12"/>
  <c r="D854508" i="12"/>
  <c r="D854509" i="12"/>
  <c r="D854510" i="12"/>
  <c r="D854511" i="12"/>
  <c r="D854512" i="12"/>
  <c r="D854513" i="12"/>
  <c r="D854514" i="12"/>
  <c r="D854515" i="12"/>
  <c r="D854516" i="12"/>
  <c r="D854517" i="12"/>
  <c r="D854518" i="12"/>
  <c r="D854519" i="12"/>
  <c r="D854520" i="12"/>
  <c r="D854521" i="12"/>
  <c r="D854522" i="12"/>
  <c r="D854523" i="12"/>
  <c r="D854524" i="12"/>
  <c r="D854525" i="12"/>
  <c r="D854526" i="12"/>
  <c r="D854527" i="12"/>
  <c r="D854528" i="12"/>
  <c r="D854529" i="12"/>
  <c r="D854530" i="12"/>
  <c r="D854531" i="12"/>
  <c r="D854532" i="12"/>
  <c r="D854533" i="12"/>
  <c r="D854534" i="12"/>
  <c r="D854535" i="12"/>
  <c r="D854536" i="12"/>
  <c r="D854537" i="12"/>
  <c r="D854538" i="12"/>
  <c r="D854539" i="12"/>
  <c r="D854540" i="12"/>
  <c r="D854541" i="12"/>
  <c r="D854542" i="12"/>
  <c r="D854543" i="12"/>
  <c r="D854544" i="12"/>
  <c r="D854545" i="12"/>
  <c r="D854546" i="12"/>
  <c r="D854547" i="12"/>
  <c r="D854548" i="12"/>
  <c r="D854549" i="12"/>
  <c r="D854550" i="12"/>
  <c r="D854551" i="12"/>
  <c r="D854552" i="12"/>
  <c r="D854553" i="12"/>
  <c r="D854554" i="12"/>
  <c r="D854555" i="12"/>
  <c r="D854556" i="12"/>
  <c r="D854557" i="12"/>
  <c r="D854558" i="12"/>
  <c r="D854559" i="12"/>
  <c r="D854560" i="12"/>
  <c r="D854561" i="12"/>
  <c r="D854562" i="12"/>
  <c r="D854563" i="12"/>
  <c r="D854564" i="12"/>
  <c r="D854565" i="12"/>
  <c r="D854566" i="12"/>
  <c r="D854567" i="12"/>
  <c r="D854568" i="12"/>
  <c r="D854569" i="12"/>
  <c r="D854570" i="12"/>
  <c r="D854571" i="12"/>
  <c r="D854572" i="12"/>
  <c r="D854573" i="12"/>
  <c r="D854574" i="12"/>
  <c r="D854575" i="12"/>
  <c r="D854576" i="12"/>
  <c r="D854577" i="12"/>
  <c r="D854578" i="12"/>
  <c r="D854579" i="12"/>
  <c r="D854580" i="12"/>
  <c r="D854581" i="12"/>
  <c r="D854582" i="12"/>
  <c r="D854583" i="12"/>
  <c r="D854584" i="12"/>
  <c r="D854585" i="12"/>
  <c r="D854586" i="12"/>
  <c r="D854587" i="12"/>
  <c r="D854588" i="12"/>
  <c r="D854589" i="12"/>
  <c r="D854590" i="12"/>
  <c r="D854591" i="12"/>
  <c r="D854592" i="12"/>
  <c r="D854593" i="12"/>
  <c r="D854594" i="12"/>
  <c r="D854595" i="12"/>
  <c r="D854596" i="12"/>
  <c r="D854597" i="12"/>
  <c r="D854598" i="12"/>
  <c r="D854599" i="12"/>
  <c r="D854600" i="12"/>
  <c r="D854601" i="12"/>
  <c r="D854602" i="12"/>
  <c r="D854603" i="12"/>
  <c r="D854604" i="12"/>
  <c r="D854605" i="12"/>
  <c r="D854606" i="12"/>
  <c r="D854607" i="12"/>
  <c r="D854608" i="12"/>
  <c r="D854609" i="12"/>
  <c r="D854610" i="12"/>
  <c r="D854611" i="12"/>
  <c r="D854612" i="12"/>
  <c r="D854613" i="12"/>
  <c r="D854614" i="12"/>
  <c r="D854615" i="12"/>
  <c r="D854616" i="12"/>
  <c r="D854617" i="12"/>
  <c r="D854618" i="12"/>
  <c r="D854619" i="12"/>
  <c r="D854620" i="12"/>
  <c r="D854621" i="12"/>
  <c r="D854622" i="12"/>
  <c r="D854623" i="12"/>
  <c r="D854624" i="12"/>
  <c r="D854625" i="12"/>
  <c r="D854626" i="12"/>
  <c r="D854627" i="12"/>
  <c r="D854628" i="12"/>
  <c r="D854629" i="12"/>
  <c r="D854630" i="12"/>
  <c r="D854631" i="12"/>
  <c r="D854632" i="12"/>
  <c r="D854633" i="12"/>
  <c r="D854634" i="12"/>
  <c r="D854635" i="12"/>
  <c r="D854636" i="12"/>
  <c r="D854637" i="12"/>
  <c r="D854638" i="12"/>
  <c r="D854639" i="12"/>
  <c r="D854640" i="12"/>
  <c r="D854641" i="12"/>
  <c r="D854642" i="12"/>
  <c r="D854643" i="12"/>
  <c r="D854644" i="12"/>
  <c r="D854645" i="12"/>
  <c r="D854646" i="12"/>
  <c r="D854647" i="12"/>
  <c r="D854648" i="12"/>
  <c r="D854649" i="12"/>
  <c r="D854650" i="12"/>
  <c r="D854651" i="12"/>
  <c r="D854652" i="12"/>
  <c r="D854653" i="12"/>
  <c r="D854654" i="12"/>
  <c r="D854655" i="12"/>
  <c r="D854656" i="12"/>
  <c r="D854657" i="12"/>
  <c r="D854658" i="12"/>
  <c r="D854659" i="12"/>
  <c r="D854660" i="12"/>
  <c r="D854661" i="12"/>
  <c r="D854662" i="12"/>
  <c r="D854663" i="12"/>
  <c r="D854664" i="12"/>
  <c r="D854665" i="12"/>
  <c r="D854666" i="12"/>
  <c r="D854667" i="12"/>
  <c r="D854668" i="12"/>
  <c r="D854669" i="12"/>
  <c r="D854670" i="12"/>
  <c r="D854671" i="12"/>
  <c r="D854672" i="12"/>
  <c r="D854673" i="12"/>
  <c r="D854674" i="12"/>
  <c r="D854675" i="12"/>
  <c r="D854676" i="12"/>
  <c r="D854677" i="12"/>
  <c r="D854678" i="12"/>
  <c r="D854679" i="12"/>
  <c r="D854680" i="12"/>
  <c r="D854681" i="12"/>
  <c r="D854682" i="12"/>
  <c r="D854683" i="12"/>
  <c r="D854684" i="12"/>
  <c r="D854685" i="12"/>
  <c r="D854686" i="12"/>
  <c r="D854687" i="12"/>
  <c r="D854688" i="12"/>
  <c r="D854689" i="12"/>
  <c r="D854690" i="12"/>
  <c r="D854691" i="12"/>
  <c r="D854692" i="12"/>
  <c r="D854693" i="12"/>
  <c r="D854694" i="12"/>
  <c r="D854695" i="12"/>
  <c r="D854696" i="12"/>
  <c r="D854697" i="12"/>
  <c r="D854698" i="12"/>
  <c r="D854699" i="12"/>
  <c r="D854700" i="12"/>
  <c r="D854701" i="12"/>
  <c r="D854702" i="12"/>
  <c r="D854703" i="12"/>
  <c r="D854704" i="12"/>
  <c r="D854705" i="12"/>
  <c r="D854706" i="12"/>
  <c r="D854707" i="12"/>
  <c r="D854708" i="12"/>
  <c r="D854709" i="12"/>
  <c r="D854710" i="12"/>
  <c r="D854711" i="12"/>
  <c r="D854712" i="12"/>
  <c r="D854713" i="12"/>
  <c r="D854714" i="12"/>
  <c r="D854715" i="12"/>
  <c r="D854716" i="12"/>
  <c r="D854717" i="12"/>
  <c r="D854718" i="12"/>
  <c r="D854719" i="12"/>
  <c r="D854720" i="12"/>
  <c r="D854721" i="12"/>
  <c r="D854722" i="12"/>
  <c r="D854723" i="12"/>
  <c r="D854724" i="12"/>
  <c r="D854725" i="12"/>
  <c r="D854726" i="12"/>
  <c r="D854727" i="12"/>
  <c r="D854728" i="12"/>
  <c r="D854729" i="12"/>
  <c r="D854730" i="12"/>
  <c r="D854731" i="12"/>
  <c r="D854732" i="12"/>
  <c r="D854733" i="12"/>
  <c r="D854734" i="12"/>
  <c r="D854735" i="12"/>
  <c r="D854736" i="12"/>
  <c r="D854737" i="12"/>
  <c r="D854738" i="12"/>
  <c r="D854739" i="12"/>
  <c r="D854740" i="12"/>
  <c r="D854741" i="12"/>
  <c r="D854742" i="12"/>
  <c r="D854743" i="12"/>
  <c r="D854744" i="12"/>
  <c r="D854745" i="12"/>
  <c r="D854746" i="12"/>
  <c r="D854747" i="12"/>
  <c r="D854748" i="12"/>
  <c r="D854749" i="12"/>
  <c r="D854750" i="12"/>
  <c r="D854751" i="12"/>
  <c r="D854752" i="12"/>
  <c r="D854753" i="12"/>
  <c r="D854754" i="12"/>
  <c r="D854755" i="12"/>
  <c r="D854756" i="12"/>
  <c r="D854757" i="12"/>
  <c r="D854758" i="12"/>
  <c r="D854759" i="12"/>
  <c r="D854760" i="12"/>
  <c r="D854761" i="12"/>
  <c r="D854762" i="12"/>
  <c r="D854763" i="12"/>
  <c r="D854764" i="12"/>
  <c r="D854765" i="12"/>
  <c r="D854766" i="12"/>
  <c r="D854767" i="12"/>
  <c r="D854768" i="12"/>
  <c r="D854769" i="12"/>
  <c r="D854770" i="12"/>
  <c r="D854771" i="12"/>
  <c r="D854772" i="12"/>
  <c r="D854773" i="12"/>
  <c r="D854774" i="12"/>
  <c r="D854775" i="12"/>
  <c r="D854776" i="12"/>
  <c r="D854777" i="12"/>
  <c r="D854778" i="12"/>
  <c r="D854779" i="12"/>
  <c r="D854780" i="12"/>
  <c r="D854781" i="12"/>
  <c r="D854782" i="12"/>
  <c r="D854783" i="12"/>
  <c r="D854784" i="12"/>
  <c r="D854785" i="12"/>
  <c r="D854786" i="12"/>
  <c r="D854787" i="12"/>
  <c r="D854788" i="12"/>
  <c r="D854789" i="12"/>
  <c r="D854790" i="12"/>
  <c r="D854791" i="12"/>
  <c r="D854792" i="12"/>
  <c r="D854793" i="12"/>
  <c r="D854794" i="12"/>
  <c r="D854795" i="12"/>
  <c r="D854796" i="12"/>
  <c r="D854797" i="12"/>
  <c r="D854798" i="12"/>
  <c r="D854799" i="12"/>
  <c r="D854800" i="12"/>
  <c r="D854801" i="12"/>
  <c r="D854802" i="12"/>
  <c r="D854803" i="12"/>
  <c r="D854804" i="12"/>
  <c r="D854805" i="12"/>
  <c r="D854806" i="12"/>
  <c r="D854807" i="12"/>
  <c r="D854808" i="12"/>
  <c r="D854809" i="12"/>
  <c r="D854810" i="12"/>
  <c r="D854811" i="12"/>
  <c r="D854812" i="12"/>
  <c r="D854813" i="12"/>
  <c r="D854814" i="12"/>
  <c r="D854815" i="12"/>
  <c r="D854816" i="12"/>
  <c r="D854817" i="12"/>
  <c r="D854818" i="12"/>
  <c r="D854819" i="12"/>
  <c r="D854820" i="12"/>
  <c r="D854821" i="12"/>
  <c r="D854822" i="12"/>
  <c r="D854823" i="12"/>
  <c r="D854824" i="12"/>
  <c r="D854825" i="12"/>
  <c r="D854826" i="12"/>
  <c r="D854827" i="12"/>
  <c r="D854828" i="12"/>
  <c r="D854829" i="12"/>
  <c r="D854830" i="12"/>
  <c r="D854831" i="12"/>
  <c r="D854832" i="12"/>
  <c r="D854833" i="12"/>
  <c r="D854834" i="12"/>
  <c r="D854835" i="12"/>
  <c r="D854836" i="12"/>
  <c r="D854837" i="12"/>
  <c r="D854838" i="12"/>
  <c r="D854839" i="12"/>
  <c r="D854840" i="12"/>
  <c r="D854841" i="12"/>
  <c r="D854842" i="12"/>
  <c r="D854843" i="12"/>
  <c r="D854844" i="12"/>
  <c r="D854845" i="12"/>
  <c r="D854846" i="12"/>
  <c r="D854847" i="12"/>
  <c r="D854848" i="12"/>
  <c r="D854849" i="12"/>
  <c r="D854850" i="12"/>
  <c r="D854851" i="12"/>
  <c r="D854852" i="12"/>
  <c r="D854853" i="12"/>
  <c r="D854854" i="12"/>
  <c r="D854855" i="12"/>
  <c r="D854856" i="12"/>
  <c r="D854857" i="12"/>
  <c r="D854858" i="12"/>
  <c r="D854859" i="12"/>
  <c r="D854860" i="12"/>
  <c r="D854861" i="12"/>
  <c r="D854862" i="12"/>
  <c r="D854863" i="12"/>
  <c r="D854864" i="12"/>
  <c r="D854865" i="12"/>
  <c r="D854866" i="12"/>
  <c r="D854867" i="12"/>
  <c r="D854868" i="12"/>
  <c r="D854869" i="12"/>
  <c r="D854870" i="12"/>
  <c r="D854871" i="12"/>
  <c r="D854872" i="12"/>
  <c r="D854873" i="12"/>
  <c r="D854874" i="12"/>
  <c r="D854875" i="12"/>
  <c r="D854876" i="12"/>
  <c r="D854877" i="12"/>
  <c r="D854878" i="12"/>
  <c r="D854879" i="12"/>
  <c r="D854880" i="12"/>
  <c r="D854881" i="12"/>
  <c r="D854882" i="12"/>
  <c r="D854883" i="12"/>
  <c r="D854884" i="12"/>
  <c r="D854885" i="12"/>
  <c r="D854886" i="12"/>
  <c r="D854887" i="12"/>
  <c r="D854888" i="12"/>
  <c r="D854889" i="12"/>
  <c r="D854890" i="12"/>
  <c r="D854891" i="12"/>
  <c r="D854892" i="12"/>
  <c r="D854893" i="12"/>
  <c r="D854894" i="12"/>
  <c r="D854895" i="12"/>
  <c r="D854896" i="12"/>
  <c r="D854897" i="12"/>
  <c r="D854898" i="12"/>
  <c r="D854899" i="12"/>
  <c r="D854900" i="12"/>
  <c r="D854901" i="12"/>
  <c r="D854902" i="12"/>
  <c r="D854903" i="12"/>
  <c r="D854904" i="12"/>
  <c r="D854905" i="12"/>
  <c r="D854906" i="12"/>
  <c r="D854907" i="12"/>
  <c r="D854908" i="12"/>
  <c r="D854909" i="12"/>
  <c r="D854910" i="12"/>
  <c r="D854911" i="12"/>
  <c r="D854912" i="12"/>
  <c r="D854913" i="12"/>
  <c r="D854914" i="12"/>
  <c r="D854915" i="12"/>
  <c r="D854916" i="12"/>
  <c r="D854917" i="12"/>
  <c r="D854918" i="12"/>
  <c r="D854919" i="12"/>
  <c r="D854920" i="12"/>
  <c r="D854921" i="12"/>
  <c r="D854922" i="12"/>
  <c r="D854923" i="12"/>
  <c r="D854924" i="12"/>
  <c r="D854925" i="12"/>
  <c r="D854926" i="12"/>
  <c r="D854927" i="12"/>
  <c r="D854928" i="12"/>
  <c r="D854929" i="12"/>
  <c r="D854930" i="12"/>
  <c r="D854931" i="12"/>
  <c r="D854932" i="12"/>
  <c r="D854933" i="12"/>
  <c r="D854934" i="12"/>
  <c r="D854935" i="12"/>
  <c r="D854936" i="12"/>
  <c r="D854937" i="12"/>
  <c r="D854938" i="12"/>
  <c r="D854939" i="12"/>
  <c r="D854940" i="12"/>
  <c r="D854941" i="12"/>
  <c r="D854942" i="12"/>
  <c r="D854943" i="12"/>
  <c r="D854944" i="12"/>
  <c r="D854945" i="12"/>
  <c r="D854946" i="12"/>
  <c r="D854947" i="12"/>
  <c r="D854948" i="12"/>
  <c r="D854949" i="12"/>
  <c r="D854950" i="12"/>
  <c r="D854951" i="12"/>
  <c r="D854952" i="12"/>
  <c r="D854953" i="12"/>
  <c r="D854954" i="12"/>
  <c r="D854955" i="12"/>
  <c r="D854956" i="12"/>
  <c r="D854957" i="12"/>
  <c r="D854958" i="12"/>
  <c r="D854959" i="12"/>
  <c r="D854960" i="12"/>
  <c r="D854961" i="12"/>
  <c r="D854962" i="12"/>
  <c r="D854963" i="12"/>
  <c r="D854964" i="12"/>
  <c r="D854965" i="12"/>
  <c r="D854966" i="12"/>
  <c r="D854967" i="12"/>
  <c r="D854968" i="12"/>
  <c r="D854969" i="12"/>
  <c r="D854970" i="12"/>
  <c r="D854971" i="12"/>
  <c r="D854972" i="12"/>
  <c r="D854973" i="12"/>
  <c r="D854974" i="12"/>
  <c r="D854975" i="12"/>
  <c r="D854976" i="12"/>
  <c r="D854977" i="12"/>
  <c r="D854978" i="12"/>
  <c r="D854979" i="12"/>
  <c r="D854980" i="12"/>
  <c r="D854981" i="12"/>
  <c r="D854982" i="12"/>
  <c r="D854983" i="12"/>
  <c r="D854984" i="12"/>
  <c r="D854985" i="12"/>
  <c r="D854986" i="12"/>
  <c r="D854987" i="12"/>
  <c r="D854988" i="12"/>
  <c r="D854989" i="12"/>
  <c r="D854990" i="12"/>
  <c r="D854991" i="12"/>
  <c r="D854992" i="12"/>
  <c r="D854993" i="12"/>
  <c r="D854994" i="12"/>
  <c r="D854995" i="12"/>
  <c r="D854996" i="12"/>
  <c r="D854997" i="12"/>
  <c r="D854998" i="12"/>
  <c r="D854999" i="12"/>
  <c r="D855000" i="12"/>
  <c r="D855001" i="12"/>
  <c r="D855002" i="12"/>
  <c r="D855003" i="12"/>
  <c r="D855004" i="12"/>
  <c r="D855005" i="12"/>
  <c r="D855006" i="12"/>
  <c r="D855007" i="12"/>
  <c r="D855008" i="12"/>
  <c r="D855009" i="12"/>
  <c r="D855010" i="12"/>
  <c r="D855011" i="12"/>
  <c r="D855012" i="12"/>
  <c r="D855013" i="12"/>
  <c r="D855014" i="12"/>
  <c r="D855015" i="12"/>
  <c r="D855016" i="12"/>
  <c r="D855017" i="12"/>
  <c r="D855018" i="12"/>
  <c r="D855019" i="12"/>
  <c r="D855020" i="12"/>
  <c r="D855021" i="12"/>
  <c r="D855022" i="12"/>
  <c r="D855023" i="12"/>
  <c r="D855024" i="12"/>
  <c r="D855025" i="12"/>
  <c r="D855026" i="12"/>
  <c r="D855027" i="12"/>
  <c r="D855028" i="12"/>
  <c r="D855029" i="12"/>
  <c r="D855030" i="12"/>
  <c r="D855031" i="12"/>
  <c r="D855032" i="12"/>
  <c r="D855033" i="12"/>
  <c r="D855034" i="12"/>
  <c r="D855035" i="12"/>
  <c r="D855036" i="12"/>
  <c r="D855037" i="12"/>
  <c r="D855038" i="12"/>
  <c r="D855039" i="12"/>
  <c r="D855040" i="12"/>
  <c r="D855041" i="12"/>
  <c r="D855042" i="12"/>
  <c r="D855043" i="12"/>
  <c r="D855044" i="12"/>
  <c r="D855045" i="12"/>
  <c r="D855046" i="12"/>
  <c r="D855047" i="12"/>
  <c r="D855048" i="12"/>
  <c r="D855049" i="12"/>
  <c r="D855050" i="12"/>
  <c r="D855051" i="12"/>
  <c r="D855052" i="12"/>
  <c r="D855053" i="12"/>
  <c r="D855054" i="12"/>
  <c r="D855055" i="12"/>
  <c r="D855056" i="12"/>
  <c r="D855057" i="12"/>
  <c r="D855058" i="12"/>
  <c r="D855059" i="12"/>
  <c r="D855060" i="12"/>
  <c r="D855061" i="12"/>
  <c r="D855062" i="12"/>
  <c r="D855063" i="12"/>
  <c r="D855064" i="12"/>
  <c r="D855065" i="12"/>
  <c r="D855066" i="12"/>
  <c r="D855067" i="12"/>
  <c r="D855068" i="12"/>
  <c r="D855069" i="12"/>
  <c r="D855070" i="12"/>
  <c r="D855071" i="12"/>
  <c r="D855072" i="12"/>
  <c r="D855073" i="12"/>
  <c r="D855074" i="12"/>
  <c r="D855075" i="12"/>
  <c r="D855076" i="12"/>
  <c r="D855077" i="12"/>
  <c r="D855078" i="12"/>
  <c r="D855079" i="12"/>
  <c r="D855080" i="12"/>
  <c r="D855081" i="12"/>
  <c r="D855082" i="12"/>
  <c r="D855083" i="12"/>
  <c r="D855084" i="12"/>
  <c r="D855085" i="12"/>
  <c r="D855086" i="12"/>
  <c r="D855087" i="12"/>
  <c r="D855088" i="12"/>
  <c r="D855089" i="12"/>
  <c r="D855090" i="12"/>
  <c r="D855091" i="12"/>
  <c r="D855092" i="12"/>
  <c r="D855093" i="12"/>
  <c r="D855094" i="12"/>
  <c r="D855095" i="12"/>
  <c r="D855096" i="12"/>
  <c r="D855097" i="12"/>
  <c r="D855098" i="12"/>
  <c r="D855099" i="12"/>
  <c r="D855100" i="12"/>
  <c r="D855101" i="12"/>
  <c r="D855102" i="12"/>
  <c r="D855103" i="12"/>
  <c r="D855104" i="12"/>
  <c r="D855105" i="12"/>
  <c r="D855106" i="12"/>
  <c r="D855107" i="12"/>
  <c r="D855108" i="12"/>
  <c r="D855109" i="12"/>
  <c r="D855110" i="12"/>
  <c r="D855111" i="12"/>
  <c r="D855112" i="12"/>
  <c r="D855113" i="12"/>
  <c r="D855114" i="12"/>
  <c r="D855115" i="12"/>
  <c r="D855116" i="12"/>
  <c r="D855117" i="12"/>
  <c r="D855118" i="12"/>
  <c r="D855119" i="12"/>
  <c r="D855120" i="12"/>
  <c r="D855121" i="12"/>
  <c r="D855122" i="12"/>
  <c r="D855123" i="12"/>
  <c r="D855124" i="12"/>
  <c r="D855125" i="12"/>
  <c r="D855126" i="12"/>
  <c r="D855127" i="12"/>
  <c r="D855128" i="12"/>
  <c r="D855129" i="12"/>
  <c r="D855130" i="12"/>
  <c r="D855131" i="12"/>
  <c r="D855132" i="12"/>
  <c r="D855133" i="12"/>
  <c r="D855134" i="12"/>
  <c r="D855135" i="12"/>
  <c r="D855136" i="12"/>
  <c r="D855137" i="12"/>
  <c r="D855138" i="12"/>
  <c r="D855139" i="12"/>
  <c r="D855140" i="12"/>
  <c r="D855141" i="12"/>
  <c r="D855142" i="12"/>
  <c r="D855143" i="12"/>
  <c r="D855144" i="12"/>
  <c r="D855145" i="12"/>
  <c r="D855146" i="12"/>
  <c r="D855147" i="12"/>
  <c r="D855148" i="12"/>
  <c r="D855149" i="12"/>
  <c r="D855150" i="12"/>
  <c r="D855151" i="12"/>
  <c r="D855152" i="12"/>
  <c r="D855153" i="12"/>
  <c r="D855154" i="12"/>
  <c r="D855155" i="12"/>
  <c r="D855156" i="12"/>
  <c r="D855157" i="12"/>
  <c r="D855158" i="12"/>
  <c r="D855159" i="12"/>
  <c r="D855160" i="12"/>
  <c r="D855161" i="12"/>
  <c r="D855162" i="12"/>
  <c r="D855163" i="12"/>
  <c r="D855164" i="12"/>
  <c r="D855165" i="12"/>
  <c r="D855166" i="12"/>
  <c r="D855167" i="12"/>
  <c r="D855168" i="12"/>
  <c r="D855169" i="12"/>
  <c r="D855170" i="12"/>
  <c r="D855171" i="12"/>
  <c r="D855172" i="12"/>
  <c r="D855173" i="12"/>
  <c r="D855174" i="12"/>
  <c r="D855175" i="12"/>
  <c r="D855176" i="12"/>
  <c r="D855177" i="12"/>
  <c r="D855178" i="12"/>
  <c r="D855179" i="12"/>
  <c r="D855180" i="12"/>
  <c r="D855181" i="12"/>
  <c r="D855182" i="12"/>
  <c r="D855183" i="12"/>
  <c r="D855184" i="12"/>
  <c r="D855185" i="12"/>
  <c r="D855186" i="12"/>
  <c r="D855187" i="12"/>
  <c r="D855188" i="12"/>
  <c r="D855189" i="12"/>
  <c r="D855190" i="12"/>
  <c r="D855191" i="12"/>
  <c r="D855192" i="12"/>
  <c r="D855193" i="12"/>
  <c r="D855194" i="12"/>
  <c r="D855195" i="12"/>
  <c r="D855196" i="12"/>
  <c r="D855197" i="12"/>
  <c r="D855198" i="12"/>
  <c r="D855199" i="12"/>
  <c r="D855200" i="12"/>
  <c r="D855201" i="12"/>
  <c r="D855202" i="12"/>
  <c r="D855203" i="12"/>
  <c r="D855204" i="12"/>
  <c r="D855205" i="12"/>
  <c r="D855206" i="12"/>
  <c r="D855207" i="12"/>
  <c r="D855208" i="12"/>
  <c r="D855209" i="12"/>
  <c r="D855210" i="12"/>
  <c r="D855211" i="12"/>
  <c r="D855212" i="12"/>
  <c r="D855213" i="12"/>
  <c r="D855214" i="12"/>
  <c r="D855215" i="12"/>
  <c r="D855216" i="12"/>
  <c r="D855217" i="12"/>
  <c r="D855218" i="12"/>
  <c r="D855219" i="12"/>
  <c r="D855220" i="12"/>
  <c r="D855221" i="12"/>
  <c r="D855222" i="12"/>
  <c r="D855223" i="12"/>
  <c r="D855224" i="12"/>
  <c r="D855225" i="12"/>
  <c r="D855226" i="12"/>
  <c r="D855227" i="12"/>
  <c r="D855228" i="12"/>
  <c r="D855229" i="12"/>
  <c r="D855230" i="12"/>
  <c r="D855231" i="12"/>
  <c r="D855232" i="12"/>
  <c r="D855233" i="12"/>
  <c r="D855234" i="12"/>
  <c r="D855235" i="12"/>
  <c r="D855236" i="12"/>
  <c r="D855237" i="12"/>
  <c r="D855238" i="12"/>
  <c r="D855239" i="12"/>
  <c r="D855240" i="12"/>
  <c r="D855241" i="12"/>
  <c r="D855242" i="12"/>
  <c r="D855243" i="12"/>
  <c r="D855244" i="12"/>
  <c r="D855245" i="12"/>
  <c r="D855246" i="12"/>
  <c r="D855247" i="12"/>
  <c r="D855248" i="12"/>
  <c r="D855249" i="12"/>
  <c r="D855250" i="12"/>
  <c r="D855251" i="12"/>
  <c r="D855252" i="12"/>
  <c r="D855253" i="12"/>
  <c r="D855254" i="12"/>
  <c r="D855255" i="12"/>
  <c r="D855256" i="12"/>
  <c r="D855257" i="12"/>
  <c r="D855258" i="12"/>
  <c r="D855259" i="12"/>
  <c r="D855260" i="12"/>
  <c r="D855261" i="12"/>
  <c r="D855262" i="12"/>
  <c r="D855263" i="12"/>
  <c r="D855264" i="12"/>
  <c r="D855265" i="12"/>
  <c r="D855266" i="12"/>
  <c r="D855267" i="12"/>
  <c r="D855268" i="12"/>
  <c r="D855269" i="12"/>
  <c r="D855270" i="12"/>
  <c r="D855271" i="12"/>
  <c r="D855272" i="12"/>
  <c r="D855273" i="12"/>
  <c r="D855274" i="12"/>
  <c r="D855275" i="12"/>
  <c r="D855276" i="12"/>
  <c r="D855277" i="12"/>
  <c r="D855278" i="12"/>
  <c r="D855279" i="12"/>
  <c r="D855280" i="12"/>
  <c r="D855281" i="12"/>
  <c r="D855282" i="12"/>
  <c r="D855283" i="12"/>
  <c r="D855284" i="12"/>
  <c r="D855285" i="12"/>
  <c r="D855286" i="12"/>
  <c r="D855287" i="12"/>
  <c r="D855288" i="12"/>
  <c r="D855289" i="12"/>
  <c r="D855290" i="12"/>
  <c r="D855291" i="12"/>
  <c r="D855292" i="12"/>
  <c r="D855293" i="12"/>
  <c r="D855294" i="12"/>
  <c r="D855295" i="12"/>
  <c r="D855296" i="12"/>
  <c r="D855297" i="12"/>
  <c r="D855298" i="12"/>
  <c r="D855299" i="12"/>
  <c r="D855300" i="12"/>
  <c r="D855301" i="12"/>
  <c r="D855302" i="12"/>
  <c r="D855303" i="12"/>
  <c r="D855304" i="12"/>
  <c r="D855305" i="12"/>
  <c r="D855306" i="12"/>
  <c r="D855307" i="12"/>
  <c r="D855308" i="12"/>
  <c r="D855309" i="12"/>
  <c r="D855310" i="12"/>
  <c r="D855311" i="12"/>
  <c r="D855312" i="12"/>
  <c r="D855313" i="12"/>
  <c r="D855314" i="12"/>
  <c r="D855315" i="12"/>
  <c r="D855316" i="12"/>
  <c r="D855317" i="12"/>
  <c r="D855318" i="12"/>
  <c r="D855319" i="12"/>
  <c r="D855320" i="12"/>
  <c r="D855321" i="12"/>
  <c r="D855322" i="12"/>
  <c r="D855323" i="12"/>
  <c r="D855324" i="12"/>
  <c r="D855325" i="12"/>
  <c r="D855326" i="12"/>
  <c r="D855327" i="12"/>
  <c r="D855328" i="12"/>
  <c r="D855329" i="12"/>
  <c r="D855330" i="12"/>
  <c r="D855331" i="12"/>
  <c r="D855332" i="12"/>
  <c r="D855333" i="12"/>
  <c r="D855334" i="12"/>
  <c r="D855335" i="12"/>
  <c r="D855336" i="12"/>
  <c r="D855337" i="12"/>
  <c r="D855338" i="12"/>
  <c r="D855339" i="12"/>
  <c r="D855340" i="12"/>
  <c r="D855341" i="12"/>
  <c r="D855342" i="12"/>
  <c r="D855343" i="12"/>
  <c r="D855344" i="12"/>
  <c r="D855345" i="12"/>
  <c r="D855346" i="12"/>
  <c r="D855347" i="12"/>
  <c r="D855348" i="12"/>
  <c r="D855349" i="12"/>
  <c r="D855350" i="12"/>
  <c r="D855351" i="12"/>
  <c r="D855352" i="12"/>
  <c r="D855353" i="12"/>
  <c r="D855354" i="12"/>
  <c r="D855355" i="12"/>
  <c r="D855356" i="12"/>
  <c r="D855357" i="12"/>
  <c r="D855358" i="12"/>
  <c r="D855359" i="12"/>
  <c r="D855360" i="12"/>
  <c r="D855361" i="12"/>
  <c r="D855362" i="12"/>
  <c r="D855363" i="12"/>
  <c r="D855364" i="12"/>
  <c r="D855365" i="12"/>
  <c r="D855366" i="12"/>
  <c r="D855367" i="12"/>
  <c r="D855368" i="12"/>
  <c r="D855369" i="12"/>
  <c r="D855370" i="12"/>
  <c r="D855371" i="12"/>
  <c r="D855372" i="12"/>
  <c r="D855373" i="12"/>
  <c r="D855374" i="12"/>
  <c r="D855375" i="12"/>
  <c r="D855376" i="12"/>
  <c r="D855377" i="12"/>
  <c r="D855378" i="12"/>
  <c r="D855379" i="12"/>
  <c r="D855380" i="12"/>
  <c r="D855381" i="12"/>
  <c r="D855382" i="12"/>
  <c r="D855383" i="12"/>
  <c r="D855384" i="12"/>
  <c r="D855385" i="12"/>
  <c r="D855386" i="12"/>
  <c r="D855387" i="12"/>
  <c r="D855388" i="12"/>
  <c r="D855389" i="12"/>
  <c r="D855390" i="12"/>
  <c r="D855391" i="12"/>
  <c r="D855392" i="12"/>
  <c r="D855393" i="12"/>
  <c r="D855394" i="12"/>
  <c r="D855395" i="12"/>
  <c r="D855396" i="12"/>
  <c r="D855397" i="12"/>
  <c r="D855398" i="12"/>
  <c r="D855399" i="12"/>
  <c r="D855400" i="12"/>
  <c r="D855401" i="12"/>
  <c r="D855402" i="12"/>
  <c r="D855403" i="12"/>
  <c r="D855404" i="12"/>
  <c r="D855405" i="12"/>
  <c r="D855406" i="12"/>
  <c r="D855407" i="12"/>
  <c r="D855408" i="12"/>
  <c r="D855409" i="12"/>
  <c r="D855410" i="12"/>
  <c r="D855411" i="12"/>
  <c r="D855412" i="12"/>
  <c r="D855413" i="12"/>
  <c r="D855414" i="12"/>
  <c r="D855415" i="12"/>
  <c r="D855416" i="12"/>
  <c r="D855417" i="12"/>
  <c r="D855418" i="12"/>
  <c r="D855419" i="12"/>
  <c r="D855420" i="12"/>
  <c r="D855421" i="12"/>
  <c r="D855422" i="12"/>
  <c r="D855423" i="12"/>
  <c r="D855424" i="12"/>
  <c r="D855425" i="12"/>
  <c r="D855426" i="12"/>
  <c r="D855427" i="12"/>
  <c r="D855428" i="12"/>
  <c r="D855429" i="12"/>
  <c r="D855430" i="12"/>
  <c r="D855431" i="12"/>
  <c r="D855432" i="12"/>
  <c r="D855433" i="12"/>
  <c r="D855434" i="12"/>
  <c r="D855435" i="12"/>
  <c r="D855436" i="12"/>
  <c r="D855437" i="12"/>
  <c r="D855438" i="12"/>
  <c r="D855439" i="12"/>
  <c r="D855440" i="12"/>
  <c r="D855441" i="12"/>
  <c r="D855442" i="12"/>
  <c r="D855443" i="12"/>
  <c r="D855444" i="12"/>
  <c r="D855445" i="12"/>
  <c r="D855446" i="12"/>
  <c r="D855447" i="12"/>
  <c r="D855448" i="12"/>
  <c r="D855449" i="12"/>
  <c r="D855450" i="12"/>
  <c r="D855451" i="12"/>
  <c r="D855452" i="12"/>
  <c r="D855453" i="12"/>
  <c r="D855454" i="12"/>
  <c r="D855455" i="12"/>
  <c r="D855456" i="12"/>
  <c r="D855457" i="12"/>
  <c r="D855458" i="12"/>
  <c r="D855459" i="12"/>
  <c r="D855460" i="12"/>
  <c r="D855461" i="12"/>
  <c r="D855462" i="12"/>
  <c r="D855463" i="12"/>
  <c r="D855464" i="12"/>
  <c r="D855465" i="12"/>
  <c r="D855466" i="12"/>
  <c r="D855467" i="12"/>
  <c r="D855468" i="12"/>
  <c r="D855469" i="12"/>
  <c r="D855470" i="12"/>
  <c r="D855471" i="12"/>
  <c r="D855472" i="12"/>
  <c r="D855473" i="12"/>
  <c r="D855474" i="12"/>
  <c r="D855475" i="12"/>
  <c r="D855476" i="12"/>
  <c r="D855477" i="12"/>
  <c r="D855478" i="12"/>
  <c r="D855479" i="12"/>
  <c r="D855480" i="12"/>
  <c r="D855481" i="12"/>
  <c r="D855482" i="12"/>
  <c r="D855483" i="12"/>
  <c r="D855484" i="12"/>
  <c r="D855485" i="12"/>
  <c r="D855486" i="12"/>
  <c r="D855487" i="12"/>
  <c r="D855488" i="12"/>
  <c r="D855489" i="12"/>
  <c r="D855490" i="12"/>
  <c r="D855491" i="12"/>
  <c r="D855492" i="12"/>
  <c r="D855493" i="12"/>
  <c r="D855494" i="12"/>
  <c r="D855495" i="12"/>
  <c r="D855496" i="12"/>
  <c r="D855497" i="12"/>
  <c r="D855498" i="12"/>
  <c r="D855499" i="12"/>
  <c r="D855500" i="12"/>
  <c r="D855501" i="12"/>
  <c r="D855502" i="12"/>
  <c r="D855503" i="12"/>
  <c r="D855504" i="12"/>
  <c r="D855505" i="12"/>
  <c r="D855506" i="12"/>
  <c r="D855507" i="12"/>
  <c r="D855508" i="12"/>
  <c r="D855509" i="12"/>
  <c r="D855510" i="12"/>
  <c r="D855511" i="12"/>
  <c r="D855512" i="12"/>
  <c r="D855513" i="12"/>
  <c r="D855514" i="12"/>
  <c r="D855515" i="12"/>
  <c r="D855516" i="12"/>
  <c r="D855517" i="12"/>
  <c r="D855518" i="12"/>
  <c r="D855519" i="12"/>
  <c r="D855520" i="12"/>
  <c r="D855521" i="12"/>
  <c r="D855522" i="12"/>
  <c r="D855523" i="12"/>
  <c r="D855524" i="12"/>
  <c r="D855525" i="12"/>
  <c r="D855526" i="12"/>
  <c r="D855527" i="12"/>
  <c r="D855528" i="12"/>
  <c r="D855529" i="12"/>
  <c r="D855530" i="12"/>
  <c r="D855531" i="12"/>
  <c r="D855532" i="12"/>
  <c r="D855533" i="12"/>
  <c r="D855534" i="12"/>
  <c r="D855535" i="12"/>
  <c r="D855536" i="12"/>
  <c r="D855537" i="12"/>
  <c r="D855538" i="12"/>
  <c r="D855539" i="12"/>
  <c r="D855540" i="12"/>
  <c r="D855541" i="12"/>
  <c r="D855542" i="12"/>
  <c r="D855543" i="12"/>
  <c r="D855544" i="12"/>
  <c r="D855545" i="12"/>
  <c r="D855546" i="12"/>
  <c r="D855547" i="12"/>
  <c r="D855548" i="12"/>
  <c r="D855549" i="12"/>
  <c r="D855550" i="12"/>
  <c r="D855551" i="12"/>
  <c r="D855552" i="12"/>
  <c r="D855553" i="12"/>
  <c r="D855554" i="12"/>
  <c r="D855555" i="12"/>
  <c r="D855556" i="12"/>
  <c r="D855557" i="12"/>
  <c r="D855558" i="12"/>
  <c r="D855559" i="12"/>
  <c r="D855560" i="12"/>
  <c r="D855561" i="12"/>
  <c r="D855562" i="12"/>
  <c r="D855563" i="12"/>
  <c r="D855564" i="12"/>
  <c r="D855565" i="12"/>
  <c r="D855566" i="12"/>
  <c r="D855567" i="12"/>
  <c r="D855568" i="12"/>
  <c r="D855569" i="12"/>
  <c r="D855570" i="12"/>
  <c r="D855571" i="12"/>
  <c r="D855572" i="12"/>
  <c r="D855573" i="12"/>
  <c r="D855574" i="12"/>
  <c r="D855575" i="12"/>
  <c r="D855576" i="12"/>
  <c r="D855577" i="12"/>
  <c r="D855578" i="12"/>
  <c r="D855579" i="12"/>
  <c r="D855580" i="12"/>
  <c r="D855581" i="12"/>
  <c r="D855582" i="12"/>
  <c r="D855583" i="12"/>
  <c r="D855584" i="12"/>
  <c r="D855585" i="12"/>
  <c r="D855586" i="12"/>
  <c r="D855587" i="12"/>
  <c r="D855588" i="12"/>
  <c r="D855589" i="12"/>
  <c r="D855590" i="12"/>
  <c r="D855591" i="12"/>
  <c r="D855592" i="12"/>
  <c r="D855593" i="12"/>
  <c r="D855594" i="12"/>
  <c r="D855595" i="12"/>
  <c r="D855596" i="12"/>
  <c r="D855597" i="12"/>
  <c r="D855598" i="12"/>
  <c r="D855599" i="12"/>
  <c r="D855600" i="12"/>
  <c r="D855601" i="12"/>
  <c r="D855602" i="12"/>
  <c r="D855603" i="12"/>
  <c r="D855604" i="12"/>
  <c r="D855605" i="12"/>
  <c r="D855606" i="12"/>
  <c r="D855607" i="12"/>
  <c r="D855608" i="12"/>
  <c r="D855609" i="12"/>
  <c r="D855610" i="12"/>
  <c r="D855611" i="12"/>
  <c r="D855612" i="12"/>
  <c r="D855613" i="12"/>
  <c r="D855614" i="12"/>
  <c r="D855615" i="12"/>
  <c r="D855616" i="12"/>
  <c r="D855617" i="12"/>
  <c r="D855618" i="12"/>
  <c r="D855619" i="12"/>
  <c r="D855620" i="12"/>
  <c r="D855621" i="12"/>
  <c r="D855622" i="12"/>
  <c r="D855623" i="12"/>
  <c r="D855624" i="12"/>
  <c r="D855625" i="12"/>
  <c r="D855626" i="12"/>
  <c r="D855627" i="12"/>
  <c r="D855628" i="12"/>
  <c r="D855629" i="12"/>
  <c r="D855630" i="12"/>
  <c r="D855631" i="12"/>
  <c r="D855632" i="12"/>
  <c r="D855633" i="12"/>
  <c r="D855634" i="12"/>
  <c r="D855635" i="12"/>
  <c r="D855636" i="12"/>
  <c r="D855637" i="12"/>
  <c r="D855638" i="12"/>
  <c r="D855639" i="12"/>
  <c r="D855640" i="12"/>
  <c r="D855641" i="12"/>
  <c r="D855642" i="12"/>
  <c r="D855643" i="12"/>
  <c r="D855644" i="12"/>
  <c r="D855645" i="12"/>
  <c r="D855646" i="12"/>
  <c r="D855647" i="12"/>
  <c r="D855648" i="12"/>
  <c r="D855649" i="12"/>
  <c r="D855650" i="12"/>
  <c r="D855651" i="12"/>
  <c r="D855652" i="12"/>
  <c r="D855653" i="12"/>
  <c r="D855654" i="12"/>
  <c r="D855655" i="12"/>
  <c r="D855656" i="12"/>
  <c r="D855657" i="12"/>
  <c r="D855658" i="12"/>
  <c r="D855659" i="12"/>
  <c r="D855660" i="12"/>
  <c r="D855661" i="12"/>
  <c r="D855662" i="12"/>
  <c r="D855663" i="12"/>
  <c r="D855664" i="12"/>
  <c r="D855665" i="12"/>
  <c r="D855666" i="12"/>
  <c r="D855667" i="12"/>
  <c r="D855668" i="12"/>
  <c r="D855669" i="12"/>
  <c r="D855670" i="12"/>
  <c r="D855671" i="12"/>
  <c r="D855672" i="12"/>
  <c r="D855673" i="12"/>
  <c r="D855674" i="12"/>
  <c r="D855675" i="12"/>
  <c r="D855676" i="12"/>
  <c r="D855677" i="12"/>
  <c r="D855678" i="12"/>
  <c r="D855679" i="12"/>
  <c r="D855680" i="12"/>
  <c r="D855681" i="12"/>
  <c r="D855682" i="12"/>
  <c r="D855683" i="12"/>
  <c r="D855684" i="12"/>
  <c r="D855685" i="12"/>
  <c r="D855686" i="12"/>
  <c r="D855687" i="12"/>
  <c r="D855688" i="12"/>
  <c r="D855689" i="12"/>
  <c r="D855690" i="12"/>
  <c r="D855691" i="12"/>
  <c r="D855692" i="12"/>
  <c r="D855693" i="12"/>
  <c r="D855694" i="12"/>
  <c r="D855695" i="12"/>
  <c r="D855696" i="12"/>
  <c r="D855697" i="12"/>
  <c r="D855698" i="12"/>
  <c r="D855699" i="12"/>
  <c r="D855700" i="12"/>
  <c r="D855701" i="12"/>
  <c r="D855702" i="12"/>
  <c r="D855703" i="12"/>
  <c r="D855704" i="12"/>
  <c r="D855705" i="12"/>
  <c r="D855706" i="12"/>
  <c r="D855707" i="12"/>
  <c r="D855708" i="12"/>
  <c r="D855709" i="12"/>
  <c r="D855710" i="12"/>
  <c r="D855711" i="12"/>
  <c r="D855712" i="12"/>
  <c r="D855713" i="12"/>
  <c r="D855714" i="12"/>
  <c r="D855715" i="12"/>
  <c r="D855716" i="12"/>
  <c r="D855717" i="12"/>
  <c r="D855718" i="12"/>
  <c r="D855719" i="12"/>
  <c r="D855720" i="12"/>
  <c r="D855721" i="12"/>
  <c r="D855722" i="12"/>
  <c r="D855723" i="12"/>
  <c r="D855724" i="12"/>
  <c r="D855725" i="12"/>
  <c r="D855726" i="12"/>
  <c r="D855727" i="12"/>
  <c r="D855728" i="12"/>
  <c r="D855729" i="12"/>
  <c r="D855730" i="12"/>
  <c r="D855731" i="12"/>
  <c r="D855732" i="12"/>
  <c r="D855733" i="12"/>
  <c r="D855734" i="12"/>
  <c r="D855735" i="12"/>
  <c r="D855736" i="12"/>
  <c r="D855737" i="12"/>
  <c r="D855738" i="12"/>
  <c r="D855739" i="12"/>
  <c r="D855740" i="12"/>
  <c r="D855741" i="12"/>
  <c r="D855742" i="12"/>
  <c r="D855743" i="12"/>
  <c r="D855744" i="12"/>
  <c r="D855745" i="12"/>
  <c r="D855746" i="12"/>
  <c r="D855747" i="12"/>
  <c r="D855748" i="12"/>
  <c r="D855749" i="12"/>
  <c r="D855750" i="12"/>
  <c r="D855751" i="12"/>
  <c r="D855752" i="12"/>
  <c r="D855753" i="12"/>
  <c r="D855754" i="12"/>
  <c r="D855755" i="12"/>
  <c r="D855756" i="12"/>
  <c r="D855757" i="12"/>
  <c r="D855758" i="12"/>
  <c r="D855759" i="12"/>
  <c r="D855760" i="12"/>
  <c r="D855761" i="12"/>
  <c r="D855762" i="12"/>
  <c r="D855763" i="12"/>
  <c r="D855764" i="12"/>
  <c r="D855765" i="12"/>
  <c r="D855766" i="12"/>
  <c r="D855767" i="12"/>
  <c r="D855768" i="12"/>
  <c r="D855769" i="12"/>
  <c r="D855770" i="12"/>
  <c r="D855771" i="12"/>
  <c r="D855772" i="12"/>
  <c r="D855773" i="12"/>
  <c r="D855774" i="12"/>
  <c r="D855775" i="12"/>
  <c r="D855776" i="12"/>
  <c r="D855777" i="12"/>
  <c r="D855778" i="12"/>
  <c r="D855779" i="12"/>
  <c r="D855780" i="12"/>
  <c r="D855781" i="12"/>
  <c r="D855782" i="12"/>
  <c r="D855783" i="12"/>
  <c r="D855784" i="12"/>
  <c r="D855785" i="12"/>
  <c r="D855786" i="12"/>
  <c r="D855787" i="12"/>
  <c r="D855788" i="12"/>
  <c r="D855789" i="12"/>
  <c r="D855790" i="12"/>
  <c r="D855791" i="12"/>
  <c r="D855792" i="12"/>
  <c r="D855793" i="12"/>
  <c r="D855794" i="12"/>
  <c r="D855795" i="12"/>
  <c r="D855796" i="12"/>
  <c r="D855797" i="12"/>
  <c r="D855798" i="12"/>
  <c r="D855799" i="12"/>
  <c r="D855800" i="12"/>
  <c r="D855801" i="12"/>
  <c r="D855802" i="12"/>
  <c r="D855803" i="12"/>
  <c r="D855804" i="12"/>
  <c r="D855805" i="12"/>
  <c r="D855806" i="12"/>
  <c r="D855807" i="12"/>
  <c r="D855808" i="12"/>
  <c r="D855809" i="12"/>
  <c r="D855810" i="12"/>
  <c r="D855811" i="12"/>
  <c r="D855812" i="12"/>
  <c r="D855813" i="12"/>
  <c r="D855814" i="12"/>
  <c r="D855815" i="12"/>
  <c r="D855816" i="12"/>
  <c r="D855817" i="12"/>
  <c r="D855818" i="12"/>
  <c r="D855819" i="12"/>
  <c r="D855820" i="12"/>
  <c r="D855821" i="12"/>
  <c r="D855822" i="12"/>
  <c r="D855823" i="12"/>
  <c r="D855824" i="12"/>
  <c r="D855825" i="12"/>
  <c r="D855826" i="12"/>
  <c r="D855827" i="12"/>
  <c r="D855828" i="12"/>
  <c r="D855829" i="12"/>
  <c r="D855830" i="12"/>
  <c r="D855831" i="12"/>
  <c r="D855832" i="12"/>
  <c r="D855833" i="12"/>
  <c r="D855834" i="12"/>
  <c r="D855835" i="12"/>
  <c r="D855836" i="12"/>
  <c r="D855837" i="12"/>
  <c r="D855838" i="12"/>
  <c r="D855839" i="12"/>
  <c r="D855840" i="12"/>
  <c r="D855841" i="12"/>
  <c r="D855842" i="12"/>
  <c r="D855843" i="12"/>
  <c r="D855844" i="12"/>
  <c r="D855845" i="12"/>
  <c r="D855846" i="12"/>
  <c r="D855847" i="12"/>
  <c r="D855848" i="12"/>
  <c r="D855849" i="12"/>
  <c r="D855850" i="12"/>
  <c r="D855851" i="12"/>
  <c r="D855852" i="12"/>
  <c r="D855853" i="12"/>
  <c r="D855854" i="12"/>
  <c r="D855855" i="12"/>
  <c r="D855856" i="12"/>
  <c r="D855857" i="12"/>
  <c r="D855858" i="12"/>
  <c r="D855859" i="12"/>
  <c r="D855860" i="12"/>
  <c r="D855861" i="12"/>
  <c r="D855862" i="12"/>
  <c r="D855863" i="12"/>
  <c r="D855864" i="12"/>
  <c r="D855865" i="12"/>
  <c r="D855866" i="12"/>
  <c r="D855867" i="12"/>
  <c r="D855868" i="12"/>
  <c r="D855869" i="12"/>
  <c r="D855870" i="12"/>
  <c r="D855871" i="12"/>
  <c r="D855872" i="12"/>
  <c r="D855873" i="12"/>
  <c r="D855874" i="12"/>
  <c r="D855875" i="12"/>
  <c r="D855876" i="12"/>
  <c r="D855877" i="12"/>
  <c r="D855878" i="12"/>
  <c r="D855879" i="12"/>
  <c r="D855880" i="12"/>
  <c r="D855881" i="12"/>
  <c r="D855882" i="12"/>
  <c r="D855883" i="12"/>
  <c r="D855884" i="12"/>
  <c r="D855885" i="12"/>
  <c r="D855886" i="12"/>
  <c r="D855887" i="12"/>
  <c r="D855888" i="12"/>
  <c r="D855889" i="12"/>
  <c r="D855890" i="12"/>
  <c r="D855891" i="12"/>
  <c r="D855892" i="12"/>
  <c r="D855893" i="12"/>
  <c r="D855894" i="12"/>
  <c r="D855895" i="12"/>
  <c r="D855896" i="12"/>
  <c r="D855897" i="12"/>
  <c r="D855898" i="12"/>
  <c r="D855899" i="12"/>
  <c r="D855900" i="12"/>
  <c r="D855901" i="12"/>
  <c r="D855902" i="12"/>
  <c r="D855903" i="12"/>
  <c r="D855904" i="12"/>
  <c r="D855905" i="12"/>
  <c r="D855906" i="12"/>
  <c r="D855907" i="12"/>
  <c r="D855908" i="12"/>
  <c r="D855909" i="12"/>
  <c r="D855910" i="12"/>
  <c r="D855911" i="12"/>
  <c r="D855912" i="12"/>
  <c r="D855913" i="12"/>
  <c r="D855914" i="12"/>
  <c r="D855915" i="12"/>
  <c r="D855916" i="12"/>
  <c r="D855917" i="12"/>
  <c r="D855918" i="12"/>
  <c r="D855919" i="12"/>
  <c r="D855920" i="12"/>
  <c r="D855921" i="12"/>
  <c r="D855922" i="12"/>
  <c r="D855923" i="12"/>
  <c r="D855924" i="12"/>
  <c r="D855925" i="12"/>
  <c r="D855926" i="12"/>
  <c r="D855927" i="12"/>
  <c r="D855928" i="12"/>
  <c r="D855929" i="12"/>
  <c r="D855930" i="12"/>
  <c r="D855931" i="12"/>
  <c r="D855932" i="12"/>
  <c r="D855933" i="12"/>
  <c r="D855934" i="12"/>
  <c r="D855935" i="12"/>
  <c r="D855936" i="12"/>
  <c r="D855937" i="12"/>
  <c r="D855938" i="12"/>
  <c r="D855939" i="12"/>
  <c r="D855940" i="12"/>
  <c r="D855941" i="12"/>
  <c r="D855942" i="12"/>
  <c r="D855943" i="12"/>
  <c r="D855944" i="12"/>
  <c r="D855945" i="12"/>
  <c r="D855946" i="12"/>
  <c r="D855947" i="12"/>
  <c r="D855948" i="12"/>
  <c r="D855949" i="12"/>
  <c r="D855950" i="12"/>
  <c r="D855951" i="12"/>
  <c r="D855952" i="12"/>
  <c r="D855953" i="12"/>
  <c r="D855954" i="12"/>
  <c r="D855955" i="12"/>
  <c r="D855956" i="12"/>
  <c r="D855957" i="12"/>
  <c r="D855958" i="12"/>
  <c r="D855959" i="12"/>
  <c r="D855960" i="12"/>
  <c r="D855961" i="12"/>
  <c r="D855962" i="12"/>
  <c r="D855963" i="12"/>
  <c r="D855964" i="12"/>
  <c r="D855965" i="12"/>
  <c r="D855966" i="12"/>
  <c r="D855967" i="12"/>
  <c r="D855968" i="12"/>
  <c r="D855969" i="12"/>
  <c r="D855970" i="12"/>
  <c r="D855971" i="12"/>
  <c r="D855972" i="12"/>
  <c r="D855973" i="12"/>
  <c r="D855974" i="12"/>
  <c r="D855975" i="12"/>
  <c r="D855976" i="12"/>
  <c r="D855977" i="12"/>
  <c r="D855978" i="12"/>
  <c r="D855979" i="12"/>
  <c r="D855980" i="12"/>
  <c r="D855981" i="12"/>
  <c r="D855982" i="12"/>
  <c r="D855983" i="12"/>
  <c r="D855984" i="12"/>
  <c r="D855985" i="12"/>
  <c r="D855986" i="12"/>
  <c r="D855987" i="12"/>
  <c r="D855988" i="12"/>
  <c r="D855989" i="12"/>
  <c r="D855990" i="12"/>
  <c r="D855991" i="12"/>
  <c r="D855992" i="12"/>
  <c r="D855993" i="12"/>
  <c r="D855994" i="12"/>
  <c r="D855995" i="12"/>
  <c r="D855996" i="12"/>
  <c r="D855997" i="12"/>
  <c r="D855998" i="12"/>
  <c r="D855999" i="12"/>
  <c r="D856000" i="12"/>
  <c r="D856001" i="12"/>
  <c r="D856002" i="12"/>
  <c r="D856003" i="12"/>
  <c r="D856004" i="12"/>
  <c r="D856005" i="12"/>
  <c r="D856006" i="12"/>
  <c r="D856007" i="12"/>
  <c r="D856008" i="12"/>
  <c r="D856009" i="12"/>
  <c r="D856010" i="12"/>
  <c r="D856011" i="12"/>
  <c r="D856012" i="12"/>
  <c r="D856013" i="12"/>
  <c r="D856014" i="12"/>
  <c r="D856015" i="12"/>
  <c r="D856016" i="12"/>
  <c r="D856017" i="12"/>
  <c r="D856018" i="12"/>
  <c r="D856019" i="12"/>
  <c r="D856020" i="12"/>
  <c r="D856021" i="12"/>
  <c r="D856022" i="12"/>
  <c r="D856023" i="12"/>
  <c r="D856024" i="12"/>
  <c r="D856025" i="12"/>
  <c r="D856026" i="12"/>
  <c r="D856027" i="12"/>
  <c r="D856028" i="12"/>
  <c r="D856029" i="12"/>
  <c r="D856030" i="12"/>
  <c r="D856031" i="12"/>
  <c r="D856032" i="12"/>
  <c r="D856033" i="12"/>
  <c r="D856034" i="12"/>
  <c r="D856035" i="12"/>
  <c r="D856036" i="12"/>
  <c r="D856037" i="12"/>
  <c r="D856038" i="12"/>
  <c r="D856039" i="12"/>
  <c r="D856040" i="12"/>
  <c r="D856041" i="12"/>
  <c r="D856042" i="12"/>
  <c r="D856043" i="12"/>
  <c r="D856044" i="12"/>
  <c r="D856045" i="12"/>
  <c r="D856046" i="12"/>
  <c r="D856047" i="12"/>
  <c r="D856048" i="12"/>
  <c r="D856049" i="12"/>
  <c r="D856050" i="12"/>
  <c r="D856051" i="12"/>
  <c r="D856052" i="12"/>
  <c r="D856053" i="12"/>
  <c r="D856054" i="12"/>
  <c r="D856055" i="12"/>
  <c r="D856056" i="12"/>
  <c r="D856057" i="12"/>
  <c r="D856058" i="12"/>
  <c r="D856059" i="12"/>
  <c r="D856060" i="12"/>
  <c r="D856061" i="12"/>
  <c r="D856062" i="12"/>
  <c r="D856063" i="12"/>
  <c r="D856064" i="12"/>
  <c r="D856065" i="12"/>
  <c r="D856066" i="12"/>
  <c r="D856067" i="12"/>
  <c r="D856068" i="12"/>
  <c r="D856069" i="12"/>
  <c r="D856070" i="12"/>
  <c r="D856071" i="12"/>
  <c r="D856072" i="12"/>
  <c r="D856073" i="12"/>
  <c r="D856074" i="12"/>
  <c r="D856075" i="12"/>
  <c r="D856076" i="12"/>
  <c r="D856077" i="12"/>
  <c r="D856078" i="12"/>
  <c r="D856079" i="12"/>
  <c r="D856080" i="12"/>
  <c r="D856081" i="12"/>
  <c r="D856082" i="12"/>
  <c r="D856083" i="12"/>
  <c r="D856084" i="12"/>
  <c r="D856085" i="12"/>
  <c r="D856086" i="12"/>
  <c r="D856087" i="12"/>
  <c r="D856088" i="12"/>
  <c r="D856089" i="12"/>
  <c r="D856090" i="12"/>
  <c r="D856091" i="12"/>
  <c r="D856092" i="12"/>
  <c r="D856093" i="12"/>
  <c r="D856094" i="12"/>
  <c r="D856095" i="12"/>
  <c r="D856096" i="12"/>
  <c r="D856097" i="12"/>
  <c r="D856098" i="12"/>
  <c r="D856099" i="12"/>
  <c r="D856100" i="12"/>
  <c r="D856101" i="12"/>
  <c r="D856102" i="12"/>
  <c r="D856103" i="12"/>
  <c r="D856104" i="12"/>
  <c r="D856105" i="12"/>
  <c r="D856106" i="12"/>
  <c r="D856107" i="12"/>
  <c r="D856108" i="12"/>
  <c r="D856109" i="12"/>
  <c r="D856110" i="12"/>
  <c r="D856111" i="12"/>
  <c r="D856112" i="12"/>
  <c r="D856113" i="12"/>
  <c r="D856114" i="12"/>
  <c r="D856115" i="12"/>
  <c r="D856116" i="12"/>
  <c r="D856117" i="12"/>
  <c r="D856118" i="12"/>
  <c r="D856119" i="12"/>
  <c r="D856120" i="12"/>
  <c r="D856121" i="12"/>
  <c r="D856122" i="12"/>
  <c r="D856123" i="12"/>
  <c r="D856124" i="12"/>
  <c r="D856125" i="12"/>
  <c r="D856126" i="12"/>
  <c r="D856127" i="12"/>
  <c r="D856128" i="12"/>
  <c r="D856129" i="12"/>
  <c r="D856130" i="12"/>
  <c r="D856131" i="12"/>
  <c r="D856132" i="12"/>
  <c r="D856133" i="12"/>
  <c r="D856134" i="12"/>
  <c r="D856135" i="12"/>
  <c r="D856136" i="12"/>
  <c r="D856137" i="12"/>
  <c r="D856138" i="12"/>
  <c r="D856139" i="12"/>
  <c r="D856140" i="12"/>
  <c r="D856141" i="12"/>
  <c r="D856142" i="12"/>
  <c r="D856143" i="12"/>
  <c r="D856144" i="12"/>
  <c r="D856145" i="12"/>
  <c r="D856146" i="12"/>
  <c r="D856147" i="12"/>
  <c r="D856148" i="12"/>
  <c r="D856149" i="12"/>
  <c r="D856150" i="12"/>
  <c r="D856151" i="12"/>
  <c r="D856152" i="12"/>
  <c r="D856153" i="12"/>
  <c r="D856154" i="12"/>
  <c r="D856155" i="12"/>
  <c r="D856156" i="12"/>
  <c r="D856157" i="12"/>
  <c r="D856158" i="12"/>
  <c r="D856159" i="12"/>
  <c r="D856160" i="12"/>
  <c r="D856161" i="12"/>
  <c r="D856162" i="12"/>
  <c r="D856163" i="12"/>
  <c r="D856164" i="12"/>
  <c r="D856165" i="12"/>
  <c r="D856166" i="12"/>
  <c r="D856167" i="12"/>
  <c r="D856168" i="12"/>
  <c r="D856169" i="12"/>
  <c r="D856170" i="12"/>
  <c r="D856171" i="12"/>
  <c r="D856172" i="12"/>
  <c r="D856173" i="12"/>
  <c r="D856174" i="12"/>
  <c r="D856175" i="12"/>
  <c r="D856176" i="12"/>
  <c r="D856177" i="12"/>
  <c r="D856178" i="12"/>
  <c r="D856179" i="12"/>
  <c r="D856180" i="12"/>
  <c r="D856181" i="12"/>
  <c r="D856182" i="12"/>
  <c r="D856183" i="12"/>
  <c r="D856184" i="12"/>
  <c r="D856185" i="12"/>
  <c r="D856186" i="12"/>
  <c r="D856187" i="12"/>
  <c r="D856188" i="12"/>
  <c r="D856189" i="12"/>
  <c r="D856190" i="12"/>
  <c r="D856191" i="12"/>
  <c r="D856192" i="12"/>
  <c r="D856193" i="12"/>
  <c r="D856194" i="12"/>
  <c r="D856195" i="12"/>
  <c r="D856196" i="12"/>
  <c r="D856197" i="12"/>
  <c r="D856198" i="12"/>
  <c r="D856199" i="12"/>
  <c r="D856200" i="12"/>
  <c r="D856201" i="12"/>
  <c r="D856202" i="12"/>
  <c r="D856203" i="12"/>
  <c r="D856204" i="12"/>
  <c r="D856205" i="12"/>
  <c r="D856206" i="12"/>
  <c r="D856207" i="12"/>
  <c r="D856208" i="12"/>
  <c r="D856209" i="12"/>
  <c r="D856210" i="12"/>
  <c r="D856211" i="12"/>
  <c r="D856212" i="12"/>
  <c r="D856213" i="12"/>
  <c r="D856214" i="12"/>
  <c r="D856215" i="12"/>
  <c r="D856216" i="12"/>
  <c r="D856217" i="12"/>
  <c r="D856218" i="12"/>
  <c r="D856219" i="12"/>
  <c r="D856220" i="12"/>
  <c r="D856221" i="12"/>
  <c r="D856222" i="12"/>
  <c r="D856223" i="12"/>
  <c r="D856224" i="12"/>
  <c r="D856225" i="12"/>
  <c r="D856226" i="12"/>
  <c r="D856227" i="12"/>
  <c r="D856228" i="12"/>
  <c r="D856229" i="12"/>
  <c r="D856230" i="12"/>
  <c r="D856231" i="12"/>
  <c r="D856232" i="12"/>
  <c r="D856233" i="12"/>
  <c r="D856234" i="12"/>
  <c r="D856235" i="12"/>
  <c r="D856236" i="12"/>
  <c r="D856237" i="12"/>
  <c r="D856238" i="12"/>
  <c r="D856239" i="12"/>
  <c r="D856240" i="12"/>
  <c r="D856241" i="12"/>
  <c r="D856242" i="12"/>
  <c r="D856243" i="12"/>
  <c r="D856244" i="12"/>
  <c r="D856245" i="12"/>
  <c r="D856246" i="12"/>
  <c r="D856247" i="12"/>
  <c r="D856248" i="12"/>
  <c r="D856249" i="12"/>
  <c r="D856250" i="12"/>
  <c r="D856251" i="12"/>
  <c r="D856252" i="12"/>
  <c r="D856253" i="12"/>
  <c r="D856254" i="12"/>
  <c r="D856255" i="12"/>
  <c r="D856256" i="12"/>
  <c r="D856257" i="12"/>
  <c r="D856258" i="12"/>
  <c r="D856259" i="12"/>
  <c r="D856260" i="12"/>
  <c r="D856261" i="12"/>
  <c r="D856262" i="12"/>
  <c r="D856263" i="12"/>
  <c r="D856264" i="12"/>
  <c r="D856265" i="12"/>
  <c r="D856266" i="12"/>
  <c r="D856267" i="12"/>
  <c r="D856268" i="12"/>
  <c r="D856269" i="12"/>
  <c r="D856270" i="12"/>
  <c r="D856271" i="12"/>
  <c r="D856272" i="12"/>
  <c r="D856273" i="12"/>
  <c r="D856274" i="12"/>
  <c r="D856275" i="12"/>
  <c r="D856276" i="12"/>
  <c r="D856277" i="12"/>
  <c r="D856278" i="12"/>
  <c r="D856279" i="12"/>
  <c r="D856280" i="12"/>
  <c r="D856281" i="12"/>
  <c r="D856282" i="12"/>
  <c r="D856283" i="12"/>
  <c r="D856284" i="12"/>
  <c r="D856285" i="12"/>
  <c r="D856286" i="12"/>
  <c r="D856287" i="12"/>
  <c r="D856288" i="12"/>
  <c r="D856289" i="12"/>
  <c r="D856290" i="12"/>
  <c r="D856291" i="12"/>
  <c r="D856292" i="12"/>
  <c r="D856293" i="12"/>
  <c r="D856294" i="12"/>
  <c r="D856295" i="12"/>
  <c r="D856296" i="12"/>
  <c r="D856297" i="12"/>
  <c r="D856298" i="12"/>
  <c r="D856299" i="12"/>
  <c r="D856300" i="12"/>
  <c r="D856301" i="12"/>
  <c r="D856302" i="12"/>
  <c r="D856303" i="12"/>
  <c r="D856304" i="12"/>
  <c r="D856305" i="12"/>
  <c r="D856306" i="12"/>
  <c r="D856307" i="12"/>
  <c r="D856308" i="12"/>
  <c r="D856309" i="12"/>
  <c r="D856310" i="12"/>
  <c r="D856311" i="12"/>
  <c r="D856312" i="12"/>
  <c r="D856313" i="12"/>
  <c r="D856314" i="12"/>
  <c r="D856315" i="12"/>
  <c r="D856316" i="12"/>
  <c r="D856317" i="12"/>
  <c r="D856318" i="12"/>
  <c r="D856319" i="12"/>
  <c r="D856320" i="12"/>
  <c r="D856321" i="12"/>
  <c r="D856322" i="12"/>
  <c r="D856323" i="12"/>
  <c r="D856324" i="12"/>
  <c r="D856325" i="12"/>
  <c r="D856326" i="12"/>
  <c r="D856327" i="12"/>
  <c r="D856328" i="12"/>
  <c r="D856329" i="12"/>
  <c r="D856330" i="12"/>
  <c r="D856331" i="12"/>
  <c r="D856332" i="12"/>
  <c r="D856333" i="12"/>
  <c r="D856334" i="12"/>
  <c r="D856335" i="12"/>
  <c r="D856336" i="12"/>
  <c r="D856337" i="12"/>
  <c r="D856338" i="12"/>
  <c r="D856339" i="12"/>
  <c r="D856340" i="12"/>
  <c r="D856341" i="12"/>
  <c r="D856342" i="12"/>
  <c r="D856343" i="12"/>
  <c r="D856344" i="12"/>
  <c r="D856345" i="12"/>
  <c r="D856346" i="12"/>
  <c r="D856347" i="12"/>
  <c r="D856348" i="12"/>
  <c r="D856349" i="12"/>
  <c r="D856350" i="12"/>
  <c r="D856351" i="12"/>
  <c r="D856352" i="12"/>
  <c r="D856353" i="12"/>
  <c r="D856354" i="12"/>
  <c r="D856355" i="12"/>
  <c r="D856356" i="12"/>
  <c r="D856357" i="12"/>
  <c r="D856358" i="12"/>
  <c r="D856359" i="12"/>
  <c r="D856360" i="12"/>
  <c r="D856361" i="12"/>
  <c r="D856362" i="12"/>
  <c r="D856363" i="12"/>
  <c r="D856364" i="12"/>
  <c r="D856365" i="12"/>
  <c r="D856366" i="12"/>
  <c r="D856367" i="12"/>
  <c r="D856368" i="12"/>
  <c r="D856369" i="12"/>
  <c r="D856370" i="12"/>
  <c r="D856371" i="12"/>
  <c r="D856372" i="12"/>
  <c r="D856373" i="12"/>
  <c r="D856374" i="12"/>
  <c r="D856375" i="12"/>
  <c r="D856376" i="12"/>
  <c r="D856377" i="12"/>
  <c r="D856378" i="12"/>
  <c r="D856379" i="12"/>
  <c r="D856380" i="12"/>
  <c r="D856381" i="12"/>
  <c r="D856382" i="12"/>
  <c r="D856383" i="12"/>
  <c r="D856384" i="12"/>
  <c r="D856385" i="12"/>
  <c r="D856386" i="12"/>
  <c r="D856387" i="12"/>
  <c r="D856388" i="12"/>
  <c r="D856389" i="12"/>
  <c r="D856390" i="12"/>
  <c r="D856391" i="12"/>
  <c r="D856392" i="12"/>
  <c r="D856393" i="12"/>
  <c r="D856394" i="12"/>
  <c r="D856395" i="12"/>
  <c r="D856396" i="12"/>
  <c r="D856397" i="12"/>
  <c r="D856398" i="12"/>
  <c r="D856399" i="12"/>
  <c r="D856400" i="12"/>
  <c r="D856401" i="12"/>
  <c r="D856402" i="12"/>
  <c r="D856403" i="12"/>
  <c r="D856404" i="12"/>
  <c r="D856405" i="12"/>
  <c r="D856406" i="12"/>
  <c r="D856407" i="12"/>
  <c r="D856408" i="12"/>
  <c r="D856409" i="12"/>
  <c r="D856410" i="12"/>
  <c r="D856411" i="12"/>
  <c r="D856412" i="12"/>
  <c r="D856413" i="12"/>
  <c r="D856414" i="12"/>
  <c r="D856415" i="12"/>
  <c r="D856416" i="12"/>
  <c r="D856417" i="12"/>
  <c r="D856418" i="12"/>
  <c r="D856419" i="12"/>
  <c r="D856420" i="12"/>
  <c r="D856421" i="12"/>
  <c r="D856422" i="12"/>
  <c r="D856423" i="12"/>
  <c r="D856424" i="12"/>
  <c r="D856425" i="12"/>
  <c r="D856426" i="12"/>
  <c r="D856427" i="12"/>
  <c r="D856428" i="12"/>
  <c r="D856429" i="12"/>
  <c r="D856430" i="12"/>
  <c r="D856431" i="12"/>
  <c r="D856432" i="12"/>
  <c r="D856433" i="12"/>
  <c r="D856434" i="12"/>
  <c r="D856435" i="12"/>
  <c r="D856436" i="12"/>
  <c r="D856437" i="12"/>
  <c r="D856438" i="12"/>
  <c r="D856439" i="12"/>
  <c r="D856440" i="12"/>
  <c r="D856441" i="12"/>
  <c r="D856442" i="12"/>
  <c r="D856443" i="12"/>
  <c r="D856444" i="12"/>
  <c r="D856445" i="12"/>
  <c r="D856446" i="12"/>
  <c r="D856447" i="12"/>
  <c r="D856448" i="12"/>
  <c r="D856449" i="12"/>
  <c r="D856450" i="12"/>
  <c r="D856451" i="12"/>
  <c r="D856452" i="12"/>
  <c r="D856453" i="12"/>
  <c r="D856454" i="12"/>
  <c r="D856455" i="12"/>
  <c r="D856456" i="12"/>
  <c r="D856457" i="12"/>
  <c r="D856458" i="12"/>
  <c r="D856459" i="12"/>
  <c r="D856460" i="12"/>
  <c r="D856461" i="12"/>
  <c r="D856462" i="12"/>
  <c r="D856463" i="12"/>
  <c r="D856464" i="12"/>
  <c r="D856465" i="12"/>
  <c r="D856466" i="12"/>
  <c r="D856467" i="12"/>
  <c r="D856468" i="12"/>
  <c r="D856469" i="12"/>
  <c r="D856470" i="12"/>
  <c r="D856471" i="12"/>
  <c r="D856472" i="12"/>
  <c r="D856473" i="12"/>
  <c r="D856474" i="12"/>
  <c r="D856475" i="12"/>
  <c r="D856476" i="12"/>
  <c r="D856477" i="12"/>
  <c r="D856478" i="12"/>
  <c r="D856479" i="12"/>
  <c r="D856480" i="12"/>
  <c r="D856481" i="12"/>
  <c r="D856482" i="12"/>
  <c r="D856483" i="12"/>
  <c r="D856484" i="12"/>
  <c r="D856485" i="12"/>
  <c r="D856486" i="12"/>
  <c r="D856487" i="12"/>
  <c r="D856488" i="12"/>
  <c r="D856489" i="12"/>
  <c r="D856490" i="12"/>
  <c r="D856491" i="12"/>
  <c r="D856492" i="12"/>
  <c r="D856493" i="12"/>
  <c r="D856494" i="12"/>
  <c r="D856495" i="12"/>
  <c r="D856496" i="12"/>
  <c r="D856497" i="12"/>
  <c r="D856498" i="12"/>
  <c r="D856499" i="12"/>
  <c r="D856500" i="12"/>
  <c r="D856501" i="12"/>
  <c r="D856502" i="12"/>
  <c r="D856503" i="12"/>
  <c r="D856504" i="12"/>
  <c r="D856505" i="12"/>
  <c r="D856506" i="12"/>
  <c r="D856507" i="12"/>
  <c r="D856508" i="12"/>
  <c r="D856509" i="12"/>
  <c r="D856510" i="12"/>
  <c r="D856511" i="12"/>
  <c r="D856512" i="12"/>
  <c r="D856513" i="12"/>
  <c r="D856514" i="12"/>
  <c r="D856515" i="12"/>
  <c r="D856516" i="12"/>
  <c r="D856517" i="12"/>
  <c r="D856518" i="12"/>
  <c r="D856519" i="12"/>
  <c r="D856520" i="12"/>
  <c r="D856521" i="12"/>
  <c r="D856522" i="12"/>
  <c r="D856523" i="12"/>
  <c r="D856524" i="12"/>
  <c r="D856525" i="12"/>
  <c r="D856526" i="12"/>
  <c r="D856527" i="12"/>
  <c r="D856528" i="12"/>
  <c r="D856529" i="12"/>
  <c r="D856530" i="12"/>
  <c r="D856531" i="12"/>
  <c r="D856532" i="12"/>
  <c r="D856533" i="12"/>
  <c r="D856534" i="12"/>
  <c r="D856535" i="12"/>
  <c r="D856536" i="12"/>
  <c r="D856537" i="12"/>
  <c r="D856538" i="12"/>
  <c r="D856539" i="12"/>
  <c r="D856540" i="12"/>
  <c r="D856541" i="12"/>
  <c r="D856542" i="12"/>
  <c r="D856543" i="12"/>
  <c r="D856544" i="12"/>
  <c r="D856545" i="12"/>
  <c r="D856546" i="12"/>
  <c r="D856547" i="12"/>
  <c r="D856548" i="12"/>
  <c r="D856549" i="12"/>
  <c r="D856550" i="12"/>
  <c r="D856551" i="12"/>
  <c r="D856552" i="12"/>
  <c r="D856553" i="12"/>
  <c r="D856554" i="12"/>
  <c r="D856555" i="12"/>
  <c r="D856556" i="12"/>
  <c r="D856557" i="12"/>
  <c r="D856558" i="12"/>
  <c r="D856559" i="12"/>
  <c r="D856560" i="12"/>
  <c r="D856561" i="12"/>
  <c r="D856562" i="12"/>
  <c r="D856563" i="12"/>
  <c r="D856564" i="12"/>
  <c r="D856565" i="12"/>
  <c r="D856566" i="12"/>
  <c r="D856567" i="12"/>
  <c r="D856568" i="12"/>
  <c r="D856569" i="12"/>
  <c r="D856570" i="12"/>
  <c r="D856571" i="12"/>
  <c r="D856572" i="12"/>
  <c r="D856573" i="12"/>
  <c r="D856574" i="12"/>
  <c r="D856575" i="12"/>
  <c r="D856576" i="12"/>
  <c r="D856577" i="12"/>
  <c r="D856578" i="12"/>
  <c r="D856579" i="12"/>
  <c r="D856580" i="12"/>
  <c r="D856581" i="12"/>
  <c r="D856582" i="12"/>
  <c r="D856583" i="12"/>
  <c r="D856584" i="12"/>
  <c r="D856585" i="12"/>
  <c r="D856586" i="12"/>
  <c r="D856587" i="12"/>
  <c r="D856588" i="12"/>
  <c r="D856589" i="12"/>
  <c r="D856590" i="12"/>
  <c r="D856591" i="12"/>
  <c r="D856592" i="12"/>
  <c r="D856593" i="12"/>
  <c r="D856594" i="12"/>
  <c r="D856595" i="12"/>
  <c r="D856596" i="12"/>
  <c r="D856597" i="12"/>
  <c r="D856598" i="12"/>
  <c r="D856599" i="12"/>
  <c r="D856600" i="12"/>
  <c r="D856601" i="12"/>
  <c r="D856602" i="12"/>
  <c r="D856603" i="12"/>
  <c r="D856604" i="12"/>
  <c r="D856605" i="12"/>
  <c r="D856606" i="12"/>
  <c r="D856607" i="12"/>
  <c r="D856608" i="12"/>
  <c r="D856609" i="12"/>
  <c r="D856610" i="12"/>
  <c r="D856611" i="12"/>
  <c r="D856612" i="12"/>
  <c r="D856613" i="12"/>
  <c r="D856614" i="12"/>
  <c r="D856615" i="12"/>
  <c r="D856616" i="12"/>
  <c r="D856617" i="12"/>
  <c r="D856618" i="12"/>
  <c r="D856619" i="12"/>
  <c r="D856620" i="12"/>
  <c r="D856621" i="12"/>
  <c r="D856622" i="12"/>
  <c r="D856623" i="12"/>
  <c r="D856624" i="12"/>
  <c r="D856625" i="12"/>
  <c r="D856626" i="12"/>
  <c r="D856627" i="12"/>
  <c r="D856628" i="12"/>
  <c r="D856629" i="12"/>
  <c r="D856630" i="12"/>
  <c r="D856631" i="12"/>
  <c r="D856632" i="12"/>
  <c r="D856633" i="12"/>
  <c r="D856634" i="12"/>
  <c r="D856635" i="12"/>
  <c r="D856636" i="12"/>
  <c r="D856637" i="12"/>
  <c r="D856638" i="12"/>
  <c r="D856639" i="12"/>
  <c r="D856640" i="12"/>
  <c r="D856641" i="12"/>
  <c r="D856642" i="12"/>
  <c r="D856643" i="12"/>
  <c r="D856644" i="12"/>
  <c r="D856645" i="12"/>
  <c r="D856646" i="12"/>
  <c r="D856647" i="12"/>
  <c r="D856648" i="12"/>
  <c r="D856649" i="12"/>
  <c r="D856650" i="12"/>
  <c r="D856651" i="12"/>
  <c r="D856652" i="12"/>
  <c r="D856653" i="12"/>
  <c r="D856654" i="12"/>
  <c r="D856655" i="12"/>
  <c r="D856656" i="12"/>
  <c r="D856657" i="12"/>
  <c r="D856658" i="12"/>
  <c r="D856659" i="12"/>
  <c r="D856660" i="12"/>
  <c r="D856661" i="12"/>
  <c r="D856662" i="12"/>
  <c r="D856663" i="12"/>
  <c r="D856664" i="12"/>
  <c r="D856665" i="12"/>
  <c r="D856666" i="12"/>
  <c r="D856667" i="12"/>
  <c r="D856668" i="12"/>
  <c r="D856669" i="12"/>
  <c r="D856670" i="12"/>
  <c r="D856671" i="12"/>
  <c r="D856672" i="12"/>
  <c r="D856673" i="12"/>
  <c r="D856674" i="12"/>
  <c r="D856675" i="12"/>
  <c r="D856676" i="12"/>
  <c r="D856677" i="12"/>
  <c r="D856678" i="12"/>
  <c r="D856679" i="12"/>
  <c r="D856680" i="12"/>
  <c r="D856681" i="12"/>
  <c r="D856682" i="12"/>
  <c r="D856683" i="12"/>
  <c r="D856684" i="12"/>
  <c r="D856685" i="12"/>
  <c r="D856686" i="12"/>
  <c r="D856687" i="12"/>
  <c r="D856688" i="12"/>
  <c r="D856689" i="12"/>
  <c r="D856690" i="12"/>
  <c r="D856691" i="12"/>
  <c r="D856692" i="12"/>
  <c r="D856693" i="12"/>
  <c r="D856694" i="12"/>
  <c r="D856695" i="12"/>
  <c r="D856696" i="12"/>
  <c r="D856697" i="12"/>
  <c r="D856698" i="12"/>
  <c r="D856699" i="12"/>
  <c r="D856700" i="12"/>
  <c r="D856701" i="12"/>
  <c r="D856702" i="12"/>
  <c r="D856703" i="12"/>
  <c r="D856704" i="12"/>
  <c r="D856705" i="12"/>
  <c r="D856706" i="12"/>
  <c r="D856707" i="12"/>
  <c r="D856708" i="12"/>
  <c r="D856709" i="12"/>
  <c r="D856710" i="12"/>
  <c r="D856711" i="12"/>
  <c r="D856712" i="12"/>
  <c r="D856713" i="12"/>
  <c r="D856714" i="12"/>
  <c r="D856715" i="12"/>
  <c r="D856716" i="12"/>
  <c r="D856717" i="12"/>
  <c r="D856718" i="12"/>
  <c r="D856719" i="12"/>
  <c r="D856720" i="12"/>
  <c r="D856721" i="12"/>
  <c r="D856722" i="12"/>
  <c r="D856723" i="12"/>
  <c r="D856724" i="12"/>
  <c r="D856725" i="12"/>
  <c r="D856726" i="12"/>
  <c r="D856727" i="12"/>
  <c r="D856728" i="12"/>
  <c r="D856729" i="12"/>
  <c r="D856730" i="12"/>
  <c r="D856731" i="12"/>
  <c r="D856732" i="12"/>
  <c r="D856733" i="12"/>
  <c r="D856734" i="12"/>
  <c r="D856735" i="12"/>
  <c r="D856736" i="12"/>
  <c r="D856737" i="12"/>
  <c r="D856738" i="12"/>
  <c r="D856739" i="12"/>
  <c r="D856740" i="12"/>
  <c r="D856741" i="12"/>
  <c r="D856742" i="12"/>
  <c r="D856743" i="12"/>
  <c r="D856744" i="12"/>
  <c r="D856745" i="12"/>
  <c r="D856746" i="12"/>
  <c r="D856747" i="12"/>
  <c r="D856748" i="12"/>
  <c r="D856749" i="12"/>
  <c r="D856750" i="12"/>
  <c r="D856751" i="12"/>
  <c r="D856752" i="12"/>
  <c r="D856753" i="12"/>
  <c r="D856754" i="12"/>
  <c r="D856755" i="12"/>
  <c r="D856756" i="12"/>
  <c r="D856757" i="12"/>
  <c r="D856758" i="12"/>
  <c r="D856759" i="12"/>
  <c r="D856760" i="12"/>
  <c r="D856761" i="12"/>
  <c r="D856762" i="12"/>
  <c r="D856763" i="12"/>
  <c r="D856764" i="12"/>
  <c r="D856765" i="12"/>
  <c r="D856766" i="12"/>
  <c r="D856767" i="12"/>
  <c r="D856768" i="12"/>
  <c r="D856769" i="12"/>
  <c r="D856770" i="12"/>
  <c r="D856771" i="12"/>
  <c r="D856772" i="12"/>
  <c r="D856773" i="12"/>
  <c r="D856774" i="12"/>
  <c r="D856775" i="12"/>
  <c r="D856776" i="12"/>
  <c r="D856777" i="12"/>
  <c r="D856778" i="12"/>
  <c r="D856779" i="12"/>
  <c r="D856780" i="12"/>
  <c r="D856781" i="12"/>
  <c r="D856782" i="12"/>
  <c r="D856783" i="12"/>
  <c r="D856784" i="12"/>
  <c r="D856785" i="12"/>
  <c r="D856786" i="12"/>
  <c r="D856787" i="12"/>
  <c r="D856788" i="12"/>
  <c r="D856789" i="12"/>
  <c r="D856790" i="12"/>
  <c r="D856791" i="12"/>
  <c r="D856792" i="12"/>
  <c r="D856793" i="12"/>
  <c r="D856794" i="12"/>
  <c r="D856795" i="12"/>
  <c r="D856796" i="12"/>
  <c r="D856797" i="12"/>
  <c r="D856798" i="12"/>
  <c r="D856799" i="12"/>
  <c r="D856800" i="12"/>
  <c r="D856801" i="12"/>
  <c r="D856802" i="12"/>
  <c r="D856803" i="12"/>
  <c r="D856804" i="12"/>
  <c r="D856805" i="12"/>
  <c r="D856806" i="12"/>
  <c r="D856807" i="12"/>
  <c r="D856808" i="12"/>
  <c r="D856809" i="12"/>
  <c r="D856810" i="12"/>
  <c r="D856811" i="12"/>
  <c r="D856812" i="12"/>
  <c r="D856813" i="12"/>
  <c r="D856814" i="12"/>
  <c r="D856815" i="12"/>
  <c r="D856816" i="12"/>
  <c r="D856817" i="12"/>
  <c r="D856818" i="12"/>
  <c r="D856819" i="12"/>
  <c r="D856820" i="12"/>
  <c r="D856821" i="12"/>
  <c r="D856822" i="12"/>
  <c r="D856823" i="12"/>
  <c r="D856824" i="12"/>
  <c r="D856825" i="12"/>
  <c r="D856826" i="12"/>
  <c r="D856827" i="12"/>
  <c r="D856828" i="12"/>
  <c r="D856829" i="12"/>
  <c r="D856830" i="12"/>
  <c r="D856831" i="12"/>
  <c r="D856832" i="12"/>
  <c r="D856833" i="12"/>
  <c r="D856834" i="12"/>
  <c r="D856835" i="12"/>
  <c r="D856836" i="12"/>
  <c r="D856837" i="12"/>
  <c r="D856838" i="12"/>
  <c r="D856839" i="12"/>
  <c r="D856840" i="12"/>
  <c r="D856841" i="12"/>
  <c r="D856842" i="12"/>
  <c r="D856843" i="12"/>
  <c r="D856844" i="12"/>
  <c r="D856845" i="12"/>
  <c r="D856846" i="12"/>
  <c r="D856847" i="12"/>
  <c r="D856848" i="12"/>
  <c r="D856849" i="12"/>
  <c r="D856850" i="12"/>
  <c r="D856851" i="12"/>
  <c r="D856852" i="12"/>
  <c r="D856853" i="12"/>
  <c r="D856854" i="12"/>
  <c r="D856855" i="12"/>
  <c r="D856856" i="12"/>
  <c r="D856857" i="12"/>
  <c r="D856858" i="12"/>
  <c r="D856859" i="12"/>
  <c r="D856860" i="12"/>
  <c r="D856861" i="12"/>
  <c r="D856862" i="12"/>
  <c r="D856863" i="12"/>
  <c r="D856864" i="12"/>
  <c r="D856865" i="12"/>
  <c r="D856866" i="12"/>
  <c r="D856867" i="12"/>
  <c r="D856868" i="12"/>
  <c r="D856869" i="12"/>
  <c r="D856870" i="12"/>
  <c r="D856871" i="12"/>
  <c r="D856872" i="12"/>
  <c r="D856873" i="12"/>
  <c r="D856874" i="12"/>
  <c r="D856875" i="12"/>
  <c r="D856876" i="12"/>
  <c r="D856877" i="12"/>
  <c r="D856878" i="12"/>
  <c r="D856879" i="12"/>
  <c r="D856880" i="12"/>
  <c r="D856881" i="12"/>
  <c r="D856882" i="12"/>
  <c r="D856883" i="12"/>
  <c r="D856884" i="12"/>
  <c r="D856885" i="12"/>
  <c r="D856886" i="12"/>
  <c r="D856887" i="12"/>
  <c r="D856888" i="12"/>
  <c r="D856889" i="12"/>
  <c r="D856890" i="12"/>
  <c r="D856891" i="12"/>
  <c r="D856892" i="12"/>
  <c r="D856893" i="12"/>
  <c r="D856894" i="12"/>
  <c r="D856895" i="12"/>
  <c r="D856896" i="12"/>
  <c r="D856897" i="12"/>
  <c r="D856898" i="12"/>
  <c r="D856899" i="12"/>
  <c r="D856900" i="12"/>
  <c r="D856901" i="12"/>
  <c r="D856902" i="12"/>
  <c r="D856903" i="12"/>
  <c r="D856904" i="12"/>
  <c r="D856905" i="12"/>
  <c r="D856906" i="12"/>
  <c r="D856907" i="12"/>
  <c r="D856908" i="12"/>
  <c r="D856909" i="12"/>
  <c r="D856910" i="12"/>
  <c r="D856911" i="12"/>
  <c r="D856912" i="12"/>
  <c r="D856913" i="12"/>
  <c r="D856914" i="12"/>
  <c r="D856915" i="12"/>
  <c r="D856916" i="12"/>
  <c r="D856917" i="12"/>
  <c r="D856918" i="12"/>
  <c r="D856919" i="12"/>
  <c r="D856920" i="12"/>
  <c r="D856921" i="12"/>
  <c r="D856922" i="12"/>
  <c r="D856923" i="12"/>
  <c r="D856924" i="12"/>
  <c r="D856925" i="12"/>
  <c r="D856926" i="12"/>
  <c r="D856927" i="12"/>
  <c r="D856928" i="12"/>
  <c r="D856929" i="12"/>
  <c r="D856930" i="12"/>
  <c r="D856931" i="12"/>
  <c r="D856932" i="12"/>
  <c r="D856933" i="12"/>
  <c r="D856934" i="12"/>
  <c r="D856935" i="12"/>
  <c r="D856936" i="12"/>
  <c r="D856937" i="12"/>
  <c r="D856938" i="12"/>
  <c r="D856939" i="12"/>
  <c r="D856940" i="12"/>
  <c r="D856941" i="12"/>
  <c r="D856942" i="12"/>
  <c r="D856943" i="12"/>
  <c r="D856944" i="12"/>
  <c r="D856945" i="12"/>
  <c r="D856946" i="12"/>
  <c r="D856947" i="12"/>
  <c r="D856948" i="12"/>
  <c r="D856949" i="12"/>
  <c r="D856950" i="12"/>
  <c r="D856951" i="12"/>
  <c r="D856952" i="12"/>
  <c r="D856953" i="12"/>
  <c r="D856954" i="12"/>
  <c r="D856955" i="12"/>
  <c r="D856956" i="12"/>
  <c r="D856957" i="12"/>
  <c r="D856958" i="12"/>
  <c r="D856959" i="12"/>
  <c r="D856960" i="12"/>
  <c r="D856961" i="12"/>
  <c r="D856962" i="12"/>
  <c r="D856963" i="12"/>
  <c r="D856964" i="12"/>
  <c r="D856965" i="12"/>
  <c r="D856966" i="12"/>
  <c r="D856967" i="12"/>
  <c r="D856968" i="12"/>
  <c r="D856969" i="12"/>
  <c r="D856970" i="12"/>
  <c r="D856971" i="12"/>
  <c r="D856972" i="12"/>
  <c r="D856973" i="12"/>
  <c r="D856974" i="12"/>
  <c r="D856975" i="12"/>
  <c r="D856976" i="12"/>
  <c r="D856977" i="12"/>
  <c r="D856978" i="12"/>
  <c r="D856979" i="12"/>
  <c r="D856980" i="12"/>
  <c r="D856981" i="12"/>
  <c r="D856982" i="12"/>
  <c r="D856983" i="12"/>
  <c r="D856984" i="12"/>
  <c r="D856985" i="12"/>
  <c r="D856986" i="12"/>
  <c r="D856987" i="12"/>
  <c r="D856988" i="12"/>
  <c r="D856989" i="12"/>
  <c r="D856990" i="12"/>
  <c r="D856991" i="12"/>
  <c r="D856992" i="12"/>
  <c r="D856993" i="12"/>
  <c r="D856994" i="12"/>
  <c r="D856995" i="12"/>
  <c r="D856996" i="12"/>
  <c r="D856997" i="12"/>
  <c r="D856998" i="12"/>
  <c r="D856999" i="12"/>
  <c r="D857000" i="12"/>
  <c r="D857001" i="12"/>
  <c r="D857002" i="12"/>
  <c r="D857003" i="12"/>
  <c r="D857004" i="12"/>
  <c r="D857005" i="12"/>
  <c r="D857006" i="12"/>
  <c r="D857007" i="12"/>
  <c r="D857008" i="12"/>
  <c r="D857009" i="12"/>
  <c r="D857010" i="12"/>
  <c r="D857011" i="12"/>
  <c r="D857012" i="12"/>
  <c r="D857013" i="12"/>
  <c r="D857014" i="12"/>
  <c r="D857015" i="12"/>
  <c r="D857016" i="12"/>
  <c r="D857017" i="12"/>
  <c r="D857018" i="12"/>
  <c r="D857019" i="12"/>
  <c r="D857020" i="12"/>
  <c r="D857021" i="12"/>
  <c r="D857022" i="12"/>
  <c r="D857023" i="12"/>
  <c r="D857024" i="12"/>
  <c r="D857025" i="12"/>
  <c r="D857026" i="12"/>
  <c r="D857027" i="12"/>
  <c r="D857028" i="12"/>
  <c r="D857029" i="12"/>
  <c r="D857030" i="12"/>
  <c r="D857031" i="12"/>
  <c r="D857032" i="12"/>
  <c r="D857033" i="12"/>
  <c r="D857034" i="12"/>
  <c r="D857035" i="12"/>
  <c r="D857036" i="12"/>
  <c r="D857037" i="12"/>
  <c r="D857038" i="12"/>
  <c r="D857039" i="12"/>
  <c r="D857040" i="12"/>
  <c r="D857041" i="12"/>
  <c r="D857042" i="12"/>
  <c r="D857043" i="12"/>
  <c r="D857044" i="12"/>
  <c r="D857045" i="12"/>
  <c r="D857046" i="12"/>
  <c r="D857047" i="12"/>
  <c r="D857048" i="12"/>
  <c r="D857049" i="12"/>
  <c r="D857050" i="12"/>
  <c r="D857051" i="12"/>
  <c r="D857052" i="12"/>
  <c r="D857053" i="12"/>
  <c r="D857054" i="12"/>
  <c r="D857055" i="12"/>
  <c r="D857056" i="12"/>
  <c r="D857057" i="12"/>
  <c r="D857058" i="12"/>
  <c r="D857059" i="12"/>
  <c r="D857060" i="12"/>
  <c r="D857061" i="12"/>
  <c r="D857062" i="12"/>
  <c r="D857063" i="12"/>
  <c r="D857064" i="12"/>
  <c r="D857065" i="12"/>
  <c r="D857066" i="12"/>
  <c r="D857067" i="12"/>
  <c r="D857068" i="12"/>
  <c r="D857069" i="12"/>
  <c r="D857070" i="12"/>
  <c r="D857071" i="12"/>
  <c r="D857072" i="12"/>
  <c r="D857073" i="12"/>
  <c r="D857074" i="12"/>
  <c r="D857075" i="12"/>
  <c r="D857076" i="12"/>
  <c r="D857077" i="12"/>
  <c r="D857078" i="12"/>
  <c r="D857079" i="12"/>
  <c r="D857080" i="12"/>
  <c r="D857081" i="12"/>
  <c r="D857082" i="12"/>
  <c r="D857083" i="12"/>
  <c r="D857084" i="12"/>
  <c r="D857085" i="12"/>
  <c r="D857086" i="12"/>
  <c r="D857087" i="12"/>
  <c r="D857088" i="12"/>
  <c r="D857089" i="12"/>
  <c r="D857090" i="12"/>
  <c r="D857091" i="12"/>
  <c r="D857092" i="12"/>
  <c r="D857093" i="12"/>
  <c r="D857094" i="12"/>
  <c r="D857095" i="12"/>
  <c r="D857096" i="12"/>
  <c r="D857097" i="12"/>
  <c r="D857098" i="12"/>
  <c r="D857099" i="12"/>
  <c r="D857100" i="12"/>
  <c r="D857101" i="12"/>
  <c r="D857102" i="12"/>
  <c r="D857103" i="12"/>
  <c r="D857104" i="12"/>
  <c r="D857105" i="12"/>
  <c r="D857106" i="12"/>
  <c r="D857107" i="12"/>
  <c r="D857108" i="12"/>
  <c r="D857109" i="12"/>
  <c r="D857110" i="12"/>
  <c r="D857111" i="12"/>
  <c r="D857112" i="12"/>
  <c r="D857113" i="12"/>
  <c r="D857114" i="12"/>
  <c r="D857115" i="12"/>
  <c r="D857116" i="12"/>
  <c r="D857117" i="12"/>
  <c r="D857118" i="12"/>
  <c r="D857119" i="12"/>
  <c r="D857120" i="12"/>
  <c r="D857121" i="12"/>
  <c r="D857122" i="12"/>
  <c r="D857123" i="12"/>
  <c r="D857124" i="12"/>
  <c r="D857125" i="12"/>
  <c r="D857126" i="12"/>
  <c r="D857127" i="12"/>
  <c r="D857128" i="12"/>
  <c r="D857129" i="12"/>
  <c r="D857130" i="12"/>
  <c r="D857131" i="12"/>
  <c r="D857132" i="12"/>
  <c r="D857133" i="12"/>
  <c r="D857134" i="12"/>
  <c r="D857135" i="12"/>
  <c r="D857136" i="12"/>
  <c r="D857137" i="12"/>
  <c r="D857138" i="12"/>
  <c r="D857139" i="12"/>
  <c r="D857140" i="12"/>
  <c r="D857141" i="12"/>
  <c r="D857142" i="12"/>
  <c r="D857143" i="12"/>
  <c r="D857144" i="12"/>
  <c r="D857145" i="12"/>
  <c r="D857146" i="12"/>
  <c r="D857147" i="12"/>
  <c r="D857148" i="12"/>
  <c r="D857149" i="12"/>
  <c r="D857150" i="12"/>
  <c r="D857151" i="12"/>
  <c r="D857152" i="12"/>
  <c r="D857153" i="12"/>
  <c r="D857154" i="12"/>
  <c r="D857155" i="12"/>
  <c r="D857156" i="12"/>
  <c r="D857157" i="12"/>
  <c r="D857158" i="12"/>
  <c r="D857159" i="12"/>
  <c r="D857160" i="12"/>
  <c r="D857161" i="12"/>
  <c r="D857162" i="12"/>
  <c r="D857163" i="12"/>
  <c r="D857164" i="12"/>
  <c r="D857165" i="12"/>
  <c r="D857166" i="12"/>
  <c r="D857167" i="12"/>
  <c r="D857168" i="12"/>
  <c r="D857169" i="12"/>
  <c r="D857170" i="12"/>
  <c r="D857171" i="12"/>
  <c r="D857172" i="12"/>
  <c r="D857173" i="12"/>
  <c r="D857174" i="12"/>
  <c r="D857175" i="12"/>
  <c r="D857176" i="12"/>
  <c r="D857177" i="12"/>
  <c r="D857178" i="12"/>
  <c r="D857179" i="12"/>
  <c r="D857180" i="12"/>
  <c r="D857181" i="12"/>
  <c r="D857182" i="12"/>
  <c r="D857183" i="12"/>
  <c r="D857184" i="12"/>
  <c r="D857185" i="12"/>
  <c r="D857186" i="12"/>
  <c r="D857187" i="12"/>
  <c r="D857188" i="12"/>
  <c r="D857189" i="12"/>
  <c r="D857190" i="12"/>
  <c r="D857191" i="12"/>
  <c r="D857192" i="12"/>
  <c r="D857193" i="12"/>
  <c r="D857194" i="12"/>
  <c r="D857195" i="12"/>
  <c r="D857196" i="12"/>
  <c r="D857197" i="12"/>
  <c r="D857198" i="12"/>
  <c r="D857199" i="12"/>
  <c r="D857200" i="12"/>
  <c r="D857201" i="12"/>
  <c r="D857202" i="12"/>
  <c r="D857203" i="12"/>
  <c r="D857204" i="12"/>
  <c r="D857205" i="12"/>
  <c r="D857206" i="12"/>
  <c r="D857207" i="12"/>
  <c r="D857208" i="12"/>
  <c r="D857209" i="12"/>
  <c r="D857210" i="12"/>
  <c r="D857211" i="12"/>
  <c r="D857212" i="12"/>
  <c r="D857213" i="12"/>
  <c r="D857214" i="12"/>
  <c r="D857215" i="12"/>
  <c r="D857216" i="12"/>
  <c r="D857217" i="12"/>
  <c r="D857218" i="12"/>
  <c r="D857219" i="12"/>
  <c r="D857220" i="12"/>
  <c r="D857221" i="12"/>
  <c r="D857222" i="12"/>
  <c r="D857223" i="12"/>
  <c r="D857224" i="12"/>
  <c r="D857225" i="12"/>
  <c r="D857226" i="12"/>
  <c r="D857227" i="12"/>
  <c r="D857228" i="12"/>
  <c r="D857229" i="12"/>
  <c r="D857230" i="12"/>
  <c r="D857231" i="12"/>
  <c r="D857232" i="12"/>
  <c r="D857233" i="12"/>
  <c r="D857234" i="12"/>
  <c r="D857235" i="12"/>
  <c r="D857236" i="12"/>
  <c r="D857237" i="12"/>
  <c r="D857238" i="12"/>
  <c r="D857239" i="12"/>
  <c r="D857240" i="12"/>
  <c r="D857241" i="12"/>
  <c r="D857242" i="12"/>
  <c r="D857243" i="12"/>
  <c r="D857244" i="12"/>
  <c r="D857245" i="12"/>
  <c r="D857246" i="12"/>
  <c r="D857247" i="12"/>
  <c r="D857248" i="12"/>
  <c r="D857249" i="12"/>
  <c r="D857250" i="12"/>
  <c r="D857251" i="12"/>
  <c r="D857252" i="12"/>
  <c r="D857253" i="12"/>
  <c r="D857254" i="12"/>
  <c r="D857255" i="12"/>
  <c r="D857256" i="12"/>
  <c r="D857257" i="12"/>
  <c r="D857258" i="12"/>
  <c r="D857259" i="12"/>
  <c r="D857260" i="12"/>
  <c r="D857261" i="12"/>
  <c r="D857262" i="12"/>
  <c r="D857263" i="12"/>
  <c r="D857264" i="12"/>
  <c r="D857265" i="12"/>
  <c r="D857266" i="12"/>
  <c r="D857267" i="12"/>
  <c r="D857268" i="12"/>
  <c r="D857269" i="12"/>
  <c r="D857270" i="12"/>
  <c r="D857271" i="12"/>
  <c r="D857272" i="12"/>
  <c r="D857273" i="12"/>
  <c r="D857274" i="12"/>
  <c r="D857275" i="12"/>
  <c r="D857276" i="12"/>
  <c r="D857277" i="12"/>
  <c r="D857278" i="12"/>
  <c r="D857279" i="12"/>
  <c r="D857280" i="12"/>
  <c r="D857281" i="12"/>
  <c r="D857282" i="12"/>
  <c r="D857283" i="12"/>
  <c r="D857284" i="12"/>
  <c r="D857285" i="12"/>
  <c r="D857286" i="12"/>
  <c r="D857287" i="12"/>
  <c r="D857288" i="12"/>
  <c r="D857289" i="12"/>
  <c r="D857290" i="12"/>
  <c r="D857291" i="12"/>
  <c r="D857292" i="12"/>
  <c r="D857293" i="12"/>
  <c r="D857294" i="12"/>
  <c r="D857295" i="12"/>
  <c r="D857296" i="12"/>
  <c r="D857297" i="12"/>
  <c r="D857298" i="12"/>
  <c r="D857299" i="12"/>
  <c r="D857300" i="12"/>
  <c r="D857301" i="12"/>
  <c r="D857302" i="12"/>
  <c r="D857303" i="12"/>
  <c r="D857304" i="12"/>
  <c r="D857305" i="12"/>
  <c r="D857306" i="12"/>
  <c r="D857307" i="12"/>
  <c r="D857308" i="12"/>
  <c r="D857309" i="12"/>
  <c r="D857310" i="12"/>
  <c r="D857311" i="12"/>
  <c r="D857312" i="12"/>
  <c r="D857313" i="12"/>
  <c r="D857314" i="12"/>
  <c r="D857315" i="12"/>
  <c r="D857316" i="12"/>
  <c r="D857317" i="12"/>
  <c r="D857318" i="12"/>
  <c r="D857319" i="12"/>
  <c r="D857320" i="12"/>
  <c r="D857321" i="12"/>
  <c r="D857322" i="12"/>
  <c r="D857323" i="12"/>
  <c r="D857324" i="12"/>
  <c r="D857325" i="12"/>
  <c r="D857326" i="12"/>
  <c r="D857327" i="12"/>
  <c r="D857328" i="12"/>
  <c r="D857329" i="12"/>
  <c r="D857330" i="12"/>
  <c r="D857331" i="12"/>
  <c r="D857332" i="12"/>
  <c r="D857333" i="12"/>
  <c r="D857334" i="12"/>
  <c r="D857335" i="12"/>
  <c r="D857336" i="12"/>
  <c r="D857337" i="12"/>
  <c r="D857338" i="12"/>
  <c r="D857339" i="12"/>
  <c r="D857340" i="12"/>
  <c r="D857341" i="12"/>
  <c r="D857342" i="12"/>
  <c r="D857343" i="12"/>
  <c r="D857344" i="12"/>
  <c r="D857345" i="12"/>
  <c r="D857346" i="12"/>
  <c r="D857347" i="12"/>
  <c r="D857348" i="12"/>
  <c r="D857349" i="12"/>
  <c r="D857350" i="12"/>
  <c r="D857351" i="12"/>
  <c r="D857352" i="12"/>
  <c r="D857353" i="12"/>
  <c r="D857354" i="12"/>
  <c r="D857355" i="12"/>
  <c r="D857356" i="12"/>
  <c r="D857357" i="12"/>
  <c r="D857358" i="12"/>
  <c r="D857359" i="12"/>
  <c r="D857360" i="12"/>
  <c r="D857361" i="12"/>
  <c r="D857362" i="12"/>
  <c r="D857363" i="12"/>
  <c r="D857364" i="12"/>
  <c r="D857365" i="12"/>
  <c r="D857366" i="12"/>
  <c r="D857367" i="12"/>
  <c r="D857368" i="12"/>
  <c r="D857369" i="12"/>
  <c r="D857370" i="12"/>
  <c r="D857371" i="12"/>
  <c r="D857372" i="12"/>
  <c r="D857373" i="12"/>
  <c r="D857374" i="12"/>
  <c r="D857375" i="12"/>
  <c r="D857376" i="12"/>
  <c r="D857377" i="12"/>
  <c r="D857378" i="12"/>
  <c r="D857379" i="12"/>
  <c r="D857380" i="12"/>
  <c r="D857381" i="12"/>
  <c r="D857382" i="12"/>
  <c r="D857383" i="12"/>
  <c r="D857384" i="12"/>
  <c r="D857385" i="12"/>
  <c r="D857386" i="12"/>
  <c r="D857387" i="12"/>
  <c r="D857388" i="12"/>
  <c r="D857389" i="12"/>
  <c r="D857390" i="12"/>
  <c r="D857391" i="12"/>
  <c r="D857392" i="12"/>
  <c r="D857393" i="12"/>
  <c r="D857394" i="12"/>
  <c r="D857395" i="12"/>
  <c r="D857396" i="12"/>
  <c r="D857397" i="12"/>
  <c r="D857398" i="12"/>
  <c r="D857399" i="12"/>
  <c r="D857400" i="12"/>
  <c r="D857401" i="12"/>
  <c r="D857402" i="12"/>
  <c r="D857403" i="12"/>
  <c r="D857404" i="12"/>
  <c r="D857405" i="12"/>
  <c r="D857406" i="12"/>
  <c r="D857407" i="12"/>
  <c r="D857408" i="12"/>
  <c r="D857409" i="12"/>
  <c r="D857410" i="12"/>
  <c r="D857411" i="12"/>
  <c r="D857412" i="12"/>
  <c r="D857413" i="12"/>
  <c r="D857414" i="12"/>
  <c r="D857415" i="12"/>
  <c r="D857416" i="12"/>
  <c r="D857417" i="12"/>
  <c r="D857418" i="12"/>
  <c r="D857419" i="12"/>
  <c r="D857420" i="12"/>
  <c r="D857421" i="12"/>
  <c r="D857422" i="12"/>
  <c r="D857423" i="12"/>
  <c r="D857424" i="12"/>
  <c r="D857425" i="12"/>
  <c r="D857426" i="12"/>
  <c r="D857427" i="12"/>
  <c r="D857428" i="12"/>
  <c r="D857429" i="12"/>
  <c r="D857430" i="12"/>
  <c r="D857431" i="12"/>
  <c r="D857432" i="12"/>
  <c r="D857433" i="12"/>
  <c r="D857434" i="12"/>
  <c r="D857435" i="12"/>
  <c r="D857436" i="12"/>
  <c r="D857437" i="12"/>
  <c r="D857438" i="12"/>
  <c r="D857439" i="12"/>
  <c r="D857440" i="12"/>
  <c r="D857441" i="12"/>
  <c r="D857442" i="12"/>
  <c r="D857443" i="12"/>
  <c r="D857444" i="12"/>
  <c r="D857445" i="12"/>
  <c r="D857446" i="12"/>
  <c r="D857447" i="12"/>
  <c r="D857448" i="12"/>
  <c r="D857449" i="12"/>
  <c r="D857450" i="12"/>
  <c r="D857451" i="12"/>
  <c r="D857452" i="12"/>
  <c r="D857453" i="12"/>
  <c r="D857454" i="12"/>
  <c r="D857455" i="12"/>
  <c r="D857456" i="12"/>
  <c r="D857457" i="12"/>
  <c r="D857458" i="12"/>
  <c r="D857459" i="12"/>
  <c r="D857460" i="12"/>
  <c r="D857461" i="12"/>
  <c r="D857462" i="12"/>
  <c r="D857463" i="12"/>
  <c r="D857464" i="12"/>
  <c r="D857465" i="12"/>
  <c r="D857466" i="12"/>
  <c r="D857467" i="12"/>
  <c r="D857468" i="12"/>
  <c r="D857469" i="12"/>
  <c r="D857470" i="12"/>
  <c r="D857471" i="12"/>
  <c r="D857472" i="12"/>
  <c r="D857473" i="12"/>
  <c r="D857474" i="12"/>
  <c r="D857475" i="12"/>
  <c r="D857476" i="12"/>
  <c r="D857477" i="12"/>
  <c r="D857478" i="12"/>
  <c r="D857479" i="12"/>
  <c r="D857480" i="12"/>
  <c r="D857481" i="12"/>
  <c r="D857482" i="12"/>
  <c r="D857483" i="12"/>
  <c r="D857484" i="12"/>
  <c r="D857485" i="12"/>
  <c r="D857486" i="12"/>
  <c r="D857487" i="12"/>
  <c r="D857488" i="12"/>
  <c r="D857489" i="12"/>
  <c r="D857490" i="12"/>
  <c r="D857491" i="12"/>
  <c r="D857492" i="12"/>
  <c r="D857493" i="12"/>
  <c r="D857494" i="12"/>
  <c r="D857495" i="12"/>
  <c r="D857496" i="12"/>
  <c r="D857497" i="12"/>
  <c r="D857498" i="12"/>
  <c r="D857499" i="12"/>
  <c r="D857500" i="12"/>
  <c r="D857501" i="12"/>
  <c r="D857502" i="12"/>
  <c r="D857503" i="12"/>
  <c r="D857504" i="12"/>
  <c r="D857505" i="12"/>
  <c r="D857506" i="12"/>
  <c r="D857507" i="12"/>
  <c r="D857508" i="12"/>
  <c r="D857509" i="12"/>
  <c r="D857510" i="12"/>
  <c r="D857511" i="12"/>
  <c r="D857512" i="12"/>
  <c r="D857513" i="12"/>
  <c r="D857514" i="12"/>
  <c r="D857515" i="12"/>
  <c r="D857516" i="12"/>
  <c r="D857517" i="12"/>
  <c r="D857518" i="12"/>
  <c r="D857519" i="12"/>
  <c r="D857520" i="12"/>
  <c r="D857521" i="12"/>
  <c r="D857522" i="12"/>
  <c r="D857523" i="12"/>
  <c r="D857524" i="12"/>
  <c r="D857525" i="12"/>
  <c r="D857526" i="12"/>
  <c r="D857527" i="12"/>
  <c r="D857528" i="12"/>
  <c r="D857529" i="12"/>
  <c r="D857530" i="12"/>
  <c r="D857531" i="12"/>
  <c r="D857532" i="12"/>
  <c r="D857533" i="12"/>
  <c r="D857534" i="12"/>
  <c r="D857535" i="12"/>
  <c r="D857536" i="12"/>
  <c r="D857537" i="12"/>
  <c r="D857538" i="12"/>
  <c r="D857539" i="12"/>
  <c r="D857540" i="12"/>
  <c r="D857541" i="12"/>
  <c r="D857542" i="12"/>
  <c r="D857543" i="12"/>
  <c r="D857544" i="12"/>
  <c r="D857545" i="12"/>
  <c r="D857546" i="12"/>
  <c r="D857547" i="12"/>
  <c r="D857548" i="12"/>
  <c r="D857549" i="12"/>
  <c r="D857550" i="12"/>
  <c r="D857551" i="12"/>
  <c r="D857552" i="12"/>
  <c r="D857553" i="12"/>
  <c r="D857554" i="12"/>
  <c r="D857555" i="12"/>
  <c r="D857556" i="12"/>
  <c r="D857557" i="12"/>
  <c r="D857558" i="12"/>
  <c r="D857559" i="12"/>
  <c r="D857560" i="12"/>
  <c r="D857561" i="12"/>
  <c r="D857562" i="12"/>
  <c r="D857563" i="12"/>
  <c r="D857564" i="12"/>
  <c r="D857565" i="12"/>
  <c r="D857566" i="12"/>
  <c r="D857567" i="12"/>
  <c r="D857568" i="12"/>
  <c r="D857569" i="12"/>
  <c r="D857570" i="12"/>
  <c r="D857571" i="12"/>
  <c r="D857572" i="12"/>
  <c r="D857573" i="12"/>
  <c r="D857574" i="12"/>
  <c r="D857575" i="12"/>
  <c r="D857576" i="12"/>
  <c r="D857577" i="12"/>
  <c r="D857578" i="12"/>
  <c r="D857579" i="12"/>
  <c r="D857580" i="12"/>
  <c r="D857581" i="12"/>
  <c r="D857582" i="12"/>
  <c r="D857583" i="12"/>
  <c r="D857584" i="12"/>
  <c r="D857585" i="12"/>
  <c r="D857586" i="12"/>
  <c r="D857587" i="12"/>
  <c r="D857588" i="12"/>
  <c r="D857589" i="12"/>
  <c r="D857590" i="12"/>
  <c r="D857591" i="12"/>
  <c r="D857592" i="12"/>
  <c r="D857593" i="12"/>
  <c r="D857594" i="12"/>
  <c r="D857595" i="12"/>
  <c r="D857596" i="12"/>
  <c r="D857597" i="12"/>
  <c r="D857598" i="12"/>
  <c r="D857599" i="12"/>
  <c r="D857600" i="12"/>
  <c r="D857601" i="12"/>
  <c r="D857602" i="12"/>
  <c r="D857603" i="12"/>
  <c r="D857604" i="12"/>
  <c r="D857605" i="12"/>
  <c r="D857606" i="12"/>
  <c r="D857607" i="12"/>
  <c r="D857608" i="12"/>
  <c r="D857609" i="12"/>
  <c r="D857610" i="12"/>
  <c r="D857611" i="12"/>
  <c r="D857612" i="12"/>
  <c r="D857613" i="12"/>
  <c r="D857614" i="12"/>
  <c r="D857615" i="12"/>
  <c r="D857616" i="12"/>
  <c r="D857617" i="12"/>
  <c r="D857618" i="12"/>
  <c r="D857619" i="12"/>
  <c r="D857620" i="12"/>
  <c r="D857621" i="12"/>
  <c r="D857622" i="12"/>
  <c r="D857623" i="12"/>
  <c r="D857624" i="12"/>
  <c r="D857625" i="12"/>
  <c r="D857626" i="12"/>
  <c r="D857627" i="12"/>
  <c r="D857628" i="12"/>
  <c r="D857629" i="12"/>
  <c r="D857630" i="12"/>
  <c r="D857631" i="12"/>
  <c r="D857632" i="12"/>
  <c r="D857633" i="12"/>
  <c r="D857634" i="12"/>
  <c r="D857635" i="12"/>
  <c r="D857636" i="12"/>
  <c r="D857637" i="12"/>
  <c r="D857638" i="12"/>
  <c r="D857639" i="12"/>
  <c r="D857640" i="12"/>
  <c r="D857641" i="12"/>
  <c r="D857642" i="12"/>
  <c r="D857643" i="12"/>
  <c r="D857644" i="12"/>
  <c r="D857645" i="12"/>
  <c r="D857646" i="12"/>
  <c r="D857647" i="12"/>
  <c r="D857648" i="12"/>
  <c r="D857649" i="12"/>
  <c r="D857650" i="12"/>
  <c r="D857651" i="12"/>
  <c r="D857652" i="12"/>
  <c r="D857653" i="12"/>
  <c r="D857654" i="12"/>
  <c r="D857655" i="12"/>
  <c r="D857656" i="12"/>
  <c r="D857657" i="12"/>
  <c r="D857658" i="12"/>
  <c r="D857659" i="12"/>
  <c r="D857660" i="12"/>
  <c r="D857661" i="12"/>
  <c r="D857662" i="12"/>
  <c r="D857663" i="12"/>
  <c r="D857664" i="12"/>
  <c r="D857665" i="12"/>
  <c r="D857666" i="12"/>
  <c r="D857667" i="12"/>
  <c r="D857668" i="12"/>
  <c r="D857669" i="12"/>
  <c r="D857670" i="12"/>
  <c r="D857671" i="12"/>
  <c r="D857672" i="12"/>
  <c r="D857673" i="12"/>
  <c r="D857674" i="12"/>
  <c r="D857675" i="12"/>
  <c r="D857676" i="12"/>
  <c r="D857677" i="12"/>
  <c r="D857678" i="12"/>
  <c r="D857679" i="12"/>
  <c r="D857680" i="12"/>
  <c r="D857681" i="12"/>
  <c r="D857682" i="12"/>
  <c r="D857683" i="12"/>
  <c r="D857684" i="12"/>
  <c r="D857685" i="12"/>
  <c r="D857686" i="12"/>
  <c r="D857687" i="12"/>
  <c r="D857688" i="12"/>
  <c r="D857689" i="12"/>
  <c r="D857690" i="12"/>
  <c r="D857691" i="12"/>
  <c r="D857692" i="12"/>
  <c r="D857693" i="12"/>
  <c r="D857694" i="12"/>
  <c r="D857695" i="12"/>
  <c r="D857696" i="12"/>
  <c r="D857697" i="12"/>
  <c r="D857698" i="12"/>
  <c r="D857699" i="12"/>
  <c r="D857700" i="12"/>
  <c r="D857701" i="12"/>
  <c r="D857702" i="12"/>
  <c r="D857703" i="12"/>
  <c r="D857704" i="12"/>
  <c r="D857705" i="12"/>
  <c r="D857706" i="12"/>
  <c r="D857707" i="12"/>
  <c r="D857708" i="12"/>
  <c r="D857709" i="12"/>
  <c r="D857710" i="12"/>
  <c r="D857711" i="12"/>
  <c r="D857712" i="12"/>
  <c r="D857713" i="12"/>
  <c r="D857714" i="12"/>
  <c r="D857715" i="12"/>
  <c r="D857716" i="12"/>
  <c r="D857717" i="12"/>
  <c r="D857718" i="12"/>
  <c r="D857719" i="12"/>
  <c r="D857720" i="12"/>
  <c r="D857721" i="12"/>
  <c r="D857722" i="12"/>
  <c r="D857723" i="12"/>
  <c r="D857724" i="12"/>
  <c r="D857725" i="12"/>
  <c r="D857726" i="12"/>
  <c r="D857727" i="12"/>
  <c r="D857728" i="12"/>
  <c r="D857729" i="12"/>
  <c r="D857730" i="12"/>
  <c r="D857731" i="12"/>
  <c r="D857732" i="12"/>
  <c r="D857733" i="12"/>
  <c r="D857734" i="12"/>
  <c r="D857735" i="12"/>
  <c r="D857736" i="12"/>
  <c r="D857737" i="12"/>
  <c r="D857738" i="12"/>
  <c r="D857739" i="12"/>
  <c r="D857740" i="12"/>
  <c r="D857741" i="12"/>
  <c r="D857742" i="12"/>
  <c r="D857743" i="12"/>
  <c r="D857744" i="12"/>
  <c r="D857745" i="12"/>
  <c r="D857746" i="12"/>
  <c r="D857747" i="12"/>
  <c r="D857748" i="12"/>
  <c r="D857749" i="12"/>
  <c r="D857750" i="12"/>
  <c r="D857751" i="12"/>
  <c r="D857752" i="12"/>
  <c r="D857753" i="12"/>
  <c r="D857754" i="12"/>
  <c r="D857755" i="12"/>
  <c r="D857756" i="12"/>
  <c r="D857757" i="12"/>
  <c r="D857758" i="12"/>
  <c r="D857759" i="12"/>
  <c r="D857760" i="12"/>
  <c r="D857761" i="12"/>
  <c r="D857762" i="12"/>
  <c r="D857763" i="12"/>
  <c r="D857764" i="12"/>
  <c r="D857765" i="12"/>
  <c r="D857766" i="12"/>
  <c r="D857767" i="12"/>
  <c r="D857768" i="12"/>
  <c r="D857769" i="12"/>
  <c r="D857770" i="12"/>
  <c r="D857771" i="12"/>
  <c r="D857772" i="12"/>
  <c r="D857773" i="12"/>
  <c r="D857774" i="12"/>
  <c r="D857775" i="12"/>
  <c r="D857776" i="12"/>
  <c r="D857777" i="12"/>
  <c r="D857778" i="12"/>
  <c r="D857779" i="12"/>
  <c r="D857780" i="12"/>
  <c r="D857781" i="12"/>
  <c r="D857782" i="12"/>
  <c r="D857783" i="12"/>
  <c r="D857784" i="12"/>
  <c r="D857785" i="12"/>
  <c r="D857786" i="12"/>
  <c r="D857787" i="12"/>
  <c r="D857788" i="12"/>
  <c r="D857789" i="12"/>
  <c r="D857790" i="12"/>
  <c r="D857791" i="12"/>
  <c r="D857792" i="12"/>
  <c r="D857793" i="12"/>
  <c r="D857794" i="12"/>
  <c r="D857795" i="12"/>
  <c r="D857796" i="12"/>
  <c r="D857797" i="12"/>
  <c r="D857798" i="12"/>
  <c r="D857799" i="12"/>
  <c r="D857800" i="12"/>
  <c r="D857801" i="12"/>
  <c r="D857802" i="12"/>
  <c r="D857803" i="12"/>
  <c r="D857804" i="12"/>
  <c r="D857805" i="12"/>
  <c r="D857806" i="12"/>
  <c r="D857807" i="12"/>
  <c r="D857808" i="12"/>
  <c r="D857809" i="12"/>
  <c r="D857810" i="12"/>
  <c r="D857811" i="12"/>
  <c r="D857812" i="12"/>
  <c r="D857813" i="12"/>
  <c r="D857814" i="12"/>
  <c r="D857815" i="12"/>
  <c r="D857816" i="12"/>
  <c r="D857817" i="12"/>
  <c r="D857818" i="12"/>
  <c r="D857819" i="12"/>
  <c r="D857820" i="12"/>
  <c r="D857821" i="12"/>
  <c r="D857822" i="12"/>
  <c r="D857823" i="12"/>
  <c r="D857824" i="12"/>
  <c r="D857825" i="12"/>
  <c r="D857826" i="12"/>
  <c r="D857827" i="12"/>
  <c r="D857828" i="12"/>
  <c r="D857829" i="12"/>
  <c r="D857830" i="12"/>
  <c r="D857831" i="12"/>
  <c r="D857832" i="12"/>
  <c r="D857833" i="12"/>
  <c r="D857834" i="12"/>
  <c r="D857835" i="12"/>
  <c r="D857836" i="12"/>
  <c r="D857837" i="12"/>
  <c r="D857838" i="12"/>
  <c r="D857839" i="12"/>
  <c r="D857840" i="12"/>
  <c r="D857841" i="12"/>
  <c r="D857842" i="12"/>
  <c r="D857843" i="12"/>
  <c r="D857844" i="12"/>
  <c r="D857845" i="12"/>
  <c r="D857846" i="12"/>
  <c r="D857847" i="12"/>
  <c r="D857848" i="12"/>
  <c r="D857849" i="12"/>
  <c r="D857850" i="12"/>
  <c r="D857851" i="12"/>
  <c r="D857852" i="12"/>
  <c r="D857853" i="12"/>
  <c r="D857854" i="12"/>
  <c r="D857855" i="12"/>
  <c r="D857856" i="12"/>
  <c r="D857857" i="12"/>
  <c r="D857858" i="12"/>
  <c r="D857859" i="12"/>
  <c r="D857860" i="12"/>
  <c r="D857861" i="12"/>
  <c r="D857862" i="12"/>
  <c r="D857863" i="12"/>
  <c r="D857864" i="12"/>
  <c r="D857865" i="12"/>
  <c r="D857866" i="12"/>
  <c r="D857867" i="12"/>
  <c r="D857868" i="12"/>
  <c r="D857869" i="12"/>
  <c r="D857870" i="12"/>
  <c r="D857871" i="12"/>
  <c r="D857872" i="12"/>
  <c r="D857873" i="12"/>
  <c r="D857874" i="12"/>
  <c r="D857875" i="12"/>
  <c r="D857876" i="12"/>
  <c r="D857877" i="12"/>
  <c r="D857878" i="12"/>
  <c r="D857879" i="12"/>
  <c r="D857880" i="12"/>
  <c r="D857881" i="12"/>
  <c r="D857882" i="12"/>
  <c r="D857883" i="12"/>
  <c r="D857884" i="12"/>
  <c r="D857885" i="12"/>
  <c r="D857886" i="12"/>
  <c r="D857887" i="12"/>
  <c r="D857888" i="12"/>
  <c r="D857889" i="12"/>
  <c r="D857890" i="12"/>
  <c r="D857891" i="12"/>
  <c r="D857892" i="12"/>
  <c r="D857893" i="12"/>
  <c r="D857894" i="12"/>
  <c r="D857895" i="12"/>
  <c r="D857896" i="12"/>
  <c r="D857897" i="12"/>
  <c r="D857898" i="12"/>
  <c r="D857899" i="12"/>
  <c r="D857900" i="12"/>
  <c r="D857901" i="12"/>
  <c r="D857902" i="12"/>
  <c r="D857903" i="12"/>
  <c r="D857904" i="12"/>
  <c r="D857905" i="12"/>
  <c r="D857906" i="12"/>
  <c r="D857907" i="12"/>
  <c r="D857908" i="12"/>
  <c r="D857909" i="12"/>
  <c r="D857910" i="12"/>
  <c r="D857911" i="12"/>
  <c r="D857912" i="12"/>
  <c r="D857913" i="12"/>
  <c r="D857914" i="12"/>
  <c r="D857915" i="12"/>
  <c r="D857916" i="12"/>
  <c r="D857917" i="12"/>
  <c r="D857918" i="12"/>
  <c r="D857919" i="12"/>
  <c r="D857920" i="12"/>
  <c r="D857921" i="12"/>
  <c r="D857922" i="12"/>
  <c r="D857923" i="12"/>
  <c r="D857924" i="12"/>
  <c r="D857925" i="12"/>
  <c r="D857926" i="12"/>
  <c r="D857927" i="12"/>
  <c r="D857928" i="12"/>
  <c r="D857929" i="12"/>
  <c r="D857930" i="12"/>
  <c r="D857931" i="12"/>
  <c r="D857932" i="12"/>
  <c r="D857933" i="12"/>
  <c r="D857934" i="12"/>
  <c r="D857935" i="12"/>
  <c r="D857936" i="12"/>
  <c r="D857937" i="12"/>
  <c r="D857938" i="12"/>
  <c r="D857939" i="12"/>
  <c r="D857940" i="12"/>
  <c r="D857941" i="12"/>
  <c r="D857942" i="12"/>
  <c r="D857943" i="12"/>
  <c r="D857944" i="12"/>
  <c r="D857945" i="12"/>
  <c r="D857946" i="12"/>
  <c r="D857947" i="12"/>
  <c r="D857948" i="12"/>
  <c r="D857949" i="12"/>
  <c r="D857950" i="12"/>
  <c r="D857951" i="12"/>
  <c r="D857952" i="12"/>
  <c r="D857953" i="12"/>
  <c r="D857954" i="12"/>
  <c r="D857955" i="12"/>
  <c r="D857956" i="12"/>
  <c r="D857957" i="12"/>
  <c r="D857958" i="12"/>
  <c r="D857959" i="12"/>
  <c r="D857960" i="12"/>
  <c r="D857961" i="12"/>
  <c r="D857962" i="12"/>
  <c r="D857963" i="12"/>
  <c r="D857964" i="12"/>
  <c r="D857965" i="12"/>
  <c r="D857966" i="12"/>
  <c r="D857967" i="12"/>
  <c r="D857968" i="12"/>
  <c r="D857969" i="12"/>
  <c r="D857970" i="12"/>
  <c r="D857971" i="12"/>
  <c r="D857972" i="12"/>
  <c r="D857973" i="12"/>
  <c r="D857974" i="12"/>
  <c r="D857975" i="12"/>
  <c r="D857976" i="12"/>
  <c r="D857977" i="12"/>
  <c r="D857978" i="12"/>
  <c r="D857979" i="12"/>
  <c r="D857980" i="12"/>
  <c r="D857981" i="12"/>
  <c r="D857982" i="12"/>
  <c r="D857983" i="12"/>
  <c r="D857984" i="12"/>
  <c r="D857985" i="12"/>
  <c r="D857986" i="12"/>
  <c r="D857987" i="12"/>
  <c r="D857988" i="12"/>
  <c r="D857989" i="12"/>
  <c r="D857990" i="12"/>
  <c r="D857991" i="12"/>
  <c r="D857992" i="12"/>
  <c r="D857993" i="12"/>
  <c r="D857994" i="12"/>
  <c r="D857995" i="12"/>
  <c r="D857996" i="12"/>
  <c r="D857997" i="12"/>
  <c r="D857998" i="12"/>
  <c r="D857999" i="12"/>
  <c r="D858000" i="12"/>
  <c r="D858001" i="12"/>
  <c r="D858002" i="12"/>
  <c r="D858003" i="12"/>
  <c r="D858004" i="12"/>
  <c r="D858005" i="12"/>
  <c r="D858006" i="12"/>
  <c r="D858007" i="12"/>
  <c r="D858008" i="12"/>
  <c r="D858009" i="12"/>
  <c r="D858010" i="12"/>
  <c r="D858011" i="12"/>
  <c r="D858012" i="12"/>
  <c r="D858013" i="12"/>
  <c r="D858014" i="12"/>
  <c r="D858015" i="12"/>
  <c r="D858016" i="12"/>
  <c r="D858017" i="12"/>
  <c r="D858018" i="12"/>
  <c r="D858019" i="12"/>
  <c r="D858020" i="12"/>
  <c r="D858021" i="12"/>
  <c r="D858022" i="12"/>
  <c r="D858023" i="12"/>
  <c r="D858024" i="12"/>
  <c r="D858025" i="12"/>
  <c r="D858026" i="12"/>
  <c r="D858027" i="12"/>
  <c r="D858028" i="12"/>
  <c r="D858029" i="12"/>
  <c r="D858030" i="12"/>
  <c r="D858031" i="12"/>
  <c r="D858032" i="12"/>
  <c r="D858033" i="12"/>
  <c r="D858034" i="12"/>
  <c r="D858035" i="12"/>
  <c r="D858036" i="12"/>
  <c r="D858037" i="12"/>
  <c r="D858038" i="12"/>
  <c r="D858039" i="12"/>
  <c r="D858040" i="12"/>
  <c r="D858041" i="12"/>
  <c r="D858042" i="12"/>
  <c r="D858043" i="12"/>
  <c r="D858044" i="12"/>
  <c r="D858045" i="12"/>
  <c r="D858046" i="12"/>
  <c r="D858047" i="12"/>
  <c r="D858048" i="12"/>
  <c r="D858049" i="12"/>
  <c r="D858050" i="12"/>
  <c r="D858051" i="12"/>
  <c r="D858052" i="12"/>
  <c r="D858053" i="12"/>
  <c r="D858054" i="12"/>
  <c r="D858055" i="12"/>
  <c r="D858056" i="12"/>
  <c r="D858057" i="12"/>
  <c r="D858058" i="12"/>
  <c r="D858059" i="12"/>
  <c r="D858060" i="12"/>
  <c r="D858061" i="12"/>
  <c r="D858062" i="12"/>
  <c r="D858063" i="12"/>
  <c r="D858064" i="12"/>
  <c r="D858065" i="12"/>
  <c r="D858066" i="12"/>
  <c r="D858067" i="12"/>
  <c r="D858068" i="12"/>
  <c r="D858069" i="12"/>
  <c r="D858070" i="12"/>
  <c r="D858071" i="12"/>
  <c r="D858072" i="12"/>
  <c r="D858073" i="12"/>
  <c r="D858074" i="12"/>
  <c r="D858075" i="12"/>
  <c r="D858076" i="12"/>
  <c r="D858077" i="12"/>
  <c r="D858078" i="12"/>
  <c r="D858079" i="12"/>
  <c r="D858080" i="12"/>
  <c r="D858081" i="12"/>
  <c r="D858082" i="12"/>
  <c r="D858083" i="12"/>
  <c r="D858084" i="12"/>
  <c r="D858085" i="12"/>
  <c r="D858086" i="12"/>
  <c r="D858087" i="12"/>
  <c r="D858088" i="12"/>
  <c r="D858089" i="12"/>
  <c r="D858090" i="12"/>
  <c r="D858091" i="12"/>
  <c r="D858092" i="12"/>
  <c r="D858093" i="12"/>
  <c r="D858094" i="12"/>
  <c r="D858095" i="12"/>
  <c r="D858096" i="12"/>
  <c r="D858097" i="12"/>
  <c r="D858098" i="12"/>
  <c r="D858099" i="12"/>
  <c r="D858100" i="12"/>
  <c r="D858101" i="12"/>
  <c r="D858102" i="12"/>
  <c r="D858103" i="12"/>
  <c r="D858104" i="12"/>
  <c r="D858105" i="12"/>
  <c r="D858106" i="12"/>
  <c r="D858107" i="12"/>
  <c r="D858108" i="12"/>
  <c r="D858109" i="12"/>
  <c r="D858110" i="12"/>
  <c r="D858111" i="12"/>
  <c r="D858112" i="12"/>
  <c r="D858113" i="12"/>
  <c r="D858114" i="12"/>
  <c r="D858115" i="12"/>
  <c r="D858116" i="12"/>
  <c r="D858117" i="12"/>
  <c r="D858118" i="12"/>
  <c r="D858119" i="12"/>
  <c r="D858120" i="12"/>
  <c r="D858121" i="12"/>
  <c r="D858122" i="12"/>
  <c r="D858123" i="12"/>
  <c r="D858124" i="12"/>
  <c r="D858125" i="12"/>
  <c r="D858126" i="12"/>
  <c r="D858127" i="12"/>
  <c r="D858128" i="12"/>
  <c r="D858129" i="12"/>
  <c r="D858130" i="12"/>
  <c r="D858131" i="12"/>
  <c r="D858132" i="12"/>
  <c r="D858133" i="12"/>
  <c r="D858134" i="12"/>
  <c r="D858135" i="12"/>
  <c r="D858136" i="12"/>
  <c r="D858137" i="12"/>
  <c r="D858138" i="12"/>
  <c r="D858139" i="12"/>
  <c r="D858140" i="12"/>
  <c r="D858141" i="12"/>
  <c r="D858142" i="12"/>
  <c r="D858143" i="12"/>
  <c r="D858144" i="12"/>
  <c r="D858145" i="12"/>
  <c r="D858146" i="12"/>
  <c r="D858147" i="12"/>
  <c r="D858148" i="12"/>
  <c r="D858149" i="12"/>
  <c r="D858150" i="12"/>
  <c r="D858151" i="12"/>
  <c r="D858152" i="12"/>
  <c r="D858153" i="12"/>
  <c r="D858154" i="12"/>
  <c r="D858155" i="12"/>
  <c r="D858156" i="12"/>
  <c r="D858157" i="12"/>
  <c r="D858158" i="12"/>
  <c r="D858159" i="12"/>
  <c r="D858160" i="12"/>
  <c r="D858161" i="12"/>
  <c r="D858162" i="12"/>
  <c r="D858163" i="12"/>
  <c r="D858164" i="12"/>
  <c r="D858165" i="12"/>
  <c r="D858166" i="12"/>
  <c r="D858167" i="12"/>
  <c r="D858168" i="12"/>
  <c r="D858169" i="12"/>
  <c r="D858170" i="12"/>
  <c r="D858171" i="12"/>
  <c r="D858172" i="12"/>
  <c r="D858173" i="12"/>
  <c r="D858174" i="12"/>
  <c r="D858175" i="12"/>
  <c r="D858176" i="12"/>
  <c r="D858177" i="12"/>
  <c r="D858178" i="12"/>
  <c r="D858179" i="12"/>
  <c r="D858180" i="12"/>
  <c r="D858181" i="12"/>
  <c r="D858182" i="12"/>
  <c r="D858183" i="12"/>
  <c r="D858184" i="12"/>
  <c r="D858185" i="12"/>
  <c r="D858186" i="12"/>
  <c r="D858187" i="12"/>
  <c r="D858188" i="12"/>
  <c r="D858189" i="12"/>
  <c r="D858190" i="12"/>
  <c r="D858191" i="12"/>
  <c r="D858192" i="12"/>
  <c r="D858193" i="12"/>
  <c r="D858194" i="12"/>
  <c r="D858195" i="12"/>
  <c r="D858196" i="12"/>
  <c r="D858197" i="12"/>
  <c r="D858198" i="12"/>
  <c r="D858199" i="12"/>
  <c r="D858200" i="12"/>
  <c r="D858201" i="12"/>
  <c r="D858202" i="12"/>
  <c r="D858203" i="12"/>
  <c r="D858204" i="12"/>
  <c r="D858205" i="12"/>
  <c r="D858206" i="12"/>
  <c r="D858207" i="12"/>
  <c r="D858208" i="12"/>
  <c r="D858209" i="12"/>
  <c r="D858210" i="12"/>
  <c r="D858211" i="12"/>
  <c r="D858212" i="12"/>
  <c r="D858213" i="12"/>
  <c r="D858214" i="12"/>
  <c r="D858215" i="12"/>
  <c r="D858216" i="12"/>
  <c r="D858217" i="12"/>
  <c r="D858218" i="12"/>
  <c r="D858219" i="12"/>
  <c r="D858220" i="12"/>
  <c r="D858221" i="12"/>
  <c r="D858222" i="12"/>
  <c r="D858223" i="12"/>
  <c r="D858224" i="12"/>
  <c r="D858225" i="12"/>
  <c r="D858226" i="12"/>
  <c r="D858227" i="12"/>
  <c r="D858228" i="12"/>
  <c r="D858229" i="12"/>
  <c r="D858230" i="12"/>
  <c r="D858231" i="12"/>
  <c r="D858232" i="12"/>
  <c r="D858233" i="12"/>
  <c r="D858234" i="12"/>
  <c r="D858235" i="12"/>
  <c r="D858236" i="12"/>
  <c r="D858237" i="12"/>
  <c r="D858238" i="12"/>
  <c r="D858239" i="12"/>
  <c r="D858240" i="12"/>
  <c r="D858241" i="12"/>
  <c r="D858242" i="12"/>
  <c r="D858243" i="12"/>
  <c r="D858244" i="12"/>
  <c r="D858245" i="12"/>
  <c r="D858246" i="12"/>
  <c r="D858247" i="12"/>
  <c r="D858248" i="12"/>
  <c r="D858249" i="12"/>
  <c r="D858250" i="12"/>
  <c r="D858251" i="12"/>
  <c r="D858252" i="12"/>
  <c r="D858253" i="12"/>
  <c r="D858254" i="12"/>
  <c r="D858255" i="12"/>
  <c r="D858256" i="12"/>
  <c r="D858257" i="12"/>
  <c r="D858258" i="12"/>
  <c r="D858259" i="12"/>
  <c r="D858260" i="12"/>
  <c r="D858261" i="12"/>
  <c r="D858262" i="12"/>
  <c r="D858263" i="12"/>
  <c r="D858264" i="12"/>
  <c r="D858265" i="12"/>
  <c r="D858266" i="12"/>
  <c r="D858267" i="12"/>
  <c r="D858268" i="12"/>
  <c r="D858269" i="12"/>
  <c r="D858270" i="12"/>
  <c r="D858271" i="12"/>
  <c r="D858272" i="12"/>
  <c r="D858273" i="12"/>
  <c r="D858274" i="12"/>
  <c r="D858275" i="12"/>
  <c r="D858276" i="12"/>
  <c r="D858277" i="12"/>
  <c r="D858278" i="12"/>
  <c r="D858279" i="12"/>
  <c r="D858280" i="12"/>
  <c r="D858281" i="12"/>
  <c r="D858282" i="12"/>
  <c r="D858283" i="12"/>
  <c r="D858284" i="12"/>
  <c r="D858285" i="12"/>
  <c r="D858286" i="12"/>
  <c r="D858287" i="12"/>
  <c r="D858288" i="12"/>
  <c r="D858289" i="12"/>
  <c r="D858290" i="12"/>
  <c r="D858291" i="12"/>
  <c r="D858292" i="12"/>
  <c r="D858293" i="12"/>
  <c r="D858294" i="12"/>
  <c r="D858295" i="12"/>
  <c r="D858296" i="12"/>
  <c r="D858297" i="12"/>
  <c r="D858298" i="12"/>
  <c r="D858299" i="12"/>
  <c r="D858300" i="12"/>
  <c r="D858301" i="12"/>
  <c r="D858302" i="12"/>
  <c r="D858303" i="12"/>
  <c r="D858304" i="12"/>
  <c r="D858305" i="12"/>
  <c r="D858306" i="12"/>
  <c r="D858307" i="12"/>
  <c r="D858308" i="12"/>
  <c r="D858309" i="12"/>
  <c r="D858310" i="12"/>
  <c r="D858311" i="12"/>
  <c r="D858312" i="12"/>
  <c r="D858313" i="12"/>
  <c r="D858314" i="12"/>
  <c r="D858315" i="12"/>
  <c r="D858316" i="12"/>
  <c r="D858317" i="12"/>
  <c r="D858318" i="12"/>
  <c r="D858319" i="12"/>
  <c r="D858320" i="12"/>
  <c r="D858321" i="12"/>
  <c r="D858322" i="12"/>
  <c r="D858323" i="12"/>
  <c r="D858324" i="12"/>
  <c r="D858325" i="12"/>
  <c r="D858326" i="12"/>
  <c r="D858327" i="12"/>
  <c r="D858328" i="12"/>
  <c r="D858329" i="12"/>
  <c r="D858330" i="12"/>
  <c r="D858331" i="12"/>
  <c r="D858332" i="12"/>
  <c r="D858333" i="12"/>
  <c r="D858334" i="12"/>
  <c r="D858335" i="12"/>
  <c r="D858336" i="12"/>
  <c r="D858337" i="12"/>
  <c r="D858338" i="12"/>
  <c r="D858339" i="12"/>
  <c r="D858340" i="12"/>
  <c r="D858341" i="12"/>
  <c r="D858342" i="12"/>
  <c r="D858343" i="12"/>
  <c r="D858344" i="12"/>
  <c r="D858345" i="12"/>
  <c r="D858346" i="12"/>
  <c r="D858347" i="12"/>
  <c r="D858348" i="12"/>
  <c r="D858349" i="12"/>
  <c r="D858350" i="12"/>
  <c r="D858351" i="12"/>
  <c r="D858352" i="12"/>
  <c r="D858353" i="12"/>
  <c r="D858354" i="12"/>
  <c r="D858355" i="12"/>
  <c r="D858356" i="12"/>
  <c r="D858357" i="12"/>
  <c r="D858358" i="12"/>
  <c r="D858359" i="12"/>
  <c r="D858360" i="12"/>
  <c r="D858361" i="12"/>
  <c r="D858362" i="12"/>
  <c r="D858363" i="12"/>
  <c r="D858364" i="12"/>
  <c r="D858365" i="12"/>
  <c r="D858366" i="12"/>
  <c r="D858367" i="12"/>
  <c r="D858368" i="12"/>
  <c r="D858369" i="12"/>
  <c r="D858370" i="12"/>
  <c r="D858371" i="12"/>
  <c r="D858372" i="12"/>
  <c r="D858373" i="12"/>
  <c r="D858374" i="12"/>
  <c r="D858375" i="12"/>
  <c r="D858376" i="12"/>
  <c r="D858377" i="12"/>
  <c r="D858378" i="12"/>
  <c r="D858379" i="12"/>
  <c r="D858380" i="12"/>
  <c r="D858381" i="12"/>
  <c r="D858382" i="12"/>
  <c r="D858383" i="12"/>
  <c r="D858384" i="12"/>
  <c r="D858385" i="12"/>
  <c r="D858386" i="12"/>
  <c r="D858387" i="12"/>
  <c r="D858388" i="12"/>
  <c r="D858389" i="12"/>
  <c r="D858390" i="12"/>
  <c r="D858391" i="12"/>
  <c r="D858392" i="12"/>
  <c r="D858393" i="12"/>
  <c r="D858394" i="12"/>
  <c r="D858395" i="12"/>
  <c r="D858396" i="12"/>
  <c r="D858397" i="12"/>
  <c r="D858398" i="12"/>
  <c r="D858399" i="12"/>
  <c r="D858400" i="12"/>
  <c r="D858401" i="12"/>
  <c r="D858402" i="12"/>
  <c r="D858403" i="12"/>
  <c r="D858404" i="12"/>
  <c r="D858405" i="12"/>
  <c r="D858406" i="12"/>
  <c r="D858407" i="12"/>
  <c r="D858408" i="12"/>
  <c r="D858409" i="12"/>
  <c r="D858410" i="12"/>
  <c r="D858411" i="12"/>
  <c r="D858412" i="12"/>
  <c r="D858413" i="12"/>
  <c r="D858414" i="12"/>
  <c r="D858415" i="12"/>
  <c r="D858416" i="12"/>
  <c r="D858417" i="12"/>
  <c r="D858418" i="12"/>
  <c r="D858419" i="12"/>
  <c r="D858420" i="12"/>
  <c r="D858421" i="12"/>
  <c r="D858422" i="12"/>
  <c r="D858423" i="12"/>
  <c r="D858424" i="12"/>
  <c r="D858425" i="12"/>
  <c r="D858426" i="12"/>
  <c r="D858427" i="12"/>
  <c r="D858428" i="12"/>
  <c r="D858429" i="12"/>
  <c r="D858430" i="12"/>
  <c r="D858431" i="12"/>
  <c r="D858432" i="12"/>
  <c r="D858433" i="12"/>
  <c r="D858434" i="12"/>
  <c r="D858435" i="12"/>
  <c r="D858436" i="12"/>
  <c r="D858437" i="12"/>
  <c r="D858438" i="12"/>
  <c r="D858439" i="12"/>
  <c r="D858440" i="12"/>
  <c r="D858441" i="12"/>
  <c r="D858442" i="12"/>
  <c r="D858443" i="12"/>
  <c r="D858444" i="12"/>
  <c r="D858445" i="12"/>
  <c r="D858446" i="12"/>
  <c r="D858447" i="12"/>
  <c r="D858448" i="12"/>
  <c r="D858449" i="12"/>
  <c r="D858450" i="12"/>
  <c r="D858451" i="12"/>
  <c r="D858452" i="12"/>
  <c r="D858453" i="12"/>
  <c r="D858454" i="12"/>
  <c r="D858455" i="12"/>
  <c r="D858456" i="12"/>
  <c r="D858457" i="12"/>
  <c r="D858458" i="12"/>
  <c r="D858459" i="12"/>
  <c r="D858460" i="12"/>
  <c r="D858461" i="12"/>
  <c r="D858462" i="12"/>
  <c r="D858463" i="12"/>
  <c r="D858464" i="12"/>
  <c r="D858465" i="12"/>
  <c r="D858466" i="12"/>
  <c r="D858467" i="12"/>
  <c r="D858468" i="12"/>
  <c r="D858469" i="12"/>
  <c r="D858470" i="12"/>
  <c r="D858471" i="12"/>
  <c r="D858472" i="12"/>
  <c r="D858473" i="12"/>
  <c r="D858474" i="12"/>
  <c r="D858475" i="12"/>
  <c r="D858476" i="12"/>
  <c r="D858477" i="12"/>
  <c r="D858478" i="12"/>
  <c r="D858479" i="12"/>
  <c r="D858480" i="12"/>
  <c r="D858481" i="12"/>
  <c r="D858482" i="12"/>
  <c r="D858483" i="12"/>
  <c r="D858484" i="12"/>
  <c r="D858485" i="12"/>
  <c r="D858486" i="12"/>
  <c r="D858487" i="12"/>
  <c r="D858488" i="12"/>
  <c r="D858489" i="12"/>
  <c r="D858490" i="12"/>
  <c r="D858491" i="12"/>
  <c r="D858492" i="12"/>
  <c r="D858493" i="12"/>
  <c r="D858494" i="12"/>
  <c r="D858495" i="12"/>
  <c r="D858496" i="12"/>
  <c r="D858497" i="12"/>
  <c r="D858498" i="12"/>
  <c r="D858499" i="12"/>
  <c r="D858500" i="12"/>
  <c r="D858501" i="12"/>
  <c r="D858502" i="12"/>
  <c r="D858503" i="12"/>
  <c r="D858504" i="12"/>
  <c r="D858505" i="12"/>
  <c r="D858506" i="12"/>
  <c r="D858507" i="12"/>
  <c r="D858508" i="12"/>
  <c r="D858509" i="12"/>
  <c r="D858510" i="12"/>
  <c r="D858511" i="12"/>
  <c r="D858512" i="12"/>
  <c r="D858513" i="12"/>
  <c r="D858514" i="12"/>
  <c r="D858515" i="12"/>
  <c r="D858516" i="12"/>
  <c r="D858517" i="12"/>
  <c r="D858518" i="12"/>
  <c r="D858519" i="12"/>
  <c r="D858520" i="12"/>
  <c r="D858521" i="12"/>
  <c r="D858522" i="12"/>
  <c r="D858523" i="12"/>
  <c r="D858524" i="12"/>
  <c r="D858525" i="12"/>
  <c r="D858526" i="12"/>
  <c r="D858527" i="12"/>
  <c r="D858528" i="12"/>
  <c r="D858529" i="12"/>
  <c r="D858530" i="12"/>
  <c r="D858531" i="12"/>
  <c r="D858532" i="12"/>
  <c r="D858533" i="12"/>
  <c r="D858534" i="12"/>
  <c r="D858535" i="12"/>
  <c r="D858536" i="12"/>
  <c r="D858537" i="12"/>
  <c r="D858538" i="12"/>
  <c r="D858539" i="12"/>
  <c r="D858540" i="12"/>
  <c r="D858541" i="12"/>
  <c r="D858542" i="12"/>
  <c r="D858543" i="12"/>
  <c r="D858544" i="12"/>
  <c r="D858545" i="12"/>
  <c r="D858546" i="12"/>
  <c r="D858547" i="12"/>
  <c r="D858548" i="12"/>
  <c r="D858549" i="12"/>
  <c r="D858550" i="12"/>
  <c r="D858551" i="12"/>
  <c r="D858552" i="12"/>
  <c r="D858553" i="12"/>
  <c r="D858554" i="12"/>
  <c r="D858555" i="12"/>
  <c r="D858556" i="12"/>
  <c r="D858557" i="12"/>
  <c r="D858558" i="12"/>
  <c r="D858559" i="12"/>
  <c r="D858560" i="12"/>
  <c r="D858561" i="12"/>
  <c r="D858562" i="12"/>
  <c r="D858563" i="12"/>
  <c r="D858564" i="12"/>
  <c r="D858565" i="12"/>
  <c r="D858566" i="12"/>
  <c r="D858567" i="12"/>
  <c r="D858568" i="12"/>
  <c r="D858569" i="12"/>
  <c r="D858570" i="12"/>
  <c r="D858571" i="12"/>
  <c r="D858572" i="12"/>
  <c r="D858573" i="12"/>
  <c r="D858574" i="12"/>
  <c r="D858575" i="12"/>
  <c r="D858576" i="12"/>
  <c r="D858577" i="12"/>
  <c r="D858578" i="12"/>
  <c r="D858579" i="12"/>
  <c r="D858580" i="12"/>
  <c r="D858581" i="12"/>
  <c r="D858582" i="12"/>
  <c r="D858583" i="12"/>
  <c r="D858584" i="12"/>
  <c r="D858585" i="12"/>
  <c r="D858586" i="12"/>
  <c r="D858587" i="12"/>
  <c r="D858588" i="12"/>
  <c r="D858589" i="12"/>
  <c r="D858590" i="12"/>
  <c r="D858591" i="12"/>
  <c r="D858592" i="12"/>
  <c r="D858593" i="12"/>
  <c r="D858594" i="12"/>
  <c r="D858595" i="12"/>
  <c r="D858596" i="12"/>
  <c r="D858597" i="12"/>
  <c r="D858598" i="12"/>
  <c r="D858599" i="12"/>
  <c r="D858600" i="12"/>
  <c r="D858601" i="12"/>
  <c r="D858602" i="12"/>
  <c r="D858603" i="12"/>
  <c r="D858604" i="12"/>
  <c r="D858605" i="12"/>
  <c r="D858606" i="12"/>
  <c r="D858607" i="12"/>
  <c r="D858608" i="12"/>
  <c r="D858609" i="12"/>
  <c r="D858610" i="12"/>
  <c r="D858611" i="12"/>
  <c r="D858612" i="12"/>
  <c r="D858613" i="12"/>
  <c r="D858614" i="12"/>
  <c r="D858615" i="12"/>
  <c r="D858616" i="12"/>
  <c r="D858617" i="12"/>
  <c r="D858618" i="12"/>
  <c r="D858619" i="12"/>
  <c r="D858620" i="12"/>
  <c r="D858621" i="12"/>
  <c r="D858622" i="12"/>
  <c r="D858623" i="12"/>
  <c r="D858624" i="12"/>
  <c r="D858625" i="12"/>
  <c r="D858626" i="12"/>
  <c r="D858627" i="12"/>
  <c r="D858628" i="12"/>
  <c r="D858629" i="12"/>
  <c r="D858630" i="12"/>
  <c r="D858631" i="12"/>
  <c r="D858632" i="12"/>
  <c r="D858633" i="12"/>
  <c r="D858634" i="12"/>
  <c r="D858635" i="12"/>
  <c r="D858636" i="12"/>
  <c r="D858637" i="12"/>
  <c r="D858638" i="12"/>
  <c r="D858639" i="12"/>
  <c r="D858640" i="12"/>
  <c r="D858641" i="12"/>
  <c r="D858642" i="12"/>
  <c r="D858643" i="12"/>
  <c r="D858644" i="12"/>
  <c r="D858645" i="12"/>
  <c r="D858646" i="12"/>
  <c r="D858647" i="12"/>
  <c r="D858648" i="12"/>
  <c r="D858649" i="12"/>
  <c r="D858650" i="12"/>
  <c r="D858651" i="12"/>
  <c r="D858652" i="12"/>
  <c r="D858653" i="12"/>
  <c r="D858654" i="12"/>
  <c r="D858655" i="12"/>
  <c r="D858656" i="12"/>
  <c r="D858657" i="12"/>
  <c r="D858658" i="12"/>
  <c r="D858659" i="12"/>
  <c r="D858660" i="12"/>
  <c r="D858661" i="12"/>
  <c r="D858662" i="12"/>
  <c r="D858663" i="12"/>
  <c r="D858664" i="12"/>
  <c r="D858665" i="12"/>
  <c r="D858666" i="12"/>
  <c r="D858667" i="12"/>
  <c r="D858668" i="12"/>
  <c r="D858669" i="12"/>
  <c r="D858670" i="12"/>
  <c r="D858671" i="12"/>
  <c r="D858672" i="12"/>
  <c r="D858673" i="12"/>
  <c r="D858674" i="12"/>
  <c r="D858675" i="12"/>
  <c r="D858676" i="12"/>
  <c r="D858677" i="12"/>
  <c r="D858678" i="12"/>
  <c r="D858679" i="12"/>
  <c r="D858680" i="12"/>
  <c r="D858681" i="12"/>
  <c r="D858682" i="12"/>
  <c r="D858683" i="12"/>
  <c r="D858684" i="12"/>
  <c r="D858685" i="12"/>
  <c r="D858686" i="12"/>
  <c r="D858687" i="12"/>
  <c r="D858688" i="12"/>
  <c r="D858689" i="12"/>
  <c r="D858690" i="12"/>
  <c r="D858691" i="12"/>
  <c r="D858692" i="12"/>
  <c r="D858693" i="12"/>
  <c r="D858694" i="12"/>
  <c r="D858695" i="12"/>
  <c r="D858696" i="12"/>
  <c r="D858697" i="12"/>
  <c r="D858698" i="12"/>
  <c r="D858699" i="12"/>
  <c r="D858700" i="12"/>
  <c r="D858701" i="12"/>
  <c r="D858702" i="12"/>
  <c r="D858703" i="12"/>
  <c r="D858704" i="12"/>
  <c r="D858705" i="12"/>
  <c r="D858706" i="12"/>
  <c r="D858707" i="12"/>
  <c r="D858708" i="12"/>
  <c r="D858709" i="12"/>
  <c r="D858710" i="12"/>
  <c r="D858711" i="12"/>
  <c r="D858712" i="12"/>
  <c r="D858713" i="12"/>
  <c r="D858714" i="12"/>
  <c r="D858715" i="12"/>
  <c r="D858716" i="12"/>
  <c r="D858717" i="12"/>
  <c r="D858718" i="12"/>
  <c r="D858719" i="12"/>
  <c r="D858720" i="12"/>
  <c r="D858721" i="12"/>
  <c r="D858722" i="12"/>
  <c r="D858723" i="12"/>
  <c r="D858724" i="12"/>
  <c r="D858725" i="12"/>
  <c r="D858726" i="12"/>
  <c r="D858727" i="12"/>
  <c r="D858728" i="12"/>
  <c r="D858729" i="12"/>
  <c r="D858730" i="12"/>
  <c r="D858731" i="12"/>
  <c r="D858732" i="12"/>
  <c r="D858733" i="12"/>
  <c r="D858734" i="12"/>
  <c r="D858735" i="12"/>
  <c r="D858736" i="12"/>
  <c r="D858737" i="12"/>
  <c r="D858738" i="12"/>
  <c r="D858739" i="12"/>
  <c r="D858740" i="12"/>
  <c r="D858741" i="12"/>
  <c r="D858742" i="12"/>
  <c r="D858743" i="12"/>
  <c r="D858744" i="12"/>
  <c r="D858745" i="12"/>
  <c r="D858746" i="12"/>
  <c r="D858747" i="12"/>
  <c r="D858748" i="12"/>
  <c r="D858749" i="12"/>
  <c r="D858750" i="12"/>
  <c r="D858751" i="12"/>
  <c r="D858752" i="12"/>
  <c r="D858753" i="12"/>
  <c r="D858754" i="12"/>
  <c r="D858755" i="12"/>
  <c r="D858756" i="12"/>
  <c r="D858757" i="12"/>
  <c r="D858758" i="12"/>
  <c r="D858759" i="12"/>
  <c r="D858760" i="12"/>
  <c r="D858761" i="12"/>
  <c r="D858762" i="12"/>
  <c r="D858763" i="12"/>
  <c r="D858764" i="12"/>
  <c r="D858765" i="12"/>
  <c r="D858766" i="12"/>
  <c r="D858767" i="12"/>
  <c r="D858768" i="12"/>
  <c r="D858769" i="12"/>
  <c r="D858770" i="12"/>
  <c r="D858771" i="12"/>
  <c r="D858772" i="12"/>
  <c r="D858773" i="12"/>
  <c r="D858774" i="12"/>
  <c r="D858775" i="12"/>
  <c r="D858776" i="12"/>
  <c r="D858777" i="12"/>
  <c r="D858778" i="12"/>
  <c r="D858779" i="12"/>
  <c r="D858780" i="12"/>
  <c r="D858781" i="12"/>
  <c r="D858782" i="12"/>
  <c r="D858783" i="12"/>
  <c r="D858784" i="12"/>
  <c r="D858785" i="12"/>
  <c r="D858786" i="12"/>
  <c r="D858787" i="12"/>
  <c r="D858788" i="12"/>
  <c r="D858789" i="12"/>
  <c r="D858790" i="12"/>
  <c r="D858791" i="12"/>
  <c r="D858792" i="12"/>
  <c r="D858793" i="12"/>
  <c r="D858794" i="12"/>
  <c r="D858795" i="12"/>
  <c r="D858796" i="12"/>
  <c r="D858797" i="12"/>
  <c r="D858798" i="12"/>
  <c r="D858799" i="12"/>
  <c r="D858800" i="12"/>
  <c r="D858801" i="12"/>
  <c r="D858802" i="12"/>
  <c r="D858803" i="12"/>
  <c r="D858804" i="12"/>
  <c r="D858805" i="12"/>
  <c r="D858806" i="12"/>
  <c r="D858807" i="12"/>
  <c r="D858808" i="12"/>
  <c r="D858809" i="12"/>
  <c r="D858810" i="12"/>
  <c r="D858811" i="12"/>
  <c r="D858812" i="12"/>
  <c r="D858813" i="12"/>
  <c r="D858814" i="12"/>
  <c r="D858815" i="12"/>
  <c r="D858816" i="12"/>
  <c r="D858817" i="12"/>
  <c r="D858818" i="12"/>
  <c r="D858819" i="12"/>
  <c r="D858820" i="12"/>
  <c r="D858821" i="12"/>
  <c r="D858822" i="12"/>
  <c r="D858823" i="12"/>
  <c r="D858824" i="12"/>
  <c r="D858825" i="12"/>
  <c r="D858826" i="12"/>
  <c r="D858827" i="12"/>
  <c r="D858828" i="12"/>
  <c r="D858829" i="12"/>
  <c r="D858830" i="12"/>
  <c r="D858831" i="12"/>
  <c r="D858832" i="12"/>
  <c r="D858833" i="12"/>
  <c r="D858834" i="12"/>
  <c r="D858835" i="12"/>
  <c r="D858836" i="12"/>
  <c r="D858837" i="12"/>
  <c r="D858838" i="12"/>
  <c r="D858839" i="12"/>
  <c r="D858840" i="12"/>
  <c r="D858841" i="12"/>
  <c r="D858842" i="12"/>
  <c r="D858843" i="12"/>
  <c r="D858844" i="12"/>
  <c r="D858845" i="12"/>
  <c r="D858846" i="12"/>
  <c r="D858847" i="12"/>
  <c r="D858848" i="12"/>
  <c r="D858849" i="12"/>
  <c r="D858850" i="12"/>
  <c r="D858851" i="12"/>
  <c r="D858852" i="12"/>
  <c r="D858853" i="12"/>
  <c r="D858854" i="12"/>
  <c r="D858855" i="12"/>
  <c r="D858856" i="12"/>
  <c r="D858857" i="12"/>
  <c r="D858858" i="12"/>
  <c r="D858859" i="12"/>
  <c r="D858860" i="12"/>
  <c r="D858861" i="12"/>
  <c r="D858862" i="12"/>
  <c r="D858863" i="12"/>
  <c r="D858864" i="12"/>
  <c r="D858865" i="12"/>
  <c r="D858866" i="12"/>
  <c r="D858867" i="12"/>
  <c r="D858868" i="12"/>
  <c r="D858869" i="12"/>
  <c r="D858870" i="12"/>
  <c r="D858871" i="12"/>
  <c r="D858872" i="12"/>
  <c r="D858873" i="12"/>
  <c r="D858874" i="12"/>
  <c r="D858875" i="12"/>
  <c r="D858876" i="12"/>
  <c r="D858877" i="12"/>
  <c r="D858878" i="12"/>
  <c r="D858879" i="12"/>
  <c r="D858880" i="12"/>
  <c r="D858881" i="12"/>
  <c r="D858882" i="12"/>
  <c r="D858883" i="12"/>
  <c r="D858884" i="12"/>
  <c r="D858885" i="12"/>
  <c r="D858886" i="12"/>
  <c r="D858887" i="12"/>
  <c r="D858888" i="12"/>
  <c r="D858889" i="12"/>
  <c r="D858890" i="12"/>
  <c r="D858891" i="12"/>
  <c r="D858892" i="12"/>
  <c r="D858893" i="12"/>
  <c r="D858894" i="12"/>
  <c r="D858895" i="12"/>
  <c r="D858896" i="12"/>
  <c r="D858897" i="12"/>
  <c r="D858898" i="12"/>
  <c r="D858899" i="12"/>
  <c r="D858900" i="12"/>
  <c r="D858901" i="12"/>
  <c r="D858902" i="12"/>
  <c r="D858903" i="12"/>
  <c r="D858904" i="12"/>
  <c r="D858905" i="12"/>
  <c r="D858906" i="12"/>
  <c r="D858907" i="12"/>
  <c r="D858908" i="12"/>
  <c r="D858909" i="12"/>
  <c r="D858910" i="12"/>
  <c r="D858911" i="12"/>
  <c r="D858912" i="12"/>
  <c r="D858913" i="12"/>
  <c r="D858914" i="12"/>
  <c r="D858915" i="12"/>
  <c r="D858916" i="12"/>
  <c r="D858917" i="12"/>
  <c r="D858918" i="12"/>
  <c r="D858919" i="12"/>
  <c r="D858920" i="12"/>
  <c r="D858921" i="12"/>
  <c r="D858922" i="12"/>
  <c r="D858923" i="12"/>
  <c r="D858924" i="12"/>
  <c r="D858925" i="12"/>
  <c r="D858926" i="12"/>
  <c r="D858927" i="12"/>
  <c r="D858928" i="12"/>
  <c r="D858929" i="12"/>
  <c r="D858930" i="12"/>
  <c r="D858931" i="12"/>
  <c r="D858932" i="12"/>
  <c r="D858933" i="12"/>
  <c r="D858934" i="12"/>
  <c r="D858935" i="12"/>
  <c r="D858936" i="12"/>
  <c r="D858937" i="12"/>
  <c r="D858938" i="12"/>
  <c r="D858939" i="12"/>
  <c r="D858940" i="12"/>
  <c r="D858941" i="12"/>
  <c r="D858942" i="12"/>
  <c r="D858943" i="12"/>
  <c r="D858944" i="12"/>
  <c r="D858945" i="12"/>
  <c r="D858946" i="12"/>
  <c r="D858947" i="12"/>
  <c r="D858948" i="12"/>
  <c r="D858949" i="12"/>
  <c r="D858950" i="12"/>
  <c r="D858951" i="12"/>
  <c r="D858952" i="12"/>
  <c r="D858953" i="12"/>
  <c r="D858954" i="12"/>
  <c r="D858955" i="12"/>
  <c r="D858956" i="12"/>
  <c r="D858957" i="12"/>
  <c r="D858958" i="12"/>
  <c r="D858959" i="12"/>
  <c r="D858960" i="12"/>
  <c r="D858961" i="12"/>
  <c r="D858962" i="12"/>
  <c r="D858963" i="12"/>
  <c r="D858964" i="12"/>
  <c r="D858965" i="12"/>
  <c r="D858966" i="12"/>
  <c r="D858967" i="12"/>
  <c r="D858968" i="12"/>
  <c r="D858969" i="12"/>
  <c r="D858970" i="12"/>
  <c r="D858971" i="12"/>
  <c r="D858972" i="12"/>
  <c r="D858973" i="12"/>
  <c r="D858974" i="12"/>
  <c r="D858975" i="12"/>
  <c r="D858976" i="12"/>
  <c r="D858977" i="12"/>
  <c r="D858978" i="12"/>
  <c r="D858979" i="12"/>
  <c r="D858980" i="12"/>
  <c r="D858981" i="12"/>
  <c r="D858982" i="12"/>
  <c r="D858983" i="12"/>
  <c r="D858984" i="12"/>
  <c r="D858985" i="12"/>
  <c r="D858986" i="12"/>
  <c r="D858987" i="12"/>
  <c r="D858988" i="12"/>
  <c r="D858989" i="12"/>
  <c r="D858990" i="12"/>
  <c r="D858991" i="12"/>
  <c r="D858992" i="12"/>
  <c r="D858993" i="12"/>
  <c r="D858994" i="12"/>
  <c r="D858995" i="12"/>
  <c r="D858996" i="12"/>
  <c r="D858997" i="12"/>
  <c r="D858998" i="12"/>
  <c r="D858999" i="12"/>
  <c r="D859000" i="12"/>
  <c r="D859001" i="12"/>
  <c r="D859002" i="12"/>
  <c r="D859003" i="12"/>
  <c r="D859004" i="12"/>
  <c r="D859005" i="12"/>
  <c r="D859006" i="12"/>
  <c r="D859007" i="12"/>
  <c r="D859008" i="12"/>
  <c r="D859009" i="12"/>
  <c r="D859010" i="12"/>
  <c r="D859011" i="12"/>
  <c r="D859012" i="12"/>
  <c r="D859013" i="12"/>
  <c r="D859014" i="12"/>
  <c r="D859015" i="12"/>
  <c r="D859016" i="12"/>
  <c r="D859017" i="12"/>
  <c r="D859018" i="12"/>
  <c r="D859019" i="12"/>
  <c r="D859020" i="12"/>
  <c r="D859021" i="12"/>
  <c r="D859022" i="12"/>
  <c r="D859023" i="12"/>
  <c r="D859024" i="12"/>
  <c r="D859025" i="12"/>
  <c r="D859026" i="12"/>
  <c r="D859027" i="12"/>
  <c r="D859028" i="12"/>
  <c r="D859029" i="12"/>
  <c r="D859030" i="12"/>
  <c r="D859031" i="12"/>
  <c r="D859032" i="12"/>
  <c r="D859033" i="12"/>
  <c r="D859034" i="12"/>
  <c r="D859035" i="12"/>
  <c r="D859036" i="12"/>
  <c r="D859037" i="12"/>
  <c r="D859038" i="12"/>
  <c r="D859039" i="12"/>
  <c r="D859040" i="12"/>
  <c r="D859041" i="12"/>
  <c r="D859042" i="12"/>
  <c r="D859043" i="12"/>
  <c r="D859044" i="12"/>
  <c r="D859045" i="12"/>
  <c r="D859046" i="12"/>
  <c r="D859047" i="12"/>
  <c r="D859048" i="12"/>
  <c r="D859049" i="12"/>
  <c r="D859050" i="12"/>
  <c r="D859051" i="12"/>
  <c r="D859052" i="12"/>
  <c r="D859053" i="12"/>
  <c r="D859054" i="12"/>
  <c r="D859055" i="12"/>
  <c r="D859056" i="12"/>
  <c r="D859057" i="12"/>
  <c r="D859058" i="12"/>
  <c r="D859059" i="12"/>
  <c r="D859060" i="12"/>
  <c r="D859061" i="12"/>
  <c r="D859062" i="12"/>
  <c r="D859063" i="12"/>
  <c r="D859064" i="12"/>
  <c r="D859065" i="12"/>
  <c r="D859066" i="12"/>
  <c r="D859067" i="12"/>
  <c r="D859068" i="12"/>
  <c r="D859069" i="12"/>
  <c r="D859070" i="12"/>
  <c r="D859071" i="12"/>
  <c r="D859072" i="12"/>
  <c r="D859073" i="12"/>
  <c r="D859074" i="12"/>
  <c r="D859075" i="12"/>
  <c r="D859076" i="12"/>
  <c r="D859077" i="12"/>
  <c r="D859078" i="12"/>
  <c r="D859079" i="12"/>
  <c r="D859080" i="12"/>
  <c r="D859081" i="12"/>
  <c r="D859082" i="12"/>
  <c r="D859083" i="12"/>
  <c r="D859084" i="12"/>
  <c r="D859085" i="12"/>
  <c r="D859086" i="12"/>
  <c r="D859087" i="12"/>
  <c r="D859088" i="12"/>
  <c r="D859089" i="12"/>
  <c r="D859090" i="12"/>
  <c r="D859091" i="12"/>
  <c r="D859092" i="12"/>
  <c r="D859093" i="12"/>
  <c r="D859094" i="12"/>
  <c r="D859095" i="12"/>
  <c r="D859096" i="12"/>
  <c r="D859097" i="12"/>
  <c r="D859098" i="12"/>
  <c r="D859099" i="12"/>
  <c r="D859100" i="12"/>
  <c r="D859101" i="12"/>
  <c r="D859102" i="12"/>
  <c r="D859103" i="12"/>
  <c r="D859104" i="12"/>
  <c r="D859105" i="12"/>
  <c r="D859106" i="12"/>
  <c r="D859107" i="12"/>
  <c r="D859108" i="12"/>
  <c r="D859109" i="12"/>
  <c r="D859110" i="12"/>
  <c r="D859111" i="12"/>
  <c r="D859112" i="12"/>
  <c r="D859113" i="12"/>
  <c r="D859114" i="12"/>
  <c r="D859115" i="12"/>
  <c r="D859116" i="12"/>
  <c r="D859117" i="12"/>
  <c r="D859118" i="12"/>
  <c r="D859119" i="12"/>
  <c r="D859120" i="12"/>
  <c r="D859121" i="12"/>
  <c r="D859122" i="12"/>
  <c r="D859123" i="12"/>
  <c r="D859124" i="12"/>
  <c r="D859125" i="12"/>
  <c r="D859126" i="12"/>
  <c r="D859127" i="12"/>
  <c r="D859128" i="12"/>
  <c r="D859129" i="12"/>
  <c r="D859130" i="12"/>
  <c r="D859131" i="12"/>
  <c r="D859132" i="12"/>
  <c r="D859133" i="12"/>
  <c r="D859134" i="12"/>
  <c r="D859135" i="12"/>
  <c r="D859136" i="12"/>
  <c r="D859137" i="12"/>
  <c r="D859138" i="12"/>
  <c r="D859139" i="12"/>
  <c r="D859140" i="12"/>
  <c r="D859141" i="12"/>
  <c r="D859142" i="12"/>
  <c r="D859143" i="12"/>
  <c r="D859144" i="12"/>
  <c r="D859145" i="12"/>
  <c r="D859146" i="12"/>
  <c r="D859147" i="12"/>
  <c r="D859148" i="12"/>
  <c r="D859149" i="12"/>
  <c r="D859150" i="12"/>
  <c r="D859151" i="12"/>
  <c r="D859152" i="12"/>
  <c r="D859153" i="12"/>
  <c r="D859154" i="12"/>
  <c r="D859155" i="12"/>
  <c r="D859156" i="12"/>
  <c r="D859157" i="12"/>
  <c r="D859158" i="12"/>
  <c r="D859159" i="12"/>
  <c r="D859160" i="12"/>
  <c r="D859161" i="12"/>
  <c r="D859162" i="12"/>
  <c r="D859163" i="12"/>
  <c r="D859164" i="12"/>
  <c r="D859165" i="12"/>
  <c r="D859166" i="12"/>
  <c r="D859167" i="12"/>
  <c r="D859168" i="12"/>
  <c r="D859169" i="12"/>
  <c r="D859170" i="12"/>
  <c r="D859171" i="12"/>
  <c r="D859172" i="12"/>
  <c r="D859173" i="12"/>
  <c r="D859174" i="12"/>
  <c r="D859175" i="12"/>
  <c r="D859176" i="12"/>
  <c r="D859177" i="12"/>
  <c r="D859178" i="12"/>
  <c r="D859179" i="12"/>
  <c r="D859180" i="12"/>
  <c r="D859181" i="12"/>
  <c r="D859182" i="12"/>
  <c r="D859183" i="12"/>
  <c r="D859184" i="12"/>
  <c r="D859185" i="12"/>
  <c r="D859186" i="12"/>
  <c r="D859187" i="12"/>
  <c r="D859188" i="12"/>
  <c r="D859189" i="12"/>
  <c r="D859190" i="12"/>
  <c r="D859191" i="12"/>
  <c r="D859192" i="12"/>
  <c r="D859193" i="12"/>
  <c r="D859194" i="12"/>
  <c r="D859195" i="12"/>
  <c r="D859196" i="12"/>
  <c r="D859197" i="12"/>
  <c r="D859198" i="12"/>
  <c r="D859199" i="12"/>
  <c r="D859200" i="12"/>
  <c r="D859201" i="12"/>
  <c r="D859202" i="12"/>
  <c r="D859203" i="12"/>
  <c r="D859204" i="12"/>
  <c r="D859205" i="12"/>
  <c r="D859206" i="12"/>
  <c r="D859207" i="12"/>
  <c r="D859208" i="12"/>
  <c r="D859209" i="12"/>
  <c r="D859210" i="12"/>
  <c r="D859211" i="12"/>
  <c r="D859212" i="12"/>
  <c r="D859213" i="12"/>
  <c r="D859214" i="12"/>
  <c r="D859215" i="12"/>
  <c r="D859216" i="12"/>
  <c r="D859217" i="12"/>
  <c r="D859218" i="12"/>
  <c r="D859219" i="12"/>
  <c r="D859220" i="12"/>
  <c r="D859221" i="12"/>
  <c r="D859222" i="12"/>
  <c r="D859223" i="12"/>
  <c r="D859224" i="12"/>
  <c r="D859225" i="12"/>
  <c r="D859226" i="12"/>
  <c r="D859227" i="12"/>
  <c r="D859228" i="12"/>
  <c r="D859229" i="12"/>
  <c r="D859230" i="12"/>
  <c r="D859231" i="12"/>
  <c r="D859232" i="12"/>
  <c r="D859233" i="12"/>
  <c r="D859234" i="12"/>
  <c r="D859235" i="12"/>
  <c r="D859236" i="12"/>
  <c r="D859237" i="12"/>
  <c r="D859238" i="12"/>
  <c r="D859239" i="12"/>
  <c r="D859240" i="12"/>
  <c r="D859241" i="12"/>
  <c r="D859242" i="12"/>
  <c r="D859243" i="12"/>
  <c r="D859244" i="12"/>
  <c r="D859245" i="12"/>
  <c r="D859246" i="12"/>
  <c r="D859247" i="12"/>
  <c r="D859248" i="12"/>
  <c r="D859249" i="12"/>
  <c r="D859250" i="12"/>
  <c r="D859251" i="12"/>
  <c r="D859252" i="12"/>
  <c r="D859253" i="12"/>
  <c r="D859254" i="12"/>
  <c r="D859255" i="12"/>
  <c r="D859256" i="12"/>
  <c r="D859257" i="12"/>
  <c r="D859258" i="12"/>
  <c r="D859259" i="12"/>
  <c r="D859260" i="12"/>
  <c r="D859261" i="12"/>
  <c r="D859262" i="12"/>
  <c r="D859263" i="12"/>
  <c r="D859264" i="12"/>
  <c r="D859265" i="12"/>
  <c r="D859266" i="12"/>
  <c r="D859267" i="12"/>
  <c r="D859268" i="12"/>
  <c r="D859269" i="12"/>
  <c r="D859270" i="12"/>
  <c r="D859271" i="12"/>
  <c r="D859272" i="12"/>
  <c r="D859273" i="12"/>
  <c r="D859274" i="12"/>
  <c r="D859275" i="12"/>
  <c r="D859276" i="12"/>
  <c r="D859277" i="12"/>
  <c r="D859278" i="12"/>
  <c r="D859279" i="12"/>
  <c r="D859280" i="12"/>
  <c r="D859281" i="12"/>
  <c r="D859282" i="12"/>
  <c r="D859283" i="12"/>
  <c r="D859284" i="12"/>
  <c r="D859285" i="12"/>
  <c r="D859286" i="12"/>
  <c r="D859287" i="12"/>
  <c r="D859288" i="12"/>
  <c r="D859289" i="12"/>
  <c r="D859290" i="12"/>
  <c r="D859291" i="12"/>
  <c r="D859292" i="12"/>
  <c r="D859293" i="12"/>
  <c r="D859294" i="12"/>
  <c r="D859295" i="12"/>
  <c r="D859296" i="12"/>
  <c r="D859297" i="12"/>
  <c r="D859298" i="12"/>
  <c r="D859299" i="12"/>
  <c r="D859300" i="12"/>
  <c r="D859301" i="12"/>
  <c r="D859302" i="12"/>
  <c r="D859303" i="12"/>
  <c r="D859304" i="12"/>
  <c r="D859305" i="12"/>
  <c r="D859306" i="12"/>
  <c r="D859307" i="12"/>
  <c r="D859308" i="12"/>
  <c r="D859309" i="12"/>
  <c r="D859310" i="12"/>
  <c r="D859311" i="12"/>
  <c r="D859312" i="12"/>
  <c r="D859313" i="12"/>
  <c r="D859314" i="12"/>
  <c r="D859315" i="12"/>
  <c r="D859316" i="12"/>
  <c r="D859317" i="12"/>
  <c r="D859318" i="12"/>
  <c r="D859319" i="12"/>
  <c r="D859320" i="12"/>
  <c r="D859321" i="12"/>
  <c r="D859322" i="12"/>
  <c r="D859323" i="12"/>
  <c r="D859324" i="12"/>
  <c r="D859325" i="12"/>
  <c r="D859326" i="12"/>
  <c r="D859327" i="12"/>
  <c r="D859328" i="12"/>
  <c r="D859329" i="12"/>
  <c r="D859330" i="12"/>
  <c r="D859331" i="12"/>
  <c r="D859332" i="12"/>
  <c r="D859333" i="12"/>
  <c r="D859334" i="12"/>
  <c r="D859335" i="12"/>
  <c r="D859336" i="12"/>
  <c r="D859337" i="12"/>
  <c r="D859338" i="12"/>
  <c r="D859339" i="12"/>
  <c r="D859340" i="12"/>
  <c r="D859341" i="12"/>
  <c r="D859342" i="12"/>
  <c r="D859343" i="12"/>
  <c r="D859344" i="12"/>
  <c r="D859345" i="12"/>
  <c r="D859346" i="12"/>
  <c r="D859347" i="12"/>
  <c r="D859348" i="12"/>
  <c r="D859349" i="12"/>
  <c r="D859350" i="12"/>
  <c r="D859351" i="12"/>
  <c r="D859352" i="12"/>
  <c r="D859353" i="12"/>
  <c r="D859354" i="12"/>
  <c r="D859355" i="12"/>
  <c r="D859356" i="12"/>
  <c r="D859357" i="12"/>
  <c r="D859358" i="12"/>
  <c r="D859359" i="12"/>
  <c r="D859360" i="12"/>
  <c r="D859361" i="12"/>
  <c r="D859362" i="12"/>
  <c r="D859363" i="12"/>
  <c r="D859364" i="12"/>
  <c r="D859365" i="12"/>
  <c r="D859366" i="12"/>
  <c r="D859367" i="12"/>
  <c r="D859368" i="12"/>
  <c r="D859369" i="12"/>
  <c r="D859370" i="12"/>
  <c r="D859371" i="12"/>
  <c r="D859372" i="12"/>
  <c r="D859373" i="12"/>
  <c r="D859374" i="12"/>
  <c r="D859375" i="12"/>
  <c r="D859376" i="12"/>
  <c r="D859377" i="12"/>
  <c r="D859378" i="12"/>
  <c r="D859379" i="12"/>
  <c r="D859380" i="12"/>
  <c r="D859381" i="12"/>
  <c r="D859382" i="12"/>
  <c r="D859383" i="12"/>
  <c r="D859384" i="12"/>
  <c r="D859385" i="12"/>
  <c r="D859386" i="12"/>
  <c r="D859387" i="12"/>
  <c r="D859388" i="12"/>
  <c r="D859389" i="12"/>
  <c r="D859390" i="12"/>
  <c r="D859391" i="12"/>
  <c r="D859392" i="12"/>
  <c r="D859393" i="12"/>
  <c r="D859394" i="12"/>
  <c r="D859395" i="12"/>
  <c r="D859396" i="12"/>
  <c r="D859397" i="12"/>
  <c r="D859398" i="12"/>
  <c r="D859399" i="12"/>
  <c r="D859400" i="12"/>
  <c r="D859401" i="12"/>
  <c r="D859402" i="12"/>
  <c r="D859403" i="12"/>
  <c r="D859404" i="12"/>
  <c r="D859405" i="12"/>
  <c r="D859406" i="12"/>
  <c r="D859407" i="12"/>
  <c r="D859408" i="12"/>
  <c r="D859409" i="12"/>
  <c r="D859410" i="12"/>
  <c r="D859411" i="12"/>
  <c r="D859412" i="12"/>
  <c r="D859413" i="12"/>
  <c r="D859414" i="12"/>
  <c r="D859415" i="12"/>
  <c r="D859416" i="12"/>
  <c r="D859417" i="12"/>
  <c r="D859418" i="12"/>
  <c r="D859419" i="12"/>
  <c r="D859420" i="12"/>
  <c r="D859421" i="12"/>
  <c r="D859422" i="12"/>
  <c r="D859423" i="12"/>
  <c r="D859424" i="12"/>
  <c r="D859425" i="12"/>
  <c r="D859426" i="12"/>
  <c r="D859427" i="12"/>
  <c r="D859428" i="12"/>
  <c r="D859429" i="12"/>
  <c r="D859430" i="12"/>
  <c r="D859431" i="12"/>
  <c r="D859432" i="12"/>
  <c r="D859433" i="12"/>
  <c r="D859434" i="12"/>
  <c r="D859435" i="12"/>
  <c r="D859436" i="12"/>
  <c r="D859437" i="12"/>
  <c r="D859438" i="12"/>
  <c r="D859439" i="12"/>
  <c r="D859440" i="12"/>
  <c r="D859441" i="12"/>
  <c r="D859442" i="12"/>
  <c r="D859443" i="12"/>
  <c r="D859444" i="12"/>
  <c r="D859445" i="12"/>
  <c r="D859446" i="12"/>
  <c r="D859447" i="12"/>
  <c r="D859448" i="12"/>
  <c r="D859449" i="12"/>
  <c r="D859450" i="12"/>
  <c r="D859451" i="12"/>
  <c r="D859452" i="12"/>
  <c r="D859453" i="12"/>
  <c r="D859454" i="12"/>
  <c r="D859455" i="12"/>
  <c r="D859456" i="12"/>
  <c r="D859457" i="12"/>
  <c r="D859458" i="12"/>
  <c r="D859459" i="12"/>
  <c r="D859460" i="12"/>
  <c r="D859461" i="12"/>
  <c r="D859462" i="12"/>
  <c r="D859463" i="12"/>
  <c r="D859464" i="12"/>
  <c r="D859465" i="12"/>
  <c r="D859466" i="12"/>
  <c r="D859467" i="12"/>
  <c r="D859468" i="12"/>
  <c r="D859469" i="12"/>
  <c r="D859470" i="12"/>
  <c r="D859471" i="12"/>
  <c r="D859472" i="12"/>
  <c r="D859473" i="12"/>
  <c r="D859474" i="12"/>
  <c r="D859475" i="12"/>
  <c r="D859476" i="12"/>
  <c r="D859477" i="12"/>
  <c r="D859478" i="12"/>
  <c r="D859479" i="12"/>
  <c r="D859480" i="12"/>
  <c r="D859481" i="12"/>
  <c r="D859482" i="12"/>
  <c r="D859483" i="12"/>
  <c r="D859484" i="12"/>
  <c r="D859485" i="12"/>
  <c r="D859486" i="12"/>
  <c r="D859487" i="12"/>
  <c r="D859488" i="12"/>
  <c r="D859489" i="12"/>
  <c r="D859490" i="12"/>
  <c r="D859491" i="12"/>
  <c r="D859492" i="12"/>
  <c r="D859493" i="12"/>
  <c r="D859494" i="12"/>
  <c r="D859495" i="12"/>
  <c r="D859496" i="12"/>
  <c r="D859497" i="12"/>
  <c r="D859498" i="12"/>
  <c r="D859499" i="12"/>
  <c r="D859500" i="12"/>
  <c r="D859501" i="12"/>
  <c r="D859502" i="12"/>
  <c r="D859503" i="12"/>
  <c r="D859504" i="12"/>
  <c r="D859505" i="12"/>
  <c r="D859506" i="12"/>
  <c r="D859507" i="12"/>
  <c r="D859508" i="12"/>
  <c r="D859509" i="12"/>
  <c r="D859510" i="12"/>
  <c r="D859511" i="12"/>
  <c r="D859512" i="12"/>
  <c r="D859513" i="12"/>
  <c r="D859514" i="12"/>
  <c r="D859515" i="12"/>
  <c r="D859516" i="12"/>
  <c r="D859517" i="12"/>
  <c r="D859518" i="12"/>
  <c r="D859519" i="12"/>
  <c r="D859520" i="12"/>
  <c r="D859521" i="12"/>
  <c r="D859522" i="12"/>
  <c r="D859523" i="12"/>
  <c r="D859524" i="12"/>
  <c r="D859525" i="12"/>
  <c r="D859526" i="12"/>
  <c r="D859527" i="12"/>
  <c r="D859528" i="12"/>
  <c r="D859529" i="12"/>
  <c r="D859530" i="12"/>
  <c r="D859531" i="12"/>
  <c r="D859532" i="12"/>
  <c r="D859533" i="12"/>
  <c r="D859534" i="12"/>
  <c r="D859535" i="12"/>
  <c r="D859536" i="12"/>
  <c r="D859537" i="12"/>
  <c r="D859538" i="12"/>
  <c r="D859539" i="12"/>
  <c r="D859540" i="12"/>
  <c r="D859541" i="12"/>
  <c r="D859542" i="12"/>
  <c r="D859543" i="12"/>
  <c r="D859544" i="12"/>
  <c r="D859545" i="12"/>
  <c r="D859546" i="12"/>
  <c r="D859547" i="12"/>
  <c r="D859548" i="12"/>
  <c r="D859549" i="12"/>
  <c r="D859550" i="12"/>
  <c r="D859551" i="12"/>
  <c r="D859552" i="12"/>
  <c r="D859553" i="12"/>
  <c r="D859554" i="12"/>
  <c r="D859555" i="12"/>
  <c r="D859556" i="12"/>
  <c r="D859557" i="12"/>
  <c r="D859558" i="12"/>
  <c r="D859559" i="12"/>
  <c r="D859560" i="12"/>
  <c r="D859561" i="12"/>
  <c r="D859562" i="12"/>
  <c r="D859563" i="12"/>
  <c r="D859564" i="12"/>
  <c r="D859565" i="12"/>
  <c r="D859566" i="12"/>
  <c r="D859567" i="12"/>
  <c r="D859568" i="12"/>
  <c r="D859569" i="12"/>
  <c r="D859570" i="12"/>
  <c r="D859571" i="12"/>
  <c r="D859572" i="12"/>
  <c r="D859573" i="12"/>
  <c r="D859574" i="12"/>
  <c r="D859575" i="12"/>
  <c r="D859576" i="12"/>
  <c r="D859577" i="12"/>
  <c r="D859578" i="12"/>
  <c r="D859579" i="12"/>
  <c r="D859580" i="12"/>
  <c r="D859581" i="12"/>
  <c r="D859582" i="12"/>
  <c r="D859583" i="12"/>
  <c r="D859584" i="12"/>
  <c r="D859585" i="12"/>
  <c r="D859586" i="12"/>
  <c r="D859587" i="12"/>
  <c r="D859588" i="12"/>
  <c r="D859589" i="12"/>
  <c r="D859590" i="12"/>
  <c r="D859591" i="12"/>
  <c r="D859592" i="12"/>
  <c r="D859593" i="12"/>
  <c r="D859594" i="12"/>
  <c r="D859595" i="12"/>
  <c r="D859596" i="12"/>
  <c r="D859597" i="12"/>
  <c r="D859598" i="12"/>
  <c r="D859599" i="12"/>
  <c r="D859600" i="12"/>
  <c r="D859601" i="12"/>
  <c r="D859602" i="12"/>
  <c r="D859603" i="12"/>
  <c r="D859604" i="12"/>
  <c r="D859605" i="12"/>
  <c r="D859606" i="12"/>
  <c r="D859607" i="12"/>
  <c r="D859608" i="12"/>
  <c r="D859609" i="12"/>
  <c r="D859610" i="12"/>
  <c r="D859611" i="12"/>
  <c r="D859612" i="12"/>
  <c r="D859613" i="12"/>
  <c r="D859614" i="12"/>
  <c r="D859615" i="12"/>
  <c r="D859616" i="12"/>
  <c r="D859617" i="12"/>
  <c r="D859618" i="12"/>
  <c r="D859619" i="12"/>
  <c r="D859620" i="12"/>
  <c r="D859621" i="12"/>
  <c r="D859622" i="12"/>
  <c r="D859623" i="12"/>
  <c r="D859624" i="12"/>
  <c r="D859625" i="12"/>
  <c r="D859626" i="12"/>
  <c r="D859627" i="12"/>
  <c r="D859628" i="12"/>
  <c r="D859629" i="12"/>
  <c r="D859630" i="12"/>
  <c r="D859631" i="12"/>
  <c r="D859632" i="12"/>
  <c r="D859633" i="12"/>
  <c r="D859634" i="12"/>
  <c r="D859635" i="12"/>
  <c r="D859636" i="12"/>
  <c r="D859637" i="12"/>
  <c r="D859638" i="12"/>
  <c r="D859639" i="12"/>
  <c r="D859640" i="12"/>
  <c r="D859641" i="12"/>
  <c r="D859642" i="12"/>
  <c r="D859643" i="12"/>
  <c r="D859644" i="12"/>
  <c r="D859645" i="12"/>
  <c r="D859646" i="12"/>
  <c r="D859647" i="12"/>
  <c r="D859648" i="12"/>
  <c r="D859649" i="12"/>
  <c r="D859650" i="12"/>
  <c r="D859651" i="12"/>
  <c r="D859652" i="12"/>
  <c r="D859653" i="12"/>
  <c r="D859654" i="12"/>
  <c r="D859655" i="12"/>
  <c r="D859656" i="12"/>
  <c r="D859657" i="12"/>
  <c r="D859658" i="12"/>
  <c r="D859659" i="12"/>
  <c r="D859660" i="12"/>
  <c r="D859661" i="12"/>
  <c r="D859662" i="12"/>
  <c r="D859663" i="12"/>
  <c r="D859664" i="12"/>
  <c r="D859665" i="12"/>
  <c r="D859666" i="12"/>
  <c r="D859667" i="12"/>
  <c r="D859668" i="12"/>
  <c r="D859669" i="12"/>
  <c r="D859670" i="12"/>
  <c r="D859671" i="12"/>
  <c r="D859672" i="12"/>
  <c r="D859673" i="12"/>
  <c r="D859674" i="12"/>
  <c r="D859675" i="12"/>
  <c r="D859676" i="12"/>
  <c r="D859677" i="12"/>
  <c r="D859678" i="12"/>
  <c r="D859679" i="12"/>
  <c r="D859680" i="12"/>
  <c r="D859681" i="12"/>
  <c r="D859682" i="12"/>
  <c r="D859683" i="12"/>
  <c r="D859684" i="12"/>
  <c r="D859685" i="12"/>
  <c r="D859686" i="12"/>
  <c r="D859687" i="12"/>
  <c r="D859688" i="12"/>
  <c r="D859689" i="12"/>
  <c r="D859690" i="12"/>
  <c r="D859691" i="12"/>
  <c r="D859692" i="12"/>
  <c r="D859693" i="12"/>
  <c r="D859694" i="12"/>
  <c r="D859695" i="12"/>
  <c r="D859696" i="12"/>
  <c r="D859697" i="12"/>
  <c r="D859698" i="12"/>
  <c r="D859699" i="12"/>
  <c r="D859700" i="12"/>
  <c r="D859701" i="12"/>
  <c r="D859702" i="12"/>
  <c r="D859703" i="12"/>
  <c r="D859704" i="12"/>
  <c r="D859705" i="12"/>
  <c r="D859706" i="12"/>
  <c r="D859707" i="12"/>
  <c r="D859708" i="12"/>
  <c r="D859709" i="12"/>
  <c r="D859710" i="12"/>
  <c r="D859711" i="12"/>
  <c r="D859712" i="12"/>
  <c r="D859713" i="12"/>
  <c r="D859714" i="12"/>
  <c r="D859715" i="12"/>
  <c r="D859716" i="12"/>
  <c r="D859717" i="12"/>
  <c r="D859718" i="12"/>
  <c r="D859719" i="12"/>
  <c r="D859720" i="12"/>
  <c r="D859721" i="12"/>
  <c r="D859722" i="12"/>
  <c r="D859723" i="12"/>
  <c r="D859724" i="12"/>
  <c r="D859725" i="12"/>
  <c r="D859726" i="12"/>
  <c r="D859727" i="12"/>
  <c r="D859728" i="12"/>
  <c r="D859729" i="12"/>
  <c r="D859730" i="12"/>
  <c r="D859731" i="12"/>
  <c r="D859732" i="12"/>
  <c r="D859733" i="12"/>
  <c r="D859734" i="12"/>
  <c r="D859735" i="12"/>
  <c r="D859736" i="12"/>
  <c r="D859737" i="12"/>
  <c r="D859738" i="12"/>
  <c r="D859739" i="12"/>
  <c r="D859740" i="12"/>
  <c r="D859741" i="12"/>
  <c r="D859742" i="12"/>
  <c r="D859743" i="12"/>
  <c r="D859744" i="12"/>
  <c r="D859745" i="12"/>
  <c r="D859746" i="12"/>
  <c r="D859747" i="12"/>
  <c r="D859748" i="12"/>
  <c r="D859749" i="12"/>
  <c r="D859750" i="12"/>
  <c r="D859751" i="12"/>
  <c r="D859752" i="12"/>
  <c r="D859753" i="12"/>
  <c r="D859754" i="12"/>
  <c r="D859755" i="12"/>
  <c r="D859756" i="12"/>
  <c r="D859757" i="12"/>
  <c r="D859758" i="12"/>
  <c r="D859759" i="12"/>
  <c r="D859760" i="12"/>
  <c r="D859761" i="12"/>
  <c r="D859762" i="12"/>
  <c r="D859763" i="12"/>
  <c r="D859764" i="12"/>
  <c r="D859765" i="12"/>
  <c r="D859766" i="12"/>
  <c r="D859767" i="12"/>
  <c r="D859768" i="12"/>
  <c r="D859769" i="12"/>
  <c r="D859770" i="12"/>
  <c r="D859771" i="12"/>
  <c r="D859772" i="12"/>
  <c r="D859773" i="12"/>
  <c r="D859774" i="12"/>
  <c r="D859775" i="12"/>
  <c r="D859776" i="12"/>
  <c r="D859777" i="12"/>
  <c r="D859778" i="12"/>
  <c r="D859779" i="12"/>
  <c r="D859780" i="12"/>
  <c r="D859781" i="12"/>
  <c r="D859782" i="12"/>
  <c r="D859783" i="12"/>
  <c r="D859784" i="12"/>
  <c r="D859785" i="12"/>
  <c r="D859786" i="12"/>
  <c r="D859787" i="12"/>
  <c r="D859788" i="12"/>
  <c r="D859789" i="12"/>
  <c r="D859790" i="12"/>
  <c r="D859791" i="12"/>
  <c r="D859792" i="12"/>
  <c r="D859793" i="12"/>
  <c r="D859794" i="12"/>
  <c r="D859795" i="12"/>
  <c r="D859796" i="12"/>
  <c r="D859797" i="12"/>
  <c r="D859798" i="12"/>
  <c r="D859799" i="12"/>
  <c r="D859800" i="12"/>
  <c r="D859801" i="12"/>
  <c r="D859802" i="12"/>
  <c r="D859803" i="12"/>
  <c r="D859804" i="12"/>
  <c r="D859805" i="12"/>
  <c r="D859806" i="12"/>
  <c r="D859807" i="12"/>
  <c r="D859808" i="12"/>
  <c r="D859809" i="12"/>
  <c r="D859810" i="12"/>
  <c r="D859811" i="12"/>
  <c r="D859812" i="12"/>
  <c r="D859813" i="12"/>
  <c r="D859814" i="12"/>
  <c r="D859815" i="12"/>
  <c r="D859816" i="12"/>
  <c r="D859817" i="12"/>
  <c r="D859818" i="12"/>
  <c r="D859819" i="12"/>
  <c r="D859820" i="12"/>
  <c r="D859821" i="12"/>
  <c r="D859822" i="12"/>
  <c r="D859823" i="12"/>
  <c r="D859824" i="12"/>
  <c r="D859825" i="12"/>
  <c r="D859826" i="12"/>
  <c r="D859827" i="12"/>
  <c r="D859828" i="12"/>
  <c r="D859829" i="12"/>
  <c r="D859830" i="12"/>
  <c r="D859831" i="12"/>
  <c r="D859832" i="12"/>
  <c r="D859833" i="12"/>
  <c r="D859834" i="12"/>
  <c r="D859835" i="12"/>
  <c r="D859836" i="12"/>
  <c r="D859837" i="12"/>
  <c r="D859838" i="12"/>
  <c r="D859839" i="12"/>
  <c r="D859840" i="12"/>
  <c r="D859841" i="12"/>
  <c r="D859842" i="12"/>
  <c r="D859843" i="12"/>
  <c r="D859844" i="12"/>
  <c r="D859845" i="12"/>
  <c r="D859846" i="12"/>
  <c r="D859847" i="12"/>
  <c r="D859848" i="12"/>
  <c r="D859849" i="12"/>
  <c r="D859850" i="12"/>
  <c r="D859851" i="12"/>
  <c r="D859852" i="12"/>
  <c r="D859853" i="12"/>
  <c r="D859854" i="12"/>
  <c r="D859855" i="12"/>
  <c r="D859856" i="12"/>
  <c r="D859857" i="12"/>
  <c r="D859858" i="12"/>
  <c r="D859859" i="12"/>
  <c r="D859860" i="12"/>
  <c r="D859861" i="12"/>
  <c r="D859862" i="12"/>
  <c r="D859863" i="12"/>
  <c r="D859864" i="12"/>
  <c r="D859865" i="12"/>
  <c r="D859866" i="12"/>
  <c r="D859867" i="12"/>
  <c r="D859868" i="12"/>
  <c r="D859869" i="12"/>
  <c r="D859870" i="12"/>
  <c r="D859871" i="12"/>
  <c r="D859872" i="12"/>
  <c r="D859873" i="12"/>
  <c r="D859874" i="12"/>
  <c r="D859875" i="12"/>
  <c r="D859876" i="12"/>
  <c r="D859877" i="12"/>
  <c r="D859878" i="12"/>
  <c r="D859879" i="12"/>
  <c r="D859880" i="12"/>
  <c r="D859881" i="12"/>
  <c r="D859882" i="12"/>
  <c r="D859883" i="12"/>
  <c r="D859884" i="12"/>
  <c r="D859885" i="12"/>
  <c r="D859886" i="12"/>
  <c r="D859887" i="12"/>
  <c r="D859888" i="12"/>
  <c r="D859889" i="12"/>
  <c r="D859890" i="12"/>
  <c r="D859891" i="12"/>
  <c r="D859892" i="12"/>
  <c r="D859893" i="12"/>
  <c r="D859894" i="12"/>
  <c r="D859895" i="12"/>
  <c r="D859896" i="12"/>
  <c r="D859897" i="12"/>
  <c r="D859898" i="12"/>
  <c r="D859899" i="12"/>
  <c r="D859900" i="12"/>
  <c r="D859901" i="12"/>
  <c r="D859902" i="12"/>
  <c r="D859903" i="12"/>
  <c r="D859904" i="12"/>
  <c r="D859905" i="12"/>
  <c r="D859906" i="12"/>
  <c r="D859907" i="12"/>
  <c r="D859908" i="12"/>
  <c r="D859909" i="12"/>
  <c r="D859910" i="12"/>
  <c r="D859911" i="12"/>
  <c r="D859912" i="12"/>
  <c r="D859913" i="12"/>
  <c r="D859914" i="12"/>
  <c r="D859915" i="12"/>
  <c r="D859916" i="12"/>
  <c r="D859917" i="12"/>
  <c r="D859918" i="12"/>
  <c r="D859919" i="12"/>
  <c r="D859920" i="12"/>
  <c r="D859921" i="12"/>
  <c r="D859922" i="12"/>
  <c r="D859923" i="12"/>
  <c r="D859924" i="12"/>
  <c r="D859925" i="12"/>
  <c r="D859926" i="12"/>
  <c r="D859927" i="12"/>
  <c r="D859928" i="12"/>
  <c r="D859929" i="12"/>
  <c r="D859930" i="12"/>
  <c r="D859931" i="12"/>
  <c r="D859932" i="12"/>
  <c r="D859933" i="12"/>
  <c r="D859934" i="12"/>
  <c r="D859935" i="12"/>
  <c r="D859936" i="12"/>
  <c r="D859937" i="12"/>
  <c r="D859938" i="12"/>
  <c r="D859939" i="12"/>
  <c r="D859940" i="12"/>
  <c r="D859941" i="12"/>
  <c r="D859942" i="12"/>
  <c r="D859943" i="12"/>
  <c r="D859944" i="12"/>
  <c r="D859945" i="12"/>
  <c r="D859946" i="12"/>
  <c r="D859947" i="12"/>
  <c r="D859948" i="12"/>
  <c r="D859949" i="12"/>
  <c r="D859950" i="12"/>
  <c r="D859951" i="12"/>
  <c r="D859952" i="12"/>
  <c r="D859953" i="12"/>
  <c r="D859954" i="12"/>
  <c r="D859955" i="12"/>
  <c r="D859956" i="12"/>
  <c r="D859957" i="12"/>
  <c r="D859958" i="12"/>
  <c r="D859959" i="12"/>
  <c r="D859960" i="12"/>
  <c r="D859961" i="12"/>
  <c r="D859962" i="12"/>
  <c r="D859963" i="12"/>
  <c r="D859964" i="12"/>
  <c r="D859965" i="12"/>
  <c r="D859966" i="12"/>
  <c r="D859967" i="12"/>
  <c r="D859968" i="12"/>
  <c r="D859969" i="12"/>
  <c r="D859970" i="12"/>
  <c r="D859971" i="12"/>
  <c r="D859972" i="12"/>
  <c r="D859973" i="12"/>
  <c r="D859974" i="12"/>
  <c r="D859975" i="12"/>
  <c r="D859976" i="12"/>
  <c r="D859977" i="12"/>
  <c r="D859978" i="12"/>
  <c r="D859979" i="12"/>
  <c r="D859980" i="12"/>
  <c r="D859981" i="12"/>
  <c r="D859982" i="12"/>
  <c r="D859983" i="12"/>
  <c r="D859984" i="12"/>
  <c r="D859985" i="12"/>
  <c r="D859986" i="12"/>
  <c r="D859987" i="12"/>
  <c r="D859988" i="12"/>
  <c r="D859989" i="12"/>
  <c r="D859990" i="12"/>
  <c r="D859991" i="12"/>
  <c r="D859992" i="12"/>
  <c r="D859993" i="12"/>
  <c r="D859994" i="12"/>
  <c r="D859995" i="12"/>
  <c r="D859996" i="12"/>
  <c r="D859997" i="12"/>
  <c r="D859998" i="12"/>
  <c r="D859999" i="12"/>
  <c r="D860000" i="12"/>
  <c r="D860001" i="12"/>
  <c r="D860002" i="12"/>
  <c r="D860003" i="12"/>
  <c r="D860004" i="12"/>
  <c r="D860005" i="12"/>
  <c r="D860006" i="12"/>
  <c r="D860007" i="12"/>
  <c r="D860008" i="12"/>
  <c r="D860009" i="12"/>
  <c r="D860010" i="12"/>
  <c r="D860011" i="12"/>
  <c r="D860012" i="12"/>
  <c r="D860013" i="12"/>
  <c r="D860014" i="12"/>
  <c r="D860015" i="12"/>
  <c r="D860016" i="12"/>
  <c r="D860017" i="12"/>
  <c r="D860018" i="12"/>
  <c r="D860019" i="12"/>
  <c r="D860020" i="12"/>
  <c r="D860021" i="12"/>
  <c r="D860022" i="12"/>
  <c r="D860023" i="12"/>
  <c r="D860024" i="12"/>
  <c r="D860025" i="12"/>
  <c r="D860026" i="12"/>
  <c r="D860027" i="12"/>
  <c r="D860028" i="12"/>
  <c r="D860029" i="12"/>
  <c r="D860030" i="12"/>
  <c r="D860031" i="12"/>
  <c r="D860032" i="12"/>
  <c r="D860033" i="12"/>
  <c r="D860034" i="12"/>
  <c r="D860035" i="12"/>
  <c r="D860036" i="12"/>
  <c r="D860037" i="12"/>
  <c r="D860038" i="12"/>
  <c r="D860039" i="12"/>
  <c r="D860040" i="12"/>
  <c r="D860041" i="12"/>
  <c r="D860042" i="12"/>
  <c r="D860043" i="12"/>
  <c r="D860044" i="12"/>
  <c r="D860045" i="12"/>
  <c r="D860046" i="12"/>
  <c r="D860047" i="12"/>
  <c r="D860048" i="12"/>
  <c r="D860049" i="12"/>
  <c r="D860050" i="12"/>
  <c r="D860051" i="12"/>
  <c r="D860052" i="12"/>
  <c r="D860053" i="12"/>
  <c r="D860054" i="12"/>
  <c r="D860055" i="12"/>
  <c r="D860056" i="12"/>
  <c r="D860057" i="12"/>
  <c r="D860058" i="12"/>
  <c r="D860059" i="12"/>
  <c r="D860060" i="12"/>
  <c r="D860061" i="12"/>
  <c r="D860062" i="12"/>
  <c r="D860063" i="12"/>
  <c r="D860064" i="12"/>
  <c r="D860065" i="12"/>
  <c r="D860066" i="12"/>
  <c r="D860067" i="12"/>
  <c r="D860068" i="12"/>
  <c r="D860069" i="12"/>
  <c r="D860070" i="12"/>
  <c r="D860071" i="12"/>
  <c r="D860072" i="12"/>
  <c r="D860073" i="12"/>
  <c r="D860074" i="12"/>
  <c r="D860075" i="12"/>
  <c r="D860076" i="12"/>
  <c r="D860077" i="12"/>
  <c r="D860078" i="12"/>
  <c r="D860079" i="12"/>
  <c r="D860080" i="12"/>
  <c r="D860081" i="12"/>
  <c r="D860082" i="12"/>
  <c r="D860083" i="12"/>
  <c r="D860084" i="12"/>
  <c r="D860085" i="12"/>
  <c r="D860086" i="12"/>
  <c r="D860087" i="12"/>
  <c r="D860088" i="12"/>
  <c r="D860089" i="12"/>
  <c r="D860090" i="12"/>
  <c r="D860091" i="12"/>
  <c r="D860092" i="12"/>
  <c r="D860093" i="12"/>
  <c r="D860094" i="12"/>
  <c r="D860095" i="12"/>
  <c r="D860096" i="12"/>
  <c r="D860097" i="12"/>
  <c r="D860098" i="12"/>
  <c r="D860099" i="12"/>
  <c r="D860100" i="12"/>
  <c r="D860101" i="12"/>
  <c r="D860102" i="12"/>
  <c r="D860103" i="12"/>
  <c r="D860104" i="12"/>
  <c r="D860105" i="12"/>
  <c r="D860106" i="12"/>
  <c r="D860107" i="12"/>
  <c r="D860108" i="12"/>
  <c r="D860109" i="12"/>
  <c r="D860110" i="12"/>
  <c r="D860111" i="12"/>
  <c r="D860112" i="12"/>
  <c r="D860113" i="12"/>
  <c r="D860114" i="12"/>
  <c r="D860115" i="12"/>
  <c r="D860116" i="12"/>
  <c r="D860117" i="12"/>
  <c r="D860118" i="12"/>
  <c r="D860119" i="12"/>
  <c r="D860120" i="12"/>
  <c r="D860121" i="12"/>
  <c r="D860122" i="12"/>
  <c r="D860123" i="12"/>
  <c r="D860124" i="12"/>
  <c r="D860125" i="12"/>
  <c r="D860126" i="12"/>
  <c r="D860127" i="12"/>
  <c r="D860128" i="12"/>
  <c r="D860129" i="12"/>
  <c r="D860130" i="12"/>
  <c r="D860131" i="12"/>
  <c r="D860132" i="12"/>
  <c r="D860133" i="12"/>
  <c r="D860134" i="12"/>
  <c r="D860135" i="12"/>
  <c r="D860136" i="12"/>
  <c r="D860137" i="12"/>
  <c r="D860138" i="12"/>
  <c r="D860139" i="12"/>
  <c r="D860140" i="12"/>
  <c r="D860141" i="12"/>
  <c r="D860142" i="12"/>
  <c r="D860143" i="12"/>
  <c r="D860144" i="12"/>
  <c r="D860145" i="12"/>
  <c r="D860146" i="12"/>
  <c r="D860147" i="12"/>
  <c r="D860148" i="12"/>
  <c r="D860149" i="12"/>
  <c r="D860150" i="12"/>
  <c r="D860151" i="12"/>
  <c r="D860152" i="12"/>
  <c r="D860153" i="12"/>
  <c r="D860154" i="12"/>
  <c r="D860155" i="12"/>
  <c r="D860156" i="12"/>
  <c r="D860157" i="12"/>
  <c r="D860158" i="12"/>
  <c r="D860159" i="12"/>
  <c r="D860160" i="12"/>
  <c r="D860161" i="12"/>
  <c r="D860162" i="12"/>
  <c r="D860163" i="12"/>
  <c r="D860164" i="12"/>
  <c r="D860165" i="12"/>
  <c r="D860166" i="12"/>
  <c r="D860167" i="12"/>
  <c r="D860168" i="12"/>
  <c r="D860169" i="12"/>
  <c r="D860170" i="12"/>
  <c r="D860171" i="12"/>
  <c r="D860172" i="12"/>
  <c r="D860173" i="12"/>
  <c r="D860174" i="12"/>
  <c r="D860175" i="12"/>
  <c r="D860176" i="12"/>
  <c r="D860177" i="12"/>
  <c r="D860178" i="12"/>
  <c r="D860179" i="12"/>
  <c r="D860180" i="12"/>
  <c r="D860181" i="12"/>
  <c r="D860182" i="12"/>
  <c r="D860183" i="12"/>
  <c r="D860184" i="12"/>
  <c r="D860185" i="12"/>
  <c r="D860186" i="12"/>
  <c r="D860187" i="12"/>
  <c r="D860188" i="12"/>
  <c r="D860189" i="12"/>
  <c r="D860190" i="12"/>
  <c r="D860191" i="12"/>
  <c r="D860192" i="12"/>
  <c r="D860193" i="12"/>
  <c r="D860194" i="12"/>
  <c r="D860195" i="12"/>
  <c r="D860196" i="12"/>
  <c r="D860197" i="12"/>
  <c r="D860198" i="12"/>
  <c r="D860199" i="12"/>
  <c r="D860200" i="12"/>
  <c r="D860201" i="12"/>
  <c r="D860202" i="12"/>
  <c r="D860203" i="12"/>
  <c r="D860204" i="12"/>
  <c r="D860205" i="12"/>
  <c r="D860206" i="12"/>
  <c r="D860207" i="12"/>
  <c r="D860208" i="12"/>
  <c r="D860209" i="12"/>
  <c r="D860210" i="12"/>
  <c r="D860211" i="12"/>
  <c r="D860212" i="12"/>
  <c r="D860213" i="12"/>
  <c r="D860214" i="12"/>
  <c r="D860215" i="12"/>
  <c r="D860216" i="12"/>
  <c r="D860217" i="12"/>
  <c r="D860218" i="12"/>
  <c r="D860219" i="12"/>
  <c r="D860220" i="12"/>
  <c r="D860221" i="12"/>
  <c r="D860222" i="12"/>
  <c r="D860223" i="12"/>
  <c r="D860224" i="12"/>
  <c r="D860225" i="12"/>
  <c r="D860226" i="12"/>
  <c r="D860227" i="12"/>
  <c r="D860228" i="12"/>
  <c r="D860229" i="12"/>
  <c r="D860230" i="12"/>
  <c r="D860231" i="12"/>
  <c r="D860232" i="12"/>
  <c r="D860233" i="12"/>
  <c r="D860234" i="12"/>
  <c r="D860235" i="12"/>
  <c r="D860236" i="12"/>
  <c r="D860237" i="12"/>
  <c r="D860238" i="12"/>
  <c r="D860239" i="12"/>
  <c r="D860240" i="12"/>
  <c r="D860241" i="12"/>
  <c r="D860242" i="12"/>
  <c r="D860243" i="12"/>
  <c r="D860244" i="12"/>
  <c r="D860245" i="12"/>
  <c r="D860246" i="12"/>
  <c r="D860247" i="12"/>
  <c r="D860248" i="12"/>
  <c r="D860249" i="12"/>
  <c r="D860250" i="12"/>
  <c r="D860251" i="12"/>
  <c r="D860252" i="12"/>
  <c r="D860253" i="12"/>
  <c r="D860254" i="12"/>
  <c r="D860255" i="12"/>
  <c r="D860256" i="12"/>
  <c r="D860257" i="12"/>
  <c r="D860258" i="12"/>
  <c r="D860259" i="12"/>
  <c r="D860260" i="12"/>
  <c r="D860261" i="12"/>
  <c r="D860262" i="12"/>
  <c r="D860263" i="12"/>
  <c r="D860264" i="12"/>
  <c r="D860265" i="12"/>
  <c r="D860266" i="12"/>
  <c r="D860267" i="12"/>
  <c r="D860268" i="12"/>
  <c r="D860269" i="12"/>
  <c r="D860270" i="12"/>
  <c r="D860271" i="12"/>
  <c r="D860272" i="12"/>
  <c r="D860273" i="12"/>
  <c r="D860274" i="12"/>
  <c r="D860275" i="12"/>
  <c r="D860276" i="12"/>
  <c r="D860277" i="12"/>
  <c r="D860278" i="12"/>
  <c r="D860279" i="12"/>
  <c r="D860280" i="12"/>
  <c r="D860281" i="12"/>
  <c r="D860282" i="12"/>
  <c r="D860283" i="12"/>
  <c r="D860284" i="12"/>
  <c r="D860285" i="12"/>
  <c r="D860286" i="12"/>
  <c r="D860287" i="12"/>
  <c r="D860288" i="12"/>
  <c r="D860289" i="12"/>
  <c r="D860290" i="12"/>
  <c r="D860291" i="12"/>
  <c r="D860292" i="12"/>
  <c r="D860293" i="12"/>
  <c r="D860294" i="12"/>
  <c r="D860295" i="12"/>
  <c r="D860296" i="12"/>
  <c r="D860297" i="12"/>
  <c r="D860298" i="12"/>
  <c r="D860299" i="12"/>
  <c r="D860300" i="12"/>
  <c r="D860301" i="12"/>
  <c r="D860302" i="12"/>
  <c r="D860303" i="12"/>
  <c r="D860304" i="12"/>
  <c r="D860305" i="12"/>
  <c r="D860306" i="12"/>
  <c r="D860307" i="12"/>
  <c r="D860308" i="12"/>
  <c r="D860309" i="12"/>
  <c r="D860310" i="12"/>
  <c r="D860311" i="12"/>
  <c r="D860312" i="12"/>
  <c r="D860313" i="12"/>
  <c r="D860314" i="12"/>
  <c r="D860315" i="12"/>
  <c r="D860316" i="12"/>
  <c r="D860317" i="12"/>
  <c r="D860318" i="12"/>
  <c r="D860319" i="12"/>
  <c r="D860320" i="12"/>
  <c r="D860321" i="12"/>
  <c r="D860322" i="12"/>
  <c r="D860323" i="12"/>
  <c r="D860324" i="12"/>
  <c r="D860325" i="12"/>
  <c r="D860326" i="12"/>
  <c r="D860327" i="12"/>
  <c r="D860328" i="12"/>
  <c r="D860329" i="12"/>
  <c r="D860330" i="12"/>
  <c r="D860331" i="12"/>
  <c r="D860332" i="12"/>
  <c r="D860333" i="12"/>
  <c r="D860334" i="12"/>
  <c r="D860335" i="12"/>
  <c r="D860336" i="12"/>
  <c r="D860337" i="12"/>
  <c r="D860338" i="12"/>
  <c r="D860339" i="12"/>
  <c r="D860340" i="12"/>
  <c r="D860341" i="12"/>
  <c r="D860342" i="12"/>
  <c r="D860343" i="12"/>
  <c r="D860344" i="12"/>
  <c r="D860345" i="12"/>
  <c r="D860346" i="12"/>
  <c r="D860347" i="12"/>
  <c r="D860348" i="12"/>
  <c r="D860349" i="12"/>
  <c r="D860350" i="12"/>
  <c r="D860351" i="12"/>
  <c r="D860352" i="12"/>
  <c r="D860353" i="12"/>
  <c r="D860354" i="12"/>
  <c r="D860355" i="12"/>
  <c r="D860356" i="12"/>
  <c r="D860357" i="12"/>
  <c r="D860358" i="12"/>
  <c r="D860359" i="12"/>
  <c r="D860360" i="12"/>
  <c r="D860361" i="12"/>
  <c r="D860362" i="12"/>
  <c r="D860363" i="12"/>
  <c r="D860364" i="12"/>
  <c r="D860365" i="12"/>
  <c r="D860366" i="12"/>
  <c r="D860367" i="12"/>
  <c r="D860368" i="12"/>
  <c r="D860369" i="12"/>
  <c r="D860370" i="12"/>
  <c r="D860371" i="12"/>
  <c r="D860372" i="12"/>
  <c r="D860373" i="12"/>
  <c r="D860374" i="12"/>
  <c r="D860375" i="12"/>
  <c r="D860376" i="12"/>
  <c r="D860377" i="12"/>
  <c r="D860378" i="12"/>
  <c r="D860379" i="12"/>
  <c r="D860380" i="12"/>
  <c r="D860381" i="12"/>
  <c r="D860382" i="12"/>
  <c r="D860383" i="12"/>
  <c r="D860384" i="12"/>
  <c r="D860385" i="12"/>
  <c r="D860386" i="12"/>
  <c r="D860387" i="12"/>
  <c r="D860388" i="12"/>
  <c r="D860389" i="12"/>
  <c r="D860390" i="12"/>
  <c r="D860391" i="12"/>
  <c r="D860392" i="12"/>
  <c r="D860393" i="12"/>
  <c r="D860394" i="12"/>
  <c r="D860395" i="12"/>
  <c r="D860396" i="12"/>
  <c r="D860397" i="12"/>
  <c r="D860398" i="12"/>
  <c r="D860399" i="12"/>
  <c r="D860400" i="12"/>
  <c r="D860401" i="12"/>
  <c r="D860402" i="12"/>
  <c r="D860403" i="12"/>
  <c r="D860404" i="12"/>
  <c r="D860405" i="12"/>
  <c r="D860406" i="12"/>
  <c r="D860407" i="12"/>
  <c r="D860408" i="12"/>
  <c r="D860409" i="12"/>
  <c r="D860410" i="12"/>
  <c r="D860411" i="12"/>
  <c r="D860412" i="12"/>
  <c r="D860413" i="12"/>
  <c r="D860414" i="12"/>
  <c r="D860415" i="12"/>
  <c r="D860416" i="12"/>
  <c r="D860417" i="12"/>
  <c r="D860418" i="12"/>
  <c r="D860419" i="12"/>
  <c r="D860420" i="12"/>
  <c r="D860421" i="12"/>
  <c r="D860422" i="12"/>
  <c r="D860423" i="12"/>
  <c r="D860424" i="12"/>
  <c r="D860425" i="12"/>
  <c r="D860426" i="12"/>
  <c r="D860427" i="12"/>
  <c r="D860428" i="12"/>
  <c r="D860429" i="12"/>
  <c r="D860430" i="12"/>
  <c r="D860431" i="12"/>
  <c r="D860432" i="12"/>
  <c r="D860433" i="12"/>
  <c r="D860434" i="12"/>
  <c r="D860435" i="12"/>
  <c r="D860436" i="12"/>
  <c r="D860437" i="12"/>
  <c r="D860438" i="12"/>
  <c r="D860439" i="12"/>
  <c r="D860440" i="12"/>
  <c r="D860441" i="12"/>
  <c r="D860442" i="12"/>
  <c r="D860443" i="12"/>
  <c r="D860444" i="12"/>
  <c r="D860445" i="12"/>
  <c r="D860446" i="12"/>
  <c r="D860447" i="12"/>
  <c r="D860448" i="12"/>
  <c r="D860449" i="12"/>
  <c r="D860450" i="12"/>
  <c r="D860451" i="12"/>
  <c r="D860452" i="12"/>
  <c r="D860453" i="12"/>
  <c r="D860454" i="12"/>
  <c r="D860455" i="12"/>
  <c r="D860456" i="12"/>
  <c r="D860457" i="12"/>
  <c r="D860458" i="12"/>
  <c r="D860459" i="12"/>
  <c r="D860460" i="12"/>
  <c r="D860461" i="12"/>
  <c r="D860462" i="12"/>
  <c r="D860463" i="12"/>
  <c r="D860464" i="12"/>
  <c r="D860465" i="12"/>
  <c r="D860466" i="12"/>
  <c r="D860467" i="12"/>
  <c r="D860468" i="12"/>
  <c r="D860469" i="12"/>
  <c r="D860470" i="12"/>
  <c r="D860471" i="12"/>
  <c r="D860472" i="12"/>
  <c r="D860473" i="12"/>
  <c r="D860474" i="12"/>
  <c r="D860475" i="12"/>
  <c r="D860476" i="12"/>
  <c r="D860477" i="12"/>
  <c r="D860478" i="12"/>
  <c r="D860479" i="12"/>
  <c r="D860480" i="12"/>
  <c r="D860481" i="12"/>
  <c r="D860482" i="12"/>
  <c r="D860483" i="12"/>
  <c r="D860484" i="12"/>
  <c r="D860485" i="12"/>
  <c r="D860486" i="12"/>
  <c r="D860487" i="12"/>
  <c r="D860488" i="12"/>
  <c r="D860489" i="12"/>
  <c r="D860490" i="12"/>
  <c r="D860491" i="12"/>
  <c r="D860492" i="12"/>
  <c r="D860493" i="12"/>
  <c r="D860494" i="12"/>
  <c r="D860495" i="12"/>
  <c r="D860496" i="12"/>
  <c r="D860497" i="12"/>
  <c r="D860498" i="12"/>
  <c r="D860499" i="12"/>
  <c r="D860500" i="12"/>
  <c r="D860501" i="12"/>
  <c r="D860502" i="12"/>
  <c r="D860503" i="12"/>
  <c r="D860504" i="12"/>
  <c r="D860505" i="12"/>
  <c r="D860506" i="12"/>
  <c r="D860507" i="12"/>
  <c r="D860508" i="12"/>
  <c r="D860509" i="12"/>
  <c r="D860510" i="12"/>
  <c r="D860511" i="12"/>
  <c r="D860512" i="12"/>
  <c r="D860513" i="12"/>
  <c r="D860514" i="12"/>
  <c r="D860515" i="12"/>
  <c r="D860516" i="12"/>
  <c r="D860517" i="12"/>
  <c r="D860518" i="12"/>
  <c r="D860519" i="12"/>
  <c r="D860520" i="12"/>
  <c r="D860521" i="12"/>
  <c r="D860522" i="12"/>
  <c r="D860523" i="12"/>
  <c r="D860524" i="12"/>
  <c r="D860525" i="12"/>
  <c r="D860526" i="12"/>
  <c r="D860527" i="12"/>
  <c r="D860528" i="12"/>
  <c r="D860529" i="12"/>
  <c r="D860530" i="12"/>
  <c r="D860531" i="12"/>
  <c r="D860532" i="12"/>
  <c r="D860533" i="12"/>
  <c r="D860534" i="12"/>
  <c r="D860535" i="12"/>
  <c r="D860536" i="12"/>
  <c r="D860537" i="12"/>
  <c r="D860538" i="12"/>
  <c r="D860539" i="12"/>
  <c r="D860540" i="12"/>
  <c r="D860541" i="12"/>
  <c r="D860542" i="12"/>
  <c r="D860543" i="12"/>
  <c r="D860544" i="12"/>
  <c r="D860545" i="12"/>
  <c r="D860546" i="12"/>
  <c r="D860547" i="12"/>
  <c r="D860548" i="12"/>
  <c r="D860549" i="12"/>
  <c r="D860550" i="12"/>
  <c r="D860551" i="12"/>
  <c r="D860552" i="12"/>
  <c r="D860553" i="12"/>
  <c r="D860554" i="12"/>
  <c r="D860555" i="12"/>
  <c r="D860556" i="12"/>
  <c r="D860557" i="12"/>
  <c r="D860558" i="12"/>
  <c r="D860559" i="12"/>
  <c r="D860560" i="12"/>
  <c r="D860561" i="12"/>
  <c r="D860562" i="12"/>
  <c r="D860563" i="12"/>
  <c r="D860564" i="12"/>
  <c r="D860565" i="12"/>
  <c r="D860566" i="12"/>
  <c r="D860567" i="12"/>
  <c r="D860568" i="12"/>
  <c r="D860569" i="12"/>
  <c r="D860570" i="12"/>
  <c r="D860571" i="12"/>
  <c r="D860572" i="12"/>
  <c r="D860573" i="12"/>
  <c r="D860574" i="12"/>
  <c r="D860575" i="12"/>
  <c r="D860576" i="12"/>
  <c r="D860577" i="12"/>
  <c r="D860578" i="12"/>
  <c r="D860579" i="12"/>
  <c r="D860580" i="12"/>
  <c r="D860581" i="12"/>
  <c r="D860582" i="12"/>
  <c r="D860583" i="12"/>
  <c r="D860584" i="12"/>
  <c r="D860585" i="12"/>
  <c r="D860586" i="12"/>
  <c r="D860587" i="12"/>
  <c r="D860588" i="12"/>
  <c r="D860589" i="12"/>
  <c r="D860590" i="12"/>
  <c r="D860591" i="12"/>
  <c r="D860592" i="12"/>
  <c r="D860593" i="12"/>
  <c r="D860594" i="12"/>
  <c r="D860595" i="12"/>
  <c r="D860596" i="12"/>
  <c r="D860597" i="12"/>
  <c r="D860598" i="12"/>
  <c r="D860599" i="12"/>
  <c r="D860600" i="12"/>
  <c r="D860601" i="12"/>
  <c r="D860602" i="12"/>
  <c r="D860603" i="12"/>
  <c r="D860604" i="12"/>
  <c r="D860605" i="12"/>
  <c r="D860606" i="12"/>
  <c r="D860607" i="12"/>
  <c r="D860608" i="12"/>
  <c r="D860609" i="12"/>
  <c r="D860610" i="12"/>
  <c r="D860611" i="12"/>
  <c r="D860612" i="12"/>
  <c r="D860613" i="12"/>
  <c r="D860614" i="12"/>
  <c r="D860615" i="12"/>
  <c r="D860616" i="12"/>
  <c r="D860617" i="12"/>
  <c r="D860618" i="12"/>
  <c r="D860619" i="12"/>
  <c r="D860620" i="12"/>
  <c r="D860621" i="12"/>
  <c r="D860622" i="12"/>
  <c r="D860623" i="12"/>
  <c r="D860624" i="12"/>
  <c r="D860625" i="12"/>
  <c r="D860626" i="12"/>
  <c r="D860627" i="12"/>
  <c r="D860628" i="12"/>
  <c r="D860629" i="12"/>
  <c r="D860630" i="12"/>
  <c r="D860631" i="12"/>
  <c r="D860632" i="12"/>
  <c r="D860633" i="12"/>
  <c r="D860634" i="12"/>
  <c r="D860635" i="12"/>
  <c r="D860636" i="12"/>
  <c r="D860637" i="12"/>
  <c r="D860638" i="12"/>
  <c r="D860639" i="12"/>
  <c r="D860640" i="12"/>
  <c r="D860641" i="12"/>
  <c r="D860642" i="12"/>
  <c r="D860643" i="12"/>
  <c r="D860644" i="12"/>
  <c r="D860645" i="12"/>
  <c r="D860646" i="12"/>
  <c r="D860647" i="12"/>
  <c r="D860648" i="12"/>
  <c r="D860649" i="12"/>
  <c r="D860650" i="12"/>
  <c r="D860651" i="12"/>
  <c r="D860652" i="12"/>
  <c r="D860653" i="12"/>
  <c r="D860654" i="12"/>
  <c r="D860655" i="12"/>
  <c r="D860656" i="12"/>
  <c r="D860657" i="12"/>
  <c r="D860658" i="12"/>
  <c r="D860659" i="12"/>
  <c r="D860660" i="12"/>
  <c r="D860661" i="12"/>
  <c r="D860662" i="12"/>
  <c r="D860663" i="12"/>
  <c r="D860664" i="12"/>
  <c r="D860665" i="12"/>
  <c r="D860666" i="12"/>
  <c r="D860667" i="12"/>
  <c r="D860668" i="12"/>
  <c r="D860669" i="12"/>
  <c r="D860670" i="12"/>
  <c r="D860671" i="12"/>
  <c r="D860672" i="12"/>
  <c r="D860673" i="12"/>
  <c r="D860674" i="12"/>
  <c r="D860675" i="12"/>
  <c r="D860676" i="12"/>
  <c r="D860677" i="12"/>
  <c r="D860678" i="12"/>
  <c r="D860679" i="12"/>
  <c r="D860680" i="12"/>
  <c r="D860681" i="12"/>
  <c r="D860682" i="12"/>
  <c r="D860683" i="12"/>
  <c r="D860684" i="12"/>
  <c r="D860685" i="12"/>
  <c r="D860686" i="12"/>
  <c r="D860687" i="12"/>
  <c r="D860688" i="12"/>
  <c r="D860689" i="12"/>
  <c r="D860690" i="12"/>
  <c r="D860691" i="12"/>
  <c r="D860692" i="12"/>
  <c r="D860693" i="12"/>
  <c r="D860694" i="12"/>
  <c r="D860695" i="12"/>
  <c r="D860696" i="12"/>
  <c r="D860697" i="12"/>
  <c r="D860698" i="12"/>
  <c r="D860699" i="12"/>
  <c r="D860700" i="12"/>
  <c r="D860701" i="12"/>
  <c r="D860702" i="12"/>
  <c r="D860703" i="12"/>
  <c r="D860704" i="12"/>
  <c r="D860705" i="12"/>
  <c r="D860706" i="12"/>
  <c r="D860707" i="12"/>
  <c r="D860708" i="12"/>
  <c r="D860709" i="12"/>
  <c r="D860710" i="12"/>
  <c r="D860711" i="12"/>
  <c r="D860712" i="12"/>
  <c r="D860713" i="12"/>
  <c r="D860714" i="12"/>
  <c r="D860715" i="12"/>
  <c r="D860716" i="12"/>
  <c r="D860717" i="12"/>
  <c r="D860718" i="12"/>
  <c r="D860719" i="12"/>
  <c r="D860720" i="12"/>
  <c r="D860721" i="12"/>
  <c r="D860722" i="12"/>
  <c r="D860723" i="12"/>
  <c r="D860724" i="12"/>
  <c r="D860725" i="12"/>
  <c r="D860726" i="12"/>
  <c r="D860727" i="12"/>
  <c r="D860728" i="12"/>
  <c r="D860729" i="12"/>
  <c r="D860730" i="12"/>
  <c r="D860731" i="12"/>
  <c r="D860732" i="12"/>
  <c r="D860733" i="12"/>
  <c r="D860734" i="12"/>
  <c r="D860735" i="12"/>
  <c r="D860736" i="12"/>
  <c r="D860737" i="12"/>
  <c r="D860738" i="12"/>
  <c r="D860739" i="12"/>
  <c r="D860740" i="12"/>
  <c r="D860741" i="12"/>
  <c r="D860742" i="12"/>
  <c r="D860743" i="12"/>
  <c r="D860744" i="12"/>
  <c r="D860745" i="12"/>
  <c r="D860746" i="12"/>
  <c r="D860747" i="12"/>
  <c r="D860748" i="12"/>
  <c r="D860749" i="12"/>
  <c r="D860750" i="12"/>
  <c r="D860751" i="12"/>
  <c r="D860752" i="12"/>
  <c r="D860753" i="12"/>
  <c r="D860754" i="12"/>
  <c r="D860755" i="12"/>
  <c r="D860756" i="12"/>
  <c r="D860757" i="12"/>
  <c r="D860758" i="12"/>
  <c r="D860759" i="12"/>
  <c r="D860760" i="12"/>
  <c r="D860761" i="12"/>
  <c r="D860762" i="12"/>
  <c r="D860763" i="12"/>
  <c r="D860764" i="12"/>
  <c r="D860765" i="12"/>
  <c r="D860766" i="12"/>
  <c r="D860767" i="12"/>
  <c r="D860768" i="12"/>
  <c r="D860769" i="12"/>
  <c r="D860770" i="12"/>
  <c r="D860771" i="12"/>
  <c r="D860772" i="12"/>
  <c r="D860773" i="12"/>
  <c r="D860774" i="12"/>
  <c r="D860775" i="12"/>
  <c r="D860776" i="12"/>
  <c r="D860777" i="12"/>
  <c r="D860778" i="12"/>
  <c r="D860779" i="12"/>
  <c r="D860780" i="12"/>
  <c r="D860781" i="12"/>
  <c r="D860782" i="12"/>
  <c r="D860783" i="12"/>
  <c r="D860784" i="12"/>
  <c r="D860785" i="12"/>
  <c r="D860786" i="12"/>
  <c r="D860787" i="12"/>
  <c r="D860788" i="12"/>
  <c r="D860789" i="12"/>
  <c r="D860790" i="12"/>
  <c r="D860791" i="12"/>
  <c r="D860792" i="12"/>
  <c r="D860793" i="12"/>
  <c r="D860794" i="12"/>
  <c r="D860795" i="12"/>
  <c r="D860796" i="12"/>
  <c r="D860797" i="12"/>
  <c r="D860798" i="12"/>
  <c r="D860799" i="12"/>
  <c r="D860800" i="12"/>
  <c r="D860801" i="12"/>
  <c r="D860802" i="12"/>
  <c r="D860803" i="12"/>
  <c r="D860804" i="12"/>
  <c r="D860805" i="12"/>
  <c r="D860806" i="12"/>
  <c r="D860807" i="12"/>
  <c r="D860808" i="12"/>
  <c r="D860809" i="12"/>
  <c r="D860810" i="12"/>
  <c r="D860811" i="12"/>
  <c r="D860812" i="12"/>
  <c r="D860813" i="12"/>
  <c r="D860814" i="12"/>
  <c r="D860815" i="12"/>
  <c r="D860816" i="12"/>
  <c r="D860817" i="12"/>
  <c r="D860818" i="12"/>
  <c r="D860819" i="12"/>
  <c r="D860820" i="12"/>
  <c r="D860821" i="12"/>
  <c r="D860822" i="12"/>
  <c r="D860823" i="12"/>
  <c r="D860824" i="12"/>
  <c r="D860825" i="12"/>
  <c r="D860826" i="12"/>
  <c r="D860827" i="12"/>
  <c r="D860828" i="12"/>
  <c r="D860829" i="12"/>
  <c r="D860830" i="12"/>
  <c r="D860831" i="12"/>
  <c r="D860832" i="12"/>
  <c r="D860833" i="12"/>
  <c r="D860834" i="12"/>
  <c r="D860835" i="12"/>
  <c r="D860836" i="12"/>
  <c r="D860837" i="12"/>
  <c r="D860838" i="12"/>
  <c r="D860839" i="12"/>
  <c r="D860840" i="12"/>
  <c r="D860841" i="12"/>
  <c r="D860842" i="12"/>
  <c r="D860843" i="12"/>
  <c r="D860844" i="12"/>
  <c r="D860845" i="12"/>
  <c r="D860846" i="12"/>
  <c r="D860847" i="12"/>
  <c r="D860848" i="12"/>
  <c r="D860849" i="12"/>
  <c r="D860850" i="12"/>
  <c r="D860851" i="12"/>
  <c r="D860852" i="12"/>
  <c r="D860853" i="12"/>
  <c r="D860854" i="12"/>
  <c r="D860855" i="12"/>
  <c r="D860856" i="12"/>
  <c r="D860857" i="12"/>
  <c r="D860858" i="12"/>
  <c r="D860859" i="12"/>
  <c r="D860860" i="12"/>
  <c r="D860861" i="12"/>
  <c r="D860862" i="12"/>
  <c r="D860863" i="12"/>
  <c r="D860864" i="12"/>
  <c r="D860865" i="12"/>
  <c r="D860866" i="12"/>
  <c r="D860867" i="12"/>
  <c r="D860868" i="12"/>
  <c r="D860869" i="12"/>
  <c r="D860870" i="12"/>
  <c r="D860871" i="12"/>
  <c r="D860872" i="12"/>
  <c r="D860873" i="12"/>
  <c r="D860874" i="12"/>
  <c r="D860875" i="12"/>
  <c r="D860876" i="12"/>
  <c r="D860877" i="12"/>
  <c r="D860878" i="12"/>
  <c r="D860879" i="12"/>
  <c r="D860880" i="12"/>
  <c r="D860881" i="12"/>
  <c r="D860882" i="12"/>
  <c r="D860883" i="12"/>
  <c r="D860884" i="12"/>
  <c r="D860885" i="12"/>
  <c r="D860886" i="12"/>
  <c r="D860887" i="12"/>
  <c r="D860888" i="12"/>
  <c r="D860889" i="12"/>
  <c r="D860890" i="12"/>
  <c r="D860891" i="12"/>
  <c r="D860892" i="12"/>
  <c r="D860893" i="12"/>
  <c r="D860894" i="12"/>
  <c r="D860895" i="12"/>
  <c r="D860896" i="12"/>
  <c r="D860897" i="12"/>
  <c r="D860898" i="12"/>
  <c r="D860899" i="12"/>
  <c r="D860900" i="12"/>
  <c r="D860901" i="12"/>
  <c r="D860902" i="12"/>
  <c r="D860903" i="12"/>
  <c r="D860904" i="12"/>
  <c r="D860905" i="12"/>
  <c r="D860906" i="12"/>
  <c r="D860907" i="12"/>
  <c r="D860908" i="12"/>
  <c r="D860909" i="12"/>
  <c r="D860910" i="12"/>
  <c r="D860911" i="12"/>
  <c r="D860912" i="12"/>
  <c r="D860913" i="12"/>
  <c r="D860914" i="12"/>
  <c r="D860915" i="12"/>
  <c r="D860916" i="12"/>
  <c r="D860917" i="12"/>
  <c r="D860918" i="12"/>
  <c r="D860919" i="12"/>
  <c r="D860920" i="12"/>
  <c r="D860921" i="12"/>
  <c r="D860922" i="12"/>
  <c r="D860923" i="12"/>
  <c r="D860924" i="12"/>
  <c r="D860925" i="12"/>
  <c r="D860926" i="12"/>
  <c r="D860927" i="12"/>
  <c r="D860928" i="12"/>
  <c r="D860929" i="12"/>
  <c r="D860930" i="12"/>
  <c r="D860931" i="12"/>
  <c r="D860932" i="12"/>
  <c r="D860933" i="12"/>
  <c r="D860934" i="12"/>
  <c r="D860935" i="12"/>
  <c r="D860936" i="12"/>
  <c r="D860937" i="12"/>
  <c r="D860938" i="12"/>
  <c r="D860939" i="12"/>
  <c r="D860940" i="12"/>
  <c r="D860941" i="12"/>
  <c r="D860942" i="12"/>
  <c r="D860943" i="12"/>
  <c r="D860944" i="12"/>
  <c r="D860945" i="12"/>
  <c r="D860946" i="12"/>
  <c r="D860947" i="12"/>
  <c r="D860948" i="12"/>
  <c r="D860949" i="12"/>
  <c r="D860950" i="12"/>
  <c r="D860951" i="12"/>
  <c r="D860952" i="12"/>
  <c r="D860953" i="12"/>
  <c r="D860954" i="12"/>
  <c r="D860955" i="12"/>
  <c r="D860956" i="12"/>
  <c r="D860957" i="12"/>
  <c r="D860958" i="12"/>
  <c r="D860959" i="12"/>
  <c r="D860960" i="12"/>
  <c r="D860961" i="12"/>
  <c r="D860962" i="12"/>
  <c r="D860963" i="12"/>
  <c r="D860964" i="12"/>
  <c r="D860965" i="12"/>
  <c r="D860966" i="12"/>
  <c r="D860967" i="12"/>
  <c r="D860968" i="12"/>
  <c r="D860969" i="12"/>
  <c r="D860970" i="12"/>
  <c r="D860971" i="12"/>
  <c r="D860972" i="12"/>
  <c r="D860973" i="12"/>
  <c r="D860974" i="12"/>
  <c r="D860975" i="12"/>
  <c r="D860976" i="12"/>
  <c r="D860977" i="12"/>
  <c r="D860978" i="12"/>
  <c r="D860979" i="12"/>
  <c r="D860980" i="12"/>
  <c r="D860981" i="12"/>
  <c r="D860982" i="12"/>
  <c r="D860983" i="12"/>
  <c r="D860984" i="12"/>
  <c r="D860985" i="12"/>
  <c r="D860986" i="12"/>
  <c r="D860987" i="12"/>
  <c r="D860988" i="12"/>
  <c r="D860989" i="12"/>
  <c r="D860990" i="12"/>
  <c r="D860991" i="12"/>
  <c r="D860992" i="12"/>
  <c r="D860993" i="12"/>
  <c r="D860994" i="12"/>
  <c r="D860995" i="12"/>
  <c r="D860996" i="12"/>
  <c r="D860997" i="12"/>
  <c r="D860998" i="12"/>
  <c r="D860999" i="12"/>
  <c r="D861000" i="12"/>
  <c r="D861001" i="12"/>
  <c r="D861002" i="12"/>
  <c r="D861003" i="12"/>
  <c r="D861004" i="12"/>
  <c r="D861005" i="12"/>
  <c r="D861006" i="12"/>
  <c r="D861007" i="12"/>
  <c r="D861008" i="12"/>
  <c r="D861009" i="12"/>
  <c r="D861010" i="12"/>
  <c r="D861011" i="12"/>
  <c r="D861012" i="12"/>
  <c r="D861013" i="12"/>
  <c r="D861014" i="12"/>
  <c r="D861015" i="12"/>
  <c r="D861016" i="12"/>
  <c r="D861017" i="12"/>
  <c r="D861018" i="12"/>
  <c r="D861019" i="12"/>
  <c r="D861020" i="12"/>
  <c r="D861021" i="12"/>
  <c r="D861022" i="12"/>
  <c r="D861023" i="12"/>
  <c r="D861024" i="12"/>
  <c r="D861025" i="12"/>
  <c r="D861026" i="12"/>
  <c r="D861027" i="12"/>
  <c r="D861028" i="12"/>
  <c r="D861029" i="12"/>
  <c r="D861030" i="12"/>
  <c r="D861031" i="12"/>
  <c r="D861032" i="12"/>
  <c r="D861033" i="12"/>
  <c r="D861034" i="12"/>
  <c r="D861035" i="12"/>
  <c r="D861036" i="12"/>
  <c r="D861037" i="12"/>
  <c r="D861038" i="12"/>
  <c r="D861039" i="12"/>
  <c r="D861040" i="12"/>
  <c r="D861041" i="12"/>
  <c r="D861042" i="12"/>
  <c r="D861043" i="12"/>
  <c r="D861044" i="12"/>
  <c r="D861045" i="12"/>
  <c r="D861046" i="12"/>
  <c r="D861047" i="12"/>
  <c r="D861048" i="12"/>
  <c r="D861049" i="12"/>
  <c r="D861050" i="12"/>
  <c r="D861051" i="12"/>
  <c r="D861052" i="12"/>
  <c r="D861053" i="12"/>
  <c r="D861054" i="12"/>
  <c r="D861055" i="12"/>
  <c r="D861056" i="12"/>
  <c r="D861057" i="12"/>
  <c r="D861058" i="12"/>
  <c r="D861059" i="12"/>
  <c r="D861060" i="12"/>
  <c r="D861061" i="12"/>
  <c r="D861062" i="12"/>
  <c r="D861063" i="12"/>
  <c r="D861064" i="12"/>
  <c r="D861065" i="12"/>
  <c r="D861066" i="12"/>
  <c r="D861067" i="12"/>
  <c r="D861068" i="12"/>
  <c r="D861069" i="12"/>
  <c r="D861070" i="12"/>
  <c r="D861071" i="12"/>
  <c r="D861072" i="12"/>
  <c r="D861073" i="12"/>
  <c r="D861074" i="12"/>
  <c r="D861075" i="12"/>
  <c r="D861076" i="12"/>
  <c r="D861077" i="12"/>
  <c r="D861078" i="12"/>
  <c r="D861079" i="12"/>
  <c r="D861080" i="12"/>
  <c r="D861081" i="12"/>
  <c r="D861082" i="12"/>
  <c r="D861083" i="12"/>
  <c r="D861084" i="12"/>
  <c r="D861085" i="12"/>
  <c r="D861086" i="12"/>
  <c r="D861087" i="12"/>
  <c r="D861088" i="12"/>
  <c r="D861089" i="12"/>
  <c r="D861090" i="12"/>
  <c r="D861091" i="12"/>
  <c r="D861092" i="12"/>
  <c r="D861093" i="12"/>
  <c r="D861094" i="12"/>
  <c r="D861095" i="12"/>
  <c r="D861096" i="12"/>
  <c r="D861097" i="12"/>
  <c r="D861098" i="12"/>
  <c r="D861099" i="12"/>
  <c r="D861100" i="12"/>
  <c r="D861101" i="12"/>
  <c r="D861102" i="12"/>
  <c r="D861103" i="12"/>
  <c r="D861104" i="12"/>
  <c r="D861105" i="12"/>
  <c r="D861106" i="12"/>
  <c r="D861107" i="12"/>
  <c r="D861108" i="12"/>
  <c r="D861109" i="12"/>
  <c r="D861110" i="12"/>
  <c r="D861111" i="12"/>
  <c r="D861112" i="12"/>
  <c r="D861113" i="12"/>
  <c r="D861114" i="12"/>
  <c r="D861115" i="12"/>
  <c r="D861116" i="12"/>
  <c r="D861117" i="12"/>
  <c r="D861118" i="12"/>
  <c r="D861119" i="12"/>
  <c r="D861120" i="12"/>
  <c r="D861121" i="12"/>
  <c r="D861122" i="12"/>
  <c r="D861123" i="12"/>
  <c r="D861124" i="12"/>
  <c r="D861125" i="12"/>
  <c r="D861126" i="12"/>
  <c r="D861127" i="12"/>
  <c r="D861128" i="12"/>
  <c r="D861129" i="12"/>
  <c r="D861130" i="12"/>
  <c r="D861131" i="12"/>
  <c r="D861132" i="12"/>
  <c r="D861133" i="12"/>
  <c r="D861134" i="12"/>
  <c r="D861135" i="12"/>
  <c r="D861136" i="12"/>
  <c r="D861137" i="12"/>
  <c r="D861138" i="12"/>
  <c r="D861139" i="12"/>
  <c r="D861140" i="12"/>
  <c r="D861141" i="12"/>
  <c r="D861142" i="12"/>
  <c r="D861143" i="12"/>
  <c r="D861144" i="12"/>
  <c r="D861145" i="12"/>
  <c r="D861146" i="12"/>
  <c r="D861147" i="12"/>
  <c r="D861148" i="12"/>
  <c r="D861149" i="12"/>
  <c r="D861150" i="12"/>
  <c r="D861151" i="12"/>
  <c r="D861152" i="12"/>
  <c r="D861153" i="12"/>
  <c r="D861154" i="12"/>
  <c r="D861155" i="12"/>
  <c r="D861156" i="12"/>
  <c r="D861157" i="12"/>
  <c r="D861158" i="12"/>
  <c r="D861159" i="12"/>
  <c r="D861160" i="12"/>
  <c r="D861161" i="12"/>
  <c r="D861162" i="12"/>
  <c r="D861163" i="12"/>
  <c r="D861164" i="12"/>
  <c r="D861165" i="12"/>
  <c r="D861166" i="12"/>
  <c r="D861167" i="12"/>
  <c r="D861168" i="12"/>
  <c r="D861169" i="12"/>
  <c r="D861170" i="12"/>
  <c r="D861171" i="12"/>
  <c r="D861172" i="12"/>
  <c r="D861173" i="12"/>
  <c r="D861174" i="12"/>
  <c r="D861175" i="12"/>
  <c r="D861176" i="12"/>
  <c r="D861177" i="12"/>
  <c r="D861178" i="12"/>
  <c r="D861179" i="12"/>
  <c r="D861180" i="12"/>
  <c r="D861181" i="12"/>
  <c r="D861182" i="12"/>
  <c r="D861183" i="12"/>
  <c r="D861184" i="12"/>
  <c r="D861185" i="12"/>
  <c r="D861186" i="12"/>
  <c r="D861187" i="12"/>
  <c r="D861188" i="12"/>
  <c r="D861189" i="12"/>
  <c r="D861190" i="12"/>
  <c r="D861191" i="12"/>
  <c r="D861192" i="12"/>
  <c r="D861193" i="12"/>
  <c r="D861194" i="12"/>
  <c r="D861195" i="12"/>
  <c r="D861196" i="12"/>
  <c r="D861197" i="12"/>
  <c r="D861198" i="12"/>
  <c r="D861199" i="12"/>
  <c r="D861200" i="12"/>
  <c r="D861201" i="12"/>
  <c r="D861202" i="12"/>
  <c r="D861203" i="12"/>
  <c r="D861204" i="12"/>
  <c r="D861205" i="12"/>
  <c r="D861206" i="12"/>
  <c r="D861207" i="12"/>
  <c r="D861208" i="12"/>
  <c r="D861209" i="12"/>
  <c r="D861210" i="12"/>
  <c r="D861211" i="12"/>
  <c r="D861212" i="12"/>
  <c r="D861213" i="12"/>
  <c r="D861214" i="12"/>
  <c r="D861215" i="12"/>
  <c r="D861216" i="12"/>
  <c r="D861217" i="12"/>
  <c r="D861218" i="12"/>
  <c r="D861219" i="12"/>
  <c r="D861220" i="12"/>
  <c r="D861221" i="12"/>
  <c r="D861222" i="12"/>
  <c r="D861223" i="12"/>
  <c r="D861224" i="12"/>
  <c r="D861225" i="12"/>
  <c r="D861226" i="12"/>
  <c r="D861227" i="12"/>
  <c r="D861228" i="12"/>
  <c r="D861229" i="12"/>
  <c r="D861230" i="12"/>
  <c r="D861231" i="12"/>
  <c r="D861232" i="12"/>
  <c r="D861233" i="12"/>
  <c r="D861234" i="12"/>
  <c r="D861235" i="12"/>
  <c r="D861236" i="12"/>
  <c r="D861237" i="12"/>
  <c r="D861238" i="12"/>
  <c r="D861239" i="12"/>
  <c r="D861240" i="12"/>
  <c r="D861241" i="12"/>
  <c r="D861242" i="12"/>
  <c r="D861243" i="12"/>
  <c r="D861244" i="12"/>
  <c r="D861245" i="12"/>
  <c r="D861246" i="12"/>
  <c r="D861247" i="12"/>
  <c r="D861248" i="12"/>
  <c r="D861249" i="12"/>
  <c r="D861250" i="12"/>
  <c r="D861251" i="12"/>
  <c r="D861252" i="12"/>
  <c r="D861253" i="12"/>
  <c r="D861254" i="12"/>
  <c r="D861255" i="12"/>
  <c r="D861256" i="12"/>
  <c r="D861257" i="12"/>
  <c r="D861258" i="12"/>
  <c r="D861259" i="12"/>
  <c r="D861260" i="12"/>
  <c r="D861261" i="12"/>
  <c r="D861262" i="12"/>
  <c r="D861263" i="12"/>
  <c r="D861264" i="12"/>
  <c r="D861265" i="12"/>
  <c r="D861266" i="12"/>
  <c r="D861267" i="12"/>
  <c r="D861268" i="12"/>
  <c r="D861269" i="12"/>
  <c r="D861270" i="12"/>
  <c r="D861271" i="12"/>
  <c r="D861272" i="12"/>
  <c r="D861273" i="12"/>
  <c r="D861274" i="12"/>
  <c r="D861275" i="12"/>
  <c r="D861276" i="12"/>
  <c r="D861277" i="12"/>
  <c r="D861278" i="12"/>
  <c r="D861279" i="12"/>
  <c r="D861280" i="12"/>
  <c r="D861281" i="12"/>
  <c r="D861282" i="12"/>
  <c r="D861283" i="12"/>
  <c r="D861284" i="12"/>
  <c r="D861285" i="12"/>
  <c r="D861286" i="12"/>
  <c r="D861287" i="12"/>
  <c r="D861288" i="12"/>
  <c r="D861289" i="12"/>
  <c r="D861290" i="12"/>
  <c r="D861291" i="12"/>
  <c r="D861292" i="12"/>
  <c r="D861293" i="12"/>
  <c r="D861294" i="12"/>
  <c r="D861295" i="12"/>
  <c r="D861296" i="12"/>
  <c r="D861297" i="12"/>
  <c r="D861298" i="12"/>
  <c r="D861299" i="12"/>
  <c r="D861300" i="12"/>
  <c r="D861301" i="12"/>
  <c r="D861302" i="12"/>
  <c r="D861303" i="12"/>
  <c r="D861304" i="12"/>
  <c r="D861305" i="12"/>
  <c r="D861306" i="12"/>
  <c r="D861307" i="12"/>
  <c r="D861308" i="12"/>
  <c r="D861309" i="12"/>
  <c r="D861310" i="12"/>
  <c r="D861311" i="12"/>
  <c r="D861312" i="12"/>
  <c r="D861313" i="12"/>
  <c r="D861314" i="12"/>
  <c r="D861315" i="12"/>
  <c r="D861316" i="12"/>
  <c r="D861317" i="12"/>
  <c r="D861318" i="12"/>
  <c r="D861319" i="12"/>
  <c r="D861320" i="12"/>
  <c r="D861321" i="12"/>
  <c r="D861322" i="12"/>
  <c r="D861323" i="12"/>
  <c r="D861324" i="12"/>
  <c r="D861325" i="12"/>
  <c r="D861326" i="12"/>
  <c r="D861327" i="12"/>
  <c r="D861328" i="12"/>
  <c r="D861329" i="12"/>
  <c r="D861330" i="12"/>
  <c r="D861331" i="12"/>
  <c r="D861332" i="12"/>
  <c r="D861333" i="12"/>
  <c r="D861334" i="12"/>
  <c r="D861335" i="12"/>
  <c r="D861336" i="12"/>
  <c r="D861337" i="12"/>
  <c r="D861338" i="12"/>
  <c r="D861339" i="12"/>
  <c r="D861340" i="12"/>
  <c r="D861341" i="12"/>
  <c r="D861342" i="12"/>
  <c r="D861343" i="12"/>
  <c r="D861344" i="12"/>
  <c r="D861345" i="12"/>
  <c r="D861346" i="12"/>
  <c r="D861347" i="12"/>
  <c r="D861348" i="12"/>
  <c r="D861349" i="12"/>
  <c r="D861350" i="12"/>
  <c r="D861351" i="12"/>
  <c r="D861352" i="12"/>
  <c r="D861353" i="12"/>
  <c r="D861354" i="12"/>
  <c r="D861355" i="12"/>
  <c r="D861356" i="12"/>
  <c r="D861357" i="12"/>
  <c r="D861358" i="12"/>
  <c r="D861359" i="12"/>
  <c r="D861360" i="12"/>
  <c r="D861361" i="12"/>
  <c r="D861362" i="12"/>
  <c r="D861363" i="12"/>
  <c r="D861364" i="12"/>
  <c r="D861365" i="12"/>
  <c r="D861366" i="12"/>
  <c r="D861367" i="12"/>
  <c r="D861368" i="12"/>
  <c r="D861369" i="12"/>
  <c r="D861370" i="12"/>
  <c r="D861371" i="12"/>
  <c r="D861372" i="12"/>
  <c r="D861373" i="12"/>
  <c r="D861374" i="12"/>
  <c r="D861375" i="12"/>
  <c r="D861376" i="12"/>
  <c r="D861377" i="12"/>
  <c r="D861378" i="12"/>
  <c r="D861379" i="12"/>
  <c r="D861380" i="12"/>
  <c r="D861381" i="12"/>
  <c r="D861382" i="12"/>
  <c r="D861383" i="12"/>
  <c r="D861384" i="12"/>
  <c r="D861385" i="12"/>
  <c r="D861386" i="12"/>
  <c r="D861387" i="12"/>
  <c r="D861388" i="12"/>
  <c r="D861389" i="12"/>
  <c r="D861390" i="12"/>
  <c r="D861391" i="12"/>
  <c r="D861392" i="12"/>
  <c r="D861393" i="12"/>
  <c r="D861394" i="12"/>
  <c r="D861395" i="12"/>
  <c r="D861396" i="12"/>
  <c r="D861397" i="12"/>
  <c r="D861398" i="12"/>
  <c r="D861399" i="12"/>
  <c r="D861400" i="12"/>
  <c r="D861401" i="12"/>
  <c r="D861402" i="12"/>
  <c r="D861403" i="12"/>
  <c r="D861404" i="12"/>
  <c r="D861405" i="12"/>
  <c r="D861406" i="12"/>
  <c r="D861407" i="12"/>
  <c r="D861408" i="12"/>
  <c r="D861409" i="12"/>
  <c r="D861410" i="12"/>
  <c r="D861411" i="12"/>
  <c r="D861412" i="12"/>
  <c r="D861413" i="12"/>
  <c r="D861414" i="12"/>
  <c r="D861415" i="12"/>
  <c r="D861416" i="12"/>
  <c r="D861417" i="12"/>
  <c r="D861418" i="12"/>
  <c r="D861419" i="12"/>
  <c r="D861420" i="12"/>
  <c r="D861421" i="12"/>
  <c r="D861422" i="12"/>
  <c r="D861423" i="12"/>
  <c r="D861424" i="12"/>
  <c r="D861425" i="12"/>
  <c r="D861426" i="12"/>
  <c r="D861427" i="12"/>
  <c r="D861428" i="12"/>
  <c r="D861429" i="12"/>
  <c r="D861430" i="12"/>
  <c r="D861431" i="12"/>
  <c r="D861432" i="12"/>
  <c r="D861433" i="12"/>
  <c r="D861434" i="12"/>
  <c r="D861435" i="12"/>
  <c r="D861436" i="12"/>
  <c r="D861437" i="12"/>
  <c r="D861438" i="12"/>
  <c r="D861439" i="12"/>
  <c r="D861440" i="12"/>
  <c r="D861441" i="12"/>
  <c r="D861442" i="12"/>
  <c r="D861443" i="12"/>
  <c r="D861444" i="12"/>
  <c r="D861445" i="12"/>
  <c r="D861446" i="12"/>
  <c r="D861447" i="12"/>
  <c r="D861448" i="12"/>
  <c r="D861449" i="12"/>
  <c r="D861450" i="12"/>
  <c r="D861451" i="12"/>
  <c r="D861452" i="12"/>
  <c r="D861453" i="12"/>
  <c r="D861454" i="12"/>
  <c r="D861455" i="12"/>
  <c r="D861456" i="12"/>
  <c r="D861457" i="12"/>
  <c r="D861458" i="12"/>
  <c r="D861459" i="12"/>
  <c r="D861460" i="12"/>
  <c r="D861461" i="12"/>
  <c r="D861462" i="12"/>
  <c r="D861463" i="12"/>
  <c r="D861464" i="12"/>
  <c r="D861465" i="12"/>
  <c r="D861466" i="12"/>
  <c r="D861467" i="12"/>
  <c r="D861468" i="12"/>
  <c r="D861469" i="12"/>
  <c r="D861470" i="12"/>
  <c r="D861471" i="12"/>
  <c r="D861472" i="12"/>
  <c r="D861473" i="12"/>
  <c r="D861474" i="12"/>
  <c r="D861475" i="12"/>
  <c r="D861476" i="12"/>
  <c r="D861477" i="12"/>
  <c r="D861478" i="12"/>
  <c r="D861479" i="12"/>
  <c r="D861480" i="12"/>
  <c r="D861481" i="12"/>
  <c r="D861482" i="12"/>
  <c r="D861483" i="12"/>
  <c r="D861484" i="12"/>
  <c r="D861485" i="12"/>
  <c r="D861486" i="12"/>
  <c r="D861487" i="12"/>
  <c r="D861488" i="12"/>
  <c r="D861489" i="12"/>
  <c r="D861490" i="12"/>
  <c r="D861491" i="12"/>
  <c r="D861492" i="12"/>
  <c r="D861493" i="12"/>
  <c r="D861494" i="12"/>
  <c r="D861495" i="12"/>
  <c r="D861496" i="12"/>
  <c r="D861497" i="12"/>
  <c r="D861498" i="12"/>
  <c r="D861499" i="12"/>
  <c r="D861500" i="12"/>
  <c r="D861501" i="12"/>
  <c r="D861502" i="12"/>
  <c r="D861503" i="12"/>
  <c r="D861504" i="12"/>
  <c r="D861505" i="12"/>
  <c r="D861506" i="12"/>
  <c r="D861507" i="12"/>
  <c r="D861508" i="12"/>
  <c r="D861509" i="12"/>
  <c r="D861510" i="12"/>
  <c r="D861511" i="12"/>
  <c r="D861512" i="12"/>
  <c r="D861513" i="12"/>
  <c r="D861514" i="12"/>
  <c r="D861515" i="12"/>
  <c r="D861516" i="12"/>
  <c r="D861517" i="12"/>
  <c r="D861518" i="12"/>
  <c r="D861519" i="12"/>
  <c r="D861520" i="12"/>
  <c r="D861521" i="12"/>
  <c r="D861522" i="12"/>
  <c r="D861523" i="12"/>
  <c r="D861524" i="12"/>
  <c r="D861525" i="12"/>
  <c r="D861526" i="12"/>
  <c r="D861527" i="12"/>
  <c r="D861528" i="12"/>
  <c r="D861529" i="12"/>
  <c r="D861530" i="12"/>
  <c r="D861531" i="12"/>
  <c r="D861532" i="12"/>
  <c r="D861533" i="12"/>
  <c r="D861534" i="12"/>
  <c r="D861535" i="12"/>
  <c r="D861536" i="12"/>
  <c r="D861537" i="12"/>
  <c r="D861538" i="12"/>
  <c r="D861539" i="12"/>
  <c r="D861540" i="12"/>
  <c r="D861541" i="12"/>
  <c r="D861542" i="12"/>
  <c r="D861543" i="12"/>
  <c r="D861544" i="12"/>
  <c r="D861545" i="12"/>
  <c r="D861546" i="12"/>
  <c r="D861547" i="12"/>
  <c r="D861548" i="12"/>
  <c r="D861549" i="12"/>
  <c r="D861550" i="12"/>
  <c r="D861551" i="12"/>
  <c r="D861552" i="12"/>
  <c r="D861553" i="12"/>
  <c r="D861554" i="12"/>
  <c r="D861555" i="12"/>
  <c r="D861556" i="12"/>
  <c r="D861557" i="12"/>
  <c r="D861558" i="12"/>
  <c r="D861559" i="12"/>
  <c r="D861560" i="12"/>
  <c r="D861561" i="12"/>
  <c r="D861562" i="12"/>
  <c r="D861563" i="12"/>
  <c r="D861564" i="12"/>
  <c r="D861565" i="12"/>
  <c r="D861566" i="12"/>
  <c r="D861567" i="12"/>
  <c r="D861568" i="12"/>
  <c r="D861569" i="12"/>
  <c r="D861570" i="12"/>
  <c r="D861571" i="12"/>
  <c r="D861572" i="12"/>
  <c r="D861573" i="12"/>
  <c r="D861574" i="12"/>
  <c r="D861575" i="12"/>
  <c r="D861576" i="12"/>
  <c r="D861577" i="12"/>
  <c r="D861578" i="12"/>
  <c r="D861579" i="12"/>
  <c r="D861580" i="12"/>
  <c r="D861581" i="12"/>
  <c r="D861582" i="12"/>
  <c r="D861583" i="12"/>
  <c r="D861584" i="12"/>
  <c r="D861585" i="12"/>
  <c r="D861586" i="12"/>
  <c r="D861587" i="12"/>
  <c r="D861588" i="12"/>
  <c r="D861589" i="12"/>
  <c r="D861590" i="12"/>
  <c r="D861591" i="12"/>
  <c r="D861592" i="12"/>
  <c r="D861593" i="12"/>
  <c r="D861594" i="12"/>
  <c r="D861595" i="12"/>
  <c r="D861596" i="12"/>
  <c r="D861597" i="12"/>
  <c r="D861598" i="12"/>
  <c r="D861599" i="12"/>
  <c r="D861600" i="12"/>
  <c r="D861601" i="12"/>
  <c r="D861602" i="12"/>
  <c r="D861603" i="12"/>
  <c r="D861604" i="12"/>
  <c r="D861605" i="12"/>
  <c r="D861606" i="12"/>
  <c r="D861607" i="12"/>
  <c r="D861608" i="12"/>
  <c r="D861609" i="12"/>
  <c r="D861610" i="12"/>
  <c r="D861611" i="12"/>
  <c r="D861612" i="12"/>
  <c r="D861613" i="12"/>
  <c r="D861614" i="12"/>
  <c r="D861615" i="12"/>
  <c r="D861616" i="12"/>
  <c r="D861617" i="12"/>
  <c r="D861618" i="12"/>
  <c r="D861619" i="12"/>
  <c r="D861620" i="12"/>
  <c r="D861621" i="12"/>
  <c r="D861622" i="12"/>
  <c r="D861623" i="12"/>
  <c r="D861624" i="12"/>
  <c r="D861625" i="12"/>
  <c r="D861626" i="12"/>
  <c r="D861627" i="12"/>
  <c r="D861628" i="12"/>
  <c r="D861629" i="12"/>
  <c r="D861630" i="12"/>
  <c r="D861631" i="12"/>
  <c r="D861632" i="12"/>
  <c r="D861633" i="12"/>
  <c r="D861634" i="12"/>
  <c r="D861635" i="12"/>
  <c r="D861636" i="12"/>
  <c r="D861637" i="12"/>
  <c r="D861638" i="12"/>
  <c r="D861639" i="12"/>
  <c r="D861640" i="12"/>
  <c r="D861641" i="12"/>
  <c r="D861642" i="12"/>
  <c r="D861643" i="12"/>
  <c r="D861644" i="12"/>
  <c r="D861645" i="12"/>
  <c r="D861646" i="12"/>
  <c r="D861647" i="12"/>
  <c r="D861648" i="12"/>
  <c r="D861649" i="12"/>
  <c r="D861650" i="12"/>
  <c r="D861651" i="12"/>
  <c r="D861652" i="12"/>
  <c r="D861653" i="12"/>
  <c r="D861654" i="12"/>
  <c r="D861655" i="12"/>
  <c r="D861656" i="12"/>
  <c r="D861657" i="12"/>
  <c r="D861658" i="12"/>
  <c r="D861659" i="12"/>
  <c r="D861660" i="12"/>
  <c r="D861661" i="12"/>
  <c r="D861662" i="12"/>
  <c r="D861663" i="12"/>
  <c r="D861664" i="12"/>
  <c r="D861665" i="12"/>
  <c r="D861666" i="12"/>
  <c r="D861667" i="12"/>
  <c r="D861668" i="12"/>
  <c r="D861669" i="12"/>
  <c r="D861670" i="12"/>
  <c r="D861671" i="12"/>
  <c r="D861672" i="12"/>
  <c r="D861673" i="12"/>
  <c r="D861674" i="12"/>
  <c r="D861675" i="12"/>
  <c r="D861676" i="12"/>
  <c r="D861677" i="12"/>
  <c r="D861678" i="12"/>
  <c r="D861679" i="12"/>
  <c r="D861680" i="12"/>
  <c r="D861681" i="12"/>
  <c r="D861682" i="12"/>
  <c r="D861683" i="12"/>
  <c r="D861684" i="12"/>
  <c r="D861685" i="12"/>
  <c r="D861686" i="12"/>
  <c r="D861687" i="12"/>
  <c r="D861688" i="12"/>
  <c r="D861689" i="12"/>
  <c r="D861690" i="12"/>
  <c r="D861691" i="12"/>
  <c r="D861692" i="12"/>
  <c r="D861693" i="12"/>
  <c r="D861694" i="12"/>
  <c r="D861695" i="12"/>
  <c r="D861696" i="12"/>
  <c r="D861697" i="12"/>
  <c r="D861698" i="12"/>
  <c r="D861699" i="12"/>
  <c r="D861700" i="12"/>
  <c r="D861701" i="12"/>
  <c r="D861702" i="12"/>
  <c r="D861703" i="12"/>
  <c r="D861704" i="12"/>
  <c r="D861705" i="12"/>
  <c r="D861706" i="12"/>
  <c r="D861707" i="12"/>
  <c r="D861708" i="12"/>
  <c r="D861709" i="12"/>
  <c r="D861710" i="12"/>
  <c r="D861711" i="12"/>
  <c r="D861712" i="12"/>
  <c r="D861713" i="12"/>
  <c r="D861714" i="12"/>
  <c r="D861715" i="12"/>
  <c r="D861716" i="12"/>
  <c r="D861717" i="12"/>
  <c r="D861718" i="12"/>
  <c r="D861719" i="12"/>
  <c r="D861720" i="12"/>
  <c r="D861721" i="12"/>
  <c r="D861722" i="12"/>
  <c r="D861723" i="12"/>
  <c r="D861724" i="12"/>
  <c r="D861725" i="12"/>
  <c r="D861726" i="12"/>
  <c r="D861727" i="12"/>
  <c r="D861728" i="12"/>
  <c r="D861729" i="12"/>
  <c r="D861730" i="12"/>
  <c r="D861731" i="12"/>
  <c r="D861732" i="12"/>
  <c r="D861733" i="12"/>
  <c r="D861734" i="12"/>
  <c r="D861735" i="12"/>
  <c r="D861736" i="12"/>
  <c r="D861737" i="12"/>
  <c r="D861738" i="12"/>
  <c r="D861739" i="12"/>
  <c r="D861740" i="12"/>
  <c r="D861741" i="12"/>
  <c r="D861742" i="12"/>
  <c r="D861743" i="12"/>
  <c r="D861744" i="12"/>
  <c r="D861745" i="12"/>
  <c r="D861746" i="12"/>
  <c r="D861747" i="12"/>
  <c r="D861748" i="12"/>
  <c r="D861749" i="12"/>
  <c r="D861750" i="12"/>
  <c r="D861751" i="12"/>
  <c r="D861752" i="12"/>
  <c r="D861753" i="12"/>
  <c r="D861754" i="12"/>
  <c r="D861755" i="12"/>
  <c r="D861756" i="12"/>
  <c r="D861757" i="12"/>
  <c r="D861758" i="12"/>
  <c r="D861759" i="12"/>
  <c r="D861760" i="12"/>
  <c r="D861761" i="12"/>
  <c r="D861762" i="12"/>
  <c r="D861763" i="12"/>
  <c r="D861764" i="12"/>
  <c r="D861765" i="12"/>
  <c r="D861766" i="12"/>
  <c r="D861767" i="12"/>
  <c r="D861768" i="12"/>
  <c r="D861769" i="12"/>
  <c r="D861770" i="12"/>
  <c r="D861771" i="12"/>
  <c r="D861772" i="12"/>
  <c r="D861773" i="12"/>
  <c r="D861774" i="12"/>
  <c r="D861775" i="12"/>
  <c r="D861776" i="12"/>
  <c r="D861777" i="12"/>
  <c r="D861778" i="12"/>
  <c r="D861779" i="12"/>
  <c r="D861780" i="12"/>
  <c r="D861781" i="12"/>
  <c r="D861782" i="12"/>
  <c r="D861783" i="12"/>
  <c r="D861784" i="12"/>
  <c r="D861785" i="12"/>
  <c r="D861786" i="12"/>
  <c r="D861787" i="12"/>
  <c r="D861788" i="12"/>
  <c r="D861789" i="12"/>
  <c r="D861790" i="12"/>
  <c r="D861791" i="12"/>
  <c r="D861792" i="12"/>
  <c r="D861793" i="12"/>
  <c r="D861794" i="12"/>
  <c r="D861795" i="12"/>
  <c r="D861796" i="12"/>
  <c r="D861797" i="12"/>
  <c r="D861798" i="12"/>
  <c r="D861799" i="12"/>
  <c r="D861800" i="12"/>
  <c r="D861801" i="12"/>
  <c r="D861802" i="12"/>
  <c r="D861803" i="12"/>
  <c r="D861804" i="12"/>
  <c r="D861805" i="12"/>
  <c r="D861806" i="12"/>
  <c r="D861807" i="12"/>
  <c r="D861808" i="12"/>
  <c r="D861809" i="12"/>
  <c r="D861810" i="12"/>
  <c r="D861811" i="12"/>
  <c r="D861812" i="12"/>
  <c r="D861813" i="12"/>
  <c r="D861814" i="12"/>
  <c r="D861815" i="12"/>
  <c r="D861816" i="12"/>
  <c r="D861817" i="12"/>
  <c r="D861818" i="12"/>
  <c r="D861819" i="12"/>
  <c r="D861820" i="12"/>
  <c r="D861821" i="12"/>
  <c r="D861822" i="12"/>
  <c r="D861823" i="12"/>
  <c r="D861824" i="12"/>
  <c r="D861825" i="12"/>
  <c r="D861826" i="12"/>
  <c r="D861827" i="12"/>
  <c r="D861828" i="12"/>
  <c r="D861829" i="12"/>
  <c r="D861830" i="12"/>
  <c r="D861831" i="12"/>
  <c r="D861832" i="12"/>
  <c r="D861833" i="12"/>
  <c r="D861834" i="12"/>
  <c r="D861835" i="12"/>
  <c r="D861836" i="12"/>
  <c r="D861837" i="12"/>
  <c r="D861838" i="12"/>
  <c r="D861839" i="12"/>
  <c r="D861840" i="12"/>
  <c r="D861841" i="12"/>
  <c r="D861842" i="12"/>
  <c r="D861843" i="12"/>
  <c r="D861844" i="12"/>
  <c r="D861845" i="12"/>
  <c r="D861846" i="12"/>
  <c r="D861847" i="12"/>
  <c r="D861848" i="12"/>
  <c r="D861849" i="12"/>
  <c r="D861850" i="12"/>
  <c r="D861851" i="12"/>
  <c r="D861852" i="12"/>
  <c r="D861853" i="12"/>
  <c r="D861854" i="12"/>
  <c r="D861855" i="12"/>
  <c r="D861856" i="12"/>
  <c r="D861857" i="12"/>
  <c r="D861858" i="12"/>
  <c r="D861859" i="12"/>
  <c r="D861860" i="12"/>
  <c r="D861861" i="12"/>
  <c r="D861862" i="12"/>
  <c r="D861863" i="12"/>
  <c r="D861864" i="12"/>
  <c r="D861865" i="12"/>
  <c r="D861866" i="12"/>
  <c r="D861867" i="12"/>
  <c r="D861868" i="12"/>
  <c r="D861869" i="12"/>
  <c r="D861870" i="12"/>
  <c r="D861871" i="12"/>
  <c r="D861872" i="12"/>
  <c r="D861873" i="12"/>
  <c r="D861874" i="12"/>
  <c r="D861875" i="12"/>
  <c r="D861876" i="12"/>
  <c r="D861877" i="12"/>
  <c r="D861878" i="12"/>
  <c r="D861879" i="12"/>
  <c r="D861880" i="12"/>
  <c r="D861881" i="12"/>
  <c r="D861882" i="12"/>
  <c r="D861883" i="12"/>
  <c r="D861884" i="12"/>
  <c r="D861885" i="12"/>
  <c r="D861886" i="12"/>
  <c r="D861887" i="12"/>
  <c r="D861888" i="12"/>
  <c r="D861889" i="12"/>
  <c r="D861890" i="12"/>
  <c r="D861891" i="12"/>
  <c r="D861892" i="12"/>
  <c r="D861893" i="12"/>
  <c r="D861894" i="12"/>
  <c r="D861895" i="12"/>
  <c r="D861896" i="12"/>
  <c r="D861897" i="12"/>
  <c r="D861898" i="12"/>
  <c r="D861899" i="12"/>
  <c r="D861900" i="12"/>
  <c r="D861901" i="12"/>
  <c r="D861902" i="12"/>
  <c r="D861903" i="12"/>
  <c r="D861904" i="12"/>
  <c r="D861905" i="12"/>
  <c r="D861906" i="12"/>
  <c r="D861907" i="12"/>
  <c r="D861908" i="12"/>
  <c r="D861909" i="12"/>
  <c r="D861910" i="12"/>
  <c r="D861911" i="12"/>
  <c r="D861912" i="12"/>
  <c r="D861913" i="12"/>
  <c r="D861914" i="12"/>
  <c r="D861915" i="12"/>
  <c r="D861916" i="12"/>
  <c r="D861917" i="12"/>
  <c r="D861918" i="12"/>
  <c r="D861919" i="12"/>
  <c r="D861920" i="12"/>
  <c r="D861921" i="12"/>
  <c r="D861922" i="12"/>
  <c r="D861923" i="12"/>
  <c r="D861924" i="12"/>
  <c r="D861925" i="12"/>
  <c r="D861926" i="12"/>
  <c r="D861927" i="12"/>
  <c r="D861928" i="12"/>
  <c r="D861929" i="12"/>
  <c r="D861930" i="12"/>
  <c r="D861931" i="12"/>
  <c r="D861932" i="12"/>
  <c r="D861933" i="12"/>
  <c r="D861934" i="12"/>
  <c r="D861935" i="12"/>
  <c r="D861936" i="12"/>
  <c r="D861937" i="12"/>
  <c r="D861938" i="12"/>
  <c r="D861939" i="12"/>
  <c r="D861940" i="12"/>
  <c r="D861941" i="12"/>
  <c r="D861942" i="12"/>
  <c r="D861943" i="12"/>
  <c r="D861944" i="12"/>
  <c r="D861945" i="12"/>
  <c r="D861946" i="12"/>
  <c r="D861947" i="12"/>
  <c r="D861948" i="12"/>
  <c r="D861949" i="12"/>
  <c r="D861950" i="12"/>
  <c r="D861951" i="12"/>
  <c r="D861952" i="12"/>
  <c r="D861953" i="12"/>
  <c r="D861954" i="12"/>
  <c r="D861955" i="12"/>
  <c r="D861956" i="12"/>
  <c r="D861957" i="12"/>
  <c r="D861958" i="12"/>
  <c r="D861959" i="12"/>
  <c r="D861960" i="12"/>
  <c r="D861961" i="12"/>
  <c r="D861962" i="12"/>
  <c r="D861963" i="12"/>
  <c r="D861964" i="12"/>
  <c r="D861965" i="12"/>
  <c r="D861966" i="12"/>
  <c r="D861967" i="12"/>
  <c r="D861968" i="12"/>
  <c r="D861969" i="12"/>
  <c r="D861970" i="12"/>
  <c r="D861971" i="12"/>
  <c r="D861972" i="12"/>
  <c r="D861973" i="12"/>
  <c r="D861974" i="12"/>
  <c r="D861975" i="12"/>
  <c r="D861976" i="12"/>
  <c r="D861977" i="12"/>
  <c r="D861978" i="12"/>
  <c r="D861979" i="12"/>
  <c r="D861980" i="12"/>
  <c r="D861981" i="12"/>
  <c r="D861982" i="12"/>
  <c r="D861983" i="12"/>
  <c r="D861984" i="12"/>
  <c r="D861985" i="12"/>
  <c r="D861986" i="12"/>
  <c r="D861987" i="12"/>
  <c r="D861988" i="12"/>
  <c r="D861989" i="12"/>
  <c r="D861990" i="12"/>
  <c r="D861991" i="12"/>
  <c r="D861992" i="12"/>
  <c r="D861993" i="12"/>
  <c r="D861994" i="12"/>
  <c r="D861995" i="12"/>
  <c r="D861996" i="12"/>
  <c r="D861997" i="12"/>
  <c r="D861998" i="12"/>
  <c r="D861999" i="12"/>
  <c r="D862000" i="12"/>
  <c r="D862001" i="12"/>
  <c r="D862002" i="12"/>
  <c r="D862003" i="12"/>
  <c r="D862004" i="12"/>
  <c r="D862005" i="12"/>
  <c r="D862006" i="12"/>
  <c r="D862007" i="12"/>
  <c r="D862008" i="12"/>
  <c r="D862009" i="12"/>
  <c r="D862010" i="12"/>
  <c r="D862011" i="12"/>
  <c r="D862012" i="12"/>
  <c r="D862013" i="12"/>
  <c r="D862014" i="12"/>
  <c r="D862015" i="12"/>
  <c r="D862016" i="12"/>
  <c r="D862017" i="12"/>
  <c r="D862018" i="12"/>
  <c r="D862019" i="12"/>
  <c r="D862020" i="12"/>
  <c r="D862021" i="12"/>
  <c r="D862022" i="12"/>
  <c r="D862023" i="12"/>
  <c r="D862024" i="12"/>
  <c r="D862025" i="12"/>
  <c r="D862026" i="12"/>
  <c r="D862027" i="12"/>
  <c r="D862028" i="12"/>
  <c r="D862029" i="12"/>
  <c r="D862030" i="12"/>
  <c r="D862031" i="12"/>
  <c r="D862032" i="12"/>
  <c r="D862033" i="12"/>
  <c r="D862034" i="12"/>
  <c r="D862035" i="12"/>
  <c r="D862036" i="12"/>
  <c r="D862037" i="12"/>
  <c r="D862038" i="12"/>
  <c r="D862039" i="12"/>
  <c r="D862040" i="12"/>
  <c r="D862041" i="12"/>
  <c r="D862042" i="12"/>
  <c r="D862043" i="12"/>
  <c r="D862044" i="12"/>
  <c r="D862045" i="12"/>
  <c r="D862046" i="12"/>
  <c r="D862047" i="12"/>
  <c r="D862048" i="12"/>
  <c r="D862049" i="12"/>
  <c r="D862050" i="12"/>
  <c r="D862051" i="12"/>
  <c r="D862052" i="12"/>
  <c r="D862053" i="12"/>
  <c r="D862054" i="12"/>
  <c r="D862055" i="12"/>
  <c r="D862056" i="12"/>
  <c r="D862057" i="12"/>
  <c r="D862058" i="12"/>
  <c r="D862059" i="12"/>
  <c r="D862060" i="12"/>
  <c r="D862061" i="12"/>
  <c r="D862062" i="12"/>
  <c r="D862063" i="12"/>
  <c r="D862064" i="12"/>
  <c r="D862065" i="12"/>
  <c r="D862066" i="12"/>
  <c r="D862067" i="12"/>
  <c r="D862068" i="12"/>
  <c r="D862069" i="12"/>
  <c r="D862070" i="12"/>
  <c r="D862071" i="12"/>
  <c r="D862072" i="12"/>
  <c r="D862073" i="12"/>
  <c r="D862074" i="12"/>
  <c r="D862075" i="12"/>
  <c r="D862076" i="12"/>
  <c r="D862077" i="12"/>
  <c r="D862078" i="12"/>
  <c r="D862079" i="12"/>
  <c r="D862080" i="12"/>
  <c r="D862081" i="12"/>
  <c r="D862082" i="12"/>
  <c r="D862083" i="12"/>
  <c r="D862084" i="12"/>
  <c r="D862085" i="12"/>
  <c r="D862086" i="12"/>
  <c r="D862087" i="12"/>
  <c r="D862088" i="12"/>
  <c r="D862089" i="12"/>
  <c r="D862090" i="12"/>
  <c r="D862091" i="12"/>
  <c r="D862092" i="12"/>
  <c r="D862093" i="12"/>
  <c r="D862094" i="12"/>
  <c r="D862095" i="12"/>
  <c r="D862096" i="12"/>
  <c r="D862097" i="12"/>
  <c r="D862098" i="12"/>
  <c r="D862099" i="12"/>
  <c r="D862100" i="12"/>
  <c r="D862101" i="12"/>
  <c r="D862102" i="12"/>
  <c r="D862103" i="12"/>
  <c r="D862104" i="12"/>
  <c r="D862105" i="12"/>
  <c r="D862106" i="12"/>
  <c r="D862107" i="12"/>
  <c r="D862108" i="12"/>
  <c r="D862109" i="12"/>
  <c r="D862110" i="12"/>
  <c r="D862111" i="12"/>
  <c r="D862112" i="12"/>
  <c r="D862113" i="12"/>
  <c r="D862114" i="12"/>
  <c r="D862115" i="12"/>
  <c r="D862116" i="12"/>
  <c r="D862117" i="12"/>
  <c r="D862118" i="12"/>
  <c r="D862119" i="12"/>
  <c r="D862120" i="12"/>
  <c r="D862121" i="12"/>
  <c r="D862122" i="12"/>
  <c r="D862123" i="12"/>
  <c r="D862124" i="12"/>
  <c r="D862125" i="12"/>
  <c r="D862126" i="12"/>
  <c r="D862127" i="12"/>
  <c r="D862128" i="12"/>
  <c r="D862129" i="12"/>
  <c r="D862130" i="12"/>
  <c r="D862131" i="12"/>
  <c r="D862132" i="12"/>
  <c r="D862133" i="12"/>
  <c r="D862134" i="12"/>
  <c r="D862135" i="12"/>
  <c r="D862136" i="12"/>
  <c r="D862137" i="12"/>
  <c r="D862138" i="12"/>
  <c r="D862139" i="12"/>
  <c r="D862140" i="12"/>
  <c r="D862141" i="12"/>
  <c r="D862142" i="12"/>
  <c r="D862143" i="12"/>
  <c r="D862144" i="12"/>
  <c r="D862145" i="12"/>
  <c r="D862146" i="12"/>
  <c r="D862147" i="12"/>
  <c r="D862148" i="12"/>
  <c r="D862149" i="12"/>
  <c r="D862150" i="12"/>
  <c r="D862151" i="12"/>
  <c r="D862152" i="12"/>
  <c r="D862153" i="12"/>
  <c r="D862154" i="12"/>
  <c r="D862155" i="12"/>
  <c r="D862156" i="12"/>
  <c r="D862157" i="12"/>
  <c r="D862158" i="12"/>
  <c r="D862159" i="12"/>
  <c r="D862160" i="12"/>
  <c r="D862161" i="12"/>
  <c r="D862162" i="12"/>
  <c r="D862163" i="12"/>
  <c r="D862164" i="12"/>
  <c r="D862165" i="12"/>
  <c r="D862166" i="12"/>
  <c r="D862167" i="12"/>
  <c r="D862168" i="12"/>
  <c r="D862169" i="12"/>
  <c r="D862170" i="12"/>
  <c r="D862171" i="12"/>
  <c r="D862172" i="12"/>
  <c r="D862173" i="12"/>
  <c r="D862174" i="12"/>
  <c r="D862175" i="12"/>
  <c r="D862176" i="12"/>
  <c r="D862177" i="12"/>
  <c r="D862178" i="12"/>
  <c r="D862179" i="12"/>
  <c r="D862180" i="12"/>
  <c r="D862181" i="12"/>
  <c r="D862182" i="12"/>
  <c r="D862183" i="12"/>
  <c r="D862184" i="12"/>
  <c r="D862185" i="12"/>
  <c r="D862186" i="12"/>
  <c r="D862187" i="12"/>
  <c r="D862188" i="12"/>
  <c r="D862189" i="12"/>
  <c r="D862190" i="12"/>
  <c r="D862191" i="12"/>
  <c r="D862192" i="12"/>
  <c r="D862193" i="12"/>
  <c r="D862194" i="12"/>
  <c r="D862195" i="12"/>
  <c r="D862196" i="12"/>
  <c r="D862197" i="12"/>
  <c r="D862198" i="12"/>
  <c r="D862199" i="12"/>
  <c r="D862200" i="12"/>
  <c r="D862201" i="12"/>
  <c r="D862202" i="12"/>
  <c r="D862203" i="12"/>
  <c r="D862204" i="12"/>
  <c r="D862205" i="12"/>
  <c r="D862206" i="12"/>
  <c r="D862207" i="12"/>
  <c r="D862208" i="12"/>
  <c r="D862209" i="12"/>
  <c r="D862210" i="12"/>
  <c r="D862211" i="12"/>
  <c r="D862212" i="12"/>
  <c r="D862213" i="12"/>
  <c r="D862214" i="12"/>
  <c r="D862215" i="12"/>
  <c r="D862216" i="12"/>
  <c r="D862217" i="12"/>
  <c r="D862218" i="12"/>
  <c r="D862219" i="12"/>
  <c r="D862220" i="12"/>
  <c r="D862221" i="12"/>
  <c r="D862222" i="12"/>
  <c r="D862223" i="12"/>
  <c r="D862224" i="12"/>
  <c r="D862225" i="12"/>
  <c r="D862226" i="12"/>
  <c r="D862227" i="12"/>
  <c r="D862228" i="12"/>
  <c r="D862229" i="12"/>
  <c r="D862230" i="12"/>
  <c r="D862231" i="12"/>
  <c r="D862232" i="12"/>
  <c r="D862233" i="12"/>
  <c r="D862234" i="12"/>
  <c r="D862235" i="12"/>
  <c r="D862236" i="12"/>
  <c r="D862237" i="12"/>
  <c r="D862238" i="12"/>
  <c r="D862239" i="12"/>
  <c r="D862240" i="12"/>
  <c r="D862241" i="12"/>
  <c r="D862242" i="12"/>
  <c r="D862243" i="12"/>
  <c r="D862244" i="12"/>
  <c r="D862245" i="12"/>
  <c r="D862246" i="12"/>
  <c r="D862247" i="12"/>
  <c r="D862248" i="12"/>
  <c r="D862249" i="12"/>
  <c r="D862250" i="12"/>
  <c r="D862251" i="12"/>
  <c r="D862252" i="12"/>
  <c r="D862253" i="12"/>
  <c r="D862254" i="12"/>
  <c r="D862255" i="12"/>
  <c r="D862256" i="12"/>
  <c r="D862257" i="12"/>
  <c r="D862258" i="12"/>
  <c r="D862259" i="12"/>
  <c r="D862260" i="12"/>
  <c r="D862261" i="12"/>
  <c r="D862262" i="12"/>
  <c r="D862263" i="12"/>
  <c r="D862264" i="12"/>
  <c r="D862265" i="12"/>
  <c r="D862266" i="12"/>
  <c r="D862267" i="12"/>
  <c r="D862268" i="12"/>
  <c r="D862269" i="12"/>
  <c r="D862270" i="12"/>
  <c r="D862271" i="12"/>
  <c r="D862272" i="12"/>
  <c r="D862273" i="12"/>
  <c r="D862274" i="12"/>
  <c r="D862275" i="12"/>
  <c r="D862276" i="12"/>
  <c r="D862277" i="12"/>
  <c r="D862278" i="12"/>
  <c r="D862279" i="12"/>
  <c r="D862280" i="12"/>
  <c r="D862281" i="12"/>
  <c r="D862282" i="12"/>
  <c r="D862283" i="12"/>
  <c r="D862284" i="12"/>
  <c r="D862285" i="12"/>
  <c r="D862286" i="12"/>
  <c r="D862287" i="12"/>
  <c r="D862288" i="12"/>
  <c r="D862289" i="12"/>
  <c r="D862290" i="12"/>
  <c r="D862291" i="12"/>
  <c r="D862292" i="12"/>
  <c r="D862293" i="12"/>
  <c r="D862294" i="12"/>
  <c r="D862295" i="12"/>
  <c r="D862296" i="12"/>
  <c r="D862297" i="12"/>
  <c r="D862298" i="12"/>
  <c r="D862299" i="12"/>
  <c r="D862300" i="12"/>
  <c r="D862301" i="12"/>
  <c r="D862302" i="12"/>
  <c r="D862303" i="12"/>
  <c r="D862304" i="12"/>
  <c r="D862305" i="12"/>
  <c r="D862306" i="12"/>
  <c r="D862307" i="12"/>
  <c r="D862308" i="12"/>
  <c r="D862309" i="12"/>
  <c r="D862310" i="12"/>
  <c r="D862311" i="12"/>
  <c r="D862312" i="12"/>
  <c r="D862313" i="12"/>
  <c r="D862314" i="12"/>
  <c r="D862315" i="12"/>
  <c r="D862316" i="12"/>
  <c r="D862317" i="12"/>
  <c r="D862318" i="12"/>
  <c r="D862319" i="12"/>
  <c r="D862320" i="12"/>
  <c r="D862321" i="12"/>
  <c r="D862322" i="12"/>
  <c r="D862323" i="12"/>
  <c r="D862324" i="12"/>
  <c r="D862325" i="12"/>
  <c r="D862326" i="12"/>
  <c r="D862327" i="12"/>
  <c r="D862328" i="12"/>
  <c r="D862329" i="12"/>
  <c r="D862330" i="12"/>
  <c r="D862331" i="12"/>
  <c r="D862332" i="12"/>
  <c r="D862333" i="12"/>
  <c r="D862334" i="12"/>
  <c r="D862335" i="12"/>
  <c r="D862336" i="12"/>
  <c r="D862337" i="12"/>
  <c r="D862338" i="12"/>
  <c r="D862339" i="12"/>
  <c r="D862340" i="12"/>
  <c r="D862341" i="12"/>
  <c r="D862342" i="12"/>
  <c r="D862343" i="12"/>
  <c r="D862344" i="12"/>
  <c r="D862345" i="12"/>
  <c r="D862346" i="12"/>
  <c r="D862347" i="12"/>
  <c r="D862348" i="12"/>
  <c r="D862349" i="12"/>
  <c r="D862350" i="12"/>
  <c r="D862351" i="12"/>
  <c r="D862352" i="12"/>
  <c r="D862353" i="12"/>
  <c r="D862354" i="12"/>
  <c r="D862355" i="12"/>
  <c r="D862356" i="12"/>
  <c r="D862357" i="12"/>
  <c r="D862358" i="12"/>
  <c r="D862359" i="12"/>
  <c r="D862360" i="12"/>
  <c r="D862361" i="12"/>
  <c r="D862362" i="12"/>
  <c r="D862363" i="12"/>
  <c r="D862364" i="12"/>
  <c r="D862365" i="12"/>
  <c r="D862366" i="12"/>
  <c r="D862367" i="12"/>
  <c r="D862368" i="12"/>
  <c r="D862369" i="12"/>
  <c r="D862370" i="12"/>
  <c r="D862371" i="12"/>
  <c r="D862372" i="12"/>
  <c r="D862373" i="12"/>
  <c r="D862374" i="12"/>
  <c r="D862375" i="12"/>
  <c r="D862376" i="12"/>
  <c r="D862377" i="12"/>
  <c r="D862378" i="12"/>
  <c r="D862379" i="12"/>
  <c r="D862380" i="12"/>
  <c r="D862381" i="12"/>
  <c r="D862382" i="12"/>
  <c r="D862383" i="12"/>
  <c r="D862384" i="12"/>
  <c r="D862385" i="12"/>
  <c r="D862386" i="12"/>
  <c r="D862387" i="12"/>
  <c r="D862388" i="12"/>
  <c r="D862389" i="12"/>
  <c r="D862390" i="12"/>
  <c r="D862391" i="12"/>
  <c r="D862392" i="12"/>
  <c r="D862393" i="12"/>
  <c r="D862394" i="12"/>
  <c r="D862395" i="12"/>
  <c r="D862396" i="12"/>
  <c r="D862397" i="12"/>
  <c r="D862398" i="12"/>
  <c r="D862399" i="12"/>
  <c r="D862400" i="12"/>
  <c r="D862401" i="12"/>
  <c r="D862402" i="12"/>
  <c r="D862403" i="12"/>
  <c r="D862404" i="12"/>
  <c r="D862405" i="12"/>
  <c r="D862406" i="12"/>
  <c r="D862407" i="12"/>
  <c r="D862408" i="12"/>
  <c r="D862409" i="12"/>
  <c r="D862410" i="12"/>
  <c r="D862411" i="12"/>
  <c r="D862412" i="12"/>
  <c r="D862413" i="12"/>
  <c r="D862414" i="12"/>
  <c r="D862415" i="12"/>
  <c r="D862416" i="12"/>
  <c r="D862417" i="12"/>
  <c r="D862418" i="12"/>
  <c r="D862419" i="12"/>
  <c r="D862420" i="12"/>
  <c r="D862421" i="12"/>
  <c r="D862422" i="12"/>
  <c r="D862423" i="12"/>
  <c r="D862424" i="12"/>
  <c r="D862425" i="12"/>
  <c r="D862426" i="12"/>
  <c r="D862427" i="12"/>
  <c r="D862428" i="12"/>
  <c r="D862429" i="12"/>
  <c r="D862430" i="12"/>
  <c r="D862431" i="12"/>
  <c r="D862432" i="12"/>
  <c r="D862433" i="12"/>
  <c r="D862434" i="12"/>
  <c r="D862435" i="12"/>
  <c r="D862436" i="12"/>
  <c r="D862437" i="12"/>
  <c r="D862438" i="12"/>
  <c r="D862439" i="12"/>
  <c r="D862440" i="12"/>
  <c r="D862441" i="12"/>
  <c r="D862442" i="12"/>
  <c r="D862443" i="12"/>
  <c r="D862444" i="12"/>
  <c r="D862445" i="12"/>
  <c r="D862446" i="12"/>
  <c r="D862447" i="12"/>
  <c r="D862448" i="12"/>
  <c r="D862449" i="12"/>
  <c r="D862450" i="12"/>
  <c r="D862451" i="12"/>
  <c r="D862452" i="12"/>
  <c r="D862453" i="12"/>
  <c r="D862454" i="12"/>
  <c r="D862455" i="12"/>
  <c r="D862456" i="12"/>
  <c r="D862457" i="12"/>
  <c r="D862458" i="12"/>
  <c r="D862459" i="12"/>
  <c r="D862460" i="12"/>
  <c r="D862461" i="12"/>
  <c r="D862462" i="12"/>
  <c r="D862463" i="12"/>
  <c r="D862464" i="12"/>
  <c r="D862465" i="12"/>
  <c r="D862466" i="12"/>
  <c r="D862467" i="12"/>
  <c r="D862468" i="12"/>
  <c r="D862469" i="12"/>
  <c r="D862470" i="12"/>
  <c r="D862471" i="12"/>
  <c r="D862472" i="12"/>
  <c r="D862473" i="12"/>
  <c r="D862474" i="12"/>
  <c r="D862475" i="12"/>
  <c r="D862476" i="12"/>
  <c r="D862477" i="12"/>
  <c r="D862478" i="12"/>
  <c r="D862479" i="12"/>
  <c r="D862480" i="12"/>
  <c r="D862481" i="12"/>
  <c r="D862482" i="12"/>
  <c r="D862483" i="12"/>
  <c r="D862484" i="12"/>
  <c r="D862485" i="12"/>
  <c r="D862486" i="12"/>
  <c r="D862487" i="12"/>
  <c r="D862488" i="12"/>
  <c r="D862489" i="12"/>
  <c r="D862490" i="12"/>
  <c r="D862491" i="12"/>
  <c r="D862492" i="12"/>
  <c r="D862493" i="12"/>
  <c r="D862494" i="12"/>
  <c r="D862495" i="12"/>
  <c r="D862496" i="12"/>
  <c r="D862497" i="12"/>
  <c r="D862498" i="12"/>
  <c r="D862499" i="12"/>
  <c r="D862500" i="12"/>
  <c r="D862501" i="12"/>
  <c r="D862502" i="12"/>
  <c r="D862503" i="12"/>
  <c r="D862504" i="12"/>
  <c r="D862505" i="12"/>
  <c r="D862506" i="12"/>
  <c r="D862507" i="12"/>
  <c r="D862508" i="12"/>
  <c r="D862509" i="12"/>
  <c r="D862510" i="12"/>
  <c r="D862511" i="12"/>
  <c r="D862512" i="12"/>
  <c r="D862513" i="12"/>
  <c r="D862514" i="12"/>
  <c r="D862515" i="12"/>
  <c r="D862516" i="12"/>
  <c r="D862517" i="12"/>
  <c r="D862518" i="12"/>
  <c r="D862519" i="12"/>
  <c r="D862520" i="12"/>
  <c r="D862521" i="12"/>
  <c r="D862522" i="12"/>
  <c r="D862523" i="12"/>
  <c r="D862524" i="12"/>
  <c r="D862525" i="12"/>
  <c r="D862526" i="12"/>
  <c r="D862527" i="12"/>
  <c r="D862528" i="12"/>
  <c r="D862529" i="12"/>
  <c r="D862530" i="12"/>
  <c r="D862531" i="12"/>
  <c r="D862532" i="12"/>
  <c r="D862533" i="12"/>
  <c r="D862534" i="12"/>
  <c r="D862535" i="12"/>
  <c r="D862536" i="12"/>
  <c r="D862537" i="12"/>
  <c r="D862538" i="12"/>
  <c r="D862539" i="12"/>
  <c r="D862540" i="12"/>
  <c r="D862541" i="12"/>
  <c r="D862542" i="12"/>
  <c r="D862543" i="12"/>
  <c r="D862544" i="12"/>
  <c r="D862545" i="12"/>
  <c r="D862546" i="12"/>
  <c r="D862547" i="12"/>
  <c r="D862548" i="12"/>
  <c r="D862549" i="12"/>
  <c r="D862550" i="12"/>
  <c r="D862551" i="12"/>
  <c r="D862552" i="12"/>
  <c r="D862553" i="12"/>
  <c r="D862554" i="12"/>
  <c r="D862555" i="12"/>
  <c r="D862556" i="12"/>
  <c r="D862557" i="12"/>
  <c r="D862558" i="12"/>
  <c r="D862559" i="12"/>
  <c r="D862560" i="12"/>
  <c r="D862561" i="12"/>
  <c r="D862562" i="12"/>
  <c r="D862563" i="12"/>
  <c r="D862564" i="12"/>
  <c r="D862565" i="12"/>
  <c r="D862566" i="12"/>
  <c r="D862567" i="12"/>
  <c r="D862568" i="12"/>
  <c r="D862569" i="12"/>
  <c r="D862570" i="12"/>
  <c r="D862571" i="12"/>
  <c r="D862572" i="12"/>
  <c r="D862573" i="12"/>
  <c r="D862574" i="12"/>
  <c r="D862575" i="12"/>
  <c r="D862576" i="12"/>
  <c r="D862577" i="12"/>
  <c r="D862578" i="12"/>
  <c r="D862579" i="12"/>
  <c r="D862580" i="12"/>
  <c r="D862581" i="12"/>
  <c r="D862582" i="12"/>
  <c r="D862583" i="12"/>
  <c r="D862584" i="12"/>
  <c r="D862585" i="12"/>
  <c r="D862586" i="12"/>
  <c r="D862587" i="12"/>
  <c r="D862588" i="12"/>
  <c r="D862589" i="12"/>
  <c r="D862590" i="12"/>
  <c r="D862591" i="12"/>
  <c r="D862592" i="12"/>
  <c r="D862593" i="12"/>
  <c r="D862594" i="12"/>
  <c r="D862595" i="12"/>
  <c r="D862596" i="12"/>
  <c r="D862597" i="12"/>
  <c r="D862598" i="12"/>
  <c r="D862599" i="12"/>
  <c r="D862600" i="12"/>
  <c r="D862601" i="12"/>
  <c r="D862602" i="12"/>
  <c r="D862603" i="12"/>
  <c r="D862604" i="12"/>
  <c r="D862605" i="12"/>
  <c r="D862606" i="12"/>
  <c r="D862607" i="12"/>
  <c r="D862608" i="12"/>
  <c r="D862609" i="12"/>
  <c r="D862610" i="12"/>
  <c r="D862611" i="12"/>
  <c r="D862612" i="12"/>
  <c r="D862613" i="12"/>
  <c r="D862614" i="12"/>
  <c r="D862615" i="12"/>
  <c r="D862616" i="12"/>
  <c r="D862617" i="12"/>
  <c r="D862618" i="12"/>
  <c r="D862619" i="12"/>
  <c r="D862620" i="12"/>
  <c r="D862621" i="12"/>
  <c r="D862622" i="12"/>
  <c r="D862623" i="12"/>
  <c r="D862624" i="12"/>
  <c r="D862625" i="12"/>
  <c r="D862626" i="12"/>
  <c r="D862627" i="12"/>
  <c r="D862628" i="12"/>
  <c r="D862629" i="12"/>
  <c r="D862630" i="12"/>
  <c r="D862631" i="12"/>
  <c r="D862632" i="12"/>
  <c r="D862633" i="12"/>
  <c r="D862634" i="12"/>
  <c r="D862635" i="12"/>
  <c r="D862636" i="12"/>
  <c r="D862637" i="12"/>
  <c r="D862638" i="12"/>
  <c r="D862639" i="12"/>
  <c r="D862640" i="12"/>
  <c r="D862641" i="12"/>
  <c r="D862642" i="12"/>
  <c r="D862643" i="12"/>
  <c r="D862644" i="12"/>
  <c r="D862645" i="12"/>
  <c r="D862646" i="12"/>
  <c r="D862647" i="12"/>
  <c r="D862648" i="12"/>
  <c r="D862649" i="12"/>
  <c r="D862650" i="12"/>
  <c r="D862651" i="12"/>
  <c r="D862652" i="12"/>
  <c r="D862653" i="12"/>
  <c r="D862654" i="12"/>
  <c r="D862655" i="12"/>
  <c r="D862656" i="12"/>
  <c r="D862657" i="12"/>
  <c r="D862658" i="12"/>
  <c r="D862659" i="12"/>
  <c r="D862660" i="12"/>
  <c r="D862661" i="12"/>
  <c r="D862662" i="12"/>
  <c r="D862663" i="12"/>
  <c r="D862664" i="12"/>
  <c r="D862665" i="12"/>
  <c r="D862666" i="12"/>
  <c r="D862667" i="12"/>
  <c r="D862668" i="12"/>
  <c r="D862669" i="12"/>
  <c r="D862670" i="12"/>
  <c r="D862671" i="12"/>
  <c r="D862672" i="12"/>
  <c r="D862673" i="12"/>
  <c r="D862674" i="12"/>
  <c r="D862675" i="12"/>
  <c r="D862676" i="12"/>
  <c r="D862677" i="12"/>
  <c r="D862678" i="12"/>
  <c r="D862679" i="12"/>
  <c r="D862680" i="12"/>
  <c r="D862681" i="12"/>
  <c r="D862682" i="12"/>
  <c r="D862683" i="12"/>
  <c r="D862684" i="12"/>
  <c r="D862685" i="12"/>
  <c r="D862686" i="12"/>
  <c r="D862687" i="12"/>
  <c r="D862688" i="12"/>
  <c r="D862689" i="12"/>
  <c r="D862690" i="12"/>
  <c r="D862691" i="12"/>
  <c r="D862692" i="12"/>
  <c r="D862693" i="12"/>
  <c r="D862694" i="12"/>
  <c r="D862695" i="12"/>
  <c r="D862696" i="12"/>
  <c r="D862697" i="12"/>
  <c r="D862698" i="12"/>
  <c r="D862699" i="12"/>
  <c r="D862700" i="12"/>
  <c r="D862701" i="12"/>
  <c r="D862702" i="12"/>
  <c r="D862703" i="12"/>
  <c r="D862704" i="12"/>
  <c r="D862705" i="12"/>
  <c r="D862706" i="12"/>
  <c r="D862707" i="12"/>
  <c r="D862708" i="12"/>
  <c r="D862709" i="12"/>
  <c r="D862710" i="12"/>
  <c r="D862711" i="12"/>
  <c r="D862712" i="12"/>
  <c r="D862713" i="12"/>
  <c r="D862714" i="12"/>
  <c r="D862715" i="12"/>
  <c r="D862716" i="12"/>
  <c r="D862717" i="12"/>
  <c r="D862718" i="12"/>
  <c r="D862719" i="12"/>
  <c r="D862720" i="12"/>
  <c r="D862721" i="12"/>
  <c r="D862722" i="12"/>
  <c r="D862723" i="12"/>
  <c r="D862724" i="12"/>
  <c r="D862725" i="12"/>
  <c r="D862726" i="12"/>
  <c r="D862727" i="12"/>
  <c r="D862728" i="12"/>
  <c r="D862729" i="12"/>
  <c r="D862730" i="12"/>
  <c r="D862731" i="12"/>
  <c r="D862732" i="12"/>
  <c r="D862733" i="12"/>
  <c r="D862734" i="12"/>
  <c r="D862735" i="12"/>
  <c r="D862736" i="12"/>
  <c r="D862737" i="12"/>
  <c r="D862738" i="12"/>
  <c r="D862739" i="12"/>
  <c r="D862740" i="12"/>
  <c r="D862741" i="12"/>
  <c r="D862742" i="12"/>
  <c r="D862743" i="12"/>
  <c r="D862744" i="12"/>
  <c r="D862745" i="12"/>
  <c r="D862746" i="12"/>
  <c r="D862747" i="12"/>
  <c r="D862748" i="12"/>
  <c r="D862749" i="12"/>
  <c r="D862750" i="12"/>
  <c r="D862751" i="12"/>
  <c r="D862752" i="12"/>
  <c r="D862753" i="12"/>
  <c r="D862754" i="12"/>
  <c r="D862755" i="12"/>
  <c r="D862756" i="12"/>
  <c r="D862757" i="12"/>
  <c r="D862758" i="12"/>
  <c r="D862759" i="12"/>
  <c r="D862760" i="12"/>
  <c r="D862761" i="12"/>
  <c r="D862762" i="12"/>
  <c r="D862763" i="12"/>
  <c r="D862764" i="12"/>
  <c r="D862765" i="12"/>
  <c r="D862766" i="12"/>
  <c r="D862767" i="12"/>
  <c r="D862768" i="12"/>
  <c r="D862769" i="12"/>
  <c r="D862770" i="12"/>
  <c r="D862771" i="12"/>
  <c r="D862772" i="12"/>
  <c r="D862773" i="12"/>
  <c r="D862774" i="12"/>
  <c r="D862775" i="12"/>
  <c r="D862776" i="12"/>
  <c r="D862777" i="12"/>
  <c r="D862778" i="12"/>
  <c r="D862779" i="12"/>
  <c r="D862780" i="12"/>
  <c r="D862781" i="12"/>
  <c r="D862782" i="12"/>
  <c r="D862783" i="12"/>
  <c r="D862784" i="12"/>
  <c r="D862785" i="12"/>
  <c r="D862786" i="12"/>
  <c r="D862787" i="12"/>
  <c r="D862788" i="12"/>
  <c r="D862789" i="12"/>
  <c r="D862790" i="12"/>
  <c r="D862791" i="12"/>
  <c r="D862792" i="12"/>
  <c r="D862793" i="12"/>
  <c r="D862794" i="12"/>
  <c r="D862795" i="12"/>
  <c r="D862796" i="12"/>
  <c r="D862797" i="12"/>
  <c r="D862798" i="12"/>
  <c r="D862799" i="12"/>
  <c r="D862800" i="12"/>
  <c r="D862801" i="12"/>
  <c r="D862802" i="12"/>
  <c r="D862803" i="12"/>
  <c r="D862804" i="12"/>
  <c r="D862805" i="12"/>
  <c r="D862806" i="12"/>
  <c r="D862807" i="12"/>
  <c r="D862808" i="12"/>
  <c r="D862809" i="12"/>
  <c r="D862810" i="12"/>
  <c r="D862811" i="12"/>
  <c r="D862812" i="12"/>
  <c r="D862813" i="12"/>
  <c r="D862814" i="12"/>
  <c r="D862815" i="12"/>
  <c r="D862816" i="12"/>
  <c r="D862817" i="12"/>
  <c r="D862818" i="12"/>
  <c r="D862819" i="12"/>
  <c r="D862820" i="12"/>
  <c r="D862821" i="12"/>
  <c r="D862822" i="12"/>
  <c r="D862823" i="12"/>
  <c r="D862824" i="12"/>
  <c r="D862825" i="12"/>
  <c r="D862826" i="12"/>
  <c r="D862827" i="12"/>
  <c r="D862828" i="12"/>
  <c r="D862829" i="12"/>
  <c r="D862830" i="12"/>
  <c r="D862831" i="12"/>
  <c r="D862832" i="12"/>
  <c r="D862833" i="12"/>
  <c r="D862834" i="12"/>
  <c r="D862835" i="12"/>
  <c r="D862836" i="12"/>
  <c r="D862837" i="12"/>
  <c r="D862838" i="12"/>
  <c r="D862839" i="12"/>
  <c r="D862840" i="12"/>
  <c r="D862841" i="12"/>
  <c r="D862842" i="12"/>
  <c r="D862843" i="12"/>
  <c r="D862844" i="12"/>
  <c r="D862845" i="12"/>
  <c r="D862846" i="12"/>
  <c r="D862847" i="12"/>
  <c r="D862848" i="12"/>
  <c r="D862849" i="12"/>
  <c r="D862850" i="12"/>
  <c r="D862851" i="12"/>
  <c r="D862852" i="12"/>
  <c r="D862853" i="12"/>
  <c r="D862854" i="12"/>
  <c r="D862855" i="12"/>
  <c r="D862856" i="12"/>
  <c r="D862857" i="12"/>
  <c r="D862858" i="12"/>
  <c r="D862859" i="12"/>
  <c r="D862860" i="12"/>
  <c r="D862861" i="12"/>
  <c r="D862862" i="12"/>
  <c r="D862863" i="12"/>
  <c r="D862864" i="12"/>
  <c r="D862865" i="12"/>
  <c r="D862866" i="12"/>
  <c r="D862867" i="12"/>
  <c r="D862868" i="12"/>
  <c r="D862869" i="12"/>
  <c r="D862870" i="12"/>
  <c r="D862871" i="12"/>
  <c r="D862872" i="12"/>
  <c r="D862873" i="12"/>
  <c r="D862874" i="12"/>
  <c r="D862875" i="12"/>
  <c r="D862876" i="12"/>
  <c r="D862877" i="12"/>
  <c r="D862878" i="12"/>
  <c r="D862879" i="12"/>
  <c r="D862880" i="12"/>
  <c r="D862881" i="12"/>
  <c r="D862882" i="12"/>
  <c r="D862883" i="12"/>
  <c r="D862884" i="12"/>
  <c r="D862885" i="12"/>
  <c r="D862886" i="12"/>
  <c r="D862887" i="12"/>
  <c r="D862888" i="12"/>
  <c r="D862889" i="12"/>
  <c r="D862890" i="12"/>
  <c r="D862891" i="12"/>
  <c r="D862892" i="12"/>
  <c r="D862893" i="12"/>
  <c r="D862894" i="12"/>
  <c r="D862895" i="12"/>
  <c r="D862896" i="12"/>
  <c r="D862897" i="12"/>
  <c r="D862898" i="12"/>
  <c r="D862899" i="12"/>
  <c r="D862900" i="12"/>
  <c r="D862901" i="12"/>
  <c r="D862902" i="12"/>
  <c r="D862903" i="12"/>
  <c r="D862904" i="12"/>
  <c r="D862905" i="12"/>
  <c r="D862906" i="12"/>
  <c r="D862907" i="12"/>
  <c r="D862908" i="12"/>
  <c r="D862909" i="12"/>
  <c r="D862910" i="12"/>
  <c r="D862911" i="12"/>
  <c r="D862912" i="12"/>
  <c r="D862913" i="12"/>
  <c r="D862914" i="12"/>
  <c r="D862915" i="12"/>
  <c r="D862916" i="12"/>
  <c r="D862917" i="12"/>
  <c r="D862918" i="12"/>
  <c r="D862919" i="12"/>
  <c r="D862920" i="12"/>
  <c r="D862921" i="12"/>
  <c r="D862922" i="12"/>
  <c r="D862923" i="12"/>
  <c r="D862924" i="12"/>
  <c r="D862925" i="12"/>
  <c r="D862926" i="12"/>
  <c r="D862927" i="12"/>
  <c r="D862928" i="12"/>
  <c r="D862929" i="12"/>
  <c r="D862930" i="12"/>
  <c r="D862931" i="12"/>
  <c r="D862932" i="12"/>
  <c r="D862933" i="12"/>
  <c r="D862934" i="12"/>
  <c r="D862935" i="12"/>
  <c r="D862936" i="12"/>
  <c r="D862937" i="12"/>
  <c r="D862938" i="12"/>
  <c r="D862939" i="12"/>
  <c r="D862940" i="12"/>
  <c r="D862941" i="12"/>
  <c r="D862942" i="12"/>
  <c r="D862943" i="12"/>
  <c r="D862944" i="12"/>
  <c r="D862945" i="12"/>
  <c r="D862946" i="12"/>
  <c r="D862947" i="12"/>
  <c r="D862948" i="12"/>
  <c r="D862949" i="12"/>
  <c r="D862950" i="12"/>
  <c r="D862951" i="12"/>
  <c r="D862952" i="12"/>
  <c r="D862953" i="12"/>
  <c r="D862954" i="12"/>
  <c r="D862955" i="12"/>
  <c r="D862956" i="12"/>
  <c r="D862957" i="12"/>
  <c r="D862958" i="12"/>
  <c r="D862959" i="12"/>
  <c r="D862960" i="12"/>
  <c r="D862961" i="12"/>
  <c r="D862962" i="12"/>
  <c r="D862963" i="12"/>
  <c r="D862964" i="12"/>
  <c r="D862965" i="12"/>
  <c r="D862966" i="12"/>
  <c r="D862967" i="12"/>
  <c r="D862968" i="12"/>
  <c r="D862969" i="12"/>
  <c r="D862970" i="12"/>
  <c r="D862971" i="12"/>
  <c r="D862972" i="12"/>
  <c r="D862973" i="12"/>
  <c r="D862974" i="12"/>
  <c r="D862975" i="12"/>
  <c r="D862976" i="12"/>
  <c r="D862977" i="12"/>
  <c r="D862978" i="12"/>
  <c r="D862979" i="12"/>
  <c r="D862980" i="12"/>
  <c r="D862981" i="12"/>
  <c r="D862982" i="12"/>
  <c r="D862983" i="12"/>
  <c r="D862984" i="12"/>
  <c r="D862985" i="12"/>
  <c r="D862986" i="12"/>
  <c r="D862987" i="12"/>
  <c r="D862988" i="12"/>
  <c r="D862989" i="12"/>
  <c r="D862990" i="12"/>
  <c r="D862991" i="12"/>
  <c r="D862992" i="12"/>
  <c r="D862993" i="12"/>
  <c r="D862994" i="12"/>
  <c r="D862995" i="12"/>
  <c r="D862996" i="12"/>
  <c r="D862997" i="12"/>
  <c r="D862998" i="12"/>
  <c r="D862999" i="12"/>
  <c r="D863000" i="12"/>
  <c r="D863001" i="12"/>
  <c r="D863002" i="12"/>
  <c r="D863003" i="12"/>
  <c r="D863004" i="12"/>
  <c r="D863005" i="12"/>
  <c r="D863006" i="12"/>
  <c r="D863007" i="12"/>
  <c r="D863008" i="12"/>
  <c r="D863009" i="12"/>
  <c r="D863010" i="12"/>
  <c r="D863011" i="12"/>
  <c r="D863012" i="12"/>
  <c r="D863013" i="12"/>
  <c r="D863014" i="12"/>
  <c r="D863015" i="12"/>
  <c r="D863016" i="12"/>
  <c r="D863017" i="12"/>
  <c r="D863018" i="12"/>
  <c r="D863019" i="12"/>
  <c r="D863020" i="12"/>
  <c r="D863021" i="12"/>
  <c r="D863022" i="12"/>
  <c r="D863023" i="12"/>
  <c r="D863024" i="12"/>
  <c r="D863025" i="12"/>
  <c r="D863026" i="12"/>
  <c r="D863027" i="12"/>
  <c r="D863028" i="12"/>
  <c r="D863029" i="12"/>
  <c r="D863030" i="12"/>
  <c r="D863031" i="12"/>
  <c r="D863032" i="12"/>
  <c r="D863033" i="12"/>
  <c r="D863034" i="12"/>
  <c r="D863035" i="12"/>
  <c r="D863036" i="12"/>
  <c r="D863037" i="12"/>
  <c r="D863038" i="12"/>
  <c r="D863039" i="12"/>
  <c r="D863040" i="12"/>
  <c r="D863041" i="12"/>
  <c r="D863042" i="12"/>
  <c r="D863043" i="12"/>
  <c r="D863044" i="12"/>
  <c r="D863045" i="12"/>
  <c r="D863046" i="12"/>
  <c r="D863047" i="12"/>
  <c r="D863048" i="12"/>
  <c r="D863049" i="12"/>
  <c r="D863050" i="12"/>
  <c r="D863051" i="12"/>
  <c r="D863052" i="12"/>
  <c r="D863053" i="12"/>
  <c r="D863054" i="12"/>
  <c r="D863055" i="12"/>
  <c r="D863056" i="12"/>
  <c r="D863057" i="12"/>
  <c r="D863058" i="12"/>
  <c r="D863059" i="12"/>
  <c r="D863060" i="12"/>
  <c r="D863061" i="12"/>
  <c r="D863062" i="12"/>
  <c r="D863063" i="12"/>
  <c r="D863064" i="12"/>
  <c r="D863065" i="12"/>
  <c r="D863066" i="12"/>
  <c r="D863067" i="12"/>
  <c r="D863068" i="12"/>
  <c r="D863069" i="12"/>
  <c r="D863070" i="12"/>
  <c r="D863071" i="12"/>
  <c r="D863072" i="12"/>
  <c r="D863073" i="12"/>
  <c r="D863074" i="12"/>
  <c r="D863075" i="12"/>
  <c r="D863076" i="12"/>
  <c r="D863077" i="12"/>
  <c r="D863078" i="12"/>
  <c r="D863079" i="12"/>
  <c r="D863080" i="12"/>
  <c r="D863081" i="12"/>
  <c r="D863082" i="12"/>
  <c r="D863083" i="12"/>
  <c r="D863084" i="12"/>
  <c r="D863085" i="12"/>
  <c r="D863086" i="12"/>
  <c r="D863087" i="12"/>
  <c r="D863088" i="12"/>
  <c r="D863089" i="12"/>
  <c r="D863090" i="12"/>
  <c r="D863091" i="12"/>
  <c r="D863092" i="12"/>
  <c r="D863093" i="12"/>
  <c r="D863094" i="12"/>
  <c r="D863095" i="12"/>
  <c r="D863096" i="12"/>
  <c r="D863097" i="12"/>
  <c r="D863098" i="12"/>
  <c r="D863099" i="12"/>
  <c r="D863100" i="12"/>
  <c r="D863101" i="12"/>
  <c r="D863102" i="12"/>
  <c r="D863103" i="12"/>
  <c r="D863104" i="12"/>
  <c r="D863105" i="12"/>
  <c r="D863106" i="12"/>
  <c r="D863107" i="12"/>
  <c r="D863108" i="12"/>
  <c r="D863109" i="12"/>
  <c r="D863110" i="12"/>
  <c r="D863111" i="12"/>
  <c r="D863112" i="12"/>
  <c r="D863113" i="12"/>
  <c r="D863114" i="12"/>
  <c r="D863115" i="12"/>
  <c r="D863116" i="12"/>
  <c r="D863117" i="12"/>
  <c r="D863118" i="12"/>
  <c r="D863119" i="12"/>
  <c r="D863120" i="12"/>
  <c r="D863121" i="12"/>
  <c r="D863122" i="12"/>
  <c r="D863123" i="12"/>
  <c r="D863124" i="12"/>
  <c r="D863125" i="12"/>
  <c r="D863126" i="12"/>
  <c r="D863127" i="12"/>
  <c r="D863128" i="12"/>
  <c r="D863129" i="12"/>
  <c r="D863130" i="12"/>
  <c r="D863131" i="12"/>
  <c r="D863132" i="12"/>
  <c r="D863133" i="12"/>
  <c r="D863134" i="12"/>
  <c r="D863135" i="12"/>
  <c r="D863136" i="12"/>
  <c r="D863137" i="12"/>
  <c r="D863138" i="12"/>
  <c r="D863139" i="12"/>
  <c r="D863140" i="12"/>
  <c r="D863141" i="12"/>
  <c r="D863142" i="12"/>
  <c r="D863143" i="12"/>
  <c r="D863144" i="12"/>
  <c r="D863145" i="12"/>
  <c r="D863146" i="12"/>
  <c r="D863147" i="12"/>
  <c r="D863148" i="12"/>
  <c r="D863149" i="12"/>
  <c r="D863150" i="12"/>
  <c r="D863151" i="12"/>
  <c r="D863152" i="12"/>
  <c r="D863153" i="12"/>
  <c r="D863154" i="12"/>
  <c r="D863155" i="12"/>
  <c r="D863156" i="12"/>
  <c r="D863157" i="12"/>
  <c r="D863158" i="12"/>
  <c r="D863159" i="12"/>
  <c r="D863160" i="12"/>
  <c r="D863161" i="12"/>
  <c r="D863162" i="12"/>
  <c r="D863163" i="12"/>
  <c r="D863164" i="12"/>
  <c r="D863165" i="12"/>
  <c r="D863166" i="12"/>
  <c r="D863167" i="12"/>
  <c r="D863168" i="12"/>
  <c r="D863169" i="12"/>
  <c r="D863170" i="12"/>
  <c r="D863171" i="12"/>
  <c r="D863172" i="12"/>
  <c r="D863173" i="12"/>
  <c r="D863174" i="12"/>
  <c r="D863175" i="12"/>
  <c r="D863176" i="12"/>
  <c r="D863177" i="12"/>
  <c r="D863178" i="12"/>
  <c r="D863179" i="12"/>
  <c r="D863180" i="12"/>
  <c r="D863181" i="12"/>
  <c r="D863182" i="12"/>
  <c r="D863183" i="12"/>
  <c r="D863184" i="12"/>
  <c r="D863185" i="12"/>
  <c r="D863186" i="12"/>
  <c r="D863187" i="12"/>
  <c r="D863188" i="12"/>
  <c r="D863189" i="12"/>
  <c r="D863190" i="12"/>
  <c r="D863191" i="12"/>
  <c r="D863192" i="12"/>
  <c r="D863193" i="12"/>
  <c r="D863194" i="12"/>
  <c r="D863195" i="12"/>
  <c r="D863196" i="12"/>
  <c r="D863197" i="12"/>
  <c r="D863198" i="12"/>
  <c r="D863199" i="12"/>
  <c r="D863200" i="12"/>
  <c r="D863201" i="12"/>
  <c r="D863202" i="12"/>
  <c r="D863203" i="12"/>
  <c r="D863204" i="12"/>
  <c r="D863205" i="12"/>
  <c r="D863206" i="12"/>
  <c r="D863207" i="12"/>
  <c r="D863208" i="12"/>
  <c r="D863209" i="12"/>
  <c r="D863210" i="12"/>
  <c r="D863211" i="12"/>
  <c r="D863212" i="12"/>
  <c r="D863213" i="12"/>
  <c r="D863214" i="12"/>
  <c r="D863215" i="12"/>
  <c r="D863216" i="12"/>
  <c r="D863217" i="12"/>
  <c r="D863218" i="12"/>
  <c r="D863219" i="12"/>
  <c r="D863220" i="12"/>
  <c r="D863221" i="12"/>
  <c r="D863222" i="12"/>
  <c r="D863223" i="12"/>
  <c r="D863224" i="12"/>
  <c r="D863225" i="12"/>
  <c r="D863226" i="12"/>
  <c r="D863227" i="12"/>
  <c r="D863228" i="12"/>
  <c r="D863229" i="12"/>
  <c r="D863230" i="12"/>
  <c r="D863231" i="12"/>
  <c r="D863232" i="12"/>
  <c r="D863233" i="12"/>
  <c r="D863234" i="12"/>
  <c r="D863235" i="12"/>
  <c r="D863236" i="12"/>
  <c r="D863237" i="12"/>
  <c r="D863238" i="12"/>
  <c r="D863239" i="12"/>
  <c r="D863240" i="12"/>
  <c r="D863241" i="12"/>
  <c r="D863242" i="12"/>
  <c r="D863243" i="12"/>
  <c r="D863244" i="12"/>
  <c r="D863245" i="12"/>
  <c r="D863246" i="12"/>
  <c r="D863247" i="12"/>
  <c r="D863248" i="12"/>
  <c r="D863249" i="12"/>
  <c r="D863250" i="12"/>
  <c r="D863251" i="12"/>
  <c r="D863252" i="12"/>
  <c r="D863253" i="12"/>
  <c r="D863254" i="12"/>
  <c r="D863255" i="12"/>
  <c r="D863256" i="12"/>
  <c r="D863257" i="12"/>
  <c r="D863258" i="12"/>
  <c r="D863259" i="12"/>
  <c r="D863260" i="12"/>
  <c r="D863261" i="12"/>
  <c r="D863262" i="12"/>
  <c r="D863263" i="12"/>
  <c r="D863264" i="12"/>
  <c r="D863265" i="12"/>
  <c r="D863266" i="12"/>
  <c r="D863267" i="12"/>
  <c r="D863268" i="12"/>
  <c r="D863269" i="12"/>
  <c r="D863270" i="12"/>
  <c r="D863271" i="12"/>
  <c r="D863272" i="12"/>
  <c r="D863273" i="12"/>
  <c r="D863274" i="12"/>
  <c r="D863275" i="12"/>
  <c r="D863276" i="12"/>
  <c r="D863277" i="12"/>
  <c r="D863278" i="12"/>
  <c r="D863279" i="12"/>
  <c r="D863280" i="12"/>
  <c r="D863281" i="12"/>
  <c r="D863282" i="12"/>
  <c r="D863283" i="12"/>
  <c r="D863284" i="12"/>
  <c r="D863285" i="12"/>
  <c r="D863286" i="12"/>
  <c r="D863287" i="12"/>
  <c r="D863288" i="12"/>
  <c r="D863289" i="12"/>
  <c r="D863290" i="12"/>
  <c r="D863291" i="12"/>
  <c r="D863292" i="12"/>
  <c r="D863293" i="12"/>
  <c r="D863294" i="12"/>
  <c r="D863295" i="12"/>
  <c r="D863296" i="12"/>
  <c r="D863297" i="12"/>
  <c r="D863298" i="12"/>
  <c r="D863299" i="12"/>
  <c r="D863300" i="12"/>
  <c r="D863301" i="12"/>
  <c r="D863302" i="12"/>
  <c r="D863303" i="12"/>
  <c r="D863304" i="12"/>
  <c r="D863305" i="12"/>
  <c r="D863306" i="12"/>
  <c r="D863307" i="12"/>
  <c r="D863308" i="12"/>
  <c r="D863309" i="12"/>
  <c r="D863310" i="12"/>
  <c r="D863311" i="12"/>
  <c r="D863312" i="12"/>
  <c r="D863313" i="12"/>
  <c r="D863314" i="12"/>
  <c r="D863315" i="12"/>
  <c r="D863316" i="12"/>
  <c r="D863317" i="12"/>
  <c r="D863318" i="12"/>
  <c r="D863319" i="12"/>
  <c r="D863320" i="12"/>
  <c r="D863321" i="12"/>
  <c r="D863322" i="12"/>
  <c r="D863323" i="12"/>
  <c r="D863324" i="12"/>
  <c r="D863325" i="12"/>
  <c r="D863326" i="12"/>
  <c r="D863327" i="12"/>
  <c r="D863328" i="12"/>
  <c r="D863329" i="12"/>
  <c r="D863330" i="12"/>
  <c r="D863331" i="12"/>
  <c r="D863332" i="12"/>
  <c r="D863333" i="12"/>
  <c r="D863334" i="12"/>
  <c r="D863335" i="12"/>
  <c r="D863336" i="12"/>
  <c r="D863337" i="12"/>
  <c r="D863338" i="12"/>
  <c r="D863339" i="12"/>
  <c r="D863340" i="12"/>
  <c r="D863341" i="12"/>
  <c r="D863342" i="12"/>
  <c r="D863343" i="12"/>
  <c r="D863344" i="12"/>
  <c r="D863345" i="12"/>
  <c r="D863346" i="12"/>
  <c r="D863347" i="12"/>
  <c r="D863348" i="12"/>
  <c r="D863349" i="12"/>
  <c r="D863350" i="12"/>
  <c r="D863351" i="12"/>
  <c r="D863352" i="12"/>
  <c r="D863353" i="12"/>
  <c r="D863354" i="12"/>
  <c r="D863355" i="12"/>
  <c r="D863356" i="12"/>
  <c r="D863357" i="12"/>
  <c r="D863358" i="12"/>
  <c r="D863359" i="12"/>
  <c r="D863360" i="12"/>
  <c r="D863361" i="12"/>
  <c r="D863362" i="12"/>
  <c r="D863363" i="12"/>
  <c r="D863364" i="12"/>
  <c r="D863365" i="12"/>
  <c r="D863366" i="12"/>
  <c r="D863367" i="12"/>
  <c r="D863368" i="12"/>
  <c r="D863369" i="12"/>
  <c r="D863370" i="12"/>
  <c r="D863371" i="12"/>
  <c r="D863372" i="12"/>
  <c r="D863373" i="12"/>
  <c r="D863374" i="12"/>
  <c r="D863375" i="12"/>
  <c r="D863376" i="12"/>
  <c r="D863377" i="12"/>
  <c r="D863378" i="12"/>
  <c r="D863379" i="12"/>
  <c r="D863380" i="12"/>
  <c r="D863381" i="12"/>
  <c r="D863382" i="12"/>
  <c r="D863383" i="12"/>
  <c r="D863384" i="12"/>
  <c r="D863385" i="12"/>
  <c r="D863386" i="12"/>
  <c r="D863387" i="12"/>
  <c r="D863388" i="12"/>
  <c r="D863389" i="12"/>
  <c r="D863390" i="12"/>
  <c r="D863391" i="12"/>
  <c r="D863392" i="12"/>
  <c r="D863393" i="12"/>
  <c r="D863394" i="12"/>
  <c r="D863395" i="12"/>
  <c r="D863396" i="12"/>
  <c r="D863397" i="12"/>
  <c r="D863398" i="12"/>
  <c r="D863399" i="12"/>
  <c r="D863400" i="12"/>
  <c r="D863401" i="12"/>
  <c r="D863402" i="12"/>
  <c r="D863403" i="12"/>
  <c r="D863404" i="12"/>
  <c r="D863405" i="12"/>
  <c r="D863406" i="12"/>
  <c r="D863407" i="12"/>
  <c r="D863408" i="12"/>
  <c r="D863409" i="12"/>
  <c r="D863410" i="12"/>
  <c r="D863411" i="12"/>
  <c r="D863412" i="12"/>
  <c r="D863413" i="12"/>
  <c r="D863414" i="12"/>
  <c r="D863415" i="12"/>
  <c r="D863416" i="12"/>
  <c r="D863417" i="12"/>
  <c r="D863418" i="12"/>
  <c r="D863419" i="12"/>
  <c r="D863420" i="12"/>
  <c r="D863421" i="12"/>
  <c r="D863422" i="12"/>
  <c r="D863423" i="12"/>
  <c r="D863424" i="12"/>
  <c r="D863425" i="12"/>
  <c r="D863426" i="12"/>
  <c r="D863427" i="12"/>
  <c r="D863428" i="12"/>
  <c r="D863429" i="12"/>
  <c r="D863430" i="12"/>
  <c r="D863431" i="12"/>
  <c r="D863432" i="12"/>
  <c r="D863433" i="12"/>
  <c r="D863434" i="12"/>
  <c r="D863435" i="12"/>
  <c r="D863436" i="12"/>
  <c r="D863437" i="12"/>
  <c r="D863438" i="12"/>
  <c r="D863439" i="12"/>
  <c r="D863440" i="12"/>
  <c r="D863441" i="12"/>
  <c r="D863442" i="12"/>
  <c r="D863443" i="12"/>
  <c r="D863444" i="12"/>
  <c r="D863445" i="12"/>
  <c r="D863446" i="12"/>
  <c r="D863447" i="12"/>
  <c r="D863448" i="12"/>
  <c r="D863449" i="12"/>
  <c r="D863450" i="12"/>
  <c r="D863451" i="12"/>
  <c r="D863452" i="12"/>
  <c r="D863453" i="12"/>
  <c r="D863454" i="12"/>
  <c r="D863455" i="12"/>
  <c r="D863456" i="12"/>
  <c r="D863457" i="12"/>
  <c r="D863458" i="12"/>
  <c r="D863459" i="12"/>
  <c r="D863460" i="12"/>
  <c r="D863461" i="12"/>
  <c r="D863462" i="12"/>
  <c r="D863463" i="12"/>
  <c r="D863464" i="12"/>
  <c r="D863465" i="12"/>
  <c r="D863466" i="12"/>
  <c r="D863467" i="12"/>
  <c r="D863468" i="12"/>
  <c r="D863469" i="12"/>
  <c r="D863470" i="12"/>
  <c r="D863471" i="12"/>
  <c r="D863472" i="12"/>
  <c r="D863473" i="12"/>
  <c r="D863474" i="12"/>
  <c r="D863475" i="12"/>
  <c r="D863476" i="12"/>
  <c r="D863477" i="12"/>
  <c r="D863478" i="12"/>
  <c r="D863479" i="12"/>
  <c r="D863480" i="12"/>
  <c r="D863481" i="12"/>
  <c r="D863482" i="12"/>
  <c r="D863483" i="12"/>
  <c r="D863484" i="12"/>
  <c r="D863485" i="12"/>
  <c r="D863486" i="12"/>
  <c r="D863487" i="12"/>
  <c r="D863488" i="12"/>
  <c r="D863489" i="12"/>
  <c r="D863490" i="12"/>
  <c r="D863491" i="12"/>
  <c r="D863492" i="12"/>
  <c r="D863493" i="12"/>
  <c r="D863494" i="12"/>
  <c r="D863495" i="12"/>
  <c r="D863496" i="12"/>
  <c r="D863497" i="12"/>
  <c r="D863498" i="12"/>
  <c r="D863499" i="12"/>
  <c r="D863500" i="12"/>
  <c r="D863501" i="12"/>
  <c r="D863502" i="12"/>
  <c r="D863503" i="12"/>
  <c r="D863504" i="12"/>
  <c r="D863505" i="12"/>
  <c r="D863506" i="12"/>
  <c r="D863507" i="12"/>
  <c r="D863508" i="12"/>
  <c r="D863509" i="12"/>
  <c r="D863510" i="12"/>
  <c r="D863511" i="12"/>
  <c r="D863512" i="12"/>
  <c r="D863513" i="12"/>
  <c r="D863514" i="12"/>
  <c r="D863515" i="12"/>
  <c r="D863516" i="12"/>
  <c r="D863517" i="12"/>
  <c r="D863518" i="12"/>
  <c r="D863519" i="12"/>
  <c r="D863520" i="12"/>
  <c r="D863521" i="12"/>
  <c r="D863522" i="12"/>
  <c r="D863523" i="12"/>
  <c r="D863524" i="12"/>
  <c r="D863525" i="12"/>
  <c r="D863526" i="12"/>
  <c r="D863527" i="12"/>
  <c r="D863528" i="12"/>
  <c r="D863529" i="12"/>
  <c r="D863530" i="12"/>
  <c r="D863531" i="12"/>
  <c r="D863532" i="12"/>
  <c r="D863533" i="12"/>
  <c r="D863534" i="12"/>
  <c r="D863535" i="12"/>
  <c r="D863536" i="12"/>
  <c r="D863537" i="12"/>
  <c r="D863538" i="12"/>
  <c r="D863539" i="12"/>
  <c r="D863540" i="12"/>
  <c r="D863541" i="12"/>
  <c r="D863542" i="12"/>
  <c r="D863543" i="12"/>
  <c r="D863544" i="12"/>
  <c r="D863545" i="12"/>
  <c r="D863546" i="12"/>
  <c r="D863547" i="12"/>
  <c r="D863548" i="12"/>
  <c r="D863549" i="12"/>
  <c r="D863550" i="12"/>
  <c r="D863551" i="12"/>
  <c r="D863552" i="12"/>
  <c r="D863553" i="12"/>
  <c r="D863554" i="12"/>
  <c r="D863555" i="12"/>
  <c r="D863556" i="12"/>
  <c r="D863557" i="12"/>
  <c r="D863558" i="12"/>
  <c r="D863559" i="12"/>
  <c r="D863560" i="12"/>
  <c r="D863561" i="12"/>
  <c r="D863562" i="12"/>
  <c r="D863563" i="12"/>
  <c r="D863564" i="12"/>
  <c r="D863565" i="12"/>
  <c r="D863566" i="12"/>
  <c r="D863567" i="12"/>
  <c r="D863568" i="12"/>
  <c r="D863569" i="12"/>
  <c r="D863570" i="12"/>
  <c r="D863571" i="12"/>
  <c r="D863572" i="12"/>
  <c r="D863573" i="12"/>
  <c r="D863574" i="12"/>
  <c r="D863575" i="12"/>
  <c r="D863576" i="12"/>
  <c r="D863577" i="12"/>
  <c r="D863578" i="12"/>
  <c r="D863579" i="12"/>
  <c r="D863580" i="12"/>
  <c r="D863581" i="12"/>
  <c r="D863582" i="12"/>
  <c r="D863583" i="12"/>
  <c r="D863584" i="12"/>
  <c r="D863585" i="12"/>
  <c r="D863586" i="12"/>
  <c r="D863587" i="12"/>
  <c r="D863588" i="12"/>
  <c r="D863589" i="12"/>
  <c r="D863590" i="12"/>
  <c r="D863591" i="12"/>
  <c r="D863592" i="12"/>
  <c r="D863593" i="12"/>
  <c r="D863594" i="12"/>
  <c r="D863595" i="12"/>
  <c r="D863596" i="12"/>
  <c r="D863597" i="12"/>
  <c r="D863598" i="12"/>
  <c r="D863599" i="12"/>
  <c r="D863600" i="12"/>
  <c r="D863601" i="12"/>
  <c r="D863602" i="12"/>
  <c r="D863603" i="12"/>
  <c r="D863604" i="12"/>
  <c r="D863605" i="12"/>
  <c r="D863606" i="12"/>
  <c r="D863607" i="12"/>
  <c r="D863608" i="12"/>
  <c r="D863609" i="12"/>
  <c r="D863610" i="12"/>
  <c r="D863611" i="12"/>
  <c r="D863612" i="12"/>
  <c r="D863613" i="12"/>
  <c r="D863614" i="12"/>
  <c r="D863615" i="12"/>
  <c r="D863616" i="12"/>
  <c r="D863617" i="12"/>
  <c r="D863618" i="12"/>
  <c r="D863619" i="12"/>
  <c r="D863620" i="12"/>
  <c r="D863621" i="12"/>
  <c r="D863622" i="12"/>
  <c r="D863623" i="12"/>
  <c r="D863624" i="12"/>
  <c r="D863625" i="12"/>
  <c r="D863626" i="12"/>
  <c r="D863627" i="12"/>
  <c r="D863628" i="12"/>
  <c r="D863629" i="12"/>
  <c r="D863630" i="12"/>
  <c r="D863631" i="12"/>
  <c r="D863632" i="12"/>
  <c r="D863633" i="12"/>
  <c r="D863634" i="12"/>
  <c r="D863635" i="12"/>
  <c r="D863636" i="12"/>
  <c r="D863637" i="12"/>
  <c r="D863638" i="12"/>
  <c r="D863639" i="12"/>
  <c r="D863640" i="12"/>
  <c r="D863641" i="12"/>
  <c r="D863642" i="12"/>
  <c r="D863643" i="12"/>
  <c r="D863644" i="12"/>
  <c r="D863645" i="12"/>
  <c r="D863646" i="12"/>
  <c r="D863647" i="12"/>
  <c r="D863648" i="12"/>
  <c r="D863649" i="12"/>
  <c r="D863650" i="12"/>
  <c r="D863651" i="12"/>
  <c r="D863652" i="12"/>
  <c r="D863653" i="12"/>
  <c r="D863654" i="12"/>
  <c r="D863655" i="12"/>
  <c r="D863656" i="12"/>
  <c r="D863657" i="12"/>
  <c r="D863658" i="12"/>
  <c r="D863659" i="12"/>
  <c r="D863660" i="12"/>
  <c r="D863661" i="12"/>
  <c r="D863662" i="12"/>
  <c r="D863663" i="12"/>
  <c r="D863664" i="12"/>
  <c r="D863665" i="12"/>
  <c r="D863666" i="12"/>
  <c r="D863667" i="12"/>
  <c r="D863668" i="12"/>
  <c r="D863669" i="12"/>
  <c r="D863670" i="12"/>
  <c r="D863671" i="12"/>
  <c r="D863672" i="12"/>
  <c r="D863673" i="12"/>
  <c r="D863674" i="12"/>
  <c r="D863675" i="12"/>
  <c r="D863676" i="12"/>
  <c r="D863677" i="12"/>
  <c r="D863678" i="12"/>
  <c r="D863679" i="12"/>
  <c r="D863680" i="12"/>
  <c r="D863681" i="12"/>
  <c r="D863682" i="12"/>
  <c r="D863683" i="12"/>
  <c r="D863684" i="12"/>
  <c r="D863685" i="12"/>
  <c r="D863686" i="12"/>
  <c r="D863687" i="12"/>
  <c r="D863688" i="12"/>
  <c r="D863689" i="12"/>
  <c r="D863690" i="12"/>
  <c r="D863691" i="12"/>
  <c r="D863692" i="12"/>
  <c r="D863693" i="12"/>
  <c r="D863694" i="12"/>
  <c r="D863695" i="12"/>
  <c r="D863696" i="12"/>
  <c r="D863697" i="12"/>
  <c r="D863698" i="12"/>
  <c r="D863699" i="12"/>
  <c r="D863700" i="12"/>
  <c r="D863701" i="12"/>
  <c r="D863702" i="12"/>
  <c r="D863703" i="12"/>
  <c r="D863704" i="12"/>
  <c r="D863705" i="12"/>
  <c r="D863706" i="12"/>
  <c r="D863707" i="12"/>
  <c r="D863708" i="12"/>
  <c r="D863709" i="12"/>
  <c r="D863710" i="12"/>
  <c r="D863711" i="12"/>
  <c r="D863712" i="12"/>
  <c r="D863713" i="12"/>
  <c r="D863714" i="12"/>
  <c r="D863715" i="12"/>
  <c r="D863716" i="12"/>
  <c r="D863717" i="12"/>
  <c r="D863718" i="12"/>
  <c r="D863719" i="12"/>
  <c r="D863720" i="12"/>
  <c r="D863721" i="12"/>
  <c r="D863722" i="12"/>
  <c r="D863723" i="12"/>
  <c r="D863724" i="12"/>
  <c r="D863725" i="12"/>
  <c r="D863726" i="12"/>
  <c r="D863727" i="12"/>
  <c r="D863728" i="12"/>
  <c r="D863729" i="12"/>
  <c r="D863730" i="12"/>
  <c r="D863731" i="12"/>
  <c r="D863732" i="12"/>
  <c r="D863733" i="12"/>
  <c r="D863734" i="12"/>
  <c r="D863735" i="12"/>
  <c r="D863736" i="12"/>
  <c r="D863737" i="12"/>
  <c r="D863738" i="12"/>
  <c r="D863739" i="12"/>
  <c r="D863740" i="12"/>
  <c r="D863741" i="12"/>
  <c r="D863742" i="12"/>
  <c r="D863743" i="12"/>
  <c r="D863744" i="12"/>
  <c r="D863745" i="12"/>
  <c r="D863746" i="12"/>
  <c r="D863747" i="12"/>
  <c r="D863748" i="12"/>
  <c r="D863749" i="12"/>
  <c r="D863750" i="12"/>
  <c r="D863751" i="12"/>
  <c r="D863752" i="12"/>
  <c r="D863753" i="12"/>
  <c r="D863754" i="12"/>
  <c r="D863755" i="12"/>
  <c r="D863756" i="12"/>
  <c r="D863757" i="12"/>
  <c r="D863758" i="12"/>
  <c r="D863759" i="12"/>
  <c r="D863760" i="12"/>
  <c r="D863761" i="12"/>
  <c r="D863762" i="12"/>
  <c r="D863763" i="12"/>
  <c r="D863764" i="12"/>
  <c r="D863765" i="12"/>
  <c r="D863766" i="12"/>
  <c r="D863767" i="12"/>
  <c r="D863768" i="12"/>
  <c r="D863769" i="12"/>
  <c r="D863770" i="12"/>
  <c r="D863771" i="12"/>
  <c r="D863772" i="12"/>
  <c r="D863773" i="12"/>
  <c r="D863774" i="12"/>
  <c r="D863775" i="12"/>
  <c r="D863776" i="12"/>
  <c r="D863777" i="12"/>
  <c r="D863778" i="12"/>
  <c r="D863779" i="12"/>
  <c r="D863780" i="12"/>
  <c r="D863781" i="12"/>
  <c r="D863782" i="12"/>
  <c r="D863783" i="12"/>
  <c r="D863784" i="12"/>
  <c r="D863785" i="12"/>
  <c r="D863786" i="12"/>
  <c r="D863787" i="12"/>
  <c r="D863788" i="12"/>
  <c r="D863789" i="12"/>
  <c r="D863790" i="12"/>
  <c r="D863791" i="12"/>
  <c r="D863792" i="12"/>
  <c r="D863793" i="12"/>
  <c r="D863794" i="12"/>
  <c r="D863795" i="12"/>
  <c r="D863796" i="12"/>
  <c r="D863797" i="12"/>
  <c r="D863798" i="12"/>
  <c r="D863799" i="12"/>
  <c r="D863800" i="12"/>
  <c r="D863801" i="12"/>
  <c r="D863802" i="12"/>
  <c r="D863803" i="12"/>
  <c r="D863804" i="12"/>
  <c r="D863805" i="12"/>
  <c r="D863806" i="12"/>
  <c r="D863807" i="12"/>
  <c r="D863808" i="12"/>
  <c r="D863809" i="12"/>
  <c r="D863810" i="12"/>
  <c r="D863811" i="12"/>
  <c r="D863812" i="12"/>
  <c r="D863813" i="12"/>
  <c r="D863814" i="12"/>
  <c r="D863815" i="12"/>
  <c r="D863816" i="12"/>
  <c r="D863817" i="12"/>
  <c r="D863818" i="12"/>
  <c r="D863819" i="12"/>
  <c r="D863820" i="12"/>
  <c r="D863821" i="12"/>
  <c r="D863822" i="12"/>
  <c r="D863823" i="12"/>
  <c r="D863824" i="12"/>
  <c r="D863825" i="12"/>
  <c r="D863826" i="12"/>
  <c r="D863827" i="12"/>
  <c r="D863828" i="12"/>
  <c r="D863829" i="12"/>
  <c r="D863830" i="12"/>
  <c r="D863831" i="12"/>
  <c r="D863832" i="12"/>
  <c r="D863833" i="12"/>
  <c r="D863834" i="12"/>
  <c r="D863835" i="12"/>
  <c r="D863836" i="12"/>
  <c r="D863837" i="12"/>
  <c r="D863838" i="12"/>
  <c r="D863839" i="12"/>
  <c r="D863840" i="12"/>
  <c r="D863841" i="12"/>
  <c r="D863842" i="12"/>
  <c r="D863843" i="12"/>
  <c r="D863844" i="12"/>
  <c r="D863845" i="12"/>
  <c r="D863846" i="12"/>
  <c r="D863847" i="12"/>
  <c r="D863848" i="12"/>
  <c r="D863849" i="12"/>
  <c r="D863850" i="12"/>
  <c r="D863851" i="12"/>
  <c r="D863852" i="12"/>
  <c r="D863853" i="12"/>
  <c r="D863854" i="12"/>
  <c r="D863855" i="12"/>
  <c r="D863856" i="12"/>
  <c r="D863857" i="12"/>
  <c r="D863858" i="12"/>
  <c r="D863859" i="12"/>
  <c r="D863860" i="12"/>
  <c r="D863861" i="12"/>
  <c r="D863862" i="12"/>
  <c r="D863863" i="12"/>
  <c r="D863864" i="12"/>
  <c r="D863865" i="12"/>
  <c r="D863866" i="12"/>
  <c r="D863867" i="12"/>
  <c r="D863868" i="12"/>
  <c r="D863869" i="12"/>
  <c r="D863870" i="12"/>
  <c r="D863871" i="12"/>
  <c r="D863872" i="12"/>
  <c r="D863873" i="12"/>
  <c r="D863874" i="12"/>
  <c r="D863875" i="12"/>
  <c r="D863876" i="12"/>
  <c r="D863877" i="12"/>
  <c r="D863878" i="12"/>
  <c r="D863879" i="12"/>
  <c r="D863880" i="12"/>
  <c r="D863881" i="12"/>
  <c r="D863882" i="12"/>
  <c r="D863883" i="12"/>
  <c r="D863884" i="12"/>
  <c r="D863885" i="12"/>
  <c r="D863886" i="12"/>
  <c r="D863887" i="12"/>
  <c r="D863888" i="12"/>
  <c r="D863889" i="12"/>
  <c r="D863890" i="12"/>
  <c r="D863891" i="12"/>
  <c r="D863892" i="12"/>
  <c r="D863893" i="12"/>
  <c r="D863894" i="12"/>
  <c r="D863895" i="12"/>
  <c r="D863896" i="12"/>
  <c r="D863897" i="12"/>
  <c r="D863898" i="12"/>
  <c r="D863899" i="12"/>
  <c r="D863900" i="12"/>
  <c r="D863901" i="12"/>
  <c r="D863902" i="12"/>
  <c r="D863903" i="12"/>
  <c r="D863904" i="12"/>
  <c r="D863905" i="12"/>
  <c r="D863906" i="12"/>
  <c r="D863907" i="12"/>
  <c r="D863908" i="12"/>
  <c r="D863909" i="12"/>
  <c r="D863910" i="12"/>
  <c r="D863911" i="12"/>
  <c r="D863912" i="12"/>
  <c r="D863913" i="12"/>
  <c r="D863914" i="12"/>
  <c r="D863915" i="12"/>
  <c r="D863916" i="12"/>
  <c r="D863917" i="12"/>
  <c r="D863918" i="12"/>
  <c r="D863919" i="12"/>
  <c r="D863920" i="12"/>
  <c r="D863921" i="12"/>
  <c r="D863922" i="12"/>
  <c r="D863923" i="12"/>
  <c r="D863924" i="12"/>
  <c r="D863925" i="12"/>
  <c r="D863926" i="12"/>
  <c r="D863927" i="12"/>
  <c r="D863928" i="12"/>
  <c r="D863929" i="12"/>
  <c r="D863930" i="12"/>
  <c r="D863931" i="12"/>
  <c r="D863932" i="12"/>
  <c r="D863933" i="12"/>
  <c r="D863934" i="12"/>
  <c r="D863935" i="12"/>
  <c r="D863936" i="12"/>
  <c r="D863937" i="12"/>
  <c r="D863938" i="12"/>
  <c r="D863939" i="12"/>
  <c r="D863940" i="12"/>
  <c r="D863941" i="12"/>
  <c r="D863942" i="12"/>
  <c r="D863943" i="12"/>
  <c r="D863944" i="12"/>
  <c r="D863945" i="12"/>
  <c r="D863946" i="12"/>
  <c r="D863947" i="12"/>
  <c r="D863948" i="12"/>
  <c r="D863949" i="12"/>
  <c r="D863950" i="12"/>
  <c r="D863951" i="12"/>
  <c r="D863952" i="12"/>
  <c r="D863953" i="12"/>
  <c r="D863954" i="12"/>
  <c r="D863955" i="12"/>
  <c r="D863956" i="12"/>
  <c r="D863957" i="12"/>
  <c r="D863958" i="12"/>
  <c r="D863959" i="12"/>
  <c r="D863960" i="12"/>
  <c r="D863961" i="12"/>
  <c r="D863962" i="12"/>
  <c r="D863963" i="12"/>
  <c r="D863964" i="12"/>
  <c r="D863965" i="12"/>
  <c r="D863966" i="12"/>
  <c r="D863967" i="12"/>
  <c r="D863968" i="12"/>
  <c r="D863969" i="12"/>
  <c r="D863970" i="12"/>
  <c r="D863971" i="12"/>
  <c r="D863972" i="12"/>
  <c r="D863973" i="12"/>
  <c r="D863974" i="12"/>
  <c r="D863975" i="12"/>
  <c r="D863976" i="12"/>
  <c r="D863977" i="12"/>
  <c r="D863978" i="12"/>
  <c r="D863979" i="12"/>
  <c r="D863980" i="12"/>
  <c r="D863981" i="12"/>
  <c r="D863982" i="12"/>
  <c r="D863983" i="12"/>
  <c r="D863984" i="12"/>
  <c r="D863985" i="12"/>
  <c r="D863986" i="12"/>
  <c r="D863987" i="12"/>
  <c r="D863988" i="12"/>
  <c r="D863989" i="12"/>
  <c r="D863990" i="12"/>
  <c r="D863991" i="12"/>
  <c r="D863992" i="12"/>
  <c r="D863993" i="12"/>
  <c r="D863994" i="12"/>
  <c r="D863995" i="12"/>
  <c r="D863996" i="12"/>
  <c r="D863997" i="12"/>
  <c r="D863998" i="12"/>
  <c r="D863999" i="12"/>
  <c r="D864000" i="12"/>
  <c r="D864001" i="12"/>
  <c r="D864002" i="12"/>
  <c r="D864003" i="12"/>
  <c r="D864004" i="12"/>
  <c r="D864005" i="12"/>
  <c r="D864006" i="12"/>
  <c r="D864007" i="12"/>
  <c r="D864008" i="12"/>
  <c r="D864009" i="12"/>
  <c r="D864010" i="12"/>
  <c r="D864011" i="12"/>
  <c r="D864012" i="12"/>
  <c r="D864013" i="12"/>
  <c r="D864014" i="12"/>
  <c r="D864015" i="12"/>
  <c r="D864016" i="12"/>
  <c r="D864017" i="12"/>
  <c r="D864018" i="12"/>
  <c r="D864019" i="12"/>
  <c r="D864020" i="12"/>
  <c r="D864021" i="12"/>
  <c r="D864022" i="12"/>
  <c r="D864023" i="12"/>
  <c r="D864024" i="12"/>
  <c r="D864025" i="12"/>
  <c r="D864026" i="12"/>
  <c r="D864027" i="12"/>
  <c r="D864028" i="12"/>
  <c r="D864029" i="12"/>
  <c r="D864030" i="12"/>
  <c r="D864031" i="12"/>
  <c r="D864032" i="12"/>
  <c r="D864033" i="12"/>
  <c r="D864034" i="12"/>
  <c r="D864035" i="12"/>
  <c r="D864036" i="12"/>
  <c r="D864037" i="12"/>
  <c r="D864038" i="12"/>
  <c r="D864039" i="12"/>
  <c r="D864040" i="12"/>
  <c r="D864041" i="12"/>
  <c r="D864042" i="12"/>
  <c r="D864043" i="12"/>
  <c r="D864044" i="12"/>
  <c r="D864045" i="12"/>
  <c r="D864046" i="12"/>
  <c r="D864047" i="12"/>
  <c r="D864048" i="12"/>
  <c r="D864049" i="12"/>
  <c r="D864050" i="12"/>
  <c r="D864051" i="12"/>
  <c r="D864052" i="12"/>
  <c r="D864053" i="12"/>
  <c r="D864054" i="12"/>
  <c r="D864055" i="12"/>
  <c r="D864056" i="12"/>
  <c r="D864057" i="12"/>
  <c r="D864058" i="12"/>
  <c r="D864059" i="12"/>
  <c r="D864060" i="12"/>
  <c r="D864061" i="12"/>
  <c r="D864062" i="12"/>
  <c r="D864063" i="12"/>
  <c r="D864064" i="12"/>
  <c r="D864065" i="12"/>
  <c r="D864066" i="12"/>
  <c r="D864067" i="12"/>
  <c r="D864068" i="12"/>
  <c r="D864069" i="12"/>
  <c r="D864070" i="12"/>
  <c r="D864071" i="12"/>
  <c r="D864072" i="12"/>
  <c r="D864073" i="12"/>
  <c r="D864074" i="12"/>
  <c r="D864075" i="12"/>
  <c r="D864076" i="12"/>
  <c r="D864077" i="12"/>
  <c r="D864078" i="12"/>
  <c r="D864079" i="12"/>
  <c r="D864080" i="12"/>
  <c r="D864081" i="12"/>
  <c r="D864082" i="12"/>
  <c r="D864083" i="12"/>
  <c r="D864084" i="12"/>
  <c r="D864085" i="12"/>
  <c r="D864086" i="12"/>
  <c r="D864087" i="12"/>
  <c r="D864088" i="12"/>
  <c r="D864089" i="12"/>
  <c r="D864090" i="12"/>
  <c r="D864091" i="12"/>
  <c r="D864092" i="12"/>
  <c r="D864093" i="12"/>
  <c r="D864094" i="12"/>
  <c r="D864095" i="12"/>
  <c r="D864096" i="12"/>
  <c r="D864097" i="12"/>
  <c r="D864098" i="12"/>
  <c r="D864099" i="12"/>
  <c r="D864100" i="12"/>
  <c r="D864101" i="12"/>
  <c r="D864102" i="12"/>
  <c r="D864103" i="12"/>
  <c r="D864104" i="12"/>
  <c r="D864105" i="12"/>
  <c r="D864106" i="12"/>
  <c r="D864107" i="12"/>
  <c r="D864108" i="12"/>
  <c r="D864109" i="12"/>
  <c r="D864110" i="12"/>
  <c r="D864111" i="12"/>
  <c r="D864112" i="12"/>
  <c r="D864113" i="12"/>
  <c r="D864114" i="12"/>
  <c r="D864115" i="12"/>
  <c r="D864116" i="12"/>
  <c r="D864117" i="12"/>
  <c r="D864118" i="12"/>
  <c r="D864119" i="12"/>
  <c r="D864120" i="12"/>
  <c r="D864121" i="12"/>
  <c r="D864122" i="12"/>
  <c r="D864123" i="12"/>
  <c r="D864124" i="12"/>
  <c r="D864125" i="12"/>
  <c r="D864126" i="12"/>
  <c r="D864127" i="12"/>
  <c r="D864128" i="12"/>
  <c r="D864129" i="12"/>
  <c r="D864130" i="12"/>
  <c r="D864131" i="12"/>
  <c r="D864132" i="12"/>
  <c r="D864133" i="12"/>
  <c r="D864134" i="12"/>
  <c r="D864135" i="12"/>
  <c r="D864136" i="12"/>
  <c r="D864137" i="12"/>
  <c r="D864138" i="12"/>
  <c r="D864139" i="12"/>
  <c r="D864140" i="12"/>
  <c r="D864141" i="12"/>
  <c r="D864142" i="12"/>
  <c r="D864143" i="12"/>
  <c r="D864144" i="12"/>
  <c r="D864145" i="12"/>
  <c r="D864146" i="12"/>
  <c r="D864147" i="12"/>
  <c r="D864148" i="12"/>
  <c r="D864149" i="12"/>
  <c r="D864150" i="12"/>
  <c r="D864151" i="12"/>
  <c r="D864152" i="12"/>
  <c r="D864153" i="12"/>
  <c r="D864154" i="12"/>
  <c r="D864155" i="12"/>
  <c r="D864156" i="12"/>
  <c r="D864157" i="12"/>
  <c r="D864158" i="12"/>
  <c r="D864159" i="12"/>
  <c r="D864160" i="12"/>
  <c r="D864161" i="12"/>
  <c r="D864162" i="12"/>
  <c r="D864163" i="12"/>
  <c r="D864164" i="12"/>
  <c r="D864165" i="12"/>
  <c r="D864166" i="12"/>
  <c r="D864167" i="12"/>
  <c r="D864168" i="12"/>
  <c r="D864169" i="12"/>
  <c r="D864170" i="12"/>
  <c r="D864171" i="12"/>
  <c r="D864172" i="12"/>
  <c r="D864173" i="12"/>
  <c r="D864174" i="12"/>
  <c r="D864175" i="12"/>
  <c r="D864176" i="12"/>
  <c r="D864177" i="12"/>
  <c r="D864178" i="12"/>
  <c r="D864179" i="12"/>
  <c r="D864180" i="12"/>
  <c r="D864181" i="12"/>
  <c r="D864182" i="12"/>
  <c r="D864183" i="12"/>
  <c r="D864184" i="12"/>
  <c r="D864185" i="12"/>
  <c r="D864186" i="12"/>
  <c r="D864187" i="12"/>
  <c r="D864188" i="12"/>
  <c r="D864189" i="12"/>
  <c r="D864190" i="12"/>
  <c r="D864191" i="12"/>
  <c r="D864192" i="12"/>
  <c r="D864193" i="12"/>
  <c r="D864194" i="12"/>
  <c r="D864195" i="12"/>
  <c r="D864196" i="12"/>
  <c r="D864197" i="12"/>
  <c r="D864198" i="12"/>
  <c r="D864199" i="12"/>
  <c r="D864200" i="12"/>
  <c r="D864201" i="12"/>
  <c r="D864202" i="12"/>
  <c r="D864203" i="12"/>
  <c r="D864204" i="12"/>
  <c r="D864205" i="12"/>
  <c r="D864206" i="12"/>
  <c r="D864207" i="12"/>
  <c r="D864208" i="12"/>
  <c r="D864209" i="12"/>
  <c r="D864210" i="12"/>
  <c r="D864211" i="12"/>
  <c r="D864212" i="12"/>
  <c r="D864213" i="12"/>
  <c r="D864214" i="12"/>
  <c r="D864215" i="12"/>
  <c r="D864216" i="12"/>
  <c r="D864217" i="12"/>
  <c r="D864218" i="12"/>
  <c r="D864219" i="12"/>
  <c r="D864220" i="12"/>
  <c r="D864221" i="12"/>
  <c r="D864222" i="12"/>
  <c r="D864223" i="12"/>
  <c r="D864224" i="12"/>
  <c r="D864225" i="12"/>
  <c r="D864226" i="12"/>
  <c r="D864227" i="12"/>
  <c r="D864228" i="12"/>
  <c r="D864229" i="12"/>
  <c r="D864230" i="12"/>
  <c r="D864231" i="12"/>
  <c r="D864232" i="12"/>
  <c r="D864233" i="12"/>
  <c r="D864234" i="12"/>
  <c r="D864235" i="12"/>
  <c r="D864236" i="12"/>
  <c r="D864237" i="12"/>
  <c r="D864238" i="12"/>
  <c r="D864239" i="12"/>
  <c r="D864240" i="12"/>
  <c r="D864241" i="12"/>
  <c r="D864242" i="12"/>
  <c r="D864243" i="12"/>
  <c r="D864244" i="12"/>
  <c r="D864245" i="12"/>
  <c r="D864246" i="12"/>
  <c r="D864247" i="12"/>
  <c r="D864248" i="12"/>
  <c r="D864249" i="12"/>
  <c r="D864250" i="12"/>
  <c r="D864251" i="12"/>
  <c r="D864252" i="12"/>
  <c r="D864253" i="12"/>
  <c r="D864254" i="12"/>
  <c r="D864255" i="12"/>
  <c r="D864256" i="12"/>
  <c r="D864257" i="12"/>
  <c r="D864258" i="12"/>
  <c r="D864259" i="12"/>
  <c r="D864260" i="12"/>
  <c r="D864261" i="12"/>
  <c r="D864262" i="12"/>
  <c r="D864263" i="12"/>
  <c r="D864264" i="12"/>
  <c r="D864265" i="12"/>
  <c r="D864266" i="12"/>
  <c r="D864267" i="12"/>
  <c r="D864268" i="12"/>
  <c r="D864269" i="12"/>
  <c r="D864270" i="12"/>
  <c r="D864271" i="12"/>
  <c r="D864272" i="12"/>
  <c r="D864273" i="12"/>
  <c r="D864274" i="12"/>
  <c r="D864275" i="12"/>
  <c r="D864276" i="12"/>
  <c r="D864277" i="12"/>
  <c r="D864278" i="12"/>
  <c r="D864279" i="12"/>
  <c r="D864280" i="12"/>
  <c r="D864281" i="12"/>
  <c r="D864282" i="12"/>
  <c r="D864283" i="12"/>
  <c r="D864284" i="12"/>
  <c r="D864285" i="12"/>
  <c r="D864286" i="12"/>
  <c r="D864287" i="12"/>
  <c r="D864288" i="12"/>
  <c r="D864289" i="12"/>
  <c r="D864290" i="12"/>
  <c r="D864291" i="12"/>
  <c r="D864292" i="12"/>
  <c r="D864293" i="12"/>
  <c r="D864294" i="12"/>
  <c r="D864295" i="12"/>
  <c r="D864296" i="12"/>
  <c r="D864297" i="12"/>
  <c r="D864298" i="12"/>
  <c r="D864299" i="12"/>
  <c r="D864300" i="12"/>
  <c r="D864301" i="12"/>
  <c r="D864302" i="12"/>
  <c r="D864303" i="12"/>
  <c r="D864304" i="12"/>
  <c r="D864305" i="12"/>
  <c r="D864306" i="12"/>
  <c r="D864307" i="12"/>
  <c r="D864308" i="12"/>
  <c r="D864309" i="12"/>
  <c r="D864310" i="12"/>
  <c r="D864311" i="12"/>
  <c r="D864312" i="12"/>
  <c r="D864313" i="12"/>
  <c r="D864314" i="12"/>
  <c r="D864315" i="12"/>
  <c r="D864316" i="12"/>
  <c r="D864317" i="12"/>
  <c r="D864318" i="12"/>
  <c r="D864319" i="12"/>
  <c r="D864320" i="12"/>
  <c r="D864321" i="12"/>
  <c r="D864322" i="12"/>
  <c r="D864323" i="12"/>
  <c r="D864324" i="12"/>
  <c r="D864325" i="12"/>
  <c r="D864326" i="12"/>
  <c r="D864327" i="12"/>
  <c r="D864328" i="12"/>
  <c r="D864329" i="12"/>
  <c r="D864330" i="12"/>
  <c r="D864331" i="12"/>
  <c r="D864332" i="12"/>
  <c r="D864333" i="12"/>
  <c r="D864334" i="12"/>
  <c r="D864335" i="12"/>
  <c r="D864336" i="12"/>
  <c r="D864337" i="12"/>
  <c r="D864338" i="12"/>
  <c r="D864339" i="12"/>
  <c r="D864340" i="12"/>
  <c r="D864341" i="12"/>
  <c r="D864342" i="12"/>
  <c r="D864343" i="12"/>
  <c r="D864344" i="12"/>
  <c r="D864345" i="12"/>
  <c r="D864346" i="12"/>
  <c r="D864347" i="12"/>
  <c r="D864348" i="12"/>
  <c r="D864349" i="12"/>
  <c r="D864350" i="12"/>
  <c r="D864351" i="12"/>
  <c r="D864352" i="12"/>
  <c r="D864353" i="12"/>
  <c r="D864354" i="12"/>
  <c r="D864355" i="12"/>
  <c r="D864356" i="12"/>
  <c r="D864357" i="12"/>
  <c r="D864358" i="12"/>
  <c r="D864359" i="12"/>
  <c r="D864360" i="12"/>
  <c r="D864361" i="12"/>
  <c r="D864362" i="12"/>
  <c r="D864363" i="12"/>
  <c r="D864364" i="12"/>
  <c r="D864365" i="12"/>
  <c r="D864366" i="12"/>
  <c r="D864367" i="12"/>
  <c r="D864368" i="12"/>
  <c r="D864369" i="12"/>
  <c r="D864370" i="12"/>
  <c r="D864371" i="12"/>
  <c r="D864372" i="12"/>
  <c r="D864373" i="12"/>
  <c r="D864374" i="12"/>
  <c r="D864375" i="12"/>
  <c r="D864376" i="12"/>
  <c r="D864377" i="12"/>
  <c r="D864378" i="12"/>
  <c r="D864379" i="12"/>
  <c r="D864380" i="12"/>
  <c r="D864381" i="12"/>
  <c r="D864382" i="12"/>
  <c r="D864383" i="12"/>
  <c r="D864384" i="12"/>
  <c r="D864385" i="12"/>
  <c r="D864386" i="12"/>
  <c r="D864387" i="12"/>
  <c r="D864388" i="12"/>
  <c r="D864389" i="12"/>
  <c r="D864390" i="12"/>
  <c r="D864391" i="12"/>
  <c r="D864392" i="12"/>
  <c r="D864393" i="12"/>
  <c r="D864394" i="12"/>
  <c r="D864395" i="12"/>
  <c r="D864396" i="12"/>
  <c r="D864397" i="12"/>
  <c r="D864398" i="12"/>
  <c r="D864399" i="12"/>
  <c r="D864400" i="12"/>
  <c r="D864401" i="12"/>
  <c r="D864402" i="12"/>
  <c r="D864403" i="12"/>
  <c r="D864404" i="12"/>
  <c r="D864405" i="12"/>
  <c r="D864406" i="12"/>
  <c r="D864407" i="12"/>
  <c r="D864408" i="12"/>
  <c r="D864409" i="12"/>
  <c r="D864410" i="12"/>
  <c r="D864411" i="12"/>
  <c r="D864412" i="12"/>
  <c r="D864413" i="12"/>
  <c r="D864414" i="12"/>
  <c r="D864415" i="12"/>
  <c r="D864416" i="12"/>
  <c r="D864417" i="12"/>
  <c r="D864418" i="12"/>
  <c r="D864419" i="12"/>
  <c r="D864420" i="12"/>
  <c r="D864421" i="12"/>
  <c r="D864422" i="12"/>
  <c r="D864423" i="12"/>
  <c r="D864424" i="12"/>
  <c r="D864425" i="12"/>
  <c r="D864426" i="12"/>
  <c r="D864427" i="12"/>
  <c r="D864428" i="12"/>
  <c r="D864429" i="12"/>
  <c r="D864430" i="12"/>
  <c r="D864431" i="12"/>
  <c r="D864432" i="12"/>
  <c r="D864433" i="12"/>
  <c r="D864434" i="12"/>
  <c r="D864435" i="12"/>
  <c r="D864436" i="12"/>
  <c r="D864437" i="12"/>
  <c r="D864438" i="12"/>
  <c r="D864439" i="12"/>
  <c r="D864440" i="12"/>
  <c r="D864441" i="12"/>
  <c r="D864442" i="12"/>
  <c r="D864443" i="12"/>
  <c r="D864444" i="12"/>
  <c r="D864445" i="12"/>
  <c r="D864446" i="12"/>
  <c r="D864447" i="12"/>
  <c r="D864448" i="12"/>
  <c r="D864449" i="12"/>
  <c r="D864450" i="12"/>
  <c r="D864451" i="12"/>
  <c r="D864452" i="12"/>
  <c r="D864453" i="12"/>
  <c r="D864454" i="12"/>
  <c r="D864455" i="12"/>
  <c r="D864456" i="12"/>
  <c r="D864457" i="12"/>
  <c r="D864458" i="12"/>
  <c r="D864459" i="12"/>
  <c r="D864460" i="12"/>
  <c r="D864461" i="12"/>
  <c r="D864462" i="12"/>
  <c r="D864463" i="12"/>
  <c r="D864464" i="12"/>
  <c r="D864465" i="12"/>
  <c r="D864466" i="12"/>
  <c r="D864467" i="12"/>
  <c r="D864468" i="12"/>
  <c r="D864469" i="12"/>
  <c r="D864470" i="12"/>
  <c r="D864471" i="12"/>
  <c r="D864472" i="12"/>
  <c r="D864473" i="12"/>
  <c r="D864474" i="12"/>
  <c r="D864475" i="12"/>
  <c r="D864476" i="12"/>
  <c r="D864477" i="12"/>
  <c r="D864478" i="12"/>
  <c r="D864479" i="12"/>
  <c r="D864480" i="12"/>
  <c r="D864481" i="12"/>
  <c r="D864482" i="12"/>
  <c r="D864483" i="12"/>
  <c r="D864484" i="12"/>
  <c r="D864485" i="12"/>
  <c r="D864486" i="12"/>
  <c r="D864487" i="12"/>
  <c r="D864488" i="12"/>
  <c r="D864489" i="12"/>
  <c r="D864490" i="12"/>
  <c r="D864491" i="12"/>
  <c r="D864492" i="12"/>
  <c r="D864493" i="12"/>
  <c r="D864494" i="12"/>
  <c r="D864495" i="12"/>
  <c r="D864496" i="12"/>
  <c r="D864497" i="12"/>
  <c r="D864498" i="12"/>
  <c r="D864499" i="12"/>
  <c r="D864500" i="12"/>
  <c r="D864501" i="12"/>
  <c r="D864502" i="12"/>
  <c r="D864503" i="12"/>
  <c r="D864504" i="12"/>
  <c r="D864505" i="12"/>
  <c r="D864506" i="12"/>
  <c r="D864507" i="12"/>
  <c r="D864508" i="12"/>
  <c r="D864509" i="12"/>
  <c r="D864510" i="12"/>
  <c r="D864511" i="12"/>
  <c r="D864512" i="12"/>
  <c r="D864513" i="12"/>
  <c r="D864514" i="12"/>
  <c r="D864515" i="12"/>
  <c r="D864516" i="12"/>
  <c r="D864517" i="12"/>
  <c r="D864518" i="12"/>
  <c r="D864519" i="12"/>
  <c r="D864520" i="12"/>
  <c r="D864521" i="12"/>
  <c r="D864522" i="12"/>
  <c r="D864523" i="12"/>
  <c r="D864524" i="12"/>
  <c r="D864525" i="12"/>
  <c r="D864526" i="12"/>
  <c r="D864527" i="12"/>
  <c r="D864528" i="12"/>
  <c r="D864529" i="12"/>
  <c r="D864530" i="12"/>
  <c r="D864531" i="12"/>
  <c r="D864532" i="12"/>
  <c r="D864533" i="12"/>
  <c r="D864534" i="12"/>
  <c r="D864535" i="12"/>
  <c r="D864536" i="12"/>
  <c r="D864537" i="12"/>
  <c r="D864538" i="12"/>
  <c r="D864539" i="12"/>
  <c r="D864540" i="12"/>
  <c r="D864541" i="12"/>
  <c r="D864542" i="12"/>
  <c r="D864543" i="12"/>
  <c r="D864544" i="12"/>
  <c r="D864545" i="12"/>
  <c r="D864546" i="12"/>
  <c r="D864547" i="12"/>
  <c r="D864548" i="12"/>
  <c r="D864549" i="12"/>
  <c r="D864550" i="12"/>
  <c r="D864551" i="12"/>
  <c r="D864552" i="12"/>
  <c r="D864553" i="12"/>
  <c r="D864554" i="12"/>
  <c r="D864555" i="12"/>
  <c r="D864556" i="12"/>
  <c r="D864557" i="12"/>
  <c r="D864558" i="12"/>
  <c r="D864559" i="12"/>
  <c r="D864560" i="12"/>
  <c r="D864561" i="12"/>
  <c r="D864562" i="12"/>
  <c r="D864563" i="12"/>
  <c r="D864564" i="12"/>
  <c r="D864565" i="12"/>
  <c r="D864566" i="12"/>
  <c r="D864567" i="12"/>
  <c r="D864568" i="12"/>
  <c r="D864569" i="12"/>
  <c r="D864570" i="12"/>
  <c r="D864571" i="12"/>
  <c r="D864572" i="12"/>
  <c r="D864573" i="12"/>
  <c r="D864574" i="12"/>
  <c r="D864575" i="12"/>
  <c r="D864576" i="12"/>
  <c r="D864577" i="12"/>
  <c r="D864578" i="12"/>
  <c r="D864579" i="12"/>
  <c r="D864580" i="12"/>
  <c r="D864581" i="12"/>
  <c r="D864582" i="12"/>
  <c r="D864583" i="12"/>
  <c r="D864584" i="12"/>
  <c r="D864585" i="12"/>
  <c r="D864586" i="12"/>
  <c r="D864587" i="12"/>
  <c r="D864588" i="12"/>
  <c r="D864589" i="12"/>
  <c r="D864590" i="12"/>
  <c r="D864591" i="12"/>
  <c r="D864592" i="12"/>
  <c r="D864593" i="12"/>
  <c r="D864594" i="12"/>
  <c r="D864595" i="12"/>
  <c r="D864596" i="12"/>
  <c r="D864597" i="12"/>
  <c r="D864598" i="12"/>
  <c r="D864599" i="12"/>
  <c r="D864600" i="12"/>
  <c r="D864601" i="12"/>
  <c r="D864602" i="12"/>
  <c r="D864603" i="12"/>
  <c r="D864604" i="12"/>
  <c r="D864605" i="12"/>
  <c r="D864606" i="12"/>
  <c r="D864607" i="12"/>
  <c r="D864608" i="12"/>
  <c r="D864609" i="12"/>
  <c r="D864610" i="12"/>
  <c r="D864611" i="12"/>
  <c r="D864612" i="12"/>
  <c r="D864613" i="12"/>
  <c r="D864614" i="12"/>
  <c r="D864615" i="12"/>
  <c r="D864616" i="12"/>
  <c r="D864617" i="12"/>
  <c r="D864618" i="12"/>
  <c r="D864619" i="12"/>
  <c r="D864620" i="12"/>
  <c r="D864621" i="12"/>
  <c r="D864622" i="12"/>
  <c r="D864623" i="12"/>
  <c r="D864624" i="12"/>
  <c r="D864625" i="12"/>
  <c r="D864626" i="12"/>
  <c r="D864627" i="12"/>
  <c r="D864628" i="12"/>
  <c r="D864629" i="12"/>
  <c r="D864630" i="12"/>
  <c r="D864631" i="12"/>
  <c r="D864632" i="12"/>
  <c r="D864633" i="12"/>
  <c r="D864634" i="12"/>
  <c r="D864635" i="12"/>
  <c r="D864636" i="12"/>
  <c r="D864637" i="12"/>
  <c r="D864638" i="12"/>
  <c r="D864639" i="12"/>
  <c r="D864640" i="12"/>
  <c r="D864641" i="12"/>
  <c r="D864642" i="12"/>
  <c r="D864643" i="12"/>
  <c r="D864644" i="12"/>
  <c r="D864645" i="12"/>
  <c r="D864646" i="12"/>
  <c r="D864647" i="12"/>
  <c r="D864648" i="12"/>
  <c r="D864649" i="12"/>
  <c r="D864650" i="12"/>
  <c r="D864651" i="12"/>
  <c r="D864652" i="12"/>
  <c r="D864653" i="12"/>
  <c r="D864654" i="12"/>
  <c r="D864655" i="12"/>
  <c r="D864656" i="12"/>
  <c r="D864657" i="12"/>
  <c r="D864658" i="12"/>
  <c r="D864659" i="12"/>
  <c r="D864660" i="12"/>
  <c r="D864661" i="12"/>
  <c r="D864662" i="12"/>
  <c r="D864663" i="12"/>
  <c r="D864664" i="12"/>
  <c r="D864665" i="12"/>
  <c r="D864666" i="12"/>
  <c r="D864667" i="12"/>
  <c r="D864668" i="12"/>
  <c r="D864669" i="12"/>
  <c r="D864670" i="12"/>
  <c r="D864671" i="12"/>
  <c r="D864672" i="12"/>
  <c r="D864673" i="12"/>
  <c r="D864674" i="12"/>
  <c r="D864675" i="12"/>
  <c r="D864676" i="12"/>
  <c r="D864677" i="12"/>
  <c r="D864678" i="12"/>
  <c r="D864679" i="12"/>
  <c r="D864680" i="12"/>
  <c r="D864681" i="12"/>
  <c r="D864682" i="12"/>
  <c r="D864683" i="12"/>
  <c r="D864684" i="12"/>
  <c r="D864685" i="12"/>
  <c r="D864686" i="12"/>
  <c r="D864687" i="12"/>
  <c r="D864688" i="12"/>
  <c r="D864689" i="12"/>
  <c r="D864690" i="12"/>
  <c r="D864691" i="12"/>
  <c r="D864692" i="12"/>
  <c r="D864693" i="12"/>
  <c r="D864694" i="12"/>
  <c r="D864695" i="12"/>
  <c r="D864696" i="12"/>
  <c r="D864697" i="12"/>
  <c r="D864698" i="12"/>
  <c r="D864699" i="12"/>
  <c r="D864700" i="12"/>
  <c r="D864701" i="12"/>
  <c r="D864702" i="12"/>
  <c r="D864703" i="12"/>
  <c r="D864704" i="12"/>
  <c r="D864705" i="12"/>
  <c r="D864706" i="12"/>
  <c r="D864707" i="12"/>
  <c r="D864708" i="12"/>
  <c r="D864709" i="12"/>
  <c r="D864710" i="12"/>
  <c r="D864711" i="12"/>
  <c r="D864712" i="12"/>
  <c r="D864713" i="12"/>
  <c r="D864714" i="12"/>
  <c r="D864715" i="12"/>
  <c r="D864716" i="12"/>
  <c r="D864717" i="12"/>
  <c r="D864718" i="12"/>
  <c r="D864719" i="12"/>
  <c r="D864720" i="12"/>
  <c r="D864721" i="12"/>
  <c r="D864722" i="12"/>
  <c r="D864723" i="12"/>
  <c r="D864724" i="12"/>
  <c r="D864725" i="12"/>
  <c r="D864726" i="12"/>
  <c r="D864727" i="12"/>
  <c r="D864728" i="12"/>
  <c r="D864729" i="12"/>
  <c r="D864730" i="12"/>
  <c r="D864731" i="12"/>
  <c r="D864732" i="12"/>
  <c r="D864733" i="12"/>
  <c r="D864734" i="12"/>
  <c r="D864735" i="12"/>
  <c r="D864736" i="12"/>
  <c r="D864737" i="12"/>
  <c r="D864738" i="12"/>
  <c r="D864739" i="12"/>
  <c r="D864740" i="12"/>
  <c r="D864741" i="12"/>
  <c r="D864742" i="12"/>
  <c r="D864743" i="12"/>
  <c r="D864744" i="12"/>
  <c r="D864745" i="12"/>
  <c r="D864746" i="12"/>
  <c r="D864747" i="12"/>
  <c r="D864748" i="12"/>
  <c r="D864749" i="12"/>
  <c r="D864750" i="12"/>
  <c r="D864751" i="12"/>
  <c r="D864752" i="12"/>
  <c r="D864753" i="12"/>
  <c r="D864754" i="12"/>
  <c r="D864755" i="12"/>
  <c r="D864756" i="12"/>
  <c r="D864757" i="12"/>
  <c r="D864758" i="12"/>
  <c r="D864759" i="12"/>
  <c r="D864760" i="12"/>
  <c r="D864761" i="12"/>
  <c r="D864762" i="12"/>
  <c r="D864763" i="12"/>
  <c r="D864764" i="12"/>
  <c r="D864765" i="12"/>
  <c r="D864766" i="12"/>
  <c r="D864767" i="12"/>
  <c r="D864768" i="12"/>
  <c r="D864769" i="12"/>
  <c r="D864770" i="12"/>
  <c r="D864771" i="12"/>
  <c r="D864772" i="12"/>
  <c r="D864773" i="12"/>
  <c r="D864774" i="12"/>
  <c r="D864775" i="12"/>
  <c r="D864776" i="12"/>
  <c r="D864777" i="12"/>
  <c r="D864778" i="12"/>
  <c r="D864779" i="12"/>
  <c r="D864780" i="12"/>
  <c r="D864781" i="12"/>
  <c r="D864782" i="12"/>
  <c r="D864783" i="12"/>
  <c r="D864784" i="12"/>
  <c r="D864785" i="12"/>
  <c r="D864786" i="12"/>
  <c r="D864787" i="12"/>
  <c r="D864788" i="12"/>
  <c r="D864789" i="12"/>
  <c r="D864790" i="12"/>
  <c r="D864791" i="12"/>
  <c r="D864792" i="12"/>
  <c r="D864793" i="12"/>
  <c r="D864794" i="12"/>
  <c r="D864795" i="12"/>
  <c r="D864796" i="12"/>
  <c r="D864797" i="12"/>
  <c r="D864798" i="12"/>
  <c r="D864799" i="12"/>
  <c r="D864800" i="12"/>
  <c r="D864801" i="12"/>
  <c r="D864802" i="12"/>
  <c r="D864803" i="12"/>
  <c r="D864804" i="12"/>
  <c r="D864805" i="12"/>
  <c r="D864806" i="12"/>
  <c r="D864807" i="12"/>
  <c r="D864808" i="12"/>
  <c r="D864809" i="12"/>
  <c r="D864810" i="12"/>
  <c r="D864811" i="12"/>
  <c r="D864812" i="12"/>
  <c r="D864813" i="12"/>
  <c r="D864814" i="12"/>
  <c r="D864815" i="12"/>
  <c r="D864816" i="12"/>
  <c r="D864817" i="12"/>
  <c r="D864818" i="12"/>
  <c r="D864819" i="12"/>
  <c r="D864820" i="12"/>
  <c r="D864821" i="12"/>
  <c r="D864822" i="12"/>
  <c r="D864823" i="12"/>
  <c r="D864824" i="12"/>
  <c r="D864825" i="12"/>
  <c r="D864826" i="12"/>
  <c r="D864827" i="12"/>
  <c r="D864828" i="12"/>
  <c r="D864829" i="12"/>
  <c r="D864830" i="12"/>
  <c r="D864831" i="12"/>
  <c r="D864832" i="12"/>
  <c r="D864833" i="12"/>
  <c r="D864834" i="12"/>
  <c r="D864835" i="12"/>
  <c r="D864836" i="12"/>
  <c r="D864837" i="12"/>
  <c r="D864838" i="12"/>
  <c r="D864839" i="12"/>
  <c r="D864840" i="12"/>
  <c r="D864841" i="12"/>
  <c r="D864842" i="12"/>
  <c r="D864843" i="12"/>
  <c r="D864844" i="12"/>
  <c r="D864845" i="12"/>
  <c r="D864846" i="12"/>
  <c r="D864847" i="12"/>
  <c r="D864848" i="12"/>
  <c r="D864849" i="12"/>
  <c r="D864850" i="12"/>
  <c r="D864851" i="12"/>
  <c r="D864852" i="12"/>
  <c r="D864853" i="12"/>
  <c r="D864854" i="12"/>
  <c r="D864855" i="12"/>
  <c r="D864856" i="12"/>
  <c r="D864857" i="12"/>
  <c r="D864858" i="12"/>
  <c r="D864859" i="12"/>
  <c r="D864860" i="12"/>
  <c r="D864861" i="12"/>
  <c r="D864862" i="12"/>
  <c r="D864863" i="12"/>
  <c r="D864864" i="12"/>
  <c r="D864865" i="12"/>
  <c r="D864866" i="12"/>
  <c r="D864867" i="12"/>
  <c r="D864868" i="12"/>
  <c r="D864869" i="12"/>
  <c r="D864870" i="12"/>
  <c r="D864871" i="12"/>
  <c r="D864872" i="12"/>
  <c r="D864873" i="12"/>
  <c r="D864874" i="12"/>
  <c r="D864875" i="12"/>
  <c r="D864876" i="12"/>
  <c r="D864877" i="12"/>
  <c r="D864878" i="12"/>
  <c r="D864879" i="12"/>
  <c r="D864880" i="12"/>
  <c r="D864881" i="12"/>
  <c r="D864882" i="12"/>
  <c r="D864883" i="12"/>
  <c r="D864884" i="12"/>
  <c r="D864885" i="12"/>
  <c r="D864886" i="12"/>
  <c r="D864887" i="12"/>
  <c r="D864888" i="12"/>
  <c r="D864889" i="12"/>
  <c r="D864890" i="12"/>
  <c r="D864891" i="12"/>
  <c r="D864892" i="12"/>
  <c r="D864893" i="12"/>
  <c r="D864894" i="12"/>
  <c r="D864895" i="12"/>
  <c r="D864896" i="12"/>
  <c r="D864897" i="12"/>
  <c r="D864898" i="12"/>
  <c r="D864899" i="12"/>
  <c r="D864900" i="12"/>
  <c r="D864901" i="12"/>
  <c r="D864902" i="12"/>
  <c r="D864903" i="12"/>
  <c r="D864904" i="12"/>
  <c r="D864905" i="12"/>
  <c r="D864906" i="12"/>
  <c r="D864907" i="12"/>
  <c r="D864908" i="12"/>
  <c r="D864909" i="12"/>
  <c r="D864910" i="12"/>
  <c r="D864911" i="12"/>
  <c r="D864912" i="12"/>
  <c r="D864913" i="12"/>
  <c r="D864914" i="12"/>
  <c r="D864915" i="12"/>
  <c r="D864916" i="12"/>
  <c r="D864917" i="12"/>
  <c r="D864918" i="12"/>
  <c r="D864919" i="12"/>
  <c r="D864920" i="12"/>
  <c r="D864921" i="12"/>
  <c r="D864922" i="12"/>
  <c r="D864923" i="12"/>
  <c r="D864924" i="12"/>
  <c r="D864925" i="12"/>
  <c r="D864926" i="12"/>
  <c r="D864927" i="12"/>
  <c r="D864928" i="12"/>
  <c r="D864929" i="12"/>
  <c r="D864930" i="12"/>
  <c r="D864931" i="12"/>
  <c r="D864932" i="12"/>
  <c r="D864933" i="12"/>
  <c r="D864934" i="12"/>
  <c r="D864935" i="12"/>
  <c r="D864936" i="12"/>
  <c r="D864937" i="12"/>
  <c r="D864938" i="12"/>
  <c r="D864939" i="12"/>
  <c r="D864940" i="12"/>
  <c r="D864941" i="12"/>
  <c r="D864942" i="12"/>
  <c r="D864943" i="12"/>
  <c r="D864944" i="12"/>
  <c r="D864945" i="12"/>
  <c r="D864946" i="12"/>
  <c r="D864947" i="12"/>
  <c r="D864948" i="12"/>
  <c r="D864949" i="12"/>
  <c r="D864950" i="12"/>
  <c r="D864951" i="12"/>
  <c r="D864952" i="12"/>
  <c r="D864953" i="12"/>
  <c r="D864954" i="12"/>
  <c r="D864955" i="12"/>
  <c r="D864956" i="12"/>
  <c r="D864957" i="12"/>
  <c r="D864958" i="12"/>
  <c r="D864959" i="12"/>
  <c r="D864960" i="12"/>
  <c r="D864961" i="12"/>
  <c r="D864962" i="12"/>
  <c r="D864963" i="12"/>
  <c r="D864964" i="12"/>
  <c r="D864965" i="12"/>
  <c r="D864966" i="12"/>
  <c r="D864967" i="12"/>
  <c r="D864968" i="12"/>
  <c r="D864969" i="12"/>
  <c r="D864970" i="12"/>
  <c r="D864971" i="12"/>
  <c r="D864972" i="12"/>
  <c r="D864973" i="12"/>
  <c r="D864974" i="12"/>
  <c r="D864975" i="12"/>
  <c r="D864976" i="12"/>
  <c r="D864977" i="12"/>
  <c r="D864978" i="12"/>
  <c r="D864979" i="12"/>
  <c r="D864980" i="12"/>
  <c r="D864981" i="12"/>
  <c r="D864982" i="12"/>
  <c r="D864983" i="12"/>
  <c r="D864984" i="12"/>
  <c r="D864985" i="12"/>
  <c r="D864986" i="12"/>
  <c r="D864987" i="12"/>
  <c r="D864988" i="12"/>
  <c r="D864989" i="12"/>
  <c r="D864990" i="12"/>
  <c r="D864991" i="12"/>
  <c r="D864992" i="12"/>
  <c r="D864993" i="12"/>
  <c r="D864994" i="12"/>
  <c r="D864995" i="12"/>
  <c r="D864996" i="12"/>
  <c r="D864997" i="12"/>
  <c r="D864998" i="12"/>
  <c r="D864999" i="12"/>
  <c r="D865000" i="12"/>
  <c r="D865001" i="12"/>
  <c r="D865002" i="12"/>
  <c r="D865003" i="12"/>
  <c r="D865004" i="12"/>
  <c r="D865005" i="12"/>
  <c r="D865006" i="12"/>
  <c r="D865007" i="12"/>
  <c r="D865008" i="12"/>
  <c r="D865009" i="12"/>
  <c r="D865010" i="12"/>
  <c r="D865011" i="12"/>
  <c r="D865012" i="12"/>
  <c r="D865013" i="12"/>
  <c r="D865014" i="12"/>
  <c r="D865015" i="12"/>
  <c r="D865016" i="12"/>
  <c r="D865017" i="12"/>
  <c r="D865018" i="12"/>
  <c r="D865019" i="12"/>
  <c r="D865020" i="12"/>
  <c r="D865021" i="12"/>
  <c r="D865022" i="12"/>
  <c r="D865023" i="12"/>
  <c r="D865024" i="12"/>
  <c r="D865025" i="12"/>
  <c r="D865026" i="12"/>
  <c r="D865027" i="12"/>
  <c r="D865028" i="12"/>
  <c r="D865029" i="12"/>
  <c r="D865030" i="12"/>
  <c r="D865031" i="12"/>
  <c r="D865032" i="12"/>
  <c r="D865033" i="12"/>
  <c r="D865034" i="12"/>
  <c r="D865035" i="12"/>
  <c r="D865036" i="12"/>
  <c r="D865037" i="12"/>
  <c r="D865038" i="12"/>
  <c r="D865039" i="12"/>
  <c r="D865040" i="12"/>
  <c r="D865041" i="12"/>
  <c r="D865042" i="12"/>
  <c r="D865043" i="12"/>
  <c r="D865044" i="12"/>
  <c r="D865045" i="12"/>
  <c r="D865046" i="12"/>
  <c r="D865047" i="12"/>
  <c r="D865048" i="12"/>
  <c r="D865049" i="12"/>
  <c r="D865050" i="12"/>
  <c r="D865051" i="12"/>
  <c r="D865052" i="12"/>
  <c r="D865053" i="12"/>
  <c r="D865054" i="12"/>
  <c r="D865055" i="12"/>
  <c r="D865056" i="12"/>
  <c r="D865057" i="12"/>
  <c r="D865058" i="12"/>
  <c r="D865059" i="12"/>
  <c r="D865060" i="12"/>
  <c r="D865061" i="12"/>
  <c r="D865062" i="12"/>
  <c r="D865063" i="12"/>
  <c r="D865064" i="12"/>
  <c r="D865065" i="12"/>
  <c r="D865066" i="12"/>
  <c r="D865067" i="12"/>
  <c r="D865068" i="12"/>
  <c r="D865069" i="12"/>
  <c r="D865070" i="12"/>
  <c r="D865071" i="12"/>
  <c r="D865072" i="12"/>
  <c r="D865073" i="12"/>
  <c r="D865074" i="12"/>
  <c r="D865075" i="12"/>
  <c r="D865076" i="12"/>
  <c r="D865077" i="12"/>
  <c r="D865078" i="12"/>
  <c r="D865079" i="12"/>
  <c r="D865080" i="12"/>
  <c r="D865081" i="12"/>
  <c r="D865082" i="12"/>
  <c r="D865083" i="12"/>
  <c r="D865084" i="12"/>
  <c r="D865085" i="12"/>
  <c r="D865086" i="12"/>
  <c r="D865087" i="12"/>
  <c r="D865088" i="12"/>
  <c r="D865089" i="12"/>
  <c r="D865090" i="12"/>
  <c r="D865091" i="12"/>
  <c r="D865092" i="12"/>
  <c r="D865093" i="12"/>
  <c r="D865094" i="12"/>
  <c r="D865095" i="12"/>
  <c r="D865096" i="12"/>
  <c r="D865097" i="12"/>
  <c r="D865098" i="12"/>
  <c r="D865099" i="12"/>
  <c r="D865100" i="12"/>
  <c r="D865101" i="12"/>
  <c r="D865102" i="12"/>
  <c r="D865103" i="12"/>
  <c r="D865104" i="12"/>
  <c r="D865105" i="12"/>
  <c r="D865106" i="12"/>
  <c r="D865107" i="12"/>
  <c r="D865108" i="12"/>
  <c r="D865109" i="12"/>
  <c r="D865110" i="12"/>
  <c r="D865111" i="12"/>
  <c r="D865112" i="12"/>
  <c r="D865113" i="12"/>
  <c r="D865114" i="12"/>
  <c r="D865115" i="12"/>
  <c r="D865116" i="12"/>
  <c r="D865117" i="12"/>
  <c r="D865118" i="12"/>
  <c r="D865119" i="12"/>
  <c r="D865120" i="12"/>
  <c r="D865121" i="12"/>
  <c r="D865122" i="12"/>
  <c r="D865123" i="12"/>
  <c r="D865124" i="12"/>
  <c r="D865125" i="12"/>
  <c r="D865126" i="12"/>
  <c r="D865127" i="12"/>
  <c r="D865128" i="12"/>
  <c r="D865129" i="12"/>
  <c r="D865130" i="12"/>
  <c r="D865131" i="12"/>
  <c r="D865132" i="12"/>
  <c r="D865133" i="12"/>
  <c r="D865134" i="12"/>
  <c r="D865135" i="12"/>
  <c r="D865136" i="12"/>
  <c r="D865137" i="12"/>
  <c r="D865138" i="12"/>
  <c r="D865139" i="12"/>
  <c r="D865140" i="12"/>
  <c r="D865141" i="12"/>
  <c r="D865142" i="12"/>
  <c r="D865143" i="12"/>
  <c r="D865144" i="12"/>
  <c r="D865145" i="12"/>
  <c r="D865146" i="12"/>
  <c r="D865147" i="12"/>
  <c r="D865148" i="12"/>
  <c r="D865149" i="12"/>
  <c r="D865150" i="12"/>
  <c r="D865151" i="12"/>
  <c r="D865152" i="12"/>
  <c r="D865153" i="12"/>
  <c r="D865154" i="12"/>
  <c r="D865155" i="12"/>
  <c r="D865156" i="12"/>
  <c r="D865157" i="12"/>
  <c r="D865158" i="12"/>
  <c r="D865159" i="12"/>
  <c r="D865160" i="12"/>
  <c r="D865161" i="12"/>
  <c r="D865162" i="12"/>
  <c r="D865163" i="12"/>
  <c r="D865164" i="12"/>
  <c r="D865165" i="12"/>
  <c r="D865166" i="12"/>
  <c r="D865167" i="12"/>
  <c r="D865168" i="12"/>
  <c r="D865169" i="12"/>
  <c r="D865170" i="12"/>
  <c r="D865171" i="12"/>
  <c r="D865172" i="12"/>
  <c r="D865173" i="12"/>
  <c r="D865174" i="12"/>
  <c r="D865175" i="12"/>
  <c r="D865176" i="12"/>
  <c r="D865177" i="12"/>
  <c r="D865178" i="12"/>
  <c r="D865179" i="12"/>
  <c r="D865180" i="12"/>
  <c r="D865181" i="12"/>
  <c r="D865182" i="12"/>
  <c r="D865183" i="12"/>
  <c r="D865184" i="12"/>
  <c r="D865185" i="12"/>
  <c r="D865186" i="12"/>
  <c r="D865187" i="12"/>
  <c r="D865188" i="12"/>
  <c r="D865189" i="12"/>
  <c r="D865190" i="12"/>
  <c r="D865191" i="12"/>
  <c r="D865192" i="12"/>
  <c r="D865193" i="12"/>
  <c r="D865194" i="12"/>
  <c r="D865195" i="12"/>
  <c r="D865196" i="12"/>
  <c r="D865197" i="12"/>
  <c r="D865198" i="12"/>
  <c r="D865199" i="12"/>
  <c r="D865200" i="12"/>
  <c r="D865201" i="12"/>
  <c r="D865202" i="12"/>
  <c r="D865203" i="12"/>
  <c r="D865204" i="12"/>
  <c r="D865205" i="12"/>
  <c r="D865206" i="12"/>
  <c r="D865207" i="12"/>
  <c r="D865208" i="12"/>
  <c r="D865209" i="12"/>
  <c r="D865210" i="12"/>
  <c r="D865211" i="12"/>
  <c r="D865212" i="12"/>
  <c r="D865213" i="12"/>
  <c r="D865214" i="12"/>
  <c r="D865215" i="12"/>
  <c r="D865216" i="12"/>
  <c r="D865217" i="12"/>
  <c r="D865218" i="12"/>
  <c r="D865219" i="12"/>
  <c r="D865220" i="12"/>
  <c r="D865221" i="12"/>
  <c r="D865222" i="12"/>
  <c r="D865223" i="12"/>
  <c r="D865224" i="12"/>
  <c r="D865225" i="12"/>
  <c r="D865226" i="12"/>
  <c r="D865227" i="12"/>
  <c r="D865228" i="12"/>
  <c r="D865229" i="12"/>
  <c r="D865230" i="12"/>
  <c r="D865231" i="12"/>
  <c r="D865232" i="12"/>
  <c r="D865233" i="12"/>
  <c r="D865234" i="12"/>
  <c r="D865235" i="12"/>
  <c r="D865236" i="12"/>
  <c r="D865237" i="12"/>
  <c r="D865238" i="12"/>
  <c r="D865239" i="12"/>
  <c r="D865240" i="12"/>
  <c r="D865241" i="12"/>
  <c r="D865242" i="12"/>
  <c r="D865243" i="12"/>
  <c r="D865244" i="12"/>
  <c r="D865245" i="12"/>
  <c r="D865246" i="12"/>
  <c r="D865247" i="12"/>
  <c r="D865248" i="12"/>
  <c r="D865249" i="12"/>
  <c r="D865250" i="12"/>
  <c r="D865251" i="12"/>
  <c r="D865252" i="12"/>
  <c r="D865253" i="12"/>
  <c r="D865254" i="12"/>
  <c r="D865255" i="12"/>
  <c r="D865256" i="12"/>
  <c r="D865257" i="12"/>
  <c r="D865258" i="12"/>
  <c r="D865259" i="12"/>
  <c r="D865260" i="12"/>
  <c r="D865261" i="12"/>
  <c r="D865262" i="12"/>
  <c r="D865263" i="12"/>
  <c r="D865264" i="12"/>
  <c r="D865265" i="12"/>
  <c r="D865266" i="12"/>
  <c r="D865267" i="12"/>
  <c r="D865268" i="12"/>
  <c r="D865269" i="12"/>
  <c r="D865270" i="12"/>
  <c r="D865271" i="12"/>
  <c r="D865272" i="12"/>
  <c r="D865273" i="12"/>
  <c r="D865274" i="12"/>
  <c r="D865275" i="12"/>
  <c r="D865276" i="12"/>
  <c r="D865277" i="12"/>
  <c r="D865278" i="12"/>
  <c r="D865279" i="12"/>
  <c r="D865280" i="12"/>
  <c r="D865281" i="12"/>
  <c r="D865282" i="12"/>
  <c r="D865283" i="12"/>
  <c r="D865284" i="12"/>
  <c r="D865285" i="12"/>
  <c r="D865286" i="12"/>
  <c r="D865287" i="12"/>
  <c r="D865288" i="12"/>
  <c r="D865289" i="12"/>
  <c r="D865290" i="12"/>
  <c r="D865291" i="12"/>
  <c r="D865292" i="12"/>
  <c r="D865293" i="12"/>
  <c r="D865294" i="12"/>
  <c r="D865295" i="12"/>
  <c r="D865296" i="12"/>
  <c r="D865297" i="12"/>
  <c r="D865298" i="12"/>
  <c r="D865299" i="12"/>
  <c r="D865300" i="12"/>
  <c r="D865301" i="12"/>
  <c r="D865302" i="12"/>
  <c r="D865303" i="12"/>
  <c r="D865304" i="12"/>
  <c r="D865305" i="12"/>
  <c r="D865306" i="12"/>
  <c r="D865307" i="12"/>
  <c r="D865308" i="12"/>
  <c r="D865309" i="12"/>
  <c r="D865310" i="12"/>
  <c r="D865311" i="12"/>
  <c r="D865312" i="12"/>
  <c r="D865313" i="12"/>
  <c r="D865314" i="12"/>
  <c r="D865315" i="12"/>
  <c r="D865316" i="12"/>
  <c r="D865317" i="12"/>
  <c r="D865318" i="12"/>
  <c r="D865319" i="12"/>
  <c r="D865320" i="12"/>
  <c r="D865321" i="12"/>
  <c r="D865322" i="12"/>
  <c r="D865323" i="12"/>
  <c r="D865324" i="12"/>
  <c r="D865325" i="12"/>
  <c r="D865326" i="12"/>
  <c r="D865327" i="12"/>
  <c r="D865328" i="12"/>
  <c r="D865329" i="12"/>
  <c r="D865330" i="12"/>
  <c r="D865331" i="12"/>
  <c r="D865332" i="12"/>
  <c r="D865333" i="12"/>
  <c r="D865334" i="12"/>
  <c r="D865335" i="12"/>
  <c r="D865336" i="12"/>
  <c r="D865337" i="12"/>
  <c r="D865338" i="12"/>
  <c r="D865339" i="12"/>
  <c r="D865340" i="12"/>
  <c r="D865341" i="12"/>
  <c r="D865342" i="12"/>
  <c r="D865343" i="12"/>
  <c r="D865344" i="12"/>
  <c r="D865345" i="12"/>
  <c r="D865346" i="12"/>
  <c r="D865347" i="12"/>
  <c r="D865348" i="12"/>
  <c r="D865349" i="12"/>
  <c r="D865350" i="12"/>
  <c r="D865351" i="12"/>
  <c r="D865352" i="12"/>
  <c r="D865353" i="12"/>
  <c r="D865354" i="12"/>
  <c r="D865355" i="12"/>
  <c r="D865356" i="12"/>
  <c r="D865357" i="12"/>
  <c r="D865358" i="12"/>
  <c r="D865359" i="12"/>
  <c r="D865360" i="12"/>
  <c r="D865361" i="12"/>
  <c r="D865362" i="12"/>
  <c r="D865363" i="12"/>
  <c r="D865364" i="12"/>
  <c r="D865365" i="12"/>
  <c r="D865366" i="12"/>
  <c r="D865367" i="12"/>
  <c r="D865368" i="12"/>
  <c r="D865369" i="12"/>
  <c r="D865370" i="12"/>
  <c r="D865371" i="12"/>
  <c r="D865372" i="12"/>
  <c r="D865373" i="12"/>
  <c r="D865374" i="12"/>
  <c r="D865375" i="12"/>
  <c r="D865376" i="12"/>
  <c r="D865377" i="12"/>
  <c r="D865378" i="12"/>
  <c r="D865379" i="12"/>
  <c r="D865380" i="12"/>
  <c r="D865381" i="12"/>
  <c r="D865382" i="12"/>
  <c r="D865383" i="12"/>
  <c r="D865384" i="12"/>
  <c r="D865385" i="12"/>
  <c r="D865386" i="12"/>
  <c r="D865387" i="12"/>
  <c r="D865388" i="12"/>
  <c r="D865389" i="12"/>
  <c r="D865390" i="12"/>
  <c r="D865391" i="12"/>
  <c r="D865392" i="12"/>
  <c r="D865393" i="12"/>
  <c r="D865394" i="12"/>
  <c r="D865395" i="12"/>
  <c r="D865396" i="12"/>
  <c r="D865397" i="12"/>
  <c r="D865398" i="12"/>
  <c r="D865399" i="12"/>
  <c r="D865400" i="12"/>
  <c r="D865401" i="12"/>
  <c r="D865402" i="12"/>
  <c r="D865403" i="12"/>
  <c r="D865404" i="12"/>
  <c r="D865405" i="12"/>
  <c r="D865406" i="12"/>
  <c r="D865407" i="12"/>
  <c r="D865408" i="12"/>
  <c r="D865409" i="12"/>
  <c r="D865410" i="12"/>
  <c r="D865411" i="12"/>
  <c r="D865412" i="12"/>
  <c r="D865413" i="12"/>
  <c r="D865414" i="12"/>
  <c r="D865415" i="12"/>
  <c r="D865416" i="12"/>
  <c r="D865417" i="12"/>
  <c r="D865418" i="12"/>
  <c r="D865419" i="12"/>
  <c r="D865420" i="12"/>
  <c r="D865421" i="12"/>
  <c r="D865422" i="12"/>
  <c r="D865423" i="12"/>
  <c r="D865424" i="12"/>
  <c r="D865425" i="12"/>
  <c r="D865426" i="12"/>
  <c r="D865427" i="12"/>
  <c r="D865428" i="12"/>
  <c r="D865429" i="12"/>
  <c r="D865430" i="12"/>
  <c r="D865431" i="12"/>
  <c r="D865432" i="12"/>
  <c r="D865433" i="12"/>
  <c r="D865434" i="12"/>
  <c r="D865435" i="12"/>
  <c r="D865436" i="12"/>
  <c r="D865437" i="12"/>
  <c r="D865438" i="12"/>
  <c r="D865439" i="12"/>
  <c r="D865440" i="12"/>
  <c r="D865441" i="12"/>
  <c r="D865442" i="12"/>
  <c r="D865443" i="12"/>
  <c r="D865444" i="12"/>
  <c r="D865445" i="12"/>
  <c r="D865446" i="12"/>
  <c r="D865447" i="12"/>
  <c r="D865448" i="12"/>
  <c r="D865449" i="12"/>
  <c r="D865450" i="12"/>
  <c r="D865451" i="12"/>
  <c r="D865452" i="12"/>
  <c r="D865453" i="12"/>
  <c r="D865454" i="12"/>
  <c r="D865455" i="12"/>
  <c r="D865456" i="12"/>
  <c r="D865457" i="12"/>
  <c r="D865458" i="12"/>
  <c r="D865459" i="12"/>
  <c r="D865460" i="12"/>
  <c r="D865461" i="12"/>
  <c r="D865462" i="12"/>
  <c r="D865463" i="12"/>
  <c r="D865464" i="12"/>
  <c r="D865465" i="12"/>
  <c r="D865466" i="12"/>
  <c r="D865467" i="12"/>
  <c r="D865468" i="12"/>
  <c r="D865469" i="12"/>
  <c r="D865470" i="12"/>
  <c r="D865471" i="12"/>
  <c r="D865472" i="12"/>
  <c r="D865473" i="12"/>
  <c r="D865474" i="12"/>
  <c r="D865475" i="12"/>
  <c r="D865476" i="12"/>
  <c r="D865477" i="12"/>
  <c r="D865478" i="12"/>
  <c r="D865479" i="12"/>
  <c r="D865480" i="12"/>
  <c r="D865481" i="12"/>
  <c r="D865482" i="12"/>
  <c r="D865483" i="12"/>
  <c r="D865484" i="12"/>
  <c r="D865485" i="12"/>
  <c r="D865486" i="12"/>
  <c r="D865487" i="12"/>
  <c r="D865488" i="12"/>
  <c r="D865489" i="12"/>
  <c r="D865490" i="12"/>
  <c r="D865491" i="12"/>
  <c r="D865492" i="12"/>
  <c r="D865493" i="12"/>
  <c r="D865494" i="12"/>
  <c r="D865495" i="12"/>
  <c r="D865496" i="12"/>
  <c r="D865497" i="12"/>
  <c r="D865498" i="12"/>
  <c r="D865499" i="12"/>
  <c r="D865500" i="12"/>
  <c r="D865501" i="12"/>
  <c r="D865502" i="12"/>
  <c r="D865503" i="12"/>
  <c r="D865504" i="12"/>
  <c r="D865505" i="12"/>
  <c r="D865506" i="12"/>
  <c r="D865507" i="12"/>
  <c r="D865508" i="12"/>
  <c r="D865509" i="12"/>
  <c r="D865510" i="12"/>
  <c r="D865511" i="12"/>
  <c r="D865512" i="12"/>
  <c r="D865513" i="12"/>
  <c r="D865514" i="12"/>
  <c r="D865515" i="12"/>
  <c r="D865516" i="12"/>
  <c r="D865517" i="12"/>
  <c r="D865518" i="12"/>
  <c r="D865519" i="12"/>
  <c r="D865520" i="12"/>
  <c r="D865521" i="12"/>
  <c r="D865522" i="12"/>
  <c r="D865523" i="12"/>
  <c r="D865524" i="12"/>
  <c r="D865525" i="12"/>
  <c r="D865526" i="12"/>
  <c r="D865527" i="12"/>
  <c r="D865528" i="12"/>
  <c r="D865529" i="12"/>
  <c r="D865530" i="12"/>
  <c r="D865531" i="12"/>
  <c r="D865532" i="12"/>
  <c r="D865533" i="12"/>
  <c r="D865534" i="12"/>
  <c r="D865535" i="12"/>
  <c r="D865536" i="12"/>
  <c r="D865537" i="12"/>
  <c r="D865538" i="12"/>
  <c r="D865539" i="12"/>
  <c r="D865540" i="12"/>
  <c r="D865541" i="12"/>
  <c r="D865542" i="12"/>
  <c r="D865543" i="12"/>
  <c r="D865544" i="12"/>
  <c r="D865545" i="12"/>
  <c r="D865546" i="12"/>
  <c r="D865547" i="12"/>
  <c r="D865548" i="12"/>
  <c r="D865549" i="12"/>
  <c r="D865550" i="12"/>
  <c r="D865551" i="12"/>
  <c r="D865552" i="12"/>
  <c r="D865553" i="12"/>
  <c r="D865554" i="12"/>
  <c r="D865555" i="12"/>
  <c r="D865556" i="12"/>
  <c r="D865557" i="12"/>
  <c r="D865558" i="12"/>
  <c r="D865559" i="12"/>
  <c r="D865560" i="12"/>
  <c r="D865561" i="12"/>
  <c r="D865562" i="12"/>
  <c r="D865563" i="12"/>
  <c r="D865564" i="12"/>
  <c r="D865565" i="12"/>
  <c r="D865566" i="12"/>
  <c r="D865567" i="12"/>
  <c r="D865568" i="12"/>
  <c r="D865569" i="12"/>
  <c r="D865570" i="12"/>
  <c r="D865571" i="12"/>
  <c r="D865572" i="12"/>
  <c r="D865573" i="12"/>
  <c r="D865574" i="12"/>
  <c r="D865575" i="12"/>
  <c r="D865576" i="12"/>
  <c r="D865577" i="12"/>
  <c r="D865578" i="12"/>
  <c r="D865579" i="12"/>
  <c r="D865580" i="12"/>
  <c r="D865581" i="12"/>
  <c r="D865582" i="12"/>
  <c r="D865583" i="12"/>
  <c r="D865584" i="12"/>
  <c r="D865585" i="12"/>
  <c r="D865586" i="12"/>
  <c r="D865587" i="12"/>
  <c r="D865588" i="12"/>
  <c r="D865589" i="12"/>
  <c r="D865590" i="12"/>
  <c r="D865591" i="12"/>
  <c r="D865592" i="12"/>
  <c r="D865593" i="12"/>
  <c r="D865594" i="12"/>
  <c r="D865595" i="12"/>
  <c r="D865596" i="12"/>
  <c r="D865597" i="12"/>
  <c r="D865598" i="12"/>
  <c r="D865599" i="12"/>
  <c r="D865600" i="12"/>
  <c r="D865601" i="12"/>
  <c r="D865602" i="12"/>
  <c r="D865603" i="12"/>
  <c r="D865604" i="12"/>
  <c r="D865605" i="12"/>
  <c r="D865606" i="12"/>
  <c r="D865607" i="12"/>
  <c r="D865608" i="12"/>
  <c r="D865609" i="12"/>
  <c r="D865610" i="12"/>
  <c r="D865611" i="12"/>
  <c r="D865612" i="12"/>
  <c r="D865613" i="12"/>
  <c r="D865614" i="12"/>
  <c r="D865615" i="12"/>
  <c r="D865616" i="12"/>
  <c r="D865617" i="12"/>
  <c r="D865618" i="12"/>
  <c r="D865619" i="12"/>
  <c r="D865620" i="12"/>
  <c r="D865621" i="12"/>
  <c r="D865622" i="12"/>
  <c r="D865623" i="12"/>
  <c r="D865624" i="12"/>
  <c r="D865625" i="12"/>
  <c r="D865626" i="12"/>
  <c r="D865627" i="12"/>
  <c r="D865628" i="12"/>
  <c r="D865629" i="12"/>
  <c r="D865630" i="12"/>
  <c r="D865631" i="12"/>
  <c r="D865632" i="12"/>
  <c r="D865633" i="12"/>
  <c r="D865634" i="12"/>
  <c r="D865635" i="12"/>
  <c r="D865636" i="12"/>
  <c r="D865637" i="12"/>
  <c r="D865638" i="12"/>
  <c r="D865639" i="12"/>
  <c r="D865640" i="12"/>
  <c r="D865641" i="12"/>
  <c r="D865642" i="12"/>
  <c r="D865643" i="12"/>
  <c r="D865644" i="12"/>
  <c r="D865645" i="12"/>
  <c r="D865646" i="12"/>
  <c r="D865647" i="12"/>
  <c r="D865648" i="12"/>
  <c r="D865649" i="12"/>
  <c r="D865650" i="12"/>
  <c r="D865651" i="12"/>
  <c r="D865652" i="12"/>
  <c r="D865653" i="12"/>
  <c r="D865654" i="12"/>
  <c r="D865655" i="12"/>
  <c r="D865656" i="12"/>
  <c r="D865657" i="12"/>
  <c r="D865658" i="12"/>
  <c r="D865659" i="12"/>
  <c r="D865660" i="12"/>
  <c r="D865661" i="12"/>
  <c r="D865662" i="12"/>
  <c r="D865663" i="12"/>
  <c r="D865664" i="12"/>
  <c r="D865665" i="12"/>
  <c r="D865666" i="12"/>
  <c r="D865667" i="12"/>
  <c r="D865668" i="12"/>
  <c r="D865669" i="12"/>
  <c r="D865670" i="12"/>
  <c r="D865671" i="12"/>
  <c r="D865672" i="12"/>
  <c r="D865673" i="12"/>
  <c r="D865674" i="12"/>
  <c r="D865675" i="12"/>
  <c r="D865676" i="12"/>
  <c r="D865677" i="12"/>
  <c r="D865678" i="12"/>
  <c r="D865679" i="12"/>
  <c r="D865680" i="12"/>
  <c r="D865681" i="12"/>
  <c r="D865682" i="12"/>
  <c r="D865683" i="12"/>
  <c r="D865684" i="12"/>
  <c r="D865685" i="12"/>
  <c r="D865686" i="12"/>
  <c r="D865687" i="12"/>
  <c r="D865688" i="12"/>
  <c r="D865689" i="12"/>
  <c r="D865690" i="12"/>
  <c r="D865691" i="12"/>
  <c r="D865692" i="12"/>
  <c r="D865693" i="12"/>
  <c r="D865694" i="12"/>
  <c r="D865695" i="12"/>
  <c r="D865696" i="12"/>
  <c r="D865697" i="12"/>
  <c r="D865698" i="12"/>
  <c r="D865699" i="12"/>
  <c r="D865700" i="12"/>
  <c r="D865701" i="12"/>
  <c r="D865702" i="12"/>
  <c r="D865703" i="12"/>
  <c r="D865704" i="12"/>
  <c r="D865705" i="12"/>
  <c r="D865706" i="12"/>
  <c r="D865707" i="12"/>
  <c r="D865708" i="12"/>
  <c r="D865709" i="12"/>
  <c r="D865710" i="12"/>
  <c r="D865711" i="12"/>
  <c r="D865712" i="12"/>
  <c r="D865713" i="12"/>
  <c r="D865714" i="12"/>
  <c r="D865715" i="12"/>
  <c r="D865716" i="12"/>
  <c r="D865717" i="12"/>
  <c r="D865718" i="12"/>
  <c r="D865719" i="12"/>
  <c r="D865720" i="12"/>
  <c r="D865721" i="12"/>
  <c r="D865722" i="12"/>
  <c r="D865723" i="12"/>
  <c r="D865724" i="12"/>
  <c r="D865725" i="12"/>
  <c r="D865726" i="12"/>
  <c r="D865727" i="12"/>
  <c r="D865728" i="12"/>
  <c r="D865729" i="12"/>
  <c r="D865730" i="12"/>
  <c r="D865731" i="12"/>
  <c r="D865732" i="12"/>
  <c r="D865733" i="12"/>
  <c r="D865734" i="12"/>
  <c r="D865735" i="12"/>
  <c r="D865736" i="12"/>
  <c r="D865737" i="12"/>
  <c r="D865738" i="12"/>
  <c r="D865739" i="12"/>
  <c r="D865740" i="12"/>
  <c r="D865741" i="12"/>
  <c r="D865742" i="12"/>
  <c r="D865743" i="12"/>
  <c r="D865744" i="12"/>
  <c r="D865745" i="12"/>
  <c r="D865746" i="12"/>
  <c r="D865747" i="12"/>
  <c r="D865748" i="12"/>
  <c r="D865749" i="12"/>
  <c r="D865750" i="12"/>
  <c r="D865751" i="12"/>
  <c r="D865752" i="12"/>
  <c r="D865753" i="12"/>
  <c r="D865754" i="12"/>
  <c r="D865755" i="12"/>
  <c r="D865756" i="12"/>
  <c r="D865757" i="12"/>
  <c r="D865758" i="12"/>
  <c r="D865759" i="12"/>
  <c r="D865760" i="12"/>
  <c r="D865761" i="12"/>
  <c r="D865762" i="12"/>
  <c r="D865763" i="12"/>
  <c r="D865764" i="12"/>
  <c r="D865765" i="12"/>
  <c r="D865766" i="12"/>
  <c r="D865767" i="12"/>
  <c r="D865768" i="12"/>
  <c r="D865769" i="12"/>
  <c r="D865770" i="12"/>
  <c r="D865771" i="12"/>
  <c r="D865772" i="12"/>
  <c r="D865773" i="12"/>
  <c r="D865774" i="12"/>
  <c r="D865775" i="12"/>
  <c r="D865776" i="12"/>
  <c r="D865777" i="12"/>
  <c r="D865778" i="12"/>
  <c r="D865779" i="12"/>
  <c r="D865780" i="12"/>
  <c r="D865781" i="12"/>
  <c r="D865782" i="12"/>
  <c r="D865783" i="12"/>
  <c r="D865784" i="12"/>
  <c r="D865785" i="12"/>
  <c r="D865786" i="12"/>
  <c r="D865787" i="12"/>
  <c r="D865788" i="12"/>
  <c r="D865789" i="12"/>
  <c r="D865790" i="12"/>
  <c r="D865791" i="12"/>
  <c r="D865792" i="12"/>
  <c r="D865793" i="12"/>
  <c r="D865794" i="12"/>
  <c r="D865795" i="12"/>
  <c r="D865796" i="12"/>
  <c r="D865797" i="12"/>
  <c r="D865798" i="12"/>
  <c r="D865799" i="12"/>
  <c r="D865800" i="12"/>
  <c r="D865801" i="12"/>
  <c r="D865802" i="12"/>
  <c r="D865803" i="12"/>
  <c r="D865804" i="12"/>
  <c r="D865805" i="12"/>
  <c r="D865806" i="12"/>
  <c r="D865807" i="12"/>
  <c r="D865808" i="12"/>
  <c r="D865809" i="12"/>
  <c r="D865810" i="12"/>
  <c r="D865811" i="12"/>
  <c r="D865812" i="12"/>
  <c r="D865813" i="12"/>
  <c r="D865814" i="12"/>
  <c r="D865815" i="12"/>
  <c r="D865816" i="12"/>
  <c r="D865817" i="12"/>
  <c r="D865818" i="12"/>
  <c r="D865819" i="12"/>
  <c r="D865820" i="12"/>
  <c r="D865821" i="12"/>
  <c r="D865822" i="12"/>
  <c r="D865823" i="12"/>
  <c r="D865824" i="12"/>
  <c r="D865825" i="12"/>
  <c r="D865826" i="12"/>
  <c r="D865827" i="12"/>
  <c r="D865828" i="12"/>
  <c r="D865829" i="12"/>
  <c r="D865830" i="12"/>
  <c r="D865831" i="12"/>
  <c r="D865832" i="12"/>
  <c r="D865833" i="12"/>
  <c r="D865834" i="12"/>
  <c r="D865835" i="12"/>
  <c r="D865836" i="12"/>
  <c r="D865837" i="12"/>
  <c r="D865838" i="12"/>
  <c r="D865839" i="12"/>
  <c r="D865840" i="12"/>
  <c r="D865841" i="12"/>
  <c r="D865842" i="12"/>
  <c r="D865843" i="12"/>
  <c r="D865844" i="12"/>
  <c r="D865845" i="12"/>
  <c r="D865846" i="12"/>
  <c r="D865847" i="12"/>
  <c r="D865848" i="12"/>
  <c r="D865849" i="12"/>
  <c r="D865850" i="12"/>
  <c r="D865851" i="12"/>
  <c r="D865852" i="12"/>
  <c r="D865853" i="12"/>
  <c r="D865854" i="12"/>
  <c r="D865855" i="12"/>
  <c r="D865856" i="12"/>
  <c r="D865857" i="12"/>
  <c r="D865858" i="12"/>
  <c r="D865859" i="12"/>
  <c r="D865860" i="12"/>
  <c r="D865861" i="12"/>
  <c r="D865862" i="12"/>
  <c r="D865863" i="12"/>
  <c r="D865864" i="12"/>
  <c r="D865865" i="12"/>
  <c r="D865866" i="12"/>
  <c r="D865867" i="12"/>
  <c r="D865868" i="12"/>
  <c r="D865869" i="12"/>
  <c r="D865870" i="12"/>
  <c r="D865871" i="12"/>
  <c r="D865872" i="12"/>
  <c r="D865873" i="12"/>
  <c r="D865874" i="12"/>
  <c r="D865875" i="12"/>
  <c r="D865876" i="12"/>
  <c r="D865877" i="12"/>
  <c r="D865878" i="12"/>
  <c r="D865879" i="12"/>
  <c r="D865880" i="12"/>
  <c r="D865881" i="12"/>
  <c r="D865882" i="12"/>
  <c r="D865883" i="12"/>
  <c r="D865884" i="12"/>
  <c r="D865885" i="12"/>
  <c r="D865886" i="12"/>
  <c r="D865887" i="12"/>
  <c r="D865888" i="12"/>
  <c r="D865889" i="12"/>
  <c r="D865890" i="12"/>
  <c r="D865891" i="12"/>
  <c r="D865892" i="12"/>
  <c r="D865893" i="12"/>
  <c r="D865894" i="12"/>
  <c r="D865895" i="12"/>
  <c r="D865896" i="12"/>
  <c r="D865897" i="12"/>
  <c r="D865898" i="12"/>
  <c r="D865899" i="12"/>
  <c r="D865900" i="12"/>
  <c r="D865901" i="12"/>
  <c r="D865902" i="12"/>
  <c r="D865903" i="12"/>
  <c r="D865904" i="12"/>
  <c r="D865905" i="12"/>
  <c r="D865906" i="12"/>
  <c r="D865907" i="12"/>
  <c r="D865908" i="12"/>
  <c r="D865909" i="12"/>
  <c r="D865910" i="12"/>
  <c r="D865911" i="12"/>
  <c r="D865912" i="12"/>
  <c r="D865913" i="12"/>
  <c r="D865914" i="12"/>
  <c r="D865915" i="12"/>
  <c r="D865916" i="12"/>
  <c r="D865917" i="12"/>
  <c r="D865918" i="12"/>
  <c r="D865919" i="12"/>
  <c r="D865920" i="12"/>
  <c r="D865921" i="12"/>
  <c r="D865922" i="12"/>
  <c r="D865923" i="12"/>
  <c r="D865924" i="12"/>
  <c r="D865925" i="12"/>
  <c r="D865926" i="12"/>
  <c r="D865927" i="12"/>
  <c r="D865928" i="12"/>
  <c r="D865929" i="12"/>
  <c r="D865930" i="12"/>
  <c r="D865931" i="12"/>
  <c r="D865932" i="12"/>
  <c r="D865933" i="12"/>
  <c r="D865934" i="12"/>
  <c r="D865935" i="12"/>
  <c r="D865936" i="12"/>
  <c r="D865937" i="12"/>
  <c r="D865938" i="12"/>
  <c r="D865939" i="12"/>
  <c r="D865940" i="12"/>
  <c r="D865941" i="12"/>
  <c r="D865942" i="12"/>
  <c r="D865943" i="12"/>
  <c r="D865944" i="12"/>
  <c r="D865945" i="12"/>
  <c r="D865946" i="12"/>
  <c r="D865947" i="12"/>
  <c r="D865948" i="12"/>
  <c r="D865949" i="12"/>
  <c r="D865950" i="12"/>
  <c r="D865951" i="12"/>
  <c r="D865952" i="12"/>
  <c r="D865953" i="12"/>
  <c r="D865954" i="12"/>
  <c r="D865955" i="12"/>
  <c r="D865956" i="12"/>
  <c r="D865957" i="12"/>
  <c r="D865958" i="12"/>
  <c r="D865959" i="12"/>
  <c r="D865960" i="12"/>
  <c r="D865961" i="12"/>
  <c r="D865962" i="12"/>
  <c r="D865963" i="12"/>
  <c r="D865964" i="12"/>
  <c r="D865965" i="12"/>
  <c r="D865966" i="12"/>
  <c r="D865967" i="12"/>
  <c r="D865968" i="12"/>
  <c r="D865969" i="12"/>
  <c r="D865970" i="12"/>
  <c r="D865971" i="12"/>
  <c r="D865972" i="12"/>
  <c r="D865973" i="12"/>
  <c r="D865974" i="12"/>
  <c r="D865975" i="12"/>
  <c r="D865976" i="12"/>
  <c r="D865977" i="12"/>
  <c r="D865978" i="12"/>
  <c r="D865979" i="12"/>
  <c r="D865980" i="12"/>
  <c r="D865981" i="12"/>
  <c r="D865982" i="12"/>
  <c r="D865983" i="12"/>
  <c r="D865984" i="12"/>
  <c r="D865985" i="12"/>
  <c r="D865986" i="12"/>
  <c r="D865987" i="12"/>
  <c r="D865988" i="12"/>
  <c r="D865989" i="12"/>
  <c r="D865990" i="12"/>
  <c r="D865991" i="12"/>
  <c r="D865992" i="12"/>
  <c r="D865993" i="12"/>
  <c r="D865994" i="12"/>
  <c r="D865995" i="12"/>
  <c r="D865996" i="12"/>
  <c r="D865997" i="12"/>
  <c r="D865998" i="12"/>
  <c r="D865999" i="12"/>
  <c r="D866000" i="12"/>
  <c r="D866001" i="12"/>
  <c r="D866002" i="12"/>
  <c r="D866003" i="12"/>
  <c r="D866004" i="12"/>
  <c r="D866005" i="12"/>
  <c r="D866006" i="12"/>
  <c r="D866007" i="12"/>
  <c r="D866008" i="12"/>
  <c r="D866009" i="12"/>
  <c r="D866010" i="12"/>
  <c r="D866011" i="12"/>
  <c r="D866012" i="12"/>
  <c r="D866013" i="12"/>
  <c r="D866014" i="12"/>
  <c r="D866015" i="12"/>
  <c r="D866016" i="12"/>
  <c r="D866017" i="12"/>
  <c r="D866018" i="12"/>
  <c r="D866019" i="12"/>
  <c r="D866020" i="12"/>
  <c r="D866021" i="12"/>
  <c r="D866022" i="12"/>
  <c r="D866023" i="12"/>
  <c r="D866024" i="12"/>
  <c r="D866025" i="12"/>
  <c r="D866026" i="12"/>
  <c r="D866027" i="12"/>
  <c r="D866028" i="12"/>
  <c r="D866029" i="12"/>
  <c r="D866030" i="12"/>
  <c r="D866031" i="12"/>
  <c r="D866032" i="12"/>
  <c r="D866033" i="12"/>
  <c r="D866034" i="12"/>
  <c r="D866035" i="12"/>
  <c r="D866036" i="12"/>
  <c r="D866037" i="12"/>
  <c r="D866038" i="12"/>
  <c r="D866039" i="12"/>
  <c r="D866040" i="12"/>
  <c r="D866041" i="12"/>
  <c r="D866042" i="12"/>
  <c r="D866043" i="12"/>
  <c r="D866044" i="12"/>
  <c r="D866045" i="12"/>
  <c r="D866046" i="12"/>
  <c r="D866047" i="12"/>
  <c r="D866048" i="12"/>
  <c r="D866049" i="12"/>
  <c r="D866050" i="12"/>
  <c r="D866051" i="12"/>
  <c r="D866052" i="12"/>
  <c r="D866053" i="12"/>
  <c r="D866054" i="12"/>
  <c r="D866055" i="12"/>
  <c r="D866056" i="12"/>
  <c r="D866057" i="12"/>
  <c r="D866058" i="12"/>
  <c r="D866059" i="12"/>
  <c r="D866060" i="12"/>
  <c r="D866061" i="12"/>
  <c r="D866062" i="12"/>
  <c r="D866063" i="12"/>
  <c r="D866064" i="12"/>
  <c r="D866065" i="12"/>
  <c r="D866066" i="12"/>
  <c r="D866067" i="12"/>
  <c r="D866068" i="12"/>
  <c r="D866069" i="12"/>
  <c r="D866070" i="12"/>
  <c r="D866071" i="12"/>
  <c r="D866072" i="12"/>
  <c r="D866073" i="12"/>
  <c r="D866074" i="12"/>
  <c r="D866075" i="12"/>
  <c r="D866076" i="12"/>
  <c r="D866077" i="12"/>
  <c r="D866078" i="12"/>
  <c r="D866079" i="12"/>
  <c r="D866080" i="12"/>
  <c r="D866081" i="12"/>
  <c r="D866082" i="12"/>
  <c r="D866083" i="12"/>
  <c r="D866084" i="12"/>
  <c r="D866085" i="12"/>
  <c r="D866086" i="12"/>
  <c r="D866087" i="12"/>
  <c r="D866088" i="12"/>
  <c r="D866089" i="12"/>
  <c r="D866090" i="12"/>
  <c r="D866091" i="12"/>
  <c r="D866092" i="12"/>
  <c r="D866093" i="12"/>
  <c r="D866094" i="12"/>
  <c r="D866095" i="12"/>
  <c r="D866096" i="12"/>
  <c r="D866097" i="12"/>
  <c r="D866098" i="12"/>
  <c r="D866099" i="12"/>
  <c r="D866100" i="12"/>
  <c r="D866101" i="12"/>
  <c r="D866102" i="12"/>
  <c r="D866103" i="12"/>
  <c r="D866104" i="12"/>
  <c r="D866105" i="12"/>
  <c r="D866106" i="12"/>
  <c r="D866107" i="12"/>
  <c r="D866108" i="12"/>
  <c r="D866109" i="12"/>
  <c r="D866110" i="12"/>
  <c r="D866111" i="12"/>
  <c r="D866112" i="12"/>
  <c r="D866113" i="12"/>
  <c r="D866114" i="12"/>
  <c r="D866115" i="12"/>
  <c r="D866116" i="12"/>
  <c r="D866117" i="12"/>
  <c r="D866118" i="12"/>
  <c r="D866119" i="12"/>
  <c r="D866120" i="12"/>
  <c r="D866121" i="12"/>
  <c r="D866122" i="12"/>
  <c r="D866123" i="12"/>
  <c r="D866124" i="12"/>
  <c r="D866125" i="12"/>
  <c r="D866126" i="12"/>
  <c r="D866127" i="12"/>
  <c r="D866128" i="12"/>
  <c r="D866129" i="12"/>
  <c r="D866130" i="12"/>
  <c r="D866131" i="12"/>
  <c r="D866132" i="12"/>
  <c r="D866133" i="12"/>
  <c r="D866134" i="12"/>
  <c r="D866135" i="12"/>
  <c r="D866136" i="12"/>
  <c r="D866137" i="12"/>
  <c r="D866138" i="12"/>
  <c r="D866139" i="12"/>
  <c r="D866140" i="12"/>
  <c r="D866141" i="12"/>
  <c r="D866142" i="12"/>
  <c r="D866143" i="12"/>
  <c r="D866144" i="12"/>
  <c r="D866145" i="12"/>
  <c r="D866146" i="12"/>
  <c r="D866147" i="12"/>
  <c r="D866148" i="12"/>
  <c r="D866149" i="12"/>
  <c r="D866150" i="12"/>
  <c r="D866151" i="12"/>
  <c r="D866152" i="12"/>
  <c r="D866153" i="12"/>
  <c r="D866154" i="12"/>
  <c r="D866155" i="12"/>
  <c r="D866156" i="12"/>
  <c r="D866157" i="12"/>
  <c r="D866158" i="12"/>
  <c r="D866159" i="12"/>
  <c r="D866160" i="12"/>
  <c r="D866161" i="12"/>
  <c r="D866162" i="12"/>
  <c r="D866163" i="12"/>
  <c r="D866164" i="12"/>
  <c r="D866165" i="12"/>
  <c r="D866166" i="12"/>
  <c r="D866167" i="12"/>
  <c r="D866168" i="12"/>
  <c r="D866169" i="12"/>
  <c r="D866170" i="12"/>
  <c r="D866171" i="12"/>
  <c r="D866172" i="12"/>
  <c r="D866173" i="12"/>
  <c r="D866174" i="12"/>
  <c r="D866175" i="12"/>
  <c r="D866176" i="12"/>
  <c r="D866177" i="12"/>
  <c r="D866178" i="12"/>
  <c r="D866179" i="12"/>
  <c r="D866180" i="12"/>
  <c r="D866181" i="12"/>
  <c r="D866182" i="12"/>
  <c r="D866183" i="12"/>
  <c r="D866184" i="12"/>
  <c r="D866185" i="12"/>
  <c r="D866186" i="12"/>
  <c r="D866187" i="12"/>
  <c r="D866188" i="12"/>
  <c r="D866189" i="12"/>
  <c r="D866190" i="12"/>
  <c r="D866191" i="12"/>
  <c r="D866192" i="12"/>
  <c r="D866193" i="12"/>
  <c r="D866194" i="12"/>
  <c r="D866195" i="12"/>
  <c r="D866196" i="12"/>
  <c r="D866197" i="12"/>
  <c r="D866198" i="12"/>
  <c r="D866199" i="12"/>
  <c r="D866200" i="12"/>
  <c r="D866201" i="12"/>
  <c r="D866202" i="12"/>
  <c r="D866203" i="12"/>
  <c r="D866204" i="12"/>
  <c r="D866205" i="12"/>
  <c r="D866206" i="12"/>
  <c r="D866207" i="12"/>
  <c r="D866208" i="12"/>
  <c r="D866209" i="12"/>
  <c r="D866210" i="12"/>
  <c r="D866211" i="12"/>
  <c r="D866212" i="12"/>
  <c r="D866213" i="12"/>
  <c r="D866214" i="12"/>
  <c r="D866215" i="12"/>
  <c r="D866216" i="12"/>
  <c r="D866217" i="12"/>
  <c r="D866218" i="12"/>
  <c r="D866219" i="12"/>
  <c r="D866220" i="12"/>
  <c r="D866221" i="12"/>
  <c r="D866222" i="12"/>
  <c r="D866223" i="12"/>
  <c r="D866224" i="12"/>
  <c r="D866225" i="12"/>
  <c r="D866226" i="12"/>
  <c r="D866227" i="12"/>
  <c r="D866228" i="12"/>
  <c r="D866229" i="12"/>
  <c r="D866230" i="12"/>
  <c r="D866231" i="12"/>
  <c r="D866232" i="12"/>
  <c r="D866233" i="12"/>
  <c r="D866234" i="12"/>
  <c r="D866235" i="12"/>
  <c r="D866236" i="12"/>
  <c r="D866237" i="12"/>
  <c r="D866238" i="12"/>
  <c r="D866239" i="12"/>
  <c r="D866240" i="12"/>
  <c r="D866241" i="12"/>
  <c r="D866242" i="12"/>
  <c r="D866243" i="12"/>
  <c r="D866244" i="12"/>
  <c r="D866245" i="12"/>
  <c r="D866246" i="12"/>
  <c r="D866247" i="12"/>
  <c r="D866248" i="12"/>
  <c r="D866249" i="12"/>
  <c r="D866250" i="12"/>
  <c r="D866251" i="12"/>
  <c r="D866252" i="12"/>
  <c r="D866253" i="12"/>
  <c r="D866254" i="12"/>
  <c r="D866255" i="12"/>
  <c r="D866256" i="12"/>
  <c r="D866257" i="12"/>
  <c r="D866258" i="12"/>
  <c r="D866259" i="12"/>
  <c r="D866260" i="12"/>
  <c r="D866261" i="12"/>
  <c r="D866262" i="12"/>
  <c r="D866263" i="12"/>
  <c r="D866264" i="12"/>
  <c r="D866265" i="12"/>
  <c r="D866266" i="12"/>
  <c r="D866267" i="12"/>
  <c r="D866268" i="12"/>
  <c r="D866269" i="12"/>
  <c r="D866270" i="12"/>
  <c r="D866271" i="12"/>
  <c r="D866272" i="12"/>
  <c r="D866273" i="12"/>
  <c r="D866274" i="12"/>
  <c r="D866275" i="12"/>
  <c r="D866276" i="12"/>
  <c r="D866277" i="12"/>
  <c r="D866278" i="12"/>
  <c r="D866279" i="12"/>
  <c r="D866280" i="12"/>
  <c r="D866281" i="12"/>
  <c r="D866282" i="12"/>
  <c r="D866283" i="12"/>
  <c r="D866284" i="12"/>
  <c r="D866285" i="12"/>
  <c r="D866286" i="12"/>
  <c r="D866287" i="12"/>
  <c r="D866288" i="12"/>
  <c r="D866289" i="12"/>
  <c r="D866290" i="12"/>
  <c r="D866291" i="12"/>
  <c r="D866292" i="12"/>
  <c r="D866293" i="12"/>
  <c r="D866294" i="12"/>
  <c r="D866295" i="12"/>
  <c r="D866296" i="12"/>
  <c r="D866297" i="12"/>
  <c r="D866298" i="12"/>
  <c r="D866299" i="12"/>
  <c r="D866300" i="12"/>
  <c r="D866301" i="12"/>
  <c r="D866302" i="12"/>
  <c r="D866303" i="12"/>
  <c r="D866304" i="12"/>
  <c r="D866305" i="12"/>
  <c r="D866306" i="12"/>
  <c r="D866307" i="12"/>
  <c r="D866308" i="12"/>
  <c r="D866309" i="12"/>
  <c r="D866310" i="12"/>
  <c r="D866311" i="12"/>
  <c r="D866312" i="12"/>
  <c r="D866313" i="12"/>
  <c r="D866314" i="12"/>
  <c r="D866315" i="12"/>
  <c r="D866316" i="12"/>
  <c r="D866317" i="12"/>
  <c r="D866318" i="12"/>
  <c r="D866319" i="12"/>
  <c r="D866320" i="12"/>
  <c r="D866321" i="12"/>
  <c r="D866322" i="12"/>
  <c r="D866323" i="12"/>
  <c r="D866324" i="12"/>
  <c r="D866325" i="12"/>
  <c r="D866326" i="12"/>
  <c r="D866327" i="12"/>
  <c r="D866328" i="12"/>
  <c r="D866329" i="12"/>
  <c r="D866330" i="12"/>
  <c r="D866331" i="12"/>
  <c r="D866332" i="12"/>
  <c r="D866333" i="12"/>
  <c r="D866334" i="12"/>
  <c r="D866335" i="12"/>
  <c r="D866336" i="12"/>
  <c r="D866337" i="12"/>
  <c r="D866338" i="12"/>
  <c r="D866339" i="12"/>
  <c r="D866340" i="12"/>
  <c r="D866341" i="12"/>
  <c r="D866342" i="12"/>
  <c r="D866343" i="12"/>
  <c r="D866344" i="12"/>
  <c r="D866345" i="12"/>
  <c r="D866346" i="12"/>
  <c r="D866347" i="12"/>
  <c r="D866348" i="12"/>
  <c r="D866349" i="12"/>
  <c r="D866350" i="12"/>
  <c r="D866351" i="12"/>
  <c r="D866352" i="12"/>
  <c r="D866353" i="12"/>
  <c r="D866354" i="12"/>
  <c r="D866355" i="12"/>
  <c r="D866356" i="12"/>
  <c r="D866357" i="12"/>
  <c r="D866358" i="12"/>
  <c r="D866359" i="12"/>
  <c r="D866360" i="12"/>
  <c r="D866361" i="12"/>
  <c r="D866362" i="12"/>
  <c r="D866363" i="12"/>
  <c r="D866364" i="12"/>
  <c r="D866365" i="12"/>
  <c r="D866366" i="12"/>
  <c r="D866367" i="12"/>
  <c r="D866368" i="12"/>
  <c r="D866369" i="12"/>
  <c r="D866370" i="12"/>
  <c r="D866371" i="12"/>
  <c r="D866372" i="12"/>
  <c r="D866373" i="12"/>
  <c r="D866374" i="12"/>
  <c r="D866375" i="12"/>
  <c r="D866376" i="12"/>
  <c r="D866377" i="12"/>
  <c r="D866378" i="12"/>
  <c r="D866379" i="12"/>
  <c r="D866380" i="12"/>
  <c r="D866381" i="12"/>
  <c r="D866382" i="12"/>
  <c r="D866383" i="12"/>
  <c r="D866384" i="12"/>
  <c r="D866385" i="12"/>
  <c r="D866386" i="12"/>
  <c r="D866387" i="12"/>
  <c r="D866388" i="12"/>
  <c r="D866389" i="12"/>
  <c r="D866390" i="12"/>
  <c r="D866391" i="12"/>
  <c r="D866392" i="12"/>
  <c r="D866393" i="12"/>
  <c r="D866394" i="12"/>
  <c r="D866395" i="12"/>
  <c r="D866396" i="12"/>
  <c r="D866397" i="12"/>
  <c r="D866398" i="12"/>
  <c r="D866399" i="12"/>
  <c r="D866400" i="12"/>
  <c r="D866401" i="12"/>
  <c r="D866402" i="12"/>
  <c r="D866403" i="12"/>
  <c r="D866404" i="12"/>
  <c r="D866405" i="12"/>
  <c r="D866406" i="12"/>
  <c r="D866407" i="12"/>
  <c r="D866408" i="12"/>
  <c r="D866409" i="12"/>
  <c r="D866410" i="12"/>
  <c r="D866411" i="12"/>
  <c r="D866412" i="12"/>
  <c r="D866413" i="12"/>
  <c r="D866414" i="12"/>
  <c r="D866415" i="12"/>
  <c r="D866416" i="12"/>
  <c r="D866417" i="12"/>
  <c r="D866418" i="12"/>
  <c r="D866419" i="12"/>
  <c r="D866420" i="12"/>
  <c r="D866421" i="12"/>
  <c r="D866422" i="12"/>
  <c r="D866423" i="12"/>
  <c r="D866424" i="12"/>
  <c r="D866425" i="12"/>
  <c r="D866426" i="12"/>
  <c r="D866427" i="12"/>
  <c r="D866428" i="12"/>
  <c r="D866429" i="12"/>
  <c r="D866430" i="12"/>
  <c r="D866431" i="12"/>
  <c r="D866432" i="12"/>
  <c r="D866433" i="12"/>
  <c r="D866434" i="12"/>
  <c r="D866435" i="12"/>
  <c r="D866436" i="12"/>
  <c r="D866437" i="12"/>
  <c r="D866438" i="12"/>
  <c r="D866439" i="12"/>
  <c r="D866440" i="12"/>
  <c r="D866441" i="12"/>
  <c r="D866442" i="12"/>
  <c r="D866443" i="12"/>
  <c r="D866444" i="12"/>
  <c r="D866445" i="12"/>
  <c r="D866446" i="12"/>
  <c r="D866447" i="12"/>
  <c r="D866448" i="12"/>
  <c r="D866449" i="12"/>
  <c r="D866450" i="12"/>
  <c r="D866451" i="12"/>
  <c r="D866452" i="12"/>
  <c r="D866453" i="12"/>
  <c r="D866454" i="12"/>
  <c r="D866455" i="12"/>
  <c r="D866456" i="12"/>
  <c r="D866457" i="12"/>
  <c r="D866458" i="12"/>
  <c r="D866459" i="12"/>
  <c r="D866460" i="12"/>
  <c r="D866461" i="12"/>
  <c r="D866462" i="12"/>
  <c r="D866463" i="12"/>
  <c r="D866464" i="12"/>
  <c r="D866465" i="12"/>
  <c r="D866466" i="12"/>
  <c r="D866467" i="12"/>
  <c r="D866468" i="12"/>
  <c r="D866469" i="12"/>
  <c r="D866470" i="12"/>
  <c r="D866471" i="12"/>
  <c r="D866472" i="12"/>
  <c r="D866473" i="12"/>
  <c r="D866474" i="12"/>
  <c r="D866475" i="12"/>
  <c r="D866476" i="12"/>
  <c r="D866477" i="12"/>
  <c r="D866478" i="12"/>
  <c r="D866479" i="12"/>
  <c r="D866480" i="12"/>
  <c r="D866481" i="12"/>
  <c r="D866482" i="12"/>
  <c r="D866483" i="12"/>
  <c r="D866484" i="12"/>
  <c r="D866485" i="12"/>
  <c r="D866486" i="12"/>
  <c r="D866487" i="12"/>
  <c r="D866488" i="12"/>
  <c r="D866489" i="12"/>
  <c r="D866490" i="12"/>
  <c r="D866491" i="12"/>
  <c r="D866492" i="12"/>
  <c r="D866493" i="12"/>
  <c r="D866494" i="12"/>
  <c r="D866495" i="12"/>
  <c r="D866496" i="12"/>
  <c r="D866497" i="12"/>
  <c r="D866498" i="12"/>
  <c r="D866499" i="12"/>
  <c r="D866500" i="12"/>
  <c r="D866501" i="12"/>
  <c r="D866502" i="12"/>
  <c r="D866503" i="12"/>
  <c r="D866504" i="12"/>
  <c r="D866505" i="12"/>
  <c r="D866506" i="12"/>
  <c r="D866507" i="12"/>
  <c r="D866508" i="12"/>
  <c r="D866509" i="12"/>
  <c r="D866510" i="12"/>
  <c r="D866511" i="12"/>
  <c r="D866512" i="12"/>
  <c r="D866513" i="12"/>
  <c r="D866514" i="12"/>
  <c r="D866515" i="12"/>
  <c r="D866516" i="12"/>
  <c r="D866517" i="12"/>
  <c r="D866518" i="12"/>
  <c r="D866519" i="12"/>
  <c r="D866520" i="12"/>
  <c r="D866521" i="12"/>
  <c r="D866522" i="12"/>
  <c r="D866523" i="12"/>
  <c r="D866524" i="12"/>
  <c r="D866525" i="12"/>
  <c r="D866526" i="12"/>
  <c r="D866527" i="12"/>
  <c r="D866528" i="12"/>
  <c r="D866529" i="12"/>
  <c r="D866530" i="12"/>
  <c r="D866531" i="12"/>
  <c r="D866532" i="12"/>
  <c r="D866533" i="12"/>
  <c r="D866534" i="12"/>
  <c r="D866535" i="12"/>
  <c r="D866536" i="12"/>
  <c r="D866537" i="12"/>
  <c r="D866538" i="12"/>
  <c r="D866539" i="12"/>
  <c r="D866540" i="12"/>
  <c r="D866541" i="12"/>
  <c r="D866542" i="12"/>
  <c r="D866543" i="12"/>
  <c r="D866544" i="12"/>
  <c r="D866545" i="12"/>
  <c r="D866546" i="12"/>
  <c r="D866547" i="12"/>
  <c r="D866548" i="12"/>
  <c r="D866549" i="12"/>
  <c r="D866550" i="12"/>
  <c r="D866551" i="12"/>
  <c r="D866552" i="12"/>
  <c r="D866553" i="12"/>
  <c r="D866554" i="12"/>
  <c r="D866555" i="12"/>
  <c r="D866556" i="12"/>
  <c r="D866557" i="12"/>
  <c r="D866558" i="12"/>
  <c r="D866559" i="12"/>
  <c r="D866560" i="12"/>
  <c r="D866561" i="12"/>
  <c r="D866562" i="12"/>
  <c r="D866563" i="12"/>
  <c r="D866564" i="12"/>
  <c r="D866565" i="12"/>
  <c r="D866566" i="12"/>
  <c r="D866567" i="12"/>
  <c r="D866568" i="12"/>
  <c r="D866569" i="12"/>
  <c r="D866570" i="12"/>
  <c r="D866571" i="12"/>
  <c r="D866572" i="12"/>
  <c r="D866573" i="12"/>
  <c r="D866574" i="12"/>
  <c r="D866575" i="12"/>
  <c r="D866576" i="12"/>
  <c r="D866577" i="12"/>
  <c r="D866578" i="12"/>
  <c r="D866579" i="12"/>
  <c r="D866580" i="12"/>
  <c r="D866581" i="12"/>
  <c r="D866582" i="12"/>
  <c r="D866583" i="12"/>
  <c r="D866584" i="12"/>
  <c r="D866585" i="12"/>
  <c r="D866586" i="12"/>
  <c r="D866587" i="12"/>
  <c r="D866588" i="12"/>
  <c r="D866589" i="12"/>
  <c r="D866590" i="12"/>
  <c r="D866591" i="12"/>
  <c r="D866592" i="12"/>
  <c r="D866593" i="12"/>
  <c r="D866594" i="12"/>
  <c r="D866595" i="12"/>
  <c r="D866596" i="12"/>
  <c r="D866597" i="12"/>
  <c r="D866598" i="12"/>
  <c r="D866599" i="12"/>
  <c r="D866600" i="12"/>
  <c r="D866601" i="12"/>
  <c r="D866602" i="12"/>
  <c r="D866603" i="12"/>
  <c r="D866604" i="12"/>
  <c r="D866605" i="12"/>
  <c r="D866606" i="12"/>
  <c r="D866607" i="12"/>
  <c r="D866608" i="12"/>
  <c r="D866609" i="12"/>
  <c r="D866610" i="12"/>
  <c r="D866611" i="12"/>
  <c r="D866612" i="12"/>
  <c r="D866613" i="12"/>
  <c r="D866614" i="12"/>
  <c r="D866615" i="12"/>
  <c r="D866616" i="12"/>
  <c r="D866617" i="12"/>
  <c r="D866618" i="12"/>
  <c r="D866619" i="12"/>
  <c r="D866620" i="12"/>
  <c r="D866621" i="12"/>
  <c r="D866622" i="12"/>
  <c r="D866623" i="12"/>
  <c r="D866624" i="12"/>
  <c r="D866625" i="12"/>
  <c r="D866626" i="12"/>
  <c r="D866627" i="12"/>
  <c r="D866628" i="12"/>
  <c r="D866629" i="12"/>
  <c r="D866630" i="12"/>
  <c r="D866631" i="12"/>
  <c r="D866632" i="12"/>
  <c r="D866633" i="12"/>
  <c r="D866634" i="12"/>
  <c r="D866635" i="12"/>
  <c r="D866636" i="12"/>
  <c r="D866637" i="12"/>
  <c r="D866638" i="12"/>
  <c r="D866639" i="12"/>
  <c r="D866640" i="12"/>
  <c r="D866641" i="12"/>
  <c r="D866642" i="12"/>
  <c r="D866643" i="12"/>
  <c r="D866644" i="12"/>
  <c r="D866645" i="12"/>
  <c r="D866646" i="12"/>
  <c r="D866647" i="12"/>
  <c r="D866648" i="12"/>
  <c r="D866649" i="12"/>
  <c r="D866650" i="12"/>
  <c r="D866651" i="12"/>
  <c r="D866652" i="12"/>
  <c r="D866653" i="12"/>
  <c r="D866654" i="12"/>
  <c r="D866655" i="12"/>
  <c r="D866656" i="12"/>
  <c r="D866657" i="12"/>
  <c r="D866658" i="12"/>
  <c r="D866659" i="12"/>
  <c r="D866660" i="12"/>
  <c r="D866661" i="12"/>
  <c r="D866662" i="12"/>
  <c r="D866663" i="12"/>
  <c r="D866664" i="12"/>
  <c r="D866665" i="12"/>
  <c r="D866666" i="12"/>
  <c r="D866667" i="12"/>
  <c r="D866668" i="12"/>
  <c r="D866669" i="12"/>
  <c r="D866670" i="12"/>
  <c r="D866671" i="12"/>
  <c r="D866672" i="12"/>
  <c r="D866673" i="12"/>
  <c r="D866674" i="12"/>
  <c r="D866675" i="12"/>
  <c r="D866676" i="12"/>
  <c r="D866677" i="12"/>
  <c r="D866678" i="12"/>
  <c r="D866679" i="12"/>
  <c r="D866680" i="12"/>
  <c r="D866681" i="12"/>
  <c r="D866682" i="12"/>
  <c r="D866683" i="12"/>
  <c r="D866684" i="12"/>
  <c r="D866685" i="12"/>
  <c r="D866686" i="12"/>
  <c r="D866687" i="12"/>
  <c r="D866688" i="12"/>
  <c r="D866689" i="12"/>
  <c r="D866690" i="12"/>
  <c r="D866691" i="12"/>
  <c r="D866692" i="12"/>
  <c r="D866693" i="12"/>
  <c r="D866694" i="12"/>
  <c r="D866695" i="12"/>
  <c r="D866696" i="12"/>
  <c r="D866697" i="12"/>
  <c r="D866698" i="12"/>
  <c r="D866699" i="12"/>
  <c r="D866700" i="12"/>
  <c r="D866701" i="12"/>
  <c r="D866702" i="12"/>
  <c r="D866703" i="12"/>
  <c r="D866704" i="12"/>
  <c r="D866705" i="12"/>
  <c r="D866706" i="12"/>
  <c r="D866707" i="12"/>
  <c r="D866708" i="12"/>
  <c r="D866709" i="12"/>
  <c r="D866710" i="12"/>
  <c r="D866711" i="12"/>
  <c r="D866712" i="12"/>
  <c r="D866713" i="12"/>
  <c r="D866714" i="12"/>
  <c r="D866715" i="12"/>
  <c r="D866716" i="12"/>
  <c r="D866717" i="12"/>
  <c r="D866718" i="12"/>
  <c r="D866719" i="12"/>
  <c r="D866720" i="12"/>
  <c r="D866721" i="12"/>
  <c r="D866722" i="12"/>
  <c r="D866723" i="12"/>
  <c r="D866724" i="12"/>
  <c r="D866725" i="12"/>
  <c r="D866726" i="12"/>
  <c r="D866727" i="12"/>
  <c r="D866728" i="12"/>
  <c r="D866729" i="12"/>
  <c r="D866730" i="12"/>
  <c r="D866731" i="12"/>
  <c r="D866732" i="12"/>
  <c r="D866733" i="12"/>
  <c r="D866734" i="12"/>
  <c r="D866735" i="12"/>
  <c r="D866736" i="12"/>
  <c r="D866737" i="12"/>
  <c r="D866738" i="12"/>
  <c r="D866739" i="12"/>
  <c r="D866740" i="12"/>
  <c r="D866741" i="12"/>
  <c r="D866742" i="12"/>
  <c r="D866743" i="12"/>
  <c r="D866744" i="12"/>
  <c r="D866745" i="12"/>
  <c r="D866746" i="12"/>
  <c r="D866747" i="12"/>
  <c r="D866748" i="12"/>
  <c r="D866749" i="12"/>
  <c r="D866750" i="12"/>
  <c r="D866751" i="12"/>
  <c r="D866752" i="12"/>
  <c r="D866753" i="12"/>
  <c r="D866754" i="12"/>
  <c r="D866755" i="12"/>
  <c r="D866756" i="12"/>
  <c r="D866757" i="12"/>
  <c r="D866758" i="12"/>
  <c r="D866759" i="12"/>
  <c r="D866760" i="12"/>
  <c r="D866761" i="12"/>
  <c r="D866762" i="12"/>
  <c r="D866763" i="12"/>
  <c r="D866764" i="12"/>
  <c r="D866765" i="12"/>
  <c r="D866766" i="12"/>
  <c r="D866767" i="12"/>
  <c r="D866768" i="12"/>
  <c r="D866769" i="12"/>
  <c r="D866770" i="12"/>
  <c r="D866771" i="12"/>
  <c r="D866772" i="12"/>
  <c r="D866773" i="12"/>
  <c r="D866774" i="12"/>
  <c r="D866775" i="12"/>
  <c r="D866776" i="12"/>
  <c r="D866777" i="12"/>
  <c r="D866778" i="12"/>
  <c r="D866779" i="12"/>
  <c r="D866780" i="12"/>
  <c r="D866781" i="12"/>
  <c r="D866782" i="12"/>
  <c r="D866783" i="12"/>
  <c r="D866784" i="12"/>
  <c r="D866785" i="12"/>
  <c r="D866786" i="12"/>
  <c r="D866787" i="12"/>
  <c r="D866788" i="12"/>
  <c r="D866789" i="12"/>
  <c r="D866790" i="12"/>
  <c r="D866791" i="12"/>
  <c r="D866792" i="12"/>
  <c r="D866793" i="12"/>
  <c r="D866794" i="12"/>
  <c r="D866795" i="12"/>
  <c r="D866796" i="12"/>
  <c r="D866797" i="12"/>
  <c r="D866798" i="12"/>
  <c r="D866799" i="12"/>
  <c r="D866800" i="12"/>
  <c r="D866801" i="12"/>
  <c r="D866802" i="12"/>
  <c r="D866803" i="12"/>
  <c r="D866804" i="12"/>
  <c r="D866805" i="12"/>
  <c r="D866806" i="12"/>
  <c r="D866807" i="12"/>
  <c r="D866808" i="12"/>
  <c r="D866809" i="12"/>
  <c r="D866810" i="12"/>
  <c r="D866811" i="12"/>
  <c r="D866812" i="12"/>
  <c r="D866813" i="12"/>
  <c r="D866814" i="12"/>
  <c r="D866815" i="12"/>
  <c r="D866816" i="12"/>
  <c r="D866817" i="12"/>
  <c r="D866818" i="12"/>
  <c r="D866819" i="12"/>
  <c r="D866820" i="12"/>
  <c r="D866821" i="12"/>
  <c r="D866822" i="12"/>
  <c r="D866823" i="12"/>
  <c r="D866824" i="12"/>
  <c r="D866825" i="12"/>
  <c r="D866826" i="12"/>
  <c r="D866827" i="12"/>
  <c r="D866828" i="12"/>
  <c r="D866829" i="12"/>
  <c r="D866830" i="12"/>
  <c r="D866831" i="12"/>
  <c r="D866832" i="12"/>
  <c r="D866833" i="12"/>
  <c r="D866834" i="12"/>
  <c r="D866835" i="12"/>
  <c r="D866836" i="12"/>
  <c r="D866837" i="12"/>
  <c r="D866838" i="12"/>
  <c r="D866839" i="12"/>
  <c r="D866840" i="12"/>
  <c r="D866841" i="12"/>
  <c r="D866842" i="12"/>
  <c r="D866843" i="12"/>
  <c r="D866844" i="12"/>
  <c r="D866845" i="12"/>
  <c r="D866846" i="12"/>
  <c r="D866847" i="12"/>
  <c r="D866848" i="12"/>
  <c r="D866849" i="12"/>
  <c r="D866850" i="12"/>
  <c r="D866851" i="12"/>
  <c r="D866852" i="12"/>
  <c r="D866853" i="12"/>
  <c r="D866854" i="12"/>
  <c r="D866855" i="12"/>
  <c r="D866856" i="12"/>
  <c r="D866857" i="12"/>
  <c r="D866858" i="12"/>
  <c r="D866859" i="12"/>
  <c r="D866860" i="12"/>
  <c r="D866861" i="12"/>
  <c r="D866862" i="12"/>
  <c r="D866863" i="12"/>
  <c r="D866864" i="12"/>
  <c r="D866865" i="12"/>
  <c r="D866866" i="12"/>
  <c r="D866867" i="12"/>
  <c r="D866868" i="12"/>
  <c r="D866869" i="12"/>
  <c r="D866870" i="12"/>
  <c r="D866871" i="12"/>
  <c r="D866872" i="12"/>
  <c r="D866873" i="12"/>
  <c r="D866874" i="12"/>
  <c r="D866875" i="12"/>
  <c r="D866876" i="12"/>
  <c r="D866877" i="12"/>
  <c r="D866878" i="12"/>
  <c r="D866879" i="12"/>
  <c r="D866880" i="12"/>
  <c r="D866881" i="12"/>
  <c r="D866882" i="12"/>
  <c r="D866883" i="12"/>
  <c r="D866884" i="12"/>
  <c r="D866885" i="12"/>
  <c r="D866886" i="12"/>
  <c r="D866887" i="12"/>
  <c r="D866888" i="12"/>
  <c r="D866889" i="12"/>
  <c r="D866890" i="12"/>
  <c r="D866891" i="12"/>
  <c r="D866892" i="12"/>
  <c r="D866893" i="12"/>
  <c r="D866894" i="12"/>
  <c r="D866895" i="12"/>
  <c r="D866896" i="12"/>
  <c r="D866897" i="12"/>
  <c r="D866898" i="12"/>
  <c r="D866899" i="12"/>
  <c r="D866900" i="12"/>
  <c r="D866901" i="12"/>
  <c r="D866902" i="12"/>
  <c r="D866903" i="12"/>
  <c r="D866904" i="12"/>
  <c r="D866905" i="12"/>
  <c r="D866906" i="12"/>
  <c r="D866907" i="12"/>
  <c r="D866908" i="12"/>
  <c r="D866909" i="12"/>
  <c r="D866910" i="12"/>
  <c r="D866911" i="12"/>
  <c r="D866912" i="12"/>
  <c r="D866913" i="12"/>
  <c r="D866914" i="12"/>
  <c r="D866915" i="12"/>
  <c r="D866916" i="12"/>
  <c r="D866917" i="12"/>
  <c r="D866918" i="12"/>
  <c r="D866919" i="12"/>
  <c r="D866920" i="12"/>
  <c r="D866921" i="12"/>
  <c r="D866922" i="12"/>
  <c r="D866923" i="12"/>
  <c r="D866924" i="12"/>
  <c r="D866925" i="12"/>
  <c r="D866926" i="12"/>
  <c r="D866927" i="12"/>
  <c r="D866928" i="12"/>
  <c r="D866929" i="12"/>
  <c r="D866930" i="12"/>
  <c r="D866931" i="12"/>
  <c r="D866932" i="12"/>
  <c r="D866933" i="12"/>
  <c r="D866934" i="12"/>
  <c r="D866935" i="12"/>
  <c r="D866936" i="12"/>
  <c r="D866937" i="12"/>
  <c r="D866938" i="12"/>
  <c r="D866939" i="12"/>
  <c r="D866940" i="12"/>
  <c r="D866941" i="12"/>
  <c r="D866942" i="12"/>
  <c r="D866943" i="12"/>
  <c r="D866944" i="12"/>
  <c r="D866945" i="12"/>
  <c r="D866946" i="12"/>
  <c r="D866947" i="12"/>
  <c r="D866948" i="12"/>
  <c r="D866949" i="12"/>
  <c r="D866950" i="12"/>
  <c r="D866951" i="12"/>
  <c r="D866952" i="12"/>
  <c r="D866953" i="12"/>
  <c r="D866954" i="12"/>
  <c r="D866955" i="12"/>
  <c r="D866956" i="12"/>
  <c r="D866957" i="12"/>
  <c r="D866958" i="12"/>
  <c r="D866959" i="12"/>
  <c r="D866960" i="12"/>
  <c r="D866961" i="12"/>
  <c r="D866962" i="12"/>
  <c r="D866963" i="12"/>
  <c r="D866964" i="12"/>
  <c r="D866965" i="12"/>
  <c r="D866966" i="12"/>
  <c r="D866967" i="12"/>
  <c r="D866968" i="12"/>
  <c r="D866969" i="12"/>
  <c r="D866970" i="12"/>
  <c r="D866971" i="12"/>
  <c r="D866972" i="12"/>
  <c r="D866973" i="12"/>
  <c r="D866974" i="12"/>
  <c r="D866975" i="12"/>
  <c r="D866976" i="12"/>
  <c r="D866977" i="12"/>
  <c r="D866978" i="12"/>
  <c r="D866979" i="12"/>
  <c r="D866980" i="12"/>
  <c r="D866981" i="12"/>
  <c r="D866982" i="12"/>
  <c r="D866983" i="12"/>
  <c r="D866984" i="12"/>
  <c r="D866985" i="12"/>
  <c r="D866986" i="12"/>
  <c r="D866987" i="12"/>
  <c r="D866988" i="12"/>
  <c r="D866989" i="12"/>
  <c r="D866990" i="12"/>
  <c r="D866991" i="12"/>
  <c r="D866992" i="12"/>
  <c r="D866993" i="12"/>
  <c r="D866994" i="12"/>
  <c r="D866995" i="12"/>
  <c r="D866996" i="12"/>
  <c r="D866997" i="12"/>
  <c r="D866998" i="12"/>
  <c r="D866999" i="12"/>
  <c r="D867000" i="12"/>
  <c r="D867001" i="12"/>
  <c r="D867002" i="12"/>
  <c r="D867003" i="12"/>
  <c r="D867004" i="12"/>
  <c r="D867005" i="12"/>
  <c r="D867006" i="12"/>
  <c r="D867007" i="12"/>
  <c r="D867008" i="12"/>
  <c r="D867009" i="12"/>
  <c r="D867010" i="12"/>
  <c r="D867011" i="12"/>
  <c r="D867012" i="12"/>
  <c r="D867013" i="12"/>
  <c r="D867014" i="12"/>
  <c r="D867015" i="12"/>
  <c r="D867016" i="12"/>
  <c r="D867017" i="12"/>
  <c r="D867018" i="12"/>
  <c r="D867019" i="12"/>
  <c r="D867020" i="12"/>
  <c r="D867021" i="12"/>
  <c r="D867022" i="12"/>
  <c r="D867023" i="12"/>
  <c r="D867024" i="12"/>
  <c r="D867025" i="12"/>
  <c r="D867026" i="12"/>
  <c r="D867027" i="12"/>
  <c r="D867028" i="12"/>
  <c r="D867029" i="12"/>
  <c r="D867030" i="12"/>
  <c r="D867031" i="12"/>
  <c r="D867032" i="12"/>
  <c r="D867033" i="12"/>
  <c r="D867034" i="12"/>
  <c r="D867035" i="12"/>
  <c r="D867036" i="12"/>
  <c r="D867037" i="12"/>
  <c r="D867038" i="12"/>
  <c r="D867039" i="12"/>
  <c r="D867040" i="12"/>
  <c r="D867041" i="12"/>
  <c r="D867042" i="12"/>
  <c r="D867043" i="12"/>
  <c r="D867044" i="12"/>
  <c r="D867045" i="12"/>
  <c r="D867046" i="12"/>
  <c r="D867047" i="12"/>
  <c r="D867048" i="12"/>
  <c r="D867049" i="12"/>
  <c r="D867050" i="12"/>
  <c r="D867051" i="12"/>
  <c r="D867052" i="12"/>
  <c r="D867053" i="12"/>
  <c r="D867054" i="12"/>
  <c r="D867055" i="12"/>
  <c r="D867056" i="12"/>
  <c r="D867057" i="12"/>
  <c r="D867058" i="12"/>
  <c r="D867059" i="12"/>
  <c r="D867060" i="12"/>
  <c r="D867061" i="12"/>
  <c r="D867062" i="12"/>
  <c r="D867063" i="12"/>
  <c r="D867064" i="12"/>
  <c r="D867065" i="12"/>
  <c r="D867066" i="12"/>
  <c r="D867067" i="12"/>
  <c r="D867068" i="12"/>
  <c r="D867069" i="12"/>
  <c r="D867070" i="12"/>
  <c r="D867071" i="12"/>
  <c r="D867072" i="12"/>
  <c r="D867073" i="12"/>
  <c r="D867074" i="12"/>
  <c r="D867075" i="12"/>
  <c r="D867076" i="12"/>
  <c r="D867077" i="12"/>
  <c r="D867078" i="12"/>
  <c r="D867079" i="12"/>
  <c r="D867080" i="12"/>
  <c r="D867081" i="12"/>
  <c r="D867082" i="12"/>
  <c r="D867083" i="12"/>
  <c r="D867084" i="12"/>
  <c r="D867085" i="12"/>
  <c r="D867086" i="12"/>
  <c r="D867087" i="12"/>
  <c r="D867088" i="12"/>
  <c r="D867089" i="12"/>
  <c r="D867090" i="12"/>
  <c r="D867091" i="12"/>
  <c r="D867092" i="12"/>
  <c r="D867093" i="12"/>
  <c r="D867094" i="12"/>
  <c r="D867095" i="12"/>
  <c r="D867096" i="12"/>
  <c r="D867097" i="12"/>
  <c r="D867098" i="12"/>
  <c r="D867099" i="12"/>
  <c r="D867100" i="12"/>
  <c r="D867101" i="12"/>
  <c r="D867102" i="12"/>
  <c r="D867103" i="12"/>
  <c r="D867104" i="12"/>
  <c r="D867105" i="12"/>
  <c r="D867106" i="12"/>
  <c r="D867107" i="12"/>
  <c r="D867108" i="12"/>
  <c r="D867109" i="12"/>
  <c r="D867110" i="12"/>
  <c r="D867111" i="12"/>
  <c r="D867112" i="12"/>
  <c r="D867113" i="12"/>
  <c r="D867114" i="12"/>
  <c r="D867115" i="12"/>
  <c r="D867116" i="12"/>
  <c r="D867117" i="12"/>
  <c r="D867118" i="12"/>
  <c r="D867119" i="12"/>
  <c r="D867120" i="12"/>
  <c r="D867121" i="12"/>
  <c r="D867122" i="12"/>
  <c r="D867123" i="12"/>
  <c r="D867124" i="12"/>
  <c r="D867125" i="12"/>
  <c r="D867126" i="12"/>
  <c r="D867127" i="12"/>
  <c r="D867128" i="12"/>
  <c r="D867129" i="12"/>
  <c r="D867130" i="12"/>
  <c r="D867131" i="12"/>
  <c r="D867132" i="12"/>
  <c r="D867133" i="12"/>
  <c r="D867134" i="12"/>
  <c r="D867135" i="12"/>
  <c r="D867136" i="12"/>
  <c r="D867137" i="12"/>
  <c r="D867138" i="12"/>
  <c r="D867139" i="12"/>
  <c r="D867140" i="12"/>
  <c r="D867141" i="12"/>
  <c r="D867142" i="12"/>
  <c r="D867143" i="12"/>
  <c r="D867144" i="12"/>
  <c r="D867145" i="12"/>
  <c r="D867146" i="12"/>
  <c r="D867147" i="12"/>
  <c r="D867148" i="12"/>
  <c r="D867149" i="12"/>
  <c r="D867150" i="12"/>
  <c r="D867151" i="12"/>
  <c r="D867152" i="12"/>
  <c r="D867153" i="12"/>
  <c r="D867154" i="12"/>
  <c r="D867155" i="12"/>
  <c r="D867156" i="12"/>
  <c r="D867157" i="12"/>
  <c r="D867158" i="12"/>
  <c r="D867159" i="12"/>
  <c r="D867160" i="12"/>
  <c r="D867161" i="12"/>
  <c r="D867162" i="12"/>
  <c r="D867163" i="12"/>
  <c r="D867164" i="12"/>
  <c r="D867165" i="12"/>
  <c r="D867166" i="12"/>
  <c r="D867167" i="12"/>
  <c r="D867168" i="12"/>
  <c r="D867169" i="12"/>
  <c r="D867170" i="12"/>
  <c r="D867171" i="12"/>
  <c r="D867172" i="12"/>
  <c r="D867173" i="12"/>
  <c r="D867174" i="12"/>
  <c r="D867175" i="12"/>
  <c r="D867176" i="12"/>
  <c r="D867177" i="12"/>
  <c r="D867178" i="12"/>
  <c r="D867179" i="12"/>
  <c r="D867180" i="12"/>
  <c r="D867181" i="12"/>
  <c r="D867182" i="12"/>
  <c r="D867183" i="12"/>
  <c r="D867184" i="12"/>
  <c r="D867185" i="12"/>
  <c r="D867186" i="12"/>
  <c r="D867187" i="12"/>
  <c r="D867188" i="12"/>
  <c r="D867189" i="12"/>
  <c r="D867190" i="12"/>
  <c r="D867191" i="12"/>
  <c r="D867192" i="12"/>
  <c r="D867193" i="12"/>
  <c r="D867194" i="12"/>
  <c r="D867195" i="12"/>
  <c r="D867196" i="12"/>
  <c r="D867197" i="12"/>
  <c r="D867198" i="12"/>
  <c r="D867199" i="12"/>
  <c r="D867200" i="12"/>
  <c r="D867201" i="12"/>
  <c r="D867202" i="12"/>
  <c r="D867203" i="12"/>
  <c r="D867204" i="12"/>
  <c r="D867205" i="12"/>
  <c r="D867206" i="12"/>
  <c r="D867207" i="12"/>
  <c r="D867208" i="12"/>
  <c r="D867209" i="12"/>
  <c r="D867210" i="12"/>
  <c r="D867211" i="12"/>
  <c r="D867212" i="12"/>
  <c r="D867213" i="12"/>
  <c r="D867214" i="12"/>
  <c r="D867215" i="12"/>
  <c r="D867216" i="12"/>
  <c r="D867217" i="12"/>
  <c r="D867218" i="12"/>
  <c r="D867219" i="12"/>
  <c r="D867220" i="12"/>
  <c r="D867221" i="12"/>
  <c r="D867222" i="12"/>
  <c r="D867223" i="12"/>
  <c r="D867224" i="12"/>
  <c r="D867225" i="12"/>
  <c r="D867226" i="12"/>
  <c r="D867227" i="12"/>
  <c r="D867228" i="12"/>
  <c r="D867229" i="12"/>
  <c r="D867230" i="12"/>
  <c r="D867231" i="12"/>
  <c r="D867232" i="12"/>
  <c r="D867233" i="12"/>
  <c r="D867234" i="12"/>
  <c r="D867235" i="12"/>
  <c r="D867236" i="12"/>
  <c r="D867237" i="12"/>
  <c r="D867238" i="12"/>
  <c r="D867239" i="12"/>
  <c r="D867240" i="12"/>
  <c r="D867241" i="12"/>
  <c r="D867242" i="12"/>
  <c r="D867243" i="12"/>
  <c r="D867244" i="12"/>
  <c r="D867245" i="12"/>
  <c r="D867246" i="12"/>
  <c r="D867247" i="12"/>
  <c r="D867248" i="12"/>
  <c r="D867249" i="12"/>
  <c r="D867250" i="12"/>
  <c r="D867251" i="12"/>
  <c r="D867252" i="12"/>
  <c r="D867253" i="12"/>
  <c r="D867254" i="12"/>
  <c r="D867255" i="12"/>
  <c r="D867256" i="12"/>
  <c r="D867257" i="12"/>
  <c r="D867258" i="12"/>
  <c r="D867259" i="12"/>
  <c r="D867260" i="12"/>
  <c r="D867261" i="12"/>
  <c r="D867262" i="12"/>
  <c r="D867263" i="12"/>
  <c r="D867264" i="12"/>
  <c r="D867265" i="12"/>
  <c r="D867266" i="12"/>
  <c r="D867267" i="12"/>
  <c r="D867268" i="12"/>
  <c r="D867269" i="12"/>
  <c r="D867270" i="12"/>
  <c r="D867271" i="12"/>
  <c r="D867272" i="12"/>
  <c r="D867273" i="12"/>
  <c r="D867274" i="12"/>
  <c r="D867275" i="12"/>
  <c r="D867276" i="12"/>
  <c r="D867277" i="12"/>
  <c r="D867278" i="12"/>
  <c r="D867279" i="12"/>
  <c r="D867280" i="12"/>
  <c r="D867281" i="12"/>
  <c r="D867282" i="12"/>
  <c r="D867283" i="12"/>
  <c r="D867284" i="12"/>
  <c r="D867285" i="12"/>
  <c r="D867286" i="12"/>
  <c r="D867287" i="12"/>
  <c r="D867288" i="12"/>
  <c r="D867289" i="12"/>
  <c r="D867290" i="12"/>
  <c r="D867291" i="12"/>
  <c r="D867292" i="12"/>
  <c r="D867293" i="12"/>
  <c r="D867294" i="12"/>
  <c r="D867295" i="12"/>
  <c r="D867296" i="12"/>
  <c r="D867297" i="12"/>
  <c r="D867298" i="12"/>
  <c r="D867299" i="12"/>
  <c r="D867300" i="12"/>
  <c r="D867301" i="12"/>
  <c r="D867302" i="12"/>
  <c r="D867303" i="12"/>
  <c r="D867304" i="12"/>
  <c r="D867305" i="12"/>
  <c r="D867306" i="12"/>
  <c r="D867307" i="12"/>
  <c r="D867308" i="12"/>
  <c r="D867309" i="12"/>
  <c r="D867310" i="12"/>
  <c r="D867311" i="12"/>
  <c r="D867312" i="12"/>
  <c r="D867313" i="12"/>
  <c r="D867314" i="12"/>
  <c r="D867315" i="12"/>
  <c r="D867316" i="12"/>
  <c r="D867317" i="12"/>
  <c r="D867318" i="12"/>
  <c r="D867319" i="12"/>
  <c r="D867320" i="12"/>
  <c r="D867321" i="12"/>
  <c r="D867322" i="12"/>
  <c r="D867323" i="12"/>
  <c r="D867324" i="12"/>
  <c r="D867325" i="12"/>
  <c r="D867326" i="12"/>
  <c r="D867327" i="12"/>
  <c r="D867328" i="12"/>
  <c r="D867329" i="12"/>
  <c r="D867330" i="12"/>
  <c r="D867331" i="12"/>
  <c r="D867332" i="12"/>
  <c r="D867333" i="12"/>
  <c r="D867334" i="12"/>
  <c r="D867335" i="12"/>
  <c r="D867336" i="12"/>
  <c r="D867337" i="12"/>
  <c r="D867338" i="12"/>
  <c r="D867339" i="12"/>
  <c r="D867340" i="12"/>
  <c r="D867341" i="12"/>
  <c r="D867342" i="12"/>
  <c r="D867343" i="12"/>
  <c r="D867344" i="12"/>
  <c r="D867345" i="12"/>
  <c r="D867346" i="12"/>
  <c r="D867347" i="12"/>
  <c r="D867348" i="12"/>
  <c r="D867349" i="12"/>
  <c r="D867350" i="12"/>
  <c r="D867351" i="12"/>
  <c r="D867352" i="12"/>
  <c r="D867353" i="12"/>
  <c r="D867354" i="12"/>
  <c r="D867355" i="12"/>
  <c r="D867356" i="12"/>
  <c r="D867357" i="12"/>
  <c r="D867358" i="12"/>
  <c r="D867359" i="12"/>
  <c r="D867360" i="12"/>
  <c r="D867361" i="12"/>
  <c r="D867362" i="12"/>
  <c r="D867363" i="12"/>
  <c r="D867364" i="12"/>
  <c r="D867365" i="12"/>
  <c r="D867366" i="12"/>
  <c r="D867367" i="12"/>
  <c r="D867368" i="12"/>
  <c r="D867369" i="12"/>
  <c r="D867370" i="12"/>
  <c r="D867371" i="12"/>
  <c r="D867372" i="12"/>
  <c r="D867373" i="12"/>
  <c r="D867374" i="12"/>
  <c r="D867375" i="12"/>
  <c r="D867376" i="12"/>
  <c r="D867377" i="12"/>
  <c r="D867378" i="12"/>
  <c r="D867379" i="12"/>
  <c r="D867380" i="12"/>
  <c r="D867381" i="12"/>
  <c r="D867382" i="12"/>
  <c r="D867383" i="12"/>
  <c r="D867384" i="12"/>
  <c r="D867385" i="12"/>
  <c r="D867386" i="12"/>
  <c r="D867387" i="12"/>
  <c r="D867388" i="12"/>
  <c r="D867389" i="12"/>
  <c r="D867390" i="12"/>
  <c r="D867391" i="12"/>
  <c r="D867392" i="12"/>
  <c r="D867393" i="12"/>
  <c r="D867394" i="12"/>
  <c r="D867395" i="12"/>
  <c r="D867396" i="12"/>
  <c r="D867397" i="12"/>
  <c r="D867398" i="12"/>
  <c r="D867399" i="12"/>
  <c r="D867400" i="12"/>
  <c r="D867401" i="12"/>
  <c r="D867402" i="12"/>
  <c r="D867403" i="12"/>
  <c r="D867404" i="12"/>
  <c r="D867405" i="12"/>
  <c r="D867406" i="12"/>
  <c r="D867407" i="12"/>
  <c r="D867408" i="12"/>
  <c r="D867409" i="12"/>
  <c r="D867410" i="12"/>
  <c r="D867411" i="12"/>
  <c r="D867412" i="12"/>
  <c r="D867413" i="12"/>
  <c r="D867414" i="12"/>
  <c r="D867415" i="12"/>
  <c r="D867416" i="12"/>
  <c r="D867417" i="12"/>
  <c r="D867418" i="12"/>
  <c r="D867419" i="12"/>
  <c r="D867420" i="12"/>
  <c r="D867421" i="12"/>
  <c r="D867422" i="12"/>
  <c r="D867423" i="12"/>
  <c r="D867424" i="12"/>
  <c r="D867425" i="12"/>
  <c r="D867426" i="12"/>
  <c r="D867427" i="12"/>
  <c r="D867428" i="12"/>
  <c r="D867429" i="12"/>
  <c r="D867430" i="12"/>
  <c r="D867431" i="12"/>
  <c r="D867432" i="12"/>
  <c r="D867433" i="12"/>
  <c r="D867434" i="12"/>
  <c r="D867435" i="12"/>
  <c r="D867436" i="12"/>
  <c r="D867437" i="12"/>
  <c r="D867438" i="12"/>
  <c r="D867439" i="12"/>
  <c r="D867440" i="12"/>
  <c r="D867441" i="12"/>
  <c r="D867442" i="12"/>
  <c r="D867443" i="12"/>
  <c r="D867444" i="12"/>
  <c r="D867445" i="12"/>
  <c r="D867446" i="12"/>
  <c r="D867447" i="12"/>
  <c r="D867448" i="12"/>
  <c r="D867449" i="12"/>
  <c r="D867450" i="12"/>
  <c r="D867451" i="12"/>
  <c r="D867452" i="12"/>
  <c r="D867453" i="12"/>
  <c r="D867454" i="12"/>
  <c r="D867455" i="12"/>
  <c r="D867456" i="12"/>
  <c r="D867457" i="12"/>
  <c r="D867458" i="12"/>
  <c r="D867459" i="12"/>
  <c r="D867460" i="12"/>
  <c r="D867461" i="12"/>
  <c r="D867462" i="12"/>
  <c r="D867463" i="12"/>
  <c r="D867464" i="12"/>
  <c r="D867465" i="12"/>
  <c r="D867466" i="12"/>
  <c r="D867467" i="12"/>
  <c r="D867468" i="12"/>
  <c r="D867469" i="12"/>
  <c r="D867470" i="12"/>
  <c r="D867471" i="12"/>
  <c r="D867472" i="12"/>
  <c r="D867473" i="12"/>
  <c r="D867474" i="12"/>
  <c r="D867475" i="12"/>
  <c r="D867476" i="12"/>
  <c r="D867477" i="12"/>
  <c r="D867478" i="12"/>
  <c r="D867479" i="12"/>
  <c r="D867480" i="12"/>
  <c r="D867481" i="12"/>
  <c r="D867482" i="12"/>
  <c r="D867483" i="12"/>
  <c r="D867484" i="12"/>
  <c r="D867485" i="12"/>
  <c r="D867486" i="12"/>
  <c r="D867487" i="12"/>
  <c r="D867488" i="12"/>
  <c r="D867489" i="12"/>
  <c r="D867490" i="12"/>
  <c r="D867491" i="12"/>
  <c r="D867492" i="12"/>
  <c r="D867493" i="12"/>
  <c r="D867494" i="12"/>
  <c r="D867495" i="12"/>
  <c r="D867496" i="12"/>
  <c r="D867497" i="12"/>
  <c r="D867498" i="12"/>
  <c r="D867499" i="12"/>
  <c r="D867500" i="12"/>
  <c r="D867501" i="12"/>
  <c r="D867502" i="12"/>
  <c r="D867503" i="12"/>
  <c r="D867504" i="12"/>
  <c r="D867505" i="12"/>
  <c r="D867506" i="12"/>
  <c r="D867507" i="12"/>
  <c r="D867508" i="12"/>
  <c r="D867509" i="12"/>
  <c r="D867510" i="12"/>
  <c r="D867511" i="12"/>
  <c r="D867512" i="12"/>
  <c r="D867513" i="12"/>
  <c r="D867514" i="12"/>
  <c r="D867515" i="12"/>
  <c r="D867516" i="12"/>
  <c r="D867517" i="12"/>
  <c r="D867518" i="12"/>
  <c r="D867519" i="12"/>
  <c r="D867520" i="12"/>
  <c r="D867521" i="12"/>
  <c r="D867522" i="12"/>
  <c r="D867523" i="12"/>
  <c r="D867524" i="12"/>
  <c r="D867525" i="12"/>
  <c r="D867526" i="12"/>
  <c r="D867527" i="12"/>
  <c r="D867528" i="12"/>
  <c r="D867529" i="12"/>
  <c r="D867530" i="12"/>
  <c r="D867531" i="12"/>
  <c r="D867532" i="12"/>
  <c r="D867533" i="12"/>
  <c r="D867534" i="12"/>
  <c r="D867535" i="12"/>
  <c r="D867536" i="12"/>
  <c r="D867537" i="12"/>
  <c r="D867538" i="12"/>
  <c r="D867539" i="12"/>
  <c r="D867540" i="12"/>
  <c r="D867541" i="12"/>
  <c r="D867542" i="12"/>
  <c r="D867543" i="12"/>
  <c r="D867544" i="12"/>
  <c r="D867545" i="12"/>
  <c r="D867546" i="12"/>
  <c r="D867547" i="12"/>
  <c r="D867548" i="12"/>
  <c r="D867549" i="12"/>
  <c r="D867550" i="12"/>
  <c r="D867551" i="12"/>
  <c r="D867552" i="12"/>
  <c r="D867553" i="12"/>
  <c r="D867554" i="12"/>
  <c r="D867555" i="12"/>
  <c r="D867556" i="12"/>
  <c r="D867557" i="12"/>
  <c r="D867558" i="12"/>
  <c r="D867559" i="12"/>
  <c r="D867560" i="12"/>
  <c r="D867561" i="12"/>
  <c r="D867562" i="12"/>
  <c r="D867563" i="12"/>
  <c r="D867564" i="12"/>
  <c r="D867565" i="12"/>
  <c r="D867566" i="12"/>
  <c r="D867567" i="12"/>
  <c r="D867568" i="12"/>
  <c r="D867569" i="12"/>
  <c r="D867570" i="12"/>
  <c r="D867571" i="12"/>
  <c r="D867572" i="12"/>
  <c r="D867573" i="12"/>
  <c r="D867574" i="12"/>
  <c r="D867575" i="12"/>
  <c r="D867576" i="12"/>
  <c r="D867577" i="12"/>
  <c r="D867578" i="12"/>
  <c r="D867579" i="12"/>
  <c r="D867580" i="12"/>
  <c r="D867581" i="12"/>
  <c r="D867582" i="12"/>
  <c r="D867583" i="12"/>
  <c r="D867584" i="12"/>
  <c r="D867585" i="12"/>
  <c r="D867586" i="12"/>
  <c r="D867587" i="12"/>
  <c r="D867588" i="12"/>
  <c r="D867589" i="12"/>
  <c r="D867590" i="12"/>
  <c r="D867591" i="12"/>
  <c r="D867592" i="12"/>
  <c r="D867593" i="12"/>
  <c r="D867594" i="12"/>
  <c r="D867595" i="12"/>
  <c r="D867596" i="12"/>
  <c r="D867597" i="12"/>
  <c r="D867598" i="12"/>
  <c r="D867599" i="12"/>
  <c r="D867600" i="12"/>
  <c r="D867601" i="12"/>
  <c r="D867602" i="12"/>
  <c r="D867603" i="12"/>
  <c r="D867604" i="12"/>
  <c r="D867605" i="12"/>
  <c r="D867606" i="12"/>
  <c r="D867607" i="12"/>
  <c r="D867608" i="12"/>
  <c r="D867609" i="12"/>
  <c r="D867610" i="12"/>
  <c r="D867611" i="12"/>
  <c r="D867612" i="12"/>
  <c r="D867613" i="12"/>
  <c r="D867614" i="12"/>
  <c r="D867615" i="12"/>
  <c r="D867616" i="12"/>
  <c r="D867617" i="12"/>
  <c r="D867618" i="12"/>
  <c r="D867619" i="12"/>
  <c r="D867620" i="12"/>
  <c r="D867621" i="12"/>
  <c r="D867622" i="12"/>
  <c r="D867623" i="12"/>
  <c r="D867624" i="12"/>
  <c r="D867625" i="12"/>
  <c r="D867626" i="12"/>
  <c r="D867627" i="12"/>
  <c r="D867628" i="12"/>
  <c r="D867629" i="12"/>
  <c r="D867630" i="12"/>
  <c r="D867631" i="12"/>
  <c r="D867632" i="12"/>
  <c r="D867633" i="12"/>
  <c r="D867634" i="12"/>
  <c r="D867635" i="12"/>
  <c r="D867636" i="12"/>
  <c r="D867637" i="12"/>
  <c r="D867638" i="12"/>
  <c r="D867639" i="12"/>
  <c r="D867640" i="12"/>
  <c r="D867641" i="12"/>
  <c r="D867642" i="12"/>
  <c r="D867643" i="12"/>
  <c r="D867644" i="12"/>
  <c r="D867645" i="12"/>
  <c r="D867646" i="12"/>
  <c r="D867647" i="12"/>
  <c r="D867648" i="12"/>
  <c r="D867649" i="12"/>
  <c r="D867650" i="12"/>
  <c r="D867651" i="12"/>
  <c r="D867652" i="12"/>
  <c r="D867653" i="12"/>
  <c r="D867654" i="12"/>
  <c r="D867655" i="12"/>
  <c r="D867656" i="12"/>
  <c r="D867657" i="12"/>
  <c r="D867658" i="12"/>
  <c r="D867659" i="12"/>
  <c r="D867660" i="12"/>
  <c r="D867661" i="12"/>
  <c r="D867662" i="12"/>
  <c r="D867663" i="12"/>
  <c r="D867664" i="12"/>
  <c r="D867665" i="12"/>
  <c r="D867666" i="12"/>
  <c r="D867667" i="12"/>
  <c r="D867668" i="12"/>
  <c r="D867669" i="12"/>
  <c r="D867670" i="12"/>
  <c r="D867671" i="12"/>
  <c r="D867672" i="12"/>
  <c r="D867673" i="12"/>
  <c r="D867674" i="12"/>
  <c r="D867675" i="12"/>
  <c r="D867676" i="12"/>
  <c r="D867677" i="12"/>
  <c r="D867678" i="12"/>
  <c r="D867679" i="12"/>
  <c r="D867680" i="12"/>
  <c r="D867681" i="12"/>
  <c r="D867682" i="12"/>
  <c r="D867683" i="12"/>
  <c r="D867684" i="12"/>
  <c r="D867685" i="12"/>
  <c r="D867686" i="12"/>
  <c r="D867687" i="12"/>
  <c r="D867688" i="12"/>
  <c r="D867689" i="12"/>
  <c r="D867690" i="12"/>
  <c r="D867691" i="12"/>
  <c r="D867692" i="12"/>
  <c r="D867693" i="12"/>
  <c r="D867694" i="12"/>
  <c r="D867695" i="12"/>
  <c r="D867696" i="12"/>
  <c r="D867697" i="12"/>
  <c r="D867698" i="12"/>
  <c r="D867699" i="12"/>
  <c r="D867700" i="12"/>
  <c r="D867701" i="12"/>
  <c r="D867702" i="12"/>
  <c r="D867703" i="12"/>
  <c r="D867704" i="12"/>
  <c r="D867705" i="12"/>
  <c r="D867706" i="12"/>
  <c r="D867707" i="12"/>
  <c r="D867708" i="12"/>
  <c r="D867709" i="12"/>
  <c r="D867710" i="12"/>
  <c r="D867711" i="12"/>
  <c r="D867712" i="12"/>
  <c r="D867713" i="12"/>
  <c r="D867714" i="12"/>
  <c r="D867715" i="12"/>
  <c r="D867716" i="12"/>
  <c r="D867717" i="12"/>
  <c r="D867718" i="12"/>
  <c r="D867719" i="12"/>
  <c r="D867720" i="12"/>
  <c r="D867721" i="12"/>
  <c r="D867722" i="12"/>
  <c r="D867723" i="12"/>
  <c r="D867724" i="12"/>
  <c r="D867725" i="12"/>
  <c r="D867726" i="12"/>
  <c r="D867727" i="12"/>
  <c r="D867728" i="12"/>
  <c r="D867729" i="12"/>
  <c r="D867730" i="12"/>
  <c r="D867731" i="12"/>
  <c r="D867732" i="12"/>
  <c r="D867733" i="12"/>
  <c r="D867734" i="12"/>
  <c r="D867735" i="12"/>
  <c r="D867736" i="12"/>
  <c r="D867737" i="12"/>
  <c r="D867738" i="12"/>
  <c r="D867739" i="12"/>
  <c r="D867740" i="12"/>
  <c r="D867741" i="12"/>
  <c r="D867742" i="12"/>
  <c r="D867743" i="12"/>
  <c r="D867744" i="12"/>
  <c r="D867745" i="12"/>
  <c r="D867746" i="12"/>
  <c r="D867747" i="12"/>
  <c r="D867748" i="12"/>
  <c r="D867749" i="12"/>
  <c r="D867750" i="12"/>
  <c r="D867751" i="12"/>
  <c r="D867752" i="12"/>
  <c r="D867753" i="12"/>
  <c r="D867754" i="12"/>
  <c r="D867755" i="12"/>
  <c r="D867756" i="12"/>
  <c r="D867757" i="12"/>
  <c r="D867758" i="12"/>
  <c r="D867759" i="12"/>
  <c r="D867760" i="12"/>
  <c r="D867761" i="12"/>
  <c r="D867762" i="12"/>
  <c r="D867763" i="12"/>
  <c r="D867764" i="12"/>
  <c r="D867765" i="12"/>
  <c r="D867766" i="12"/>
  <c r="D867767" i="12"/>
  <c r="D867768" i="12"/>
  <c r="D867769" i="12"/>
  <c r="D867770" i="12"/>
  <c r="D867771" i="12"/>
  <c r="D867772" i="12"/>
  <c r="D867773" i="12"/>
  <c r="D867774" i="12"/>
  <c r="D867775" i="12"/>
  <c r="D867776" i="12"/>
  <c r="D867777" i="12"/>
  <c r="D867778" i="12"/>
  <c r="D867779" i="12"/>
  <c r="D867780" i="12"/>
  <c r="D867781" i="12"/>
  <c r="D867782" i="12"/>
  <c r="D867783" i="12"/>
  <c r="D867784" i="12"/>
  <c r="D867785" i="12"/>
  <c r="D867786" i="12"/>
  <c r="D867787" i="12"/>
  <c r="D867788" i="12"/>
  <c r="D867789" i="12"/>
  <c r="D867790" i="12"/>
  <c r="D867791" i="12"/>
  <c r="D867792" i="12"/>
  <c r="D867793" i="12"/>
  <c r="D867794" i="12"/>
  <c r="D867795" i="12"/>
  <c r="D867796" i="12"/>
  <c r="D867797" i="12"/>
  <c r="D867798" i="12"/>
  <c r="D867799" i="12"/>
  <c r="D867800" i="12"/>
  <c r="D867801" i="12"/>
  <c r="D867802" i="12"/>
  <c r="D867803" i="12"/>
  <c r="D867804" i="12"/>
  <c r="D867805" i="12"/>
  <c r="D867806" i="12"/>
  <c r="D867807" i="12"/>
  <c r="D867808" i="12"/>
  <c r="D867809" i="12"/>
  <c r="D867810" i="12"/>
  <c r="D867811" i="12"/>
  <c r="D867812" i="12"/>
  <c r="D867813" i="12"/>
  <c r="D867814" i="12"/>
  <c r="D867815" i="12"/>
  <c r="D867816" i="12"/>
  <c r="D867817" i="12"/>
  <c r="D867818" i="12"/>
  <c r="D867819" i="12"/>
  <c r="D867820" i="12"/>
  <c r="D867821" i="12"/>
  <c r="D867822" i="12"/>
  <c r="D867823" i="12"/>
  <c r="D867824" i="12"/>
  <c r="D867825" i="12"/>
  <c r="D867826" i="12"/>
  <c r="D867827" i="12"/>
  <c r="D867828" i="12"/>
  <c r="D867829" i="12"/>
  <c r="D867830" i="12"/>
  <c r="D867831" i="12"/>
  <c r="D867832" i="12"/>
  <c r="D867833" i="12"/>
  <c r="D867834" i="12"/>
  <c r="D867835" i="12"/>
  <c r="D867836" i="12"/>
  <c r="D867837" i="12"/>
  <c r="D867838" i="12"/>
  <c r="D867839" i="12"/>
  <c r="D867840" i="12"/>
  <c r="D867841" i="12"/>
  <c r="D867842" i="12"/>
  <c r="D867843" i="12"/>
  <c r="D867844" i="12"/>
  <c r="D867845" i="12"/>
  <c r="D867846" i="12"/>
  <c r="D867847" i="12"/>
  <c r="D867848" i="12"/>
  <c r="D867849" i="12"/>
  <c r="D867850" i="12"/>
  <c r="D867851" i="12"/>
  <c r="D867852" i="12"/>
  <c r="D867853" i="12"/>
  <c r="D867854" i="12"/>
  <c r="D867855" i="12"/>
  <c r="D867856" i="12"/>
  <c r="D867857" i="12"/>
  <c r="D867858" i="12"/>
  <c r="D867859" i="12"/>
  <c r="D867860" i="12"/>
  <c r="D867861" i="12"/>
  <c r="D867862" i="12"/>
  <c r="D867863" i="12"/>
  <c r="D867864" i="12"/>
  <c r="D867865" i="12"/>
  <c r="D867866" i="12"/>
  <c r="D867867" i="12"/>
  <c r="D867868" i="12"/>
  <c r="D867869" i="12"/>
  <c r="D867870" i="12"/>
  <c r="D867871" i="12"/>
  <c r="D867872" i="12"/>
  <c r="D867873" i="12"/>
  <c r="D867874" i="12"/>
  <c r="D867875" i="12"/>
  <c r="D867876" i="12"/>
  <c r="D867877" i="12"/>
  <c r="D867878" i="12"/>
  <c r="D867879" i="12"/>
  <c r="D867880" i="12"/>
  <c r="D867881" i="12"/>
  <c r="D867882" i="12"/>
  <c r="D867883" i="12"/>
  <c r="D867884" i="12"/>
  <c r="D867885" i="12"/>
  <c r="D867886" i="12"/>
  <c r="D867887" i="12"/>
  <c r="D867888" i="12"/>
  <c r="D867889" i="12"/>
  <c r="D867890" i="12"/>
  <c r="D867891" i="12"/>
  <c r="D867892" i="12"/>
  <c r="D867893" i="12"/>
  <c r="D867894" i="12"/>
  <c r="D867895" i="12"/>
  <c r="D867896" i="12"/>
  <c r="D867897" i="12"/>
  <c r="D867898" i="12"/>
  <c r="D867899" i="12"/>
  <c r="D867900" i="12"/>
  <c r="D867901" i="12"/>
  <c r="D867902" i="12"/>
  <c r="D867903" i="12"/>
  <c r="D867904" i="12"/>
  <c r="D867905" i="12"/>
  <c r="D867906" i="12"/>
  <c r="D867907" i="12"/>
  <c r="D867908" i="12"/>
  <c r="D867909" i="12"/>
  <c r="D867910" i="12"/>
  <c r="D867911" i="12"/>
  <c r="D867912" i="12"/>
  <c r="D867913" i="12"/>
  <c r="D867914" i="12"/>
  <c r="D867915" i="12"/>
  <c r="D867916" i="12"/>
  <c r="D867917" i="12"/>
  <c r="D867918" i="12"/>
  <c r="D867919" i="12"/>
  <c r="D867920" i="12"/>
  <c r="D867921" i="12"/>
  <c r="D867922" i="12"/>
  <c r="D867923" i="12"/>
  <c r="D867924" i="12"/>
  <c r="D867925" i="12"/>
  <c r="D867926" i="12"/>
  <c r="D867927" i="12"/>
  <c r="D867928" i="12"/>
  <c r="D867929" i="12"/>
  <c r="D867930" i="12"/>
  <c r="D867931" i="12"/>
  <c r="D867932" i="12"/>
  <c r="D867933" i="12"/>
  <c r="D867934" i="12"/>
  <c r="D867935" i="12"/>
  <c r="D867936" i="12"/>
  <c r="D867937" i="12"/>
  <c r="D867938" i="12"/>
  <c r="D867939" i="12"/>
  <c r="D867940" i="12"/>
  <c r="D867941" i="12"/>
  <c r="D867942" i="12"/>
  <c r="D867943" i="12"/>
  <c r="D867944" i="12"/>
  <c r="D867945" i="12"/>
  <c r="D867946" i="12"/>
  <c r="D867947" i="12"/>
  <c r="D867948" i="12"/>
  <c r="D867949" i="12"/>
  <c r="D867950" i="12"/>
  <c r="D867951" i="12"/>
  <c r="D867952" i="12"/>
  <c r="D867953" i="12"/>
  <c r="D867954" i="12"/>
  <c r="D867955" i="12"/>
  <c r="D867956" i="12"/>
  <c r="D867957" i="12"/>
  <c r="D867958" i="12"/>
  <c r="D867959" i="12"/>
  <c r="D867960" i="12"/>
  <c r="D867961" i="12"/>
  <c r="D867962" i="12"/>
  <c r="D867963" i="12"/>
  <c r="D867964" i="12"/>
  <c r="D867965" i="12"/>
  <c r="D867966" i="12"/>
  <c r="D867967" i="12"/>
  <c r="D867968" i="12"/>
  <c r="D867969" i="12"/>
  <c r="D867970" i="12"/>
  <c r="D867971" i="12"/>
  <c r="D867972" i="12"/>
  <c r="D867973" i="12"/>
  <c r="D867974" i="12"/>
  <c r="D867975" i="12"/>
  <c r="D867976" i="12"/>
  <c r="D867977" i="12"/>
  <c r="D867978" i="12"/>
  <c r="D867979" i="12"/>
  <c r="D867980" i="12"/>
  <c r="D867981" i="12"/>
  <c r="D867982" i="12"/>
  <c r="D867983" i="12"/>
  <c r="D867984" i="12"/>
  <c r="D867985" i="12"/>
  <c r="D867986" i="12"/>
  <c r="D867987" i="12"/>
  <c r="D867988" i="12"/>
  <c r="D867989" i="12"/>
  <c r="D867990" i="12"/>
  <c r="D867991" i="12"/>
  <c r="D867992" i="12"/>
  <c r="D867993" i="12"/>
  <c r="D867994" i="12"/>
  <c r="D867995" i="12"/>
  <c r="D867996" i="12"/>
  <c r="D867997" i="12"/>
  <c r="D867998" i="12"/>
  <c r="D867999" i="12"/>
  <c r="D868000" i="12"/>
  <c r="D868001" i="12"/>
  <c r="D868002" i="12"/>
  <c r="D868003" i="12"/>
  <c r="D868004" i="12"/>
  <c r="D868005" i="12"/>
  <c r="D868006" i="12"/>
  <c r="D868007" i="12"/>
  <c r="D868008" i="12"/>
  <c r="D868009" i="12"/>
  <c r="D868010" i="12"/>
  <c r="D868011" i="12"/>
  <c r="D868012" i="12"/>
  <c r="D868013" i="12"/>
  <c r="D868014" i="12"/>
  <c r="D868015" i="12"/>
  <c r="D868016" i="12"/>
  <c r="D868017" i="12"/>
  <c r="D868018" i="12"/>
  <c r="D868019" i="12"/>
  <c r="D868020" i="12"/>
  <c r="D868021" i="12"/>
  <c r="D868022" i="12"/>
  <c r="D868023" i="12"/>
  <c r="D868024" i="12"/>
  <c r="D868025" i="12"/>
  <c r="D868026" i="12"/>
  <c r="D868027" i="12"/>
  <c r="D868028" i="12"/>
  <c r="D868029" i="12"/>
  <c r="D868030" i="12"/>
  <c r="D868031" i="12"/>
  <c r="D868032" i="12"/>
  <c r="D868033" i="12"/>
  <c r="D868034" i="12"/>
  <c r="D868035" i="12"/>
  <c r="D868036" i="12"/>
  <c r="D868037" i="12"/>
  <c r="D868038" i="12"/>
  <c r="D868039" i="12"/>
  <c r="D868040" i="12"/>
  <c r="D868041" i="12"/>
  <c r="D868042" i="12"/>
  <c r="D868043" i="12"/>
  <c r="D868044" i="12"/>
  <c r="D868045" i="12"/>
  <c r="D868046" i="12"/>
  <c r="D868047" i="12"/>
  <c r="D868048" i="12"/>
  <c r="D868049" i="12"/>
  <c r="D868050" i="12"/>
  <c r="D868051" i="12"/>
  <c r="D868052" i="12"/>
  <c r="D868053" i="12"/>
  <c r="D868054" i="12"/>
  <c r="D868055" i="12"/>
  <c r="D868056" i="12"/>
  <c r="D868057" i="12"/>
  <c r="D868058" i="12"/>
  <c r="D868059" i="12"/>
  <c r="D868060" i="12"/>
  <c r="D868061" i="12"/>
  <c r="D868062" i="12"/>
  <c r="D868063" i="12"/>
  <c r="D868064" i="12"/>
  <c r="D868065" i="12"/>
  <c r="D868066" i="12"/>
  <c r="D868067" i="12"/>
  <c r="D868068" i="12"/>
  <c r="D868069" i="12"/>
  <c r="D868070" i="12"/>
  <c r="D868071" i="12"/>
  <c r="D868072" i="12"/>
  <c r="D868073" i="12"/>
  <c r="D868074" i="12"/>
  <c r="D868075" i="12"/>
  <c r="D868076" i="12"/>
  <c r="D868077" i="12"/>
  <c r="D868078" i="12"/>
  <c r="D868079" i="12"/>
  <c r="D868080" i="12"/>
  <c r="D868081" i="12"/>
  <c r="D868082" i="12"/>
  <c r="D868083" i="12"/>
  <c r="D868084" i="12"/>
  <c r="D868085" i="12"/>
  <c r="D868086" i="12"/>
  <c r="D868087" i="12"/>
  <c r="D868088" i="12"/>
  <c r="D868089" i="12"/>
  <c r="D868090" i="12"/>
  <c r="D868091" i="12"/>
  <c r="D868092" i="12"/>
  <c r="D868093" i="12"/>
  <c r="D868094" i="12"/>
  <c r="D868095" i="12"/>
  <c r="D868096" i="12"/>
  <c r="D868097" i="12"/>
  <c r="D868098" i="12"/>
  <c r="D868099" i="12"/>
  <c r="D868100" i="12"/>
  <c r="D868101" i="12"/>
  <c r="D868102" i="12"/>
  <c r="D868103" i="12"/>
  <c r="D868104" i="12"/>
  <c r="D868105" i="12"/>
  <c r="D868106" i="12"/>
  <c r="D868107" i="12"/>
  <c r="D868108" i="12"/>
  <c r="D868109" i="12"/>
  <c r="D868110" i="12"/>
  <c r="D868111" i="12"/>
  <c r="D868112" i="12"/>
  <c r="D868113" i="12"/>
  <c r="D868114" i="12"/>
  <c r="D868115" i="12"/>
  <c r="D868116" i="12"/>
  <c r="D868117" i="12"/>
  <c r="D868118" i="12"/>
  <c r="D868119" i="12"/>
  <c r="D868120" i="12"/>
  <c r="D868121" i="12"/>
  <c r="D868122" i="12"/>
  <c r="D868123" i="12"/>
  <c r="D868124" i="12"/>
  <c r="D868125" i="12"/>
  <c r="D868126" i="12"/>
  <c r="D868127" i="12"/>
  <c r="D868128" i="12"/>
  <c r="D868129" i="12"/>
  <c r="D868130" i="12"/>
  <c r="D868131" i="12"/>
  <c r="D868132" i="12"/>
  <c r="D868133" i="12"/>
  <c r="D868134" i="12"/>
  <c r="D868135" i="12"/>
  <c r="D868136" i="12"/>
  <c r="D868137" i="12"/>
  <c r="D868138" i="12"/>
  <c r="D868139" i="12"/>
  <c r="D868140" i="12"/>
  <c r="D868141" i="12"/>
  <c r="D868142" i="12"/>
  <c r="D868143" i="12"/>
  <c r="D868144" i="12"/>
  <c r="D868145" i="12"/>
  <c r="D868146" i="12"/>
  <c r="D868147" i="12"/>
  <c r="D868148" i="12"/>
  <c r="D868149" i="12"/>
  <c r="D868150" i="12"/>
  <c r="D868151" i="12"/>
  <c r="D868152" i="12"/>
  <c r="D868153" i="12"/>
  <c r="D868154" i="12"/>
  <c r="D868155" i="12"/>
  <c r="D868156" i="12"/>
  <c r="D868157" i="12"/>
  <c r="D868158" i="12"/>
  <c r="D868159" i="12"/>
  <c r="D868160" i="12"/>
  <c r="D868161" i="12"/>
  <c r="D868162" i="12"/>
  <c r="D868163" i="12"/>
  <c r="D868164" i="12"/>
  <c r="D868165" i="12"/>
  <c r="D868166" i="12"/>
  <c r="D868167" i="12"/>
  <c r="D868168" i="12"/>
  <c r="D868169" i="12"/>
  <c r="D868170" i="12"/>
  <c r="D868171" i="12"/>
  <c r="D868172" i="12"/>
  <c r="D868173" i="12"/>
  <c r="D868174" i="12"/>
  <c r="D868175" i="12"/>
  <c r="D868176" i="12"/>
  <c r="D868177" i="12"/>
  <c r="D868178" i="12"/>
  <c r="D868179" i="12"/>
  <c r="D868180" i="12"/>
  <c r="D868181" i="12"/>
  <c r="D868182" i="12"/>
  <c r="D868183" i="12"/>
  <c r="D868184" i="12"/>
  <c r="D868185" i="12"/>
  <c r="D868186" i="12"/>
  <c r="D868187" i="12"/>
  <c r="D868188" i="12"/>
  <c r="D868189" i="12"/>
  <c r="D868190" i="12"/>
  <c r="D868191" i="12"/>
  <c r="D868192" i="12"/>
  <c r="D868193" i="12"/>
  <c r="D868194" i="12"/>
  <c r="D868195" i="12"/>
  <c r="D868196" i="12"/>
  <c r="D868197" i="12"/>
  <c r="D868198" i="12"/>
  <c r="D868199" i="12"/>
  <c r="D868200" i="12"/>
  <c r="D868201" i="12"/>
  <c r="D868202" i="12"/>
  <c r="D868203" i="12"/>
  <c r="D868204" i="12"/>
  <c r="D868205" i="12"/>
  <c r="D868206" i="12"/>
  <c r="D868207" i="12"/>
  <c r="D868208" i="12"/>
  <c r="D868209" i="12"/>
  <c r="D868210" i="12"/>
  <c r="D868211" i="12"/>
  <c r="D868212" i="12"/>
  <c r="D868213" i="12"/>
  <c r="D868214" i="12"/>
  <c r="D868215" i="12"/>
  <c r="D868216" i="12"/>
  <c r="D868217" i="12"/>
  <c r="D868218" i="12"/>
  <c r="D868219" i="12"/>
  <c r="D868220" i="12"/>
  <c r="D868221" i="12"/>
  <c r="D868222" i="12"/>
  <c r="D868223" i="12"/>
  <c r="D868224" i="12"/>
  <c r="D868225" i="12"/>
  <c r="D868226" i="12"/>
  <c r="D868227" i="12"/>
  <c r="D868228" i="12"/>
  <c r="D868229" i="12"/>
  <c r="D868230" i="12"/>
  <c r="D868231" i="12"/>
  <c r="D868232" i="12"/>
  <c r="D868233" i="12"/>
  <c r="D868234" i="12"/>
  <c r="D868235" i="12"/>
  <c r="D868236" i="12"/>
  <c r="D868237" i="12"/>
  <c r="D868238" i="12"/>
  <c r="D868239" i="12"/>
  <c r="D868240" i="12"/>
  <c r="D868241" i="12"/>
  <c r="D868242" i="12"/>
  <c r="D868243" i="12"/>
  <c r="D868244" i="12"/>
  <c r="D868245" i="12"/>
  <c r="D868246" i="12"/>
  <c r="D868247" i="12"/>
  <c r="D868248" i="12"/>
  <c r="D868249" i="12"/>
  <c r="D868250" i="12"/>
  <c r="D868251" i="12"/>
  <c r="D868252" i="12"/>
  <c r="D868253" i="12"/>
  <c r="D868254" i="12"/>
  <c r="D868255" i="12"/>
  <c r="D868256" i="12"/>
  <c r="D868257" i="12"/>
  <c r="D868258" i="12"/>
  <c r="D868259" i="12"/>
  <c r="D868260" i="12"/>
  <c r="D868261" i="12"/>
  <c r="D868262" i="12"/>
  <c r="D868263" i="12"/>
  <c r="D868264" i="12"/>
  <c r="D868265" i="12"/>
  <c r="D868266" i="12"/>
  <c r="D868267" i="12"/>
  <c r="D868268" i="12"/>
  <c r="D868269" i="12"/>
  <c r="D868270" i="12"/>
  <c r="D868271" i="12"/>
  <c r="D868272" i="12"/>
  <c r="D868273" i="12"/>
  <c r="D868274" i="12"/>
  <c r="D868275" i="12"/>
  <c r="D868276" i="12"/>
  <c r="D868277" i="12"/>
  <c r="D868278" i="12"/>
  <c r="D868279" i="12"/>
  <c r="D868280" i="12"/>
  <c r="D868281" i="12"/>
  <c r="D868282" i="12"/>
  <c r="D868283" i="12"/>
  <c r="D868284" i="12"/>
  <c r="D868285" i="12"/>
  <c r="D868286" i="12"/>
  <c r="D868287" i="12"/>
  <c r="D868288" i="12"/>
  <c r="D868289" i="12"/>
  <c r="D868290" i="12"/>
  <c r="D868291" i="12"/>
  <c r="D868292" i="12"/>
  <c r="D868293" i="12"/>
  <c r="D868294" i="12"/>
  <c r="D868295" i="12"/>
  <c r="D868296" i="12"/>
  <c r="D868297" i="12"/>
  <c r="D868298" i="12"/>
  <c r="D868299" i="12"/>
  <c r="D868300" i="12"/>
  <c r="D868301" i="12"/>
  <c r="D868302" i="12"/>
  <c r="D868303" i="12"/>
  <c r="D868304" i="12"/>
  <c r="D868305" i="12"/>
  <c r="D868306" i="12"/>
  <c r="D868307" i="12"/>
  <c r="D868308" i="12"/>
  <c r="D868309" i="12"/>
  <c r="D868310" i="12"/>
  <c r="D868311" i="12"/>
  <c r="D868312" i="12"/>
  <c r="D868313" i="12"/>
  <c r="D868314" i="12"/>
  <c r="D868315" i="12"/>
  <c r="D868316" i="12"/>
  <c r="D868317" i="12"/>
  <c r="D868318" i="12"/>
  <c r="D868319" i="12"/>
  <c r="D868320" i="12"/>
  <c r="D868321" i="12"/>
  <c r="D868322" i="12"/>
  <c r="D868323" i="12"/>
  <c r="D868324" i="12"/>
  <c r="D868325" i="12"/>
  <c r="D868326" i="12"/>
  <c r="D868327" i="12"/>
  <c r="D868328" i="12"/>
  <c r="D868329" i="12"/>
  <c r="D868330" i="12"/>
  <c r="D868331" i="12"/>
  <c r="D868332" i="12"/>
  <c r="D868333" i="12"/>
  <c r="D868334" i="12"/>
  <c r="D868335" i="12"/>
  <c r="D868336" i="12"/>
  <c r="D868337" i="12"/>
  <c r="D868338" i="12"/>
  <c r="D868339" i="12"/>
  <c r="D868340" i="12"/>
  <c r="D868341" i="12"/>
  <c r="D868342" i="12"/>
  <c r="D868343" i="12"/>
  <c r="D868344" i="12"/>
  <c r="D868345" i="12"/>
  <c r="D868346" i="12"/>
  <c r="D868347" i="12"/>
  <c r="D868348" i="12"/>
  <c r="D868349" i="12"/>
  <c r="D868350" i="12"/>
  <c r="D868351" i="12"/>
  <c r="D868352" i="12"/>
  <c r="D868353" i="12"/>
  <c r="D868354" i="12"/>
  <c r="D868355" i="12"/>
  <c r="D868356" i="12"/>
  <c r="D868357" i="12"/>
  <c r="D868358" i="12"/>
  <c r="D868359" i="12"/>
  <c r="D868360" i="12"/>
  <c r="D868361" i="12"/>
  <c r="D868362" i="12"/>
  <c r="D868363" i="12"/>
  <c r="D868364" i="12"/>
  <c r="D868365" i="12"/>
  <c r="D868366" i="12"/>
  <c r="D868367" i="12"/>
  <c r="D868368" i="12"/>
  <c r="D868369" i="12"/>
  <c r="D868370" i="12"/>
  <c r="D868371" i="12"/>
  <c r="D868372" i="12"/>
  <c r="D868373" i="12"/>
  <c r="D868374" i="12"/>
  <c r="D868375" i="12"/>
  <c r="D868376" i="12"/>
  <c r="D868377" i="12"/>
  <c r="D868378" i="12"/>
  <c r="D868379" i="12"/>
  <c r="D868380" i="12"/>
  <c r="D868381" i="12"/>
  <c r="D868382" i="12"/>
  <c r="D868383" i="12"/>
  <c r="D868384" i="12"/>
  <c r="D868385" i="12"/>
  <c r="D868386" i="12"/>
  <c r="D868387" i="12"/>
  <c r="D868388" i="12"/>
  <c r="D868389" i="12"/>
  <c r="D868390" i="12"/>
  <c r="D868391" i="12"/>
  <c r="D868392" i="12"/>
  <c r="D868393" i="12"/>
  <c r="D868394" i="12"/>
  <c r="D868395" i="12"/>
  <c r="D868396" i="12"/>
  <c r="D868397" i="12"/>
  <c r="D868398" i="12"/>
  <c r="D868399" i="12"/>
  <c r="D868400" i="12"/>
  <c r="D868401" i="12"/>
  <c r="D868402" i="12"/>
  <c r="D868403" i="12"/>
  <c r="D868404" i="12"/>
  <c r="D868405" i="12"/>
  <c r="D868406" i="12"/>
  <c r="D868407" i="12"/>
  <c r="D868408" i="12"/>
  <c r="D868409" i="12"/>
  <c r="D868410" i="12"/>
  <c r="D868411" i="12"/>
  <c r="D868412" i="12"/>
  <c r="D868413" i="12"/>
  <c r="D868414" i="12"/>
  <c r="D868415" i="12"/>
  <c r="D868416" i="12"/>
  <c r="D868417" i="12"/>
  <c r="D868418" i="12"/>
  <c r="D868419" i="12"/>
  <c r="D868420" i="12"/>
  <c r="D868421" i="12"/>
  <c r="D868422" i="12"/>
  <c r="D868423" i="12"/>
  <c r="D868424" i="12"/>
  <c r="D868425" i="12"/>
  <c r="D868426" i="12"/>
  <c r="D868427" i="12"/>
  <c r="D868428" i="12"/>
  <c r="D868429" i="12"/>
  <c r="D868430" i="12"/>
  <c r="D868431" i="12"/>
  <c r="D868432" i="12"/>
  <c r="D868433" i="12"/>
  <c r="D868434" i="12"/>
  <c r="D868435" i="12"/>
  <c r="D868436" i="12"/>
  <c r="D868437" i="12"/>
  <c r="D868438" i="12"/>
  <c r="D868439" i="12"/>
  <c r="D868440" i="12"/>
  <c r="D868441" i="12"/>
  <c r="D868442" i="12"/>
  <c r="D868443" i="12"/>
  <c r="D868444" i="12"/>
  <c r="D868445" i="12"/>
  <c r="D868446" i="12"/>
  <c r="D868447" i="12"/>
  <c r="D868448" i="12"/>
  <c r="D868449" i="12"/>
  <c r="D868450" i="12"/>
  <c r="D868451" i="12"/>
  <c r="D868452" i="12"/>
  <c r="D868453" i="12"/>
  <c r="D868454" i="12"/>
  <c r="D868455" i="12"/>
  <c r="D868456" i="12"/>
  <c r="D868457" i="12"/>
  <c r="D868458" i="12"/>
  <c r="D868459" i="12"/>
  <c r="D868460" i="12"/>
  <c r="D868461" i="12"/>
  <c r="D868462" i="12"/>
  <c r="D868463" i="12"/>
  <c r="D868464" i="12"/>
  <c r="D868465" i="12"/>
  <c r="D868466" i="12"/>
  <c r="D868467" i="12"/>
  <c r="D868468" i="12"/>
  <c r="D868469" i="12"/>
  <c r="D868470" i="12"/>
  <c r="D868471" i="12"/>
  <c r="D868472" i="12"/>
  <c r="D868473" i="12"/>
  <c r="D868474" i="12"/>
  <c r="D868475" i="12"/>
  <c r="D868476" i="12"/>
  <c r="D868477" i="12"/>
  <c r="D868478" i="12"/>
  <c r="D868479" i="12"/>
  <c r="D868480" i="12"/>
  <c r="D868481" i="12"/>
  <c r="D868482" i="12"/>
  <c r="D868483" i="12"/>
  <c r="D868484" i="12"/>
  <c r="D868485" i="12"/>
  <c r="D868486" i="12"/>
  <c r="D868487" i="12"/>
  <c r="D868488" i="12"/>
  <c r="D868489" i="12"/>
  <c r="D868490" i="12"/>
  <c r="D868491" i="12"/>
  <c r="D868492" i="12"/>
  <c r="D868493" i="12"/>
  <c r="D868494" i="12"/>
  <c r="D868495" i="12"/>
  <c r="D868496" i="12"/>
  <c r="D868497" i="12"/>
  <c r="D868498" i="12"/>
  <c r="D868499" i="12"/>
  <c r="D868500" i="12"/>
  <c r="D868501" i="12"/>
  <c r="D868502" i="12"/>
  <c r="D868503" i="12"/>
  <c r="D868504" i="12"/>
  <c r="D868505" i="12"/>
  <c r="D868506" i="12"/>
  <c r="D868507" i="12"/>
  <c r="D868508" i="12"/>
  <c r="D868509" i="12"/>
  <c r="D868510" i="12"/>
  <c r="D868511" i="12"/>
  <c r="D868512" i="12"/>
  <c r="D868513" i="12"/>
  <c r="D868514" i="12"/>
  <c r="D868515" i="12"/>
  <c r="D868516" i="12"/>
  <c r="D868517" i="12"/>
  <c r="D868518" i="12"/>
  <c r="D868519" i="12"/>
  <c r="D868520" i="12"/>
  <c r="D868521" i="12"/>
  <c r="D868522" i="12"/>
  <c r="D868523" i="12"/>
  <c r="D868524" i="12"/>
  <c r="D868525" i="12"/>
  <c r="D868526" i="12"/>
  <c r="D868527" i="12"/>
  <c r="D868528" i="12"/>
  <c r="D868529" i="12"/>
  <c r="D868530" i="12"/>
  <c r="D868531" i="12"/>
  <c r="D868532" i="12"/>
  <c r="D868533" i="12"/>
  <c r="D868534" i="12"/>
  <c r="D868535" i="12"/>
  <c r="D868536" i="12"/>
  <c r="D868537" i="12"/>
  <c r="D868538" i="12"/>
  <c r="D868539" i="12"/>
  <c r="D868540" i="12"/>
  <c r="D868541" i="12"/>
  <c r="D868542" i="12"/>
  <c r="D868543" i="12"/>
  <c r="D868544" i="12"/>
  <c r="D868545" i="12"/>
  <c r="D868546" i="12"/>
  <c r="D868547" i="12"/>
  <c r="D868548" i="12"/>
  <c r="D868549" i="12"/>
  <c r="D868550" i="12"/>
  <c r="D868551" i="12"/>
  <c r="D868552" i="12"/>
  <c r="D868553" i="12"/>
  <c r="D868554" i="12"/>
  <c r="D868555" i="12"/>
  <c r="D868556" i="12"/>
  <c r="D868557" i="12"/>
  <c r="D868558" i="12"/>
  <c r="D868559" i="12"/>
  <c r="D868560" i="12"/>
  <c r="D868561" i="12"/>
  <c r="D868562" i="12"/>
  <c r="D868563" i="12"/>
  <c r="D868564" i="12"/>
  <c r="D868565" i="12"/>
  <c r="D868566" i="12"/>
  <c r="D868567" i="12"/>
  <c r="D868568" i="12"/>
  <c r="D868569" i="12"/>
  <c r="D868570" i="12"/>
  <c r="D868571" i="12"/>
  <c r="D868572" i="12"/>
  <c r="D868573" i="12"/>
  <c r="D868574" i="12"/>
  <c r="D868575" i="12"/>
  <c r="D868576" i="12"/>
  <c r="D868577" i="12"/>
  <c r="D868578" i="12"/>
  <c r="D868579" i="12"/>
  <c r="D868580" i="12"/>
  <c r="D868581" i="12"/>
  <c r="D868582" i="12"/>
  <c r="D868583" i="12"/>
  <c r="D868584" i="12"/>
  <c r="D868585" i="12"/>
  <c r="D868586" i="12"/>
  <c r="D868587" i="12"/>
  <c r="D868588" i="12"/>
  <c r="D868589" i="12"/>
  <c r="D868590" i="12"/>
  <c r="D868591" i="12"/>
  <c r="D868592" i="12"/>
  <c r="D868593" i="12"/>
  <c r="D868594" i="12"/>
  <c r="D868595" i="12"/>
  <c r="D868596" i="12"/>
  <c r="D868597" i="12"/>
  <c r="D868598" i="12"/>
  <c r="D868599" i="12"/>
  <c r="D868600" i="12"/>
  <c r="D868601" i="12"/>
  <c r="D868602" i="12"/>
  <c r="D868603" i="12"/>
  <c r="D868604" i="12"/>
  <c r="D868605" i="12"/>
  <c r="D868606" i="12"/>
  <c r="D868607" i="12"/>
  <c r="D868608" i="12"/>
  <c r="D868609" i="12"/>
  <c r="D868610" i="12"/>
  <c r="D868611" i="12"/>
  <c r="D868612" i="12"/>
  <c r="D868613" i="12"/>
  <c r="D868614" i="12"/>
  <c r="D868615" i="12"/>
  <c r="D868616" i="12"/>
  <c r="D868617" i="12"/>
  <c r="D868618" i="12"/>
  <c r="D868619" i="12"/>
  <c r="D868620" i="12"/>
  <c r="D868621" i="12"/>
  <c r="D868622" i="12"/>
  <c r="D868623" i="12"/>
  <c r="D868624" i="12"/>
  <c r="D868625" i="12"/>
  <c r="D868626" i="12"/>
  <c r="D868627" i="12"/>
  <c r="D868628" i="12"/>
  <c r="D868629" i="12"/>
  <c r="D868630" i="12"/>
  <c r="D868631" i="12"/>
  <c r="D868632" i="12"/>
  <c r="D868633" i="12"/>
  <c r="D868634" i="12"/>
  <c r="D868635" i="12"/>
  <c r="D868636" i="12"/>
  <c r="D868637" i="12"/>
  <c r="D868638" i="12"/>
  <c r="D868639" i="12"/>
  <c r="D868640" i="12"/>
  <c r="D868641" i="12"/>
  <c r="D868642" i="12"/>
  <c r="D868643" i="12"/>
  <c r="D868644" i="12"/>
  <c r="D868645" i="12"/>
  <c r="D868646" i="12"/>
  <c r="D868647" i="12"/>
  <c r="D868648" i="12"/>
  <c r="D868649" i="12"/>
  <c r="D868650" i="12"/>
  <c r="D868651" i="12"/>
  <c r="D868652" i="12"/>
  <c r="D868653" i="12"/>
  <c r="D868654" i="12"/>
  <c r="D868655" i="12"/>
  <c r="D868656" i="12"/>
  <c r="D868657" i="12"/>
  <c r="D868658" i="12"/>
  <c r="D868659" i="12"/>
  <c r="D868660" i="12"/>
  <c r="D868661" i="12"/>
  <c r="D868662" i="12"/>
  <c r="D868663" i="12"/>
  <c r="D868664" i="12"/>
  <c r="D868665" i="12"/>
  <c r="D868666" i="12"/>
  <c r="D868667" i="12"/>
  <c r="D868668" i="12"/>
  <c r="D868669" i="12"/>
  <c r="D868670" i="12"/>
  <c r="D868671" i="12"/>
  <c r="D868672" i="12"/>
  <c r="D868673" i="12"/>
  <c r="D868674" i="12"/>
  <c r="D868675" i="12"/>
  <c r="D868676" i="12"/>
  <c r="D868677" i="12"/>
  <c r="D868678" i="12"/>
  <c r="D868679" i="12"/>
  <c r="D868680" i="12"/>
  <c r="D868681" i="12"/>
  <c r="D868682" i="12"/>
  <c r="D868683" i="12"/>
  <c r="D868684" i="12"/>
  <c r="D868685" i="12"/>
  <c r="D868686" i="12"/>
  <c r="D868687" i="12"/>
  <c r="D868688" i="12"/>
  <c r="D868689" i="12"/>
  <c r="D868690" i="12"/>
  <c r="D868691" i="12"/>
  <c r="D868692" i="12"/>
  <c r="D868693" i="12"/>
  <c r="D868694" i="12"/>
  <c r="D868695" i="12"/>
  <c r="D868696" i="12"/>
  <c r="D868697" i="12"/>
  <c r="D868698" i="12"/>
  <c r="D868699" i="12"/>
  <c r="D868700" i="12"/>
  <c r="D868701" i="12"/>
  <c r="D868702" i="12"/>
  <c r="D868703" i="12"/>
  <c r="D868704" i="12"/>
  <c r="D868705" i="12"/>
  <c r="D868706" i="12"/>
  <c r="D868707" i="12"/>
  <c r="D868708" i="12"/>
  <c r="D868709" i="12"/>
  <c r="D868710" i="12"/>
  <c r="D868711" i="12"/>
  <c r="D868712" i="12"/>
  <c r="D868713" i="12"/>
  <c r="D868714" i="12"/>
  <c r="D868715" i="12"/>
  <c r="D868716" i="12"/>
  <c r="D868717" i="12"/>
  <c r="D868718" i="12"/>
  <c r="D868719" i="12"/>
  <c r="D868720" i="12"/>
  <c r="D868721" i="12"/>
  <c r="D868722" i="12"/>
  <c r="D868723" i="12"/>
  <c r="D868724" i="12"/>
  <c r="D868725" i="12"/>
  <c r="D868726" i="12"/>
  <c r="D868727" i="12"/>
  <c r="D868728" i="12"/>
  <c r="D868729" i="12"/>
  <c r="D868730" i="12"/>
  <c r="D868731" i="12"/>
  <c r="D868732" i="12"/>
  <c r="D868733" i="12"/>
  <c r="D868734" i="12"/>
  <c r="D868735" i="12"/>
  <c r="D868736" i="12"/>
  <c r="D868737" i="12"/>
  <c r="D868738" i="12"/>
  <c r="D868739" i="12"/>
  <c r="D868740" i="12"/>
  <c r="D868741" i="12"/>
  <c r="D868742" i="12"/>
  <c r="D868743" i="12"/>
  <c r="D868744" i="12"/>
  <c r="D868745" i="12"/>
  <c r="D868746" i="12"/>
  <c r="D868747" i="12"/>
  <c r="D868748" i="12"/>
  <c r="D868749" i="12"/>
  <c r="D868750" i="12"/>
  <c r="D868751" i="12"/>
  <c r="D868752" i="12"/>
  <c r="D868753" i="12"/>
  <c r="D868754" i="12"/>
  <c r="D868755" i="12"/>
  <c r="D868756" i="12"/>
  <c r="D868757" i="12"/>
  <c r="D868758" i="12"/>
  <c r="D868759" i="12"/>
  <c r="D868760" i="12"/>
  <c r="D868761" i="12"/>
  <c r="D868762" i="12"/>
  <c r="D868763" i="12"/>
  <c r="D868764" i="12"/>
  <c r="D868765" i="12"/>
  <c r="D868766" i="12"/>
  <c r="D868767" i="12"/>
  <c r="D868768" i="12"/>
  <c r="D868769" i="12"/>
  <c r="D868770" i="12"/>
  <c r="D868771" i="12"/>
  <c r="D868772" i="12"/>
  <c r="D868773" i="12"/>
  <c r="D868774" i="12"/>
  <c r="D868775" i="12"/>
  <c r="D868776" i="12"/>
  <c r="D868777" i="12"/>
  <c r="D868778" i="12"/>
  <c r="D868779" i="12"/>
  <c r="D868780" i="12"/>
  <c r="D868781" i="12"/>
  <c r="D868782" i="12"/>
  <c r="D868783" i="12"/>
  <c r="D868784" i="12"/>
  <c r="D868785" i="12"/>
  <c r="D868786" i="12"/>
  <c r="D868787" i="12"/>
  <c r="D868788" i="12"/>
  <c r="D868789" i="12"/>
  <c r="D868790" i="12"/>
  <c r="D868791" i="12"/>
  <c r="D868792" i="12"/>
  <c r="D868793" i="12"/>
  <c r="D868794" i="12"/>
  <c r="D868795" i="12"/>
  <c r="D868796" i="12"/>
  <c r="D868797" i="12"/>
  <c r="D868798" i="12"/>
  <c r="D868799" i="12"/>
  <c r="D868800" i="12"/>
  <c r="D868801" i="12"/>
  <c r="D868802" i="12"/>
  <c r="D868803" i="12"/>
  <c r="D868804" i="12"/>
  <c r="D868805" i="12"/>
  <c r="D868806" i="12"/>
  <c r="D868807" i="12"/>
  <c r="D868808" i="12"/>
  <c r="D868809" i="12"/>
  <c r="D868810" i="12"/>
  <c r="D868811" i="12"/>
  <c r="D868812" i="12"/>
  <c r="D868813" i="12"/>
  <c r="D868814" i="12"/>
  <c r="D868815" i="12"/>
  <c r="D868816" i="12"/>
  <c r="D868817" i="12"/>
  <c r="D868818" i="12"/>
  <c r="D868819" i="12"/>
  <c r="D868820" i="12"/>
  <c r="D868821" i="12"/>
  <c r="D868822" i="12"/>
  <c r="D868823" i="12"/>
  <c r="D868824" i="12"/>
  <c r="D868825" i="12"/>
  <c r="D868826" i="12"/>
  <c r="D868827" i="12"/>
  <c r="D868828" i="12"/>
  <c r="D868829" i="12"/>
  <c r="D868830" i="12"/>
  <c r="D868831" i="12"/>
  <c r="D868832" i="12"/>
  <c r="D868833" i="12"/>
  <c r="D868834" i="12"/>
  <c r="D868835" i="12"/>
  <c r="D868836" i="12"/>
  <c r="D868837" i="12"/>
  <c r="D868838" i="12"/>
  <c r="D868839" i="12"/>
  <c r="D868840" i="12"/>
  <c r="D868841" i="12"/>
  <c r="D868842" i="12"/>
  <c r="D868843" i="12"/>
  <c r="D868844" i="12"/>
  <c r="D868845" i="12"/>
  <c r="D868846" i="12"/>
  <c r="D868847" i="12"/>
  <c r="D868848" i="12"/>
  <c r="D868849" i="12"/>
  <c r="D868850" i="12"/>
  <c r="D868851" i="12"/>
  <c r="D868852" i="12"/>
  <c r="D868853" i="12"/>
  <c r="D868854" i="12"/>
  <c r="D868855" i="12"/>
  <c r="D868856" i="12"/>
  <c r="D868857" i="12"/>
  <c r="D868858" i="12"/>
  <c r="D868859" i="12"/>
  <c r="D868860" i="12"/>
  <c r="D868861" i="12"/>
  <c r="D868862" i="12"/>
  <c r="D868863" i="12"/>
  <c r="D868864" i="12"/>
  <c r="D868865" i="12"/>
  <c r="D868866" i="12"/>
  <c r="D868867" i="12"/>
  <c r="D868868" i="12"/>
  <c r="D868869" i="12"/>
  <c r="D868870" i="12"/>
  <c r="D868871" i="12"/>
  <c r="D868872" i="12"/>
  <c r="D868873" i="12"/>
  <c r="D868874" i="12"/>
  <c r="D868875" i="12"/>
  <c r="D868876" i="12"/>
  <c r="D868877" i="12"/>
  <c r="D868878" i="12"/>
  <c r="D868879" i="12"/>
  <c r="D868880" i="12"/>
  <c r="D868881" i="12"/>
  <c r="D868882" i="12"/>
  <c r="D868883" i="12"/>
  <c r="D868884" i="12"/>
  <c r="D868885" i="12"/>
  <c r="D868886" i="12"/>
  <c r="D868887" i="12"/>
  <c r="D868888" i="12"/>
  <c r="D868889" i="12"/>
  <c r="D868890" i="12"/>
  <c r="D868891" i="12"/>
  <c r="D868892" i="12"/>
  <c r="D868893" i="12"/>
  <c r="D868894" i="12"/>
  <c r="D868895" i="12"/>
  <c r="D868896" i="12"/>
  <c r="D868897" i="12"/>
  <c r="D868898" i="12"/>
  <c r="D868899" i="12"/>
  <c r="D868900" i="12"/>
  <c r="D868901" i="12"/>
  <c r="D868902" i="12"/>
  <c r="D868903" i="12"/>
  <c r="D868904" i="12"/>
  <c r="D868905" i="12"/>
  <c r="D868906" i="12"/>
  <c r="D868907" i="12"/>
  <c r="D868908" i="12"/>
  <c r="D868909" i="12"/>
  <c r="D868910" i="12"/>
  <c r="D868911" i="12"/>
  <c r="D868912" i="12"/>
  <c r="D868913" i="12"/>
  <c r="D868914" i="12"/>
  <c r="D868915" i="12"/>
  <c r="D868916" i="12"/>
  <c r="D868917" i="12"/>
  <c r="D868918" i="12"/>
  <c r="D868919" i="12"/>
  <c r="D868920" i="12"/>
  <c r="D868921" i="12"/>
  <c r="D868922" i="12"/>
  <c r="D868923" i="12"/>
  <c r="D868924" i="12"/>
  <c r="D868925" i="12"/>
  <c r="D868926" i="12"/>
  <c r="D868927" i="12"/>
  <c r="D868928" i="12"/>
  <c r="D868929" i="12"/>
  <c r="D868930" i="12"/>
  <c r="D868931" i="12"/>
  <c r="D868932" i="12"/>
  <c r="D868933" i="12"/>
  <c r="D868934" i="12"/>
  <c r="D868935" i="12"/>
  <c r="D868936" i="12"/>
  <c r="D868937" i="12"/>
  <c r="D868938" i="12"/>
  <c r="D868939" i="12"/>
  <c r="D868940" i="12"/>
  <c r="D868941" i="12"/>
  <c r="D868942" i="12"/>
  <c r="D868943" i="12"/>
  <c r="D868944" i="12"/>
  <c r="D868945" i="12"/>
  <c r="D868946" i="12"/>
  <c r="D868947" i="12"/>
  <c r="D868948" i="12"/>
  <c r="D868949" i="12"/>
  <c r="D868950" i="12"/>
  <c r="D868951" i="12"/>
  <c r="D868952" i="12"/>
  <c r="D868953" i="12"/>
  <c r="D868954" i="12"/>
  <c r="D868955" i="12"/>
  <c r="D868956" i="12"/>
  <c r="D868957" i="12"/>
  <c r="D868958" i="12"/>
  <c r="D868959" i="12"/>
  <c r="D868960" i="12"/>
  <c r="D868961" i="12"/>
  <c r="D868962" i="12"/>
  <c r="D868963" i="12"/>
  <c r="D868964" i="12"/>
  <c r="D868965" i="12"/>
  <c r="D868966" i="12"/>
  <c r="D868967" i="12"/>
  <c r="D868968" i="12"/>
  <c r="D868969" i="12"/>
  <c r="D868970" i="12"/>
  <c r="D868971" i="12"/>
  <c r="D868972" i="12"/>
  <c r="D868973" i="12"/>
  <c r="D868974" i="12"/>
  <c r="D868975" i="12"/>
  <c r="D868976" i="12"/>
  <c r="D868977" i="12"/>
  <c r="D868978" i="12"/>
  <c r="D868979" i="12"/>
  <c r="D868980" i="12"/>
  <c r="D868981" i="12"/>
  <c r="D868982" i="12"/>
  <c r="D868983" i="12"/>
  <c r="D868984" i="12"/>
  <c r="D868985" i="12"/>
  <c r="D868986" i="12"/>
  <c r="D868987" i="12"/>
  <c r="D868988" i="12"/>
  <c r="D868989" i="12"/>
  <c r="D868990" i="12"/>
  <c r="D868991" i="12"/>
  <c r="D868992" i="12"/>
  <c r="D868993" i="12"/>
  <c r="D868994" i="12"/>
  <c r="D868995" i="12"/>
  <c r="D868996" i="12"/>
  <c r="D868997" i="12"/>
  <c r="D868998" i="12"/>
  <c r="D868999" i="12"/>
  <c r="D869000" i="12"/>
  <c r="D869001" i="12"/>
  <c r="D869002" i="12"/>
  <c r="D869003" i="12"/>
  <c r="D869004" i="12"/>
  <c r="D869005" i="12"/>
  <c r="D869006" i="12"/>
  <c r="D869007" i="12"/>
  <c r="D869008" i="12"/>
  <c r="D869009" i="12"/>
  <c r="D869010" i="12"/>
  <c r="D869011" i="12"/>
  <c r="D869012" i="12"/>
  <c r="D869013" i="12"/>
  <c r="D869014" i="12"/>
  <c r="D869015" i="12"/>
  <c r="D869016" i="12"/>
  <c r="D869017" i="12"/>
  <c r="D869018" i="12"/>
  <c r="D869019" i="12"/>
  <c r="D869020" i="12"/>
  <c r="D869021" i="12"/>
  <c r="D869022" i="12"/>
  <c r="D869023" i="12"/>
  <c r="D869024" i="12"/>
  <c r="D869025" i="12"/>
  <c r="D869026" i="12"/>
  <c r="D869027" i="12"/>
  <c r="D869028" i="12"/>
  <c r="D869029" i="12"/>
  <c r="D869030" i="12"/>
  <c r="D869031" i="12"/>
  <c r="D869032" i="12"/>
  <c r="D869033" i="12"/>
  <c r="D869034" i="12"/>
  <c r="D869035" i="12"/>
  <c r="D869036" i="12"/>
  <c r="D869037" i="12"/>
  <c r="D869038" i="12"/>
  <c r="D869039" i="12"/>
  <c r="D869040" i="12"/>
  <c r="D869041" i="12"/>
  <c r="D869042" i="12"/>
  <c r="D869043" i="12"/>
  <c r="D869044" i="12"/>
  <c r="D869045" i="12"/>
  <c r="D869046" i="12"/>
  <c r="D869047" i="12"/>
  <c r="D869048" i="12"/>
  <c r="D869049" i="12"/>
  <c r="D869050" i="12"/>
  <c r="D869051" i="12"/>
  <c r="D869052" i="12"/>
  <c r="D869053" i="12"/>
  <c r="D869054" i="12"/>
  <c r="D869055" i="12"/>
  <c r="D869056" i="12"/>
  <c r="D869057" i="12"/>
  <c r="D869058" i="12"/>
  <c r="D869059" i="12"/>
  <c r="D869060" i="12"/>
  <c r="D869061" i="12"/>
  <c r="D869062" i="12"/>
  <c r="D869063" i="12"/>
  <c r="D869064" i="12"/>
  <c r="D869065" i="12"/>
  <c r="D869066" i="12"/>
  <c r="D869067" i="12"/>
  <c r="D869068" i="12"/>
  <c r="D869069" i="12"/>
  <c r="D869070" i="12"/>
  <c r="D869071" i="12"/>
  <c r="D869072" i="12"/>
  <c r="D869073" i="12"/>
  <c r="D869074" i="12"/>
  <c r="D869075" i="12"/>
  <c r="D869076" i="12"/>
  <c r="D869077" i="12"/>
  <c r="D869078" i="12"/>
  <c r="D869079" i="12"/>
  <c r="D869080" i="12"/>
  <c r="D869081" i="12"/>
  <c r="D869082" i="12"/>
  <c r="D869083" i="12"/>
  <c r="D869084" i="12"/>
  <c r="D869085" i="12"/>
  <c r="D869086" i="12"/>
  <c r="D869087" i="12"/>
  <c r="D869088" i="12"/>
  <c r="D869089" i="12"/>
  <c r="D869090" i="12"/>
  <c r="D869091" i="12"/>
  <c r="D869092" i="12"/>
  <c r="D869093" i="12"/>
  <c r="D869094" i="12"/>
  <c r="D869095" i="12"/>
  <c r="D869096" i="12"/>
  <c r="D869097" i="12"/>
  <c r="D869098" i="12"/>
  <c r="D869099" i="12"/>
  <c r="D869100" i="12"/>
  <c r="D869101" i="12"/>
  <c r="D869102" i="12"/>
  <c r="D869103" i="12"/>
  <c r="D869104" i="12"/>
  <c r="D869105" i="12"/>
  <c r="D869106" i="12"/>
  <c r="D869107" i="12"/>
  <c r="D869108" i="12"/>
  <c r="D869109" i="12"/>
  <c r="D869110" i="12"/>
  <c r="D869111" i="12"/>
  <c r="D869112" i="12"/>
  <c r="D869113" i="12"/>
  <c r="D869114" i="12"/>
  <c r="D869115" i="12"/>
  <c r="D869116" i="12"/>
  <c r="D869117" i="12"/>
  <c r="D869118" i="12"/>
  <c r="D869119" i="12"/>
  <c r="D869120" i="12"/>
  <c r="D869121" i="12"/>
  <c r="D869122" i="12"/>
  <c r="D869123" i="12"/>
  <c r="D869124" i="12"/>
  <c r="D869125" i="12"/>
  <c r="D869126" i="12"/>
  <c r="D869127" i="12"/>
  <c r="D869128" i="12"/>
  <c r="D869129" i="12"/>
  <c r="D869130" i="12"/>
  <c r="D869131" i="12"/>
  <c r="D869132" i="12"/>
  <c r="D869133" i="12"/>
  <c r="D869134" i="12"/>
  <c r="D869135" i="12"/>
  <c r="D869136" i="12"/>
  <c r="D869137" i="12"/>
  <c r="D869138" i="12"/>
  <c r="D869139" i="12"/>
  <c r="D869140" i="12"/>
  <c r="D869141" i="12"/>
  <c r="D869142" i="12"/>
  <c r="D869143" i="12"/>
  <c r="D869144" i="12"/>
  <c r="D869145" i="12"/>
  <c r="D869146" i="12"/>
  <c r="D869147" i="12"/>
  <c r="D869148" i="12"/>
  <c r="D869149" i="12"/>
  <c r="D869150" i="12"/>
  <c r="D869151" i="12"/>
  <c r="D869152" i="12"/>
  <c r="D869153" i="12"/>
  <c r="D869154" i="12"/>
  <c r="D869155" i="12"/>
  <c r="D869156" i="12"/>
  <c r="D869157" i="12"/>
  <c r="D869158" i="12"/>
  <c r="D869159" i="12"/>
  <c r="D869160" i="12"/>
  <c r="D869161" i="12"/>
  <c r="D869162" i="12"/>
  <c r="D869163" i="12"/>
  <c r="D869164" i="12"/>
  <c r="D869165" i="12"/>
  <c r="D869166" i="12"/>
  <c r="D869167" i="12"/>
  <c r="D869168" i="12"/>
  <c r="D869169" i="12"/>
  <c r="D869170" i="12"/>
  <c r="D869171" i="12"/>
  <c r="D869172" i="12"/>
  <c r="D869173" i="12"/>
  <c r="D869174" i="12"/>
  <c r="D869175" i="12"/>
  <c r="D869176" i="12"/>
  <c r="D869177" i="12"/>
  <c r="D869178" i="12"/>
  <c r="D869179" i="12"/>
  <c r="D869180" i="12"/>
  <c r="D869181" i="12"/>
  <c r="D869182" i="12"/>
  <c r="D869183" i="12"/>
  <c r="D869184" i="12"/>
  <c r="D869185" i="12"/>
  <c r="D869186" i="12"/>
  <c r="D869187" i="12"/>
  <c r="D869188" i="12"/>
  <c r="D869189" i="12"/>
  <c r="D869190" i="12"/>
  <c r="D869191" i="12"/>
  <c r="D869192" i="12"/>
  <c r="D869193" i="12"/>
  <c r="D869194" i="12"/>
  <c r="D869195" i="12"/>
  <c r="D869196" i="12"/>
  <c r="D869197" i="12"/>
  <c r="D869198" i="12"/>
  <c r="D869199" i="12"/>
  <c r="D869200" i="12"/>
  <c r="D869201" i="12"/>
  <c r="D869202" i="12"/>
  <c r="D869203" i="12"/>
  <c r="D869204" i="12"/>
  <c r="D869205" i="12"/>
  <c r="D869206" i="12"/>
  <c r="D869207" i="12"/>
  <c r="D869208" i="12"/>
  <c r="D869209" i="12"/>
  <c r="D869210" i="12"/>
  <c r="D869211" i="12"/>
  <c r="D869212" i="12"/>
  <c r="D869213" i="12"/>
  <c r="D869214" i="12"/>
  <c r="D869215" i="12"/>
  <c r="D869216" i="12"/>
  <c r="D869217" i="12"/>
  <c r="D869218" i="12"/>
  <c r="D869219" i="12"/>
  <c r="D869220" i="12"/>
  <c r="D869221" i="12"/>
  <c r="D869222" i="12"/>
  <c r="D869223" i="12"/>
  <c r="D869224" i="12"/>
  <c r="D869225" i="12"/>
  <c r="D869226" i="12"/>
  <c r="D869227" i="12"/>
  <c r="D869228" i="12"/>
  <c r="D869229" i="12"/>
  <c r="D869230" i="12"/>
  <c r="D869231" i="12"/>
  <c r="D869232" i="12"/>
  <c r="D869233" i="12"/>
  <c r="D869234" i="12"/>
  <c r="D869235" i="12"/>
  <c r="D869236" i="12"/>
  <c r="D869237" i="12"/>
  <c r="D869238" i="12"/>
  <c r="D869239" i="12"/>
  <c r="D869240" i="12"/>
  <c r="D869241" i="12"/>
  <c r="D869242" i="12"/>
  <c r="D869243" i="12"/>
  <c r="D869244" i="12"/>
  <c r="D869245" i="12"/>
  <c r="D869246" i="12"/>
  <c r="D869247" i="12"/>
  <c r="D869248" i="12"/>
  <c r="D869249" i="12"/>
  <c r="D869250" i="12"/>
  <c r="D869251" i="12"/>
  <c r="D869252" i="12"/>
  <c r="D869253" i="12"/>
  <c r="D869254" i="12"/>
  <c r="D869255" i="12"/>
  <c r="D869256" i="12"/>
  <c r="D869257" i="12"/>
  <c r="D869258" i="12"/>
  <c r="D869259" i="12"/>
  <c r="D869260" i="12"/>
  <c r="D869261" i="12"/>
  <c r="D869262" i="12"/>
  <c r="D869263" i="12"/>
  <c r="D869264" i="12"/>
  <c r="D869265" i="12"/>
  <c r="D869266" i="12"/>
  <c r="D869267" i="12"/>
  <c r="D869268" i="12"/>
  <c r="D869269" i="12"/>
  <c r="D869270" i="12"/>
  <c r="D869271" i="12"/>
  <c r="D869272" i="12"/>
  <c r="D869273" i="12"/>
  <c r="D869274" i="12"/>
  <c r="D869275" i="12"/>
  <c r="D869276" i="12"/>
  <c r="D869277" i="12"/>
  <c r="D869278" i="12"/>
  <c r="D869279" i="12"/>
  <c r="D869280" i="12"/>
  <c r="D869281" i="12"/>
  <c r="D869282" i="12"/>
  <c r="D869283" i="12"/>
  <c r="D869284" i="12"/>
  <c r="D869285" i="12"/>
  <c r="D869286" i="12"/>
  <c r="D869287" i="12"/>
  <c r="D869288" i="12"/>
  <c r="D869289" i="12"/>
  <c r="D869290" i="12"/>
  <c r="D869291" i="12"/>
  <c r="D869292" i="12"/>
  <c r="D869293" i="12"/>
  <c r="D869294" i="12"/>
  <c r="D869295" i="12"/>
  <c r="D869296" i="12"/>
  <c r="D869297" i="12"/>
  <c r="D869298" i="12"/>
  <c r="D869299" i="12"/>
  <c r="D869300" i="12"/>
  <c r="D869301" i="12"/>
  <c r="D869302" i="12"/>
  <c r="D869303" i="12"/>
  <c r="D869304" i="12"/>
  <c r="D869305" i="12"/>
  <c r="D869306" i="12"/>
  <c r="D869307" i="12"/>
  <c r="D869308" i="12"/>
  <c r="D869309" i="12"/>
  <c r="D869310" i="12"/>
  <c r="D869311" i="12"/>
  <c r="D869312" i="12"/>
  <c r="D869313" i="12"/>
  <c r="D869314" i="12"/>
  <c r="D869315" i="12"/>
  <c r="D869316" i="12"/>
  <c r="D869317" i="12"/>
  <c r="D869318" i="12"/>
  <c r="D869319" i="12"/>
  <c r="D869320" i="12"/>
  <c r="D869321" i="12"/>
  <c r="D869322" i="12"/>
  <c r="D869323" i="12"/>
  <c r="D869324" i="12"/>
  <c r="D869325" i="12"/>
  <c r="D869326" i="12"/>
  <c r="D869327" i="12"/>
  <c r="D869328" i="12"/>
  <c r="D869329" i="12"/>
  <c r="D869330" i="12"/>
  <c r="D869331" i="12"/>
  <c r="D869332" i="12"/>
  <c r="D869333" i="12"/>
  <c r="D869334" i="12"/>
  <c r="D869335" i="12"/>
  <c r="D869336" i="12"/>
  <c r="D869337" i="12"/>
  <c r="D869338" i="12"/>
  <c r="D869339" i="12"/>
  <c r="D869340" i="12"/>
  <c r="D869341" i="12"/>
  <c r="D869342" i="12"/>
  <c r="D869343" i="12"/>
  <c r="D869344" i="12"/>
  <c r="D869345" i="12"/>
  <c r="D869346" i="12"/>
  <c r="D869347" i="12"/>
  <c r="D869348" i="12"/>
  <c r="D869349" i="12"/>
  <c r="D869350" i="12"/>
  <c r="D869351" i="12"/>
  <c r="D869352" i="12"/>
  <c r="D869353" i="12"/>
  <c r="D869354" i="12"/>
  <c r="D869355" i="12"/>
  <c r="D869356" i="12"/>
  <c r="D869357" i="12"/>
  <c r="D869358" i="12"/>
  <c r="D869359" i="12"/>
  <c r="D869360" i="12"/>
  <c r="D869361" i="12"/>
  <c r="D869362" i="12"/>
  <c r="D869363" i="12"/>
  <c r="D869364" i="12"/>
  <c r="D869365" i="12"/>
  <c r="D869366" i="12"/>
  <c r="D869367" i="12"/>
  <c r="D869368" i="12"/>
  <c r="D869369" i="12"/>
  <c r="D869370" i="12"/>
  <c r="D869371" i="12"/>
  <c r="D869372" i="12"/>
  <c r="D869373" i="12"/>
  <c r="D869374" i="12"/>
  <c r="D869375" i="12"/>
  <c r="D869376" i="12"/>
  <c r="D869377" i="12"/>
  <c r="D869378" i="12"/>
  <c r="D869379" i="12"/>
  <c r="D869380" i="12"/>
  <c r="D869381" i="12"/>
  <c r="D869382" i="12"/>
  <c r="D869383" i="12"/>
  <c r="D869384" i="12"/>
  <c r="D869385" i="12"/>
  <c r="D869386" i="12"/>
  <c r="D869387" i="12"/>
  <c r="D869388" i="12"/>
  <c r="D869389" i="12"/>
  <c r="D869390" i="12"/>
  <c r="D869391" i="12"/>
  <c r="D869392" i="12"/>
  <c r="D869393" i="12"/>
  <c r="D869394" i="12"/>
  <c r="D869395" i="12"/>
  <c r="D869396" i="12"/>
  <c r="D869397" i="12"/>
  <c r="D869398" i="12"/>
  <c r="D869399" i="12"/>
  <c r="D869400" i="12"/>
  <c r="D869401" i="12"/>
  <c r="D869402" i="12"/>
  <c r="D869403" i="12"/>
  <c r="D869404" i="12"/>
  <c r="D869405" i="12"/>
  <c r="D869406" i="12"/>
  <c r="D869407" i="12"/>
  <c r="D869408" i="12"/>
  <c r="D869409" i="12"/>
  <c r="D869410" i="12"/>
  <c r="D869411" i="12"/>
  <c r="D869412" i="12"/>
  <c r="D869413" i="12"/>
  <c r="D869414" i="12"/>
  <c r="D869415" i="12"/>
  <c r="D869416" i="12"/>
  <c r="D869417" i="12"/>
  <c r="D869418" i="12"/>
  <c r="D869419" i="12"/>
  <c r="D869420" i="12"/>
  <c r="D869421" i="12"/>
  <c r="D869422" i="12"/>
  <c r="D869423" i="12"/>
  <c r="D869424" i="12"/>
  <c r="D869425" i="12"/>
  <c r="D869426" i="12"/>
  <c r="D869427" i="12"/>
  <c r="D869428" i="12"/>
  <c r="D869429" i="12"/>
  <c r="D869430" i="12"/>
  <c r="D869431" i="12"/>
  <c r="D869432" i="12"/>
  <c r="D869433" i="12"/>
  <c r="D869434" i="12"/>
  <c r="D869435" i="12"/>
  <c r="D869436" i="12"/>
  <c r="D869437" i="12"/>
  <c r="D869438" i="12"/>
  <c r="D869439" i="12"/>
  <c r="D869440" i="12"/>
  <c r="D869441" i="12"/>
  <c r="D869442" i="12"/>
  <c r="D869443" i="12"/>
  <c r="D869444" i="12"/>
  <c r="D869445" i="12"/>
  <c r="D869446" i="12"/>
  <c r="D869447" i="12"/>
  <c r="D869448" i="12"/>
  <c r="D869449" i="12"/>
  <c r="D869450" i="12"/>
  <c r="D869451" i="12"/>
  <c r="D869452" i="12"/>
  <c r="D869453" i="12"/>
  <c r="D869454" i="12"/>
  <c r="D869455" i="12"/>
  <c r="D869456" i="12"/>
  <c r="D869457" i="12"/>
  <c r="D869458" i="12"/>
  <c r="D869459" i="12"/>
  <c r="D869460" i="12"/>
  <c r="D869461" i="12"/>
  <c r="D869462" i="12"/>
  <c r="D869463" i="12"/>
  <c r="D869464" i="12"/>
  <c r="D869465" i="12"/>
  <c r="D869466" i="12"/>
  <c r="D869467" i="12"/>
  <c r="D869468" i="12"/>
  <c r="D869469" i="12"/>
  <c r="D869470" i="12"/>
  <c r="D869471" i="12"/>
  <c r="D869472" i="12"/>
  <c r="D869473" i="12"/>
  <c r="D869474" i="12"/>
  <c r="D869475" i="12"/>
  <c r="D869476" i="12"/>
  <c r="D869477" i="12"/>
  <c r="D869478" i="12"/>
  <c r="D869479" i="12"/>
  <c r="D869480" i="12"/>
  <c r="D869481" i="12"/>
  <c r="D869482" i="12"/>
  <c r="D869483" i="12"/>
  <c r="D869484" i="12"/>
  <c r="D869485" i="12"/>
  <c r="D869486" i="12"/>
  <c r="D869487" i="12"/>
  <c r="D869488" i="12"/>
  <c r="D869489" i="12"/>
  <c r="D869490" i="12"/>
  <c r="D869491" i="12"/>
  <c r="D869492" i="12"/>
  <c r="D869493" i="12"/>
  <c r="D869494" i="12"/>
  <c r="D869495" i="12"/>
  <c r="D869496" i="12"/>
  <c r="D869497" i="12"/>
  <c r="D869498" i="12"/>
  <c r="D869499" i="12"/>
  <c r="D869500" i="12"/>
  <c r="D869501" i="12"/>
  <c r="D869502" i="12"/>
  <c r="D869503" i="12"/>
  <c r="D869504" i="12"/>
  <c r="D869505" i="12"/>
  <c r="D869506" i="12"/>
  <c r="D869507" i="12"/>
  <c r="D869508" i="12"/>
  <c r="D869509" i="12"/>
  <c r="D869510" i="12"/>
  <c r="D869511" i="12"/>
  <c r="D869512" i="12"/>
  <c r="D869513" i="12"/>
  <c r="D869514" i="12"/>
  <c r="D869515" i="12"/>
  <c r="D869516" i="12"/>
  <c r="D869517" i="12"/>
  <c r="D869518" i="12"/>
  <c r="D869519" i="12"/>
  <c r="D869520" i="12"/>
  <c r="D869521" i="12"/>
  <c r="D869522" i="12"/>
  <c r="D869523" i="12"/>
  <c r="D869524" i="12"/>
  <c r="D869525" i="12"/>
  <c r="D869526" i="12"/>
  <c r="D869527" i="12"/>
  <c r="D869528" i="12"/>
  <c r="D869529" i="12"/>
  <c r="D869530" i="12"/>
  <c r="D869531" i="12"/>
  <c r="D869532" i="12"/>
  <c r="D869533" i="12"/>
  <c r="D869534" i="12"/>
  <c r="D869535" i="12"/>
  <c r="D869536" i="12"/>
  <c r="D869537" i="12"/>
  <c r="D869538" i="12"/>
  <c r="D869539" i="12"/>
  <c r="D869540" i="12"/>
  <c r="D869541" i="12"/>
  <c r="D869542" i="12"/>
  <c r="D869543" i="12"/>
  <c r="D869544" i="12"/>
  <c r="D869545" i="12"/>
  <c r="D869546" i="12"/>
  <c r="D869547" i="12"/>
  <c r="D869548" i="12"/>
  <c r="D869549" i="12"/>
  <c r="D869550" i="12"/>
  <c r="D869551" i="12"/>
  <c r="D869552" i="12"/>
  <c r="D869553" i="12"/>
  <c r="D869554" i="12"/>
  <c r="D869555" i="12"/>
  <c r="D869556" i="12"/>
  <c r="D869557" i="12"/>
  <c r="D869558" i="12"/>
  <c r="D869559" i="12"/>
  <c r="D869560" i="12"/>
  <c r="D869561" i="12"/>
  <c r="D869562" i="12"/>
  <c r="D869563" i="12"/>
  <c r="D869564" i="12"/>
  <c r="D869565" i="12"/>
  <c r="D869566" i="12"/>
  <c r="D869567" i="12"/>
  <c r="D869568" i="12"/>
  <c r="D869569" i="12"/>
  <c r="D869570" i="12"/>
  <c r="D869571" i="12"/>
  <c r="D869572" i="12"/>
  <c r="D869573" i="12"/>
  <c r="D869574" i="12"/>
  <c r="D869575" i="12"/>
  <c r="D869576" i="12"/>
  <c r="D869577" i="12"/>
  <c r="D869578" i="12"/>
  <c r="D869579" i="12"/>
  <c r="D869580" i="12"/>
  <c r="D869581" i="12"/>
  <c r="D869582" i="12"/>
  <c r="D869583" i="12"/>
  <c r="D869584" i="12"/>
  <c r="D869585" i="12"/>
  <c r="D869586" i="12"/>
  <c r="D869587" i="12"/>
  <c r="D869588" i="12"/>
  <c r="D869589" i="12"/>
  <c r="D869590" i="12"/>
  <c r="D869591" i="12"/>
  <c r="D869592" i="12"/>
  <c r="D869593" i="12"/>
  <c r="D869594" i="12"/>
  <c r="D869595" i="12"/>
  <c r="D869596" i="12"/>
  <c r="D869597" i="12"/>
  <c r="D869598" i="12"/>
  <c r="D869599" i="12"/>
  <c r="D869600" i="12"/>
  <c r="D869601" i="12"/>
  <c r="D869602" i="12"/>
  <c r="D869603" i="12"/>
  <c r="D869604" i="12"/>
  <c r="D869605" i="12"/>
  <c r="D869606" i="12"/>
  <c r="D869607" i="12"/>
  <c r="D869608" i="12"/>
  <c r="D869609" i="12"/>
  <c r="D869610" i="12"/>
  <c r="D869611" i="12"/>
  <c r="D869612" i="12"/>
  <c r="D869613" i="12"/>
  <c r="D869614" i="12"/>
  <c r="D869615" i="12"/>
  <c r="D869616" i="12"/>
  <c r="D869617" i="12"/>
  <c r="D869618" i="12"/>
  <c r="D869619" i="12"/>
  <c r="D869620" i="12"/>
  <c r="D869621" i="12"/>
  <c r="D869622" i="12"/>
  <c r="D869623" i="12"/>
  <c r="D869624" i="12"/>
  <c r="D869625" i="12"/>
  <c r="D869626" i="12"/>
  <c r="D869627" i="12"/>
  <c r="D869628" i="12"/>
  <c r="D869629" i="12"/>
  <c r="D869630" i="12"/>
  <c r="D869631" i="12"/>
  <c r="D869632" i="12"/>
  <c r="D869633" i="12"/>
  <c r="D869634" i="12"/>
  <c r="D869635" i="12"/>
  <c r="D869636" i="12"/>
  <c r="D869637" i="12"/>
  <c r="D869638" i="12"/>
  <c r="D869639" i="12"/>
  <c r="D869640" i="12"/>
  <c r="D869641" i="12"/>
  <c r="D869642" i="12"/>
  <c r="D869643" i="12"/>
  <c r="D869644" i="12"/>
  <c r="D869645" i="12"/>
  <c r="D869646" i="12"/>
  <c r="D869647" i="12"/>
  <c r="D869648" i="12"/>
  <c r="D869649" i="12"/>
  <c r="D869650" i="12"/>
  <c r="D869651" i="12"/>
  <c r="D869652" i="12"/>
  <c r="D869653" i="12"/>
  <c r="D869654" i="12"/>
  <c r="D869655" i="12"/>
  <c r="D869656" i="12"/>
  <c r="D869657" i="12"/>
  <c r="D869658" i="12"/>
  <c r="D869659" i="12"/>
  <c r="D869660" i="12"/>
  <c r="D869661" i="12"/>
  <c r="D869662" i="12"/>
  <c r="D869663" i="12"/>
  <c r="D869664" i="12"/>
  <c r="D869665" i="12"/>
  <c r="D869666" i="12"/>
  <c r="D869667" i="12"/>
  <c r="D869668" i="12"/>
  <c r="D869669" i="12"/>
  <c r="D869670" i="12"/>
  <c r="D869671" i="12"/>
  <c r="D869672" i="12"/>
  <c r="D869673" i="12"/>
  <c r="D869674" i="12"/>
  <c r="D869675" i="12"/>
  <c r="D869676" i="12"/>
  <c r="D869677" i="12"/>
  <c r="D869678" i="12"/>
  <c r="D869679" i="12"/>
  <c r="D869680" i="12"/>
  <c r="D869681" i="12"/>
  <c r="D869682" i="12"/>
  <c r="D869683" i="12"/>
  <c r="D869684" i="12"/>
  <c r="D869685" i="12"/>
  <c r="D869686" i="12"/>
  <c r="D869687" i="12"/>
  <c r="D869688" i="12"/>
  <c r="D869689" i="12"/>
  <c r="D869690" i="12"/>
  <c r="D869691" i="12"/>
  <c r="D869692" i="12"/>
  <c r="D869693" i="12"/>
  <c r="D869694" i="12"/>
  <c r="D869695" i="12"/>
  <c r="D869696" i="12"/>
  <c r="D869697" i="12"/>
  <c r="D869698" i="12"/>
  <c r="D869699" i="12"/>
  <c r="D869700" i="12"/>
  <c r="D869701" i="12"/>
  <c r="D869702" i="12"/>
  <c r="D869703" i="12"/>
  <c r="D869704" i="12"/>
  <c r="D869705" i="12"/>
  <c r="D869706" i="12"/>
  <c r="D869707" i="12"/>
  <c r="D869708" i="12"/>
  <c r="D869709" i="12"/>
  <c r="D869710" i="12"/>
  <c r="D869711" i="12"/>
  <c r="D869712" i="12"/>
  <c r="D869713" i="12"/>
  <c r="D869714" i="12"/>
  <c r="D869715" i="12"/>
  <c r="D869716" i="12"/>
  <c r="D869717" i="12"/>
  <c r="D869718" i="12"/>
  <c r="D869719" i="12"/>
  <c r="D869720" i="12"/>
  <c r="D869721" i="12"/>
  <c r="D869722" i="12"/>
  <c r="D869723" i="12"/>
  <c r="D869724" i="12"/>
  <c r="D869725" i="12"/>
  <c r="D869726" i="12"/>
  <c r="D869727" i="12"/>
  <c r="D869728" i="12"/>
  <c r="D869729" i="12"/>
  <c r="D869730" i="12"/>
  <c r="D869731" i="12"/>
  <c r="D869732" i="12"/>
  <c r="D869733" i="12"/>
  <c r="D869734" i="12"/>
  <c r="D869735" i="12"/>
  <c r="D869736" i="12"/>
  <c r="D869737" i="12"/>
  <c r="D869738" i="12"/>
  <c r="D869739" i="12"/>
  <c r="D869740" i="12"/>
  <c r="D869741" i="12"/>
  <c r="D869742" i="12"/>
  <c r="D869743" i="12"/>
  <c r="D869744" i="12"/>
  <c r="D869745" i="12"/>
  <c r="D869746" i="12"/>
  <c r="D869747" i="12"/>
  <c r="D869748" i="12"/>
  <c r="D869749" i="12"/>
  <c r="D869750" i="12"/>
  <c r="D869751" i="12"/>
  <c r="D869752" i="12"/>
  <c r="D869753" i="12"/>
  <c r="D869754" i="12"/>
  <c r="D869755" i="12"/>
  <c r="D869756" i="12"/>
  <c r="D869757" i="12"/>
  <c r="D869758" i="12"/>
  <c r="D869759" i="12"/>
  <c r="D869760" i="12"/>
  <c r="D869761" i="12"/>
  <c r="D869762" i="12"/>
  <c r="D869763" i="12"/>
  <c r="D869764" i="12"/>
  <c r="D869765" i="12"/>
  <c r="D869766" i="12"/>
  <c r="D869767" i="12"/>
  <c r="D869768" i="12"/>
  <c r="D869769" i="12"/>
  <c r="D869770" i="12"/>
  <c r="D869771" i="12"/>
  <c r="D869772" i="12"/>
  <c r="D869773" i="12"/>
  <c r="D869774" i="12"/>
  <c r="D869775" i="12"/>
  <c r="D869776" i="12"/>
  <c r="D869777" i="12"/>
  <c r="D869778" i="12"/>
  <c r="D869779" i="12"/>
  <c r="D869780" i="12"/>
  <c r="D869781" i="12"/>
  <c r="D869782" i="12"/>
  <c r="D869783" i="12"/>
  <c r="D869784" i="12"/>
  <c r="D869785" i="12"/>
  <c r="D869786" i="12"/>
  <c r="D869787" i="12"/>
  <c r="D869788" i="12"/>
  <c r="D869789" i="12"/>
  <c r="D869790" i="12"/>
  <c r="D869791" i="12"/>
  <c r="D869792" i="12"/>
  <c r="D869793" i="12"/>
  <c r="D869794" i="12"/>
  <c r="D869795" i="12"/>
  <c r="D869796" i="12"/>
  <c r="D869797" i="12"/>
  <c r="D869798" i="12"/>
  <c r="D869799" i="12"/>
  <c r="D869800" i="12"/>
  <c r="D869801" i="12"/>
  <c r="D869802" i="12"/>
  <c r="D869803" i="12"/>
  <c r="D869804" i="12"/>
  <c r="D869805" i="12"/>
  <c r="D869806" i="12"/>
  <c r="D869807" i="12"/>
  <c r="D869808" i="12"/>
  <c r="D869809" i="12"/>
  <c r="D869810" i="12"/>
  <c r="D869811" i="12"/>
  <c r="D869812" i="12"/>
  <c r="D869813" i="12"/>
  <c r="D869814" i="12"/>
  <c r="D869815" i="12"/>
  <c r="D869816" i="12"/>
  <c r="D869817" i="12"/>
  <c r="D869818" i="12"/>
  <c r="D869819" i="12"/>
  <c r="D869820" i="12"/>
  <c r="D869821" i="12"/>
  <c r="D869822" i="12"/>
  <c r="D869823" i="12"/>
  <c r="D869824" i="12"/>
  <c r="D869825" i="12"/>
  <c r="D869826" i="12"/>
  <c r="D869827" i="12"/>
  <c r="D869828" i="12"/>
  <c r="D869829" i="12"/>
  <c r="D869830" i="12"/>
  <c r="D869831" i="12"/>
  <c r="D869832" i="12"/>
  <c r="D869833" i="12"/>
  <c r="D869834" i="12"/>
  <c r="D869835" i="12"/>
  <c r="D869836" i="12"/>
  <c r="D869837" i="12"/>
  <c r="D869838" i="12"/>
  <c r="D869839" i="12"/>
  <c r="D869840" i="12"/>
  <c r="D869841" i="12"/>
  <c r="D869842" i="12"/>
  <c r="D869843" i="12"/>
  <c r="D869844" i="12"/>
  <c r="D869845" i="12"/>
  <c r="D869846" i="12"/>
  <c r="D869847" i="12"/>
  <c r="D869848" i="12"/>
  <c r="D869849" i="12"/>
  <c r="D869850" i="12"/>
  <c r="D869851" i="12"/>
  <c r="D869852" i="12"/>
  <c r="D869853" i="12"/>
  <c r="D869854" i="12"/>
  <c r="D869855" i="12"/>
  <c r="D869856" i="12"/>
  <c r="D869857" i="12"/>
  <c r="D869858" i="12"/>
  <c r="D869859" i="12"/>
  <c r="D869860" i="12"/>
  <c r="D869861" i="12"/>
  <c r="D869862" i="12"/>
  <c r="D869863" i="12"/>
  <c r="D869864" i="12"/>
  <c r="D869865" i="12"/>
  <c r="D869866" i="12"/>
  <c r="D869867" i="12"/>
  <c r="D869868" i="12"/>
  <c r="D869869" i="12"/>
  <c r="D869870" i="12"/>
  <c r="D869871" i="12"/>
  <c r="D869872" i="12"/>
  <c r="D869873" i="12"/>
  <c r="D869874" i="12"/>
  <c r="D869875" i="12"/>
  <c r="D869876" i="12"/>
  <c r="D869877" i="12"/>
  <c r="D869878" i="12"/>
  <c r="D869879" i="12"/>
  <c r="D869880" i="12"/>
  <c r="D869881" i="12"/>
  <c r="D869882" i="12"/>
  <c r="D869883" i="12"/>
  <c r="D869884" i="12"/>
  <c r="D869885" i="12"/>
  <c r="D869886" i="12"/>
  <c r="D869887" i="12"/>
  <c r="D869888" i="12"/>
  <c r="D869889" i="12"/>
  <c r="D869890" i="12"/>
  <c r="D869891" i="12"/>
  <c r="D869892" i="12"/>
  <c r="D869893" i="12"/>
  <c r="D869894" i="12"/>
  <c r="D869895" i="12"/>
  <c r="D869896" i="12"/>
  <c r="D869897" i="12"/>
  <c r="D869898" i="12"/>
  <c r="D869899" i="12"/>
  <c r="D869900" i="12"/>
  <c r="D869901" i="12"/>
  <c r="D869902" i="12"/>
  <c r="D869903" i="12"/>
  <c r="D869904" i="12"/>
  <c r="D869905" i="12"/>
  <c r="D869906" i="12"/>
  <c r="D869907" i="12"/>
  <c r="D869908" i="12"/>
  <c r="D869909" i="12"/>
  <c r="D869910" i="12"/>
  <c r="D869911" i="12"/>
  <c r="D869912" i="12"/>
  <c r="D869913" i="12"/>
  <c r="D869914" i="12"/>
  <c r="D869915" i="12"/>
  <c r="D869916" i="12"/>
  <c r="D869917" i="12"/>
  <c r="D869918" i="12"/>
  <c r="D869919" i="12"/>
  <c r="D869920" i="12"/>
  <c r="D869921" i="12"/>
  <c r="D869922" i="12"/>
  <c r="D869923" i="12"/>
  <c r="D869924" i="12"/>
  <c r="D869925" i="12"/>
  <c r="D869926" i="12"/>
  <c r="D869927" i="12"/>
  <c r="D869928" i="12"/>
  <c r="D869929" i="12"/>
  <c r="D869930" i="12"/>
  <c r="D869931" i="12"/>
  <c r="D869932" i="12"/>
  <c r="D869933" i="12"/>
  <c r="D869934" i="12"/>
  <c r="D869935" i="12"/>
  <c r="D869936" i="12"/>
  <c r="D869937" i="12"/>
  <c r="D869938" i="12"/>
  <c r="D869939" i="12"/>
  <c r="D869940" i="12"/>
  <c r="D869941" i="12"/>
  <c r="D869942" i="12"/>
  <c r="D869943" i="12"/>
  <c r="D869944" i="12"/>
  <c r="D869945" i="12"/>
  <c r="D869946" i="12"/>
  <c r="D869947" i="12"/>
  <c r="D869948" i="12"/>
  <c r="D869949" i="12"/>
  <c r="D869950" i="12"/>
  <c r="D869951" i="12"/>
  <c r="D869952" i="12"/>
  <c r="D869953" i="12"/>
  <c r="D869954" i="12"/>
  <c r="D869955" i="12"/>
  <c r="D869956" i="12"/>
  <c r="D869957" i="12"/>
  <c r="D869958" i="12"/>
  <c r="D869959" i="12"/>
  <c r="D869960" i="12"/>
  <c r="D869961" i="12"/>
  <c r="D869962" i="12"/>
  <c r="D869963" i="12"/>
  <c r="D869964" i="12"/>
  <c r="D869965" i="12"/>
  <c r="D869966" i="12"/>
  <c r="D869967" i="12"/>
  <c r="D869968" i="12"/>
  <c r="D869969" i="12"/>
  <c r="D869970" i="12"/>
  <c r="D869971" i="12"/>
  <c r="D869972" i="12"/>
  <c r="D869973" i="12"/>
  <c r="D869974" i="12"/>
  <c r="D869975" i="12"/>
  <c r="D869976" i="12"/>
  <c r="D869977" i="12"/>
  <c r="D869978" i="12"/>
  <c r="D869979" i="12"/>
  <c r="D869980" i="12"/>
  <c r="D869981" i="12"/>
  <c r="D869982" i="12"/>
  <c r="D869983" i="12"/>
  <c r="D869984" i="12"/>
  <c r="D869985" i="12"/>
  <c r="D869986" i="12"/>
  <c r="D869987" i="12"/>
  <c r="D869988" i="12"/>
  <c r="D869989" i="12"/>
  <c r="D869990" i="12"/>
  <c r="D869991" i="12"/>
  <c r="D869992" i="12"/>
  <c r="D869993" i="12"/>
  <c r="D869994" i="12"/>
  <c r="D869995" i="12"/>
  <c r="D869996" i="12"/>
  <c r="D869997" i="12"/>
  <c r="D869998" i="12"/>
  <c r="D869999" i="12"/>
  <c r="D870000" i="12"/>
  <c r="D870001" i="12"/>
  <c r="D870002" i="12"/>
  <c r="D870003" i="12"/>
  <c r="D870004" i="12"/>
  <c r="D870005" i="12"/>
  <c r="D870006" i="12"/>
  <c r="D870007" i="12"/>
  <c r="D870008" i="12"/>
  <c r="D870009" i="12"/>
  <c r="D870010" i="12"/>
  <c r="D870011" i="12"/>
  <c r="D870012" i="12"/>
  <c r="D870013" i="12"/>
  <c r="D870014" i="12"/>
  <c r="D870015" i="12"/>
  <c r="D870016" i="12"/>
  <c r="D870017" i="12"/>
  <c r="D870018" i="12"/>
  <c r="D870019" i="12"/>
  <c r="D870020" i="12"/>
  <c r="D870021" i="12"/>
  <c r="D870022" i="12"/>
  <c r="D870023" i="12"/>
  <c r="D870024" i="12"/>
  <c r="D870025" i="12"/>
  <c r="D870026" i="12"/>
  <c r="D870027" i="12"/>
  <c r="D870028" i="12"/>
  <c r="D870029" i="12"/>
  <c r="D870030" i="12"/>
  <c r="D870031" i="12"/>
  <c r="D870032" i="12"/>
  <c r="D870033" i="12"/>
  <c r="D870034" i="12"/>
  <c r="D870035" i="12"/>
  <c r="D870036" i="12"/>
  <c r="D870037" i="12"/>
  <c r="D870038" i="12"/>
  <c r="D870039" i="12"/>
  <c r="D870040" i="12"/>
  <c r="D870041" i="12"/>
  <c r="D870042" i="12"/>
  <c r="D870043" i="12"/>
  <c r="D870044" i="12"/>
  <c r="D870045" i="12"/>
  <c r="D870046" i="12"/>
  <c r="D870047" i="12"/>
  <c r="D870048" i="12"/>
  <c r="D870049" i="12"/>
  <c r="D870050" i="12"/>
  <c r="D870051" i="12"/>
  <c r="D870052" i="12"/>
  <c r="D870053" i="12"/>
  <c r="D870054" i="12"/>
  <c r="D870055" i="12"/>
  <c r="D870056" i="12"/>
  <c r="D870057" i="12"/>
  <c r="D870058" i="12"/>
  <c r="D870059" i="12"/>
  <c r="D870060" i="12"/>
  <c r="D870061" i="12"/>
  <c r="D870062" i="12"/>
  <c r="D870063" i="12"/>
  <c r="D870064" i="12"/>
  <c r="D870065" i="12"/>
  <c r="D870066" i="12"/>
  <c r="D870067" i="12"/>
  <c r="D870068" i="12"/>
  <c r="D870069" i="12"/>
  <c r="D870070" i="12"/>
  <c r="D870071" i="12"/>
  <c r="D870072" i="12"/>
  <c r="D870073" i="12"/>
  <c r="D870074" i="12"/>
  <c r="D870075" i="12"/>
  <c r="D870076" i="12"/>
  <c r="D870077" i="12"/>
  <c r="D870078" i="12"/>
  <c r="D870079" i="12"/>
  <c r="D870080" i="12"/>
  <c r="D870081" i="12"/>
  <c r="D870082" i="12"/>
  <c r="D870083" i="12"/>
  <c r="D870084" i="12"/>
  <c r="D870085" i="12"/>
  <c r="D870086" i="12"/>
  <c r="D870087" i="12"/>
  <c r="D870088" i="12"/>
  <c r="D870089" i="12"/>
  <c r="D870090" i="12"/>
  <c r="D870091" i="12"/>
  <c r="D870092" i="12"/>
  <c r="D870093" i="12"/>
  <c r="D870094" i="12"/>
  <c r="D870095" i="12"/>
  <c r="D870096" i="12"/>
  <c r="D870097" i="12"/>
  <c r="D870098" i="12"/>
  <c r="D870099" i="12"/>
  <c r="D870100" i="12"/>
  <c r="D870101" i="12"/>
  <c r="D870102" i="12"/>
  <c r="D870103" i="12"/>
  <c r="D870104" i="12"/>
  <c r="D870105" i="12"/>
  <c r="D870106" i="12"/>
  <c r="D870107" i="12"/>
  <c r="D870108" i="12"/>
  <c r="D870109" i="12"/>
  <c r="D870110" i="12"/>
  <c r="D870111" i="12"/>
  <c r="D870112" i="12"/>
  <c r="D870113" i="12"/>
  <c r="D870114" i="12"/>
  <c r="D870115" i="12"/>
  <c r="D870116" i="12"/>
  <c r="D870117" i="12"/>
  <c r="D870118" i="12"/>
  <c r="D870119" i="12"/>
  <c r="D870120" i="12"/>
  <c r="D870121" i="12"/>
  <c r="D870122" i="12"/>
  <c r="D870123" i="12"/>
  <c r="D870124" i="12"/>
  <c r="D870125" i="12"/>
  <c r="D870126" i="12"/>
  <c r="D870127" i="12"/>
  <c r="D870128" i="12"/>
  <c r="D870129" i="12"/>
  <c r="D870130" i="12"/>
  <c r="D870131" i="12"/>
  <c r="D870132" i="12"/>
  <c r="D870133" i="12"/>
  <c r="D870134" i="12"/>
  <c r="D870135" i="12"/>
  <c r="D870136" i="12"/>
  <c r="D870137" i="12"/>
  <c r="D870138" i="12"/>
  <c r="D870139" i="12"/>
  <c r="D870140" i="12"/>
  <c r="D870141" i="12"/>
  <c r="D870142" i="12"/>
  <c r="D870143" i="12"/>
  <c r="D870144" i="12"/>
  <c r="D870145" i="12"/>
  <c r="D870146" i="12"/>
  <c r="D870147" i="12"/>
  <c r="D870148" i="12"/>
  <c r="D870149" i="12"/>
  <c r="D870150" i="12"/>
  <c r="D870151" i="12"/>
  <c r="D870152" i="12"/>
  <c r="D870153" i="12"/>
  <c r="D870154" i="12"/>
  <c r="D870155" i="12"/>
  <c r="D870156" i="12"/>
  <c r="D870157" i="12"/>
  <c r="D870158" i="12"/>
  <c r="D870159" i="12"/>
  <c r="D870160" i="12"/>
  <c r="D870161" i="12"/>
  <c r="D870162" i="12"/>
  <c r="D870163" i="12"/>
  <c r="D870164" i="12"/>
  <c r="D870165" i="12"/>
  <c r="D870166" i="12"/>
  <c r="D870167" i="12"/>
  <c r="D870168" i="12"/>
  <c r="D870169" i="12"/>
  <c r="D870170" i="12"/>
  <c r="D870171" i="12"/>
  <c r="D870172" i="12"/>
  <c r="D870173" i="12"/>
  <c r="D870174" i="12"/>
  <c r="D870175" i="12"/>
  <c r="D870176" i="12"/>
  <c r="D870177" i="12"/>
  <c r="D870178" i="12"/>
  <c r="D870179" i="12"/>
  <c r="D870180" i="12"/>
  <c r="D870181" i="12"/>
  <c r="D870182" i="12"/>
  <c r="D870183" i="12"/>
  <c r="D870184" i="12"/>
  <c r="D870185" i="12"/>
  <c r="D870186" i="12"/>
  <c r="D870187" i="12"/>
  <c r="D870188" i="12"/>
  <c r="D870189" i="12"/>
  <c r="D870190" i="12"/>
  <c r="D870191" i="12"/>
  <c r="D870192" i="12"/>
  <c r="D870193" i="12"/>
  <c r="D870194" i="12"/>
  <c r="D870195" i="12"/>
  <c r="D870196" i="12"/>
  <c r="D870197" i="12"/>
  <c r="D870198" i="12"/>
  <c r="D870199" i="12"/>
  <c r="D870200" i="12"/>
  <c r="D870201" i="12"/>
  <c r="D870202" i="12"/>
  <c r="D870203" i="12"/>
  <c r="D870204" i="12"/>
  <c r="D870205" i="12"/>
  <c r="D870206" i="12"/>
  <c r="D870207" i="12"/>
  <c r="D870208" i="12"/>
  <c r="D870209" i="12"/>
  <c r="D870210" i="12"/>
  <c r="D870211" i="12"/>
  <c r="D870212" i="12"/>
  <c r="D870213" i="12"/>
  <c r="D870214" i="12"/>
  <c r="D870215" i="12"/>
  <c r="D870216" i="12"/>
  <c r="D870217" i="12"/>
  <c r="D870218" i="12"/>
  <c r="D870219" i="12"/>
  <c r="D870220" i="12"/>
  <c r="D870221" i="12"/>
  <c r="D870222" i="12"/>
  <c r="D870223" i="12"/>
  <c r="D870224" i="12"/>
  <c r="D870225" i="12"/>
  <c r="D870226" i="12"/>
  <c r="D870227" i="12"/>
  <c r="D870228" i="12"/>
  <c r="D870229" i="12"/>
  <c r="D870230" i="12"/>
  <c r="D870231" i="12"/>
  <c r="D870232" i="12"/>
  <c r="D870233" i="12"/>
  <c r="D870234" i="12"/>
  <c r="D870235" i="12"/>
  <c r="D870236" i="12"/>
  <c r="D870237" i="12"/>
  <c r="D870238" i="12"/>
  <c r="D870239" i="12"/>
  <c r="D870240" i="12"/>
  <c r="D870241" i="12"/>
  <c r="D870242" i="12"/>
  <c r="D870243" i="12"/>
  <c r="D870244" i="12"/>
  <c r="D870245" i="12"/>
  <c r="D870246" i="12"/>
  <c r="D870247" i="12"/>
  <c r="D870248" i="12"/>
  <c r="D870249" i="12"/>
  <c r="D870250" i="12"/>
  <c r="D870251" i="12"/>
  <c r="D870252" i="12"/>
  <c r="D870253" i="12"/>
  <c r="D870254" i="12"/>
  <c r="D870255" i="12"/>
  <c r="D870256" i="12"/>
  <c r="D870257" i="12"/>
  <c r="D870258" i="12"/>
  <c r="D870259" i="12"/>
  <c r="D870260" i="12"/>
  <c r="D870261" i="12"/>
  <c r="D870262" i="12"/>
  <c r="D870263" i="12"/>
  <c r="D870264" i="12"/>
  <c r="D870265" i="12"/>
  <c r="D870266" i="12"/>
  <c r="D870267" i="12"/>
  <c r="D870268" i="12"/>
  <c r="D870269" i="12"/>
  <c r="D870270" i="12"/>
  <c r="D870271" i="12"/>
  <c r="D870272" i="12"/>
  <c r="D870273" i="12"/>
  <c r="D870274" i="12"/>
  <c r="D870275" i="12"/>
  <c r="D870276" i="12"/>
  <c r="D870277" i="12"/>
  <c r="D870278" i="12"/>
  <c r="D870279" i="12"/>
  <c r="D870280" i="12"/>
  <c r="D870281" i="12"/>
  <c r="D870282" i="12"/>
  <c r="D870283" i="12"/>
  <c r="D870284" i="12"/>
  <c r="D870285" i="12"/>
  <c r="D870286" i="12"/>
  <c r="D870287" i="12"/>
  <c r="D870288" i="12"/>
  <c r="D870289" i="12"/>
  <c r="D870290" i="12"/>
  <c r="D870291" i="12"/>
  <c r="D870292" i="12"/>
  <c r="D870293" i="12"/>
  <c r="D870294" i="12"/>
  <c r="D870295" i="12"/>
  <c r="D870296" i="12"/>
  <c r="D870297" i="12"/>
  <c r="D870298" i="12"/>
  <c r="D870299" i="12"/>
  <c r="D870300" i="12"/>
  <c r="D870301" i="12"/>
  <c r="D870302" i="12"/>
  <c r="D870303" i="12"/>
  <c r="D870304" i="12"/>
  <c r="D870305" i="12"/>
  <c r="D870306" i="12"/>
  <c r="D870307" i="12"/>
  <c r="D870308" i="12"/>
  <c r="D870309" i="12"/>
  <c r="D870310" i="12"/>
  <c r="D870311" i="12"/>
  <c r="D870312" i="12"/>
  <c r="D870313" i="12"/>
  <c r="D870314" i="12"/>
  <c r="D870315" i="12"/>
  <c r="D870316" i="12"/>
  <c r="D870317" i="12"/>
  <c r="D870318" i="12"/>
  <c r="D870319" i="12"/>
  <c r="D870320" i="12"/>
  <c r="D870321" i="12"/>
  <c r="D870322" i="12"/>
  <c r="D870323" i="12"/>
  <c r="D870324" i="12"/>
  <c r="D870325" i="12"/>
  <c r="D870326" i="12"/>
  <c r="D870327" i="12"/>
  <c r="D870328" i="12"/>
  <c r="D870329" i="12"/>
  <c r="D870330" i="12"/>
  <c r="D870331" i="12"/>
  <c r="D870332" i="12"/>
  <c r="D870333" i="12"/>
  <c r="D870334" i="12"/>
  <c r="D870335" i="12"/>
  <c r="D870336" i="12"/>
  <c r="D870337" i="12"/>
  <c r="D870338" i="12"/>
  <c r="D870339" i="12"/>
  <c r="D870340" i="12"/>
  <c r="D870341" i="12"/>
  <c r="D870342" i="12"/>
  <c r="D870343" i="12"/>
  <c r="D870344" i="12"/>
  <c r="D870345" i="12"/>
  <c r="D870346" i="12"/>
  <c r="D870347" i="12"/>
  <c r="D870348" i="12"/>
  <c r="D870349" i="12"/>
  <c r="D870350" i="12"/>
  <c r="D870351" i="12"/>
  <c r="D870352" i="12"/>
  <c r="D870353" i="12"/>
  <c r="D870354" i="12"/>
  <c r="D870355" i="12"/>
  <c r="D870356" i="12"/>
  <c r="D870357" i="12"/>
  <c r="D870358" i="12"/>
  <c r="D870359" i="12"/>
  <c r="D870360" i="12"/>
  <c r="D870361" i="12"/>
  <c r="D870362" i="12"/>
  <c r="D870363" i="12"/>
  <c r="D870364" i="12"/>
  <c r="D870365" i="12"/>
  <c r="D870366" i="12"/>
  <c r="D870367" i="12"/>
  <c r="D870368" i="12"/>
  <c r="D870369" i="12"/>
  <c r="D870370" i="12"/>
  <c r="D870371" i="12"/>
  <c r="D870372" i="12"/>
  <c r="D870373" i="12"/>
  <c r="D870374" i="12"/>
  <c r="D870375" i="12"/>
  <c r="D870376" i="12"/>
  <c r="D870377" i="12"/>
  <c r="D870378" i="12"/>
  <c r="D870379" i="12"/>
  <c r="D870380" i="12"/>
  <c r="D870381" i="12"/>
  <c r="D870382" i="12"/>
  <c r="D870383" i="12"/>
  <c r="D870384" i="12"/>
  <c r="D870385" i="12"/>
  <c r="D870386" i="12"/>
  <c r="D870387" i="12"/>
  <c r="D870388" i="12"/>
  <c r="D870389" i="12"/>
  <c r="D870390" i="12"/>
  <c r="D870391" i="12"/>
  <c r="D870392" i="12"/>
  <c r="D870393" i="12"/>
  <c r="D870394" i="12"/>
  <c r="D870395" i="12"/>
  <c r="D870396" i="12"/>
  <c r="D870397" i="12"/>
  <c r="D870398" i="12"/>
  <c r="D870399" i="12"/>
  <c r="D870400" i="12"/>
  <c r="D870401" i="12"/>
  <c r="D870402" i="12"/>
  <c r="D870403" i="12"/>
  <c r="D870404" i="12"/>
  <c r="D870405" i="12"/>
  <c r="D870406" i="12"/>
  <c r="D870407" i="12"/>
  <c r="D870408" i="12"/>
  <c r="D870409" i="12"/>
  <c r="D870410" i="12"/>
  <c r="D870411" i="12"/>
  <c r="D870412" i="12"/>
  <c r="D870413" i="12"/>
  <c r="D870414" i="12"/>
  <c r="D870415" i="12"/>
  <c r="D870416" i="12"/>
  <c r="D870417" i="12"/>
  <c r="D870418" i="12"/>
  <c r="D870419" i="12"/>
  <c r="D870420" i="12"/>
  <c r="D870421" i="12"/>
  <c r="D870422" i="12"/>
  <c r="D870423" i="12"/>
  <c r="D870424" i="12"/>
  <c r="D870425" i="12"/>
  <c r="D870426" i="12"/>
  <c r="D870427" i="12"/>
  <c r="D870428" i="12"/>
  <c r="D870429" i="12"/>
  <c r="D870430" i="12"/>
  <c r="D870431" i="12"/>
  <c r="D870432" i="12"/>
  <c r="D870433" i="12"/>
  <c r="D870434" i="12"/>
  <c r="D870435" i="12"/>
  <c r="D870436" i="12"/>
  <c r="D870437" i="12"/>
  <c r="D870438" i="12"/>
  <c r="D870439" i="12"/>
  <c r="D870440" i="12"/>
  <c r="D870441" i="12"/>
  <c r="D870442" i="12"/>
  <c r="D870443" i="12"/>
  <c r="D870444" i="12"/>
  <c r="D870445" i="12"/>
  <c r="D870446" i="12"/>
  <c r="D870447" i="12"/>
  <c r="D870448" i="12"/>
  <c r="D870449" i="12"/>
  <c r="D870450" i="12"/>
  <c r="D870451" i="12"/>
  <c r="D870452" i="12"/>
  <c r="D870453" i="12"/>
  <c r="D870454" i="12"/>
  <c r="D870455" i="12"/>
  <c r="D870456" i="12"/>
  <c r="D870457" i="12"/>
  <c r="D870458" i="12"/>
  <c r="D870459" i="12"/>
  <c r="D870460" i="12"/>
  <c r="D870461" i="12"/>
  <c r="D870462" i="12"/>
  <c r="D870463" i="12"/>
  <c r="D870464" i="12"/>
  <c r="D870465" i="12"/>
  <c r="D870466" i="12"/>
  <c r="D870467" i="12"/>
  <c r="D870468" i="12"/>
  <c r="D870469" i="12"/>
  <c r="D870470" i="12"/>
  <c r="D870471" i="12"/>
  <c r="D870472" i="12"/>
  <c r="D870473" i="12"/>
  <c r="D870474" i="12"/>
  <c r="D870475" i="12"/>
  <c r="D870476" i="12"/>
  <c r="D870477" i="12"/>
  <c r="D870478" i="12"/>
  <c r="D870479" i="12"/>
  <c r="D870480" i="12"/>
  <c r="D870481" i="12"/>
  <c r="D870482" i="12"/>
  <c r="D870483" i="12"/>
  <c r="D870484" i="12"/>
  <c r="D870485" i="12"/>
  <c r="D870486" i="12"/>
  <c r="D870487" i="12"/>
  <c r="D870488" i="12"/>
  <c r="D870489" i="12"/>
  <c r="D870490" i="12"/>
  <c r="D870491" i="12"/>
  <c r="D870492" i="12"/>
  <c r="D870493" i="12"/>
  <c r="D870494" i="12"/>
  <c r="D870495" i="12"/>
  <c r="D870496" i="12"/>
  <c r="D870497" i="12"/>
  <c r="D870498" i="12"/>
  <c r="D870499" i="12"/>
  <c r="D870500" i="12"/>
  <c r="D870501" i="12"/>
  <c r="D870502" i="12"/>
  <c r="D870503" i="12"/>
  <c r="D870504" i="12"/>
  <c r="D870505" i="12"/>
  <c r="D870506" i="12"/>
  <c r="D870507" i="12"/>
  <c r="D870508" i="12"/>
  <c r="D870509" i="12"/>
  <c r="D870510" i="12"/>
  <c r="D870511" i="12"/>
  <c r="D870512" i="12"/>
  <c r="D870513" i="12"/>
  <c r="D870514" i="12"/>
  <c r="D870515" i="12"/>
  <c r="D870516" i="12"/>
  <c r="D870517" i="12"/>
  <c r="D870518" i="12"/>
  <c r="D870519" i="12"/>
  <c r="D870520" i="12"/>
  <c r="D870521" i="12"/>
  <c r="D870522" i="12"/>
  <c r="D870523" i="12"/>
  <c r="D870524" i="12"/>
  <c r="D870525" i="12"/>
  <c r="D870526" i="12"/>
  <c r="D870527" i="12"/>
  <c r="D870528" i="12"/>
  <c r="D870529" i="12"/>
  <c r="D870530" i="12"/>
  <c r="D870531" i="12"/>
  <c r="D870532" i="12"/>
  <c r="D870533" i="12"/>
  <c r="D870534" i="12"/>
  <c r="D870535" i="12"/>
  <c r="D870536" i="12"/>
  <c r="D870537" i="12"/>
  <c r="D870538" i="12"/>
  <c r="D870539" i="12"/>
  <c r="D870540" i="12"/>
  <c r="D870541" i="12"/>
  <c r="D870542" i="12"/>
  <c r="D870543" i="12"/>
  <c r="D870544" i="12"/>
  <c r="D870545" i="12"/>
  <c r="D870546" i="12"/>
  <c r="D870547" i="12"/>
  <c r="D870548" i="12"/>
  <c r="D870549" i="12"/>
  <c r="D870550" i="12"/>
  <c r="D870551" i="12"/>
  <c r="D870552" i="12"/>
  <c r="D870553" i="12"/>
  <c r="D870554" i="12"/>
  <c r="D870555" i="12"/>
  <c r="D870556" i="12"/>
  <c r="D870557" i="12"/>
  <c r="D870558" i="12"/>
  <c r="D870559" i="12"/>
  <c r="D870560" i="12"/>
  <c r="D870561" i="12"/>
  <c r="D870562" i="12"/>
  <c r="D870563" i="12"/>
  <c r="D870564" i="12"/>
  <c r="D870565" i="12"/>
  <c r="D870566" i="12"/>
  <c r="D870567" i="12"/>
  <c r="D870568" i="12"/>
  <c r="D870569" i="12"/>
  <c r="D870570" i="12"/>
  <c r="D870571" i="12"/>
  <c r="D870572" i="12"/>
  <c r="D870573" i="12"/>
  <c r="D870574" i="12"/>
  <c r="D870575" i="12"/>
  <c r="D870576" i="12"/>
  <c r="D870577" i="12"/>
  <c r="D870578" i="12"/>
  <c r="D870579" i="12"/>
  <c r="D870580" i="12"/>
  <c r="D870581" i="12"/>
  <c r="D870582" i="12"/>
  <c r="D870583" i="12"/>
  <c r="D870584" i="12"/>
  <c r="D870585" i="12"/>
  <c r="D870586" i="12"/>
  <c r="D870587" i="12"/>
  <c r="D870588" i="12"/>
  <c r="D870589" i="12"/>
  <c r="D870590" i="12"/>
  <c r="D870591" i="12"/>
  <c r="D870592" i="12"/>
  <c r="D870593" i="12"/>
  <c r="D870594" i="12"/>
  <c r="D870595" i="12"/>
  <c r="D870596" i="12"/>
  <c r="D870597" i="12"/>
  <c r="D870598" i="12"/>
  <c r="D870599" i="12"/>
  <c r="D870600" i="12"/>
  <c r="D870601" i="12"/>
  <c r="D870602" i="12"/>
  <c r="D870603" i="12"/>
  <c r="D870604" i="12"/>
  <c r="D870605" i="12"/>
  <c r="D870606" i="12"/>
  <c r="D870607" i="12"/>
  <c r="D870608" i="12"/>
  <c r="D870609" i="12"/>
  <c r="D870610" i="12"/>
  <c r="D870611" i="12"/>
  <c r="D870612" i="12"/>
  <c r="D870613" i="12"/>
  <c r="D870614" i="12"/>
  <c r="D870615" i="12"/>
  <c r="D870616" i="12"/>
  <c r="D870617" i="12"/>
  <c r="D870618" i="12"/>
  <c r="D870619" i="12"/>
  <c r="D870620" i="12"/>
  <c r="D870621" i="12"/>
  <c r="D870622" i="12"/>
  <c r="D870623" i="12"/>
  <c r="D870624" i="12"/>
  <c r="D870625" i="12"/>
  <c r="D870626" i="12"/>
  <c r="D870627" i="12"/>
  <c r="D870628" i="12"/>
  <c r="D870629" i="12"/>
  <c r="D870630" i="12"/>
  <c r="D870631" i="12"/>
  <c r="D870632" i="12"/>
  <c r="D870633" i="12"/>
  <c r="D870634" i="12"/>
  <c r="D870635" i="12"/>
  <c r="D870636" i="12"/>
  <c r="D870637" i="12"/>
  <c r="D870638" i="12"/>
  <c r="D870639" i="12"/>
  <c r="D870640" i="12"/>
  <c r="D870641" i="12"/>
  <c r="D870642" i="12"/>
  <c r="D870643" i="12"/>
  <c r="D870644" i="12"/>
  <c r="D870645" i="12"/>
  <c r="D870646" i="12"/>
  <c r="D870647" i="12"/>
  <c r="D870648" i="12"/>
  <c r="D870649" i="12"/>
  <c r="D870650" i="12"/>
  <c r="D870651" i="12"/>
  <c r="D870652" i="12"/>
  <c r="D870653" i="12"/>
  <c r="D870654" i="12"/>
  <c r="D870655" i="12"/>
  <c r="D870656" i="12"/>
  <c r="D870657" i="12"/>
  <c r="D870658" i="12"/>
  <c r="D870659" i="12"/>
  <c r="D870660" i="12"/>
  <c r="D870661" i="12"/>
  <c r="D870662" i="12"/>
  <c r="D870663" i="12"/>
  <c r="D870664" i="12"/>
  <c r="D870665" i="12"/>
  <c r="D870666" i="12"/>
  <c r="D870667" i="12"/>
  <c r="D870668" i="12"/>
  <c r="D870669" i="12"/>
  <c r="D870670" i="12"/>
  <c r="D870671" i="12"/>
  <c r="D870672" i="12"/>
  <c r="D870673" i="12"/>
  <c r="D870674" i="12"/>
  <c r="D870675" i="12"/>
  <c r="D870676" i="12"/>
  <c r="D870677" i="12"/>
  <c r="D870678" i="12"/>
  <c r="D870679" i="12"/>
  <c r="D870680" i="12"/>
  <c r="D870681" i="12"/>
  <c r="D870682" i="12"/>
  <c r="D870683" i="12"/>
  <c r="D870684" i="12"/>
  <c r="D870685" i="12"/>
  <c r="D870686" i="12"/>
  <c r="D870687" i="12"/>
  <c r="D870688" i="12"/>
  <c r="D870689" i="12"/>
  <c r="D870690" i="12"/>
  <c r="D870691" i="12"/>
  <c r="D870692" i="12"/>
  <c r="D870693" i="12"/>
  <c r="D870694" i="12"/>
  <c r="D870695" i="12"/>
  <c r="D870696" i="12"/>
  <c r="D870697" i="12"/>
  <c r="D870698" i="12"/>
  <c r="D870699" i="12"/>
  <c r="D870700" i="12"/>
  <c r="D870701" i="12"/>
  <c r="D870702" i="12"/>
  <c r="D870703" i="12"/>
  <c r="D870704" i="12"/>
  <c r="D870705" i="12"/>
  <c r="D870706" i="12"/>
  <c r="D870707" i="12"/>
  <c r="D870708" i="12"/>
  <c r="D870709" i="12"/>
  <c r="D870710" i="12"/>
  <c r="D870711" i="12"/>
  <c r="D870712" i="12"/>
  <c r="D870713" i="12"/>
  <c r="D870714" i="12"/>
  <c r="D870715" i="12"/>
  <c r="D870716" i="12"/>
  <c r="D870717" i="12"/>
  <c r="D870718" i="12"/>
  <c r="D870719" i="12"/>
  <c r="D870720" i="12"/>
  <c r="D870721" i="12"/>
  <c r="D870722" i="12"/>
  <c r="D870723" i="12"/>
  <c r="D870724" i="12"/>
  <c r="D870725" i="12"/>
  <c r="D870726" i="12"/>
  <c r="D870727" i="12"/>
  <c r="D870728" i="12"/>
  <c r="D870729" i="12"/>
  <c r="D870730" i="12"/>
  <c r="D870731" i="12"/>
  <c r="D870732" i="12"/>
  <c r="D870733" i="12"/>
  <c r="D870734" i="12"/>
  <c r="D870735" i="12"/>
  <c r="D870736" i="12"/>
  <c r="D870737" i="12"/>
  <c r="D870738" i="12"/>
  <c r="D870739" i="12"/>
  <c r="D870740" i="12"/>
  <c r="D870741" i="12"/>
  <c r="D870742" i="12"/>
  <c r="D870743" i="12"/>
  <c r="D870744" i="12"/>
  <c r="D870745" i="12"/>
  <c r="D870746" i="12"/>
  <c r="D870747" i="12"/>
  <c r="D870748" i="12"/>
  <c r="D870749" i="12"/>
  <c r="D870750" i="12"/>
  <c r="D870751" i="12"/>
  <c r="D870752" i="12"/>
  <c r="D870753" i="12"/>
  <c r="D870754" i="12"/>
  <c r="D870755" i="12"/>
  <c r="D870756" i="12"/>
  <c r="D870757" i="12"/>
  <c r="D870758" i="12"/>
  <c r="D870759" i="12"/>
  <c r="D870760" i="12"/>
  <c r="D870761" i="12"/>
  <c r="D870762" i="12"/>
  <c r="D870763" i="12"/>
  <c r="D870764" i="12"/>
  <c r="D870765" i="12"/>
  <c r="D870766" i="12"/>
  <c r="D870767" i="12"/>
  <c r="D870768" i="12"/>
  <c r="D870769" i="12"/>
  <c r="D870770" i="12"/>
  <c r="D870771" i="12"/>
  <c r="D870772" i="12"/>
  <c r="D870773" i="12"/>
  <c r="D870774" i="12"/>
  <c r="D870775" i="12"/>
  <c r="D870776" i="12"/>
  <c r="D870777" i="12"/>
  <c r="D870778" i="12"/>
  <c r="D870779" i="12"/>
  <c r="D870780" i="12"/>
  <c r="D870781" i="12"/>
  <c r="D870782" i="12"/>
  <c r="D870783" i="12"/>
  <c r="D870784" i="12"/>
  <c r="D870785" i="12"/>
  <c r="D870786" i="12"/>
  <c r="D870787" i="12"/>
  <c r="D870788" i="12"/>
  <c r="D870789" i="12"/>
  <c r="D870790" i="12"/>
  <c r="D870791" i="12"/>
  <c r="D870792" i="12"/>
  <c r="D870793" i="12"/>
  <c r="D870794" i="12"/>
  <c r="D870795" i="12"/>
  <c r="D870796" i="12"/>
  <c r="D870797" i="12"/>
  <c r="D870798" i="12"/>
  <c r="D870799" i="12"/>
  <c r="D870800" i="12"/>
  <c r="D870801" i="12"/>
  <c r="D870802" i="12"/>
  <c r="D870803" i="12"/>
  <c r="D870804" i="12"/>
  <c r="D870805" i="12"/>
  <c r="D870806" i="12"/>
  <c r="D870807" i="12"/>
  <c r="D870808" i="12"/>
  <c r="D870809" i="12"/>
  <c r="D870810" i="12"/>
  <c r="D870811" i="12"/>
  <c r="D870812" i="12"/>
  <c r="D870813" i="12"/>
  <c r="D870814" i="12"/>
  <c r="D870815" i="12"/>
  <c r="D870816" i="12"/>
  <c r="D870817" i="12"/>
  <c r="D870818" i="12"/>
  <c r="D870819" i="12"/>
  <c r="D870820" i="12"/>
  <c r="D870821" i="12"/>
  <c r="D870822" i="12"/>
  <c r="D870823" i="12"/>
  <c r="D870824" i="12"/>
  <c r="D870825" i="12"/>
  <c r="D870826" i="12"/>
  <c r="D870827" i="12"/>
  <c r="D870828" i="12"/>
  <c r="D870829" i="12"/>
  <c r="D870830" i="12"/>
  <c r="D870831" i="12"/>
  <c r="D870832" i="12"/>
  <c r="D870833" i="12"/>
  <c r="D870834" i="12"/>
  <c r="D870835" i="12"/>
  <c r="D870836" i="12"/>
  <c r="D870837" i="12"/>
  <c r="D870838" i="12"/>
  <c r="D870839" i="12"/>
  <c r="D870840" i="12"/>
  <c r="D870841" i="12"/>
  <c r="D870842" i="12"/>
  <c r="D870843" i="12"/>
  <c r="D870844" i="12"/>
  <c r="D870845" i="12"/>
  <c r="D870846" i="12"/>
  <c r="D870847" i="12"/>
  <c r="D870848" i="12"/>
  <c r="D870849" i="12"/>
  <c r="D870850" i="12"/>
  <c r="D870851" i="12"/>
  <c r="D870852" i="12"/>
  <c r="D870853" i="12"/>
  <c r="D870854" i="12"/>
  <c r="D870855" i="12"/>
  <c r="D870856" i="12"/>
  <c r="D870857" i="12"/>
  <c r="D870858" i="12"/>
  <c r="D870859" i="12"/>
  <c r="D870860" i="12"/>
  <c r="D870861" i="12"/>
  <c r="D870862" i="12"/>
  <c r="D870863" i="12"/>
  <c r="D870864" i="12"/>
  <c r="D870865" i="12"/>
  <c r="D870866" i="12"/>
  <c r="D870867" i="12"/>
  <c r="D870868" i="12"/>
  <c r="D870869" i="12"/>
  <c r="D870870" i="12"/>
  <c r="D870871" i="12"/>
  <c r="D870872" i="12"/>
  <c r="D870873" i="12"/>
  <c r="D870874" i="12"/>
  <c r="D870875" i="12"/>
  <c r="D870876" i="12"/>
  <c r="D870877" i="12"/>
  <c r="D870878" i="12"/>
  <c r="D870879" i="12"/>
  <c r="D870880" i="12"/>
  <c r="D870881" i="12"/>
  <c r="D870882" i="12"/>
  <c r="D870883" i="12"/>
  <c r="D870884" i="12"/>
  <c r="D870885" i="12"/>
  <c r="D870886" i="12"/>
  <c r="D870887" i="12"/>
  <c r="D870888" i="12"/>
  <c r="D870889" i="12"/>
  <c r="D870890" i="12"/>
  <c r="D870891" i="12"/>
  <c r="D870892" i="12"/>
  <c r="D870893" i="12"/>
  <c r="D870894" i="12"/>
  <c r="D870895" i="12"/>
  <c r="D870896" i="12"/>
  <c r="D870897" i="12"/>
  <c r="D870898" i="12"/>
  <c r="D870899" i="12"/>
  <c r="D870900" i="12"/>
  <c r="D870901" i="12"/>
  <c r="D870902" i="12"/>
  <c r="D870903" i="12"/>
  <c r="D870904" i="12"/>
  <c r="D870905" i="12"/>
  <c r="D870906" i="12"/>
  <c r="D870907" i="12"/>
  <c r="D870908" i="12"/>
  <c r="D870909" i="12"/>
  <c r="D870910" i="12"/>
  <c r="D870911" i="12"/>
  <c r="D870912" i="12"/>
  <c r="D870913" i="12"/>
  <c r="D870914" i="12"/>
  <c r="D870915" i="12"/>
  <c r="D870916" i="12"/>
  <c r="D870917" i="12"/>
  <c r="D870918" i="12"/>
  <c r="D870919" i="12"/>
  <c r="D870920" i="12"/>
  <c r="D870921" i="12"/>
  <c r="D870922" i="12"/>
  <c r="D870923" i="12"/>
  <c r="D870924" i="12"/>
  <c r="D870925" i="12"/>
  <c r="D870926" i="12"/>
  <c r="D870927" i="12"/>
  <c r="D870928" i="12"/>
  <c r="D870929" i="12"/>
  <c r="D870930" i="12"/>
  <c r="D870931" i="12"/>
  <c r="D870932" i="12"/>
  <c r="D870933" i="12"/>
  <c r="D870934" i="12"/>
  <c r="D870935" i="12"/>
  <c r="D870936" i="12"/>
  <c r="D870937" i="12"/>
  <c r="D870938" i="12"/>
  <c r="D870939" i="12"/>
  <c r="D870940" i="12"/>
  <c r="D870941" i="12"/>
  <c r="D870942" i="12"/>
  <c r="D870943" i="12"/>
  <c r="D870944" i="12"/>
  <c r="D870945" i="12"/>
  <c r="D870946" i="12"/>
  <c r="D870947" i="12"/>
  <c r="D870948" i="12"/>
  <c r="D870949" i="12"/>
  <c r="D870950" i="12"/>
  <c r="D870951" i="12"/>
  <c r="D870952" i="12"/>
  <c r="D870953" i="12"/>
  <c r="D870954" i="12"/>
  <c r="D870955" i="12"/>
  <c r="D870956" i="12"/>
  <c r="D870957" i="12"/>
  <c r="D870958" i="12"/>
  <c r="D870959" i="12"/>
  <c r="D870960" i="12"/>
  <c r="D870961" i="12"/>
  <c r="D870962" i="12"/>
  <c r="D870963" i="12"/>
  <c r="D870964" i="12"/>
  <c r="D870965" i="12"/>
  <c r="D870966" i="12"/>
  <c r="D870967" i="12"/>
  <c r="D870968" i="12"/>
  <c r="D870969" i="12"/>
  <c r="D870970" i="12"/>
  <c r="D870971" i="12"/>
  <c r="D870972" i="12"/>
  <c r="D870973" i="12"/>
  <c r="D870974" i="12"/>
  <c r="D870975" i="12"/>
  <c r="D870976" i="12"/>
  <c r="D870977" i="12"/>
  <c r="D870978" i="12"/>
  <c r="D870979" i="12"/>
  <c r="D870980" i="12"/>
  <c r="D870981" i="12"/>
  <c r="D870982" i="12"/>
  <c r="D870983" i="12"/>
  <c r="D870984" i="12"/>
  <c r="D870985" i="12"/>
  <c r="D870986" i="12"/>
  <c r="D870987" i="12"/>
  <c r="D870988" i="12"/>
  <c r="D870989" i="12"/>
  <c r="D870990" i="12"/>
  <c r="D870991" i="12"/>
  <c r="D870992" i="12"/>
  <c r="D870993" i="12"/>
  <c r="D870994" i="12"/>
  <c r="D870995" i="12"/>
  <c r="D870996" i="12"/>
  <c r="D870997" i="12"/>
  <c r="D870998" i="12"/>
  <c r="D870999" i="12"/>
  <c r="D871000" i="12"/>
  <c r="D871001" i="12"/>
  <c r="D871002" i="12"/>
  <c r="D871003" i="12"/>
  <c r="D871004" i="12"/>
  <c r="D871005" i="12"/>
  <c r="D871006" i="12"/>
  <c r="D871007" i="12"/>
  <c r="D871008" i="12"/>
  <c r="D871009" i="12"/>
  <c r="D871010" i="12"/>
  <c r="D871011" i="12"/>
  <c r="D871012" i="12"/>
  <c r="D871013" i="12"/>
  <c r="D871014" i="12"/>
  <c r="D871015" i="12"/>
  <c r="D871016" i="12"/>
  <c r="D871017" i="12"/>
  <c r="D871018" i="12"/>
  <c r="D871019" i="12"/>
  <c r="D871020" i="12"/>
  <c r="D871021" i="12"/>
  <c r="D871022" i="12"/>
  <c r="D871023" i="12"/>
  <c r="D871024" i="12"/>
  <c r="D871025" i="12"/>
  <c r="D871026" i="12"/>
  <c r="D871027" i="12"/>
  <c r="D871028" i="12"/>
  <c r="D871029" i="12"/>
  <c r="D871030" i="12"/>
  <c r="D871031" i="12"/>
  <c r="D871032" i="12"/>
  <c r="D871033" i="12"/>
  <c r="D871034" i="12"/>
  <c r="D871035" i="12"/>
  <c r="D871036" i="12"/>
  <c r="D871037" i="12"/>
  <c r="D871038" i="12"/>
  <c r="D871039" i="12"/>
  <c r="D871040" i="12"/>
  <c r="D871041" i="12"/>
  <c r="D871042" i="12"/>
  <c r="D871043" i="12"/>
  <c r="D871044" i="12"/>
  <c r="D871045" i="12"/>
  <c r="D871046" i="12"/>
  <c r="D871047" i="12"/>
  <c r="D871048" i="12"/>
  <c r="D871049" i="12"/>
  <c r="D871050" i="12"/>
  <c r="D871051" i="12"/>
  <c r="D871052" i="12"/>
  <c r="D871053" i="12"/>
  <c r="D871054" i="12"/>
  <c r="D871055" i="12"/>
  <c r="D871056" i="12"/>
  <c r="D871057" i="12"/>
  <c r="D871058" i="12"/>
  <c r="D871059" i="12"/>
  <c r="D871060" i="12"/>
  <c r="D871061" i="12"/>
  <c r="D871062" i="12"/>
  <c r="D871063" i="12"/>
  <c r="D871064" i="12"/>
  <c r="D871065" i="12"/>
  <c r="D871066" i="12"/>
  <c r="D871067" i="12"/>
  <c r="D871068" i="12"/>
  <c r="D871069" i="12"/>
  <c r="D871070" i="12"/>
  <c r="D871071" i="12"/>
  <c r="D871072" i="12"/>
  <c r="D871073" i="12"/>
  <c r="D871074" i="12"/>
  <c r="D871075" i="12"/>
  <c r="D871076" i="12"/>
  <c r="D871077" i="12"/>
  <c r="D871078" i="12"/>
  <c r="D871079" i="12"/>
  <c r="D871080" i="12"/>
  <c r="D871081" i="12"/>
  <c r="D871082" i="12"/>
  <c r="D871083" i="12"/>
  <c r="D871084" i="12"/>
  <c r="D871085" i="12"/>
  <c r="D871086" i="12"/>
  <c r="D871087" i="12"/>
  <c r="D871088" i="12"/>
  <c r="D871089" i="12"/>
  <c r="D871090" i="12"/>
  <c r="D871091" i="12"/>
  <c r="D871092" i="12"/>
  <c r="D871093" i="12"/>
  <c r="D871094" i="12"/>
  <c r="D871095" i="12"/>
  <c r="D871096" i="12"/>
  <c r="D871097" i="12"/>
  <c r="D871098" i="12"/>
  <c r="D871099" i="12"/>
  <c r="D871100" i="12"/>
  <c r="D871101" i="12"/>
  <c r="D871102" i="12"/>
  <c r="D871103" i="12"/>
  <c r="D871104" i="12"/>
  <c r="D871105" i="12"/>
  <c r="D871106" i="12"/>
  <c r="D871107" i="12"/>
  <c r="D871108" i="12"/>
  <c r="D871109" i="12"/>
  <c r="D871110" i="12"/>
  <c r="D871111" i="12"/>
  <c r="D871112" i="12"/>
  <c r="D871113" i="12"/>
  <c r="D871114" i="12"/>
  <c r="D871115" i="12"/>
  <c r="D871116" i="12"/>
  <c r="D871117" i="12"/>
  <c r="D871118" i="12"/>
  <c r="D871119" i="12"/>
  <c r="D871120" i="12"/>
  <c r="D871121" i="12"/>
  <c r="D871122" i="12"/>
  <c r="D871123" i="12"/>
  <c r="D871124" i="12"/>
  <c r="D871125" i="12"/>
  <c r="D871126" i="12"/>
  <c r="D871127" i="12"/>
  <c r="D871128" i="12"/>
  <c r="D871129" i="12"/>
  <c r="D871130" i="12"/>
  <c r="D871131" i="12"/>
  <c r="D871132" i="12"/>
  <c r="D871133" i="12"/>
  <c r="D871134" i="12"/>
  <c r="D871135" i="12"/>
  <c r="D871136" i="12"/>
  <c r="D871137" i="12"/>
  <c r="D871138" i="12"/>
  <c r="D871139" i="12"/>
  <c r="D871140" i="12"/>
  <c r="D871141" i="12"/>
  <c r="D871142" i="12"/>
  <c r="D871143" i="12"/>
  <c r="D871144" i="12"/>
  <c r="D871145" i="12"/>
  <c r="D871146" i="12"/>
  <c r="D871147" i="12"/>
  <c r="D871148" i="12"/>
  <c r="D871149" i="12"/>
  <c r="D871150" i="12"/>
  <c r="D871151" i="12"/>
  <c r="D871152" i="12"/>
  <c r="D871153" i="12"/>
  <c r="D871154" i="12"/>
  <c r="D871155" i="12"/>
  <c r="D871156" i="12"/>
  <c r="D871157" i="12"/>
  <c r="D871158" i="12"/>
  <c r="D871159" i="12"/>
  <c r="D871160" i="12"/>
  <c r="D871161" i="12"/>
  <c r="D871162" i="12"/>
  <c r="D871163" i="12"/>
  <c r="D871164" i="12"/>
  <c r="D871165" i="12"/>
  <c r="D871166" i="12"/>
  <c r="D871167" i="12"/>
  <c r="D871168" i="12"/>
  <c r="D871169" i="12"/>
  <c r="D871170" i="12"/>
  <c r="D871171" i="12"/>
  <c r="D871172" i="12"/>
  <c r="D871173" i="12"/>
  <c r="D871174" i="12"/>
  <c r="D871175" i="12"/>
  <c r="D871176" i="12"/>
  <c r="D871177" i="12"/>
  <c r="D871178" i="12"/>
  <c r="D871179" i="12"/>
  <c r="D871180" i="12"/>
  <c r="D871181" i="12"/>
  <c r="D871182" i="12"/>
  <c r="D871183" i="12"/>
  <c r="D871184" i="12"/>
  <c r="D871185" i="12"/>
  <c r="D871186" i="12"/>
  <c r="D871187" i="12"/>
  <c r="D871188" i="12"/>
  <c r="D871189" i="12"/>
  <c r="D871190" i="12"/>
  <c r="D871191" i="12"/>
  <c r="D871192" i="12"/>
  <c r="D871193" i="12"/>
  <c r="D871194" i="12"/>
  <c r="D871195" i="12"/>
  <c r="D871196" i="12"/>
  <c r="D871197" i="12"/>
  <c r="D871198" i="12"/>
  <c r="D871199" i="12"/>
  <c r="D871200" i="12"/>
  <c r="D871201" i="12"/>
  <c r="D871202" i="12"/>
  <c r="D871203" i="12"/>
  <c r="D871204" i="12"/>
  <c r="D871205" i="12"/>
  <c r="D871206" i="12"/>
  <c r="D871207" i="12"/>
  <c r="D871208" i="12"/>
  <c r="D871209" i="12"/>
  <c r="D871210" i="12"/>
  <c r="D871211" i="12"/>
  <c r="D871212" i="12"/>
  <c r="D871213" i="12"/>
  <c r="D871214" i="12"/>
  <c r="D871215" i="12"/>
  <c r="D871216" i="12"/>
  <c r="D871217" i="12"/>
  <c r="D871218" i="12"/>
  <c r="D871219" i="12"/>
  <c r="D871220" i="12"/>
  <c r="D871221" i="12"/>
  <c r="D871222" i="12"/>
  <c r="D871223" i="12"/>
  <c r="D871224" i="12"/>
  <c r="D871225" i="12"/>
  <c r="D871226" i="12"/>
  <c r="D871227" i="12"/>
  <c r="D871228" i="12"/>
  <c r="D871229" i="12"/>
  <c r="D871230" i="12"/>
  <c r="D871231" i="12"/>
  <c r="D871232" i="12"/>
  <c r="D871233" i="12"/>
  <c r="D871234" i="12"/>
  <c r="D871235" i="12"/>
  <c r="D871236" i="12"/>
  <c r="D871237" i="12"/>
  <c r="D871238" i="12"/>
  <c r="D871239" i="12"/>
  <c r="D871240" i="12"/>
  <c r="D871241" i="12"/>
  <c r="D871242" i="12"/>
  <c r="D871243" i="12"/>
  <c r="D871244" i="12"/>
  <c r="D871245" i="12"/>
  <c r="D871246" i="12"/>
  <c r="D871247" i="12"/>
  <c r="D871248" i="12"/>
  <c r="D871249" i="12"/>
  <c r="D871250" i="12"/>
  <c r="D871251" i="12"/>
  <c r="D871252" i="12"/>
  <c r="D871253" i="12"/>
  <c r="D871254" i="12"/>
  <c r="D871255" i="12"/>
  <c r="D871256" i="12"/>
  <c r="D871257" i="12"/>
  <c r="D871258" i="12"/>
  <c r="D871259" i="12"/>
  <c r="D871260" i="12"/>
  <c r="D871261" i="12"/>
  <c r="D871262" i="12"/>
  <c r="D871263" i="12"/>
  <c r="D871264" i="12"/>
  <c r="D871265" i="12"/>
  <c r="D871266" i="12"/>
  <c r="D871267" i="12"/>
  <c r="D871268" i="12"/>
  <c r="D871269" i="12"/>
  <c r="D871270" i="12"/>
  <c r="D871271" i="12"/>
  <c r="D871272" i="12"/>
  <c r="D871273" i="12"/>
  <c r="D871274" i="12"/>
  <c r="D871275" i="12"/>
  <c r="D871276" i="12"/>
  <c r="D871277" i="12"/>
  <c r="D871278" i="12"/>
  <c r="D871279" i="12"/>
  <c r="D871280" i="12"/>
  <c r="D871281" i="12"/>
  <c r="D871282" i="12"/>
  <c r="D871283" i="12"/>
  <c r="D871284" i="12"/>
  <c r="D871285" i="12"/>
  <c r="D871286" i="12"/>
  <c r="D871287" i="12"/>
  <c r="D871288" i="12"/>
  <c r="D871289" i="12"/>
  <c r="D871290" i="12"/>
  <c r="D871291" i="12"/>
  <c r="D871292" i="12"/>
  <c r="D871293" i="12"/>
  <c r="D871294" i="12"/>
  <c r="D871295" i="12"/>
  <c r="D871296" i="12"/>
  <c r="D871297" i="12"/>
  <c r="D871298" i="12"/>
  <c r="D871299" i="12"/>
  <c r="D871300" i="12"/>
  <c r="D871301" i="12"/>
  <c r="D871302" i="12"/>
  <c r="D871303" i="12"/>
  <c r="D871304" i="12"/>
  <c r="D871305" i="12"/>
  <c r="D871306" i="12"/>
  <c r="D871307" i="12"/>
  <c r="D871308" i="12"/>
  <c r="D871309" i="12"/>
  <c r="D871310" i="12"/>
  <c r="D871311" i="12"/>
  <c r="D871312" i="12"/>
  <c r="D871313" i="12"/>
  <c r="D871314" i="12"/>
  <c r="D871315" i="12"/>
  <c r="D871316" i="12"/>
  <c r="D871317" i="12"/>
  <c r="D871318" i="12"/>
  <c r="D871319" i="12"/>
  <c r="D871320" i="12"/>
  <c r="D871321" i="12"/>
  <c r="D871322" i="12"/>
  <c r="D871323" i="12"/>
  <c r="D871324" i="12"/>
  <c r="D871325" i="12"/>
  <c r="D871326" i="12"/>
  <c r="D871327" i="12"/>
  <c r="D871328" i="12"/>
  <c r="D871329" i="12"/>
  <c r="D871330" i="12"/>
  <c r="D871331" i="12"/>
  <c r="D871332" i="12"/>
  <c r="D871333" i="12"/>
  <c r="D871334" i="12"/>
  <c r="D871335" i="12"/>
  <c r="D871336" i="12"/>
  <c r="D871337" i="12"/>
  <c r="D871338" i="12"/>
  <c r="D871339" i="12"/>
  <c r="D871340" i="12"/>
  <c r="D871341" i="12"/>
  <c r="D871342" i="12"/>
  <c r="D871343" i="12"/>
  <c r="D871344" i="12"/>
  <c r="D871345" i="12"/>
  <c r="D871346" i="12"/>
  <c r="D871347" i="12"/>
  <c r="D871348" i="12"/>
  <c r="D871349" i="12"/>
  <c r="D871350" i="12"/>
  <c r="D871351" i="12"/>
  <c r="D871352" i="12"/>
  <c r="D871353" i="12"/>
  <c r="D871354" i="12"/>
  <c r="D871355" i="12"/>
  <c r="D871356" i="12"/>
  <c r="D871357" i="12"/>
  <c r="D871358" i="12"/>
  <c r="D871359" i="12"/>
  <c r="D871360" i="12"/>
  <c r="D871361" i="12"/>
  <c r="D871362" i="12"/>
  <c r="D871363" i="12"/>
  <c r="D871364" i="12"/>
  <c r="D871365" i="12"/>
  <c r="D871366" i="12"/>
  <c r="D871367" i="12"/>
  <c r="D871368" i="12"/>
  <c r="D871369" i="12"/>
  <c r="D871370" i="12"/>
  <c r="D871371" i="12"/>
  <c r="D871372" i="12"/>
  <c r="D871373" i="12"/>
  <c r="D871374" i="12"/>
  <c r="D871375" i="12"/>
  <c r="D871376" i="12"/>
  <c r="D871377" i="12"/>
  <c r="D871378" i="12"/>
  <c r="D871379" i="12"/>
  <c r="D871380" i="12"/>
  <c r="D871381" i="12"/>
  <c r="D871382" i="12"/>
  <c r="D871383" i="12"/>
  <c r="D871384" i="12"/>
  <c r="D871385" i="12"/>
  <c r="D871386" i="12"/>
  <c r="D871387" i="12"/>
  <c r="D871388" i="12"/>
  <c r="D871389" i="12"/>
  <c r="D871390" i="12"/>
  <c r="D871391" i="12"/>
  <c r="D871392" i="12"/>
  <c r="D871393" i="12"/>
  <c r="D871394" i="12"/>
  <c r="D871395" i="12"/>
  <c r="D871396" i="12"/>
  <c r="D871397" i="12"/>
  <c r="D871398" i="12"/>
  <c r="D871399" i="12"/>
  <c r="D871400" i="12"/>
  <c r="D871401" i="12"/>
  <c r="D871402" i="12"/>
  <c r="D871403" i="12"/>
  <c r="D871404" i="12"/>
  <c r="D871405" i="12"/>
  <c r="D871406" i="12"/>
  <c r="D871407" i="12"/>
  <c r="D871408" i="12"/>
  <c r="D871409" i="12"/>
  <c r="D871410" i="12"/>
  <c r="D871411" i="12"/>
  <c r="D871412" i="12"/>
  <c r="D871413" i="12"/>
  <c r="D871414" i="12"/>
  <c r="D871415" i="12"/>
  <c r="D871416" i="12"/>
  <c r="D871417" i="12"/>
  <c r="D871418" i="12"/>
  <c r="D871419" i="12"/>
  <c r="D871420" i="12"/>
  <c r="D871421" i="12"/>
  <c r="D871422" i="12"/>
  <c r="D871423" i="12"/>
  <c r="D871424" i="12"/>
  <c r="D871425" i="12"/>
  <c r="D871426" i="12"/>
  <c r="D871427" i="12"/>
  <c r="D871428" i="12"/>
  <c r="D871429" i="12"/>
  <c r="D871430" i="12"/>
  <c r="D871431" i="12"/>
  <c r="D871432" i="12"/>
  <c r="D871433" i="12"/>
  <c r="D871434" i="12"/>
  <c r="D871435" i="12"/>
  <c r="D871436" i="12"/>
  <c r="D871437" i="12"/>
  <c r="D871438" i="12"/>
  <c r="D871439" i="12"/>
  <c r="D871440" i="12"/>
  <c r="D871441" i="12"/>
  <c r="D871442" i="12"/>
  <c r="D871443" i="12"/>
  <c r="D871444" i="12"/>
  <c r="D871445" i="12"/>
  <c r="D871446" i="12"/>
  <c r="D871447" i="12"/>
  <c r="D871448" i="12"/>
  <c r="D871449" i="12"/>
  <c r="D871450" i="12"/>
  <c r="D871451" i="12"/>
  <c r="D871452" i="12"/>
  <c r="D871453" i="12"/>
  <c r="D871454" i="12"/>
  <c r="D871455" i="12"/>
  <c r="D871456" i="12"/>
  <c r="D871457" i="12"/>
  <c r="D871458" i="12"/>
  <c r="D871459" i="12"/>
  <c r="D871460" i="12"/>
  <c r="D871461" i="12"/>
  <c r="D871462" i="12"/>
  <c r="D871463" i="12"/>
  <c r="D871464" i="12"/>
  <c r="D871465" i="12"/>
  <c r="D871466" i="12"/>
  <c r="D871467" i="12"/>
  <c r="D871468" i="12"/>
  <c r="D871469" i="12"/>
  <c r="D871470" i="12"/>
  <c r="D871471" i="12"/>
  <c r="D871472" i="12"/>
  <c r="D871473" i="12"/>
  <c r="D871474" i="12"/>
  <c r="D871475" i="12"/>
  <c r="D871476" i="12"/>
  <c r="D871477" i="12"/>
  <c r="D871478" i="12"/>
  <c r="D871479" i="12"/>
  <c r="D871480" i="12"/>
  <c r="D871481" i="12"/>
  <c r="D871482" i="12"/>
  <c r="D871483" i="12"/>
  <c r="D871484" i="12"/>
  <c r="D871485" i="12"/>
  <c r="D871486" i="12"/>
  <c r="D871487" i="12"/>
  <c r="D871488" i="12"/>
  <c r="D871489" i="12"/>
  <c r="D871490" i="12"/>
  <c r="D871491" i="12"/>
  <c r="D871492" i="12"/>
  <c r="D871493" i="12"/>
  <c r="D871494" i="12"/>
  <c r="D871495" i="12"/>
  <c r="D871496" i="12"/>
  <c r="D871497" i="12"/>
  <c r="D871498" i="12"/>
  <c r="D871499" i="12"/>
  <c r="D871500" i="12"/>
  <c r="D871501" i="12"/>
  <c r="D871502" i="12"/>
  <c r="D871503" i="12"/>
  <c r="D871504" i="12"/>
  <c r="D871505" i="12"/>
  <c r="D871506" i="12"/>
  <c r="D871507" i="12"/>
  <c r="D871508" i="12"/>
  <c r="D871509" i="12"/>
  <c r="D871510" i="12"/>
  <c r="D871511" i="12"/>
  <c r="D871512" i="12"/>
  <c r="D871513" i="12"/>
  <c r="D871514" i="12"/>
  <c r="D871515" i="12"/>
  <c r="D871516" i="12"/>
  <c r="D871517" i="12"/>
  <c r="D871518" i="12"/>
  <c r="D871519" i="12"/>
  <c r="D871520" i="12"/>
  <c r="D871521" i="12"/>
  <c r="D871522" i="12"/>
  <c r="D871523" i="12"/>
  <c r="D871524" i="12"/>
  <c r="D871525" i="12"/>
  <c r="D871526" i="12"/>
  <c r="D871527" i="12"/>
  <c r="D871528" i="12"/>
  <c r="D871529" i="12"/>
  <c r="D871530" i="12"/>
  <c r="D871531" i="12"/>
  <c r="D871532" i="12"/>
  <c r="D871533" i="12"/>
  <c r="D871534" i="12"/>
  <c r="D871535" i="12"/>
  <c r="D871536" i="12"/>
  <c r="D871537" i="12"/>
  <c r="D871538" i="12"/>
  <c r="D871539" i="12"/>
  <c r="D871540" i="12"/>
  <c r="D871541" i="12"/>
  <c r="D871542" i="12"/>
  <c r="D871543" i="12"/>
  <c r="D871544" i="12"/>
  <c r="D871545" i="12"/>
  <c r="D871546" i="12"/>
  <c r="D871547" i="12"/>
  <c r="D871548" i="12"/>
  <c r="D871549" i="12"/>
  <c r="D871550" i="12"/>
  <c r="D871551" i="12"/>
  <c r="D871552" i="12"/>
  <c r="D871553" i="12"/>
  <c r="D871554" i="12"/>
  <c r="D871555" i="12"/>
  <c r="D871556" i="12"/>
  <c r="D871557" i="12"/>
  <c r="D871558" i="12"/>
  <c r="D871559" i="12"/>
  <c r="D871560" i="12"/>
  <c r="D871561" i="12"/>
  <c r="D871562" i="12"/>
  <c r="D871563" i="12"/>
  <c r="D871564" i="12"/>
  <c r="D871565" i="12"/>
  <c r="D871566" i="12"/>
  <c r="D871567" i="12"/>
  <c r="D871568" i="12"/>
  <c r="D871569" i="12"/>
  <c r="D871570" i="12"/>
  <c r="D871571" i="12"/>
  <c r="D871572" i="12"/>
  <c r="D871573" i="12"/>
  <c r="D871574" i="12"/>
  <c r="D871575" i="12"/>
  <c r="D871576" i="12"/>
  <c r="D871577" i="12"/>
  <c r="D871578" i="12"/>
  <c r="D871579" i="12"/>
  <c r="D871580" i="12"/>
  <c r="D871581" i="12"/>
  <c r="D871582" i="12"/>
  <c r="D871583" i="12"/>
  <c r="D871584" i="12"/>
  <c r="D871585" i="12"/>
  <c r="D871586" i="12"/>
  <c r="D871587" i="12"/>
  <c r="D871588" i="12"/>
  <c r="D871589" i="12"/>
  <c r="D871590" i="12"/>
  <c r="D871591" i="12"/>
  <c r="D871592" i="12"/>
  <c r="D871593" i="12"/>
  <c r="D871594" i="12"/>
  <c r="D871595" i="12"/>
  <c r="D871596" i="12"/>
  <c r="D871597" i="12"/>
  <c r="D871598" i="12"/>
  <c r="D871599" i="12"/>
  <c r="D871600" i="12"/>
  <c r="D871601" i="12"/>
  <c r="D871602" i="12"/>
  <c r="D871603" i="12"/>
  <c r="D871604" i="12"/>
  <c r="D871605" i="12"/>
  <c r="D871606" i="12"/>
  <c r="D871607" i="12"/>
  <c r="D871608" i="12"/>
  <c r="D871609" i="12"/>
  <c r="D871610" i="12"/>
  <c r="D871611" i="12"/>
  <c r="D871612" i="12"/>
  <c r="D871613" i="12"/>
  <c r="D871614" i="12"/>
  <c r="D871615" i="12"/>
  <c r="D871616" i="12"/>
  <c r="D871617" i="12"/>
  <c r="D871618" i="12"/>
  <c r="D871619" i="12"/>
  <c r="D871620" i="12"/>
  <c r="D871621" i="12"/>
  <c r="D871622" i="12"/>
  <c r="D871623" i="12"/>
  <c r="D871624" i="12"/>
  <c r="D871625" i="12"/>
  <c r="D871626" i="12"/>
  <c r="D871627" i="12"/>
  <c r="D871628" i="12"/>
  <c r="D871629" i="12"/>
  <c r="D871630" i="12"/>
  <c r="D871631" i="12"/>
  <c r="D871632" i="12"/>
  <c r="D871633" i="12"/>
  <c r="D871634" i="12"/>
  <c r="D871635" i="12"/>
  <c r="D871636" i="12"/>
  <c r="D871637" i="12"/>
  <c r="D871638" i="12"/>
  <c r="D871639" i="12"/>
  <c r="D871640" i="12"/>
  <c r="D871641" i="12"/>
  <c r="D871642" i="12"/>
  <c r="D871643" i="12"/>
  <c r="D871644" i="12"/>
  <c r="D871645" i="12"/>
  <c r="D871646" i="12"/>
  <c r="D871647" i="12"/>
  <c r="D871648" i="12"/>
  <c r="D871649" i="12"/>
  <c r="D871650" i="12"/>
  <c r="D871651" i="12"/>
  <c r="D871652" i="12"/>
  <c r="D871653" i="12"/>
  <c r="D871654" i="12"/>
  <c r="D871655" i="12"/>
  <c r="D871656" i="12"/>
  <c r="D871657" i="12"/>
  <c r="D871658" i="12"/>
  <c r="D871659" i="12"/>
  <c r="D871660" i="12"/>
  <c r="D871661" i="12"/>
  <c r="D871662" i="12"/>
  <c r="D871663" i="12"/>
  <c r="D871664" i="12"/>
  <c r="D871665" i="12"/>
  <c r="D871666" i="12"/>
  <c r="D871667" i="12"/>
  <c r="D871668" i="12"/>
  <c r="D871669" i="12"/>
  <c r="D871670" i="12"/>
  <c r="D871671" i="12"/>
  <c r="D871672" i="12"/>
  <c r="D871673" i="12"/>
  <c r="D871674" i="12"/>
  <c r="D871675" i="12"/>
  <c r="D871676" i="12"/>
  <c r="D871677" i="12"/>
  <c r="D871678" i="12"/>
  <c r="D871679" i="12"/>
  <c r="D871680" i="12"/>
  <c r="D871681" i="12"/>
  <c r="D871682" i="12"/>
  <c r="D871683" i="12"/>
  <c r="D871684" i="12"/>
  <c r="D871685" i="12"/>
  <c r="D871686" i="12"/>
  <c r="D871687" i="12"/>
  <c r="D871688" i="12"/>
  <c r="D871689" i="12"/>
  <c r="D871690" i="12"/>
  <c r="D871691" i="12"/>
  <c r="D871692" i="12"/>
  <c r="D871693" i="12"/>
  <c r="D871694" i="12"/>
  <c r="D871695" i="12"/>
  <c r="D871696" i="12"/>
  <c r="D871697" i="12"/>
  <c r="D871698" i="12"/>
  <c r="D871699" i="12"/>
  <c r="D871700" i="12"/>
  <c r="D871701" i="12"/>
  <c r="D871702" i="12"/>
  <c r="D871703" i="12"/>
  <c r="D871704" i="12"/>
  <c r="D871705" i="12"/>
  <c r="D871706" i="12"/>
  <c r="D871707" i="12"/>
  <c r="D871708" i="12"/>
  <c r="D871709" i="12"/>
  <c r="D871710" i="12"/>
  <c r="D871711" i="12"/>
  <c r="D871712" i="12"/>
  <c r="D871713" i="12"/>
  <c r="D871714" i="12"/>
  <c r="D871715" i="12"/>
  <c r="D871716" i="12"/>
  <c r="D871717" i="12"/>
  <c r="D871718" i="12"/>
  <c r="D871719" i="12"/>
  <c r="D871720" i="12"/>
  <c r="D871721" i="12"/>
  <c r="D871722" i="12"/>
  <c r="D871723" i="12"/>
  <c r="D871724" i="12"/>
  <c r="D871725" i="12"/>
  <c r="D871726" i="12"/>
  <c r="D871727" i="12"/>
  <c r="D871728" i="12"/>
  <c r="D871729" i="12"/>
  <c r="D871730" i="12"/>
  <c r="D871731" i="12"/>
  <c r="D871732" i="12"/>
  <c r="D871733" i="12"/>
  <c r="D871734" i="12"/>
  <c r="D871735" i="12"/>
  <c r="D871736" i="12"/>
  <c r="D871737" i="12"/>
  <c r="D871738" i="12"/>
  <c r="D871739" i="12"/>
  <c r="D871740" i="12"/>
  <c r="D871741" i="12"/>
  <c r="D871742" i="12"/>
  <c r="D871743" i="12"/>
  <c r="D871744" i="12"/>
  <c r="D871745" i="12"/>
  <c r="D871746" i="12"/>
  <c r="D871747" i="12"/>
  <c r="D871748" i="12"/>
  <c r="D871749" i="12"/>
  <c r="D871750" i="12"/>
  <c r="D871751" i="12"/>
  <c r="D871752" i="12"/>
  <c r="D871753" i="12"/>
  <c r="D871754" i="12"/>
  <c r="D871755" i="12"/>
  <c r="D871756" i="12"/>
  <c r="D871757" i="12"/>
  <c r="D871758" i="12"/>
  <c r="D871759" i="12"/>
  <c r="D871760" i="12"/>
  <c r="D871761" i="12"/>
  <c r="D871762" i="12"/>
  <c r="D871763" i="12"/>
  <c r="D871764" i="12"/>
  <c r="D871765" i="12"/>
  <c r="D871766" i="12"/>
  <c r="D871767" i="12"/>
  <c r="D871768" i="12"/>
  <c r="D871769" i="12"/>
  <c r="D871770" i="12"/>
  <c r="D871771" i="12"/>
  <c r="D871772" i="12"/>
  <c r="D871773" i="12"/>
  <c r="D871774" i="12"/>
  <c r="D871775" i="12"/>
  <c r="D871776" i="12"/>
  <c r="D871777" i="12"/>
  <c r="D871778" i="12"/>
  <c r="D871779" i="12"/>
  <c r="D871780" i="12"/>
  <c r="D871781" i="12"/>
  <c r="D871782" i="12"/>
  <c r="D871783" i="12"/>
  <c r="D871784" i="12"/>
  <c r="D871785" i="12"/>
  <c r="D871786" i="12"/>
  <c r="D871787" i="12"/>
  <c r="D871788" i="12"/>
  <c r="D871789" i="12"/>
  <c r="D871790" i="12"/>
  <c r="D871791" i="12"/>
  <c r="D871792" i="12"/>
  <c r="D871793" i="12"/>
  <c r="D871794" i="12"/>
  <c r="D871795" i="12"/>
  <c r="D871796" i="12"/>
  <c r="D871797" i="12"/>
  <c r="D871798" i="12"/>
  <c r="D871799" i="12"/>
  <c r="D871800" i="12"/>
  <c r="D871801" i="12"/>
  <c r="D871802" i="12"/>
  <c r="D871803" i="12"/>
  <c r="D871804" i="12"/>
  <c r="D871805" i="12"/>
  <c r="D871806" i="12"/>
  <c r="D871807" i="12"/>
  <c r="D871808" i="12"/>
  <c r="D871809" i="12"/>
  <c r="D871810" i="12"/>
  <c r="D871811" i="12"/>
  <c r="D871812" i="12"/>
  <c r="D871813" i="12"/>
  <c r="D871814" i="12"/>
  <c r="D871815" i="12"/>
  <c r="D871816" i="12"/>
  <c r="D871817" i="12"/>
  <c r="D871818" i="12"/>
  <c r="D871819" i="12"/>
  <c r="D871820" i="12"/>
  <c r="D871821" i="12"/>
  <c r="D871822" i="12"/>
  <c r="D871823" i="12"/>
  <c r="D871824" i="12"/>
  <c r="D871825" i="12"/>
  <c r="D871826" i="12"/>
  <c r="D871827" i="12"/>
  <c r="D871828" i="12"/>
  <c r="D871829" i="12"/>
  <c r="D871830" i="12"/>
  <c r="D871831" i="12"/>
  <c r="D871832" i="12"/>
  <c r="D871833" i="12"/>
  <c r="D871834" i="12"/>
  <c r="D871835" i="12"/>
  <c r="D871836" i="12"/>
  <c r="D871837" i="12"/>
  <c r="D871838" i="12"/>
  <c r="D871839" i="12"/>
  <c r="D871840" i="12"/>
  <c r="D871841" i="12"/>
  <c r="D871842" i="12"/>
  <c r="D871843" i="12"/>
  <c r="D871844" i="12"/>
  <c r="D871845" i="12"/>
  <c r="D871846" i="12"/>
  <c r="D871847" i="12"/>
  <c r="D871848" i="12"/>
  <c r="D871849" i="12"/>
  <c r="D871850" i="12"/>
  <c r="D871851" i="12"/>
  <c r="D871852" i="12"/>
  <c r="D871853" i="12"/>
  <c r="D871854" i="12"/>
  <c r="D871855" i="12"/>
  <c r="D871856" i="12"/>
  <c r="D871857" i="12"/>
  <c r="D871858" i="12"/>
  <c r="D871859" i="12"/>
  <c r="D871860" i="12"/>
  <c r="D871861" i="12"/>
  <c r="D871862" i="12"/>
  <c r="D871863" i="12"/>
  <c r="D871864" i="12"/>
  <c r="D871865" i="12"/>
  <c r="D871866" i="12"/>
  <c r="D871867" i="12"/>
  <c r="D871868" i="12"/>
  <c r="D871869" i="12"/>
  <c r="D871870" i="12"/>
  <c r="D871871" i="12"/>
  <c r="D871872" i="12"/>
  <c r="D871873" i="12"/>
  <c r="D871874" i="12"/>
  <c r="D871875" i="12"/>
  <c r="D871876" i="12"/>
  <c r="D871877" i="12"/>
  <c r="D871878" i="12"/>
  <c r="D871879" i="12"/>
  <c r="D871880" i="12"/>
  <c r="D871881" i="12"/>
  <c r="D871882" i="12"/>
  <c r="D871883" i="12"/>
  <c r="D871884" i="12"/>
  <c r="D871885" i="12"/>
  <c r="D871886" i="12"/>
  <c r="D871887" i="12"/>
  <c r="D871888" i="12"/>
  <c r="D871889" i="12"/>
  <c r="D871890" i="12"/>
  <c r="D871891" i="12"/>
  <c r="D871892" i="12"/>
  <c r="D871893" i="12"/>
  <c r="D871894" i="12"/>
  <c r="D871895" i="12"/>
  <c r="D871896" i="12"/>
  <c r="D871897" i="12"/>
  <c r="D871898" i="12"/>
  <c r="D871899" i="12"/>
  <c r="D871900" i="12"/>
  <c r="D871901" i="12"/>
  <c r="D871902" i="12"/>
  <c r="D871903" i="12"/>
  <c r="D871904" i="12"/>
  <c r="D871905" i="12"/>
  <c r="D871906" i="12"/>
  <c r="D871907" i="12"/>
  <c r="D871908" i="12"/>
  <c r="D871909" i="12"/>
  <c r="D871910" i="12"/>
  <c r="D871911" i="12"/>
  <c r="D871912" i="12"/>
  <c r="D871913" i="12"/>
  <c r="D871914" i="12"/>
  <c r="D871915" i="12"/>
  <c r="D871916" i="12"/>
  <c r="D871917" i="12"/>
  <c r="D871918" i="12"/>
  <c r="D871919" i="12"/>
  <c r="D871920" i="12"/>
  <c r="D871921" i="12"/>
  <c r="D871922" i="12"/>
  <c r="D871923" i="12"/>
  <c r="D871924" i="12"/>
  <c r="D871925" i="12"/>
  <c r="D871926" i="12"/>
  <c r="D871927" i="12"/>
  <c r="D871928" i="12"/>
  <c r="D871929" i="12"/>
  <c r="D871930" i="12"/>
  <c r="D871931" i="12"/>
  <c r="D871932" i="12"/>
  <c r="D871933" i="12"/>
  <c r="D871934" i="12"/>
  <c r="D871935" i="12"/>
  <c r="D871936" i="12"/>
  <c r="D871937" i="12"/>
  <c r="D871938" i="12"/>
  <c r="D871939" i="12"/>
  <c r="D871940" i="12"/>
  <c r="D871941" i="12"/>
  <c r="D871942" i="12"/>
  <c r="D871943" i="12"/>
  <c r="D871944" i="12"/>
  <c r="D871945" i="12"/>
  <c r="D871946" i="12"/>
  <c r="D871947" i="12"/>
  <c r="D871948" i="12"/>
  <c r="D871949" i="12"/>
  <c r="D871950" i="12"/>
  <c r="D871951" i="12"/>
  <c r="D871952" i="12"/>
  <c r="D871953" i="12"/>
  <c r="D871954" i="12"/>
  <c r="D871955" i="12"/>
  <c r="D871956" i="12"/>
  <c r="D871957" i="12"/>
  <c r="D871958" i="12"/>
  <c r="D871959" i="12"/>
  <c r="D871960" i="12"/>
  <c r="D871961" i="12"/>
  <c r="D871962" i="12"/>
  <c r="D871963" i="12"/>
  <c r="D871964" i="12"/>
  <c r="D871965" i="12"/>
  <c r="D871966" i="12"/>
  <c r="D871967" i="12"/>
  <c r="D871968" i="12"/>
  <c r="D871969" i="12"/>
  <c r="D871970" i="12"/>
  <c r="D871971" i="12"/>
  <c r="D871972" i="12"/>
  <c r="D871973" i="12"/>
  <c r="D871974" i="12"/>
  <c r="D871975" i="12"/>
  <c r="D871976" i="12"/>
  <c r="D871977" i="12"/>
  <c r="D871978" i="12"/>
  <c r="D871979" i="12"/>
  <c r="D871980" i="12"/>
  <c r="D871981" i="12"/>
  <c r="D871982" i="12"/>
  <c r="D871983" i="12"/>
  <c r="D871984" i="12"/>
  <c r="D871985" i="12"/>
  <c r="D871986" i="12"/>
  <c r="D871987" i="12"/>
  <c r="D871988" i="12"/>
  <c r="D871989" i="12"/>
  <c r="D871990" i="12"/>
  <c r="D871991" i="12"/>
  <c r="D871992" i="12"/>
  <c r="D871993" i="12"/>
  <c r="D871994" i="12"/>
  <c r="D871995" i="12"/>
  <c r="D871996" i="12"/>
  <c r="D871997" i="12"/>
  <c r="D871998" i="12"/>
  <c r="D871999" i="12"/>
  <c r="D872000" i="12"/>
  <c r="D872001" i="12"/>
  <c r="D872002" i="12"/>
  <c r="D872003" i="12"/>
  <c r="D872004" i="12"/>
  <c r="D872005" i="12"/>
  <c r="D872006" i="12"/>
  <c r="D872007" i="12"/>
  <c r="D872008" i="12"/>
  <c r="D872009" i="12"/>
  <c r="D872010" i="12"/>
  <c r="D872011" i="12"/>
  <c r="D872012" i="12"/>
  <c r="D872013" i="12"/>
  <c r="D872014" i="12"/>
  <c r="D872015" i="12"/>
  <c r="D872016" i="12"/>
  <c r="D872017" i="12"/>
  <c r="D872018" i="12"/>
  <c r="D872019" i="12"/>
  <c r="D872020" i="12"/>
  <c r="D872021" i="12"/>
  <c r="D872022" i="12"/>
  <c r="D872023" i="12"/>
  <c r="D872024" i="12"/>
  <c r="D872025" i="12"/>
  <c r="D872026" i="12"/>
  <c r="D872027" i="12"/>
  <c r="D872028" i="12"/>
  <c r="D872029" i="12"/>
  <c r="D872030" i="12"/>
  <c r="D872031" i="12"/>
  <c r="D872032" i="12"/>
  <c r="D872033" i="12"/>
  <c r="D872034" i="12"/>
  <c r="D872035" i="12"/>
  <c r="D872036" i="12"/>
  <c r="D872037" i="12"/>
  <c r="D872038" i="12"/>
  <c r="D872039" i="12"/>
  <c r="D872040" i="12"/>
  <c r="D872041" i="12"/>
  <c r="D872042" i="12"/>
  <c r="D872043" i="12"/>
  <c r="D872044" i="12"/>
  <c r="D872045" i="12"/>
  <c r="D872046" i="12"/>
  <c r="D872047" i="12"/>
  <c r="D872048" i="12"/>
  <c r="D872049" i="12"/>
  <c r="D872050" i="12"/>
  <c r="D872051" i="12"/>
  <c r="D872052" i="12"/>
  <c r="D872053" i="12"/>
  <c r="D872054" i="12"/>
  <c r="D872055" i="12"/>
  <c r="D872056" i="12"/>
  <c r="D872057" i="12"/>
  <c r="D872058" i="12"/>
  <c r="D872059" i="12"/>
  <c r="D872060" i="12"/>
  <c r="D872061" i="12"/>
  <c r="D872062" i="12"/>
  <c r="D872063" i="12"/>
  <c r="D872064" i="12"/>
  <c r="D872065" i="12"/>
  <c r="D872066" i="12"/>
  <c r="D872067" i="12"/>
  <c r="D872068" i="12"/>
  <c r="D872069" i="12"/>
  <c r="D872070" i="12"/>
  <c r="D872071" i="12"/>
  <c r="D872072" i="12"/>
  <c r="D872073" i="12"/>
  <c r="D872074" i="12"/>
  <c r="D872075" i="12"/>
  <c r="D872076" i="12"/>
  <c r="D872077" i="12"/>
  <c r="D872078" i="12"/>
  <c r="D872079" i="12"/>
  <c r="D872080" i="12"/>
  <c r="D872081" i="12"/>
  <c r="D872082" i="12"/>
  <c r="D872083" i="12"/>
  <c r="D872084" i="12"/>
  <c r="D872085" i="12"/>
  <c r="D872086" i="12"/>
  <c r="D872087" i="12"/>
  <c r="D872088" i="12"/>
  <c r="D872089" i="12"/>
  <c r="D872090" i="12"/>
  <c r="D872091" i="12"/>
  <c r="D872092" i="12"/>
  <c r="D872093" i="12"/>
  <c r="D872094" i="12"/>
  <c r="D872095" i="12"/>
  <c r="D872096" i="12"/>
  <c r="D872097" i="12"/>
  <c r="D872098" i="12"/>
  <c r="D872099" i="12"/>
  <c r="D872100" i="12"/>
  <c r="D872101" i="12"/>
  <c r="D872102" i="12"/>
  <c r="D872103" i="12"/>
  <c r="D872104" i="12"/>
  <c r="D872105" i="12"/>
  <c r="D872106" i="12"/>
  <c r="D872107" i="12"/>
  <c r="D872108" i="12"/>
  <c r="D872109" i="12"/>
  <c r="D872110" i="12"/>
  <c r="D872111" i="12"/>
  <c r="D872112" i="12"/>
  <c r="D872113" i="12"/>
  <c r="D872114" i="12"/>
  <c r="D872115" i="12"/>
  <c r="D872116" i="12"/>
  <c r="D872117" i="12"/>
  <c r="D872118" i="12"/>
  <c r="D872119" i="12"/>
  <c r="D872120" i="12"/>
  <c r="D872121" i="12"/>
  <c r="D872122" i="12"/>
  <c r="D872123" i="12"/>
  <c r="D872124" i="12"/>
  <c r="D872125" i="12"/>
  <c r="D872126" i="12"/>
  <c r="D872127" i="12"/>
  <c r="D872128" i="12"/>
  <c r="D872129" i="12"/>
  <c r="D872130" i="12"/>
  <c r="D872131" i="12"/>
  <c r="D872132" i="12"/>
  <c r="D872133" i="12"/>
  <c r="D872134" i="12"/>
  <c r="D872135" i="12"/>
  <c r="D872136" i="12"/>
  <c r="D872137" i="12"/>
  <c r="D872138" i="12"/>
  <c r="D872139" i="12"/>
  <c r="D872140" i="12"/>
  <c r="D872141" i="12"/>
  <c r="D872142" i="12"/>
  <c r="D872143" i="12"/>
  <c r="D872144" i="12"/>
  <c r="D872145" i="12"/>
  <c r="D872146" i="12"/>
  <c r="D872147" i="12"/>
  <c r="D872148" i="12"/>
  <c r="D872149" i="12"/>
  <c r="D872150" i="12"/>
  <c r="D872151" i="12"/>
  <c r="D872152" i="12"/>
  <c r="D872153" i="12"/>
  <c r="D872154" i="12"/>
  <c r="D872155" i="12"/>
  <c r="D872156" i="12"/>
  <c r="D872157" i="12"/>
  <c r="D872158" i="12"/>
  <c r="D872159" i="12"/>
  <c r="D872160" i="12"/>
  <c r="D872161" i="12"/>
  <c r="D872162" i="12"/>
  <c r="D872163" i="12"/>
  <c r="D872164" i="12"/>
  <c r="D872165" i="12"/>
  <c r="D872166" i="12"/>
  <c r="D872167" i="12"/>
  <c r="D872168" i="12"/>
  <c r="D872169" i="12"/>
  <c r="D872170" i="12"/>
  <c r="D872171" i="12"/>
  <c r="D872172" i="12"/>
  <c r="D872173" i="12"/>
  <c r="D872174" i="12"/>
  <c r="D872175" i="12"/>
  <c r="D872176" i="12"/>
  <c r="D872177" i="12"/>
  <c r="D872178" i="12"/>
  <c r="D872179" i="12"/>
  <c r="D872180" i="12"/>
  <c r="D872181" i="12"/>
  <c r="D872182" i="12"/>
  <c r="D872183" i="12"/>
  <c r="D872184" i="12"/>
  <c r="D872185" i="12"/>
  <c r="D872186" i="12"/>
  <c r="D872187" i="12"/>
  <c r="D872188" i="12"/>
  <c r="D872189" i="12"/>
  <c r="D872190" i="12"/>
  <c r="D872191" i="12"/>
  <c r="D872192" i="12"/>
  <c r="D872193" i="12"/>
  <c r="D872194" i="12"/>
  <c r="D872195" i="12"/>
  <c r="D872196" i="12"/>
  <c r="D872197" i="12"/>
  <c r="D872198" i="12"/>
  <c r="D872199" i="12"/>
  <c r="D872200" i="12"/>
  <c r="D872201" i="12"/>
  <c r="D872202" i="12"/>
  <c r="D872203" i="12"/>
  <c r="D872204" i="12"/>
  <c r="D872205" i="12"/>
  <c r="D872206" i="12"/>
  <c r="D872207" i="12"/>
  <c r="D872208" i="12"/>
  <c r="D872209" i="12"/>
  <c r="D872210" i="12"/>
  <c r="D872211" i="12"/>
  <c r="D872212" i="12"/>
  <c r="D872213" i="12"/>
  <c r="D872214" i="12"/>
  <c r="D872215" i="12"/>
  <c r="D872216" i="12"/>
  <c r="D872217" i="12"/>
  <c r="D872218" i="12"/>
  <c r="D872219" i="12"/>
  <c r="D872220" i="12"/>
  <c r="D872221" i="12"/>
  <c r="D872222" i="12"/>
  <c r="D872223" i="12"/>
  <c r="D872224" i="12"/>
  <c r="D872225" i="12"/>
  <c r="D872226" i="12"/>
  <c r="D872227" i="12"/>
  <c r="D872228" i="12"/>
  <c r="D872229" i="12"/>
  <c r="D872230" i="12"/>
  <c r="D872231" i="12"/>
  <c r="D872232" i="12"/>
  <c r="D872233" i="12"/>
  <c r="D872234" i="12"/>
  <c r="D872235" i="12"/>
  <c r="D872236" i="12"/>
  <c r="D872237" i="12"/>
  <c r="D872238" i="12"/>
  <c r="D872239" i="12"/>
  <c r="D872240" i="12"/>
  <c r="D872241" i="12"/>
  <c r="D872242" i="12"/>
  <c r="D872243" i="12"/>
  <c r="D872244" i="12"/>
  <c r="D872245" i="12"/>
  <c r="D872246" i="12"/>
  <c r="D872247" i="12"/>
  <c r="D872248" i="12"/>
  <c r="D872249" i="12"/>
  <c r="D872250" i="12"/>
  <c r="D872251" i="12"/>
  <c r="D872252" i="12"/>
  <c r="D872253" i="12"/>
  <c r="D872254" i="12"/>
  <c r="D872255" i="12"/>
  <c r="D872256" i="12"/>
  <c r="D872257" i="12"/>
  <c r="D872258" i="12"/>
  <c r="D872259" i="12"/>
  <c r="D872260" i="12"/>
  <c r="D872261" i="12"/>
  <c r="D872262" i="12"/>
  <c r="D872263" i="12"/>
  <c r="D872264" i="12"/>
  <c r="D872265" i="12"/>
  <c r="D872266" i="12"/>
  <c r="D872267" i="12"/>
  <c r="D872268" i="12"/>
  <c r="D872269" i="12"/>
  <c r="D872270" i="12"/>
  <c r="D872271" i="12"/>
  <c r="D872272" i="12"/>
  <c r="D872273" i="12"/>
  <c r="D872274" i="12"/>
  <c r="D872275" i="12"/>
  <c r="D872276" i="12"/>
  <c r="D872277" i="12"/>
  <c r="D872278" i="12"/>
  <c r="D872279" i="12"/>
  <c r="D872280" i="12"/>
  <c r="D872281" i="12"/>
  <c r="D872282" i="12"/>
  <c r="D872283" i="12"/>
  <c r="D872284" i="12"/>
  <c r="D872285" i="12"/>
  <c r="D872286" i="12"/>
  <c r="D872287" i="12"/>
  <c r="D872288" i="12"/>
  <c r="D872289" i="12"/>
  <c r="D872290" i="12"/>
  <c r="D872291" i="12"/>
  <c r="D872292" i="12"/>
  <c r="D872293" i="12"/>
  <c r="D872294" i="12"/>
  <c r="D872295" i="12"/>
  <c r="D872296" i="12"/>
  <c r="D872297" i="12"/>
  <c r="D872298" i="12"/>
  <c r="D872299" i="12"/>
  <c r="D872300" i="12"/>
  <c r="D872301" i="12"/>
  <c r="D872302" i="12"/>
  <c r="D872303" i="12"/>
  <c r="D872304" i="12"/>
  <c r="D872305" i="12"/>
  <c r="D872306" i="12"/>
  <c r="D872307" i="12"/>
  <c r="D872308" i="12"/>
  <c r="D872309" i="12"/>
  <c r="D872310" i="12"/>
  <c r="D872311" i="12"/>
  <c r="D872312" i="12"/>
  <c r="D872313" i="12"/>
  <c r="D872314" i="12"/>
  <c r="D872315" i="12"/>
  <c r="D872316" i="12"/>
  <c r="D872317" i="12"/>
  <c r="D872318" i="12"/>
  <c r="D872319" i="12"/>
  <c r="D872320" i="12"/>
  <c r="D872321" i="12"/>
  <c r="D872322" i="12"/>
  <c r="D872323" i="12"/>
  <c r="D872324" i="12"/>
  <c r="D872325" i="12"/>
  <c r="D872326" i="12"/>
  <c r="D872327" i="12"/>
  <c r="D872328" i="12"/>
  <c r="D872329" i="12"/>
  <c r="D872330" i="12"/>
  <c r="D872331" i="12"/>
  <c r="D872332" i="12"/>
  <c r="D872333" i="12"/>
  <c r="D872334" i="12"/>
  <c r="D872335" i="12"/>
  <c r="D872336" i="12"/>
  <c r="D872337" i="12"/>
  <c r="D872338" i="12"/>
  <c r="D872339" i="12"/>
  <c r="D872340" i="12"/>
  <c r="D872341" i="12"/>
  <c r="D872342" i="12"/>
  <c r="D872343" i="12"/>
  <c r="D872344" i="12"/>
  <c r="D872345" i="12"/>
  <c r="D872346" i="12"/>
  <c r="D872347" i="12"/>
  <c r="D872348" i="12"/>
  <c r="D872349" i="12"/>
  <c r="D872350" i="12"/>
  <c r="D872351" i="12"/>
  <c r="D872352" i="12"/>
  <c r="D872353" i="12"/>
  <c r="D872354" i="12"/>
  <c r="D872355" i="12"/>
  <c r="D872356" i="12"/>
  <c r="D872357" i="12"/>
  <c r="D872358" i="12"/>
  <c r="D872359" i="12"/>
  <c r="D872360" i="12"/>
  <c r="D872361" i="12"/>
  <c r="D872362" i="12"/>
  <c r="D872363" i="12"/>
  <c r="D872364" i="12"/>
  <c r="D872365" i="12"/>
  <c r="D872366" i="12"/>
  <c r="D872367" i="12"/>
  <c r="D872368" i="12"/>
  <c r="D872369" i="12"/>
  <c r="D872370" i="12"/>
  <c r="D872371" i="12"/>
  <c r="D872372" i="12"/>
  <c r="D872373" i="12"/>
  <c r="D872374" i="12"/>
  <c r="D872375" i="12"/>
  <c r="D872376" i="12"/>
  <c r="D872377" i="12"/>
  <c r="D872378" i="12"/>
  <c r="D872379" i="12"/>
  <c r="D872380" i="12"/>
  <c r="D872381" i="12"/>
  <c r="D872382" i="12"/>
  <c r="D872383" i="12"/>
  <c r="D872384" i="12"/>
  <c r="D872385" i="12"/>
  <c r="D872386" i="12"/>
  <c r="D872387" i="12"/>
  <c r="D872388" i="12"/>
  <c r="D872389" i="12"/>
  <c r="D872390" i="12"/>
  <c r="D872391" i="12"/>
  <c r="D872392" i="12"/>
  <c r="D872393" i="12"/>
  <c r="D872394" i="12"/>
  <c r="D872395" i="12"/>
  <c r="D872396" i="12"/>
  <c r="D872397" i="12"/>
  <c r="D872398" i="12"/>
  <c r="D872399" i="12"/>
  <c r="D872400" i="12"/>
  <c r="D872401" i="12"/>
  <c r="D872402" i="12"/>
  <c r="D872403" i="12"/>
  <c r="D872404" i="12"/>
  <c r="D872405" i="12"/>
  <c r="D872406" i="12"/>
  <c r="D872407" i="12"/>
  <c r="D872408" i="12"/>
  <c r="D872409" i="12"/>
  <c r="D872410" i="12"/>
  <c r="D872411" i="12"/>
  <c r="D872412" i="12"/>
  <c r="D872413" i="12"/>
  <c r="D872414" i="12"/>
  <c r="D872415" i="12"/>
  <c r="D872416" i="12"/>
  <c r="D872417" i="12"/>
  <c r="D872418" i="12"/>
  <c r="D872419" i="12"/>
  <c r="D872420" i="12"/>
  <c r="D872421" i="12"/>
  <c r="D872422" i="12"/>
  <c r="D872423" i="12"/>
  <c r="D872424" i="12"/>
  <c r="D872425" i="12"/>
  <c r="D872426" i="12"/>
  <c r="D872427" i="12"/>
  <c r="D872428" i="12"/>
  <c r="D872429" i="12"/>
  <c r="D872430" i="12"/>
  <c r="D872431" i="12"/>
  <c r="D872432" i="12"/>
  <c r="D872433" i="12"/>
  <c r="D872434" i="12"/>
  <c r="D872435" i="12"/>
  <c r="D872436" i="12"/>
  <c r="D872437" i="12"/>
  <c r="D872438" i="12"/>
  <c r="D872439" i="12"/>
  <c r="D872440" i="12"/>
  <c r="D872441" i="12"/>
  <c r="D872442" i="12"/>
  <c r="D872443" i="12"/>
  <c r="D872444" i="12"/>
  <c r="D872445" i="12"/>
  <c r="D872446" i="12"/>
  <c r="D872447" i="12"/>
  <c r="D872448" i="12"/>
  <c r="D872449" i="12"/>
  <c r="D872450" i="12"/>
  <c r="D872451" i="12"/>
  <c r="D872452" i="12"/>
  <c r="D872453" i="12"/>
  <c r="D872454" i="12"/>
  <c r="D872455" i="12"/>
  <c r="D872456" i="12"/>
  <c r="D872457" i="12"/>
  <c r="D872458" i="12"/>
  <c r="D872459" i="12"/>
  <c r="D872460" i="12"/>
  <c r="D872461" i="12"/>
  <c r="D872462" i="12"/>
  <c r="D872463" i="12"/>
  <c r="D872464" i="12"/>
  <c r="D872465" i="12"/>
  <c r="D872466" i="12"/>
  <c r="D872467" i="12"/>
  <c r="D872468" i="12"/>
  <c r="D872469" i="12"/>
  <c r="D872470" i="12"/>
  <c r="D872471" i="12"/>
  <c r="D872472" i="12"/>
  <c r="D872473" i="12"/>
  <c r="D872474" i="12"/>
  <c r="D872475" i="12"/>
  <c r="D872476" i="12"/>
  <c r="D872477" i="12"/>
  <c r="D872478" i="12"/>
  <c r="D872479" i="12"/>
  <c r="D872480" i="12"/>
  <c r="D872481" i="12"/>
  <c r="D872482" i="12"/>
  <c r="D872483" i="12"/>
  <c r="D872484" i="12"/>
  <c r="D872485" i="12"/>
  <c r="D872486" i="12"/>
  <c r="D872487" i="12"/>
  <c r="D872488" i="12"/>
  <c r="D872489" i="12"/>
  <c r="D872490" i="12"/>
  <c r="D872491" i="12"/>
  <c r="D872492" i="12"/>
  <c r="D872493" i="12"/>
  <c r="D872494" i="12"/>
  <c r="D872495" i="12"/>
  <c r="D872496" i="12"/>
  <c r="D872497" i="12"/>
  <c r="D872498" i="12"/>
  <c r="D872499" i="12"/>
  <c r="D872500" i="12"/>
  <c r="D872501" i="12"/>
  <c r="D872502" i="12"/>
  <c r="D872503" i="12"/>
  <c r="D872504" i="12"/>
  <c r="D872505" i="12"/>
  <c r="D872506" i="12"/>
  <c r="D872507" i="12"/>
  <c r="D872508" i="12"/>
  <c r="D872509" i="12"/>
  <c r="D872510" i="12"/>
  <c r="D872511" i="12"/>
  <c r="D872512" i="12"/>
  <c r="D872513" i="12"/>
  <c r="D872514" i="12"/>
  <c r="D872515" i="12"/>
  <c r="D872516" i="12"/>
  <c r="D872517" i="12"/>
  <c r="D872518" i="12"/>
  <c r="D872519" i="12"/>
  <c r="D872520" i="12"/>
  <c r="D872521" i="12"/>
  <c r="D872522" i="12"/>
  <c r="D872523" i="12"/>
  <c r="D872524" i="12"/>
  <c r="D872525" i="12"/>
  <c r="D872526" i="12"/>
  <c r="D872527" i="12"/>
  <c r="D872528" i="12"/>
  <c r="D872529" i="12"/>
  <c r="D872530" i="12"/>
  <c r="D872531" i="12"/>
  <c r="D872532" i="12"/>
  <c r="D872533" i="12"/>
  <c r="D872534" i="12"/>
  <c r="D872535" i="12"/>
  <c r="D872536" i="12"/>
  <c r="D872537" i="12"/>
  <c r="D872538" i="12"/>
  <c r="D872539" i="12"/>
  <c r="D872540" i="12"/>
  <c r="D872541" i="12"/>
  <c r="D872542" i="12"/>
  <c r="D872543" i="12"/>
  <c r="D872544" i="12"/>
  <c r="D872545" i="12"/>
  <c r="D872546" i="12"/>
  <c r="D872547" i="12"/>
  <c r="D872548" i="12"/>
  <c r="D872549" i="12"/>
  <c r="D872550" i="12"/>
  <c r="D872551" i="12"/>
  <c r="D872552" i="12"/>
  <c r="D872553" i="12"/>
  <c r="D872554" i="12"/>
  <c r="D872555" i="12"/>
  <c r="D872556" i="12"/>
  <c r="D872557" i="12"/>
  <c r="D872558" i="12"/>
  <c r="D872559" i="12"/>
  <c r="D872560" i="12"/>
  <c r="D872561" i="12"/>
  <c r="D872562" i="12"/>
  <c r="D872563" i="12"/>
  <c r="D872564" i="12"/>
  <c r="D872565" i="12"/>
  <c r="D872566" i="12"/>
  <c r="D872567" i="12"/>
  <c r="D872568" i="12"/>
  <c r="D872569" i="12"/>
  <c r="D872570" i="12"/>
  <c r="D872571" i="12"/>
  <c r="D872572" i="12"/>
  <c r="D872573" i="12"/>
  <c r="D872574" i="12"/>
  <c r="D872575" i="12"/>
  <c r="D872576" i="12"/>
  <c r="D872577" i="12"/>
  <c r="D872578" i="12"/>
  <c r="D872579" i="12"/>
  <c r="D872580" i="12"/>
  <c r="D872581" i="12"/>
  <c r="D872582" i="12"/>
  <c r="D872583" i="12"/>
  <c r="D872584" i="12"/>
  <c r="D872585" i="12"/>
  <c r="D872586" i="12"/>
  <c r="D872587" i="12"/>
  <c r="D872588" i="12"/>
  <c r="D872589" i="12"/>
  <c r="D872590" i="12"/>
  <c r="D872591" i="12"/>
  <c r="D872592" i="12"/>
  <c r="D872593" i="12"/>
  <c r="D872594" i="12"/>
  <c r="D872595" i="12"/>
  <c r="D872596" i="12"/>
  <c r="D872597" i="12"/>
  <c r="D872598" i="12"/>
  <c r="D872599" i="12"/>
  <c r="D872600" i="12"/>
  <c r="D872601" i="12"/>
  <c r="D872602" i="12"/>
  <c r="D872603" i="12"/>
  <c r="D872604" i="12"/>
  <c r="D872605" i="12"/>
  <c r="D872606" i="12"/>
  <c r="D872607" i="12"/>
  <c r="D872608" i="12"/>
  <c r="D872609" i="12"/>
  <c r="D872610" i="12"/>
  <c r="D872611" i="12"/>
  <c r="D872612" i="12"/>
  <c r="D872613" i="12"/>
  <c r="D872614" i="12"/>
  <c r="D872615" i="12"/>
  <c r="D872616" i="12"/>
  <c r="D872617" i="12"/>
  <c r="D872618" i="12"/>
  <c r="D872619" i="12"/>
  <c r="D872620" i="12"/>
  <c r="D872621" i="12"/>
  <c r="D872622" i="12"/>
  <c r="D872623" i="12"/>
  <c r="D872624" i="12"/>
  <c r="D872625" i="12"/>
  <c r="D872626" i="12"/>
  <c r="D872627" i="12"/>
  <c r="D872628" i="12"/>
  <c r="D872629" i="12"/>
  <c r="D872630" i="12"/>
  <c r="D872631" i="12"/>
  <c r="D872632" i="12"/>
  <c r="D872633" i="12"/>
  <c r="D872634" i="12"/>
  <c r="D872635" i="12"/>
  <c r="D872636" i="12"/>
  <c r="D872637" i="12"/>
  <c r="D872638" i="12"/>
  <c r="D872639" i="12"/>
  <c r="D872640" i="12"/>
  <c r="D872641" i="12"/>
  <c r="D872642" i="12"/>
  <c r="D872643" i="12"/>
  <c r="D872644" i="12"/>
  <c r="D872645" i="12"/>
  <c r="D872646" i="12"/>
  <c r="D872647" i="12"/>
  <c r="D872648" i="12"/>
  <c r="D872649" i="12"/>
  <c r="D872650" i="12"/>
  <c r="D872651" i="12"/>
  <c r="D872652" i="12"/>
  <c r="D872653" i="12"/>
  <c r="D872654" i="12"/>
  <c r="D872655" i="12"/>
  <c r="D872656" i="12"/>
  <c r="D872657" i="12"/>
  <c r="D872658" i="12"/>
  <c r="D872659" i="12"/>
  <c r="D872660" i="12"/>
  <c r="D872661" i="12"/>
  <c r="D872662" i="12"/>
  <c r="D872663" i="12"/>
  <c r="D872664" i="12"/>
  <c r="D872665" i="12"/>
  <c r="D872666" i="12"/>
  <c r="D872667" i="12"/>
  <c r="D872668" i="12"/>
  <c r="D872669" i="12"/>
  <c r="D872670" i="12"/>
  <c r="D872671" i="12"/>
  <c r="D872672" i="12"/>
  <c r="D872673" i="12"/>
  <c r="D872674" i="12"/>
  <c r="D872675" i="12"/>
  <c r="D872676" i="12"/>
  <c r="D872677" i="12"/>
  <c r="D872678" i="12"/>
  <c r="D872679" i="12"/>
  <c r="D872680" i="12"/>
  <c r="D872681" i="12"/>
  <c r="D872682" i="12"/>
  <c r="D872683" i="12"/>
  <c r="D872684" i="12"/>
  <c r="D872685" i="12"/>
  <c r="D872686" i="12"/>
  <c r="D872687" i="12"/>
  <c r="D872688" i="12"/>
  <c r="D872689" i="12"/>
  <c r="D872690" i="12"/>
  <c r="D872691" i="12"/>
  <c r="D872692" i="12"/>
  <c r="D872693" i="12"/>
  <c r="D872694" i="12"/>
  <c r="D872695" i="12"/>
  <c r="D872696" i="12"/>
  <c r="D872697" i="12"/>
  <c r="D872698" i="12"/>
  <c r="D872699" i="12"/>
  <c r="D872700" i="12"/>
  <c r="D872701" i="12"/>
  <c r="D872702" i="12"/>
  <c r="D872703" i="12"/>
  <c r="D872704" i="12"/>
  <c r="D872705" i="12"/>
  <c r="D872706" i="12"/>
  <c r="D872707" i="12"/>
  <c r="D872708" i="12"/>
  <c r="D872709" i="12"/>
  <c r="D872710" i="12"/>
  <c r="D872711" i="12"/>
  <c r="D872712" i="12"/>
  <c r="D872713" i="12"/>
  <c r="D872714" i="12"/>
  <c r="D872715" i="12"/>
  <c r="D872716" i="12"/>
  <c r="D872717" i="12"/>
  <c r="D872718" i="12"/>
  <c r="D872719" i="12"/>
  <c r="D872720" i="12"/>
  <c r="D872721" i="12"/>
  <c r="D872722" i="12"/>
  <c r="D872723" i="12"/>
  <c r="D872724" i="12"/>
  <c r="D872725" i="12"/>
  <c r="D872726" i="12"/>
  <c r="D872727" i="12"/>
  <c r="D872728" i="12"/>
  <c r="D872729" i="12"/>
  <c r="D872730" i="12"/>
  <c r="D872731" i="12"/>
  <c r="D872732" i="12"/>
  <c r="D872733" i="12"/>
  <c r="D872734" i="12"/>
  <c r="D872735" i="12"/>
  <c r="D872736" i="12"/>
  <c r="D872737" i="12"/>
  <c r="D872738" i="12"/>
  <c r="D872739" i="12"/>
  <c r="D872740" i="12"/>
  <c r="D872741" i="12"/>
  <c r="D872742" i="12"/>
  <c r="D872743" i="12"/>
  <c r="D872744" i="12"/>
  <c r="D872745" i="12"/>
  <c r="D872746" i="12"/>
  <c r="D872747" i="12"/>
  <c r="D872748" i="12"/>
  <c r="D872749" i="12"/>
  <c r="D872750" i="12"/>
  <c r="D872751" i="12"/>
  <c r="D872752" i="12"/>
  <c r="D872753" i="12"/>
  <c r="D872754" i="12"/>
  <c r="D872755" i="12"/>
  <c r="D872756" i="12"/>
  <c r="D872757" i="12"/>
  <c r="D872758" i="12"/>
  <c r="D872759" i="12"/>
  <c r="D872760" i="12"/>
  <c r="D872761" i="12"/>
  <c r="D872762" i="12"/>
  <c r="D872763" i="12"/>
  <c r="D872764" i="12"/>
  <c r="D872765" i="12"/>
  <c r="D872766" i="12"/>
  <c r="D872767" i="12"/>
  <c r="D872768" i="12"/>
  <c r="D872769" i="12"/>
  <c r="D872770" i="12"/>
  <c r="D872771" i="12"/>
  <c r="D872772" i="12"/>
  <c r="D872773" i="12"/>
  <c r="D872774" i="12"/>
  <c r="D872775" i="12"/>
  <c r="D872776" i="12"/>
  <c r="D872777" i="12"/>
  <c r="D872778" i="12"/>
  <c r="D872779" i="12"/>
  <c r="D872780" i="12"/>
  <c r="D872781" i="12"/>
  <c r="D872782" i="12"/>
  <c r="D872783" i="12"/>
  <c r="D872784" i="12"/>
  <c r="D872785" i="12"/>
  <c r="D872786" i="12"/>
  <c r="D872787" i="12"/>
  <c r="D872788" i="12"/>
  <c r="D872789" i="12"/>
  <c r="D872790" i="12"/>
  <c r="D872791" i="12"/>
  <c r="D872792" i="12"/>
  <c r="D872793" i="12"/>
  <c r="D872794" i="12"/>
  <c r="D872795" i="12"/>
  <c r="D872796" i="12"/>
  <c r="D872797" i="12"/>
  <c r="D872798" i="12"/>
  <c r="D872799" i="12"/>
  <c r="D872800" i="12"/>
  <c r="D872801" i="12"/>
  <c r="D872802" i="12"/>
  <c r="D872803" i="12"/>
  <c r="D872804" i="12"/>
  <c r="D872805" i="12"/>
  <c r="D872806" i="12"/>
  <c r="D872807" i="12"/>
  <c r="D872808" i="12"/>
  <c r="D872809" i="12"/>
  <c r="D872810" i="12"/>
  <c r="D872811" i="12"/>
  <c r="D872812" i="12"/>
  <c r="D872813" i="12"/>
  <c r="D872814" i="12"/>
  <c r="D872815" i="12"/>
  <c r="D872816" i="12"/>
  <c r="D872817" i="12"/>
  <c r="D872818" i="12"/>
  <c r="D872819" i="12"/>
  <c r="D872820" i="12"/>
  <c r="D872821" i="12"/>
  <c r="D872822" i="12"/>
  <c r="D872823" i="12"/>
  <c r="D872824" i="12"/>
  <c r="D872825" i="12"/>
  <c r="D872826" i="12"/>
  <c r="D872827" i="12"/>
  <c r="D872828" i="12"/>
  <c r="D872829" i="12"/>
  <c r="D872830" i="12"/>
  <c r="D872831" i="12"/>
  <c r="D872832" i="12"/>
  <c r="D872833" i="12"/>
  <c r="D872834" i="12"/>
  <c r="D872835" i="12"/>
  <c r="D872836" i="12"/>
  <c r="D872837" i="12"/>
  <c r="D872838" i="12"/>
  <c r="D872839" i="12"/>
  <c r="D872840" i="12"/>
  <c r="D872841" i="12"/>
  <c r="D872842" i="12"/>
  <c r="D872843" i="12"/>
  <c r="D872844" i="12"/>
  <c r="D872845" i="12"/>
  <c r="D872846" i="12"/>
  <c r="D872847" i="12"/>
  <c r="D872848" i="12"/>
  <c r="D872849" i="12"/>
  <c r="D872850" i="12"/>
  <c r="D872851" i="12"/>
  <c r="D872852" i="12"/>
  <c r="D872853" i="12"/>
  <c r="D872854" i="12"/>
  <c r="D872855" i="12"/>
  <c r="D872856" i="12"/>
  <c r="D872857" i="12"/>
  <c r="D872858" i="12"/>
  <c r="D872859" i="12"/>
  <c r="D872860" i="12"/>
  <c r="D872861" i="12"/>
  <c r="D872862" i="12"/>
  <c r="D872863" i="12"/>
  <c r="D872864" i="12"/>
  <c r="D872865" i="12"/>
  <c r="D872866" i="12"/>
  <c r="D872867" i="12"/>
  <c r="D872868" i="12"/>
  <c r="D872869" i="12"/>
  <c r="D872870" i="12"/>
  <c r="D872871" i="12"/>
  <c r="D872872" i="12"/>
  <c r="D872873" i="12"/>
  <c r="D872874" i="12"/>
  <c r="D872875" i="12"/>
  <c r="D872876" i="12"/>
  <c r="D872877" i="12"/>
  <c r="D872878" i="12"/>
  <c r="D872879" i="12"/>
  <c r="D872880" i="12"/>
  <c r="D872881" i="12"/>
  <c r="D872882" i="12"/>
  <c r="D872883" i="12"/>
  <c r="D872884" i="12"/>
  <c r="D872885" i="12"/>
  <c r="D872886" i="12"/>
  <c r="D872887" i="12"/>
  <c r="D872888" i="12"/>
  <c r="D872889" i="12"/>
  <c r="D872890" i="12"/>
  <c r="D872891" i="12"/>
  <c r="D872892" i="12"/>
  <c r="D872893" i="12"/>
  <c r="D872894" i="12"/>
  <c r="D872895" i="12"/>
  <c r="D872896" i="12"/>
  <c r="D872897" i="12"/>
  <c r="D872898" i="12"/>
  <c r="D872899" i="12"/>
  <c r="D872900" i="12"/>
  <c r="D872901" i="12"/>
  <c r="D872902" i="12"/>
  <c r="D872903" i="12"/>
  <c r="D872904" i="12"/>
  <c r="D872905" i="12"/>
  <c r="D872906" i="12"/>
  <c r="D872907" i="12"/>
  <c r="D872908" i="12"/>
  <c r="D872909" i="12"/>
  <c r="D872910" i="12"/>
  <c r="D872911" i="12"/>
  <c r="D872912" i="12"/>
  <c r="D872913" i="12"/>
  <c r="D872914" i="12"/>
  <c r="D872915" i="12"/>
  <c r="D872916" i="12"/>
  <c r="D872917" i="12"/>
  <c r="D872918" i="12"/>
  <c r="D872919" i="12"/>
  <c r="D872920" i="12"/>
  <c r="D872921" i="12"/>
  <c r="D872922" i="12"/>
  <c r="D872923" i="12"/>
  <c r="D872924" i="12"/>
  <c r="D872925" i="12"/>
  <c r="D872926" i="12"/>
  <c r="D872927" i="12"/>
  <c r="D872928" i="12"/>
  <c r="D872929" i="12"/>
  <c r="D872930" i="12"/>
  <c r="D872931" i="12"/>
  <c r="D872932" i="12"/>
  <c r="D872933" i="12"/>
  <c r="D872934" i="12"/>
  <c r="D872935" i="12"/>
  <c r="D872936" i="12"/>
  <c r="D872937" i="12"/>
  <c r="D872938" i="12"/>
  <c r="D872939" i="12"/>
  <c r="D872940" i="12"/>
  <c r="D872941" i="12"/>
  <c r="D872942" i="12"/>
  <c r="D872943" i="12"/>
  <c r="D872944" i="12"/>
  <c r="D872945" i="12"/>
  <c r="D872946" i="12"/>
  <c r="D872947" i="12"/>
  <c r="D872948" i="12"/>
  <c r="D872949" i="12"/>
  <c r="D872950" i="12"/>
  <c r="D872951" i="12"/>
  <c r="D872952" i="12"/>
  <c r="D872953" i="12"/>
  <c r="D872954" i="12"/>
  <c r="D872955" i="12"/>
  <c r="D872956" i="12"/>
  <c r="D872957" i="12"/>
  <c r="D872958" i="12"/>
  <c r="D872959" i="12"/>
  <c r="D872960" i="12"/>
  <c r="D872961" i="12"/>
  <c r="D872962" i="12"/>
  <c r="D872963" i="12"/>
  <c r="D872964" i="12"/>
  <c r="D872965" i="12"/>
  <c r="D872966" i="12"/>
  <c r="D872967" i="12"/>
  <c r="D872968" i="12"/>
  <c r="D872969" i="12"/>
  <c r="D872970" i="12"/>
  <c r="D872971" i="12"/>
  <c r="D872972" i="12"/>
  <c r="D872973" i="12"/>
  <c r="D872974" i="12"/>
  <c r="D872975" i="12"/>
  <c r="D872976" i="12"/>
  <c r="D872977" i="12"/>
  <c r="D872978" i="12"/>
  <c r="D872979" i="12"/>
  <c r="D872980" i="12"/>
  <c r="D872981" i="12"/>
  <c r="D872982" i="12"/>
  <c r="D872983" i="12"/>
  <c r="D872984" i="12"/>
  <c r="D872985" i="12"/>
  <c r="D872986" i="12"/>
  <c r="D872987" i="12"/>
  <c r="D872988" i="12"/>
  <c r="D872989" i="12"/>
  <c r="D872990" i="12"/>
  <c r="D872991" i="12"/>
  <c r="D872992" i="12"/>
  <c r="D872993" i="12"/>
  <c r="D872994" i="12"/>
  <c r="D872995" i="12"/>
  <c r="D872996" i="12"/>
  <c r="D872997" i="12"/>
  <c r="D872998" i="12"/>
  <c r="D872999" i="12"/>
  <c r="D873000" i="12"/>
  <c r="D873001" i="12"/>
  <c r="D873002" i="12"/>
  <c r="D873003" i="12"/>
  <c r="D873004" i="12"/>
  <c r="D873005" i="12"/>
  <c r="D873006" i="12"/>
  <c r="D873007" i="12"/>
  <c r="D873008" i="12"/>
  <c r="D873009" i="12"/>
  <c r="D873010" i="12"/>
  <c r="D873011" i="12"/>
  <c r="D873012" i="12"/>
  <c r="D873013" i="12"/>
  <c r="D873014" i="12"/>
  <c r="D873015" i="12"/>
  <c r="D873016" i="12"/>
  <c r="D873017" i="12"/>
  <c r="D873018" i="12"/>
  <c r="D873019" i="12"/>
  <c r="D873020" i="12"/>
  <c r="D873021" i="12"/>
  <c r="D873022" i="12"/>
  <c r="D873023" i="12"/>
  <c r="D873024" i="12"/>
  <c r="D873025" i="12"/>
  <c r="D873026" i="12"/>
  <c r="D873027" i="12"/>
  <c r="D873028" i="12"/>
  <c r="D873029" i="12"/>
  <c r="D873030" i="12"/>
  <c r="D873031" i="12"/>
  <c r="D873032" i="12"/>
  <c r="D873033" i="12"/>
  <c r="D873034" i="12"/>
  <c r="D873035" i="12"/>
  <c r="D873036" i="12"/>
  <c r="D873037" i="12"/>
  <c r="D873038" i="12"/>
  <c r="D873039" i="12"/>
  <c r="D873040" i="12"/>
  <c r="D873041" i="12"/>
  <c r="D873042" i="12"/>
  <c r="D873043" i="12"/>
  <c r="D873044" i="12"/>
  <c r="D873045" i="12"/>
  <c r="D873046" i="12"/>
  <c r="D873047" i="12"/>
  <c r="D873048" i="12"/>
  <c r="D873049" i="12"/>
  <c r="D873050" i="12"/>
  <c r="D873051" i="12"/>
  <c r="D873052" i="12"/>
  <c r="D873053" i="12"/>
  <c r="D873054" i="12"/>
  <c r="D873055" i="12"/>
  <c r="D873056" i="12"/>
  <c r="D873057" i="12"/>
  <c r="D873058" i="12"/>
  <c r="D873059" i="12"/>
  <c r="D873060" i="12"/>
  <c r="D873061" i="12"/>
  <c r="D873062" i="12"/>
  <c r="D873063" i="12"/>
  <c r="D873064" i="12"/>
  <c r="D873065" i="12"/>
  <c r="D873066" i="12"/>
  <c r="D873067" i="12"/>
  <c r="D873068" i="12"/>
  <c r="D873069" i="12"/>
  <c r="D873070" i="12"/>
  <c r="D873071" i="12"/>
  <c r="D873072" i="12"/>
  <c r="D873073" i="12"/>
  <c r="D873074" i="12"/>
  <c r="D873075" i="12"/>
  <c r="D873076" i="12"/>
  <c r="D873077" i="12"/>
  <c r="D873078" i="12"/>
  <c r="D873079" i="12"/>
  <c r="D873080" i="12"/>
  <c r="D873081" i="12"/>
  <c r="D873082" i="12"/>
  <c r="D873083" i="12"/>
  <c r="D873084" i="12"/>
  <c r="D873085" i="12"/>
  <c r="D873086" i="12"/>
  <c r="D873087" i="12"/>
  <c r="D873088" i="12"/>
  <c r="D873089" i="12"/>
  <c r="D873090" i="12"/>
  <c r="D873091" i="12"/>
  <c r="D873092" i="12"/>
  <c r="D873093" i="12"/>
  <c r="D873094" i="12"/>
  <c r="D873095" i="12"/>
  <c r="D873096" i="12"/>
  <c r="D873097" i="12"/>
  <c r="D873098" i="12"/>
  <c r="D873099" i="12"/>
  <c r="D873100" i="12"/>
  <c r="D873101" i="12"/>
  <c r="D873102" i="12"/>
  <c r="D873103" i="12"/>
  <c r="D873104" i="12"/>
  <c r="D873105" i="12"/>
  <c r="D873106" i="12"/>
  <c r="D873107" i="12"/>
  <c r="D873108" i="12"/>
  <c r="D873109" i="12"/>
  <c r="D873110" i="12"/>
  <c r="D873111" i="12"/>
  <c r="D873112" i="12"/>
  <c r="D873113" i="12"/>
  <c r="D873114" i="12"/>
  <c r="D873115" i="12"/>
  <c r="D873116" i="12"/>
  <c r="D873117" i="12"/>
  <c r="D873118" i="12"/>
  <c r="D873119" i="12"/>
  <c r="D873120" i="12"/>
  <c r="D873121" i="12"/>
  <c r="D873122" i="12"/>
  <c r="D873123" i="12"/>
  <c r="D873124" i="12"/>
  <c r="D873125" i="12"/>
  <c r="D873126" i="12"/>
  <c r="D873127" i="12"/>
  <c r="D873128" i="12"/>
  <c r="D873129" i="12"/>
  <c r="D873130" i="12"/>
  <c r="D873131" i="12"/>
  <c r="D873132" i="12"/>
  <c r="D873133" i="12"/>
  <c r="D873134" i="12"/>
  <c r="D873135" i="12"/>
  <c r="D873136" i="12"/>
  <c r="D873137" i="12"/>
  <c r="D873138" i="12"/>
  <c r="D873139" i="12"/>
  <c r="D873140" i="12"/>
  <c r="D873141" i="12"/>
  <c r="D873142" i="12"/>
  <c r="D873143" i="12"/>
  <c r="D873144" i="12"/>
  <c r="D873145" i="12"/>
  <c r="D873146" i="12"/>
  <c r="D873147" i="12"/>
  <c r="D873148" i="12"/>
  <c r="D873149" i="12"/>
  <c r="D873150" i="12"/>
  <c r="D873151" i="12"/>
  <c r="D873152" i="12"/>
  <c r="D873153" i="12"/>
  <c r="D873154" i="12"/>
  <c r="D873155" i="12"/>
  <c r="D873156" i="12"/>
  <c r="D873157" i="12"/>
  <c r="D873158" i="12"/>
  <c r="D873159" i="12"/>
  <c r="D873160" i="12"/>
  <c r="D873161" i="12"/>
  <c r="D873162" i="12"/>
  <c r="D873163" i="12"/>
  <c r="D873164" i="12"/>
  <c r="D873165" i="12"/>
  <c r="D873166" i="12"/>
  <c r="D873167" i="12"/>
  <c r="D873168" i="12"/>
  <c r="D873169" i="12"/>
  <c r="D873170" i="12"/>
  <c r="D873171" i="12"/>
  <c r="D873172" i="12"/>
  <c r="D873173" i="12"/>
  <c r="D873174" i="12"/>
  <c r="D873175" i="12"/>
  <c r="D873176" i="12"/>
  <c r="D873177" i="12"/>
  <c r="D873178" i="12"/>
  <c r="D873179" i="12"/>
  <c r="D873180" i="12"/>
  <c r="D873181" i="12"/>
  <c r="D873182" i="12"/>
  <c r="D873183" i="12"/>
  <c r="D873184" i="12"/>
  <c r="D873185" i="12"/>
  <c r="D873186" i="12"/>
  <c r="D873187" i="12"/>
  <c r="D873188" i="12"/>
  <c r="D873189" i="12"/>
  <c r="D873190" i="12"/>
  <c r="D873191" i="12"/>
  <c r="D873192" i="12"/>
  <c r="D873193" i="12"/>
  <c r="D873194" i="12"/>
  <c r="D873195" i="12"/>
  <c r="D873196" i="12"/>
  <c r="D873197" i="12"/>
  <c r="D873198" i="12"/>
  <c r="D873199" i="12"/>
  <c r="D873200" i="12"/>
  <c r="D873201" i="12"/>
  <c r="D873202" i="12"/>
  <c r="D873203" i="12"/>
  <c r="D873204" i="12"/>
  <c r="D873205" i="12"/>
  <c r="D873206" i="12"/>
  <c r="D873207" i="12"/>
  <c r="D873208" i="12"/>
  <c r="D873209" i="12"/>
  <c r="D873210" i="12"/>
  <c r="D873211" i="12"/>
  <c r="D873212" i="12"/>
  <c r="D873213" i="12"/>
  <c r="D873214" i="12"/>
  <c r="D873215" i="12"/>
  <c r="D873216" i="12"/>
  <c r="D873217" i="12"/>
  <c r="D873218" i="12"/>
  <c r="D873219" i="12"/>
  <c r="D873220" i="12"/>
  <c r="D873221" i="12"/>
  <c r="D873222" i="12"/>
  <c r="D873223" i="12"/>
  <c r="D873224" i="12"/>
  <c r="D873225" i="12"/>
  <c r="D873226" i="12"/>
  <c r="D873227" i="12"/>
  <c r="D873228" i="12"/>
  <c r="D873229" i="12"/>
  <c r="D873230" i="12"/>
  <c r="D873231" i="12"/>
  <c r="D873232" i="12"/>
  <c r="D873233" i="12"/>
  <c r="D873234" i="12"/>
  <c r="D873235" i="12"/>
  <c r="D873236" i="12"/>
  <c r="D873237" i="12"/>
  <c r="D873238" i="12"/>
  <c r="D873239" i="12"/>
  <c r="D873240" i="12"/>
  <c r="D873241" i="12"/>
  <c r="D873242" i="12"/>
  <c r="D873243" i="12"/>
  <c r="D873244" i="12"/>
  <c r="D873245" i="12"/>
  <c r="D873246" i="12"/>
  <c r="D873247" i="12"/>
  <c r="D873248" i="12"/>
  <c r="D873249" i="12"/>
  <c r="D873250" i="12"/>
  <c r="D873251" i="12"/>
  <c r="D873252" i="12"/>
  <c r="D873253" i="12"/>
  <c r="D873254" i="12"/>
  <c r="D873255" i="12"/>
  <c r="D873256" i="12"/>
  <c r="D873257" i="12"/>
  <c r="D873258" i="12"/>
  <c r="D873259" i="12"/>
  <c r="D873260" i="12"/>
  <c r="D873261" i="12"/>
  <c r="D873262" i="12"/>
  <c r="D873263" i="12"/>
  <c r="D873264" i="12"/>
  <c r="D873265" i="12"/>
  <c r="D873266" i="12"/>
  <c r="D873267" i="12"/>
  <c r="D873268" i="12"/>
  <c r="D873269" i="12"/>
  <c r="D873270" i="12"/>
  <c r="D873271" i="12"/>
  <c r="D873272" i="12"/>
  <c r="D873273" i="12"/>
  <c r="D873274" i="12"/>
  <c r="D873275" i="12"/>
  <c r="D873276" i="12"/>
  <c r="D873277" i="12"/>
  <c r="D873278" i="12"/>
  <c r="D873279" i="12"/>
  <c r="D873280" i="12"/>
  <c r="D873281" i="12"/>
  <c r="D873282" i="12"/>
  <c r="D873283" i="12"/>
  <c r="D873284" i="12"/>
  <c r="D873285" i="12"/>
  <c r="D873286" i="12"/>
  <c r="D873287" i="12"/>
  <c r="D873288" i="12"/>
  <c r="D873289" i="12"/>
  <c r="D873290" i="12"/>
  <c r="D873291" i="12"/>
  <c r="D873292" i="12"/>
  <c r="D873293" i="12"/>
  <c r="D873294" i="12"/>
  <c r="D873295" i="12"/>
  <c r="D873296" i="12"/>
  <c r="D873297" i="12"/>
  <c r="D873298" i="12"/>
  <c r="D873299" i="12"/>
  <c r="D873300" i="12"/>
  <c r="D873301" i="12"/>
  <c r="D873302" i="12"/>
  <c r="D873303" i="12"/>
  <c r="D873304" i="12"/>
  <c r="D873305" i="12"/>
  <c r="D873306" i="12"/>
  <c r="D873307" i="12"/>
  <c r="D873308" i="12"/>
  <c r="D873309" i="12"/>
  <c r="D873310" i="12"/>
  <c r="D873311" i="12"/>
  <c r="D873312" i="12"/>
  <c r="D873313" i="12"/>
  <c r="D873314" i="12"/>
  <c r="D873315" i="12"/>
  <c r="D873316" i="12"/>
  <c r="D873317" i="12"/>
  <c r="D873318" i="12"/>
  <c r="D873319" i="12"/>
  <c r="D873320" i="12"/>
  <c r="D873321" i="12"/>
  <c r="D873322" i="12"/>
  <c r="D873323" i="12"/>
  <c r="D873324" i="12"/>
  <c r="D873325" i="12"/>
  <c r="D873326" i="12"/>
  <c r="D873327" i="12"/>
  <c r="D873328" i="12"/>
  <c r="D873329" i="12"/>
  <c r="D873330" i="12"/>
  <c r="D873331" i="12"/>
  <c r="D873332" i="12"/>
  <c r="D873333" i="12"/>
  <c r="D873334" i="12"/>
  <c r="D873335" i="12"/>
  <c r="D873336" i="12"/>
  <c r="D873337" i="12"/>
  <c r="D873338" i="12"/>
  <c r="D873339" i="12"/>
  <c r="D873340" i="12"/>
  <c r="D873341" i="12"/>
  <c r="D873342" i="12"/>
  <c r="D873343" i="12"/>
  <c r="D873344" i="12"/>
  <c r="D873345" i="12"/>
  <c r="D873346" i="12"/>
  <c r="D873347" i="12"/>
  <c r="D873348" i="12"/>
  <c r="D873349" i="12"/>
  <c r="D873350" i="12"/>
  <c r="D873351" i="12"/>
  <c r="D873352" i="12"/>
  <c r="D873353" i="12"/>
  <c r="D873354" i="12"/>
  <c r="D873355" i="12"/>
  <c r="D873356" i="12"/>
  <c r="D873357" i="12"/>
  <c r="D873358" i="12"/>
  <c r="D873359" i="12"/>
  <c r="D873360" i="12"/>
  <c r="D873361" i="12"/>
  <c r="D873362" i="12"/>
  <c r="D873363" i="12"/>
  <c r="D873364" i="12"/>
  <c r="D873365" i="12"/>
  <c r="D873366" i="12"/>
  <c r="D873367" i="12"/>
  <c r="D873368" i="12"/>
  <c r="D873369" i="12"/>
  <c r="D873370" i="12"/>
  <c r="D873371" i="12"/>
  <c r="D873372" i="12"/>
  <c r="D873373" i="12"/>
  <c r="D873374" i="12"/>
  <c r="D873375" i="12"/>
  <c r="D873376" i="12"/>
  <c r="D873377" i="12"/>
  <c r="D873378" i="12"/>
  <c r="D873379" i="12"/>
  <c r="D873380" i="12"/>
  <c r="D873381" i="12"/>
  <c r="D873382" i="12"/>
  <c r="D873383" i="12"/>
  <c r="D873384" i="12"/>
  <c r="D873385" i="12"/>
  <c r="D873386" i="12"/>
  <c r="D873387" i="12"/>
  <c r="D873388" i="12"/>
  <c r="D873389" i="12"/>
  <c r="D873390" i="12"/>
  <c r="D873391" i="12"/>
  <c r="D873392" i="12"/>
  <c r="D873393" i="12"/>
  <c r="D873394" i="12"/>
  <c r="D873395" i="12"/>
  <c r="D873396" i="12"/>
  <c r="D873397" i="12"/>
  <c r="D873398" i="12"/>
  <c r="D873399" i="12"/>
  <c r="D873400" i="12"/>
  <c r="D873401" i="12"/>
  <c r="D873402" i="12"/>
  <c r="D873403" i="12"/>
  <c r="D873404" i="12"/>
  <c r="D873405" i="12"/>
  <c r="D873406" i="12"/>
  <c r="D873407" i="12"/>
  <c r="D873408" i="12"/>
  <c r="D873409" i="12"/>
  <c r="D873410" i="12"/>
  <c r="D873411" i="12"/>
  <c r="D873412" i="12"/>
  <c r="D873413" i="12"/>
  <c r="D873414" i="12"/>
  <c r="D873415" i="12"/>
  <c r="D873416" i="12"/>
  <c r="D873417" i="12"/>
  <c r="D873418" i="12"/>
  <c r="D873419" i="12"/>
  <c r="D873420" i="12"/>
  <c r="D873421" i="12"/>
  <c r="D873422" i="12"/>
  <c r="D873423" i="12"/>
  <c r="D873424" i="12"/>
  <c r="D873425" i="12"/>
  <c r="D873426" i="12"/>
  <c r="D873427" i="12"/>
  <c r="D873428" i="12"/>
  <c r="D873429" i="12"/>
  <c r="D873430" i="12"/>
  <c r="D873431" i="12"/>
  <c r="D873432" i="12"/>
  <c r="D873433" i="12"/>
  <c r="D873434" i="12"/>
  <c r="D873435" i="12"/>
  <c r="D873436" i="12"/>
  <c r="D873437" i="12"/>
  <c r="D873438" i="12"/>
  <c r="D873439" i="12"/>
  <c r="D873440" i="12"/>
  <c r="D873441" i="12"/>
  <c r="D873442" i="12"/>
  <c r="D873443" i="12"/>
  <c r="D873444" i="12"/>
  <c r="D873445" i="12"/>
  <c r="D873446" i="12"/>
  <c r="D873447" i="12"/>
  <c r="D873448" i="12"/>
  <c r="D873449" i="12"/>
  <c r="D873450" i="12"/>
  <c r="D873451" i="12"/>
  <c r="D873452" i="12"/>
  <c r="D873453" i="12"/>
  <c r="D873454" i="12"/>
  <c r="D873455" i="12"/>
  <c r="D873456" i="12"/>
  <c r="D873457" i="12"/>
  <c r="D873458" i="12"/>
  <c r="D873459" i="12"/>
  <c r="D873460" i="12"/>
  <c r="D873461" i="12"/>
  <c r="D873462" i="12"/>
  <c r="D873463" i="12"/>
  <c r="D873464" i="12"/>
  <c r="D873465" i="12"/>
  <c r="D873466" i="12"/>
  <c r="D873467" i="12"/>
  <c r="D873468" i="12"/>
  <c r="D873469" i="12"/>
  <c r="D873470" i="12"/>
  <c r="D873471" i="12"/>
  <c r="D873472" i="12"/>
  <c r="D873473" i="12"/>
  <c r="D873474" i="12"/>
  <c r="D873475" i="12"/>
  <c r="D873476" i="12"/>
  <c r="D873477" i="12"/>
  <c r="D873478" i="12"/>
  <c r="D873479" i="12"/>
  <c r="D873480" i="12"/>
  <c r="D873481" i="12"/>
  <c r="D873482" i="12"/>
  <c r="D873483" i="12"/>
  <c r="D873484" i="12"/>
  <c r="D873485" i="12"/>
  <c r="D873486" i="12"/>
  <c r="D873487" i="12"/>
  <c r="D873488" i="12"/>
  <c r="D873489" i="12"/>
  <c r="D873490" i="12"/>
  <c r="D873491" i="12"/>
  <c r="D873492" i="12"/>
  <c r="D873493" i="12"/>
  <c r="D873494" i="12"/>
  <c r="D873495" i="12"/>
  <c r="D873496" i="12"/>
  <c r="D873497" i="12"/>
  <c r="D873498" i="12"/>
  <c r="D873499" i="12"/>
  <c r="D873500" i="12"/>
  <c r="D873501" i="12"/>
  <c r="D873502" i="12"/>
  <c r="D873503" i="12"/>
  <c r="D873504" i="12"/>
  <c r="D873505" i="12"/>
  <c r="D873506" i="12"/>
  <c r="D873507" i="12"/>
  <c r="D873508" i="12"/>
  <c r="D873509" i="12"/>
  <c r="D873510" i="12"/>
  <c r="D873511" i="12"/>
  <c r="D873512" i="12"/>
  <c r="D873513" i="12"/>
  <c r="D873514" i="12"/>
  <c r="D873515" i="12"/>
  <c r="D873516" i="12"/>
  <c r="D873517" i="12"/>
  <c r="D873518" i="12"/>
  <c r="D873519" i="12"/>
  <c r="D873520" i="12"/>
  <c r="D873521" i="12"/>
  <c r="D873522" i="12"/>
  <c r="D873523" i="12"/>
  <c r="D873524" i="12"/>
  <c r="D873525" i="12"/>
  <c r="D873526" i="12"/>
  <c r="D873527" i="12"/>
  <c r="D873528" i="12"/>
  <c r="D873529" i="12"/>
  <c r="D873530" i="12"/>
  <c r="D873531" i="12"/>
  <c r="D873532" i="12"/>
  <c r="D873533" i="12"/>
  <c r="D873534" i="12"/>
  <c r="D873535" i="12"/>
  <c r="D873536" i="12"/>
  <c r="D873537" i="12"/>
  <c r="D873538" i="12"/>
  <c r="D873539" i="12"/>
  <c r="D873540" i="12"/>
  <c r="D873541" i="12"/>
  <c r="D873542" i="12"/>
  <c r="D873543" i="12"/>
  <c r="D873544" i="12"/>
  <c r="D873545" i="12"/>
  <c r="D873546" i="12"/>
  <c r="D873547" i="12"/>
  <c r="D873548" i="12"/>
  <c r="D873549" i="12"/>
  <c r="D873550" i="12"/>
  <c r="D873551" i="12"/>
  <c r="D873552" i="12"/>
  <c r="D873553" i="12"/>
  <c r="D873554" i="12"/>
  <c r="D873555" i="12"/>
  <c r="D873556" i="12"/>
  <c r="D873557" i="12"/>
  <c r="D873558" i="12"/>
  <c r="D873559" i="12"/>
  <c r="D873560" i="12"/>
  <c r="D873561" i="12"/>
  <c r="D873562" i="12"/>
  <c r="D873563" i="12"/>
  <c r="D873564" i="12"/>
  <c r="D873565" i="12"/>
  <c r="D873566" i="12"/>
  <c r="D873567" i="12"/>
  <c r="D873568" i="12"/>
  <c r="D873569" i="12"/>
  <c r="D873570" i="12"/>
  <c r="D873571" i="12"/>
  <c r="D873572" i="12"/>
  <c r="D873573" i="12"/>
  <c r="D873574" i="12"/>
  <c r="D873575" i="12"/>
  <c r="D873576" i="12"/>
  <c r="D873577" i="12"/>
  <c r="D873578" i="12"/>
  <c r="D873579" i="12"/>
  <c r="D873580" i="12"/>
  <c r="D873581" i="12"/>
  <c r="D873582" i="12"/>
  <c r="D873583" i="12"/>
  <c r="D873584" i="12"/>
  <c r="D873585" i="12"/>
  <c r="D873586" i="12"/>
  <c r="D873587" i="12"/>
  <c r="D873588" i="12"/>
  <c r="D873589" i="12"/>
  <c r="D873590" i="12"/>
  <c r="D873591" i="12"/>
  <c r="D873592" i="12"/>
  <c r="D873593" i="12"/>
  <c r="D873594" i="12"/>
  <c r="D873595" i="12"/>
  <c r="D873596" i="12"/>
  <c r="D873597" i="12"/>
  <c r="D873598" i="12"/>
  <c r="D873599" i="12"/>
  <c r="D873600" i="12"/>
  <c r="D873601" i="12"/>
  <c r="D873602" i="12"/>
  <c r="D873603" i="12"/>
  <c r="D873604" i="12"/>
  <c r="D873605" i="12"/>
  <c r="D873606" i="12"/>
  <c r="D873607" i="12"/>
  <c r="D873608" i="12"/>
  <c r="D873609" i="12"/>
  <c r="D873610" i="12"/>
  <c r="D873611" i="12"/>
  <c r="D873612" i="12"/>
  <c r="D873613" i="12"/>
  <c r="D873614" i="12"/>
  <c r="D873615" i="12"/>
  <c r="D873616" i="12"/>
  <c r="D873617" i="12"/>
  <c r="D873618" i="12"/>
  <c r="D873619" i="12"/>
  <c r="D873620" i="12"/>
  <c r="D873621" i="12"/>
  <c r="D873622" i="12"/>
  <c r="D873623" i="12"/>
  <c r="D873624" i="12"/>
  <c r="D873625" i="12"/>
  <c r="D873626" i="12"/>
  <c r="D873627" i="12"/>
  <c r="D873628" i="12"/>
  <c r="D873629" i="12"/>
  <c r="D873630" i="12"/>
  <c r="D873631" i="12"/>
  <c r="D873632" i="12"/>
  <c r="D873633" i="12"/>
  <c r="D873634" i="12"/>
  <c r="D873635" i="12"/>
  <c r="D873636" i="12"/>
  <c r="D873637" i="12"/>
  <c r="D873638" i="12"/>
  <c r="D873639" i="12"/>
  <c r="D873640" i="12"/>
  <c r="D873641" i="12"/>
  <c r="D873642" i="12"/>
  <c r="D873643" i="12"/>
  <c r="D873644" i="12"/>
  <c r="D873645" i="12"/>
  <c r="D873646" i="12"/>
  <c r="D873647" i="12"/>
  <c r="D873648" i="12"/>
  <c r="D873649" i="12"/>
  <c r="D873650" i="12"/>
  <c r="D873651" i="12"/>
  <c r="D873652" i="12"/>
  <c r="D873653" i="12"/>
  <c r="D873654" i="12"/>
  <c r="D873655" i="12"/>
  <c r="D873656" i="12"/>
  <c r="D873657" i="12"/>
  <c r="D873658" i="12"/>
  <c r="D873659" i="12"/>
  <c r="D873660" i="12"/>
  <c r="D873661" i="12"/>
  <c r="D873662" i="12"/>
  <c r="D873663" i="12"/>
  <c r="D873664" i="12"/>
  <c r="D873665" i="12"/>
  <c r="D873666" i="12"/>
  <c r="D873667" i="12"/>
  <c r="D873668" i="12"/>
  <c r="D873669" i="12"/>
  <c r="D873670" i="12"/>
  <c r="D873671" i="12"/>
  <c r="D873672" i="12"/>
  <c r="D873673" i="12"/>
  <c r="D873674" i="12"/>
  <c r="D873675" i="12"/>
  <c r="D873676" i="12"/>
  <c r="D873677" i="12"/>
  <c r="D873678" i="12"/>
  <c r="D873679" i="12"/>
  <c r="D873680" i="12"/>
  <c r="D873681" i="12"/>
  <c r="D873682" i="12"/>
  <c r="D873683" i="12"/>
  <c r="D873684" i="12"/>
  <c r="D873685" i="12"/>
  <c r="D873686" i="12"/>
  <c r="D873687" i="12"/>
  <c r="D873688" i="12"/>
  <c r="D873689" i="12"/>
  <c r="D873690" i="12"/>
  <c r="D873691" i="12"/>
  <c r="D873692" i="12"/>
  <c r="D873693" i="12"/>
  <c r="D873694" i="12"/>
  <c r="D873695" i="12"/>
  <c r="D873696" i="12"/>
  <c r="D873697" i="12"/>
  <c r="D873698" i="12"/>
  <c r="D873699" i="12"/>
  <c r="D873700" i="12"/>
  <c r="D873701" i="12"/>
  <c r="D873702" i="12"/>
  <c r="D873703" i="12"/>
  <c r="D873704" i="12"/>
  <c r="D873705" i="12"/>
  <c r="D873706" i="12"/>
  <c r="D873707" i="12"/>
  <c r="D873708" i="12"/>
  <c r="D873709" i="12"/>
  <c r="D873710" i="12"/>
  <c r="D873711" i="12"/>
  <c r="D873712" i="12"/>
  <c r="D873713" i="12"/>
  <c r="D873714" i="12"/>
  <c r="D873715" i="12"/>
  <c r="D873716" i="12"/>
  <c r="D873717" i="12"/>
  <c r="D873718" i="12"/>
  <c r="D873719" i="12"/>
  <c r="D873720" i="12"/>
  <c r="D873721" i="12"/>
  <c r="D873722" i="12"/>
  <c r="D873723" i="12"/>
  <c r="D873724" i="12"/>
  <c r="D873725" i="12"/>
  <c r="D873726" i="12"/>
  <c r="D873727" i="12"/>
  <c r="D873728" i="12"/>
  <c r="D873729" i="12"/>
  <c r="D873730" i="12"/>
  <c r="D873731" i="12"/>
  <c r="D873732" i="12"/>
  <c r="D873733" i="12"/>
  <c r="D873734" i="12"/>
  <c r="D873735" i="12"/>
  <c r="D873736" i="12"/>
  <c r="D873737" i="12"/>
  <c r="D873738" i="12"/>
  <c r="D873739" i="12"/>
  <c r="D873740" i="12"/>
  <c r="D873741" i="12"/>
  <c r="D873742" i="12"/>
  <c r="D873743" i="12"/>
  <c r="D873744" i="12"/>
  <c r="D873745" i="12"/>
  <c r="D873746" i="12"/>
  <c r="D873747" i="12"/>
  <c r="D873748" i="12"/>
  <c r="D873749" i="12"/>
  <c r="D873750" i="12"/>
  <c r="D873751" i="12"/>
  <c r="D873752" i="12"/>
  <c r="D873753" i="12"/>
  <c r="D873754" i="12"/>
  <c r="D873755" i="12"/>
  <c r="D873756" i="12"/>
  <c r="D873757" i="12"/>
  <c r="D873758" i="12"/>
  <c r="D873759" i="12"/>
  <c r="D873760" i="12"/>
  <c r="D873761" i="12"/>
  <c r="D873762" i="12"/>
  <c r="D873763" i="12"/>
  <c r="D873764" i="12"/>
  <c r="D873765" i="12"/>
  <c r="D873766" i="12"/>
  <c r="D873767" i="12"/>
  <c r="D873768" i="12"/>
  <c r="D873769" i="12"/>
  <c r="D873770" i="12"/>
  <c r="D873771" i="12"/>
  <c r="D873772" i="12"/>
  <c r="D873773" i="12"/>
  <c r="D873774" i="12"/>
  <c r="D873775" i="12"/>
  <c r="D873776" i="12"/>
  <c r="D873777" i="12"/>
  <c r="D873778" i="12"/>
  <c r="D873779" i="12"/>
  <c r="D873780" i="12"/>
  <c r="D873781" i="12"/>
  <c r="D873782" i="12"/>
  <c r="D873783" i="12"/>
  <c r="D873784" i="12"/>
  <c r="D873785" i="12"/>
  <c r="D873786" i="12"/>
  <c r="D873787" i="12"/>
  <c r="D873788" i="12"/>
  <c r="D873789" i="12"/>
  <c r="D873790" i="12"/>
  <c r="D873791" i="12"/>
  <c r="D873792" i="12"/>
  <c r="D873793" i="12"/>
  <c r="D873794" i="12"/>
  <c r="D873795" i="12"/>
  <c r="D873796" i="12"/>
  <c r="D873797" i="12"/>
  <c r="D873798" i="12"/>
  <c r="D873799" i="12"/>
  <c r="D873800" i="12"/>
  <c r="D873801" i="12"/>
  <c r="D873802" i="12"/>
  <c r="D873803" i="12"/>
  <c r="D873804" i="12"/>
  <c r="D873805" i="12"/>
  <c r="D873806" i="12"/>
  <c r="D873807" i="12"/>
  <c r="D873808" i="12"/>
  <c r="D873809" i="12"/>
  <c r="D873810" i="12"/>
  <c r="D873811" i="12"/>
  <c r="D873812" i="12"/>
  <c r="D873813" i="12"/>
  <c r="D873814" i="12"/>
  <c r="D873815" i="12"/>
  <c r="D873816" i="12"/>
  <c r="D873817" i="12"/>
  <c r="D873818" i="12"/>
  <c r="D873819" i="12"/>
  <c r="D873820" i="12"/>
  <c r="D873821" i="12"/>
  <c r="D873822" i="12"/>
  <c r="D873823" i="12"/>
  <c r="D873824" i="12"/>
  <c r="D873825" i="12"/>
  <c r="D873826" i="12"/>
  <c r="D873827" i="12"/>
  <c r="D873828" i="12"/>
  <c r="D873829" i="12"/>
  <c r="D873830" i="12"/>
  <c r="D873831" i="12"/>
  <c r="D873832" i="12"/>
  <c r="D873833" i="12"/>
  <c r="D873834" i="12"/>
  <c r="D873835" i="12"/>
  <c r="D873836" i="12"/>
  <c r="D873837" i="12"/>
  <c r="D873838" i="12"/>
  <c r="D873839" i="12"/>
  <c r="D873840" i="12"/>
  <c r="D873841" i="12"/>
  <c r="D873842" i="12"/>
  <c r="D873843" i="12"/>
  <c r="D873844" i="12"/>
  <c r="D873845" i="12"/>
  <c r="D873846" i="12"/>
  <c r="D873847" i="12"/>
  <c r="D873848" i="12"/>
  <c r="D873849" i="12"/>
  <c r="D873850" i="12"/>
  <c r="D873851" i="12"/>
  <c r="D873852" i="12"/>
  <c r="D873853" i="12"/>
  <c r="D873854" i="12"/>
  <c r="D873855" i="12"/>
  <c r="D873856" i="12"/>
  <c r="D873857" i="12"/>
  <c r="D873858" i="12"/>
  <c r="D873859" i="12"/>
  <c r="D873860" i="12"/>
  <c r="D873861" i="12"/>
  <c r="D873862" i="12"/>
  <c r="D873863" i="12"/>
  <c r="D873864" i="12"/>
  <c r="D873865" i="12"/>
  <c r="D873866" i="12"/>
  <c r="D873867" i="12"/>
  <c r="D873868" i="12"/>
  <c r="D873869" i="12"/>
  <c r="D873870" i="12"/>
  <c r="D873871" i="12"/>
  <c r="D873872" i="12"/>
  <c r="D873873" i="12"/>
  <c r="D873874" i="12"/>
  <c r="D873875" i="12"/>
  <c r="D873876" i="12"/>
  <c r="D873877" i="12"/>
  <c r="D873878" i="12"/>
  <c r="D873879" i="12"/>
  <c r="D873880" i="12"/>
  <c r="D873881" i="12"/>
  <c r="D873882" i="12"/>
  <c r="D873883" i="12"/>
  <c r="D873884" i="12"/>
  <c r="D873885" i="12"/>
  <c r="D873886" i="12"/>
  <c r="D873887" i="12"/>
  <c r="D873888" i="12"/>
  <c r="D873889" i="12"/>
  <c r="D873890" i="12"/>
  <c r="D873891" i="12"/>
  <c r="D873892" i="12"/>
  <c r="D873893" i="12"/>
  <c r="D873894" i="12"/>
  <c r="D873895" i="12"/>
  <c r="D873896" i="12"/>
  <c r="D873897" i="12"/>
  <c r="D873898" i="12"/>
  <c r="D873899" i="12"/>
  <c r="D873900" i="12"/>
  <c r="D873901" i="12"/>
  <c r="D873902" i="12"/>
  <c r="D873903" i="12"/>
  <c r="D873904" i="12"/>
  <c r="D873905" i="12"/>
  <c r="D873906" i="12"/>
  <c r="D873907" i="12"/>
  <c r="D873908" i="12"/>
  <c r="D873909" i="12"/>
  <c r="D873910" i="12"/>
  <c r="D873911" i="12"/>
  <c r="D873912" i="12"/>
  <c r="D873913" i="12"/>
  <c r="D873914" i="12"/>
  <c r="D873915" i="12"/>
  <c r="D873916" i="12"/>
  <c r="D873917" i="12"/>
  <c r="D873918" i="12"/>
  <c r="D873919" i="12"/>
  <c r="D873920" i="12"/>
  <c r="D873921" i="12"/>
  <c r="D873922" i="12"/>
  <c r="D873923" i="12"/>
  <c r="D873924" i="12"/>
  <c r="D873925" i="12"/>
  <c r="D873926" i="12"/>
  <c r="D873927" i="12"/>
  <c r="D873928" i="12"/>
  <c r="D873929" i="12"/>
  <c r="D873930" i="12"/>
  <c r="D873931" i="12"/>
  <c r="D873932" i="12"/>
  <c r="D873933" i="12"/>
  <c r="D873934" i="12"/>
  <c r="D873935" i="12"/>
  <c r="D873936" i="12"/>
  <c r="D873937" i="12"/>
  <c r="D873938" i="12"/>
  <c r="D873939" i="12"/>
  <c r="D873940" i="12"/>
  <c r="D873941" i="12"/>
  <c r="D873942" i="12"/>
  <c r="D873943" i="12"/>
  <c r="D873944" i="12"/>
  <c r="D873945" i="12"/>
  <c r="D873946" i="12"/>
  <c r="D873947" i="12"/>
  <c r="D873948" i="12"/>
  <c r="D873949" i="12"/>
  <c r="D873950" i="12"/>
  <c r="D873951" i="12"/>
  <c r="D873952" i="12"/>
  <c r="D873953" i="12"/>
  <c r="D873954" i="12"/>
  <c r="D873955" i="12"/>
  <c r="D873956" i="12"/>
  <c r="D873957" i="12"/>
  <c r="D873958" i="12"/>
  <c r="D873959" i="12"/>
  <c r="D873960" i="12"/>
  <c r="D873961" i="12"/>
  <c r="D873962" i="12"/>
  <c r="D873963" i="12"/>
  <c r="D873964" i="12"/>
  <c r="D873965" i="12"/>
  <c r="D873966" i="12"/>
  <c r="D873967" i="12"/>
  <c r="D873968" i="12"/>
  <c r="D873969" i="12"/>
  <c r="D873970" i="12"/>
  <c r="D873971" i="12"/>
  <c r="D873972" i="12"/>
  <c r="D873973" i="12"/>
  <c r="D873974" i="12"/>
  <c r="D873975" i="12"/>
  <c r="D873976" i="12"/>
  <c r="D873977" i="12"/>
  <c r="D873978" i="12"/>
  <c r="D873979" i="12"/>
  <c r="D873980" i="12"/>
  <c r="D873981" i="12"/>
  <c r="D873982" i="12"/>
  <c r="D873983" i="12"/>
  <c r="D873984" i="12"/>
  <c r="D873985" i="12"/>
  <c r="D873986" i="12"/>
  <c r="D873987" i="12"/>
  <c r="D873988" i="12"/>
  <c r="D873989" i="12"/>
  <c r="D873990" i="12"/>
  <c r="D873991" i="12"/>
  <c r="D873992" i="12"/>
  <c r="D873993" i="12"/>
  <c r="D873994" i="12"/>
  <c r="D873995" i="12"/>
  <c r="D873996" i="12"/>
  <c r="D873997" i="12"/>
  <c r="D873998" i="12"/>
  <c r="D873999" i="12"/>
  <c r="D874000" i="12"/>
  <c r="D874001" i="12"/>
  <c r="D874002" i="12"/>
  <c r="D874003" i="12"/>
  <c r="D874004" i="12"/>
  <c r="D874005" i="12"/>
  <c r="D874006" i="12"/>
  <c r="D874007" i="12"/>
  <c r="D874008" i="12"/>
  <c r="D874009" i="12"/>
  <c r="D874010" i="12"/>
  <c r="D874011" i="12"/>
  <c r="D874012" i="12"/>
  <c r="D874013" i="12"/>
  <c r="D874014" i="12"/>
  <c r="D874015" i="12"/>
  <c r="D874016" i="12"/>
  <c r="D874017" i="12"/>
  <c r="D874018" i="12"/>
  <c r="D874019" i="12"/>
  <c r="D874020" i="12"/>
  <c r="D874021" i="12"/>
  <c r="D874022" i="12"/>
  <c r="D874023" i="12"/>
  <c r="D874024" i="12"/>
  <c r="D874025" i="12"/>
  <c r="D874026" i="12"/>
  <c r="D874027" i="12"/>
  <c r="D874028" i="12"/>
  <c r="D874029" i="12"/>
  <c r="D874030" i="12"/>
  <c r="D874031" i="12"/>
  <c r="D874032" i="12"/>
  <c r="D874033" i="12"/>
  <c r="D874034" i="12"/>
  <c r="D874035" i="12"/>
  <c r="D874036" i="12"/>
  <c r="D874037" i="12"/>
  <c r="D874038" i="12"/>
  <c r="D874039" i="12"/>
  <c r="D874040" i="12"/>
  <c r="D874041" i="12"/>
  <c r="D874042" i="12"/>
  <c r="D874043" i="12"/>
  <c r="D874044" i="12"/>
  <c r="D874045" i="12"/>
  <c r="D874046" i="12"/>
  <c r="D874047" i="12"/>
  <c r="D874048" i="12"/>
  <c r="D874049" i="12"/>
  <c r="D874050" i="12"/>
  <c r="D874051" i="12"/>
  <c r="D874052" i="12"/>
  <c r="D874053" i="12"/>
  <c r="D874054" i="12"/>
  <c r="D874055" i="12"/>
  <c r="D874056" i="12"/>
  <c r="D874057" i="12"/>
  <c r="D874058" i="12"/>
  <c r="D874059" i="12"/>
  <c r="D874060" i="12"/>
  <c r="D874061" i="12"/>
  <c r="D874062" i="12"/>
  <c r="D874063" i="12"/>
  <c r="D874064" i="12"/>
  <c r="D874065" i="12"/>
  <c r="D874066" i="12"/>
  <c r="D874067" i="12"/>
  <c r="D874068" i="12"/>
  <c r="D874069" i="12"/>
  <c r="D874070" i="12"/>
  <c r="D874071" i="12"/>
  <c r="D874072" i="12"/>
  <c r="D874073" i="12"/>
  <c r="D874074" i="12"/>
  <c r="D874075" i="12"/>
  <c r="D874076" i="12"/>
  <c r="D874077" i="12"/>
  <c r="D874078" i="12"/>
  <c r="D874079" i="12"/>
  <c r="D874080" i="12"/>
  <c r="D874081" i="12"/>
  <c r="D874082" i="12"/>
  <c r="D874083" i="12"/>
  <c r="D874084" i="12"/>
  <c r="D874085" i="12"/>
  <c r="D874086" i="12"/>
  <c r="D874087" i="12"/>
  <c r="D874088" i="12"/>
  <c r="D874089" i="12"/>
  <c r="D874090" i="12"/>
  <c r="D874091" i="12"/>
  <c r="D874092" i="12"/>
  <c r="D874093" i="12"/>
  <c r="D874094" i="12"/>
  <c r="D874095" i="12"/>
  <c r="D874096" i="12"/>
  <c r="D874097" i="12"/>
  <c r="D874098" i="12"/>
  <c r="D874099" i="12"/>
  <c r="D874100" i="12"/>
  <c r="D874101" i="12"/>
  <c r="D874102" i="12"/>
  <c r="D874103" i="12"/>
  <c r="D874104" i="12"/>
  <c r="D874105" i="12"/>
  <c r="D874106" i="12"/>
  <c r="D874107" i="12"/>
  <c r="D874108" i="12"/>
  <c r="D874109" i="12"/>
  <c r="D874110" i="12"/>
  <c r="D874111" i="12"/>
  <c r="D874112" i="12"/>
  <c r="D874113" i="12"/>
  <c r="D874114" i="12"/>
  <c r="D874115" i="12"/>
  <c r="D874116" i="12"/>
  <c r="D874117" i="12"/>
  <c r="D874118" i="12"/>
  <c r="D874119" i="12"/>
  <c r="D874120" i="12"/>
  <c r="D874121" i="12"/>
  <c r="D874122" i="12"/>
  <c r="D874123" i="12"/>
  <c r="D874124" i="12"/>
  <c r="D874125" i="12"/>
  <c r="D874126" i="12"/>
  <c r="D874127" i="12"/>
  <c r="D874128" i="12"/>
  <c r="D874129" i="12"/>
  <c r="D874130" i="12"/>
  <c r="D874131" i="12"/>
  <c r="D874132" i="12"/>
  <c r="D874133" i="12"/>
  <c r="D874134" i="12"/>
  <c r="D874135" i="12"/>
  <c r="D874136" i="12"/>
  <c r="D874137" i="12"/>
  <c r="D874138" i="12"/>
  <c r="D874139" i="12"/>
  <c r="D874140" i="12"/>
  <c r="D874141" i="12"/>
  <c r="D874142" i="12"/>
  <c r="D874143" i="12"/>
  <c r="D874144" i="12"/>
  <c r="D874145" i="12"/>
  <c r="D874146" i="12"/>
  <c r="D874147" i="12"/>
  <c r="D874148" i="12"/>
  <c r="D874149" i="12"/>
  <c r="D874150" i="12"/>
  <c r="D874151" i="12"/>
  <c r="D874152" i="12"/>
  <c r="D874153" i="12"/>
  <c r="D874154" i="12"/>
  <c r="D874155" i="12"/>
  <c r="D874156" i="12"/>
  <c r="D874157" i="12"/>
  <c r="D874158" i="12"/>
  <c r="D874159" i="12"/>
  <c r="D874160" i="12"/>
  <c r="D874161" i="12"/>
  <c r="D874162" i="12"/>
  <c r="D874163" i="12"/>
  <c r="D874164" i="12"/>
  <c r="D874165" i="12"/>
  <c r="D874166" i="12"/>
  <c r="D874167" i="12"/>
  <c r="D874168" i="12"/>
  <c r="D874169" i="12"/>
  <c r="D874170" i="12"/>
  <c r="D874171" i="12"/>
  <c r="D874172" i="12"/>
  <c r="D874173" i="12"/>
  <c r="D874174" i="12"/>
  <c r="D874175" i="12"/>
  <c r="D874176" i="12"/>
  <c r="D874177" i="12"/>
  <c r="D874178" i="12"/>
  <c r="D874179" i="12"/>
  <c r="D874180" i="12"/>
  <c r="D874181" i="12"/>
  <c r="D874182" i="12"/>
  <c r="D874183" i="12"/>
  <c r="D874184" i="12"/>
  <c r="D874185" i="12"/>
  <c r="D874186" i="12"/>
  <c r="D874187" i="12"/>
  <c r="D874188" i="12"/>
  <c r="D874189" i="12"/>
  <c r="D874190" i="12"/>
  <c r="D874191" i="12"/>
  <c r="D874192" i="12"/>
  <c r="D874193" i="12"/>
  <c r="D874194" i="12"/>
  <c r="D874195" i="12"/>
  <c r="D874196" i="12"/>
  <c r="D874197" i="12"/>
  <c r="D874198" i="12"/>
  <c r="D874199" i="12"/>
  <c r="D874200" i="12"/>
  <c r="D874201" i="12"/>
  <c r="D874202" i="12"/>
  <c r="D874203" i="12"/>
  <c r="D874204" i="12"/>
  <c r="D874205" i="12"/>
  <c r="D874206" i="12"/>
  <c r="D874207" i="12"/>
  <c r="D874208" i="12"/>
  <c r="D874209" i="12"/>
  <c r="D874210" i="12"/>
  <c r="D874211" i="12"/>
  <c r="D874212" i="12"/>
  <c r="D874213" i="12"/>
  <c r="D874214" i="12"/>
  <c r="D874215" i="12"/>
  <c r="D874216" i="12"/>
  <c r="D874217" i="12"/>
  <c r="D874218" i="12"/>
  <c r="D874219" i="12"/>
  <c r="D874220" i="12"/>
  <c r="D874221" i="12"/>
  <c r="D874222" i="12"/>
  <c r="D874223" i="12"/>
  <c r="D874224" i="12"/>
  <c r="D874225" i="12"/>
  <c r="D874226" i="12"/>
  <c r="D874227" i="12"/>
  <c r="D874228" i="12"/>
  <c r="D874229" i="12"/>
  <c r="D874230" i="12"/>
  <c r="D874231" i="12"/>
  <c r="D874232" i="12"/>
  <c r="D874233" i="12"/>
  <c r="D874234" i="12"/>
  <c r="D874235" i="12"/>
  <c r="D874236" i="12"/>
  <c r="D874237" i="12"/>
  <c r="D874238" i="12"/>
  <c r="D874239" i="12"/>
  <c r="D874240" i="12"/>
  <c r="D874241" i="12"/>
  <c r="D874242" i="12"/>
  <c r="D874243" i="12"/>
  <c r="D874244" i="12"/>
  <c r="D874245" i="12"/>
  <c r="D874246" i="12"/>
  <c r="D874247" i="12"/>
  <c r="D874248" i="12"/>
  <c r="D874249" i="12"/>
  <c r="D874250" i="12"/>
  <c r="D874251" i="12"/>
  <c r="D874252" i="12"/>
  <c r="D874253" i="12"/>
  <c r="D874254" i="12"/>
  <c r="D874255" i="12"/>
  <c r="D874256" i="12"/>
  <c r="D874257" i="12"/>
  <c r="D874258" i="12"/>
  <c r="D874259" i="12"/>
  <c r="D874260" i="12"/>
  <c r="D874261" i="12"/>
  <c r="D874262" i="12"/>
  <c r="D874263" i="12"/>
  <c r="D874264" i="12"/>
  <c r="D874265" i="12"/>
  <c r="D874266" i="12"/>
  <c r="D874267" i="12"/>
  <c r="D874268" i="12"/>
  <c r="D874269" i="12"/>
  <c r="D874270" i="12"/>
  <c r="D874271" i="12"/>
  <c r="D874272" i="12"/>
  <c r="D874273" i="12"/>
  <c r="D874274" i="12"/>
  <c r="D874275" i="12"/>
  <c r="D874276" i="12"/>
  <c r="D874277" i="12"/>
  <c r="D874278" i="12"/>
  <c r="D874279" i="12"/>
  <c r="D874280" i="12"/>
  <c r="D874281" i="12"/>
  <c r="D874282" i="12"/>
  <c r="D874283" i="12"/>
  <c r="D874284" i="12"/>
  <c r="D874285" i="12"/>
  <c r="D874286" i="12"/>
  <c r="D874287" i="12"/>
  <c r="D874288" i="12"/>
  <c r="D874289" i="12"/>
  <c r="D874290" i="12"/>
  <c r="D874291" i="12"/>
  <c r="D874292" i="12"/>
  <c r="D874293" i="12"/>
  <c r="D874294" i="12"/>
  <c r="D874295" i="12"/>
  <c r="D874296" i="12"/>
  <c r="D874297" i="12"/>
  <c r="D874298" i="12"/>
  <c r="D874299" i="12"/>
  <c r="D874300" i="12"/>
  <c r="D874301" i="12"/>
  <c r="D874302" i="12"/>
  <c r="D874303" i="12"/>
  <c r="D874304" i="12"/>
  <c r="D874305" i="12"/>
  <c r="D874306" i="12"/>
  <c r="D874307" i="12"/>
  <c r="D874308" i="12"/>
  <c r="D874309" i="12"/>
  <c r="D874310" i="12"/>
  <c r="D874311" i="12"/>
  <c r="D874312" i="12"/>
  <c r="D874313" i="12"/>
  <c r="D874314" i="12"/>
  <c r="D874315" i="12"/>
  <c r="D874316" i="12"/>
  <c r="D874317" i="12"/>
  <c r="D874318" i="12"/>
  <c r="D874319" i="12"/>
  <c r="D874320" i="12"/>
  <c r="D874321" i="12"/>
  <c r="D874322" i="12"/>
  <c r="D874323" i="12"/>
  <c r="D874324" i="12"/>
  <c r="D874325" i="12"/>
  <c r="D874326" i="12"/>
  <c r="D874327" i="12"/>
  <c r="D874328" i="12"/>
  <c r="D874329" i="12"/>
  <c r="D874330" i="12"/>
  <c r="D874331" i="12"/>
  <c r="D874332" i="12"/>
  <c r="D874333" i="12"/>
  <c r="D874334" i="12"/>
  <c r="D874335" i="12"/>
  <c r="D874336" i="12"/>
  <c r="D874337" i="12"/>
  <c r="D874338" i="12"/>
  <c r="D874339" i="12"/>
  <c r="D874340" i="12"/>
  <c r="D874341" i="12"/>
  <c r="D874342" i="12"/>
  <c r="D874343" i="12"/>
  <c r="D874344" i="12"/>
  <c r="D874345" i="12"/>
  <c r="D874346" i="12"/>
  <c r="D874347" i="12"/>
  <c r="D874348" i="12"/>
  <c r="D874349" i="12"/>
  <c r="D874350" i="12"/>
  <c r="D874351" i="12"/>
  <c r="D874352" i="12"/>
  <c r="D874353" i="12"/>
  <c r="D874354" i="12"/>
  <c r="D874355" i="12"/>
  <c r="D874356" i="12"/>
  <c r="D874357" i="12"/>
  <c r="D874358" i="12"/>
  <c r="D874359" i="12"/>
  <c r="D874360" i="12"/>
  <c r="D874361" i="12"/>
  <c r="D874362" i="12"/>
  <c r="D874363" i="12"/>
  <c r="D874364" i="12"/>
  <c r="D874365" i="12"/>
  <c r="D874366" i="12"/>
  <c r="D874367" i="12"/>
  <c r="D874368" i="12"/>
  <c r="D874369" i="12"/>
  <c r="D874370" i="12"/>
  <c r="D874371" i="12"/>
  <c r="D874372" i="12"/>
  <c r="D874373" i="12"/>
  <c r="D874374" i="12"/>
  <c r="D874375" i="12"/>
  <c r="D874376" i="12"/>
  <c r="D874377" i="12"/>
  <c r="D874378" i="12"/>
  <c r="D874379" i="12"/>
  <c r="D874380" i="12"/>
  <c r="D874381" i="12"/>
  <c r="D874382" i="12"/>
  <c r="D874383" i="12"/>
  <c r="D874384" i="12"/>
  <c r="D874385" i="12"/>
  <c r="D874386" i="12"/>
  <c r="D874387" i="12"/>
  <c r="D874388" i="12"/>
  <c r="D874389" i="12"/>
  <c r="D874390" i="12"/>
  <c r="D874391" i="12"/>
  <c r="D874392" i="12"/>
  <c r="D874393" i="12"/>
  <c r="D874394" i="12"/>
  <c r="D874395" i="12"/>
  <c r="D874396" i="12"/>
  <c r="D874397" i="12"/>
  <c r="D874398" i="12"/>
  <c r="D874399" i="12"/>
  <c r="D874400" i="12"/>
  <c r="D874401" i="12"/>
  <c r="D874402" i="12"/>
  <c r="D874403" i="12"/>
  <c r="D874404" i="12"/>
  <c r="D874405" i="12"/>
  <c r="D874406" i="12"/>
  <c r="D874407" i="12"/>
  <c r="D874408" i="12"/>
  <c r="D874409" i="12"/>
  <c r="D874410" i="12"/>
  <c r="D874411" i="12"/>
  <c r="D874412" i="12"/>
  <c r="D874413" i="12"/>
  <c r="D874414" i="12"/>
  <c r="D874415" i="12"/>
  <c r="D874416" i="12"/>
  <c r="D874417" i="12"/>
  <c r="D874418" i="12"/>
  <c r="D874419" i="12"/>
  <c r="D874420" i="12"/>
  <c r="D874421" i="12"/>
  <c r="D874422" i="12"/>
  <c r="D874423" i="12"/>
  <c r="D874424" i="12"/>
  <c r="D874425" i="12"/>
  <c r="D874426" i="12"/>
  <c r="D874427" i="12"/>
  <c r="D874428" i="12"/>
  <c r="D874429" i="12"/>
  <c r="D874430" i="12"/>
  <c r="D874431" i="12"/>
  <c r="D874432" i="12"/>
  <c r="D874433" i="12"/>
  <c r="D874434" i="12"/>
  <c r="D874435" i="12"/>
  <c r="D874436" i="12"/>
  <c r="D874437" i="12"/>
  <c r="D874438" i="12"/>
  <c r="D874439" i="12"/>
  <c r="D874440" i="12"/>
  <c r="D874441" i="12"/>
  <c r="D874442" i="12"/>
  <c r="D874443" i="12"/>
  <c r="D874444" i="12"/>
  <c r="D874445" i="12"/>
  <c r="D874446" i="12"/>
  <c r="D874447" i="12"/>
  <c r="D874448" i="12"/>
  <c r="D874449" i="12"/>
  <c r="D874450" i="12"/>
  <c r="D874451" i="12"/>
  <c r="D874452" i="12"/>
  <c r="D874453" i="12"/>
  <c r="D874454" i="12"/>
  <c r="D874455" i="12"/>
  <c r="D874456" i="12"/>
  <c r="D874457" i="12"/>
  <c r="D874458" i="12"/>
  <c r="D874459" i="12"/>
  <c r="D874460" i="12"/>
  <c r="D874461" i="12"/>
  <c r="D874462" i="12"/>
  <c r="D874463" i="12"/>
  <c r="D874464" i="12"/>
  <c r="D874465" i="12"/>
  <c r="D874466" i="12"/>
  <c r="D874467" i="12"/>
  <c r="D874468" i="12"/>
  <c r="D874469" i="12"/>
  <c r="D874470" i="12"/>
  <c r="D874471" i="12"/>
  <c r="D874472" i="12"/>
  <c r="D874473" i="12"/>
  <c r="D874474" i="12"/>
  <c r="D874475" i="12"/>
  <c r="D874476" i="12"/>
  <c r="D874477" i="12"/>
  <c r="D874478" i="12"/>
  <c r="D874479" i="12"/>
  <c r="D874480" i="12"/>
  <c r="D874481" i="12"/>
  <c r="D874482" i="12"/>
  <c r="D874483" i="12"/>
  <c r="D874484" i="12"/>
  <c r="D874485" i="12"/>
  <c r="D874486" i="12"/>
  <c r="D874487" i="12"/>
  <c r="D874488" i="12"/>
  <c r="D874489" i="12"/>
  <c r="D874490" i="12"/>
  <c r="D874491" i="12"/>
  <c r="D874492" i="12"/>
  <c r="D874493" i="12"/>
  <c r="D874494" i="12"/>
  <c r="D874495" i="12"/>
  <c r="D874496" i="12"/>
  <c r="D874497" i="12"/>
  <c r="D874498" i="12"/>
  <c r="D874499" i="12"/>
  <c r="D874500" i="12"/>
  <c r="D874501" i="12"/>
  <c r="D874502" i="12"/>
  <c r="D874503" i="12"/>
  <c r="D874504" i="12"/>
  <c r="D874505" i="12"/>
  <c r="D874506" i="12"/>
  <c r="D874507" i="12"/>
  <c r="D874508" i="12"/>
  <c r="D874509" i="12"/>
  <c r="D874510" i="12"/>
  <c r="D874511" i="12"/>
  <c r="D874512" i="12"/>
  <c r="D874513" i="12"/>
  <c r="D874514" i="12"/>
  <c r="D874515" i="12"/>
  <c r="D874516" i="12"/>
  <c r="D874517" i="12"/>
  <c r="D874518" i="12"/>
  <c r="D874519" i="12"/>
  <c r="D874520" i="12"/>
  <c r="D874521" i="12"/>
  <c r="D874522" i="12"/>
  <c r="D874523" i="12"/>
  <c r="D874524" i="12"/>
  <c r="D874525" i="12"/>
  <c r="D874526" i="12"/>
  <c r="D874527" i="12"/>
  <c r="D874528" i="12"/>
  <c r="D874529" i="12"/>
  <c r="D874530" i="12"/>
  <c r="D874531" i="12"/>
  <c r="D874532" i="12"/>
  <c r="D874533" i="12"/>
  <c r="D874534" i="12"/>
  <c r="D874535" i="12"/>
  <c r="D874536" i="12"/>
  <c r="D874537" i="12"/>
  <c r="D874538" i="12"/>
  <c r="D874539" i="12"/>
  <c r="D874540" i="12"/>
  <c r="D874541" i="12"/>
  <c r="D874542" i="12"/>
  <c r="D874543" i="12"/>
  <c r="D874544" i="12"/>
  <c r="D874545" i="12"/>
  <c r="D874546" i="12"/>
  <c r="D874547" i="12"/>
  <c r="D874548" i="12"/>
  <c r="D874549" i="12"/>
  <c r="D874550" i="12"/>
  <c r="D874551" i="12"/>
  <c r="D874552" i="12"/>
  <c r="D874553" i="12"/>
  <c r="D874554" i="12"/>
  <c r="D874555" i="12"/>
  <c r="D874556" i="12"/>
  <c r="D874557" i="12"/>
  <c r="D874558" i="12"/>
  <c r="D874559" i="12"/>
  <c r="D874560" i="12"/>
  <c r="D874561" i="12"/>
  <c r="D874562" i="12"/>
  <c r="D874563" i="12"/>
  <c r="D874564" i="12"/>
  <c r="D874565" i="12"/>
  <c r="D874566" i="12"/>
  <c r="D874567" i="12"/>
  <c r="D874568" i="12"/>
  <c r="D874569" i="12"/>
  <c r="D874570" i="12"/>
  <c r="D874571" i="12"/>
  <c r="D874572" i="12"/>
  <c r="D874573" i="12"/>
  <c r="D874574" i="12"/>
  <c r="D874575" i="12"/>
  <c r="D874576" i="12"/>
  <c r="D874577" i="12"/>
  <c r="D874578" i="12"/>
  <c r="D874579" i="12"/>
  <c r="D874580" i="12"/>
  <c r="D874581" i="12"/>
  <c r="D874582" i="12"/>
  <c r="D874583" i="12"/>
  <c r="D874584" i="12"/>
  <c r="D874585" i="12"/>
  <c r="D874586" i="12"/>
  <c r="D874587" i="12"/>
  <c r="D874588" i="12"/>
  <c r="D874589" i="12"/>
  <c r="D874590" i="12"/>
  <c r="D874591" i="12"/>
  <c r="D874592" i="12"/>
  <c r="D874593" i="12"/>
  <c r="D874594" i="12"/>
  <c r="D874595" i="12"/>
  <c r="D874596" i="12"/>
  <c r="D874597" i="12"/>
  <c r="D874598" i="12"/>
  <c r="D874599" i="12"/>
  <c r="D874600" i="12"/>
  <c r="D874601" i="12"/>
  <c r="D874602" i="12"/>
  <c r="D874603" i="12"/>
  <c r="D874604" i="12"/>
  <c r="D874605" i="12"/>
  <c r="D874606" i="12"/>
  <c r="D874607" i="12"/>
  <c r="D874608" i="12"/>
  <c r="D874609" i="12"/>
  <c r="D874610" i="12"/>
  <c r="D874611" i="12"/>
  <c r="D874612" i="12"/>
  <c r="D874613" i="12"/>
  <c r="D874614" i="12"/>
  <c r="D874615" i="12"/>
  <c r="D874616" i="12"/>
  <c r="D874617" i="12"/>
  <c r="D874618" i="12"/>
  <c r="D874619" i="12"/>
  <c r="D874620" i="12"/>
  <c r="D874621" i="12"/>
  <c r="D874622" i="12"/>
  <c r="D874623" i="12"/>
  <c r="D874624" i="12"/>
  <c r="D874625" i="12"/>
  <c r="D874626" i="12"/>
  <c r="D874627" i="12"/>
  <c r="D874628" i="12"/>
  <c r="D874629" i="12"/>
  <c r="D874630" i="12"/>
  <c r="D874631" i="12"/>
  <c r="D874632" i="12"/>
  <c r="D874633" i="12"/>
  <c r="D874634" i="12"/>
  <c r="D874635" i="12"/>
  <c r="D874636" i="12"/>
  <c r="D874637" i="12"/>
  <c r="D874638" i="12"/>
  <c r="D874639" i="12"/>
  <c r="D874640" i="12"/>
  <c r="D874641" i="12"/>
  <c r="D874642" i="12"/>
  <c r="D874643" i="12"/>
  <c r="D874644" i="12"/>
  <c r="D874645" i="12"/>
  <c r="D874646" i="12"/>
  <c r="D874647" i="12"/>
  <c r="D874648" i="12"/>
  <c r="D874649" i="12"/>
  <c r="D874650" i="12"/>
  <c r="D874651" i="12"/>
  <c r="D874652" i="12"/>
  <c r="D874653" i="12"/>
  <c r="D874654" i="12"/>
  <c r="D874655" i="12"/>
  <c r="D874656" i="12"/>
  <c r="D874657" i="12"/>
  <c r="D874658" i="12"/>
  <c r="D874659" i="12"/>
  <c r="D874660" i="12"/>
  <c r="D874661" i="12"/>
  <c r="D874662" i="12"/>
  <c r="D874663" i="12"/>
  <c r="D874664" i="12"/>
  <c r="D874665" i="12"/>
  <c r="D874666" i="12"/>
  <c r="D874667" i="12"/>
  <c r="D874668" i="12"/>
  <c r="D874669" i="12"/>
  <c r="D874670" i="12"/>
  <c r="D874671" i="12"/>
  <c r="D874672" i="12"/>
  <c r="D874673" i="12"/>
  <c r="D874674" i="12"/>
  <c r="D874675" i="12"/>
  <c r="D874676" i="12"/>
  <c r="D874677" i="12"/>
  <c r="D874678" i="12"/>
  <c r="D874679" i="12"/>
  <c r="D874680" i="12"/>
  <c r="D874681" i="12"/>
  <c r="D874682" i="12"/>
  <c r="D874683" i="12"/>
  <c r="D874684" i="12"/>
  <c r="D874685" i="12"/>
  <c r="D874686" i="12"/>
  <c r="D874687" i="12"/>
  <c r="D874688" i="12"/>
  <c r="D874689" i="12"/>
  <c r="D874690" i="12"/>
  <c r="D874691" i="12"/>
  <c r="D874692" i="12"/>
  <c r="D874693" i="12"/>
  <c r="D874694" i="12"/>
  <c r="D874695" i="12"/>
  <c r="D874696" i="12"/>
  <c r="D874697" i="12"/>
  <c r="D874698" i="12"/>
  <c r="D874699" i="12"/>
  <c r="D874700" i="12"/>
  <c r="D874701" i="12"/>
  <c r="D874702" i="12"/>
  <c r="D874703" i="12"/>
  <c r="D874704" i="12"/>
  <c r="D874705" i="12"/>
  <c r="D874706" i="12"/>
  <c r="D874707" i="12"/>
  <c r="D874708" i="12"/>
  <c r="D874709" i="12"/>
  <c r="D874710" i="12"/>
  <c r="D874711" i="12"/>
  <c r="D874712" i="12"/>
  <c r="D874713" i="12"/>
  <c r="D874714" i="12"/>
  <c r="D874715" i="12"/>
  <c r="D874716" i="12"/>
  <c r="D874717" i="12"/>
  <c r="D874718" i="12"/>
  <c r="D874719" i="12"/>
  <c r="D874720" i="12"/>
  <c r="D874721" i="12"/>
  <c r="D874722" i="12"/>
  <c r="D874723" i="12"/>
  <c r="D874724" i="12"/>
  <c r="D874725" i="12"/>
  <c r="D874726" i="12"/>
  <c r="D874727" i="12"/>
  <c r="D874728" i="12"/>
  <c r="D874729" i="12"/>
  <c r="D874730" i="12"/>
  <c r="D874731" i="12"/>
  <c r="D874732" i="12"/>
  <c r="D874733" i="12"/>
  <c r="D874734" i="12"/>
  <c r="D874735" i="12"/>
  <c r="D874736" i="12"/>
  <c r="D874737" i="12"/>
  <c r="D874738" i="12"/>
  <c r="D874739" i="12"/>
  <c r="D874740" i="12"/>
  <c r="D874741" i="12"/>
  <c r="D874742" i="12"/>
  <c r="D874743" i="12"/>
  <c r="D874744" i="12"/>
  <c r="D874745" i="12"/>
  <c r="D874746" i="12"/>
  <c r="D874747" i="12"/>
  <c r="D874748" i="12"/>
  <c r="D874749" i="12"/>
  <c r="D874750" i="12"/>
  <c r="D874751" i="12"/>
  <c r="D874752" i="12"/>
  <c r="D874753" i="12"/>
  <c r="D874754" i="12"/>
  <c r="D874755" i="12"/>
  <c r="D874756" i="12"/>
  <c r="D874757" i="12"/>
  <c r="D874758" i="12"/>
  <c r="D874759" i="12"/>
  <c r="D874760" i="12"/>
  <c r="D874761" i="12"/>
  <c r="D874762" i="12"/>
  <c r="D874763" i="12"/>
  <c r="D874764" i="12"/>
  <c r="D874765" i="12"/>
  <c r="D874766" i="12"/>
  <c r="D874767" i="12"/>
  <c r="D874768" i="12"/>
  <c r="D874769" i="12"/>
  <c r="D874770" i="12"/>
  <c r="D874771" i="12"/>
  <c r="D874772" i="12"/>
  <c r="D874773" i="12"/>
  <c r="D874774" i="12"/>
  <c r="D874775" i="12"/>
  <c r="D874776" i="12"/>
  <c r="D874777" i="12"/>
  <c r="D874778" i="12"/>
  <c r="D874779" i="12"/>
  <c r="D874780" i="12"/>
  <c r="D874781" i="12"/>
  <c r="D874782" i="12"/>
  <c r="D874783" i="12"/>
  <c r="D874784" i="12"/>
  <c r="D874785" i="12"/>
  <c r="D874786" i="12"/>
  <c r="D874787" i="12"/>
  <c r="D874788" i="12"/>
  <c r="D874789" i="12"/>
  <c r="D874790" i="12"/>
  <c r="D874791" i="12"/>
  <c r="D874792" i="12"/>
  <c r="D874793" i="12"/>
  <c r="D874794" i="12"/>
  <c r="D874795" i="12"/>
  <c r="D874796" i="12"/>
  <c r="D874797" i="12"/>
  <c r="D874798" i="12"/>
  <c r="D874799" i="12"/>
  <c r="D874800" i="12"/>
  <c r="D874801" i="12"/>
  <c r="D874802" i="12"/>
  <c r="D874803" i="12"/>
  <c r="D874804" i="12"/>
  <c r="D874805" i="12"/>
  <c r="D874806" i="12"/>
  <c r="D874807" i="12"/>
  <c r="D874808" i="12"/>
  <c r="D874809" i="12"/>
  <c r="D874810" i="12"/>
  <c r="D874811" i="12"/>
  <c r="D874812" i="12"/>
  <c r="D874813" i="12"/>
  <c r="D874814" i="12"/>
  <c r="D874815" i="12"/>
  <c r="D874816" i="12"/>
  <c r="D874817" i="12"/>
  <c r="D874818" i="12"/>
  <c r="D874819" i="12"/>
  <c r="D874820" i="12"/>
  <c r="D874821" i="12"/>
  <c r="D874822" i="12"/>
  <c r="D874823" i="12"/>
  <c r="D874824" i="12"/>
  <c r="D874825" i="12"/>
  <c r="D874826" i="12"/>
  <c r="D874827" i="12"/>
  <c r="D874828" i="12"/>
  <c r="D874829" i="12"/>
  <c r="D874830" i="12"/>
  <c r="D874831" i="12"/>
  <c r="D874832" i="12"/>
  <c r="D874833" i="12"/>
  <c r="D874834" i="12"/>
  <c r="D874835" i="12"/>
  <c r="D874836" i="12"/>
  <c r="D874837" i="12"/>
  <c r="D874838" i="12"/>
  <c r="D874839" i="12"/>
  <c r="D874840" i="12"/>
  <c r="D874841" i="12"/>
  <c r="D874842" i="12"/>
  <c r="D874843" i="12"/>
  <c r="D874844" i="12"/>
  <c r="D874845" i="12"/>
  <c r="D874846" i="12"/>
  <c r="D874847" i="12"/>
  <c r="D874848" i="12"/>
  <c r="D874849" i="12"/>
  <c r="D874850" i="12"/>
  <c r="D874851" i="12"/>
  <c r="D874852" i="12"/>
  <c r="D874853" i="12"/>
  <c r="D874854" i="12"/>
  <c r="D874855" i="12"/>
  <c r="D874856" i="12"/>
  <c r="D874857" i="12"/>
  <c r="D874858" i="12"/>
  <c r="D874859" i="12"/>
  <c r="D874860" i="12"/>
  <c r="D874861" i="12"/>
  <c r="D874862" i="12"/>
  <c r="D874863" i="12"/>
  <c r="D874864" i="12"/>
  <c r="D874865" i="12"/>
  <c r="D874866" i="12"/>
  <c r="D874867" i="12"/>
  <c r="D874868" i="12"/>
  <c r="D874869" i="12"/>
  <c r="D874870" i="12"/>
  <c r="D874871" i="12"/>
  <c r="D874872" i="12"/>
  <c r="D874873" i="12"/>
  <c r="D874874" i="12"/>
  <c r="D874875" i="12"/>
  <c r="D874876" i="12"/>
  <c r="D874877" i="12"/>
  <c r="D874878" i="12"/>
  <c r="D874879" i="12"/>
  <c r="D874880" i="12"/>
  <c r="D874881" i="12"/>
  <c r="D874882" i="12"/>
  <c r="D874883" i="12"/>
  <c r="D874884" i="12"/>
  <c r="D874885" i="12"/>
  <c r="D874886" i="12"/>
  <c r="D874887" i="12"/>
  <c r="D874888" i="12"/>
  <c r="D874889" i="12"/>
  <c r="D874890" i="12"/>
  <c r="D874891" i="12"/>
  <c r="D874892" i="12"/>
  <c r="D874893" i="12"/>
  <c r="D874894" i="12"/>
  <c r="D874895" i="12"/>
  <c r="D874896" i="12"/>
  <c r="D874897" i="12"/>
  <c r="D874898" i="12"/>
  <c r="D874899" i="12"/>
  <c r="D874900" i="12"/>
  <c r="D874901" i="12"/>
  <c r="D874902" i="12"/>
  <c r="D874903" i="12"/>
  <c r="D874904" i="12"/>
  <c r="D874905" i="12"/>
  <c r="D874906" i="12"/>
  <c r="D874907" i="12"/>
  <c r="D874908" i="12"/>
  <c r="D874909" i="12"/>
  <c r="D874910" i="12"/>
  <c r="D874911" i="12"/>
  <c r="D874912" i="12"/>
  <c r="D874913" i="12"/>
  <c r="D874914" i="12"/>
  <c r="D874915" i="12"/>
  <c r="D874916" i="12"/>
  <c r="D874917" i="12"/>
  <c r="D874918" i="12"/>
  <c r="D874919" i="12"/>
  <c r="D874920" i="12"/>
  <c r="D874921" i="12"/>
  <c r="D874922" i="12"/>
  <c r="D874923" i="12"/>
  <c r="D874924" i="12"/>
  <c r="D874925" i="12"/>
  <c r="D874926" i="12"/>
  <c r="D874927" i="12"/>
  <c r="D874928" i="12"/>
  <c r="D874929" i="12"/>
  <c r="D874930" i="12"/>
  <c r="D874931" i="12"/>
  <c r="D874932" i="12"/>
  <c r="D874933" i="12"/>
  <c r="D874934" i="12"/>
  <c r="D874935" i="12"/>
  <c r="D874936" i="12"/>
  <c r="D874937" i="12"/>
  <c r="D874938" i="12"/>
  <c r="D874939" i="12"/>
  <c r="D874940" i="12"/>
  <c r="D874941" i="12"/>
  <c r="D874942" i="12"/>
  <c r="D874943" i="12"/>
  <c r="D874944" i="12"/>
  <c r="D874945" i="12"/>
  <c r="D874946" i="12"/>
  <c r="D874947" i="12"/>
  <c r="D874948" i="12"/>
  <c r="D874949" i="12"/>
  <c r="D874950" i="12"/>
  <c r="D874951" i="12"/>
  <c r="D874952" i="12"/>
  <c r="D874953" i="12"/>
  <c r="D874954" i="12"/>
  <c r="D874955" i="12"/>
  <c r="D874956" i="12"/>
  <c r="D874957" i="12"/>
  <c r="D874958" i="12"/>
  <c r="D874959" i="12"/>
  <c r="D874960" i="12"/>
  <c r="D874961" i="12"/>
  <c r="D874962" i="12"/>
  <c r="D874963" i="12"/>
  <c r="D874964" i="12"/>
  <c r="D874965" i="12"/>
  <c r="D874966" i="12"/>
  <c r="D874967" i="12"/>
  <c r="D874968" i="12"/>
  <c r="D874969" i="12"/>
  <c r="D874970" i="12"/>
  <c r="D874971" i="12"/>
  <c r="D874972" i="12"/>
  <c r="D874973" i="12"/>
  <c r="D874974" i="12"/>
  <c r="D874975" i="12"/>
  <c r="D874976" i="12"/>
  <c r="D874977" i="12"/>
  <c r="D874978" i="12"/>
  <c r="D874979" i="12"/>
  <c r="D874980" i="12"/>
  <c r="D874981" i="12"/>
  <c r="D874982" i="12"/>
  <c r="D874983" i="12"/>
  <c r="D874984" i="12"/>
  <c r="D874985" i="12"/>
  <c r="D874986" i="12"/>
  <c r="D874987" i="12"/>
  <c r="D874988" i="12"/>
  <c r="D874989" i="12"/>
  <c r="D874990" i="12"/>
  <c r="D874991" i="12"/>
  <c r="D874992" i="12"/>
  <c r="D874993" i="12"/>
  <c r="D874994" i="12"/>
  <c r="D874995" i="12"/>
  <c r="D874996" i="12"/>
  <c r="D874997" i="12"/>
  <c r="D874998" i="12"/>
  <c r="D874999" i="12"/>
  <c r="D875000" i="12"/>
  <c r="D875001" i="12"/>
  <c r="D875002" i="12"/>
  <c r="D875003" i="12"/>
  <c r="D875004" i="12"/>
  <c r="D875005" i="12"/>
  <c r="D875006" i="12"/>
  <c r="D875007" i="12"/>
  <c r="D875008" i="12"/>
  <c r="D875009" i="12"/>
  <c r="D875010" i="12"/>
  <c r="D875011" i="12"/>
  <c r="D875012" i="12"/>
  <c r="D875013" i="12"/>
  <c r="D875014" i="12"/>
  <c r="D875015" i="12"/>
  <c r="D875016" i="12"/>
  <c r="D875017" i="12"/>
  <c r="D875018" i="12"/>
  <c r="D875019" i="12"/>
  <c r="D875020" i="12"/>
  <c r="D875021" i="12"/>
  <c r="D875022" i="12"/>
  <c r="D875023" i="12"/>
  <c r="D875024" i="12"/>
  <c r="D875025" i="12"/>
  <c r="D875026" i="12"/>
  <c r="D875027" i="12"/>
  <c r="D875028" i="12"/>
  <c r="D875029" i="12"/>
  <c r="D875030" i="12"/>
  <c r="D875031" i="12"/>
  <c r="D875032" i="12"/>
  <c r="D875033" i="12"/>
  <c r="D875034" i="12"/>
  <c r="D875035" i="12"/>
  <c r="D875036" i="12"/>
  <c r="D875037" i="12"/>
  <c r="D875038" i="12"/>
  <c r="D875039" i="12"/>
  <c r="D875040" i="12"/>
  <c r="D875041" i="12"/>
  <c r="D875042" i="12"/>
  <c r="D875043" i="12"/>
  <c r="D875044" i="12"/>
  <c r="D875045" i="12"/>
  <c r="D875046" i="12"/>
  <c r="D875047" i="12"/>
  <c r="D875048" i="12"/>
  <c r="D875049" i="12"/>
  <c r="D875050" i="12"/>
  <c r="D875051" i="12"/>
  <c r="D875052" i="12"/>
  <c r="D875053" i="12"/>
  <c r="D875054" i="12"/>
  <c r="D875055" i="12"/>
  <c r="D875056" i="12"/>
  <c r="D875057" i="12"/>
  <c r="D875058" i="12"/>
  <c r="D875059" i="12"/>
  <c r="D875060" i="12"/>
  <c r="D875061" i="12"/>
  <c r="D875062" i="12"/>
  <c r="D875063" i="12"/>
  <c r="D875064" i="12"/>
  <c r="D875065" i="12"/>
  <c r="D875066" i="12"/>
  <c r="D875067" i="12"/>
  <c r="D875068" i="12"/>
  <c r="D875069" i="12"/>
  <c r="D875070" i="12"/>
  <c r="D875071" i="12"/>
  <c r="D875072" i="12"/>
  <c r="D875073" i="12"/>
  <c r="D875074" i="12"/>
  <c r="D875075" i="12"/>
  <c r="D875076" i="12"/>
  <c r="D875077" i="12"/>
  <c r="D875078" i="12"/>
  <c r="D875079" i="12"/>
  <c r="D875080" i="12"/>
  <c r="D875081" i="12"/>
  <c r="D875082" i="12"/>
  <c r="D875083" i="12"/>
  <c r="D875084" i="12"/>
  <c r="D875085" i="12"/>
  <c r="D875086" i="12"/>
  <c r="D875087" i="12"/>
  <c r="D875088" i="12"/>
  <c r="D875089" i="12"/>
  <c r="D875090" i="12"/>
  <c r="D875091" i="12"/>
  <c r="D875092" i="12"/>
  <c r="D875093" i="12"/>
  <c r="D875094" i="12"/>
  <c r="D875095" i="12"/>
  <c r="D875096" i="12"/>
  <c r="D875097" i="12"/>
  <c r="D875098" i="12"/>
  <c r="D875099" i="12"/>
  <c r="D875100" i="12"/>
  <c r="D875101" i="12"/>
  <c r="D875102" i="12"/>
  <c r="D875103" i="12"/>
  <c r="D875104" i="12"/>
  <c r="D875105" i="12"/>
  <c r="D875106" i="12"/>
  <c r="D875107" i="12"/>
  <c r="D875108" i="12"/>
  <c r="D875109" i="12"/>
  <c r="D875110" i="12"/>
  <c r="D875111" i="12"/>
  <c r="D875112" i="12"/>
  <c r="D875113" i="12"/>
  <c r="D875114" i="12"/>
  <c r="D875115" i="12"/>
  <c r="D875116" i="12"/>
  <c r="D875117" i="12"/>
  <c r="D875118" i="12"/>
  <c r="D875119" i="12"/>
  <c r="D875120" i="12"/>
  <c r="D875121" i="12"/>
  <c r="D875122" i="12"/>
  <c r="D875123" i="12"/>
  <c r="D875124" i="12"/>
  <c r="D875125" i="12"/>
  <c r="D875126" i="12"/>
  <c r="D875127" i="12"/>
  <c r="D875128" i="12"/>
  <c r="D875129" i="12"/>
  <c r="D875130" i="12"/>
  <c r="D875131" i="12"/>
  <c r="D875132" i="12"/>
  <c r="D875133" i="12"/>
  <c r="D875134" i="12"/>
  <c r="D875135" i="12"/>
  <c r="D875136" i="12"/>
  <c r="D875137" i="12"/>
  <c r="D875138" i="12"/>
  <c r="D875139" i="12"/>
  <c r="D875140" i="12"/>
  <c r="D875141" i="12"/>
  <c r="D875142" i="12"/>
  <c r="D875143" i="12"/>
  <c r="D875144" i="12"/>
  <c r="D875145" i="12"/>
  <c r="D875146" i="12"/>
  <c r="D875147" i="12"/>
  <c r="D875148" i="12"/>
  <c r="D875149" i="12"/>
  <c r="D875150" i="12"/>
  <c r="D875151" i="12"/>
  <c r="D875152" i="12"/>
  <c r="D875153" i="12"/>
  <c r="D875154" i="12"/>
  <c r="D875155" i="12"/>
  <c r="D875156" i="12"/>
  <c r="D875157" i="12"/>
  <c r="D875158" i="12"/>
  <c r="D875159" i="12"/>
  <c r="D875160" i="12"/>
  <c r="D875161" i="12"/>
  <c r="D875162" i="12"/>
  <c r="D875163" i="12"/>
  <c r="D875164" i="12"/>
  <c r="D875165" i="12"/>
  <c r="D875166" i="12"/>
  <c r="D875167" i="12"/>
  <c r="D875168" i="12"/>
  <c r="D875169" i="12"/>
  <c r="D875170" i="12"/>
  <c r="D875171" i="12"/>
  <c r="D875172" i="12"/>
  <c r="D875173" i="12"/>
  <c r="D875174" i="12"/>
  <c r="D875175" i="12"/>
  <c r="D875176" i="12"/>
  <c r="D875177" i="12"/>
  <c r="D875178" i="12"/>
  <c r="D875179" i="12"/>
  <c r="D875180" i="12"/>
  <c r="D875181" i="12"/>
  <c r="D875182" i="12"/>
  <c r="D875183" i="12"/>
  <c r="D875184" i="12"/>
  <c r="D875185" i="12"/>
  <c r="D875186" i="12"/>
  <c r="D875187" i="12"/>
  <c r="D875188" i="12"/>
  <c r="D875189" i="12"/>
  <c r="D875190" i="12"/>
  <c r="D875191" i="12"/>
  <c r="D875192" i="12"/>
  <c r="D875193" i="12"/>
  <c r="D875194" i="12"/>
  <c r="D875195" i="12"/>
  <c r="D875196" i="12"/>
  <c r="D875197" i="12"/>
  <c r="D875198" i="12"/>
  <c r="D875199" i="12"/>
  <c r="D875200" i="12"/>
  <c r="D875201" i="12"/>
  <c r="D875202" i="12"/>
  <c r="D875203" i="12"/>
  <c r="D875204" i="12"/>
  <c r="D875205" i="12"/>
  <c r="D875206" i="12"/>
  <c r="D875207" i="12"/>
  <c r="D875208" i="12"/>
  <c r="D875209" i="12"/>
  <c r="D875210" i="12"/>
  <c r="D875211" i="12"/>
  <c r="D875212" i="12"/>
  <c r="D875213" i="12"/>
  <c r="D875214" i="12"/>
  <c r="D875215" i="12"/>
  <c r="D875216" i="12"/>
  <c r="D875217" i="12"/>
  <c r="D875218" i="12"/>
  <c r="D875219" i="12"/>
  <c r="D875220" i="12"/>
  <c r="D875221" i="12"/>
  <c r="D875222" i="12"/>
  <c r="D875223" i="12"/>
  <c r="D875224" i="12"/>
  <c r="D875225" i="12"/>
  <c r="D875226" i="12"/>
  <c r="D875227" i="12"/>
  <c r="D875228" i="12"/>
  <c r="D875229" i="12"/>
  <c r="D875230" i="12"/>
  <c r="D875231" i="12"/>
  <c r="D875232" i="12"/>
  <c r="D875233" i="12"/>
  <c r="D875234" i="12"/>
  <c r="D875235" i="12"/>
  <c r="D875236" i="12"/>
  <c r="D875237" i="12"/>
  <c r="D875238" i="12"/>
  <c r="D875239" i="12"/>
  <c r="D875240" i="12"/>
  <c r="D875241" i="12"/>
  <c r="D875242" i="12"/>
  <c r="D875243" i="12"/>
  <c r="D875244" i="12"/>
  <c r="D875245" i="12"/>
  <c r="D875246" i="12"/>
  <c r="D875247" i="12"/>
  <c r="D875248" i="12"/>
  <c r="D875249" i="12"/>
  <c r="D875250" i="12"/>
  <c r="D875251" i="12"/>
  <c r="D875252" i="12"/>
  <c r="D875253" i="12"/>
  <c r="D875254" i="12"/>
  <c r="D875255" i="12"/>
  <c r="D875256" i="12"/>
  <c r="D875257" i="12"/>
  <c r="D875258" i="12"/>
  <c r="D875259" i="12"/>
  <c r="D875260" i="12"/>
  <c r="D875261" i="12"/>
  <c r="D875262" i="12"/>
  <c r="D875263" i="12"/>
  <c r="D875264" i="12"/>
  <c r="D875265" i="12"/>
  <c r="D875266" i="12"/>
  <c r="D875267" i="12"/>
  <c r="D875268" i="12"/>
  <c r="D875269" i="12"/>
  <c r="D875270" i="12"/>
  <c r="D875271" i="12"/>
  <c r="D875272" i="12"/>
  <c r="D875273" i="12"/>
  <c r="D875274" i="12"/>
  <c r="D875275" i="12"/>
  <c r="D875276" i="12"/>
  <c r="D875277" i="12"/>
  <c r="D875278" i="12"/>
  <c r="D875279" i="12"/>
  <c r="D875280" i="12"/>
  <c r="D875281" i="12"/>
  <c r="D875282" i="12"/>
  <c r="D875283" i="12"/>
  <c r="D875284" i="12"/>
  <c r="D875285" i="12"/>
  <c r="D875286" i="12"/>
  <c r="D875287" i="12"/>
  <c r="D875288" i="12"/>
  <c r="D875289" i="12"/>
  <c r="D875290" i="12"/>
  <c r="D875291" i="12"/>
  <c r="D875292" i="12"/>
  <c r="D875293" i="12"/>
  <c r="D875294" i="12"/>
  <c r="D875295" i="12"/>
  <c r="D875296" i="12"/>
  <c r="D875297" i="12"/>
  <c r="D875298" i="12"/>
  <c r="D875299" i="12"/>
  <c r="D875300" i="12"/>
  <c r="D875301" i="12"/>
  <c r="D875302" i="12"/>
  <c r="D875303" i="12"/>
  <c r="D875304" i="12"/>
  <c r="D875305" i="12"/>
  <c r="D875306" i="12"/>
  <c r="D875307" i="12"/>
  <c r="D875308" i="12"/>
  <c r="D875309" i="12"/>
  <c r="D875310" i="12"/>
  <c r="D875311" i="12"/>
  <c r="D875312" i="12"/>
  <c r="D875313" i="12"/>
  <c r="D875314" i="12"/>
  <c r="D875315" i="12"/>
  <c r="D875316" i="12"/>
  <c r="D875317" i="12"/>
  <c r="D875318" i="12"/>
  <c r="D875319" i="12"/>
  <c r="D875320" i="12"/>
  <c r="D875321" i="12"/>
  <c r="D875322" i="12"/>
  <c r="D875323" i="12"/>
  <c r="D875324" i="12"/>
  <c r="D875325" i="12"/>
  <c r="D875326" i="12"/>
  <c r="D875327" i="12"/>
  <c r="D875328" i="12"/>
  <c r="D875329" i="12"/>
  <c r="D875330" i="12"/>
  <c r="D875331" i="12"/>
  <c r="D875332" i="12"/>
  <c r="D875333" i="12"/>
  <c r="D875334" i="12"/>
  <c r="D875335" i="12"/>
  <c r="D875336" i="12"/>
  <c r="D875337" i="12"/>
  <c r="D875338" i="12"/>
  <c r="D875339" i="12"/>
  <c r="D875340" i="12"/>
  <c r="D875341" i="12"/>
  <c r="D875342" i="12"/>
  <c r="D875343" i="12"/>
  <c r="D875344" i="12"/>
  <c r="D875345" i="12"/>
  <c r="D875346" i="12"/>
  <c r="D875347" i="12"/>
  <c r="D875348" i="12"/>
  <c r="D875349" i="12"/>
  <c r="D875350" i="12"/>
  <c r="D875351" i="12"/>
  <c r="D875352" i="12"/>
  <c r="D875353" i="12"/>
  <c r="D875354" i="12"/>
  <c r="D875355" i="12"/>
  <c r="D875356" i="12"/>
  <c r="D875357" i="12"/>
  <c r="D875358" i="12"/>
  <c r="D875359" i="12"/>
  <c r="D875360" i="12"/>
  <c r="D875361" i="12"/>
  <c r="D875362" i="12"/>
  <c r="D875363" i="12"/>
  <c r="D875364" i="12"/>
  <c r="D875365" i="12"/>
  <c r="D875366" i="12"/>
  <c r="D875367" i="12"/>
  <c r="D875368" i="12"/>
  <c r="D875369" i="12"/>
  <c r="D875370" i="12"/>
  <c r="D875371" i="12"/>
  <c r="D875372" i="12"/>
  <c r="D875373" i="12"/>
  <c r="D875374" i="12"/>
  <c r="D875375" i="12"/>
  <c r="D875376" i="12"/>
  <c r="D875377" i="12"/>
  <c r="D875378" i="12"/>
  <c r="D875379" i="12"/>
  <c r="D875380" i="12"/>
  <c r="D875381" i="12"/>
  <c r="D875382" i="12"/>
  <c r="D875383" i="12"/>
  <c r="D875384" i="12"/>
  <c r="D875385" i="12"/>
  <c r="D875386" i="12"/>
  <c r="D875387" i="12"/>
  <c r="D875388" i="12"/>
  <c r="D875389" i="12"/>
  <c r="D875390" i="12"/>
  <c r="D875391" i="12"/>
  <c r="D875392" i="12"/>
  <c r="D875393" i="12"/>
  <c r="D875394" i="12"/>
  <c r="D875395" i="12"/>
  <c r="D875396" i="12"/>
  <c r="D875397" i="12"/>
  <c r="D875398" i="12"/>
  <c r="D875399" i="12"/>
  <c r="D875400" i="12"/>
  <c r="D875401" i="12"/>
  <c r="D875402" i="12"/>
  <c r="D875403" i="12"/>
  <c r="D875404" i="12"/>
  <c r="D875405" i="12"/>
  <c r="D875406" i="12"/>
  <c r="D875407" i="12"/>
  <c r="D875408" i="12"/>
  <c r="D875409" i="12"/>
  <c r="D875410" i="12"/>
  <c r="D875411" i="12"/>
  <c r="D875412" i="12"/>
  <c r="D875413" i="12"/>
  <c r="D875414" i="12"/>
  <c r="D875415" i="12"/>
  <c r="D875416" i="12"/>
  <c r="D875417" i="12"/>
  <c r="D875418" i="12"/>
  <c r="D875419" i="12"/>
  <c r="D875420" i="12"/>
  <c r="D875421" i="12"/>
  <c r="D875422" i="12"/>
  <c r="D875423" i="12"/>
  <c r="D875424" i="12"/>
  <c r="D875425" i="12"/>
  <c r="D875426" i="12"/>
  <c r="D875427" i="12"/>
  <c r="D875428" i="12"/>
  <c r="D875429" i="12"/>
  <c r="D875430" i="12"/>
  <c r="D875431" i="12"/>
  <c r="D875432" i="12"/>
  <c r="D875433" i="12"/>
  <c r="D875434" i="12"/>
  <c r="D875435" i="12"/>
  <c r="D875436" i="12"/>
  <c r="D875437" i="12"/>
  <c r="D875438" i="12"/>
  <c r="D875439" i="12"/>
  <c r="D875440" i="12"/>
  <c r="D875441" i="12"/>
  <c r="D875442" i="12"/>
  <c r="D875443" i="12"/>
  <c r="D875444" i="12"/>
  <c r="D875445" i="12"/>
  <c r="D875446" i="12"/>
  <c r="D875447" i="12"/>
  <c r="D875448" i="12"/>
  <c r="D875449" i="12"/>
  <c r="D875450" i="12"/>
  <c r="D875451" i="12"/>
  <c r="D875452" i="12"/>
  <c r="D875453" i="12"/>
  <c r="D875454" i="12"/>
  <c r="D875455" i="12"/>
  <c r="D875456" i="12"/>
  <c r="D875457" i="12"/>
  <c r="D875458" i="12"/>
  <c r="D875459" i="12"/>
  <c r="D875460" i="12"/>
  <c r="D875461" i="12"/>
  <c r="D875462" i="12"/>
  <c r="D875463" i="12"/>
  <c r="D875464" i="12"/>
  <c r="D875465" i="12"/>
  <c r="D875466" i="12"/>
  <c r="D875467" i="12"/>
  <c r="D875468" i="12"/>
  <c r="D875469" i="12"/>
  <c r="D875470" i="12"/>
  <c r="D875471" i="12"/>
  <c r="D875472" i="12"/>
  <c r="D875473" i="12"/>
  <c r="D875474" i="12"/>
  <c r="D875475" i="12"/>
  <c r="D875476" i="12"/>
  <c r="D875477" i="12"/>
  <c r="D875478" i="12"/>
  <c r="D875479" i="12"/>
  <c r="D875480" i="12"/>
  <c r="D875481" i="12"/>
  <c r="D875482" i="12"/>
  <c r="D875483" i="12"/>
  <c r="D875484" i="12"/>
  <c r="D875485" i="12"/>
  <c r="D875486" i="12"/>
  <c r="D875487" i="12"/>
  <c r="D875488" i="12"/>
  <c r="D875489" i="12"/>
  <c r="D875490" i="12"/>
  <c r="D875491" i="12"/>
  <c r="D875492" i="12"/>
  <c r="D875493" i="12"/>
  <c r="D875494" i="12"/>
  <c r="D875495" i="12"/>
  <c r="D875496" i="12"/>
  <c r="D875497" i="12"/>
  <c r="D875498" i="12"/>
  <c r="D875499" i="12"/>
  <c r="D875500" i="12"/>
  <c r="D875501" i="12"/>
  <c r="D875502" i="12"/>
  <c r="D875503" i="12"/>
  <c r="D875504" i="12"/>
  <c r="D875505" i="12"/>
  <c r="D875506" i="12"/>
  <c r="D875507" i="12"/>
  <c r="D875508" i="12"/>
  <c r="D875509" i="12"/>
  <c r="D875510" i="12"/>
  <c r="D875511" i="12"/>
  <c r="D875512" i="12"/>
  <c r="D875513" i="12"/>
  <c r="D875514" i="12"/>
  <c r="D875515" i="12"/>
  <c r="D875516" i="12"/>
  <c r="D875517" i="12"/>
  <c r="D875518" i="12"/>
  <c r="D875519" i="12"/>
  <c r="D875520" i="12"/>
  <c r="D875521" i="12"/>
  <c r="D875522" i="12"/>
  <c r="D875523" i="12"/>
  <c r="D875524" i="12"/>
  <c r="D875525" i="12"/>
  <c r="D875526" i="12"/>
  <c r="D875527" i="12"/>
  <c r="D875528" i="12"/>
  <c r="D875529" i="12"/>
  <c r="D875530" i="12"/>
  <c r="D875531" i="12"/>
  <c r="D875532" i="12"/>
  <c r="D875533" i="12"/>
  <c r="D875534" i="12"/>
  <c r="D875535" i="12"/>
  <c r="D875536" i="12"/>
  <c r="D875537" i="12"/>
  <c r="D875538" i="12"/>
  <c r="D875539" i="12"/>
  <c r="D875540" i="12"/>
  <c r="D875541" i="12"/>
  <c r="D875542" i="12"/>
  <c r="D875543" i="12"/>
  <c r="D875544" i="12"/>
  <c r="D875545" i="12"/>
  <c r="D875546" i="12"/>
  <c r="D875547" i="12"/>
  <c r="D875548" i="12"/>
  <c r="D875549" i="12"/>
  <c r="D875550" i="12"/>
  <c r="D875551" i="12"/>
  <c r="D875552" i="12"/>
  <c r="D875553" i="12"/>
  <c r="D875554" i="12"/>
  <c r="D875555" i="12"/>
  <c r="D875556" i="12"/>
  <c r="D875557" i="12"/>
  <c r="D875558" i="12"/>
  <c r="D875559" i="12"/>
  <c r="D875560" i="12"/>
  <c r="D875561" i="12"/>
  <c r="D875562" i="12"/>
  <c r="D875563" i="12"/>
  <c r="D875564" i="12"/>
  <c r="D875565" i="12"/>
  <c r="D875566" i="12"/>
  <c r="D875567" i="12"/>
  <c r="D875568" i="12"/>
  <c r="D875569" i="12"/>
  <c r="D875570" i="12"/>
  <c r="D875571" i="12"/>
  <c r="D875572" i="12"/>
  <c r="D875573" i="12"/>
  <c r="D875574" i="12"/>
  <c r="D875575" i="12"/>
  <c r="D875576" i="12"/>
  <c r="D875577" i="12"/>
  <c r="D875578" i="12"/>
  <c r="D875579" i="12"/>
  <c r="D875580" i="12"/>
  <c r="D875581" i="12"/>
  <c r="D875582" i="12"/>
  <c r="D875583" i="12"/>
  <c r="D875584" i="12"/>
  <c r="D875585" i="12"/>
  <c r="D875586" i="12"/>
  <c r="D875587" i="12"/>
  <c r="D875588" i="12"/>
  <c r="D875589" i="12"/>
  <c r="D875590" i="12"/>
  <c r="D875591" i="12"/>
  <c r="D875592" i="12"/>
  <c r="D875593" i="12"/>
  <c r="D875594" i="12"/>
  <c r="D875595" i="12"/>
  <c r="D875596" i="12"/>
  <c r="D875597" i="12"/>
  <c r="D875598" i="12"/>
  <c r="D875599" i="12"/>
  <c r="D875600" i="12"/>
  <c r="D875601" i="12"/>
  <c r="D875602" i="12"/>
  <c r="D875603" i="12"/>
  <c r="D875604" i="12"/>
  <c r="D875605" i="12"/>
  <c r="D875606" i="12"/>
  <c r="D875607" i="12"/>
  <c r="D875608" i="12"/>
  <c r="D875609" i="12"/>
  <c r="D875610" i="12"/>
  <c r="D875611" i="12"/>
  <c r="D875612" i="12"/>
  <c r="D875613" i="12"/>
  <c r="D875614" i="12"/>
  <c r="D875615" i="12"/>
  <c r="D875616" i="12"/>
  <c r="D875617" i="12"/>
  <c r="D875618" i="12"/>
  <c r="D875619" i="12"/>
  <c r="D875620" i="12"/>
  <c r="D875621" i="12"/>
  <c r="D875622" i="12"/>
  <c r="D875623" i="12"/>
  <c r="D875624" i="12"/>
  <c r="D875625" i="12"/>
  <c r="D875626" i="12"/>
  <c r="D875627" i="12"/>
  <c r="D875628" i="12"/>
  <c r="D875629" i="12"/>
  <c r="D875630" i="12"/>
  <c r="D875631" i="12"/>
  <c r="D875632" i="12"/>
  <c r="D875633" i="12"/>
  <c r="D875634" i="12"/>
  <c r="D875635" i="12"/>
  <c r="D875636" i="12"/>
  <c r="D875637" i="12"/>
  <c r="D875638" i="12"/>
  <c r="D875639" i="12"/>
  <c r="D875640" i="12"/>
  <c r="D875641" i="12"/>
  <c r="D875642" i="12"/>
  <c r="D875643" i="12"/>
  <c r="D875644" i="12"/>
  <c r="D875645" i="12"/>
  <c r="D875646" i="12"/>
  <c r="D875647" i="12"/>
  <c r="D875648" i="12"/>
  <c r="D875649" i="12"/>
  <c r="D875650" i="12"/>
  <c r="D875651" i="12"/>
  <c r="D875652" i="12"/>
  <c r="D875653" i="12"/>
  <c r="D875654" i="12"/>
  <c r="D875655" i="12"/>
  <c r="D875656" i="12"/>
  <c r="D875657" i="12"/>
  <c r="D875658" i="12"/>
  <c r="D875659" i="12"/>
  <c r="D875660" i="12"/>
  <c r="D875661" i="12"/>
  <c r="D875662" i="12"/>
  <c r="D875663" i="12"/>
  <c r="D875664" i="12"/>
  <c r="D875665" i="12"/>
  <c r="D875666" i="12"/>
  <c r="D875667" i="12"/>
  <c r="D875668" i="12"/>
  <c r="D875669" i="12"/>
  <c r="D875670" i="12"/>
  <c r="D875671" i="12"/>
  <c r="D875672" i="12"/>
  <c r="D875673" i="12"/>
  <c r="D875674" i="12"/>
  <c r="D875675" i="12"/>
  <c r="D875676" i="12"/>
  <c r="D875677" i="12"/>
  <c r="D875678" i="12"/>
  <c r="D875679" i="12"/>
  <c r="D875680" i="12"/>
  <c r="D875681" i="12"/>
  <c r="D875682" i="12"/>
  <c r="D875683" i="12"/>
  <c r="D875684" i="12"/>
  <c r="D875685" i="12"/>
  <c r="D875686" i="12"/>
  <c r="D875687" i="12"/>
  <c r="D875688" i="12"/>
  <c r="D875689" i="12"/>
  <c r="D875690" i="12"/>
  <c r="D875691" i="12"/>
  <c r="D875692" i="12"/>
  <c r="D875693" i="12"/>
  <c r="D875694" i="12"/>
  <c r="D875695" i="12"/>
  <c r="D875696" i="12"/>
  <c r="D875697" i="12"/>
  <c r="D875698" i="12"/>
  <c r="D875699" i="12"/>
  <c r="D875700" i="12"/>
  <c r="D875701" i="12"/>
  <c r="D875702" i="12"/>
  <c r="D875703" i="12"/>
  <c r="D875704" i="12"/>
  <c r="D875705" i="12"/>
  <c r="D875706" i="12"/>
  <c r="D875707" i="12"/>
  <c r="D875708" i="12"/>
  <c r="D875709" i="12"/>
  <c r="D875710" i="12"/>
  <c r="D875711" i="12"/>
  <c r="D875712" i="12"/>
  <c r="D875713" i="12"/>
  <c r="D875714" i="12"/>
  <c r="D875715" i="12"/>
  <c r="D875716" i="12"/>
  <c r="D875717" i="12"/>
  <c r="D875718" i="12"/>
  <c r="D875719" i="12"/>
  <c r="D875720" i="12"/>
  <c r="D875721" i="12"/>
  <c r="D875722" i="12"/>
  <c r="D875723" i="12"/>
  <c r="D875724" i="12"/>
  <c r="D875725" i="12"/>
  <c r="D875726" i="12"/>
  <c r="D875727" i="12"/>
  <c r="D875728" i="12"/>
  <c r="D875729" i="12"/>
  <c r="D875730" i="12"/>
  <c r="D875731" i="12"/>
  <c r="D875732" i="12"/>
  <c r="D875733" i="12"/>
  <c r="D875734" i="12"/>
  <c r="D875735" i="12"/>
  <c r="D875736" i="12"/>
  <c r="D875737" i="12"/>
  <c r="D875738" i="12"/>
  <c r="D875739" i="12"/>
  <c r="D875740" i="12"/>
  <c r="D875741" i="12"/>
  <c r="D875742" i="12"/>
  <c r="D875743" i="12"/>
  <c r="D875744" i="12"/>
  <c r="D875745" i="12"/>
  <c r="D875746" i="12"/>
  <c r="D875747" i="12"/>
  <c r="D875748" i="12"/>
  <c r="D875749" i="12"/>
  <c r="D875750" i="12"/>
  <c r="D875751" i="12"/>
  <c r="D875752" i="12"/>
  <c r="D875753" i="12"/>
  <c r="D875754" i="12"/>
  <c r="D875755" i="12"/>
  <c r="D875756" i="12"/>
  <c r="D875757" i="12"/>
  <c r="D875758" i="12"/>
  <c r="D875759" i="12"/>
  <c r="D875760" i="12"/>
  <c r="D875761" i="12"/>
  <c r="D875762" i="12"/>
  <c r="D875763" i="12"/>
  <c r="D875764" i="12"/>
  <c r="D875765" i="12"/>
  <c r="D875766" i="12"/>
  <c r="D875767" i="12"/>
  <c r="D875768" i="12"/>
  <c r="D875769" i="12"/>
  <c r="D875770" i="12"/>
  <c r="D875771" i="12"/>
  <c r="D875772" i="12"/>
  <c r="D875773" i="12"/>
  <c r="D875774" i="12"/>
  <c r="D875775" i="12"/>
  <c r="D875776" i="12"/>
  <c r="D875777" i="12"/>
  <c r="D875778" i="12"/>
  <c r="D875779" i="12"/>
  <c r="D875780" i="12"/>
  <c r="D875781" i="12"/>
  <c r="D875782" i="12"/>
  <c r="D875783" i="12"/>
  <c r="D875784" i="12"/>
  <c r="D875785" i="12"/>
  <c r="D875786" i="12"/>
  <c r="D875787" i="12"/>
  <c r="D875788" i="12"/>
  <c r="D875789" i="12"/>
  <c r="D875790" i="12"/>
  <c r="D875791" i="12"/>
  <c r="D875792" i="12"/>
  <c r="D875793" i="12"/>
  <c r="D875794" i="12"/>
  <c r="D875795" i="12"/>
  <c r="D875796" i="12"/>
  <c r="D875797" i="12"/>
  <c r="D875798" i="12"/>
  <c r="D875799" i="12"/>
  <c r="D875800" i="12"/>
  <c r="D875801" i="12"/>
  <c r="D875802" i="12"/>
  <c r="D875803" i="12"/>
  <c r="D875804" i="12"/>
  <c r="D875805" i="12"/>
  <c r="D875806" i="12"/>
  <c r="D875807" i="12"/>
  <c r="D875808" i="12"/>
  <c r="D875809" i="12"/>
  <c r="D875810" i="12"/>
  <c r="D875811" i="12"/>
  <c r="D875812" i="12"/>
  <c r="D875813" i="12"/>
  <c r="D875814" i="12"/>
  <c r="D875815" i="12"/>
  <c r="D875816" i="12"/>
  <c r="D875817" i="12"/>
  <c r="D875818" i="12"/>
  <c r="D875819" i="12"/>
  <c r="D875820" i="12"/>
  <c r="D875821" i="12"/>
  <c r="D875822" i="12"/>
  <c r="D875823" i="12"/>
  <c r="D875824" i="12"/>
  <c r="D875825" i="12"/>
  <c r="D875826" i="12"/>
  <c r="D875827" i="12"/>
  <c r="D875828" i="12"/>
  <c r="D875829" i="12"/>
  <c r="D875830" i="12"/>
  <c r="D875831" i="12"/>
  <c r="D875832" i="12"/>
  <c r="D875833" i="12"/>
  <c r="D875834" i="12"/>
  <c r="D875835" i="12"/>
  <c r="D875836" i="12"/>
  <c r="D875837" i="12"/>
  <c r="D875838" i="12"/>
  <c r="D875839" i="12"/>
  <c r="D875840" i="12"/>
  <c r="D875841" i="12"/>
  <c r="D875842" i="12"/>
  <c r="D875843" i="12"/>
  <c r="D875844" i="12"/>
  <c r="D875845" i="12"/>
  <c r="D875846" i="12"/>
  <c r="D875847" i="12"/>
  <c r="D875848" i="12"/>
  <c r="D875849" i="12"/>
  <c r="D875850" i="12"/>
  <c r="D875851" i="12"/>
  <c r="D875852" i="12"/>
  <c r="D875853" i="12"/>
  <c r="D875854" i="12"/>
  <c r="D875855" i="12"/>
  <c r="D875856" i="12"/>
  <c r="D875857" i="12"/>
  <c r="D875858" i="12"/>
  <c r="D875859" i="12"/>
  <c r="D875860" i="12"/>
  <c r="D875861" i="12"/>
  <c r="D875862" i="12"/>
  <c r="D875863" i="12"/>
  <c r="D875864" i="12"/>
  <c r="D875865" i="12"/>
  <c r="D875866" i="12"/>
  <c r="D875867" i="12"/>
  <c r="D875868" i="12"/>
  <c r="D875869" i="12"/>
  <c r="D875870" i="12"/>
  <c r="D875871" i="12"/>
  <c r="D875872" i="12"/>
  <c r="D875873" i="12"/>
  <c r="D875874" i="12"/>
  <c r="D875875" i="12"/>
  <c r="D875876" i="12"/>
  <c r="D875877" i="12"/>
  <c r="D875878" i="12"/>
  <c r="D875879" i="12"/>
  <c r="D875880" i="12"/>
  <c r="D875881" i="12"/>
  <c r="D875882" i="12"/>
  <c r="D875883" i="12"/>
  <c r="D875884" i="12"/>
  <c r="D875885" i="12"/>
  <c r="D875886" i="12"/>
  <c r="D875887" i="12"/>
  <c r="D875888" i="12"/>
  <c r="D875889" i="12"/>
  <c r="D875890" i="12"/>
  <c r="D875891" i="12"/>
  <c r="D875892" i="12"/>
  <c r="D875893" i="12"/>
  <c r="D875894" i="12"/>
  <c r="D875895" i="12"/>
  <c r="D875896" i="12"/>
  <c r="D875897" i="12"/>
  <c r="D875898" i="12"/>
  <c r="D875899" i="12"/>
  <c r="D875900" i="12"/>
  <c r="D875901" i="12"/>
  <c r="D875902" i="12"/>
  <c r="D875903" i="12"/>
  <c r="D875904" i="12"/>
  <c r="D875905" i="12"/>
  <c r="D875906" i="12"/>
  <c r="D875907" i="12"/>
  <c r="D875908" i="12"/>
  <c r="D875909" i="12"/>
  <c r="D875910" i="12"/>
  <c r="D875911" i="12"/>
  <c r="D875912" i="12"/>
  <c r="D875913" i="12"/>
  <c r="D875914" i="12"/>
  <c r="D875915" i="12"/>
  <c r="D875916" i="12"/>
  <c r="D875917" i="12"/>
  <c r="D875918" i="12"/>
  <c r="D875919" i="12"/>
  <c r="D875920" i="12"/>
  <c r="D875921" i="12"/>
  <c r="D875922" i="12"/>
  <c r="D875923" i="12"/>
  <c r="D875924" i="12"/>
  <c r="D875925" i="12"/>
  <c r="D875926" i="12"/>
  <c r="D875927" i="12"/>
  <c r="D875928" i="12"/>
  <c r="D875929" i="12"/>
  <c r="D875930" i="12"/>
  <c r="D875931" i="12"/>
  <c r="D875932" i="12"/>
  <c r="D875933" i="12"/>
  <c r="D875934" i="12"/>
  <c r="D875935" i="12"/>
  <c r="D875936" i="12"/>
  <c r="D875937" i="12"/>
  <c r="D875938" i="12"/>
  <c r="D875939" i="12"/>
  <c r="D875940" i="12"/>
  <c r="D875941" i="12"/>
  <c r="D875942" i="12"/>
  <c r="D875943" i="12"/>
  <c r="D875944" i="12"/>
  <c r="D875945" i="12"/>
  <c r="D875946" i="12"/>
  <c r="D875947" i="12"/>
  <c r="D875948" i="12"/>
  <c r="D875949" i="12"/>
  <c r="D875950" i="12"/>
  <c r="D875951" i="12"/>
  <c r="D875952" i="12"/>
  <c r="D875953" i="12"/>
  <c r="D875954" i="12"/>
  <c r="D875955" i="12"/>
  <c r="D875956" i="12"/>
  <c r="D875957" i="12"/>
  <c r="D875958" i="12"/>
  <c r="D875959" i="12"/>
  <c r="D875960" i="12"/>
  <c r="D875961" i="12"/>
  <c r="D875962" i="12"/>
  <c r="D875963" i="12"/>
  <c r="D875964" i="12"/>
  <c r="D875965" i="12"/>
  <c r="D875966" i="12"/>
  <c r="D875967" i="12"/>
  <c r="D875968" i="12"/>
  <c r="D875969" i="12"/>
  <c r="D875970" i="12"/>
  <c r="D875971" i="12"/>
  <c r="D875972" i="12"/>
  <c r="D875973" i="12"/>
  <c r="D875974" i="12"/>
  <c r="D875975" i="12"/>
  <c r="D875976" i="12"/>
  <c r="D875977" i="12"/>
  <c r="D875978" i="12"/>
  <c r="D875979" i="12"/>
  <c r="D875980" i="12"/>
  <c r="D875981" i="12"/>
  <c r="D875982" i="12"/>
  <c r="D875983" i="12"/>
  <c r="D875984" i="12"/>
  <c r="D875985" i="12"/>
  <c r="D875986" i="12"/>
  <c r="D875987" i="12"/>
  <c r="D875988" i="12"/>
  <c r="D875989" i="12"/>
  <c r="D875990" i="12"/>
  <c r="D875991" i="12"/>
  <c r="D875992" i="12"/>
  <c r="D875993" i="12"/>
  <c r="D875994" i="12"/>
  <c r="D875995" i="12"/>
  <c r="D875996" i="12"/>
  <c r="D875997" i="12"/>
  <c r="D875998" i="12"/>
  <c r="D875999" i="12"/>
  <c r="D876000" i="12"/>
  <c r="D876001" i="12"/>
  <c r="D876002" i="12"/>
  <c r="D876003" i="12"/>
  <c r="D876004" i="12"/>
  <c r="D876005" i="12"/>
  <c r="D876006" i="12"/>
  <c r="D876007" i="12"/>
  <c r="D876008" i="12"/>
  <c r="D876009" i="12"/>
  <c r="D876010" i="12"/>
  <c r="D876011" i="12"/>
  <c r="D876012" i="12"/>
  <c r="D876013" i="12"/>
  <c r="D876014" i="12"/>
  <c r="D876015" i="12"/>
  <c r="D876016" i="12"/>
  <c r="D876017" i="12"/>
  <c r="D876018" i="12"/>
  <c r="D876019" i="12"/>
  <c r="D876020" i="12"/>
  <c r="D876021" i="12"/>
  <c r="D876022" i="12"/>
  <c r="D876023" i="12"/>
  <c r="D876024" i="12"/>
  <c r="D876025" i="12"/>
  <c r="D876026" i="12"/>
  <c r="D876027" i="12"/>
  <c r="D876028" i="12"/>
  <c r="D876029" i="12"/>
  <c r="D876030" i="12"/>
  <c r="D876031" i="12"/>
  <c r="D876032" i="12"/>
  <c r="D876033" i="12"/>
  <c r="D876034" i="12"/>
  <c r="D876035" i="12"/>
  <c r="D876036" i="12"/>
  <c r="D876037" i="12"/>
  <c r="D876038" i="12"/>
  <c r="D876039" i="12"/>
  <c r="D876040" i="12"/>
  <c r="D876041" i="12"/>
  <c r="D876042" i="12"/>
  <c r="D876043" i="12"/>
  <c r="D876044" i="12"/>
  <c r="D876045" i="12"/>
  <c r="D876046" i="12"/>
  <c r="D876047" i="12"/>
  <c r="D876048" i="12"/>
  <c r="D876049" i="12"/>
  <c r="D876050" i="12"/>
  <c r="D876051" i="12"/>
  <c r="D876052" i="12"/>
  <c r="D876053" i="12"/>
  <c r="D876054" i="12"/>
  <c r="D876055" i="12"/>
  <c r="D876056" i="12"/>
  <c r="D876057" i="12"/>
  <c r="D876058" i="12"/>
  <c r="D876059" i="12"/>
  <c r="D876060" i="12"/>
  <c r="D876061" i="12"/>
  <c r="D876062" i="12"/>
  <c r="D876063" i="12"/>
  <c r="D876064" i="12"/>
  <c r="D876065" i="12"/>
  <c r="D876066" i="12"/>
  <c r="D876067" i="12"/>
  <c r="D876068" i="12"/>
  <c r="D876069" i="12"/>
  <c r="D876070" i="12"/>
  <c r="D876071" i="12"/>
  <c r="D876072" i="12"/>
  <c r="D876073" i="12"/>
  <c r="D876074" i="12"/>
  <c r="D876075" i="12"/>
  <c r="D876076" i="12"/>
  <c r="D876077" i="12"/>
  <c r="D876078" i="12"/>
  <c r="D876079" i="12"/>
  <c r="D876080" i="12"/>
  <c r="D876081" i="12"/>
  <c r="D876082" i="12"/>
  <c r="D876083" i="12"/>
  <c r="D876084" i="12"/>
  <c r="D876085" i="12"/>
  <c r="D876086" i="12"/>
  <c r="D876087" i="12"/>
  <c r="D876088" i="12"/>
  <c r="D876089" i="12"/>
  <c r="D876090" i="12"/>
  <c r="D876091" i="12"/>
  <c r="D876092" i="12"/>
  <c r="D876093" i="12"/>
  <c r="D876094" i="12"/>
  <c r="D876095" i="12"/>
  <c r="D876096" i="12"/>
  <c r="D876097" i="12"/>
  <c r="D876098" i="12"/>
  <c r="D876099" i="12"/>
  <c r="D876100" i="12"/>
  <c r="D876101" i="12"/>
  <c r="D876102" i="12"/>
  <c r="D876103" i="12"/>
  <c r="D876104" i="12"/>
  <c r="D876105" i="12"/>
  <c r="D876106" i="12"/>
  <c r="D876107" i="12"/>
  <c r="D876108" i="12"/>
  <c r="D876109" i="12"/>
  <c r="D876110" i="12"/>
  <c r="D876111" i="12"/>
  <c r="D876112" i="12"/>
  <c r="D876113" i="12"/>
  <c r="D876114" i="12"/>
  <c r="D876115" i="12"/>
  <c r="D876116" i="12"/>
  <c r="D876117" i="12"/>
  <c r="D876118" i="12"/>
  <c r="D876119" i="12"/>
  <c r="D876120" i="12"/>
  <c r="D876121" i="12"/>
  <c r="D876122" i="12"/>
  <c r="D876123" i="12"/>
  <c r="D876124" i="12"/>
  <c r="D876125" i="12"/>
  <c r="D876126" i="12"/>
  <c r="D876127" i="12"/>
  <c r="D876128" i="12"/>
  <c r="D876129" i="12"/>
  <c r="D876130" i="12"/>
  <c r="D876131" i="12"/>
  <c r="D876132" i="12"/>
  <c r="D876133" i="12"/>
  <c r="D876134" i="12"/>
  <c r="D876135" i="12"/>
  <c r="D876136" i="12"/>
  <c r="D876137" i="12"/>
  <c r="D876138" i="12"/>
  <c r="D876139" i="12"/>
  <c r="D876140" i="12"/>
  <c r="D876141" i="12"/>
  <c r="D876142" i="12"/>
  <c r="D876143" i="12"/>
  <c r="D876144" i="12"/>
  <c r="D876145" i="12"/>
  <c r="D876146" i="12"/>
  <c r="D876147" i="12"/>
  <c r="D876148" i="12"/>
  <c r="D876149" i="12"/>
  <c r="D876150" i="12"/>
  <c r="D876151" i="12"/>
  <c r="D876152" i="12"/>
  <c r="D876153" i="12"/>
  <c r="D876154" i="12"/>
  <c r="D876155" i="12"/>
  <c r="D876156" i="12"/>
  <c r="D876157" i="12"/>
  <c r="D876158" i="12"/>
  <c r="D876159" i="12"/>
  <c r="D876160" i="12"/>
  <c r="D876161" i="12"/>
  <c r="D876162" i="12"/>
  <c r="D876163" i="12"/>
  <c r="D876164" i="12"/>
  <c r="D876165" i="12"/>
  <c r="D876166" i="12"/>
  <c r="D876167" i="12"/>
  <c r="D876168" i="12"/>
  <c r="D876169" i="12"/>
  <c r="D876170" i="12"/>
  <c r="D876171" i="12"/>
  <c r="D876172" i="12"/>
  <c r="D876173" i="12"/>
  <c r="D876174" i="12"/>
  <c r="D876175" i="12"/>
  <c r="D876176" i="12"/>
  <c r="D876177" i="12"/>
  <c r="D876178" i="12"/>
  <c r="D876179" i="12"/>
  <c r="D876180" i="12"/>
  <c r="D876181" i="12"/>
  <c r="D876182" i="12"/>
  <c r="D876183" i="12"/>
  <c r="D876184" i="12"/>
  <c r="D876185" i="12"/>
  <c r="D876186" i="12"/>
  <c r="D876187" i="12"/>
  <c r="D876188" i="12"/>
  <c r="D876189" i="12"/>
  <c r="D876190" i="12"/>
  <c r="D876191" i="12"/>
  <c r="D876192" i="12"/>
  <c r="D876193" i="12"/>
  <c r="D876194" i="12"/>
  <c r="D876195" i="12"/>
  <c r="D876196" i="12"/>
  <c r="D876197" i="12"/>
  <c r="D876198" i="12"/>
  <c r="D876199" i="12"/>
  <c r="D876200" i="12"/>
  <c r="D876201" i="12"/>
  <c r="D876202" i="12"/>
  <c r="D876203" i="12"/>
  <c r="D876204" i="12"/>
  <c r="D876205" i="12"/>
  <c r="D876206" i="12"/>
  <c r="D876207" i="12"/>
  <c r="D876208" i="12"/>
  <c r="D876209" i="12"/>
  <c r="D876210" i="12"/>
  <c r="D876211" i="12"/>
  <c r="D876212" i="12"/>
  <c r="D876213" i="12"/>
  <c r="D876214" i="12"/>
  <c r="D876215" i="12"/>
  <c r="D876216" i="12"/>
  <c r="D876217" i="12"/>
  <c r="D876218" i="12"/>
  <c r="D876219" i="12"/>
  <c r="D876220" i="12"/>
  <c r="D876221" i="12"/>
  <c r="D876222" i="12"/>
  <c r="D876223" i="12"/>
  <c r="D876224" i="12"/>
  <c r="D876225" i="12"/>
  <c r="D876226" i="12"/>
  <c r="D876227" i="12"/>
  <c r="D876228" i="12"/>
  <c r="D876229" i="12"/>
  <c r="D876230" i="12"/>
  <c r="D876231" i="12"/>
  <c r="D876232" i="12"/>
  <c r="D876233" i="12"/>
  <c r="D876234" i="12"/>
  <c r="D876235" i="12"/>
  <c r="D876236" i="12"/>
  <c r="D876237" i="12"/>
  <c r="D876238" i="12"/>
  <c r="D876239" i="12"/>
  <c r="D876240" i="12"/>
  <c r="D876241" i="12"/>
  <c r="D876242" i="12"/>
  <c r="D876243" i="12"/>
  <c r="D876244" i="12"/>
  <c r="D876245" i="12"/>
  <c r="D876246" i="12"/>
  <c r="D876247" i="12"/>
  <c r="D876248" i="12"/>
  <c r="D876249" i="12"/>
  <c r="D876250" i="12"/>
  <c r="D876251" i="12"/>
  <c r="D876252" i="12"/>
  <c r="D876253" i="12"/>
  <c r="D876254" i="12"/>
  <c r="D876255" i="12"/>
  <c r="D876256" i="12"/>
  <c r="D876257" i="12"/>
  <c r="D876258" i="12"/>
  <c r="D876259" i="12"/>
  <c r="D876260" i="12"/>
  <c r="D876261" i="12"/>
  <c r="D876262" i="12"/>
  <c r="D876263" i="12"/>
  <c r="D876264" i="12"/>
  <c r="D876265" i="12"/>
  <c r="D876266" i="12"/>
  <c r="D876267" i="12"/>
  <c r="D876268" i="12"/>
  <c r="D876269" i="12"/>
  <c r="D876270" i="12"/>
  <c r="D876271" i="12"/>
  <c r="D876272" i="12"/>
  <c r="D876273" i="12"/>
  <c r="D876274" i="12"/>
  <c r="D876275" i="12"/>
  <c r="D876276" i="12"/>
  <c r="D876277" i="12"/>
  <c r="D876278" i="12"/>
  <c r="D876279" i="12"/>
  <c r="D876280" i="12"/>
  <c r="D876281" i="12"/>
  <c r="D876282" i="12"/>
  <c r="D876283" i="12"/>
  <c r="D876284" i="12"/>
  <c r="D876285" i="12"/>
  <c r="D876286" i="12"/>
  <c r="D876287" i="12"/>
  <c r="D876288" i="12"/>
  <c r="D876289" i="12"/>
  <c r="D876290" i="12"/>
  <c r="D876291" i="12"/>
  <c r="D876292" i="12"/>
  <c r="D876293" i="12"/>
  <c r="D876294" i="12"/>
  <c r="D876295" i="12"/>
  <c r="D876296" i="12"/>
  <c r="D876297" i="12"/>
  <c r="D876298" i="12"/>
  <c r="D876299" i="12"/>
  <c r="D876300" i="12"/>
  <c r="D876301" i="12"/>
  <c r="D876302" i="12"/>
  <c r="D876303" i="12"/>
  <c r="D876304" i="12"/>
  <c r="D876305" i="12"/>
  <c r="D876306" i="12"/>
  <c r="D876307" i="12"/>
  <c r="D876308" i="12"/>
  <c r="D876309" i="12"/>
  <c r="D876310" i="12"/>
  <c r="D876311" i="12"/>
  <c r="D876312" i="12"/>
  <c r="D876313" i="12"/>
  <c r="D876314" i="12"/>
  <c r="D876315" i="12"/>
  <c r="D876316" i="12"/>
  <c r="D876317" i="12"/>
  <c r="D876318" i="12"/>
  <c r="D876319" i="12"/>
  <c r="D876320" i="12"/>
  <c r="D876321" i="12"/>
  <c r="D876322" i="12"/>
  <c r="D876323" i="12"/>
  <c r="D876324" i="12"/>
  <c r="D876325" i="12"/>
  <c r="D876326" i="12"/>
  <c r="D876327" i="12"/>
  <c r="D876328" i="12"/>
  <c r="D876329" i="12"/>
  <c r="D876330" i="12"/>
  <c r="D876331" i="12"/>
  <c r="D876332" i="12"/>
  <c r="D876333" i="12"/>
  <c r="D876334" i="12"/>
  <c r="D876335" i="12"/>
  <c r="D876336" i="12"/>
  <c r="D876337" i="12"/>
  <c r="D876338" i="12"/>
  <c r="D876339" i="12"/>
  <c r="D876340" i="12"/>
  <c r="D876341" i="12"/>
  <c r="D876342" i="12"/>
  <c r="D876343" i="12"/>
  <c r="D876344" i="12"/>
  <c r="D876345" i="12"/>
  <c r="D876346" i="12"/>
  <c r="D876347" i="12"/>
  <c r="D876348" i="12"/>
  <c r="D876349" i="12"/>
  <c r="D876350" i="12"/>
  <c r="D876351" i="12"/>
  <c r="D876352" i="12"/>
  <c r="D876353" i="12"/>
  <c r="D876354" i="12"/>
  <c r="D876355" i="12"/>
  <c r="D876356" i="12"/>
  <c r="D876357" i="12"/>
  <c r="D876358" i="12"/>
  <c r="D876359" i="12"/>
  <c r="D876360" i="12"/>
  <c r="D876361" i="12"/>
  <c r="D876362" i="12"/>
  <c r="D876363" i="12"/>
  <c r="D876364" i="12"/>
  <c r="D876365" i="12"/>
  <c r="D876366" i="12"/>
  <c r="D876367" i="12"/>
  <c r="D876368" i="12"/>
  <c r="D876369" i="12"/>
  <c r="D876370" i="12"/>
  <c r="D876371" i="12"/>
  <c r="D876372" i="12"/>
  <c r="D876373" i="12"/>
  <c r="D876374" i="12"/>
  <c r="D876375" i="12"/>
  <c r="D876376" i="12"/>
  <c r="D876377" i="12"/>
  <c r="D876378" i="12"/>
  <c r="D876379" i="12"/>
  <c r="D876380" i="12"/>
  <c r="D876381" i="12"/>
  <c r="D876382" i="12"/>
  <c r="D876383" i="12"/>
  <c r="D876384" i="12"/>
  <c r="D876385" i="12"/>
  <c r="D876386" i="12"/>
  <c r="D876387" i="12"/>
  <c r="D876388" i="12"/>
  <c r="D876389" i="12"/>
  <c r="D876390" i="12"/>
  <c r="D876391" i="12"/>
  <c r="D876392" i="12"/>
  <c r="D876393" i="12"/>
  <c r="D876394" i="12"/>
  <c r="D876395" i="12"/>
  <c r="D876396" i="12"/>
  <c r="D876397" i="12"/>
  <c r="D876398" i="12"/>
  <c r="D876399" i="12"/>
  <c r="D876400" i="12"/>
  <c r="D876401" i="12"/>
  <c r="D876402" i="12"/>
  <c r="D876403" i="12"/>
  <c r="D876404" i="12"/>
  <c r="D876405" i="12"/>
  <c r="D876406" i="12"/>
  <c r="D876407" i="12"/>
  <c r="D876408" i="12"/>
  <c r="D876409" i="12"/>
  <c r="D876410" i="12"/>
  <c r="D876411" i="12"/>
  <c r="D876412" i="12"/>
  <c r="D876413" i="12"/>
  <c r="D876414" i="12"/>
  <c r="D876415" i="12"/>
  <c r="D876416" i="12"/>
  <c r="D876417" i="12"/>
  <c r="D876418" i="12"/>
  <c r="D876419" i="12"/>
  <c r="D876420" i="12"/>
  <c r="D876421" i="12"/>
  <c r="D876422" i="12"/>
  <c r="D876423" i="12"/>
  <c r="D876424" i="12"/>
  <c r="D876425" i="12"/>
  <c r="D876426" i="12"/>
  <c r="D876427" i="12"/>
  <c r="D876428" i="12"/>
  <c r="D876429" i="12"/>
  <c r="D876430" i="12"/>
  <c r="D876431" i="12"/>
  <c r="D876432" i="12"/>
  <c r="D876433" i="12"/>
  <c r="D876434" i="12"/>
  <c r="D876435" i="12"/>
  <c r="D876436" i="12"/>
  <c r="D876437" i="12"/>
  <c r="D876438" i="12"/>
  <c r="D876439" i="12"/>
  <c r="D876440" i="12"/>
  <c r="D876441" i="12"/>
  <c r="D876442" i="12"/>
  <c r="D876443" i="12"/>
  <c r="D876444" i="12"/>
  <c r="D876445" i="12"/>
  <c r="D876446" i="12"/>
  <c r="D876447" i="12"/>
  <c r="D876448" i="12"/>
  <c r="D876449" i="12"/>
  <c r="D876450" i="12"/>
  <c r="D876451" i="12"/>
  <c r="D876452" i="12"/>
  <c r="D876453" i="12"/>
  <c r="D876454" i="12"/>
  <c r="D876455" i="12"/>
  <c r="D876456" i="12"/>
  <c r="D876457" i="12"/>
  <c r="D876458" i="12"/>
  <c r="D876459" i="12"/>
  <c r="D876460" i="12"/>
  <c r="D876461" i="12"/>
  <c r="D876462" i="12"/>
  <c r="D876463" i="12"/>
  <c r="D876464" i="12"/>
  <c r="D876465" i="12"/>
  <c r="D876466" i="12"/>
  <c r="D876467" i="12"/>
  <c r="D876468" i="12"/>
  <c r="D876469" i="12"/>
  <c r="D876470" i="12"/>
  <c r="D876471" i="12"/>
  <c r="D876472" i="12"/>
  <c r="D876473" i="12"/>
  <c r="D876474" i="12"/>
  <c r="D876475" i="12"/>
  <c r="D876476" i="12"/>
  <c r="D876477" i="12"/>
  <c r="D876478" i="12"/>
  <c r="D876479" i="12"/>
  <c r="D876480" i="12"/>
  <c r="D876481" i="12"/>
  <c r="D876482" i="12"/>
  <c r="D876483" i="12"/>
  <c r="D876484" i="12"/>
  <c r="D876485" i="12"/>
  <c r="D876486" i="12"/>
  <c r="D876487" i="12"/>
  <c r="D876488" i="12"/>
  <c r="D876489" i="12"/>
  <c r="D876490" i="12"/>
  <c r="D876491" i="12"/>
  <c r="D876492" i="12"/>
  <c r="D876493" i="12"/>
  <c r="D876494" i="12"/>
  <c r="D876495" i="12"/>
  <c r="D876496" i="12"/>
  <c r="D876497" i="12"/>
  <c r="D876498" i="12"/>
  <c r="D876499" i="12"/>
  <c r="D876500" i="12"/>
  <c r="D876501" i="12"/>
  <c r="D876502" i="12"/>
  <c r="D876503" i="12"/>
  <c r="D876504" i="12"/>
  <c r="D876505" i="12"/>
  <c r="D876506" i="12"/>
  <c r="D876507" i="12"/>
  <c r="D876508" i="12"/>
  <c r="D876509" i="12"/>
  <c r="D876510" i="12"/>
  <c r="D876511" i="12"/>
  <c r="D876512" i="12"/>
  <c r="D876513" i="12"/>
  <c r="D876514" i="12"/>
  <c r="D876515" i="12"/>
  <c r="D876516" i="12"/>
  <c r="D876517" i="12"/>
  <c r="D876518" i="12"/>
  <c r="D876519" i="12"/>
  <c r="D876520" i="12"/>
  <c r="D876521" i="12"/>
  <c r="D876522" i="12"/>
  <c r="D876523" i="12"/>
  <c r="D876524" i="12"/>
  <c r="D876525" i="12"/>
  <c r="D876526" i="12"/>
  <c r="D876527" i="12"/>
  <c r="D876528" i="12"/>
  <c r="D876529" i="12"/>
  <c r="D876530" i="12"/>
  <c r="D876531" i="12"/>
  <c r="D876532" i="12"/>
  <c r="D876533" i="12"/>
  <c r="D876534" i="12"/>
  <c r="D876535" i="12"/>
  <c r="D876536" i="12"/>
  <c r="D876537" i="12"/>
  <c r="D876538" i="12"/>
  <c r="D876539" i="12"/>
  <c r="D876540" i="12"/>
  <c r="D876541" i="12"/>
  <c r="D876542" i="12"/>
  <c r="D876543" i="12"/>
  <c r="D876544" i="12"/>
  <c r="D876545" i="12"/>
  <c r="D876546" i="12"/>
  <c r="D876547" i="12"/>
  <c r="D876548" i="12"/>
  <c r="D876549" i="12"/>
  <c r="D876550" i="12"/>
  <c r="D876551" i="12"/>
  <c r="D876552" i="12"/>
  <c r="D876553" i="12"/>
  <c r="D876554" i="12"/>
  <c r="D876555" i="12"/>
  <c r="D876556" i="12"/>
  <c r="D876557" i="12"/>
  <c r="D876558" i="12"/>
  <c r="D876559" i="12"/>
  <c r="D876560" i="12"/>
  <c r="D876561" i="12"/>
  <c r="D876562" i="12"/>
  <c r="D876563" i="12"/>
  <c r="D876564" i="12"/>
  <c r="D876565" i="12"/>
  <c r="D876566" i="12"/>
  <c r="D876567" i="12"/>
  <c r="D876568" i="12"/>
  <c r="D876569" i="12"/>
  <c r="D876570" i="12"/>
  <c r="D876571" i="12"/>
  <c r="D876572" i="12"/>
  <c r="D876573" i="12"/>
  <c r="D876574" i="12"/>
  <c r="D876575" i="12"/>
  <c r="D876576" i="12"/>
  <c r="D876577" i="12"/>
  <c r="D876578" i="12"/>
  <c r="D876579" i="12"/>
  <c r="D876580" i="12"/>
  <c r="D876581" i="12"/>
  <c r="D876582" i="12"/>
  <c r="D876583" i="12"/>
  <c r="D876584" i="12"/>
  <c r="D876585" i="12"/>
  <c r="D876586" i="12"/>
  <c r="D876587" i="12"/>
  <c r="D876588" i="12"/>
  <c r="D876589" i="12"/>
  <c r="D876590" i="12"/>
  <c r="D876591" i="12"/>
  <c r="D876592" i="12"/>
  <c r="D876593" i="12"/>
  <c r="D876594" i="12"/>
  <c r="D876595" i="12"/>
  <c r="D876596" i="12"/>
  <c r="D876597" i="12"/>
  <c r="D876598" i="12"/>
  <c r="D876599" i="12"/>
  <c r="D876600" i="12"/>
  <c r="D876601" i="12"/>
  <c r="D876602" i="12"/>
  <c r="D876603" i="12"/>
  <c r="D876604" i="12"/>
  <c r="D876605" i="12"/>
  <c r="D876606" i="12"/>
  <c r="D876607" i="12"/>
  <c r="D876608" i="12"/>
  <c r="D876609" i="12"/>
  <c r="D876610" i="12"/>
  <c r="D876611" i="12"/>
  <c r="D876612" i="12"/>
  <c r="D876613" i="12"/>
  <c r="D876614" i="12"/>
  <c r="D876615" i="12"/>
  <c r="D876616" i="12"/>
  <c r="D876617" i="12"/>
  <c r="D876618" i="12"/>
  <c r="D876619" i="12"/>
  <c r="D876620" i="12"/>
  <c r="D876621" i="12"/>
  <c r="D876622" i="12"/>
  <c r="D876623" i="12"/>
  <c r="D876624" i="12"/>
  <c r="D876625" i="12"/>
  <c r="D876626" i="12"/>
  <c r="D876627" i="12"/>
  <c r="D876628" i="12"/>
  <c r="D876629" i="12"/>
  <c r="D876630" i="12"/>
  <c r="D876631" i="12"/>
  <c r="D876632" i="12"/>
  <c r="D876633" i="12"/>
  <c r="D876634" i="12"/>
  <c r="D876635" i="12"/>
  <c r="D876636" i="12"/>
  <c r="D876637" i="12"/>
  <c r="D876638" i="12"/>
  <c r="D876639" i="12"/>
  <c r="D876640" i="12"/>
  <c r="D876641" i="12"/>
  <c r="D876642" i="12"/>
  <c r="D876643" i="12"/>
  <c r="D876644" i="12"/>
  <c r="D876645" i="12"/>
  <c r="D876646" i="12"/>
  <c r="D876647" i="12"/>
  <c r="D876648" i="12"/>
  <c r="D876649" i="12"/>
  <c r="D876650" i="12"/>
  <c r="D876651" i="12"/>
  <c r="D876652" i="12"/>
  <c r="D876653" i="12"/>
  <c r="D876654" i="12"/>
  <c r="D876655" i="12"/>
  <c r="D876656" i="12"/>
  <c r="D876657" i="12"/>
  <c r="D876658" i="12"/>
  <c r="D876659" i="12"/>
  <c r="D876660" i="12"/>
  <c r="D876661" i="12"/>
  <c r="D876662" i="12"/>
  <c r="D876663" i="12"/>
  <c r="D876664" i="12"/>
  <c r="D876665" i="12"/>
  <c r="D876666" i="12"/>
  <c r="D876667" i="12"/>
  <c r="D876668" i="12"/>
  <c r="D876669" i="12"/>
  <c r="D876670" i="12"/>
  <c r="D876671" i="12"/>
  <c r="D876672" i="12"/>
  <c r="D876673" i="12"/>
  <c r="D876674" i="12"/>
  <c r="D876675" i="12"/>
  <c r="D876676" i="12"/>
  <c r="D876677" i="12"/>
  <c r="D876678" i="12"/>
  <c r="D876679" i="12"/>
  <c r="D876680" i="12"/>
  <c r="D876681" i="12"/>
  <c r="D876682" i="12"/>
  <c r="D876683" i="12"/>
  <c r="D876684" i="12"/>
  <c r="D876685" i="12"/>
  <c r="D876686" i="12"/>
  <c r="D876687" i="12"/>
  <c r="D876688" i="12"/>
  <c r="D876689" i="12"/>
  <c r="D876690" i="12"/>
  <c r="D876691" i="12"/>
  <c r="D876692" i="12"/>
  <c r="D876693" i="12"/>
  <c r="D876694" i="12"/>
  <c r="D876695" i="12"/>
  <c r="D876696" i="12"/>
  <c r="D876697" i="12"/>
  <c r="D876698" i="12"/>
  <c r="D876699" i="12"/>
  <c r="D876700" i="12"/>
  <c r="D876701" i="12"/>
  <c r="D876702" i="12"/>
  <c r="D876703" i="12"/>
  <c r="D876704" i="12"/>
  <c r="D876705" i="12"/>
  <c r="D876706" i="12"/>
  <c r="D876707" i="12"/>
  <c r="D876708" i="12"/>
  <c r="D876709" i="12"/>
  <c r="D876710" i="12"/>
  <c r="D876711" i="12"/>
  <c r="D876712" i="12"/>
  <c r="D876713" i="12"/>
  <c r="D876714" i="12"/>
  <c r="D876715" i="12"/>
  <c r="D876716" i="12"/>
  <c r="D876717" i="12"/>
  <c r="D876718" i="12"/>
  <c r="D876719" i="12"/>
  <c r="D876720" i="12"/>
  <c r="D876721" i="12"/>
  <c r="D876722" i="12"/>
  <c r="D876723" i="12"/>
  <c r="D876724" i="12"/>
  <c r="D876725" i="12"/>
  <c r="D876726" i="12"/>
  <c r="D876727" i="12"/>
  <c r="D876728" i="12"/>
  <c r="D876729" i="12"/>
  <c r="D876730" i="12"/>
  <c r="D876731" i="12"/>
  <c r="D876732" i="12"/>
  <c r="D876733" i="12"/>
  <c r="D876734" i="12"/>
  <c r="D876735" i="12"/>
  <c r="D876736" i="12"/>
  <c r="D876737" i="12"/>
  <c r="D876738" i="12"/>
  <c r="D876739" i="12"/>
  <c r="D876740" i="12"/>
  <c r="D876741" i="12"/>
  <c r="D876742" i="12"/>
  <c r="D876743" i="12"/>
  <c r="D876744" i="12"/>
  <c r="D876745" i="12"/>
  <c r="D876746" i="12"/>
  <c r="D876747" i="12"/>
  <c r="D876748" i="12"/>
  <c r="D876749" i="12"/>
  <c r="D876750" i="12"/>
  <c r="D876751" i="12"/>
  <c r="D876752" i="12"/>
  <c r="D876753" i="12"/>
  <c r="D876754" i="12"/>
  <c r="D876755" i="12"/>
  <c r="D876756" i="12"/>
  <c r="D876757" i="12"/>
  <c r="D876758" i="12"/>
  <c r="D876759" i="12"/>
  <c r="D876760" i="12"/>
  <c r="D876761" i="12"/>
  <c r="D876762" i="12"/>
  <c r="D876763" i="12"/>
  <c r="D876764" i="12"/>
  <c r="D876765" i="12"/>
  <c r="D876766" i="12"/>
  <c r="D876767" i="12"/>
  <c r="D876768" i="12"/>
  <c r="D876769" i="12"/>
  <c r="D876770" i="12"/>
  <c r="D876771" i="12"/>
  <c r="D876772" i="12"/>
  <c r="D876773" i="12"/>
  <c r="D876774" i="12"/>
  <c r="D876775" i="12"/>
  <c r="D876776" i="12"/>
  <c r="D876777" i="12"/>
  <c r="D876778" i="12"/>
  <c r="D876779" i="12"/>
  <c r="D876780" i="12"/>
  <c r="D876781" i="12"/>
  <c r="D876782" i="12"/>
  <c r="D876783" i="12"/>
  <c r="D876784" i="12"/>
  <c r="D876785" i="12"/>
  <c r="D876786" i="12"/>
  <c r="D876787" i="12"/>
  <c r="D876788" i="12"/>
  <c r="D876789" i="12"/>
  <c r="D876790" i="12"/>
  <c r="D876791" i="12"/>
  <c r="D876792" i="12"/>
  <c r="D876793" i="12"/>
  <c r="D876794" i="12"/>
  <c r="D876795" i="12"/>
  <c r="D876796" i="12"/>
  <c r="D876797" i="12"/>
  <c r="D876798" i="12"/>
  <c r="D876799" i="12"/>
  <c r="D876800" i="12"/>
  <c r="D876801" i="12"/>
  <c r="D876802" i="12"/>
  <c r="D876803" i="12"/>
  <c r="D876804" i="12"/>
  <c r="D876805" i="12"/>
  <c r="D876806" i="12"/>
  <c r="D876807" i="12"/>
  <c r="D876808" i="12"/>
  <c r="D876809" i="12"/>
  <c r="D876810" i="12"/>
  <c r="D876811" i="12"/>
  <c r="D876812" i="12"/>
  <c r="D876813" i="12"/>
  <c r="D876814" i="12"/>
  <c r="D876815" i="12"/>
  <c r="D876816" i="12"/>
  <c r="D876817" i="12"/>
  <c r="D876818" i="12"/>
  <c r="D876819" i="12"/>
  <c r="D876820" i="12"/>
  <c r="D876821" i="12"/>
  <c r="D876822" i="12"/>
  <c r="D876823" i="12"/>
  <c r="D876824" i="12"/>
  <c r="D876825" i="12"/>
  <c r="D876826" i="12"/>
  <c r="D876827" i="12"/>
  <c r="D876828" i="12"/>
  <c r="D876829" i="12"/>
  <c r="D876830" i="12"/>
  <c r="D876831" i="12"/>
  <c r="D876832" i="12"/>
  <c r="D876833" i="12"/>
  <c r="D876834" i="12"/>
  <c r="D876835" i="12"/>
  <c r="D876836" i="12"/>
  <c r="D876837" i="12"/>
  <c r="D876838" i="12"/>
  <c r="D876839" i="12"/>
  <c r="D876840" i="12"/>
  <c r="D876841" i="12"/>
  <c r="D876842" i="12"/>
  <c r="D876843" i="12"/>
  <c r="D876844" i="12"/>
  <c r="D876845" i="12"/>
  <c r="D876846" i="12"/>
  <c r="D876847" i="12"/>
  <c r="D876848" i="12"/>
  <c r="D876849" i="12"/>
  <c r="D876850" i="12"/>
  <c r="D876851" i="12"/>
  <c r="D876852" i="12"/>
  <c r="D876853" i="12"/>
  <c r="D876854" i="12"/>
  <c r="D876855" i="12"/>
  <c r="D876856" i="12"/>
  <c r="D876857" i="12"/>
  <c r="D876858" i="12"/>
  <c r="D876859" i="12"/>
  <c r="D876860" i="12"/>
  <c r="D876861" i="12"/>
  <c r="D876862" i="12"/>
  <c r="D876863" i="12"/>
  <c r="D876864" i="12"/>
  <c r="D876865" i="12"/>
  <c r="D876866" i="12"/>
  <c r="D876867" i="12"/>
  <c r="D876868" i="12"/>
  <c r="D876869" i="12"/>
  <c r="D876870" i="12"/>
  <c r="D876871" i="12"/>
  <c r="D876872" i="12"/>
  <c r="D876873" i="12"/>
  <c r="D876874" i="12"/>
  <c r="D876875" i="12"/>
  <c r="D876876" i="12"/>
  <c r="D876877" i="12"/>
  <c r="D876878" i="12"/>
  <c r="D876879" i="12"/>
  <c r="D876880" i="12"/>
  <c r="D876881" i="12"/>
  <c r="D876882" i="12"/>
  <c r="D876883" i="12"/>
  <c r="D876884" i="12"/>
  <c r="D876885" i="12"/>
  <c r="D876886" i="12"/>
  <c r="D876887" i="12"/>
  <c r="D876888" i="12"/>
  <c r="D876889" i="12"/>
  <c r="D876890" i="12"/>
  <c r="D876891" i="12"/>
  <c r="D876892" i="12"/>
  <c r="D876893" i="12"/>
  <c r="D876894" i="12"/>
  <c r="D876895" i="12"/>
  <c r="D876896" i="12"/>
  <c r="D876897" i="12"/>
  <c r="D876898" i="12"/>
  <c r="D876899" i="12"/>
  <c r="D876900" i="12"/>
  <c r="D876901" i="12"/>
  <c r="D876902" i="12"/>
  <c r="D876903" i="12"/>
  <c r="D876904" i="12"/>
  <c r="D876905" i="12"/>
  <c r="D876906" i="12"/>
  <c r="D876907" i="12"/>
  <c r="D876908" i="12"/>
  <c r="D876909" i="12"/>
  <c r="D876910" i="12"/>
  <c r="D876911" i="12"/>
  <c r="D876912" i="12"/>
  <c r="D876913" i="12"/>
  <c r="D876914" i="12"/>
  <c r="D876915" i="12"/>
  <c r="D876916" i="12"/>
  <c r="D876917" i="12"/>
  <c r="D876918" i="12"/>
  <c r="D876919" i="12"/>
  <c r="D876920" i="12"/>
  <c r="D876921" i="12"/>
  <c r="D876922" i="12"/>
  <c r="D876923" i="12"/>
  <c r="D876924" i="12"/>
  <c r="D876925" i="12"/>
  <c r="D876926" i="12"/>
  <c r="D876927" i="12"/>
  <c r="D876928" i="12"/>
  <c r="D876929" i="12"/>
  <c r="D876930" i="12"/>
  <c r="D876931" i="12"/>
  <c r="D876932" i="12"/>
  <c r="D876933" i="12"/>
  <c r="D876934" i="12"/>
  <c r="D876935" i="12"/>
  <c r="D876936" i="12"/>
  <c r="D876937" i="12"/>
  <c r="D876938" i="12"/>
  <c r="D876939" i="12"/>
  <c r="D876940" i="12"/>
  <c r="D876941" i="12"/>
  <c r="D876942" i="12"/>
  <c r="D876943" i="12"/>
  <c r="D876944" i="12"/>
  <c r="D876945" i="12"/>
  <c r="D876946" i="12"/>
  <c r="D876947" i="12"/>
  <c r="D876948" i="12"/>
  <c r="D876949" i="12"/>
  <c r="D876950" i="12"/>
  <c r="D876951" i="12"/>
  <c r="D876952" i="12"/>
  <c r="D876953" i="12"/>
  <c r="D876954" i="12"/>
  <c r="D876955" i="12"/>
  <c r="D876956" i="12"/>
  <c r="D876957" i="12"/>
  <c r="D876958" i="12"/>
  <c r="D876959" i="12"/>
  <c r="D876960" i="12"/>
  <c r="D876961" i="12"/>
  <c r="D876962" i="12"/>
  <c r="D876963" i="12"/>
  <c r="D876964" i="12"/>
  <c r="D876965" i="12"/>
  <c r="D876966" i="12"/>
  <c r="D876967" i="12"/>
  <c r="D876968" i="12"/>
  <c r="D876969" i="12"/>
  <c r="D876970" i="12"/>
  <c r="D876971" i="12"/>
  <c r="D876972" i="12"/>
  <c r="D876973" i="12"/>
  <c r="D876974" i="12"/>
  <c r="D876975" i="12"/>
  <c r="D876976" i="12"/>
  <c r="D876977" i="12"/>
  <c r="D876978" i="12"/>
  <c r="D876979" i="12"/>
  <c r="D876980" i="12"/>
  <c r="D876981" i="12"/>
  <c r="D876982" i="12"/>
  <c r="D876983" i="12"/>
  <c r="D876984" i="12"/>
  <c r="D876985" i="12"/>
  <c r="D876986" i="12"/>
  <c r="D876987" i="12"/>
  <c r="D876988" i="12"/>
  <c r="D876989" i="12"/>
  <c r="D876990" i="12"/>
  <c r="D876991" i="12"/>
  <c r="D876992" i="12"/>
  <c r="D876993" i="12"/>
  <c r="D876994" i="12"/>
  <c r="D876995" i="12"/>
  <c r="D876996" i="12"/>
  <c r="D876997" i="12"/>
  <c r="D876998" i="12"/>
  <c r="D876999" i="12"/>
  <c r="D877000" i="12"/>
  <c r="D877001" i="12"/>
  <c r="D877002" i="12"/>
  <c r="D877003" i="12"/>
  <c r="D877004" i="12"/>
  <c r="D877005" i="12"/>
  <c r="D877006" i="12"/>
  <c r="D877007" i="12"/>
  <c r="D877008" i="12"/>
  <c r="D877009" i="12"/>
  <c r="D877010" i="12"/>
  <c r="D877011" i="12"/>
  <c r="D877012" i="12"/>
  <c r="D877013" i="12"/>
  <c r="D877014" i="12"/>
  <c r="D877015" i="12"/>
  <c r="D877016" i="12"/>
  <c r="D877017" i="12"/>
  <c r="D877018" i="12"/>
  <c r="D877019" i="12"/>
  <c r="D877020" i="12"/>
  <c r="D877021" i="12"/>
  <c r="D877022" i="12"/>
  <c r="D877023" i="12"/>
  <c r="D877024" i="12"/>
  <c r="D877025" i="12"/>
  <c r="D877026" i="12"/>
  <c r="D877027" i="12"/>
  <c r="D877028" i="12"/>
  <c r="D877029" i="12"/>
  <c r="D877030" i="12"/>
  <c r="D877031" i="12"/>
  <c r="D877032" i="12"/>
  <c r="D877033" i="12"/>
  <c r="D877034" i="12"/>
  <c r="D877035" i="12"/>
  <c r="D877036" i="12"/>
  <c r="D877037" i="12"/>
  <c r="D877038" i="12"/>
  <c r="D877039" i="12"/>
  <c r="D877040" i="12"/>
  <c r="D877041" i="12"/>
  <c r="D877042" i="12"/>
  <c r="D877043" i="12"/>
  <c r="D877044" i="12"/>
  <c r="D877045" i="12"/>
  <c r="D877046" i="12"/>
  <c r="D877047" i="12"/>
  <c r="D877048" i="12"/>
  <c r="D877049" i="12"/>
  <c r="D877050" i="12"/>
  <c r="D877051" i="12"/>
  <c r="D877052" i="12"/>
  <c r="D877053" i="12"/>
  <c r="D877054" i="12"/>
  <c r="D877055" i="12"/>
  <c r="D877056" i="12"/>
  <c r="D877057" i="12"/>
  <c r="D877058" i="12"/>
  <c r="D877059" i="12"/>
  <c r="D877060" i="12"/>
  <c r="D877061" i="12"/>
  <c r="D877062" i="12"/>
  <c r="D877063" i="12"/>
  <c r="D877064" i="12"/>
  <c r="D877065" i="12"/>
  <c r="D877066" i="12"/>
  <c r="D877067" i="12"/>
  <c r="D877068" i="12"/>
  <c r="D877069" i="12"/>
  <c r="D877070" i="12"/>
  <c r="D877071" i="12"/>
  <c r="D877072" i="12"/>
  <c r="D877073" i="12"/>
  <c r="D877074" i="12"/>
  <c r="D877075" i="12"/>
  <c r="D877076" i="12"/>
  <c r="D877077" i="12"/>
  <c r="D877078" i="12"/>
  <c r="D877079" i="12"/>
  <c r="D877080" i="12"/>
  <c r="D877081" i="12"/>
  <c r="D877082" i="12"/>
  <c r="D877083" i="12"/>
  <c r="D877084" i="12"/>
  <c r="D877085" i="12"/>
  <c r="D877086" i="12"/>
  <c r="D877087" i="12"/>
  <c r="D877088" i="12"/>
  <c r="D877089" i="12"/>
  <c r="D877090" i="12"/>
  <c r="D877091" i="12"/>
  <c r="D877092" i="12"/>
  <c r="D877093" i="12"/>
  <c r="D877094" i="12"/>
  <c r="D877095" i="12"/>
  <c r="D877096" i="12"/>
  <c r="D877097" i="12"/>
  <c r="D877098" i="12"/>
  <c r="D877099" i="12"/>
  <c r="D877100" i="12"/>
  <c r="D877101" i="12"/>
  <c r="D877102" i="12"/>
  <c r="D877103" i="12"/>
  <c r="D877104" i="12"/>
  <c r="D877105" i="12"/>
  <c r="D877106" i="12"/>
  <c r="D877107" i="12"/>
  <c r="D877108" i="12"/>
  <c r="D877109" i="12"/>
  <c r="D877110" i="12"/>
  <c r="D877111" i="12"/>
  <c r="D877112" i="12"/>
  <c r="D877113" i="12"/>
  <c r="D877114" i="12"/>
  <c r="D877115" i="12"/>
  <c r="D877116" i="12"/>
  <c r="D877117" i="12"/>
  <c r="D877118" i="12"/>
  <c r="D877119" i="12"/>
  <c r="D877120" i="12"/>
  <c r="D877121" i="12"/>
  <c r="D877122" i="12"/>
  <c r="D877123" i="12"/>
  <c r="D877124" i="12"/>
  <c r="D877125" i="12"/>
  <c r="D877126" i="12"/>
  <c r="D877127" i="12"/>
  <c r="D877128" i="12"/>
  <c r="D877129" i="12"/>
  <c r="D877130" i="12"/>
  <c r="D877131" i="12"/>
  <c r="D877132" i="12"/>
  <c r="D877133" i="12"/>
  <c r="D877134" i="12"/>
  <c r="D877135" i="12"/>
  <c r="D877136" i="12"/>
  <c r="D877137" i="12"/>
  <c r="D877138" i="12"/>
  <c r="D877139" i="12"/>
  <c r="D877140" i="12"/>
  <c r="D877141" i="12"/>
  <c r="D877142" i="12"/>
  <c r="D877143" i="12"/>
  <c r="D877144" i="12"/>
  <c r="D877145" i="12"/>
  <c r="D877146" i="12"/>
  <c r="D877147" i="12"/>
  <c r="D877148" i="12"/>
  <c r="D877149" i="12"/>
  <c r="D877150" i="12"/>
  <c r="D877151" i="12"/>
  <c r="D877152" i="12"/>
  <c r="D877153" i="12"/>
  <c r="D877154" i="12"/>
  <c r="D877155" i="12"/>
  <c r="D877156" i="12"/>
  <c r="D877157" i="12"/>
  <c r="D877158" i="12"/>
  <c r="D877159" i="12"/>
  <c r="D877160" i="12"/>
  <c r="D877161" i="12"/>
  <c r="D877162" i="12"/>
  <c r="D877163" i="12"/>
  <c r="D877164" i="12"/>
  <c r="D877165" i="12"/>
  <c r="D877166" i="12"/>
  <c r="D877167" i="12"/>
  <c r="D877168" i="12"/>
  <c r="D877169" i="12"/>
  <c r="D877170" i="12"/>
  <c r="D877171" i="12"/>
  <c r="D877172" i="12"/>
  <c r="D877173" i="12"/>
  <c r="D877174" i="12"/>
  <c r="D877175" i="12"/>
  <c r="D877176" i="12"/>
  <c r="D877177" i="12"/>
  <c r="D877178" i="12"/>
  <c r="D877179" i="12"/>
  <c r="D877180" i="12"/>
  <c r="D877181" i="12"/>
  <c r="D877182" i="12"/>
  <c r="D877183" i="12"/>
  <c r="D877184" i="12"/>
  <c r="D877185" i="12"/>
  <c r="D877186" i="12"/>
  <c r="D877187" i="12"/>
  <c r="D877188" i="12"/>
  <c r="D877189" i="12"/>
  <c r="D877190" i="12"/>
  <c r="D877191" i="12"/>
  <c r="D877192" i="12"/>
  <c r="D877193" i="12"/>
  <c r="D877194" i="12"/>
  <c r="D877195" i="12"/>
  <c r="D877196" i="12"/>
  <c r="D877197" i="12"/>
  <c r="D877198" i="12"/>
  <c r="D877199" i="12"/>
  <c r="D877200" i="12"/>
  <c r="D877201" i="12"/>
  <c r="D877202" i="12"/>
  <c r="D877203" i="12"/>
  <c r="D877204" i="12"/>
  <c r="D877205" i="12"/>
  <c r="D877206" i="12"/>
  <c r="D877207" i="12"/>
  <c r="D877208" i="12"/>
  <c r="D877209" i="12"/>
  <c r="D877210" i="12"/>
  <c r="D877211" i="12"/>
  <c r="D877212" i="12"/>
  <c r="D877213" i="12"/>
  <c r="D877214" i="12"/>
  <c r="D877215" i="12"/>
  <c r="D877216" i="12"/>
  <c r="D877217" i="12"/>
  <c r="D877218" i="12"/>
  <c r="D877219" i="12"/>
  <c r="D877220" i="12"/>
  <c r="D877221" i="12"/>
  <c r="D877222" i="12"/>
  <c r="D877223" i="12"/>
  <c r="D877224" i="12"/>
  <c r="D877225" i="12"/>
  <c r="D877226" i="12"/>
  <c r="D877227" i="12"/>
  <c r="D877228" i="12"/>
  <c r="D877229" i="12"/>
  <c r="D877230" i="12"/>
  <c r="D877231" i="12"/>
  <c r="D877232" i="12"/>
  <c r="D877233" i="12"/>
  <c r="D877234" i="12"/>
  <c r="D877235" i="12"/>
  <c r="D877236" i="12"/>
  <c r="D877237" i="12"/>
  <c r="D877238" i="12"/>
  <c r="D877239" i="12"/>
  <c r="D877240" i="12"/>
  <c r="D877241" i="12"/>
  <c r="D877242" i="12"/>
  <c r="D877243" i="12"/>
  <c r="D877244" i="12"/>
  <c r="D877245" i="12"/>
  <c r="D877246" i="12"/>
  <c r="D877247" i="12"/>
  <c r="D877248" i="12"/>
  <c r="D877249" i="12"/>
  <c r="D877250" i="12"/>
  <c r="D877251" i="12"/>
  <c r="D877252" i="12"/>
  <c r="D877253" i="12"/>
  <c r="D877254" i="12"/>
  <c r="D877255" i="12"/>
  <c r="D877256" i="12"/>
  <c r="D877257" i="12"/>
  <c r="D877258" i="12"/>
  <c r="D877259" i="12"/>
  <c r="D877260" i="12"/>
  <c r="D877261" i="12"/>
  <c r="D877262" i="12"/>
  <c r="D877263" i="12"/>
  <c r="D877264" i="12"/>
  <c r="D877265" i="12"/>
  <c r="D877266" i="12"/>
  <c r="D877267" i="12"/>
  <c r="D877268" i="12"/>
  <c r="D877269" i="12"/>
  <c r="D877270" i="12"/>
  <c r="D877271" i="12"/>
  <c r="D877272" i="12"/>
  <c r="D877273" i="12"/>
  <c r="D877274" i="12"/>
  <c r="D877275" i="12"/>
  <c r="D877276" i="12"/>
  <c r="D877277" i="12"/>
  <c r="D877278" i="12"/>
  <c r="D877279" i="12"/>
  <c r="D877280" i="12"/>
  <c r="D877281" i="12"/>
  <c r="D877282" i="12"/>
  <c r="D877283" i="12"/>
  <c r="D877284" i="12"/>
  <c r="D877285" i="12"/>
  <c r="D877286" i="12"/>
  <c r="D877287" i="12"/>
  <c r="D877288" i="12"/>
  <c r="D877289" i="12"/>
  <c r="D877290" i="12"/>
  <c r="D877291" i="12"/>
  <c r="D877292" i="12"/>
  <c r="D877293" i="12"/>
  <c r="D877294" i="12"/>
  <c r="D877295" i="12"/>
  <c r="D877296" i="12"/>
  <c r="D877297" i="12"/>
  <c r="D877298" i="12"/>
  <c r="D877299" i="12"/>
  <c r="D877300" i="12"/>
  <c r="D877301" i="12"/>
  <c r="D877302" i="12"/>
  <c r="D877303" i="12"/>
  <c r="D877304" i="12"/>
  <c r="D877305" i="12"/>
  <c r="D877306" i="12"/>
  <c r="D877307" i="12"/>
  <c r="D877308" i="12"/>
  <c r="D877309" i="12"/>
  <c r="D877310" i="12"/>
  <c r="D877311" i="12"/>
  <c r="D877312" i="12"/>
  <c r="D877313" i="12"/>
  <c r="D877314" i="12"/>
  <c r="D877315" i="12"/>
  <c r="D877316" i="12"/>
  <c r="D877317" i="12"/>
  <c r="D877318" i="12"/>
  <c r="D877319" i="12"/>
  <c r="D877320" i="12"/>
  <c r="D877321" i="12"/>
  <c r="D877322" i="12"/>
  <c r="D877323" i="12"/>
  <c r="D877324" i="12"/>
  <c r="D877325" i="12"/>
  <c r="D877326" i="12"/>
  <c r="D877327" i="12"/>
  <c r="D877328" i="12"/>
  <c r="D877329" i="12"/>
  <c r="D877330" i="12"/>
  <c r="D877331" i="12"/>
  <c r="D877332" i="12"/>
  <c r="D877333" i="12"/>
  <c r="D877334" i="12"/>
  <c r="D877335" i="12"/>
  <c r="D877336" i="12"/>
  <c r="D877337" i="12"/>
  <c r="D877338" i="12"/>
  <c r="D877339" i="12"/>
  <c r="D877340" i="12"/>
  <c r="D877341" i="12"/>
  <c r="D877342" i="12"/>
  <c r="D877343" i="12"/>
  <c r="D877344" i="12"/>
  <c r="D877345" i="12"/>
  <c r="D877346" i="12"/>
  <c r="D877347" i="12"/>
  <c r="D877348" i="12"/>
  <c r="D877349" i="12"/>
  <c r="D877350" i="12"/>
  <c r="D877351" i="12"/>
  <c r="D877352" i="12"/>
  <c r="D877353" i="12"/>
  <c r="D877354" i="12"/>
  <c r="D877355" i="12"/>
  <c r="D877356" i="12"/>
  <c r="D877357" i="12"/>
  <c r="D877358" i="12"/>
  <c r="D877359" i="12"/>
  <c r="D877360" i="12"/>
  <c r="D877361" i="12"/>
  <c r="D877362" i="12"/>
  <c r="D877363" i="12"/>
  <c r="D877364" i="12"/>
  <c r="D877365" i="12"/>
  <c r="D877366" i="12"/>
  <c r="D877367" i="12"/>
  <c r="D877368" i="12"/>
  <c r="D877369" i="12"/>
  <c r="D877370" i="12"/>
  <c r="D877371" i="12"/>
  <c r="D877372" i="12"/>
  <c r="D877373" i="12"/>
  <c r="D877374" i="12"/>
  <c r="D877375" i="12"/>
  <c r="D877376" i="12"/>
  <c r="D877377" i="12"/>
  <c r="D877378" i="12"/>
  <c r="D877379" i="12"/>
  <c r="D877380" i="12"/>
  <c r="D877381" i="12"/>
  <c r="D877382" i="12"/>
  <c r="D877383" i="12"/>
  <c r="D877384" i="12"/>
  <c r="D877385" i="12"/>
  <c r="D877386" i="12"/>
  <c r="D877387" i="12"/>
  <c r="D877388" i="12"/>
  <c r="D877389" i="12"/>
  <c r="D877390" i="12"/>
  <c r="D877391" i="12"/>
  <c r="D877392" i="12"/>
  <c r="D877393" i="12"/>
  <c r="D877394" i="12"/>
  <c r="D877395" i="12"/>
  <c r="D877396" i="12"/>
  <c r="D877397" i="12"/>
  <c r="D877398" i="12"/>
  <c r="D877399" i="12"/>
  <c r="D877400" i="12"/>
  <c r="D877401" i="12"/>
  <c r="D877402" i="12"/>
  <c r="D877403" i="12"/>
  <c r="D877404" i="12"/>
  <c r="D877405" i="12"/>
  <c r="D877406" i="12"/>
  <c r="D877407" i="12"/>
  <c r="D877408" i="12"/>
  <c r="D877409" i="12"/>
  <c r="D877410" i="12"/>
  <c r="D877411" i="12"/>
  <c r="D877412" i="12"/>
  <c r="D877413" i="12"/>
  <c r="D877414" i="12"/>
  <c r="D877415" i="12"/>
  <c r="D877416" i="12"/>
  <c r="D877417" i="12"/>
  <c r="D877418" i="12"/>
  <c r="D877419" i="12"/>
  <c r="D877420" i="12"/>
  <c r="D877421" i="12"/>
  <c r="D877422" i="12"/>
  <c r="D877423" i="12"/>
  <c r="D877424" i="12"/>
  <c r="D877425" i="12"/>
  <c r="D877426" i="12"/>
  <c r="D877427" i="12"/>
  <c r="D877428" i="12"/>
  <c r="D877429" i="12"/>
  <c r="D877430" i="12"/>
  <c r="D877431" i="12"/>
  <c r="D877432" i="12"/>
  <c r="D877433" i="12"/>
  <c r="D877434" i="12"/>
  <c r="D877435" i="12"/>
  <c r="D877436" i="12"/>
  <c r="D877437" i="12"/>
  <c r="D877438" i="12"/>
  <c r="D877439" i="12"/>
  <c r="D877440" i="12"/>
  <c r="D877441" i="12"/>
  <c r="D877442" i="12"/>
  <c r="D877443" i="12"/>
  <c r="D877444" i="12"/>
  <c r="D877445" i="12"/>
  <c r="D877446" i="12"/>
  <c r="D877447" i="12"/>
  <c r="D877448" i="12"/>
  <c r="D877449" i="12"/>
  <c r="D877450" i="12"/>
  <c r="D877451" i="12"/>
  <c r="D877452" i="12"/>
  <c r="D877453" i="12"/>
  <c r="D877454" i="12"/>
  <c r="D877455" i="12"/>
  <c r="D877456" i="12"/>
  <c r="D877457" i="12"/>
  <c r="D877458" i="12"/>
  <c r="D877459" i="12"/>
  <c r="D877460" i="12"/>
  <c r="D877461" i="12"/>
  <c r="D877462" i="12"/>
  <c r="D877463" i="12"/>
  <c r="D877464" i="12"/>
  <c r="D877465" i="12"/>
  <c r="D877466" i="12"/>
  <c r="D877467" i="12"/>
  <c r="D877468" i="12"/>
  <c r="D877469" i="12"/>
  <c r="D877470" i="12"/>
  <c r="D877471" i="12"/>
  <c r="D877472" i="12"/>
  <c r="D877473" i="12"/>
  <c r="D877474" i="12"/>
  <c r="D877475" i="12"/>
  <c r="D877476" i="12"/>
  <c r="D877477" i="12"/>
  <c r="D877478" i="12"/>
  <c r="D877479" i="12"/>
  <c r="D877480" i="12"/>
  <c r="D877481" i="12"/>
  <c r="D877482" i="12"/>
  <c r="D877483" i="12"/>
  <c r="D877484" i="12"/>
  <c r="D877485" i="12"/>
  <c r="D877486" i="12"/>
  <c r="D877487" i="12"/>
  <c r="D877488" i="12"/>
  <c r="D877489" i="12"/>
  <c r="D877490" i="12"/>
  <c r="D877491" i="12"/>
  <c r="D877492" i="12"/>
  <c r="D877493" i="12"/>
  <c r="D877494" i="12"/>
  <c r="D877495" i="12"/>
  <c r="D877496" i="12"/>
  <c r="D877497" i="12"/>
  <c r="D877498" i="12"/>
  <c r="D877499" i="12"/>
  <c r="D877500" i="12"/>
  <c r="D877501" i="12"/>
  <c r="D877502" i="12"/>
  <c r="D877503" i="12"/>
  <c r="D877504" i="12"/>
  <c r="D877505" i="12"/>
  <c r="D877506" i="12"/>
  <c r="D877507" i="12"/>
  <c r="D877508" i="12"/>
  <c r="D877509" i="12"/>
  <c r="D877510" i="12"/>
  <c r="D877511" i="12"/>
  <c r="D877512" i="12"/>
  <c r="D877513" i="12"/>
  <c r="D877514" i="12"/>
  <c r="D877515" i="12"/>
  <c r="D877516" i="12"/>
  <c r="D877517" i="12"/>
  <c r="D877518" i="12"/>
  <c r="D877519" i="12"/>
  <c r="D877520" i="12"/>
  <c r="D877521" i="12"/>
  <c r="D877522" i="12"/>
  <c r="D877523" i="12"/>
  <c r="D877524" i="12"/>
  <c r="D877525" i="12"/>
  <c r="D877526" i="12"/>
  <c r="D877527" i="12"/>
  <c r="D877528" i="12"/>
  <c r="D877529" i="12"/>
  <c r="D877530" i="12"/>
  <c r="D877531" i="12"/>
  <c r="D877532" i="12"/>
  <c r="D877533" i="12"/>
  <c r="D877534" i="12"/>
  <c r="D877535" i="12"/>
  <c r="D877536" i="12"/>
  <c r="D877537" i="12"/>
  <c r="D877538" i="12"/>
  <c r="D877539" i="12"/>
  <c r="D877540" i="12"/>
  <c r="D877541" i="12"/>
  <c r="D877542" i="12"/>
  <c r="D877543" i="12"/>
  <c r="D877544" i="12"/>
  <c r="D877545" i="12"/>
  <c r="D877546" i="12"/>
  <c r="D877547" i="12"/>
  <c r="D877548" i="12"/>
  <c r="D877549" i="12"/>
  <c r="D877550" i="12"/>
  <c r="D877551" i="12"/>
  <c r="D877552" i="12"/>
  <c r="D877553" i="12"/>
  <c r="D877554" i="12"/>
  <c r="D877555" i="12"/>
  <c r="D877556" i="12"/>
  <c r="D877557" i="12"/>
  <c r="D877558" i="12"/>
  <c r="D877559" i="12"/>
  <c r="D877560" i="12"/>
  <c r="D877561" i="12"/>
  <c r="D877562" i="12"/>
  <c r="D877563" i="12"/>
  <c r="D877564" i="12"/>
  <c r="D877565" i="12"/>
  <c r="D877566" i="12"/>
  <c r="D877567" i="12"/>
  <c r="D877568" i="12"/>
  <c r="D877569" i="12"/>
  <c r="D877570" i="12"/>
  <c r="D877571" i="12"/>
  <c r="D877572" i="12"/>
  <c r="D877573" i="12"/>
  <c r="D877574" i="12"/>
  <c r="D877575" i="12"/>
  <c r="D877576" i="12"/>
  <c r="D877577" i="12"/>
  <c r="D877578" i="12"/>
  <c r="D877579" i="12"/>
  <c r="D877580" i="12"/>
  <c r="D877581" i="12"/>
  <c r="D877582" i="12"/>
  <c r="D877583" i="12"/>
  <c r="D877584" i="12"/>
  <c r="D877585" i="12"/>
  <c r="D877586" i="12"/>
  <c r="D877587" i="12"/>
  <c r="D877588" i="12"/>
  <c r="D877589" i="12"/>
  <c r="D877590" i="12"/>
  <c r="D877591" i="12"/>
  <c r="D877592" i="12"/>
  <c r="D877593" i="12"/>
  <c r="D877594" i="12"/>
  <c r="D877595" i="12"/>
  <c r="D877596" i="12"/>
  <c r="D877597" i="12"/>
  <c r="D877598" i="12"/>
  <c r="D877599" i="12"/>
  <c r="D877600" i="12"/>
  <c r="D877601" i="12"/>
  <c r="D877602" i="12"/>
  <c r="D877603" i="12"/>
  <c r="D877604" i="12"/>
  <c r="D877605" i="12"/>
  <c r="D877606" i="12"/>
  <c r="D877607" i="12"/>
  <c r="D877608" i="12"/>
  <c r="D877609" i="12"/>
  <c r="D877610" i="12"/>
  <c r="D877611" i="12"/>
  <c r="D877612" i="12"/>
  <c r="D877613" i="12"/>
  <c r="D877614" i="12"/>
  <c r="D877615" i="12"/>
  <c r="D877616" i="12"/>
  <c r="D877617" i="12"/>
  <c r="D877618" i="12"/>
  <c r="D877619" i="12"/>
  <c r="D877620" i="12"/>
  <c r="D877621" i="12"/>
  <c r="D877622" i="12"/>
  <c r="D877623" i="12"/>
  <c r="D877624" i="12"/>
  <c r="D877625" i="12"/>
  <c r="D877626" i="12"/>
  <c r="D877627" i="12"/>
  <c r="D877628" i="12"/>
  <c r="D877629" i="12"/>
  <c r="D877630" i="12"/>
  <c r="D877631" i="12"/>
  <c r="D877632" i="12"/>
  <c r="D877633" i="12"/>
  <c r="D877634" i="12"/>
  <c r="D877635" i="12"/>
  <c r="D877636" i="12"/>
  <c r="D877637" i="12"/>
  <c r="D877638" i="12"/>
  <c r="D877639" i="12"/>
  <c r="D877640" i="12"/>
  <c r="D877641" i="12"/>
  <c r="D877642" i="12"/>
  <c r="D877643" i="12"/>
  <c r="D877644" i="12"/>
  <c r="D877645" i="12"/>
  <c r="D877646" i="12"/>
  <c r="D877647" i="12"/>
  <c r="D877648" i="12"/>
  <c r="D877649" i="12"/>
  <c r="D877650" i="12"/>
  <c r="D877651" i="12"/>
  <c r="D877652" i="12"/>
  <c r="D877653" i="12"/>
  <c r="D877654" i="12"/>
  <c r="D877655" i="12"/>
  <c r="D877656" i="12"/>
  <c r="D877657" i="12"/>
  <c r="D877658" i="12"/>
  <c r="D877659" i="12"/>
  <c r="D877660" i="12"/>
  <c r="D877661" i="12"/>
  <c r="D877662" i="12"/>
  <c r="D877663" i="12"/>
  <c r="D877664" i="12"/>
  <c r="D877665" i="12"/>
  <c r="D877666" i="12"/>
  <c r="D877667" i="12"/>
  <c r="D877668" i="12"/>
  <c r="D877669" i="12"/>
  <c r="D877670" i="12"/>
  <c r="D877671" i="12"/>
  <c r="D877672" i="12"/>
  <c r="D877673" i="12"/>
  <c r="D877674" i="12"/>
  <c r="D877675" i="12"/>
  <c r="D877676" i="12"/>
  <c r="D877677" i="12"/>
  <c r="D877678" i="12"/>
  <c r="D877679" i="12"/>
  <c r="D877680" i="12"/>
  <c r="D877681" i="12"/>
  <c r="D877682" i="12"/>
  <c r="D877683" i="12"/>
  <c r="D877684" i="12"/>
  <c r="D877685" i="12"/>
  <c r="D877686" i="12"/>
  <c r="D877687" i="12"/>
  <c r="D877688" i="12"/>
  <c r="D877689" i="12"/>
  <c r="D877690" i="12"/>
  <c r="D877691" i="12"/>
  <c r="D877692" i="12"/>
  <c r="D877693" i="12"/>
  <c r="D877694" i="12"/>
  <c r="D877695" i="12"/>
  <c r="D877696" i="12"/>
  <c r="D877697" i="12"/>
  <c r="D877698" i="12"/>
  <c r="D877699" i="12"/>
  <c r="D877700" i="12"/>
  <c r="D877701" i="12"/>
  <c r="D877702" i="12"/>
  <c r="D877703" i="12"/>
  <c r="D877704" i="12"/>
  <c r="D877705" i="12"/>
  <c r="D877706" i="12"/>
  <c r="D877707" i="12"/>
  <c r="D877708" i="12"/>
  <c r="D877709" i="12"/>
  <c r="D877710" i="12"/>
  <c r="D877711" i="12"/>
  <c r="D877712" i="12"/>
  <c r="D877713" i="12"/>
  <c r="D877714" i="12"/>
  <c r="D877715" i="12"/>
  <c r="D877716" i="12"/>
  <c r="D877717" i="12"/>
  <c r="D877718" i="12"/>
  <c r="D877719" i="12"/>
  <c r="D877720" i="12"/>
  <c r="D877721" i="12"/>
  <c r="D877722" i="12"/>
  <c r="D877723" i="12"/>
  <c r="D877724" i="12"/>
  <c r="D877725" i="12"/>
  <c r="D877726" i="12"/>
  <c r="D877727" i="12"/>
  <c r="D877728" i="12"/>
  <c r="D877729" i="12"/>
  <c r="D877730" i="12"/>
  <c r="D877731" i="12"/>
  <c r="D877732" i="12"/>
  <c r="D877733" i="12"/>
  <c r="D877734" i="12"/>
  <c r="D877735" i="12"/>
  <c r="D877736" i="12"/>
  <c r="D877737" i="12"/>
  <c r="D877738" i="12"/>
  <c r="D877739" i="12"/>
  <c r="D877740" i="12"/>
  <c r="D877741" i="12"/>
  <c r="D877742" i="12"/>
  <c r="D877743" i="12"/>
  <c r="D877744" i="12"/>
  <c r="D877745" i="12"/>
  <c r="D877746" i="12"/>
  <c r="D877747" i="12"/>
  <c r="D877748" i="12"/>
  <c r="D877749" i="12"/>
  <c r="D877750" i="12"/>
  <c r="D877751" i="12"/>
  <c r="D877752" i="12"/>
  <c r="D877753" i="12"/>
  <c r="D877754" i="12"/>
  <c r="D877755" i="12"/>
  <c r="D877756" i="12"/>
  <c r="D877757" i="12"/>
  <c r="D877758" i="12"/>
  <c r="D877759" i="12"/>
  <c r="D877760" i="12"/>
  <c r="D877761" i="12"/>
  <c r="D877762" i="12"/>
  <c r="D877763" i="12"/>
  <c r="D877764" i="12"/>
  <c r="D877765" i="12"/>
  <c r="D877766" i="12"/>
  <c r="D877767" i="12"/>
  <c r="D877768" i="12"/>
  <c r="D877769" i="12"/>
  <c r="D877770" i="12"/>
  <c r="D877771" i="12"/>
  <c r="D877772" i="12"/>
  <c r="D877773" i="12"/>
  <c r="D877774" i="12"/>
  <c r="D877775" i="12"/>
  <c r="D877776" i="12"/>
  <c r="D877777" i="12"/>
  <c r="D877778" i="12"/>
  <c r="D877779" i="12"/>
  <c r="D877780" i="12"/>
  <c r="D877781" i="12"/>
  <c r="D877782" i="12"/>
  <c r="D877783" i="12"/>
  <c r="D877784" i="12"/>
  <c r="D877785" i="12"/>
  <c r="D877786" i="12"/>
  <c r="D877787" i="12"/>
  <c r="D877788" i="12"/>
  <c r="D877789" i="12"/>
  <c r="D877790" i="12"/>
  <c r="D877791" i="12"/>
  <c r="D877792" i="12"/>
  <c r="D877793" i="12"/>
  <c r="D877794" i="12"/>
  <c r="D877795" i="12"/>
  <c r="D877796" i="12"/>
  <c r="D877797" i="12"/>
  <c r="D877798" i="12"/>
  <c r="D877799" i="12"/>
  <c r="D877800" i="12"/>
  <c r="D877801" i="12"/>
  <c r="D877802" i="12"/>
  <c r="D877803" i="12"/>
  <c r="D877804" i="12"/>
  <c r="D877805" i="12"/>
  <c r="D877806" i="12"/>
  <c r="D877807" i="12"/>
  <c r="D877808" i="12"/>
  <c r="D877809" i="12"/>
  <c r="D877810" i="12"/>
  <c r="D877811" i="12"/>
  <c r="D877812" i="12"/>
  <c r="D877813" i="12"/>
  <c r="D877814" i="12"/>
  <c r="D877815" i="12"/>
  <c r="D877816" i="12"/>
  <c r="D877817" i="12"/>
  <c r="D877818" i="12"/>
  <c r="D877819" i="12"/>
  <c r="D877820" i="12"/>
  <c r="D877821" i="12"/>
  <c r="D877822" i="12"/>
  <c r="D877823" i="12"/>
  <c r="D877824" i="12"/>
  <c r="D877825" i="12"/>
  <c r="D877826" i="12"/>
  <c r="D877827" i="12"/>
  <c r="D877828" i="12"/>
  <c r="D877829" i="12"/>
  <c r="D877830" i="12"/>
  <c r="D877831" i="12"/>
  <c r="D877832" i="12"/>
  <c r="D877833" i="12"/>
  <c r="D877834" i="12"/>
  <c r="D877835" i="12"/>
  <c r="D877836" i="12"/>
  <c r="D877837" i="12"/>
  <c r="D877838" i="12"/>
  <c r="D877839" i="12"/>
  <c r="D877840" i="12"/>
  <c r="D877841" i="12"/>
  <c r="D877842" i="12"/>
  <c r="D877843" i="12"/>
  <c r="D877844" i="12"/>
  <c r="D877845" i="12"/>
  <c r="D877846" i="12"/>
  <c r="D877847" i="12"/>
  <c r="D877848" i="12"/>
  <c r="D877849" i="12"/>
  <c r="D877850" i="12"/>
  <c r="D877851" i="12"/>
  <c r="D877852" i="12"/>
  <c r="D877853" i="12"/>
  <c r="D877854" i="12"/>
  <c r="D877855" i="12"/>
  <c r="D877856" i="12"/>
  <c r="D877857" i="12"/>
  <c r="D877858" i="12"/>
  <c r="D877859" i="12"/>
  <c r="D877860" i="12"/>
  <c r="D877861" i="12"/>
  <c r="D877862" i="12"/>
  <c r="D877863" i="12"/>
  <c r="D877864" i="12"/>
  <c r="D877865" i="12"/>
  <c r="D877866" i="12"/>
  <c r="D877867" i="12"/>
  <c r="D877868" i="12"/>
  <c r="D877869" i="12"/>
  <c r="D877870" i="12"/>
  <c r="D877871" i="12"/>
  <c r="D877872" i="12"/>
  <c r="D877873" i="12"/>
  <c r="D877874" i="12"/>
  <c r="D877875" i="12"/>
  <c r="D877876" i="12"/>
  <c r="D877877" i="12"/>
  <c r="D877878" i="12"/>
  <c r="D877879" i="12"/>
  <c r="D877880" i="12"/>
  <c r="D877881" i="12"/>
  <c r="D877882" i="12"/>
  <c r="D877883" i="12"/>
  <c r="D877884" i="12"/>
  <c r="D877885" i="12"/>
  <c r="D877886" i="12"/>
  <c r="D877887" i="12"/>
  <c r="D877888" i="12"/>
  <c r="D877889" i="12"/>
  <c r="D877890" i="12"/>
  <c r="D877891" i="12"/>
  <c r="D877892" i="12"/>
  <c r="D877893" i="12"/>
  <c r="D877894" i="12"/>
  <c r="D877895" i="12"/>
  <c r="D877896" i="12"/>
  <c r="D877897" i="12"/>
  <c r="D877898" i="12"/>
  <c r="D877899" i="12"/>
  <c r="D877900" i="12"/>
  <c r="D877901" i="12"/>
  <c r="D877902" i="12"/>
  <c r="D877903" i="12"/>
  <c r="D877904" i="12"/>
  <c r="D877905" i="12"/>
  <c r="D877906" i="12"/>
  <c r="D877907" i="12"/>
  <c r="D877908" i="12"/>
  <c r="D877909" i="12"/>
  <c r="D877910" i="12"/>
  <c r="D877911" i="12"/>
  <c r="D877912" i="12"/>
  <c r="D877913" i="12"/>
  <c r="D877914" i="12"/>
  <c r="D877915" i="12"/>
  <c r="D877916" i="12"/>
  <c r="D877917" i="12"/>
  <c r="D877918" i="12"/>
  <c r="D877919" i="12"/>
  <c r="D877920" i="12"/>
  <c r="D877921" i="12"/>
  <c r="D877922" i="12"/>
  <c r="D877923" i="12"/>
  <c r="D877924" i="12"/>
  <c r="D877925" i="12"/>
  <c r="D877926" i="12"/>
  <c r="D877927" i="12"/>
  <c r="D877928" i="12"/>
  <c r="D877929" i="12"/>
  <c r="D877930" i="12"/>
  <c r="D877931" i="12"/>
  <c r="D877932" i="12"/>
  <c r="D877933" i="12"/>
  <c r="D877934" i="12"/>
  <c r="D877935" i="12"/>
  <c r="D877936" i="12"/>
  <c r="D877937" i="12"/>
  <c r="D877938" i="12"/>
  <c r="D877939" i="12"/>
  <c r="D877940" i="12"/>
  <c r="D877941" i="12"/>
  <c r="D877942" i="12"/>
  <c r="D877943" i="12"/>
  <c r="D877944" i="12"/>
  <c r="D877945" i="12"/>
  <c r="D877946" i="12"/>
  <c r="D877947" i="12"/>
  <c r="D877948" i="12"/>
  <c r="D877949" i="12"/>
  <c r="D877950" i="12"/>
  <c r="D877951" i="12"/>
  <c r="D877952" i="12"/>
  <c r="D877953" i="12"/>
  <c r="D877954" i="12"/>
  <c r="D877955" i="12"/>
  <c r="D877956" i="12"/>
  <c r="D877957" i="12"/>
  <c r="D877958" i="12"/>
  <c r="D877959" i="12"/>
  <c r="D877960" i="12"/>
  <c r="D877961" i="12"/>
  <c r="D877962" i="12"/>
  <c r="D877963" i="12"/>
  <c r="D877964" i="12"/>
  <c r="D877965" i="12"/>
  <c r="D877966" i="12"/>
  <c r="D877967" i="12"/>
  <c r="D877968" i="12"/>
  <c r="D877969" i="12"/>
  <c r="D877970" i="12"/>
  <c r="D877971" i="12"/>
  <c r="D877972" i="12"/>
  <c r="D877973" i="12"/>
  <c r="D877974" i="12"/>
  <c r="D877975" i="12"/>
  <c r="D877976" i="12"/>
  <c r="D877977" i="12"/>
  <c r="D877978" i="12"/>
  <c r="D877979" i="12"/>
  <c r="D877980" i="12"/>
  <c r="D877981" i="12"/>
  <c r="D877982" i="12"/>
  <c r="D877983" i="12"/>
  <c r="D877984" i="12"/>
  <c r="D877985" i="12"/>
  <c r="D877986" i="12"/>
  <c r="D877987" i="12"/>
  <c r="D877988" i="12"/>
  <c r="D877989" i="12"/>
  <c r="D877990" i="12"/>
  <c r="D877991" i="12"/>
  <c r="D877992" i="12"/>
  <c r="D877993" i="12"/>
  <c r="D877994" i="12"/>
  <c r="D877995" i="12"/>
  <c r="D877996" i="12"/>
  <c r="D877997" i="12"/>
  <c r="D877998" i="12"/>
  <c r="D877999" i="12"/>
  <c r="D878000" i="12"/>
  <c r="D878001" i="12"/>
  <c r="D878002" i="12"/>
  <c r="D878003" i="12"/>
  <c r="D878004" i="12"/>
  <c r="D878005" i="12"/>
  <c r="D878006" i="12"/>
  <c r="D878007" i="12"/>
  <c r="D878008" i="12"/>
  <c r="D878009" i="12"/>
  <c r="D878010" i="12"/>
  <c r="D878011" i="12"/>
  <c r="D878012" i="12"/>
  <c r="D878013" i="12"/>
  <c r="D878014" i="12"/>
  <c r="D878015" i="12"/>
  <c r="D878016" i="12"/>
  <c r="D878017" i="12"/>
  <c r="D878018" i="12"/>
  <c r="D878019" i="12"/>
  <c r="D878020" i="12"/>
  <c r="D878021" i="12"/>
  <c r="D878022" i="12"/>
  <c r="D878023" i="12"/>
  <c r="D878024" i="12"/>
  <c r="D878025" i="12"/>
  <c r="D878026" i="12"/>
  <c r="D878027" i="12"/>
  <c r="D878028" i="12"/>
  <c r="D878029" i="12"/>
  <c r="D878030" i="12"/>
  <c r="D878031" i="12"/>
  <c r="D878032" i="12"/>
  <c r="D878033" i="12"/>
  <c r="D878034" i="12"/>
  <c r="D878035" i="12"/>
  <c r="D878036" i="12"/>
  <c r="D878037" i="12"/>
  <c r="D878038" i="12"/>
  <c r="D878039" i="12"/>
  <c r="D878040" i="12"/>
  <c r="D878041" i="12"/>
  <c r="D878042" i="12"/>
  <c r="D878043" i="12"/>
  <c r="D878044" i="12"/>
  <c r="D878045" i="12"/>
  <c r="D878046" i="12"/>
  <c r="D878047" i="12"/>
  <c r="D878048" i="12"/>
  <c r="D878049" i="12"/>
  <c r="D878050" i="12"/>
  <c r="D878051" i="12"/>
  <c r="D878052" i="12"/>
  <c r="D878053" i="12"/>
  <c r="D878054" i="12"/>
  <c r="D878055" i="12"/>
  <c r="D878056" i="12"/>
  <c r="D878057" i="12"/>
  <c r="D878058" i="12"/>
  <c r="D878059" i="12"/>
  <c r="D878060" i="12"/>
  <c r="D878061" i="12"/>
  <c r="D878062" i="12"/>
  <c r="D878063" i="12"/>
  <c r="D878064" i="12"/>
  <c r="D878065" i="12"/>
  <c r="D878066" i="12"/>
  <c r="D878067" i="12"/>
  <c r="D878068" i="12"/>
  <c r="D878069" i="12"/>
  <c r="D878070" i="12"/>
  <c r="D878071" i="12"/>
  <c r="D878072" i="12"/>
  <c r="D878073" i="12"/>
  <c r="D878074" i="12"/>
  <c r="D878075" i="12"/>
  <c r="D878076" i="12"/>
  <c r="D878077" i="12"/>
  <c r="D878078" i="12"/>
  <c r="D878079" i="12"/>
  <c r="D878080" i="12"/>
  <c r="D878081" i="12"/>
  <c r="D878082" i="12"/>
  <c r="D878083" i="12"/>
  <c r="D878084" i="12"/>
  <c r="D878085" i="12"/>
  <c r="D878086" i="12"/>
  <c r="D878087" i="12"/>
  <c r="D878088" i="12"/>
  <c r="D878089" i="12"/>
  <c r="D878090" i="12"/>
  <c r="D878091" i="12"/>
  <c r="D878092" i="12"/>
  <c r="D878093" i="12"/>
  <c r="D878094" i="12"/>
  <c r="D878095" i="12"/>
  <c r="D878096" i="12"/>
  <c r="D878097" i="12"/>
  <c r="D878098" i="12"/>
  <c r="D878099" i="12"/>
  <c r="D878100" i="12"/>
  <c r="D878101" i="12"/>
  <c r="D878102" i="12"/>
  <c r="D878103" i="12"/>
  <c r="D878104" i="12"/>
  <c r="D878105" i="12"/>
  <c r="D878106" i="12"/>
  <c r="D878107" i="12"/>
  <c r="D878108" i="12"/>
  <c r="D878109" i="12"/>
  <c r="D878110" i="12"/>
  <c r="D878111" i="12"/>
  <c r="D878112" i="12"/>
  <c r="D878113" i="12"/>
  <c r="D878114" i="12"/>
  <c r="D878115" i="12"/>
  <c r="D878116" i="12"/>
  <c r="D878117" i="12"/>
  <c r="D878118" i="12"/>
  <c r="D878119" i="12"/>
  <c r="D878120" i="12"/>
  <c r="D878121" i="12"/>
  <c r="D878122" i="12"/>
  <c r="D878123" i="12"/>
  <c r="D878124" i="12"/>
  <c r="D878125" i="12"/>
  <c r="D878126" i="12"/>
  <c r="D878127" i="12"/>
  <c r="D878128" i="12"/>
  <c r="D878129" i="12"/>
  <c r="D878130" i="12"/>
  <c r="D878131" i="12"/>
  <c r="D878132" i="12"/>
  <c r="D878133" i="12"/>
  <c r="D878134" i="12"/>
  <c r="D878135" i="12"/>
  <c r="D878136" i="12"/>
  <c r="D878137" i="12"/>
  <c r="D878138" i="12"/>
  <c r="D878139" i="12"/>
  <c r="D878140" i="12"/>
  <c r="D878141" i="12"/>
  <c r="D878142" i="12"/>
  <c r="D878143" i="12"/>
  <c r="D878144" i="12"/>
  <c r="D878145" i="12"/>
  <c r="D878146" i="12"/>
  <c r="D878147" i="12"/>
  <c r="D878148" i="12"/>
  <c r="D878149" i="12"/>
  <c r="D878150" i="12"/>
  <c r="D878151" i="12"/>
  <c r="D878152" i="12"/>
  <c r="D878153" i="12"/>
  <c r="D878154" i="12"/>
  <c r="D878155" i="12"/>
  <c r="D878156" i="12"/>
  <c r="D878157" i="12"/>
  <c r="D878158" i="12"/>
  <c r="D878159" i="12"/>
  <c r="D878160" i="12"/>
  <c r="D878161" i="12"/>
  <c r="D878162" i="12"/>
  <c r="D878163" i="12"/>
  <c r="D878164" i="12"/>
  <c r="D878165" i="12"/>
  <c r="D878166" i="12"/>
  <c r="D878167" i="12"/>
  <c r="D878168" i="12"/>
  <c r="D878169" i="12"/>
  <c r="D878170" i="12"/>
  <c r="D878171" i="12"/>
  <c r="D878172" i="12"/>
  <c r="D878173" i="12"/>
  <c r="D878174" i="12"/>
  <c r="D878175" i="12"/>
  <c r="D878176" i="12"/>
  <c r="D878177" i="12"/>
  <c r="D878178" i="12"/>
  <c r="D878179" i="12"/>
  <c r="D878180" i="12"/>
  <c r="D878181" i="12"/>
  <c r="D878182" i="12"/>
  <c r="D878183" i="12"/>
  <c r="D878184" i="12"/>
  <c r="D878185" i="12"/>
  <c r="D878186" i="12"/>
  <c r="D878187" i="12"/>
  <c r="D878188" i="12"/>
  <c r="D878189" i="12"/>
  <c r="D878190" i="12"/>
  <c r="D878191" i="12"/>
  <c r="D878192" i="12"/>
  <c r="D878193" i="12"/>
  <c r="D878194" i="12"/>
  <c r="D878195" i="12"/>
  <c r="D878196" i="12"/>
  <c r="D878197" i="12"/>
  <c r="D878198" i="12"/>
  <c r="D878199" i="12"/>
  <c r="D878200" i="12"/>
  <c r="D878201" i="12"/>
  <c r="D878202" i="12"/>
  <c r="D878203" i="12"/>
  <c r="D878204" i="12"/>
  <c r="D878205" i="12"/>
  <c r="D878206" i="12"/>
  <c r="D878207" i="12"/>
  <c r="D878208" i="12"/>
  <c r="D878209" i="12"/>
  <c r="D878210" i="12"/>
  <c r="D878211" i="12"/>
  <c r="D878212" i="12"/>
  <c r="D878213" i="12"/>
  <c r="D878214" i="12"/>
  <c r="D878215" i="12"/>
  <c r="D878216" i="12"/>
  <c r="D878217" i="12"/>
  <c r="D878218" i="12"/>
  <c r="D878219" i="12"/>
  <c r="D878220" i="12"/>
  <c r="D878221" i="12"/>
  <c r="D878222" i="12"/>
  <c r="D878223" i="12"/>
  <c r="D878224" i="12"/>
  <c r="D878225" i="12"/>
  <c r="D878226" i="12"/>
  <c r="D878227" i="12"/>
  <c r="D878228" i="12"/>
  <c r="D878229" i="12"/>
  <c r="D878230" i="12"/>
  <c r="D878231" i="12"/>
  <c r="D878232" i="12"/>
  <c r="D878233" i="12"/>
  <c r="D878234" i="12"/>
  <c r="D878235" i="12"/>
  <c r="D878236" i="12"/>
  <c r="D878237" i="12"/>
  <c r="D878238" i="12"/>
  <c r="D878239" i="12"/>
  <c r="D878240" i="12"/>
  <c r="D878241" i="12"/>
  <c r="D878242" i="12"/>
  <c r="D878243" i="12"/>
  <c r="D878244" i="12"/>
  <c r="D878245" i="12"/>
  <c r="D878246" i="12"/>
  <c r="D878247" i="12"/>
  <c r="D878248" i="12"/>
  <c r="D878249" i="12"/>
  <c r="D878250" i="12"/>
  <c r="D878251" i="12"/>
  <c r="D878252" i="12"/>
  <c r="D878253" i="12"/>
  <c r="D878254" i="12"/>
  <c r="D878255" i="12"/>
  <c r="D878256" i="12"/>
  <c r="D878257" i="12"/>
  <c r="D878258" i="12"/>
  <c r="D878259" i="12"/>
  <c r="D878260" i="12"/>
  <c r="D878261" i="12"/>
  <c r="D878262" i="12"/>
  <c r="D878263" i="12"/>
  <c r="D878264" i="12"/>
  <c r="D878265" i="12"/>
  <c r="D878266" i="12"/>
  <c r="D878267" i="12"/>
  <c r="D878268" i="12"/>
  <c r="D878269" i="12"/>
  <c r="D878270" i="12"/>
  <c r="D878271" i="12"/>
  <c r="D878272" i="12"/>
  <c r="D878273" i="12"/>
  <c r="D878274" i="12"/>
  <c r="D878275" i="12"/>
  <c r="D878276" i="12"/>
  <c r="D878277" i="12"/>
  <c r="D878278" i="12"/>
  <c r="D878279" i="12"/>
  <c r="D878280" i="12"/>
  <c r="D878281" i="12"/>
  <c r="D878282" i="12"/>
  <c r="D878283" i="12"/>
  <c r="D878284" i="12"/>
  <c r="D878285" i="12"/>
  <c r="D878286" i="12"/>
  <c r="D878287" i="12"/>
  <c r="D878288" i="12"/>
  <c r="D878289" i="12"/>
  <c r="D878290" i="12"/>
  <c r="D878291" i="12"/>
  <c r="D878292" i="12"/>
  <c r="D878293" i="12"/>
  <c r="D878294" i="12"/>
  <c r="D878295" i="12"/>
  <c r="D878296" i="12"/>
  <c r="D878297" i="12"/>
  <c r="D878298" i="12"/>
  <c r="D878299" i="12"/>
  <c r="D878300" i="12"/>
  <c r="D878301" i="12"/>
  <c r="D878302" i="12"/>
  <c r="D878303" i="12"/>
  <c r="D878304" i="12"/>
  <c r="D878305" i="12"/>
  <c r="D878306" i="12"/>
  <c r="D878307" i="12"/>
  <c r="D878308" i="12"/>
  <c r="D878309" i="12"/>
  <c r="D878310" i="12"/>
  <c r="D878311" i="12"/>
  <c r="D878312" i="12"/>
  <c r="D878313" i="12"/>
  <c r="D878314" i="12"/>
  <c r="D878315" i="12"/>
  <c r="D878316" i="12"/>
  <c r="D878317" i="12"/>
  <c r="D878318" i="12"/>
  <c r="D878319" i="12"/>
  <c r="D878320" i="12"/>
  <c r="D878321" i="12"/>
  <c r="D878322" i="12"/>
  <c r="D878323" i="12"/>
  <c r="D878324" i="12"/>
  <c r="D878325" i="12"/>
  <c r="D878326" i="12"/>
  <c r="D878327" i="12"/>
  <c r="D878328" i="12"/>
  <c r="D878329" i="12"/>
  <c r="D878330" i="12"/>
  <c r="D878331" i="12"/>
  <c r="D878332" i="12"/>
  <c r="D878333" i="12"/>
  <c r="D878334" i="12"/>
  <c r="D878335" i="12"/>
  <c r="D878336" i="12"/>
  <c r="D878337" i="12"/>
  <c r="D878338" i="12"/>
  <c r="D878339" i="12"/>
  <c r="D878340" i="12"/>
  <c r="D878341" i="12"/>
  <c r="D878342" i="12"/>
  <c r="D878343" i="12"/>
  <c r="D878344" i="12"/>
  <c r="D878345" i="12"/>
  <c r="D878346" i="12"/>
  <c r="D878347" i="12"/>
  <c r="D878348" i="12"/>
  <c r="D878349" i="12"/>
  <c r="D878350" i="12"/>
  <c r="D878351" i="12"/>
  <c r="D878352" i="12"/>
  <c r="D878353" i="12"/>
  <c r="D878354" i="12"/>
  <c r="D878355" i="12"/>
  <c r="D878356" i="12"/>
  <c r="D878357" i="12"/>
  <c r="D878358" i="12"/>
  <c r="D878359" i="12"/>
  <c r="D878360" i="12"/>
  <c r="D878361" i="12"/>
  <c r="D878362" i="12"/>
  <c r="D878363" i="12"/>
  <c r="D878364" i="12"/>
  <c r="D878365" i="12"/>
  <c r="D878366" i="12"/>
  <c r="D878367" i="12"/>
  <c r="D878368" i="12"/>
  <c r="D878369" i="12"/>
  <c r="D878370" i="12"/>
  <c r="D878371" i="12"/>
  <c r="D878372" i="12"/>
  <c r="D878373" i="12"/>
  <c r="D878374" i="12"/>
  <c r="D878375" i="12"/>
  <c r="D878376" i="12"/>
  <c r="D878377" i="12"/>
  <c r="D878378" i="12"/>
  <c r="D878379" i="12"/>
  <c r="D878380" i="12"/>
  <c r="D878381" i="12"/>
  <c r="D878382" i="12"/>
  <c r="D878383" i="12"/>
  <c r="D878384" i="12"/>
  <c r="D878385" i="12"/>
  <c r="D878386" i="12"/>
  <c r="D878387" i="12"/>
  <c r="D878388" i="12"/>
  <c r="D878389" i="12"/>
  <c r="D878390" i="12"/>
  <c r="D878391" i="12"/>
  <c r="D878392" i="12"/>
  <c r="D878393" i="12"/>
  <c r="D878394" i="12"/>
  <c r="D878395" i="12"/>
  <c r="D878396" i="12"/>
  <c r="D878397" i="12"/>
  <c r="D878398" i="12"/>
  <c r="D878399" i="12"/>
  <c r="D878400" i="12"/>
  <c r="D878401" i="12"/>
  <c r="D878402" i="12"/>
  <c r="D878403" i="12"/>
  <c r="D878404" i="12"/>
  <c r="D878405" i="12"/>
  <c r="D878406" i="12"/>
  <c r="D878407" i="12"/>
  <c r="D878408" i="12"/>
  <c r="D878409" i="12"/>
  <c r="D878410" i="12"/>
  <c r="D878411" i="12"/>
  <c r="D878412" i="12"/>
  <c r="D878413" i="12"/>
  <c r="D878414" i="12"/>
  <c r="D878415" i="12"/>
  <c r="D878416" i="12"/>
  <c r="D878417" i="12"/>
  <c r="D878418" i="12"/>
  <c r="D878419" i="12"/>
  <c r="D878420" i="12"/>
  <c r="D878421" i="12"/>
  <c r="D878422" i="12"/>
  <c r="D878423" i="12"/>
  <c r="D878424" i="12"/>
  <c r="D878425" i="12"/>
  <c r="D878426" i="12"/>
  <c r="D878427" i="12"/>
  <c r="D878428" i="12"/>
  <c r="D878429" i="12"/>
  <c r="D878430" i="12"/>
  <c r="D878431" i="12"/>
  <c r="D878432" i="12"/>
  <c r="D878433" i="12"/>
  <c r="D878434" i="12"/>
  <c r="D878435" i="12"/>
  <c r="D878436" i="12"/>
  <c r="D878437" i="12"/>
  <c r="D878438" i="12"/>
  <c r="D878439" i="12"/>
  <c r="D878440" i="12"/>
  <c r="D878441" i="12"/>
  <c r="D878442" i="12"/>
  <c r="D878443" i="12"/>
  <c r="D878444" i="12"/>
  <c r="D878445" i="12"/>
  <c r="D878446" i="12"/>
  <c r="D878447" i="12"/>
  <c r="D878448" i="12"/>
  <c r="D878449" i="12"/>
  <c r="D878450" i="12"/>
  <c r="D878451" i="12"/>
  <c r="D878452" i="12"/>
  <c r="D878453" i="12"/>
  <c r="D878454" i="12"/>
  <c r="D878455" i="12"/>
  <c r="D878456" i="12"/>
  <c r="D878457" i="12"/>
  <c r="D878458" i="12"/>
  <c r="D878459" i="12"/>
  <c r="D878460" i="12"/>
  <c r="D878461" i="12"/>
  <c r="D878462" i="12"/>
  <c r="D878463" i="12"/>
  <c r="D878464" i="12"/>
  <c r="D878465" i="12"/>
  <c r="D878466" i="12"/>
  <c r="D878467" i="12"/>
  <c r="D878468" i="12"/>
  <c r="D878469" i="12"/>
  <c r="D878470" i="12"/>
  <c r="D878471" i="12"/>
  <c r="D878472" i="12"/>
  <c r="D878473" i="12"/>
  <c r="D878474" i="12"/>
  <c r="D878475" i="12"/>
  <c r="D878476" i="12"/>
  <c r="D878477" i="12"/>
  <c r="D878478" i="12"/>
  <c r="D878479" i="12"/>
  <c r="D878480" i="12"/>
  <c r="D878481" i="12"/>
  <c r="D878482" i="12"/>
  <c r="D878483" i="12"/>
  <c r="D878484" i="12"/>
  <c r="D878485" i="12"/>
  <c r="D878486" i="12"/>
  <c r="D878487" i="12"/>
  <c r="D878488" i="12"/>
  <c r="D878489" i="12"/>
  <c r="D878490" i="12"/>
  <c r="D878491" i="12"/>
  <c r="D878492" i="12"/>
  <c r="D878493" i="12"/>
  <c r="D878494" i="12"/>
  <c r="D878495" i="12"/>
  <c r="D878496" i="12"/>
  <c r="D878497" i="12"/>
  <c r="D878498" i="12"/>
  <c r="D878499" i="12"/>
  <c r="D878500" i="12"/>
  <c r="D878501" i="12"/>
  <c r="D878502" i="12"/>
  <c r="D878503" i="12"/>
  <c r="D878504" i="12"/>
  <c r="D878505" i="12"/>
  <c r="D878506" i="12"/>
  <c r="D878507" i="12"/>
  <c r="D878508" i="12"/>
  <c r="D878509" i="12"/>
  <c r="D878510" i="12"/>
  <c r="D878511" i="12"/>
  <c r="D878512" i="12"/>
  <c r="D878513" i="12"/>
  <c r="D878514" i="12"/>
  <c r="D878515" i="12"/>
  <c r="D878516" i="12"/>
  <c r="D878517" i="12"/>
  <c r="D878518" i="12"/>
  <c r="D878519" i="12"/>
  <c r="D878520" i="12"/>
  <c r="D878521" i="12"/>
  <c r="D878522" i="12"/>
  <c r="D878523" i="12"/>
  <c r="D878524" i="12"/>
  <c r="D878525" i="12"/>
  <c r="D878526" i="12"/>
  <c r="D878527" i="12"/>
  <c r="D878528" i="12"/>
  <c r="D878529" i="12"/>
  <c r="D878530" i="12"/>
  <c r="D878531" i="12"/>
  <c r="D878532" i="12"/>
  <c r="D878533" i="12"/>
  <c r="D878534" i="12"/>
  <c r="D878535" i="12"/>
  <c r="D878536" i="12"/>
  <c r="D878537" i="12"/>
  <c r="D878538" i="12"/>
  <c r="D878539" i="12"/>
  <c r="D878540" i="12"/>
  <c r="D878541" i="12"/>
  <c r="D878542" i="12"/>
  <c r="D878543" i="12"/>
  <c r="D878544" i="12"/>
  <c r="D878545" i="12"/>
  <c r="D878546" i="12"/>
  <c r="D878547" i="12"/>
  <c r="D878548" i="12"/>
  <c r="D878549" i="12"/>
  <c r="D878550" i="12"/>
  <c r="D878551" i="12"/>
  <c r="D878552" i="12"/>
  <c r="D878553" i="12"/>
  <c r="D878554" i="12"/>
  <c r="D878555" i="12"/>
  <c r="D878556" i="12"/>
  <c r="D878557" i="12"/>
  <c r="D878558" i="12"/>
  <c r="D878559" i="12"/>
  <c r="D878560" i="12"/>
  <c r="D878561" i="12"/>
  <c r="D878562" i="12"/>
  <c r="D878563" i="12"/>
  <c r="D878564" i="12"/>
  <c r="D878565" i="12"/>
  <c r="D878566" i="12"/>
  <c r="D878567" i="12"/>
  <c r="D878568" i="12"/>
  <c r="D878569" i="12"/>
  <c r="D878570" i="12"/>
  <c r="D878571" i="12"/>
  <c r="D878572" i="12"/>
  <c r="D878573" i="12"/>
  <c r="D878574" i="12"/>
  <c r="D878575" i="12"/>
  <c r="D878576" i="12"/>
  <c r="D878577" i="12"/>
  <c r="D878578" i="12"/>
  <c r="D878579" i="12"/>
  <c r="D878580" i="12"/>
  <c r="D878581" i="12"/>
  <c r="D878582" i="12"/>
  <c r="D878583" i="12"/>
  <c r="D878584" i="12"/>
  <c r="D878585" i="12"/>
  <c r="D878586" i="12"/>
  <c r="D878587" i="12"/>
  <c r="D878588" i="12"/>
  <c r="D878589" i="12"/>
  <c r="D878590" i="12"/>
  <c r="D878591" i="12"/>
  <c r="D878592" i="12"/>
  <c r="D878593" i="12"/>
  <c r="D878594" i="12"/>
  <c r="D878595" i="12"/>
  <c r="D878596" i="12"/>
  <c r="D878597" i="12"/>
  <c r="D878598" i="12"/>
  <c r="D878599" i="12"/>
  <c r="D878600" i="12"/>
  <c r="D878601" i="12"/>
  <c r="D878602" i="12"/>
  <c r="D878603" i="12"/>
  <c r="D878604" i="12"/>
  <c r="D878605" i="12"/>
  <c r="D878606" i="12"/>
  <c r="D878607" i="12"/>
  <c r="D878608" i="12"/>
  <c r="D878609" i="12"/>
  <c r="D878610" i="12"/>
  <c r="D878611" i="12"/>
  <c r="D878612" i="12"/>
  <c r="D878613" i="12"/>
  <c r="D878614" i="12"/>
  <c r="D878615" i="12"/>
  <c r="D878616" i="12"/>
  <c r="D878617" i="12"/>
  <c r="D878618" i="12"/>
  <c r="D878619" i="12"/>
  <c r="D878620" i="12"/>
  <c r="D878621" i="12"/>
  <c r="D878622" i="12"/>
  <c r="D878623" i="12"/>
  <c r="D878624" i="12"/>
  <c r="D878625" i="12"/>
  <c r="D878626" i="12"/>
  <c r="D878627" i="12"/>
  <c r="D878628" i="12"/>
  <c r="D878629" i="12"/>
  <c r="D878630" i="12"/>
  <c r="D878631" i="12"/>
  <c r="D878632" i="12"/>
  <c r="D878633" i="12"/>
  <c r="D878634" i="12"/>
  <c r="D878635" i="12"/>
  <c r="D878636" i="12"/>
  <c r="D878637" i="12"/>
  <c r="D878638" i="12"/>
  <c r="D878639" i="12"/>
  <c r="D878640" i="12"/>
  <c r="D878641" i="12"/>
  <c r="D878642" i="12"/>
  <c r="D878643" i="12"/>
  <c r="D878644" i="12"/>
  <c r="D878645" i="12"/>
  <c r="D878646" i="12"/>
  <c r="D878647" i="12"/>
  <c r="D878648" i="12"/>
  <c r="D878649" i="12"/>
  <c r="D878650" i="12"/>
  <c r="D878651" i="12"/>
  <c r="D878652" i="12"/>
  <c r="D878653" i="12"/>
  <c r="D878654" i="12"/>
  <c r="D878655" i="12"/>
  <c r="D878656" i="12"/>
  <c r="D878657" i="12"/>
  <c r="D878658" i="12"/>
  <c r="D878659" i="12"/>
  <c r="D878660" i="12"/>
  <c r="D878661" i="12"/>
  <c r="D878662" i="12"/>
  <c r="D878663" i="12"/>
  <c r="D878664" i="12"/>
  <c r="D878665" i="12"/>
  <c r="D878666" i="12"/>
  <c r="D878667" i="12"/>
  <c r="D878668" i="12"/>
  <c r="D878669" i="12"/>
  <c r="D878670" i="12"/>
  <c r="D878671" i="12"/>
  <c r="D878672" i="12"/>
  <c r="D878673" i="12"/>
  <c r="D878674" i="12"/>
  <c r="D878675" i="12"/>
  <c r="D878676" i="12"/>
  <c r="D878677" i="12"/>
  <c r="D878678" i="12"/>
  <c r="D878679" i="12"/>
  <c r="D878680" i="12"/>
  <c r="D878681" i="12"/>
  <c r="D878682" i="12"/>
  <c r="D878683" i="12"/>
  <c r="D878684" i="12"/>
  <c r="D878685" i="12"/>
  <c r="D878686" i="12"/>
  <c r="D878687" i="12"/>
  <c r="D878688" i="12"/>
  <c r="D878689" i="12"/>
  <c r="D878690" i="12"/>
  <c r="D878691" i="12"/>
  <c r="D878692" i="12"/>
  <c r="D878693" i="12"/>
  <c r="D878694" i="12"/>
  <c r="D878695" i="12"/>
  <c r="D878696" i="12"/>
  <c r="D878697" i="12"/>
  <c r="D878698" i="12"/>
  <c r="D878699" i="12"/>
  <c r="D878700" i="12"/>
  <c r="D878701" i="12"/>
  <c r="D878702" i="12"/>
  <c r="D878703" i="12"/>
  <c r="D878704" i="12"/>
  <c r="D878705" i="12"/>
  <c r="D878706" i="12"/>
  <c r="D878707" i="12"/>
  <c r="D878708" i="12"/>
  <c r="D878709" i="12"/>
  <c r="D878710" i="12"/>
  <c r="D878711" i="12"/>
  <c r="D878712" i="12"/>
  <c r="D878713" i="12"/>
  <c r="D878714" i="12"/>
  <c r="D878715" i="12"/>
  <c r="D878716" i="12"/>
  <c r="D878717" i="12"/>
  <c r="D878718" i="12"/>
  <c r="D878719" i="12"/>
  <c r="D878720" i="12"/>
  <c r="D878721" i="12"/>
  <c r="D878722" i="12"/>
  <c r="D878723" i="12"/>
  <c r="D878724" i="12"/>
  <c r="D878725" i="12"/>
  <c r="D878726" i="12"/>
  <c r="D878727" i="12"/>
  <c r="D878728" i="12"/>
  <c r="D878729" i="12"/>
  <c r="D878730" i="12"/>
  <c r="D878731" i="12"/>
  <c r="D878732" i="12"/>
  <c r="D878733" i="12"/>
  <c r="D878734" i="12"/>
  <c r="D878735" i="12"/>
  <c r="D878736" i="12"/>
  <c r="D878737" i="12"/>
  <c r="D878738" i="12"/>
  <c r="D878739" i="12"/>
  <c r="D878740" i="12"/>
  <c r="D878741" i="12"/>
  <c r="D878742" i="12"/>
  <c r="D878743" i="12"/>
  <c r="D878744" i="12"/>
  <c r="D878745" i="12"/>
  <c r="D878746" i="12"/>
  <c r="D878747" i="12"/>
  <c r="D878748" i="12"/>
  <c r="D878749" i="12"/>
  <c r="D878750" i="12"/>
  <c r="D878751" i="12"/>
  <c r="D878752" i="12"/>
  <c r="D878753" i="12"/>
  <c r="D878754" i="12"/>
  <c r="D878755" i="12"/>
  <c r="D878756" i="12"/>
  <c r="D878757" i="12"/>
  <c r="D878758" i="12"/>
  <c r="D878759" i="12"/>
  <c r="D878760" i="12"/>
  <c r="D878761" i="12"/>
  <c r="D878762" i="12"/>
  <c r="D878763" i="12"/>
  <c r="D878764" i="12"/>
  <c r="D878765" i="12"/>
  <c r="D878766" i="12"/>
  <c r="D878767" i="12"/>
  <c r="D878768" i="12"/>
  <c r="D878769" i="12"/>
  <c r="D878770" i="12"/>
  <c r="D878771" i="12"/>
  <c r="D878772" i="12"/>
  <c r="D878773" i="12"/>
  <c r="D878774" i="12"/>
  <c r="D878775" i="12"/>
  <c r="D878776" i="12"/>
  <c r="D878777" i="12"/>
  <c r="D878778" i="12"/>
  <c r="D878779" i="12"/>
  <c r="D878780" i="12"/>
  <c r="D878781" i="12"/>
  <c r="D878782" i="12"/>
  <c r="D878783" i="12"/>
  <c r="D878784" i="12"/>
  <c r="D878785" i="12"/>
  <c r="D878786" i="12"/>
  <c r="D878787" i="12"/>
  <c r="D878788" i="12"/>
  <c r="D878789" i="12"/>
  <c r="D878790" i="12"/>
  <c r="D878791" i="12"/>
  <c r="D878792" i="12"/>
  <c r="D878793" i="12"/>
  <c r="D878794" i="12"/>
  <c r="D878795" i="12"/>
  <c r="D878796" i="12"/>
  <c r="D878797" i="12"/>
  <c r="D878798" i="12"/>
  <c r="D878799" i="12"/>
  <c r="D878800" i="12"/>
  <c r="D878801" i="12"/>
  <c r="D878802" i="12"/>
  <c r="D878803" i="12"/>
  <c r="D878804" i="12"/>
  <c r="D878805" i="12"/>
  <c r="D878806" i="12"/>
  <c r="D878807" i="12"/>
  <c r="D878808" i="12"/>
  <c r="D878809" i="12"/>
  <c r="D878810" i="12"/>
  <c r="D878811" i="12"/>
  <c r="D878812" i="12"/>
  <c r="D878813" i="12"/>
  <c r="D878814" i="12"/>
  <c r="D878815" i="12"/>
  <c r="D878816" i="12"/>
  <c r="D878817" i="12"/>
  <c r="D878818" i="12"/>
  <c r="D878819" i="12"/>
  <c r="D878820" i="12"/>
  <c r="D878821" i="12"/>
  <c r="D878822" i="12"/>
  <c r="D878823" i="12"/>
  <c r="D878824" i="12"/>
  <c r="D878825" i="12"/>
  <c r="D878826" i="12"/>
  <c r="D878827" i="12"/>
  <c r="D878828" i="12"/>
  <c r="D878829" i="12"/>
  <c r="D878830" i="12"/>
  <c r="D878831" i="12"/>
  <c r="D878832" i="12"/>
  <c r="D878833" i="12"/>
  <c r="D878834" i="12"/>
  <c r="D878835" i="12"/>
  <c r="D878836" i="12"/>
  <c r="D878837" i="12"/>
  <c r="D878838" i="12"/>
  <c r="D878839" i="12"/>
  <c r="D878840" i="12"/>
  <c r="D878841" i="12"/>
  <c r="D878842" i="12"/>
  <c r="D878843" i="12"/>
  <c r="D878844" i="12"/>
  <c r="D878845" i="12"/>
  <c r="D878846" i="12"/>
  <c r="D878847" i="12"/>
  <c r="D878848" i="12"/>
  <c r="D878849" i="12"/>
  <c r="D878850" i="12"/>
  <c r="D878851" i="12"/>
  <c r="D878852" i="12"/>
  <c r="D878853" i="12"/>
  <c r="D878854" i="12"/>
  <c r="D878855" i="12"/>
  <c r="D878856" i="12"/>
  <c r="D878857" i="12"/>
  <c r="D878858" i="12"/>
  <c r="D878859" i="12"/>
  <c r="D878860" i="12"/>
  <c r="D878861" i="12"/>
  <c r="D878862" i="12"/>
  <c r="D878863" i="12"/>
  <c r="D878864" i="12"/>
  <c r="D878865" i="12"/>
  <c r="D878866" i="12"/>
  <c r="D878867" i="12"/>
  <c r="D878868" i="12"/>
  <c r="D878869" i="12"/>
  <c r="D878870" i="12"/>
  <c r="D878871" i="12"/>
  <c r="D878872" i="12"/>
  <c r="D878873" i="12"/>
  <c r="D878874" i="12"/>
  <c r="D878875" i="12"/>
  <c r="D878876" i="12"/>
  <c r="D878877" i="12"/>
  <c r="D878878" i="12"/>
  <c r="D878879" i="12"/>
  <c r="D878880" i="12"/>
  <c r="D878881" i="12"/>
  <c r="D878882" i="12"/>
  <c r="D878883" i="12"/>
  <c r="D878884" i="12"/>
  <c r="D878885" i="12"/>
  <c r="D878886" i="12"/>
  <c r="D878887" i="12"/>
  <c r="D878888" i="12"/>
  <c r="D878889" i="12"/>
  <c r="D878890" i="12"/>
  <c r="D878891" i="12"/>
  <c r="D878892" i="12"/>
  <c r="D878893" i="12"/>
  <c r="D878894" i="12"/>
  <c r="D878895" i="12"/>
  <c r="D878896" i="12"/>
  <c r="D878897" i="12"/>
  <c r="D878898" i="12"/>
  <c r="D878899" i="12"/>
  <c r="D878900" i="12"/>
  <c r="D878901" i="12"/>
  <c r="D878902" i="12"/>
  <c r="D878903" i="12"/>
  <c r="D878904" i="12"/>
  <c r="D878905" i="12"/>
  <c r="D878906" i="12"/>
  <c r="D878907" i="12"/>
  <c r="D878908" i="12"/>
  <c r="D878909" i="12"/>
  <c r="D878910" i="12"/>
  <c r="D878911" i="12"/>
  <c r="D878912" i="12"/>
  <c r="D878913" i="12"/>
  <c r="D878914" i="12"/>
  <c r="D878915" i="12"/>
  <c r="D878916" i="12"/>
  <c r="D878917" i="12"/>
  <c r="D878918" i="12"/>
  <c r="D878919" i="12"/>
  <c r="D878920" i="12"/>
  <c r="D878921" i="12"/>
  <c r="D878922" i="12"/>
  <c r="D878923" i="12"/>
  <c r="D878924" i="12"/>
  <c r="D878925" i="12"/>
  <c r="D878926" i="12"/>
  <c r="D878927" i="12"/>
  <c r="D878928" i="12"/>
  <c r="D878929" i="12"/>
  <c r="D878930" i="12"/>
  <c r="D878931" i="12"/>
  <c r="D878932" i="12"/>
  <c r="D878933" i="12"/>
  <c r="D878934" i="12"/>
  <c r="D878935" i="12"/>
  <c r="D878936" i="12"/>
  <c r="D878937" i="12"/>
  <c r="D878938" i="12"/>
  <c r="D878939" i="12"/>
  <c r="D878940" i="12"/>
  <c r="D878941" i="12"/>
  <c r="D878942" i="12"/>
  <c r="D878943" i="12"/>
  <c r="D878944" i="12"/>
  <c r="D878945" i="12"/>
  <c r="D878946" i="12"/>
  <c r="D878947" i="12"/>
  <c r="D878948" i="12"/>
  <c r="D878949" i="12"/>
  <c r="D878950" i="12"/>
  <c r="D878951" i="12"/>
  <c r="D878952" i="12"/>
  <c r="D878953" i="12"/>
  <c r="D878954" i="12"/>
  <c r="D878955" i="12"/>
  <c r="D878956" i="12"/>
  <c r="D878957" i="12"/>
  <c r="D878958" i="12"/>
  <c r="D878959" i="12"/>
  <c r="D878960" i="12"/>
  <c r="D878961" i="12"/>
  <c r="D878962" i="12"/>
  <c r="D878963" i="12"/>
  <c r="D878964" i="12"/>
  <c r="D878965" i="12"/>
  <c r="D878966" i="12"/>
  <c r="D878967" i="12"/>
  <c r="D878968" i="12"/>
  <c r="D878969" i="12"/>
  <c r="D878970" i="12"/>
  <c r="D878971" i="12"/>
  <c r="D878972" i="12"/>
  <c r="D878973" i="12"/>
  <c r="D878974" i="12"/>
  <c r="D878975" i="12"/>
  <c r="D878976" i="12"/>
  <c r="D878977" i="12"/>
  <c r="D878978" i="12"/>
  <c r="D878979" i="12"/>
  <c r="D878980" i="12"/>
  <c r="D878981" i="12"/>
  <c r="D878982" i="12"/>
  <c r="D878983" i="12"/>
  <c r="D878984" i="12"/>
  <c r="D878985" i="12"/>
  <c r="D878986" i="12"/>
  <c r="D878987" i="12"/>
  <c r="D878988" i="12"/>
  <c r="D878989" i="12"/>
  <c r="D878990" i="12"/>
  <c r="D878991" i="12"/>
  <c r="D878992" i="12"/>
  <c r="D878993" i="12"/>
  <c r="D878994" i="12"/>
  <c r="D878995" i="12"/>
  <c r="D878996" i="12"/>
  <c r="D878997" i="12"/>
  <c r="D878998" i="12"/>
  <c r="D878999" i="12"/>
  <c r="D879000" i="12"/>
  <c r="D879001" i="12"/>
  <c r="D879002" i="12"/>
  <c r="D879003" i="12"/>
  <c r="D879004" i="12"/>
  <c r="D879005" i="12"/>
  <c r="D879006" i="12"/>
  <c r="D879007" i="12"/>
  <c r="D879008" i="12"/>
  <c r="D879009" i="12"/>
  <c r="D879010" i="12"/>
  <c r="D879011" i="12"/>
  <c r="D879012" i="12"/>
  <c r="D879013" i="12"/>
  <c r="D879014" i="12"/>
  <c r="D879015" i="12"/>
  <c r="D879016" i="12"/>
  <c r="D879017" i="12"/>
  <c r="D879018" i="12"/>
  <c r="D879019" i="12"/>
  <c r="D879020" i="12"/>
  <c r="D879021" i="12"/>
  <c r="D879022" i="12"/>
  <c r="D879023" i="12"/>
  <c r="D879024" i="12"/>
  <c r="D879025" i="12"/>
  <c r="D879026" i="12"/>
  <c r="D879027" i="12"/>
  <c r="D879028" i="12"/>
  <c r="D879029" i="12"/>
  <c r="D879030" i="12"/>
  <c r="D879031" i="12"/>
  <c r="D879032" i="12"/>
  <c r="D879033" i="12"/>
  <c r="D879034" i="12"/>
  <c r="D879035" i="12"/>
  <c r="D879036" i="12"/>
  <c r="D879037" i="12"/>
  <c r="D879038" i="12"/>
  <c r="D879039" i="12"/>
  <c r="D879040" i="12"/>
  <c r="D879041" i="12"/>
  <c r="D879042" i="12"/>
  <c r="D879043" i="12"/>
  <c r="D879044" i="12"/>
  <c r="D879045" i="12"/>
  <c r="D879046" i="12"/>
  <c r="D879047" i="12"/>
  <c r="D879048" i="12"/>
  <c r="D879049" i="12"/>
  <c r="D879050" i="12"/>
  <c r="D879051" i="12"/>
  <c r="D879052" i="12"/>
  <c r="D879053" i="12"/>
  <c r="D879054" i="12"/>
  <c r="D879055" i="12"/>
  <c r="D879056" i="12"/>
  <c r="D879057" i="12"/>
  <c r="D879058" i="12"/>
  <c r="D879059" i="12"/>
  <c r="D879060" i="12"/>
  <c r="D879061" i="12"/>
  <c r="D879062" i="12"/>
  <c r="D879063" i="12"/>
  <c r="D879064" i="12"/>
  <c r="D879065" i="12"/>
  <c r="D879066" i="12"/>
  <c r="D879067" i="12"/>
  <c r="D879068" i="12"/>
  <c r="D879069" i="12"/>
  <c r="D879070" i="12"/>
  <c r="D879071" i="12"/>
  <c r="D879072" i="12"/>
  <c r="D879073" i="12"/>
  <c r="D879074" i="12"/>
  <c r="D879075" i="12"/>
  <c r="D879076" i="12"/>
  <c r="D879077" i="12"/>
  <c r="D879078" i="12"/>
  <c r="D879079" i="12"/>
  <c r="D879080" i="12"/>
  <c r="D879081" i="12"/>
  <c r="D879082" i="12"/>
  <c r="D879083" i="12"/>
  <c r="D879084" i="12"/>
  <c r="D879085" i="12"/>
  <c r="D879086" i="12"/>
  <c r="D879087" i="12"/>
  <c r="D879088" i="12"/>
  <c r="D879089" i="12"/>
  <c r="D879090" i="12"/>
  <c r="D879091" i="12"/>
  <c r="D879092" i="12"/>
  <c r="D879093" i="12"/>
  <c r="D879094" i="12"/>
  <c r="D879095" i="12"/>
  <c r="D879096" i="12"/>
  <c r="D879097" i="12"/>
  <c r="D879098" i="12"/>
  <c r="D879099" i="12"/>
  <c r="D879100" i="12"/>
  <c r="D879101" i="12"/>
  <c r="D879102" i="12"/>
  <c r="D879103" i="12"/>
  <c r="D879104" i="12"/>
  <c r="D879105" i="12"/>
  <c r="D879106" i="12"/>
  <c r="D879107" i="12"/>
  <c r="D879108" i="12"/>
  <c r="D879109" i="12"/>
  <c r="D879110" i="12"/>
  <c r="D879111" i="12"/>
  <c r="D879112" i="12"/>
  <c r="D879113" i="12"/>
  <c r="D879114" i="12"/>
  <c r="D879115" i="12"/>
  <c r="D879116" i="12"/>
  <c r="D879117" i="12"/>
  <c r="D879118" i="12"/>
  <c r="D879119" i="12"/>
  <c r="D879120" i="12"/>
  <c r="D879121" i="12"/>
  <c r="D879122" i="12"/>
  <c r="D879123" i="12"/>
  <c r="D879124" i="12"/>
  <c r="D879125" i="12"/>
  <c r="D879126" i="12"/>
  <c r="D879127" i="12"/>
  <c r="D879128" i="12"/>
  <c r="D879129" i="12"/>
  <c r="D879130" i="12"/>
  <c r="D879131" i="12"/>
  <c r="D879132" i="12"/>
  <c r="D879133" i="12"/>
  <c r="D879134" i="12"/>
  <c r="D879135" i="12"/>
  <c r="D879136" i="12"/>
  <c r="D879137" i="12"/>
  <c r="D879138" i="12"/>
  <c r="D879139" i="12"/>
  <c r="D879140" i="12"/>
  <c r="D879141" i="12"/>
  <c r="D879142" i="12"/>
  <c r="D879143" i="12"/>
  <c r="D879144" i="12"/>
  <c r="D879145" i="12"/>
  <c r="D879146" i="12"/>
  <c r="D879147" i="12"/>
  <c r="D879148" i="12"/>
  <c r="D879149" i="12"/>
  <c r="D879150" i="12"/>
  <c r="D879151" i="12"/>
  <c r="D879152" i="12"/>
  <c r="D879153" i="12"/>
  <c r="D879154" i="12"/>
  <c r="D879155" i="12"/>
  <c r="D879156" i="12"/>
  <c r="D879157" i="12"/>
  <c r="D879158" i="12"/>
  <c r="D879159" i="12"/>
  <c r="D879160" i="12"/>
  <c r="D879161" i="12"/>
  <c r="D879162" i="12"/>
  <c r="D879163" i="12"/>
  <c r="D879164" i="12"/>
  <c r="D879165" i="12"/>
  <c r="D879166" i="12"/>
  <c r="D879167" i="12"/>
  <c r="D879168" i="12"/>
  <c r="D879169" i="12"/>
  <c r="D879170" i="12"/>
  <c r="D879171" i="12"/>
  <c r="D879172" i="12"/>
  <c r="D879173" i="12"/>
  <c r="D879174" i="12"/>
  <c r="D879175" i="12"/>
  <c r="D879176" i="12"/>
  <c r="D879177" i="12"/>
  <c r="D879178" i="12"/>
  <c r="D879179" i="12"/>
  <c r="D879180" i="12"/>
  <c r="D879181" i="12"/>
  <c r="D879182" i="12"/>
  <c r="D879183" i="12"/>
  <c r="D879184" i="12"/>
  <c r="D879185" i="12"/>
  <c r="D879186" i="12"/>
  <c r="D879187" i="12"/>
  <c r="D879188" i="12"/>
  <c r="D879189" i="12"/>
  <c r="D879190" i="12"/>
  <c r="D879191" i="12"/>
  <c r="D879192" i="12"/>
  <c r="D879193" i="12"/>
  <c r="D879194" i="12"/>
  <c r="D879195" i="12"/>
  <c r="D879196" i="12"/>
  <c r="D879197" i="12"/>
  <c r="D879198" i="12"/>
  <c r="D879199" i="12"/>
  <c r="D879200" i="12"/>
  <c r="D879201" i="12"/>
  <c r="D879202" i="12"/>
  <c r="D879203" i="12"/>
  <c r="D879204" i="12"/>
  <c r="D879205" i="12"/>
  <c r="D879206" i="12"/>
  <c r="D879207" i="12"/>
  <c r="D879208" i="12"/>
  <c r="D879209" i="12"/>
  <c r="D879210" i="12"/>
  <c r="D879211" i="12"/>
  <c r="D879212" i="12"/>
  <c r="D879213" i="12"/>
  <c r="D879214" i="12"/>
  <c r="D879215" i="12"/>
  <c r="D879216" i="12"/>
  <c r="D879217" i="12"/>
  <c r="D879218" i="12"/>
  <c r="D879219" i="12"/>
  <c r="D879220" i="12"/>
  <c r="D879221" i="12"/>
  <c r="D879222" i="12"/>
  <c r="D879223" i="12"/>
  <c r="D879224" i="12"/>
  <c r="D879225" i="12"/>
  <c r="D879226" i="12"/>
  <c r="D879227" i="12"/>
  <c r="D879228" i="12"/>
  <c r="D879229" i="12"/>
  <c r="D879230" i="12"/>
  <c r="D879231" i="12"/>
  <c r="D879232" i="12"/>
  <c r="D879233" i="12"/>
  <c r="D879234" i="12"/>
  <c r="D879235" i="12"/>
  <c r="D879236" i="12"/>
  <c r="D879237" i="12"/>
  <c r="D879238" i="12"/>
  <c r="D879239" i="12"/>
  <c r="D879240" i="12"/>
  <c r="D879241" i="12"/>
  <c r="D879242" i="12"/>
  <c r="D879243" i="12"/>
  <c r="D879244" i="12"/>
  <c r="D879245" i="12"/>
  <c r="D879246" i="12"/>
  <c r="D879247" i="12"/>
  <c r="D879248" i="12"/>
  <c r="D879249" i="12"/>
  <c r="D879250" i="12"/>
  <c r="D879251" i="12"/>
  <c r="D879252" i="12"/>
  <c r="D879253" i="12"/>
  <c r="D879254" i="12"/>
  <c r="D879255" i="12"/>
  <c r="D879256" i="12"/>
  <c r="D879257" i="12"/>
  <c r="D879258" i="12"/>
  <c r="D879259" i="12"/>
  <c r="D879260" i="12"/>
  <c r="D879261" i="12"/>
  <c r="D879262" i="12"/>
  <c r="D879263" i="12"/>
  <c r="D879264" i="12"/>
  <c r="D879265" i="12"/>
  <c r="D879266" i="12"/>
  <c r="D879267" i="12"/>
  <c r="D879268" i="12"/>
  <c r="D879269" i="12"/>
  <c r="D879270" i="12"/>
  <c r="D879271" i="12"/>
  <c r="D879272" i="12"/>
  <c r="D879273" i="12"/>
  <c r="D879274" i="12"/>
  <c r="D879275" i="12"/>
  <c r="D879276" i="12"/>
  <c r="D879277" i="12"/>
  <c r="D879278" i="12"/>
  <c r="D879279" i="12"/>
  <c r="D879280" i="12"/>
  <c r="D879281" i="12"/>
  <c r="D879282" i="12"/>
  <c r="D879283" i="12"/>
  <c r="D879284" i="12"/>
  <c r="D879285" i="12"/>
  <c r="D879286" i="12"/>
  <c r="D879287" i="12"/>
  <c r="D879288" i="12"/>
  <c r="D879289" i="12"/>
  <c r="D879290" i="12"/>
  <c r="D879291" i="12"/>
  <c r="D879292" i="12"/>
  <c r="D879293" i="12"/>
  <c r="D879294" i="12"/>
  <c r="D879295" i="12"/>
  <c r="D879296" i="12"/>
  <c r="D879297" i="12"/>
  <c r="D879298" i="12"/>
  <c r="D879299" i="12"/>
  <c r="D879300" i="12"/>
  <c r="D879301" i="12"/>
  <c r="D879302" i="12"/>
  <c r="D879303" i="12"/>
  <c r="D879304" i="12"/>
  <c r="D879305" i="12"/>
  <c r="D879306" i="12"/>
  <c r="D879307" i="12"/>
  <c r="D879308" i="12"/>
  <c r="D879309" i="12"/>
  <c r="D879310" i="12"/>
  <c r="D879311" i="12"/>
  <c r="D879312" i="12"/>
  <c r="D879313" i="12"/>
  <c r="D879314" i="12"/>
  <c r="D879315" i="12"/>
  <c r="D879316" i="12"/>
  <c r="D879317" i="12"/>
  <c r="D879318" i="12"/>
  <c r="D879319" i="12"/>
  <c r="D879320" i="12"/>
  <c r="D879321" i="12"/>
  <c r="D879322" i="12"/>
  <c r="D879323" i="12"/>
  <c r="D879324" i="12"/>
  <c r="D879325" i="12"/>
  <c r="D879326" i="12"/>
  <c r="D879327" i="12"/>
  <c r="D879328" i="12"/>
  <c r="D879329" i="12"/>
  <c r="D879330" i="12"/>
  <c r="D879331" i="12"/>
  <c r="D879332" i="12"/>
  <c r="D879333" i="12"/>
  <c r="D879334" i="12"/>
  <c r="D879335" i="12"/>
  <c r="D879336" i="12"/>
  <c r="D879337" i="12"/>
  <c r="D879338" i="12"/>
  <c r="D879339" i="12"/>
  <c r="D879340" i="12"/>
  <c r="D879341" i="12"/>
  <c r="D879342" i="12"/>
  <c r="D879343" i="12"/>
  <c r="D879344" i="12"/>
  <c r="D879345" i="12"/>
  <c r="D879346" i="12"/>
  <c r="D879347" i="12"/>
  <c r="D879348" i="12"/>
  <c r="D879349" i="12"/>
  <c r="D879350" i="12"/>
  <c r="D879351" i="12"/>
  <c r="D879352" i="12"/>
  <c r="D879353" i="12"/>
  <c r="D879354" i="12"/>
  <c r="D879355" i="12"/>
  <c r="D879356" i="12"/>
  <c r="D879357" i="12"/>
  <c r="D879358" i="12"/>
  <c r="D879359" i="12"/>
  <c r="D879360" i="12"/>
  <c r="D879361" i="12"/>
  <c r="D879362" i="12"/>
  <c r="D879363" i="12"/>
  <c r="D879364" i="12"/>
  <c r="D879365" i="12"/>
  <c r="D879366" i="12"/>
  <c r="D879367" i="12"/>
  <c r="D879368" i="12"/>
  <c r="D879369" i="12"/>
  <c r="D879370" i="12"/>
  <c r="D879371" i="12"/>
  <c r="D879372" i="12"/>
  <c r="D879373" i="12"/>
  <c r="D879374" i="12"/>
  <c r="D879375" i="12"/>
  <c r="D879376" i="12"/>
  <c r="D879377" i="12"/>
  <c r="D879378" i="12"/>
  <c r="D879379" i="12"/>
  <c r="D879380" i="12"/>
  <c r="D879381" i="12"/>
  <c r="D879382" i="12"/>
  <c r="D879383" i="12"/>
  <c r="D879384" i="12"/>
  <c r="D879385" i="12"/>
  <c r="D879386" i="12"/>
  <c r="D879387" i="12"/>
  <c r="D879388" i="12"/>
  <c r="D879389" i="12"/>
  <c r="D879390" i="12"/>
  <c r="D879391" i="12"/>
  <c r="D879392" i="12"/>
  <c r="D879393" i="12"/>
  <c r="D879394" i="12"/>
  <c r="D879395" i="12"/>
  <c r="D879396" i="12"/>
  <c r="D879397" i="12"/>
  <c r="D879398" i="12"/>
  <c r="D879399" i="12"/>
  <c r="D879400" i="12"/>
  <c r="D879401" i="12"/>
  <c r="D879402" i="12"/>
  <c r="D879403" i="12"/>
  <c r="D879404" i="12"/>
  <c r="D879405" i="12"/>
  <c r="D879406" i="12"/>
  <c r="D879407" i="12"/>
  <c r="D879408" i="12"/>
  <c r="D879409" i="12"/>
  <c r="D879410" i="12"/>
  <c r="D879411" i="12"/>
  <c r="D879412" i="12"/>
  <c r="D879413" i="12"/>
  <c r="D879414" i="12"/>
  <c r="D879415" i="12"/>
  <c r="D879416" i="12"/>
  <c r="D879417" i="12"/>
  <c r="D879418" i="12"/>
  <c r="D879419" i="12"/>
  <c r="D879420" i="12"/>
  <c r="D879421" i="12"/>
  <c r="D879422" i="12"/>
  <c r="D879423" i="12"/>
  <c r="D879424" i="12"/>
  <c r="D879425" i="12"/>
  <c r="D879426" i="12"/>
  <c r="D879427" i="12"/>
  <c r="D879428" i="12"/>
  <c r="D879429" i="12"/>
  <c r="D879430" i="12"/>
  <c r="D879431" i="12"/>
  <c r="D879432" i="12"/>
  <c r="D879433" i="12"/>
  <c r="D879434" i="12"/>
  <c r="D879435" i="12"/>
  <c r="D879436" i="12"/>
  <c r="D879437" i="12"/>
  <c r="D879438" i="12"/>
  <c r="D879439" i="12"/>
  <c r="D879440" i="12"/>
  <c r="D879441" i="12"/>
  <c r="D879442" i="12"/>
  <c r="D879443" i="12"/>
  <c r="D879444" i="12"/>
  <c r="D879445" i="12"/>
  <c r="D879446" i="12"/>
  <c r="D879447" i="12"/>
  <c r="D879448" i="12"/>
  <c r="D879449" i="12"/>
  <c r="D879450" i="12"/>
  <c r="D879451" i="12"/>
  <c r="D879452" i="12"/>
  <c r="D879453" i="12"/>
  <c r="D879454" i="12"/>
  <c r="D879455" i="12"/>
  <c r="D879456" i="12"/>
  <c r="D879457" i="12"/>
  <c r="D879458" i="12"/>
  <c r="D879459" i="12"/>
  <c r="D879460" i="12"/>
  <c r="D879461" i="12"/>
  <c r="D879462" i="12"/>
  <c r="D879463" i="12"/>
  <c r="D879464" i="12"/>
  <c r="D879465" i="12"/>
  <c r="D879466" i="12"/>
  <c r="D879467" i="12"/>
  <c r="D879468" i="12"/>
  <c r="D879469" i="12"/>
  <c r="D879470" i="12"/>
  <c r="D879471" i="12"/>
  <c r="D879472" i="12"/>
  <c r="D879473" i="12"/>
  <c r="D879474" i="12"/>
  <c r="D879475" i="12"/>
  <c r="D879476" i="12"/>
  <c r="D879477" i="12"/>
  <c r="D879478" i="12"/>
  <c r="D879479" i="12"/>
  <c r="D879480" i="12"/>
  <c r="D879481" i="12"/>
  <c r="D879482" i="12"/>
  <c r="D879483" i="12"/>
  <c r="D879484" i="12"/>
  <c r="D879485" i="12"/>
  <c r="D879486" i="12"/>
  <c r="D879487" i="12"/>
  <c r="D879488" i="12"/>
  <c r="D879489" i="12"/>
  <c r="D879490" i="12"/>
  <c r="D879491" i="12"/>
  <c r="D879492" i="12"/>
  <c r="D879493" i="12"/>
  <c r="D879494" i="12"/>
  <c r="D879495" i="12"/>
  <c r="D879496" i="12"/>
  <c r="D879497" i="12"/>
  <c r="D879498" i="12"/>
  <c r="D879499" i="12"/>
  <c r="D879500" i="12"/>
  <c r="D879501" i="12"/>
  <c r="D879502" i="12"/>
  <c r="D879503" i="12"/>
  <c r="D879504" i="12"/>
  <c r="D879505" i="12"/>
  <c r="D879506" i="12"/>
  <c r="D879507" i="12"/>
  <c r="D879508" i="12"/>
  <c r="D879509" i="12"/>
  <c r="D879510" i="12"/>
  <c r="D879511" i="12"/>
  <c r="D879512" i="12"/>
  <c r="D879513" i="12"/>
  <c r="D879514" i="12"/>
  <c r="D879515" i="12"/>
  <c r="D879516" i="12"/>
  <c r="D879517" i="12"/>
  <c r="D879518" i="12"/>
  <c r="D879519" i="12"/>
  <c r="D879520" i="12"/>
  <c r="D879521" i="12"/>
  <c r="D879522" i="12"/>
  <c r="D879523" i="12"/>
  <c r="D879524" i="12"/>
  <c r="D879525" i="12"/>
  <c r="D879526" i="12"/>
  <c r="D879527" i="12"/>
  <c r="D879528" i="12"/>
  <c r="D879529" i="12"/>
  <c r="D879530" i="12"/>
  <c r="D879531" i="12"/>
  <c r="D879532" i="12"/>
  <c r="D879533" i="12"/>
  <c r="D879534" i="12"/>
  <c r="D879535" i="12"/>
  <c r="D879536" i="12"/>
  <c r="D879537" i="12"/>
  <c r="D879538" i="12"/>
  <c r="D879539" i="12"/>
  <c r="D879540" i="12"/>
  <c r="D879541" i="12"/>
  <c r="D879542" i="12"/>
  <c r="D879543" i="12"/>
  <c r="D879544" i="12"/>
  <c r="D879545" i="12"/>
  <c r="D879546" i="12"/>
  <c r="D879547" i="12"/>
  <c r="D879548" i="12"/>
  <c r="D879549" i="12"/>
  <c r="D879550" i="12"/>
  <c r="D879551" i="12"/>
  <c r="D879552" i="12"/>
  <c r="D879553" i="12"/>
  <c r="D879554" i="12"/>
  <c r="D879555" i="12"/>
  <c r="D879556" i="12"/>
  <c r="D879557" i="12"/>
  <c r="D879558" i="12"/>
  <c r="D879559" i="12"/>
  <c r="D879560" i="12"/>
  <c r="D879561" i="12"/>
  <c r="D879562" i="12"/>
  <c r="D879563" i="12"/>
  <c r="D879564" i="12"/>
  <c r="D879565" i="12"/>
  <c r="D879566" i="12"/>
  <c r="D879567" i="12"/>
  <c r="D879568" i="12"/>
  <c r="D879569" i="12"/>
  <c r="D879570" i="12"/>
  <c r="D879571" i="12"/>
  <c r="D879572" i="12"/>
  <c r="D879573" i="12"/>
  <c r="D879574" i="12"/>
  <c r="D879575" i="12"/>
  <c r="D879576" i="12"/>
  <c r="D879577" i="12"/>
  <c r="D879578" i="12"/>
  <c r="D879579" i="12"/>
  <c r="D879580" i="12"/>
  <c r="D879581" i="12"/>
  <c r="D879582" i="12"/>
  <c r="D879583" i="12"/>
  <c r="D879584" i="12"/>
  <c r="D879585" i="12"/>
  <c r="D879586" i="12"/>
  <c r="D879587" i="12"/>
  <c r="D879588" i="12"/>
  <c r="D879589" i="12"/>
  <c r="D879590" i="12"/>
  <c r="D879591" i="12"/>
  <c r="D879592" i="12"/>
  <c r="D879593" i="12"/>
  <c r="D879594" i="12"/>
  <c r="D879595" i="12"/>
  <c r="D879596" i="12"/>
  <c r="D879597" i="12"/>
  <c r="D879598" i="12"/>
  <c r="D879599" i="12"/>
  <c r="D879600" i="12"/>
  <c r="D879601" i="12"/>
  <c r="D879602" i="12"/>
  <c r="D879603" i="12"/>
  <c r="D879604" i="12"/>
  <c r="D879605" i="12"/>
  <c r="D879606" i="12"/>
  <c r="D879607" i="12"/>
  <c r="D879608" i="12"/>
  <c r="D879609" i="12"/>
  <c r="D879610" i="12"/>
  <c r="D879611" i="12"/>
  <c r="D879612" i="12"/>
  <c r="D879613" i="12"/>
  <c r="D879614" i="12"/>
  <c r="D879615" i="12"/>
  <c r="D879616" i="12"/>
  <c r="D879617" i="12"/>
  <c r="D879618" i="12"/>
  <c r="D879619" i="12"/>
  <c r="D879620" i="12"/>
  <c r="D879621" i="12"/>
  <c r="D879622" i="12"/>
  <c r="D879623" i="12"/>
  <c r="D879624" i="12"/>
  <c r="D879625" i="12"/>
  <c r="D879626" i="12"/>
  <c r="D879627" i="12"/>
  <c r="D879628" i="12"/>
  <c r="D879629" i="12"/>
  <c r="D879630" i="12"/>
  <c r="D879631" i="12"/>
  <c r="D879632" i="12"/>
  <c r="D879633" i="12"/>
  <c r="D879634" i="12"/>
  <c r="D879635" i="12"/>
  <c r="D879636" i="12"/>
  <c r="D879637" i="12"/>
  <c r="D879638" i="12"/>
  <c r="D879639" i="12"/>
  <c r="D879640" i="12"/>
  <c r="D879641" i="12"/>
  <c r="D879642" i="12"/>
  <c r="D879643" i="12"/>
  <c r="D879644" i="12"/>
  <c r="D879645" i="12"/>
  <c r="D879646" i="12"/>
  <c r="D879647" i="12"/>
  <c r="D879648" i="12"/>
  <c r="D879649" i="12"/>
  <c r="D879650" i="12"/>
  <c r="D879651" i="12"/>
  <c r="D879652" i="12"/>
  <c r="D879653" i="12"/>
  <c r="D879654" i="12"/>
  <c r="D879655" i="12"/>
  <c r="D879656" i="12"/>
  <c r="D879657" i="12"/>
  <c r="D879658" i="12"/>
  <c r="D879659" i="12"/>
  <c r="D879660" i="12"/>
  <c r="D879661" i="12"/>
  <c r="D879662" i="12"/>
  <c r="D879663" i="12"/>
  <c r="D879664" i="12"/>
  <c r="D879665" i="12"/>
  <c r="D879666" i="12"/>
  <c r="D879667" i="12"/>
  <c r="D879668" i="12"/>
  <c r="D879669" i="12"/>
  <c r="D879670" i="12"/>
  <c r="D879671" i="12"/>
  <c r="D879672" i="12"/>
  <c r="D879673" i="12"/>
  <c r="D879674" i="12"/>
  <c r="D879675" i="12"/>
  <c r="D879676" i="12"/>
  <c r="D879677" i="12"/>
  <c r="D879678" i="12"/>
  <c r="D879679" i="12"/>
  <c r="D879680" i="12"/>
  <c r="D879681" i="12"/>
  <c r="D879682" i="12"/>
  <c r="D879683" i="12"/>
  <c r="D879684" i="12"/>
  <c r="D879685" i="12"/>
  <c r="D879686" i="12"/>
  <c r="D879687" i="12"/>
  <c r="D879688" i="12"/>
  <c r="D879689" i="12"/>
  <c r="D879690" i="12"/>
  <c r="D879691" i="12"/>
  <c r="D879692" i="12"/>
  <c r="D879693" i="12"/>
  <c r="D879694" i="12"/>
  <c r="D879695" i="12"/>
  <c r="D879696" i="12"/>
  <c r="D879697" i="12"/>
  <c r="D879698" i="12"/>
  <c r="D879699" i="12"/>
  <c r="D879700" i="12"/>
  <c r="D879701" i="12"/>
  <c r="D879702" i="12"/>
  <c r="D879703" i="12"/>
  <c r="D879704" i="12"/>
  <c r="D879705" i="12"/>
  <c r="D879706" i="12"/>
  <c r="D879707" i="12"/>
  <c r="D879708" i="12"/>
  <c r="D879709" i="12"/>
  <c r="D879710" i="12"/>
  <c r="D879711" i="12"/>
  <c r="D879712" i="12"/>
  <c r="D879713" i="12"/>
  <c r="D879714" i="12"/>
  <c r="D879715" i="12"/>
  <c r="D879716" i="12"/>
  <c r="D879717" i="12"/>
  <c r="D879718" i="12"/>
  <c r="D879719" i="12"/>
  <c r="D879720" i="12"/>
  <c r="D879721" i="12"/>
  <c r="D879722" i="12"/>
  <c r="D879723" i="12"/>
  <c r="D879724" i="12"/>
  <c r="D879725" i="12"/>
  <c r="D879726" i="12"/>
  <c r="D879727" i="12"/>
  <c r="D879728" i="12"/>
  <c r="D879729" i="12"/>
  <c r="D879730" i="12"/>
  <c r="D879731" i="12"/>
  <c r="D879732" i="12"/>
  <c r="D879733" i="12"/>
  <c r="D879734" i="12"/>
  <c r="D879735" i="12"/>
  <c r="D879736" i="12"/>
  <c r="D879737" i="12"/>
  <c r="D879738" i="12"/>
  <c r="D879739" i="12"/>
  <c r="D879740" i="12"/>
  <c r="D879741" i="12"/>
  <c r="D879742" i="12"/>
  <c r="D879743" i="12"/>
  <c r="D879744" i="12"/>
  <c r="D879745" i="12"/>
  <c r="D879746" i="12"/>
  <c r="D879747" i="12"/>
  <c r="D879748" i="12"/>
  <c r="D879749" i="12"/>
  <c r="D879750" i="12"/>
  <c r="D879751" i="12"/>
  <c r="D879752" i="12"/>
  <c r="D879753" i="12"/>
  <c r="D879754" i="12"/>
  <c r="D879755" i="12"/>
  <c r="D879756" i="12"/>
  <c r="D879757" i="12"/>
  <c r="D879758" i="12"/>
  <c r="D879759" i="12"/>
  <c r="D879760" i="12"/>
  <c r="D879761" i="12"/>
  <c r="D879762" i="12"/>
  <c r="D879763" i="12"/>
  <c r="D879764" i="12"/>
  <c r="D879765" i="12"/>
  <c r="D879766" i="12"/>
  <c r="D879767" i="12"/>
  <c r="D879768" i="12"/>
  <c r="D879769" i="12"/>
  <c r="D879770" i="12"/>
  <c r="D879771" i="12"/>
  <c r="D879772" i="12"/>
  <c r="D879773" i="12"/>
  <c r="D879774" i="12"/>
  <c r="D879775" i="12"/>
  <c r="D879776" i="12"/>
  <c r="D879777" i="12"/>
  <c r="D879778" i="12"/>
  <c r="D879779" i="12"/>
  <c r="D879780" i="12"/>
  <c r="D879781" i="12"/>
  <c r="D879782" i="12"/>
  <c r="D879783" i="12"/>
  <c r="D879784" i="12"/>
  <c r="D879785" i="12"/>
  <c r="D879786" i="12"/>
  <c r="D879787" i="12"/>
  <c r="D879788" i="12"/>
  <c r="D879789" i="12"/>
  <c r="D879790" i="12"/>
  <c r="D879791" i="12"/>
  <c r="D879792" i="12"/>
  <c r="D879793" i="12"/>
  <c r="D879794" i="12"/>
  <c r="D879795" i="12"/>
  <c r="D879796" i="12"/>
  <c r="D879797" i="12"/>
  <c r="D879798" i="12"/>
  <c r="D879799" i="12"/>
  <c r="D879800" i="12"/>
  <c r="D879801" i="12"/>
  <c r="D879802" i="12"/>
  <c r="D879803" i="12"/>
  <c r="D879804" i="12"/>
  <c r="D879805" i="12"/>
  <c r="D879806" i="12"/>
  <c r="D879807" i="12"/>
  <c r="D879808" i="12"/>
  <c r="D879809" i="12"/>
  <c r="D879810" i="12"/>
  <c r="D879811" i="12"/>
  <c r="D879812" i="12"/>
  <c r="D879813" i="12"/>
  <c r="D879814" i="12"/>
  <c r="D879815" i="12"/>
  <c r="D879816" i="12"/>
  <c r="D879817" i="12"/>
  <c r="D879818" i="12"/>
  <c r="D879819" i="12"/>
  <c r="D879820" i="12"/>
  <c r="D879821" i="12"/>
  <c r="D879822" i="12"/>
  <c r="D879823" i="12"/>
  <c r="D879824" i="12"/>
  <c r="D879825" i="12"/>
  <c r="D879826" i="12"/>
  <c r="D879827" i="12"/>
  <c r="D879828" i="12"/>
  <c r="D879829" i="12"/>
  <c r="D879830" i="12"/>
  <c r="D879831" i="12"/>
  <c r="D879832" i="12"/>
  <c r="D879833" i="12"/>
  <c r="D879834" i="12"/>
  <c r="D879835" i="12"/>
  <c r="D879836" i="12"/>
  <c r="D879837" i="12"/>
  <c r="D879838" i="12"/>
  <c r="D879839" i="12"/>
  <c r="D879840" i="12"/>
  <c r="D879841" i="12"/>
  <c r="D879842" i="12"/>
  <c r="D879843" i="12"/>
  <c r="D879844" i="12"/>
  <c r="D879845" i="12"/>
  <c r="D879846" i="12"/>
  <c r="D879847" i="12"/>
  <c r="D879848" i="12"/>
  <c r="D879849" i="12"/>
  <c r="D879850" i="12"/>
  <c r="D879851" i="12"/>
  <c r="D879852" i="12"/>
  <c r="D879853" i="12"/>
  <c r="D879854" i="12"/>
  <c r="D879855" i="12"/>
  <c r="D879856" i="12"/>
  <c r="D879857" i="12"/>
  <c r="D879858" i="12"/>
  <c r="D879859" i="12"/>
  <c r="D879860" i="12"/>
  <c r="D879861" i="12"/>
  <c r="D879862" i="12"/>
  <c r="D879863" i="12"/>
  <c r="D879864" i="12"/>
  <c r="D879865" i="12"/>
  <c r="D879866" i="12"/>
  <c r="D879867" i="12"/>
  <c r="D879868" i="12"/>
  <c r="D879869" i="12"/>
  <c r="D879870" i="12"/>
  <c r="D879871" i="12"/>
  <c r="D879872" i="12"/>
  <c r="D879873" i="12"/>
  <c r="D879874" i="12"/>
  <c r="D879875" i="12"/>
  <c r="D879876" i="12"/>
  <c r="D879877" i="12"/>
  <c r="D879878" i="12"/>
  <c r="D879879" i="12"/>
  <c r="D879880" i="12"/>
  <c r="D879881" i="12"/>
  <c r="D879882" i="12"/>
  <c r="D879883" i="12"/>
  <c r="D879884" i="12"/>
  <c r="D879885" i="12"/>
  <c r="D879886" i="12"/>
  <c r="D879887" i="12"/>
  <c r="D879888" i="12"/>
  <c r="D879889" i="12"/>
  <c r="D879890" i="12"/>
  <c r="D879891" i="12"/>
  <c r="D879892" i="12"/>
  <c r="D879893" i="12"/>
  <c r="D879894" i="12"/>
  <c r="D879895" i="12"/>
  <c r="D879896" i="12"/>
  <c r="D879897" i="12"/>
  <c r="D879898" i="12"/>
  <c r="D879899" i="12"/>
  <c r="D879900" i="12"/>
  <c r="D879901" i="12"/>
  <c r="D879902" i="12"/>
  <c r="D879903" i="12"/>
  <c r="D879904" i="12"/>
  <c r="D879905" i="12"/>
  <c r="D879906" i="12"/>
  <c r="D879907" i="12"/>
  <c r="D879908" i="12"/>
  <c r="D879909" i="12"/>
  <c r="D879910" i="12"/>
  <c r="D879911" i="12"/>
  <c r="D879912" i="12"/>
  <c r="D879913" i="12"/>
  <c r="D879914" i="12"/>
  <c r="D879915" i="12"/>
  <c r="D879916" i="12"/>
  <c r="D879917" i="12"/>
  <c r="D879918" i="12"/>
  <c r="D879919" i="12"/>
  <c r="D879920" i="12"/>
  <c r="D879921" i="12"/>
  <c r="D879922" i="12"/>
  <c r="D879923" i="12"/>
  <c r="D879924" i="12"/>
  <c r="D879925" i="12"/>
  <c r="D879926" i="12"/>
  <c r="D879927" i="12"/>
  <c r="D879928" i="12"/>
  <c r="D879929" i="12"/>
  <c r="D879930" i="12"/>
  <c r="D879931" i="12"/>
  <c r="D879932" i="12"/>
  <c r="D879933" i="12"/>
  <c r="D879934" i="12"/>
  <c r="D879935" i="12"/>
  <c r="D879936" i="12"/>
  <c r="D879937" i="12"/>
  <c r="D879938" i="12"/>
  <c r="D879939" i="12"/>
  <c r="D879940" i="12"/>
  <c r="D879941" i="12"/>
  <c r="D879942" i="12"/>
  <c r="D879943" i="12"/>
  <c r="D879944" i="12"/>
  <c r="D879945" i="12"/>
  <c r="D879946" i="12"/>
  <c r="D879947" i="12"/>
  <c r="D879948" i="12"/>
  <c r="D879949" i="12"/>
  <c r="D879950" i="12"/>
  <c r="D879951" i="12"/>
  <c r="D879952" i="12"/>
  <c r="D879953" i="12"/>
  <c r="D879954" i="12"/>
  <c r="D879955" i="12"/>
  <c r="D879956" i="12"/>
  <c r="D879957" i="12"/>
  <c r="D879958" i="12"/>
  <c r="D879959" i="12"/>
  <c r="D879960" i="12"/>
  <c r="D879961" i="12"/>
  <c r="D879962" i="12"/>
  <c r="D879963" i="12"/>
  <c r="D879964" i="12"/>
  <c r="D879965" i="12"/>
  <c r="D879966" i="12"/>
  <c r="D879967" i="12"/>
  <c r="D879968" i="12"/>
  <c r="D879969" i="12"/>
  <c r="D879970" i="12"/>
  <c r="D879971" i="12"/>
  <c r="D879972" i="12"/>
  <c r="D879973" i="12"/>
  <c r="D879974" i="12"/>
  <c r="D879975" i="12"/>
  <c r="D879976" i="12"/>
  <c r="D879977" i="12"/>
  <c r="D879978" i="12"/>
  <c r="D879979" i="12"/>
  <c r="D879980" i="12"/>
  <c r="D879981" i="12"/>
  <c r="D879982" i="12"/>
  <c r="D879983" i="12"/>
  <c r="D879984" i="12"/>
  <c r="D879985" i="12"/>
  <c r="D879986" i="12"/>
  <c r="D879987" i="12"/>
  <c r="D879988" i="12"/>
  <c r="D879989" i="12"/>
  <c r="D879990" i="12"/>
  <c r="D879991" i="12"/>
  <c r="D879992" i="12"/>
  <c r="D879993" i="12"/>
  <c r="D879994" i="12"/>
  <c r="D879995" i="12"/>
  <c r="D879996" i="12"/>
  <c r="D879997" i="12"/>
  <c r="D879998" i="12"/>
  <c r="D879999" i="12"/>
  <c r="D880000" i="12"/>
  <c r="D880001" i="12"/>
  <c r="D880002" i="12"/>
  <c r="D880003" i="12"/>
  <c r="D880004" i="12"/>
  <c r="D880005" i="12"/>
  <c r="D880006" i="12"/>
  <c r="D880007" i="12"/>
  <c r="D880008" i="12"/>
  <c r="D880009" i="12"/>
  <c r="D880010" i="12"/>
  <c r="D880011" i="12"/>
  <c r="D880012" i="12"/>
  <c r="D880013" i="12"/>
  <c r="D880014" i="12"/>
  <c r="D880015" i="12"/>
  <c r="D880016" i="12"/>
  <c r="D880017" i="12"/>
  <c r="D880018" i="12"/>
  <c r="D880019" i="12"/>
  <c r="D880020" i="12"/>
  <c r="D880021" i="12"/>
  <c r="D880022" i="12"/>
  <c r="D880023" i="12"/>
  <c r="D880024" i="12"/>
  <c r="D880025" i="12"/>
  <c r="D880026" i="12"/>
  <c r="D880027" i="12"/>
  <c r="D880028" i="12"/>
  <c r="D880029" i="12"/>
  <c r="D880030" i="12"/>
  <c r="D880031" i="12"/>
  <c r="D880032" i="12"/>
  <c r="D880033" i="12"/>
  <c r="D880034" i="12"/>
  <c r="D880035" i="12"/>
  <c r="D880036" i="12"/>
  <c r="D880037" i="12"/>
  <c r="D880038" i="12"/>
  <c r="D880039" i="12"/>
  <c r="D880040" i="12"/>
  <c r="D880041" i="12"/>
  <c r="D880042" i="12"/>
  <c r="D880043" i="12"/>
  <c r="D880044" i="12"/>
  <c r="D880045" i="12"/>
  <c r="D880046" i="12"/>
  <c r="D880047" i="12"/>
  <c r="D880048" i="12"/>
  <c r="D880049" i="12"/>
  <c r="D880050" i="12"/>
  <c r="D880051" i="12"/>
  <c r="D880052" i="12"/>
  <c r="D880053" i="12"/>
  <c r="D880054" i="12"/>
  <c r="D880055" i="12"/>
  <c r="D880056" i="12"/>
  <c r="D880057" i="12"/>
  <c r="D880058" i="12"/>
  <c r="D880059" i="12"/>
  <c r="D880060" i="12"/>
  <c r="D880061" i="12"/>
  <c r="D880062" i="12"/>
  <c r="D880063" i="12"/>
  <c r="D880064" i="12"/>
  <c r="D880065" i="12"/>
  <c r="D880066" i="12"/>
  <c r="D880067" i="12"/>
  <c r="D880068" i="12"/>
  <c r="D880069" i="12"/>
  <c r="D880070" i="12"/>
  <c r="D880071" i="12"/>
  <c r="D880072" i="12"/>
  <c r="D880073" i="12"/>
  <c r="D880074" i="12"/>
  <c r="D880075" i="12"/>
  <c r="D880076" i="12"/>
  <c r="D880077" i="12"/>
  <c r="D880078" i="12"/>
  <c r="D880079" i="12"/>
  <c r="D880080" i="12"/>
  <c r="D880081" i="12"/>
  <c r="D880082" i="12"/>
  <c r="D880083" i="12"/>
  <c r="D880084" i="12"/>
  <c r="D880085" i="12"/>
  <c r="D880086" i="12"/>
  <c r="D880087" i="12"/>
  <c r="D880088" i="12"/>
  <c r="D880089" i="12"/>
  <c r="D880090" i="12"/>
  <c r="D880091" i="12"/>
  <c r="D880092" i="12"/>
  <c r="D880093" i="12"/>
  <c r="D880094" i="12"/>
  <c r="D880095" i="12"/>
  <c r="D880096" i="12"/>
  <c r="D880097" i="12"/>
  <c r="D880098" i="12"/>
  <c r="D880099" i="12"/>
  <c r="D880100" i="12"/>
  <c r="D880101" i="12"/>
  <c r="D880102" i="12"/>
  <c r="D880103" i="12"/>
  <c r="D880104" i="12"/>
  <c r="D880105" i="12"/>
  <c r="D880106" i="12"/>
  <c r="D880107" i="12"/>
  <c r="D880108" i="12"/>
  <c r="D880109" i="12"/>
  <c r="D880110" i="12"/>
  <c r="D880111" i="12"/>
  <c r="D880112" i="12"/>
  <c r="D880113" i="12"/>
  <c r="D880114" i="12"/>
  <c r="D880115" i="12"/>
  <c r="D880116" i="12"/>
  <c r="D880117" i="12"/>
  <c r="D880118" i="12"/>
  <c r="D880119" i="12"/>
  <c r="D880120" i="12"/>
  <c r="D880121" i="12"/>
  <c r="D880122" i="12"/>
  <c r="D880123" i="12"/>
  <c r="D880124" i="12"/>
  <c r="D880125" i="12"/>
  <c r="D880126" i="12"/>
  <c r="D880127" i="12"/>
  <c r="D880128" i="12"/>
  <c r="D880129" i="12"/>
  <c r="D880130" i="12"/>
  <c r="D880131" i="12"/>
  <c r="D880132" i="12"/>
  <c r="D880133" i="12"/>
  <c r="D880134" i="12"/>
  <c r="D880135" i="12"/>
  <c r="D880136" i="12"/>
  <c r="D880137" i="12"/>
  <c r="D880138" i="12"/>
  <c r="D880139" i="12"/>
  <c r="D880140" i="12"/>
  <c r="D880141" i="12"/>
  <c r="D880142" i="12"/>
  <c r="D880143" i="12"/>
  <c r="D880144" i="12"/>
  <c r="D880145" i="12"/>
  <c r="D880146" i="12"/>
  <c r="D880147" i="12"/>
  <c r="D880148" i="12"/>
  <c r="D880149" i="12"/>
  <c r="D880150" i="12"/>
  <c r="D880151" i="12"/>
  <c r="D880152" i="12"/>
  <c r="D880153" i="12"/>
  <c r="D880154" i="12"/>
  <c r="D880155" i="12"/>
  <c r="D880156" i="12"/>
  <c r="D880157" i="12"/>
  <c r="D880158" i="12"/>
  <c r="D880159" i="12"/>
  <c r="D880160" i="12"/>
  <c r="D880161" i="12"/>
  <c r="D880162" i="12"/>
  <c r="D880163" i="12"/>
  <c r="D880164" i="12"/>
  <c r="D880165" i="12"/>
  <c r="D880166" i="12"/>
  <c r="D880167" i="12"/>
  <c r="D880168" i="12"/>
  <c r="D880169" i="12"/>
  <c r="D880170" i="12"/>
  <c r="D880171" i="12"/>
  <c r="D880172" i="12"/>
  <c r="D880173" i="12"/>
  <c r="D880174" i="12"/>
  <c r="D880175" i="12"/>
  <c r="D880176" i="12"/>
  <c r="D880177" i="12"/>
  <c r="D880178" i="12"/>
  <c r="D880179" i="12"/>
  <c r="D880180" i="12"/>
  <c r="D880181" i="12"/>
  <c r="D880182" i="12"/>
  <c r="D880183" i="12"/>
  <c r="D880184" i="12"/>
  <c r="D880185" i="12"/>
  <c r="D880186" i="12"/>
  <c r="D880187" i="12"/>
  <c r="D880188" i="12"/>
  <c r="D880189" i="12"/>
  <c r="D880190" i="12"/>
  <c r="D880191" i="12"/>
  <c r="D880192" i="12"/>
  <c r="D880193" i="12"/>
  <c r="D880194" i="12"/>
  <c r="D880195" i="12"/>
  <c r="D880196" i="12"/>
  <c r="D880197" i="12"/>
  <c r="D880198" i="12"/>
  <c r="D880199" i="12"/>
  <c r="D880200" i="12"/>
  <c r="D880201" i="12"/>
  <c r="D880202" i="12"/>
  <c r="D880203" i="12"/>
  <c r="D880204" i="12"/>
  <c r="D880205" i="12"/>
  <c r="D880206" i="12"/>
  <c r="D880207" i="12"/>
  <c r="D880208" i="12"/>
  <c r="D880209" i="12"/>
  <c r="D880210" i="12"/>
  <c r="D880211" i="12"/>
  <c r="D880212" i="12"/>
  <c r="D880213" i="12"/>
  <c r="D880214" i="12"/>
  <c r="D880215" i="12"/>
  <c r="D880216" i="12"/>
  <c r="D880217" i="12"/>
  <c r="D880218" i="12"/>
  <c r="D880219" i="12"/>
  <c r="D880220" i="12"/>
  <c r="D880221" i="12"/>
  <c r="D880222" i="12"/>
  <c r="D880223" i="12"/>
  <c r="D880224" i="12"/>
  <c r="D880225" i="12"/>
  <c r="D880226" i="12"/>
  <c r="D880227" i="12"/>
  <c r="D880228" i="12"/>
  <c r="D880229" i="12"/>
  <c r="D880230" i="12"/>
  <c r="D880231" i="12"/>
  <c r="D880232" i="12"/>
  <c r="D880233" i="12"/>
  <c r="D880234" i="12"/>
  <c r="D880235" i="12"/>
  <c r="D880236" i="12"/>
  <c r="D880237" i="12"/>
  <c r="D880238" i="12"/>
  <c r="D880239" i="12"/>
  <c r="D880240" i="12"/>
  <c r="D880241" i="12"/>
  <c r="D880242" i="12"/>
  <c r="D880243" i="12"/>
  <c r="D880244" i="12"/>
  <c r="D880245" i="12"/>
  <c r="D880246" i="12"/>
  <c r="D880247" i="12"/>
  <c r="D880248" i="12"/>
  <c r="D880249" i="12"/>
  <c r="D880250" i="12"/>
  <c r="D880251" i="12"/>
  <c r="D880252" i="12"/>
  <c r="D880253" i="12"/>
  <c r="D880254" i="12"/>
  <c r="D880255" i="12"/>
  <c r="D880256" i="12"/>
  <c r="D880257" i="12"/>
  <c r="D880258" i="12"/>
  <c r="D880259" i="12"/>
  <c r="D880260" i="12"/>
  <c r="D880261" i="12"/>
  <c r="D880262" i="12"/>
  <c r="D880263" i="12"/>
  <c r="D880264" i="12"/>
  <c r="D880265" i="12"/>
  <c r="D880266" i="12"/>
  <c r="D880267" i="12"/>
  <c r="D880268" i="12"/>
  <c r="D880269" i="12"/>
  <c r="D880270" i="12"/>
  <c r="D880271" i="12"/>
  <c r="D880272" i="12"/>
  <c r="D880273" i="12"/>
  <c r="D880274" i="12"/>
  <c r="D880275" i="12"/>
  <c r="D880276" i="12"/>
  <c r="D880277" i="12"/>
  <c r="D880278" i="12"/>
  <c r="D880279" i="12"/>
  <c r="D880280" i="12"/>
  <c r="D880281" i="12"/>
  <c r="D880282" i="12"/>
  <c r="D880283" i="12"/>
  <c r="D880284" i="12"/>
  <c r="D880285" i="12"/>
  <c r="D880286" i="12"/>
  <c r="D880287" i="12"/>
  <c r="D880288" i="12"/>
  <c r="D880289" i="12"/>
  <c r="D880290" i="12"/>
  <c r="D880291" i="12"/>
  <c r="D880292" i="12"/>
  <c r="D880293" i="12"/>
  <c r="D880294" i="12"/>
  <c r="D880295" i="12"/>
  <c r="D880296" i="12"/>
  <c r="D880297" i="12"/>
  <c r="D880298" i="12"/>
  <c r="D880299" i="12"/>
  <c r="D880300" i="12"/>
  <c r="D880301" i="12"/>
  <c r="D880302" i="12"/>
  <c r="D880303" i="12"/>
  <c r="D880304" i="12"/>
  <c r="D880305" i="12"/>
  <c r="D880306" i="12"/>
  <c r="D880307" i="12"/>
  <c r="D880308" i="12"/>
  <c r="D880309" i="12"/>
  <c r="D880310" i="12"/>
  <c r="D880311" i="12"/>
  <c r="D880312" i="12"/>
  <c r="D880313" i="12"/>
  <c r="D880314" i="12"/>
  <c r="D880315" i="12"/>
  <c r="D880316" i="12"/>
  <c r="D880317" i="12"/>
  <c r="D880318" i="12"/>
  <c r="D880319" i="12"/>
  <c r="D880320" i="12"/>
  <c r="D880321" i="12"/>
  <c r="D880322" i="12"/>
  <c r="D880323" i="12"/>
  <c r="D880324" i="12"/>
  <c r="D880325" i="12"/>
  <c r="D880326" i="12"/>
  <c r="D880327" i="12"/>
  <c r="D880328" i="12"/>
  <c r="D880329" i="12"/>
  <c r="D880330" i="12"/>
  <c r="D880331" i="12"/>
  <c r="D880332" i="12"/>
  <c r="D880333" i="12"/>
  <c r="D880334" i="12"/>
  <c r="D880335" i="12"/>
  <c r="D880336" i="12"/>
  <c r="D880337" i="12"/>
  <c r="D880338" i="12"/>
  <c r="D880339" i="12"/>
  <c r="D880340" i="12"/>
  <c r="D880341" i="12"/>
  <c r="D880342" i="12"/>
  <c r="D880343" i="12"/>
  <c r="D880344" i="12"/>
  <c r="D880345" i="12"/>
  <c r="D880346" i="12"/>
  <c r="D880347" i="12"/>
  <c r="D880348" i="12"/>
  <c r="D880349" i="12"/>
  <c r="D880350" i="12"/>
  <c r="D880351" i="12"/>
  <c r="D880352" i="12"/>
  <c r="D880353" i="12"/>
  <c r="D880354" i="12"/>
  <c r="D880355" i="12"/>
  <c r="D880356" i="12"/>
  <c r="D880357" i="12"/>
  <c r="D880358" i="12"/>
  <c r="D880359" i="12"/>
  <c r="D880360" i="12"/>
  <c r="D880361" i="12"/>
  <c r="D880362" i="12"/>
  <c r="D880363" i="12"/>
  <c r="D880364" i="12"/>
  <c r="D880365" i="12"/>
  <c r="D880366" i="12"/>
  <c r="D880367" i="12"/>
  <c r="D880368" i="12"/>
  <c r="D880369" i="12"/>
  <c r="D880370" i="12"/>
  <c r="D880371" i="12"/>
  <c r="D880372" i="12"/>
  <c r="D880373" i="12"/>
  <c r="D880374" i="12"/>
  <c r="D880375" i="12"/>
  <c r="D880376" i="12"/>
  <c r="D880377" i="12"/>
  <c r="D880378" i="12"/>
  <c r="D880379" i="12"/>
  <c r="D880380" i="12"/>
  <c r="D880381" i="12"/>
  <c r="D880382" i="12"/>
  <c r="D880383" i="12"/>
  <c r="D880384" i="12"/>
  <c r="D880385" i="12"/>
  <c r="D880386" i="12"/>
  <c r="D880387" i="12"/>
  <c r="D880388" i="12"/>
  <c r="D880389" i="12"/>
  <c r="D880390" i="12"/>
  <c r="D880391" i="12"/>
  <c r="D880392" i="12"/>
  <c r="D880393" i="12"/>
  <c r="D880394" i="12"/>
  <c r="D880395" i="12"/>
  <c r="D880396" i="12"/>
  <c r="D880397" i="12"/>
  <c r="D880398" i="12"/>
  <c r="D880399" i="12"/>
  <c r="D880400" i="12"/>
  <c r="D880401" i="12"/>
  <c r="D880402" i="12"/>
  <c r="D880403" i="12"/>
  <c r="D880404" i="12"/>
  <c r="D880405" i="12"/>
  <c r="D880406" i="12"/>
  <c r="D880407" i="12"/>
  <c r="D880408" i="12"/>
  <c r="D880409" i="12"/>
  <c r="D880410" i="12"/>
  <c r="D880411" i="12"/>
  <c r="D880412" i="12"/>
  <c r="D880413" i="12"/>
  <c r="D880414" i="12"/>
  <c r="D880415" i="12"/>
  <c r="D880416" i="12"/>
  <c r="D880417" i="12"/>
  <c r="D880418" i="12"/>
  <c r="D880419" i="12"/>
  <c r="D880420" i="12"/>
  <c r="D880421" i="12"/>
  <c r="D880422" i="12"/>
  <c r="D880423" i="12"/>
  <c r="D880424" i="12"/>
  <c r="D880425" i="12"/>
  <c r="D880426" i="12"/>
  <c r="D880427" i="12"/>
  <c r="D880428" i="12"/>
  <c r="D880429" i="12"/>
  <c r="D880430" i="12"/>
  <c r="D880431" i="12"/>
  <c r="D880432" i="12"/>
  <c r="D880433" i="12"/>
  <c r="D880434" i="12"/>
  <c r="D880435" i="12"/>
  <c r="D880436" i="12"/>
  <c r="D880437" i="12"/>
  <c r="D880438" i="12"/>
  <c r="D880439" i="12"/>
  <c r="D880440" i="12"/>
  <c r="D880441" i="12"/>
  <c r="D880442" i="12"/>
  <c r="D880443" i="12"/>
  <c r="D880444" i="12"/>
  <c r="D880445" i="12"/>
  <c r="D880446" i="12"/>
  <c r="D880447" i="12"/>
  <c r="D880448" i="12"/>
  <c r="D880449" i="12"/>
  <c r="D880450" i="12"/>
  <c r="D880451" i="12"/>
  <c r="D880452" i="12"/>
  <c r="D880453" i="12"/>
  <c r="D880454" i="12"/>
  <c r="D880455" i="12"/>
  <c r="D880456" i="12"/>
  <c r="D880457" i="12"/>
  <c r="D880458" i="12"/>
  <c r="D880459" i="12"/>
  <c r="D880460" i="12"/>
  <c r="D880461" i="12"/>
  <c r="D880462" i="12"/>
  <c r="D880463" i="12"/>
  <c r="D880464" i="12"/>
  <c r="D880465" i="12"/>
  <c r="D880466" i="12"/>
  <c r="D880467" i="12"/>
  <c r="D880468" i="12"/>
  <c r="D880469" i="12"/>
  <c r="D880470" i="12"/>
  <c r="D880471" i="12"/>
  <c r="D880472" i="12"/>
  <c r="D880473" i="12"/>
  <c r="D880474" i="12"/>
  <c r="D880475" i="12"/>
  <c r="D880476" i="12"/>
  <c r="D880477" i="12"/>
  <c r="D880478" i="12"/>
  <c r="D880479" i="12"/>
  <c r="D880480" i="12"/>
  <c r="D880481" i="12"/>
  <c r="D880482" i="12"/>
  <c r="D880483" i="12"/>
  <c r="D880484" i="12"/>
  <c r="D880485" i="12"/>
  <c r="D880486" i="12"/>
  <c r="D880487" i="12"/>
  <c r="D880488" i="12"/>
  <c r="D880489" i="12"/>
  <c r="D880490" i="12"/>
  <c r="D880491" i="12"/>
  <c r="D880492" i="12"/>
  <c r="D880493" i="12"/>
  <c r="D880494" i="12"/>
  <c r="D880495" i="12"/>
  <c r="D880496" i="12"/>
  <c r="D880497" i="12"/>
  <c r="D880498" i="12"/>
  <c r="D880499" i="12"/>
  <c r="D880500" i="12"/>
  <c r="D880501" i="12"/>
  <c r="D880502" i="12"/>
  <c r="D880503" i="12"/>
  <c r="D880504" i="12"/>
  <c r="D880505" i="12"/>
  <c r="D880506" i="12"/>
  <c r="D880507" i="12"/>
  <c r="D880508" i="12"/>
  <c r="D880509" i="12"/>
  <c r="D880510" i="12"/>
  <c r="D880511" i="12"/>
  <c r="D880512" i="12"/>
  <c r="D880513" i="12"/>
  <c r="D880514" i="12"/>
  <c r="D880515" i="12"/>
  <c r="D880516" i="12"/>
  <c r="D880517" i="12"/>
  <c r="D880518" i="12"/>
  <c r="D880519" i="12"/>
  <c r="D880520" i="12"/>
  <c r="D880521" i="12"/>
  <c r="D880522" i="12"/>
  <c r="D880523" i="12"/>
  <c r="D880524" i="12"/>
  <c r="D880525" i="12"/>
  <c r="D880526" i="12"/>
  <c r="D880527" i="12"/>
  <c r="D880528" i="12"/>
  <c r="D880529" i="12"/>
  <c r="D880530" i="12"/>
  <c r="D880531" i="12"/>
  <c r="D880532" i="12"/>
  <c r="D880533" i="12"/>
  <c r="D880534" i="12"/>
  <c r="D880535" i="12"/>
  <c r="D880536" i="12"/>
  <c r="D880537" i="12"/>
  <c r="D880538" i="12"/>
  <c r="D880539" i="12"/>
  <c r="D880540" i="12"/>
  <c r="D880541" i="12"/>
  <c r="D880542" i="12"/>
  <c r="D880543" i="12"/>
  <c r="D880544" i="12"/>
  <c r="D880545" i="12"/>
  <c r="D880546" i="12"/>
  <c r="D880547" i="12"/>
  <c r="D880548" i="12"/>
  <c r="D880549" i="12"/>
  <c r="D880550" i="12"/>
  <c r="D880551" i="12"/>
  <c r="D880552" i="12"/>
  <c r="D880553" i="12"/>
  <c r="D880554" i="12"/>
  <c r="D880555" i="12"/>
  <c r="D880556" i="12"/>
  <c r="D880557" i="12"/>
  <c r="D880558" i="12"/>
  <c r="D880559" i="12"/>
  <c r="D880560" i="12"/>
  <c r="D880561" i="12"/>
  <c r="D880562" i="12"/>
  <c r="D880563" i="12"/>
  <c r="D880564" i="12"/>
  <c r="D880565" i="12"/>
  <c r="D880566" i="12"/>
  <c r="D880567" i="12"/>
  <c r="D880568" i="12"/>
  <c r="D880569" i="12"/>
  <c r="D880570" i="12"/>
  <c r="D880571" i="12"/>
  <c r="D880572" i="12"/>
  <c r="D880573" i="12"/>
  <c r="D880574" i="12"/>
  <c r="D880575" i="12"/>
  <c r="D880576" i="12"/>
  <c r="D880577" i="12"/>
  <c r="D880578" i="12"/>
  <c r="D880579" i="12"/>
  <c r="D880580" i="12"/>
  <c r="D880581" i="12"/>
  <c r="D880582" i="12"/>
  <c r="D880583" i="12"/>
  <c r="D880584" i="12"/>
  <c r="D880585" i="12"/>
  <c r="D880586" i="12"/>
  <c r="D880587" i="12"/>
  <c r="D880588" i="12"/>
  <c r="D880589" i="12"/>
  <c r="D880590" i="12"/>
  <c r="D880591" i="12"/>
  <c r="D880592" i="12"/>
  <c r="D880593" i="12"/>
  <c r="D880594" i="12"/>
  <c r="D880595" i="12"/>
  <c r="D880596" i="12"/>
  <c r="D880597" i="12"/>
  <c r="D880598" i="12"/>
  <c r="D880599" i="12"/>
  <c r="D880600" i="12"/>
  <c r="D880601" i="12"/>
  <c r="D880602" i="12"/>
  <c r="D880603" i="12"/>
  <c r="D880604" i="12"/>
  <c r="D880605" i="12"/>
  <c r="D880606" i="12"/>
  <c r="D880607" i="12"/>
  <c r="D880608" i="12"/>
  <c r="D880609" i="12"/>
  <c r="D880610" i="12"/>
  <c r="D880611" i="12"/>
  <c r="D880612" i="12"/>
  <c r="D880613" i="12"/>
  <c r="D880614" i="12"/>
  <c r="D880615" i="12"/>
  <c r="D880616" i="12"/>
  <c r="D880617" i="12"/>
  <c r="D880618" i="12"/>
  <c r="D880619" i="12"/>
  <c r="D880620" i="12"/>
  <c r="D880621" i="12"/>
  <c r="D880622" i="12"/>
  <c r="D880623" i="12"/>
  <c r="D880624" i="12"/>
  <c r="D880625" i="12"/>
  <c r="D880626" i="12"/>
  <c r="D880627" i="12"/>
  <c r="D880628" i="12"/>
  <c r="D880629" i="12"/>
  <c r="D880630" i="12"/>
  <c r="D880631" i="12"/>
  <c r="D880632" i="12"/>
  <c r="D880633" i="12"/>
  <c r="D880634" i="12"/>
  <c r="D880635" i="12"/>
  <c r="D880636" i="12"/>
  <c r="D880637" i="12"/>
  <c r="D880638" i="12"/>
  <c r="D880639" i="12"/>
  <c r="D880640" i="12"/>
  <c r="D880641" i="12"/>
  <c r="D880642" i="12"/>
  <c r="D880643" i="12"/>
  <c r="D880644" i="12"/>
  <c r="D880645" i="12"/>
  <c r="D880646" i="12"/>
  <c r="D880647" i="12"/>
  <c r="D880648" i="12"/>
  <c r="D880649" i="12"/>
  <c r="D880650" i="12"/>
  <c r="D880651" i="12"/>
  <c r="D880652" i="12"/>
  <c r="D880653" i="12"/>
  <c r="D880654" i="12"/>
  <c r="D880655" i="12"/>
  <c r="D880656" i="12"/>
  <c r="D880657" i="12"/>
  <c r="D880658" i="12"/>
  <c r="D880659" i="12"/>
  <c r="D880660" i="12"/>
  <c r="D880661" i="12"/>
  <c r="D880662" i="12"/>
  <c r="D880663" i="12"/>
  <c r="D880664" i="12"/>
  <c r="D880665" i="12"/>
  <c r="D880666" i="12"/>
  <c r="D880667" i="12"/>
  <c r="D880668" i="12"/>
  <c r="D880669" i="12"/>
  <c r="D880670" i="12"/>
  <c r="D880671" i="12"/>
  <c r="D880672" i="12"/>
  <c r="D880673" i="12"/>
  <c r="D880674" i="12"/>
  <c r="D880675" i="12"/>
  <c r="D880676" i="12"/>
  <c r="D880677" i="12"/>
  <c r="D880678" i="12"/>
  <c r="D880679" i="12"/>
  <c r="D880680" i="12"/>
  <c r="D880681" i="12"/>
  <c r="D880682" i="12"/>
  <c r="D880683" i="12"/>
  <c r="D880684" i="12"/>
  <c r="D880685" i="12"/>
  <c r="D880686" i="12"/>
  <c r="D880687" i="12"/>
  <c r="D880688" i="12"/>
  <c r="D880689" i="12"/>
  <c r="D880690" i="12"/>
  <c r="D880691" i="12"/>
  <c r="D880692" i="12"/>
  <c r="D880693" i="12"/>
  <c r="D880694" i="12"/>
  <c r="D880695" i="12"/>
  <c r="D880696" i="12"/>
  <c r="D880697" i="12"/>
  <c r="D880698" i="12"/>
  <c r="D880699" i="12"/>
  <c r="D880700" i="12"/>
  <c r="D880701" i="12"/>
  <c r="D880702" i="12"/>
  <c r="D880703" i="12"/>
  <c r="D880704" i="12"/>
  <c r="D880705" i="12"/>
  <c r="D880706" i="12"/>
  <c r="D880707" i="12"/>
  <c r="D880708" i="12"/>
  <c r="D880709" i="12"/>
  <c r="D880710" i="12"/>
  <c r="D880711" i="12"/>
  <c r="D880712" i="12"/>
  <c r="D880713" i="12"/>
  <c r="D880714" i="12"/>
  <c r="D880715" i="12"/>
  <c r="D880716" i="12"/>
  <c r="D880717" i="12"/>
  <c r="D880718" i="12"/>
  <c r="D880719" i="12"/>
  <c r="D880720" i="12"/>
  <c r="D880721" i="12"/>
  <c r="D880722" i="12"/>
  <c r="D880723" i="12"/>
  <c r="D880724" i="12"/>
  <c r="D880725" i="12"/>
  <c r="D880726" i="12"/>
  <c r="D880727" i="12"/>
  <c r="D880728" i="12"/>
  <c r="D880729" i="12"/>
  <c r="D880730" i="12"/>
  <c r="D880731" i="12"/>
  <c r="D880732" i="12"/>
  <c r="D880733" i="12"/>
  <c r="D880734" i="12"/>
  <c r="D880735" i="12"/>
  <c r="D880736" i="12"/>
  <c r="D880737" i="12"/>
  <c r="D880738" i="12"/>
  <c r="D880739" i="12"/>
  <c r="D880740" i="12"/>
  <c r="D880741" i="12"/>
  <c r="D880742" i="12"/>
  <c r="D880743" i="12"/>
  <c r="D880744" i="12"/>
  <c r="D880745" i="12"/>
  <c r="D880746" i="12"/>
  <c r="D880747" i="12"/>
  <c r="D880748" i="12"/>
  <c r="D880749" i="12"/>
  <c r="D880750" i="12"/>
  <c r="D880751" i="12"/>
  <c r="D880752" i="12"/>
  <c r="D880753" i="12"/>
  <c r="D880754" i="12"/>
  <c r="D880755" i="12"/>
  <c r="D880756" i="12"/>
  <c r="D880757" i="12"/>
  <c r="D880758" i="12"/>
  <c r="D880759" i="12"/>
  <c r="D880760" i="12"/>
  <c r="D880761" i="12"/>
  <c r="D880762" i="12"/>
  <c r="D880763" i="12"/>
  <c r="D880764" i="12"/>
  <c r="D880765" i="12"/>
  <c r="D880766" i="12"/>
  <c r="D880767" i="12"/>
  <c r="D880768" i="12"/>
  <c r="D880769" i="12"/>
  <c r="D880770" i="12"/>
  <c r="D880771" i="12"/>
  <c r="D880772" i="12"/>
  <c r="D880773" i="12"/>
  <c r="D880774" i="12"/>
  <c r="D880775" i="12"/>
  <c r="D880776" i="12"/>
  <c r="D880777" i="12"/>
  <c r="D880778" i="12"/>
  <c r="D880779" i="12"/>
  <c r="D880780" i="12"/>
  <c r="D880781" i="12"/>
  <c r="D880782" i="12"/>
  <c r="D880783" i="12"/>
  <c r="D880784" i="12"/>
  <c r="D880785" i="12"/>
  <c r="D880786" i="12"/>
  <c r="D880787" i="12"/>
  <c r="D880788" i="12"/>
  <c r="D880789" i="12"/>
  <c r="D880790" i="12"/>
  <c r="D880791" i="12"/>
  <c r="D880792" i="12"/>
  <c r="D880793" i="12"/>
  <c r="D880794" i="12"/>
  <c r="D880795" i="12"/>
  <c r="D880796" i="12"/>
  <c r="D880797" i="12"/>
  <c r="D880798" i="12"/>
  <c r="D880799" i="12"/>
  <c r="D880800" i="12"/>
  <c r="D880801" i="12"/>
  <c r="D880802" i="12"/>
  <c r="D880803" i="12"/>
  <c r="D880804" i="12"/>
  <c r="D880805" i="12"/>
  <c r="D880806" i="12"/>
  <c r="D880807" i="12"/>
  <c r="D880808" i="12"/>
  <c r="D880809" i="12"/>
  <c r="D880810" i="12"/>
  <c r="D880811" i="12"/>
  <c r="D880812" i="12"/>
  <c r="D880813" i="12"/>
  <c r="D880814" i="12"/>
  <c r="D880815" i="12"/>
  <c r="D880816" i="12"/>
  <c r="D880817" i="12"/>
  <c r="D880818" i="12"/>
  <c r="D880819" i="12"/>
  <c r="D880820" i="12"/>
  <c r="D880821" i="12"/>
  <c r="D880822" i="12"/>
  <c r="D880823" i="12"/>
  <c r="D880824" i="12"/>
  <c r="D880825" i="12"/>
  <c r="D880826" i="12"/>
  <c r="D880827" i="12"/>
  <c r="D880828" i="12"/>
  <c r="D880829" i="12"/>
  <c r="D880830" i="12"/>
  <c r="D880831" i="12"/>
  <c r="D880832" i="12"/>
  <c r="D880833" i="12"/>
  <c r="D880834" i="12"/>
  <c r="D880835" i="12"/>
  <c r="D880836" i="12"/>
  <c r="D880837" i="12"/>
  <c r="D880838" i="12"/>
  <c r="D880839" i="12"/>
  <c r="D880840" i="12"/>
  <c r="D880841" i="12"/>
  <c r="D880842" i="12"/>
  <c r="D880843" i="12"/>
  <c r="D880844" i="12"/>
  <c r="D880845" i="12"/>
  <c r="D880846" i="12"/>
  <c r="D880847" i="12"/>
  <c r="D880848" i="12"/>
  <c r="D880849" i="12"/>
  <c r="D880850" i="12"/>
  <c r="D880851" i="12"/>
  <c r="D880852" i="12"/>
  <c r="D880853" i="12"/>
  <c r="D880854" i="12"/>
  <c r="D880855" i="12"/>
  <c r="D880856" i="12"/>
  <c r="D880857" i="12"/>
  <c r="D880858" i="12"/>
  <c r="D880859" i="12"/>
  <c r="D880860" i="12"/>
  <c r="D880861" i="12"/>
  <c r="D880862" i="12"/>
  <c r="D880863" i="12"/>
  <c r="D880864" i="12"/>
  <c r="D880865" i="12"/>
  <c r="D880866" i="12"/>
  <c r="D880867" i="12"/>
  <c r="D880868" i="12"/>
  <c r="D880869" i="12"/>
  <c r="D880870" i="12"/>
  <c r="D880871" i="12"/>
  <c r="D880872" i="12"/>
  <c r="D880873" i="12"/>
  <c r="D880874" i="12"/>
  <c r="D880875" i="12"/>
  <c r="D880876" i="12"/>
  <c r="D880877" i="12"/>
  <c r="D880878" i="12"/>
  <c r="D880879" i="12"/>
  <c r="D880880" i="12"/>
  <c r="D880881" i="12"/>
  <c r="D880882" i="12"/>
  <c r="D880883" i="12"/>
  <c r="D880884" i="12"/>
  <c r="D880885" i="12"/>
  <c r="D880886" i="12"/>
  <c r="D880887" i="12"/>
  <c r="D880888" i="12"/>
  <c r="D880889" i="12"/>
  <c r="D880890" i="12"/>
  <c r="D880891" i="12"/>
  <c r="D880892" i="12"/>
  <c r="D880893" i="12"/>
  <c r="D880894" i="12"/>
  <c r="D880895" i="12"/>
  <c r="D880896" i="12"/>
  <c r="D880897" i="12"/>
  <c r="D880898" i="12"/>
  <c r="D880899" i="12"/>
  <c r="D880900" i="12"/>
  <c r="D880901" i="12"/>
  <c r="D880902" i="12"/>
  <c r="D880903" i="12"/>
  <c r="D880904" i="12"/>
  <c r="D880905" i="12"/>
  <c r="D880906" i="12"/>
  <c r="D880907" i="12"/>
  <c r="D880908" i="12"/>
  <c r="D880909" i="12"/>
  <c r="D880910" i="12"/>
  <c r="D880911" i="12"/>
  <c r="D880912" i="12"/>
  <c r="D880913" i="12"/>
  <c r="D880914" i="12"/>
  <c r="D880915" i="12"/>
  <c r="D880916" i="12"/>
  <c r="D880917" i="12"/>
  <c r="D880918" i="12"/>
  <c r="D880919" i="12"/>
  <c r="D880920" i="12"/>
  <c r="D880921" i="12"/>
  <c r="D880922" i="12"/>
  <c r="D880923" i="12"/>
  <c r="D880924" i="12"/>
  <c r="D880925" i="12"/>
  <c r="D880926" i="12"/>
  <c r="D880927" i="12"/>
  <c r="D880928" i="12"/>
  <c r="D880929" i="12"/>
  <c r="D880930" i="12"/>
  <c r="D880931" i="12"/>
  <c r="D880932" i="12"/>
  <c r="D880933" i="12"/>
  <c r="D880934" i="12"/>
  <c r="D880935" i="12"/>
  <c r="D880936" i="12"/>
  <c r="D880937" i="12"/>
  <c r="D880938" i="12"/>
  <c r="D880939" i="12"/>
  <c r="D880940" i="12"/>
  <c r="D880941" i="12"/>
  <c r="D880942" i="12"/>
  <c r="D880943" i="12"/>
  <c r="D880944" i="12"/>
  <c r="D880945" i="12"/>
  <c r="D880946" i="12"/>
  <c r="D880947" i="12"/>
  <c r="D880948" i="12"/>
  <c r="D880949" i="12"/>
  <c r="D880950" i="12"/>
  <c r="D880951" i="12"/>
  <c r="D880952" i="12"/>
  <c r="D880953" i="12"/>
  <c r="D880954" i="12"/>
  <c r="D880955" i="12"/>
  <c r="D880956" i="12"/>
  <c r="D880957" i="12"/>
  <c r="D880958" i="12"/>
  <c r="D880959" i="12"/>
  <c r="D880960" i="12"/>
  <c r="D880961" i="12"/>
  <c r="D880962" i="12"/>
  <c r="D880963" i="12"/>
  <c r="D880964" i="12"/>
  <c r="D880965" i="12"/>
  <c r="D880966" i="12"/>
  <c r="D880967" i="12"/>
  <c r="D880968" i="12"/>
  <c r="D880969" i="12"/>
  <c r="D880970" i="12"/>
  <c r="D880971" i="12"/>
  <c r="D880972" i="12"/>
  <c r="D880973" i="12"/>
  <c r="D880974" i="12"/>
  <c r="D880975" i="12"/>
  <c r="D880976" i="12"/>
  <c r="D880977" i="12"/>
  <c r="D880978" i="12"/>
  <c r="D880979" i="12"/>
  <c r="D880980" i="12"/>
  <c r="D880981" i="12"/>
  <c r="D880982" i="12"/>
  <c r="D880983" i="12"/>
  <c r="D880984" i="12"/>
  <c r="D880985" i="12"/>
  <c r="D880986" i="12"/>
  <c r="D880987" i="12"/>
  <c r="D880988" i="12"/>
  <c r="D880989" i="12"/>
  <c r="D880990" i="12"/>
  <c r="D880991" i="12"/>
  <c r="D880992" i="12"/>
  <c r="D880993" i="12"/>
  <c r="D880994" i="12"/>
  <c r="D880995" i="12"/>
  <c r="D880996" i="12"/>
  <c r="D880997" i="12"/>
  <c r="D880998" i="12"/>
  <c r="D880999" i="12"/>
  <c r="D881000" i="12"/>
  <c r="D881001" i="12"/>
  <c r="D881002" i="12"/>
  <c r="D881003" i="12"/>
  <c r="D881004" i="12"/>
  <c r="D881005" i="12"/>
  <c r="D881006" i="12"/>
  <c r="D881007" i="12"/>
  <c r="D881008" i="12"/>
  <c r="D881009" i="12"/>
  <c r="D881010" i="12"/>
  <c r="D881011" i="12"/>
  <c r="D881012" i="12"/>
  <c r="D881013" i="12"/>
  <c r="D881014" i="12"/>
  <c r="D881015" i="12"/>
  <c r="D881016" i="12"/>
  <c r="D881017" i="12"/>
  <c r="D881018" i="12"/>
  <c r="D881019" i="12"/>
  <c r="D881020" i="12"/>
  <c r="D881021" i="12"/>
  <c r="D881022" i="12"/>
  <c r="D881023" i="12"/>
  <c r="D881024" i="12"/>
  <c r="D881025" i="12"/>
  <c r="D881026" i="12"/>
  <c r="D881027" i="12"/>
  <c r="D881028" i="12"/>
  <c r="D881029" i="12"/>
  <c r="D881030" i="12"/>
  <c r="D881031" i="12"/>
  <c r="D881032" i="12"/>
  <c r="D881033" i="12"/>
  <c r="D881034" i="12"/>
  <c r="D881035" i="12"/>
  <c r="D881036" i="12"/>
  <c r="D881037" i="12"/>
  <c r="D881038" i="12"/>
  <c r="D881039" i="12"/>
  <c r="D881040" i="12"/>
  <c r="D881041" i="12"/>
  <c r="D881042" i="12"/>
  <c r="D881043" i="12"/>
  <c r="D881044" i="12"/>
  <c r="D881045" i="12"/>
  <c r="D881046" i="12"/>
  <c r="D881047" i="12"/>
  <c r="D881048" i="12"/>
  <c r="D881049" i="12"/>
  <c r="D881050" i="12"/>
  <c r="D881051" i="12"/>
  <c r="D881052" i="12"/>
  <c r="D881053" i="12"/>
  <c r="D881054" i="12"/>
  <c r="D881055" i="12"/>
  <c r="D881056" i="12"/>
  <c r="D881057" i="12"/>
  <c r="D881058" i="12"/>
  <c r="D881059" i="12"/>
  <c r="D881060" i="12"/>
  <c r="D881061" i="12"/>
  <c r="D881062" i="12"/>
  <c r="D881063" i="12"/>
  <c r="D881064" i="12"/>
  <c r="D881065" i="12"/>
  <c r="D881066" i="12"/>
  <c r="D881067" i="12"/>
  <c r="D881068" i="12"/>
  <c r="D881069" i="12"/>
  <c r="D881070" i="12"/>
  <c r="D881071" i="12"/>
  <c r="D881072" i="12"/>
  <c r="D881073" i="12"/>
  <c r="D881074" i="12"/>
  <c r="D881075" i="12"/>
  <c r="D881076" i="12"/>
  <c r="D881077" i="12"/>
  <c r="D881078" i="12"/>
  <c r="D881079" i="12"/>
  <c r="D881080" i="12"/>
  <c r="D881081" i="12"/>
  <c r="D881082" i="12"/>
  <c r="D881083" i="12"/>
  <c r="D881084" i="12"/>
  <c r="D881085" i="12"/>
  <c r="D881086" i="12"/>
  <c r="D881087" i="12"/>
  <c r="D881088" i="12"/>
  <c r="D881089" i="12"/>
  <c r="D881090" i="12"/>
  <c r="D881091" i="12"/>
  <c r="D881092" i="12"/>
  <c r="D881093" i="12"/>
  <c r="D881094" i="12"/>
  <c r="D881095" i="12"/>
  <c r="D881096" i="12"/>
  <c r="D881097" i="12"/>
  <c r="D881098" i="12"/>
  <c r="D881099" i="12"/>
  <c r="D881100" i="12"/>
  <c r="D881101" i="12"/>
  <c r="D881102" i="12"/>
  <c r="D881103" i="12"/>
  <c r="D881104" i="12"/>
  <c r="D881105" i="12"/>
  <c r="D881106" i="12"/>
  <c r="D881107" i="12"/>
  <c r="D881108" i="12"/>
  <c r="D881109" i="12"/>
  <c r="D881110" i="12"/>
  <c r="D881111" i="12"/>
  <c r="D881112" i="12"/>
  <c r="D881113" i="12"/>
  <c r="D881114" i="12"/>
  <c r="D881115" i="12"/>
  <c r="D881116" i="12"/>
  <c r="D881117" i="12"/>
  <c r="D881118" i="12"/>
  <c r="D881119" i="12"/>
  <c r="D881120" i="12"/>
  <c r="D881121" i="12"/>
  <c r="D881122" i="12"/>
  <c r="D881123" i="12"/>
  <c r="D881124" i="12"/>
  <c r="D881125" i="12"/>
  <c r="D881126" i="12"/>
  <c r="D881127" i="12"/>
  <c r="D881128" i="12"/>
  <c r="D881129" i="12"/>
  <c r="D881130" i="12"/>
  <c r="D881131" i="12"/>
  <c r="D881132" i="12"/>
  <c r="D881133" i="12"/>
  <c r="D881134" i="12"/>
  <c r="D881135" i="12"/>
  <c r="D881136" i="12"/>
  <c r="D881137" i="12"/>
  <c r="D881138" i="12"/>
  <c r="D881139" i="12"/>
  <c r="D881140" i="12"/>
  <c r="D881141" i="12"/>
  <c r="D881142" i="12"/>
  <c r="D881143" i="12"/>
  <c r="D881144" i="12"/>
  <c r="D881145" i="12"/>
  <c r="D881146" i="12"/>
  <c r="D881147" i="12"/>
  <c r="D881148" i="12"/>
  <c r="D881149" i="12"/>
  <c r="D881150" i="12"/>
  <c r="D881151" i="12"/>
  <c r="D881152" i="12"/>
  <c r="D881153" i="12"/>
  <c r="D881154" i="12"/>
  <c r="D881155" i="12"/>
  <c r="D881156" i="12"/>
  <c r="D881157" i="12"/>
  <c r="D881158" i="12"/>
  <c r="D881159" i="12"/>
  <c r="D881160" i="12"/>
  <c r="D881161" i="12"/>
  <c r="D881162" i="12"/>
  <c r="D881163" i="12"/>
  <c r="D881164" i="12"/>
  <c r="D881165" i="12"/>
  <c r="D881166" i="12"/>
  <c r="D881167" i="12"/>
  <c r="D881168" i="12"/>
  <c r="D881169" i="12"/>
  <c r="D881170" i="12"/>
  <c r="D881171" i="12"/>
  <c r="D881172" i="12"/>
  <c r="D881173" i="12"/>
  <c r="D881174" i="12"/>
  <c r="D881175" i="12"/>
  <c r="D881176" i="12"/>
  <c r="D881177" i="12"/>
  <c r="D881178" i="12"/>
  <c r="D881179" i="12"/>
  <c r="D881180" i="12"/>
  <c r="D881181" i="12"/>
  <c r="D881182" i="12"/>
  <c r="D881183" i="12"/>
  <c r="D881184" i="12"/>
  <c r="D881185" i="12"/>
  <c r="D881186" i="12"/>
  <c r="D881187" i="12"/>
  <c r="D881188" i="12"/>
  <c r="D881189" i="12"/>
  <c r="D881190" i="12"/>
  <c r="D881191" i="12"/>
  <c r="D881192" i="12"/>
  <c r="D881193" i="12"/>
  <c r="D881194" i="12"/>
  <c r="D881195" i="12"/>
  <c r="D881196" i="12"/>
  <c r="D881197" i="12"/>
  <c r="D881198" i="12"/>
  <c r="D881199" i="12"/>
  <c r="D881200" i="12"/>
  <c r="D881201" i="12"/>
  <c r="D881202" i="12"/>
  <c r="D881203" i="12"/>
  <c r="D881204" i="12"/>
  <c r="D881205" i="12"/>
  <c r="D881206" i="12"/>
  <c r="D881207" i="12"/>
  <c r="D881208" i="12"/>
  <c r="D881209" i="12"/>
  <c r="D881210" i="12"/>
  <c r="D881211" i="12"/>
  <c r="D881212" i="12"/>
  <c r="D881213" i="12"/>
  <c r="D881214" i="12"/>
  <c r="D881215" i="12"/>
  <c r="D881216" i="12"/>
  <c r="D881217" i="12"/>
  <c r="D881218" i="12"/>
  <c r="D881219" i="12"/>
  <c r="D881220" i="12"/>
  <c r="D881221" i="12"/>
  <c r="D881222" i="12"/>
  <c r="D881223" i="12"/>
  <c r="D881224" i="12"/>
  <c r="D881225" i="12"/>
  <c r="D881226" i="12"/>
  <c r="D881227" i="12"/>
  <c r="D881228" i="12"/>
  <c r="D881229" i="12"/>
  <c r="D881230" i="12"/>
  <c r="D881231" i="12"/>
  <c r="D881232" i="12"/>
  <c r="D881233" i="12"/>
  <c r="D881234" i="12"/>
  <c r="D881235" i="12"/>
  <c r="D881236" i="12"/>
  <c r="D881237" i="12"/>
  <c r="D881238" i="12"/>
  <c r="D881239" i="12"/>
  <c r="D881240" i="12"/>
  <c r="D881241" i="12"/>
  <c r="D881242" i="12"/>
  <c r="D881243" i="12"/>
  <c r="D881244" i="12"/>
  <c r="D881245" i="12"/>
  <c r="D881246" i="12"/>
  <c r="D881247" i="12"/>
  <c r="D881248" i="12"/>
  <c r="D881249" i="12"/>
  <c r="D881250" i="12"/>
  <c r="D881251" i="12"/>
  <c r="D881252" i="12"/>
  <c r="D881253" i="12"/>
  <c r="D881254" i="12"/>
  <c r="D881255" i="12"/>
  <c r="D881256" i="12"/>
  <c r="D881257" i="12"/>
  <c r="D881258" i="12"/>
  <c r="D881259" i="12"/>
  <c r="D881260" i="12"/>
  <c r="D881261" i="12"/>
  <c r="D881262" i="12"/>
  <c r="D881263" i="12"/>
  <c r="D881264" i="12"/>
  <c r="D881265" i="12"/>
  <c r="D881266" i="12"/>
  <c r="D881267" i="12"/>
  <c r="D881268" i="12"/>
  <c r="D881269" i="12"/>
  <c r="D881270" i="12"/>
  <c r="D881271" i="12"/>
  <c r="D881272" i="12"/>
  <c r="D881273" i="12"/>
  <c r="D881274" i="12"/>
  <c r="D881275" i="12"/>
  <c r="D881276" i="12"/>
  <c r="D881277" i="12"/>
  <c r="D881278" i="12"/>
  <c r="D881279" i="12"/>
  <c r="D881280" i="12"/>
  <c r="D881281" i="12"/>
  <c r="D881282" i="12"/>
  <c r="D881283" i="12"/>
  <c r="D881284" i="12"/>
  <c r="D881285" i="12"/>
  <c r="D881286" i="12"/>
  <c r="D881287" i="12"/>
  <c r="D881288" i="12"/>
  <c r="D881289" i="12"/>
  <c r="D881290" i="12"/>
  <c r="D881291" i="12"/>
  <c r="D881292" i="12"/>
  <c r="D881293" i="12"/>
  <c r="D881294" i="12"/>
  <c r="D881295" i="12"/>
  <c r="D881296" i="12"/>
  <c r="D881297" i="12"/>
  <c r="D881298" i="12"/>
  <c r="D881299" i="12"/>
  <c r="D881300" i="12"/>
  <c r="D881301" i="12"/>
  <c r="D881302" i="12"/>
  <c r="D881303" i="12"/>
  <c r="D881304" i="12"/>
  <c r="D881305" i="12"/>
  <c r="D881306" i="12"/>
  <c r="D881307" i="12"/>
  <c r="D881308" i="12"/>
  <c r="D881309" i="12"/>
  <c r="D881310" i="12"/>
  <c r="D881311" i="12"/>
  <c r="D881312" i="12"/>
  <c r="D881313" i="12"/>
  <c r="D881314" i="12"/>
  <c r="D881315" i="12"/>
  <c r="D881316" i="12"/>
  <c r="D881317" i="12"/>
  <c r="D881318" i="12"/>
  <c r="D881319" i="12"/>
  <c r="D881320" i="12"/>
  <c r="D881321" i="12"/>
  <c r="D881322" i="12"/>
  <c r="D881323" i="12"/>
  <c r="D881324" i="12"/>
  <c r="D881325" i="12"/>
  <c r="D881326" i="12"/>
  <c r="D881327" i="12"/>
  <c r="D881328" i="12"/>
  <c r="D881329" i="12"/>
  <c r="D881330" i="12"/>
  <c r="D881331" i="12"/>
  <c r="D881332" i="12"/>
  <c r="D881333" i="12"/>
  <c r="D881334" i="12"/>
  <c r="D881335" i="12"/>
  <c r="D881336" i="12"/>
  <c r="D881337" i="12"/>
  <c r="D881338" i="12"/>
  <c r="D881339" i="12"/>
  <c r="D881340" i="12"/>
  <c r="D881341" i="12"/>
  <c r="D881342" i="12"/>
  <c r="D881343" i="12"/>
  <c r="D881344" i="12"/>
  <c r="D881345" i="12"/>
  <c r="D881346" i="12"/>
  <c r="D881347" i="12"/>
  <c r="D881348" i="12"/>
  <c r="D881349" i="12"/>
  <c r="D881350" i="12"/>
  <c r="D881351" i="12"/>
  <c r="D881352" i="12"/>
  <c r="D881353" i="12"/>
  <c r="D881354" i="12"/>
  <c r="D881355" i="12"/>
  <c r="D881356" i="12"/>
  <c r="D881357" i="12"/>
  <c r="D881358" i="12"/>
  <c r="D881359" i="12"/>
  <c r="D881360" i="12"/>
  <c r="D881361" i="12"/>
  <c r="D881362" i="12"/>
  <c r="D881363" i="12"/>
  <c r="D881364" i="12"/>
  <c r="D881365" i="12"/>
  <c r="D881366" i="12"/>
  <c r="D881367" i="12"/>
  <c r="D881368" i="12"/>
  <c r="D881369" i="12"/>
  <c r="D881370" i="12"/>
  <c r="D881371" i="12"/>
  <c r="D881372" i="12"/>
  <c r="D881373" i="12"/>
  <c r="D881374" i="12"/>
  <c r="D881375" i="12"/>
  <c r="D881376" i="12"/>
  <c r="D881377" i="12"/>
  <c r="D881378" i="12"/>
  <c r="D881379" i="12"/>
  <c r="D881380" i="12"/>
  <c r="D881381" i="12"/>
  <c r="D881382" i="12"/>
  <c r="D881383" i="12"/>
  <c r="D881384" i="12"/>
  <c r="D881385" i="12"/>
  <c r="D881386" i="12"/>
  <c r="D881387" i="12"/>
  <c r="D881388" i="12"/>
  <c r="D881389" i="12"/>
  <c r="D881390" i="12"/>
  <c r="D881391" i="12"/>
  <c r="D881392" i="12"/>
  <c r="D881393" i="12"/>
  <c r="D881394" i="12"/>
  <c r="D881395" i="12"/>
  <c r="D881396" i="12"/>
  <c r="D881397" i="12"/>
  <c r="D881398" i="12"/>
  <c r="D881399" i="12"/>
  <c r="D881400" i="12"/>
  <c r="D881401" i="12"/>
  <c r="D881402" i="12"/>
  <c r="D881403" i="12"/>
  <c r="D881404" i="12"/>
  <c r="D881405" i="12"/>
  <c r="D881406" i="12"/>
  <c r="D881407" i="12"/>
  <c r="D881408" i="12"/>
  <c r="D881409" i="12"/>
  <c r="D881410" i="12"/>
  <c r="D881411" i="12"/>
  <c r="D881412" i="12"/>
  <c r="D881413" i="12"/>
  <c r="D881414" i="12"/>
  <c r="D881415" i="12"/>
  <c r="D881416" i="12"/>
  <c r="D881417" i="12"/>
  <c r="D881418" i="12"/>
  <c r="D881419" i="12"/>
  <c r="D881420" i="12"/>
  <c r="D881421" i="12"/>
  <c r="D881422" i="12"/>
  <c r="D881423" i="12"/>
  <c r="D881424" i="12"/>
  <c r="D881425" i="12"/>
  <c r="D881426" i="12"/>
  <c r="D881427" i="12"/>
  <c r="D881428" i="12"/>
  <c r="D881429" i="12"/>
  <c r="D881430" i="12"/>
  <c r="D881431" i="12"/>
  <c r="D881432" i="12"/>
  <c r="D881433" i="12"/>
  <c r="D881434" i="12"/>
  <c r="D881435" i="12"/>
  <c r="D881436" i="12"/>
  <c r="D881437" i="12"/>
  <c r="D881438" i="12"/>
  <c r="D881439" i="12"/>
  <c r="D881440" i="12"/>
  <c r="D881441" i="12"/>
  <c r="D881442" i="12"/>
  <c r="D881443" i="12"/>
  <c r="D881444" i="12"/>
  <c r="D881445" i="12"/>
  <c r="D881446" i="12"/>
  <c r="D881447" i="12"/>
  <c r="D881448" i="12"/>
  <c r="D881449" i="12"/>
  <c r="D881450" i="12"/>
  <c r="D881451" i="12"/>
  <c r="D881452" i="12"/>
  <c r="D881453" i="12"/>
  <c r="D881454" i="12"/>
  <c r="D881455" i="12"/>
  <c r="D881456" i="12"/>
  <c r="D881457" i="12"/>
  <c r="D881458" i="12"/>
  <c r="D881459" i="12"/>
  <c r="D881460" i="12"/>
  <c r="D881461" i="12"/>
  <c r="D881462" i="12"/>
  <c r="D881463" i="12"/>
  <c r="D881464" i="12"/>
  <c r="D881465" i="12"/>
  <c r="D881466" i="12"/>
  <c r="D881467" i="12"/>
  <c r="D881468" i="12"/>
  <c r="D881469" i="12"/>
  <c r="D881470" i="12"/>
  <c r="D881471" i="12"/>
  <c r="D881472" i="12"/>
  <c r="D881473" i="12"/>
  <c r="D881474" i="12"/>
  <c r="D881475" i="12"/>
  <c r="D881476" i="12"/>
  <c r="D881477" i="12"/>
  <c r="D881478" i="12"/>
  <c r="D881479" i="12"/>
  <c r="D881480" i="12"/>
  <c r="D881481" i="12"/>
  <c r="D881482" i="12"/>
  <c r="D881483" i="12"/>
  <c r="D881484" i="12"/>
  <c r="D881485" i="12"/>
  <c r="D881486" i="12"/>
  <c r="D881487" i="12"/>
  <c r="D881488" i="12"/>
  <c r="D881489" i="12"/>
  <c r="D881490" i="12"/>
  <c r="D881491" i="12"/>
  <c r="D881492" i="12"/>
  <c r="D881493" i="12"/>
  <c r="D881494" i="12"/>
  <c r="D881495" i="12"/>
  <c r="D881496" i="12"/>
  <c r="D881497" i="12"/>
  <c r="D881498" i="12"/>
  <c r="D881499" i="12"/>
  <c r="D881500" i="12"/>
  <c r="D881501" i="12"/>
  <c r="D881502" i="12"/>
  <c r="D881503" i="12"/>
  <c r="D881504" i="12"/>
  <c r="D881505" i="12"/>
  <c r="D881506" i="12"/>
  <c r="D881507" i="12"/>
  <c r="D881508" i="12"/>
  <c r="D881509" i="12"/>
  <c r="D881510" i="12"/>
  <c r="D881511" i="12"/>
  <c r="D881512" i="12"/>
  <c r="D881513" i="12"/>
  <c r="D881514" i="12"/>
  <c r="D881515" i="12"/>
  <c r="D881516" i="12"/>
  <c r="D881517" i="12"/>
  <c r="D881518" i="12"/>
  <c r="D881519" i="12"/>
  <c r="D881520" i="12"/>
  <c r="D881521" i="12"/>
  <c r="D881522" i="12"/>
  <c r="D881523" i="12"/>
  <c r="D881524" i="12"/>
  <c r="D881525" i="12"/>
  <c r="D881526" i="12"/>
  <c r="D881527" i="12"/>
  <c r="D881528" i="12"/>
  <c r="D881529" i="12"/>
  <c r="D881530" i="12"/>
  <c r="D881531" i="12"/>
  <c r="D881532" i="12"/>
  <c r="D881533" i="12"/>
  <c r="D881534" i="12"/>
  <c r="D881535" i="12"/>
  <c r="D881536" i="12"/>
  <c r="D881537" i="12"/>
  <c r="D881538" i="12"/>
  <c r="D881539" i="12"/>
  <c r="D881540" i="12"/>
  <c r="D881541" i="12"/>
  <c r="D881542" i="12"/>
  <c r="D881543" i="12"/>
  <c r="D881544" i="12"/>
  <c r="D881545" i="12"/>
  <c r="D881546" i="12"/>
  <c r="D881547" i="12"/>
  <c r="D881548" i="12"/>
  <c r="D881549" i="12"/>
  <c r="D881550" i="12"/>
  <c r="D881551" i="12"/>
  <c r="D881552" i="12"/>
  <c r="D881553" i="12"/>
  <c r="D881554" i="12"/>
  <c r="D881555" i="12"/>
  <c r="D881556" i="12"/>
  <c r="D881557" i="12"/>
  <c r="D881558" i="12"/>
  <c r="D881559" i="12"/>
  <c r="D881560" i="12"/>
  <c r="D881561" i="12"/>
  <c r="D881562" i="12"/>
  <c r="D881563" i="12"/>
  <c r="D881564" i="12"/>
  <c r="D881565" i="12"/>
  <c r="D881566" i="12"/>
  <c r="D881567" i="12"/>
  <c r="D881568" i="12"/>
  <c r="D881569" i="12"/>
  <c r="D881570" i="12"/>
  <c r="D881571" i="12"/>
  <c r="D881572" i="12"/>
  <c r="D881573" i="12"/>
  <c r="D881574" i="12"/>
  <c r="D881575" i="12"/>
  <c r="D881576" i="12"/>
  <c r="D881577" i="12"/>
  <c r="D881578" i="12"/>
  <c r="D881579" i="12"/>
  <c r="D881580" i="12"/>
  <c r="D881581" i="12"/>
  <c r="D881582" i="12"/>
  <c r="D881583" i="12"/>
  <c r="D881584" i="12"/>
  <c r="D881585" i="12"/>
  <c r="D881586" i="12"/>
  <c r="D881587" i="12"/>
  <c r="D881588" i="12"/>
  <c r="D881589" i="12"/>
  <c r="D881590" i="12"/>
  <c r="D881591" i="12"/>
  <c r="D881592" i="12"/>
  <c r="D881593" i="12"/>
  <c r="D881594" i="12"/>
  <c r="D881595" i="12"/>
  <c r="D881596" i="12"/>
  <c r="D881597" i="12"/>
  <c r="D881598" i="12"/>
  <c r="D881599" i="12"/>
  <c r="D881600" i="12"/>
  <c r="D881601" i="12"/>
  <c r="D881602" i="12"/>
  <c r="D881603" i="12"/>
  <c r="D881604" i="12"/>
  <c r="D881605" i="12"/>
  <c r="D881606" i="12"/>
  <c r="D881607" i="12"/>
  <c r="D881608" i="12"/>
  <c r="D881609" i="12"/>
  <c r="D881610" i="12"/>
  <c r="D881611" i="12"/>
  <c r="D881612" i="12"/>
  <c r="D881613" i="12"/>
  <c r="D881614" i="12"/>
  <c r="D881615" i="12"/>
  <c r="D881616" i="12"/>
  <c r="D881617" i="12"/>
  <c r="D881618" i="12"/>
  <c r="D881619" i="12"/>
  <c r="D881620" i="12"/>
  <c r="D881621" i="12"/>
  <c r="D881622" i="12"/>
  <c r="D881623" i="12"/>
  <c r="D881624" i="12"/>
  <c r="D881625" i="12"/>
  <c r="D881626" i="12"/>
  <c r="D881627" i="12"/>
  <c r="D881628" i="12"/>
  <c r="D881629" i="12"/>
  <c r="D881630" i="12"/>
  <c r="D881631" i="12"/>
  <c r="D881632" i="12"/>
  <c r="D881633" i="12"/>
  <c r="D881634" i="12"/>
  <c r="D881635" i="12"/>
  <c r="D881636" i="12"/>
  <c r="D881637" i="12"/>
  <c r="D881638" i="12"/>
  <c r="D881639" i="12"/>
  <c r="D881640" i="12"/>
  <c r="D881641" i="12"/>
  <c r="D881642" i="12"/>
  <c r="D881643" i="12"/>
  <c r="D881644" i="12"/>
  <c r="D881645" i="12"/>
  <c r="D881646" i="12"/>
  <c r="D881647" i="12"/>
  <c r="D881648" i="12"/>
  <c r="D881649" i="12"/>
  <c r="D881650" i="12"/>
  <c r="D881651" i="12"/>
  <c r="D881652" i="12"/>
  <c r="D881653" i="12"/>
  <c r="D881654" i="12"/>
  <c r="D881655" i="12"/>
  <c r="D881656" i="12"/>
  <c r="D881657" i="12"/>
  <c r="D881658" i="12"/>
  <c r="D881659" i="12"/>
  <c r="D881660" i="12"/>
  <c r="D881661" i="12"/>
  <c r="D881662" i="12"/>
  <c r="D881663" i="12"/>
  <c r="D881664" i="12"/>
  <c r="D881665" i="12"/>
  <c r="D881666" i="12"/>
  <c r="D881667" i="12"/>
  <c r="D881668" i="12"/>
  <c r="D881669" i="12"/>
  <c r="D881670" i="12"/>
  <c r="D881671" i="12"/>
  <c r="D881672" i="12"/>
  <c r="D881673" i="12"/>
  <c r="D881674" i="12"/>
  <c r="D881675" i="12"/>
  <c r="D881676" i="12"/>
  <c r="D881677" i="12"/>
  <c r="D881678" i="12"/>
  <c r="D881679" i="12"/>
  <c r="D881680" i="12"/>
  <c r="D881681" i="12"/>
  <c r="D881682" i="12"/>
  <c r="D881683" i="12"/>
  <c r="D881684" i="12"/>
  <c r="D881685" i="12"/>
  <c r="D881686" i="12"/>
  <c r="D881687" i="12"/>
  <c r="D881688" i="12"/>
  <c r="D881689" i="12"/>
  <c r="D881690" i="12"/>
  <c r="D881691" i="12"/>
  <c r="D881692" i="12"/>
  <c r="D881693" i="12"/>
  <c r="D881694" i="12"/>
  <c r="D881695" i="12"/>
  <c r="D881696" i="12"/>
  <c r="D881697" i="12"/>
  <c r="D881698" i="12"/>
  <c r="D881699" i="12"/>
  <c r="D881700" i="12"/>
  <c r="D881701" i="12"/>
  <c r="D881702" i="12"/>
  <c r="D881703" i="12"/>
  <c r="D881704" i="12"/>
  <c r="D881705" i="12"/>
  <c r="D881706" i="12"/>
  <c r="D881707" i="12"/>
  <c r="D881708" i="12"/>
  <c r="D881709" i="12"/>
  <c r="D881710" i="12"/>
  <c r="D881711" i="12"/>
  <c r="D881712" i="12"/>
  <c r="D881713" i="12"/>
  <c r="D881714" i="12"/>
  <c r="D881715" i="12"/>
  <c r="D881716" i="12"/>
  <c r="D881717" i="12"/>
  <c r="D881718" i="12"/>
  <c r="D881719" i="12"/>
  <c r="D881720" i="12"/>
  <c r="D881721" i="12"/>
  <c r="D881722" i="12"/>
  <c r="D881723" i="12"/>
  <c r="D881724" i="12"/>
  <c r="D881725" i="12"/>
  <c r="D881726" i="12"/>
  <c r="D881727" i="12"/>
  <c r="D881728" i="12"/>
  <c r="D881729" i="12"/>
  <c r="D881730" i="12"/>
  <c r="D881731" i="12"/>
  <c r="D881732" i="12"/>
  <c r="D881733" i="12"/>
  <c r="D881734" i="12"/>
  <c r="D881735" i="12"/>
  <c r="D881736" i="12"/>
  <c r="D881737" i="12"/>
  <c r="D881738" i="12"/>
  <c r="D881739" i="12"/>
  <c r="D881740" i="12"/>
  <c r="D881741" i="12"/>
  <c r="D881742" i="12"/>
  <c r="D881743" i="12"/>
  <c r="D881744" i="12"/>
  <c r="D881745" i="12"/>
  <c r="D881746" i="12"/>
  <c r="D881747" i="12"/>
  <c r="D881748" i="12"/>
  <c r="D881749" i="12"/>
  <c r="D881750" i="12"/>
  <c r="D881751" i="12"/>
  <c r="D881752" i="12"/>
  <c r="D881753" i="12"/>
  <c r="D881754" i="12"/>
  <c r="D881755" i="12"/>
  <c r="D881756" i="12"/>
  <c r="D881757" i="12"/>
  <c r="D881758" i="12"/>
  <c r="D881759" i="12"/>
  <c r="D881760" i="12"/>
  <c r="D881761" i="12"/>
  <c r="D881762" i="12"/>
  <c r="D881763" i="12"/>
  <c r="D881764" i="12"/>
  <c r="D881765" i="12"/>
  <c r="D881766" i="12"/>
  <c r="D881767" i="12"/>
  <c r="D881768" i="12"/>
  <c r="D881769" i="12"/>
  <c r="D881770" i="12"/>
  <c r="D881771" i="12"/>
  <c r="D881772" i="12"/>
  <c r="D881773" i="12"/>
  <c r="D881774" i="12"/>
  <c r="D881775" i="12"/>
  <c r="D881776" i="12"/>
  <c r="D881777" i="12"/>
  <c r="D881778" i="12"/>
  <c r="D881779" i="12"/>
  <c r="D881780" i="12"/>
  <c r="D881781" i="12"/>
  <c r="D881782" i="12"/>
  <c r="D881783" i="12"/>
  <c r="D881784" i="12"/>
  <c r="D881785" i="12"/>
  <c r="D881786" i="12"/>
  <c r="D881787" i="12"/>
  <c r="D881788" i="12"/>
  <c r="D881789" i="12"/>
  <c r="D881790" i="12"/>
  <c r="D881791" i="12"/>
  <c r="D881792" i="12"/>
  <c r="D881793" i="12"/>
  <c r="D881794" i="12"/>
  <c r="D881795" i="12"/>
  <c r="D881796" i="12"/>
  <c r="D881797" i="12"/>
  <c r="D881798" i="12"/>
  <c r="D881799" i="12"/>
  <c r="D881800" i="12"/>
  <c r="D881801" i="12"/>
  <c r="D881802" i="12"/>
  <c r="D881803" i="12"/>
  <c r="D881804" i="12"/>
  <c r="D881805" i="12"/>
  <c r="D881806" i="12"/>
  <c r="D881807" i="12"/>
  <c r="D881808" i="12"/>
  <c r="D881809" i="12"/>
  <c r="D881810" i="12"/>
  <c r="D881811" i="12"/>
  <c r="D881812" i="12"/>
  <c r="D881813" i="12"/>
  <c r="D881814" i="12"/>
  <c r="D881815" i="12"/>
  <c r="D881816" i="12"/>
  <c r="D881817" i="12"/>
  <c r="D881818" i="12"/>
  <c r="D881819" i="12"/>
  <c r="D881820" i="12"/>
  <c r="D881821" i="12"/>
  <c r="D881822" i="12"/>
  <c r="D881823" i="12"/>
  <c r="D881824" i="12"/>
  <c r="D881825" i="12"/>
  <c r="D881826" i="12"/>
  <c r="D881827" i="12"/>
  <c r="D881828" i="12"/>
  <c r="D881829" i="12"/>
  <c r="D881830" i="12"/>
  <c r="D881831" i="12"/>
  <c r="D881832" i="12"/>
  <c r="D881833" i="12"/>
  <c r="D881834" i="12"/>
  <c r="D881835" i="12"/>
  <c r="D881836" i="12"/>
  <c r="D881837" i="12"/>
  <c r="D881838" i="12"/>
  <c r="D881839" i="12"/>
  <c r="D881840" i="12"/>
  <c r="D881841" i="12"/>
  <c r="D881842" i="12"/>
  <c r="D881843" i="12"/>
  <c r="D881844" i="12"/>
  <c r="D881845" i="12"/>
  <c r="D881846" i="12"/>
  <c r="D881847" i="12"/>
  <c r="D881848" i="12"/>
  <c r="D881849" i="12"/>
  <c r="D881850" i="12"/>
  <c r="D881851" i="12"/>
  <c r="D881852" i="12"/>
  <c r="D881853" i="12"/>
  <c r="D881854" i="12"/>
  <c r="D881855" i="12"/>
  <c r="D881856" i="12"/>
  <c r="D881857" i="12"/>
  <c r="D881858" i="12"/>
  <c r="D881859" i="12"/>
  <c r="D881860" i="12"/>
  <c r="D881861" i="12"/>
  <c r="D881862" i="12"/>
  <c r="D881863" i="12"/>
  <c r="D881864" i="12"/>
  <c r="D881865" i="12"/>
  <c r="D881866" i="12"/>
  <c r="D881867" i="12"/>
  <c r="D881868" i="12"/>
  <c r="D881869" i="12"/>
  <c r="D881870" i="12"/>
  <c r="D881871" i="12"/>
  <c r="D881872" i="12"/>
  <c r="D881873" i="12"/>
  <c r="D881874" i="12"/>
  <c r="D881875" i="12"/>
  <c r="D881876" i="12"/>
  <c r="D881877" i="12"/>
  <c r="D881878" i="12"/>
  <c r="D881879" i="12"/>
  <c r="D881880" i="12"/>
  <c r="D881881" i="12"/>
  <c r="D881882" i="12"/>
  <c r="D881883" i="12"/>
  <c r="D881884" i="12"/>
  <c r="D881885" i="12"/>
  <c r="D881886" i="12"/>
  <c r="D881887" i="12"/>
  <c r="D881888" i="12"/>
  <c r="D881889" i="12"/>
  <c r="D881890" i="12"/>
  <c r="D881891" i="12"/>
  <c r="D881892" i="12"/>
  <c r="D881893" i="12"/>
  <c r="D881894" i="12"/>
  <c r="D881895" i="12"/>
  <c r="D881896" i="12"/>
  <c r="D881897" i="12"/>
  <c r="D881898" i="12"/>
  <c r="D881899" i="12"/>
  <c r="D881900" i="12"/>
  <c r="D881901" i="12"/>
  <c r="D881902" i="12"/>
  <c r="D881903" i="12"/>
  <c r="D881904" i="12"/>
  <c r="D881905" i="12"/>
  <c r="D881906" i="12"/>
  <c r="D881907" i="12"/>
  <c r="D881908" i="12"/>
  <c r="D881909" i="12"/>
  <c r="D881910" i="12"/>
  <c r="D881911" i="12"/>
  <c r="D881912" i="12"/>
  <c r="D881913" i="12"/>
  <c r="D881914" i="12"/>
  <c r="D881915" i="12"/>
  <c r="D881916" i="12"/>
  <c r="D881917" i="12"/>
  <c r="D881918" i="12"/>
  <c r="D881919" i="12"/>
  <c r="D881920" i="12"/>
  <c r="D881921" i="12"/>
  <c r="D881922" i="12"/>
  <c r="D881923" i="12"/>
  <c r="D881924" i="12"/>
  <c r="D881925" i="12"/>
  <c r="D881926" i="12"/>
  <c r="D881927" i="12"/>
  <c r="D881928" i="12"/>
  <c r="D881929" i="12"/>
  <c r="D881930" i="12"/>
  <c r="D881931" i="12"/>
  <c r="D881932" i="12"/>
  <c r="D881933" i="12"/>
  <c r="D881934" i="12"/>
  <c r="D881935" i="12"/>
  <c r="D881936" i="12"/>
  <c r="D881937" i="12"/>
  <c r="D881938" i="12"/>
  <c r="D881939" i="12"/>
  <c r="D881940" i="12"/>
  <c r="D881941" i="12"/>
  <c r="D881942" i="12"/>
  <c r="D881943" i="12"/>
  <c r="D881944" i="12"/>
  <c r="D881945" i="12"/>
  <c r="D881946" i="12"/>
  <c r="D881947" i="12"/>
  <c r="D881948" i="12"/>
  <c r="D881949" i="12"/>
  <c r="D881950" i="12"/>
  <c r="D881951" i="12"/>
  <c r="D881952" i="12"/>
  <c r="D881953" i="12"/>
  <c r="D881954" i="12"/>
  <c r="D881955" i="12"/>
  <c r="D881956" i="12"/>
  <c r="D881957" i="12"/>
  <c r="D881958" i="12"/>
  <c r="D881959" i="12"/>
  <c r="D881960" i="12"/>
  <c r="D881961" i="12"/>
  <c r="D881962" i="12"/>
  <c r="D881963" i="12"/>
  <c r="D881964" i="12"/>
  <c r="D881965" i="12"/>
  <c r="D881966" i="12"/>
  <c r="D881967" i="12"/>
  <c r="D881968" i="12"/>
  <c r="D881969" i="12"/>
  <c r="D881970" i="12"/>
  <c r="D881971" i="12"/>
  <c r="D881972" i="12"/>
  <c r="D881973" i="12"/>
  <c r="D881974" i="12"/>
  <c r="D881975" i="12"/>
  <c r="D881976" i="12"/>
  <c r="D881977" i="12"/>
  <c r="D881978" i="12"/>
  <c r="D881979" i="12"/>
  <c r="D881980" i="12"/>
  <c r="D881981" i="12"/>
  <c r="D881982" i="12"/>
  <c r="D881983" i="12"/>
  <c r="D881984" i="12"/>
  <c r="D881985" i="12"/>
  <c r="D881986" i="12"/>
  <c r="D881987" i="12"/>
  <c r="D881988" i="12"/>
  <c r="D881989" i="12"/>
  <c r="D881990" i="12"/>
  <c r="D881991" i="12"/>
  <c r="D881992" i="12"/>
  <c r="D881993" i="12"/>
  <c r="D881994" i="12"/>
  <c r="D881995" i="12"/>
  <c r="D881996" i="12"/>
  <c r="D881997" i="12"/>
  <c r="D881998" i="12"/>
  <c r="D881999" i="12"/>
  <c r="D882000" i="12"/>
  <c r="D882001" i="12"/>
  <c r="D882002" i="12"/>
  <c r="D882003" i="12"/>
  <c r="D882004" i="12"/>
  <c r="D882005" i="12"/>
  <c r="D882006" i="12"/>
  <c r="D882007" i="12"/>
  <c r="D882008" i="12"/>
  <c r="D882009" i="12"/>
  <c r="D882010" i="12"/>
  <c r="D882011" i="12"/>
  <c r="D882012" i="12"/>
  <c r="D882013" i="12"/>
  <c r="D882014" i="12"/>
  <c r="D882015" i="12"/>
  <c r="D882016" i="12"/>
  <c r="D882017" i="12"/>
  <c r="D882018" i="12"/>
  <c r="D882019" i="12"/>
  <c r="D882020" i="12"/>
  <c r="D882021" i="12"/>
  <c r="D882022" i="12"/>
  <c r="D882023" i="12"/>
  <c r="D882024" i="12"/>
  <c r="D882025" i="12"/>
  <c r="D882026" i="12"/>
  <c r="D882027" i="12"/>
  <c r="D882028" i="12"/>
  <c r="D882029" i="12"/>
  <c r="D882030" i="12"/>
  <c r="D882031" i="12"/>
  <c r="D882032" i="12"/>
  <c r="D882033" i="12"/>
  <c r="D882034" i="12"/>
  <c r="D882035" i="12"/>
  <c r="D882036" i="12"/>
  <c r="D882037" i="12"/>
  <c r="D882038" i="12"/>
  <c r="D882039" i="12"/>
  <c r="D882040" i="12"/>
  <c r="D882041" i="12"/>
  <c r="D882042" i="12"/>
  <c r="D882043" i="12"/>
  <c r="D882044" i="12"/>
  <c r="D882045" i="12"/>
  <c r="D882046" i="12"/>
  <c r="D882047" i="12"/>
  <c r="D882048" i="12"/>
  <c r="D882049" i="12"/>
  <c r="D882050" i="12"/>
  <c r="D882051" i="12"/>
  <c r="D882052" i="12"/>
  <c r="D882053" i="12"/>
  <c r="D882054" i="12"/>
  <c r="D882055" i="12"/>
  <c r="D882056" i="12"/>
  <c r="D882057" i="12"/>
  <c r="D882058" i="12"/>
  <c r="D882059" i="12"/>
  <c r="D882060" i="12"/>
  <c r="D882061" i="12"/>
  <c r="D882062" i="12"/>
  <c r="D882063" i="12"/>
  <c r="D882064" i="12"/>
  <c r="D882065" i="12"/>
  <c r="D882066" i="12"/>
  <c r="D882067" i="12"/>
  <c r="D882068" i="12"/>
  <c r="D882069" i="12"/>
  <c r="D882070" i="12"/>
  <c r="D882071" i="12"/>
  <c r="D882072" i="12"/>
  <c r="D882073" i="12"/>
  <c r="D882074" i="12"/>
  <c r="D882075" i="12"/>
  <c r="D882076" i="12"/>
  <c r="D882077" i="12"/>
  <c r="D882078" i="12"/>
  <c r="D882079" i="12"/>
  <c r="D882080" i="12"/>
  <c r="D882081" i="12"/>
  <c r="D882082" i="12"/>
  <c r="D882083" i="12"/>
  <c r="D882084" i="12"/>
  <c r="D882085" i="12"/>
  <c r="D882086" i="12"/>
  <c r="D882087" i="12"/>
  <c r="D882088" i="12"/>
  <c r="D882089" i="12"/>
  <c r="D882090" i="12"/>
  <c r="D882091" i="12"/>
  <c r="D882092" i="12"/>
  <c r="D882093" i="12"/>
  <c r="D882094" i="12"/>
  <c r="D882095" i="12"/>
  <c r="D882096" i="12"/>
  <c r="D882097" i="12"/>
  <c r="D882098" i="12"/>
  <c r="D882099" i="12"/>
  <c r="D882100" i="12"/>
  <c r="D882101" i="12"/>
  <c r="D882102" i="12"/>
  <c r="D882103" i="12"/>
  <c r="D882104" i="12"/>
  <c r="D882105" i="12"/>
  <c r="D882106" i="12"/>
  <c r="D882107" i="12"/>
  <c r="D882108" i="12"/>
  <c r="D882109" i="12"/>
  <c r="D882110" i="12"/>
  <c r="D882111" i="12"/>
  <c r="D882112" i="12"/>
  <c r="D882113" i="12"/>
  <c r="D882114" i="12"/>
  <c r="D882115" i="12"/>
  <c r="D882116" i="12"/>
  <c r="D882117" i="12"/>
  <c r="D882118" i="12"/>
  <c r="D882119" i="12"/>
  <c r="D882120" i="12"/>
  <c r="D882121" i="12"/>
  <c r="D882122" i="12"/>
  <c r="D882123" i="12"/>
  <c r="D882124" i="12"/>
  <c r="D882125" i="12"/>
  <c r="D882126" i="12"/>
  <c r="D882127" i="12"/>
  <c r="D882128" i="12"/>
  <c r="D882129" i="12"/>
  <c r="D882130" i="12"/>
  <c r="D882131" i="12"/>
  <c r="D882132" i="12"/>
  <c r="D882133" i="12"/>
  <c r="D882134" i="12"/>
  <c r="D882135" i="12"/>
  <c r="D882136" i="12"/>
  <c r="D882137" i="12"/>
  <c r="D882138" i="12"/>
  <c r="D882139" i="12"/>
  <c r="D882140" i="12"/>
  <c r="D882141" i="12"/>
  <c r="D882142" i="12"/>
  <c r="D882143" i="12"/>
  <c r="D882144" i="12"/>
  <c r="D882145" i="12"/>
  <c r="D882146" i="12"/>
  <c r="D882147" i="12"/>
  <c r="D882148" i="12"/>
  <c r="D882149" i="12"/>
  <c r="D882150" i="12"/>
  <c r="D882151" i="12"/>
  <c r="D882152" i="12"/>
  <c r="D882153" i="12"/>
  <c r="D882154" i="12"/>
  <c r="D882155" i="12"/>
  <c r="D882156" i="12"/>
  <c r="D882157" i="12"/>
  <c r="D882158" i="12"/>
  <c r="D882159" i="12"/>
  <c r="D882160" i="12"/>
  <c r="D882161" i="12"/>
  <c r="D882162" i="12"/>
  <c r="D882163" i="12"/>
  <c r="D882164" i="12"/>
  <c r="D882165" i="12"/>
  <c r="D882166" i="12"/>
  <c r="D882167" i="12"/>
  <c r="D882168" i="12"/>
  <c r="D882169" i="12"/>
  <c r="D882170" i="12"/>
  <c r="D882171" i="12"/>
  <c r="D882172" i="12"/>
  <c r="D882173" i="12"/>
  <c r="D882174" i="12"/>
  <c r="D882175" i="12"/>
  <c r="D882176" i="12"/>
  <c r="D882177" i="12"/>
  <c r="D882178" i="12"/>
  <c r="D882179" i="12"/>
  <c r="D882180" i="12"/>
  <c r="D882181" i="12"/>
  <c r="D882182" i="12"/>
  <c r="D882183" i="12"/>
  <c r="D882184" i="12"/>
  <c r="D882185" i="12"/>
  <c r="D882186" i="12"/>
  <c r="D882187" i="12"/>
  <c r="D882188" i="12"/>
  <c r="D882189" i="12"/>
  <c r="D882190" i="12"/>
  <c r="D882191" i="12"/>
  <c r="D882192" i="12"/>
  <c r="D882193" i="12"/>
  <c r="D882194" i="12"/>
  <c r="D882195" i="12"/>
  <c r="D882196" i="12"/>
  <c r="D882197" i="12"/>
  <c r="D882198" i="12"/>
  <c r="D882199" i="12"/>
  <c r="D882200" i="12"/>
  <c r="D882201" i="12"/>
  <c r="D882202" i="12"/>
  <c r="D882203" i="12"/>
  <c r="D882204" i="12"/>
  <c r="D882205" i="12"/>
  <c r="D882206" i="12"/>
  <c r="D882207" i="12"/>
  <c r="D882208" i="12"/>
  <c r="D882209" i="12"/>
  <c r="D882210" i="12"/>
  <c r="D882211" i="12"/>
  <c r="D882212" i="12"/>
  <c r="D882213" i="12"/>
  <c r="D882214" i="12"/>
  <c r="D882215" i="12"/>
  <c r="D882216" i="12"/>
  <c r="D882217" i="12"/>
  <c r="D882218" i="12"/>
  <c r="D882219" i="12"/>
  <c r="D882220" i="12"/>
  <c r="D882221" i="12"/>
  <c r="D882222" i="12"/>
  <c r="D882223" i="12"/>
  <c r="D882224" i="12"/>
  <c r="D882225" i="12"/>
  <c r="D882226" i="12"/>
  <c r="D882227" i="12"/>
  <c r="D882228" i="12"/>
  <c r="D882229" i="12"/>
  <c r="D882230" i="12"/>
  <c r="D882231" i="12"/>
  <c r="D882232" i="12"/>
  <c r="D882233" i="12"/>
  <c r="D882234" i="12"/>
  <c r="D882235" i="12"/>
  <c r="D882236" i="12"/>
  <c r="D882237" i="12"/>
  <c r="D882238" i="12"/>
  <c r="D882239" i="12"/>
  <c r="D882240" i="12"/>
  <c r="D882241" i="12"/>
  <c r="D882242" i="12"/>
  <c r="D882243" i="12"/>
  <c r="D882244" i="12"/>
  <c r="D882245" i="12"/>
  <c r="D882246" i="12"/>
  <c r="D882247" i="12"/>
  <c r="D882248" i="12"/>
  <c r="D882249" i="12"/>
  <c r="D882250" i="12"/>
  <c r="D882251" i="12"/>
  <c r="D882252" i="12"/>
  <c r="D882253" i="12"/>
  <c r="D882254" i="12"/>
  <c r="D882255" i="12"/>
  <c r="D882256" i="12"/>
  <c r="D882257" i="12"/>
  <c r="D882258" i="12"/>
  <c r="D882259" i="12"/>
  <c r="D882260" i="12"/>
  <c r="D882261" i="12"/>
  <c r="D882262" i="12"/>
  <c r="D882263" i="12"/>
  <c r="D882264" i="12"/>
  <c r="D882265" i="12"/>
  <c r="D882266" i="12"/>
  <c r="D882267" i="12"/>
  <c r="D882268" i="12"/>
  <c r="D882269" i="12"/>
  <c r="D882270" i="12"/>
  <c r="D882271" i="12"/>
  <c r="D882272" i="12"/>
  <c r="D882273" i="12"/>
  <c r="D882274" i="12"/>
  <c r="D882275" i="12"/>
  <c r="D882276" i="12"/>
  <c r="D882277" i="12"/>
  <c r="D882278" i="12"/>
  <c r="D882279" i="12"/>
  <c r="D882280" i="12"/>
  <c r="D882281" i="12"/>
  <c r="D882282" i="12"/>
  <c r="D882283" i="12"/>
  <c r="D882284" i="12"/>
  <c r="D882285" i="12"/>
  <c r="D882286" i="12"/>
  <c r="D882287" i="12"/>
  <c r="D882288" i="12"/>
  <c r="D882289" i="12"/>
  <c r="D882290" i="12"/>
  <c r="D882291" i="12"/>
  <c r="D882292" i="12"/>
  <c r="D882293" i="12"/>
  <c r="D882294" i="12"/>
  <c r="D882295" i="12"/>
  <c r="D882296" i="12"/>
  <c r="D882297" i="12"/>
  <c r="D882298" i="12"/>
  <c r="D882299" i="12"/>
  <c r="D882300" i="12"/>
  <c r="D882301" i="12"/>
  <c r="D882302" i="12"/>
  <c r="D882303" i="12"/>
  <c r="D882304" i="12"/>
  <c r="D882305" i="12"/>
  <c r="D882306" i="12"/>
  <c r="D882307" i="12"/>
  <c r="D882308" i="12"/>
  <c r="D882309" i="12"/>
  <c r="D882310" i="12"/>
  <c r="D882311" i="12"/>
  <c r="D882312" i="12"/>
  <c r="D882313" i="12"/>
  <c r="D882314" i="12"/>
  <c r="D882315" i="12"/>
  <c r="D882316" i="12"/>
  <c r="D882317" i="12"/>
  <c r="D882318" i="12"/>
  <c r="D882319" i="12"/>
  <c r="D882320" i="12"/>
  <c r="D882321" i="12"/>
  <c r="D882322" i="12"/>
  <c r="D882323" i="12"/>
  <c r="D882324" i="12"/>
  <c r="D882325" i="12"/>
  <c r="D882326" i="12"/>
  <c r="D882327" i="12"/>
  <c r="D882328" i="12"/>
  <c r="D882329" i="12"/>
  <c r="D882330" i="12"/>
  <c r="D882331" i="12"/>
  <c r="D882332" i="12"/>
  <c r="D882333" i="12"/>
  <c r="D882334" i="12"/>
  <c r="D882335" i="12"/>
  <c r="D882336" i="12"/>
  <c r="D882337" i="12"/>
  <c r="D882338" i="12"/>
  <c r="D882339" i="12"/>
  <c r="D882340" i="12"/>
  <c r="D882341" i="12"/>
  <c r="D882342" i="12"/>
  <c r="D882343" i="12"/>
  <c r="D882344" i="12"/>
  <c r="D882345" i="12"/>
  <c r="D882346" i="12"/>
  <c r="D882347" i="12"/>
  <c r="D882348" i="12"/>
  <c r="D882349" i="12"/>
  <c r="D882350" i="12"/>
  <c r="D882351" i="12"/>
  <c r="D882352" i="12"/>
  <c r="D882353" i="12"/>
  <c r="D882354" i="12"/>
  <c r="D882355" i="12"/>
  <c r="D882356" i="12"/>
  <c r="D882357" i="12"/>
  <c r="D882358" i="12"/>
  <c r="D882359" i="12"/>
  <c r="D882360" i="12"/>
  <c r="D882361" i="12"/>
  <c r="D882362" i="12"/>
  <c r="D882363" i="12"/>
  <c r="D882364" i="12"/>
  <c r="D882365" i="12"/>
  <c r="D882366" i="12"/>
  <c r="D882367" i="12"/>
  <c r="D882368" i="12"/>
  <c r="D882369" i="12"/>
  <c r="D882370" i="12"/>
  <c r="D882371" i="12"/>
  <c r="D882372" i="12"/>
  <c r="D882373" i="12"/>
  <c r="D882374" i="12"/>
  <c r="D882375" i="12"/>
  <c r="D882376" i="12"/>
  <c r="D882377" i="12"/>
  <c r="D882378" i="12"/>
  <c r="D882379" i="12"/>
  <c r="D882380" i="12"/>
  <c r="D882381" i="12"/>
  <c r="D882382" i="12"/>
  <c r="D882383" i="12"/>
  <c r="D882384" i="12"/>
  <c r="D882385" i="12"/>
  <c r="D882386" i="12"/>
  <c r="D882387" i="12"/>
  <c r="D882388" i="12"/>
  <c r="D882389" i="12"/>
  <c r="D882390" i="12"/>
  <c r="D882391" i="12"/>
  <c r="D882392" i="12"/>
  <c r="D882393" i="12"/>
  <c r="D882394" i="12"/>
  <c r="D882395" i="12"/>
  <c r="D882396" i="12"/>
  <c r="D882397" i="12"/>
  <c r="D882398" i="12"/>
  <c r="D882399" i="12"/>
  <c r="D882400" i="12"/>
  <c r="D882401" i="12"/>
  <c r="D882402" i="12"/>
  <c r="D882403" i="12"/>
  <c r="D882404" i="12"/>
  <c r="D882405" i="12"/>
  <c r="D882406" i="12"/>
  <c r="D882407" i="12"/>
  <c r="D882408" i="12"/>
  <c r="D882409" i="12"/>
  <c r="D882410" i="12"/>
  <c r="D882411" i="12"/>
  <c r="D882412" i="12"/>
  <c r="D882413" i="12"/>
  <c r="D882414" i="12"/>
  <c r="D882415" i="12"/>
  <c r="D882416" i="12"/>
  <c r="D882417" i="12"/>
  <c r="D882418" i="12"/>
  <c r="D882419" i="12"/>
  <c r="D882420" i="12"/>
  <c r="D882421" i="12"/>
  <c r="D882422" i="12"/>
  <c r="D882423" i="12"/>
  <c r="D882424" i="12"/>
  <c r="D882425" i="12"/>
  <c r="D882426" i="12"/>
  <c r="D882427" i="12"/>
  <c r="D882428" i="12"/>
  <c r="D882429" i="12"/>
  <c r="D882430" i="12"/>
  <c r="D882431" i="12"/>
  <c r="D882432" i="12"/>
  <c r="D882433" i="12"/>
  <c r="D882434" i="12"/>
  <c r="D882435" i="12"/>
  <c r="D882436" i="12"/>
  <c r="D882437" i="12"/>
  <c r="D882438" i="12"/>
  <c r="D882439" i="12"/>
  <c r="D882440" i="12"/>
  <c r="D882441" i="12"/>
  <c r="D882442" i="12"/>
  <c r="D882443" i="12"/>
  <c r="D882444" i="12"/>
  <c r="D882445" i="12"/>
  <c r="D882446" i="12"/>
  <c r="D882447" i="12"/>
  <c r="D882448" i="12"/>
  <c r="D882449" i="12"/>
  <c r="D882450" i="12"/>
  <c r="D882451" i="12"/>
  <c r="D882452" i="12"/>
  <c r="D882453" i="12"/>
  <c r="D882454" i="12"/>
  <c r="D882455" i="12"/>
  <c r="D882456" i="12"/>
  <c r="D882457" i="12"/>
  <c r="D882458" i="12"/>
  <c r="D882459" i="12"/>
  <c r="D882460" i="12"/>
  <c r="D882461" i="12"/>
  <c r="D882462" i="12"/>
  <c r="D882463" i="12"/>
  <c r="D882464" i="12"/>
  <c r="D882465" i="12"/>
  <c r="D882466" i="12"/>
  <c r="D882467" i="12"/>
  <c r="D882468" i="12"/>
  <c r="D882469" i="12"/>
  <c r="D882470" i="12"/>
  <c r="D882471" i="12"/>
  <c r="D882472" i="12"/>
  <c r="D882473" i="12"/>
  <c r="D882474" i="12"/>
  <c r="D882475" i="12"/>
  <c r="D882476" i="12"/>
  <c r="D882477" i="12"/>
  <c r="D882478" i="12"/>
  <c r="D882479" i="12"/>
  <c r="D882480" i="12"/>
  <c r="D882481" i="12"/>
  <c r="D882482" i="12"/>
  <c r="D882483" i="12"/>
  <c r="D882484" i="12"/>
  <c r="D882485" i="12"/>
  <c r="D882486" i="12"/>
  <c r="D882487" i="12"/>
  <c r="D882488" i="12"/>
  <c r="D882489" i="12"/>
  <c r="D882490" i="12"/>
  <c r="D882491" i="12"/>
  <c r="D882492" i="12"/>
  <c r="D882493" i="12"/>
  <c r="D882494" i="12"/>
  <c r="D882495" i="12"/>
  <c r="D882496" i="12"/>
  <c r="D882497" i="12"/>
  <c r="D882498" i="12"/>
  <c r="D882499" i="12"/>
  <c r="D882500" i="12"/>
  <c r="D882501" i="12"/>
  <c r="D882502" i="12"/>
  <c r="D882503" i="12"/>
  <c r="D882504" i="12"/>
  <c r="D882505" i="12"/>
  <c r="D882506" i="12"/>
  <c r="D882507" i="12"/>
  <c r="D882508" i="12"/>
  <c r="D882509" i="12"/>
  <c r="D882510" i="12"/>
  <c r="D882511" i="12"/>
  <c r="D882512" i="12"/>
  <c r="D882513" i="12"/>
  <c r="D882514" i="12"/>
  <c r="D882515" i="12"/>
  <c r="D882516" i="12"/>
  <c r="D882517" i="12"/>
  <c r="D882518" i="12"/>
  <c r="D882519" i="12"/>
  <c r="D882520" i="12"/>
  <c r="D882521" i="12"/>
  <c r="D882522" i="12"/>
  <c r="D882523" i="12"/>
  <c r="D882524" i="12"/>
  <c r="D882525" i="12"/>
  <c r="D882526" i="12"/>
  <c r="D882527" i="12"/>
  <c r="D882528" i="12"/>
  <c r="D882529" i="12"/>
  <c r="D882530" i="12"/>
  <c r="D882531" i="12"/>
  <c r="D882532" i="12"/>
  <c r="D882533" i="12"/>
  <c r="D882534" i="12"/>
  <c r="D882535" i="12"/>
  <c r="D882536" i="12"/>
  <c r="D882537" i="12"/>
  <c r="D882538" i="12"/>
  <c r="D882539" i="12"/>
  <c r="D882540" i="12"/>
  <c r="D882541" i="12"/>
  <c r="D882542" i="12"/>
  <c r="D882543" i="12"/>
  <c r="D882544" i="12"/>
  <c r="D882545" i="12"/>
  <c r="D882546" i="12"/>
  <c r="D882547" i="12"/>
  <c r="D882548" i="12"/>
  <c r="D882549" i="12"/>
  <c r="D882550" i="12"/>
  <c r="D882551" i="12"/>
  <c r="D882552" i="12"/>
  <c r="D882553" i="12"/>
  <c r="D882554" i="12"/>
  <c r="D882555" i="12"/>
  <c r="D882556" i="12"/>
  <c r="D882557" i="12"/>
  <c r="D882558" i="12"/>
  <c r="D882559" i="12"/>
  <c r="D882560" i="12"/>
  <c r="D882561" i="12"/>
  <c r="D882562" i="12"/>
  <c r="D882563" i="12"/>
  <c r="D882564" i="12"/>
  <c r="D882565" i="12"/>
  <c r="D882566" i="12"/>
  <c r="D882567" i="12"/>
  <c r="D882568" i="12"/>
  <c r="D882569" i="12"/>
  <c r="D882570" i="12"/>
  <c r="D882571" i="12"/>
  <c r="D882572" i="12"/>
  <c r="D882573" i="12"/>
  <c r="D882574" i="12"/>
  <c r="D882575" i="12"/>
  <c r="D882576" i="12"/>
  <c r="D882577" i="12"/>
  <c r="D882578" i="12"/>
  <c r="D882579" i="12"/>
  <c r="D882580" i="12"/>
  <c r="D882581" i="12"/>
  <c r="D882582" i="12"/>
  <c r="D882583" i="12"/>
  <c r="D882584" i="12"/>
  <c r="D882585" i="12"/>
  <c r="D882586" i="12"/>
  <c r="D882587" i="12"/>
  <c r="D882588" i="12"/>
  <c r="D882589" i="12"/>
  <c r="D882590" i="12"/>
  <c r="D882591" i="12"/>
  <c r="D882592" i="12"/>
  <c r="D882593" i="12"/>
  <c r="D882594" i="12"/>
  <c r="D882595" i="12"/>
  <c r="D882596" i="12"/>
  <c r="D882597" i="12"/>
  <c r="D882598" i="12"/>
  <c r="D882599" i="12"/>
  <c r="D882600" i="12"/>
  <c r="D882601" i="12"/>
  <c r="D882602" i="12"/>
  <c r="D882603" i="12"/>
  <c r="D882604" i="12"/>
  <c r="D882605" i="12"/>
  <c r="D882606" i="12"/>
  <c r="D882607" i="12"/>
  <c r="D882608" i="12"/>
  <c r="D882609" i="12"/>
  <c r="D882610" i="12"/>
  <c r="D882611" i="12"/>
  <c r="D882612" i="12"/>
  <c r="D882613" i="12"/>
  <c r="D882614" i="12"/>
  <c r="D882615" i="12"/>
  <c r="D882616" i="12"/>
  <c r="D882617" i="12"/>
  <c r="D882618" i="12"/>
  <c r="D882619" i="12"/>
  <c r="D882620" i="12"/>
  <c r="D882621" i="12"/>
  <c r="D882622" i="12"/>
  <c r="D882623" i="12"/>
  <c r="D882624" i="12"/>
  <c r="D882625" i="12"/>
  <c r="D882626" i="12"/>
  <c r="D882627" i="12"/>
  <c r="D882628" i="12"/>
  <c r="D882629" i="12"/>
  <c r="D882630" i="12"/>
  <c r="D882631" i="12"/>
  <c r="D882632" i="12"/>
  <c r="D882633" i="12"/>
  <c r="D882634" i="12"/>
  <c r="D882635" i="12"/>
  <c r="D882636" i="12"/>
  <c r="D882637" i="12"/>
  <c r="D882638" i="12"/>
  <c r="D882639" i="12"/>
  <c r="D882640" i="12"/>
  <c r="D882641" i="12"/>
  <c r="D882642" i="12"/>
  <c r="D882643" i="12"/>
  <c r="D882644" i="12"/>
  <c r="D882645" i="12"/>
  <c r="D882646" i="12"/>
  <c r="D882647" i="12"/>
  <c r="D882648" i="12"/>
  <c r="D882649" i="12"/>
  <c r="D882650" i="12"/>
  <c r="D882651" i="12"/>
  <c r="D882652" i="12"/>
  <c r="D882653" i="12"/>
  <c r="D882654" i="12"/>
  <c r="D882655" i="12"/>
  <c r="D882656" i="12"/>
  <c r="D882657" i="12"/>
  <c r="D882658" i="12"/>
  <c r="D882659" i="12"/>
  <c r="D882660" i="12"/>
  <c r="D882661" i="12"/>
  <c r="D882662" i="12"/>
  <c r="D882663" i="12"/>
  <c r="D882664" i="12"/>
  <c r="D882665" i="12"/>
  <c r="D882666" i="12"/>
  <c r="D882667" i="12"/>
  <c r="D882668" i="12"/>
  <c r="D882669" i="12"/>
  <c r="D882670" i="12"/>
  <c r="D882671" i="12"/>
  <c r="D882672" i="12"/>
  <c r="D882673" i="12"/>
  <c r="D882674" i="12"/>
  <c r="D882675" i="12"/>
  <c r="D882676" i="12"/>
  <c r="D882677" i="12"/>
  <c r="D882678" i="12"/>
  <c r="D882679" i="12"/>
  <c r="D882680" i="12"/>
  <c r="D882681" i="12"/>
  <c r="D882682" i="12"/>
  <c r="D882683" i="12"/>
  <c r="D882684" i="12"/>
  <c r="D882685" i="12"/>
  <c r="D882686" i="12"/>
  <c r="D882687" i="12"/>
  <c r="D882688" i="12"/>
  <c r="D882689" i="12"/>
  <c r="D882690" i="12"/>
  <c r="D882691" i="12"/>
  <c r="D882692" i="12"/>
  <c r="D882693" i="12"/>
  <c r="D882694" i="12"/>
  <c r="D882695" i="12"/>
  <c r="D882696" i="12"/>
  <c r="D882697" i="12"/>
  <c r="D882698" i="12"/>
  <c r="D882699" i="12"/>
  <c r="D882700" i="12"/>
  <c r="D882701" i="12"/>
  <c r="D882702" i="12"/>
  <c r="D882703" i="12"/>
  <c r="D882704" i="12"/>
  <c r="D882705" i="12"/>
  <c r="D882706" i="12"/>
  <c r="D882707" i="12"/>
  <c r="D882708" i="12"/>
  <c r="D882709" i="12"/>
  <c r="D882710" i="12"/>
  <c r="D882711" i="12"/>
  <c r="D882712" i="12"/>
  <c r="D882713" i="12"/>
  <c r="D882714" i="12"/>
  <c r="D882715" i="12"/>
  <c r="D882716" i="12"/>
  <c r="D882717" i="12"/>
  <c r="D882718" i="12"/>
  <c r="D882719" i="12"/>
  <c r="D882720" i="12"/>
  <c r="D882721" i="12"/>
  <c r="D882722" i="12"/>
  <c r="D882723" i="12"/>
  <c r="D882724" i="12"/>
  <c r="D882725" i="12"/>
  <c r="D882726" i="12"/>
  <c r="D882727" i="12"/>
  <c r="D882728" i="12"/>
  <c r="D882729" i="12"/>
  <c r="D882730" i="12"/>
  <c r="D882731" i="12"/>
  <c r="D882732" i="12"/>
  <c r="D882733" i="12"/>
  <c r="D882734" i="12"/>
  <c r="D882735" i="12"/>
  <c r="D882736" i="12"/>
  <c r="D882737" i="12"/>
  <c r="D882738" i="12"/>
  <c r="D882739" i="12"/>
  <c r="D882740" i="12"/>
  <c r="D882741" i="12"/>
  <c r="D882742" i="12"/>
  <c r="D882743" i="12"/>
  <c r="D882744" i="12"/>
  <c r="D882745" i="12"/>
  <c r="D882746" i="12"/>
  <c r="D882747" i="12"/>
  <c r="D882748" i="12"/>
  <c r="D882749" i="12"/>
  <c r="D882750" i="12"/>
  <c r="D882751" i="12"/>
  <c r="D882752" i="12"/>
  <c r="D882753" i="12"/>
  <c r="D882754" i="12"/>
  <c r="D882755" i="12"/>
  <c r="D882756" i="12"/>
  <c r="D882757" i="12"/>
  <c r="D882758" i="12"/>
  <c r="D882759" i="12"/>
  <c r="D882760" i="12"/>
  <c r="D882761" i="12"/>
  <c r="D882762" i="12"/>
  <c r="D882763" i="12"/>
  <c r="D882764" i="12"/>
  <c r="D882765" i="12"/>
  <c r="D882766" i="12"/>
  <c r="D882767" i="12"/>
  <c r="D882768" i="12"/>
  <c r="D882769" i="12"/>
  <c r="D882770" i="12"/>
  <c r="D882771" i="12"/>
  <c r="D882772" i="12"/>
  <c r="D882773" i="12"/>
  <c r="D882774" i="12"/>
  <c r="D882775" i="12"/>
  <c r="D882776" i="12"/>
  <c r="D882777" i="12"/>
  <c r="D882778" i="12"/>
  <c r="D882779" i="12"/>
  <c r="D882780" i="12"/>
  <c r="D882781" i="12"/>
  <c r="D882782" i="12"/>
  <c r="D882783" i="12"/>
  <c r="D882784" i="12"/>
  <c r="D882785" i="12"/>
  <c r="D882786" i="12"/>
  <c r="D882787" i="12"/>
  <c r="D882788" i="12"/>
  <c r="D882789" i="12"/>
  <c r="D882790" i="12"/>
  <c r="D882791" i="12"/>
  <c r="D882792" i="12"/>
  <c r="D882793" i="12"/>
  <c r="D882794" i="12"/>
  <c r="D882795" i="12"/>
  <c r="D882796" i="12"/>
  <c r="D882797" i="12"/>
  <c r="D882798" i="12"/>
  <c r="D882799" i="12"/>
  <c r="D882800" i="12"/>
  <c r="D882801" i="12"/>
  <c r="D882802" i="12"/>
  <c r="D882803" i="12"/>
  <c r="D882804" i="12"/>
  <c r="D882805" i="12"/>
  <c r="D882806" i="12"/>
  <c r="D882807" i="12"/>
  <c r="D882808" i="12"/>
  <c r="D882809" i="12"/>
  <c r="D882810" i="12"/>
  <c r="D882811" i="12"/>
  <c r="D882812" i="12"/>
  <c r="D882813" i="12"/>
  <c r="D882814" i="12"/>
  <c r="D882815" i="12"/>
  <c r="D882816" i="12"/>
  <c r="D882817" i="12"/>
  <c r="D882818" i="12"/>
  <c r="D882819" i="12"/>
  <c r="D882820" i="12"/>
  <c r="D882821" i="12"/>
  <c r="D882822" i="12"/>
  <c r="D882823" i="12"/>
  <c r="D882824" i="12"/>
  <c r="D882825" i="12"/>
  <c r="D882826" i="12"/>
  <c r="D882827" i="12"/>
  <c r="D882828" i="12"/>
  <c r="D882829" i="12"/>
  <c r="D882830" i="12"/>
  <c r="D882831" i="12"/>
  <c r="D882832" i="12"/>
  <c r="D882833" i="12"/>
  <c r="D882834" i="12"/>
  <c r="D882835" i="12"/>
  <c r="D882836" i="12"/>
  <c r="D882837" i="12"/>
  <c r="D882838" i="12"/>
  <c r="D882839" i="12"/>
  <c r="D882840" i="12"/>
  <c r="D882841" i="12"/>
  <c r="D882842" i="12"/>
  <c r="D882843" i="12"/>
  <c r="D882844" i="12"/>
  <c r="D882845" i="12"/>
  <c r="D882846" i="12"/>
  <c r="D882847" i="12"/>
  <c r="D882848" i="12"/>
  <c r="D882849" i="12"/>
  <c r="D882850" i="12"/>
  <c r="D882851" i="12"/>
  <c r="D882852" i="12"/>
  <c r="D882853" i="12"/>
  <c r="D882854" i="12"/>
  <c r="D882855" i="12"/>
  <c r="D882856" i="12"/>
  <c r="D882857" i="12"/>
  <c r="D882858" i="12"/>
  <c r="D882859" i="12"/>
  <c r="D882860" i="12"/>
  <c r="D882861" i="12"/>
  <c r="D882862" i="12"/>
  <c r="D882863" i="12"/>
  <c r="D882864" i="12"/>
  <c r="D882865" i="12"/>
  <c r="D882866" i="12"/>
  <c r="D882867" i="12"/>
  <c r="D882868" i="12"/>
  <c r="D882869" i="12"/>
  <c r="D882870" i="12"/>
  <c r="D882871" i="12"/>
  <c r="D882872" i="12"/>
  <c r="D882873" i="12"/>
  <c r="D882874" i="12"/>
  <c r="D882875" i="12"/>
  <c r="D882876" i="12"/>
  <c r="D882877" i="12"/>
  <c r="D882878" i="12"/>
  <c r="D882879" i="12"/>
  <c r="D882880" i="12"/>
  <c r="D882881" i="12"/>
  <c r="D882882" i="12"/>
  <c r="D882883" i="12"/>
  <c r="D882884" i="12"/>
  <c r="D882885" i="12"/>
  <c r="D882886" i="12"/>
  <c r="D882887" i="12"/>
  <c r="D882888" i="12"/>
  <c r="D882889" i="12"/>
  <c r="D882890" i="12"/>
  <c r="D882891" i="12"/>
  <c r="D882892" i="12"/>
  <c r="D882893" i="12"/>
  <c r="D882894" i="12"/>
  <c r="D882895" i="12"/>
  <c r="D882896" i="12"/>
  <c r="D882897" i="12"/>
  <c r="D882898" i="12"/>
  <c r="D882899" i="12"/>
  <c r="D882900" i="12"/>
  <c r="D882901" i="12"/>
  <c r="D882902" i="12"/>
  <c r="D882903" i="12"/>
  <c r="D882904" i="12"/>
  <c r="D882905" i="12"/>
  <c r="D882906" i="12"/>
  <c r="D882907" i="12"/>
  <c r="D882908" i="12"/>
  <c r="D882909" i="12"/>
  <c r="D882910" i="12"/>
  <c r="D882911" i="12"/>
  <c r="D882912" i="12"/>
  <c r="D882913" i="12"/>
  <c r="D882914" i="12"/>
  <c r="D882915" i="12"/>
  <c r="D882916" i="12"/>
  <c r="D882917" i="12"/>
  <c r="D882918" i="12"/>
  <c r="D882919" i="12"/>
  <c r="D882920" i="12"/>
  <c r="D882921" i="12"/>
  <c r="D882922" i="12"/>
  <c r="D882923" i="12"/>
  <c r="D882924" i="12"/>
  <c r="D882925" i="12"/>
  <c r="D882926" i="12"/>
  <c r="D882927" i="12"/>
  <c r="D882928" i="12"/>
  <c r="D882929" i="12"/>
  <c r="D882930" i="12"/>
  <c r="D882931" i="12"/>
  <c r="D882932" i="12"/>
  <c r="D882933" i="12"/>
  <c r="D882934" i="12"/>
  <c r="D882935" i="12"/>
  <c r="D882936" i="12"/>
  <c r="D882937" i="12"/>
  <c r="D882938" i="12"/>
  <c r="D882939" i="12"/>
  <c r="D882940" i="12"/>
  <c r="D882941" i="12"/>
  <c r="D882942" i="12"/>
  <c r="D882943" i="12"/>
  <c r="D882944" i="12"/>
  <c r="D882945" i="12"/>
  <c r="D882946" i="12"/>
  <c r="D882947" i="12"/>
  <c r="D882948" i="12"/>
  <c r="D882949" i="12"/>
  <c r="D882950" i="12"/>
  <c r="D882951" i="12"/>
  <c r="D882952" i="12"/>
  <c r="D882953" i="12"/>
  <c r="D882954" i="12"/>
  <c r="D882955" i="12"/>
  <c r="D882956" i="12"/>
  <c r="D882957" i="12"/>
  <c r="D882958" i="12"/>
  <c r="D882959" i="12"/>
  <c r="D882960" i="12"/>
  <c r="D882961" i="12"/>
  <c r="D882962" i="12"/>
  <c r="D882963" i="12"/>
  <c r="D882964" i="12"/>
  <c r="D882965" i="12"/>
  <c r="D882966" i="12"/>
  <c r="D882967" i="12"/>
  <c r="D882968" i="12"/>
  <c r="D882969" i="12"/>
  <c r="D882970" i="12"/>
  <c r="D882971" i="12"/>
  <c r="D882972" i="12"/>
  <c r="D882973" i="12"/>
  <c r="D882974" i="12"/>
  <c r="D882975" i="12"/>
  <c r="D882976" i="12"/>
  <c r="D882977" i="12"/>
  <c r="D882978" i="12"/>
  <c r="D882979" i="12"/>
  <c r="D882980" i="12"/>
  <c r="D882981" i="12"/>
  <c r="D882982" i="12"/>
  <c r="D882983" i="12"/>
  <c r="D882984" i="12"/>
  <c r="D882985" i="12"/>
  <c r="D882986" i="12"/>
  <c r="D882987" i="12"/>
  <c r="D882988" i="12"/>
  <c r="D882989" i="12"/>
  <c r="D882990" i="12"/>
  <c r="D882991" i="12"/>
  <c r="D882992" i="12"/>
  <c r="D882993" i="12"/>
  <c r="D882994" i="12"/>
  <c r="D882995" i="12"/>
  <c r="D882996" i="12"/>
  <c r="D882997" i="12"/>
  <c r="D882998" i="12"/>
  <c r="D882999" i="12"/>
  <c r="D883000" i="12"/>
  <c r="D883001" i="12"/>
  <c r="D883002" i="12"/>
  <c r="D883003" i="12"/>
  <c r="D883004" i="12"/>
  <c r="D883005" i="12"/>
  <c r="D883006" i="12"/>
  <c r="D883007" i="12"/>
  <c r="D883008" i="12"/>
  <c r="D883009" i="12"/>
  <c r="D883010" i="12"/>
  <c r="D883011" i="12"/>
  <c r="D883012" i="12"/>
  <c r="D883013" i="12"/>
  <c r="D883014" i="12"/>
  <c r="D883015" i="12"/>
  <c r="D883016" i="12"/>
  <c r="D883017" i="12"/>
  <c r="D883018" i="12"/>
  <c r="D883019" i="12"/>
  <c r="D883020" i="12"/>
  <c r="D883021" i="12"/>
  <c r="D883022" i="12"/>
  <c r="D883023" i="12"/>
  <c r="D883024" i="12"/>
  <c r="D883025" i="12"/>
  <c r="D883026" i="12"/>
  <c r="D883027" i="12"/>
  <c r="D883028" i="12"/>
  <c r="D883029" i="12"/>
  <c r="D883030" i="12"/>
  <c r="D883031" i="12"/>
  <c r="D883032" i="12"/>
  <c r="D883033" i="12"/>
  <c r="D883034" i="12"/>
  <c r="D883035" i="12"/>
  <c r="D883036" i="12"/>
  <c r="D883037" i="12"/>
  <c r="D883038" i="12"/>
  <c r="D883039" i="12"/>
  <c r="D883040" i="12"/>
  <c r="D883041" i="12"/>
  <c r="D883042" i="12"/>
  <c r="D883043" i="12"/>
  <c r="D883044" i="12"/>
  <c r="D883045" i="12"/>
  <c r="D883046" i="12"/>
  <c r="D883047" i="12"/>
  <c r="D883048" i="12"/>
  <c r="D883049" i="12"/>
  <c r="D883050" i="12"/>
  <c r="D883051" i="12"/>
  <c r="D883052" i="12"/>
  <c r="D883053" i="12"/>
  <c r="D883054" i="12"/>
  <c r="D883055" i="12"/>
  <c r="D883056" i="12"/>
  <c r="D883057" i="12"/>
  <c r="D883058" i="12"/>
  <c r="D883059" i="12"/>
  <c r="D883060" i="12"/>
  <c r="D883061" i="12"/>
  <c r="D883062" i="12"/>
  <c r="D883063" i="12"/>
  <c r="D883064" i="12"/>
  <c r="D883065" i="12"/>
  <c r="D883066" i="12"/>
  <c r="D883067" i="12"/>
  <c r="D883068" i="12"/>
  <c r="D883069" i="12"/>
  <c r="D883070" i="12"/>
  <c r="D883071" i="12"/>
  <c r="D883072" i="12"/>
  <c r="D883073" i="12"/>
  <c r="D883074" i="12"/>
  <c r="D883075" i="12"/>
  <c r="D883076" i="12"/>
  <c r="D883077" i="12"/>
  <c r="D883078" i="12"/>
  <c r="D883079" i="12"/>
  <c r="D883080" i="12"/>
  <c r="D883081" i="12"/>
  <c r="D883082" i="12"/>
  <c r="D883083" i="12"/>
  <c r="D883084" i="12"/>
  <c r="D883085" i="12"/>
  <c r="D883086" i="12"/>
  <c r="D883087" i="12"/>
  <c r="D883088" i="12"/>
  <c r="D883089" i="12"/>
  <c r="D883090" i="12"/>
  <c r="D883091" i="12"/>
  <c r="D883092" i="12"/>
  <c r="D883093" i="12"/>
  <c r="D883094" i="12"/>
  <c r="D883095" i="12"/>
  <c r="D883096" i="12"/>
  <c r="D883097" i="12"/>
  <c r="D883098" i="12"/>
  <c r="D883099" i="12"/>
  <c r="D883100" i="12"/>
  <c r="D883101" i="12"/>
  <c r="D883102" i="12"/>
  <c r="D883103" i="12"/>
  <c r="D883104" i="12"/>
  <c r="D883105" i="12"/>
  <c r="D883106" i="12"/>
  <c r="D883107" i="12"/>
  <c r="D883108" i="12"/>
  <c r="D883109" i="12"/>
  <c r="D883110" i="12"/>
  <c r="D883111" i="12"/>
  <c r="D883112" i="12"/>
  <c r="D883113" i="12"/>
  <c r="D883114" i="12"/>
  <c r="D883115" i="12"/>
  <c r="D883116" i="12"/>
  <c r="D883117" i="12"/>
  <c r="D883118" i="12"/>
  <c r="D883119" i="12"/>
  <c r="D883120" i="12"/>
  <c r="D883121" i="12"/>
  <c r="D883122" i="12"/>
  <c r="D883123" i="12"/>
  <c r="D883124" i="12"/>
  <c r="D883125" i="12"/>
  <c r="D883126" i="12"/>
  <c r="D883127" i="12"/>
  <c r="D883128" i="12"/>
  <c r="D883129" i="12"/>
  <c r="D883130" i="12"/>
  <c r="D883131" i="12"/>
  <c r="D883132" i="12"/>
  <c r="D883133" i="12"/>
  <c r="D883134" i="12"/>
  <c r="D883135" i="12"/>
  <c r="D883136" i="12"/>
  <c r="D883137" i="12"/>
  <c r="D883138" i="12"/>
  <c r="D883139" i="12"/>
  <c r="D883140" i="12"/>
  <c r="D883141" i="12"/>
  <c r="D883142" i="12"/>
  <c r="D883143" i="12"/>
  <c r="D883144" i="12"/>
  <c r="D883145" i="12"/>
  <c r="D883146" i="12"/>
  <c r="D883147" i="12"/>
  <c r="D883148" i="12"/>
  <c r="D883149" i="12"/>
  <c r="D883150" i="12"/>
  <c r="D883151" i="12"/>
  <c r="D883152" i="12"/>
  <c r="D883153" i="12"/>
  <c r="D883154" i="12"/>
  <c r="D883155" i="12"/>
  <c r="D883156" i="12"/>
  <c r="D883157" i="12"/>
  <c r="D883158" i="12"/>
  <c r="D883159" i="12"/>
  <c r="D883160" i="12"/>
  <c r="D883161" i="12"/>
  <c r="D883162" i="12"/>
  <c r="D883163" i="12"/>
  <c r="D883164" i="12"/>
  <c r="D883165" i="12"/>
  <c r="D883166" i="12"/>
  <c r="D883167" i="12"/>
  <c r="D883168" i="12"/>
  <c r="D883169" i="12"/>
  <c r="D883170" i="12"/>
  <c r="D883171" i="12"/>
  <c r="D883172" i="12"/>
  <c r="D883173" i="12"/>
  <c r="D883174" i="12"/>
  <c r="D883175" i="12"/>
  <c r="D883176" i="12"/>
  <c r="D883177" i="12"/>
  <c r="D883178" i="12"/>
  <c r="D883179" i="12"/>
  <c r="D883180" i="12"/>
  <c r="D883181" i="12"/>
  <c r="D883182" i="12"/>
  <c r="D883183" i="12"/>
  <c r="D883184" i="12"/>
  <c r="D883185" i="12"/>
  <c r="D883186" i="12"/>
  <c r="D883187" i="12"/>
  <c r="D883188" i="12"/>
  <c r="D883189" i="12"/>
  <c r="D883190" i="12"/>
  <c r="D883191" i="12"/>
  <c r="D883192" i="12"/>
  <c r="D883193" i="12"/>
  <c r="D883194" i="12"/>
  <c r="D883195" i="12"/>
  <c r="D883196" i="12"/>
  <c r="D883197" i="12"/>
  <c r="D883198" i="12"/>
  <c r="D883199" i="12"/>
  <c r="D883200" i="12"/>
  <c r="D883201" i="12"/>
  <c r="D883202" i="12"/>
  <c r="D883203" i="12"/>
  <c r="D883204" i="12"/>
  <c r="D883205" i="12"/>
  <c r="D883206" i="12"/>
  <c r="D883207" i="12"/>
  <c r="D883208" i="12"/>
  <c r="D883209" i="12"/>
  <c r="D883210" i="12"/>
  <c r="D883211" i="12"/>
  <c r="D883212" i="12"/>
  <c r="D883213" i="12"/>
  <c r="D883214" i="12"/>
  <c r="D883215" i="12"/>
  <c r="D883216" i="12"/>
  <c r="D883217" i="12"/>
  <c r="D883218" i="12"/>
  <c r="D883219" i="12"/>
  <c r="D883220" i="12"/>
  <c r="D883221" i="12"/>
  <c r="D883222" i="12"/>
  <c r="D883223" i="12"/>
  <c r="D883224" i="12"/>
  <c r="D883225" i="12"/>
  <c r="D883226" i="12"/>
  <c r="D883227" i="12"/>
  <c r="D883228" i="12"/>
  <c r="D883229" i="12"/>
  <c r="D883230" i="12"/>
  <c r="D883231" i="12"/>
  <c r="D883232" i="12"/>
  <c r="D883233" i="12"/>
  <c r="D883234" i="12"/>
  <c r="D883235" i="12"/>
  <c r="D883236" i="12"/>
  <c r="D883237" i="12"/>
  <c r="D883238" i="12"/>
  <c r="D883239" i="12"/>
  <c r="D883240" i="12"/>
  <c r="D883241" i="12"/>
  <c r="D883242" i="12"/>
  <c r="D883243" i="12"/>
  <c r="D883244" i="12"/>
  <c r="D883245" i="12"/>
  <c r="D883246" i="12"/>
  <c r="D883247" i="12"/>
  <c r="D883248" i="12"/>
  <c r="D883249" i="12"/>
  <c r="D883250" i="12"/>
  <c r="D883251" i="12"/>
  <c r="D883252" i="12"/>
  <c r="D883253" i="12"/>
  <c r="D883254" i="12"/>
  <c r="D883255" i="12"/>
  <c r="D883256" i="12"/>
  <c r="D883257" i="12"/>
  <c r="D883258" i="12"/>
  <c r="D883259" i="12"/>
  <c r="D883260" i="12"/>
  <c r="D883261" i="12"/>
  <c r="D883262" i="12"/>
  <c r="D883263" i="12"/>
  <c r="D883264" i="12"/>
  <c r="D883265" i="12"/>
  <c r="D883266" i="12"/>
  <c r="D883267" i="12"/>
  <c r="D883268" i="12"/>
  <c r="D883269" i="12"/>
  <c r="D883270" i="12"/>
  <c r="D883271" i="12"/>
  <c r="D883272" i="12"/>
  <c r="D883273" i="12"/>
  <c r="D883274" i="12"/>
  <c r="D883275" i="12"/>
  <c r="D883276" i="12"/>
  <c r="D883277" i="12"/>
  <c r="D883278" i="12"/>
  <c r="D883279" i="12"/>
  <c r="D883280" i="12"/>
  <c r="D883281" i="12"/>
  <c r="D883282" i="12"/>
  <c r="D883283" i="12"/>
  <c r="D883284" i="12"/>
  <c r="D883285" i="12"/>
  <c r="D883286" i="12"/>
  <c r="D883287" i="12"/>
  <c r="D883288" i="12"/>
  <c r="D883289" i="12"/>
  <c r="D883290" i="12"/>
  <c r="D883291" i="12"/>
  <c r="D883292" i="12"/>
  <c r="D883293" i="12"/>
  <c r="D883294" i="12"/>
  <c r="D883295" i="12"/>
  <c r="D883296" i="12"/>
  <c r="D883297" i="12"/>
  <c r="D883298" i="12"/>
  <c r="D883299" i="12"/>
  <c r="D883300" i="12"/>
  <c r="D883301" i="12"/>
  <c r="D883302" i="12"/>
  <c r="D883303" i="12"/>
  <c r="D883304" i="12"/>
  <c r="D883305" i="12"/>
  <c r="D883306" i="12"/>
  <c r="D883307" i="12"/>
  <c r="D883308" i="12"/>
  <c r="D883309" i="12"/>
  <c r="D883310" i="12"/>
  <c r="D883311" i="12"/>
  <c r="D883312" i="12"/>
  <c r="D883313" i="12"/>
  <c r="D883314" i="12"/>
  <c r="D883315" i="12"/>
  <c r="D883316" i="12"/>
  <c r="D883317" i="12"/>
  <c r="D883318" i="12"/>
  <c r="D883319" i="12"/>
  <c r="D883320" i="12"/>
  <c r="D883321" i="12"/>
  <c r="D883322" i="12"/>
  <c r="D883323" i="12"/>
  <c r="D883324" i="12"/>
  <c r="D883325" i="12"/>
  <c r="D883326" i="12"/>
  <c r="D883327" i="12"/>
  <c r="D883328" i="12"/>
  <c r="D883329" i="12"/>
  <c r="D883330" i="12"/>
  <c r="D883331" i="12"/>
  <c r="D883332" i="12"/>
  <c r="D883333" i="12"/>
  <c r="D883334" i="12"/>
  <c r="D883335" i="12"/>
  <c r="D883336" i="12"/>
  <c r="D883337" i="12"/>
  <c r="D883338" i="12"/>
  <c r="D883339" i="12"/>
  <c r="D883340" i="12"/>
  <c r="D883341" i="12"/>
  <c r="D883342" i="12"/>
  <c r="D883343" i="12"/>
  <c r="D883344" i="12"/>
  <c r="D883345" i="12"/>
  <c r="D883346" i="12"/>
  <c r="D883347" i="12"/>
  <c r="D883348" i="12"/>
  <c r="D883349" i="12"/>
  <c r="D883350" i="12"/>
  <c r="D883351" i="12"/>
  <c r="D883352" i="12"/>
  <c r="D883353" i="12"/>
  <c r="D883354" i="12"/>
  <c r="D883355" i="12"/>
  <c r="D883356" i="12"/>
  <c r="D883357" i="12"/>
  <c r="D883358" i="12"/>
  <c r="D883359" i="12"/>
  <c r="D883360" i="12"/>
  <c r="D883361" i="12"/>
  <c r="D883362" i="12"/>
  <c r="D883363" i="12"/>
  <c r="D883364" i="12"/>
  <c r="D883365" i="12"/>
  <c r="D883366" i="12"/>
  <c r="D883367" i="12"/>
  <c r="D883368" i="12"/>
  <c r="D883369" i="12"/>
  <c r="D883370" i="12"/>
  <c r="D883371" i="12"/>
  <c r="D883372" i="12"/>
  <c r="D883373" i="12"/>
  <c r="D883374" i="12"/>
  <c r="D883375" i="12"/>
  <c r="D883376" i="12"/>
  <c r="D883377" i="12"/>
  <c r="D883378" i="12"/>
  <c r="D883379" i="12"/>
  <c r="D883380" i="12"/>
  <c r="D883381" i="12"/>
  <c r="D883382" i="12"/>
  <c r="D883383" i="12"/>
  <c r="D883384" i="12"/>
  <c r="D883385" i="12"/>
  <c r="D883386" i="12"/>
  <c r="D883387" i="12"/>
  <c r="D883388" i="12"/>
  <c r="D883389" i="12"/>
  <c r="D883390" i="12"/>
  <c r="D883391" i="12"/>
  <c r="D883392" i="12"/>
  <c r="D883393" i="12"/>
  <c r="D883394" i="12"/>
  <c r="D883395" i="12"/>
  <c r="D883396" i="12"/>
  <c r="D883397" i="12"/>
  <c r="D883398" i="12"/>
  <c r="D883399" i="12"/>
  <c r="D883400" i="12"/>
  <c r="D883401" i="12"/>
  <c r="D883402" i="12"/>
  <c r="D883403" i="12"/>
  <c r="D883404" i="12"/>
  <c r="D883405" i="12"/>
  <c r="D883406" i="12"/>
  <c r="D883407" i="12"/>
  <c r="D883408" i="12"/>
  <c r="D883409" i="12"/>
  <c r="D883410" i="12"/>
  <c r="D883411" i="12"/>
  <c r="D883412" i="12"/>
  <c r="D883413" i="12"/>
  <c r="D883414" i="12"/>
  <c r="D883415" i="12"/>
  <c r="D883416" i="12"/>
  <c r="D883417" i="12"/>
  <c r="D883418" i="12"/>
  <c r="D883419" i="12"/>
  <c r="D883420" i="12"/>
  <c r="D883421" i="12"/>
  <c r="D883422" i="12"/>
  <c r="D883423" i="12"/>
  <c r="D883424" i="12"/>
  <c r="D883425" i="12"/>
  <c r="D883426" i="12"/>
  <c r="D883427" i="12"/>
  <c r="D883428" i="12"/>
  <c r="D883429" i="12"/>
  <c r="D883430" i="12"/>
  <c r="D883431" i="12"/>
  <c r="D883432" i="12"/>
  <c r="D883433" i="12"/>
  <c r="D883434" i="12"/>
  <c r="D883435" i="12"/>
  <c r="D883436" i="12"/>
  <c r="D883437" i="12"/>
  <c r="D883438" i="12"/>
  <c r="D883439" i="12"/>
  <c r="D883440" i="12"/>
  <c r="D883441" i="12"/>
  <c r="D883442" i="12"/>
  <c r="D883443" i="12"/>
  <c r="D883444" i="12"/>
  <c r="D883445" i="12"/>
  <c r="D883446" i="12"/>
  <c r="D883447" i="12"/>
  <c r="D883448" i="12"/>
  <c r="D883449" i="12"/>
  <c r="D883450" i="12"/>
  <c r="D883451" i="12"/>
  <c r="D883452" i="12"/>
  <c r="D883453" i="12"/>
  <c r="D883454" i="12"/>
  <c r="D883455" i="12"/>
  <c r="D883456" i="12"/>
  <c r="D883457" i="12"/>
  <c r="D883458" i="12"/>
  <c r="D883459" i="12"/>
  <c r="D883460" i="12"/>
  <c r="D883461" i="12"/>
  <c r="D883462" i="12"/>
  <c r="D883463" i="12"/>
  <c r="D883464" i="12"/>
  <c r="D883465" i="12"/>
  <c r="D883466" i="12"/>
  <c r="D883467" i="12"/>
  <c r="D883468" i="12"/>
  <c r="D883469" i="12"/>
  <c r="D883470" i="12"/>
  <c r="D883471" i="12"/>
  <c r="D883472" i="12"/>
  <c r="D883473" i="12"/>
  <c r="D883474" i="12"/>
  <c r="D883475" i="12"/>
  <c r="D883476" i="12"/>
  <c r="D883477" i="12"/>
  <c r="D883478" i="12"/>
  <c r="D883479" i="12"/>
  <c r="D883480" i="12"/>
  <c r="D883481" i="12"/>
  <c r="D883482" i="12"/>
  <c r="D883483" i="12"/>
  <c r="D883484" i="12"/>
  <c r="D883485" i="12"/>
  <c r="D883486" i="12"/>
  <c r="D883487" i="12"/>
  <c r="D883488" i="12"/>
  <c r="D883489" i="12"/>
  <c r="D883490" i="12"/>
  <c r="D883491" i="12"/>
  <c r="D883492" i="12"/>
  <c r="D883493" i="12"/>
  <c r="D883494" i="12"/>
  <c r="D883495" i="12"/>
  <c r="D883496" i="12"/>
  <c r="D883497" i="12"/>
  <c r="D883498" i="12"/>
  <c r="D883499" i="12"/>
  <c r="D883500" i="12"/>
  <c r="D883501" i="12"/>
  <c r="D883502" i="12"/>
  <c r="D883503" i="12"/>
  <c r="D883504" i="12"/>
  <c r="D883505" i="12"/>
  <c r="D883506" i="12"/>
  <c r="D883507" i="12"/>
  <c r="D883508" i="12"/>
  <c r="D883509" i="12"/>
  <c r="D883510" i="12"/>
  <c r="D883511" i="12"/>
  <c r="D883512" i="12"/>
  <c r="D883513" i="12"/>
  <c r="D883514" i="12"/>
  <c r="D883515" i="12"/>
  <c r="D883516" i="12"/>
  <c r="D883517" i="12"/>
  <c r="D883518" i="12"/>
  <c r="D883519" i="12"/>
  <c r="D883520" i="12"/>
  <c r="D883521" i="12"/>
  <c r="D883522" i="12"/>
  <c r="D883523" i="12"/>
  <c r="D883524" i="12"/>
  <c r="D883525" i="12"/>
  <c r="D883526" i="12"/>
  <c r="D883527" i="12"/>
  <c r="D883528" i="12"/>
  <c r="D883529" i="12"/>
  <c r="D883530" i="12"/>
  <c r="D883531" i="12"/>
  <c r="D883532" i="12"/>
  <c r="D883533" i="12"/>
  <c r="D883534" i="12"/>
  <c r="D883535" i="12"/>
  <c r="D883536" i="12"/>
  <c r="D883537" i="12"/>
  <c r="D883538" i="12"/>
  <c r="D883539" i="12"/>
  <c r="D883540" i="12"/>
  <c r="D883541" i="12"/>
  <c r="D883542" i="12"/>
  <c r="D883543" i="12"/>
  <c r="D883544" i="12"/>
  <c r="D883545" i="12"/>
  <c r="D883546" i="12"/>
  <c r="D883547" i="12"/>
  <c r="D883548" i="12"/>
  <c r="D883549" i="12"/>
  <c r="D883550" i="12"/>
  <c r="D883551" i="12"/>
  <c r="D883552" i="12"/>
  <c r="D883553" i="12"/>
  <c r="D883554" i="12"/>
  <c r="D883555" i="12"/>
  <c r="D883556" i="12"/>
  <c r="D883557" i="12"/>
  <c r="D883558" i="12"/>
  <c r="D883559" i="12"/>
  <c r="D883560" i="12"/>
  <c r="D883561" i="12"/>
  <c r="D883562" i="12"/>
  <c r="D883563" i="12"/>
  <c r="D883564" i="12"/>
  <c r="D883565" i="12"/>
  <c r="D883566" i="12"/>
  <c r="D883567" i="12"/>
  <c r="D883568" i="12"/>
  <c r="D883569" i="12"/>
  <c r="D883570" i="12"/>
  <c r="D883571" i="12"/>
  <c r="D883572" i="12"/>
  <c r="D883573" i="12"/>
  <c r="D883574" i="12"/>
  <c r="D883575" i="12"/>
  <c r="D883576" i="12"/>
  <c r="D883577" i="12"/>
  <c r="D883578" i="12"/>
  <c r="D883579" i="12"/>
  <c r="D883580" i="12"/>
  <c r="D883581" i="12"/>
  <c r="D883582" i="12"/>
  <c r="D883583" i="12"/>
  <c r="D883584" i="12"/>
  <c r="D883585" i="12"/>
  <c r="D883586" i="12"/>
  <c r="D883587" i="12"/>
  <c r="D883588" i="12"/>
  <c r="D883589" i="12"/>
  <c r="D883590" i="12"/>
  <c r="D883591" i="12"/>
  <c r="D883592" i="12"/>
  <c r="D883593" i="12"/>
  <c r="D883594" i="12"/>
  <c r="D883595" i="12"/>
  <c r="D883596" i="12"/>
  <c r="D883597" i="12"/>
  <c r="D883598" i="12"/>
  <c r="D883599" i="12"/>
  <c r="D883600" i="12"/>
  <c r="D883601" i="12"/>
  <c r="D883602" i="12"/>
  <c r="D883603" i="12"/>
  <c r="D883604" i="12"/>
  <c r="D883605" i="12"/>
  <c r="D883606" i="12"/>
  <c r="D883607" i="12"/>
  <c r="D883608" i="12"/>
  <c r="D883609" i="12"/>
  <c r="D883610" i="12"/>
  <c r="D883611" i="12"/>
  <c r="D883612" i="12"/>
  <c r="D883613" i="12"/>
  <c r="D883614" i="12"/>
  <c r="D883615" i="12"/>
  <c r="D883616" i="12"/>
  <c r="D883617" i="12"/>
  <c r="D883618" i="12"/>
  <c r="D883619" i="12"/>
  <c r="D883620" i="12"/>
  <c r="D883621" i="12"/>
  <c r="D883622" i="12"/>
  <c r="D883623" i="12"/>
  <c r="D883624" i="12"/>
  <c r="D883625" i="12"/>
  <c r="D883626" i="12"/>
  <c r="D883627" i="12"/>
  <c r="D883628" i="12"/>
  <c r="D883629" i="12"/>
  <c r="D883630" i="12"/>
  <c r="D883631" i="12"/>
  <c r="D883632" i="12"/>
  <c r="D883633" i="12"/>
  <c r="D883634" i="12"/>
  <c r="D883635" i="12"/>
  <c r="D883636" i="12"/>
  <c r="D883637" i="12"/>
  <c r="D883638" i="12"/>
  <c r="D883639" i="12"/>
  <c r="D883640" i="12"/>
  <c r="D883641" i="12"/>
  <c r="D883642" i="12"/>
  <c r="D883643" i="12"/>
  <c r="D883644" i="12"/>
  <c r="D883645" i="12"/>
  <c r="D883646" i="12"/>
  <c r="D883647" i="12"/>
  <c r="D883648" i="12"/>
  <c r="D883649" i="12"/>
  <c r="D883650" i="12"/>
  <c r="D883651" i="12"/>
  <c r="D883652" i="12"/>
  <c r="D883653" i="12"/>
  <c r="D883654" i="12"/>
  <c r="D883655" i="12"/>
  <c r="D883656" i="12"/>
  <c r="D883657" i="12"/>
  <c r="D883658" i="12"/>
  <c r="D883659" i="12"/>
  <c r="D883660" i="12"/>
  <c r="D883661" i="12"/>
  <c r="D883662" i="12"/>
  <c r="D883663" i="12"/>
  <c r="D883664" i="12"/>
  <c r="D883665" i="12"/>
  <c r="D883666" i="12"/>
  <c r="D883667" i="12"/>
  <c r="D883668" i="12"/>
  <c r="D883669" i="12"/>
  <c r="D883670" i="12"/>
  <c r="D883671" i="12"/>
  <c r="D883672" i="12"/>
  <c r="D883673" i="12"/>
  <c r="D883674" i="12"/>
  <c r="D883675" i="12"/>
  <c r="D883676" i="12"/>
  <c r="D883677" i="12"/>
  <c r="D883678" i="12"/>
  <c r="D883679" i="12"/>
  <c r="D883680" i="12"/>
  <c r="D883681" i="12"/>
  <c r="D883682" i="12"/>
  <c r="D883683" i="12"/>
  <c r="D883684" i="12"/>
  <c r="D883685" i="12"/>
  <c r="D883686" i="12"/>
  <c r="D883687" i="12"/>
  <c r="D883688" i="12"/>
  <c r="D883689" i="12"/>
  <c r="D883690" i="12"/>
  <c r="D883691" i="12"/>
  <c r="D883692" i="12"/>
  <c r="D883693" i="12"/>
  <c r="D883694" i="12"/>
  <c r="D883695" i="12"/>
  <c r="D883696" i="12"/>
  <c r="D883697" i="12"/>
  <c r="D883698" i="12"/>
  <c r="D883699" i="12"/>
  <c r="D883700" i="12"/>
  <c r="D883701" i="12"/>
  <c r="D883702" i="12"/>
  <c r="D883703" i="12"/>
  <c r="D883704" i="12"/>
  <c r="D883705" i="12"/>
  <c r="D883706" i="12"/>
  <c r="D883707" i="12"/>
  <c r="D883708" i="12"/>
  <c r="D883709" i="12"/>
  <c r="D883710" i="12"/>
  <c r="D883711" i="12"/>
  <c r="D883712" i="12"/>
  <c r="D883713" i="12"/>
  <c r="D883714" i="12"/>
  <c r="D883715" i="12"/>
  <c r="D883716" i="12"/>
  <c r="D883717" i="12"/>
  <c r="D883718" i="12"/>
  <c r="D883719" i="12"/>
  <c r="D883720" i="12"/>
  <c r="D883721" i="12"/>
  <c r="D883722" i="12"/>
  <c r="D883723" i="12"/>
  <c r="D883724" i="12"/>
  <c r="D883725" i="12"/>
  <c r="D883726" i="12"/>
  <c r="D883727" i="12"/>
  <c r="D883728" i="12"/>
  <c r="D883729" i="12"/>
  <c r="D883730" i="12"/>
  <c r="D883731" i="12"/>
  <c r="D883732" i="12"/>
  <c r="D883733" i="12"/>
  <c r="D883734" i="12"/>
  <c r="D883735" i="12"/>
  <c r="D883736" i="12"/>
  <c r="D883737" i="12"/>
  <c r="D883738" i="12"/>
  <c r="D883739" i="12"/>
  <c r="D883740" i="12"/>
  <c r="D883741" i="12"/>
  <c r="D883742" i="12"/>
  <c r="D883743" i="12"/>
  <c r="D883744" i="12"/>
  <c r="D883745" i="12"/>
  <c r="D883746" i="12"/>
  <c r="D883747" i="12"/>
  <c r="D883748" i="12"/>
  <c r="D883749" i="12"/>
  <c r="D883750" i="12"/>
  <c r="D883751" i="12"/>
  <c r="D883752" i="12"/>
  <c r="D883753" i="12"/>
  <c r="D883754" i="12"/>
  <c r="D883755" i="12"/>
  <c r="D883756" i="12"/>
  <c r="D883757" i="12"/>
  <c r="D883758" i="12"/>
  <c r="D883759" i="12"/>
  <c r="D883760" i="12"/>
  <c r="D883761" i="12"/>
  <c r="D883762" i="12"/>
  <c r="D883763" i="12"/>
  <c r="D883764" i="12"/>
  <c r="D883765" i="12"/>
  <c r="D883766" i="12"/>
  <c r="D883767" i="12"/>
  <c r="D883768" i="12"/>
  <c r="D883769" i="12"/>
  <c r="D883770" i="12"/>
  <c r="D883771" i="12"/>
  <c r="D883772" i="12"/>
  <c r="D883773" i="12"/>
  <c r="D883774" i="12"/>
  <c r="D883775" i="12"/>
  <c r="D883776" i="12"/>
  <c r="D883777" i="12"/>
  <c r="D883778" i="12"/>
  <c r="D883779" i="12"/>
  <c r="D883780" i="12"/>
  <c r="D883781" i="12"/>
  <c r="D883782" i="12"/>
  <c r="D883783" i="12"/>
  <c r="D883784" i="12"/>
  <c r="D883785" i="12"/>
  <c r="D883786" i="12"/>
  <c r="D883787" i="12"/>
  <c r="D883788" i="12"/>
  <c r="D883789" i="12"/>
  <c r="D883790" i="12"/>
  <c r="D883791" i="12"/>
  <c r="D883792" i="12"/>
  <c r="D883793" i="12"/>
  <c r="D883794" i="12"/>
  <c r="D883795" i="12"/>
  <c r="D883796" i="12"/>
  <c r="D883797" i="12"/>
  <c r="D883798" i="12"/>
  <c r="D883799" i="12"/>
  <c r="D883800" i="12"/>
  <c r="D883801" i="12"/>
  <c r="D883802" i="12"/>
  <c r="D883803" i="12"/>
  <c r="D883804" i="12"/>
  <c r="D883805" i="12"/>
  <c r="D883806" i="12"/>
  <c r="D883807" i="12"/>
  <c r="D883808" i="12"/>
  <c r="D883809" i="12"/>
  <c r="D883810" i="12"/>
  <c r="D883811" i="12"/>
  <c r="D883812" i="12"/>
  <c r="D883813" i="12"/>
  <c r="D883814" i="12"/>
  <c r="D883815" i="12"/>
  <c r="D883816" i="12"/>
  <c r="D883817" i="12"/>
  <c r="D883818" i="12"/>
  <c r="D883819" i="12"/>
  <c r="D883820" i="12"/>
  <c r="D883821" i="12"/>
  <c r="D883822" i="12"/>
  <c r="D883823" i="12"/>
  <c r="D883824" i="12"/>
  <c r="D883825" i="12"/>
  <c r="D883826" i="12"/>
  <c r="D883827" i="12"/>
  <c r="D883828" i="12"/>
  <c r="D883829" i="12"/>
  <c r="D883830" i="12"/>
  <c r="D883831" i="12"/>
  <c r="D883832" i="12"/>
  <c r="D883833" i="12"/>
  <c r="D883834" i="12"/>
  <c r="D883835" i="12"/>
  <c r="D883836" i="12"/>
  <c r="D883837" i="12"/>
  <c r="D883838" i="12"/>
  <c r="D883839" i="12"/>
  <c r="D883840" i="12"/>
  <c r="D883841" i="12"/>
  <c r="D883842" i="12"/>
  <c r="D883843" i="12"/>
  <c r="D883844" i="12"/>
  <c r="D883845" i="12"/>
  <c r="D883846" i="12"/>
  <c r="D883847" i="12"/>
  <c r="D883848" i="12"/>
  <c r="D883849" i="12"/>
  <c r="D883850" i="12"/>
  <c r="D883851" i="12"/>
  <c r="D883852" i="12"/>
  <c r="D883853" i="12"/>
  <c r="D883854" i="12"/>
  <c r="D883855" i="12"/>
  <c r="D883856" i="12"/>
  <c r="D883857" i="12"/>
  <c r="D883858" i="12"/>
  <c r="D883859" i="12"/>
  <c r="D883860" i="12"/>
  <c r="D883861" i="12"/>
  <c r="D883862" i="12"/>
  <c r="D883863" i="12"/>
  <c r="D883864" i="12"/>
  <c r="D883865" i="12"/>
  <c r="D883866" i="12"/>
  <c r="D883867" i="12"/>
  <c r="D883868" i="12"/>
  <c r="D883869" i="12"/>
  <c r="D883870" i="12"/>
  <c r="D883871" i="12"/>
  <c r="D883872" i="12"/>
  <c r="D883873" i="12"/>
  <c r="D883874" i="12"/>
  <c r="D883875" i="12"/>
  <c r="D883876" i="12"/>
  <c r="D883877" i="12"/>
  <c r="D883878" i="12"/>
  <c r="D883879" i="12"/>
  <c r="D883880" i="12"/>
  <c r="D883881" i="12"/>
  <c r="D883882" i="12"/>
  <c r="D883883" i="12"/>
  <c r="D883884" i="12"/>
  <c r="D883885" i="12"/>
  <c r="D883886" i="12"/>
  <c r="D883887" i="12"/>
  <c r="D883888" i="12"/>
  <c r="D883889" i="12"/>
  <c r="D883890" i="12"/>
  <c r="D883891" i="12"/>
  <c r="D883892" i="12"/>
  <c r="D883893" i="12"/>
  <c r="D883894" i="12"/>
  <c r="D883895" i="12"/>
  <c r="D883896" i="12"/>
  <c r="D883897" i="12"/>
  <c r="D883898" i="12"/>
  <c r="D883899" i="12"/>
  <c r="D883900" i="12"/>
  <c r="D883901" i="12"/>
  <c r="D883902" i="12"/>
  <c r="D883903" i="12"/>
  <c r="D883904" i="12"/>
  <c r="D883905" i="12"/>
  <c r="D883906" i="12"/>
  <c r="D883907" i="12"/>
  <c r="D883908" i="12"/>
  <c r="D883909" i="12"/>
  <c r="D883910" i="12"/>
  <c r="D883911" i="12"/>
  <c r="D883912" i="12"/>
  <c r="D883913" i="12"/>
  <c r="D883914" i="12"/>
  <c r="D883915" i="12"/>
  <c r="D883916" i="12"/>
  <c r="D883917" i="12"/>
  <c r="D883918" i="12"/>
  <c r="D883919" i="12"/>
  <c r="D883920" i="12"/>
  <c r="D883921" i="12"/>
  <c r="D883922" i="12"/>
  <c r="D883923" i="12"/>
  <c r="D883924" i="12"/>
  <c r="D883925" i="12"/>
  <c r="D883926" i="12"/>
  <c r="D883927" i="12"/>
  <c r="D883928" i="12"/>
  <c r="D883929" i="12"/>
  <c r="D883930" i="12"/>
  <c r="D883931" i="12"/>
  <c r="D883932" i="12"/>
  <c r="D883933" i="12"/>
  <c r="D883934" i="12"/>
  <c r="D883935" i="12"/>
  <c r="D883936" i="12"/>
  <c r="D883937" i="12"/>
  <c r="D883938" i="12"/>
  <c r="D883939" i="12"/>
  <c r="D883940" i="12"/>
  <c r="D883941" i="12"/>
  <c r="D883942" i="12"/>
  <c r="D883943" i="12"/>
  <c r="D883944" i="12"/>
  <c r="D883945" i="12"/>
  <c r="D883946" i="12"/>
  <c r="D883947" i="12"/>
  <c r="D883948" i="12"/>
  <c r="D883949" i="12"/>
  <c r="D883950" i="12"/>
  <c r="D883951" i="12"/>
  <c r="D883952" i="12"/>
  <c r="D883953" i="12"/>
  <c r="D883954" i="12"/>
  <c r="D883955" i="12"/>
  <c r="D883956" i="12"/>
  <c r="D883957" i="12"/>
  <c r="D883958" i="12"/>
  <c r="D883959" i="12"/>
  <c r="D883960" i="12"/>
  <c r="D883961" i="12"/>
  <c r="D883962" i="12"/>
  <c r="D883963" i="12"/>
  <c r="D883964" i="12"/>
  <c r="D883965" i="12"/>
  <c r="D883966" i="12"/>
  <c r="D883967" i="12"/>
  <c r="D883968" i="12"/>
  <c r="D883969" i="12"/>
  <c r="D883970" i="12"/>
  <c r="D883971" i="12"/>
  <c r="D883972" i="12"/>
  <c r="D883973" i="12"/>
  <c r="D883974" i="12"/>
  <c r="D883975" i="12"/>
  <c r="D883976" i="12"/>
  <c r="D883977" i="12"/>
  <c r="D883978" i="12"/>
  <c r="D883979" i="12"/>
  <c r="D883980" i="12"/>
  <c r="D883981" i="12"/>
  <c r="D883982" i="12"/>
  <c r="D883983" i="12"/>
  <c r="D883984" i="12"/>
  <c r="D883985" i="12"/>
  <c r="D883986" i="12"/>
  <c r="D883987" i="12"/>
  <c r="D883988" i="12"/>
  <c r="D883989" i="12"/>
  <c r="D883990" i="12"/>
  <c r="D883991" i="12"/>
  <c r="D883992" i="12"/>
  <c r="D883993" i="12"/>
  <c r="D883994" i="12"/>
  <c r="D883995" i="12"/>
  <c r="D883996" i="12"/>
  <c r="D883997" i="12"/>
  <c r="D883998" i="12"/>
  <c r="D883999" i="12"/>
  <c r="D884000" i="12"/>
  <c r="D884001" i="12"/>
  <c r="D884002" i="12"/>
  <c r="D884003" i="12"/>
  <c r="D884004" i="12"/>
  <c r="D884005" i="12"/>
  <c r="D884006" i="12"/>
  <c r="D884007" i="12"/>
  <c r="D884008" i="12"/>
  <c r="D884009" i="12"/>
  <c r="D884010" i="12"/>
  <c r="D884011" i="12"/>
  <c r="D884012" i="12"/>
  <c r="D884013" i="12"/>
  <c r="D884014" i="12"/>
  <c r="D884015" i="12"/>
  <c r="D884016" i="12"/>
  <c r="D884017" i="12"/>
  <c r="D884018" i="12"/>
  <c r="D884019" i="12"/>
  <c r="D884020" i="12"/>
  <c r="D884021" i="12"/>
  <c r="D884022" i="12"/>
  <c r="D884023" i="12"/>
  <c r="D884024" i="12"/>
  <c r="D884025" i="12"/>
  <c r="D884026" i="12"/>
  <c r="D884027" i="12"/>
  <c r="D884028" i="12"/>
  <c r="D884029" i="12"/>
  <c r="D884030" i="12"/>
  <c r="D884031" i="12"/>
  <c r="D884032" i="12"/>
  <c r="D884033" i="12"/>
  <c r="D884034" i="12"/>
  <c r="D884035" i="12"/>
  <c r="D884036" i="12"/>
  <c r="D884037" i="12"/>
  <c r="D884038" i="12"/>
  <c r="D884039" i="12"/>
  <c r="D884040" i="12"/>
  <c r="D884041" i="12"/>
  <c r="D884042" i="12"/>
  <c r="D884043" i="12"/>
  <c r="D884044" i="12"/>
  <c r="D884045" i="12"/>
  <c r="D884046" i="12"/>
  <c r="D884047" i="12"/>
  <c r="D884048" i="12"/>
  <c r="D884049" i="12"/>
  <c r="D884050" i="12"/>
  <c r="D884051" i="12"/>
  <c r="D884052" i="12"/>
  <c r="D884053" i="12"/>
  <c r="D884054" i="12"/>
  <c r="D884055" i="12"/>
  <c r="D884056" i="12"/>
  <c r="D884057" i="12"/>
  <c r="D884058" i="12"/>
  <c r="D884059" i="12"/>
  <c r="D884060" i="12"/>
  <c r="D884061" i="12"/>
  <c r="D884062" i="12"/>
  <c r="D884063" i="12"/>
  <c r="D884064" i="12"/>
  <c r="D884065" i="12"/>
  <c r="D884066" i="12"/>
  <c r="D884067" i="12"/>
  <c r="D884068" i="12"/>
  <c r="D884069" i="12"/>
  <c r="D884070" i="12"/>
  <c r="D884071" i="12"/>
  <c r="D884072" i="12"/>
  <c r="D884073" i="12"/>
  <c r="D884074" i="12"/>
  <c r="D884075" i="12"/>
  <c r="D884076" i="12"/>
  <c r="D884077" i="12"/>
  <c r="D884078" i="12"/>
  <c r="D884079" i="12"/>
  <c r="D884080" i="12"/>
  <c r="D884081" i="12"/>
  <c r="D884082" i="12"/>
  <c r="D884083" i="12"/>
  <c r="D884084" i="12"/>
  <c r="D884085" i="12"/>
  <c r="D884086" i="12"/>
  <c r="D884087" i="12"/>
  <c r="D884088" i="12"/>
  <c r="D884089" i="12"/>
  <c r="D884090" i="12"/>
  <c r="D884091" i="12"/>
  <c r="D884092" i="12"/>
  <c r="D884093" i="12"/>
  <c r="D884094" i="12"/>
  <c r="D884095" i="12"/>
  <c r="D884096" i="12"/>
  <c r="D884097" i="12"/>
  <c r="D884098" i="12"/>
  <c r="D884099" i="12"/>
  <c r="D884100" i="12"/>
  <c r="D884101" i="12"/>
  <c r="D884102" i="12"/>
  <c r="D884103" i="12"/>
  <c r="D884104" i="12"/>
  <c r="D884105" i="12"/>
  <c r="D884106" i="12"/>
  <c r="D884107" i="12"/>
  <c r="D884108" i="12"/>
  <c r="D884109" i="12"/>
  <c r="D884110" i="12"/>
  <c r="D884111" i="12"/>
  <c r="D884112" i="12"/>
  <c r="D884113" i="12"/>
  <c r="D884114" i="12"/>
  <c r="D884115" i="12"/>
  <c r="D884116" i="12"/>
  <c r="D884117" i="12"/>
  <c r="D884118" i="12"/>
  <c r="D884119" i="12"/>
  <c r="D884120" i="12"/>
  <c r="D884121" i="12"/>
  <c r="D884122" i="12"/>
  <c r="D884123" i="12"/>
  <c r="D884124" i="12"/>
  <c r="D884125" i="12"/>
  <c r="D884126" i="12"/>
  <c r="D884127" i="12"/>
  <c r="D884128" i="12"/>
  <c r="D884129" i="12"/>
  <c r="D884130" i="12"/>
  <c r="D884131" i="12"/>
  <c r="D884132" i="12"/>
  <c r="D884133" i="12"/>
  <c r="D884134" i="12"/>
  <c r="D884135" i="12"/>
  <c r="D884136" i="12"/>
  <c r="D884137" i="12"/>
  <c r="D884138" i="12"/>
  <c r="D884139" i="12"/>
  <c r="D884140" i="12"/>
  <c r="D884141" i="12"/>
  <c r="D884142" i="12"/>
  <c r="D884143" i="12"/>
  <c r="D884144" i="12"/>
  <c r="D884145" i="12"/>
  <c r="D884146" i="12"/>
  <c r="D884147" i="12"/>
  <c r="D884148" i="12"/>
  <c r="D884149" i="12"/>
  <c r="D884150" i="12"/>
  <c r="D884151" i="12"/>
  <c r="D884152" i="12"/>
  <c r="D884153" i="12"/>
  <c r="D884154" i="12"/>
  <c r="D884155" i="12"/>
  <c r="D884156" i="12"/>
  <c r="D884157" i="12"/>
  <c r="D884158" i="12"/>
  <c r="D884159" i="12"/>
  <c r="D884160" i="12"/>
  <c r="D884161" i="12"/>
  <c r="D884162" i="12"/>
  <c r="D884163" i="12"/>
  <c r="D884164" i="12"/>
  <c r="D884165" i="12"/>
  <c r="D884166" i="12"/>
  <c r="D884167" i="12"/>
  <c r="D884168" i="12"/>
  <c r="D884169" i="12"/>
  <c r="D884170" i="12"/>
  <c r="D884171" i="12"/>
  <c r="D884172" i="12"/>
  <c r="D884173" i="12"/>
  <c r="D884174" i="12"/>
  <c r="D884175" i="12"/>
  <c r="D884176" i="12"/>
  <c r="D884177" i="12"/>
  <c r="D884178" i="12"/>
  <c r="D884179" i="12"/>
  <c r="D884180" i="12"/>
  <c r="D884181" i="12"/>
  <c r="D884182" i="12"/>
  <c r="D884183" i="12"/>
  <c r="D884184" i="12"/>
  <c r="D884185" i="12"/>
  <c r="D884186" i="12"/>
  <c r="D884187" i="12"/>
  <c r="D884188" i="12"/>
  <c r="D884189" i="12"/>
  <c r="D884190" i="12"/>
  <c r="D884191" i="12"/>
  <c r="D884192" i="12"/>
  <c r="D884193" i="12"/>
  <c r="D884194" i="12"/>
  <c r="D884195" i="12"/>
  <c r="D884196" i="12"/>
  <c r="D884197" i="12"/>
  <c r="D884198" i="12"/>
  <c r="D884199" i="12"/>
  <c r="D884200" i="12"/>
  <c r="D884201" i="12"/>
  <c r="D884202" i="12"/>
  <c r="D884203" i="12"/>
  <c r="D884204" i="12"/>
  <c r="D884205" i="12"/>
  <c r="D884206" i="12"/>
  <c r="D884207" i="12"/>
  <c r="D884208" i="12"/>
  <c r="D884209" i="12"/>
  <c r="D884210" i="12"/>
  <c r="D884211" i="12"/>
  <c r="D884212" i="12"/>
  <c r="D884213" i="12"/>
  <c r="D884214" i="12"/>
  <c r="D884215" i="12"/>
  <c r="D884216" i="12"/>
  <c r="D884217" i="12"/>
  <c r="D884218" i="12"/>
  <c r="D884219" i="12"/>
  <c r="D884220" i="12"/>
  <c r="D884221" i="12"/>
  <c r="D884222" i="12"/>
  <c r="D884223" i="12"/>
  <c r="D884224" i="12"/>
  <c r="D884225" i="12"/>
  <c r="D884226" i="12"/>
  <c r="D884227" i="12"/>
  <c r="D884228" i="12"/>
  <c r="D884229" i="12"/>
  <c r="D884230" i="12"/>
  <c r="D884231" i="12"/>
  <c r="D884232" i="12"/>
  <c r="D884233" i="12"/>
  <c r="D884234" i="12"/>
  <c r="D884235" i="12"/>
  <c r="D884236" i="12"/>
  <c r="D884237" i="12"/>
  <c r="D884238" i="12"/>
  <c r="D884239" i="12"/>
  <c r="D884240" i="12"/>
  <c r="D884241" i="12"/>
  <c r="D884242" i="12"/>
  <c r="D884243" i="12"/>
  <c r="D884244" i="12"/>
  <c r="D884245" i="12"/>
  <c r="D884246" i="12"/>
  <c r="D884247" i="12"/>
  <c r="D884248" i="12"/>
  <c r="D884249" i="12"/>
  <c r="D884250" i="12"/>
  <c r="D884251" i="12"/>
  <c r="D884252" i="12"/>
  <c r="D884253" i="12"/>
  <c r="D884254" i="12"/>
  <c r="D884255" i="12"/>
  <c r="D884256" i="12"/>
  <c r="D884257" i="12"/>
  <c r="D884258" i="12"/>
  <c r="D884259" i="12"/>
  <c r="D884260" i="12"/>
  <c r="D884261" i="12"/>
  <c r="D884262" i="12"/>
  <c r="D884263" i="12"/>
  <c r="D884264" i="12"/>
  <c r="D884265" i="12"/>
  <c r="D884266" i="12"/>
  <c r="D884267" i="12"/>
  <c r="D884268" i="12"/>
  <c r="D884269" i="12"/>
  <c r="D884270" i="12"/>
  <c r="D884271" i="12"/>
  <c r="D884272" i="12"/>
  <c r="D884273" i="12"/>
  <c r="D884274" i="12"/>
  <c r="D884275" i="12"/>
  <c r="D884276" i="12"/>
  <c r="D884277" i="12"/>
  <c r="D884278" i="12"/>
  <c r="D884279" i="12"/>
  <c r="D884280" i="12"/>
  <c r="D884281" i="12"/>
  <c r="D884282" i="12"/>
  <c r="D884283" i="12"/>
  <c r="D884284" i="12"/>
  <c r="D884285" i="12"/>
  <c r="D884286" i="12"/>
  <c r="D884287" i="12"/>
  <c r="D884288" i="12"/>
  <c r="D884289" i="12"/>
  <c r="D884290" i="12"/>
  <c r="D884291" i="12"/>
  <c r="D884292" i="12"/>
  <c r="D884293" i="12"/>
  <c r="D884294" i="12"/>
  <c r="D884295" i="12"/>
  <c r="D884296" i="12"/>
  <c r="D884297" i="12"/>
  <c r="D884298" i="12"/>
  <c r="D884299" i="12"/>
  <c r="D884300" i="12"/>
  <c r="D884301" i="12"/>
  <c r="D884302" i="12"/>
  <c r="D884303" i="12"/>
  <c r="D884304" i="12"/>
  <c r="D884305" i="12"/>
  <c r="D884306" i="12"/>
  <c r="D884307" i="12"/>
  <c r="D884308" i="12"/>
  <c r="D884309" i="12"/>
  <c r="D884310" i="12"/>
  <c r="D884311" i="12"/>
  <c r="D884312" i="12"/>
  <c r="D884313" i="12"/>
  <c r="D884314" i="12"/>
  <c r="D884315" i="12"/>
  <c r="D884316" i="12"/>
  <c r="D884317" i="12"/>
  <c r="D884318" i="12"/>
  <c r="D884319" i="12"/>
  <c r="D884320" i="12"/>
  <c r="D884321" i="12"/>
  <c r="D884322" i="12"/>
  <c r="D884323" i="12"/>
  <c r="D884324" i="12"/>
  <c r="D884325" i="12"/>
  <c r="D884326" i="12"/>
  <c r="D884327" i="12"/>
  <c r="D884328" i="12"/>
  <c r="D884329" i="12"/>
  <c r="D884330" i="12"/>
  <c r="D884331" i="12"/>
  <c r="D884332" i="12"/>
  <c r="D884333" i="12"/>
  <c r="D884334" i="12"/>
  <c r="D884335" i="12"/>
  <c r="D884336" i="12"/>
  <c r="D884337" i="12"/>
  <c r="D884338" i="12"/>
  <c r="D884339" i="12"/>
  <c r="D884340" i="12"/>
  <c r="D884341" i="12"/>
  <c r="D884342" i="12"/>
  <c r="D884343" i="12"/>
  <c r="D884344" i="12"/>
  <c r="D884345" i="12"/>
  <c r="D884346" i="12"/>
  <c r="D884347" i="12"/>
  <c r="D884348" i="12"/>
  <c r="D884349" i="12"/>
  <c r="D884350" i="12"/>
  <c r="D884351" i="12"/>
  <c r="D884352" i="12"/>
  <c r="D884353" i="12"/>
  <c r="D884354" i="12"/>
  <c r="D884355" i="12"/>
  <c r="D884356" i="12"/>
  <c r="D884357" i="12"/>
  <c r="D884358" i="12"/>
  <c r="D884359" i="12"/>
  <c r="D884360" i="12"/>
  <c r="D884361" i="12"/>
  <c r="D884362" i="12"/>
  <c r="D884363" i="12"/>
  <c r="D884364" i="12"/>
  <c r="D884365" i="12"/>
  <c r="D884366" i="12"/>
  <c r="D884367" i="12"/>
  <c r="D884368" i="12"/>
  <c r="D884369" i="12"/>
  <c r="D884370" i="12"/>
  <c r="D884371" i="12"/>
  <c r="D884372" i="12"/>
  <c r="D884373" i="12"/>
  <c r="D884374" i="12"/>
  <c r="D884375" i="12"/>
  <c r="D884376" i="12"/>
  <c r="D884377" i="12"/>
  <c r="D884378" i="12"/>
  <c r="D884379" i="12"/>
  <c r="D884380" i="12"/>
  <c r="D884381" i="12"/>
  <c r="D884382" i="12"/>
  <c r="D884383" i="12"/>
  <c r="D884384" i="12"/>
  <c r="D884385" i="12"/>
  <c r="D884386" i="12"/>
  <c r="D884387" i="12"/>
  <c r="D884388" i="12"/>
  <c r="D884389" i="12"/>
  <c r="D884390" i="12"/>
  <c r="D884391" i="12"/>
  <c r="D884392" i="12"/>
  <c r="D884393" i="12"/>
  <c r="D884394" i="12"/>
  <c r="D884395" i="12"/>
  <c r="D884396" i="12"/>
  <c r="D884397" i="12"/>
  <c r="D884398" i="12"/>
  <c r="D884399" i="12"/>
  <c r="D884400" i="12"/>
  <c r="D884401" i="12"/>
  <c r="D884402" i="12"/>
  <c r="D884403" i="12"/>
  <c r="D884404" i="12"/>
  <c r="D884405" i="12"/>
  <c r="D884406" i="12"/>
  <c r="D884407" i="12"/>
  <c r="D884408" i="12"/>
  <c r="D884409" i="12"/>
  <c r="D884410" i="12"/>
  <c r="D884411" i="12"/>
  <c r="D884412" i="12"/>
  <c r="D884413" i="12"/>
  <c r="D884414" i="12"/>
  <c r="D884415" i="12"/>
  <c r="D884416" i="12"/>
  <c r="D884417" i="12"/>
  <c r="D884418" i="12"/>
  <c r="D884419" i="12"/>
  <c r="D884420" i="12"/>
  <c r="D884421" i="12"/>
  <c r="D884422" i="12"/>
  <c r="D884423" i="12"/>
  <c r="D884424" i="12"/>
  <c r="D884425" i="12"/>
  <c r="D884426" i="12"/>
  <c r="D884427" i="12"/>
  <c r="D884428" i="12"/>
  <c r="D884429" i="12"/>
  <c r="D884430" i="12"/>
  <c r="D884431" i="12"/>
  <c r="D884432" i="12"/>
  <c r="D884433" i="12"/>
  <c r="D884434" i="12"/>
  <c r="D884435" i="12"/>
  <c r="D884436" i="12"/>
  <c r="D884437" i="12"/>
  <c r="D884438" i="12"/>
  <c r="D884439" i="12"/>
  <c r="D884440" i="12"/>
  <c r="D884441" i="12"/>
  <c r="D884442" i="12"/>
  <c r="D884443" i="12"/>
  <c r="D884444" i="12"/>
  <c r="D884445" i="12"/>
  <c r="D884446" i="12"/>
  <c r="D884447" i="12"/>
  <c r="D884448" i="12"/>
  <c r="D884449" i="12"/>
  <c r="D884450" i="12"/>
  <c r="D884451" i="12"/>
  <c r="D884452" i="12"/>
  <c r="D884453" i="12"/>
  <c r="D884454" i="12"/>
  <c r="D884455" i="12"/>
  <c r="D884456" i="12"/>
  <c r="D884457" i="12"/>
  <c r="D884458" i="12"/>
  <c r="D884459" i="12"/>
  <c r="D884460" i="12"/>
  <c r="D884461" i="12"/>
  <c r="D884462" i="12"/>
  <c r="D884463" i="12"/>
  <c r="D884464" i="12"/>
  <c r="D884465" i="12"/>
  <c r="D884466" i="12"/>
  <c r="D884467" i="12"/>
  <c r="D884468" i="12"/>
  <c r="D884469" i="12"/>
  <c r="D884470" i="12"/>
  <c r="D884471" i="12"/>
  <c r="D884472" i="12"/>
  <c r="D884473" i="12"/>
  <c r="D884474" i="12"/>
  <c r="D884475" i="12"/>
  <c r="D884476" i="12"/>
  <c r="D884477" i="12"/>
  <c r="D884478" i="12"/>
  <c r="D884479" i="12"/>
  <c r="D884480" i="12"/>
  <c r="D884481" i="12"/>
  <c r="D884482" i="12"/>
  <c r="D884483" i="12"/>
  <c r="D884484" i="12"/>
  <c r="D884485" i="12"/>
  <c r="D884486" i="12"/>
  <c r="D884487" i="12"/>
  <c r="D884488" i="12"/>
  <c r="D884489" i="12"/>
  <c r="D884490" i="12"/>
  <c r="D884491" i="12"/>
  <c r="D884492" i="12"/>
  <c r="D884493" i="12"/>
  <c r="D884494" i="12"/>
  <c r="D884495" i="12"/>
  <c r="D884496" i="12"/>
  <c r="D884497" i="12"/>
  <c r="D884498" i="12"/>
  <c r="D884499" i="12"/>
  <c r="D884500" i="12"/>
  <c r="D884501" i="12"/>
  <c r="D884502" i="12"/>
  <c r="D884503" i="12"/>
  <c r="D884504" i="12"/>
  <c r="D884505" i="12"/>
  <c r="D884506" i="12"/>
  <c r="D884507" i="12"/>
  <c r="D884508" i="12"/>
  <c r="D884509" i="12"/>
  <c r="D884510" i="12"/>
  <c r="D884511" i="12"/>
  <c r="D884512" i="12"/>
  <c r="D884513" i="12"/>
  <c r="D884514" i="12"/>
  <c r="D884515" i="12"/>
  <c r="D884516" i="12"/>
  <c r="D884517" i="12"/>
  <c r="D884518" i="12"/>
  <c r="D884519" i="12"/>
  <c r="D884520" i="12"/>
  <c r="D884521" i="12"/>
  <c r="D884522" i="12"/>
  <c r="D884523" i="12"/>
  <c r="D884524" i="12"/>
  <c r="D884525" i="12"/>
  <c r="D884526" i="12"/>
  <c r="D884527" i="12"/>
  <c r="D884528" i="12"/>
  <c r="D884529" i="12"/>
  <c r="D884530" i="12"/>
  <c r="D884531" i="12"/>
  <c r="D884532" i="12"/>
  <c r="D884533" i="12"/>
  <c r="D884534" i="12"/>
  <c r="D884535" i="12"/>
  <c r="D884536" i="12"/>
  <c r="D884537" i="12"/>
  <c r="D884538" i="12"/>
  <c r="D884539" i="12"/>
  <c r="D884540" i="12"/>
  <c r="D884541" i="12"/>
  <c r="D884542" i="12"/>
  <c r="D884543" i="12"/>
  <c r="D884544" i="12"/>
  <c r="D884545" i="12"/>
  <c r="D884546" i="12"/>
  <c r="D884547" i="12"/>
  <c r="D884548" i="12"/>
  <c r="D884549" i="12"/>
  <c r="D884550" i="12"/>
  <c r="D884551" i="12"/>
  <c r="D884552" i="12"/>
  <c r="D884553" i="12"/>
  <c r="D884554" i="12"/>
  <c r="D884555" i="12"/>
  <c r="D884556" i="12"/>
  <c r="D884557" i="12"/>
  <c r="D884558" i="12"/>
  <c r="D884559" i="12"/>
  <c r="D884560" i="12"/>
  <c r="D884561" i="12"/>
  <c r="D884562" i="12"/>
  <c r="D884563" i="12"/>
  <c r="D884564" i="12"/>
  <c r="D884565" i="12"/>
  <c r="D884566" i="12"/>
  <c r="D884567" i="12"/>
  <c r="D884568" i="12"/>
  <c r="D884569" i="12"/>
  <c r="D884570" i="12"/>
  <c r="D884571" i="12"/>
  <c r="D884572" i="12"/>
  <c r="D884573" i="12"/>
  <c r="D884574" i="12"/>
  <c r="D884575" i="12"/>
  <c r="D884576" i="12"/>
  <c r="D884577" i="12"/>
  <c r="D884578" i="12"/>
  <c r="D884579" i="12"/>
  <c r="D884580" i="12"/>
  <c r="D884581" i="12"/>
  <c r="D884582" i="12"/>
  <c r="D884583" i="12"/>
  <c r="D884584" i="12"/>
  <c r="D884585" i="12"/>
  <c r="D884586" i="12"/>
  <c r="D884587" i="12"/>
  <c r="D884588" i="12"/>
  <c r="D884589" i="12"/>
  <c r="D884590" i="12"/>
  <c r="D884591" i="12"/>
  <c r="D884592" i="12"/>
  <c r="D884593" i="12"/>
  <c r="D884594" i="12"/>
  <c r="D884595" i="12"/>
  <c r="D884596" i="12"/>
  <c r="D884597" i="12"/>
  <c r="D884598" i="12"/>
  <c r="D884599" i="12"/>
  <c r="D884600" i="12"/>
  <c r="D884601" i="12"/>
  <c r="D884602" i="12"/>
  <c r="D884603" i="12"/>
  <c r="D884604" i="12"/>
  <c r="D884605" i="12"/>
  <c r="D884606" i="12"/>
  <c r="D884607" i="12"/>
  <c r="D884608" i="12"/>
  <c r="D884609" i="12"/>
  <c r="D884610" i="12"/>
  <c r="D884611" i="12"/>
  <c r="D884612" i="12"/>
  <c r="D884613" i="12"/>
  <c r="D884614" i="12"/>
  <c r="D884615" i="12"/>
  <c r="D884616" i="12"/>
  <c r="D884617" i="12"/>
  <c r="D884618" i="12"/>
  <c r="D884619" i="12"/>
  <c r="D884620" i="12"/>
  <c r="D884621" i="12"/>
  <c r="D884622" i="12"/>
  <c r="D884623" i="12"/>
  <c r="D884624" i="12"/>
  <c r="D884625" i="12"/>
  <c r="D884626" i="12"/>
  <c r="D884627" i="12"/>
  <c r="D884628" i="12"/>
  <c r="D884629" i="12"/>
  <c r="D884630" i="12"/>
  <c r="D884631" i="12"/>
  <c r="D884632" i="12"/>
  <c r="D884633" i="12"/>
  <c r="D884634" i="12"/>
  <c r="D884635" i="12"/>
  <c r="D884636" i="12"/>
  <c r="D884637" i="12"/>
  <c r="D884638" i="12"/>
  <c r="D884639" i="12"/>
  <c r="D884640" i="12"/>
  <c r="D884641" i="12"/>
  <c r="D884642" i="12"/>
  <c r="D884643" i="12"/>
  <c r="D884644" i="12"/>
  <c r="D884645" i="12"/>
  <c r="D884646" i="12"/>
  <c r="D884647" i="12"/>
  <c r="D884648" i="12"/>
  <c r="D884649" i="12"/>
  <c r="D884650" i="12"/>
  <c r="D884651" i="12"/>
  <c r="D884652" i="12"/>
  <c r="D884653" i="12"/>
  <c r="D884654" i="12"/>
  <c r="D884655" i="12"/>
  <c r="D884656" i="12"/>
  <c r="D884657" i="12"/>
  <c r="D884658" i="12"/>
  <c r="D884659" i="12"/>
  <c r="D884660" i="12"/>
  <c r="D884661" i="12"/>
  <c r="D884662" i="12"/>
  <c r="D884663" i="12"/>
  <c r="D884664" i="12"/>
  <c r="D884665" i="12"/>
  <c r="D884666" i="12"/>
  <c r="D884667" i="12"/>
  <c r="D884668" i="12"/>
  <c r="D884669" i="12"/>
  <c r="D884670" i="12"/>
  <c r="D884671" i="12"/>
  <c r="D884672" i="12"/>
  <c r="D884673" i="12"/>
  <c r="D884674" i="12"/>
  <c r="D884675" i="12"/>
  <c r="D884676" i="12"/>
  <c r="D884677" i="12"/>
  <c r="D884678" i="12"/>
  <c r="D884679" i="12"/>
  <c r="D884680" i="12"/>
  <c r="D884681" i="12"/>
  <c r="D884682" i="12"/>
  <c r="D884683" i="12"/>
  <c r="D884684" i="12"/>
  <c r="D884685" i="12"/>
  <c r="D884686" i="12"/>
  <c r="D884687" i="12"/>
  <c r="D884688" i="12"/>
  <c r="D884689" i="12"/>
  <c r="D884690" i="12"/>
  <c r="D884691" i="12"/>
  <c r="D884692" i="12"/>
  <c r="D884693" i="12"/>
  <c r="D884694" i="12"/>
  <c r="D884695" i="12"/>
  <c r="D884696" i="12"/>
  <c r="D884697" i="12"/>
  <c r="D884698" i="12"/>
  <c r="D884699" i="12"/>
  <c r="D884700" i="12"/>
  <c r="D884701" i="12"/>
  <c r="D884702" i="12"/>
  <c r="D884703" i="12"/>
  <c r="D884704" i="12"/>
  <c r="D884705" i="12"/>
  <c r="D884706" i="12"/>
  <c r="D884707" i="12"/>
  <c r="D884708" i="12"/>
  <c r="D884709" i="12"/>
  <c r="D884710" i="12"/>
  <c r="D884711" i="12"/>
  <c r="D884712" i="12"/>
  <c r="D884713" i="12"/>
  <c r="D884714" i="12"/>
  <c r="D884715" i="12"/>
  <c r="D884716" i="12"/>
  <c r="D884717" i="12"/>
  <c r="D884718" i="12"/>
  <c r="D884719" i="12"/>
  <c r="D884720" i="12"/>
  <c r="D884721" i="12"/>
  <c r="D884722" i="12"/>
  <c r="D884723" i="12"/>
  <c r="D884724" i="12"/>
  <c r="D884725" i="12"/>
  <c r="D884726" i="12"/>
  <c r="D884727" i="12"/>
  <c r="D884728" i="12"/>
  <c r="D884729" i="12"/>
  <c r="D884730" i="12"/>
  <c r="D884731" i="12"/>
  <c r="D884732" i="12"/>
  <c r="D884733" i="12"/>
  <c r="D884734" i="12"/>
  <c r="D884735" i="12"/>
  <c r="D884736" i="12"/>
  <c r="D884737" i="12"/>
  <c r="D884738" i="12"/>
  <c r="D884739" i="12"/>
  <c r="D884740" i="12"/>
  <c r="D884741" i="12"/>
  <c r="D884742" i="12"/>
  <c r="D884743" i="12"/>
  <c r="D884744" i="12"/>
  <c r="D884745" i="12"/>
  <c r="D884746" i="12"/>
  <c r="D884747" i="12"/>
  <c r="D884748" i="12"/>
  <c r="D884749" i="12"/>
  <c r="D884750" i="12"/>
  <c r="D884751" i="12"/>
  <c r="D884752" i="12"/>
  <c r="D884753" i="12"/>
  <c r="D884754" i="12"/>
  <c r="D884755" i="12"/>
  <c r="D884756" i="12"/>
  <c r="D884757" i="12"/>
  <c r="D884758" i="12"/>
  <c r="D884759" i="12"/>
  <c r="D884760" i="12"/>
  <c r="D884761" i="12"/>
  <c r="D884762" i="12"/>
  <c r="D884763" i="12"/>
  <c r="D884764" i="12"/>
  <c r="D884765" i="12"/>
  <c r="D884766" i="12"/>
  <c r="D884767" i="12"/>
  <c r="D884768" i="12"/>
  <c r="D884769" i="12"/>
  <c r="D884770" i="12"/>
  <c r="D884771" i="12"/>
  <c r="D884772" i="12"/>
  <c r="D884773" i="12"/>
  <c r="D884774" i="12"/>
  <c r="D884775" i="12"/>
  <c r="D884776" i="12"/>
  <c r="D884777" i="12"/>
  <c r="D884778" i="12"/>
  <c r="D884779" i="12"/>
  <c r="D884780" i="12"/>
  <c r="D884781" i="12"/>
  <c r="D884782" i="12"/>
  <c r="D884783" i="12"/>
  <c r="D884784" i="12"/>
  <c r="D884785" i="12"/>
  <c r="D884786" i="12"/>
  <c r="D884787" i="12"/>
  <c r="D884788" i="12"/>
  <c r="D884789" i="12"/>
  <c r="D884790" i="12"/>
  <c r="D884791" i="12"/>
  <c r="D884792" i="12"/>
  <c r="D884793" i="12"/>
  <c r="D884794" i="12"/>
  <c r="D884795" i="12"/>
  <c r="D884796" i="12"/>
  <c r="D884797" i="12"/>
  <c r="D884798" i="12"/>
  <c r="D884799" i="12"/>
  <c r="D884800" i="12"/>
  <c r="D884801" i="12"/>
  <c r="D884802" i="12"/>
  <c r="D884803" i="12"/>
  <c r="D884804" i="12"/>
  <c r="D884805" i="12"/>
  <c r="D884806" i="12"/>
  <c r="D884807" i="12"/>
  <c r="D884808" i="12"/>
  <c r="D884809" i="12"/>
  <c r="D884810" i="12"/>
  <c r="D884811" i="12"/>
  <c r="D884812" i="12"/>
  <c r="D884813" i="12"/>
  <c r="D884814" i="12"/>
  <c r="D884815" i="12"/>
  <c r="D884816" i="12"/>
  <c r="D884817" i="12"/>
  <c r="D884818" i="12"/>
  <c r="D884819" i="12"/>
  <c r="D884820" i="12"/>
  <c r="D884821" i="12"/>
  <c r="D884822" i="12"/>
  <c r="D884823" i="12"/>
  <c r="D884824" i="12"/>
  <c r="D884825" i="12"/>
  <c r="D884826" i="12"/>
  <c r="D884827" i="12"/>
  <c r="D884828" i="12"/>
  <c r="D884829" i="12"/>
  <c r="D884830" i="12"/>
  <c r="D884831" i="12"/>
  <c r="D884832" i="12"/>
  <c r="D884833" i="12"/>
  <c r="D884834" i="12"/>
  <c r="D884835" i="12"/>
  <c r="D884836" i="12"/>
  <c r="D884837" i="12"/>
  <c r="D884838" i="12"/>
  <c r="D884839" i="12"/>
  <c r="D884840" i="12"/>
  <c r="D884841" i="12"/>
  <c r="D884842" i="12"/>
  <c r="D884843" i="12"/>
  <c r="D884844" i="12"/>
  <c r="D884845" i="12"/>
  <c r="D884846" i="12"/>
  <c r="D884847" i="12"/>
  <c r="D884848" i="12"/>
  <c r="D884849" i="12"/>
  <c r="D884850" i="12"/>
  <c r="D884851" i="12"/>
  <c r="D884852" i="12"/>
  <c r="D884853" i="12"/>
  <c r="D884854" i="12"/>
  <c r="D884855" i="12"/>
  <c r="D884856" i="12"/>
  <c r="D884857" i="12"/>
  <c r="D884858" i="12"/>
  <c r="D884859" i="12"/>
  <c r="D884860" i="12"/>
  <c r="D884861" i="12"/>
  <c r="D884862" i="12"/>
  <c r="D884863" i="12"/>
  <c r="D884864" i="12"/>
  <c r="D884865" i="12"/>
  <c r="D884866" i="12"/>
  <c r="D884867" i="12"/>
  <c r="D884868" i="12"/>
  <c r="D884869" i="12"/>
  <c r="D884870" i="12"/>
  <c r="D884871" i="12"/>
  <c r="D884872" i="12"/>
  <c r="D884873" i="12"/>
  <c r="D884874" i="12"/>
  <c r="D884875" i="12"/>
  <c r="D884876" i="12"/>
  <c r="D884877" i="12"/>
  <c r="D884878" i="12"/>
  <c r="D884879" i="12"/>
  <c r="D884880" i="12"/>
  <c r="D884881" i="12"/>
  <c r="D884882" i="12"/>
  <c r="D884883" i="12"/>
  <c r="D884884" i="12"/>
  <c r="D884885" i="12"/>
  <c r="D884886" i="12"/>
  <c r="D884887" i="12"/>
  <c r="D884888" i="12"/>
  <c r="D884889" i="12"/>
  <c r="D884890" i="12"/>
  <c r="D884891" i="12"/>
  <c r="D884892" i="12"/>
  <c r="D884893" i="12"/>
  <c r="D884894" i="12"/>
  <c r="D884895" i="12"/>
  <c r="D884896" i="12"/>
  <c r="D884897" i="12"/>
  <c r="D884898" i="12"/>
  <c r="D884899" i="12"/>
  <c r="D884900" i="12"/>
  <c r="D884901" i="12"/>
  <c r="D884902" i="12"/>
  <c r="D884903" i="12"/>
  <c r="D884904" i="12"/>
  <c r="D884905" i="12"/>
  <c r="D884906" i="12"/>
  <c r="D884907" i="12"/>
  <c r="D884908" i="12"/>
  <c r="D884909" i="12"/>
  <c r="D884910" i="12"/>
  <c r="D884911" i="12"/>
  <c r="D884912" i="12"/>
  <c r="D884913" i="12"/>
  <c r="D884914" i="12"/>
  <c r="D884915" i="12"/>
  <c r="D884916" i="12"/>
  <c r="D884917" i="12"/>
  <c r="D884918" i="12"/>
  <c r="D884919" i="12"/>
  <c r="D884920" i="12"/>
  <c r="D884921" i="12"/>
  <c r="D884922" i="12"/>
  <c r="D884923" i="12"/>
  <c r="D884924" i="12"/>
  <c r="D884925" i="12"/>
  <c r="D884926" i="12"/>
  <c r="D884927" i="12"/>
  <c r="D884928" i="12"/>
  <c r="D884929" i="12"/>
  <c r="D884930" i="12"/>
  <c r="D884931" i="12"/>
  <c r="D884932" i="12"/>
  <c r="D884933" i="12"/>
  <c r="D884934" i="12"/>
  <c r="D884935" i="12"/>
  <c r="D884936" i="12"/>
  <c r="D884937" i="12"/>
  <c r="D884938" i="12"/>
  <c r="D884939" i="12"/>
  <c r="D884940" i="12"/>
  <c r="D884941" i="12"/>
  <c r="D884942" i="12"/>
  <c r="D884943" i="12"/>
  <c r="D884944" i="12"/>
  <c r="D884945" i="12"/>
  <c r="D884946" i="12"/>
  <c r="D884947" i="12"/>
  <c r="D884948" i="12"/>
  <c r="D884949" i="12"/>
  <c r="D884950" i="12"/>
  <c r="D884951" i="12"/>
  <c r="D884952" i="12"/>
  <c r="D884953" i="12"/>
  <c r="D884954" i="12"/>
  <c r="D884955" i="12"/>
  <c r="D884956" i="12"/>
  <c r="D884957" i="12"/>
  <c r="D884958" i="12"/>
  <c r="D884959" i="12"/>
  <c r="D884960" i="12"/>
  <c r="D884961" i="12"/>
  <c r="D884962" i="12"/>
  <c r="D884963" i="12"/>
  <c r="D884964" i="12"/>
  <c r="D884965" i="12"/>
  <c r="D884966" i="12"/>
  <c r="D884967" i="12"/>
  <c r="D884968" i="12"/>
  <c r="D884969" i="12"/>
  <c r="D884970" i="12"/>
  <c r="D884971" i="12"/>
  <c r="D884972" i="12"/>
  <c r="D884973" i="12"/>
  <c r="D884974" i="12"/>
  <c r="D884975" i="12"/>
  <c r="D884976" i="12"/>
  <c r="D884977" i="12"/>
  <c r="D884978" i="12"/>
  <c r="D884979" i="12"/>
  <c r="D884980" i="12"/>
  <c r="D884981" i="12"/>
  <c r="D884982" i="12"/>
  <c r="D884983" i="12"/>
  <c r="D884984" i="12"/>
  <c r="D884985" i="12"/>
  <c r="D884986" i="12"/>
  <c r="D884987" i="12"/>
  <c r="D884988" i="12"/>
  <c r="D884989" i="12"/>
  <c r="D884990" i="12"/>
  <c r="D884991" i="12"/>
  <c r="D884992" i="12"/>
  <c r="D884993" i="12"/>
  <c r="D884994" i="12"/>
  <c r="D884995" i="12"/>
  <c r="D884996" i="12"/>
  <c r="D884997" i="12"/>
  <c r="D884998" i="12"/>
  <c r="D884999" i="12"/>
  <c r="D885000" i="12"/>
  <c r="D885001" i="12"/>
  <c r="D885002" i="12"/>
  <c r="D885003" i="12"/>
  <c r="D885004" i="12"/>
  <c r="D885005" i="12"/>
  <c r="D885006" i="12"/>
  <c r="D885007" i="12"/>
  <c r="D885008" i="12"/>
  <c r="D885009" i="12"/>
  <c r="D885010" i="12"/>
  <c r="D885011" i="12"/>
  <c r="D885012" i="12"/>
  <c r="D885013" i="12"/>
  <c r="D885014" i="12"/>
  <c r="D885015" i="12"/>
  <c r="D885016" i="12"/>
  <c r="D885017" i="12"/>
  <c r="D885018" i="12"/>
  <c r="D885019" i="12"/>
  <c r="D885020" i="12"/>
  <c r="D885021" i="12"/>
  <c r="D885022" i="12"/>
  <c r="D885023" i="12"/>
  <c r="D885024" i="12"/>
  <c r="D885025" i="12"/>
  <c r="D885026" i="12"/>
  <c r="D885027" i="12"/>
  <c r="D885028" i="12"/>
  <c r="D885029" i="12"/>
  <c r="D885030" i="12"/>
  <c r="D885031" i="12"/>
  <c r="D885032" i="12"/>
  <c r="D885033" i="12"/>
  <c r="D885034" i="12"/>
  <c r="D885035" i="12"/>
  <c r="D885036" i="12"/>
  <c r="D885037" i="12"/>
  <c r="D885038" i="12"/>
  <c r="D885039" i="12"/>
  <c r="D885040" i="12"/>
  <c r="D885041" i="12"/>
  <c r="D885042" i="12"/>
  <c r="D885043" i="12"/>
  <c r="D885044" i="12"/>
  <c r="D885045" i="12"/>
  <c r="D885046" i="12"/>
  <c r="D885047" i="12"/>
  <c r="D885048" i="12"/>
  <c r="D885049" i="12"/>
  <c r="D885050" i="12"/>
  <c r="D885051" i="12"/>
  <c r="D885052" i="12"/>
  <c r="D885053" i="12"/>
  <c r="D885054" i="12"/>
  <c r="D885055" i="12"/>
  <c r="D885056" i="12"/>
  <c r="D885057" i="12"/>
  <c r="D885058" i="12"/>
  <c r="D885059" i="12"/>
  <c r="D885060" i="12"/>
  <c r="D885061" i="12"/>
  <c r="D885062" i="12"/>
  <c r="D885063" i="12"/>
  <c r="D885064" i="12"/>
  <c r="D885065" i="12"/>
  <c r="D885066" i="12"/>
  <c r="D885067" i="12"/>
  <c r="D885068" i="12"/>
  <c r="D885069" i="12"/>
  <c r="D885070" i="12"/>
  <c r="D885071" i="12"/>
  <c r="D885072" i="12"/>
  <c r="D885073" i="12"/>
  <c r="D885074" i="12"/>
  <c r="D885075" i="12"/>
  <c r="D885076" i="12"/>
  <c r="D885077" i="12"/>
  <c r="D885078" i="12"/>
  <c r="D885079" i="12"/>
  <c r="D885080" i="12"/>
  <c r="D885081" i="12"/>
  <c r="D885082" i="12"/>
  <c r="D885083" i="12"/>
  <c r="D885084" i="12"/>
  <c r="D885085" i="12"/>
  <c r="D885086" i="12"/>
  <c r="D885087" i="12"/>
  <c r="D885088" i="12"/>
  <c r="D885089" i="12"/>
  <c r="D885090" i="12"/>
  <c r="D885091" i="12"/>
  <c r="D885092" i="12"/>
  <c r="D885093" i="12"/>
  <c r="D885094" i="12"/>
  <c r="D885095" i="12"/>
  <c r="D885096" i="12"/>
  <c r="D885097" i="12"/>
  <c r="D885098" i="12"/>
  <c r="D885099" i="12"/>
  <c r="D885100" i="12"/>
  <c r="D885101" i="12"/>
  <c r="D885102" i="12"/>
  <c r="D885103" i="12"/>
  <c r="D885104" i="12"/>
  <c r="D885105" i="12"/>
  <c r="D885106" i="12"/>
  <c r="D885107" i="12"/>
  <c r="D885108" i="12"/>
  <c r="D885109" i="12"/>
  <c r="D885110" i="12"/>
  <c r="D885111" i="12"/>
  <c r="D885112" i="12"/>
  <c r="D885113" i="12"/>
  <c r="D885114" i="12"/>
  <c r="D885115" i="12"/>
  <c r="D885116" i="12"/>
  <c r="D885117" i="12"/>
  <c r="D885118" i="12"/>
  <c r="D885119" i="12"/>
  <c r="D885120" i="12"/>
  <c r="D885121" i="12"/>
  <c r="D885122" i="12"/>
  <c r="D885123" i="12"/>
  <c r="D885124" i="12"/>
  <c r="D885125" i="12"/>
  <c r="D885126" i="12"/>
  <c r="D885127" i="12"/>
  <c r="D885128" i="12"/>
  <c r="D885129" i="12"/>
  <c r="D885130" i="12"/>
  <c r="D885131" i="12"/>
  <c r="D885132" i="12"/>
  <c r="D885133" i="12"/>
  <c r="D885134" i="12"/>
  <c r="D885135" i="12"/>
  <c r="D885136" i="12"/>
  <c r="D885137" i="12"/>
  <c r="D885138" i="12"/>
  <c r="D885139" i="12"/>
  <c r="D885140" i="12"/>
  <c r="D885141" i="12"/>
  <c r="D885142" i="12"/>
  <c r="D885143" i="12"/>
  <c r="D885144" i="12"/>
  <c r="D885145" i="12"/>
  <c r="D885146" i="12"/>
  <c r="D885147" i="12"/>
  <c r="D885148" i="12"/>
  <c r="D885149" i="12"/>
  <c r="D885150" i="12"/>
  <c r="D885151" i="12"/>
  <c r="D885152" i="12"/>
  <c r="D885153" i="12"/>
  <c r="D885154" i="12"/>
  <c r="D885155" i="12"/>
  <c r="D885156" i="12"/>
  <c r="D885157" i="12"/>
  <c r="D885158" i="12"/>
  <c r="D885159" i="12"/>
  <c r="D885160" i="12"/>
  <c r="D885161" i="12"/>
  <c r="D885162" i="12"/>
  <c r="D885163" i="12"/>
  <c r="D885164" i="12"/>
  <c r="D885165" i="12"/>
  <c r="D885166" i="12"/>
  <c r="D885167" i="12"/>
  <c r="D885168" i="12"/>
  <c r="D885169" i="12"/>
  <c r="D885170" i="12"/>
  <c r="D885171" i="12"/>
  <c r="D885172" i="12"/>
  <c r="D885173" i="12"/>
  <c r="D885174" i="12"/>
  <c r="D885175" i="12"/>
  <c r="D885176" i="12"/>
  <c r="D885177" i="12"/>
  <c r="D885178" i="12"/>
  <c r="D885179" i="12"/>
  <c r="D885180" i="12"/>
  <c r="D885181" i="12"/>
  <c r="D885182" i="12"/>
  <c r="D885183" i="12"/>
  <c r="D885184" i="12"/>
  <c r="D885185" i="12"/>
  <c r="D885186" i="12"/>
  <c r="D885187" i="12"/>
  <c r="D885188" i="12"/>
  <c r="D885189" i="12"/>
  <c r="D885190" i="12"/>
  <c r="D885191" i="12"/>
  <c r="D885192" i="12"/>
  <c r="D885193" i="12"/>
  <c r="D885194" i="12"/>
  <c r="D885195" i="12"/>
  <c r="D885196" i="12"/>
  <c r="D885197" i="12"/>
  <c r="D885198" i="12"/>
  <c r="D885199" i="12"/>
  <c r="D885200" i="12"/>
  <c r="D885201" i="12"/>
  <c r="D885202" i="12"/>
  <c r="D885203" i="12"/>
  <c r="D885204" i="12"/>
  <c r="D885205" i="12"/>
  <c r="D885206" i="12"/>
  <c r="D885207" i="12"/>
  <c r="D885208" i="12"/>
  <c r="D885209" i="12"/>
  <c r="D885210" i="12"/>
  <c r="D885211" i="12"/>
  <c r="D885212" i="12"/>
  <c r="D885213" i="12"/>
  <c r="D885214" i="12"/>
  <c r="D885215" i="12"/>
  <c r="D885216" i="12"/>
  <c r="D885217" i="12"/>
  <c r="D885218" i="12"/>
  <c r="D885219" i="12"/>
  <c r="D885220" i="12"/>
  <c r="D885221" i="12"/>
  <c r="D885222" i="12"/>
  <c r="D885223" i="12"/>
  <c r="D885224" i="12"/>
  <c r="D885225" i="12"/>
  <c r="D885226" i="12"/>
  <c r="D885227" i="12"/>
  <c r="D885228" i="12"/>
  <c r="D885229" i="12"/>
  <c r="D885230" i="12"/>
  <c r="D885231" i="12"/>
  <c r="D885232" i="12"/>
  <c r="D885233" i="12"/>
  <c r="D885234" i="12"/>
  <c r="D885235" i="12"/>
  <c r="D885236" i="12"/>
  <c r="D885237" i="12"/>
  <c r="D885238" i="12"/>
  <c r="D885239" i="12"/>
  <c r="D885240" i="12"/>
  <c r="D885241" i="12"/>
  <c r="D885242" i="12"/>
  <c r="D885243" i="12"/>
  <c r="D885244" i="12"/>
  <c r="D885245" i="12"/>
  <c r="D885246" i="12"/>
  <c r="D885247" i="12"/>
  <c r="D885248" i="12"/>
  <c r="D885249" i="12"/>
  <c r="D885250" i="12"/>
  <c r="D885251" i="12"/>
  <c r="D885252" i="12"/>
  <c r="D885253" i="12"/>
  <c r="D885254" i="12"/>
  <c r="D885255" i="12"/>
  <c r="D885256" i="12"/>
  <c r="D885257" i="12"/>
  <c r="D885258" i="12"/>
  <c r="D885259" i="12"/>
  <c r="D885260" i="12"/>
  <c r="D885261" i="12"/>
  <c r="D885262" i="12"/>
  <c r="D885263" i="12"/>
  <c r="D885264" i="12"/>
  <c r="D885265" i="12"/>
  <c r="D885266" i="12"/>
  <c r="D885267" i="12"/>
  <c r="D885268" i="12"/>
  <c r="D885269" i="12"/>
  <c r="D885270" i="12"/>
  <c r="D885271" i="12"/>
  <c r="D885272" i="12"/>
  <c r="D885273" i="12"/>
  <c r="D885274" i="12"/>
  <c r="D885275" i="12"/>
  <c r="D885276" i="12"/>
  <c r="D885277" i="12"/>
  <c r="D885278" i="12"/>
  <c r="D885279" i="12"/>
  <c r="D885280" i="12"/>
  <c r="D885281" i="12"/>
  <c r="D885282" i="12"/>
  <c r="D885283" i="12"/>
  <c r="D885284" i="12"/>
  <c r="D885285" i="12"/>
  <c r="D885286" i="12"/>
  <c r="D885287" i="12"/>
  <c r="D885288" i="12"/>
  <c r="D885289" i="12"/>
  <c r="D885290" i="12"/>
  <c r="D885291" i="12"/>
  <c r="D885292" i="12"/>
  <c r="D885293" i="12"/>
  <c r="D885294" i="12"/>
  <c r="D885295" i="12"/>
  <c r="D885296" i="12"/>
  <c r="D885297" i="12"/>
  <c r="D885298" i="12"/>
  <c r="D885299" i="12"/>
  <c r="D885300" i="12"/>
  <c r="D885301" i="12"/>
  <c r="D885302" i="12"/>
  <c r="D885303" i="12"/>
  <c r="D885304" i="12"/>
  <c r="D885305" i="12"/>
  <c r="D885306" i="12"/>
  <c r="D885307" i="12"/>
  <c r="D885308" i="12"/>
  <c r="D885309" i="12"/>
  <c r="D885310" i="12"/>
  <c r="D885311" i="12"/>
  <c r="D885312" i="12"/>
  <c r="D885313" i="12"/>
  <c r="D885314" i="12"/>
  <c r="D885315" i="12"/>
  <c r="D885316" i="12"/>
  <c r="D885317" i="12"/>
  <c r="D885318" i="12"/>
  <c r="D885319" i="12"/>
  <c r="D885320" i="12"/>
  <c r="D885321" i="12"/>
  <c r="D885322" i="12"/>
  <c r="D885323" i="12"/>
  <c r="D885324" i="12"/>
  <c r="D885325" i="12"/>
  <c r="D885326" i="12"/>
  <c r="D885327" i="12"/>
  <c r="D885328" i="12"/>
  <c r="D885329" i="12"/>
  <c r="D885330" i="12"/>
  <c r="D885331" i="12"/>
  <c r="D885332" i="12"/>
  <c r="D885333" i="12"/>
  <c r="D885334" i="12"/>
  <c r="D885335" i="12"/>
  <c r="D885336" i="12"/>
  <c r="D885337" i="12"/>
  <c r="D885338" i="12"/>
  <c r="D885339" i="12"/>
  <c r="D885340" i="12"/>
  <c r="D885341" i="12"/>
  <c r="D885342" i="12"/>
  <c r="D885343" i="12"/>
  <c r="D885344" i="12"/>
  <c r="D885345" i="12"/>
  <c r="D885346" i="12"/>
  <c r="D885347" i="12"/>
  <c r="D885348" i="12"/>
  <c r="D885349" i="12"/>
  <c r="D885350" i="12"/>
  <c r="D885351" i="12"/>
  <c r="D885352" i="12"/>
  <c r="D885353" i="12"/>
  <c r="D885354" i="12"/>
  <c r="D885355" i="12"/>
  <c r="D885356" i="12"/>
  <c r="D885357" i="12"/>
  <c r="D885358" i="12"/>
  <c r="D885359" i="12"/>
  <c r="D885360" i="12"/>
  <c r="D885361" i="12"/>
  <c r="D885362" i="12"/>
  <c r="D885363" i="12"/>
  <c r="D885364" i="12"/>
  <c r="D885365" i="12"/>
  <c r="D885366" i="12"/>
  <c r="D885367" i="12"/>
  <c r="D885368" i="12"/>
  <c r="D885369" i="12"/>
  <c r="D885370" i="12"/>
  <c r="D885371" i="12"/>
  <c r="D885372" i="12"/>
  <c r="D885373" i="12"/>
  <c r="D885374" i="12"/>
  <c r="D885375" i="12"/>
  <c r="D885376" i="12"/>
  <c r="D885377" i="12"/>
  <c r="D885378" i="12"/>
  <c r="D885379" i="12"/>
  <c r="D885380" i="12"/>
  <c r="D885381" i="12"/>
  <c r="D885382" i="12"/>
  <c r="D885383" i="12"/>
  <c r="D885384" i="12"/>
  <c r="D885385" i="12"/>
  <c r="D885386" i="12"/>
  <c r="D885387" i="12"/>
  <c r="D885388" i="12"/>
  <c r="D885389" i="12"/>
  <c r="D885390" i="12"/>
  <c r="D885391" i="12"/>
  <c r="D885392" i="12"/>
  <c r="D885393" i="12"/>
  <c r="D885394" i="12"/>
  <c r="D885395" i="12"/>
  <c r="D885396" i="12"/>
  <c r="D885397" i="12"/>
  <c r="D885398" i="12"/>
  <c r="D885399" i="12"/>
  <c r="D885400" i="12"/>
  <c r="D885401" i="12"/>
  <c r="D885402" i="12"/>
  <c r="D885403" i="12"/>
  <c r="D885404" i="12"/>
  <c r="D885405" i="12"/>
  <c r="D885406" i="12"/>
  <c r="D885407" i="12"/>
  <c r="D885408" i="12"/>
  <c r="D885409" i="12"/>
  <c r="D885410" i="12"/>
  <c r="D885411" i="12"/>
  <c r="D885412" i="12"/>
  <c r="D885413" i="12"/>
  <c r="D885414" i="12"/>
  <c r="D885415" i="12"/>
  <c r="D885416" i="12"/>
  <c r="D885417" i="12"/>
  <c r="D885418" i="12"/>
  <c r="D885419" i="12"/>
  <c r="D885420" i="12"/>
  <c r="D885421" i="12"/>
  <c r="D885422" i="12"/>
  <c r="D885423" i="12"/>
  <c r="D885424" i="12"/>
  <c r="D885425" i="12"/>
  <c r="D885426" i="12"/>
  <c r="D885427" i="12"/>
  <c r="D885428" i="12"/>
  <c r="D885429" i="12"/>
  <c r="D885430" i="12"/>
  <c r="D885431" i="12"/>
  <c r="D885432" i="12"/>
  <c r="D885433" i="12"/>
  <c r="D885434" i="12"/>
  <c r="D885435" i="12"/>
  <c r="D885436" i="12"/>
  <c r="D885437" i="12"/>
  <c r="D885438" i="12"/>
  <c r="D885439" i="12"/>
  <c r="D885440" i="12"/>
  <c r="D885441" i="12"/>
  <c r="D885442" i="12"/>
  <c r="D885443" i="12"/>
  <c r="D885444" i="12"/>
  <c r="D885445" i="12"/>
  <c r="D885446" i="12"/>
  <c r="D885447" i="12"/>
  <c r="D885448" i="12"/>
  <c r="D885449" i="12"/>
  <c r="D885450" i="12"/>
  <c r="D885451" i="12"/>
  <c r="D885452" i="12"/>
  <c r="D885453" i="12"/>
  <c r="D885454" i="12"/>
  <c r="D885455" i="12"/>
  <c r="D885456" i="12"/>
  <c r="D885457" i="12"/>
  <c r="D885458" i="12"/>
  <c r="D885459" i="12"/>
  <c r="D885460" i="12"/>
  <c r="D885461" i="12"/>
  <c r="D885462" i="12"/>
  <c r="D885463" i="12"/>
  <c r="D885464" i="12"/>
  <c r="D885465" i="12"/>
  <c r="D885466" i="12"/>
  <c r="D885467" i="12"/>
  <c r="D885468" i="12"/>
  <c r="D885469" i="12"/>
  <c r="D885470" i="12"/>
  <c r="D885471" i="12"/>
  <c r="D885472" i="12"/>
  <c r="D885473" i="12"/>
  <c r="D885474" i="12"/>
  <c r="D885475" i="12"/>
  <c r="D885476" i="12"/>
  <c r="D885477" i="12"/>
  <c r="D885478" i="12"/>
  <c r="D885479" i="12"/>
  <c r="D885480" i="12"/>
  <c r="D885481" i="12"/>
  <c r="D885482" i="12"/>
  <c r="D885483" i="12"/>
  <c r="D885484" i="12"/>
  <c r="D885485" i="12"/>
  <c r="D885486" i="12"/>
  <c r="D885487" i="12"/>
  <c r="D885488" i="12"/>
  <c r="D885489" i="12"/>
  <c r="D885490" i="12"/>
  <c r="D885491" i="12"/>
  <c r="D885492" i="12"/>
  <c r="D885493" i="12"/>
  <c r="D885494" i="12"/>
  <c r="D885495" i="12"/>
  <c r="D885496" i="12"/>
  <c r="D885497" i="12"/>
  <c r="D885498" i="12"/>
  <c r="D885499" i="12"/>
  <c r="D885500" i="12"/>
  <c r="D885501" i="12"/>
  <c r="D885502" i="12"/>
  <c r="D885503" i="12"/>
  <c r="D885504" i="12"/>
  <c r="D885505" i="12"/>
  <c r="D885506" i="12"/>
  <c r="D885507" i="12"/>
  <c r="D885508" i="12"/>
  <c r="D885509" i="12"/>
  <c r="D885510" i="12"/>
  <c r="D885511" i="12"/>
  <c r="D885512" i="12"/>
  <c r="D885513" i="12"/>
  <c r="D885514" i="12"/>
  <c r="D885515" i="12"/>
  <c r="D885516" i="12"/>
  <c r="D885517" i="12"/>
  <c r="D885518" i="12"/>
  <c r="D885519" i="12"/>
  <c r="D885520" i="12"/>
  <c r="D885521" i="12"/>
  <c r="D885522" i="12"/>
  <c r="D885523" i="12"/>
  <c r="D885524" i="12"/>
  <c r="D885525" i="12"/>
  <c r="D885526" i="12"/>
  <c r="D885527" i="12"/>
  <c r="D885528" i="12"/>
  <c r="D885529" i="12"/>
  <c r="D885530" i="12"/>
  <c r="D885531" i="12"/>
  <c r="D885532" i="12"/>
  <c r="D885533" i="12"/>
  <c r="D885534" i="12"/>
  <c r="D885535" i="12"/>
  <c r="D885536" i="12"/>
  <c r="D885537" i="12"/>
  <c r="D885538" i="12"/>
  <c r="D885539" i="12"/>
  <c r="D885540" i="12"/>
  <c r="D885541" i="12"/>
  <c r="D885542" i="12"/>
  <c r="D885543" i="12"/>
  <c r="D885544" i="12"/>
  <c r="D885545" i="12"/>
  <c r="D885546" i="12"/>
  <c r="D885547" i="12"/>
  <c r="D885548" i="12"/>
  <c r="D885549" i="12"/>
  <c r="D885550" i="12"/>
  <c r="D885551" i="12"/>
  <c r="D885552" i="12"/>
  <c r="D885553" i="12"/>
  <c r="D885554" i="12"/>
  <c r="D885555" i="12"/>
  <c r="D885556" i="12"/>
  <c r="D885557" i="12"/>
  <c r="D885558" i="12"/>
  <c r="D885559" i="12"/>
  <c r="D885560" i="12"/>
  <c r="D885561" i="12"/>
  <c r="D885562" i="12"/>
  <c r="D885563" i="12"/>
  <c r="D885564" i="12"/>
  <c r="D885565" i="12"/>
  <c r="D885566" i="12"/>
  <c r="D885567" i="12"/>
  <c r="D885568" i="12"/>
  <c r="D885569" i="12"/>
  <c r="D885570" i="12"/>
  <c r="D885571" i="12"/>
  <c r="D885572" i="12"/>
  <c r="D885573" i="12"/>
  <c r="D885574" i="12"/>
  <c r="D885575" i="12"/>
  <c r="D885576" i="12"/>
  <c r="D885577" i="12"/>
  <c r="D885578" i="12"/>
  <c r="D885579" i="12"/>
  <c r="D885580" i="12"/>
  <c r="D885581" i="12"/>
  <c r="D885582" i="12"/>
  <c r="D885583" i="12"/>
  <c r="D885584" i="12"/>
  <c r="D885585" i="12"/>
  <c r="D885586" i="12"/>
  <c r="D885587" i="12"/>
  <c r="D885588" i="12"/>
  <c r="D885589" i="12"/>
  <c r="D885590" i="12"/>
  <c r="D885591" i="12"/>
  <c r="D885592" i="12"/>
  <c r="D885593" i="12"/>
  <c r="D885594" i="12"/>
  <c r="D885595" i="12"/>
  <c r="D885596" i="12"/>
  <c r="D885597" i="12"/>
  <c r="D885598" i="12"/>
  <c r="D885599" i="12"/>
  <c r="D885600" i="12"/>
  <c r="D885601" i="12"/>
  <c r="D885602" i="12"/>
  <c r="D885603" i="12"/>
  <c r="D885604" i="12"/>
  <c r="D885605" i="12"/>
  <c r="D885606" i="12"/>
  <c r="D885607" i="12"/>
  <c r="D885608" i="12"/>
  <c r="D885609" i="12"/>
  <c r="D885610" i="12"/>
  <c r="D885611" i="12"/>
  <c r="D885612" i="12"/>
  <c r="D885613" i="12"/>
  <c r="D885614" i="12"/>
  <c r="D885615" i="12"/>
  <c r="D885616" i="12"/>
  <c r="D885617" i="12"/>
  <c r="D885618" i="12"/>
  <c r="D885619" i="12"/>
  <c r="D885620" i="12"/>
  <c r="D885621" i="12"/>
  <c r="D885622" i="12"/>
  <c r="D885623" i="12"/>
  <c r="D885624" i="12"/>
  <c r="D885625" i="12"/>
  <c r="D885626" i="12"/>
  <c r="D885627" i="12"/>
  <c r="D885628" i="12"/>
  <c r="D885629" i="12"/>
  <c r="D885630" i="12"/>
  <c r="D885631" i="12"/>
  <c r="D885632" i="12"/>
  <c r="D885633" i="12"/>
  <c r="D885634" i="12"/>
  <c r="D885635" i="12"/>
  <c r="D885636" i="12"/>
  <c r="D885637" i="12"/>
  <c r="D885638" i="12"/>
  <c r="D885639" i="12"/>
  <c r="D885640" i="12"/>
  <c r="D885641" i="12"/>
  <c r="D885642" i="12"/>
  <c r="D885643" i="12"/>
  <c r="D885644" i="12"/>
  <c r="D885645" i="12"/>
  <c r="D885646" i="12"/>
  <c r="D885647" i="12"/>
  <c r="D885648" i="12"/>
  <c r="D885649" i="12"/>
  <c r="D885650" i="12"/>
  <c r="D885651" i="12"/>
  <c r="D885652" i="12"/>
  <c r="D885653" i="12"/>
  <c r="D885654" i="12"/>
  <c r="D885655" i="12"/>
  <c r="D885656" i="12"/>
  <c r="D885657" i="12"/>
  <c r="D885658" i="12"/>
  <c r="D885659" i="12"/>
  <c r="D885660" i="12"/>
  <c r="D885661" i="12"/>
  <c r="D885662" i="12"/>
  <c r="D885663" i="12"/>
  <c r="D885664" i="12"/>
  <c r="D885665" i="12"/>
  <c r="D885666" i="12"/>
  <c r="D885667" i="12"/>
  <c r="D885668" i="12"/>
  <c r="D885669" i="12"/>
  <c r="D885670" i="12"/>
  <c r="D885671" i="12"/>
  <c r="D885672" i="12"/>
  <c r="D885673" i="12"/>
  <c r="D885674" i="12"/>
  <c r="D885675" i="12"/>
  <c r="D885676" i="12"/>
  <c r="D885677" i="12"/>
  <c r="D885678" i="12"/>
  <c r="D885679" i="12"/>
  <c r="D885680" i="12"/>
  <c r="D885681" i="12"/>
  <c r="D885682" i="12"/>
  <c r="D885683" i="12"/>
  <c r="D885684" i="12"/>
  <c r="D885685" i="12"/>
  <c r="D885686" i="12"/>
  <c r="D885687" i="12"/>
  <c r="D885688" i="12"/>
  <c r="D885689" i="12"/>
  <c r="D885690" i="12"/>
  <c r="D885691" i="12"/>
  <c r="D885692" i="12"/>
  <c r="D885693" i="12"/>
  <c r="D885694" i="12"/>
  <c r="D885695" i="12"/>
  <c r="D885696" i="12"/>
  <c r="D885697" i="12"/>
  <c r="D885698" i="12"/>
  <c r="D885699" i="12"/>
  <c r="D885700" i="12"/>
  <c r="D885701" i="12"/>
  <c r="D885702" i="12"/>
  <c r="D885703" i="12"/>
  <c r="D885704" i="12"/>
  <c r="D885705" i="12"/>
  <c r="D885706" i="12"/>
  <c r="D885707" i="12"/>
  <c r="D885708" i="12"/>
  <c r="D885709" i="12"/>
  <c r="D885710" i="12"/>
  <c r="D885711" i="12"/>
  <c r="D885712" i="12"/>
  <c r="D885713" i="12"/>
  <c r="D885714" i="12"/>
  <c r="D885715" i="12"/>
  <c r="D885716" i="12"/>
  <c r="D885717" i="12"/>
  <c r="D885718" i="12"/>
  <c r="D885719" i="12"/>
  <c r="D885720" i="12"/>
  <c r="D885721" i="12"/>
  <c r="D885722" i="12"/>
  <c r="D885723" i="12"/>
  <c r="D885724" i="12"/>
  <c r="D885725" i="12"/>
  <c r="D885726" i="12"/>
  <c r="D885727" i="12"/>
  <c r="D885728" i="12"/>
  <c r="D885729" i="12"/>
  <c r="D885730" i="12"/>
  <c r="D885731" i="12"/>
  <c r="D885732" i="12"/>
  <c r="D885733" i="12"/>
  <c r="D885734" i="12"/>
  <c r="D885735" i="12"/>
  <c r="D885736" i="12"/>
  <c r="D885737" i="12"/>
  <c r="D885738" i="12"/>
  <c r="D885739" i="12"/>
  <c r="D885740" i="12"/>
  <c r="D885741" i="12"/>
  <c r="D885742" i="12"/>
  <c r="D885743" i="12"/>
  <c r="D885744" i="12"/>
  <c r="D885745" i="12"/>
  <c r="D885746" i="12"/>
  <c r="D885747" i="12"/>
  <c r="D885748" i="12"/>
  <c r="D885749" i="12"/>
  <c r="D885750" i="12"/>
  <c r="D885751" i="12"/>
  <c r="D885752" i="12"/>
  <c r="D885753" i="12"/>
  <c r="D885754" i="12"/>
  <c r="D885755" i="12"/>
  <c r="D885756" i="12"/>
  <c r="D885757" i="12"/>
  <c r="D885758" i="12"/>
  <c r="D885759" i="12"/>
  <c r="D885760" i="12"/>
  <c r="D885761" i="12"/>
  <c r="D885762" i="12"/>
  <c r="D885763" i="12"/>
  <c r="D885764" i="12"/>
  <c r="D885765" i="12"/>
  <c r="D885766" i="12"/>
  <c r="D885767" i="12"/>
  <c r="D885768" i="12"/>
  <c r="D885769" i="12"/>
  <c r="D885770" i="12"/>
  <c r="D885771" i="12"/>
  <c r="D885772" i="12"/>
  <c r="D885773" i="12"/>
  <c r="D885774" i="12"/>
  <c r="D885775" i="12"/>
  <c r="D885776" i="12"/>
  <c r="D885777" i="12"/>
  <c r="D885778" i="12"/>
  <c r="D885779" i="12"/>
  <c r="D885780" i="12"/>
  <c r="D885781" i="12"/>
  <c r="D885782" i="12"/>
  <c r="D885783" i="12"/>
  <c r="D885784" i="12"/>
  <c r="D885785" i="12"/>
  <c r="D885786" i="12"/>
  <c r="D885787" i="12"/>
  <c r="D885788" i="12"/>
  <c r="D885789" i="12"/>
  <c r="D885790" i="12"/>
  <c r="D885791" i="12"/>
  <c r="D885792" i="12"/>
  <c r="D885793" i="12"/>
  <c r="D885794" i="12"/>
  <c r="D885795" i="12"/>
  <c r="D885796" i="12"/>
  <c r="D885797" i="12"/>
  <c r="D885798" i="12"/>
  <c r="D885799" i="12"/>
  <c r="D885800" i="12"/>
  <c r="D885801" i="12"/>
  <c r="D885802" i="12"/>
  <c r="D885803" i="12"/>
  <c r="D885804" i="12"/>
  <c r="D885805" i="12"/>
  <c r="D885806" i="12"/>
  <c r="D885807" i="12"/>
  <c r="D885808" i="12"/>
  <c r="D885809" i="12"/>
  <c r="D885810" i="12"/>
  <c r="D885811" i="12"/>
  <c r="D885812" i="12"/>
  <c r="D885813" i="12"/>
  <c r="D885814" i="12"/>
  <c r="D885815" i="12"/>
  <c r="D885816" i="12"/>
  <c r="D885817" i="12"/>
  <c r="D885818" i="12"/>
  <c r="D885819" i="12"/>
  <c r="D885820" i="12"/>
  <c r="D885821" i="12"/>
  <c r="D885822" i="12"/>
  <c r="D885823" i="12"/>
  <c r="D885824" i="12"/>
  <c r="D885825" i="12"/>
  <c r="D885826" i="12"/>
  <c r="D885827" i="12"/>
  <c r="D885828" i="12"/>
  <c r="D885829" i="12"/>
  <c r="D885830" i="12"/>
  <c r="D885831" i="12"/>
  <c r="D885832" i="12"/>
  <c r="D885833" i="12"/>
  <c r="D885834" i="12"/>
  <c r="D885835" i="12"/>
  <c r="D885836" i="12"/>
  <c r="D885837" i="12"/>
  <c r="D885838" i="12"/>
  <c r="D885839" i="12"/>
  <c r="D885840" i="12"/>
  <c r="D885841" i="12"/>
  <c r="D885842" i="12"/>
  <c r="D885843" i="12"/>
  <c r="D885844" i="12"/>
  <c r="D885845" i="12"/>
  <c r="D885846" i="12"/>
  <c r="D885847" i="12"/>
  <c r="D885848" i="12"/>
  <c r="D885849" i="12"/>
  <c r="D885850" i="12"/>
  <c r="D885851" i="12"/>
  <c r="D885852" i="12"/>
  <c r="D885853" i="12"/>
  <c r="D885854" i="12"/>
  <c r="D885855" i="12"/>
  <c r="D885856" i="12"/>
  <c r="D885857" i="12"/>
  <c r="D885858" i="12"/>
  <c r="D885859" i="12"/>
  <c r="D885860" i="12"/>
  <c r="D885861" i="12"/>
  <c r="D885862" i="12"/>
  <c r="D885863" i="12"/>
  <c r="D885864" i="12"/>
  <c r="D885865" i="12"/>
  <c r="D885866" i="12"/>
  <c r="D885867" i="12"/>
  <c r="D885868" i="12"/>
  <c r="D885869" i="12"/>
  <c r="D885870" i="12"/>
  <c r="D885871" i="12"/>
  <c r="D885872" i="12"/>
  <c r="D885873" i="12"/>
  <c r="D885874" i="12"/>
  <c r="D885875" i="12"/>
  <c r="D885876" i="12"/>
  <c r="D885877" i="12"/>
  <c r="D885878" i="12"/>
  <c r="D885879" i="12"/>
  <c r="D885880" i="12"/>
  <c r="D885881" i="12"/>
  <c r="D885882" i="12"/>
  <c r="D885883" i="12"/>
  <c r="D885884" i="12"/>
  <c r="D885885" i="12"/>
  <c r="D885886" i="12"/>
  <c r="D885887" i="12"/>
  <c r="D885888" i="12"/>
  <c r="D885889" i="12"/>
  <c r="D885890" i="12"/>
  <c r="D885891" i="12"/>
  <c r="D885892" i="12"/>
  <c r="D885893" i="12"/>
  <c r="D885894" i="12"/>
  <c r="D885895" i="12"/>
  <c r="D885896" i="12"/>
  <c r="D885897" i="12"/>
  <c r="D885898" i="12"/>
  <c r="D885899" i="12"/>
  <c r="D885900" i="12"/>
  <c r="D885901" i="12"/>
  <c r="D885902" i="12"/>
  <c r="D885903" i="12"/>
  <c r="D885904" i="12"/>
  <c r="D885905" i="12"/>
  <c r="D885906" i="12"/>
  <c r="D885907" i="12"/>
  <c r="D885908" i="12"/>
  <c r="D885909" i="12"/>
  <c r="D885910" i="12"/>
  <c r="D885911" i="12"/>
  <c r="D885912" i="12"/>
  <c r="D885913" i="12"/>
  <c r="D885914" i="12"/>
  <c r="D885915" i="12"/>
  <c r="D885916" i="12"/>
  <c r="D885917" i="12"/>
  <c r="D885918" i="12"/>
  <c r="D885919" i="12"/>
  <c r="D885920" i="12"/>
  <c r="D885921" i="12"/>
  <c r="D885922" i="12"/>
  <c r="D885923" i="12"/>
  <c r="D885924" i="12"/>
  <c r="D885925" i="12"/>
  <c r="D885926" i="12"/>
  <c r="D885927" i="12"/>
  <c r="D885928" i="12"/>
  <c r="D885929" i="12"/>
  <c r="D885930" i="12"/>
  <c r="D885931" i="12"/>
  <c r="D885932" i="12"/>
  <c r="D885933" i="12"/>
  <c r="D885934" i="12"/>
  <c r="D885935" i="12"/>
  <c r="D885936" i="12"/>
  <c r="D885937" i="12"/>
  <c r="D885938" i="12"/>
  <c r="D885939" i="12"/>
  <c r="D885940" i="12"/>
  <c r="D885941" i="12"/>
  <c r="D885942" i="12"/>
  <c r="D885943" i="12"/>
  <c r="D885944" i="12"/>
  <c r="D885945" i="12"/>
  <c r="D885946" i="12"/>
  <c r="D885947" i="12"/>
  <c r="D885948" i="12"/>
  <c r="D885949" i="12"/>
  <c r="D885950" i="12"/>
  <c r="D885951" i="12"/>
  <c r="D885952" i="12"/>
  <c r="D885953" i="12"/>
  <c r="D885954" i="12"/>
  <c r="D885955" i="12"/>
  <c r="D885956" i="12"/>
  <c r="D885957" i="12"/>
  <c r="D885958" i="12"/>
  <c r="D885959" i="12"/>
  <c r="D885960" i="12"/>
  <c r="D885961" i="12"/>
  <c r="D885962" i="12"/>
  <c r="D885963" i="12"/>
  <c r="D885964" i="12"/>
  <c r="D885965" i="12"/>
  <c r="D885966" i="12"/>
  <c r="D885967" i="12"/>
  <c r="D885968" i="12"/>
  <c r="D885969" i="12"/>
  <c r="D885970" i="12"/>
  <c r="D885971" i="12"/>
  <c r="D885972" i="12"/>
  <c r="D885973" i="12"/>
  <c r="D885974" i="12"/>
  <c r="D885975" i="12"/>
  <c r="D885976" i="12"/>
  <c r="D885977" i="12"/>
  <c r="D885978" i="12"/>
  <c r="D885979" i="12"/>
  <c r="D885980" i="12"/>
  <c r="D885981" i="12"/>
  <c r="D885982" i="12"/>
  <c r="D885983" i="12"/>
  <c r="D885984" i="12"/>
  <c r="D885985" i="12"/>
  <c r="D885986" i="12"/>
  <c r="D885987" i="12"/>
  <c r="D885988" i="12"/>
  <c r="D885989" i="12"/>
  <c r="D885990" i="12"/>
  <c r="D885991" i="12"/>
  <c r="D885992" i="12"/>
  <c r="D885993" i="12"/>
  <c r="D885994" i="12"/>
  <c r="D885995" i="12"/>
  <c r="D885996" i="12"/>
  <c r="D885997" i="12"/>
  <c r="D885998" i="12"/>
  <c r="D885999" i="12"/>
  <c r="D886000" i="12"/>
  <c r="D886001" i="12"/>
  <c r="D886002" i="12"/>
  <c r="D886003" i="12"/>
  <c r="D886004" i="12"/>
  <c r="D886005" i="12"/>
  <c r="D886006" i="12"/>
  <c r="D886007" i="12"/>
  <c r="D886008" i="12"/>
  <c r="D886009" i="12"/>
  <c r="D886010" i="12"/>
  <c r="D886011" i="12"/>
  <c r="D886012" i="12"/>
  <c r="D886013" i="12"/>
  <c r="D886014" i="12"/>
  <c r="D886015" i="12"/>
  <c r="D886016" i="12"/>
  <c r="D886017" i="12"/>
  <c r="D886018" i="12"/>
  <c r="D886019" i="12"/>
  <c r="D886020" i="12"/>
  <c r="D886021" i="12"/>
  <c r="D886022" i="12"/>
  <c r="D886023" i="12"/>
  <c r="D886024" i="12"/>
  <c r="D886025" i="12"/>
  <c r="D886026" i="12"/>
  <c r="D886027" i="12"/>
  <c r="D886028" i="12"/>
  <c r="D886029" i="12"/>
  <c r="D886030" i="12"/>
  <c r="D886031" i="12"/>
  <c r="D886032" i="12"/>
  <c r="D886033" i="12"/>
  <c r="D886034" i="12"/>
  <c r="D886035" i="12"/>
  <c r="D886036" i="12"/>
  <c r="D886037" i="12"/>
  <c r="D886038" i="12"/>
  <c r="D886039" i="12"/>
  <c r="D886040" i="12"/>
  <c r="D886041" i="12"/>
  <c r="D886042" i="12"/>
  <c r="D886043" i="12"/>
  <c r="D886044" i="12"/>
  <c r="D886045" i="12"/>
  <c r="D886046" i="12"/>
  <c r="D886047" i="12"/>
  <c r="D886048" i="12"/>
  <c r="D886049" i="12"/>
  <c r="D886050" i="12"/>
  <c r="D886051" i="12"/>
  <c r="D886052" i="12"/>
  <c r="D886053" i="12"/>
  <c r="D886054" i="12"/>
  <c r="D886055" i="12"/>
  <c r="D886056" i="12"/>
  <c r="D886057" i="12"/>
  <c r="D886058" i="12"/>
  <c r="D886059" i="12"/>
  <c r="D886060" i="12"/>
  <c r="D886061" i="12"/>
  <c r="D886062" i="12"/>
  <c r="D886063" i="12"/>
  <c r="D886064" i="12"/>
  <c r="D886065" i="12"/>
  <c r="D886066" i="12"/>
  <c r="D886067" i="12"/>
  <c r="D886068" i="12"/>
  <c r="D886069" i="12"/>
  <c r="D886070" i="12"/>
  <c r="D886071" i="12"/>
  <c r="D886072" i="12"/>
  <c r="D886073" i="12"/>
  <c r="D886074" i="12"/>
  <c r="D886075" i="12"/>
  <c r="D886076" i="12"/>
  <c r="D886077" i="12"/>
  <c r="D886078" i="12"/>
  <c r="D886079" i="12"/>
  <c r="D886080" i="12"/>
  <c r="D886081" i="12"/>
  <c r="D886082" i="12"/>
  <c r="D886083" i="12"/>
  <c r="D886084" i="12"/>
  <c r="D886085" i="12"/>
  <c r="D886086" i="12"/>
  <c r="D886087" i="12"/>
  <c r="D886088" i="12"/>
  <c r="D886089" i="12"/>
  <c r="D886090" i="12"/>
  <c r="D886091" i="12"/>
  <c r="D886092" i="12"/>
  <c r="D886093" i="12"/>
  <c r="D886094" i="12"/>
  <c r="D886095" i="12"/>
  <c r="D886096" i="12"/>
  <c r="D886097" i="12"/>
  <c r="D886098" i="12"/>
  <c r="D886099" i="12"/>
  <c r="D886100" i="12"/>
  <c r="D886101" i="12"/>
  <c r="D886102" i="12"/>
  <c r="D886103" i="12"/>
  <c r="D886104" i="12"/>
  <c r="D886105" i="12"/>
  <c r="D886106" i="12"/>
  <c r="D886107" i="12"/>
  <c r="D886108" i="12"/>
  <c r="D886109" i="12"/>
  <c r="D886110" i="12"/>
  <c r="D886111" i="12"/>
  <c r="D886112" i="12"/>
  <c r="D886113" i="12"/>
  <c r="D886114" i="12"/>
  <c r="D886115" i="12"/>
  <c r="D886116" i="12"/>
  <c r="D886117" i="12"/>
  <c r="D886118" i="12"/>
  <c r="D886119" i="12"/>
  <c r="D886120" i="12"/>
  <c r="D886121" i="12"/>
  <c r="D886122" i="12"/>
  <c r="D886123" i="12"/>
  <c r="D886124" i="12"/>
  <c r="D886125" i="12"/>
  <c r="D886126" i="12"/>
  <c r="D886127" i="12"/>
  <c r="D886128" i="12"/>
  <c r="D886129" i="12"/>
  <c r="D886130" i="12"/>
  <c r="D886131" i="12"/>
  <c r="D886132" i="12"/>
  <c r="D886133" i="12"/>
  <c r="D886134" i="12"/>
  <c r="D886135" i="12"/>
  <c r="D886136" i="12"/>
  <c r="D886137" i="12"/>
  <c r="D886138" i="12"/>
  <c r="D886139" i="12"/>
  <c r="D886140" i="12"/>
  <c r="D886141" i="12"/>
  <c r="D886142" i="12"/>
  <c r="D886143" i="12"/>
  <c r="D886144" i="12"/>
  <c r="D886145" i="12"/>
  <c r="D886146" i="12"/>
  <c r="D886147" i="12"/>
  <c r="D886148" i="12"/>
  <c r="D886149" i="12"/>
  <c r="D886150" i="12"/>
  <c r="D886151" i="12"/>
  <c r="D886152" i="12"/>
  <c r="D886153" i="12"/>
  <c r="D886154" i="12"/>
  <c r="D886155" i="12"/>
  <c r="D886156" i="12"/>
  <c r="D886157" i="12"/>
  <c r="D886158" i="12"/>
  <c r="D886159" i="12"/>
  <c r="D886160" i="12"/>
  <c r="D886161" i="12"/>
  <c r="D886162" i="12"/>
  <c r="D886163" i="12"/>
  <c r="D886164" i="12"/>
  <c r="D886165" i="12"/>
  <c r="D886166" i="12"/>
  <c r="D886167" i="12"/>
  <c r="D886168" i="12"/>
  <c r="D886169" i="12"/>
  <c r="D886170" i="12"/>
  <c r="D886171" i="12"/>
  <c r="D886172" i="12"/>
  <c r="D886173" i="12"/>
  <c r="D886174" i="12"/>
  <c r="D886175" i="12"/>
  <c r="D886176" i="12"/>
  <c r="D886177" i="12"/>
  <c r="D886178" i="12"/>
  <c r="D886179" i="12"/>
  <c r="D886180" i="12"/>
  <c r="D886181" i="12"/>
  <c r="D886182" i="12"/>
  <c r="D886183" i="12"/>
  <c r="D886184" i="12"/>
  <c r="D886185" i="12"/>
  <c r="D886186" i="12"/>
  <c r="D886187" i="12"/>
  <c r="D886188" i="12"/>
  <c r="D886189" i="12"/>
  <c r="D886190" i="12"/>
  <c r="D886191" i="12"/>
  <c r="D886192" i="12"/>
  <c r="D886193" i="12"/>
  <c r="D886194" i="12"/>
  <c r="D886195" i="12"/>
  <c r="D886196" i="12"/>
  <c r="D886197" i="12"/>
  <c r="D886198" i="12"/>
  <c r="D886199" i="12"/>
  <c r="D886200" i="12"/>
  <c r="D886201" i="12"/>
  <c r="D886202" i="12"/>
  <c r="D886203" i="12"/>
  <c r="D886204" i="12"/>
  <c r="D886205" i="12"/>
  <c r="D886206" i="12"/>
  <c r="D886207" i="12"/>
  <c r="D886208" i="12"/>
  <c r="D886209" i="12"/>
  <c r="D886210" i="12"/>
  <c r="D886211" i="12"/>
  <c r="D886212" i="12"/>
  <c r="D886213" i="12"/>
  <c r="D886214" i="12"/>
  <c r="D886215" i="12"/>
  <c r="D886216" i="12"/>
  <c r="D886217" i="12"/>
  <c r="D886218" i="12"/>
  <c r="D886219" i="12"/>
  <c r="D886220" i="12"/>
  <c r="D886221" i="12"/>
  <c r="D886222" i="12"/>
  <c r="D886223" i="12"/>
  <c r="D886224" i="12"/>
  <c r="D886225" i="12"/>
  <c r="D886226" i="12"/>
  <c r="D886227" i="12"/>
  <c r="D886228" i="12"/>
  <c r="D886229" i="12"/>
  <c r="D886230" i="12"/>
  <c r="D886231" i="12"/>
  <c r="D886232" i="12"/>
  <c r="D886233" i="12"/>
  <c r="D886234" i="12"/>
  <c r="D886235" i="12"/>
  <c r="D886236" i="12"/>
  <c r="D886237" i="12"/>
  <c r="D886238" i="12"/>
  <c r="D886239" i="12"/>
  <c r="D886240" i="12"/>
  <c r="D886241" i="12"/>
  <c r="D886242" i="12"/>
  <c r="D886243" i="12"/>
  <c r="D886244" i="12"/>
  <c r="D886245" i="12"/>
  <c r="D886246" i="12"/>
  <c r="D886247" i="12"/>
  <c r="D886248" i="12"/>
  <c r="D886249" i="12"/>
  <c r="D886250" i="12"/>
  <c r="D886251" i="12"/>
  <c r="D886252" i="12"/>
  <c r="D886253" i="12"/>
  <c r="D886254" i="12"/>
  <c r="D886255" i="12"/>
  <c r="D886256" i="12"/>
  <c r="D886257" i="12"/>
  <c r="D886258" i="12"/>
  <c r="D886259" i="12"/>
  <c r="D886260" i="12"/>
  <c r="D886261" i="12"/>
  <c r="D886262" i="12"/>
  <c r="D886263" i="12"/>
  <c r="D886264" i="12"/>
  <c r="D886265" i="12"/>
  <c r="D886266" i="12"/>
  <c r="D886267" i="12"/>
  <c r="D886268" i="12"/>
  <c r="D886269" i="12"/>
  <c r="D886270" i="12"/>
  <c r="D886271" i="12"/>
  <c r="D886272" i="12"/>
  <c r="D886273" i="12"/>
  <c r="D886274" i="12"/>
  <c r="D886275" i="12"/>
  <c r="D886276" i="12"/>
  <c r="D886277" i="12"/>
  <c r="D886278" i="12"/>
  <c r="D886279" i="12"/>
  <c r="D886280" i="12"/>
  <c r="D886281" i="12"/>
  <c r="D886282" i="12"/>
  <c r="D886283" i="12"/>
  <c r="D886284" i="12"/>
  <c r="D886285" i="12"/>
  <c r="D886286" i="12"/>
  <c r="D886287" i="12"/>
  <c r="D886288" i="12"/>
  <c r="D886289" i="12"/>
  <c r="D886290" i="12"/>
  <c r="D886291" i="12"/>
  <c r="D886292" i="12"/>
  <c r="D886293" i="12"/>
  <c r="D886294" i="12"/>
  <c r="D886295" i="12"/>
  <c r="D886296" i="12"/>
  <c r="D886297" i="12"/>
  <c r="D886298" i="12"/>
  <c r="D886299" i="12"/>
  <c r="D886300" i="12"/>
  <c r="D886301" i="12"/>
  <c r="D886302" i="12"/>
  <c r="D886303" i="12"/>
  <c r="D886304" i="12"/>
  <c r="D886305" i="12"/>
  <c r="D886306" i="12"/>
  <c r="D886307" i="12"/>
  <c r="D886308" i="12"/>
  <c r="D886309" i="12"/>
  <c r="D886310" i="12"/>
  <c r="D886311" i="12"/>
  <c r="D886312" i="12"/>
  <c r="D886313" i="12"/>
  <c r="D886314" i="12"/>
  <c r="D886315" i="12"/>
  <c r="D886316" i="12"/>
  <c r="D886317" i="12"/>
  <c r="D886318" i="12"/>
  <c r="D886319" i="12"/>
  <c r="D886320" i="12"/>
  <c r="D886321" i="12"/>
  <c r="D886322" i="12"/>
  <c r="D886323" i="12"/>
  <c r="D886324" i="12"/>
  <c r="D886325" i="12"/>
  <c r="D886326" i="12"/>
  <c r="D886327" i="12"/>
  <c r="D886328" i="12"/>
  <c r="D886329" i="12"/>
  <c r="D886330" i="12"/>
  <c r="D886331" i="12"/>
  <c r="D886332" i="12"/>
  <c r="D886333" i="12"/>
  <c r="D886334" i="12"/>
  <c r="D886335" i="12"/>
  <c r="D886336" i="12"/>
  <c r="D886337" i="12"/>
  <c r="D886338" i="12"/>
  <c r="D886339" i="12"/>
  <c r="D886340" i="12"/>
  <c r="D886341" i="12"/>
  <c r="D886342" i="12"/>
  <c r="D886343" i="12"/>
  <c r="D886344" i="12"/>
  <c r="D886345" i="12"/>
  <c r="D886346" i="12"/>
  <c r="D886347" i="12"/>
  <c r="D886348" i="12"/>
  <c r="D886349" i="12"/>
  <c r="D886350" i="12"/>
  <c r="D886351" i="12"/>
  <c r="D886352" i="12"/>
  <c r="D886353" i="12"/>
  <c r="D886354" i="12"/>
  <c r="D886355" i="12"/>
  <c r="D886356" i="12"/>
  <c r="D886357" i="12"/>
  <c r="D886358" i="12"/>
  <c r="D886359" i="12"/>
  <c r="D886360" i="12"/>
  <c r="D886361" i="12"/>
  <c r="D886362" i="12"/>
  <c r="D886363" i="12"/>
  <c r="D886364" i="12"/>
  <c r="D886365" i="12"/>
  <c r="D886366" i="12"/>
  <c r="D886367" i="12"/>
  <c r="D886368" i="12"/>
  <c r="D886369" i="12"/>
  <c r="D886370" i="12"/>
  <c r="D886371" i="12"/>
  <c r="D886372" i="12"/>
  <c r="D886373" i="12"/>
  <c r="D886374" i="12"/>
  <c r="D886375" i="12"/>
  <c r="D886376" i="12"/>
  <c r="D886377" i="12"/>
  <c r="D886378" i="12"/>
  <c r="D886379" i="12"/>
  <c r="D886380" i="12"/>
  <c r="D886381" i="12"/>
  <c r="D886382" i="12"/>
  <c r="D886383" i="12"/>
  <c r="D886384" i="12"/>
  <c r="D886385" i="12"/>
  <c r="D886386" i="12"/>
  <c r="D886387" i="12"/>
  <c r="D886388" i="12"/>
  <c r="D886389" i="12"/>
  <c r="D886390" i="12"/>
  <c r="D886391" i="12"/>
  <c r="D886392" i="12"/>
  <c r="D886393" i="12"/>
  <c r="D886394" i="12"/>
  <c r="D886395" i="12"/>
  <c r="D886396" i="12"/>
  <c r="D886397" i="12"/>
  <c r="D886398" i="12"/>
  <c r="D886399" i="12"/>
  <c r="D886400" i="12"/>
  <c r="D886401" i="12"/>
  <c r="D886402" i="12"/>
  <c r="D886403" i="12"/>
  <c r="D886404" i="12"/>
  <c r="D886405" i="12"/>
  <c r="D886406" i="12"/>
  <c r="D886407" i="12"/>
  <c r="D886408" i="12"/>
  <c r="D886409" i="12"/>
  <c r="D886410" i="12"/>
  <c r="D886411" i="12"/>
  <c r="D886412" i="12"/>
  <c r="D886413" i="12"/>
  <c r="D886414" i="12"/>
  <c r="D886415" i="12"/>
  <c r="D886416" i="12"/>
  <c r="D886417" i="12"/>
  <c r="D886418" i="12"/>
  <c r="D886419" i="12"/>
  <c r="D886420" i="12"/>
  <c r="D886421" i="12"/>
  <c r="D886422" i="12"/>
  <c r="D886423" i="12"/>
  <c r="D886424" i="12"/>
  <c r="D886425" i="12"/>
  <c r="D886426" i="12"/>
  <c r="D886427" i="12"/>
  <c r="D886428" i="12"/>
  <c r="D886429" i="12"/>
  <c r="D886430" i="12"/>
  <c r="D886431" i="12"/>
  <c r="D886432" i="12"/>
  <c r="D886433" i="12"/>
  <c r="D886434" i="12"/>
  <c r="D886435" i="12"/>
  <c r="D886436" i="12"/>
  <c r="D886437" i="12"/>
  <c r="D886438" i="12"/>
  <c r="D886439" i="12"/>
  <c r="D886440" i="12"/>
  <c r="D886441" i="12"/>
  <c r="D886442" i="12"/>
  <c r="D886443" i="12"/>
  <c r="D886444" i="12"/>
  <c r="D886445" i="12"/>
  <c r="D886446" i="12"/>
  <c r="D886447" i="12"/>
  <c r="D886448" i="12"/>
  <c r="D886449" i="12"/>
  <c r="D886450" i="12"/>
  <c r="D886451" i="12"/>
  <c r="D886452" i="12"/>
  <c r="D886453" i="12"/>
  <c r="D886454" i="12"/>
  <c r="D886455" i="12"/>
  <c r="D886456" i="12"/>
  <c r="D886457" i="12"/>
  <c r="D886458" i="12"/>
  <c r="D886459" i="12"/>
  <c r="D886460" i="12"/>
  <c r="D886461" i="12"/>
  <c r="D886462" i="12"/>
  <c r="D886463" i="12"/>
  <c r="D886464" i="12"/>
  <c r="D886465" i="12"/>
  <c r="D886466" i="12"/>
  <c r="D886467" i="12"/>
  <c r="D886468" i="12"/>
  <c r="D886469" i="12"/>
  <c r="D886470" i="12"/>
  <c r="D886471" i="12"/>
  <c r="D886472" i="12"/>
  <c r="D886473" i="12"/>
  <c r="D886474" i="12"/>
  <c r="D886475" i="12"/>
  <c r="D886476" i="12"/>
  <c r="D886477" i="12"/>
  <c r="D886478" i="12"/>
  <c r="D886479" i="12"/>
  <c r="D886480" i="12"/>
  <c r="D886481" i="12"/>
  <c r="D886482" i="12"/>
  <c r="D886483" i="12"/>
  <c r="D886484" i="12"/>
  <c r="D886485" i="12"/>
  <c r="D886486" i="12"/>
  <c r="D886487" i="12"/>
  <c r="D886488" i="12"/>
  <c r="D886489" i="12"/>
  <c r="D886490" i="12"/>
  <c r="D886491" i="12"/>
  <c r="D886492" i="12"/>
  <c r="D886493" i="12"/>
  <c r="D886494" i="12"/>
  <c r="D886495" i="12"/>
  <c r="D886496" i="12"/>
  <c r="D886497" i="12"/>
  <c r="D886498" i="12"/>
  <c r="D886499" i="12"/>
  <c r="D886500" i="12"/>
  <c r="D886501" i="12"/>
  <c r="D886502" i="12"/>
  <c r="D886503" i="12"/>
  <c r="D886504" i="12"/>
  <c r="D886505" i="12"/>
  <c r="D886506" i="12"/>
  <c r="D886507" i="12"/>
  <c r="D886508" i="12"/>
  <c r="D886509" i="12"/>
  <c r="D886510" i="12"/>
  <c r="D886511" i="12"/>
  <c r="D886512" i="12"/>
  <c r="D886513" i="12"/>
  <c r="D886514" i="12"/>
  <c r="D886515" i="12"/>
  <c r="D886516" i="12"/>
  <c r="D886517" i="12"/>
  <c r="D886518" i="12"/>
  <c r="D886519" i="12"/>
  <c r="D886520" i="12"/>
  <c r="D886521" i="12"/>
  <c r="D886522" i="12"/>
  <c r="D886523" i="12"/>
  <c r="D886524" i="12"/>
  <c r="D886525" i="12"/>
  <c r="D886526" i="12"/>
  <c r="D886527" i="12"/>
  <c r="D886528" i="12"/>
  <c r="D886529" i="12"/>
  <c r="D886530" i="12"/>
  <c r="D886531" i="12"/>
  <c r="D886532" i="12"/>
  <c r="D886533" i="12"/>
  <c r="D886534" i="12"/>
  <c r="D886535" i="12"/>
  <c r="D886536" i="12"/>
  <c r="D886537" i="12"/>
  <c r="D886538" i="12"/>
  <c r="D886539" i="12"/>
  <c r="D886540" i="12"/>
  <c r="D886541" i="12"/>
  <c r="D886542" i="12"/>
  <c r="D886543" i="12"/>
  <c r="D886544" i="12"/>
  <c r="D886545" i="12"/>
  <c r="D886546" i="12"/>
  <c r="D886547" i="12"/>
  <c r="D886548" i="12"/>
  <c r="D886549" i="12"/>
  <c r="D886550" i="12"/>
  <c r="D886551" i="12"/>
  <c r="D886552" i="12"/>
  <c r="D886553" i="12"/>
  <c r="D886554" i="12"/>
  <c r="D886555" i="12"/>
  <c r="D886556" i="12"/>
  <c r="D886557" i="12"/>
  <c r="D886558" i="12"/>
  <c r="D886559" i="12"/>
  <c r="D886560" i="12"/>
  <c r="D886561" i="12"/>
  <c r="D886562" i="12"/>
  <c r="D886563" i="12"/>
  <c r="D886564" i="12"/>
  <c r="D886565" i="12"/>
  <c r="D886566" i="12"/>
  <c r="D886567" i="12"/>
  <c r="D886568" i="12"/>
  <c r="D886569" i="12"/>
  <c r="D886570" i="12"/>
  <c r="D886571" i="12"/>
  <c r="D886572" i="12"/>
  <c r="D886573" i="12"/>
  <c r="D886574" i="12"/>
  <c r="D886575" i="12"/>
  <c r="D886576" i="12"/>
  <c r="D886577" i="12"/>
  <c r="D886578" i="12"/>
  <c r="D886579" i="12"/>
  <c r="D886580" i="12"/>
  <c r="D886581" i="12"/>
  <c r="D886582" i="12"/>
  <c r="D886583" i="12"/>
  <c r="D886584" i="12"/>
  <c r="D886585" i="12"/>
  <c r="D886586" i="12"/>
  <c r="D886587" i="12"/>
  <c r="D886588" i="12"/>
  <c r="D886589" i="12"/>
  <c r="D886590" i="12"/>
  <c r="D886591" i="12"/>
  <c r="D886592" i="12"/>
  <c r="D886593" i="12"/>
  <c r="D886594" i="12"/>
  <c r="D886595" i="12"/>
  <c r="D886596" i="12"/>
  <c r="D886597" i="12"/>
  <c r="D886598" i="12"/>
  <c r="D886599" i="12"/>
  <c r="D886600" i="12"/>
  <c r="D886601" i="12"/>
  <c r="D886602" i="12"/>
  <c r="D886603" i="12"/>
  <c r="D886604" i="12"/>
  <c r="D886605" i="12"/>
  <c r="D886606" i="12"/>
  <c r="D886607" i="12"/>
  <c r="D886608" i="12"/>
  <c r="D886609" i="12"/>
  <c r="D886610" i="12"/>
  <c r="D886611" i="12"/>
  <c r="D886612" i="12"/>
  <c r="D886613" i="12"/>
  <c r="D886614" i="12"/>
  <c r="D886615" i="12"/>
  <c r="D886616" i="12"/>
  <c r="D886617" i="12"/>
  <c r="D886618" i="12"/>
  <c r="D886619" i="12"/>
  <c r="D886620" i="12"/>
  <c r="D886621" i="12"/>
  <c r="D886622" i="12"/>
  <c r="D886623" i="12"/>
  <c r="D886624" i="12"/>
  <c r="D886625" i="12"/>
  <c r="D886626" i="12"/>
  <c r="D886627" i="12"/>
  <c r="D886628" i="12"/>
  <c r="D886629" i="12"/>
  <c r="D886630" i="12"/>
  <c r="D886631" i="12"/>
  <c r="D886632" i="12"/>
  <c r="D886633" i="12"/>
  <c r="D886634" i="12"/>
  <c r="D886635" i="12"/>
  <c r="D886636" i="12"/>
  <c r="D886637" i="12"/>
  <c r="D886638" i="12"/>
  <c r="D886639" i="12"/>
  <c r="D886640" i="12"/>
  <c r="D886641" i="12"/>
  <c r="D886642" i="12"/>
  <c r="D886643" i="12"/>
  <c r="D886644" i="12"/>
  <c r="D886645" i="12"/>
  <c r="D886646" i="12"/>
  <c r="D886647" i="12"/>
  <c r="D886648" i="12"/>
  <c r="D886649" i="12"/>
  <c r="D886650" i="12"/>
  <c r="D886651" i="12"/>
  <c r="D886652" i="12"/>
  <c r="D886653" i="12"/>
  <c r="D886654" i="12"/>
  <c r="D886655" i="12"/>
  <c r="D886656" i="12"/>
  <c r="D886657" i="12"/>
  <c r="D886658" i="12"/>
  <c r="D886659" i="12"/>
  <c r="D886660" i="12"/>
  <c r="D886661" i="12"/>
  <c r="D886662" i="12"/>
  <c r="D886663" i="12"/>
  <c r="D886664" i="12"/>
  <c r="D886665" i="12"/>
  <c r="D886666" i="12"/>
  <c r="D886667" i="12"/>
  <c r="D886668" i="12"/>
  <c r="D886669" i="12"/>
  <c r="D886670" i="12"/>
  <c r="D886671" i="12"/>
  <c r="D886672" i="12"/>
  <c r="D886673" i="12"/>
  <c r="D886674" i="12"/>
  <c r="D886675" i="12"/>
  <c r="D886676" i="12"/>
  <c r="D886677" i="12"/>
  <c r="D886678" i="12"/>
  <c r="D886679" i="12"/>
  <c r="D886680" i="12"/>
  <c r="D886681" i="12"/>
  <c r="D886682" i="12"/>
  <c r="D886683" i="12"/>
  <c r="D886684" i="12"/>
  <c r="D886685" i="12"/>
  <c r="D886686" i="12"/>
  <c r="D886687" i="12"/>
  <c r="D886688" i="12"/>
  <c r="D886689" i="12"/>
  <c r="D886690" i="12"/>
  <c r="D886691" i="12"/>
  <c r="D886692" i="12"/>
  <c r="D886693" i="12"/>
  <c r="D886694" i="12"/>
  <c r="D886695" i="12"/>
  <c r="D886696" i="12"/>
  <c r="D886697" i="12"/>
  <c r="D886698" i="12"/>
  <c r="D886699" i="12"/>
  <c r="D886700" i="12"/>
  <c r="D886701" i="12"/>
  <c r="D886702" i="12"/>
  <c r="D886703" i="12"/>
  <c r="D886704" i="12"/>
  <c r="D886705" i="12"/>
  <c r="D886706" i="12"/>
  <c r="D886707" i="12"/>
  <c r="D886708" i="12"/>
  <c r="D886709" i="12"/>
  <c r="D886710" i="12"/>
  <c r="D886711" i="12"/>
  <c r="D886712" i="12"/>
  <c r="D886713" i="12"/>
  <c r="D886714" i="12"/>
  <c r="D886715" i="12"/>
  <c r="D886716" i="12"/>
  <c r="D886717" i="12"/>
  <c r="D886718" i="12"/>
  <c r="D886719" i="12"/>
  <c r="D886720" i="12"/>
  <c r="D886721" i="12"/>
  <c r="D886722" i="12"/>
  <c r="D886723" i="12"/>
  <c r="D886724" i="12"/>
  <c r="D886725" i="12"/>
  <c r="D886726" i="12"/>
  <c r="D886727" i="12"/>
  <c r="D886728" i="12"/>
  <c r="D886729" i="12"/>
  <c r="D886730" i="12"/>
  <c r="D886731" i="12"/>
  <c r="D886732" i="12"/>
  <c r="D886733" i="12"/>
  <c r="D886734" i="12"/>
  <c r="D886735" i="12"/>
  <c r="D886736" i="12"/>
  <c r="D886737" i="12"/>
  <c r="D886738" i="12"/>
  <c r="D886739" i="12"/>
  <c r="D886740" i="12"/>
  <c r="D886741" i="12"/>
  <c r="D886742" i="12"/>
  <c r="D886743" i="12"/>
  <c r="D886744" i="12"/>
  <c r="D886745" i="12"/>
  <c r="D886746" i="12"/>
  <c r="D886747" i="12"/>
  <c r="D886748" i="12"/>
  <c r="D886749" i="12"/>
  <c r="D886750" i="12"/>
  <c r="D886751" i="12"/>
  <c r="D886752" i="12"/>
  <c r="D886753" i="12"/>
  <c r="D886754" i="12"/>
  <c r="D886755" i="12"/>
  <c r="D886756" i="12"/>
  <c r="D886757" i="12"/>
  <c r="D886758" i="12"/>
  <c r="D886759" i="12"/>
  <c r="D886760" i="12"/>
  <c r="D886761" i="12"/>
  <c r="D886762" i="12"/>
  <c r="D886763" i="12"/>
  <c r="D886764" i="12"/>
  <c r="D886765" i="12"/>
  <c r="D886766" i="12"/>
  <c r="D886767" i="12"/>
  <c r="D886768" i="12"/>
  <c r="D886769" i="12"/>
  <c r="D886770" i="12"/>
  <c r="D886771" i="12"/>
  <c r="D886772" i="12"/>
  <c r="D886773" i="12"/>
  <c r="D886774" i="12"/>
  <c r="D886775" i="12"/>
  <c r="D886776" i="12"/>
  <c r="D886777" i="12"/>
  <c r="D886778" i="12"/>
  <c r="D886779" i="12"/>
  <c r="D886780" i="12"/>
  <c r="D886781" i="12"/>
  <c r="D886782" i="12"/>
  <c r="D886783" i="12"/>
  <c r="D886784" i="12"/>
  <c r="D886785" i="12"/>
  <c r="D886786" i="12"/>
  <c r="D886787" i="12"/>
  <c r="D886788" i="12"/>
  <c r="D886789" i="12"/>
  <c r="D886790" i="12"/>
  <c r="D886791" i="12"/>
  <c r="D886792" i="12"/>
  <c r="D886793" i="12"/>
  <c r="D886794" i="12"/>
  <c r="D886795" i="12"/>
  <c r="D886796" i="12"/>
  <c r="D886797" i="12"/>
  <c r="D886798" i="12"/>
  <c r="D886799" i="12"/>
  <c r="D886800" i="12"/>
  <c r="D886801" i="12"/>
  <c r="D886802" i="12"/>
  <c r="D886803" i="12"/>
  <c r="D886804" i="12"/>
  <c r="D886805" i="12"/>
  <c r="D886806" i="12"/>
  <c r="D886807" i="12"/>
  <c r="D886808" i="12"/>
  <c r="D886809" i="12"/>
  <c r="D886810" i="12"/>
  <c r="D886811" i="12"/>
  <c r="D886812" i="12"/>
  <c r="D886813" i="12"/>
  <c r="D886814" i="12"/>
  <c r="D886815" i="12"/>
  <c r="D886816" i="12"/>
  <c r="D886817" i="12"/>
  <c r="D886818" i="12"/>
  <c r="D886819" i="12"/>
  <c r="D886820" i="12"/>
  <c r="D886821" i="12"/>
  <c r="D886822" i="12"/>
  <c r="D886823" i="12"/>
  <c r="D886824" i="12"/>
  <c r="D886825" i="12"/>
  <c r="D886826" i="12"/>
  <c r="D886827" i="12"/>
  <c r="D886828" i="12"/>
  <c r="D886829" i="12"/>
  <c r="D886830" i="12"/>
  <c r="D886831" i="12"/>
  <c r="D886832" i="12"/>
  <c r="D886833" i="12"/>
  <c r="D886834" i="12"/>
  <c r="D886835" i="12"/>
  <c r="D886836" i="12"/>
  <c r="D886837" i="12"/>
  <c r="D886838" i="12"/>
  <c r="D886839" i="12"/>
  <c r="D886840" i="12"/>
  <c r="D886841" i="12"/>
  <c r="D886842" i="12"/>
  <c r="D886843" i="12"/>
  <c r="D886844" i="12"/>
  <c r="D886845" i="12"/>
  <c r="D886846" i="12"/>
  <c r="D886847" i="12"/>
  <c r="D886848" i="12"/>
  <c r="D886849" i="12"/>
  <c r="D886850" i="12"/>
  <c r="D886851" i="12"/>
  <c r="D886852" i="12"/>
  <c r="D886853" i="12"/>
  <c r="D886854" i="12"/>
  <c r="D886855" i="12"/>
  <c r="D886856" i="12"/>
  <c r="D886857" i="12"/>
  <c r="D886858" i="12"/>
  <c r="D886859" i="12"/>
  <c r="D886860" i="12"/>
  <c r="D886861" i="12"/>
  <c r="D886862" i="12"/>
  <c r="D886863" i="12"/>
  <c r="D886864" i="12"/>
  <c r="D886865" i="12"/>
  <c r="D886866" i="12"/>
  <c r="D886867" i="12"/>
  <c r="D886868" i="12"/>
  <c r="D886869" i="12"/>
  <c r="D886870" i="12"/>
  <c r="D886871" i="12"/>
  <c r="D886872" i="12"/>
  <c r="D886873" i="12"/>
  <c r="D886874" i="12"/>
  <c r="D886875" i="12"/>
  <c r="D886876" i="12"/>
  <c r="D886877" i="12"/>
  <c r="D886878" i="12"/>
  <c r="D886879" i="12"/>
  <c r="D886880" i="12"/>
  <c r="D886881" i="12"/>
  <c r="D886882" i="12"/>
  <c r="D886883" i="12"/>
  <c r="D886884" i="12"/>
  <c r="D886885" i="12"/>
  <c r="D886886" i="12"/>
  <c r="D886887" i="12"/>
  <c r="D886888" i="12"/>
  <c r="D886889" i="12"/>
  <c r="D886890" i="12"/>
  <c r="D886891" i="12"/>
  <c r="D886892" i="12"/>
  <c r="D886893" i="12"/>
  <c r="D886894" i="12"/>
  <c r="D886895" i="12"/>
  <c r="D886896" i="12"/>
  <c r="D886897" i="12"/>
  <c r="D886898" i="12"/>
  <c r="D886899" i="12"/>
  <c r="D886900" i="12"/>
  <c r="D886901" i="12"/>
  <c r="D886902" i="12"/>
  <c r="D886903" i="12"/>
  <c r="D886904" i="12"/>
  <c r="D886905" i="12"/>
  <c r="D886906" i="12"/>
  <c r="D886907" i="12"/>
  <c r="D886908" i="12"/>
  <c r="D886909" i="12"/>
  <c r="D886910" i="12"/>
  <c r="D886911" i="12"/>
  <c r="D886912" i="12"/>
  <c r="D886913" i="12"/>
  <c r="D886914" i="12"/>
  <c r="D886915" i="12"/>
  <c r="D886916" i="12"/>
  <c r="D886917" i="12"/>
  <c r="D886918" i="12"/>
  <c r="D886919" i="12"/>
  <c r="D886920" i="12"/>
  <c r="D886921" i="12"/>
  <c r="D886922" i="12"/>
  <c r="D886923" i="12"/>
  <c r="D886924" i="12"/>
  <c r="D886925" i="12"/>
  <c r="D886926" i="12"/>
  <c r="D886927" i="12"/>
  <c r="D886928" i="12"/>
  <c r="D886929" i="12"/>
  <c r="D886930" i="12"/>
  <c r="D886931" i="12"/>
  <c r="D886932" i="12"/>
  <c r="D886933" i="12"/>
  <c r="D886934" i="12"/>
  <c r="D886935" i="12"/>
  <c r="D886936" i="12"/>
  <c r="D886937" i="12"/>
  <c r="D886938" i="12"/>
  <c r="D886939" i="12"/>
  <c r="D886940" i="12"/>
  <c r="D886941" i="12"/>
  <c r="D886942" i="12"/>
  <c r="D886943" i="12"/>
  <c r="D886944" i="12"/>
  <c r="D886945" i="12"/>
  <c r="D886946" i="12"/>
  <c r="D886947" i="12"/>
  <c r="D886948" i="12"/>
  <c r="D886949" i="12"/>
  <c r="D886950" i="12"/>
  <c r="D886951" i="12"/>
  <c r="D886952" i="12"/>
  <c r="D886953" i="12"/>
  <c r="D886954" i="12"/>
  <c r="D886955" i="12"/>
  <c r="D886956" i="12"/>
  <c r="D886957" i="12"/>
  <c r="D886958" i="12"/>
  <c r="D886959" i="12"/>
  <c r="D886960" i="12"/>
  <c r="D886961" i="12"/>
  <c r="D886962" i="12"/>
  <c r="D886963" i="12"/>
  <c r="D886964" i="12"/>
  <c r="D886965" i="12"/>
  <c r="D886966" i="12"/>
  <c r="D886967" i="12"/>
  <c r="D886968" i="12"/>
  <c r="D886969" i="12"/>
  <c r="D886970" i="12"/>
  <c r="D886971" i="12"/>
  <c r="D886972" i="12"/>
  <c r="D886973" i="12"/>
  <c r="D886974" i="12"/>
  <c r="D886975" i="12"/>
  <c r="D886976" i="12"/>
  <c r="D886977" i="12"/>
  <c r="D886978" i="12"/>
  <c r="D886979" i="12"/>
  <c r="D886980" i="12"/>
  <c r="D886981" i="12"/>
  <c r="D886982" i="12"/>
  <c r="D886983" i="12"/>
  <c r="D886984" i="12"/>
  <c r="D886985" i="12"/>
  <c r="D886986" i="12"/>
  <c r="D886987" i="12"/>
  <c r="D886988" i="12"/>
  <c r="D886989" i="12"/>
  <c r="D886990" i="12"/>
  <c r="D886991" i="12"/>
  <c r="D886992" i="12"/>
  <c r="D886993" i="12"/>
  <c r="D886994" i="12"/>
  <c r="D886995" i="12"/>
  <c r="D886996" i="12"/>
  <c r="D886997" i="12"/>
  <c r="D886998" i="12"/>
  <c r="D886999" i="12"/>
  <c r="D887000" i="12"/>
  <c r="D887001" i="12"/>
  <c r="D887002" i="12"/>
  <c r="D887003" i="12"/>
  <c r="D887004" i="12"/>
  <c r="D887005" i="12"/>
  <c r="D887006" i="12"/>
  <c r="D887007" i="12"/>
  <c r="D887008" i="12"/>
  <c r="D887009" i="12"/>
  <c r="D887010" i="12"/>
  <c r="D887011" i="12"/>
  <c r="D887012" i="12"/>
  <c r="D887013" i="12"/>
  <c r="D887014" i="12"/>
  <c r="D887015" i="12"/>
  <c r="D887016" i="12"/>
  <c r="D887017" i="12"/>
  <c r="D887018" i="12"/>
  <c r="D887019" i="12"/>
  <c r="D887020" i="12"/>
  <c r="D887021" i="12"/>
  <c r="D887022" i="12"/>
  <c r="D887023" i="12"/>
  <c r="D887024" i="12"/>
  <c r="D887025" i="12"/>
  <c r="D887026" i="12"/>
  <c r="D887027" i="12"/>
  <c r="D887028" i="12"/>
  <c r="D887029" i="12"/>
  <c r="D887030" i="12"/>
  <c r="D887031" i="12"/>
  <c r="D887032" i="12"/>
  <c r="D887033" i="12"/>
  <c r="D887034" i="12"/>
  <c r="D887035" i="12"/>
  <c r="D887036" i="12"/>
  <c r="D887037" i="12"/>
  <c r="D887038" i="12"/>
  <c r="D887039" i="12"/>
  <c r="D887040" i="12"/>
  <c r="D887041" i="12"/>
  <c r="D887042" i="12"/>
  <c r="D887043" i="12"/>
  <c r="D887044" i="12"/>
  <c r="D887045" i="12"/>
  <c r="D887046" i="12"/>
  <c r="D887047" i="12"/>
  <c r="D887048" i="12"/>
  <c r="D887049" i="12"/>
  <c r="D887050" i="12"/>
  <c r="D887051" i="12"/>
  <c r="D887052" i="12"/>
  <c r="D887053" i="12"/>
  <c r="D887054" i="12"/>
  <c r="D887055" i="12"/>
  <c r="D887056" i="12"/>
  <c r="D887057" i="12"/>
  <c r="D887058" i="12"/>
  <c r="D887059" i="12"/>
  <c r="D887060" i="12"/>
  <c r="D887061" i="12"/>
  <c r="D887062" i="12"/>
  <c r="D887063" i="12"/>
  <c r="D887064" i="12"/>
  <c r="D887065" i="12"/>
  <c r="D887066" i="12"/>
  <c r="D887067" i="12"/>
  <c r="D887068" i="12"/>
  <c r="D887069" i="12"/>
  <c r="D887070" i="12"/>
  <c r="D887071" i="12"/>
  <c r="D887072" i="12"/>
  <c r="D887073" i="12"/>
  <c r="D887074" i="12"/>
  <c r="D887075" i="12"/>
  <c r="D887076" i="12"/>
  <c r="D887077" i="12"/>
  <c r="D887078" i="12"/>
  <c r="D887079" i="12"/>
  <c r="D887080" i="12"/>
  <c r="D887081" i="12"/>
  <c r="D887082" i="12"/>
  <c r="D887083" i="12"/>
  <c r="D887084" i="12"/>
  <c r="D887085" i="12"/>
  <c r="D887086" i="12"/>
  <c r="D887087" i="12"/>
  <c r="D887088" i="12"/>
  <c r="D887089" i="12"/>
  <c r="D887090" i="12"/>
  <c r="D887091" i="12"/>
  <c r="D887092" i="12"/>
  <c r="D887093" i="12"/>
  <c r="D887094" i="12"/>
  <c r="D887095" i="12"/>
  <c r="D887096" i="12"/>
  <c r="D887097" i="12"/>
  <c r="D887098" i="12"/>
  <c r="D887099" i="12"/>
  <c r="D887100" i="12"/>
  <c r="D887101" i="12"/>
  <c r="D887102" i="12"/>
  <c r="D887103" i="12"/>
  <c r="D887104" i="12"/>
  <c r="D887105" i="12"/>
  <c r="D887106" i="12"/>
  <c r="D887107" i="12"/>
  <c r="D887108" i="12"/>
  <c r="D887109" i="12"/>
  <c r="D887110" i="12"/>
  <c r="D887111" i="12"/>
  <c r="D887112" i="12"/>
  <c r="D887113" i="12"/>
  <c r="D887114" i="12"/>
  <c r="D887115" i="12"/>
  <c r="D887116" i="12"/>
  <c r="D887117" i="12"/>
  <c r="D887118" i="12"/>
  <c r="D887119" i="12"/>
  <c r="D887120" i="12"/>
  <c r="D887121" i="12"/>
  <c r="D887122" i="12"/>
  <c r="D887123" i="12"/>
  <c r="D887124" i="12"/>
  <c r="D887125" i="12"/>
  <c r="D887126" i="12"/>
  <c r="D887127" i="12"/>
  <c r="D887128" i="12"/>
  <c r="D887129" i="12"/>
  <c r="D887130" i="12"/>
  <c r="D887131" i="12"/>
  <c r="D887132" i="12"/>
  <c r="D887133" i="12"/>
  <c r="D887134" i="12"/>
  <c r="D887135" i="12"/>
  <c r="D887136" i="12"/>
  <c r="D887137" i="12"/>
  <c r="D887138" i="12"/>
  <c r="D887139" i="12"/>
  <c r="D887140" i="12"/>
  <c r="D887141" i="12"/>
  <c r="D887142" i="12"/>
  <c r="D887143" i="12"/>
  <c r="D887144" i="12"/>
  <c r="D887145" i="12"/>
  <c r="D887146" i="12"/>
  <c r="D887147" i="12"/>
  <c r="D887148" i="12"/>
  <c r="D887149" i="12"/>
  <c r="D887150" i="12"/>
  <c r="D887151" i="12"/>
  <c r="D887152" i="12"/>
  <c r="D887153" i="12"/>
  <c r="D887154" i="12"/>
  <c r="D887155" i="12"/>
  <c r="D887156" i="12"/>
  <c r="D887157" i="12"/>
  <c r="D887158" i="12"/>
  <c r="D887159" i="12"/>
  <c r="D887160" i="12"/>
  <c r="D887161" i="12"/>
  <c r="D887162" i="12"/>
  <c r="D887163" i="12"/>
  <c r="D887164" i="12"/>
  <c r="D887165" i="12"/>
  <c r="D887166" i="12"/>
  <c r="D887167" i="12"/>
  <c r="D887168" i="12"/>
  <c r="D887169" i="12"/>
  <c r="D887170" i="12"/>
  <c r="D887171" i="12"/>
  <c r="D887172" i="12"/>
  <c r="D887173" i="12"/>
  <c r="D887174" i="12"/>
  <c r="D887175" i="12"/>
  <c r="D887176" i="12"/>
  <c r="D887177" i="12"/>
  <c r="D887178" i="12"/>
  <c r="D887179" i="12"/>
  <c r="D887180" i="12"/>
  <c r="D887181" i="12"/>
  <c r="D887182" i="12"/>
  <c r="D887183" i="12"/>
  <c r="D887184" i="12"/>
  <c r="D887185" i="12"/>
  <c r="D887186" i="12"/>
  <c r="D887187" i="12"/>
  <c r="D887188" i="12"/>
  <c r="D887189" i="12"/>
  <c r="D887190" i="12"/>
  <c r="D887191" i="12"/>
  <c r="D887192" i="12"/>
  <c r="D887193" i="12"/>
  <c r="D887194" i="12"/>
  <c r="D887195" i="12"/>
  <c r="D887196" i="12"/>
  <c r="D887197" i="12"/>
  <c r="D887198" i="12"/>
  <c r="D887199" i="12"/>
  <c r="D887200" i="12"/>
  <c r="D887201" i="12"/>
  <c r="D887202" i="12"/>
  <c r="D887203" i="12"/>
  <c r="D887204" i="12"/>
  <c r="D887205" i="12"/>
  <c r="D887206" i="12"/>
  <c r="D887207" i="12"/>
  <c r="D887208" i="12"/>
  <c r="D887209" i="12"/>
  <c r="D887210" i="12"/>
  <c r="D887211" i="12"/>
  <c r="D887212" i="12"/>
  <c r="D887213" i="12"/>
  <c r="D887214" i="12"/>
  <c r="D887215" i="12"/>
  <c r="D887216" i="12"/>
  <c r="D887217" i="12"/>
  <c r="D887218" i="12"/>
  <c r="D887219" i="12"/>
  <c r="D887220" i="12"/>
  <c r="D887221" i="12"/>
  <c r="D887222" i="12"/>
  <c r="D887223" i="12"/>
  <c r="D887224" i="12"/>
  <c r="D887225" i="12"/>
  <c r="D887226" i="12"/>
  <c r="D887227" i="12"/>
  <c r="D887228" i="12"/>
  <c r="D887229" i="12"/>
  <c r="D887230" i="12"/>
  <c r="D887231" i="12"/>
  <c r="D887232" i="12"/>
  <c r="D887233" i="12"/>
  <c r="D887234" i="12"/>
  <c r="D887235" i="12"/>
  <c r="D887236" i="12"/>
  <c r="D887237" i="12"/>
  <c r="D887238" i="12"/>
  <c r="D887239" i="12"/>
  <c r="D887240" i="12"/>
  <c r="D887241" i="12"/>
  <c r="D887242" i="12"/>
  <c r="D887243" i="12"/>
  <c r="D887244" i="12"/>
  <c r="D887245" i="12"/>
  <c r="D887246" i="12"/>
  <c r="D887247" i="12"/>
  <c r="D887248" i="12"/>
  <c r="D887249" i="12"/>
  <c r="D887250" i="12"/>
  <c r="D887251" i="12"/>
  <c r="D887252" i="12"/>
  <c r="D887253" i="12"/>
  <c r="D887254" i="12"/>
  <c r="D887255" i="12"/>
  <c r="D887256" i="12"/>
  <c r="D887257" i="12"/>
  <c r="D887258" i="12"/>
  <c r="D887259" i="12"/>
  <c r="D887260" i="12"/>
  <c r="D887261" i="12"/>
  <c r="D887262" i="12"/>
  <c r="D887263" i="12"/>
  <c r="D887264" i="12"/>
  <c r="D887265" i="12"/>
  <c r="D887266" i="12"/>
  <c r="D887267" i="12"/>
  <c r="D887268" i="12"/>
  <c r="D887269" i="12"/>
  <c r="D887270" i="12"/>
  <c r="D887271" i="12"/>
  <c r="D887272" i="12"/>
  <c r="D887273" i="12"/>
  <c r="D887274" i="12"/>
  <c r="D887275" i="12"/>
  <c r="D887276" i="12"/>
  <c r="D887277" i="12"/>
  <c r="D887278" i="12"/>
  <c r="D887279" i="12"/>
  <c r="D887280" i="12"/>
  <c r="D887281" i="12"/>
  <c r="D887282" i="12"/>
  <c r="D887283" i="12"/>
  <c r="D887284" i="12"/>
  <c r="D887285" i="12"/>
  <c r="D887286" i="12"/>
  <c r="D887287" i="12"/>
  <c r="D887288" i="12"/>
  <c r="D887289" i="12"/>
  <c r="D887290" i="12"/>
  <c r="D887291" i="12"/>
  <c r="D887292" i="12"/>
  <c r="D887293" i="12"/>
  <c r="D887294" i="12"/>
  <c r="D887295" i="12"/>
  <c r="D887296" i="12"/>
  <c r="D887297" i="12"/>
  <c r="D887298" i="12"/>
  <c r="D887299" i="12"/>
  <c r="D887300" i="12"/>
  <c r="D887301" i="12"/>
  <c r="D887302" i="12"/>
  <c r="D887303" i="12"/>
  <c r="D887304" i="12"/>
  <c r="D887305" i="12"/>
  <c r="D887306" i="12"/>
  <c r="D887307" i="12"/>
  <c r="D887308" i="12"/>
  <c r="D887309" i="12"/>
  <c r="D887310" i="12"/>
  <c r="D887311" i="12"/>
  <c r="D887312" i="12"/>
  <c r="D887313" i="12"/>
  <c r="D887314" i="12"/>
  <c r="D887315" i="12"/>
  <c r="D887316" i="12"/>
  <c r="D887317" i="12"/>
  <c r="D887318" i="12"/>
  <c r="D887319" i="12"/>
  <c r="D887320" i="12"/>
  <c r="D887321" i="12"/>
  <c r="D887322" i="12"/>
  <c r="D887323" i="12"/>
  <c r="D887324" i="12"/>
  <c r="D887325" i="12"/>
  <c r="D887326" i="12"/>
  <c r="D887327" i="12"/>
  <c r="D887328" i="12"/>
  <c r="D887329" i="12"/>
  <c r="D887330" i="12"/>
  <c r="D887331" i="12"/>
  <c r="D887332" i="12"/>
  <c r="D887333" i="12"/>
  <c r="D887334" i="12"/>
  <c r="D887335" i="12"/>
  <c r="D887336" i="12"/>
  <c r="D887337" i="12"/>
  <c r="D887338" i="12"/>
  <c r="D887339" i="12"/>
  <c r="D887340" i="12"/>
  <c r="D887341" i="12"/>
  <c r="D887342" i="12"/>
  <c r="D887343" i="12"/>
  <c r="D887344" i="12"/>
  <c r="D887345" i="12"/>
  <c r="D887346" i="12"/>
  <c r="D887347" i="12"/>
  <c r="D887348" i="12"/>
  <c r="D887349" i="12"/>
  <c r="D887350" i="12"/>
  <c r="D887351" i="12"/>
  <c r="D887352" i="12"/>
  <c r="D887353" i="12"/>
  <c r="D887354" i="12"/>
  <c r="D887355" i="12"/>
  <c r="D887356" i="12"/>
  <c r="D887357" i="12"/>
  <c r="D887358" i="12"/>
  <c r="D887359" i="12"/>
  <c r="D887360" i="12"/>
  <c r="D887361" i="12"/>
  <c r="D887362" i="12"/>
  <c r="D887363" i="12"/>
  <c r="D887364" i="12"/>
  <c r="D887365" i="12"/>
  <c r="D887366" i="12"/>
  <c r="D887367" i="12"/>
  <c r="D887368" i="12"/>
  <c r="D887369" i="12"/>
  <c r="D887370" i="12"/>
  <c r="D887371" i="12"/>
  <c r="D887372" i="12"/>
  <c r="D887373" i="12"/>
  <c r="D887374" i="12"/>
  <c r="D887375" i="12"/>
  <c r="D887376" i="12"/>
  <c r="D887377" i="12"/>
  <c r="D887378" i="12"/>
  <c r="D887379" i="12"/>
  <c r="D887380" i="12"/>
  <c r="D887381" i="12"/>
  <c r="D887382" i="12"/>
  <c r="D887383" i="12"/>
  <c r="D887384" i="12"/>
  <c r="D887385" i="12"/>
  <c r="D887386" i="12"/>
  <c r="D887387" i="12"/>
  <c r="D887388" i="12"/>
  <c r="D887389" i="12"/>
  <c r="D887390" i="12"/>
  <c r="D887391" i="12"/>
  <c r="D887392" i="12"/>
  <c r="D887393" i="12"/>
  <c r="D887394" i="12"/>
  <c r="D887395" i="12"/>
  <c r="D887396" i="12"/>
  <c r="D887397" i="12"/>
  <c r="D887398" i="12"/>
  <c r="D887399" i="12"/>
  <c r="D887400" i="12"/>
  <c r="D887401" i="12"/>
  <c r="D887402" i="12"/>
  <c r="D887403" i="12"/>
  <c r="D887404" i="12"/>
  <c r="D887405" i="12"/>
  <c r="D887406" i="12"/>
  <c r="D887407" i="12"/>
  <c r="D887408" i="12"/>
  <c r="D887409" i="12"/>
  <c r="D887410" i="12"/>
  <c r="D887411" i="12"/>
  <c r="D887412" i="12"/>
  <c r="D887413" i="12"/>
  <c r="D887414" i="12"/>
  <c r="D887415" i="12"/>
  <c r="D887416" i="12"/>
  <c r="D887417" i="12"/>
  <c r="D887418" i="12"/>
  <c r="D887419" i="12"/>
  <c r="D887420" i="12"/>
  <c r="D887421" i="12"/>
  <c r="D887422" i="12"/>
  <c r="D887423" i="12"/>
  <c r="D887424" i="12"/>
  <c r="D887425" i="12"/>
  <c r="D887426" i="12"/>
  <c r="D887427" i="12"/>
  <c r="D887428" i="12"/>
  <c r="D887429" i="12"/>
  <c r="D887430" i="12"/>
  <c r="D887431" i="12"/>
  <c r="D887432" i="12"/>
  <c r="D887433" i="12"/>
  <c r="D887434" i="12"/>
  <c r="D887435" i="12"/>
  <c r="D887436" i="12"/>
  <c r="D887437" i="12"/>
  <c r="D887438" i="12"/>
  <c r="D887439" i="12"/>
  <c r="D887440" i="12"/>
  <c r="D887441" i="12"/>
  <c r="D887442" i="12"/>
  <c r="D887443" i="12"/>
  <c r="D887444" i="12"/>
  <c r="D887445" i="12"/>
  <c r="D887446" i="12"/>
  <c r="D887447" i="12"/>
  <c r="D887448" i="12"/>
  <c r="D887449" i="12"/>
  <c r="D887450" i="12"/>
  <c r="D887451" i="12"/>
  <c r="D887452" i="12"/>
  <c r="D887453" i="12"/>
  <c r="D887454" i="12"/>
  <c r="D887455" i="12"/>
  <c r="D887456" i="12"/>
  <c r="D887457" i="12"/>
  <c r="D887458" i="12"/>
  <c r="D887459" i="12"/>
  <c r="D887460" i="12"/>
  <c r="D887461" i="12"/>
  <c r="D887462" i="12"/>
  <c r="D887463" i="12"/>
  <c r="D887464" i="12"/>
  <c r="D887465" i="12"/>
  <c r="D887466" i="12"/>
  <c r="D887467" i="12"/>
  <c r="D887468" i="12"/>
  <c r="D887469" i="12"/>
  <c r="D887470" i="12"/>
  <c r="D887471" i="12"/>
  <c r="D887472" i="12"/>
  <c r="D887473" i="12"/>
  <c r="D887474" i="12"/>
  <c r="D887475" i="12"/>
  <c r="D887476" i="12"/>
  <c r="D887477" i="12"/>
  <c r="D887478" i="12"/>
  <c r="D887479" i="12"/>
  <c r="D887480" i="12"/>
  <c r="D887481" i="12"/>
  <c r="D887482" i="12"/>
  <c r="D887483" i="12"/>
  <c r="D887484" i="12"/>
  <c r="D887485" i="12"/>
  <c r="D887486" i="12"/>
  <c r="D887487" i="12"/>
  <c r="D887488" i="12"/>
  <c r="D887489" i="12"/>
  <c r="D887490" i="12"/>
  <c r="D887491" i="12"/>
  <c r="D887492" i="12"/>
  <c r="D887493" i="12"/>
  <c r="D887494" i="12"/>
  <c r="D887495" i="12"/>
  <c r="D887496" i="12"/>
  <c r="D887497" i="12"/>
  <c r="D887498" i="12"/>
  <c r="D887499" i="12"/>
  <c r="D887500" i="12"/>
  <c r="D887501" i="12"/>
  <c r="D887502" i="12"/>
  <c r="D887503" i="12"/>
  <c r="D887504" i="12"/>
  <c r="D887505" i="12"/>
  <c r="D887506" i="12"/>
  <c r="D887507" i="12"/>
  <c r="D887508" i="12"/>
  <c r="D887509" i="12"/>
  <c r="D887510" i="12"/>
  <c r="D887511" i="12"/>
  <c r="D887512" i="12"/>
  <c r="D887513" i="12"/>
  <c r="D887514" i="12"/>
  <c r="D887515" i="12"/>
  <c r="D887516" i="12"/>
  <c r="D887517" i="12"/>
  <c r="D887518" i="12"/>
  <c r="D887519" i="12"/>
  <c r="D887520" i="12"/>
  <c r="D887521" i="12"/>
  <c r="D887522" i="12"/>
  <c r="D887523" i="12"/>
  <c r="D887524" i="12"/>
  <c r="D887525" i="12"/>
  <c r="D887526" i="12"/>
  <c r="D887527" i="12"/>
  <c r="D887528" i="12"/>
  <c r="D887529" i="12"/>
  <c r="D887530" i="12"/>
  <c r="D887531" i="12"/>
  <c r="D887532" i="12"/>
  <c r="D887533" i="12"/>
  <c r="D887534" i="12"/>
  <c r="D887535" i="12"/>
  <c r="D887536" i="12"/>
  <c r="D887537" i="12"/>
  <c r="D887538" i="12"/>
  <c r="D887539" i="12"/>
  <c r="D887540" i="12"/>
  <c r="D887541" i="12"/>
  <c r="D887542" i="12"/>
  <c r="D887543" i="12"/>
  <c r="D887544" i="12"/>
  <c r="D887545" i="12"/>
  <c r="D887546" i="12"/>
  <c r="D887547" i="12"/>
  <c r="D887548" i="12"/>
  <c r="D887549" i="12"/>
  <c r="D887550" i="12"/>
  <c r="D887551" i="12"/>
  <c r="D887552" i="12"/>
  <c r="D887553" i="12"/>
  <c r="D887554" i="12"/>
  <c r="D887555" i="12"/>
  <c r="D887556" i="12"/>
  <c r="D887557" i="12"/>
  <c r="D887558" i="12"/>
  <c r="D887559" i="12"/>
  <c r="D887560" i="12"/>
  <c r="D887561" i="12"/>
  <c r="D887562" i="12"/>
  <c r="D887563" i="12"/>
  <c r="D887564" i="12"/>
  <c r="D887565" i="12"/>
  <c r="D887566" i="12"/>
  <c r="D887567" i="12"/>
  <c r="D887568" i="12"/>
  <c r="D887569" i="12"/>
  <c r="D887570" i="12"/>
  <c r="D887571" i="12"/>
  <c r="D887572" i="12"/>
  <c r="D887573" i="12"/>
  <c r="D887574" i="12"/>
  <c r="D887575" i="12"/>
  <c r="D887576" i="12"/>
  <c r="D887577" i="12"/>
  <c r="D887578" i="12"/>
  <c r="D887579" i="12"/>
  <c r="D887580" i="12"/>
  <c r="D887581" i="12"/>
  <c r="D887582" i="12"/>
  <c r="D887583" i="12"/>
  <c r="D887584" i="12"/>
  <c r="D887585" i="12"/>
  <c r="D887586" i="12"/>
  <c r="D887587" i="12"/>
  <c r="D887588" i="12"/>
  <c r="D887589" i="12"/>
  <c r="D887590" i="12"/>
  <c r="D887591" i="12"/>
  <c r="D887592" i="12"/>
  <c r="D887593" i="12"/>
  <c r="D887594" i="12"/>
  <c r="D887595" i="12"/>
  <c r="D887596" i="12"/>
  <c r="D887597" i="12"/>
  <c r="D887598" i="12"/>
  <c r="D887599" i="12"/>
  <c r="D887600" i="12"/>
  <c r="D887601" i="12"/>
  <c r="D887602" i="12"/>
  <c r="D887603" i="12"/>
  <c r="D887604" i="12"/>
  <c r="D887605" i="12"/>
  <c r="D887606" i="12"/>
  <c r="D887607" i="12"/>
  <c r="D887608" i="12"/>
  <c r="D887609" i="12"/>
  <c r="D887610" i="12"/>
  <c r="D887611" i="12"/>
  <c r="D887612" i="12"/>
  <c r="D887613" i="12"/>
  <c r="D887614" i="12"/>
  <c r="D887615" i="12"/>
  <c r="D887616" i="12"/>
  <c r="D887617" i="12"/>
  <c r="D887618" i="12"/>
  <c r="D887619" i="12"/>
  <c r="D887620" i="12"/>
  <c r="D887621" i="12"/>
  <c r="D887622" i="12"/>
  <c r="D887623" i="12"/>
  <c r="D887624" i="12"/>
  <c r="D887625" i="12"/>
  <c r="D887626" i="12"/>
  <c r="D887627" i="12"/>
  <c r="D887628" i="12"/>
  <c r="D887629" i="12"/>
  <c r="D887630" i="12"/>
  <c r="D887631" i="12"/>
  <c r="D887632" i="12"/>
  <c r="D887633" i="12"/>
  <c r="D887634" i="12"/>
  <c r="D887635" i="12"/>
  <c r="D887636" i="12"/>
  <c r="D887637" i="12"/>
  <c r="D887638" i="12"/>
  <c r="D887639" i="12"/>
  <c r="D887640" i="12"/>
  <c r="D887641" i="12"/>
  <c r="D887642" i="12"/>
  <c r="D887643" i="12"/>
  <c r="D887644" i="12"/>
  <c r="D887645" i="12"/>
  <c r="D887646" i="12"/>
  <c r="D887647" i="12"/>
  <c r="D887648" i="12"/>
  <c r="D887649" i="12"/>
  <c r="D887650" i="12"/>
  <c r="D887651" i="12"/>
  <c r="D887652" i="12"/>
  <c r="D887653" i="12"/>
  <c r="D887654" i="12"/>
  <c r="D887655" i="12"/>
  <c r="D887656" i="12"/>
  <c r="D887657" i="12"/>
  <c r="D887658" i="12"/>
  <c r="D887659" i="12"/>
  <c r="D887660" i="12"/>
  <c r="D887661" i="12"/>
  <c r="D887662" i="12"/>
  <c r="D887663" i="12"/>
  <c r="D887664" i="12"/>
  <c r="D887665" i="12"/>
  <c r="D887666" i="12"/>
  <c r="D887667" i="12"/>
  <c r="D887668" i="12"/>
  <c r="D887669" i="12"/>
  <c r="D887670" i="12"/>
  <c r="D887671" i="12"/>
  <c r="D887672" i="12"/>
  <c r="D887673" i="12"/>
  <c r="D887674" i="12"/>
  <c r="D887675" i="12"/>
  <c r="D887676" i="12"/>
  <c r="D887677" i="12"/>
  <c r="D887678" i="12"/>
  <c r="D887679" i="12"/>
  <c r="D887680" i="12"/>
  <c r="D887681" i="12"/>
  <c r="D887682" i="12"/>
  <c r="D887683" i="12"/>
  <c r="D887684" i="12"/>
  <c r="D887685" i="12"/>
  <c r="D887686" i="12"/>
  <c r="D887687" i="12"/>
  <c r="D887688" i="12"/>
  <c r="D887689" i="12"/>
  <c r="D887690" i="12"/>
  <c r="D887691" i="12"/>
  <c r="D887692" i="12"/>
  <c r="D887693" i="12"/>
  <c r="D887694" i="12"/>
  <c r="D887695" i="12"/>
  <c r="D887696" i="12"/>
  <c r="D887697" i="12"/>
  <c r="D887698" i="12"/>
  <c r="D887699" i="12"/>
  <c r="D887700" i="12"/>
  <c r="D887701" i="12"/>
  <c r="D887702" i="12"/>
  <c r="D887703" i="12"/>
  <c r="D887704" i="12"/>
  <c r="D887705" i="12"/>
  <c r="D887706" i="12"/>
  <c r="D887707" i="12"/>
  <c r="D887708" i="12"/>
  <c r="D887709" i="12"/>
  <c r="D887710" i="12"/>
  <c r="D887711" i="12"/>
  <c r="D887712" i="12"/>
  <c r="D887713" i="12"/>
  <c r="D887714" i="12"/>
  <c r="D887715" i="12"/>
  <c r="D887716" i="12"/>
  <c r="D887717" i="12"/>
  <c r="D887718" i="12"/>
  <c r="D887719" i="12"/>
  <c r="D887720" i="12"/>
  <c r="D887721" i="12"/>
  <c r="D887722" i="12"/>
  <c r="D887723" i="12"/>
  <c r="D887724" i="12"/>
  <c r="D887725" i="12"/>
  <c r="D887726" i="12"/>
  <c r="D887727" i="12"/>
  <c r="D887728" i="12"/>
  <c r="D887729" i="12"/>
  <c r="D887730" i="12"/>
  <c r="D887731" i="12"/>
  <c r="D887732" i="12"/>
  <c r="D887733" i="12"/>
  <c r="D887734" i="12"/>
  <c r="D887735" i="12"/>
  <c r="D887736" i="12"/>
  <c r="D887737" i="12"/>
  <c r="D887738" i="12"/>
  <c r="D887739" i="12"/>
  <c r="D887740" i="12"/>
  <c r="D887741" i="12"/>
  <c r="D887742" i="12"/>
  <c r="D887743" i="12"/>
  <c r="D887744" i="12"/>
  <c r="D887745" i="12"/>
  <c r="D887746" i="12"/>
  <c r="D887747" i="12"/>
  <c r="D887748" i="12"/>
  <c r="D887749" i="12"/>
  <c r="D887750" i="12"/>
  <c r="D887751" i="12"/>
  <c r="D887752" i="12"/>
  <c r="D887753" i="12"/>
  <c r="D887754" i="12"/>
  <c r="D887755" i="12"/>
  <c r="D887756" i="12"/>
  <c r="D887757" i="12"/>
  <c r="D887758" i="12"/>
  <c r="D887759" i="12"/>
  <c r="D887760" i="12"/>
  <c r="D887761" i="12"/>
  <c r="D887762" i="12"/>
  <c r="D887763" i="12"/>
  <c r="D887764" i="12"/>
  <c r="D887765" i="12"/>
  <c r="D887766" i="12"/>
  <c r="D887767" i="12"/>
  <c r="D887768" i="12"/>
  <c r="D887769" i="12"/>
  <c r="D887770" i="12"/>
  <c r="D887771" i="12"/>
  <c r="D887772" i="12"/>
  <c r="D887773" i="12"/>
  <c r="D887774" i="12"/>
  <c r="D887775" i="12"/>
  <c r="D887776" i="12"/>
  <c r="D887777" i="12"/>
  <c r="D887778" i="12"/>
  <c r="D887779" i="12"/>
  <c r="D887780" i="12"/>
  <c r="D887781" i="12"/>
  <c r="D887782" i="12"/>
  <c r="D887783" i="12"/>
  <c r="D887784" i="12"/>
  <c r="D887785" i="12"/>
  <c r="D887786" i="12"/>
  <c r="D887787" i="12"/>
  <c r="D887788" i="12"/>
  <c r="D887789" i="12"/>
  <c r="D887790" i="12"/>
  <c r="D887791" i="12"/>
  <c r="D887792" i="12"/>
  <c r="D887793" i="12"/>
  <c r="D887794" i="12"/>
  <c r="D887795" i="12"/>
  <c r="D887796" i="12"/>
  <c r="D887797" i="12"/>
  <c r="D887798" i="12"/>
  <c r="D887799" i="12"/>
  <c r="D887800" i="12"/>
  <c r="D887801" i="12"/>
  <c r="D887802" i="12"/>
  <c r="D887803" i="12"/>
  <c r="D887804" i="12"/>
  <c r="D887805" i="12"/>
  <c r="D887806" i="12"/>
  <c r="D887807" i="12"/>
  <c r="D887808" i="12"/>
  <c r="D887809" i="12"/>
  <c r="D887810" i="12"/>
  <c r="D887811" i="12"/>
  <c r="D887812" i="12"/>
  <c r="D887813" i="12"/>
  <c r="D887814" i="12"/>
  <c r="D887815" i="12"/>
  <c r="D887816" i="12"/>
  <c r="D887817" i="12"/>
  <c r="D887818" i="12"/>
  <c r="D887819" i="12"/>
  <c r="D887820" i="12"/>
  <c r="D887821" i="12"/>
  <c r="D887822" i="12"/>
  <c r="D887823" i="12"/>
  <c r="D887824" i="12"/>
  <c r="D887825" i="12"/>
  <c r="D887826" i="12"/>
  <c r="D887827" i="12"/>
  <c r="D887828" i="12"/>
  <c r="D887829" i="12"/>
  <c r="D887830" i="12"/>
  <c r="D887831" i="12"/>
  <c r="D887832" i="12"/>
  <c r="D887833" i="12"/>
  <c r="D887834" i="12"/>
  <c r="D887835" i="12"/>
  <c r="D887836" i="12"/>
  <c r="D887837" i="12"/>
  <c r="D887838" i="12"/>
  <c r="D887839" i="12"/>
  <c r="D887840" i="12"/>
  <c r="D887841" i="12"/>
  <c r="D887842" i="12"/>
  <c r="D887843" i="12"/>
  <c r="D887844" i="12"/>
  <c r="D887845" i="12"/>
  <c r="D887846" i="12"/>
  <c r="D887847" i="12"/>
  <c r="D887848" i="12"/>
  <c r="D887849" i="12"/>
  <c r="D887850" i="12"/>
  <c r="D887851" i="12"/>
  <c r="D887852" i="12"/>
  <c r="D887853" i="12"/>
  <c r="D887854" i="12"/>
  <c r="D887855" i="12"/>
  <c r="D887856" i="12"/>
  <c r="D887857" i="12"/>
  <c r="D887858" i="12"/>
  <c r="D887859" i="12"/>
  <c r="D887860" i="12"/>
  <c r="D887861" i="12"/>
  <c r="D887862" i="12"/>
  <c r="D887863" i="12"/>
  <c r="D887864" i="12"/>
  <c r="D887865" i="12"/>
  <c r="D887866" i="12"/>
  <c r="D887867" i="12"/>
  <c r="D887868" i="12"/>
  <c r="D887869" i="12"/>
  <c r="D887870" i="12"/>
  <c r="D887871" i="12"/>
  <c r="D887872" i="12"/>
  <c r="D887873" i="12"/>
  <c r="D887874" i="12"/>
  <c r="D887875" i="12"/>
  <c r="D887876" i="12"/>
  <c r="D887877" i="12"/>
  <c r="D887878" i="12"/>
  <c r="D887879" i="12"/>
  <c r="D887880" i="12"/>
  <c r="D887881" i="12"/>
  <c r="D887882" i="12"/>
  <c r="D887883" i="12"/>
  <c r="D887884" i="12"/>
  <c r="D887885" i="12"/>
  <c r="D887886" i="12"/>
  <c r="D887887" i="12"/>
  <c r="D887888" i="12"/>
  <c r="D887889" i="12"/>
  <c r="D887890" i="12"/>
  <c r="D887891" i="12"/>
  <c r="D887892" i="12"/>
  <c r="D887893" i="12"/>
  <c r="D887894" i="12"/>
  <c r="D887895" i="12"/>
  <c r="D887896" i="12"/>
  <c r="D887897" i="12"/>
  <c r="D887898" i="12"/>
  <c r="D887899" i="12"/>
  <c r="D887900" i="12"/>
  <c r="D887901" i="12"/>
  <c r="D887902" i="12"/>
  <c r="D887903" i="12"/>
  <c r="D887904" i="12"/>
  <c r="D887905" i="12"/>
  <c r="D887906" i="12"/>
  <c r="D887907" i="12"/>
  <c r="D887908" i="12"/>
  <c r="D887909" i="12"/>
  <c r="D887910" i="12"/>
  <c r="D887911" i="12"/>
  <c r="D887912" i="12"/>
  <c r="D887913" i="12"/>
  <c r="D887914" i="12"/>
  <c r="D887915" i="12"/>
  <c r="D887916" i="12"/>
  <c r="D887917" i="12"/>
  <c r="D887918" i="12"/>
  <c r="D887919" i="12"/>
  <c r="D887920" i="12"/>
  <c r="D887921" i="12"/>
  <c r="D887922" i="12"/>
  <c r="D887923" i="12"/>
  <c r="D887924" i="12"/>
  <c r="D887925" i="12"/>
  <c r="D887926" i="12"/>
  <c r="D887927" i="12"/>
  <c r="D887928" i="12"/>
  <c r="D887929" i="12"/>
  <c r="D887930" i="12"/>
  <c r="D887931" i="12"/>
  <c r="D887932" i="12"/>
  <c r="D887933" i="12"/>
  <c r="D887934" i="12"/>
  <c r="D887935" i="12"/>
  <c r="D887936" i="12"/>
  <c r="D887937" i="12"/>
  <c r="D887938" i="12"/>
  <c r="D887939" i="12"/>
  <c r="D887940" i="12"/>
  <c r="D887941" i="12"/>
  <c r="D887942" i="12"/>
  <c r="D887943" i="12"/>
  <c r="D887944" i="12"/>
  <c r="D887945" i="12"/>
  <c r="D887946" i="12"/>
  <c r="D887947" i="12"/>
  <c r="D887948" i="12"/>
  <c r="D887949" i="12"/>
  <c r="D887950" i="12"/>
  <c r="D887951" i="12"/>
  <c r="D887952" i="12"/>
  <c r="D887953" i="12"/>
  <c r="D887954" i="12"/>
  <c r="D887955" i="12"/>
  <c r="D887956" i="12"/>
  <c r="D887957" i="12"/>
  <c r="D887958" i="12"/>
  <c r="D887959" i="12"/>
  <c r="D887960" i="12"/>
  <c r="D887961" i="12"/>
  <c r="D887962" i="12"/>
  <c r="D887963" i="12"/>
  <c r="D887964" i="12"/>
  <c r="D887965" i="12"/>
  <c r="D887966" i="12"/>
  <c r="D887967" i="12"/>
  <c r="D887968" i="12"/>
  <c r="D887969" i="12"/>
  <c r="D887970" i="12"/>
  <c r="D887971" i="12"/>
  <c r="D887972" i="12"/>
  <c r="D887973" i="12"/>
  <c r="D887974" i="12"/>
  <c r="D887975" i="12"/>
  <c r="D887976" i="12"/>
  <c r="D887977" i="12"/>
  <c r="D887978" i="12"/>
  <c r="D887979" i="12"/>
  <c r="D887980" i="12"/>
  <c r="D887981" i="12"/>
  <c r="D887982" i="12"/>
  <c r="D887983" i="12"/>
  <c r="D887984" i="12"/>
  <c r="D887985" i="12"/>
  <c r="D887986" i="12"/>
  <c r="D887987" i="12"/>
  <c r="D887988" i="12"/>
  <c r="D887989" i="12"/>
  <c r="D887990" i="12"/>
  <c r="D887991" i="12"/>
  <c r="D887992" i="12"/>
  <c r="D887993" i="12"/>
  <c r="D887994" i="12"/>
  <c r="D887995" i="12"/>
  <c r="D887996" i="12"/>
  <c r="D887997" i="12"/>
  <c r="D887998" i="12"/>
  <c r="D887999" i="12"/>
  <c r="D888000" i="12"/>
  <c r="D888001" i="12"/>
  <c r="D888002" i="12"/>
  <c r="D888003" i="12"/>
  <c r="D888004" i="12"/>
  <c r="D888005" i="12"/>
  <c r="D888006" i="12"/>
  <c r="D888007" i="12"/>
  <c r="D888008" i="12"/>
  <c r="D888009" i="12"/>
  <c r="D888010" i="12"/>
  <c r="D888011" i="12"/>
  <c r="D888012" i="12"/>
  <c r="D888013" i="12"/>
  <c r="D888014" i="12"/>
  <c r="D888015" i="12"/>
  <c r="D888016" i="12"/>
  <c r="D888017" i="12"/>
  <c r="D888018" i="12"/>
  <c r="D888019" i="12"/>
  <c r="D888020" i="12"/>
  <c r="D888021" i="12"/>
  <c r="D888022" i="12"/>
  <c r="D888023" i="12"/>
  <c r="D888024" i="12"/>
  <c r="D888025" i="12"/>
  <c r="D888026" i="12"/>
  <c r="D888027" i="12"/>
  <c r="D888028" i="12"/>
  <c r="D888029" i="12"/>
  <c r="D888030" i="12"/>
  <c r="D888031" i="12"/>
  <c r="D888032" i="12"/>
  <c r="D888033" i="12"/>
  <c r="D888034" i="12"/>
  <c r="D888035" i="12"/>
  <c r="D888036" i="12"/>
  <c r="D888037" i="12"/>
  <c r="D888038" i="12"/>
  <c r="D888039" i="12"/>
  <c r="D888040" i="12"/>
  <c r="D888041" i="12"/>
  <c r="D888042" i="12"/>
  <c r="D888043" i="12"/>
  <c r="D888044" i="12"/>
  <c r="D888045" i="12"/>
  <c r="D888046" i="12"/>
  <c r="D888047" i="12"/>
  <c r="D888048" i="12"/>
  <c r="D888049" i="12"/>
  <c r="D888050" i="12"/>
  <c r="D888051" i="12"/>
  <c r="D888052" i="12"/>
  <c r="D888053" i="12"/>
  <c r="D888054" i="12"/>
  <c r="D888055" i="12"/>
  <c r="D888056" i="12"/>
  <c r="D888057" i="12"/>
  <c r="D888058" i="12"/>
  <c r="D888059" i="12"/>
  <c r="D888060" i="12"/>
  <c r="D888061" i="12"/>
  <c r="D888062" i="12"/>
  <c r="D888063" i="12"/>
  <c r="D888064" i="12"/>
  <c r="D888065" i="12"/>
  <c r="D888066" i="12"/>
  <c r="D888067" i="12"/>
  <c r="D888068" i="12"/>
  <c r="D888069" i="12"/>
  <c r="D888070" i="12"/>
  <c r="D888071" i="12"/>
  <c r="D888072" i="12"/>
  <c r="D888073" i="12"/>
  <c r="D888074" i="12"/>
  <c r="D888075" i="12"/>
  <c r="D888076" i="12"/>
  <c r="D888077" i="12"/>
  <c r="D888078" i="12"/>
  <c r="D888079" i="12"/>
  <c r="D888080" i="12"/>
  <c r="D888081" i="12"/>
  <c r="D888082" i="12"/>
  <c r="D888083" i="12"/>
  <c r="D888084" i="12"/>
  <c r="D888085" i="12"/>
  <c r="D888086" i="12"/>
  <c r="D888087" i="12"/>
  <c r="D888088" i="12"/>
  <c r="D888089" i="12"/>
  <c r="D888090" i="12"/>
  <c r="D888091" i="12"/>
  <c r="D888092" i="12"/>
  <c r="D888093" i="12"/>
  <c r="D888094" i="12"/>
  <c r="D888095" i="12"/>
  <c r="D888096" i="12"/>
  <c r="D888097" i="12"/>
  <c r="D888098" i="12"/>
  <c r="D888099" i="12"/>
  <c r="D888100" i="12"/>
  <c r="D888101" i="12"/>
  <c r="D888102" i="12"/>
  <c r="D888103" i="12"/>
  <c r="D888104" i="12"/>
  <c r="D888105" i="12"/>
  <c r="D888106" i="12"/>
  <c r="D888107" i="12"/>
  <c r="D888108" i="12"/>
  <c r="D888109" i="12"/>
  <c r="D888110" i="12"/>
  <c r="D888111" i="12"/>
  <c r="D888112" i="12"/>
  <c r="D888113" i="12"/>
  <c r="D888114" i="12"/>
  <c r="D888115" i="12"/>
  <c r="D888116" i="12"/>
  <c r="D888117" i="12"/>
  <c r="D888118" i="12"/>
  <c r="D888119" i="12"/>
  <c r="D888120" i="12"/>
  <c r="D888121" i="12"/>
  <c r="D888122" i="12"/>
  <c r="D888123" i="12"/>
  <c r="D888124" i="12"/>
  <c r="D888125" i="12"/>
  <c r="D888126" i="12"/>
  <c r="D888127" i="12"/>
  <c r="D888128" i="12"/>
  <c r="D888129" i="12"/>
  <c r="D888130" i="12"/>
  <c r="D888131" i="12"/>
  <c r="D888132" i="12"/>
  <c r="D888133" i="12"/>
  <c r="D888134" i="12"/>
  <c r="D888135" i="12"/>
  <c r="D888136" i="12"/>
  <c r="D888137" i="12"/>
  <c r="D888138" i="12"/>
  <c r="D888139" i="12"/>
  <c r="D888140" i="12"/>
  <c r="D888141" i="12"/>
  <c r="D888142" i="12"/>
  <c r="D888143" i="12"/>
  <c r="D888144" i="12"/>
  <c r="D888145" i="12"/>
  <c r="D888146" i="12"/>
  <c r="D888147" i="12"/>
  <c r="D888148" i="12"/>
  <c r="D888149" i="12"/>
  <c r="D888150" i="12"/>
  <c r="D888151" i="12"/>
  <c r="D888152" i="12"/>
  <c r="D888153" i="12"/>
  <c r="D888154" i="12"/>
  <c r="D888155" i="12"/>
  <c r="D888156" i="12"/>
  <c r="D888157" i="12"/>
  <c r="D888158" i="12"/>
  <c r="D888159" i="12"/>
  <c r="D888160" i="12"/>
  <c r="D888161" i="12"/>
  <c r="D888162" i="12"/>
  <c r="D888163" i="12"/>
  <c r="D888164" i="12"/>
  <c r="D888165" i="12"/>
  <c r="D888166" i="12"/>
  <c r="D888167" i="12"/>
  <c r="D888168" i="12"/>
  <c r="D888169" i="12"/>
  <c r="D888170" i="12"/>
  <c r="D888171" i="12"/>
  <c r="D888172" i="12"/>
  <c r="D888173" i="12"/>
  <c r="D888174" i="12"/>
  <c r="D888175" i="12"/>
  <c r="D888176" i="12"/>
  <c r="D888177" i="12"/>
  <c r="D888178" i="12"/>
  <c r="D888179" i="12"/>
  <c r="D888180" i="12"/>
  <c r="D888181" i="12"/>
  <c r="D888182" i="12"/>
  <c r="D888183" i="12"/>
  <c r="D888184" i="12"/>
  <c r="D888185" i="12"/>
  <c r="D888186" i="12"/>
  <c r="D888187" i="12"/>
  <c r="D888188" i="12"/>
  <c r="D888189" i="12"/>
  <c r="D888190" i="12"/>
  <c r="D888191" i="12"/>
  <c r="D888192" i="12"/>
  <c r="D888193" i="12"/>
  <c r="D888194" i="12"/>
  <c r="D888195" i="12"/>
  <c r="D888196" i="12"/>
  <c r="D888197" i="12"/>
  <c r="D888198" i="12"/>
  <c r="D888199" i="12"/>
  <c r="D888200" i="12"/>
  <c r="D888201" i="12"/>
  <c r="D888202" i="12"/>
  <c r="D888203" i="12"/>
  <c r="D888204" i="12"/>
  <c r="D888205" i="12"/>
  <c r="D888206" i="12"/>
  <c r="D888207" i="12"/>
  <c r="D888208" i="12"/>
  <c r="D888209" i="12"/>
  <c r="D888210" i="12"/>
  <c r="D888211" i="12"/>
  <c r="D888212" i="12"/>
  <c r="D888213" i="12"/>
  <c r="D888214" i="12"/>
  <c r="D888215" i="12"/>
  <c r="D888216" i="12"/>
  <c r="D888217" i="12"/>
  <c r="D888218" i="12"/>
  <c r="D888219" i="12"/>
  <c r="D888220" i="12"/>
  <c r="D888221" i="12"/>
  <c r="D888222" i="12"/>
  <c r="D888223" i="12"/>
  <c r="D888224" i="12"/>
  <c r="D888225" i="12"/>
  <c r="D888226" i="12"/>
  <c r="D888227" i="12"/>
  <c r="D888228" i="12"/>
  <c r="D888229" i="12"/>
  <c r="D888230" i="12"/>
  <c r="D888231" i="12"/>
  <c r="D888232" i="12"/>
  <c r="D888233" i="12"/>
  <c r="D888234" i="12"/>
  <c r="D888235" i="12"/>
  <c r="D888236" i="12"/>
  <c r="D888237" i="12"/>
  <c r="D888238" i="12"/>
  <c r="D888239" i="12"/>
  <c r="D888240" i="12"/>
  <c r="D888241" i="12"/>
  <c r="D888242" i="12"/>
  <c r="D888243" i="12"/>
  <c r="D888244" i="12"/>
  <c r="D888245" i="12"/>
  <c r="D888246" i="12"/>
  <c r="D888247" i="12"/>
  <c r="D888248" i="12"/>
  <c r="D888249" i="12"/>
  <c r="D888250" i="12"/>
  <c r="D888251" i="12"/>
  <c r="D888252" i="12"/>
  <c r="D888253" i="12"/>
  <c r="D888254" i="12"/>
  <c r="D888255" i="12"/>
  <c r="D888256" i="12"/>
  <c r="D888257" i="12"/>
  <c r="D888258" i="12"/>
  <c r="D888259" i="12"/>
  <c r="D888260" i="12"/>
  <c r="D888261" i="12"/>
  <c r="D888262" i="12"/>
  <c r="D888263" i="12"/>
  <c r="D888264" i="12"/>
  <c r="D888265" i="12"/>
  <c r="D888266" i="12"/>
  <c r="D888267" i="12"/>
  <c r="D888268" i="12"/>
  <c r="D888269" i="12"/>
  <c r="D888270" i="12"/>
  <c r="D888271" i="12"/>
  <c r="D888272" i="12"/>
  <c r="D888273" i="12"/>
  <c r="D888274" i="12"/>
  <c r="D888275" i="12"/>
  <c r="D888276" i="12"/>
  <c r="D888277" i="12"/>
  <c r="D888278" i="12"/>
  <c r="D888279" i="12"/>
  <c r="D888280" i="12"/>
  <c r="D888281" i="12"/>
  <c r="D888282" i="12"/>
  <c r="D888283" i="12"/>
  <c r="D888284" i="12"/>
  <c r="D888285" i="12"/>
  <c r="D888286" i="12"/>
  <c r="D888287" i="12"/>
  <c r="D888288" i="12"/>
  <c r="D888289" i="12"/>
  <c r="D888290" i="12"/>
  <c r="D888291" i="12"/>
  <c r="D888292" i="12"/>
  <c r="D888293" i="12"/>
  <c r="D888294" i="12"/>
  <c r="D888295" i="12"/>
  <c r="D888296" i="12"/>
  <c r="D888297" i="12"/>
  <c r="D888298" i="12"/>
  <c r="D888299" i="12"/>
  <c r="D888300" i="12"/>
  <c r="D888301" i="12"/>
  <c r="D888302" i="12"/>
  <c r="D888303" i="12"/>
  <c r="D888304" i="12"/>
  <c r="D888305" i="12"/>
  <c r="D888306" i="12"/>
  <c r="D888307" i="12"/>
  <c r="D888308" i="12"/>
  <c r="D888309" i="12"/>
  <c r="D888310" i="12"/>
  <c r="D888311" i="12"/>
  <c r="D888312" i="12"/>
  <c r="D888313" i="12"/>
  <c r="D888314" i="12"/>
  <c r="D888315" i="12"/>
  <c r="D888316" i="12"/>
  <c r="D888317" i="12"/>
  <c r="D888318" i="12"/>
  <c r="D888319" i="12"/>
  <c r="D888320" i="12"/>
  <c r="D888321" i="12"/>
  <c r="D888322" i="12"/>
  <c r="D888323" i="12"/>
  <c r="D888324" i="12"/>
  <c r="D888325" i="12"/>
  <c r="D888326" i="12"/>
  <c r="D888327" i="12"/>
  <c r="D888328" i="12"/>
  <c r="D888329" i="12"/>
  <c r="D888330" i="12"/>
  <c r="D888331" i="12"/>
  <c r="D888332" i="12"/>
  <c r="D888333" i="12"/>
  <c r="D888334" i="12"/>
  <c r="D888335" i="12"/>
  <c r="D888336" i="12"/>
  <c r="D888337" i="12"/>
  <c r="D888338" i="12"/>
  <c r="D888339" i="12"/>
  <c r="D888340" i="12"/>
  <c r="D888341" i="12"/>
  <c r="D888342" i="12"/>
  <c r="D888343" i="12"/>
  <c r="D888344" i="12"/>
  <c r="D888345" i="12"/>
  <c r="D888346" i="12"/>
  <c r="D888347" i="12"/>
  <c r="D888348" i="12"/>
  <c r="D888349" i="12"/>
  <c r="D888350" i="12"/>
  <c r="D888351" i="12"/>
  <c r="D888352" i="12"/>
  <c r="D888353" i="12"/>
  <c r="D888354" i="12"/>
  <c r="D888355" i="12"/>
  <c r="D888356" i="12"/>
  <c r="D888357" i="12"/>
  <c r="D888358" i="12"/>
  <c r="D888359" i="12"/>
  <c r="D888360" i="12"/>
  <c r="D888361" i="12"/>
  <c r="D888362" i="12"/>
  <c r="D888363" i="12"/>
  <c r="D888364" i="12"/>
  <c r="D888365" i="12"/>
  <c r="D888366" i="12"/>
  <c r="D888367" i="12"/>
  <c r="D888368" i="12"/>
  <c r="D888369" i="12"/>
  <c r="D888370" i="12"/>
  <c r="D888371" i="12"/>
  <c r="D888372" i="12"/>
  <c r="D888373" i="12"/>
  <c r="D888374" i="12"/>
  <c r="D888375" i="12"/>
  <c r="D888376" i="12"/>
  <c r="D888377" i="12"/>
  <c r="D888378" i="12"/>
  <c r="D888379" i="12"/>
  <c r="D888380" i="12"/>
  <c r="D888381" i="12"/>
  <c r="D888382" i="12"/>
  <c r="D888383" i="12"/>
  <c r="D888384" i="12"/>
  <c r="D888385" i="12"/>
  <c r="D888386" i="12"/>
  <c r="D888387" i="12"/>
  <c r="D888388" i="12"/>
  <c r="D888389" i="12"/>
  <c r="D888390" i="12"/>
  <c r="D888391" i="12"/>
  <c r="D888392" i="12"/>
  <c r="D888393" i="12"/>
  <c r="D888394" i="12"/>
  <c r="D888395" i="12"/>
  <c r="D888396" i="12"/>
  <c r="D888397" i="12"/>
  <c r="D888398" i="12"/>
  <c r="D888399" i="12"/>
  <c r="D888400" i="12"/>
  <c r="D888401" i="12"/>
  <c r="D888402" i="12"/>
  <c r="D888403" i="12"/>
  <c r="D888404" i="12"/>
  <c r="D888405" i="12"/>
  <c r="D888406" i="12"/>
  <c r="D888407" i="12"/>
  <c r="D888408" i="12"/>
  <c r="D888409" i="12"/>
  <c r="D888410" i="12"/>
  <c r="D888411" i="12"/>
  <c r="D888412" i="12"/>
  <c r="D888413" i="12"/>
  <c r="D888414" i="12"/>
  <c r="D888415" i="12"/>
  <c r="D888416" i="12"/>
  <c r="D888417" i="12"/>
  <c r="D888418" i="12"/>
  <c r="D888419" i="12"/>
  <c r="D888420" i="12"/>
  <c r="D888421" i="12"/>
  <c r="D888422" i="12"/>
  <c r="D888423" i="12"/>
  <c r="D888424" i="12"/>
  <c r="D888425" i="12"/>
  <c r="D888426" i="12"/>
  <c r="D888427" i="12"/>
  <c r="D888428" i="12"/>
  <c r="D888429" i="12"/>
  <c r="D888430" i="12"/>
  <c r="D888431" i="12"/>
  <c r="D888432" i="12"/>
  <c r="D888433" i="12"/>
  <c r="D888434" i="12"/>
  <c r="D888435" i="12"/>
  <c r="D888436" i="12"/>
  <c r="D888437" i="12"/>
  <c r="D888438" i="12"/>
  <c r="D888439" i="12"/>
  <c r="D888440" i="12"/>
  <c r="D888441" i="12"/>
  <c r="D888442" i="12"/>
  <c r="D888443" i="12"/>
  <c r="D888444" i="12"/>
  <c r="D888445" i="12"/>
  <c r="D888446" i="12"/>
  <c r="D888447" i="12"/>
  <c r="D888448" i="12"/>
  <c r="D888449" i="12"/>
  <c r="D888450" i="12"/>
  <c r="D888451" i="12"/>
  <c r="D888452" i="12"/>
  <c r="D888453" i="12"/>
  <c r="D888454" i="12"/>
  <c r="D888455" i="12"/>
  <c r="D888456" i="12"/>
  <c r="D888457" i="12"/>
  <c r="D888458" i="12"/>
  <c r="D888459" i="12"/>
  <c r="D888460" i="12"/>
  <c r="D888461" i="12"/>
  <c r="D888462" i="12"/>
  <c r="D888463" i="12"/>
  <c r="D888464" i="12"/>
  <c r="D888465" i="12"/>
  <c r="D888466" i="12"/>
  <c r="D888467" i="12"/>
  <c r="D888468" i="12"/>
  <c r="D888469" i="12"/>
  <c r="D888470" i="12"/>
  <c r="D888471" i="12"/>
  <c r="D888472" i="12"/>
  <c r="D888473" i="12"/>
  <c r="D888474" i="12"/>
  <c r="D888475" i="12"/>
  <c r="D888476" i="12"/>
  <c r="D888477" i="12"/>
  <c r="D888478" i="12"/>
  <c r="D888479" i="12"/>
  <c r="D888480" i="12"/>
  <c r="D888481" i="12"/>
  <c r="D888482" i="12"/>
  <c r="D888483" i="12"/>
  <c r="D888484" i="12"/>
  <c r="D888485" i="12"/>
  <c r="D888486" i="12"/>
  <c r="D888487" i="12"/>
  <c r="D888488" i="12"/>
  <c r="D888489" i="12"/>
  <c r="D888490" i="12"/>
  <c r="D888491" i="12"/>
  <c r="D888492" i="12"/>
  <c r="D888493" i="12"/>
  <c r="D888494" i="12"/>
  <c r="D888495" i="12"/>
  <c r="D888496" i="12"/>
  <c r="D888497" i="12"/>
  <c r="D888498" i="12"/>
  <c r="D888499" i="12"/>
  <c r="D888500" i="12"/>
  <c r="D888501" i="12"/>
  <c r="D888502" i="12"/>
  <c r="D888503" i="12"/>
  <c r="D888504" i="12"/>
  <c r="D888505" i="12"/>
  <c r="D888506" i="12"/>
  <c r="D888507" i="12"/>
  <c r="D888508" i="12"/>
  <c r="D888509" i="12"/>
  <c r="D888510" i="12"/>
  <c r="D888511" i="12"/>
  <c r="D888512" i="12"/>
  <c r="D888513" i="12"/>
  <c r="D888514" i="12"/>
  <c r="D888515" i="12"/>
  <c r="D888516" i="12"/>
  <c r="D888517" i="12"/>
  <c r="D888518" i="12"/>
  <c r="D888519" i="12"/>
  <c r="D888520" i="12"/>
  <c r="D888521" i="12"/>
  <c r="D888522" i="12"/>
  <c r="D888523" i="12"/>
  <c r="D888524" i="12"/>
  <c r="D888525" i="12"/>
  <c r="D888526" i="12"/>
  <c r="D888527" i="12"/>
  <c r="D888528" i="12"/>
  <c r="D888529" i="12"/>
  <c r="D888530" i="12"/>
  <c r="D888531" i="12"/>
  <c r="D888532" i="12"/>
  <c r="D888533" i="12"/>
  <c r="D888534" i="12"/>
  <c r="D888535" i="12"/>
  <c r="D888536" i="12"/>
  <c r="D888537" i="12"/>
  <c r="D888538" i="12"/>
  <c r="D888539" i="12"/>
  <c r="D888540" i="12"/>
  <c r="D888541" i="12"/>
  <c r="D888542" i="12"/>
  <c r="D888543" i="12"/>
  <c r="D888544" i="12"/>
  <c r="D888545" i="12"/>
  <c r="D888546" i="12"/>
  <c r="D888547" i="12"/>
  <c r="D888548" i="12"/>
  <c r="D888549" i="12"/>
  <c r="D888550" i="12"/>
  <c r="D888551" i="12"/>
  <c r="D888552" i="12"/>
  <c r="D888553" i="12"/>
  <c r="D888554" i="12"/>
  <c r="D888555" i="12"/>
  <c r="D888556" i="12"/>
  <c r="D888557" i="12"/>
  <c r="D888558" i="12"/>
  <c r="D888559" i="12"/>
  <c r="D888560" i="12"/>
  <c r="D888561" i="12"/>
  <c r="D888562" i="12"/>
  <c r="D888563" i="12"/>
  <c r="D888564" i="12"/>
  <c r="D888565" i="12"/>
  <c r="D888566" i="12"/>
  <c r="D888567" i="12"/>
  <c r="D888568" i="12"/>
  <c r="D888569" i="12"/>
  <c r="D888570" i="12"/>
  <c r="D888571" i="12"/>
  <c r="D888572" i="12"/>
  <c r="D888573" i="12"/>
  <c r="D888574" i="12"/>
  <c r="D888575" i="12"/>
  <c r="D888576" i="12"/>
  <c r="D888577" i="12"/>
  <c r="D888578" i="12"/>
  <c r="D888579" i="12"/>
  <c r="D888580" i="12"/>
  <c r="D888581" i="12"/>
  <c r="D888582" i="12"/>
  <c r="D888583" i="12"/>
  <c r="D888584" i="12"/>
  <c r="D888585" i="12"/>
  <c r="D888586" i="12"/>
  <c r="D888587" i="12"/>
  <c r="D888588" i="12"/>
  <c r="D888589" i="12"/>
  <c r="D888590" i="12"/>
  <c r="D888591" i="12"/>
  <c r="D888592" i="12"/>
  <c r="D888593" i="12"/>
  <c r="D888594" i="12"/>
  <c r="D888595" i="12"/>
  <c r="D888596" i="12"/>
  <c r="D888597" i="12"/>
  <c r="D888598" i="12"/>
  <c r="D888599" i="12"/>
  <c r="D888600" i="12"/>
  <c r="D888601" i="12"/>
  <c r="D888602" i="12"/>
  <c r="D888603" i="12"/>
  <c r="D888604" i="12"/>
  <c r="D888605" i="12"/>
  <c r="D888606" i="12"/>
  <c r="D888607" i="12"/>
  <c r="D888608" i="12"/>
  <c r="D888609" i="12"/>
  <c r="D888610" i="12"/>
  <c r="D888611" i="12"/>
  <c r="D888612" i="12"/>
  <c r="D888613" i="12"/>
  <c r="D888614" i="12"/>
  <c r="D888615" i="12"/>
  <c r="D888616" i="12"/>
  <c r="D888617" i="12"/>
  <c r="D888618" i="12"/>
  <c r="D888619" i="12"/>
  <c r="D888620" i="12"/>
  <c r="D888621" i="12"/>
  <c r="D888622" i="12"/>
  <c r="D888623" i="12"/>
  <c r="D888624" i="12"/>
  <c r="D888625" i="12"/>
  <c r="D888626" i="12"/>
  <c r="D888627" i="12"/>
  <c r="D888628" i="12"/>
  <c r="D888629" i="12"/>
  <c r="D888630" i="12"/>
  <c r="D888631" i="12"/>
  <c r="D888632" i="12"/>
  <c r="D888633" i="12"/>
  <c r="D888634" i="12"/>
  <c r="D888635" i="12"/>
  <c r="D888636" i="12"/>
  <c r="D888637" i="12"/>
  <c r="D888638" i="12"/>
  <c r="D888639" i="12"/>
  <c r="D888640" i="12"/>
  <c r="D888641" i="12"/>
  <c r="D888642" i="12"/>
  <c r="D888643" i="12"/>
  <c r="D888644" i="12"/>
  <c r="D888645" i="12"/>
  <c r="D888646" i="12"/>
  <c r="D888647" i="12"/>
  <c r="D888648" i="12"/>
  <c r="D888649" i="12"/>
  <c r="D888650" i="12"/>
  <c r="D888651" i="12"/>
  <c r="D888652" i="12"/>
  <c r="D888653" i="12"/>
  <c r="D888654" i="12"/>
  <c r="D888655" i="12"/>
  <c r="D888656" i="12"/>
  <c r="D888657" i="12"/>
  <c r="D888658" i="12"/>
  <c r="D888659" i="12"/>
  <c r="D888660" i="12"/>
  <c r="D888661" i="12"/>
  <c r="D888662" i="12"/>
  <c r="D888663" i="12"/>
  <c r="D888664" i="12"/>
  <c r="D888665" i="12"/>
  <c r="D888666" i="12"/>
  <c r="D888667" i="12"/>
  <c r="D888668" i="12"/>
  <c r="D888669" i="12"/>
  <c r="D888670" i="12"/>
  <c r="D888671" i="12"/>
  <c r="D888672" i="12"/>
  <c r="D888673" i="12"/>
  <c r="D888674" i="12"/>
  <c r="D888675" i="12"/>
  <c r="D888676" i="12"/>
  <c r="D888677" i="12"/>
  <c r="D888678" i="12"/>
  <c r="D888679" i="12"/>
  <c r="D888680" i="12"/>
  <c r="D888681" i="12"/>
  <c r="D888682" i="12"/>
  <c r="D888683" i="12"/>
  <c r="D888684" i="12"/>
  <c r="D888685" i="12"/>
  <c r="D888686" i="12"/>
  <c r="D888687" i="12"/>
  <c r="D888688" i="12"/>
  <c r="D888689" i="12"/>
  <c r="D888690" i="12"/>
  <c r="D888691" i="12"/>
  <c r="D888692" i="12"/>
  <c r="D888693" i="12"/>
  <c r="D888694" i="12"/>
  <c r="D888695" i="12"/>
  <c r="D888696" i="12"/>
  <c r="D888697" i="12"/>
  <c r="D888698" i="12"/>
  <c r="D888699" i="12"/>
  <c r="D888700" i="12"/>
  <c r="D888701" i="12"/>
  <c r="D888702" i="12"/>
  <c r="D888703" i="12"/>
  <c r="D888704" i="12"/>
  <c r="D888705" i="12"/>
  <c r="D888706" i="12"/>
  <c r="D888707" i="12"/>
  <c r="D888708" i="12"/>
  <c r="D888709" i="12"/>
  <c r="D888710" i="12"/>
  <c r="D888711" i="12"/>
  <c r="D888712" i="12"/>
  <c r="D888713" i="12"/>
  <c r="D888714" i="12"/>
  <c r="D888715" i="12"/>
  <c r="D888716" i="12"/>
  <c r="D888717" i="12"/>
  <c r="D888718" i="12"/>
  <c r="D888719" i="12"/>
  <c r="D888720" i="12"/>
  <c r="D888721" i="12"/>
  <c r="D888722" i="12"/>
  <c r="D888723" i="12"/>
  <c r="D888724" i="12"/>
  <c r="D888725" i="12"/>
  <c r="D888726" i="12"/>
  <c r="D888727" i="12"/>
  <c r="D888728" i="12"/>
  <c r="D888729" i="12"/>
  <c r="D888730" i="12"/>
  <c r="D888731" i="12"/>
  <c r="D888732" i="12"/>
  <c r="D888733" i="12"/>
  <c r="D888734" i="12"/>
  <c r="D888735" i="12"/>
  <c r="D888736" i="12"/>
  <c r="D888737" i="12"/>
  <c r="D888738" i="12"/>
  <c r="D888739" i="12"/>
  <c r="D888740" i="12"/>
  <c r="D888741" i="12"/>
  <c r="D888742" i="12"/>
  <c r="D888743" i="12"/>
  <c r="D888744" i="12"/>
  <c r="D888745" i="12"/>
  <c r="D888746" i="12"/>
  <c r="D888747" i="12"/>
  <c r="D888748" i="12"/>
  <c r="D888749" i="12"/>
  <c r="D888750" i="12"/>
  <c r="D888751" i="12"/>
  <c r="D888752" i="12"/>
  <c r="D888753" i="12"/>
  <c r="D888754" i="12"/>
  <c r="D888755" i="12"/>
  <c r="D888756" i="12"/>
  <c r="D888757" i="12"/>
  <c r="D888758" i="12"/>
  <c r="D888759" i="12"/>
  <c r="D888760" i="12"/>
  <c r="D888761" i="12"/>
  <c r="D888762" i="12"/>
  <c r="D888763" i="12"/>
  <c r="D888764" i="12"/>
  <c r="D888765" i="12"/>
  <c r="D888766" i="12"/>
  <c r="D888767" i="12"/>
  <c r="D888768" i="12"/>
  <c r="D888769" i="12"/>
  <c r="D888770" i="12"/>
  <c r="D888771" i="12"/>
  <c r="D888772" i="12"/>
  <c r="D888773" i="12"/>
  <c r="D888774" i="12"/>
  <c r="D888775" i="12"/>
  <c r="D888776" i="12"/>
  <c r="D888777" i="12"/>
  <c r="D888778" i="12"/>
  <c r="D888779" i="12"/>
  <c r="D888780" i="12"/>
  <c r="D888781" i="12"/>
  <c r="D888782" i="12"/>
  <c r="D888783" i="12"/>
  <c r="D888784" i="12"/>
  <c r="D888785" i="12"/>
  <c r="D888786" i="12"/>
  <c r="D888787" i="12"/>
  <c r="D888788" i="12"/>
  <c r="D888789" i="12"/>
  <c r="D888790" i="12"/>
  <c r="D888791" i="12"/>
  <c r="D888792" i="12"/>
  <c r="D888793" i="12"/>
  <c r="D888794" i="12"/>
  <c r="D888795" i="12"/>
  <c r="D888796" i="12"/>
  <c r="D888797" i="12"/>
  <c r="D888798" i="12"/>
  <c r="D888799" i="12"/>
  <c r="D888800" i="12"/>
  <c r="D888801" i="12"/>
  <c r="D888802" i="12"/>
  <c r="D888803" i="12"/>
  <c r="D888804" i="12"/>
  <c r="D888805" i="12"/>
  <c r="D888806" i="12"/>
  <c r="D888807" i="12"/>
  <c r="D888808" i="12"/>
  <c r="D888809" i="12"/>
  <c r="D888810" i="12"/>
  <c r="D888811" i="12"/>
  <c r="D888812" i="12"/>
  <c r="D888813" i="12"/>
  <c r="D888814" i="12"/>
  <c r="D888815" i="12"/>
  <c r="D888816" i="12"/>
  <c r="D888817" i="12"/>
  <c r="D888818" i="12"/>
  <c r="D888819" i="12"/>
  <c r="D888820" i="12"/>
  <c r="D888821" i="12"/>
  <c r="D888822" i="12"/>
  <c r="D888823" i="12"/>
  <c r="D888824" i="12"/>
  <c r="D888825" i="12"/>
  <c r="D888826" i="12"/>
  <c r="D888827" i="12"/>
  <c r="D888828" i="12"/>
  <c r="D888829" i="12"/>
  <c r="D888830" i="12"/>
  <c r="D888831" i="12"/>
  <c r="D888832" i="12"/>
  <c r="D888833" i="12"/>
  <c r="D888834" i="12"/>
  <c r="D888835" i="12"/>
  <c r="D888836" i="12"/>
  <c r="D888837" i="12"/>
  <c r="D888838" i="12"/>
  <c r="D888839" i="12"/>
  <c r="D888840" i="12"/>
  <c r="D888841" i="12"/>
  <c r="D888842" i="12"/>
  <c r="D888843" i="12"/>
  <c r="D888844" i="12"/>
  <c r="D888845" i="12"/>
  <c r="D888846" i="12"/>
  <c r="D888847" i="12"/>
  <c r="D888848" i="12"/>
  <c r="D888849" i="12"/>
  <c r="D888850" i="12"/>
  <c r="D888851" i="12"/>
  <c r="D888852" i="12"/>
  <c r="D888853" i="12"/>
  <c r="D888854" i="12"/>
  <c r="D888855" i="12"/>
  <c r="D888856" i="12"/>
  <c r="D888857" i="12"/>
  <c r="D888858" i="12"/>
  <c r="D888859" i="12"/>
  <c r="D888860" i="12"/>
  <c r="D888861" i="12"/>
  <c r="D888862" i="12"/>
  <c r="D888863" i="12"/>
  <c r="D888864" i="12"/>
  <c r="D888865" i="12"/>
  <c r="D888866" i="12"/>
  <c r="D888867" i="12"/>
  <c r="D888868" i="12"/>
  <c r="D888869" i="12"/>
  <c r="D888870" i="12"/>
  <c r="D888871" i="12"/>
  <c r="D888872" i="12"/>
  <c r="D888873" i="12"/>
  <c r="D888874" i="12"/>
  <c r="D888875" i="12"/>
  <c r="D888876" i="12"/>
  <c r="D888877" i="12"/>
  <c r="D888878" i="12"/>
  <c r="D888879" i="12"/>
  <c r="D888880" i="12"/>
  <c r="D888881" i="12"/>
  <c r="D888882" i="12"/>
  <c r="D888883" i="12"/>
  <c r="D888884" i="12"/>
  <c r="D888885" i="12"/>
  <c r="D888886" i="12"/>
  <c r="D888887" i="12"/>
  <c r="D888888" i="12"/>
  <c r="D888889" i="12"/>
  <c r="D888890" i="12"/>
  <c r="D888891" i="12"/>
  <c r="D888892" i="12"/>
  <c r="D888893" i="12"/>
  <c r="D888894" i="12"/>
  <c r="D888895" i="12"/>
  <c r="D888896" i="12"/>
  <c r="D888897" i="12"/>
  <c r="D888898" i="12"/>
  <c r="D888899" i="12"/>
  <c r="D888900" i="12"/>
  <c r="D888901" i="12"/>
  <c r="D888902" i="12"/>
  <c r="D888903" i="12"/>
  <c r="D888904" i="12"/>
  <c r="D888905" i="12"/>
  <c r="D888906" i="12"/>
  <c r="D888907" i="12"/>
  <c r="D888908" i="12"/>
  <c r="D888909" i="12"/>
  <c r="D888910" i="12"/>
  <c r="D888911" i="12"/>
  <c r="D888912" i="12"/>
  <c r="D888913" i="12"/>
  <c r="D888914" i="12"/>
  <c r="D888915" i="12"/>
  <c r="D888916" i="12"/>
  <c r="D888917" i="12"/>
  <c r="D888918" i="12"/>
  <c r="D888919" i="12"/>
  <c r="D888920" i="12"/>
  <c r="D888921" i="12"/>
  <c r="D888922" i="12"/>
  <c r="D888923" i="12"/>
  <c r="D888924" i="12"/>
  <c r="D888925" i="12"/>
  <c r="D888926" i="12"/>
  <c r="D888927" i="12"/>
  <c r="D888928" i="12"/>
  <c r="D888929" i="12"/>
  <c r="D888930" i="12"/>
  <c r="D888931" i="12"/>
  <c r="D888932" i="12"/>
  <c r="D888933" i="12"/>
  <c r="D888934" i="12"/>
  <c r="D888935" i="12"/>
  <c r="D888936" i="12"/>
  <c r="D888937" i="12"/>
  <c r="D888938" i="12"/>
  <c r="D888939" i="12"/>
  <c r="D888940" i="12"/>
  <c r="D888941" i="12"/>
  <c r="D888942" i="12"/>
  <c r="D888943" i="12"/>
  <c r="D888944" i="12"/>
  <c r="D888945" i="12"/>
  <c r="D888946" i="12"/>
  <c r="D888947" i="12"/>
  <c r="D888948" i="12"/>
  <c r="D888949" i="12"/>
  <c r="D888950" i="12"/>
  <c r="D888951" i="12"/>
  <c r="D888952" i="12"/>
  <c r="D888953" i="12"/>
  <c r="D888954" i="12"/>
  <c r="D888955" i="12"/>
  <c r="D888956" i="12"/>
  <c r="D888957" i="12"/>
  <c r="D888958" i="12"/>
  <c r="D888959" i="12"/>
  <c r="D888960" i="12"/>
  <c r="D888961" i="12"/>
  <c r="D888962" i="12"/>
  <c r="D888963" i="12"/>
  <c r="D888964" i="12"/>
  <c r="D888965" i="12"/>
  <c r="D888966" i="12"/>
  <c r="D888967" i="12"/>
  <c r="D888968" i="12"/>
  <c r="D888969" i="12"/>
  <c r="D888970" i="12"/>
  <c r="D888971" i="12"/>
  <c r="D888972" i="12"/>
  <c r="D888973" i="12"/>
  <c r="D888974" i="12"/>
  <c r="D888975" i="12"/>
  <c r="D888976" i="12"/>
  <c r="D888977" i="12"/>
  <c r="D888978" i="12"/>
  <c r="D888979" i="12"/>
  <c r="D888980" i="12"/>
  <c r="D888981" i="12"/>
  <c r="D888982" i="12"/>
  <c r="D888983" i="12"/>
  <c r="D888984" i="12"/>
  <c r="D888985" i="12"/>
  <c r="D888986" i="12"/>
  <c r="D888987" i="12"/>
  <c r="D888988" i="12"/>
  <c r="D888989" i="12"/>
  <c r="D888990" i="12"/>
  <c r="D888991" i="12"/>
  <c r="D888992" i="12"/>
  <c r="D888993" i="12"/>
  <c r="D888994" i="12"/>
  <c r="D888995" i="12"/>
  <c r="D888996" i="12"/>
  <c r="D888997" i="12"/>
  <c r="D888998" i="12"/>
  <c r="D888999" i="12"/>
  <c r="D889000" i="12"/>
  <c r="D889001" i="12"/>
  <c r="D889002" i="12"/>
  <c r="D889003" i="12"/>
  <c r="D889004" i="12"/>
  <c r="D889005" i="12"/>
  <c r="D889006" i="12"/>
  <c r="D889007" i="12"/>
  <c r="D889008" i="12"/>
  <c r="D889009" i="12"/>
  <c r="D889010" i="12"/>
  <c r="D889011" i="12"/>
  <c r="D889012" i="12"/>
  <c r="D889013" i="12"/>
  <c r="D889014" i="12"/>
  <c r="D889015" i="12"/>
  <c r="D889016" i="12"/>
  <c r="D889017" i="12"/>
  <c r="D889018" i="12"/>
  <c r="D889019" i="12"/>
  <c r="D889020" i="12"/>
  <c r="D889021" i="12"/>
  <c r="D889022" i="12"/>
  <c r="D889023" i="12"/>
  <c r="D889024" i="12"/>
  <c r="D889025" i="12"/>
  <c r="D889026" i="12"/>
  <c r="D889027" i="12"/>
  <c r="D889028" i="12"/>
  <c r="D889029" i="12"/>
  <c r="D889030" i="12"/>
  <c r="D889031" i="12"/>
  <c r="D889032" i="12"/>
  <c r="D889033" i="12"/>
  <c r="D889034" i="12"/>
  <c r="D889035" i="12"/>
  <c r="D889036" i="12"/>
  <c r="D889037" i="12"/>
  <c r="D889038" i="12"/>
  <c r="D889039" i="12"/>
  <c r="D889040" i="12"/>
  <c r="D889041" i="12"/>
  <c r="D889042" i="12"/>
  <c r="D889043" i="12"/>
  <c r="D889044" i="12"/>
  <c r="D889045" i="12"/>
  <c r="D889046" i="12"/>
  <c r="D889047" i="12"/>
  <c r="D889048" i="12"/>
  <c r="D889049" i="12"/>
  <c r="D889050" i="12"/>
  <c r="D889051" i="12"/>
  <c r="D889052" i="12"/>
  <c r="D889053" i="12"/>
  <c r="D889054" i="12"/>
  <c r="D889055" i="12"/>
  <c r="D889056" i="12"/>
  <c r="D889057" i="12"/>
  <c r="D889058" i="12"/>
  <c r="D889059" i="12"/>
  <c r="D889060" i="12"/>
  <c r="D889061" i="12"/>
  <c r="D889062" i="12"/>
  <c r="D889063" i="12"/>
  <c r="D889064" i="12"/>
  <c r="D889065" i="12"/>
  <c r="D889066" i="12"/>
  <c r="D889067" i="12"/>
  <c r="D889068" i="12"/>
  <c r="D889069" i="12"/>
  <c r="D889070" i="12"/>
  <c r="D889071" i="12"/>
  <c r="D889072" i="12"/>
  <c r="D889073" i="12"/>
  <c r="D889074" i="12"/>
  <c r="D889075" i="12"/>
  <c r="D889076" i="12"/>
  <c r="D889077" i="12"/>
  <c r="D889078" i="12"/>
  <c r="D889079" i="12"/>
  <c r="D889080" i="12"/>
  <c r="D889081" i="12"/>
  <c r="D889082" i="12"/>
  <c r="D889083" i="12"/>
  <c r="D889084" i="12"/>
  <c r="D889085" i="12"/>
  <c r="D889086" i="12"/>
  <c r="D889087" i="12"/>
  <c r="D889088" i="12"/>
  <c r="D889089" i="12"/>
  <c r="D889090" i="12"/>
  <c r="D889091" i="12"/>
  <c r="D889092" i="12"/>
  <c r="D889093" i="12"/>
  <c r="D889094" i="12"/>
  <c r="D889095" i="12"/>
  <c r="D889096" i="12"/>
  <c r="D889097" i="12"/>
  <c r="D889098" i="12"/>
  <c r="D889099" i="12"/>
  <c r="D889100" i="12"/>
  <c r="D889101" i="12"/>
  <c r="D889102" i="12"/>
  <c r="D889103" i="12"/>
  <c r="D889104" i="12"/>
  <c r="D889105" i="12"/>
  <c r="D889106" i="12"/>
  <c r="D889107" i="12"/>
  <c r="D889108" i="12"/>
  <c r="D889109" i="12"/>
  <c r="D889110" i="12"/>
  <c r="D889111" i="12"/>
  <c r="D889112" i="12"/>
  <c r="D889113" i="12"/>
  <c r="D889114" i="12"/>
  <c r="D889115" i="12"/>
  <c r="D889116" i="12"/>
  <c r="D889117" i="12"/>
  <c r="D889118" i="12"/>
  <c r="D889119" i="12"/>
  <c r="D889120" i="12"/>
  <c r="D889121" i="12"/>
  <c r="D889122" i="12"/>
  <c r="D889123" i="12"/>
  <c r="D889124" i="12"/>
  <c r="D889125" i="12"/>
  <c r="D889126" i="12"/>
  <c r="D889127" i="12"/>
  <c r="D889128" i="12"/>
  <c r="D889129" i="12"/>
  <c r="D889130" i="12"/>
  <c r="D889131" i="12"/>
  <c r="D889132" i="12"/>
  <c r="D889133" i="12"/>
  <c r="D889134" i="12"/>
  <c r="D889135" i="12"/>
  <c r="D889136" i="12"/>
  <c r="D889137" i="12"/>
  <c r="D889138" i="12"/>
  <c r="D889139" i="12"/>
  <c r="D889140" i="12"/>
  <c r="D889141" i="12"/>
  <c r="D889142" i="12"/>
  <c r="D889143" i="12"/>
  <c r="D889144" i="12"/>
  <c r="D889145" i="12"/>
  <c r="D889146" i="12"/>
  <c r="D889147" i="12"/>
  <c r="D889148" i="12"/>
  <c r="D889149" i="12"/>
  <c r="D889150" i="12"/>
  <c r="D889151" i="12"/>
  <c r="D889152" i="12"/>
  <c r="D889153" i="12"/>
  <c r="D889154" i="12"/>
  <c r="D889155" i="12"/>
  <c r="D889156" i="12"/>
  <c r="D889157" i="12"/>
  <c r="D889158" i="12"/>
  <c r="D889159" i="12"/>
  <c r="D889160" i="12"/>
  <c r="D889161" i="12"/>
  <c r="D889162" i="12"/>
  <c r="D889163" i="12"/>
  <c r="D889164" i="12"/>
  <c r="D889165" i="12"/>
  <c r="D889166" i="12"/>
  <c r="D889167" i="12"/>
  <c r="D889168" i="12"/>
  <c r="D889169" i="12"/>
  <c r="D889170" i="12"/>
  <c r="D889171" i="12"/>
  <c r="D889172" i="12"/>
  <c r="D889173" i="12"/>
  <c r="D889174" i="12"/>
  <c r="D889175" i="12"/>
  <c r="D889176" i="12"/>
  <c r="D889177" i="12"/>
  <c r="D889178" i="12"/>
  <c r="D889179" i="12"/>
  <c r="D889180" i="12"/>
  <c r="D889181" i="12"/>
  <c r="D889182" i="12"/>
  <c r="D889183" i="12"/>
  <c r="D889184" i="12"/>
  <c r="D889185" i="12"/>
  <c r="D889186" i="12"/>
  <c r="D889187" i="12"/>
  <c r="D889188" i="12"/>
  <c r="D889189" i="12"/>
  <c r="D889190" i="12"/>
  <c r="D889191" i="12"/>
  <c r="D889192" i="12"/>
  <c r="D889193" i="12"/>
  <c r="D889194" i="12"/>
  <c r="D889195" i="12"/>
  <c r="D889196" i="12"/>
  <c r="D889197" i="12"/>
  <c r="D889198" i="12"/>
  <c r="D889199" i="12"/>
  <c r="D889200" i="12"/>
  <c r="D889201" i="12"/>
  <c r="D889202" i="12"/>
  <c r="D889203" i="12"/>
  <c r="D889204" i="12"/>
  <c r="D889205" i="12"/>
  <c r="D889206" i="12"/>
  <c r="D889207" i="12"/>
  <c r="D889208" i="12"/>
  <c r="D889209" i="12"/>
  <c r="D889210" i="12"/>
  <c r="D889211" i="12"/>
  <c r="D889212" i="12"/>
  <c r="D889213" i="12"/>
  <c r="D889214" i="12"/>
  <c r="D889215" i="12"/>
  <c r="D889216" i="12"/>
  <c r="D889217" i="12"/>
  <c r="D889218" i="12"/>
  <c r="D889219" i="12"/>
  <c r="D889220" i="12"/>
  <c r="D889221" i="12"/>
  <c r="D889222" i="12"/>
  <c r="D889223" i="12"/>
  <c r="D889224" i="12"/>
  <c r="D889225" i="12"/>
  <c r="D889226" i="12"/>
  <c r="D889227" i="12"/>
  <c r="D889228" i="12"/>
  <c r="D889229" i="12"/>
  <c r="D889230" i="12"/>
  <c r="D889231" i="12"/>
  <c r="D889232" i="12"/>
  <c r="D889233" i="12"/>
  <c r="D889234" i="12"/>
  <c r="D889235" i="12"/>
  <c r="D889236" i="12"/>
  <c r="D889237" i="12"/>
  <c r="D889238" i="12"/>
  <c r="D889239" i="12"/>
  <c r="D889240" i="12"/>
  <c r="D889241" i="12"/>
  <c r="D889242" i="12"/>
  <c r="D889243" i="12"/>
  <c r="D889244" i="12"/>
  <c r="D889245" i="12"/>
  <c r="D889246" i="12"/>
  <c r="D889247" i="12"/>
  <c r="D889248" i="12"/>
  <c r="D889249" i="12"/>
  <c r="D889250" i="12"/>
  <c r="D889251" i="12"/>
  <c r="D889252" i="12"/>
  <c r="D889253" i="12"/>
  <c r="D889254" i="12"/>
  <c r="D889255" i="12"/>
  <c r="D889256" i="12"/>
  <c r="D889257" i="12"/>
  <c r="D889258" i="12"/>
  <c r="D889259" i="12"/>
  <c r="D889260" i="12"/>
  <c r="D889261" i="12"/>
  <c r="D889262" i="12"/>
  <c r="D889263" i="12"/>
  <c r="D889264" i="12"/>
  <c r="D889265" i="12"/>
  <c r="D889266" i="12"/>
  <c r="D889267" i="12"/>
  <c r="D889268" i="12"/>
  <c r="D889269" i="12"/>
  <c r="D889270" i="12"/>
  <c r="D889271" i="12"/>
  <c r="D889272" i="12"/>
  <c r="D889273" i="12"/>
  <c r="D889274" i="12"/>
  <c r="D889275" i="12"/>
  <c r="D889276" i="12"/>
  <c r="D889277" i="12"/>
  <c r="D889278" i="12"/>
  <c r="D889279" i="12"/>
  <c r="D889280" i="12"/>
  <c r="D889281" i="12"/>
  <c r="D889282" i="12"/>
  <c r="D889283" i="12"/>
  <c r="D889284" i="12"/>
  <c r="D889285" i="12"/>
  <c r="D889286" i="12"/>
  <c r="D889287" i="12"/>
  <c r="D889288" i="12"/>
  <c r="D889289" i="12"/>
  <c r="D889290" i="12"/>
  <c r="D889291" i="12"/>
  <c r="D889292" i="12"/>
  <c r="D889293" i="12"/>
  <c r="D889294" i="12"/>
  <c r="D889295" i="12"/>
  <c r="D889296" i="12"/>
  <c r="D889297" i="12"/>
  <c r="D889298" i="12"/>
  <c r="D889299" i="12"/>
  <c r="D889300" i="12"/>
  <c r="D889301" i="12"/>
  <c r="D889302" i="12"/>
  <c r="D889303" i="12"/>
  <c r="D889304" i="12"/>
  <c r="D889305" i="12"/>
  <c r="D889306" i="12"/>
  <c r="D889307" i="12"/>
  <c r="D889308" i="12"/>
  <c r="D889309" i="12"/>
  <c r="D889310" i="12"/>
  <c r="D889311" i="12"/>
  <c r="D889312" i="12"/>
  <c r="D889313" i="12"/>
  <c r="D889314" i="12"/>
  <c r="D889315" i="12"/>
  <c r="D889316" i="12"/>
  <c r="D889317" i="12"/>
  <c r="D889318" i="12"/>
  <c r="D889319" i="12"/>
  <c r="D889320" i="12"/>
  <c r="D889321" i="12"/>
  <c r="D889322" i="12"/>
  <c r="D889323" i="12"/>
  <c r="D889324" i="12"/>
  <c r="D889325" i="12"/>
  <c r="D889326" i="12"/>
  <c r="D889327" i="12"/>
  <c r="D889328" i="12"/>
  <c r="D889329" i="12"/>
  <c r="D889330" i="12"/>
  <c r="D889331" i="12"/>
  <c r="D889332" i="12"/>
  <c r="D889333" i="12"/>
  <c r="D889334" i="12"/>
  <c r="D889335" i="12"/>
  <c r="D889336" i="12"/>
  <c r="D889337" i="12"/>
  <c r="D889338" i="12"/>
  <c r="D889339" i="12"/>
  <c r="D889340" i="12"/>
  <c r="D889341" i="12"/>
  <c r="D889342" i="12"/>
  <c r="D889343" i="12"/>
  <c r="D889344" i="12"/>
  <c r="D889345" i="12"/>
  <c r="D889346" i="12"/>
  <c r="D889347" i="12"/>
  <c r="D889348" i="12"/>
  <c r="D889349" i="12"/>
  <c r="D889350" i="12"/>
  <c r="D889351" i="12"/>
  <c r="D889352" i="12"/>
  <c r="D889353" i="12"/>
  <c r="D889354" i="12"/>
  <c r="D889355" i="12"/>
  <c r="D889356" i="12"/>
  <c r="D889357" i="12"/>
  <c r="D889358" i="12"/>
  <c r="D889359" i="12"/>
  <c r="D889360" i="12"/>
  <c r="D889361" i="12"/>
  <c r="D889362" i="12"/>
  <c r="D889363" i="12"/>
  <c r="D889364" i="12"/>
  <c r="D889365" i="12"/>
  <c r="D889366" i="12"/>
  <c r="D889367" i="12"/>
  <c r="D889368" i="12"/>
  <c r="D889369" i="12"/>
  <c r="D889370" i="12"/>
  <c r="D889371" i="12"/>
  <c r="D889372" i="12"/>
  <c r="D889373" i="12"/>
  <c r="D889374" i="12"/>
  <c r="D889375" i="12"/>
  <c r="D889376" i="12"/>
  <c r="D889377" i="12"/>
  <c r="D889378" i="12"/>
  <c r="D889379" i="12"/>
  <c r="D889380" i="12"/>
  <c r="D889381" i="12"/>
  <c r="D889382" i="12"/>
  <c r="D889383" i="12"/>
  <c r="D889384" i="12"/>
  <c r="D889385" i="12"/>
  <c r="D889386" i="12"/>
  <c r="D889387" i="12"/>
  <c r="D889388" i="12"/>
  <c r="D889389" i="12"/>
  <c r="D889390" i="12"/>
  <c r="D889391" i="12"/>
  <c r="D889392" i="12"/>
  <c r="D889393" i="12"/>
  <c r="D889394" i="12"/>
  <c r="D889395" i="12"/>
  <c r="D889396" i="12"/>
  <c r="D889397" i="12"/>
  <c r="D889398" i="12"/>
  <c r="D889399" i="12"/>
  <c r="D889400" i="12"/>
  <c r="D889401" i="12"/>
  <c r="D889402" i="12"/>
  <c r="D889403" i="12"/>
  <c r="D889404" i="12"/>
  <c r="D889405" i="12"/>
  <c r="D889406" i="12"/>
  <c r="D889407" i="12"/>
  <c r="D889408" i="12"/>
  <c r="D889409" i="12"/>
  <c r="D889410" i="12"/>
  <c r="D889411" i="12"/>
  <c r="D889412" i="12"/>
  <c r="D889413" i="12"/>
  <c r="D889414" i="12"/>
  <c r="D889415" i="12"/>
  <c r="D889416" i="12"/>
  <c r="D889417" i="12"/>
  <c r="D889418" i="12"/>
  <c r="D889419" i="12"/>
  <c r="D889420" i="12"/>
  <c r="D889421" i="12"/>
  <c r="D889422" i="12"/>
  <c r="D889423" i="12"/>
  <c r="D889424" i="12"/>
  <c r="D889425" i="12"/>
  <c r="D889426" i="12"/>
  <c r="D889427" i="12"/>
  <c r="D889428" i="12"/>
  <c r="D889429" i="12"/>
  <c r="D889430" i="12"/>
  <c r="D889431" i="12"/>
  <c r="D889432" i="12"/>
  <c r="D889433" i="12"/>
  <c r="D889434" i="12"/>
  <c r="D889435" i="12"/>
  <c r="D889436" i="12"/>
  <c r="D889437" i="12"/>
  <c r="D889438" i="12"/>
  <c r="D889439" i="12"/>
  <c r="D889440" i="12"/>
  <c r="D889441" i="12"/>
  <c r="D889442" i="12"/>
  <c r="D889443" i="12"/>
  <c r="D889444" i="12"/>
  <c r="D889445" i="12"/>
  <c r="D889446" i="12"/>
  <c r="D889447" i="12"/>
  <c r="D889448" i="12"/>
  <c r="D889449" i="12"/>
  <c r="D889450" i="12"/>
  <c r="D889451" i="12"/>
  <c r="D889452" i="12"/>
  <c r="D889453" i="12"/>
  <c r="D889454" i="12"/>
  <c r="D889455" i="12"/>
  <c r="D889456" i="12"/>
  <c r="D889457" i="12"/>
  <c r="D889458" i="12"/>
  <c r="D889459" i="12"/>
  <c r="D889460" i="12"/>
  <c r="D889461" i="12"/>
  <c r="D889462" i="12"/>
  <c r="D889463" i="12"/>
  <c r="D889464" i="12"/>
  <c r="D889465" i="12"/>
  <c r="D889466" i="12"/>
  <c r="D889467" i="12"/>
  <c r="D889468" i="12"/>
  <c r="D889469" i="12"/>
  <c r="D889470" i="12"/>
  <c r="D889471" i="12"/>
  <c r="D889472" i="12"/>
  <c r="D889473" i="12"/>
  <c r="D889474" i="12"/>
  <c r="D889475" i="12"/>
  <c r="D889476" i="12"/>
  <c r="D889477" i="12"/>
  <c r="D889478" i="12"/>
  <c r="D889479" i="12"/>
  <c r="D889480" i="12"/>
  <c r="D889481" i="12"/>
  <c r="D889482" i="12"/>
  <c r="D889483" i="12"/>
  <c r="D889484" i="12"/>
  <c r="D889485" i="12"/>
  <c r="D889486" i="12"/>
  <c r="D889487" i="12"/>
  <c r="D889488" i="12"/>
  <c r="D889489" i="12"/>
  <c r="D889490" i="12"/>
  <c r="D889491" i="12"/>
  <c r="D889492" i="12"/>
  <c r="D889493" i="12"/>
  <c r="D889494" i="12"/>
  <c r="D889495" i="12"/>
  <c r="D889496" i="12"/>
  <c r="D889497" i="12"/>
  <c r="D889498" i="12"/>
  <c r="D889499" i="12"/>
  <c r="D889500" i="12"/>
  <c r="D889501" i="12"/>
  <c r="D889502" i="12"/>
  <c r="D889503" i="12"/>
  <c r="D889504" i="12"/>
  <c r="D889505" i="12"/>
  <c r="D889506" i="12"/>
  <c r="D889507" i="12"/>
  <c r="D889508" i="12"/>
  <c r="D889509" i="12"/>
  <c r="D889510" i="12"/>
  <c r="D889511" i="12"/>
  <c r="D889512" i="12"/>
  <c r="D889513" i="12"/>
  <c r="D889514" i="12"/>
  <c r="D889515" i="12"/>
  <c r="D889516" i="12"/>
  <c r="D889517" i="12"/>
  <c r="D889518" i="12"/>
  <c r="D889519" i="12"/>
  <c r="D889520" i="12"/>
  <c r="D889521" i="12"/>
  <c r="D889522" i="12"/>
  <c r="D889523" i="12"/>
  <c r="D889524" i="12"/>
  <c r="D889525" i="12"/>
  <c r="D889526" i="12"/>
  <c r="D889527" i="12"/>
  <c r="D889528" i="12"/>
  <c r="D889529" i="12"/>
  <c r="D889530" i="12"/>
  <c r="D889531" i="12"/>
  <c r="D889532" i="12"/>
  <c r="D889533" i="12"/>
  <c r="D889534" i="12"/>
  <c r="D889535" i="12"/>
  <c r="D889536" i="12"/>
  <c r="D889537" i="12"/>
  <c r="D889538" i="12"/>
  <c r="D889539" i="12"/>
  <c r="D889540" i="12"/>
  <c r="D889541" i="12"/>
  <c r="D889542" i="12"/>
  <c r="D889543" i="12"/>
  <c r="D889544" i="12"/>
  <c r="D889545" i="12"/>
  <c r="D889546" i="12"/>
  <c r="D889547" i="12"/>
  <c r="D889548" i="12"/>
  <c r="D889549" i="12"/>
  <c r="D889550" i="12"/>
  <c r="D889551" i="12"/>
  <c r="D889552" i="12"/>
  <c r="D889553" i="12"/>
  <c r="D889554" i="12"/>
  <c r="D889555" i="12"/>
  <c r="D889556" i="12"/>
  <c r="D889557" i="12"/>
  <c r="D889558" i="12"/>
  <c r="D889559" i="12"/>
  <c r="D889560" i="12"/>
  <c r="D889561" i="12"/>
  <c r="D889562" i="12"/>
  <c r="D889563" i="12"/>
  <c r="D889564" i="12"/>
  <c r="D889565" i="12"/>
  <c r="D889566" i="12"/>
  <c r="D889567" i="12"/>
  <c r="D889568" i="12"/>
  <c r="D889569" i="12"/>
  <c r="D889570" i="12"/>
  <c r="D889571" i="12"/>
  <c r="D889572" i="12"/>
  <c r="D889573" i="12"/>
  <c r="D889574" i="12"/>
  <c r="D889575" i="12"/>
  <c r="D889576" i="12"/>
  <c r="D889577" i="12"/>
  <c r="D889578" i="12"/>
  <c r="D889579" i="12"/>
  <c r="D889580" i="12"/>
  <c r="D889581" i="12"/>
  <c r="D889582" i="12"/>
  <c r="D889583" i="12"/>
  <c r="D889584" i="12"/>
  <c r="D889585" i="12"/>
  <c r="D889586" i="12"/>
  <c r="D889587" i="12"/>
  <c r="D889588" i="12"/>
  <c r="D889589" i="12"/>
  <c r="D889590" i="12"/>
  <c r="D889591" i="12"/>
  <c r="D889592" i="12"/>
  <c r="D889593" i="12"/>
  <c r="D889594" i="12"/>
  <c r="D889595" i="12"/>
  <c r="D889596" i="12"/>
  <c r="D889597" i="12"/>
  <c r="D889598" i="12"/>
  <c r="D889599" i="12"/>
  <c r="D889600" i="12"/>
  <c r="D889601" i="12"/>
  <c r="D889602" i="12"/>
  <c r="D889603" i="12"/>
  <c r="D889604" i="12"/>
  <c r="D889605" i="12"/>
  <c r="D889606" i="12"/>
  <c r="D889607" i="12"/>
  <c r="D889608" i="12"/>
  <c r="D889609" i="12"/>
  <c r="D889610" i="12"/>
  <c r="D889611" i="12"/>
  <c r="D889612" i="12"/>
  <c r="D889613" i="12"/>
  <c r="D889614" i="12"/>
  <c r="D889615" i="12"/>
  <c r="D889616" i="12"/>
  <c r="D889617" i="12"/>
  <c r="D889618" i="12"/>
  <c r="D889619" i="12"/>
  <c r="D889620" i="12"/>
  <c r="D889621" i="12"/>
  <c r="D889622" i="12"/>
  <c r="D889623" i="12"/>
  <c r="D889624" i="12"/>
  <c r="D889625" i="12"/>
  <c r="D889626" i="12"/>
  <c r="D889627" i="12"/>
  <c r="D889628" i="12"/>
  <c r="D889629" i="12"/>
  <c r="D889630" i="12"/>
  <c r="D889631" i="12"/>
  <c r="D889632" i="12"/>
  <c r="D889633" i="12"/>
  <c r="D889634" i="12"/>
  <c r="D889635" i="12"/>
  <c r="D889636" i="12"/>
  <c r="D889637" i="12"/>
  <c r="D889638" i="12"/>
  <c r="D889639" i="12"/>
  <c r="D889640" i="12"/>
  <c r="D889641" i="12"/>
  <c r="D889642" i="12"/>
  <c r="D889643" i="12"/>
  <c r="D889644" i="12"/>
  <c r="D889645" i="12"/>
  <c r="D889646" i="12"/>
  <c r="D889647" i="12"/>
  <c r="D889648" i="12"/>
  <c r="D889649" i="12"/>
  <c r="D889650" i="12"/>
  <c r="D889651" i="12"/>
  <c r="D889652" i="12"/>
  <c r="D889653" i="12"/>
  <c r="D889654" i="12"/>
  <c r="D889655" i="12"/>
  <c r="D889656" i="12"/>
  <c r="D889657" i="12"/>
  <c r="D889658" i="12"/>
  <c r="D889659" i="12"/>
  <c r="D889660" i="12"/>
  <c r="D889661" i="12"/>
  <c r="D889662" i="12"/>
  <c r="D889663" i="12"/>
  <c r="D889664" i="12"/>
  <c r="D889665" i="12"/>
  <c r="D889666" i="12"/>
  <c r="D889667" i="12"/>
  <c r="D889668" i="12"/>
  <c r="D889669" i="12"/>
  <c r="D889670" i="12"/>
  <c r="D889671" i="12"/>
  <c r="D889672" i="12"/>
  <c r="D889673" i="12"/>
  <c r="D889674" i="12"/>
  <c r="D889675" i="12"/>
  <c r="D889676" i="12"/>
  <c r="D889677" i="12"/>
  <c r="D889678" i="12"/>
  <c r="D889679" i="12"/>
  <c r="D889680" i="12"/>
  <c r="D889681" i="12"/>
  <c r="D889682" i="12"/>
  <c r="D889683" i="12"/>
  <c r="D889684" i="12"/>
  <c r="D889685" i="12"/>
  <c r="D889686" i="12"/>
  <c r="D889687" i="12"/>
  <c r="D889688" i="12"/>
  <c r="D889689" i="12"/>
  <c r="D889690" i="12"/>
  <c r="D889691" i="12"/>
  <c r="D889692" i="12"/>
  <c r="D889693" i="12"/>
  <c r="D889694" i="12"/>
  <c r="D889695" i="12"/>
  <c r="D889696" i="12"/>
  <c r="D889697" i="12"/>
  <c r="D889698" i="12"/>
  <c r="D889699" i="12"/>
  <c r="D889700" i="12"/>
  <c r="D889701" i="12"/>
  <c r="D889702" i="12"/>
  <c r="D889703" i="12"/>
  <c r="D889704" i="12"/>
  <c r="D889705" i="12"/>
  <c r="D889706" i="12"/>
  <c r="D889707" i="12"/>
  <c r="D889708" i="12"/>
  <c r="D889709" i="12"/>
  <c r="D889710" i="12"/>
  <c r="D889711" i="12"/>
  <c r="D889712" i="12"/>
  <c r="D889713" i="12"/>
  <c r="D889714" i="12"/>
  <c r="D889715" i="12"/>
  <c r="D889716" i="12"/>
  <c r="D889717" i="12"/>
  <c r="D889718" i="12"/>
  <c r="D889719" i="12"/>
  <c r="D889720" i="12"/>
  <c r="D889721" i="12"/>
  <c r="D889722" i="12"/>
  <c r="D889723" i="12"/>
  <c r="D889724" i="12"/>
  <c r="D889725" i="12"/>
  <c r="D889726" i="12"/>
  <c r="D889727" i="12"/>
  <c r="D889728" i="12"/>
  <c r="D889729" i="12"/>
  <c r="D889730" i="12"/>
  <c r="D889731" i="12"/>
  <c r="D889732" i="12"/>
  <c r="D889733" i="12"/>
  <c r="D889734" i="12"/>
  <c r="D889735" i="12"/>
  <c r="D889736" i="12"/>
  <c r="D889737" i="12"/>
  <c r="D889738" i="12"/>
  <c r="D889739" i="12"/>
  <c r="D889740" i="12"/>
  <c r="D889741" i="12"/>
  <c r="D889742" i="12"/>
  <c r="D889743" i="12"/>
  <c r="D889744" i="12"/>
  <c r="D889745" i="12"/>
  <c r="D889746" i="12"/>
  <c r="D889747" i="12"/>
  <c r="D889748" i="12"/>
  <c r="D889749" i="12"/>
  <c r="D889750" i="12"/>
  <c r="D889751" i="12"/>
  <c r="D889752" i="12"/>
  <c r="D889753" i="12"/>
  <c r="D889754" i="12"/>
  <c r="D889755" i="12"/>
  <c r="D889756" i="12"/>
  <c r="D889757" i="12"/>
  <c r="D889758" i="12"/>
  <c r="D889759" i="12"/>
  <c r="D889760" i="12"/>
  <c r="D889761" i="12"/>
  <c r="D889762" i="12"/>
  <c r="D889763" i="12"/>
  <c r="D889764" i="12"/>
  <c r="D889765" i="12"/>
  <c r="D889766" i="12"/>
  <c r="D889767" i="12"/>
  <c r="D889768" i="12"/>
  <c r="D889769" i="12"/>
  <c r="D889770" i="12"/>
  <c r="D889771" i="12"/>
  <c r="D889772" i="12"/>
  <c r="D889773" i="12"/>
  <c r="D889774" i="12"/>
  <c r="D889775" i="12"/>
  <c r="D889776" i="12"/>
  <c r="D889777" i="12"/>
  <c r="D889778" i="12"/>
  <c r="D889779" i="12"/>
  <c r="D889780" i="12"/>
  <c r="D889781" i="12"/>
  <c r="D889782" i="12"/>
  <c r="D889783" i="12"/>
  <c r="D889784" i="12"/>
  <c r="D889785" i="12"/>
  <c r="D889786" i="12"/>
  <c r="D889787" i="12"/>
  <c r="D889788" i="12"/>
  <c r="D889789" i="12"/>
  <c r="D889790" i="12"/>
  <c r="D889791" i="12"/>
  <c r="D889792" i="12"/>
  <c r="D889793" i="12"/>
  <c r="D889794" i="12"/>
  <c r="D889795" i="12"/>
  <c r="D889796" i="12"/>
  <c r="D889797" i="12"/>
  <c r="D889798" i="12"/>
  <c r="D889799" i="12"/>
  <c r="D889800" i="12"/>
  <c r="D889801" i="12"/>
  <c r="D889802" i="12"/>
  <c r="D889803" i="12"/>
  <c r="D889804" i="12"/>
  <c r="D889805" i="12"/>
  <c r="D889806" i="12"/>
  <c r="D889807" i="12"/>
  <c r="D889808" i="12"/>
  <c r="D889809" i="12"/>
  <c r="D889810" i="12"/>
  <c r="D889811" i="12"/>
  <c r="D889812" i="12"/>
  <c r="D889813" i="12"/>
  <c r="D889814" i="12"/>
  <c r="D889815" i="12"/>
  <c r="D889816" i="12"/>
  <c r="D889817" i="12"/>
  <c r="D889818" i="12"/>
  <c r="D889819" i="12"/>
  <c r="D889820" i="12"/>
  <c r="D889821" i="12"/>
  <c r="D889822" i="12"/>
  <c r="D889823" i="12"/>
  <c r="D889824" i="12"/>
  <c r="D889825" i="12"/>
  <c r="D889826" i="12"/>
  <c r="D889827" i="12"/>
  <c r="D889828" i="12"/>
  <c r="D889829" i="12"/>
  <c r="D889830" i="12"/>
  <c r="D889831" i="12"/>
  <c r="D889832" i="12"/>
  <c r="D889833" i="12"/>
  <c r="D889834" i="12"/>
  <c r="D889835" i="12"/>
  <c r="D889836" i="12"/>
  <c r="D889837" i="12"/>
  <c r="D889838" i="12"/>
  <c r="D889839" i="12"/>
  <c r="D889840" i="12"/>
  <c r="D889841" i="12"/>
  <c r="D889842" i="12"/>
  <c r="D889843" i="12"/>
  <c r="D889844" i="12"/>
  <c r="D889845" i="12"/>
  <c r="D889846" i="12"/>
  <c r="D889847" i="12"/>
  <c r="D889848" i="12"/>
  <c r="D889849" i="12"/>
  <c r="D889850" i="12"/>
  <c r="D889851" i="12"/>
  <c r="D889852" i="12"/>
  <c r="D889853" i="12"/>
  <c r="D889854" i="12"/>
  <c r="D889855" i="12"/>
  <c r="D889856" i="12"/>
  <c r="D889857" i="12"/>
  <c r="D889858" i="12"/>
  <c r="D889859" i="12"/>
  <c r="D889860" i="12"/>
  <c r="D889861" i="12"/>
  <c r="D889862" i="12"/>
  <c r="D889863" i="12"/>
  <c r="D889864" i="12"/>
  <c r="D889865" i="12"/>
  <c r="D889866" i="12"/>
  <c r="D889867" i="12"/>
  <c r="D889868" i="12"/>
  <c r="D889869" i="12"/>
  <c r="D889870" i="12"/>
  <c r="D889871" i="12"/>
  <c r="D889872" i="12"/>
  <c r="D889873" i="12"/>
  <c r="D889874" i="12"/>
  <c r="D889875" i="12"/>
  <c r="D889876" i="12"/>
  <c r="D889877" i="12"/>
  <c r="D889878" i="12"/>
  <c r="D889879" i="12"/>
  <c r="D889880" i="12"/>
  <c r="D889881" i="12"/>
  <c r="D889882" i="12"/>
  <c r="D889883" i="12"/>
  <c r="D889884" i="12"/>
  <c r="D889885" i="12"/>
  <c r="D889886" i="12"/>
  <c r="D889887" i="12"/>
  <c r="D889888" i="12"/>
  <c r="D889889" i="12"/>
  <c r="D889890" i="12"/>
  <c r="D889891" i="12"/>
  <c r="D889892" i="12"/>
  <c r="D889893" i="12"/>
  <c r="D889894" i="12"/>
  <c r="D889895" i="12"/>
  <c r="D889896" i="12"/>
  <c r="D889897" i="12"/>
  <c r="D889898" i="12"/>
  <c r="D889899" i="12"/>
  <c r="D889900" i="12"/>
  <c r="D889901" i="12"/>
  <c r="D889902" i="12"/>
  <c r="D889903" i="12"/>
  <c r="D889904" i="12"/>
  <c r="D889905" i="12"/>
  <c r="D889906" i="12"/>
  <c r="D889907" i="12"/>
  <c r="D889908" i="12"/>
  <c r="D889909" i="12"/>
  <c r="D889910" i="12"/>
  <c r="D889911" i="12"/>
  <c r="D889912" i="12"/>
  <c r="D889913" i="12"/>
  <c r="D889914" i="12"/>
  <c r="D889915" i="12"/>
  <c r="D889916" i="12"/>
  <c r="D889917" i="12"/>
  <c r="D889918" i="12"/>
  <c r="D889919" i="12"/>
  <c r="D889920" i="12"/>
  <c r="D889921" i="12"/>
  <c r="D889922" i="12"/>
  <c r="D889923" i="12"/>
  <c r="D889924" i="12"/>
  <c r="D889925" i="12"/>
  <c r="D889926" i="12"/>
  <c r="D889927" i="12"/>
  <c r="D889928" i="12"/>
  <c r="D889929" i="12"/>
  <c r="D889930" i="12"/>
  <c r="D889931" i="12"/>
  <c r="D889932" i="12"/>
  <c r="D889933" i="12"/>
  <c r="D889934" i="12"/>
  <c r="D889935" i="12"/>
  <c r="D889936" i="12"/>
  <c r="D889937" i="12"/>
  <c r="D889938" i="12"/>
  <c r="D889939" i="12"/>
  <c r="D889940" i="12"/>
  <c r="D889941" i="12"/>
  <c r="D889942" i="12"/>
  <c r="D889943" i="12"/>
  <c r="D889944" i="12"/>
  <c r="D889945" i="12"/>
  <c r="D889946" i="12"/>
  <c r="D889947" i="12"/>
  <c r="D889948" i="12"/>
  <c r="D889949" i="12"/>
  <c r="D889950" i="12"/>
  <c r="D889951" i="12"/>
  <c r="D889952" i="12"/>
  <c r="D889953" i="12"/>
  <c r="D889954" i="12"/>
  <c r="D889955" i="12"/>
  <c r="D889956" i="12"/>
  <c r="D889957" i="12"/>
  <c r="D889958" i="12"/>
  <c r="D889959" i="12"/>
  <c r="D889960" i="12"/>
  <c r="D889961" i="12"/>
  <c r="D889962" i="12"/>
  <c r="D889963" i="12"/>
  <c r="D889964" i="12"/>
  <c r="D889965" i="12"/>
  <c r="D889966" i="12"/>
  <c r="D889967" i="12"/>
  <c r="D889968" i="12"/>
  <c r="D889969" i="12"/>
  <c r="D889970" i="12"/>
  <c r="D889971" i="12"/>
  <c r="D889972" i="12"/>
  <c r="D889973" i="12"/>
  <c r="D889974" i="12"/>
  <c r="D889975" i="12"/>
  <c r="D889976" i="12"/>
  <c r="D889977" i="12"/>
  <c r="D889978" i="12"/>
  <c r="D889979" i="12"/>
  <c r="D889980" i="12"/>
  <c r="D889981" i="12"/>
  <c r="D889982" i="12"/>
  <c r="D889983" i="12"/>
  <c r="D889984" i="12"/>
  <c r="D889985" i="12"/>
  <c r="D889986" i="12"/>
  <c r="D889987" i="12"/>
  <c r="D889988" i="12"/>
  <c r="D889989" i="12"/>
  <c r="D889990" i="12"/>
  <c r="D889991" i="12"/>
  <c r="D889992" i="12"/>
  <c r="D889993" i="12"/>
  <c r="D889994" i="12"/>
  <c r="D889995" i="12"/>
  <c r="D889996" i="12"/>
  <c r="D889997" i="12"/>
  <c r="D889998" i="12"/>
  <c r="D889999" i="12"/>
  <c r="D890000" i="12"/>
  <c r="D890001" i="12"/>
  <c r="D890002" i="12"/>
  <c r="D890003" i="12"/>
  <c r="D890004" i="12"/>
  <c r="D890005" i="12"/>
  <c r="D890006" i="12"/>
  <c r="D890007" i="12"/>
  <c r="D890008" i="12"/>
  <c r="D890009" i="12"/>
  <c r="D890010" i="12"/>
  <c r="D890011" i="12"/>
  <c r="D890012" i="12"/>
  <c r="D890013" i="12"/>
  <c r="D890014" i="12"/>
  <c r="D890015" i="12"/>
  <c r="D890016" i="12"/>
  <c r="D890017" i="12"/>
  <c r="D890018" i="12"/>
  <c r="D890019" i="12"/>
  <c r="D890020" i="12"/>
  <c r="D890021" i="12"/>
  <c r="D890022" i="12"/>
  <c r="D890023" i="12"/>
  <c r="D890024" i="12"/>
  <c r="D890025" i="12"/>
  <c r="D890026" i="12"/>
  <c r="D890027" i="12"/>
  <c r="D890028" i="12"/>
  <c r="D890029" i="12"/>
  <c r="D890030" i="12"/>
  <c r="D890031" i="12"/>
  <c r="D890032" i="12"/>
  <c r="D890033" i="12"/>
  <c r="D890034" i="12"/>
  <c r="D890035" i="12"/>
  <c r="D890036" i="12"/>
  <c r="D890037" i="12"/>
  <c r="D890038" i="12"/>
  <c r="D890039" i="12"/>
  <c r="D890040" i="12"/>
  <c r="D890041" i="12"/>
  <c r="D890042" i="12"/>
  <c r="D890043" i="12"/>
  <c r="D890044" i="12"/>
  <c r="D890045" i="12"/>
  <c r="D890046" i="12"/>
  <c r="D890047" i="12"/>
  <c r="D890048" i="12"/>
  <c r="D890049" i="12"/>
  <c r="D890050" i="12"/>
  <c r="D890051" i="12"/>
  <c r="D890052" i="12"/>
  <c r="D890053" i="12"/>
  <c r="D890054" i="12"/>
  <c r="D890055" i="12"/>
  <c r="D890056" i="12"/>
  <c r="D890057" i="12"/>
  <c r="D890058" i="12"/>
  <c r="D890059" i="12"/>
  <c r="D890060" i="12"/>
  <c r="D890061" i="12"/>
  <c r="D890062" i="12"/>
  <c r="D890063" i="12"/>
  <c r="D890064" i="12"/>
  <c r="D890065" i="12"/>
  <c r="D890066" i="12"/>
  <c r="D890067" i="12"/>
  <c r="D890068" i="12"/>
  <c r="D890069" i="12"/>
  <c r="D890070" i="12"/>
  <c r="D890071" i="12"/>
  <c r="D890072" i="12"/>
  <c r="D890073" i="12"/>
  <c r="D890074" i="12"/>
  <c r="D890075" i="12"/>
  <c r="D890076" i="12"/>
  <c r="D890077" i="12"/>
  <c r="D890078" i="12"/>
  <c r="D890079" i="12"/>
  <c r="D890080" i="12"/>
  <c r="D890081" i="12"/>
  <c r="D890082" i="12"/>
  <c r="D890083" i="12"/>
  <c r="D890084" i="12"/>
  <c r="D890085" i="12"/>
  <c r="D890086" i="12"/>
  <c r="D890087" i="12"/>
  <c r="D890088" i="12"/>
  <c r="D890089" i="12"/>
  <c r="D890090" i="12"/>
  <c r="D890091" i="12"/>
  <c r="D890092" i="12"/>
  <c r="D890093" i="12"/>
  <c r="D890094" i="12"/>
  <c r="D890095" i="12"/>
  <c r="D890096" i="12"/>
  <c r="D890097" i="12"/>
  <c r="D890098" i="12"/>
  <c r="D890099" i="12"/>
  <c r="D890100" i="12"/>
  <c r="D890101" i="12"/>
  <c r="D890102" i="12"/>
  <c r="D890103" i="12"/>
  <c r="D890104" i="12"/>
  <c r="D890105" i="12"/>
  <c r="D890106" i="12"/>
  <c r="D890107" i="12"/>
  <c r="D890108" i="12"/>
  <c r="D890109" i="12"/>
  <c r="D890110" i="12"/>
  <c r="D890111" i="12"/>
  <c r="D890112" i="12"/>
  <c r="D890113" i="12"/>
  <c r="D890114" i="12"/>
  <c r="D890115" i="12"/>
  <c r="D890116" i="12"/>
  <c r="D890117" i="12"/>
  <c r="D890118" i="12"/>
  <c r="D890119" i="12"/>
  <c r="D890120" i="12"/>
  <c r="D890121" i="12"/>
  <c r="D890122" i="12"/>
  <c r="D890123" i="12"/>
  <c r="D890124" i="12"/>
  <c r="D890125" i="12"/>
  <c r="D890126" i="12"/>
  <c r="D890127" i="12"/>
  <c r="D890128" i="12"/>
  <c r="D890129" i="12"/>
  <c r="D890130" i="12"/>
  <c r="D890131" i="12"/>
  <c r="D890132" i="12"/>
  <c r="D890133" i="12"/>
  <c r="D890134" i="12"/>
  <c r="D890135" i="12"/>
  <c r="D890136" i="12"/>
  <c r="D890137" i="12"/>
  <c r="D890138" i="12"/>
  <c r="D890139" i="12"/>
  <c r="D890140" i="12"/>
  <c r="D890141" i="12"/>
  <c r="D890142" i="12"/>
  <c r="D890143" i="12"/>
  <c r="D890144" i="12"/>
  <c r="D890145" i="12"/>
  <c r="D890146" i="12"/>
  <c r="D890147" i="12"/>
  <c r="D890148" i="12"/>
  <c r="D890149" i="12"/>
  <c r="D890150" i="12"/>
  <c r="D890151" i="12"/>
  <c r="D890152" i="12"/>
  <c r="D890153" i="12"/>
  <c r="D890154" i="12"/>
  <c r="D890155" i="12"/>
  <c r="D890156" i="12"/>
  <c r="D890157" i="12"/>
  <c r="D890158" i="12"/>
  <c r="D890159" i="12"/>
  <c r="D890160" i="12"/>
  <c r="D890161" i="12"/>
  <c r="D890162" i="12"/>
  <c r="D890163" i="12"/>
  <c r="D890164" i="12"/>
  <c r="D890165" i="12"/>
  <c r="D890166" i="12"/>
  <c r="D890167" i="12"/>
  <c r="D890168" i="12"/>
  <c r="D890169" i="12"/>
  <c r="D890170" i="12"/>
  <c r="D890171" i="12"/>
  <c r="D890172" i="12"/>
  <c r="D890173" i="12"/>
  <c r="D890174" i="12"/>
  <c r="D890175" i="12"/>
  <c r="D890176" i="12"/>
  <c r="D890177" i="12"/>
  <c r="D890178" i="12"/>
  <c r="D890179" i="12"/>
  <c r="D890180" i="12"/>
  <c r="D890181" i="12"/>
  <c r="D890182" i="12"/>
  <c r="D890183" i="12"/>
  <c r="D890184" i="12"/>
  <c r="D890185" i="12"/>
  <c r="D890186" i="12"/>
  <c r="D890187" i="12"/>
  <c r="D890188" i="12"/>
  <c r="D890189" i="12"/>
  <c r="D890190" i="12"/>
  <c r="D890191" i="12"/>
  <c r="D890192" i="12"/>
  <c r="D890193" i="12"/>
  <c r="D890194" i="12"/>
  <c r="D890195" i="12"/>
  <c r="D890196" i="12"/>
  <c r="D890197" i="12"/>
  <c r="D890198" i="12"/>
  <c r="D890199" i="12"/>
  <c r="D890200" i="12"/>
  <c r="D890201" i="12"/>
  <c r="D890202" i="12"/>
  <c r="D890203" i="12"/>
  <c r="D890204" i="12"/>
  <c r="D890205" i="12"/>
  <c r="D890206" i="12"/>
  <c r="D890207" i="12"/>
  <c r="D890208" i="12"/>
  <c r="D890209" i="12"/>
  <c r="D890210" i="12"/>
  <c r="D890211" i="12"/>
  <c r="D890212" i="12"/>
  <c r="D890213" i="12"/>
  <c r="D890214" i="12"/>
  <c r="D890215" i="12"/>
  <c r="D890216" i="12"/>
  <c r="D890217" i="12"/>
  <c r="D890218" i="12"/>
  <c r="D890219" i="12"/>
  <c r="D890220" i="12"/>
  <c r="D890221" i="12"/>
  <c r="D890222" i="12"/>
  <c r="D890223" i="12"/>
  <c r="D890224" i="12"/>
  <c r="D890225" i="12"/>
  <c r="D890226" i="12"/>
  <c r="D890227" i="12"/>
  <c r="D890228" i="12"/>
  <c r="D890229" i="12"/>
  <c r="D890230" i="12"/>
  <c r="D890231" i="12"/>
  <c r="D890232" i="12"/>
  <c r="D890233" i="12"/>
  <c r="D890234" i="12"/>
  <c r="D890235" i="12"/>
  <c r="D890236" i="12"/>
  <c r="D890237" i="12"/>
  <c r="D890238" i="12"/>
  <c r="D890239" i="12"/>
  <c r="D890240" i="12"/>
  <c r="D890241" i="12"/>
  <c r="D890242" i="12"/>
  <c r="D890243" i="12"/>
  <c r="D890244" i="12"/>
  <c r="D890245" i="12"/>
  <c r="D890246" i="12"/>
  <c r="D890247" i="12"/>
  <c r="D890248" i="12"/>
  <c r="D890249" i="12"/>
  <c r="D890250" i="12"/>
  <c r="D890251" i="12"/>
  <c r="D890252" i="12"/>
  <c r="D890253" i="12"/>
  <c r="D890254" i="12"/>
  <c r="D890255" i="12"/>
  <c r="D890256" i="12"/>
  <c r="D890257" i="12"/>
  <c r="D890258" i="12"/>
  <c r="D890259" i="12"/>
  <c r="D890260" i="12"/>
  <c r="D890261" i="12"/>
  <c r="D890262" i="12"/>
  <c r="D890263" i="12"/>
  <c r="D890264" i="12"/>
  <c r="D890265" i="12"/>
  <c r="D890266" i="12"/>
  <c r="D890267" i="12"/>
  <c r="D890268" i="12"/>
  <c r="D890269" i="12"/>
  <c r="D890270" i="12"/>
  <c r="D890271" i="12"/>
  <c r="D890272" i="12"/>
  <c r="D890273" i="12"/>
  <c r="D890274" i="12"/>
  <c r="D890275" i="12"/>
  <c r="D890276" i="12"/>
  <c r="D890277" i="12"/>
  <c r="D890278" i="12"/>
  <c r="D890279" i="12"/>
  <c r="D890280" i="12"/>
  <c r="D890281" i="12"/>
  <c r="D890282" i="12"/>
  <c r="D890283" i="12"/>
  <c r="D890284" i="12"/>
  <c r="D890285" i="12"/>
  <c r="D890286" i="12"/>
  <c r="D890287" i="12"/>
  <c r="D890288" i="12"/>
  <c r="D890289" i="12"/>
  <c r="D890290" i="12"/>
  <c r="D890291" i="12"/>
  <c r="D890292" i="12"/>
  <c r="D890293" i="12"/>
  <c r="D890294" i="12"/>
  <c r="D890295" i="12"/>
  <c r="D890296" i="12"/>
  <c r="D890297" i="12"/>
  <c r="D890298" i="12"/>
  <c r="D890299" i="12"/>
  <c r="D890300" i="12"/>
  <c r="D890301" i="12"/>
  <c r="D890302" i="12"/>
  <c r="D890303" i="12"/>
  <c r="D890304" i="12"/>
  <c r="D890305" i="12"/>
  <c r="D890306" i="12"/>
  <c r="D890307" i="12"/>
  <c r="D890308" i="12"/>
  <c r="D890309" i="12"/>
  <c r="D890310" i="12"/>
  <c r="D890311" i="12"/>
  <c r="D890312" i="12"/>
  <c r="D890313" i="12"/>
  <c r="D890314" i="12"/>
  <c r="D890315" i="12"/>
  <c r="D890316" i="12"/>
  <c r="D890317" i="12"/>
  <c r="D890318" i="12"/>
  <c r="D890319" i="12"/>
  <c r="D890320" i="12"/>
  <c r="D890321" i="12"/>
  <c r="D890322" i="12"/>
  <c r="D890323" i="12"/>
  <c r="D890324" i="12"/>
  <c r="D890325" i="12"/>
  <c r="D890326" i="12"/>
  <c r="D890327" i="12"/>
  <c r="D890328" i="12"/>
  <c r="D890329" i="12"/>
  <c r="D890330" i="12"/>
  <c r="D890331" i="12"/>
  <c r="D890332" i="12"/>
  <c r="D890333" i="12"/>
  <c r="D890334" i="12"/>
  <c r="D890335" i="12"/>
  <c r="D890336" i="12"/>
  <c r="D890337" i="12"/>
  <c r="D890338" i="12"/>
  <c r="D890339" i="12"/>
  <c r="D890340" i="12"/>
  <c r="D890341" i="12"/>
  <c r="D890342" i="12"/>
  <c r="D890343" i="12"/>
  <c r="D890344" i="12"/>
  <c r="D890345" i="12"/>
  <c r="D890346" i="12"/>
  <c r="D890347" i="12"/>
  <c r="D890348" i="12"/>
  <c r="D890349" i="12"/>
  <c r="D890350" i="12"/>
  <c r="D890351" i="12"/>
  <c r="D890352" i="12"/>
  <c r="D890353" i="12"/>
  <c r="D890354" i="12"/>
  <c r="D890355" i="12"/>
  <c r="D890356" i="12"/>
  <c r="D890357" i="12"/>
  <c r="D890358" i="12"/>
  <c r="D890359" i="12"/>
  <c r="D890360" i="12"/>
  <c r="D890361" i="12"/>
  <c r="D890362" i="12"/>
  <c r="D890363" i="12"/>
  <c r="D890364" i="12"/>
  <c r="D890365" i="12"/>
  <c r="D890366" i="12"/>
  <c r="D890367" i="12"/>
  <c r="D890368" i="12"/>
  <c r="D890369" i="12"/>
  <c r="D890370" i="12"/>
  <c r="D890371" i="12"/>
  <c r="D890372" i="12"/>
  <c r="D890373" i="12"/>
  <c r="D890374" i="12"/>
  <c r="D890375" i="12"/>
  <c r="D890376" i="12"/>
  <c r="D890377" i="12"/>
  <c r="D890378" i="12"/>
  <c r="D890379" i="12"/>
  <c r="D890380" i="12"/>
  <c r="D890381" i="12"/>
  <c r="D890382" i="12"/>
  <c r="D890383" i="12"/>
  <c r="D890384" i="12"/>
  <c r="D890385" i="12"/>
  <c r="D890386" i="12"/>
  <c r="D890387" i="12"/>
  <c r="D890388" i="12"/>
  <c r="D890389" i="12"/>
  <c r="D890390" i="12"/>
  <c r="D890391" i="12"/>
  <c r="D890392" i="12"/>
  <c r="D890393" i="12"/>
  <c r="D890394" i="12"/>
  <c r="D890395" i="12"/>
  <c r="D890396" i="12"/>
  <c r="D890397" i="12"/>
  <c r="D890398" i="12"/>
  <c r="D890399" i="12"/>
  <c r="D890400" i="12"/>
  <c r="D890401" i="12"/>
  <c r="D890402" i="12"/>
  <c r="D890403" i="12"/>
  <c r="D890404" i="12"/>
  <c r="D890405" i="12"/>
  <c r="D890406" i="12"/>
  <c r="D890407" i="12"/>
  <c r="D890408" i="12"/>
  <c r="D890409" i="12"/>
  <c r="D890410" i="12"/>
  <c r="D890411" i="12"/>
  <c r="D890412" i="12"/>
  <c r="D890413" i="12"/>
  <c r="D890414" i="12"/>
  <c r="D890415" i="12"/>
  <c r="D890416" i="12"/>
  <c r="D890417" i="12"/>
  <c r="D890418" i="12"/>
  <c r="D890419" i="12"/>
  <c r="D890420" i="12"/>
  <c r="D890421" i="12"/>
  <c r="D890422" i="12"/>
  <c r="D890423" i="12"/>
  <c r="D890424" i="12"/>
  <c r="D890425" i="12"/>
  <c r="D890426" i="12"/>
  <c r="D890427" i="12"/>
  <c r="D890428" i="12"/>
  <c r="D890429" i="12"/>
  <c r="D890430" i="12"/>
  <c r="D890431" i="12"/>
  <c r="D890432" i="12"/>
  <c r="D890433" i="12"/>
  <c r="D890434" i="12"/>
  <c r="D890435" i="12"/>
  <c r="D890436" i="12"/>
  <c r="D890437" i="12"/>
  <c r="D890438" i="12"/>
  <c r="D890439" i="12"/>
  <c r="D890440" i="12"/>
  <c r="D890441" i="12"/>
  <c r="D890442" i="12"/>
  <c r="D890443" i="12"/>
  <c r="D890444" i="12"/>
  <c r="D890445" i="12"/>
  <c r="D890446" i="12"/>
  <c r="D890447" i="12"/>
  <c r="D890448" i="12"/>
  <c r="D890449" i="12"/>
  <c r="D890450" i="12"/>
  <c r="D890451" i="12"/>
  <c r="D890452" i="12"/>
  <c r="D890453" i="12"/>
  <c r="D890454" i="12"/>
  <c r="D890455" i="12"/>
  <c r="D890456" i="12"/>
  <c r="D890457" i="12"/>
  <c r="D890458" i="12"/>
  <c r="D890459" i="12"/>
  <c r="D890460" i="12"/>
  <c r="D890461" i="12"/>
  <c r="D890462" i="12"/>
  <c r="D890463" i="12"/>
  <c r="D890464" i="12"/>
  <c r="D890465" i="12"/>
  <c r="D890466" i="12"/>
  <c r="D890467" i="12"/>
  <c r="D890468" i="12"/>
  <c r="D890469" i="12"/>
  <c r="D890470" i="12"/>
  <c r="D890471" i="12"/>
  <c r="D890472" i="12"/>
  <c r="D890473" i="12"/>
  <c r="D890474" i="12"/>
  <c r="D890475" i="12"/>
  <c r="D890476" i="12"/>
  <c r="D890477" i="12"/>
  <c r="D890478" i="12"/>
  <c r="D890479" i="12"/>
  <c r="D890480" i="12"/>
  <c r="D890481" i="12"/>
  <c r="D890482" i="12"/>
  <c r="D890483" i="12"/>
  <c r="D890484" i="12"/>
  <c r="D890485" i="12"/>
  <c r="D890486" i="12"/>
  <c r="D890487" i="12"/>
  <c r="D890488" i="12"/>
  <c r="D890489" i="12"/>
  <c r="D890490" i="12"/>
  <c r="D890491" i="12"/>
  <c r="D890492" i="12"/>
  <c r="D890493" i="12"/>
  <c r="D890494" i="12"/>
  <c r="D890495" i="12"/>
  <c r="D890496" i="12"/>
  <c r="D890497" i="12"/>
  <c r="D890498" i="12"/>
  <c r="D890499" i="12"/>
  <c r="D890500" i="12"/>
  <c r="D890501" i="12"/>
  <c r="D890502" i="12"/>
  <c r="D890503" i="12"/>
  <c r="D890504" i="12"/>
  <c r="D890505" i="12"/>
  <c r="D890506" i="12"/>
  <c r="D890507" i="12"/>
  <c r="D890508" i="12"/>
  <c r="D890509" i="12"/>
  <c r="D890510" i="12"/>
  <c r="D890511" i="12"/>
  <c r="D890512" i="12"/>
  <c r="D890513" i="12"/>
  <c r="D890514" i="12"/>
  <c r="D890515" i="12"/>
  <c r="D890516" i="12"/>
  <c r="D890517" i="12"/>
  <c r="D890518" i="12"/>
  <c r="D890519" i="12"/>
  <c r="D890520" i="12"/>
  <c r="D890521" i="12"/>
  <c r="D890522" i="12"/>
  <c r="D890523" i="12"/>
  <c r="D890524" i="12"/>
  <c r="D890525" i="12"/>
  <c r="D890526" i="12"/>
  <c r="D890527" i="12"/>
  <c r="D890528" i="12"/>
  <c r="D890529" i="12"/>
  <c r="D890530" i="12"/>
  <c r="D890531" i="12"/>
  <c r="D890532" i="12"/>
  <c r="D890533" i="12"/>
  <c r="D890534" i="12"/>
  <c r="D890535" i="12"/>
  <c r="D890536" i="12"/>
  <c r="D890537" i="12"/>
  <c r="D890538" i="12"/>
  <c r="D890539" i="12"/>
  <c r="D890540" i="12"/>
  <c r="D890541" i="12"/>
  <c r="D890542" i="12"/>
  <c r="D890543" i="12"/>
  <c r="D890544" i="12"/>
  <c r="D890545" i="12"/>
  <c r="D890546" i="12"/>
  <c r="D890547" i="12"/>
  <c r="D890548" i="12"/>
  <c r="D890549" i="12"/>
  <c r="D890550" i="12"/>
  <c r="D890551" i="12"/>
  <c r="D890552" i="12"/>
  <c r="D890553" i="12"/>
  <c r="D890554" i="12"/>
  <c r="D890555" i="12"/>
  <c r="D890556" i="12"/>
  <c r="D890557" i="12"/>
  <c r="D890558" i="12"/>
  <c r="D890559" i="12"/>
  <c r="D890560" i="12"/>
  <c r="D890561" i="12"/>
  <c r="D890562" i="12"/>
  <c r="D890563" i="12"/>
  <c r="D890564" i="12"/>
  <c r="D890565" i="12"/>
  <c r="D890566" i="12"/>
  <c r="D890567" i="12"/>
  <c r="D890568" i="12"/>
  <c r="D890569" i="12"/>
  <c r="D890570" i="12"/>
  <c r="D890571" i="12"/>
  <c r="D890572" i="12"/>
  <c r="D890573" i="12"/>
  <c r="D890574" i="12"/>
  <c r="D890575" i="12"/>
  <c r="D890576" i="12"/>
  <c r="D890577" i="12"/>
  <c r="D890578" i="12"/>
  <c r="D890579" i="12"/>
  <c r="D890580" i="12"/>
  <c r="D890581" i="12"/>
  <c r="D890582" i="12"/>
  <c r="D890583" i="12"/>
  <c r="D890584" i="12"/>
  <c r="D890585" i="12"/>
  <c r="D890586" i="12"/>
  <c r="D890587" i="12"/>
  <c r="D890588" i="12"/>
  <c r="D890589" i="12"/>
  <c r="D890590" i="12"/>
  <c r="D890591" i="12"/>
  <c r="D890592" i="12"/>
  <c r="D890593" i="12"/>
  <c r="D890594" i="12"/>
  <c r="D890595" i="12"/>
  <c r="D890596" i="12"/>
  <c r="D890597" i="12"/>
  <c r="D890598" i="12"/>
  <c r="D890599" i="12"/>
  <c r="D890600" i="12"/>
  <c r="D890601" i="12"/>
  <c r="D890602" i="12"/>
  <c r="D890603" i="12"/>
  <c r="D890604" i="12"/>
  <c r="D890605" i="12"/>
  <c r="D890606" i="12"/>
  <c r="D890607" i="12"/>
  <c r="D890608" i="12"/>
  <c r="D890609" i="12"/>
  <c r="D890610" i="12"/>
  <c r="D890611" i="12"/>
  <c r="D890612" i="12"/>
  <c r="D890613" i="12"/>
  <c r="D890614" i="12"/>
  <c r="D890615" i="12"/>
  <c r="D890616" i="12"/>
  <c r="D890617" i="12"/>
  <c r="D890618" i="12"/>
  <c r="D890619" i="12"/>
  <c r="D890620" i="12"/>
  <c r="D890621" i="12"/>
  <c r="D890622" i="12"/>
  <c r="D890623" i="12"/>
  <c r="D890624" i="12"/>
  <c r="D890625" i="12"/>
  <c r="D890626" i="12"/>
  <c r="D890627" i="12"/>
  <c r="D890628" i="12"/>
  <c r="D890629" i="12"/>
  <c r="D890630" i="12"/>
  <c r="D890631" i="12"/>
  <c r="D890632" i="12"/>
  <c r="D890633" i="12"/>
  <c r="D890634" i="12"/>
  <c r="D890635" i="12"/>
  <c r="D890636" i="12"/>
  <c r="D890637" i="12"/>
  <c r="D890638" i="12"/>
  <c r="D890639" i="12"/>
  <c r="D890640" i="12"/>
  <c r="D890641" i="12"/>
  <c r="D890642" i="12"/>
  <c r="D890643" i="12"/>
  <c r="D890644" i="12"/>
  <c r="D890645" i="12"/>
  <c r="D890646" i="12"/>
  <c r="D890647" i="12"/>
  <c r="D890648" i="12"/>
  <c r="D890649" i="12"/>
  <c r="D890650" i="12"/>
  <c r="D890651" i="12"/>
  <c r="D890652" i="12"/>
  <c r="D890653" i="12"/>
  <c r="D890654" i="12"/>
  <c r="D890655" i="12"/>
  <c r="D890656" i="12"/>
  <c r="D890657" i="12"/>
  <c r="D890658" i="12"/>
  <c r="D890659" i="12"/>
  <c r="D890660" i="12"/>
  <c r="D890661" i="12"/>
  <c r="D890662" i="12"/>
  <c r="D890663" i="12"/>
  <c r="D890664" i="12"/>
  <c r="D890665" i="12"/>
  <c r="D890666" i="12"/>
  <c r="D890667" i="12"/>
  <c r="D890668" i="12"/>
  <c r="D890669" i="12"/>
  <c r="D890670" i="12"/>
  <c r="D890671" i="12"/>
  <c r="D890672" i="12"/>
  <c r="D890673" i="12"/>
  <c r="D890674" i="12"/>
  <c r="D890675" i="12"/>
  <c r="D890676" i="12"/>
  <c r="D890677" i="12"/>
  <c r="D890678" i="12"/>
  <c r="D890679" i="12"/>
  <c r="D890680" i="12"/>
  <c r="D890681" i="12"/>
  <c r="D890682" i="12"/>
  <c r="D890683" i="12"/>
  <c r="D890684" i="12"/>
  <c r="D890685" i="12"/>
  <c r="D890686" i="12"/>
  <c r="D890687" i="12"/>
  <c r="D890688" i="12"/>
  <c r="D890689" i="12"/>
  <c r="D890690" i="12"/>
  <c r="D890691" i="12"/>
  <c r="D890692" i="12"/>
  <c r="D890693" i="12"/>
  <c r="D890694" i="12"/>
  <c r="D890695" i="12"/>
  <c r="D890696" i="12"/>
  <c r="D890697" i="12"/>
  <c r="D890698" i="12"/>
  <c r="D890699" i="12"/>
  <c r="D890700" i="12"/>
  <c r="D890701" i="12"/>
  <c r="D890702" i="12"/>
  <c r="D890703" i="12"/>
  <c r="D890704" i="12"/>
  <c r="D890705" i="12"/>
  <c r="D890706" i="12"/>
  <c r="D890707" i="12"/>
  <c r="D890708" i="12"/>
  <c r="D890709" i="12"/>
  <c r="D890710" i="12"/>
  <c r="D890711" i="12"/>
  <c r="D890712" i="12"/>
  <c r="D890713" i="12"/>
  <c r="D890714" i="12"/>
  <c r="D890715" i="12"/>
  <c r="D890716" i="12"/>
  <c r="D890717" i="12"/>
  <c r="D890718" i="12"/>
  <c r="D890719" i="12"/>
  <c r="D890720" i="12"/>
  <c r="D890721" i="12"/>
  <c r="D890722" i="12"/>
  <c r="D890723" i="12"/>
  <c r="D890724" i="12"/>
  <c r="D890725" i="12"/>
  <c r="D890726" i="12"/>
  <c r="D890727" i="12"/>
  <c r="D890728" i="12"/>
  <c r="D890729" i="12"/>
  <c r="D890730" i="12"/>
  <c r="D890731" i="12"/>
  <c r="D890732" i="12"/>
  <c r="D890733" i="12"/>
  <c r="D890734" i="12"/>
  <c r="D890735" i="12"/>
  <c r="D890736" i="12"/>
  <c r="D890737" i="12"/>
  <c r="D890738" i="12"/>
  <c r="D890739" i="12"/>
  <c r="D890740" i="12"/>
  <c r="D890741" i="12"/>
  <c r="D890742" i="12"/>
  <c r="D890743" i="12"/>
  <c r="D890744" i="12"/>
  <c r="D890745" i="12"/>
  <c r="D890746" i="12"/>
  <c r="D890747" i="12"/>
  <c r="D890748" i="12"/>
  <c r="D890749" i="12"/>
  <c r="D890750" i="12"/>
  <c r="D890751" i="12"/>
  <c r="D890752" i="12"/>
  <c r="D890753" i="12"/>
  <c r="D890754" i="12"/>
  <c r="D890755" i="12"/>
  <c r="D890756" i="12"/>
  <c r="D890757" i="12"/>
  <c r="D890758" i="12"/>
  <c r="D890759" i="12"/>
  <c r="D890760" i="12"/>
  <c r="D890761" i="12"/>
  <c r="D890762" i="12"/>
  <c r="D890763" i="12"/>
  <c r="D890764" i="12"/>
  <c r="D890765" i="12"/>
  <c r="D890766" i="12"/>
  <c r="D890767" i="12"/>
  <c r="D890768" i="12"/>
  <c r="D890769" i="12"/>
  <c r="D890770" i="12"/>
  <c r="D890771" i="12"/>
  <c r="D890772" i="12"/>
  <c r="D890773" i="12"/>
  <c r="D890774" i="12"/>
  <c r="D890775" i="12"/>
  <c r="D890776" i="12"/>
  <c r="D890777" i="12"/>
  <c r="D890778" i="12"/>
  <c r="D890779" i="12"/>
  <c r="D890780" i="12"/>
  <c r="D890781" i="12"/>
  <c r="D890782" i="12"/>
  <c r="D890783" i="12"/>
  <c r="D890784" i="12"/>
  <c r="D890785" i="12"/>
  <c r="D890786" i="12"/>
  <c r="D890787" i="12"/>
  <c r="D890788" i="12"/>
  <c r="D890789" i="12"/>
  <c r="D890790" i="12"/>
  <c r="D890791" i="12"/>
  <c r="D890792" i="12"/>
  <c r="D890793" i="12"/>
  <c r="D890794" i="12"/>
  <c r="D890795" i="12"/>
  <c r="D890796" i="12"/>
  <c r="D890797" i="12"/>
  <c r="D890798" i="12"/>
  <c r="D890799" i="12"/>
  <c r="D890800" i="12"/>
  <c r="D890801" i="12"/>
  <c r="D890802" i="12"/>
  <c r="D890803" i="12"/>
  <c r="D890804" i="12"/>
  <c r="D890805" i="12"/>
  <c r="D890806" i="12"/>
  <c r="D890807" i="12"/>
  <c r="D890808" i="12"/>
  <c r="D890809" i="12"/>
  <c r="D890810" i="12"/>
  <c r="D890811" i="12"/>
  <c r="D890812" i="12"/>
  <c r="D890813" i="12"/>
  <c r="D890814" i="12"/>
  <c r="D890815" i="12"/>
  <c r="D890816" i="12"/>
  <c r="D890817" i="12"/>
  <c r="D890818" i="12"/>
  <c r="D890819" i="12"/>
  <c r="D890820" i="12"/>
  <c r="D890821" i="12"/>
  <c r="D890822" i="12"/>
  <c r="D890823" i="12"/>
  <c r="D890824" i="12"/>
  <c r="D890825" i="12"/>
  <c r="D890826" i="12"/>
  <c r="D890827" i="12"/>
  <c r="D890828" i="12"/>
  <c r="D890829" i="12"/>
  <c r="D890830" i="12"/>
  <c r="D890831" i="12"/>
  <c r="D890832" i="12"/>
  <c r="D890833" i="12"/>
  <c r="D890834" i="12"/>
  <c r="D890835" i="12"/>
  <c r="D890836" i="12"/>
  <c r="D890837" i="12"/>
  <c r="D890838" i="12"/>
  <c r="D890839" i="12"/>
  <c r="D890840" i="12"/>
  <c r="D890841" i="12"/>
  <c r="D890842" i="12"/>
  <c r="D890843" i="12"/>
  <c r="D890844" i="12"/>
  <c r="D890845" i="12"/>
  <c r="D890846" i="12"/>
  <c r="D890847" i="12"/>
  <c r="D890848" i="12"/>
  <c r="D890849" i="12"/>
  <c r="D890850" i="12"/>
  <c r="D890851" i="12"/>
  <c r="D890852" i="12"/>
  <c r="D890853" i="12"/>
  <c r="D890854" i="12"/>
  <c r="D890855" i="12"/>
  <c r="D890856" i="12"/>
  <c r="D890857" i="12"/>
  <c r="D890858" i="12"/>
  <c r="D890859" i="12"/>
  <c r="D890860" i="12"/>
  <c r="D890861" i="12"/>
  <c r="D890862" i="12"/>
  <c r="D890863" i="12"/>
  <c r="D890864" i="12"/>
  <c r="D890865" i="12"/>
  <c r="D890866" i="12"/>
  <c r="D890867" i="12"/>
  <c r="D890868" i="12"/>
  <c r="D890869" i="12"/>
  <c r="D890870" i="12"/>
  <c r="D890871" i="12"/>
  <c r="D890872" i="12"/>
  <c r="D890873" i="12"/>
  <c r="D890874" i="12"/>
  <c r="D890875" i="12"/>
  <c r="D890876" i="12"/>
  <c r="D890877" i="12"/>
  <c r="D890878" i="12"/>
  <c r="D890879" i="12"/>
  <c r="D890880" i="12"/>
  <c r="D890881" i="12"/>
  <c r="D890882" i="12"/>
  <c r="D890883" i="12"/>
  <c r="D890884" i="12"/>
  <c r="D890885" i="12"/>
  <c r="D890886" i="12"/>
  <c r="D890887" i="12"/>
  <c r="D890888" i="12"/>
  <c r="D890889" i="12"/>
  <c r="D890890" i="12"/>
  <c r="D890891" i="12"/>
  <c r="D890892" i="12"/>
  <c r="D890893" i="12"/>
  <c r="D890894" i="12"/>
  <c r="D890895" i="12"/>
  <c r="D890896" i="12"/>
  <c r="D890897" i="12"/>
  <c r="D890898" i="12"/>
  <c r="D890899" i="12"/>
  <c r="D890900" i="12"/>
  <c r="D890901" i="12"/>
  <c r="D890902" i="12"/>
  <c r="D890903" i="12"/>
  <c r="D890904" i="12"/>
  <c r="D890905" i="12"/>
  <c r="D890906" i="12"/>
  <c r="D890907" i="12"/>
  <c r="D890908" i="12"/>
  <c r="D890909" i="12"/>
  <c r="D890910" i="12"/>
  <c r="D890911" i="12"/>
  <c r="D890912" i="12"/>
  <c r="D890913" i="12"/>
  <c r="D890914" i="12"/>
  <c r="D890915" i="12"/>
  <c r="D890916" i="12"/>
  <c r="D890917" i="12"/>
  <c r="D890918" i="12"/>
  <c r="D890919" i="12"/>
  <c r="D890920" i="12"/>
  <c r="D890921" i="12"/>
  <c r="D890922" i="12"/>
  <c r="D890923" i="12"/>
  <c r="D890924" i="12"/>
  <c r="D890925" i="12"/>
  <c r="D890926" i="12"/>
  <c r="D890927" i="12"/>
  <c r="D890928" i="12"/>
  <c r="D890929" i="12"/>
  <c r="D890930" i="12"/>
  <c r="D890931" i="12"/>
  <c r="D890932" i="12"/>
  <c r="D890933" i="12"/>
  <c r="D890934" i="12"/>
  <c r="D890935" i="12"/>
  <c r="D890936" i="12"/>
  <c r="D890937" i="12"/>
  <c r="D890938" i="12"/>
  <c r="D890939" i="12"/>
  <c r="D890940" i="12"/>
  <c r="D890941" i="12"/>
  <c r="D890942" i="12"/>
  <c r="D890943" i="12"/>
  <c r="D890944" i="12"/>
  <c r="D890945" i="12"/>
  <c r="D890946" i="12"/>
  <c r="D890947" i="12"/>
  <c r="D890948" i="12"/>
  <c r="D890949" i="12"/>
  <c r="D890950" i="12"/>
  <c r="D890951" i="12"/>
  <c r="D890952" i="12"/>
  <c r="D890953" i="12"/>
  <c r="D890954" i="12"/>
  <c r="D890955" i="12"/>
  <c r="D890956" i="12"/>
  <c r="D890957" i="12"/>
  <c r="D890958" i="12"/>
  <c r="D890959" i="12"/>
  <c r="D890960" i="12"/>
  <c r="D890961" i="12"/>
  <c r="D890962" i="12"/>
  <c r="D890963" i="12"/>
  <c r="D890964" i="12"/>
  <c r="D890965" i="12"/>
  <c r="D890966" i="12"/>
  <c r="D890967" i="12"/>
  <c r="D890968" i="12"/>
  <c r="D890969" i="12"/>
  <c r="D890970" i="12"/>
  <c r="D890971" i="12"/>
  <c r="D890972" i="12"/>
  <c r="D890973" i="12"/>
  <c r="D890974" i="12"/>
  <c r="D890975" i="12"/>
  <c r="D890976" i="12"/>
  <c r="D890977" i="12"/>
  <c r="D890978" i="12"/>
  <c r="D890979" i="12"/>
  <c r="D890980" i="12"/>
  <c r="D890981" i="12"/>
  <c r="D890982" i="12"/>
  <c r="D890983" i="12"/>
  <c r="D890984" i="12"/>
  <c r="D890985" i="12"/>
  <c r="D890986" i="12"/>
  <c r="D890987" i="12"/>
  <c r="D890988" i="12"/>
  <c r="D890989" i="12"/>
  <c r="D890990" i="12"/>
  <c r="D890991" i="12"/>
  <c r="D890992" i="12"/>
  <c r="D890993" i="12"/>
  <c r="D890994" i="12"/>
  <c r="D890995" i="12"/>
  <c r="D890996" i="12"/>
  <c r="D890997" i="12"/>
  <c r="D890998" i="12"/>
  <c r="D890999" i="12"/>
  <c r="D891000" i="12"/>
  <c r="D891001" i="12"/>
  <c r="D891002" i="12"/>
  <c r="D891003" i="12"/>
  <c r="D891004" i="12"/>
  <c r="D891005" i="12"/>
  <c r="D891006" i="12"/>
  <c r="D891007" i="12"/>
  <c r="D891008" i="12"/>
  <c r="D891009" i="12"/>
  <c r="D891010" i="12"/>
  <c r="D891011" i="12"/>
  <c r="D891012" i="12"/>
  <c r="D891013" i="12"/>
  <c r="D891014" i="12"/>
  <c r="D891015" i="12"/>
  <c r="D891016" i="12"/>
  <c r="D891017" i="12"/>
  <c r="D891018" i="12"/>
  <c r="D891019" i="12"/>
  <c r="D891020" i="12"/>
  <c r="D891021" i="12"/>
  <c r="D891022" i="12"/>
  <c r="D891023" i="12"/>
  <c r="D891024" i="12"/>
  <c r="D891025" i="12"/>
  <c r="D891026" i="12"/>
  <c r="D891027" i="12"/>
  <c r="D891028" i="12"/>
  <c r="D891029" i="12"/>
  <c r="D891030" i="12"/>
  <c r="D891031" i="12"/>
  <c r="D891032" i="12"/>
  <c r="D891033" i="12"/>
  <c r="D891034" i="12"/>
  <c r="D891035" i="12"/>
  <c r="D891036" i="12"/>
  <c r="D891037" i="12"/>
  <c r="D891038" i="12"/>
  <c r="D891039" i="12"/>
  <c r="D891040" i="12"/>
  <c r="D891041" i="12"/>
  <c r="D891042" i="12"/>
  <c r="D891043" i="12"/>
  <c r="D891044" i="12"/>
  <c r="D891045" i="12"/>
  <c r="D891046" i="12"/>
  <c r="D891047" i="12"/>
  <c r="D891048" i="12"/>
  <c r="D891049" i="12"/>
  <c r="D891050" i="12"/>
  <c r="D891051" i="12"/>
  <c r="D891052" i="12"/>
  <c r="D891053" i="12"/>
  <c r="D891054" i="12"/>
  <c r="D891055" i="12"/>
  <c r="D891056" i="12"/>
  <c r="D891057" i="12"/>
  <c r="D891058" i="12"/>
  <c r="D891059" i="12"/>
  <c r="D891060" i="12"/>
  <c r="D891061" i="12"/>
  <c r="D891062" i="12"/>
  <c r="D891063" i="12"/>
  <c r="D891064" i="12"/>
  <c r="D891065" i="12"/>
  <c r="D891066" i="12"/>
  <c r="D891067" i="12"/>
  <c r="D891068" i="12"/>
  <c r="D891069" i="12"/>
  <c r="D891070" i="12"/>
  <c r="D891071" i="12"/>
  <c r="D891072" i="12"/>
  <c r="D891073" i="12"/>
  <c r="D891074" i="12"/>
  <c r="D891075" i="12"/>
  <c r="D891076" i="12"/>
  <c r="D891077" i="12"/>
  <c r="D891078" i="12"/>
  <c r="D891079" i="12"/>
  <c r="D891080" i="12"/>
  <c r="D891081" i="12"/>
  <c r="D891082" i="12"/>
  <c r="D891083" i="12"/>
  <c r="D891084" i="12"/>
  <c r="D891085" i="12"/>
  <c r="D891086" i="12"/>
  <c r="D891087" i="12"/>
  <c r="D891088" i="12"/>
  <c r="D891089" i="12"/>
  <c r="D891090" i="12"/>
  <c r="D891091" i="12"/>
  <c r="D891092" i="12"/>
  <c r="D891093" i="12"/>
  <c r="D891094" i="12"/>
  <c r="D891095" i="12"/>
  <c r="D891096" i="12"/>
  <c r="D891097" i="12"/>
  <c r="D891098" i="12"/>
  <c r="D891099" i="12"/>
  <c r="D891100" i="12"/>
  <c r="D891101" i="12"/>
  <c r="D891102" i="12"/>
  <c r="D891103" i="12"/>
  <c r="D891104" i="12"/>
  <c r="D891105" i="12"/>
  <c r="D891106" i="12"/>
  <c r="D891107" i="12"/>
  <c r="D891108" i="12"/>
  <c r="D891109" i="12"/>
  <c r="D891110" i="12"/>
  <c r="D891111" i="12"/>
  <c r="D891112" i="12"/>
  <c r="D891113" i="12"/>
  <c r="D891114" i="12"/>
  <c r="D891115" i="12"/>
  <c r="D891116" i="12"/>
  <c r="D891117" i="12"/>
  <c r="D891118" i="12"/>
  <c r="D891119" i="12"/>
  <c r="D891120" i="12"/>
  <c r="D891121" i="12"/>
  <c r="D891122" i="12"/>
  <c r="D891123" i="12"/>
  <c r="D891124" i="12"/>
  <c r="D891125" i="12"/>
  <c r="D891126" i="12"/>
  <c r="D891127" i="12"/>
  <c r="D891128" i="12"/>
  <c r="D891129" i="12"/>
  <c r="D891130" i="12"/>
  <c r="D891131" i="12"/>
  <c r="D891132" i="12"/>
  <c r="D891133" i="12"/>
  <c r="D891134" i="12"/>
  <c r="D891135" i="12"/>
  <c r="D891136" i="12"/>
  <c r="D891137" i="12"/>
  <c r="D891138" i="12"/>
  <c r="D891139" i="12"/>
  <c r="D891140" i="12"/>
  <c r="D891141" i="12"/>
  <c r="D891142" i="12"/>
  <c r="D891143" i="12"/>
  <c r="D891144" i="12"/>
  <c r="D891145" i="12"/>
  <c r="D891146" i="12"/>
  <c r="D891147" i="12"/>
  <c r="D891148" i="12"/>
  <c r="D891149" i="12"/>
  <c r="D891150" i="12"/>
  <c r="D891151" i="12"/>
  <c r="D891152" i="12"/>
  <c r="D891153" i="12"/>
  <c r="D891154" i="12"/>
  <c r="D891155" i="12"/>
  <c r="D891156" i="12"/>
  <c r="D891157" i="12"/>
  <c r="D891158" i="12"/>
  <c r="D891159" i="12"/>
  <c r="D891160" i="12"/>
  <c r="D891161" i="12"/>
  <c r="D891162" i="12"/>
  <c r="D891163" i="12"/>
  <c r="D891164" i="12"/>
  <c r="D891165" i="12"/>
  <c r="D891166" i="12"/>
  <c r="D891167" i="12"/>
  <c r="D891168" i="12"/>
  <c r="D891169" i="12"/>
  <c r="D891170" i="12"/>
  <c r="D891171" i="12"/>
  <c r="D891172" i="12"/>
  <c r="D891173" i="12"/>
  <c r="D891174" i="12"/>
  <c r="D891175" i="12"/>
  <c r="D891176" i="12"/>
  <c r="D891177" i="12"/>
  <c r="D891178" i="12"/>
  <c r="D891179" i="12"/>
  <c r="D891180" i="12"/>
  <c r="D891181" i="12"/>
  <c r="D891182" i="12"/>
  <c r="D891183" i="12"/>
  <c r="D891184" i="12"/>
  <c r="D891185" i="12"/>
  <c r="D891186" i="12"/>
  <c r="D891187" i="12"/>
  <c r="D891188" i="12"/>
  <c r="D891189" i="12"/>
  <c r="D891190" i="12"/>
  <c r="D891191" i="12"/>
  <c r="D891192" i="12"/>
  <c r="D891193" i="12"/>
  <c r="D891194" i="12"/>
  <c r="D891195" i="12"/>
  <c r="D891196" i="12"/>
  <c r="D891197" i="12"/>
  <c r="D891198" i="12"/>
  <c r="D891199" i="12"/>
  <c r="D891200" i="12"/>
  <c r="D891201" i="12"/>
  <c r="D891202" i="12"/>
  <c r="D891203" i="12"/>
  <c r="D891204" i="12"/>
  <c r="D891205" i="12"/>
  <c r="D891206" i="12"/>
  <c r="D891207" i="12"/>
  <c r="D891208" i="12"/>
  <c r="D891209" i="12"/>
  <c r="D891210" i="12"/>
  <c r="D891211" i="12"/>
  <c r="D891212" i="12"/>
  <c r="D891213" i="12"/>
  <c r="D891214" i="12"/>
  <c r="D891215" i="12"/>
  <c r="D891216" i="12"/>
  <c r="D891217" i="12"/>
  <c r="D891218" i="12"/>
  <c r="D891219" i="12"/>
  <c r="D891220" i="12"/>
  <c r="D891221" i="12"/>
  <c r="D891222" i="12"/>
  <c r="D891223" i="12"/>
  <c r="D891224" i="12"/>
  <c r="D891225" i="12"/>
  <c r="D891226" i="12"/>
  <c r="D891227" i="12"/>
  <c r="D891228" i="12"/>
  <c r="D891229" i="12"/>
  <c r="D891230" i="12"/>
  <c r="D891231" i="12"/>
  <c r="D891232" i="12"/>
  <c r="D891233" i="12"/>
  <c r="D891234" i="12"/>
  <c r="D891235" i="12"/>
  <c r="D891236" i="12"/>
  <c r="D891237" i="12"/>
  <c r="D891238" i="12"/>
  <c r="D891239" i="12"/>
  <c r="D891240" i="12"/>
  <c r="D891241" i="12"/>
  <c r="D891242" i="12"/>
  <c r="D891243" i="12"/>
  <c r="D891244" i="12"/>
  <c r="D891245" i="12"/>
  <c r="D891246" i="12"/>
  <c r="D891247" i="12"/>
  <c r="D891248" i="12"/>
  <c r="D891249" i="12"/>
  <c r="D891250" i="12"/>
  <c r="D891251" i="12"/>
  <c r="D891252" i="12"/>
  <c r="D891253" i="12"/>
  <c r="D891254" i="12"/>
  <c r="D891255" i="12"/>
  <c r="D891256" i="12"/>
  <c r="D891257" i="12"/>
  <c r="D891258" i="12"/>
  <c r="D891259" i="12"/>
  <c r="D891260" i="12"/>
  <c r="D891261" i="12"/>
  <c r="D891262" i="12"/>
  <c r="D891263" i="12"/>
  <c r="D891264" i="12"/>
  <c r="D891265" i="12"/>
  <c r="D891266" i="12"/>
  <c r="D891267" i="12"/>
  <c r="D891268" i="12"/>
  <c r="D891269" i="12"/>
  <c r="D891270" i="12"/>
  <c r="D891271" i="12"/>
  <c r="D891272" i="12"/>
  <c r="D891273" i="12"/>
  <c r="D891274" i="12"/>
  <c r="D891275" i="12"/>
  <c r="D891276" i="12"/>
  <c r="D891277" i="12"/>
  <c r="D891278" i="12"/>
  <c r="D891279" i="12"/>
  <c r="D891280" i="12"/>
  <c r="D891281" i="12"/>
  <c r="D891282" i="12"/>
  <c r="D891283" i="12"/>
  <c r="D891284" i="12"/>
  <c r="D891285" i="12"/>
  <c r="D891286" i="12"/>
  <c r="D891287" i="12"/>
  <c r="D891288" i="12"/>
  <c r="D891289" i="12"/>
  <c r="D891290" i="12"/>
  <c r="D891291" i="12"/>
  <c r="D891292" i="12"/>
  <c r="D891293" i="12"/>
  <c r="D891294" i="12"/>
  <c r="D891295" i="12"/>
  <c r="D891296" i="12"/>
  <c r="D891297" i="12"/>
  <c r="D891298" i="12"/>
  <c r="D891299" i="12"/>
  <c r="D891300" i="12"/>
  <c r="D891301" i="12"/>
  <c r="D891302" i="12"/>
  <c r="D891303" i="12"/>
  <c r="D891304" i="12"/>
  <c r="D891305" i="12"/>
  <c r="D891306" i="12"/>
  <c r="D891307" i="12"/>
  <c r="D891308" i="12"/>
  <c r="D891309" i="12"/>
  <c r="D891310" i="12"/>
  <c r="D891311" i="12"/>
  <c r="D891312" i="12"/>
  <c r="D891313" i="12"/>
  <c r="D891314" i="12"/>
  <c r="D891315" i="12"/>
  <c r="D891316" i="12"/>
  <c r="D891317" i="12"/>
  <c r="D891318" i="12"/>
  <c r="D891319" i="12"/>
  <c r="D891320" i="12"/>
  <c r="D891321" i="12"/>
  <c r="D891322" i="12"/>
  <c r="D891323" i="12"/>
  <c r="D891324" i="12"/>
  <c r="D891325" i="12"/>
  <c r="D891326" i="12"/>
  <c r="D891327" i="12"/>
  <c r="D891328" i="12"/>
  <c r="D891329" i="12"/>
  <c r="D891330" i="12"/>
  <c r="D891331" i="12"/>
  <c r="D891332" i="12"/>
  <c r="D891333" i="12"/>
  <c r="D891334" i="12"/>
  <c r="D891335" i="12"/>
  <c r="D891336" i="12"/>
  <c r="D891337" i="12"/>
  <c r="D891338" i="12"/>
  <c r="D891339" i="12"/>
  <c r="D891340" i="12"/>
  <c r="D891341" i="12"/>
  <c r="D891342" i="12"/>
  <c r="D891343" i="12"/>
  <c r="D891344" i="12"/>
  <c r="D891345" i="12"/>
  <c r="D891346" i="12"/>
  <c r="D891347" i="12"/>
  <c r="D891348" i="12"/>
  <c r="D891349" i="12"/>
  <c r="D891350" i="12"/>
  <c r="D891351" i="12"/>
  <c r="D891352" i="12"/>
  <c r="D891353" i="12"/>
  <c r="D891354" i="12"/>
  <c r="D891355" i="12"/>
  <c r="D891356" i="12"/>
  <c r="D891357" i="12"/>
  <c r="D891358" i="12"/>
  <c r="D891359" i="12"/>
  <c r="D891360" i="12"/>
  <c r="D891361" i="12"/>
  <c r="D891362" i="12"/>
  <c r="D891363" i="12"/>
  <c r="D891364" i="12"/>
  <c r="D891365" i="12"/>
  <c r="D891366" i="12"/>
  <c r="D891367" i="12"/>
  <c r="D891368" i="12"/>
  <c r="D891369" i="12"/>
  <c r="D891370" i="12"/>
  <c r="D891371" i="12"/>
  <c r="D891372" i="12"/>
  <c r="D891373" i="12"/>
  <c r="D891374" i="12"/>
  <c r="D891375" i="12"/>
  <c r="D891376" i="12"/>
  <c r="D891377" i="12"/>
  <c r="D891378" i="12"/>
  <c r="D891379" i="12"/>
  <c r="D891380" i="12"/>
  <c r="D891381" i="12"/>
  <c r="D891382" i="12"/>
  <c r="D891383" i="12"/>
  <c r="D891384" i="12"/>
  <c r="D891385" i="12"/>
  <c r="D891386" i="12"/>
  <c r="D891387" i="12"/>
  <c r="D891388" i="12"/>
  <c r="D891389" i="12"/>
  <c r="D891390" i="12"/>
  <c r="D891391" i="12"/>
  <c r="D891392" i="12"/>
  <c r="D891393" i="12"/>
  <c r="D891394" i="12"/>
  <c r="D891395" i="12"/>
  <c r="D891396" i="12"/>
  <c r="D891397" i="12"/>
  <c r="D891398" i="12"/>
  <c r="D891399" i="12"/>
  <c r="D891400" i="12"/>
  <c r="D891401" i="12"/>
  <c r="D891402" i="12"/>
  <c r="D891403" i="12"/>
  <c r="D891404" i="12"/>
  <c r="D891405" i="12"/>
  <c r="D891406" i="12"/>
  <c r="D891407" i="12"/>
  <c r="D891408" i="12"/>
  <c r="D891409" i="12"/>
  <c r="D891410" i="12"/>
  <c r="D891411" i="12"/>
  <c r="D891412" i="12"/>
  <c r="D891413" i="12"/>
  <c r="D891414" i="12"/>
  <c r="D891415" i="12"/>
  <c r="D891416" i="12"/>
  <c r="D891417" i="12"/>
  <c r="D891418" i="12"/>
  <c r="D891419" i="12"/>
  <c r="D891420" i="12"/>
  <c r="D891421" i="12"/>
  <c r="D891422" i="12"/>
  <c r="D891423" i="12"/>
  <c r="D891424" i="12"/>
  <c r="D891425" i="12"/>
  <c r="D891426" i="12"/>
  <c r="D891427" i="12"/>
  <c r="D891428" i="12"/>
  <c r="D891429" i="12"/>
  <c r="D891430" i="12"/>
  <c r="D891431" i="12"/>
  <c r="D891432" i="12"/>
  <c r="D891433" i="12"/>
  <c r="D891434" i="12"/>
  <c r="D891435" i="12"/>
  <c r="D891436" i="12"/>
  <c r="D891437" i="12"/>
  <c r="D891438" i="12"/>
  <c r="D891439" i="12"/>
  <c r="D891440" i="12"/>
  <c r="D891441" i="12"/>
  <c r="D891442" i="12"/>
  <c r="D891443" i="12"/>
  <c r="D891444" i="12"/>
  <c r="D891445" i="12"/>
  <c r="D891446" i="12"/>
  <c r="D891447" i="12"/>
  <c r="D891448" i="12"/>
  <c r="D891449" i="12"/>
  <c r="D891450" i="12"/>
  <c r="D891451" i="12"/>
  <c r="D891452" i="12"/>
  <c r="D891453" i="12"/>
  <c r="D891454" i="12"/>
  <c r="D891455" i="12"/>
  <c r="D891456" i="12"/>
  <c r="D891457" i="12"/>
  <c r="D891458" i="12"/>
  <c r="D891459" i="12"/>
  <c r="D891460" i="12"/>
  <c r="D891461" i="12"/>
  <c r="D891462" i="12"/>
  <c r="D891463" i="12"/>
  <c r="D891464" i="12"/>
  <c r="D891465" i="12"/>
  <c r="D891466" i="12"/>
  <c r="D891467" i="12"/>
  <c r="D891468" i="12"/>
  <c r="D891469" i="12"/>
  <c r="D891470" i="12"/>
  <c r="D891471" i="12"/>
  <c r="D891472" i="12"/>
  <c r="D891473" i="12"/>
  <c r="D891474" i="12"/>
  <c r="D891475" i="12"/>
  <c r="D891476" i="12"/>
  <c r="D891477" i="12"/>
  <c r="D891478" i="12"/>
  <c r="D891479" i="12"/>
  <c r="D891480" i="12"/>
  <c r="D891481" i="12"/>
  <c r="D891482" i="12"/>
  <c r="D891483" i="12"/>
  <c r="D891484" i="12"/>
  <c r="D891485" i="12"/>
  <c r="D891486" i="12"/>
  <c r="D891487" i="12"/>
  <c r="D891488" i="12"/>
  <c r="D891489" i="12"/>
  <c r="D891490" i="12"/>
  <c r="D891491" i="12"/>
  <c r="D891492" i="12"/>
  <c r="D891493" i="12"/>
  <c r="D891494" i="12"/>
  <c r="D891495" i="12"/>
  <c r="D891496" i="12"/>
  <c r="D891497" i="12"/>
  <c r="D891498" i="12"/>
  <c r="D891499" i="12"/>
  <c r="D891500" i="12"/>
  <c r="D891501" i="12"/>
  <c r="D891502" i="12"/>
  <c r="D891503" i="12"/>
  <c r="D891504" i="12"/>
  <c r="D891505" i="12"/>
  <c r="D891506" i="12"/>
  <c r="D891507" i="12"/>
  <c r="D891508" i="12"/>
  <c r="D891509" i="12"/>
  <c r="D891510" i="12"/>
  <c r="D891511" i="12"/>
  <c r="D891512" i="12"/>
  <c r="D891513" i="12"/>
  <c r="D891514" i="12"/>
  <c r="D891515" i="12"/>
  <c r="D891516" i="12"/>
  <c r="D891517" i="12"/>
  <c r="D891518" i="12"/>
  <c r="D891519" i="12"/>
  <c r="D891520" i="12"/>
  <c r="D891521" i="12"/>
  <c r="D891522" i="12"/>
  <c r="D891523" i="12"/>
  <c r="D891524" i="12"/>
  <c r="D891525" i="12"/>
  <c r="D891526" i="12"/>
  <c r="D891527" i="12"/>
  <c r="D891528" i="12"/>
  <c r="D891529" i="12"/>
  <c r="D891530" i="12"/>
  <c r="D891531" i="12"/>
  <c r="D891532" i="12"/>
  <c r="D891533" i="12"/>
  <c r="D891534" i="12"/>
  <c r="D891535" i="12"/>
  <c r="D891536" i="12"/>
  <c r="D891537" i="12"/>
  <c r="D891538" i="12"/>
  <c r="D891539" i="12"/>
  <c r="D891540" i="12"/>
  <c r="D891541" i="12"/>
  <c r="D891542" i="12"/>
  <c r="D891543" i="12"/>
  <c r="D891544" i="12"/>
  <c r="D891545" i="12"/>
  <c r="D891546" i="12"/>
  <c r="D891547" i="12"/>
  <c r="D891548" i="12"/>
  <c r="D891549" i="12"/>
  <c r="D891550" i="12"/>
  <c r="D891551" i="12"/>
  <c r="D891552" i="12"/>
  <c r="D891553" i="12"/>
  <c r="D891554" i="12"/>
  <c r="D891555" i="12"/>
  <c r="D891556" i="12"/>
  <c r="D891557" i="12"/>
  <c r="D891558" i="12"/>
  <c r="D891559" i="12"/>
  <c r="D891560" i="12"/>
  <c r="D891561" i="12"/>
  <c r="D891562" i="12"/>
  <c r="D891563" i="12"/>
  <c r="D891564" i="12"/>
  <c r="D891565" i="12"/>
  <c r="D891566" i="12"/>
  <c r="D891567" i="12"/>
  <c r="D891568" i="12"/>
  <c r="D891569" i="12"/>
  <c r="D891570" i="12"/>
  <c r="D891571" i="12"/>
  <c r="D891572" i="12"/>
  <c r="D891573" i="12"/>
  <c r="D891574" i="12"/>
  <c r="D891575" i="12"/>
  <c r="D891576" i="12"/>
  <c r="D891577" i="12"/>
  <c r="D891578" i="12"/>
  <c r="D891579" i="12"/>
  <c r="D891580" i="12"/>
  <c r="D891581" i="12"/>
  <c r="D891582" i="12"/>
  <c r="D891583" i="12"/>
  <c r="D891584" i="12"/>
  <c r="D891585" i="12"/>
  <c r="D891586" i="12"/>
  <c r="D891587" i="12"/>
  <c r="D891588" i="12"/>
  <c r="D891589" i="12"/>
  <c r="D891590" i="12"/>
  <c r="D891591" i="12"/>
  <c r="D891592" i="12"/>
  <c r="D891593" i="12"/>
  <c r="D891594" i="12"/>
  <c r="D891595" i="12"/>
  <c r="D891596" i="12"/>
  <c r="D891597" i="12"/>
  <c r="D891598" i="12"/>
  <c r="D891599" i="12"/>
  <c r="D891600" i="12"/>
  <c r="D891601" i="12"/>
  <c r="D891602" i="12"/>
  <c r="D891603" i="12"/>
  <c r="D891604" i="12"/>
  <c r="D891605" i="12"/>
  <c r="D891606" i="12"/>
  <c r="D891607" i="12"/>
  <c r="D891608" i="12"/>
  <c r="D891609" i="12"/>
  <c r="D891610" i="12"/>
  <c r="D891611" i="12"/>
  <c r="D891612" i="12"/>
  <c r="D891613" i="12"/>
  <c r="D891614" i="12"/>
  <c r="D891615" i="12"/>
  <c r="D891616" i="12"/>
  <c r="D891617" i="12"/>
  <c r="D891618" i="12"/>
  <c r="D891619" i="12"/>
  <c r="D891620" i="12"/>
  <c r="D891621" i="12"/>
  <c r="D891622" i="12"/>
  <c r="D891623" i="12"/>
  <c r="D891624" i="12"/>
  <c r="D891625" i="12"/>
  <c r="D891626" i="12"/>
  <c r="D891627" i="12"/>
  <c r="D891628" i="12"/>
  <c r="D891629" i="12"/>
  <c r="D891630" i="12"/>
  <c r="D891631" i="12"/>
  <c r="D891632" i="12"/>
  <c r="D891633" i="12"/>
  <c r="D891634" i="12"/>
  <c r="D891635" i="12"/>
  <c r="D891636" i="12"/>
  <c r="D891637" i="12"/>
  <c r="D891638" i="12"/>
  <c r="D891639" i="12"/>
  <c r="D891640" i="12"/>
  <c r="D891641" i="12"/>
  <c r="D891642" i="12"/>
  <c r="D891643" i="12"/>
  <c r="D891644" i="12"/>
  <c r="D891645" i="12"/>
  <c r="D891646" i="12"/>
  <c r="D891647" i="12"/>
  <c r="D891648" i="12"/>
  <c r="D891649" i="12"/>
  <c r="D891650" i="12"/>
  <c r="D891651" i="12"/>
  <c r="D891652" i="12"/>
  <c r="D891653" i="12"/>
  <c r="D891654" i="12"/>
  <c r="D891655" i="12"/>
  <c r="D891656" i="12"/>
  <c r="D891657" i="12"/>
  <c r="D891658" i="12"/>
  <c r="D891659" i="12"/>
  <c r="D891660" i="12"/>
  <c r="D891661" i="12"/>
  <c r="D891662" i="12"/>
  <c r="D891663" i="12"/>
  <c r="D891664" i="12"/>
  <c r="D891665" i="12"/>
  <c r="D891666" i="12"/>
  <c r="D891667" i="12"/>
  <c r="D891668" i="12"/>
  <c r="D891669" i="12"/>
  <c r="D891670" i="12"/>
  <c r="D891671" i="12"/>
  <c r="D891672" i="12"/>
  <c r="D891673" i="12"/>
  <c r="D891674" i="12"/>
  <c r="D891675" i="12"/>
  <c r="D891676" i="12"/>
  <c r="D891677" i="12"/>
  <c r="D891678" i="12"/>
  <c r="D891679" i="12"/>
  <c r="D891680" i="12"/>
  <c r="D891681" i="12"/>
  <c r="D891682" i="12"/>
  <c r="D891683" i="12"/>
  <c r="D891684" i="12"/>
  <c r="D891685" i="12"/>
  <c r="D891686" i="12"/>
  <c r="D891687" i="12"/>
  <c r="D891688" i="12"/>
  <c r="D891689" i="12"/>
  <c r="D891690" i="12"/>
  <c r="D891691" i="12"/>
  <c r="D891692" i="12"/>
  <c r="D891693" i="12"/>
  <c r="D891694" i="12"/>
  <c r="D891695" i="12"/>
  <c r="D891696" i="12"/>
  <c r="D891697" i="12"/>
  <c r="D891698" i="12"/>
  <c r="D891699" i="12"/>
  <c r="D891700" i="12"/>
  <c r="D891701" i="12"/>
  <c r="D891702" i="12"/>
  <c r="D891703" i="12"/>
  <c r="D891704" i="12"/>
  <c r="D891705" i="12"/>
  <c r="D891706" i="12"/>
  <c r="D891707" i="12"/>
  <c r="D891708" i="12"/>
  <c r="D891709" i="12"/>
  <c r="D891710" i="12"/>
  <c r="D891711" i="12"/>
  <c r="D891712" i="12"/>
  <c r="D891713" i="12"/>
  <c r="D891714" i="12"/>
  <c r="D891715" i="12"/>
  <c r="D891716" i="12"/>
  <c r="D891717" i="12"/>
  <c r="D891718" i="12"/>
  <c r="D891719" i="12"/>
  <c r="D891720" i="12"/>
  <c r="D891721" i="12"/>
  <c r="D891722" i="12"/>
  <c r="D891723" i="12"/>
  <c r="D891724" i="12"/>
  <c r="D891725" i="12"/>
  <c r="D891726" i="12"/>
  <c r="D891727" i="12"/>
  <c r="D891728" i="12"/>
  <c r="D891729" i="12"/>
  <c r="D891730" i="12"/>
  <c r="D891731" i="12"/>
  <c r="D891732" i="12"/>
  <c r="D891733" i="12"/>
  <c r="D891734" i="12"/>
  <c r="D891735" i="12"/>
  <c r="D891736" i="12"/>
  <c r="D891737" i="12"/>
  <c r="D891738" i="12"/>
  <c r="D891739" i="12"/>
  <c r="D891740" i="12"/>
  <c r="D891741" i="12"/>
  <c r="D891742" i="12"/>
  <c r="D891743" i="12"/>
  <c r="D891744" i="12"/>
  <c r="D891745" i="12"/>
  <c r="D891746" i="12"/>
  <c r="D891747" i="12"/>
  <c r="D891748" i="12"/>
  <c r="D891749" i="12"/>
  <c r="D891750" i="12"/>
  <c r="D891751" i="12"/>
  <c r="D891752" i="12"/>
  <c r="D891753" i="12"/>
  <c r="D891754" i="12"/>
  <c r="D891755" i="12"/>
  <c r="D891756" i="12"/>
  <c r="D891757" i="12"/>
  <c r="D891758" i="12"/>
  <c r="D891759" i="12"/>
  <c r="D891760" i="12"/>
  <c r="D891761" i="12"/>
  <c r="D891762" i="12"/>
  <c r="D891763" i="12"/>
  <c r="D891764" i="12"/>
  <c r="D891765" i="12"/>
  <c r="D891766" i="12"/>
  <c r="D891767" i="12"/>
  <c r="D891768" i="12"/>
  <c r="D891769" i="12"/>
  <c r="D891770" i="12"/>
  <c r="D891771" i="12"/>
  <c r="D891772" i="12"/>
  <c r="D891773" i="12"/>
  <c r="D891774" i="12"/>
  <c r="D891775" i="12"/>
  <c r="D891776" i="12"/>
  <c r="D891777" i="12"/>
  <c r="D891778" i="12"/>
  <c r="D891779" i="12"/>
  <c r="D891780" i="12"/>
  <c r="D891781" i="12"/>
  <c r="D891782" i="12"/>
  <c r="D891783" i="12"/>
  <c r="D891784" i="12"/>
  <c r="D891785" i="12"/>
  <c r="D891786" i="12"/>
  <c r="D891787" i="12"/>
  <c r="D891788" i="12"/>
  <c r="D891789" i="12"/>
  <c r="D891790" i="12"/>
  <c r="D891791" i="12"/>
  <c r="D891792" i="12"/>
  <c r="D891793" i="12"/>
  <c r="D891794" i="12"/>
  <c r="D891795" i="12"/>
  <c r="D891796" i="12"/>
  <c r="D891797" i="12"/>
  <c r="D891798" i="12"/>
  <c r="D891799" i="12"/>
  <c r="D891800" i="12"/>
  <c r="D891801" i="12"/>
  <c r="D891802" i="12"/>
  <c r="D891803" i="12"/>
  <c r="D891804" i="12"/>
  <c r="D891805" i="12"/>
  <c r="D891806" i="12"/>
  <c r="D891807" i="12"/>
  <c r="D891808" i="12"/>
  <c r="D891809" i="12"/>
  <c r="D891810" i="12"/>
  <c r="D891811" i="12"/>
  <c r="D891812" i="12"/>
  <c r="D891813" i="12"/>
  <c r="D891814" i="12"/>
  <c r="D891815" i="12"/>
  <c r="D891816" i="12"/>
  <c r="D891817" i="12"/>
  <c r="D891818" i="12"/>
  <c r="D891819" i="12"/>
  <c r="D891820" i="12"/>
  <c r="D891821" i="12"/>
  <c r="D891822" i="12"/>
  <c r="D891823" i="12"/>
  <c r="D891824" i="12"/>
  <c r="D891825" i="12"/>
  <c r="D891826" i="12"/>
  <c r="D891827" i="12"/>
  <c r="D891828" i="12"/>
  <c r="D891829" i="12"/>
  <c r="D891830" i="12"/>
  <c r="D891831" i="12"/>
  <c r="D891832" i="12"/>
  <c r="D891833" i="12"/>
  <c r="D891834" i="12"/>
  <c r="D891835" i="12"/>
  <c r="D891836" i="12"/>
  <c r="D891837" i="12"/>
  <c r="D891838" i="12"/>
  <c r="D891839" i="12"/>
  <c r="D891840" i="12"/>
  <c r="D891841" i="12"/>
  <c r="D891842" i="12"/>
  <c r="D891843" i="12"/>
  <c r="D891844" i="12"/>
  <c r="D891845" i="12"/>
  <c r="D891846" i="12"/>
  <c r="D891847" i="12"/>
  <c r="D891848" i="12"/>
  <c r="D891849" i="12"/>
  <c r="D891850" i="12"/>
  <c r="D891851" i="12"/>
  <c r="D891852" i="12"/>
  <c r="D891853" i="12"/>
  <c r="D891854" i="12"/>
  <c r="D891855" i="12"/>
  <c r="D891856" i="12"/>
  <c r="D891857" i="12"/>
  <c r="D891858" i="12"/>
  <c r="D891859" i="12"/>
  <c r="D891860" i="12"/>
  <c r="D891861" i="12"/>
  <c r="D891862" i="12"/>
  <c r="D891863" i="12"/>
  <c r="D891864" i="12"/>
  <c r="D891865" i="12"/>
  <c r="D891866" i="12"/>
  <c r="D891867" i="12"/>
  <c r="D891868" i="12"/>
  <c r="D891869" i="12"/>
  <c r="D891870" i="12"/>
  <c r="D891871" i="12"/>
  <c r="D891872" i="12"/>
  <c r="D891873" i="12"/>
  <c r="D891874" i="12"/>
  <c r="D891875" i="12"/>
  <c r="D891876" i="12"/>
  <c r="D891877" i="12"/>
  <c r="D891878" i="12"/>
  <c r="D891879" i="12"/>
  <c r="D891880" i="12"/>
  <c r="D891881" i="12"/>
  <c r="D891882" i="12"/>
  <c r="D891883" i="12"/>
  <c r="D891884" i="12"/>
  <c r="D891885" i="12"/>
  <c r="D891886" i="12"/>
  <c r="D891887" i="12"/>
  <c r="D891888" i="12"/>
  <c r="D891889" i="12"/>
  <c r="D891890" i="12"/>
  <c r="D891891" i="12"/>
  <c r="D891892" i="12"/>
  <c r="D891893" i="12"/>
  <c r="D891894" i="12"/>
  <c r="D891895" i="12"/>
  <c r="D891896" i="12"/>
  <c r="D891897" i="12"/>
  <c r="D891898" i="12"/>
  <c r="D891899" i="12"/>
  <c r="D891900" i="12"/>
  <c r="D891901" i="12"/>
  <c r="D891902" i="12"/>
  <c r="D891903" i="12"/>
  <c r="D891904" i="12"/>
  <c r="D891905" i="12"/>
  <c r="D891906" i="12"/>
  <c r="D891907" i="12"/>
  <c r="D891908" i="12"/>
  <c r="D891909" i="12"/>
  <c r="D891910" i="12"/>
  <c r="D891911" i="12"/>
  <c r="D891912" i="12"/>
  <c r="D891913" i="12"/>
  <c r="D891914" i="12"/>
  <c r="D891915" i="12"/>
  <c r="D891916" i="12"/>
  <c r="D891917" i="12"/>
  <c r="D891918" i="12"/>
  <c r="D891919" i="12"/>
  <c r="D891920" i="12"/>
  <c r="D891921" i="12"/>
  <c r="D891922" i="12"/>
  <c r="D891923" i="12"/>
  <c r="D891924" i="12"/>
  <c r="D891925" i="12"/>
  <c r="D891926" i="12"/>
  <c r="D891927" i="12"/>
  <c r="D891928" i="12"/>
  <c r="D891929" i="12"/>
  <c r="D891930" i="12"/>
  <c r="D891931" i="12"/>
  <c r="D891932" i="12"/>
  <c r="D891933" i="12"/>
  <c r="D891934" i="12"/>
  <c r="D891935" i="12"/>
  <c r="D891936" i="12"/>
  <c r="D891937" i="12"/>
  <c r="D891938" i="12"/>
  <c r="D891939" i="12"/>
  <c r="D891940" i="12"/>
  <c r="D891941" i="12"/>
  <c r="D891942" i="12"/>
  <c r="D891943" i="12"/>
  <c r="D891944" i="12"/>
  <c r="D891945" i="12"/>
  <c r="D891946" i="12"/>
  <c r="D891947" i="12"/>
  <c r="D891948" i="12"/>
  <c r="D891949" i="12"/>
  <c r="D891950" i="12"/>
  <c r="D891951" i="12"/>
  <c r="D891952" i="12"/>
  <c r="D891953" i="12"/>
  <c r="D891954" i="12"/>
  <c r="D891955" i="12"/>
  <c r="D891956" i="12"/>
  <c r="D891957" i="12"/>
  <c r="D891958" i="12"/>
  <c r="D891959" i="12"/>
  <c r="D891960" i="12"/>
  <c r="D891961" i="12"/>
  <c r="D891962" i="12"/>
  <c r="D891963" i="12"/>
  <c r="D891964" i="12"/>
  <c r="D891965" i="12"/>
  <c r="D891966" i="12"/>
  <c r="D891967" i="12"/>
  <c r="D891968" i="12"/>
  <c r="D891969" i="12"/>
  <c r="D891970" i="12"/>
  <c r="D891971" i="12"/>
  <c r="D891972" i="12"/>
  <c r="D891973" i="12"/>
  <c r="D891974" i="12"/>
  <c r="D891975" i="12"/>
  <c r="D891976" i="12"/>
  <c r="D891977" i="12"/>
  <c r="D891978" i="12"/>
  <c r="D891979" i="12"/>
  <c r="D891980" i="12"/>
  <c r="D891981" i="12"/>
  <c r="D891982" i="12"/>
  <c r="D891983" i="12"/>
  <c r="D891984" i="12"/>
  <c r="D891985" i="12"/>
  <c r="D891986" i="12"/>
  <c r="D891987" i="12"/>
  <c r="D891988" i="12"/>
  <c r="D891989" i="12"/>
  <c r="D891990" i="12"/>
  <c r="D891991" i="12"/>
  <c r="D891992" i="12"/>
  <c r="D891993" i="12"/>
  <c r="D891994" i="12"/>
  <c r="D891995" i="12"/>
  <c r="D891996" i="12"/>
  <c r="D891997" i="12"/>
  <c r="D891998" i="12"/>
  <c r="D891999" i="12"/>
  <c r="D892000" i="12"/>
  <c r="D892001" i="12"/>
  <c r="D892002" i="12"/>
  <c r="D892003" i="12"/>
  <c r="D892004" i="12"/>
  <c r="D892005" i="12"/>
  <c r="D892006" i="12"/>
  <c r="D892007" i="12"/>
  <c r="D892008" i="12"/>
  <c r="D892009" i="12"/>
  <c r="D892010" i="12"/>
  <c r="D892011" i="12"/>
  <c r="D892012" i="12"/>
  <c r="D892013" i="12"/>
  <c r="D892014" i="12"/>
  <c r="D892015" i="12"/>
  <c r="D892016" i="12"/>
  <c r="D892017" i="12"/>
  <c r="D892018" i="12"/>
  <c r="D892019" i="12"/>
  <c r="D892020" i="12"/>
  <c r="D892021" i="12"/>
  <c r="D892022" i="12"/>
  <c r="D892023" i="12"/>
  <c r="D892024" i="12"/>
  <c r="D892025" i="12"/>
  <c r="D892026" i="12"/>
  <c r="D892027" i="12"/>
  <c r="D892028" i="12"/>
  <c r="D892029" i="12"/>
  <c r="D892030" i="12"/>
  <c r="D892031" i="12"/>
  <c r="D892032" i="12"/>
  <c r="D892033" i="12"/>
  <c r="D892034" i="12"/>
  <c r="D892035" i="12"/>
  <c r="D892036" i="12"/>
  <c r="D892037" i="12"/>
  <c r="D892038" i="12"/>
  <c r="D892039" i="12"/>
  <c r="D892040" i="12"/>
  <c r="D892041" i="12"/>
  <c r="D892042" i="12"/>
  <c r="D892043" i="12"/>
  <c r="D892044" i="12"/>
  <c r="D892045" i="12"/>
  <c r="D892046" i="12"/>
  <c r="D892047" i="12"/>
  <c r="D892048" i="12"/>
  <c r="D892049" i="12"/>
  <c r="D892050" i="12"/>
  <c r="D892051" i="12"/>
  <c r="D892052" i="12"/>
  <c r="D892053" i="12"/>
  <c r="D892054" i="12"/>
  <c r="D892055" i="12"/>
  <c r="D892056" i="12"/>
  <c r="D892057" i="12"/>
  <c r="D892058" i="12"/>
  <c r="D892059" i="12"/>
  <c r="D892060" i="12"/>
  <c r="D892061" i="12"/>
  <c r="D892062" i="12"/>
  <c r="D892063" i="12"/>
  <c r="D892064" i="12"/>
  <c r="D892065" i="12"/>
  <c r="D892066" i="12"/>
  <c r="D892067" i="12"/>
  <c r="D892068" i="12"/>
  <c r="D892069" i="12"/>
  <c r="D892070" i="12"/>
  <c r="D892071" i="12"/>
  <c r="D892072" i="12"/>
  <c r="D892073" i="12"/>
  <c r="D892074" i="12"/>
  <c r="D892075" i="12"/>
  <c r="D892076" i="12"/>
  <c r="D892077" i="12"/>
  <c r="D892078" i="12"/>
  <c r="D892079" i="12"/>
  <c r="D892080" i="12"/>
  <c r="D892081" i="12"/>
  <c r="D892082" i="12"/>
  <c r="D892083" i="12"/>
  <c r="D892084" i="12"/>
  <c r="D892085" i="12"/>
  <c r="D892086" i="12"/>
  <c r="D892087" i="12"/>
  <c r="D892088" i="12"/>
  <c r="D892089" i="12"/>
  <c r="D892090" i="12"/>
  <c r="D892091" i="12"/>
  <c r="D892092" i="12"/>
  <c r="D892093" i="12"/>
  <c r="D892094" i="12"/>
  <c r="D892095" i="12"/>
  <c r="D892096" i="12"/>
  <c r="D892097" i="12"/>
  <c r="D892098" i="12"/>
  <c r="D892099" i="12"/>
  <c r="D892100" i="12"/>
  <c r="D892101" i="12"/>
  <c r="D892102" i="12"/>
  <c r="D892103" i="12"/>
  <c r="D892104" i="12"/>
  <c r="D892105" i="12"/>
  <c r="D892106" i="12"/>
  <c r="D892107" i="12"/>
  <c r="D892108" i="12"/>
  <c r="D892109" i="12"/>
  <c r="D892110" i="12"/>
  <c r="D892111" i="12"/>
  <c r="D892112" i="12"/>
  <c r="D892113" i="12"/>
  <c r="D892114" i="12"/>
  <c r="D892115" i="12"/>
  <c r="D892116" i="12"/>
  <c r="D892117" i="12"/>
  <c r="D892118" i="12"/>
  <c r="D892119" i="12"/>
  <c r="D892120" i="12"/>
  <c r="D892121" i="12"/>
  <c r="D892122" i="12"/>
  <c r="D892123" i="12"/>
  <c r="D892124" i="12"/>
  <c r="D892125" i="12"/>
  <c r="D892126" i="12"/>
  <c r="D892127" i="12"/>
  <c r="D892128" i="12"/>
  <c r="D892129" i="12"/>
  <c r="D892130" i="12"/>
  <c r="D892131" i="12"/>
  <c r="D892132" i="12"/>
  <c r="D892133" i="12"/>
  <c r="D892134" i="12"/>
  <c r="D892135" i="12"/>
  <c r="D892136" i="12"/>
  <c r="D892137" i="12"/>
  <c r="D892138" i="12"/>
  <c r="D892139" i="12"/>
  <c r="D892140" i="12"/>
  <c r="D892141" i="12"/>
  <c r="D892142" i="12"/>
  <c r="D892143" i="12"/>
  <c r="D892144" i="12"/>
  <c r="D892145" i="12"/>
  <c r="D892146" i="12"/>
  <c r="D892147" i="12"/>
  <c r="D892148" i="12"/>
  <c r="D892149" i="12"/>
  <c r="D892150" i="12"/>
  <c r="D892151" i="12"/>
  <c r="D892152" i="12"/>
  <c r="D892153" i="12"/>
  <c r="D892154" i="12"/>
  <c r="D892155" i="12"/>
  <c r="D892156" i="12"/>
  <c r="D892157" i="12"/>
  <c r="D892158" i="12"/>
  <c r="D892159" i="12"/>
  <c r="D892160" i="12"/>
  <c r="D892161" i="12"/>
  <c r="D892162" i="12"/>
  <c r="D892163" i="12"/>
  <c r="D892164" i="12"/>
  <c r="D892165" i="12"/>
  <c r="D892166" i="12"/>
  <c r="D892167" i="12"/>
  <c r="D892168" i="12"/>
  <c r="D892169" i="12"/>
  <c r="D892170" i="12"/>
  <c r="D892171" i="12"/>
  <c r="D892172" i="12"/>
  <c r="D892173" i="12"/>
  <c r="D892174" i="12"/>
  <c r="D892175" i="12"/>
  <c r="D892176" i="12"/>
  <c r="D892177" i="12"/>
  <c r="D892178" i="12"/>
  <c r="D892179" i="12"/>
  <c r="D892180" i="12"/>
  <c r="D892181" i="12"/>
  <c r="D892182" i="12"/>
  <c r="D892183" i="12"/>
  <c r="D892184" i="12"/>
  <c r="D892185" i="12"/>
  <c r="D892186" i="12"/>
  <c r="D892187" i="12"/>
  <c r="D892188" i="12"/>
  <c r="D892189" i="12"/>
  <c r="D892190" i="12"/>
  <c r="D892191" i="12"/>
  <c r="D892192" i="12"/>
  <c r="D892193" i="12"/>
  <c r="D892194" i="12"/>
  <c r="D892195" i="12"/>
  <c r="D892196" i="12"/>
  <c r="D892197" i="12"/>
  <c r="D892198" i="12"/>
  <c r="D892199" i="12"/>
  <c r="D892200" i="12"/>
  <c r="D892201" i="12"/>
  <c r="D892202" i="12"/>
  <c r="D892203" i="12"/>
  <c r="D892204" i="12"/>
  <c r="D892205" i="12"/>
  <c r="D892206" i="12"/>
  <c r="D892207" i="12"/>
  <c r="D892208" i="12"/>
  <c r="D892209" i="12"/>
  <c r="D892210" i="12"/>
  <c r="D892211" i="12"/>
  <c r="D892212" i="12"/>
  <c r="D892213" i="12"/>
  <c r="D892214" i="12"/>
  <c r="D892215" i="12"/>
  <c r="D892216" i="12"/>
  <c r="D892217" i="12"/>
  <c r="D892218" i="12"/>
  <c r="D892219" i="12"/>
  <c r="D892220" i="12"/>
  <c r="D892221" i="12"/>
  <c r="D892222" i="12"/>
  <c r="D892223" i="12"/>
  <c r="D892224" i="12"/>
  <c r="D892225" i="12"/>
  <c r="D892226" i="12"/>
  <c r="D892227" i="12"/>
  <c r="D892228" i="12"/>
  <c r="D892229" i="12"/>
  <c r="D892230" i="12"/>
  <c r="D892231" i="12"/>
  <c r="D892232" i="12"/>
  <c r="D892233" i="12"/>
  <c r="D892234" i="12"/>
  <c r="D892235" i="12"/>
  <c r="D892236" i="12"/>
  <c r="D892237" i="12"/>
  <c r="D892238" i="12"/>
  <c r="D892239" i="12"/>
  <c r="D892240" i="12"/>
  <c r="D892241" i="12"/>
  <c r="D892242" i="12"/>
  <c r="D892243" i="12"/>
  <c r="D892244" i="12"/>
  <c r="D892245" i="12"/>
  <c r="D892246" i="12"/>
  <c r="D892247" i="12"/>
  <c r="D892248" i="12"/>
  <c r="D892249" i="12"/>
  <c r="D892250" i="12"/>
  <c r="D892251" i="12"/>
  <c r="D892252" i="12"/>
  <c r="D892253" i="12"/>
  <c r="D892254" i="12"/>
  <c r="D892255" i="12"/>
  <c r="D892256" i="12"/>
  <c r="D892257" i="12"/>
  <c r="D892258" i="12"/>
  <c r="D892259" i="12"/>
  <c r="D892260" i="12"/>
  <c r="D892261" i="12"/>
  <c r="D892262" i="12"/>
  <c r="D892263" i="12"/>
  <c r="D892264" i="12"/>
  <c r="D892265" i="12"/>
  <c r="D892266" i="12"/>
  <c r="D892267" i="12"/>
  <c r="D892268" i="12"/>
  <c r="D892269" i="12"/>
  <c r="D892270" i="12"/>
  <c r="D892271" i="12"/>
  <c r="D892272" i="12"/>
  <c r="D892273" i="12"/>
  <c r="D892274" i="12"/>
  <c r="D892275" i="12"/>
  <c r="D892276" i="12"/>
  <c r="D892277" i="12"/>
  <c r="D892278" i="12"/>
  <c r="D892279" i="12"/>
  <c r="D892280" i="12"/>
  <c r="D892281" i="12"/>
  <c r="D892282" i="12"/>
  <c r="D892283" i="12"/>
  <c r="D892284" i="12"/>
  <c r="D892285" i="12"/>
  <c r="D892286" i="12"/>
  <c r="D892287" i="12"/>
  <c r="D892288" i="12"/>
  <c r="D892289" i="12"/>
  <c r="D892290" i="12"/>
  <c r="D892291" i="12"/>
  <c r="D892292" i="12"/>
  <c r="D892293" i="12"/>
  <c r="D892294" i="12"/>
  <c r="D892295" i="12"/>
  <c r="D892296" i="12"/>
  <c r="D892297" i="12"/>
  <c r="D892298" i="12"/>
  <c r="D892299" i="12"/>
  <c r="D892300" i="12"/>
  <c r="D892301" i="12"/>
  <c r="D892302" i="12"/>
  <c r="D892303" i="12"/>
  <c r="D892304" i="12"/>
  <c r="D892305" i="12"/>
  <c r="D892306" i="12"/>
  <c r="D892307" i="12"/>
  <c r="D892308" i="12"/>
  <c r="D892309" i="12"/>
  <c r="D892310" i="12"/>
  <c r="D892311" i="12"/>
  <c r="D892312" i="12"/>
  <c r="D892313" i="12"/>
  <c r="D892314" i="12"/>
  <c r="D892315" i="12"/>
  <c r="D892316" i="12"/>
  <c r="D892317" i="12"/>
  <c r="D892318" i="12"/>
  <c r="D892319" i="12"/>
  <c r="D892320" i="12"/>
  <c r="D892321" i="12"/>
  <c r="D892322" i="12"/>
  <c r="D892323" i="12"/>
  <c r="D892324" i="12"/>
  <c r="D892325" i="12"/>
  <c r="D892326" i="12"/>
  <c r="D892327" i="12"/>
  <c r="D892328" i="12"/>
  <c r="D892329" i="12"/>
  <c r="D892330" i="12"/>
  <c r="D892331" i="12"/>
  <c r="D892332" i="12"/>
  <c r="D892333" i="12"/>
  <c r="D892334" i="12"/>
  <c r="D892335" i="12"/>
  <c r="D892336" i="12"/>
  <c r="D892337" i="12"/>
  <c r="D892338" i="12"/>
  <c r="D892339" i="12"/>
  <c r="D892340" i="12"/>
  <c r="D892341" i="12"/>
  <c r="D892342" i="12"/>
  <c r="D892343" i="12"/>
  <c r="D892344" i="12"/>
  <c r="D892345" i="12"/>
  <c r="D892346" i="12"/>
  <c r="D892347" i="12"/>
  <c r="D892348" i="12"/>
  <c r="D892349" i="12"/>
  <c r="D892350" i="12"/>
  <c r="D892351" i="12"/>
  <c r="D892352" i="12"/>
  <c r="D892353" i="12"/>
  <c r="D892354" i="12"/>
  <c r="D892355" i="12"/>
  <c r="D892356" i="12"/>
  <c r="D892357" i="12"/>
  <c r="D892358" i="12"/>
  <c r="D892359" i="12"/>
  <c r="D892360" i="12"/>
  <c r="D892361" i="12"/>
  <c r="D892362" i="12"/>
  <c r="D892363" i="12"/>
  <c r="D892364" i="12"/>
  <c r="D892365" i="12"/>
  <c r="D892366" i="12"/>
  <c r="D892367" i="12"/>
  <c r="D892368" i="12"/>
  <c r="D892369" i="12"/>
  <c r="D892370" i="12"/>
  <c r="D892371" i="12"/>
  <c r="D892372" i="12"/>
  <c r="D892373" i="12"/>
  <c r="D892374" i="12"/>
  <c r="D892375" i="12"/>
  <c r="D892376" i="12"/>
  <c r="D892377" i="12"/>
  <c r="D892378" i="12"/>
  <c r="D892379" i="12"/>
  <c r="D892380" i="12"/>
  <c r="D892381" i="12"/>
  <c r="D892382" i="12"/>
  <c r="D892383" i="12"/>
  <c r="D892384" i="12"/>
  <c r="D892385" i="12"/>
  <c r="D892386" i="12"/>
  <c r="D892387" i="12"/>
  <c r="D892388" i="12"/>
  <c r="D892389" i="12"/>
  <c r="D892390" i="12"/>
  <c r="D892391" i="12"/>
  <c r="D892392" i="12"/>
  <c r="D892393" i="12"/>
  <c r="D892394" i="12"/>
  <c r="D892395" i="12"/>
  <c r="D892396" i="12"/>
  <c r="D892397" i="12"/>
  <c r="D892398" i="12"/>
  <c r="D892399" i="12"/>
  <c r="D892400" i="12"/>
  <c r="D892401" i="12"/>
  <c r="D892402" i="12"/>
  <c r="D892403" i="12"/>
  <c r="D892404" i="12"/>
  <c r="D892405" i="12"/>
  <c r="D892406" i="12"/>
  <c r="D892407" i="12"/>
  <c r="D892408" i="12"/>
  <c r="D892409" i="12"/>
  <c r="D892410" i="12"/>
  <c r="D892411" i="12"/>
  <c r="D892412" i="12"/>
  <c r="D892413" i="12"/>
  <c r="D892414" i="12"/>
  <c r="D892415" i="12"/>
  <c r="D892416" i="12"/>
  <c r="D892417" i="12"/>
  <c r="D892418" i="12"/>
  <c r="D892419" i="12"/>
  <c r="D892420" i="12"/>
  <c r="D892421" i="12"/>
  <c r="D892422" i="12"/>
  <c r="D892423" i="12"/>
  <c r="D892424" i="12"/>
  <c r="D892425" i="12"/>
  <c r="D892426" i="12"/>
  <c r="D892427" i="12"/>
  <c r="D892428" i="12"/>
  <c r="D892429" i="12"/>
  <c r="D892430" i="12"/>
  <c r="D892431" i="12"/>
  <c r="D892432" i="12"/>
  <c r="D892433" i="12"/>
  <c r="D892434" i="12"/>
  <c r="D892435" i="12"/>
  <c r="D892436" i="12"/>
  <c r="D892437" i="12"/>
  <c r="D892438" i="12"/>
  <c r="D892439" i="12"/>
  <c r="D892440" i="12"/>
  <c r="D892441" i="12"/>
  <c r="D892442" i="12"/>
  <c r="D892443" i="12"/>
  <c r="D892444" i="12"/>
  <c r="D892445" i="12"/>
  <c r="D892446" i="12"/>
  <c r="D892447" i="12"/>
  <c r="D892448" i="12"/>
  <c r="D892449" i="12"/>
  <c r="D892450" i="12"/>
  <c r="D892451" i="12"/>
  <c r="D892452" i="12"/>
  <c r="D892453" i="12"/>
  <c r="D892454" i="12"/>
  <c r="D892455" i="12"/>
  <c r="D892456" i="12"/>
  <c r="D892457" i="12"/>
  <c r="D892458" i="12"/>
  <c r="D892459" i="12"/>
  <c r="D892460" i="12"/>
  <c r="D892461" i="12"/>
  <c r="D892462" i="12"/>
  <c r="D892463" i="12"/>
  <c r="D892464" i="12"/>
  <c r="D892465" i="12"/>
  <c r="D892466" i="12"/>
  <c r="D892467" i="12"/>
  <c r="D892468" i="12"/>
  <c r="D892469" i="12"/>
  <c r="D892470" i="12"/>
  <c r="D892471" i="12"/>
  <c r="D892472" i="12"/>
  <c r="D892473" i="12"/>
  <c r="D892474" i="12"/>
  <c r="D892475" i="12"/>
  <c r="D892476" i="12"/>
  <c r="D892477" i="12"/>
  <c r="D892478" i="12"/>
  <c r="D892479" i="12"/>
  <c r="D892480" i="12"/>
  <c r="D892481" i="12"/>
  <c r="D892482" i="12"/>
  <c r="D892483" i="12"/>
  <c r="D892484" i="12"/>
  <c r="D892485" i="12"/>
  <c r="D892486" i="12"/>
  <c r="D892487" i="12"/>
  <c r="D892488" i="12"/>
  <c r="D892489" i="12"/>
  <c r="D892490" i="12"/>
  <c r="D892491" i="12"/>
  <c r="D892492" i="12"/>
  <c r="D892493" i="12"/>
  <c r="D892494" i="12"/>
  <c r="D892495" i="12"/>
  <c r="D892496" i="12"/>
  <c r="D892497" i="12"/>
  <c r="D892498" i="12"/>
  <c r="D892499" i="12"/>
  <c r="D892500" i="12"/>
  <c r="D892501" i="12"/>
  <c r="D892502" i="12"/>
  <c r="D892503" i="12"/>
  <c r="D892504" i="12"/>
  <c r="D892505" i="12"/>
  <c r="D892506" i="12"/>
  <c r="D892507" i="12"/>
  <c r="D892508" i="12"/>
  <c r="D892509" i="12"/>
  <c r="D892510" i="12"/>
  <c r="D892511" i="12"/>
  <c r="D892512" i="12"/>
  <c r="D892513" i="12"/>
  <c r="D892514" i="12"/>
  <c r="D892515" i="12"/>
  <c r="D892516" i="12"/>
  <c r="D892517" i="12"/>
  <c r="D892518" i="12"/>
  <c r="D892519" i="12"/>
  <c r="D892520" i="12"/>
  <c r="D892521" i="12"/>
  <c r="D892522" i="12"/>
  <c r="D892523" i="12"/>
  <c r="D892524" i="12"/>
  <c r="D892525" i="12"/>
  <c r="D892526" i="12"/>
  <c r="D892527" i="12"/>
  <c r="D892528" i="12"/>
  <c r="D892529" i="12"/>
  <c r="D892530" i="12"/>
  <c r="D892531" i="12"/>
  <c r="D892532" i="12"/>
  <c r="D892533" i="12"/>
  <c r="D892534" i="12"/>
  <c r="D892535" i="12"/>
  <c r="D892536" i="12"/>
  <c r="D892537" i="12"/>
  <c r="D892538" i="12"/>
  <c r="D892539" i="12"/>
  <c r="D892540" i="12"/>
  <c r="D892541" i="12"/>
  <c r="D892542" i="12"/>
  <c r="D892543" i="12"/>
  <c r="D892544" i="12"/>
  <c r="D892545" i="12"/>
  <c r="D892546" i="12"/>
  <c r="D892547" i="12"/>
  <c r="D892548" i="12"/>
  <c r="D892549" i="12"/>
  <c r="D892550" i="12"/>
  <c r="D892551" i="12"/>
  <c r="D892552" i="12"/>
  <c r="D892553" i="12"/>
  <c r="D892554" i="12"/>
  <c r="D892555" i="12"/>
  <c r="D892556" i="12"/>
  <c r="D892557" i="12"/>
  <c r="D892558" i="12"/>
  <c r="D892559" i="12"/>
  <c r="D892560" i="12"/>
  <c r="D892561" i="12"/>
  <c r="D892562" i="12"/>
  <c r="D892563" i="12"/>
  <c r="D892564" i="12"/>
  <c r="D892565" i="12"/>
  <c r="D892566" i="12"/>
  <c r="D892567" i="12"/>
  <c r="D892568" i="12"/>
  <c r="D892569" i="12"/>
  <c r="D892570" i="12"/>
  <c r="D892571" i="12"/>
  <c r="D892572" i="12"/>
  <c r="D892573" i="12"/>
  <c r="D892574" i="12"/>
  <c r="D892575" i="12"/>
  <c r="D892576" i="12"/>
  <c r="D892577" i="12"/>
  <c r="D892578" i="12"/>
  <c r="D892579" i="12"/>
  <c r="D892580" i="12"/>
  <c r="D892581" i="12"/>
  <c r="D892582" i="12"/>
  <c r="D892583" i="12"/>
  <c r="D892584" i="12"/>
  <c r="D892585" i="12"/>
  <c r="D892586" i="12"/>
  <c r="D892587" i="12"/>
  <c r="D892588" i="12"/>
  <c r="D892589" i="12"/>
  <c r="D892590" i="12"/>
  <c r="D892591" i="12"/>
  <c r="D892592" i="12"/>
  <c r="D892593" i="12"/>
  <c r="D892594" i="12"/>
  <c r="D892595" i="12"/>
  <c r="D892596" i="12"/>
  <c r="D892597" i="12"/>
  <c r="D892598" i="12"/>
  <c r="D892599" i="12"/>
  <c r="D892600" i="12"/>
  <c r="D892601" i="12"/>
  <c r="D892602" i="12"/>
  <c r="D892603" i="12"/>
  <c r="D892604" i="12"/>
  <c r="D892605" i="12"/>
  <c r="D892606" i="12"/>
  <c r="D892607" i="12"/>
  <c r="D892608" i="12"/>
  <c r="D892609" i="12"/>
  <c r="D892610" i="12"/>
  <c r="D892611" i="12"/>
  <c r="D892612" i="12"/>
  <c r="D892613" i="12"/>
  <c r="D892614" i="12"/>
  <c r="D892615" i="12"/>
  <c r="D892616" i="12"/>
  <c r="D892617" i="12"/>
  <c r="D892618" i="12"/>
  <c r="D892619" i="12"/>
  <c r="D892620" i="12"/>
  <c r="D892621" i="12"/>
  <c r="D892622" i="12"/>
  <c r="D892623" i="12"/>
  <c r="D892624" i="12"/>
  <c r="D892625" i="12"/>
  <c r="D892626" i="12"/>
  <c r="D892627" i="12"/>
  <c r="D892628" i="12"/>
  <c r="D892629" i="12"/>
  <c r="D892630" i="12"/>
  <c r="D892631" i="12"/>
  <c r="D892632" i="12"/>
  <c r="D892633" i="12"/>
  <c r="D892634" i="12"/>
  <c r="D892635" i="12"/>
  <c r="D892636" i="12"/>
  <c r="D892637" i="12"/>
  <c r="D892638" i="12"/>
  <c r="D892639" i="12"/>
  <c r="D892640" i="12"/>
  <c r="D892641" i="12"/>
  <c r="D892642" i="12"/>
  <c r="D892643" i="12"/>
  <c r="D892644" i="12"/>
  <c r="D892645" i="12"/>
  <c r="D892646" i="12"/>
  <c r="D892647" i="12"/>
  <c r="D892648" i="12"/>
  <c r="D892649" i="12"/>
  <c r="D892650" i="12"/>
  <c r="D892651" i="12"/>
  <c r="D892652" i="12"/>
  <c r="D892653" i="12"/>
  <c r="D892654" i="12"/>
  <c r="D892655" i="12"/>
  <c r="D892656" i="12"/>
  <c r="D892657" i="12"/>
  <c r="D892658" i="12"/>
  <c r="D892659" i="12"/>
  <c r="D892660" i="12"/>
  <c r="D892661" i="12"/>
  <c r="D892662" i="12"/>
  <c r="D892663" i="12"/>
  <c r="D892664" i="12"/>
  <c r="D892665" i="12"/>
  <c r="D892666" i="12"/>
  <c r="D892667" i="12"/>
  <c r="D892668" i="12"/>
  <c r="D892669" i="12"/>
  <c r="D892670" i="12"/>
  <c r="D892671" i="12"/>
  <c r="D892672" i="12"/>
  <c r="D892673" i="12"/>
  <c r="D892674" i="12"/>
  <c r="D892675" i="12"/>
  <c r="D892676" i="12"/>
  <c r="D892677" i="12"/>
  <c r="D892678" i="12"/>
  <c r="D892679" i="12"/>
  <c r="D892680" i="12"/>
  <c r="D892681" i="12"/>
  <c r="D892682" i="12"/>
  <c r="D892683" i="12"/>
  <c r="D892684" i="12"/>
  <c r="D892685" i="12"/>
  <c r="D892686" i="12"/>
  <c r="D892687" i="12"/>
  <c r="D892688" i="12"/>
  <c r="D892689" i="12"/>
  <c r="D892690" i="12"/>
  <c r="D892691" i="12"/>
  <c r="D892692" i="12"/>
  <c r="D892693" i="12"/>
  <c r="D892694" i="12"/>
  <c r="D892695" i="12"/>
  <c r="D892696" i="12"/>
  <c r="D892697" i="12"/>
  <c r="D892698" i="12"/>
  <c r="D892699" i="12"/>
  <c r="D892700" i="12"/>
  <c r="D892701" i="12"/>
  <c r="D892702" i="12"/>
  <c r="D892703" i="12"/>
  <c r="D892704" i="12"/>
  <c r="D892705" i="12"/>
  <c r="D892706" i="12"/>
  <c r="D892707" i="12"/>
  <c r="D892708" i="12"/>
  <c r="D892709" i="12"/>
  <c r="D892710" i="12"/>
  <c r="D892711" i="12"/>
  <c r="D892712" i="12"/>
  <c r="D892713" i="12"/>
  <c r="D892714" i="12"/>
  <c r="D892715" i="12"/>
  <c r="D892716" i="12"/>
  <c r="D892717" i="12"/>
  <c r="D892718" i="12"/>
  <c r="D892719" i="12"/>
  <c r="D892720" i="12"/>
  <c r="D892721" i="12"/>
  <c r="D892722" i="12"/>
  <c r="D892723" i="12"/>
  <c r="D892724" i="12"/>
  <c r="D892725" i="12"/>
  <c r="D892726" i="12"/>
  <c r="D892727" i="12"/>
  <c r="D892728" i="12"/>
  <c r="D892729" i="12"/>
  <c r="D892730" i="12"/>
  <c r="D892731" i="12"/>
  <c r="D892732" i="12"/>
  <c r="D892733" i="12"/>
  <c r="D892734" i="12"/>
  <c r="D892735" i="12"/>
  <c r="D892736" i="12"/>
  <c r="D892737" i="12"/>
  <c r="D892738" i="12"/>
  <c r="D892739" i="12"/>
  <c r="D892740" i="12"/>
  <c r="D892741" i="12"/>
  <c r="D892742" i="12"/>
  <c r="D892743" i="12"/>
  <c r="D892744" i="12"/>
  <c r="D892745" i="12"/>
  <c r="D892746" i="12"/>
  <c r="D892747" i="12"/>
  <c r="D892748" i="12"/>
  <c r="D892749" i="12"/>
  <c r="D892750" i="12"/>
  <c r="D892751" i="12"/>
  <c r="D892752" i="12"/>
  <c r="D892753" i="12"/>
  <c r="D892754" i="12"/>
  <c r="D892755" i="12"/>
  <c r="D892756" i="12"/>
  <c r="D892757" i="12"/>
  <c r="D892758" i="12"/>
  <c r="D892759" i="12"/>
  <c r="D892760" i="12"/>
  <c r="D892761" i="12"/>
  <c r="D892762" i="12"/>
  <c r="D892763" i="12"/>
  <c r="D892764" i="12"/>
  <c r="D892765" i="12"/>
  <c r="D892766" i="12"/>
  <c r="D892767" i="12"/>
  <c r="D892768" i="12"/>
  <c r="D892769" i="12"/>
  <c r="D892770" i="12"/>
  <c r="D892771" i="12"/>
  <c r="D892772" i="12"/>
  <c r="D892773" i="12"/>
  <c r="D892774" i="12"/>
  <c r="D892775" i="12"/>
  <c r="D892776" i="12"/>
  <c r="D892777" i="12"/>
  <c r="D892778" i="12"/>
  <c r="D892779" i="12"/>
  <c r="D892780" i="12"/>
  <c r="D892781" i="12"/>
  <c r="D892782" i="12"/>
  <c r="D892783" i="12"/>
  <c r="D892784" i="12"/>
  <c r="D892785" i="12"/>
  <c r="D892786" i="12"/>
  <c r="D892787" i="12"/>
  <c r="D892788" i="12"/>
  <c r="D892789" i="12"/>
  <c r="D892790" i="12"/>
  <c r="D892791" i="12"/>
  <c r="D892792" i="12"/>
  <c r="D892793" i="12"/>
  <c r="D892794" i="12"/>
  <c r="D892795" i="12"/>
  <c r="D892796" i="12"/>
  <c r="D892797" i="12"/>
  <c r="D892798" i="12"/>
  <c r="D892799" i="12"/>
  <c r="D892800" i="12"/>
  <c r="D892801" i="12"/>
  <c r="D892802" i="12"/>
  <c r="D892803" i="12"/>
  <c r="D892804" i="12"/>
  <c r="D892805" i="12"/>
  <c r="D892806" i="12"/>
  <c r="D892807" i="12"/>
  <c r="D892808" i="12"/>
  <c r="D892809" i="12"/>
  <c r="D892810" i="12"/>
  <c r="D892811" i="12"/>
  <c r="D892812" i="12"/>
  <c r="D892813" i="12"/>
  <c r="D892814" i="12"/>
  <c r="D892815" i="12"/>
  <c r="D892816" i="12"/>
  <c r="D892817" i="12"/>
  <c r="D892818" i="12"/>
  <c r="D892819" i="12"/>
  <c r="D892820" i="12"/>
  <c r="D892821" i="12"/>
  <c r="D892822" i="12"/>
  <c r="D892823" i="12"/>
  <c r="D892824" i="12"/>
  <c r="D892825" i="12"/>
  <c r="D892826" i="12"/>
  <c r="D892827" i="12"/>
  <c r="D892828" i="12"/>
  <c r="D892829" i="12"/>
  <c r="D892830" i="12"/>
  <c r="D892831" i="12"/>
  <c r="D892832" i="12"/>
  <c r="D892833" i="12"/>
  <c r="D892834" i="12"/>
  <c r="D892835" i="12"/>
  <c r="D892836" i="12"/>
  <c r="D892837" i="12"/>
  <c r="D892838" i="12"/>
  <c r="D892839" i="12"/>
  <c r="D892840" i="12"/>
  <c r="D892841" i="12"/>
  <c r="D892842" i="12"/>
  <c r="D892843" i="12"/>
  <c r="D892844" i="12"/>
  <c r="D892845" i="12"/>
  <c r="D892846" i="12"/>
  <c r="D892847" i="12"/>
  <c r="D892848" i="12"/>
  <c r="D892849" i="12"/>
  <c r="D892850" i="12"/>
  <c r="D892851" i="12"/>
  <c r="D892852" i="12"/>
  <c r="D892853" i="12"/>
  <c r="D892854" i="12"/>
  <c r="D892855" i="12"/>
  <c r="D892856" i="12"/>
  <c r="D892857" i="12"/>
  <c r="D892858" i="12"/>
  <c r="D892859" i="12"/>
  <c r="D892860" i="12"/>
  <c r="D892861" i="12"/>
  <c r="D892862" i="12"/>
  <c r="D892863" i="12"/>
  <c r="D892864" i="12"/>
  <c r="D892865" i="12"/>
  <c r="D892866" i="12"/>
  <c r="D892867" i="12"/>
  <c r="D892868" i="12"/>
  <c r="D892869" i="12"/>
  <c r="D892870" i="12"/>
  <c r="D892871" i="12"/>
  <c r="D892872" i="12"/>
  <c r="D892873" i="12"/>
  <c r="D892874" i="12"/>
  <c r="D892875" i="12"/>
  <c r="D892876" i="12"/>
  <c r="D892877" i="12"/>
  <c r="D892878" i="12"/>
  <c r="D892879" i="12"/>
  <c r="D892880" i="12"/>
  <c r="D892881" i="12"/>
  <c r="D892882" i="12"/>
  <c r="D892883" i="12"/>
  <c r="D892884" i="12"/>
  <c r="D892885" i="12"/>
  <c r="D892886" i="12"/>
  <c r="D892887" i="12"/>
  <c r="D892888" i="12"/>
  <c r="D892889" i="12"/>
  <c r="D892890" i="12"/>
  <c r="D892891" i="12"/>
  <c r="D892892" i="12"/>
  <c r="D892893" i="12"/>
  <c r="D892894" i="12"/>
  <c r="D892895" i="12"/>
  <c r="D892896" i="12"/>
  <c r="D892897" i="12"/>
  <c r="D892898" i="12"/>
  <c r="D892899" i="12"/>
  <c r="D892900" i="12"/>
  <c r="D892901" i="12"/>
  <c r="D892902" i="12"/>
  <c r="D892903" i="12"/>
  <c r="D892904" i="12"/>
  <c r="D892905" i="12"/>
  <c r="D892906" i="12"/>
  <c r="D892907" i="12"/>
  <c r="D892908" i="12"/>
  <c r="D892909" i="12"/>
  <c r="D892910" i="12"/>
  <c r="D892911" i="12"/>
  <c r="D892912" i="12"/>
  <c r="D892913" i="12"/>
  <c r="D892914" i="12"/>
  <c r="D892915" i="12"/>
  <c r="D892916" i="12"/>
  <c r="D892917" i="12"/>
  <c r="D892918" i="12"/>
  <c r="D892919" i="12"/>
  <c r="D892920" i="12"/>
  <c r="D892921" i="12"/>
  <c r="D892922" i="12"/>
  <c r="D892923" i="12"/>
  <c r="D892924" i="12"/>
  <c r="D892925" i="12"/>
  <c r="D892926" i="12"/>
  <c r="D892927" i="12"/>
  <c r="D892928" i="12"/>
  <c r="D892929" i="12"/>
  <c r="D892930" i="12"/>
  <c r="D892931" i="12"/>
  <c r="D892932" i="12"/>
  <c r="D892933" i="12"/>
  <c r="D892934" i="12"/>
  <c r="D892935" i="12"/>
  <c r="D892936" i="12"/>
  <c r="D892937" i="12"/>
  <c r="D892938" i="12"/>
  <c r="D892939" i="12"/>
  <c r="D892940" i="12"/>
  <c r="D892941" i="12"/>
  <c r="D892942" i="12"/>
  <c r="D892943" i="12"/>
  <c r="D892944" i="12"/>
  <c r="D892945" i="12"/>
  <c r="D892946" i="12"/>
  <c r="D892947" i="12"/>
  <c r="D892948" i="12"/>
  <c r="D892949" i="12"/>
  <c r="D892950" i="12"/>
  <c r="D892951" i="12"/>
  <c r="D892952" i="12"/>
  <c r="D892953" i="12"/>
  <c r="D892954" i="12"/>
  <c r="D892955" i="12"/>
  <c r="D892956" i="12"/>
  <c r="D892957" i="12"/>
  <c r="D892958" i="12"/>
  <c r="D892959" i="12"/>
  <c r="D892960" i="12"/>
  <c r="D892961" i="12"/>
  <c r="D892962" i="12"/>
  <c r="D892963" i="12"/>
  <c r="D892964" i="12"/>
  <c r="D892965" i="12"/>
  <c r="D892966" i="12"/>
  <c r="D892967" i="12"/>
  <c r="D892968" i="12"/>
  <c r="D892969" i="12"/>
  <c r="D892970" i="12"/>
  <c r="D892971" i="12"/>
  <c r="D892972" i="12"/>
  <c r="D892973" i="12"/>
  <c r="D892974" i="12"/>
  <c r="D892975" i="12"/>
  <c r="D892976" i="12"/>
  <c r="D892977" i="12"/>
  <c r="D892978" i="12"/>
  <c r="D892979" i="12"/>
  <c r="D892980" i="12"/>
  <c r="D892981" i="12"/>
  <c r="D892982" i="12"/>
  <c r="D892983" i="12"/>
  <c r="D892984" i="12"/>
  <c r="D892985" i="12"/>
  <c r="D892986" i="12"/>
  <c r="D892987" i="12"/>
  <c r="D892988" i="12"/>
  <c r="D892989" i="12"/>
  <c r="D892990" i="12"/>
  <c r="D892991" i="12"/>
  <c r="D892992" i="12"/>
  <c r="D892993" i="12"/>
  <c r="D892994" i="12"/>
  <c r="D892995" i="12"/>
  <c r="D892996" i="12"/>
  <c r="D892997" i="12"/>
  <c r="D892998" i="12"/>
  <c r="D892999" i="12"/>
  <c r="D893000" i="12"/>
  <c r="D893001" i="12"/>
  <c r="D893002" i="12"/>
  <c r="D893003" i="12"/>
  <c r="D893004" i="12"/>
  <c r="D893005" i="12"/>
  <c r="D893006" i="12"/>
  <c r="D893007" i="12"/>
  <c r="D893008" i="12"/>
  <c r="D893009" i="12"/>
  <c r="D893010" i="12"/>
  <c r="D893011" i="12"/>
  <c r="D893012" i="12"/>
  <c r="D893013" i="12"/>
  <c r="D893014" i="12"/>
  <c r="D893015" i="12"/>
  <c r="D893016" i="12"/>
  <c r="D893017" i="12"/>
  <c r="D893018" i="12"/>
  <c r="D893019" i="12"/>
  <c r="D893020" i="12"/>
  <c r="D893021" i="12"/>
  <c r="D893022" i="12"/>
  <c r="D893023" i="12"/>
  <c r="D893024" i="12"/>
  <c r="D893025" i="12"/>
  <c r="D893026" i="12"/>
  <c r="D893027" i="12"/>
  <c r="D893028" i="12"/>
  <c r="D893029" i="12"/>
  <c r="D893030" i="12"/>
  <c r="D893031" i="12"/>
  <c r="D893032" i="12"/>
  <c r="D893033" i="12"/>
  <c r="D893034" i="12"/>
  <c r="D893035" i="12"/>
  <c r="D893036" i="12"/>
  <c r="D893037" i="12"/>
  <c r="D893038" i="12"/>
  <c r="D893039" i="12"/>
  <c r="D893040" i="12"/>
  <c r="D893041" i="12"/>
  <c r="D893042" i="12"/>
  <c r="D893043" i="12"/>
  <c r="D893044" i="12"/>
  <c r="D893045" i="12"/>
  <c r="D893046" i="12"/>
  <c r="D893047" i="12"/>
  <c r="D893048" i="12"/>
  <c r="D893049" i="12"/>
  <c r="D893050" i="12"/>
  <c r="D893051" i="12"/>
  <c r="D893052" i="12"/>
  <c r="D893053" i="12"/>
  <c r="D893054" i="12"/>
  <c r="D893055" i="12"/>
  <c r="D893056" i="12"/>
  <c r="D893057" i="12"/>
  <c r="D893058" i="12"/>
  <c r="D893059" i="12"/>
  <c r="D893060" i="12"/>
  <c r="D893061" i="12"/>
  <c r="D893062" i="12"/>
  <c r="D893063" i="12"/>
  <c r="D893064" i="12"/>
  <c r="D893065" i="12"/>
  <c r="D893066" i="12"/>
  <c r="D893067" i="12"/>
  <c r="D893068" i="12"/>
  <c r="D893069" i="12"/>
  <c r="D893070" i="12"/>
  <c r="D893071" i="12"/>
  <c r="D893072" i="12"/>
  <c r="D893073" i="12"/>
  <c r="D893074" i="12"/>
  <c r="D893075" i="12"/>
  <c r="D893076" i="12"/>
  <c r="D893077" i="12"/>
  <c r="D893078" i="12"/>
  <c r="D893079" i="12"/>
  <c r="D893080" i="12"/>
  <c r="D893081" i="12"/>
  <c r="D893082" i="12"/>
  <c r="D893083" i="12"/>
  <c r="D893084" i="12"/>
  <c r="D893085" i="12"/>
  <c r="D893086" i="12"/>
  <c r="D893087" i="12"/>
  <c r="D893088" i="12"/>
  <c r="D893089" i="12"/>
  <c r="D893090" i="12"/>
  <c r="D893091" i="12"/>
  <c r="D893092" i="12"/>
  <c r="D893093" i="12"/>
  <c r="D893094" i="12"/>
  <c r="D893095" i="12"/>
  <c r="D893096" i="12"/>
  <c r="D893097" i="12"/>
  <c r="D893098" i="12"/>
  <c r="D893099" i="12"/>
  <c r="D893100" i="12"/>
  <c r="D893101" i="12"/>
  <c r="D893102" i="12"/>
  <c r="D893103" i="12"/>
  <c r="D893104" i="12"/>
  <c r="D893105" i="12"/>
  <c r="D893106" i="12"/>
  <c r="D893107" i="12"/>
  <c r="D893108" i="12"/>
  <c r="D893109" i="12"/>
  <c r="D893110" i="12"/>
  <c r="D893111" i="12"/>
  <c r="D893112" i="12"/>
  <c r="D893113" i="12"/>
  <c r="D893114" i="12"/>
  <c r="D893115" i="12"/>
  <c r="D893116" i="12"/>
  <c r="D893117" i="12"/>
  <c r="D893118" i="12"/>
  <c r="D893119" i="12"/>
  <c r="D893120" i="12"/>
  <c r="D893121" i="12"/>
  <c r="D893122" i="12"/>
  <c r="D893123" i="12"/>
  <c r="D893124" i="12"/>
  <c r="D893125" i="12"/>
  <c r="D893126" i="12"/>
  <c r="D893127" i="12"/>
  <c r="D893128" i="12"/>
  <c r="D893129" i="12"/>
  <c r="D893130" i="12"/>
  <c r="D893131" i="12"/>
  <c r="D893132" i="12"/>
  <c r="D893133" i="12"/>
  <c r="D893134" i="12"/>
  <c r="D893135" i="12"/>
  <c r="D893136" i="12"/>
  <c r="D893137" i="12"/>
  <c r="D893138" i="12"/>
  <c r="D893139" i="12"/>
  <c r="D893140" i="12"/>
  <c r="D893141" i="12"/>
  <c r="D893142" i="12"/>
  <c r="D893143" i="12"/>
  <c r="D893144" i="12"/>
  <c r="D893145" i="12"/>
  <c r="D893146" i="12"/>
  <c r="D893147" i="12"/>
  <c r="D893148" i="12"/>
  <c r="D893149" i="12"/>
  <c r="D893150" i="12"/>
  <c r="D893151" i="12"/>
  <c r="D893152" i="12"/>
  <c r="D893153" i="12"/>
  <c r="D893154" i="12"/>
  <c r="D893155" i="12"/>
  <c r="D893156" i="12"/>
  <c r="D893157" i="12"/>
  <c r="D893158" i="12"/>
  <c r="D893159" i="12"/>
  <c r="D893160" i="12"/>
  <c r="D893161" i="12"/>
  <c r="D893162" i="12"/>
  <c r="D893163" i="12"/>
  <c r="D893164" i="12"/>
  <c r="D893165" i="12"/>
  <c r="D893166" i="12"/>
  <c r="D893167" i="12"/>
  <c r="D893168" i="12"/>
  <c r="D893169" i="12"/>
  <c r="D893170" i="12"/>
  <c r="D893171" i="12"/>
  <c r="D893172" i="12"/>
  <c r="D893173" i="12"/>
  <c r="D893174" i="12"/>
  <c r="D893175" i="12"/>
  <c r="D893176" i="12"/>
  <c r="D893177" i="12"/>
  <c r="D893178" i="12"/>
  <c r="D893179" i="12"/>
  <c r="D893180" i="12"/>
  <c r="D893181" i="12"/>
  <c r="D893182" i="12"/>
  <c r="D893183" i="12"/>
  <c r="D893184" i="12"/>
  <c r="D893185" i="12"/>
  <c r="D893186" i="12"/>
  <c r="D893187" i="12"/>
  <c r="D893188" i="12"/>
  <c r="D893189" i="12"/>
  <c r="D893190" i="12"/>
  <c r="D893191" i="12"/>
  <c r="D893192" i="12"/>
  <c r="D893193" i="12"/>
  <c r="D893194" i="12"/>
  <c r="D893195" i="12"/>
  <c r="D893196" i="12"/>
  <c r="D893197" i="12"/>
  <c r="D893198" i="12"/>
  <c r="D893199" i="12"/>
  <c r="D893200" i="12"/>
  <c r="D893201" i="12"/>
  <c r="D893202" i="12"/>
  <c r="D893203" i="12"/>
  <c r="D893204" i="12"/>
  <c r="D893205" i="12"/>
  <c r="D893206" i="12"/>
  <c r="D893207" i="12"/>
  <c r="D893208" i="12"/>
  <c r="D893209" i="12"/>
  <c r="D893210" i="12"/>
  <c r="D893211" i="12"/>
  <c r="D893212" i="12"/>
  <c r="D893213" i="12"/>
  <c r="D893214" i="12"/>
  <c r="D893215" i="12"/>
  <c r="D893216" i="12"/>
  <c r="D893217" i="12"/>
  <c r="D893218" i="12"/>
  <c r="D893219" i="12"/>
  <c r="D893220" i="12"/>
  <c r="D893221" i="12"/>
  <c r="D893222" i="12"/>
  <c r="D893223" i="12"/>
  <c r="D893224" i="12"/>
  <c r="D893225" i="12"/>
  <c r="D893226" i="12"/>
  <c r="D893227" i="12"/>
  <c r="D893228" i="12"/>
  <c r="D893229" i="12"/>
  <c r="D893230" i="12"/>
  <c r="D893231" i="12"/>
  <c r="D893232" i="12"/>
  <c r="D893233" i="12"/>
  <c r="D893234" i="12"/>
  <c r="D893235" i="12"/>
  <c r="D893236" i="12"/>
  <c r="D893237" i="12"/>
  <c r="D893238" i="12"/>
  <c r="D893239" i="12"/>
  <c r="D893240" i="12"/>
  <c r="D893241" i="12"/>
  <c r="D893242" i="12"/>
  <c r="D893243" i="12"/>
  <c r="D893244" i="12"/>
  <c r="D893245" i="12"/>
  <c r="D893246" i="12"/>
  <c r="D893247" i="12"/>
  <c r="D893248" i="12"/>
  <c r="D893249" i="12"/>
  <c r="D893250" i="12"/>
  <c r="D893251" i="12"/>
  <c r="D893252" i="12"/>
  <c r="D893253" i="12"/>
  <c r="D893254" i="12"/>
  <c r="D893255" i="12"/>
  <c r="D893256" i="12"/>
  <c r="D893257" i="12"/>
  <c r="D893258" i="12"/>
  <c r="D893259" i="12"/>
  <c r="D893260" i="12"/>
  <c r="D893261" i="12"/>
  <c r="D893262" i="12"/>
  <c r="D893263" i="12"/>
  <c r="D893264" i="12"/>
  <c r="D893265" i="12"/>
  <c r="D893266" i="12"/>
  <c r="D893267" i="12"/>
  <c r="D893268" i="12"/>
  <c r="D893269" i="12"/>
  <c r="D893270" i="12"/>
  <c r="D893271" i="12"/>
  <c r="D893272" i="12"/>
  <c r="D893273" i="12"/>
  <c r="D893274" i="12"/>
  <c r="D893275" i="12"/>
  <c r="D893276" i="12"/>
  <c r="D893277" i="12"/>
  <c r="D893278" i="12"/>
  <c r="D893279" i="12"/>
  <c r="D893280" i="12"/>
  <c r="D893281" i="12"/>
  <c r="D893282" i="12"/>
  <c r="D893283" i="12"/>
  <c r="D893284" i="12"/>
  <c r="D893285" i="12"/>
  <c r="D893286" i="12"/>
  <c r="D893287" i="12"/>
  <c r="D893288" i="12"/>
  <c r="D893289" i="12"/>
  <c r="D893290" i="12"/>
  <c r="D893291" i="12"/>
  <c r="D893292" i="12"/>
  <c r="D893293" i="12"/>
  <c r="D893294" i="12"/>
  <c r="D893295" i="12"/>
  <c r="D893296" i="12"/>
  <c r="D893297" i="12"/>
  <c r="D893298" i="12"/>
  <c r="D893299" i="12"/>
  <c r="D893300" i="12"/>
  <c r="D893301" i="12"/>
  <c r="D893302" i="12"/>
  <c r="D893303" i="12"/>
  <c r="D893304" i="12"/>
  <c r="D893305" i="12"/>
  <c r="D893306" i="12"/>
  <c r="D893307" i="12"/>
  <c r="D893308" i="12"/>
  <c r="D893309" i="12"/>
  <c r="D893310" i="12"/>
  <c r="D893311" i="12"/>
  <c r="D893312" i="12"/>
  <c r="D893313" i="12"/>
  <c r="D893314" i="12"/>
  <c r="D893315" i="12"/>
  <c r="D893316" i="12"/>
  <c r="D893317" i="12"/>
  <c r="D893318" i="12"/>
  <c r="D893319" i="12"/>
  <c r="D893320" i="12"/>
  <c r="D893321" i="12"/>
  <c r="D893322" i="12"/>
  <c r="D893323" i="12"/>
  <c r="D893324" i="12"/>
  <c r="D893325" i="12"/>
  <c r="D893326" i="12"/>
  <c r="D893327" i="12"/>
  <c r="D893328" i="12"/>
  <c r="D893329" i="12"/>
  <c r="D893330" i="12"/>
  <c r="D893331" i="12"/>
  <c r="D893332" i="12"/>
  <c r="D893333" i="12"/>
  <c r="D893334" i="12"/>
  <c r="D893335" i="12"/>
  <c r="D893336" i="12"/>
  <c r="D893337" i="12"/>
  <c r="D893338" i="12"/>
  <c r="D893339" i="12"/>
  <c r="D893340" i="12"/>
  <c r="D893341" i="12"/>
  <c r="D893342" i="12"/>
  <c r="D893343" i="12"/>
  <c r="D893344" i="12"/>
  <c r="D893345" i="12"/>
  <c r="D893346" i="12"/>
  <c r="D893347" i="12"/>
  <c r="D893348" i="12"/>
  <c r="D893349" i="12"/>
  <c r="D893350" i="12"/>
  <c r="D893351" i="12"/>
  <c r="D893352" i="12"/>
  <c r="D893353" i="12"/>
  <c r="D893354" i="12"/>
  <c r="D893355" i="12"/>
  <c r="D893356" i="12"/>
  <c r="D893357" i="12"/>
  <c r="D893358" i="12"/>
  <c r="D893359" i="12"/>
  <c r="D893360" i="12"/>
  <c r="D893361" i="12"/>
  <c r="D893362" i="12"/>
  <c r="D893363" i="12"/>
  <c r="D893364" i="12"/>
  <c r="D893365" i="12"/>
  <c r="D893366" i="12"/>
  <c r="D893367" i="12"/>
  <c r="D893368" i="12"/>
  <c r="D893369" i="12"/>
  <c r="D893370" i="12"/>
  <c r="D893371" i="12"/>
  <c r="D893372" i="12"/>
  <c r="D893373" i="12"/>
  <c r="D893374" i="12"/>
  <c r="D893375" i="12"/>
  <c r="D893376" i="12"/>
  <c r="D893377" i="12"/>
  <c r="D893378" i="12"/>
  <c r="D893379" i="12"/>
  <c r="D893380" i="12"/>
  <c r="D893381" i="12"/>
  <c r="D893382" i="12"/>
  <c r="D893383" i="12"/>
  <c r="D893384" i="12"/>
  <c r="D893385" i="12"/>
  <c r="D893386" i="12"/>
  <c r="D893387" i="12"/>
  <c r="D893388" i="12"/>
  <c r="D893389" i="12"/>
  <c r="D893390" i="12"/>
  <c r="D893391" i="12"/>
  <c r="D893392" i="12"/>
  <c r="D893393" i="12"/>
  <c r="D893394" i="12"/>
  <c r="D893395" i="12"/>
  <c r="D893396" i="12"/>
  <c r="D893397" i="12"/>
  <c r="D893398" i="12"/>
  <c r="D893399" i="12"/>
  <c r="D893400" i="12"/>
  <c r="D893401" i="12"/>
  <c r="D893402" i="12"/>
  <c r="D893403" i="12"/>
  <c r="D893404" i="12"/>
  <c r="D893405" i="12"/>
  <c r="D893406" i="12"/>
  <c r="D893407" i="12"/>
  <c r="D893408" i="12"/>
  <c r="D893409" i="12"/>
  <c r="D893410" i="12"/>
  <c r="D893411" i="12"/>
  <c r="D893412" i="12"/>
  <c r="D893413" i="12"/>
  <c r="D893414" i="12"/>
  <c r="D893415" i="12"/>
  <c r="D893416" i="12"/>
  <c r="D893417" i="12"/>
  <c r="D893418" i="12"/>
  <c r="D893419" i="12"/>
  <c r="D893420" i="12"/>
  <c r="D893421" i="12"/>
  <c r="D893422" i="12"/>
  <c r="D893423" i="12"/>
  <c r="D893424" i="12"/>
  <c r="D893425" i="12"/>
  <c r="D893426" i="12"/>
  <c r="D893427" i="12"/>
  <c r="D893428" i="12"/>
  <c r="D893429" i="12"/>
  <c r="D893430" i="12"/>
  <c r="D893431" i="12"/>
  <c r="D893432" i="12"/>
  <c r="D893433" i="12"/>
  <c r="D893434" i="12"/>
  <c r="D893435" i="12"/>
  <c r="D893436" i="12"/>
  <c r="D893437" i="12"/>
  <c r="D893438" i="12"/>
  <c r="D893439" i="12"/>
  <c r="D893440" i="12"/>
  <c r="D893441" i="12"/>
  <c r="D893442" i="12"/>
  <c r="D893443" i="12"/>
  <c r="D893444" i="12"/>
  <c r="D893445" i="12"/>
  <c r="D893446" i="12"/>
  <c r="D893447" i="12"/>
  <c r="D893448" i="12"/>
  <c r="D893449" i="12"/>
  <c r="D893450" i="12"/>
  <c r="D893451" i="12"/>
  <c r="D893452" i="12"/>
  <c r="D893453" i="12"/>
  <c r="D893454" i="12"/>
  <c r="D893455" i="12"/>
  <c r="D893456" i="12"/>
  <c r="D893457" i="12"/>
  <c r="D893458" i="12"/>
  <c r="D893459" i="12"/>
  <c r="D893460" i="12"/>
  <c r="D893461" i="12"/>
  <c r="D893462" i="12"/>
  <c r="D893463" i="12"/>
  <c r="D893464" i="12"/>
  <c r="D893465" i="12"/>
  <c r="D893466" i="12"/>
  <c r="D893467" i="12"/>
  <c r="D893468" i="12"/>
  <c r="D893469" i="12"/>
  <c r="D893470" i="12"/>
  <c r="D893471" i="12"/>
  <c r="D893472" i="12"/>
  <c r="D893473" i="12"/>
  <c r="D893474" i="12"/>
  <c r="D893475" i="12"/>
  <c r="D893476" i="12"/>
  <c r="D893477" i="12"/>
  <c r="D893478" i="12"/>
  <c r="D893479" i="12"/>
  <c r="D893480" i="12"/>
  <c r="D893481" i="12"/>
  <c r="D893482" i="12"/>
  <c r="D893483" i="12"/>
  <c r="D893484" i="12"/>
  <c r="D893485" i="12"/>
  <c r="D893486" i="12"/>
  <c r="D893487" i="12"/>
  <c r="D893488" i="12"/>
  <c r="D893489" i="12"/>
  <c r="D893490" i="12"/>
  <c r="D893491" i="12"/>
  <c r="D893492" i="12"/>
  <c r="D893493" i="12"/>
  <c r="D893494" i="12"/>
  <c r="D893495" i="12"/>
  <c r="D893496" i="12"/>
  <c r="D893497" i="12"/>
  <c r="D893498" i="12"/>
  <c r="D893499" i="12"/>
  <c r="D893500" i="12"/>
  <c r="D893501" i="12"/>
  <c r="D893502" i="12"/>
  <c r="D893503" i="12"/>
  <c r="D893504" i="12"/>
  <c r="D893505" i="12"/>
  <c r="D893506" i="12"/>
  <c r="D893507" i="12"/>
  <c r="D893508" i="12"/>
  <c r="D893509" i="12"/>
  <c r="D893510" i="12"/>
  <c r="D893511" i="12"/>
  <c r="D893512" i="12"/>
  <c r="D893513" i="12"/>
  <c r="D893514" i="12"/>
  <c r="D893515" i="12"/>
  <c r="D893516" i="12"/>
  <c r="D893517" i="12"/>
  <c r="D893518" i="12"/>
  <c r="D893519" i="12"/>
  <c r="D893520" i="12"/>
  <c r="D893521" i="12"/>
  <c r="D893522" i="12"/>
  <c r="D893523" i="12"/>
  <c r="D893524" i="12"/>
  <c r="D893525" i="12"/>
  <c r="D893526" i="12"/>
  <c r="D893527" i="12"/>
  <c r="D893528" i="12"/>
  <c r="D893529" i="12"/>
  <c r="D893530" i="12"/>
  <c r="D893531" i="12"/>
  <c r="D893532" i="12"/>
  <c r="D893533" i="12"/>
  <c r="D893534" i="12"/>
  <c r="D893535" i="12"/>
  <c r="D893536" i="12"/>
  <c r="D893537" i="12"/>
  <c r="D893538" i="12"/>
  <c r="D893539" i="12"/>
  <c r="D893540" i="12"/>
  <c r="D893541" i="12"/>
  <c r="D893542" i="12"/>
  <c r="D893543" i="12"/>
  <c r="D893544" i="12"/>
  <c r="D893545" i="12"/>
  <c r="D893546" i="12"/>
  <c r="D893547" i="12"/>
  <c r="D893548" i="12"/>
  <c r="D893549" i="12"/>
  <c r="D893550" i="12"/>
  <c r="D893551" i="12"/>
  <c r="D893552" i="12"/>
  <c r="D893553" i="12"/>
  <c r="D893554" i="12"/>
  <c r="D893555" i="12"/>
  <c r="D893556" i="12"/>
  <c r="D893557" i="12"/>
  <c r="D893558" i="12"/>
  <c r="D893559" i="12"/>
  <c r="D893560" i="12"/>
  <c r="D893561" i="12"/>
  <c r="D893562" i="12"/>
  <c r="D893563" i="12"/>
  <c r="D893564" i="12"/>
  <c r="D893565" i="12"/>
  <c r="D893566" i="12"/>
  <c r="D893567" i="12"/>
  <c r="D893568" i="12"/>
  <c r="D893569" i="12"/>
  <c r="D893570" i="12"/>
  <c r="D893571" i="12"/>
  <c r="D893572" i="12"/>
  <c r="D893573" i="12"/>
  <c r="D893574" i="12"/>
  <c r="D893575" i="12"/>
  <c r="D893576" i="12"/>
  <c r="D893577" i="12"/>
  <c r="D893578" i="12"/>
  <c r="D893579" i="12"/>
  <c r="D893580" i="12"/>
  <c r="D893581" i="12"/>
  <c r="D893582" i="12"/>
  <c r="D893583" i="12"/>
  <c r="D893584" i="12"/>
  <c r="D893585" i="12"/>
  <c r="D893586" i="12"/>
  <c r="D893587" i="12"/>
  <c r="D893588" i="12"/>
  <c r="D893589" i="12"/>
  <c r="D893590" i="12"/>
  <c r="D893591" i="12"/>
  <c r="D893592" i="12"/>
  <c r="D893593" i="12"/>
  <c r="D893594" i="12"/>
  <c r="D893595" i="12"/>
  <c r="D893596" i="12"/>
  <c r="D893597" i="12"/>
  <c r="D893598" i="12"/>
  <c r="D893599" i="12"/>
  <c r="D893600" i="12"/>
  <c r="D893601" i="12"/>
  <c r="D893602" i="12"/>
  <c r="D893603" i="12"/>
  <c r="D893604" i="12"/>
  <c r="D893605" i="12"/>
  <c r="D893606" i="12"/>
  <c r="D893607" i="12"/>
  <c r="D893608" i="12"/>
  <c r="D893609" i="12"/>
  <c r="D893610" i="12"/>
  <c r="D893611" i="12"/>
  <c r="D893612" i="12"/>
  <c r="D893613" i="12"/>
  <c r="D893614" i="12"/>
  <c r="D893615" i="12"/>
  <c r="D893616" i="12"/>
  <c r="D893617" i="12"/>
  <c r="D893618" i="12"/>
  <c r="D893619" i="12"/>
  <c r="D893620" i="12"/>
  <c r="D893621" i="12"/>
  <c r="D893622" i="12"/>
  <c r="D893623" i="12"/>
  <c r="D893624" i="12"/>
  <c r="D893625" i="12"/>
  <c r="D893626" i="12"/>
  <c r="D893627" i="12"/>
  <c r="D893628" i="12"/>
  <c r="D893629" i="12"/>
  <c r="D893630" i="12"/>
  <c r="D893631" i="12"/>
  <c r="D893632" i="12"/>
  <c r="D893633" i="12"/>
  <c r="D893634" i="12"/>
  <c r="D893635" i="12"/>
  <c r="D893636" i="12"/>
  <c r="D893637" i="12"/>
  <c r="D893638" i="12"/>
  <c r="D893639" i="12"/>
  <c r="D893640" i="12"/>
  <c r="D893641" i="12"/>
  <c r="D893642" i="12"/>
  <c r="D893643" i="12"/>
  <c r="D893644" i="12"/>
  <c r="D893645" i="12"/>
  <c r="D893646" i="12"/>
  <c r="D893647" i="12"/>
  <c r="D893648" i="12"/>
  <c r="D893649" i="12"/>
  <c r="D893650" i="12"/>
  <c r="D893651" i="12"/>
  <c r="D893652" i="12"/>
  <c r="D893653" i="12"/>
  <c r="D893654" i="12"/>
  <c r="D893655" i="12"/>
  <c r="D893656" i="12"/>
  <c r="D893657" i="12"/>
  <c r="D893658" i="12"/>
  <c r="D893659" i="12"/>
  <c r="D893660" i="12"/>
  <c r="D893661" i="12"/>
  <c r="D893662" i="12"/>
  <c r="D893663" i="12"/>
  <c r="D893664" i="12"/>
  <c r="D893665" i="12"/>
  <c r="D893666" i="12"/>
  <c r="D893667" i="12"/>
  <c r="D893668" i="12"/>
  <c r="D893669" i="12"/>
  <c r="D893670" i="12"/>
  <c r="D893671" i="12"/>
  <c r="D893672" i="12"/>
  <c r="D893673" i="12"/>
  <c r="D893674" i="12"/>
  <c r="D893675" i="12"/>
  <c r="D893676" i="12"/>
  <c r="D893677" i="12"/>
  <c r="D893678" i="12"/>
  <c r="D893679" i="12"/>
  <c r="D893680" i="12"/>
  <c r="D893681" i="12"/>
  <c r="D893682" i="12"/>
  <c r="D893683" i="12"/>
  <c r="D893684" i="12"/>
  <c r="D893685" i="12"/>
  <c r="D893686" i="12"/>
  <c r="D893687" i="12"/>
  <c r="D893688" i="12"/>
  <c r="D893689" i="12"/>
  <c r="D893690" i="12"/>
  <c r="D893691" i="12"/>
  <c r="D893692" i="12"/>
  <c r="D893693" i="12"/>
  <c r="D893694" i="12"/>
  <c r="D893695" i="12"/>
  <c r="D893696" i="12"/>
  <c r="D893697" i="12"/>
  <c r="D893698" i="12"/>
  <c r="D893699" i="12"/>
  <c r="D893700" i="12"/>
  <c r="D893701" i="12"/>
  <c r="D893702" i="12"/>
  <c r="D893703" i="12"/>
  <c r="D893704" i="12"/>
  <c r="D893705" i="12"/>
  <c r="D893706" i="12"/>
  <c r="D893707" i="12"/>
  <c r="D893708" i="12"/>
  <c r="D893709" i="12"/>
  <c r="D893710" i="12"/>
  <c r="D893711" i="12"/>
  <c r="D893712" i="12"/>
  <c r="D893713" i="12"/>
  <c r="D893714" i="12"/>
  <c r="D893715" i="12"/>
  <c r="D893716" i="12"/>
  <c r="D893717" i="12"/>
  <c r="D893718" i="12"/>
  <c r="D893719" i="12"/>
  <c r="D893720" i="12"/>
  <c r="D893721" i="12"/>
  <c r="D893722" i="12"/>
  <c r="D893723" i="12"/>
  <c r="D893724" i="12"/>
  <c r="D893725" i="12"/>
  <c r="D893726" i="12"/>
  <c r="D893727" i="12"/>
  <c r="D893728" i="12"/>
  <c r="D893729" i="12"/>
  <c r="D893730" i="12"/>
  <c r="D893731" i="12"/>
  <c r="D893732" i="12"/>
  <c r="D893733" i="12"/>
  <c r="D893734" i="12"/>
  <c r="D893735" i="12"/>
  <c r="D893736" i="12"/>
  <c r="D893737" i="12"/>
  <c r="D893738" i="12"/>
  <c r="D893739" i="12"/>
  <c r="D893740" i="12"/>
  <c r="D893741" i="12"/>
  <c r="D893742" i="12"/>
  <c r="D893743" i="12"/>
  <c r="D893744" i="12"/>
  <c r="D893745" i="12"/>
  <c r="D893746" i="12"/>
  <c r="D893747" i="12"/>
  <c r="D893748" i="12"/>
  <c r="D893749" i="12"/>
  <c r="D893750" i="12"/>
  <c r="D893751" i="12"/>
  <c r="D893752" i="12"/>
  <c r="D893753" i="12"/>
  <c r="D893754" i="12"/>
  <c r="D893755" i="12"/>
  <c r="D893756" i="12"/>
  <c r="D893757" i="12"/>
  <c r="D893758" i="12"/>
  <c r="D893759" i="12"/>
  <c r="D893760" i="12"/>
  <c r="D893761" i="12"/>
  <c r="D893762" i="12"/>
  <c r="D893763" i="12"/>
  <c r="D893764" i="12"/>
  <c r="D893765" i="12"/>
  <c r="D893766" i="12"/>
  <c r="D893767" i="12"/>
  <c r="D893768" i="12"/>
  <c r="D893769" i="12"/>
  <c r="D893770" i="12"/>
  <c r="D893771" i="12"/>
  <c r="D893772" i="12"/>
  <c r="D893773" i="12"/>
  <c r="D893774" i="12"/>
  <c r="D893775" i="12"/>
  <c r="D893776" i="12"/>
  <c r="D893777" i="12"/>
  <c r="D893778" i="12"/>
  <c r="D893779" i="12"/>
  <c r="D893780" i="12"/>
  <c r="D893781" i="12"/>
  <c r="D893782" i="12"/>
  <c r="D893783" i="12"/>
  <c r="D893784" i="12"/>
  <c r="D893785" i="12"/>
  <c r="D893786" i="12"/>
  <c r="D893787" i="12"/>
  <c r="D893788" i="12"/>
  <c r="D893789" i="12"/>
  <c r="D893790" i="12"/>
  <c r="D893791" i="12"/>
  <c r="D893792" i="12"/>
  <c r="D893793" i="12"/>
  <c r="D893794" i="12"/>
  <c r="D893795" i="12"/>
  <c r="D893796" i="12"/>
  <c r="D893797" i="12"/>
  <c r="D893798" i="12"/>
  <c r="D893799" i="12"/>
  <c r="D893800" i="12"/>
  <c r="D893801" i="12"/>
  <c r="D893802" i="12"/>
  <c r="D893803" i="12"/>
  <c r="D893804" i="12"/>
  <c r="D893805" i="12"/>
  <c r="D893806" i="12"/>
  <c r="D893807" i="12"/>
  <c r="D893808" i="12"/>
  <c r="D893809" i="12"/>
  <c r="D893810" i="12"/>
  <c r="D893811" i="12"/>
  <c r="D893812" i="12"/>
  <c r="D893813" i="12"/>
  <c r="D893814" i="12"/>
  <c r="D893815" i="12"/>
  <c r="D893816" i="12"/>
  <c r="D893817" i="12"/>
  <c r="D893818" i="12"/>
  <c r="D893819" i="12"/>
  <c r="D893820" i="12"/>
  <c r="D893821" i="12"/>
  <c r="D893822" i="12"/>
  <c r="D893823" i="12"/>
  <c r="D893824" i="12"/>
  <c r="D893825" i="12"/>
  <c r="D893826" i="12"/>
  <c r="D893827" i="12"/>
  <c r="D893828" i="12"/>
  <c r="D893829" i="12"/>
  <c r="D893830" i="12"/>
  <c r="D893831" i="12"/>
  <c r="D893832" i="12"/>
  <c r="D893833" i="12"/>
  <c r="D893834" i="12"/>
  <c r="D893835" i="12"/>
  <c r="D893836" i="12"/>
  <c r="D893837" i="12"/>
  <c r="D893838" i="12"/>
  <c r="D893839" i="12"/>
  <c r="D893840" i="12"/>
  <c r="D893841" i="12"/>
  <c r="D893842" i="12"/>
  <c r="D893843" i="12"/>
  <c r="D893844" i="12"/>
  <c r="D893845" i="12"/>
  <c r="D893846" i="12"/>
  <c r="D893847" i="12"/>
  <c r="D893848" i="12"/>
  <c r="D893849" i="12"/>
  <c r="D893850" i="12"/>
  <c r="D893851" i="12"/>
  <c r="D893852" i="12"/>
  <c r="D893853" i="12"/>
  <c r="D893854" i="12"/>
  <c r="D893855" i="12"/>
  <c r="D893856" i="12"/>
  <c r="D893857" i="12"/>
  <c r="D893858" i="12"/>
  <c r="D893859" i="12"/>
  <c r="D893860" i="12"/>
  <c r="D893861" i="12"/>
  <c r="D893862" i="12"/>
  <c r="D893863" i="12"/>
  <c r="D893864" i="12"/>
  <c r="D893865" i="12"/>
  <c r="D893866" i="12"/>
  <c r="D893867" i="12"/>
  <c r="D893868" i="12"/>
  <c r="D893869" i="12"/>
  <c r="D893870" i="12"/>
  <c r="D893871" i="12"/>
  <c r="D893872" i="12"/>
  <c r="D893873" i="12"/>
  <c r="D893874" i="12"/>
  <c r="D893875" i="12"/>
  <c r="D893876" i="12"/>
  <c r="D893877" i="12"/>
  <c r="D893878" i="12"/>
  <c r="D893879" i="12"/>
  <c r="D893880" i="12"/>
  <c r="D893881" i="12"/>
  <c r="D893882" i="12"/>
  <c r="D893883" i="12"/>
  <c r="D893884" i="12"/>
  <c r="D893885" i="12"/>
  <c r="D893886" i="12"/>
  <c r="D893887" i="12"/>
  <c r="D893888" i="12"/>
  <c r="D893889" i="12"/>
  <c r="D893890" i="12"/>
  <c r="D893891" i="12"/>
  <c r="D893892" i="12"/>
  <c r="D893893" i="12"/>
  <c r="D893894" i="12"/>
  <c r="D893895" i="12"/>
  <c r="D893896" i="12"/>
  <c r="D893897" i="12"/>
  <c r="D893898" i="12"/>
  <c r="D893899" i="12"/>
  <c r="D893900" i="12"/>
  <c r="D893901" i="12"/>
  <c r="D893902" i="12"/>
  <c r="D893903" i="12"/>
  <c r="D893904" i="12"/>
  <c r="D893905" i="12"/>
  <c r="D893906" i="12"/>
  <c r="D893907" i="12"/>
  <c r="D893908" i="12"/>
  <c r="D893909" i="12"/>
  <c r="D893910" i="12"/>
  <c r="D893911" i="12"/>
  <c r="D893912" i="12"/>
  <c r="D893913" i="12"/>
  <c r="D893914" i="12"/>
  <c r="D893915" i="12"/>
  <c r="D893916" i="12"/>
  <c r="D893917" i="12"/>
  <c r="D893918" i="12"/>
  <c r="D893919" i="12"/>
  <c r="D893920" i="12"/>
  <c r="D893921" i="12"/>
  <c r="D893922" i="12"/>
  <c r="D893923" i="12"/>
  <c r="D893924" i="12"/>
  <c r="D893925" i="12"/>
  <c r="D893926" i="12"/>
  <c r="D893927" i="12"/>
  <c r="D893928" i="12"/>
  <c r="D893929" i="12"/>
  <c r="D893930" i="12"/>
  <c r="D893931" i="12"/>
  <c r="D893932" i="12"/>
  <c r="D893933" i="12"/>
  <c r="D893934" i="12"/>
  <c r="D893935" i="12"/>
  <c r="D893936" i="12"/>
  <c r="D893937" i="12"/>
  <c r="D893938" i="12"/>
  <c r="D893939" i="12"/>
  <c r="D893940" i="12"/>
  <c r="D893941" i="12"/>
  <c r="D893942" i="12"/>
  <c r="D893943" i="12"/>
  <c r="D893944" i="12"/>
  <c r="D893945" i="12"/>
  <c r="D893946" i="12"/>
  <c r="D893947" i="12"/>
  <c r="D893948" i="12"/>
  <c r="D893949" i="12"/>
  <c r="D893950" i="12"/>
  <c r="D893951" i="12"/>
  <c r="D893952" i="12"/>
  <c r="D893953" i="12"/>
  <c r="D893954" i="12"/>
  <c r="D893955" i="12"/>
  <c r="D893956" i="12"/>
  <c r="D893957" i="12"/>
  <c r="D893958" i="12"/>
  <c r="D893959" i="12"/>
  <c r="D893960" i="12"/>
  <c r="D893961" i="12"/>
  <c r="D893962" i="12"/>
  <c r="D893963" i="12"/>
  <c r="D893964" i="12"/>
  <c r="D893965" i="12"/>
  <c r="D893966" i="12"/>
  <c r="D893967" i="12"/>
  <c r="D893968" i="12"/>
  <c r="D893969" i="12"/>
  <c r="D893970" i="12"/>
  <c r="D893971" i="12"/>
  <c r="D893972" i="12"/>
  <c r="D893973" i="12"/>
  <c r="D893974" i="12"/>
  <c r="D893975" i="12"/>
  <c r="D893976" i="12"/>
  <c r="D893977" i="12"/>
  <c r="D893978" i="12"/>
  <c r="D893979" i="12"/>
  <c r="D893980" i="12"/>
  <c r="D893981" i="12"/>
  <c r="D893982" i="12"/>
  <c r="D893983" i="12"/>
  <c r="D893984" i="12"/>
  <c r="D893985" i="12"/>
  <c r="D893986" i="12"/>
  <c r="D893987" i="12"/>
  <c r="D893988" i="12"/>
  <c r="D893989" i="12"/>
  <c r="D893990" i="12"/>
  <c r="D893991" i="12"/>
  <c r="D893992" i="12"/>
  <c r="D893993" i="12"/>
  <c r="D893994" i="12"/>
  <c r="D893995" i="12"/>
  <c r="D893996" i="12"/>
  <c r="D893997" i="12"/>
  <c r="D893998" i="12"/>
  <c r="D893999" i="12"/>
  <c r="D894000" i="12"/>
  <c r="D894001" i="12"/>
  <c r="D894002" i="12"/>
  <c r="D894003" i="12"/>
  <c r="D894004" i="12"/>
  <c r="D894005" i="12"/>
  <c r="D894006" i="12"/>
  <c r="D894007" i="12"/>
  <c r="D894008" i="12"/>
  <c r="D894009" i="12"/>
  <c r="D894010" i="12"/>
  <c r="D894011" i="12"/>
  <c r="D894012" i="12"/>
  <c r="D894013" i="12"/>
  <c r="D894014" i="12"/>
  <c r="D894015" i="12"/>
  <c r="D894016" i="12"/>
  <c r="D894017" i="12"/>
  <c r="D894018" i="12"/>
  <c r="D894019" i="12"/>
  <c r="D894020" i="12"/>
  <c r="D894021" i="12"/>
  <c r="D894022" i="12"/>
  <c r="D894023" i="12"/>
  <c r="D894024" i="12"/>
  <c r="D894025" i="12"/>
  <c r="D894026" i="12"/>
  <c r="D894027" i="12"/>
  <c r="D894028" i="12"/>
  <c r="D894029" i="12"/>
  <c r="D894030" i="12"/>
  <c r="D894031" i="12"/>
  <c r="D894032" i="12"/>
  <c r="D894033" i="12"/>
  <c r="D894034" i="12"/>
  <c r="D894035" i="12"/>
  <c r="D894036" i="12"/>
  <c r="D894037" i="12"/>
  <c r="D894038" i="12"/>
  <c r="D894039" i="12"/>
  <c r="D894040" i="12"/>
  <c r="D894041" i="12"/>
  <c r="D894042" i="12"/>
  <c r="D894043" i="12"/>
  <c r="D894044" i="12"/>
  <c r="D894045" i="12"/>
  <c r="D894046" i="12"/>
  <c r="D894047" i="12"/>
  <c r="D894048" i="12"/>
  <c r="D894049" i="12"/>
  <c r="D894050" i="12"/>
  <c r="D894051" i="12"/>
  <c r="D894052" i="12"/>
  <c r="D894053" i="12"/>
  <c r="D894054" i="12"/>
  <c r="D894055" i="12"/>
  <c r="D894056" i="12"/>
  <c r="D894057" i="12"/>
  <c r="D894058" i="12"/>
  <c r="D894059" i="12"/>
  <c r="D894060" i="12"/>
  <c r="D894061" i="12"/>
  <c r="D894062" i="12"/>
  <c r="D894063" i="12"/>
  <c r="D894064" i="12"/>
  <c r="D894065" i="12"/>
  <c r="D894066" i="12"/>
  <c r="D894067" i="12"/>
  <c r="D894068" i="12"/>
  <c r="D894069" i="12"/>
  <c r="D894070" i="12"/>
  <c r="D894071" i="12"/>
  <c r="D894072" i="12"/>
  <c r="D894073" i="12"/>
  <c r="D894074" i="12"/>
  <c r="D894075" i="12"/>
  <c r="D894076" i="12"/>
  <c r="D894077" i="12"/>
  <c r="D894078" i="12"/>
  <c r="D894079" i="12"/>
  <c r="D894080" i="12"/>
  <c r="D894081" i="12"/>
  <c r="D894082" i="12"/>
  <c r="D894083" i="12"/>
  <c r="D894084" i="12"/>
  <c r="D894085" i="12"/>
  <c r="D894086" i="12"/>
  <c r="D894087" i="12"/>
  <c r="D894088" i="12"/>
  <c r="D894089" i="12"/>
  <c r="D894090" i="12"/>
  <c r="D894091" i="12"/>
  <c r="D894092" i="12"/>
  <c r="D894093" i="12"/>
  <c r="D894094" i="12"/>
  <c r="D894095" i="12"/>
  <c r="D894096" i="12"/>
  <c r="D894097" i="12"/>
  <c r="D894098" i="12"/>
  <c r="D894099" i="12"/>
  <c r="D894100" i="12"/>
  <c r="D894101" i="12"/>
  <c r="D894102" i="12"/>
  <c r="D894103" i="12"/>
  <c r="D894104" i="12"/>
  <c r="D894105" i="12"/>
  <c r="D894106" i="12"/>
  <c r="D894107" i="12"/>
  <c r="D894108" i="12"/>
  <c r="D894109" i="12"/>
  <c r="D894110" i="12"/>
  <c r="D894111" i="12"/>
  <c r="D894112" i="12"/>
  <c r="D894113" i="12"/>
  <c r="D894114" i="12"/>
  <c r="D894115" i="12"/>
  <c r="D894116" i="12"/>
  <c r="D894117" i="12"/>
  <c r="D894118" i="12"/>
  <c r="D894119" i="12"/>
  <c r="D894120" i="12"/>
  <c r="D894121" i="12"/>
  <c r="D894122" i="12"/>
  <c r="D894123" i="12"/>
  <c r="D894124" i="12"/>
  <c r="D894125" i="12"/>
  <c r="D894126" i="12"/>
  <c r="D894127" i="12"/>
  <c r="D894128" i="12"/>
  <c r="D894129" i="12"/>
  <c r="D894130" i="12"/>
  <c r="D894131" i="12"/>
  <c r="D894132" i="12"/>
  <c r="D894133" i="12"/>
  <c r="D894134" i="12"/>
  <c r="D894135" i="12"/>
  <c r="D894136" i="12"/>
  <c r="D894137" i="12"/>
  <c r="D894138" i="12"/>
  <c r="D894139" i="12"/>
  <c r="D894140" i="12"/>
  <c r="D894141" i="12"/>
  <c r="D894142" i="12"/>
  <c r="D894143" i="12"/>
  <c r="D894144" i="12"/>
  <c r="D894145" i="12"/>
  <c r="D894146" i="12"/>
  <c r="D894147" i="12"/>
  <c r="D894148" i="12"/>
  <c r="D894149" i="12"/>
  <c r="D894150" i="12"/>
  <c r="D894151" i="12"/>
  <c r="D894152" i="12"/>
  <c r="D894153" i="12"/>
  <c r="D894154" i="12"/>
  <c r="D894155" i="12"/>
  <c r="D894156" i="12"/>
  <c r="D894157" i="12"/>
  <c r="D894158" i="12"/>
  <c r="D894159" i="12"/>
  <c r="D894160" i="12"/>
  <c r="D894161" i="12"/>
  <c r="D894162" i="12"/>
  <c r="D894163" i="12"/>
  <c r="D894164" i="12"/>
  <c r="D894165" i="12"/>
  <c r="D894166" i="12"/>
  <c r="D894167" i="12"/>
  <c r="D894168" i="12"/>
  <c r="D894169" i="12"/>
  <c r="D894170" i="12"/>
  <c r="D894171" i="12"/>
  <c r="D894172" i="12"/>
  <c r="D894173" i="12"/>
  <c r="D894174" i="12"/>
  <c r="D894175" i="12"/>
  <c r="D894176" i="12"/>
  <c r="D894177" i="12"/>
  <c r="D894178" i="12"/>
  <c r="D894179" i="12"/>
  <c r="D894180" i="12"/>
  <c r="D894181" i="12"/>
  <c r="D894182" i="12"/>
  <c r="D894183" i="12"/>
  <c r="D894184" i="12"/>
  <c r="D894185" i="12"/>
  <c r="D894186" i="12"/>
  <c r="D894187" i="12"/>
  <c r="D894188" i="12"/>
  <c r="D894189" i="12"/>
  <c r="D894190" i="12"/>
  <c r="D894191" i="12"/>
  <c r="D894192" i="12"/>
  <c r="D894193" i="12"/>
  <c r="D894194" i="12"/>
  <c r="D894195" i="12"/>
  <c r="D894196" i="12"/>
  <c r="D894197" i="12"/>
  <c r="D894198" i="12"/>
  <c r="D894199" i="12"/>
  <c r="D894200" i="12"/>
  <c r="D894201" i="12"/>
  <c r="D894202" i="12"/>
  <c r="D894203" i="12"/>
  <c r="D894204" i="12"/>
  <c r="D894205" i="12"/>
  <c r="D894206" i="12"/>
  <c r="D894207" i="12"/>
  <c r="D894208" i="12"/>
  <c r="D894209" i="12"/>
  <c r="D894210" i="12"/>
  <c r="D894211" i="12"/>
  <c r="D894212" i="12"/>
  <c r="D894213" i="12"/>
  <c r="D894214" i="12"/>
  <c r="D894215" i="12"/>
  <c r="D894216" i="12"/>
  <c r="D894217" i="12"/>
  <c r="D894218" i="12"/>
  <c r="D894219" i="12"/>
  <c r="D894220" i="12"/>
  <c r="D894221" i="12"/>
  <c r="D894222" i="12"/>
  <c r="D894223" i="12"/>
  <c r="D894224" i="12"/>
  <c r="D894225" i="12"/>
  <c r="D894226" i="12"/>
  <c r="D894227" i="12"/>
  <c r="D894228" i="12"/>
  <c r="D894229" i="12"/>
  <c r="D894230" i="12"/>
  <c r="D894231" i="12"/>
  <c r="D894232" i="12"/>
  <c r="D894233" i="12"/>
  <c r="D894234" i="12"/>
  <c r="D894235" i="12"/>
  <c r="D894236" i="12"/>
  <c r="D894237" i="12"/>
  <c r="D894238" i="12"/>
  <c r="D894239" i="12"/>
  <c r="D894240" i="12"/>
  <c r="D894241" i="12"/>
  <c r="D894242" i="12"/>
  <c r="D894243" i="12"/>
  <c r="D894244" i="12"/>
  <c r="D894245" i="12"/>
  <c r="D894246" i="12"/>
  <c r="D894247" i="12"/>
  <c r="D894248" i="12"/>
  <c r="D894249" i="12"/>
  <c r="D894250" i="12"/>
  <c r="D894251" i="12"/>
  <c r="D894252" i="12"/>
  <c r="D894253" i="12"/>
  <c r="D894254" i="12"/>
  <c r="D894255" i="12"/>
  <c r="D894256" i="12"/>
  <c r="D894257" i="12"/>
  <c r="D894258" i="12"/>
  <c r="D894259" i="12"/>
  <c r="D894260" i="12"/>
  <c r="D894261" i="12"/>
  <c r="D894262" i="12"/>
  <c r="D894263" i="12"/>
  <c r="D894264" i="12"/>
  <c r="D894265" i="12"/>
  <c r="D894266" i="12"/>
  <c r="D894267" i="12"/>
  <c r="D894268" i="12"/>
  <c r="D894269" i="12"/>
  <c r="D894270" i="12"/>
  <c r="D894271" i="12"/>
  <c r="D894272" i="12"/>
  <c r="D894273" i="12"/>
  <c r="D894274" i="12"/>
  <c r="D894275" i="12"/>
  <c r="D894276" i="12"/>
  <c r="D894277" i="12"/>
  <c r="D894278" i="12"/>
  <c r="D894279" i="12"/>
  <c r="D894280" i="12"/>
  <c r="D894281" i="12"/>
  <c r="D894282" i="12"/>
  <c r="D894283" i="12"/>
  <c r="D894284" i="12"/>
  <c r="D894285" i="12"/>
  <c r="D894286" i="12"/>
  <c r="D894287" i="12"/>
  <c r="D894288" i="12"/>
  <c r="D894289" i="12"/>
  <c r="D894290" i="12"/>
  <c r="D894291" i="12"/>
  <c r="D894292" i="12"/>
  <c r="D894293" i="12"/>
  <c r="D894294" i="12"/>
  <c r="D894295" i="12"/>
  <c r="D894296" i="12"/>
  <c r="D894297" i="12"/>
  <c r="D894298" i="12"/>
  <c r="D894299" i="12"/>
  <c r="D894300" i="12"/>
  <c r="D894301" i="12"/>
  <c r="D894302" i="12"/>
  <c r="D894303" i="12"/>
  <c r="D894304" i="12"/>
  <c r="D894305" i="12"/>
  <c r="D894306" i="12"/>
  <c r="D894307" i="12"/>
  <c r="D894308" i="12"/>
  <c r="D894309" i="12"/>
  <c r="D894310" i="12"/>
  <c r="D894311" i="12"/>
  <c r="D894312" i="12"/>
  <c r="D894313" i="12"/>
  <c r="D894314" i="12"/>
  <c r="D894315" i="12"/>
  <c r="D894316" i="12"/>
  <c r="D894317" i="12"/>
  <c r="D894318" i="12"/>
  <c r="D894319" i="12"/>
  <c r="D894320" i="12"/>
  <c r="D894321" i="12"/>
  <c r="D894322" i="12"/>
  <c r="D894323" i="12"/>
  <c r="D894324" i="12"/>
  <c r="D894325" i="12"/>
  <c r="D894326" i="12"/>
  <c r="D894327" i="12"/>
  <c r="D894328" i="12"/>
  <c r="D894329" i="12"/>
  <c r="D894330" i="12"/>
  <c r="D894331" i="12"/>
  <c r="D894332" i="12"/>
  <c r="D894333" i="12"/>
  <c r="D894334" i="12"/>
  <c r="D894335" i="12"/>
  <c r="D894336" i="12"/>
  <c r="D894337" i="12"/>
  <c r="D894338" i="12"/>
  <c r="D894339" i="12"/>
  <c r="D894340" i="12"/>
  <c r="D894341" i="12"/>
  <c r="D894342" i="12"/>
  <c r="D894343" i="12"/>
  <c r="D894344" i="12"/>
  <c r="D894345" i="12"/>
  <c r="D894346" i="12"/>
  <c r="D894347" i="12"/>
  <c r="D894348" i="12"/>
  <c r="D894349" i="12"/>
  <c r="D894350" i="12"/>
  <c r="D894351" i="12"/>
  <c r="D894352" i="12"/>
  <c r="D894353" i="12"/>
  <c r="D894354" i="12"/>
  <c r="D894355" i="12"/>
  <c r="D894356" i="12"/>
  <c r="D894357" i="12"/>
  <c r="D894358" i="12"/>
  <c r="D894359" i="12"/>
  <c r="D894360" i="12"/>
  <c r="D894361" i="12"/>
  <c r="D894362" i="12"/>
  <c r="D894363" i="12"/>
  <c r="D894364" i="12"/>
  <c r="D894365" i="12"/>
  <c r="D894366" i="12"/>
  <c r="D894367" i="12"/>
  <c r="D894368" i="12"/>
  <c r="D894369" i="12"/>
  <c r="D894370" i="12"/>
  <c r="D894371" i="12"/>
  <c r="D894372" i="12"/>
  <c r="D894373" i="12"/>
  <c r="D894374" i="12"/>
  <c r="D894375" i="12"/>
  <c r="D894376" i="12"/>
  <c r="D894377" i="12"/>
  <c r="D894378" i="12"/>
  <c r="D894379" i="12"/>
  <c r="D894380" i="12"/>
  <c r="D894381" i="12"/>
  <c r="D894382" i="12"/>
  <c r="D894383" i="12"/>
  <c r="D894384" i="12"/>
  <c r="D894385" i="12"/>
  <c r="D894386" i="12"/>
  <c r="D894387" i="12"/>
  <c r="D894388" i="12"/>
  <c r="D894389" i="12"/>
  <c r="D894390" i="12"/>
  <c r="D894391" i="12"/>
  <c r="D894392" i="12"/>
  <c r="D894393" i="12"/>
  <c r="D894394" i="12"/>
  <c r="D894395" i="12"/>
  <c r="D894396" i="12"/>
  <c r="D894397" i="12"/>
  <c r="D894398" i="12"/>
  <c r="D894399" i="12"/>
  <c r="D894400" i="12"/>
  <c r="D894401" i="12"/>
  <c r="D894402" i="12"/>
  <c r="D894403" i="12"/>
  <c r="D894404" i="12"/>
  <c r="D894405" i="12"/>
  <c r="D894406" i="12"/>
  <c r="D894407" i="12"/>
  <c r="D894408" i="12"/>
  <c r="D894409" i="12"/>
  <c r="D894410" i="12"/>
  <c r="D894411" i="12"/>
  <c r="D894412" i="12"/>
  <c r="D894413" i="12"/>
  <c r="D894414" i="12"/>
  <c r="D894415" i="12"/>
  <c r="D894416" i="12"/>
  <c r="D894417" i="12"/>
  <c r="D894418" i="12"/>
  <c r="D894419" i="12"/>
  <c r="D894420" i="12"/>
  <c r="D894421" i="12"/>
  <c r="D894422" i="12"/>
  <c r="D894423" i="12"/>
  <c r="D894424" i="12"/>
  <c r="D894425" i="12"/>
  <c r="D894426" i="12"/>
  <c r="D894427" i="12"/>
  <c r="D894428" i="12"/>
  <c r="D894429" i="12"/>
  <c r="D894430" i="12"/>
  <c r="D894431" i="12"/>
  <c r="D894432" i="12"/>
  <c r="D894433" i="12"/>
  <c r="D894434" i="12"/>
  <c r="D894435" i="12"/>
  <c r="D894436" i="12"/>
  <c r="D894437" i="12"/>
  <c r="D894438" i="12"/>
  <c r="D894439" i="12"/>
  <c r="D894440" i="12"/>
  <c r="D894441" i="12"/>
  <c r="D894442" i="12"/>
  <c r="D894443" i="12"/>
  <c r="D894444" i="12"/>
  <c r="D894445" i="12"/>
  <c r="D894446" i="12"/>
  <c r="D894447" i="12"/>
  <c r="D894448" i="12"/>
  <c r="D894449" i="12"/>
  <c r="D894450" i="12"/>
  <c r="D894451" i="12"/>
  <c r="D894452" i="12"/>
  <c r="D894453" i="12"/>
  <c r="D894454" i="12"/>
  <c r="D894455" i="12"/>
  <c r="D894456" i="12"/>
  <c r="D894457" i="12"/>
  <c r="D894458" i="12"/>
  <c r="D894459" i="12"/>
  <c r="D894460" i="12"/>
  <c r="D894461" i="12"/>
  <c r="D894462" i="12"/>
  <c r="D894463" i="12"/>
  <c r="D894464" i="12"/>
  <c r="D894465" i="12"/>
  <c r="D894466" i="12"/>
  <c r="D894467" i="12"/>
  <c r="D894468" i="12"/>
  <c r="D894469" i="12"/>
  <c r="D894470" i="12"/>
  <c r="D894471" i="12"/>
  <c r="D894472" i="12"/>
  <c r="D894473" i="12"/>
  <c r="D894474" i="12"/>
  <c r="D894475" i="12"/>
  <c r="D894476" i="12"/>
  <c r="D894477" i="12"/>
  <c r="D894478" i="12"/>
  <c r="D894479" i="12"/>
  <c r="D894480" i="12"/>
  <c r="D894481" i="12"/>
  <c r="D894482" i="12"/>
  <c r="D894483" i="12"/>
  <c r="D894484" i="12"/>
  <c r="D894485" i="12"/>
  <c r="D894486" i="12"/>
  <c r="D894487" i="12"/>
  <c r="D894488" i="12"/>
  <c r="D894489" i="12"/>
  <c r="D894490" i="12"/>
  <c r="D894491" i="12"/>
  <c r="D894492" i="12"/>
  <c r="D894493" i="12"/>
  <c r="D894494" i="12"/>
  <c r="D894495" i="12"/>
  <c r="D894496" i="12"/>
  <c r="D894497" i="12"/>
  <c r="D894498" i="12"/>
  <c r="D894499" i="12"/>
  <c r="D894500" i="12"/>
  <c r="D894501" i="12"/>
  <c r="D894502" i="12"/>
  <c r="D894503" i="12"/>
  <c r="D894504" i="12"/>
  <c r="D894505" i="12"/>
  <c r="D894506" i="12"/>
  <c r="D894507" i="12"/>
  <c r="D894508" i="12"/>
  <c r="D894509" i="12"/>
  <c r="D894510" i="12"/>
  <c r="D894511" i="12"/>
  <c r="D894512" i="12"/>
  <c r="D894513" i="12"/>
  <c r="D894514" i="12"/>
  <c r="D894515" i="12"/>
  <c r="D894516" i="12"/>
  <c r="D894517" i="12"/>
  <c r="D894518" i="12"/>
  <c r="D894519" i="12"/>
  <c r="D894520" i="12"/>
  <c r="D894521" i="12"/>
  <c r="D894522" i="12"/>
  <c r="D894523" i="12"/>
  <c r="D894524" i="12"/>
  <c r="D894525" i="12"/>
  <c r="D894526" i="12"/>
  <c r="D894527" i="12"/>
  <c r="D894528" i="12"/>
  <c r="D894529" i="12"/>
  <c r="D894530" i="12"/>
  <c r="D894531" i="12"/>
  <c r="D894532" i="12"/>
  <c r="D894533" i="12"/>
  <c r="D894534" i="12"/>
  <c r="D894535" i="12"/>
  <c r="D894536" i="12"/>
  <c r="D894537" i="12"/>
  <c r="D894538" i="12"/>
  <c r="D894539" i="12"/>
  <c r="D894540" i="12"/>
  <c r="D894541" i="12"/>
  <c r="D894542" i="12"/>
  <c r="D894543" i="12"/>
  <c r="D894544" i="12"/>
  <c r="D894545" i="12"/>
  <c r="D894546" i="12"/>
  <c r="D894547" i="12"/>
  <c r="D894548" i="12"/>
  <c r="D894549" i="12"/>
  <c r="D894550" i="12"/>
  <c r="D894551" i="12"/>
  <c r="D894552" i="12"/>
  <c r="D894553" i="12"/>
  <c r="D894554" i="12"/>
  <c r="D894555" i="12"/>
  <c r="D894556" i="12"/>
  <c r="D894557" i="12"/>
  <c r="D894558" i="12"/>
  <c r="D894559" i="12"/>
  <c r="D894560" i="12"/>
  <c r="D894561" i="12"/>
  <c r="D894562" i="12"/>
  <c r="D894563" i="12"/>
  <c r="D894564" i="12"/>
  <c r="D894565" i="12"/>
  <c r="D894566" i="12"/>
  <c r="D894567" i="12"/>
  <c r="D894568" i="12"/>
  <c r="D894569" i="12"/>
  <c r="D894570" i="12"/>
  <c r="D894571" i="12"/>
  <c r="D894572" i="12"/>
  <c r="D894573" i="12"/>
  <c r="D894574" i="12"/>
  <c r="D894575" i="12"/>
  <c r="D894576" i="12"/>
  <c r="D894577" i="12"/>
  <c r="D894578" i="12"/>
  <c r="D894579" i="12"/>
  <c r="D894580" i="12"/>
  <c r="D894581" i="12"/>
  <c r="D894582" i="12"/>
  <c r="D894583" i="12"/>
  <c r="D894584" i="12"/>
  <c r="D894585" i="12"/>
  <c r="D894586" i="12"/>
  <c r="D894587" i="12"/>
  <c r="D894588" i="12"/>
  <c r="D894589" i="12"/>
  <c r="D894590" i="12"/>
  <c r="D894591" i="12"/>
  <c r="D894592" i="12"/>
  <c r="D894593" i="12"/>
  <c r="D894594" i="12"/>
  <c r="D894595" i="12"/>
  <c r="D894596" i="12"/>
  <c r="D894597" i="12"/>
  <c r="D894598" i="12"/>
  <c r="D894599" i="12"/>
  <c r="D894600" i="12"/>
  <c r="D894601" i="12"/>
  <c r="D894602" i="12"/>
  <c r="D894603" i="12"/>
  <c r="D894604" i="12"/>
  <c r="D894605" i="12"/>
  <c r="D894606" i="12"/>
  <c r="D894607" i="12"/>
  <c r="D894608" i="12"/>
  <c r="D894609" i="12"/>
  <c r="D894610" i="12"/>
  <c r="D894611" i="12"/>
  <c r="D894612" i="12"/>
  <c r="D894613" i="12"/>
  <c r="D894614" i="12"/>
  <c r="D894615" i="12"/>
  <c r="D894616" i="12"/>
  <c r="D894617" i="12"/>
  <c r="D894618" i="12"/>
  <c r="D894619" i="12"/>
  <c r="D894620" i="12"/>
  <c r="D894621" i="12"/>
  <c r="D894622" i="12"/>
  <c r="D894623" i="12"/>
  <c r="D894624" i="12"/>
  <c r="D894625" i="12"/>
  <c r="D894626" i="12"/>
  <c r="D894627" i="12"/>
  <c r="D894628" i="12"/>
  <c r="D894629" i="12"/>
  <c r="D894630" i="12"/>
  <c r="D894631" i="12"/>
  <c r="D894632" i="12"/>
  <c r="D894633" i="12"/>
  <c r="D894634" i="12"/>
  <c r="D894635" i="12"/>
  <c r="D894636" i="12"/>
  <c r="D894637" i="12"/>
  <c r="D894638" i="12"/>
  <c r="D894639" i="12"/>
  <c r="D894640" i="12"/>
  <c r="D894641" i="12"/>
  <c r="D894642" i="12"/>
  <c r="D894643" i="12"/>
  <c r="D894644" i="12"/>
  <c r="D894645" i="12"/>
  <c r="D894646" i="12"/>
  <c r="D894647" i="12"/>
  <c r="D894648" i="12"/>
  <c r="D894649" i="12"/>
  <c r="D894650" i="12"/>
  <c r="D894651" i="12"/>
  <c r="D894652" i="12"/>
  <c r="D894653" i="12"/>
  <c r="D894654" i="12"/>
  <c r="D894655" i="12"/>
  <c r="D894656" i="12"/>
  <c r="D894657" i="12"/>
  <c r="D894658" i="12"/>
  <c r="D894659" i="12"/>
  <c r="D894660" i="12"/>
  <c r="D894661" i="12"/>
  <c r="D894662" i="12"/>
  <c r="D894663" i="12"/>
  <c r="D894664" i="12"/>
  <c r="D894665" i="12"/>
  <c r="D894666" i="12"/>
  <c r="D894667" i="12"/>
  <c r="D894668" i="12"/>
  <c r="D894669" i="12"/>
  <c r="D894670" i="12"/>
  <c r="D894671" i="12"/>
  <c r="D894672" i="12"/>
  <c r="D894673" i="12"/>
  <c r="D894674" i="12"/>
  <c r="D894675" i="12"/>
  <c r="D894676" i="12"/>
  <c r="D894677" i="12"/>
  <c r="D894678" i="12"/>
  <c r="D894679" i="12"/>
  <c r="D894680" i="12"/>
  <c r="D894681" i="12"/>
  <c r="D894682" i="12"/>
  <c r="D894683" i="12"/>
  <c r="D894684" i="12"/>
  <c r="D894685" i="12"/>
  <c r="D894686" i="12"/>
  <c r="D894687" i="12"/>
  <c r="D894688" i="12"/>
  <c r="D894689" i="12"/>
  <c r="D894690" i="12"/>
  <c r="D894691" i="12"/>
  <c r="D894692" i="12"/>
  <c r="D894693" i="12"/>
  <c r="D894694" i="12"/>
  <c r="D894695" i="12"/>
  <c r="D894696" i="12"/>
  <c r="D894697" i="12"/>
  <c r="D894698" i="12"/>
  <c r="D894699" i="12"/>
  <c r="D894700" i="12"/>
  <c r="D894701" i="12"/>
  <c r="D894702" i="12"/>
  <c r="D894703" i="12"/>
  <c r="D894704" i="12"/>
  <c r="D894705" i="12"/>
  <c r="D894706" i="12"/>
  <c r="D894707" i="12"/>
  <c r="D894708" i="12"/>
  <c r="D894709" i="12"/>
  <c r="D894710" i="12"/>
  <c r="D894711" i="12"/>
  <c r="D894712" i="12"/>
  <c r="D894713" i="12"/>
  <c r="D894714" i="12"/>
  <c r="D894715" i="12"/>
  <c r="D894716" i="12"/>
  <c r="D894717" i="12"/>
  <c r="D894718" i="12"/>
  <c r="D894719" i="12"/>
  <c r="D894720" i="12"/>
  <c r="D894721" i="12"/>
  <c r="D894722" i="12"/>
  <c r="D894723" i="12"/>
  <c r="D894724" i="12"/>
  <c r="D894725" i="12"/>
  <c r="D894726" i="12"/>
  <c r="D894727" i="12"/>
  <c r="D894728" i="12"/>
  <c r="D894729" i="12"/>
  <c r="D894730" i="12"/>
  <c r="D894731" i="12"/>
  <c r="D894732" i="12"/>
  <c r="D894733" i="12"/>
  <c r="D894734" i="12"/>
  <c r="D894735" i="12"/>
  <c r="D894736" i="12"/>
  <c r="D894737" i="12"/>
  <c r="D894738" i="12"/>
  <c r="D894739" i="12"/>
  <c r="D894740" i="12"/>
  <c r="D894741" i="12"/>
  <c r="D894742" i="12"/>
  <c r="D894743" i="12"/>
  <c r="D894744" i="12"/>
  <c r="D894745" i="12"/>
  <c r="D894746" i="12"/>
  <c r="D894747" i="12"/>
  <c r="D894748" i="12"/>
  <c r="D894749" i="12"/>
  <c r="D894750" i="12"/>
  <c r="D894751" i="12"/>
  <c r="D894752" i="12"/>
  <c r="D894753" i="12"/>
  <c r="D894754" i="12"/>
  <c r="D894755" i="12"/>
  <c r="D894756" i="12"/>
  <c r="D894757" i="12"/>
  <c r="D894758" i="12"/>
  <c r="D894759" i="12"/>
  <c r="D894760" i="12"/>
  <c r="D894761" i="12"/>
  <c r="D894762" i="12"/>
  <c r="D894763" i="12"/>
  <c r="D894764" i="12"/>
  <c r="D894765" i="12"/>
  <c r="D894766" i="12"/>
  <c r="D894767" i="12"/>
  <c r="D894768" i="12"/>
  <c r="D894769" i="12"/>
  <c r="D894770" i="12"/>
  <c r="D894771" i="12"/>
  <c r="D894772" i="12"/>
  <c r="D894773" i="12"/>
  <c r="D894774" i="12"/>
  <c r="D894775" i="12"/>
  <c r="D894776" i="12"/>
  <c r="D894777" i="12"/>
  <c r="D894778" i="12"/>
  <c r="D894779" i="12"/>
  <c r="D894780" i="12"/>
  <c r="D894781" i="12"/>
  <c r="D894782" i="12"/>
  <c r="D894783" i="12"/>
  <c r="D894784" i="12"/>
  <c r="D894785" i="12"/>
  <c r="D894786" i="12"/>
  <c r="D894787" i="12"/>
  <c r="D894788" i="12"/>
  <c r="D894789" i="12"/>
  <c r="D894790" i="12"/>
  <c r="D894791" i="12"/>
  <c r="D894792" i="12"/>
  <c r="D894793" i="12"/>
  <c r="D894794" i="12"/>
  <c r="D894795" i="12"/>
  <c r="D894796" i="12"/>
  <c r="D894797" i="12"/>
  <c r="D894798" i="12"/>
  <c r="D894799" i="12"/>
  <c r="D894800" i="12"/>
  <c r="D894801" i="12"/>
  <c r="D894802" i="12"/>
  <c r="D894803" i="12"/>
  <c r="D894804" i="12"/>
  <c r="D894805" i="12"/>
  <c r="D894806" i="12"/>
  <c r="D894807" i="12"/>
  <c r="D894808" i="12"/>
  <c r="D894809" i="12"/>
  <c r="D894810" i="12"/>
  <c r="D894811" i="12"/>
  <c r="D894812" i="12"/>
  <c r="D894813" i="12"/>
  <c r="D894814" i="12"/>
  <c r="D894815" i="12"/>
  <c r="D894816" i="12"/>
  <c r="D894817" i="12"/>
  <c r="D894818" i="12"/>
  <c r="D894819" i="12"/>
  <c r="D894820" i="12"/>
  <c r="D894821" i="12"/>
  <c r="D894822" i="12"/>
  <c r="D894823" i="12"/>
  <c r="D894824" i="12"/>
  <c r="D894825" i="12"/>
  <c r="D894826" i="12"/>
  <c r="D894827" i="12"/>
  <c r="D894828" i="12"/>
  <c r="D894829" i="12"/>
  <c r="D894830" i="12"/>
  <c r="D894831" i="12"/>
  <c r="D894832" i="12"/>
  <c r="D894833" i="12"/>
  <c r="D894834" i="12"/>
  <c r="D894835" i="12"/>
  <c r="D894836" i="12"/>
  <c r="D894837" i="12"/>
  <c r="D894838" i="12"/>
  <c r="D894839" i="12"/>
  <c r="D894840" i="12"/>
  <c r="D894841" i="12"/>
  <c r="D894842" i="12"/>
  <c r="D894843" i="12"/>
  <c r="D894844" i="12"/>
  <c r="D894845" i="12"/>
  <c r="D894846" i="12"/>
  <c r="D894847" i="12"/>
  <c r="D894848" i="12"/>
  <c r="D894849" i="12"/>
  <c r="D894850" i="12"/>
  <c r="D894851" i="12"/>
  <c r="D894852" i="12"/>
  <c r="D894853" i="12"/>
  <c r="D894854" i="12"/>
  <c r="D894855" i="12"/>
  <c r="D894856" i="12"/>
  <c r="D894857" i="12"/>
  <c r="D894858" i="12"/>
  <c r="D894859" i="12"/>
  <c r="D894860" i="12"/>
  <c r="D894861" i="12"/>
  <c r="D894862" i="12"/>
  <c r="D894863" i="12"/>
  <c r="D894864" i="12"/>
  <c r="D894865" i="12"/>
  <c r="D894866" i="12"/>
  <c r="D894867" i="12"/>
  <c r="D894868" i="12"/>
  <c r="D894869" i="12"/>
  <c r="D894870" i="12"/>
  <c r="D894871" i="12"/>
  <c r="D894872" i="12"/>
  <c r="D894873" i="12"/>
  <c r="D894874" i="12"/>
  <c r="D894875" i="12"/>
  <c r="D894876" i="12"/>
  <c r="D894877" i="12"/>
  <c r="D894878" i="12"/>
  <c r="D894879" i="12"/>
  <c r="D894880" i="12"/>
  <c r="D894881" i="12"/>
  <c r="D894882" i="12"/>
  <c r="D894883" i="12"/>
  <c r="D894884" i="12"/>
  <c r="D894885" i="12"/>
  <c r="D894886" i="12"/>
  <c r="D894887" i="12"/>
  <c r="D894888" i="12"/>
  <c r="D894889" i="12"/>
  <c r="D894890" i="12"/>
  <c r="D894891" i="12"/>
  <c r="D894892" i="12"/>
  <c r="D894893" i="12"/>
  <c r="D894894" i="12"/>
  <c r="D894895" i="12"/>
  <c r="D894896" i="12"/>
  <c r="D894897" i="12"/>
  <c r="D894898" i="12"/>
  <c r="D894899" i="12"/>
  <c r="D894900" i="12"/>
  <c r="D894901" i="12"/>
  <c r="D894902" i="12"/>
  <c r="D894903" i="12"/>
  <c r="D894904" i="12"/>
  <c r="D894905" i="12"/>
  <c r="D894906" i="12"/>
  <c r="D894907" i="12"/>
  <c r="D894908" i="12"/>
  <c r="D894909" i="12"/>
  <c r="D894910" i="12"/>
  <c r="D894911" i="12"/>
  <c r="D894912" i="12"/>
  <c r="D894913" i="12"/>
  <c r="D894914" i="12"/>
  <c r="D894915" i="12"/>
  <c r="D894916" i="12"/>
  <c r="D894917" i="12"/>
  <c r="D894918" i="12"/>
  <c r="D894919" i="12"/>
  <c r="D894920" i="12"/>
  <c r="D894921" i="12"/>
  <c r="D894922" i="12"/>
  <c r="D894923" i="12"/>
  <c r="D894924" i="12"/>
  <c r="D894925" i="12"/>
  <c r="D894926" i="12"/>
  <c r="D894927" i="12"/>
  <c r="D894928" i="12"/>
  <c r="D894929" i="12"/>
  <c r="D894930" i="12"/>
  <c r="D894931" i="12"/>
  <c r="D894932" i="12"/>
  <c r="D894933" i="12"/>
  <c r="D894934" i="12"/>
  <c r="D894935" i="12"/>
  <c r="D894936" i="12"/>
  <c r="D894937" i="12"/>
  <c r="D894938" i="12"/>
  <c r="D894939" i="12"/>
  <c r="D894940" i="12"/>
  <c r="D894941" i="12"/>
  <c r="D894942" i="12"/>
  <c r="D894943" i="12"/>
  <c r="D894944" i="12"/>
  <c r="D894945" i="12"/>
  <c r="D894946" i="12"/>
  <c r="D894947" i="12"/>
  <c r="D894948" i="12"/>
  <c r="D894949" i="12"/>
  <c r="D894950" i="12"/>
  <c r="D894951" i="12"/>
  <c r="D894952" i="12"/>
  <c r="D894953" i="12"/>
  <c r="D894954" i="12"/>
  <c r="D894955" i="12"/>
  <c r="D894956" i="12"/>
  <c r="D894957" i="12"/>
  <c r="D894958" i="12"/>
  <c r="D894959" i="12"/>
  <c r="D894960" i="12"/>
  <c r="D894961" i="12"/>
  <c r="D894962" i="12"/>
  <c r="D894963" i="12"/>
  <c r="D894964" i="12"/>
  <c r="D894965" i="12"/>
  <c r="D894966" i="12"/>
  <c r="D894967" i="12"/>
  <c r="D894968" i="12"/>
  <c r="D894969" i="12"/>
  <c r="D894970" i="12"/>
  <c r="D894971" i="12"/>
  <c r="D894972" i="12"/>
  <c r="D894973" i="12"/>
  <c r="D894974" i="12"/>
  <c r="D894975" i="12"/>
  <c r="D894976" i="12"/>
  <c r="D894977" i="12"/>
  <c r="D894978" i="12"/>
  <c r="D894979" i="12"/>
  <c r="D894980" i="12"/>
  <c r="D894981" i="12"/>
  <c r="D894982" i="12"/>
  <c r="D894983" i="12"/>
  <c r="D894984" i="12"/>
  <c r="D894985" i="12"/>
  <c r="D894986" i="12"/>
  <c r="D894987" i="12"/>
  <c r="D894988" i="12"/>
  <c r="D894989" i="12"/>
  <c r="D894990" i="12"/>
  <c r="D894991" i="12"/>
  <c r="D894992" i="12"/>
  <c r="D894993" i="12"/>
  <c r="D894994" i="12"/>
  <c r="D894995" i="12"/>
  <c r="D894996" i="12"/>
  <c r="D894997" i="12"/>
  <c r="D894998" i="12"/>
  <c r="D894999" i="12"/>
  <c r="D895000" i="12"/>
  <c r="D895001" i="12"/>
  <c r="D895002" i="12"/>
  <c r="D895003" i="12"/>
  <c r="D895004" i="12"/>
  <c r="D895005" i="12"/>
  <c r="D895006" i="12"/>
  <c r="D895007" i="12"/>
  <c r="D895008" i="12"/>
  <c r="D895009" i="12"/>
  <c r="D895010" i="12"/>
  <c r="D895011" i="12"/>
  <c r="D895012" i="12"/>
  <c r="D895013" i="12"/>
  <c r="D895014" i="12"/>
  <c r="D895015" i="12"/>
  <c r="D895016" i="12"/>
  <c r="D895017" i="12"/>
  <c r="D895018" i="12"/>
  <c r="D895019" i="12"/>
  <c r="D895020" i="12"/>
  <c r="D895021" i="12"/>
  <c r="D895022" i="12"/>
  <c r="D895023" i="12"/>
  <c r="D895024" i="12"/>
  <c r="D895025" i="12"/>
  <c r="D895026" i="12"/>
  <c r="D895027" i="12"/>
  <c r="D895028" i="12"/>
  <c r="D895029" i="12"/>
  <c r="D895030" i="12"/>
  <c r="D895031" i="12"/>
  <c r="D895032" i="12"/>
  <c r="D895033" i="12"/>
  <c r="D895034" i="12"/>
  <c r="D895035" i="12"/>
  <c r="D895036" i="12"/>
  <c r="D895037" i="12"/>
  <c r="D895038" i="12"/>
  <c r="D895039" i="12"/>
  <c r="D895040" i="12"/>
  <c r="D895041" i="12"/>
  <c r="D895042" i="12"/>
  <c r="D895043" i="12"/>
  <c r="D895044" i="12"/>
  <c r="D895045" i="12"/>
  <c r="D895046" i="12"/>
  <c r="D895047" i="12"/>
  <c r="D895048" i="12"/>
  <c r="D895049" i="12"/>
  <c r="D895050" i="12"/>
  <c r="D895051" i="12"/>
  <c r="D895052" i="12"/>
  <c r="D895053" i="12"/>
  <c r="D895054" i="12"/>
  <c r="D895055" i="12"/>
  <c r="D895056" i="12"/>
  <c r="D895057" i="12"/>
  <c r="D895058" i="12"/>
  <c r="D895059" i="12"/>
  <c r="D895060" i="12"/>
  <c r="D895061" i="12"/>
  <c r="D895062" i="12"/>
  <c r="D895063" i="12"/>
  <c r="D895064" i="12"/>
  <c r="D895065" i="12"/>
  <c r="D895066" i="12"/>
  <c r="D895067" i="12"/>
  <c r="D895068" i="12"/>
  <c r="D895069" i="12"/>
  <c r="D895070" i="12"/>
  <c r="D895071" i="12"/>
  <c r="D895072" i="12"/>
  <c r="D895073" i="12"/>
  <c r="D895074" i="12"/>
  <c r="D895075" i="12"/>
  <c r="D895076" i="12"/>
  <c r="D895077" i="12"/>
  <c r="D895078" i="12"/>
  <c r="D895079" i="12"/>
  <c r="D895080" i="12"/>
  <c r="D895081" i="12"/>
  <c r="D895082" i="12"/>
  <c r="D895083" i="12"/>
  <c r="D895084" i="12"/>
  <c r="D895085" i="12"/>
  <c r="D895086" i="12"/>
  <c r="D895087" i="12"/>
  <c r="D895088" i="12"/>
  <c r="D895089" i="12"/>
  <c r="D895090" i="12"/>
  <c r="D895091" i="12"/>
  <c r="D895092" i="12"/>
  <c r="D895093" i="12"/>
  <c r="D895094" i="12"/>
  <c r="D895095" i="12"/>
  <c r="D895096" i="12"/>
  <c r="D895097" i="12"/>
  <c r="D895098" i="12"/>
  <c r="D895099" i="12"/>
  <c r="D895100" i="12"/>
  <c r="D895101" i="12"/>
  <c r="D895102" i="12"/>
  <c r="D895103" i="12"/>
  <c r="D895104" i="12"/>
  <c r="D895105" i="12"/>
  <c r="D895106" i="12"/>
  <c r="D895107" i="12"/>
  <c r="D895108" i="12"/>
  <c r="D895109" i="12"/>
  <c r="D895110" i="12"/>
  <c r="D895111" i="12"/>
  <c r="D895112" i="12"/>
  <c r="D895113" i="12"/>
  <c r="D895114" i="12"/>
  <c r="D895115" i="12"/>
  <c r="D895116" i="12"/>
  <c r="D895117" i="12"/>
  <c r="D895118" i="12"/>
  <c r="D895119" i="12"/>
  <c r="D895120" i="12"/>
  <c r="D895121" i="12"/>
  <c r="D895122" i="12"/>
  <c r="D895123" i="12"/>
  <c r="D895124" i="12"/>
  <c r="D895125" i="12"/>
  <c r="D895126" i="12"/>
  <c r="D895127" i="12"/>
  <c r="D895128" i="12"/>
  <c r="D895129" i="12"/>
  <c r="D895130" i="12"/>
  <c r="D895131" i="12"/>
  <c r="D895132" i="12"/>
  <c r="D895133" i="12"/>
  <c r="D895134" i="12"/>
  <c r="D895135" i="12"/>
  <c r="D895136" i="12"/>
  <c r="D895137" i="12"/>
  <c r="D895138" i="12"/>
  <c r="D895139" i="12"/>
  <c r="D895140" i="12"/>
  <c r="D895141" i="12"/>
  <c r="D895142" i="12"/>
  <c r="D895143" i="12"/>
  <c r="D895144" i="12"/>
  <c r="D895145" i="12"/>
  <c r="D895146" i="12"/>
  <c r="D895147" i="12"/>
  <c r="D895148" i="12"/>
  <c r="D895149" i="12"/>
  <c r="D895150" i="12"/>
  <c r="D895151" i="12"/>
  <c r="D895152" i="12"/>
  <c r="D895153" i="12"/>
  <c r="D895154" i="12"/>
  <c r="D895155" i="12"/>
  <c r="D895156" i="12"/>
  <c r="D895157" i="12"/>
  <c r="D895158" i="12"/>
  <c r="D895159" i="12"/>
  <c r="D895160" i="12"/>
  <c r="D895161" i="12"/>
  <c r="D895162" i="12"/>
  <c r="D895163" i="12"/>
  <c r="D895164" i="12"/>
  <c r="D895165" i="12"/>
  <c r="D895166" i="12"/>
  <c r="D895167" i="12"/>
  <c r="D895168" i="12"/>
  <c r="D895169" i="12"/>
  <c r="D895170" i="12"/>
  <c r="D895171" i="12"/>
  <c r="D895172" i="12"/>
  <c r="D895173" i="12"/>
  <c r="D895174" i="12"/>
  <c r="D895175" i="12"/>
  <c r="D895176" i="12"/>
  <c r="D895177" i="12"/>
  <c r="D895178" i="12"/>
  <c r="D895179" i="12"/>
  <c r="D895180" i="12"/>
  <c r="D895181" i="12"/>
  <c r="D895182" i="12"/>
  <c r="D895183" i="12"/>
  <c r="D895184" i="12"/>
  <c r="D895185" i="12"/>
  <c r="D895186" i="12"/>
  <c r="D895187" i="12"/>
  <c r="D895188" i="12"/>
  <c r="D895189" i="12"/>
  <c r="D895190" i="12"/>
  <c r="D895191" i="12"/>
  <c r="D895192" i="12"/>
  <c r="D895193" i="12"/>
  <c r="D895194" i="12"/>
  <c r="D895195" i="12"/>
  <c r="D895196" i="12"/>
  <c r="D895197" i="12"/>
  <c r="D895198" i="12"/>
  <c r="D895199" i="12"/>
  <c r="D895200" i="12"/>
  <c r="D895201" i="12"/>
  <c r="D895202" i="12"/>
  <c r="D895203" i="12"/>
  <c r="D895204" i="12"/>
  <c r="D895205" i="12"/>
  <c r="D895206" i="12"/>
  <c r="D895207" i="12"/>
  <c r="D895208" i="12"/>
  <c r="D895209" i="12"/>
  <c r="D895210" i="12"/>
  <c r="D895211" i="12"/>
  <c r="D895212" i="12"/>
  <c r="D895213" i="12"/>
  <c r="D895214" i="12"/>
  <c r="D895215" i="12"/>
  <c r="D895216" i="12"/>
  <c r="D895217" i="12"/>
  <c r="D895218" i="12"/>
  <c r="D895219" i="12"/>
  <c r="D895220" i="12"/>
  <c r="D895221" i="12"/>
  <c r="D895222" i="12"/>
  <c r="D895223" i="12"/>
  <c r="D895224" i="12"/>
  <c r="D895225" i="12"/>
  <c r="D895226" i="12"/>
  <c r="D895227" i="12"/>
  <c r="D895228" i="12"/>
  <c r="D895229" i="12"/>
  <c r="D895230" i="12"/>
  <c r="D895231" i="12"/>
  <c r="D895232" i="12"/>
  <c r="D895233" i="12"/>
  <c r="D895234" i="12"/>
  <c r="D895235" i="12"/>
  <c r="D895236" i="12"/>
  <c r="D895237" i="12"/>
  <c r="D895238" i="12"/>
  <c r="D895239" i="12"/>
  <c r="D895240" i="12"/>
  <c r="D895241" i="12"/>
  <c r="D895242" i="12"/>
  <c r="D895243" i="12"/>
  <c r="D895244" i="12"/>
  <c r="D895245" i="12"/>
  <c r="D895246" i="12"/>
  <c r="D895247" i="12"/>
  <c r="D895248" i="12"/>
  <c r="D895249" i="12"/>
  <c r="D895250" i="12"/>
  <c r="D895251" i="12"/>
  <c r="D895252" i="12"/>
  <c r="D895253" i="12"/>
  <c r="D895254" i="12"/>
  <c r="D895255" i="12"/>
  <c r="D895256" i="12"/>
  <c r="D895257" i="12"/>
  <c r="D895258" i="12"/>
  <c r="D895259" i="12"/>
  <c r="D895260" i="12"/>
  <c r="D895261" i="12"/>
  <c r="D895262" i="12"/>
  <c r="D895263" i="12"/>
  <c r="D895264" i="12"/>
  <c r="D895265" i="12"/>
  <c r="D895266" i="12"/>
  <c r="D895267" i="12"/>
  <c r="D895268" i="12"/>
  <c r="D895269" i="12"/>
  <c r="D895270" i="12"/>
  <c r="D895271" i="12"/>
  <c r="D895272" i="12"/>
  <c r="D895273" i="12"/>
  <c r="D895274" i="12"/>
  <c r="D895275" i="12"/>
  <c r="D895276" i="12"/>
  <c r="D895277" i="12"/>
  <c r="D895278" i="12"/>
  <c r="D895279" i="12"/>
  <c r="D895280" i="12"/>
  <c r="D895281" i="12"/>
  <c r="D895282" i="12"/>
  <c r="D895283" i="12"/>
  <c r="D895284" i="12"/>
  <c r="D895285" i="12"/>
  <c r="D895286" i="12"/>
  <c r="D895287" i="12"/>
  <c r="D895288" i="12"/>
  <c r="D895289" i="12"/>
  <c r="D895290" i="12"/>
  <c r="D895291" i="12"/>
  <c r="D895292" i="12"/>
  <c r="D895293" i="12"/>
  <c r="D895294" i="12"/>
  <c r="D895295" i="12"/>
  <c r="D895296" i="12"/>
  <c r="D895297" i="12"/>
  <c r="D895298" i="12"/>
  <c r="D895299" i="12"/>
  <c r="D895300" i="12"/>
  <c r="D895301" i="12"/>
  <c r="D895302" i="12"/>
  <c r="D895303" i="12"/>
  <c r="D895304" i="12"/>
  <c r="D895305" i="12"/>
  <c r="D895306" i="12"/>
  <c r="D895307" i="12"/>
  <c r="D895308" i="12"/>
  <c r="D895309" i="12"/>
  <c r="D895310" i="12"/>
  <c r="D895311" i="12"/>
  <c r="D895312" i="12"/>
  <c r="D895313" i="12"/>
  <c r="D895314" i="12"/>
  <c r="D895315" i="12"/>
  <c r="D895316" i="12"/>
  <c r="D895317" i="12"/>
  <c r="D895318" i="12"/>
  <c r="D895319" i="12"/>
  <c r="D895320" i="12"/>
  <c r="D895321" i="12"/>
  <c r="D895322" i="12"/>
  <c r="D895323" i="12"/>
  <c r="D895324" i="12"/>
  <c r="D895325" i="12"/>
  <c r="D895326" i="12"/>
  <c r="D895327" i="12"/>
  <c r="D895328" i="12"/>
  <c r="D895329" i="12"/>
  <c r="D895330" i="12"/>
  <c r="D895331" i="12"/>
  <c r="D895332" i="12"/>
  <c r="D895333" i="12"/>
  <c r="D895334" i="12"/>
  <c r="D895335" i="12"/>
  <c r="D895336" i="12"/>
  <c r="D895337" i="12"/>
  <c r="D895338" i="12"/>
  <c r="D895339" i="12"/>
  <c r="D895340" i="12"/>
  <c r="D895341" i="12"/>
  <c r="D895342" i="12"/>
  <c r="D895343" i="12"/>
  <c r="D895344" i="12"/>
  <c r="D895345" i="12"/>
  <c r="D895346" i="12"/>
  <c r="D895347" i="12"/>
  <c r="D895348" i="12"/>
  <c r="D895349" i="12"/>
  <c r="D895350" i="12"/>
  <c r="D895351" i="12"/>
  <c r="D895352" i="12"/>
  <c r="D895353" i="12"/>
  <c r="D895354" i="12"/>
  <c r="D895355" i="12"/>
  <c r="D895356" i="12"/>
  <c r="D895357" i="12"/>
  <c r="D895358" i="12"/>
  <c r="D895359" i="12"/>
  <c r="D895360" i="12"/>
  <c r="D895361" i="12"/>
  <c r="D895362" i="12"/>
  <c r="D895363" i="12"/>
  <c r="D895364" i="12"/>
  <c r="D895365" i="12"/>
  <c r="D895366" i="12"/>
  <c r="D895367" i="12"/>
  <c r="D895368" i="12"/>
  <c r="D895369" i="12"/>
  <c r="D895370" i="12"/>
  <c r="D895371" i="12"/>
  <c r="D895372" i="12"/>
  <c r="D895373" i="12"/>
  <c r="D895374" i="12"/>
  <c r="D895375" i="12"/>
  <c r="D895376" i="12"/>
  <c r="D895377" i="12"/>
  <c r="D895378" i="12"/>
  <c r="D895379" i="12"/>
  <c r="D895380" i="12"/>
  <c r="D895381" i="12"/>
  <c r="D895382" i="12"/>
  <c r="D895383" i="12"/>
  <c r="D895384" i="12"/>
  <c r="D895385" i="12"/>
  <c r="D895386" i="12"/>
  <c r="D895387" i="12"/>
  <c r="D895388" i="12"/>
  <c r="D895389" i="12"/>
  <c r="D895390" i="12"/>
  <c r="D895391" i="12"/>
  <c r="D895392" i="12"/>
  <c r="D895393" i="12"/>
  <c r="D895394" i="12"/>
  <c r="D895395" i="12"/>
  <c r="D895396" i="12"/>
  <c r="D895397" i="12"/>
  <c r="D895398" i="12"/>
  <c r="D895399" i="12"/>
  <c r="D895400" i="12"/>
  <c r="D895401" i="12"/>
  <c r="D895402" i="12"/>
  <c r="D895403" i="12"/>
  <c r="D895404" i="12"/>
  <c r="D895405" i="12"/>
  <c r="D895406" i="12"/>
  <c r="D895407" i="12"/>
  <c r="D895408" i="12"/>
  <c r="D895409" i="12"/>
  <c r="D895410" i="12"/>
  <c r="D895411" i="12"/>
  <c r="D895412" i="12"/>
  <c r="D895413" i="12"/>
  <c r="D895414" i="12"/>
  <c r="D895415" i="12"/>
  <c r="D895416" i="12"/>
  <c r="D895417" i="12"/>
  <c r="D895418" i="12"/>
  <c r="D895419" i="12"/>
  <c r="D895420" i="12"/>
  <c r="D895421" i="12"/>
  <c r="D895422" i="12"/>
  <c r="D895423" i="12"/>
  <c r="D895424" i="12"/>
  <c r="D895425" i="12"/>
  <c r="D895426" i="12"/>
  <c r="D895427" i="12"/>
  <c r="D895428" i="12"/>
  <c r="D895429" i="12"/>
  <c r="D895430" i="12"/>
  <c r="D895431" i="12"/>
  <c r="D895432" i="12"/>
  <c r="D895433" i="12"/>
  <c r="D895434" i="12"/>
  <c r="D895435" i="12"/>
  <c r="D895436" i="12"/>
  <c r="D895437" i="12"/>
  <c r="D895438" i="12"/>
  <c r="D895439" i="12"/>
  <c r="D895440" i="12"/>
  <c r="D895441" i="12"/>
  <c r="D895442" i="12"/>
  <c r="D895443" i="12"/>
  <c r="D895444" i="12"/>
  <c r="D895445" i="12"/>
  <c r="D895446" i="12"/>
  <c r="D895447" i="12"/>
  <c r="D895448" i="12"/>
  <c r="D895449" i="12"/>
  <c r="D895450" i="12"/>
  <c r="D895451" i="12"/>
  <c r="D895452" i="12"/>
  <c r="D895453" i="12"/>
  <c r="D895454" i="12"/>
  <c r="D895455" i="12"/>
  <c r="D895456" i="12"/>
  <c r="D895457" i="12"/>
  <c r="D895458" i="12"/>
  <c r="D895459" i="12"/>
  <c r="D895460" i="12"/>
  <c r="D895461" i="12"/>
  <c r="D895462" i="12"/>
  <c r="D895463" i="12"/>
  <c r="D895464" i="12"/>
  <c r="D895465" i="12"/>
  <c r="D895466" i="12"/>
  <c r="D895467" i="12"/>
  <c r="D895468" i="12"/>
  <c r="D895469" i="12"/>
  <c r="D895470" i="12"/>
  <c r="D895471" i="12"/>
  <c r="D895472" i="12"/>
  <c r="D895473" i="12"/>
  <c r="D895474" i="12"/>
  <c r="D895475" i="12"/>
  <c r="D895476" i="12"/>
  <c r="D895477" i="12"/>
  <c r="D895478" i="12"/>
  <c r="D895479" i="12"/>
  <c r="D895480" i="12"/>
  <c r="D895481" i="12"/>
  <c r="D895482" i="12"/>
  <c r="D895483" i="12"/>
  <c r="D895484" i="12"/>
  <c r="D895485" i="12"/>
  <c r="D895486" i="12"/>
  <c r="D895487" i="12"/>
  <c r="D895488" i="12"/>
  <c r="D895489" i="12"/>
  <c r="D895490" i="12"/>
  <c r="D895491" i="12"/>
  <c r="D895492" i="12"/>
  <c r="D895493" i="12"/>
  <c r="D895494" i="12"/>
  <c r="D895495" i="12"/>
  <c r="D895496" i="12"/>
  <c r="D895497" i="12"/>
  <c r="D895498" i="12"/>
  <c r="D895499" i="12"/>
  <c r="D895500" i="12"/>
  <c r="D895501" i="12"/>
  <c r="D895502" i="12"/>
  <c r="D895503" i="12"/>
  <c r="D895504" i="12"/>
  <c r="D895505" i="12"/>
  <c r="D895506" i="12"/>
  <c r="D895507" i="12"/>
  <c r="D895508" i="12"/>
  <c r="D895509" i="12"/>
  <c r="D895510" i="12"/>
  <c r="D895511" i="12"/>
  <c r="D895512" i="12"/>
  <c r="D895513" i="12"/>
  <c r="D895514" i="12"/>
  <c r="D895515" i="12"/>
  <c r="D895516" i="12"/>
  <c r="D895517" i="12"/>
  <c r="D895518" i="12"/>
  <c r="D895519" i="12"/>
  <c r="D895520" i="12"/>
  <c r="D895521" i="12"/>
  <c r="D895522" i="12"/>
  <c r="D895523" i="12"/>
  <c r="D895524" i="12"/>
  <c r="D895525" i="12"/>
  <c r="D895526" i="12"/>
  <c r="D895527" i="12"/>
  <c r="D895528" i="12"/>
  <c r="D895529" i="12"/>
  <c r="D895530" i="12"/>
  <c r="D895531" i="12"/>
  <c r="D895532" i="12"/>
  <c r="D895533" i="12"/>
  <c r="D895534" i="12"/>
  <c r="D895535" i="12"/>
  <c r="D895536" i="12"/>
  <c r="D895537" i="12"/>
  <c r="D895538" i="12"/>
  <c r="D895539" i="12"/>
  <c r="D895540" i="12"/>
  <c r="D895541" i="12"/>
  <c r="D895542" i="12"/>
  <c r="D895543" i="12"/>
  <c r="D895544" i="12"/>
  <c r="D895545" i="12"/>
  <c r="D895546" i="12"/>
  <c r="D895547" i="12"/>
  <c r="D895548" i="12"/>
  <c r="D895549" i="12"/>
  <c r="D895550" i="12"/>
  <c r="D895551" i="12"/>
  <c r="D895552" i="12"/>
  <c r="D895553" i="12"/>
  <c r="D895554" i="12"/>
  <c r="D895555" i="12"/>
  <c r="D895556" i="12"/>
  <c r="D895557" i="12"/>
  <c r="D895558" i="12"/>
  <c r="D895559" i="12"/>
  <c r="D895560" i="12"/>
  <c r="D895561" i="12"/>
  <c r="D895562" i="12"/>
  <c r="D895563" i="12"/>
  <c r="D895564" i="12"/>
  <c r="D895565" i="12"/>
  <c r="D895566" i="12"/>
  <c r="D895567" i="12"/>
  <c r="D895568" i="12"/>
  <c r="D895569" i="12"/>
  <c r="D895570" i="12"/>
  <c r="D895571" i="12"/>
  <c r="D895572" i="12"/>
  <c r="D895573" i="12"/>
  <c r="D895574" i="12"/>
  <c r="D895575" i="12"/>
  <c r="D895576" i="12"/>
  <c r="D895577" i="12"/>
  <c r="D895578" i="12"/>
  <c r="D895579" i="12"/>
  <c r="D895580" i="12"/>
  <c r="D895581" i="12"/>
  <c r="D895582" i="12"/>
  <c r="D895583" i="12"/>
  <c r="D895584" i="12"/>
  <c r="D895585" i="12"/>
  <c r="D895586" i="12"/>
  <c r="D895587" i="12"/>
  <c r="D895588" i="12"/>
  <c r="D895589" i="12"/>
  <c r="D895590" i="12"/>
  <c r="D895591" i="12"/>
  <c r="D895592" i="12"/>
  <c r="D895593" i="12"/>
  <c r="D895594" i="12"/>
  <c r="D895595" i="12"/>
  <c r="D895596" i="12"/>
  <c r="D895597" i="12"/>
  <c r="D895598" i="12"/>
  <c r="D895599" i="12"/>
  <c r="D895600" i="12"/>
  <c r="D895601" i="12"/>
  <c r="D895602" i="12"/>
  <c r="D895603" i="12"/>
  <c r="D895604" i="12"/>
  <c r="D895605" i="12"/>
  <c r="D895606" i="12"/>
  <c r="D895607" i="12"/>
  <c r="D895608" i="12"/>
  <c r="D895609" i="12"/>
  <c r="D895610" i="12"/>
  <c r="D895611" i="12"/>
  <c r="D895612" i="12"/>
  <c r="D895613" i="12"/>
  <c r="D895614" i="12"/>
  <c r="D895615" i="12"/>
  <c r="D895616" i="12"/>
  <c r="D895617" i="12"/>
  <c r="D895618" i="12"/>
  <c r="D895619" i="12"/>
  <c r="D895620" i="12"/>
  <c r="D895621" i="12"/>
  <c r="D895622" i="12"/>
  <c r="D895623" i="12"/>
  <c r="D895624" i="12"/>
  <c r="D895625" i="12"/>
  <c r="D895626" i="12"/>
  <c r="D895627" i="12"/>
  <c r="D895628" i="12"/>
  <c r="D895629" i="12"/>
  <c r="D895630" i="12"/>
  <c r="D895631" i="12"/>
  <c r="D895632" i="12"/>
  <c r="D895633" i="12"/>
  <c r="D895634" i="12"/>
  <c r="D895635" i="12"/>
  <c r="D895636" i="12"/>
  <c r="D895637" i="12"/>
  <c r="D895638" i="12"/>
  <c r="D895639" i="12"/>
  <c r="D895640" i="12"/>
  <c r="D895641" i="12"/>
  <c r="D895642" i="12"/>
  <c r="D895643" i="12"/>
  <c r="D895644" i="12"/>
  <c r="D895645" i="12"/>
  <c r="D895646" i="12"/>
  <c r="D895647" i="12"/>
  <c r="D895648" i="12"/>
  <c r="D895649" i="12"/>
  <c r="D895650" i="12"/>
  <c r="D895651" i="12"/>
  <c r="D895652" i="12"/>
  <c r="D895653" i="12"/>
  <c r="D895654" i="12"/>
  <c r="D895655" i="12"/>
  <c r="D895656" i="12"/>
  <c r="D895657" i="12"/>
  <c r="D895658" i="12"/>
  <c r="D895659" i="12"/>
  <c r="D895660" i="12"/>
  <c r="D895661" i="12"/>
  <c r="D895662" i="12"/>
  <c r="D895663" i="12"/>
  <c r="D895664" i="12"/>
  <c r="D895665" i="12"/>
  <c r="D895666" i="12"/>
  <c r="D895667" i="12"/>
  <c r="D895668" i="12"/>
  <c r="D895669" i="12"/>
  <c r="D895670" i="12"/>
  <c r="D895671" i="12"/>
  <c r="D895672" i="12"/>
  <c r="D895673" i="12"/>
  <c r="D895674" i="12"/>
  <c r="D895675" i="12"/>
  <c r="D895676" i="12"/>
  <c r="D895677" i="12"/>
  <c r="D895678" i="12"/>
  <c r="D895679" i="12"/>
  <c r="D895680" i="12"/>
  <c r="D895681" i="12"/>
  <c r="D895682" i="12"/>
  <c r="D895683" i="12"/>
  <c r="D895684" i="12"/>
  <c r="D895685" i="12"/>
  <c r="D895686" i="12"/>
  <c r="D895687" i="12"/>
  <c r="D895688" i="12"/>
  <c r="D895689" i="12"/>
  <c r="D895690" i="12"/>
  <c r="D895691" i="12"/>
  <c r="D895692" i="12"/>
  <c r="D895693" i="12"/>
  <c r="D895694" i="12"/>
  <c r="D895695" i="12"/>
  <c r="D895696" i="12"/>
  <c r="D895697" i="12"/>
  <c r="D895698" i="12"/>
  <c r="D895699" i="12"/>
  <c r="D895700" i="12"/>
  <c r="D895701" i="12"/>
  <c r="D895702" i="12"/>
  <c r="D895703" i="12"/>
  <c r="D895704" i="12"/>
  <c r="D895705" i="12"/>
  <c r="D895706" i="12"/>
  <c r="D895707" i="12"/>
  <c r="D895708" i="12"/>
  <c r="D895709" i="12"/>
  <c r="D895710" i="12"/>
  <c r="D895711" i="12"/>
  <c r="D895712" i="12"/>
  <c r="D895713" i="12"/>
  <c r="D895714" i="12"/>
  <c r="D895715" i="12"/>
  <c r="D895716" i="12"/>
  <c r="D895717" i="12"/>
  <c r="D895718" i="12"/>
  <c r="D895719" i="12"/>
  <c r="D895720" i="12"/>
  <c r="D895721" i="12"/>
  <c r="D895722" i="12"/>
  <c r="D895723" i="12"/>
  <c r="D895724" i="12"/>
  <c r="D895725" i="12"/>
  <c r="D895726" i="12"/>
  <c r="D895727" i="12"/>
  <c r="D895728" i="12"/>
  <c r="D895729" i="12"/>
  <c r="D895730" i="12"/>
  <c r="D895731" i="12"/>
  <c r="D895732" i="12"/>
  <c r="D895733" i="12"/>
  <c r="D895734" i="12"/>
  <c r="D895735" i="12"/>
  <c r="D895736" i="12"/>
  <c r="D895737" i="12"/>
  <c r="D895738" i="12"/>
  <c r="D895739" i="12"/>
  <c r="D895740" i="12"/>
  <c r="D895741" i="12"/>
  <c r="D895742" i="12"/>
  <c r="D895743" i="12"/>
  <c r="D895744" i="12"/>
  <c r="D895745" i="12"/>
  <c r="D895746" i="12"/>
  <c r="D895747" i="12"/>
  <c r="D895748" i="12"/>
  <c r="D895749" i="12"/>
  <c r="D895750" i="12"/>
  <c r="D895751" i="12"/>
  <c r="D895752" i="12"/>
  <c r="D895753" i="12"/>
  <c r="D895754" i="12"/>
  <c r="D895755" i="12"/>
  <c r="D895756" i="12"/>
  <c r="D895757" i="12"/>
  <c r="D895758" i="12"/>
  <c r="D895759" i="12"/>
  <c r="D895760" i="12"/>
  <c r="D895761" i="12"/>
  <c r="D895762" i="12"/>
  <c r="D895763" i="12"/>
  <c r="D895764" i="12"/>
  <c r="D895765" i="12"/>
  <c r="D895766" i="12"/>
  <c r="D895767" i="12"/>
  <c r="D895768" i="12"/>
  <c r="D895769" i="12"/>
  <c r="D895770" i="12"/>
  <c r="D895771" i="12"/>
  <c r="D895772" i="12"/>
  <c r="D895773" i="12"/>
  <c r="D895774" i="12"/>
  <c r="D895775" i="12"/>
  <c r="D895776" i="12"/>
  <c r="D895777" i="12"/>
  <c r="D895778" i="12"/>
  <c r="D895779" i="12"/>
  <c r="D895780" i="12"/>
  <c r="D895781" i="12"/>
  <c r="D895782" i="12"/>
  <c r="D895783" i="12"/>
  <c r="D895784" i="12"/>
  <c r="D895785" i="12"/>
  <c r="D895786" i="12"/>
  <c r="D895787" i="12"/>
  <c r="D895788" i="12"/>
  <c r="D895789" i="12"/>
  <c r="D895790" i="12"/>
  <c r="D895791" i="12"/>
  <c r="D895792" i="12"/>
  <c r="D895793" i="12"/>
  <c r="D895794" i="12"/>
  <c r="D895795" i="12"/>
  <c r="D895796" i="12"/>
  <c r="D895797" i="12"/>
  <c r="D895798" i="12"/>
  <c r="D895799" i="12"/>
  <c r="D895800" i="12"/>
  <c r="D895801" i="12"/>
  <c r="D895802" i="12"/>
  <c r="D895803" i="12"/>
  <c r="D895804" i="12"/>
  <c r="D895805" i="12"/>
  <c r="D895806" i="12"/>
  <c r="D895807" i="12"/>
  <c r="D895808" i="12"/>
  <c r="D895809" i="12"/>
  <c r="D895810" i="12"/>
  <c r="D895811" i="12"/>
  <c r="D895812" i="12"/>
  <c r="D895813" i="12"/>
  <c r="D895814" i="12"/>
  <c r="D895815" i="12"/>
  <c r="D895816" i="12"/>
  <c r="D895817" i="12"/>
  <c r="D895818" i="12"/>
  <c r="D895819" i="12"/>
  <c r="D895820" i="12"/>
  <c r="D895821" i="12"/>
  <c r="D895822" i="12"/>
  <c r="D895823" i="12"/>
  <c r="D895824" i="12"/>
  <c r="D895825" i="12"/>
  <c r="D895826" i="12"/>
  <c r="D895827" i="12"/>
  <c r="D895828" i="12"/>
  <c r="D895829" i="12"/>
  <c r="D895830" i="12"/>
  <c r="D895831" i="12"/>
  <c r="D895832" i="12"/>
  <c r="D895833" i="12"/>
  <c r="D895834" i="12"/>
  <c r="D895835" i="12"/>
  <c r="D895836" i="12"/>
  <c r="D895837" i="12"/>
  <c r="D895838" i="12"/>
  <c r="D895839" i="12"/>
  <c r="D895840" i="12"/>
  <c r="D895841" i="12"/>
  <c r="D895842" i="12"/>
  <c r="D895843" i="12"/>
  <c r="D895844" i="12"/>
  <c r="D895845" i="12"/>
  <c r="D895846" i="12"/>
  <c r="D895847" i="12"/>
  <c r="D895848" i="12"/>
  <c r="D895849" i="12"/>
  <c r="D895850" i="12"/>
  <c r="D895851" i="12"/>
  <c r="D895852" i="12"/>
  <c r="D895853" i="12"/>
  <c r="D895854" i="12"/>
  <c r="D895855" i="12"/>
  <c r="D895856" i="12"/>
  <c r="D895857" i="12"/>
  <c r="D895858" i="12"/>
  <c r="D895859" i="12"/>
  <c r="D895860" i="12"/>
  <c r="D895861" i="12"/>
  <c r="D895862" i="12"/>
  <c r="D895863" i="12"/>
  <c r="D895864" i="12"/>
  <c r="D895865" i="12"/>
  <c r="D895866" i="12"/>
  <c r="D895867" i="12"/>
  <c r="D895868" i="12"/>
  <c r="D895869" i="12"/>
  <c r="D895870" i="12"/>
  <c r="D895871" i="12"/>
  <c r="D895872" i="12"/>
  <c r="D895873" i="12"/>
  <c r="D895874" i="12"/>
  <c r="D895875" i="12"/>
  <c r="D895876" i="12"/>
  <c r="D895877" i="12"/>
  <c r="D895878" i="12"/>
  <c r="D895879" i="12"/>
  <c r="D895880" i="12"/>
  <c r="D895881" i="12"/>
  <c r="D895882" i="12"/>
  <c r="D895883" i="12"/>
  <c r="D895884" i="12"/>
  <c r="D895885" i="12"/>
  <c r="D895886" i="12"/>
  <c r="D895887" i="12"/>
  <c r="D895888" i="12"/>
  <c r="D895889" i="12"/>
  <c r="D895890" i="12"/>
  <c r="D895891" i="12"/>
  <c r="D895892" i="12"/>
  <c r="D895893" i="12"/>
  <c r="D895894" i="12"/>
  <c r="D895895" i="12"/>
  <c r="D895896" i="12"/>
  <c r="D895897" i="12"/>
  <c r="D895898" i="12"/>
  <c r="D895899" i="12"/>
  <c r="D895900" i="12"/>
  <c r="D895901" i="12"/>
  <c r="D895902" i="12"/>
  <c r="D895903" i="12"/>
  <c r="D895904" i="12"/>
  <c r="D895905" i="12"/>
  <c r="D895906" i="12"/>
  <c r="D895907" i="12"/>
  <c r="D895908" i="12"/>
  <c r="D895909" i="12"/>
  <c r="D895910" i="12"/>
  <c r="D895911" i="12"/>
  <c r="D895912" i="12"/>
  <c r="D895913" i="12"/>
  <c r="D895914" i="12"/>
  <c r="D895915" i="12"/>
  <c r="D895916" i="12"/>
  <c r="D895917" i="12"/>
  <c r="D895918" i="12"/>
  <c r="D895919" i="12"/>
  <c r="D895920" i="12"/>
  <c r="D895921" i="12"/>
  <c r="D895922" i="12"/>
  <c r="D895923" i="12"/>
  <c r="D895924" i="12"/>
  <c r="D895925" i="12"/>
  <c r="D895926" i="12"/>
  <c r="D895927" i="12"/>
  <c r="D895928" i="12"/>
  <c r="D895929" i="12"/>
  <c r="D895930" i="12"/>
  <c r="D895931" i="12"/>
  <c r="D895932" i="12"/>
  <c r="D895933" i="12"/>
  <c r="D895934" i="12"/>
  <c r="D895935" i="12"/>
  <c r="D895936" i="12"/>
  <c r="D895937" i="12"/>
  <c r="D895938" i="12"/>
  <c r="D895939" i="12"/>
  <c r="D895940" i="12"/>
  <c r="D895941" i="12"/>
  <c r="D895942" i="12"/>
  <c r="D895943" i="12"/>
  <c r="D895944" i="12"/>
  <c r="D895945" i="12"/>
  <c r="D895946" i="12"/>
  <c r="D895947" i="12"/>
  <c r="D895948" i="12"/>
  <c r="D895949" i="12"/>
  <c r="D895950" i="12"/>
  <c r="D895951" i="12"/>
  <c r="D895952" i="12"/>
  <c r="D895953" i="12"/>
  <c r="D895954" i="12"/>
  <c r="D895955" i="12"/>
  <c r="D895956" i="12"/>
  <c r="D895957" i="12"/>
  <c r="D895958" i="12"/>
  <c r="D895959" i="12"/>
  <c r="D895960" i="12"/>
  <c r="D895961" i="12"/>
  <c r="D895962" i="12"/>
  <c r="D895963" i="12"/>
  <c r="D895964" i="12"/>
  <c r="D895965" i="12"/>
  <c r="D895966" i="12"/>
  <c r="D895967" i="12"/>
  <c r="D895968" i="12"/>
  <c r="D895969" i="12"/>
  <c r="D895970" i="12"/>
  <c r="D895971" i="12"/>
  <c r="D895972" i="12"/>
  <c r="D895973" i="12"/>
  <c r="D895974" i="12"/>
  <c r="D895975" i="12"/>
  <c r="D895976" i="12"/>
  <c r="D895977" i="12"/>
  <c r="D895978" i="12"/>
  <c r="D895979" i="12"/>
  <c r="D895980" i="12"/>
  <c r="D895981" i="12"/>
  <c r="D895982" i="12"/>
  <c r="D895983" i="12"/>
  <c r="D895984" i="12"/>
  <c r="D895985" i="12"/>
  <c r="D895986" i="12"/>
  <c r="D895987" i="12"/>
  <c r="D895988" i="12"/>
  <c r="D895989" i="12"/>
  <c r="D895990" i="12"/>
  <c r="D895991" i="12"/>
  <c r="D895992" i="12"/>
  <c r="D895993" i="12"/>
  <c r="D895994" i="12"/>
  <c r="D895995" i="12"/>
  <c r="D895996" i="12"/>
  <c r="D895997" i="12"/>
  <c r="D895998" i="12"/>
  <c r="D895999" i="12"/>
  <c r="D896000" i="12"/>
  <c r="D896001" i="12"/>
  <c r="D896002" i="12"/>
  <c r="D896003" i="12"/>
  <c r="D896004" i="12"/>
  <c r="D896005" i="12"/>
  <c r="D896006" i="12"/>
  <c r="D896007" i="12"/>
  <c r="D896008" i="12"/>
  <c r="D896009" i="12"/>
  <c r="D896010" i="12"/>
  <c r="D896011" i="12"/>
  <c r="D896012" i="12"/>
  <c r="D896013" i="12"/>
  <c r="D896014" i="12"/>
  <c r="D896015" i="12"/>
  <c r="D896016" i="12"/>
  <c r="D896017" i="12"/>
  <c r="D896018" i="12"/>
  <c r="D896019" i="12"/>
  <c r="D896020" i="12"/>
  <c r="D896021" i="12"/>
  <c r="D896022" i="12"/>
  <c r="D896023" i="12"/>
  <c r="D896024" i="12"/>
  <c r="D896025" i="12"/>
  <c r="D896026" i="12"/>
  <c r="D896027" i="12"/>
  <c r="D896028" i="12"/>
  <c r="D896029" i="12"/>
  <c r="D896030" i="12"/>
  <c r="D896031" i="12"/>
  <c r="D896032" i="12"/>
  <c r="D896033" i="12"/>
  <c r="D896034" i="12"/>
  <c r="D896035" i="12"/>
  <c r="D896036" i="12"/>
  <c r="D896037" i="12"/>
  <c r="D896038" i="12"/>
  <c r="D896039" i="12"/>
  <c r="D896040" i="12"/>
  <c r="D896041" i="12"/>
  <c r="D896042" i="12"/>
  <c r="D896043" i="12"/>
  <c r="D896044" i="12"/>
  <c r="D896045" i="12"/>
  <c r="D896046" i="12"/>
  <c r="D896047" i="12"/>
  <c r="D896048" i="12"/>
  <c r="D896049" i="12"/>
  <c r="D896050" i="12"/>
  <c r="D896051" i="12"/>
  <c r="D896052" i="12"/>
  <c r="D896053" i="12"/>
  <c r="D896054" i="12"/>
  <c r="D896055" i="12"/>
  <c r="D896056" i="12"/>
  <c r="D896057" i="12"/>
  <c r="D896058" i="12"/>
  <c r="D896059" i="12"/>
  <c r="D896060" i="12"/>
  <c r="D896061" i="12"/>
  <c r="D896062" i="12"/>
  <c r="D896063" i="12"/>
  <c r="D896064" i="12"/>
  <c r="D896065" i="12"/>
  <c r="D896066" i="12"/>
  <c r="D896067" i="12"/>
  <c r="D896068" i="12"/>
  <c r="D896069" i="12"/>
  <c r="D896070" i="12"/>
  <c r="D896071" i="12"/>
  <c r="D896072" i="12"/>
  <c r="D896073" i="12"/>
  <c r="D896074" i="12"/>
  <c r="D896075" i="12"/>
  <c r="D896076" i="12"/>
  <c r="D896077" i="12"/>
  <c r="D896078" i="12"/>
  <c r="D896079" i="12"/>
  <c r="D896080" i="12"/>
  <c r="D896081" i="12"/>
  <c r="D896082" i="12"/>
  <c r="D896083" i="12"/>
  <c r="D896084" i="12"/>
  <c r="D896085" i="12"/>
  <c r="D896086" i="12"/>
  <c r="D896087" i="12"/>
  <c r="D896088" i="12"/>
  <c r="D896089" i="12"/>
  <c r="D896090" i="12"/>
  <c r="D896091" i="12"/>
  <c r="D896092" i="12"/>
  <c r="D896093" i="12"/>
  <c r="D896094" i="12"/>
  <c r="D896095" i="12"/>
  <c r="D896096" i="12"/>
  <c r="D896097" i="12"/>
  <c r="D896098" i="12"/>
  <c r="D896099" i="12"/>
  <c r="D896100" i="12"/>
  <c r="D896101" i="12"/>
  <c r="D896102" i="12"/>
  <c r="D896103" i="12"/>
  <c r="D896104" i="12"/>
  <c r="D896105" i="12"/>
  <c r="D896106" i="12"/>
  <c r="D896107" i="12"/>
  <c r="D896108" i="12"/>
  <c r="D896109" i="12"/>
  <c r="D896110" i="12"/>
  <c r="D896111" i="12"/>
  <c r="D896112" i="12"/>
  <c r="D896113" i="12"/>
  <c r="D896114" i="12"/>
  <c r="D896115" i="12"/>
  <c r="D896116" i="12"/>
  <c r="D896117" i="12"/>
  <c r="D896118" i="12"/>
  <c r="D896119" i="12"/>
  <c r="D896120" i="12"/>
  <c r="D896121" i="12"/>
  <c r="D896122" i="12"/>
  <c r="D896123" i="12"/>
  <c r="D896124" i="12"/>
  <c r="D896125" i="12"/>
  <c r="D896126" i="12"/>
  <c r="D896127" i="12"/>
  <c r="D896128" i="12"/>
  <c r="D896129" i="12"/>
  <c r="D896130" i="12"/>
  <c r="D896131" i="12"/>
  <c r="D896132" i="12"/>
  <c r="D896133" i="12"/>
  <c r="D896134" i="12"/>
  <c r="D896135" i="12"/>
  <c r="D896136" i="12"/>
  <c r="D896137" i="12"/>
  <c r="D896138" i="12"/>
  <c r="D896139" i="12"/>
  <c r="D896140" i="12"/>
  <c r="D896141" i="12"/>
  <c r="D896142" i="12"/>
  <c r="D896143" i="12"/>
  <c r="D896144" i="12"/>
  <c r="D896145" i="12"/>
  <c r="D896146" i="12"/>
  <c r="D896147" i="12"/>
  <c r="D896148" i="12"/>
  <c r="D896149" i="12"/>
  <c r="D896150" i="12"/>
  <c r="D896151" i="12"/>
  <c r="D896152" i="12"/>
  <c r="D896153" i="12"/>
  <c r="D896154" i="12"/>
  <c r="D896155" i="12"/>
  <c r="D896156" i="12"/>
  <c r="D896157" i="12"/>
  <c r="D896158" i="12"/>
  <c r="D896159" i="12"/>
  <c r="D896160" i="12"/>
  <c r="D896161" i="12"/>
  <c r="D896162" i="12"/>
  <c r="D896163" i="12"/>
  <c r="D896164" i="12"/>
  <c r="D896165" i="12"/>
  <c r="D896166" i="12"/>
  <c r="D896167" i="12"/>
  <c r="D896168" i="12"/>
  <c r="D896169" i="12"/>
  <c r="D896170" i="12"/>
  <c r="D896171" i="12"/>
  <c r="D896172" i="12"/>
  <c r="D896173" i="12"/>
  <c r="D896174" i="12"/>
  <c r="D896175" i="12"/>
  <c r="D896176" i="12"/>
  <c r="D896177" i="12"/>
  <c r="D896178" i="12"/>
  <c r="D896179" i="12"/>
  <c r="D896180" i="12"/>
  <c r="D896181" i="12"/>
  <c r="D896182" i="12"/>
  <c r="D896183" i="12"/>
  <c r="D896184" i="12"/>
  <c r="D896185" i="12"/>
  <c r="D896186" i="12"/>
  <c r="D896187" i="12"/>
  <c r="D896188" i="12"/>
  <c r="D896189" i="12"/>
  <c r="D896190" i="12"/>
  <c r="D896191" i="12"/>
  <c r="D896192" i="12"/>
  <c r="D896193" i="12"/>
  <c r="D896194" i="12"/>
  <c r="D896195" i="12"/>
  <c r="D896196" i="12"/>
  <c r="D896197" i="12"/>
  <c r="D896198" i="12"/>
  <c r="D896199" i="12"/>
  <c r="D896200" i="12"/>
  <c r="D896201" i="12"/>
  <c r="D896202" i="12"/>
  <c r="D896203" i="12"/>
  <c r="D896204" i="12"/>
  <c r="D896205" i="12"/>
  <c r="D896206" i="12"/>
  <c r="D896207" i="12"/>
  <c r="D896208" i="12"/>
  <c r="D896209" i="12"/>
  <c r="D896210" i="12"/>
  <c r="D896211" i="12"/>
  <c r="D896212" i="12"/>
  <c r="D896213" i="12"/>
  <c r="D896214" i="12"/>
  <c r="D896215" i="12"/>
  <c r="D896216" i="12"/>
  <c r="D896217" i="12"/>
  <c r="D896218" i="12"/>
  <c r="D896219" i="12"/>
  <c r="D896220" i="12"/>
  <c r="D896221" i="12"/>
  <c r="D896222" i="12"/>
  <c r="D896223" i="12"/>
  <c r="D896224" i="12"/>
  <c r="D896225" i="12"/>
  <c r="D896226" i="12"/>
  <c r="D896227" i="12"/>
  <c r="D896228" i="12"/>
  <c r="D896229" i="12"/>
  <c r="D896230" i="12"/>
  <c r="D896231" i="12"/>
  <c r="D896232" i="12"/>
  <c r="D896233" i="12"/>
  <c r="D896234" i="12"/>
  <c r="D896235" i="12"/>
  <c r="D896236" i="12"/>
  <c r="D896237" i="12"/>
  <c r="D896238" i="12"/>
  <c r="D896239" i="12"/>
  <c r="D896240" i="12"/>
  <c r="D896241" i="12"/>
  <c r="D896242" i="12"/>
  <c r="D896243" i="12"/>
  <c r="D896244" i="12"/>
  <c r="D896245" i="12"/>
  <c r="D896246" i="12"/>
  <c r="D896247" i="12"/>
  <c r="D896248" i="12"/>
  <c r="D896249" i="12"/>
  <c r="D896250" i="12"/>
  <c r="D896251" i="12"/>
  <c r="D896252" i="12"/>
  <c r="D896253" i="12"/>
  <c r="D896254" i="12"/>
  <c r="D896255" i="12"/>
  <c r="D896256" i="12"/>
  <c r="D896257" i="12"/>
  <c r="D896258" i="12"/>
  <c r="D896259" i="12"/>
  <c r="D896260" i="12"/>
  <c r="D896261" i="12"/>
  <c r="D896262" i="12"/>
  <c r="D896263" i="12"/>
  <c r="D896264" i="12"/>
  <c r="D896265" i="12"/>
  <c r="D896266" i="12"/>
  <c r="D896267" i="12"/>
  <c r="D896268" i="12"/>
  <c r="D896269" i="12"/>
  <c r="D896270" i="12"/>
  <c r="D896271" i="12"/>
  <c r="D896272" i="12"/>
  <c r="D896273" i="12"/>
  <c r="D896274" i="12"/>
  <c r="D896275" i="12"/>
  <c r="D896276" i="12"/>
  <c r="D896277" i="12"/>
  <c r="D896278" i="12"/>
  <c r="D896279" i="12"/>
  <c r="D896280" i="12"/>
  <c r="D896281" i="12"/>
  <c r="D896282" i="12"/>
  <c r="D896283" i="12"/>
  <c r="D896284" i="12"/>
  <c r="D896285" i="12"/>
  <c r="D896286" i="12"/>
  <c r="D896287" i="12"/>
  <c r="D896288" i="12"/>
  <c r="D896289" i="12"/>
  <c r="D896290" i="12"/>
  <c r="D896291" i="12"/>
  <c r="D896292" i="12"/>
  <c r="D896293" i="12"/>
  <c r="D896294" i="12"/>
  <c r="D896295" i="12"/>
  <c r="D896296" i="12"/>
  <c r="D896297" i="12"/>
  <c r="D896298" i="12"/>
  <c r="D896299" i="12"/>
  <c r="D896300" i="12"/>
  <c r="D896301" i="12"/>
  <c r="D896302" i="12"/>
  <c r="D896303" i="12"/>
  <c r="D896304" i="12"/>
  <c r="D896305" i="12"/>
  <c r="D896306" i="12"/>
  <c r="D896307" i="12"/>
  <c r="D896308" i="12"/>
  <c r="D896309" i="12"/>
  <c r="D896310" i="12"/>
  <c r="D896311" i="12"/>
  <c r="D896312" i="12"/>
  <c r="D896313" i="12"/>
  <c r="D896314" i="12"/>
  <c r="D896315" i="12"/>
  <c r="D896316" i="12"/>
  <c r="D896317" i="12"/>
  <c r="D896318" i="12"/>
  <c r="D896319" i="12"/>
  <c r="D896320" i="12"/>
  <c r="D896321" i="12"/>
  <c r="D896322" i="12"/>
  <c r="D896323" i="12"/>
  <c r="D896324" i="12"/>
  <c r="D896325" i="12"/>
  <c r="D896326" i="12"/>
  <c r="D896327" i="12"/>
  <c r="D896328" i="12"/>
  <c r="D896329" i="12"/>
  <c r="D896330" i="12"/>
  <c r="D896331" i="12"/>
  <c r="D896332" i="12"/>
  <c r="D896333" i="12"/>
  <c r="D896334" i="12"/>
  <c r="D896335" i="12"/>
  <c r="D896336" i="12"/>
  <c r="D896337" i="12"/>
  <c r="D896338" i="12"/>
  <c r="D896339" i="12"/>
  <c r="D896340" i="12"/>
  <c r="D896341" i="12"/>
  <c r="D896342" i="12"/>
  <c r="D896343" i="12"/>
  <c r="D896344" i="12"/>
  <c r="D896345" i="12"/>
  <c r="D896346" i="12"/>
  <c r="D896347" i="12"/>
  <c r="D896348" i="12"/>
  <c r="D896349" i="12"/>
  <c r="D896350" i="12"/>
  <c r="D896351" i="12"/>
  <c r="D896352" i="12"/>
  <c r="D896353" i="12"/>
  <c r="D896354" i="12"/>
  <c r="D896355" i="12"/>
  <c r="D896356" i="12"/>
  <c r="D896357" i="12"/>
  <c r="D896358" i="12"/>
  <c r="D896359" i="12"/>
  <c r="D896360" i="12"/>
  <c r="D896361" i="12"/>
  <c r="D896362" i="12"/>
  <c r="D896363" i="12"/>
  <c r="D896364" i="12"/>
  <c r="D896365" i="12"/>
  <c r="D896366" i="12"/>
  <c r="D896367" i="12"/>
  <c r="D896368" i="12"/>
  <c r="D896369" i="12"/>
  <c r="D896370" i="12"/>
  <c r="D896371" i="12"/>
  <c r="D896372" i="12"/>
  <c r="D896373" i="12"/>
  <c r="D896374" i="12"/>
  <c r="D896375" i="12"/>
  <c r="D896376" i="12"/>
  <c r="D896377" i="12"/>
  <c r="D896378" i="12"/>
  <c r="D896379" i="12"/>
  <c r="D896380" i="12"/>
  <c r="D896381" i="12"/>
  <c r="D896382" i="12"/>
  <c r="D896383" i="12"/>
  <c r="D896384" i="12"/>
  <c r="D896385" i="12"/>
  <c r="D896386" i="12"/>
  <c r="D896387" i="12"/>
  <c r="D896388" i="12"/>
  <c r="D896389" i="12"/>
  <c r="D896390" i="12"/>
  <c r="D896391" i="12"/>
  <c r="D896392" i="12"/>
  <c r="D896393" i="12"/>
  <c r="D896394" i="12"/>
  <c r="D896395" i="12"/>
  <c r="D896396" i="12"/>
  <c r="D896397" i="12"/>
  <c r="D896398" i="12"/>
  <c r="D896399" i="12"/>
  <c r="D896400" i="12"/>
  <c r="D896401" i="12"/>
  <c r="D896402" i="12"/>
  <c r="D896403" i="12"/>
  <c r="D896404" i="12"/>
  <c r="D896405" i="12"/>
  <c r="D896406" i="12"/>
  <c r="D896407" i="12"/>
  <c r="D896408" i="12"/>
  <c r="D896409" i="12"/>
  <c r="D896410" i="12"/>
  <c r="D896411" i="12"/>
  <c r="D896412" i="12"/>
  <c r="D896413" i="12"/>
  <c r="D896414" i="12"/>
  <c r="D896415" i="12"/>
  <c r="D896416" i="12"/>
  <c r="D896417" i="12"/>
  <c r="D896418" i="12"/>
  <c r="D896419" i="12"/>
  <c r="D896420" i="12"/>
  <c r="D896421" i="12"/>
  <c r="D896422" i="12"/>
  <c r="D896423" i="12"/>
  <c r="D896424" i="12"/>
  <c r="D896425" i="12"/>
  <c r="D896426" i="12"/>
  <c r="D896427" i="12"/>
  <c r="D896428" i="12"/>
  <c r="D896429" i="12"/>
  <c r="D896430" i="12"/>
  <c r="D896431" i="12"/>
  <c r="D896432" i="12"/>
  <c r="D896433" i="12"/>
  <c r="D896434" i="12"/>
  <c r="D896435" i="12"/>
  <c r="D896436" i="12"/>
  <c r="D896437" i="12"/>
  <c r="D896438" i="12"/>
  <c r="D896439" i="12"/>
  <c r="D896440" i="12"/>
  <c r="D896441" i="12"/>
  <c r="D896442" i="12"/>
  <c r="D896443" i="12"/>
  <c r="D896444" i="12"/>
  <c r="D896445" i="12"/>
  <c r="D896446" i="12"/>
  <c r="D896447" i="12"/>
  <c r="D896448" i="12"/>
  <c r="D896449" i="12"/>
  <c r="D896450" i="12"/>
  <c r="D896451" i="12"/>
  <c r="D896452" i="12"/>
  <c r="D896453" i="12"/>
  <c r="D896454" i="12"/>
  <c r="D896455" i="12"/>
  <c r="D896456" i="12"/>
  <c r="D896457" i="12"/>
  <c r="D896458" i="12"/>
  <c r="D896459" i="12"/>
  <c r="D896460" i="12"/>
  <c r="D896461" i="12"/>
  <c r="D896462" i="12"/>
  <c r="D896463" i="12"/>
  <c r="D896464" i="12"/>
  <c r="D896465" i="12"/>
  <c r="D896466" i="12"/>
  <c r="D896467" i="12"/>
  <c r="D896468" i="12"/>
  <c r="D896469" i="12"/>
  <c r="D896470" i="12"/>
  <c r="D896471" i="12"/>
  <c r="D896472" i="12"/>
  <c r="D896473" i="12"/>
  <c r="D896474" i="12"/>
  <c r="D896475" i="12"/>
  <c r="D896476" i="12"/>
  <c r="D896477" i="12"/>
  <c r="D896478" i="12"/>
  <c r="D896479" i="12"/>
  <c r="D896480" i="12"/>
  <c r="D896481" i="12"/>
  <c r="D896482" i="12"/>
  <c r="D896483" i="12"/>
  <c r="D896484" i="12"/>
  <c r="D896485" i="12"/>
  <c r="D896486" i="12"/>
  <c r="D896487" i="12"/>
  <c r="D896488" i="12"/>
  <c r="D896489" i="12"/>
  <c r="D896490" i="12"/>
  <c r="D896491" i="12"/>
  <c r="D896492" i="12"/>
  <c r="D896493" i="12"/>
  <c r="D896494" i="12"/>
  <c r="D896495" i="12"/>
  <c r="D896496" i="12"/>
  <c r="D896497" i="12"/>
  <c r="D896498" i="12"/>
  <c r="D896499" i="12"/>
  <c r="D896500" i="12"/>
  <c r="D896501" i="12"/>
  <c r="D896502" i="12"/>
  <c r="D896503" i="12"/>
  <c r="D896504" i="12"/>
  <c r="D896505" i="12"/>
  <c r="D896506" i="12"/>
  <c r="D896507" i="12"/>
  <c r="D896508" i="12"/>
  <c r="D896509" i="12"/>
  <c r="D896510" i="12"/>
  <c r="D896511" i="12"/>
  <c r="D896512" i="12"/>
  <c r="D896513" i="12"/>
  <c r="D896514" i="12"/>
  <c r="D896515" i="12"/>
  <c r="D896516" i="12"/>
  <c r="D896517" i="12"/>
  <c r="D896518" i="12"/>
  <c r="D896519" i="12"/>
  <c r="D896520" i="12"/>
  <c r="D896521" i="12"/>
  <c r="D896522" i="12"/>
  <c r="D896523" i="12"/>
  <c r="D896524" i="12"/>
  <c r="D896525" i="12"/>
  <c r="D896526" i="12"/>
  <c r="D896527" i="12"/>
  <c r="D896528" i="12"/>
  <c r="D896529" i="12"/>
  <c r="D896530" i="12"/>
  <c r="D896531" i="12"/>
  <c r="D896532" i="12"/>
  <c r="D896533" i="12"/>
  <c r="D896534" i="12"/>
  <c r="D896535" i="12"/>
  <c r="D896536" i="12"/>
  <c r="D896537" i="12"/>
  <c r="D896538" i="12"/>
  <c r="D896539" i="12"/>
  <c r="D896540" i="12"/>
  <c r="D896541" i="12"/>
  <c r="D896542" i="12"/>
  <c r="D896543" i="12"/>
  <c r="D896544" i="12"/>
  <c r="D896545" i="12"/>
  <c r="D896546" i="12"/>
  <c r="D896547" i="12"/>
  <c r="D896548" i="12"/>
  <c r="D896549" i="12"/>
  <c r="D896550" i="12"/>
  <c r="D896551" i="12"/>
  <c r="D896552" i="12"/>
  <c r="D896553" i="12"/>
  <c r="D896554" i="12"/>
  <c r="D896555" i="12"/>
  <c r="D896556" i="12"/>
  <c r="D896557" i="12"/>
  <c r="D896558" i="12"/>
  <c r="D896559" i="12"/>
  <c r="D896560" i="12"/>
  <c r="D896561" i="12"/>
  <c r="D896562" i="12"/>
  <c r="D896563" i="12"/>
  <c r="D896564" i="12"/>
  <c r="D896565" i="12"/>
  <c r="D896566" i="12"/>
  <c r="D896567" i="12"/>
  <c r="D896568" i="12"/>
  <c r="D896569" i="12"/>
  <c r="D896570" i="12"/>
  <c r="D896571" i="12"/>
  <c r="D896572" i="12"/>
  <c r="D896573" i="12"/>
  <c r="D896574" i="12"/>
  <c r="D896575" i="12"/>
  <c r="D896576" i="12"/>
  <c r="D896577" i="12"/>
  <c r="D896578" i="12"/>
  <c r="D896579" i="12"/>
  <c r="D896580" i="12"/>
  <c r="D896581" i="12"/>
  <c r="D896582" i="12"/>
  <c r="D896583" i="12"/>
  <c r="D896584" i="12"/>
  <c r="D896585" i="12"/>
  <c r="D896586" i="12"/>
  <c r="D896587" i="12"/>
  <c r="D896588" i="12"/>
  <c r="D896589" i="12"/>
  <c r="D896590" i="12"/>
  <c r="D896591" i="12"/>
  <c r="D896592" i="12"/>
  <c r="D896593" i="12"/>
  <c r="D896594" i="12"/>
  <c r="D896595" i="12"/>
  <c r="D896596" i="12"/>
  <c r="D896597" i="12"/>
  <c r="D896598" i="12"/>
  <c r="D896599" i="12"/>
  <c r="D896600" i="12"/>
  <c r="D896601" i="12"/>
  <c r="D896602" i="12"/>
  <c r="D896603" i="12"/>
  <c r="D896604" i="12"/>
  <c r="D896605" i="12"/>
  <c r="D896606" i="12"/>
  <c r="D896607" i="12"/>
  <c r="D896608" i="12"/>
  <c r="D896609" i="12"/>
  <c r="D896610" i="12"/>
  <c r="D896611" i="12"/>
  <c r="D896612" i="12"/>
  <c r="D896613" i="12"/>
  <c r="D896614" i="12"/>
  <c r="D896615" i="12"/>
  <c r="D896616" i="12"/>
  <c r="D896617" i="12"/>
  <c r="D896618" i="12"/>
  <c r="D896619" i="12"/>
  <c r="D896620" i="12"/>
  <c r="D896621" i="12"/>
  <c r="D896622" i="12"/>
  <c r="D896623" i="12"/>
  <c r="D896624" i="12"/>
  <c r="D896625" i="12"/>
  <c r="D896626" i="12"/>
  <c r="D896627" i="12"/>
  <c r="D896628" i="12"/>
  <c r="D896629" i="12"/>
  <c r="D896630" i="12"/>
  <c r="D896631" i="12"/>
  <c r="D896632" i="12"/>
  <c r="D896633" i="12"/>
  <c r="D896634" i="12"/>
  <c r="D896635" i="12"/>
  <c r="D896636" i="12"/>
  <c r="D896637" i="12"/>
  <c r="D896638" i="12"/>
  <c r="D896639" i="12"/>
  <c r="D896640" i="12"/>
  <c r="D896641" i="12"/>
  <c r="D896642" i="12"/>
  <c r="D896643" i="12"/>
  <c r="D896644" i="12"/>
  <c r="D896645" i="12"/>
  <c r="D896646" i="12"/>
  <c r="D896647" i="12"/>
  <c r="D896648" i="12"/>
  <c r="D896649" i="12"/>
  <c r="D896650" i="12"/>
  <c r="D896651" i="12"/>
  <c r="D896652" i="12"/>
  <c r="D896653" i="12"/>
  <c r="D896654" i="12"/>
  <c r="D896655" i="12"/>
  <c r="D896656" i="12"/>
  <c r="D896657" i="12"/>
  <c r="D896658" i="12"/>
  <c r="D896659" i="12"/>
  <c r="D896660" i="12"/>
  <c r="D896661" i="12"/>
  <c r="D896662" i="12"/>
  <c r="D896663" i="12"/>
  <c r="D896664" i="12"/>
  <c r="D896665" i="12"/>
  <c r="D896666" i="12"/>
  <c r="D896667" i="12"/>
  <c r="D896668" i="12"/>
  <c r="D896669" i="12"/>
  <c r="D896670" i="12"/>
  <c r="D896671" i="12"/>
  <c r="D896672" i="12"/>
  <c r="D896673" i="12"/>
  <c r="D896674" i="12"/>
  <c r="D896675" i="12"/>
  <c r="D896676" i="12"/>
  <c r="D896677" i="12"/>
  <c r="D896678" i="12"/>
  <c r="D896679" i="12"/>
  <c r="D896680" i="12"/>
  <c r="D896681" i="12"/>
  <c r="D896682" i="12"/>
  <c r="D896683" i="12"/>
  <c r="D896684" i="12"/>
  <c r="D896685" i="12"/>
  <c r="D896686" i="12"/>
  <c r="D896687" i="12"/>
  <c r="D896688" i="12"/>
  <c r="D896689" i="12"/>
  <c r="D896690" i="12"/>
  <c r="D896691" i="12"/>
  <c r="D896692" i="12"/>
  <c r="D896693" i="12"/>
  <c r="D896694" i="12"/>
  <c r="D896695" i="12"/>
  <c r="D896696" i="12"/>
  <c r="D896697" i="12"/>
  <c r="D896698" i="12"/>
  <c r="D896699" i="12"/>
  <c r="D896700" i="12"/>
  <c r="D896701" i="12"/>
  <c r="D896702" i="12"/>
  <c r="D896703" i="12"/>
  <c r="D896704" i="12"/>
  <c r="D896705" i="12"/>
  <c r="D896706" i="12"/>
  <c r="D896707" i="12"/>
  <c r="D896708" i="12"/>
  <c r="D896709" i="12"/>
  <c r="D896710" i="12"/>
  <c r="D896711" i="12"/>
  <c r="D896712" i="12"/>
  <c r="D896713" i="12"/>
  <c r="D896714" i="12"/>
  <c r="D896715" i="12"/>
  <c r="D896716" i="12"/>
  <c r="D896717" i="12"/>
  <c r="D896718" i="12"/>
  <c r="D896719" i="12"/>
  <c r="D896720" i="12"/>
  <c r="D896721" i="12"/>
  <c r="D896722" i="12"/>
  <c r="D896723" i="12"/>
  <c r="D896724" i="12"/>
  <c r="D896725" i="12"/>
  <c r="D896726" i="12"/>
  <c r="D896727" i="12"/>
  <c r="D896728" i="12"/>
  <c r="D896729" i="12"/>
  <c r="D896730" i="12"/>
  <c r="D896731" i="12"/>
  <c r="D896732" i="12"/>
  <c r="D896733" i="12"/>
  <c r="D896734" i="12"/>
  <c r="D896735" i="12"/>
  <c r="D896736" i="12"/>
  <c r="D896737" i="12"/>
  <c r="D896738" i="12"/>
  <c r="D896739" i="12"/>
  <c r="D896740" i="12"/>
  <c r="D896741" i="12"/>
  <c r="D896742" i="12"/>
  <c r="D896743" i="12"/>
  <c r="D896744" i="12"/>
  <c r="D896745" i="12"/>
  <c r="D896746" i="12"/>
  <c r="D896747" i="12"/>
  <c r="D896748" i="12"/>
  <c r="D896749" i="12"/>
  <c r="D896750" i="12"/>
  <c r="D896751" i="12"/>
  <c r="D896752" i="12"/>
  <c r="D896753" i="12"/>
  <c r="D896754" i="12"/>
  <c r="D896755" i="12"/>
  <c r="D896756" i="12"/>
  <c r="D896757" i="12"/>
  <c r="D896758" i="12"/>
  <c r="D896759" i="12"/>
  <c r="D896760" i="12"/>
  <c r="D896761" i="12"/>
  <c r="D896762" i="12"/>
  <c r="D896763" i="12"/>
  <c r="D896764" i="12"/>
  <c r="D896765" i="12"/>
  <c r="D896766" i="12"/>
  <c r="D896767" i="12"/>
  <c r="D896768" i="12"/>
  <c r="D896769" i="12"/>
  <c r="D896770" i="12"/>
  <c r="D896771" i="12"/>
  <c r="D896772" i="12"/>
  <c r="D896773" i="12"/>
  <c r="D896774" i="12"/>
  <c r="D896775" i="12"/>
  <c r="D896776" i="12"/>
  <c r="D896777" i="12"/>
  <c r="D896778" i="12"/>
  <c r="D896779" i="12"/>
  <c r="D896780" i="12"/>
  <c r="D896781" i="12"/>
  <c r="D896782" i="12"/>
  <c r="D896783" i="12"/>
  <c r="D896784" i="12"/>
  <c r="D896785" i="12"/>
  <c r="D896786" i="12"/>
  <c r="D896787" i="12"/>
  <c r="D896788" i="12"/>
  <c r="D896789" i="12"/>
  <c r="D896790" i="12"/>
  <c r="D896791" i="12"/>
  <c r="D896792" i="12"/>
  <c r="D896793" i="12"/>
  <c r="D896794" i="12"/>
  <c r="D896795" i="12"/>
  <c r="D896796" i="12"/>
  <c r="D896797" i="12"/>
  <c r="D896798" i="12"/>
  <c r="D896799" i="12"/>
  <c r="D896800" i="12"/>
  <c r="D896801" i="12"/>
  <c r="D896802" i="12"/>
  <c r="D896803" i="12"/>
  <c r="D896804" i="12"/>
  <c r="D896805" i="12"/>
  <c r="D896806" i="12"/>
  <c r="D896807" i="12"/>
  <c r="D896808" i="12"/>
  <c r="D896809" i="12"/>
  <c r="D896810" i="12"/>
  <c r="D896811" i="12"/>
  <c r="D896812" i="12"/>
  <c r="D896813" i="12"/>
  <c r="D896814" i="12"/>
  <c r="D896815" i="12"/>
  <c r="D896816" i="12"/>
  <c r="D896817" i="12"/>
  <c r="D896818" i="12"/>
  <c r="D896819" i="12"/>
  <c r="D896820" i="12"/>
  <c r="D896821" i="12"/>
  <c r="D896822" i="12"/>
  <c r="D896823" i="12"/>
  <c r="D896824" i="12"/>
  <c r="D896825" i="12"/>
  <c r="D896826" i="12"/>
  <c r="D896827" i="12"/>
  <c r="D896828" i="12"/>
  <c r="D896829" i="12"/>
  <c r="D896830" i="12"/>
  <c r="D896831" i="12"/>
  <c r="D896832" i="12"/>
  <c r="D896833" i="12"/>
  <c r="D896834" i="12"/>
  <c r="D896835" i="12"/>
  <c r="D896836" i="12"/>
  <c r="D896837" i="12"/>
  <c r="D896838" i="12"/>
  <c r="D896839" i="12"/>
  <c r="D896840" i="12"/>
  <c r="D896841" i="12"/>
  <c r="D896842" i="12"/>
  <c r="D896843" i="12"/>
  <c r="D896844" i="12"/>
  <c r="D896845" i="12"/>
  <c r="D896846" i="12"/>
  <c r="D896847" i="12"/>
  <c r="D896848" i="12"/>
  <c r="D896849" i="12"/>
  <c r="D896850" i="12"/>
  <c r="D896851" i="12"/>
  <c r="D896852" i="12"/>
  <c r="D896853" i="12"/>
  <c r="D896854" i="12"/>
  <c r="D896855" i="12"/>
  <c r="D896856" i="12"/>
  <c r="D896857" i="12"/>
  <c r="D896858" i="12"/>
  <c r="D896859" i="12"/>
  <c r="D896860" i="12"/>
  <c r="D896861" i="12"/>
  <c r="D896862" i="12"/>
  <c r="D896863" i="12"/>
  <c r="D896864" i="12"/>
  <c r="D896865" i="12"/>
  <c r="D896866" i="12"/>
  <c r="D896867" i="12"/>
  <c r="D896868" i="12"/>
  <c r="D896869" i="12"/>
  <c r="D896870" i="12"/>
  <c r="D896871" i="12"/>
  <c r="D896872" i="12"/>
  <c r="D896873" i="12"/>
  <c r="D896874" i="12"/>
  <c r="D896875" i="12"/>
  <c r="D896876" i="12"/>
  <c r="D896877" i="12"/>
  <c r="D896878" i="12"/>
  <c r="D896879" i="12"/>
  <c r="D896880" i="12"/>
  <c r="D896881" i="12"/>
  <c r="D896882" i="12"/>
  <c r="D896883" i="12"/>
  <c r="D896884" i="12"/>
  <c r="D896885" i="12"/>
  <c r="D896886" i="12"/>
  <c r="D896887" i="12"/>
  <c r="D896888" i="12"/>
  <c r="D896889" i="12"/>
  <c r="D896890" i="12"/>
  <c r="D896891" i="12"/>
  <c r="D896892" i="12"/>
  <c r="D896893" i="12"/>
  <c r="D896894" i="12"/>
  <c r="D896895" i="12"/>
  <c r="D896896" i="12"/>
  <c r="D896897" i="12"/>
  <c r="D896898" i="12"/>
  <c r="D896899" i="12"/>
  <c r="D896900" i="12"/>
  <c r="D896901" i="12"/>
  <c r="D896902" i="12"/>
  <c r="D896903" i="12"/>
  <c r="D896904" i="12"/>
  <c r="D896905" i="12"/>
  <c r="D896906" i="12"/>
  <c r="D896907" i="12"/>
  <c r="D896908" i="12"/>
  <c r="D896909" i="12"/>
  <c r="D896910" i="12"/>
  <c r="D896911" i="12"/>
  <c r="D896912" i="12"/>
  <c r="D896913" i="12"/>
  <c r="D896914" i="12"/>
  <c r="D896915" i="12"/>
  <c r="D896916" i="12"/>
  <c r="D896917" i="12"/>
  <c r="D896918" i="12"/>
  <c r="D896919" i="12"/>
  <c r="D896920" i="12"/>
  <c r="D896921" i="12"/>
  <c r="D896922" i="12"/>
  <c r="D896923" i="12"/>
  <c r="D896924" i="12"/>
  <c r="D896925" i="12"/>
  <c r="D896926" i="12"/>
  <c r="D896927" i="12"/>
  <c r="D896928" i="12"/>
  <c r="D896929" i="12"/>
  <c r="D896930" i="12"/>
  <c r="D896931" i="12"/>
  <c r="D896932" i="12"/>
  <c r="D896933" i="12"/>
  <c r="D896934" i="12"/>
  <c r="D896935" i="12"/>
  <c r="D896936" i="12"/>
  <c r="D896937" i="12"/>
  <c r="D896938" i="12"/>
  <c r="D896939" i="12"/>
  <c r="D896940" i="12"/>
  <c r="D896941" i="12"/>
  <c r="D896942" i="12"/>
  <c r="D896943" i="12"/>
  <c r="D896944" i="12"/>
  <c r="D896945" i="12"/>
  <c r="D896946" i="12"/>
  <c r="D896947" i="12"/>
  <c r="D896948" i="12"/>
  <c r="D896949" i="12"/>
  <c r="D896950" i="12"/>
  <c r="D896951" i="12"/>
  <c r="D896952" i="12"/>
  <c r="D896953" i="12"/>
  <c r="D896954" i="12"/>
  <c r="D896955" i="12"/>
  <c r="D896956" i="12"/>
  <c r="D896957" i="12"/>
  <c r="D896958" i="12"/>
  <c r="D896959" i="12"/>
  <c r="D896960" i="12"/>
  <c r="D896961" i="12"/>
  <c r="D896962" i="12"/>
  <c r="D896963" i="12"/>
  <c r="D896964" i="12"/>
  <c r="D896965" i="12"/>
  <c r="D896966" i="12"/>
  <c r="D896967" i="12"/>
  <c r="D896968" i="12"/>
  <c r="D896969" i="12"/>
  <c r="D896970" i="12"/>
  <c r="D896971" i="12"/>
  <c r="D896972" i="12"/>
  <c r="D896973" i="12"/>
  <c r="D896974" i="12"/>
  <c r="D896975" i="12"/>
  <c r="D896976" i="12"/>
  <c r="D896977" i="12"/>
  <c r="D896978" i="12"/>
  <c r="D896979" i="12"/>
  <c r="D896980" i="12"/>
  <c r="D896981" i="12"/>
  <c r="D896982" i="12"/>
  <c r="D896983" i="12"/>
  <c r="D896984" i="12"/>
  <c r="D896985" i="12"/>
  <c r="D896986" i="12"/>
  <c r="D896987" i="12"/>
  <c r="D896988" i="12"/>
  <c r="D896989" i="12"/>
  <c r="D896990" i="12"/>
  <c r="D896991" i="12"/>
  <c r="D896992" i="12"/>
  <c r="D896993" i="12"/>
  <c r="D896994" i="12"/>
  <c r="D896995" i="12"/>
  <c r="D896996" i="12"/>
  <c r="D896997" i="12"/>
  <c r="D896998" i="12"/>
  <c r="D896999" i="12"/>
  <c r="D897000" i="12"/>
  <c r="D897001" i="12"/>
  <c r="D897002" i="12"/>
  <c r="D897003" i="12"/>
  <c r="D897004" i="12"/>
  <c r="D897005" i="12"/>
  <c r="D897006" i="12"/>
  <c r="D897007" i="12"/>
  <c r="D897008" i="12"/>
  <c r="D897009" i="12"/>
  <c r="D897010" i="12"/>
  <c r="D897011" i="12"/>
  <c r="D897012" i="12"/>
  <c r="D897013" i="12"/>
  <c r="D897014" i="12"/>
  <c r="D897015" i="12"/>
  <c r="D897016" i="12"/>
  <c r="D897017" i="12"/>
  <c r="D897018" i="12"/>
  <c r="D897019" i="12"/>
  <c r="D897020" i="12"/>
  <c r="D897021" i="12"/>
  <c r="D897022" i="12"/>
  <c r="D897023" i="12"/>
  <c r="D897024" i="12"/>
  <c r="D897025" i="12"/>
  <c r="D897026" i="12"/>
  <c r="D897027" i="12"/>
  <c r="D897028" i="12"/>
  <c r="D897029" i="12"/>
  <c r="D897030" i="12"/>
  <c r="D897031" i="12"/>
  <c r="D897032" i="12"/>
  <c r="D897033" i="12"/>
  <c r="D897034" i="12"/>
  <c r="D897035" i="12"/>
  <c r="D897036" i="12"/>
  <c r="D897037" i="12"/>
  <c r="D897038" i="12"/>
  <c r="D897039" i="12"/>
  <c r="D897040" i="12"/>
  <c r="D897041" i="12"/>
  <c r="D897042" i="12"/>
  <c r="D897043" i="12"/>
  <c r="D897044" i="12"/>
  <c r="D897045" i="12"/>
  <c r="D897046" i="12"/>
  <c r="D897047" i="12"/>
  <c r="D897048" i="12"/>
  <c r="D897049" i="12"/>
  <c r="D897050" i="12"/>
  <c r="D897051" i="12"/>
  <c r="D897052" i="12"/>
  <c r="D897053" i="12"/>
  <c r="D897054" i="12"/>
  <c r="D897055" i="12"/>
  <c r="D897056" i="12"/>
  <c r="D897057" i="12"/>
  <c r="D897058" i="12"/>
  <c r="D897059" i="12"/>
  <c r="D897060" i="12"/>
  <c r="D897061" i="12"/>
  <c r="D897062" i="12"/>
  <c r="D897063" i="12"/>
  <c r="D897064" i="12"/>
  <c r="D897065" i="12"/>
  <c r="D897066" i="12"/>
  <c r="D897067" i="12"/>
  <c r="D897068" i="12"/>
  <c r="D897069" i="12"/>
  <c r="D897070" i="12"/>
  <c r="D897071" i="12"/>
  <c r="D897072" i="12"/>
  <c r="D897073" i="12"/>
  <c r="D897074" i="12"/>
  <c r="D897075" i="12"/>
  <c r="D897076" i="12"/>
  <c r="D897077" i="12"/>
  <c r="D897078" i="12"/>
  <c r="D897079" i="12"/>
  <c r="D897080" i="12"/>
  <c r="D897081" i="12"/>
  <c r="D897082" i="12"/>
  <c r="D897083" i="12"/>
  <c r="D897084" i="12"/>
  <c r="D897085" i="12"/>
  <c r="D897086" i="12"/>
  <c r="D897087" i="12"/>
  <c r="D897088" i="12"/>
  <c r="D897089" i="12"/>
  <c r="D897090" i="12"/>
  <c r="D897091" i="12"/>
  <c r="D897092" i="12"/>
  <c r="D897093" i="12"/>
  <c r="D897094" i="12"/>
  <c r="D897095" i="12"/>
  <c r="D897096" i="12"/>
  <c r="D897097" i="12"/>
  <c r="D897098" i="12"/>
  <c r="D897099" i="12"/>
  <c r="D897100" i="12"/>
  <c r="D897101" i="12"/>
  <c r="D897102" i="12"/>
  <c r="D897103" i="12"/>
  <c r="D897104" i="12"/>
  <c r="D897105" i="12"/>
  <c r="D897106" i="12"/>
  <c r="D897107" i="12"/>
  <c r="D897108" i="12"/>
  <c r="D897109" i="12"/>
  <c r="D897110" i="12"/>
  <c r="D897111" i="12"/>
  <c r="D897112" i="12"/>
  <c r="D897113" i="12"/>
  <c r="D897114" i="12"/>
  <c r="D897115" i="12"/>
  <c r="D897116" i="12"/>
  <c r="D897117" i="12"/>
  <c r="D897118" i="12"/>
  <c r="D897119" i="12"/>
  <c r="D897120" i="12"/>
  <c r="D897121" i="12"/>
  <c r="D897122" i="12"/>
  <c r="D897123" i="12"/>
  <c r="D897124" i="12"/>
  <c r="D897125" i="12"/>
  <c r="D897126" i="12"/>
  <c r="D897127" i="12"/>
  <c r="D897128" i="12"/>
  <c r="D897129" i="12"/>
  <c r="D897130" i="12"/>
  <c r="D897131" i="12"/>
  <c r="D897132" i="12"/>
  <c r="D897133" i="12"/>
  <c r="D897134" i="12"/>
  <c r="D897135" i="12"/>
  <c r="D897136" i="12"/>
  <c r="D897137" i="12"/>
  <c r="D897138" i="12"/>
  <c r="D897139" i="12"/>
  <c r="D897140" i="12"/>
  <c r="D897141" i="12"/>
  <c r="D897142" i="12"/>
  <c r="D897143" i="12"/>
  <c r="D897144" i="12"/>
  <c r="D897145" i="12"/>
  <c r="D897146" i="12"/>
  <c r="D897147" i="12"/>
  <c r="D897148" i="12"/>
  <c r="D897149" i="12"/>
  <c r="D897150" i="12"/>
  <c r="D897151" i="12"/>
  <c r="D897152" i="12"/>
  <c r="D897153" i="12"/>
  <c r="D897154" i="12"/>
  <c r="D897155" i="12"/>
  <c r="D897156" i="12"/>
  <c r="D897157" i="12"/>
  <c r="D897158" i="12"/>
  <c r="D897159" i="12"/>
  <c r="D897160" i="12"/>
  <c r="D897161" i="12"/>
  <c r="D897162" i="12"/>
  <c r="D897163" i="12"/>
  <c r="D897164" i="12"/>
  <c r="D897165" i="12"/>
  <c r="D897166" i="12"/>
  <c r="D897167" i="12"/>
  <c r="D897168" i="12"/>
  <c r="D897169" i="12"/>
  <c r="D897170" i="12"/>
  <c r="D897171" i="12"/>
  <c r="D897172" i="12"/>
  <c r="D897173" i="12"/>
  <c r="D897174" i="12"/>
  <c r="D897175" i="12"/>
  <c r="D897176" i="12"/>
  <c r="D897177" i="12"/>
  <c r="D897178" i="12"/>
  <c r="D897179" i="12"/>
  <c r="D897180" i="12"/>
  <c r="D897181" i="12"/>
  <c r="D897182" i="12"/>
  <c r="D897183" i="12"/>
  <c r="D897184" i="12"/>
  <c r="D897185" i="12"/>
  <c r="D897186" i="12"/>
  <c r="D897187" i="12"/>
  <c r="D897188" i="12"/>
  <c r="D897189" i="12"/>
  <c r="D897190" i="12"/>
  <c r="D897191" i="12"/>
  <c r="D897192" i="12"/>
  <c r="D897193" i="12"/>
  <c r="D897194" i="12"/>
  <c r="D897195" i="12"/>
  <c r="D897196" i="12"/>
  <c r="D897197" i="12"/>
  <c r="D897198" i="12"/>
  <c r="D897199" i="12"/>
  <c r="D897200" i="12"/>
  <c r="D897201" i="12"/>
  <c r="D897202" i="12"/>
  <c r="D897203" i="12"/>
  <c r="D897204" i="12"/>
  <c r="D897205" i="12"/>
  <c r="D897206" i="12"/>
  <c r="D897207" i="12"/>
  <c r="D897208" i="12"/>
  <c r="D897209" i="12"/>
  <c r="D897210" i="12"/>
  <c r="D897211" i="12"/>
  <c r="D897212" i="12"/>
  <c r="D897213" i="12"/>
  <c r="D897214" i="12"/>
  <c r="D897215" i="12"/>
  <c r="D897216" i="12"/>
  <c r="D897217" i="12"/>
  <c r="D897218" i="12"/>
  <c r="D897219" i="12"/>
  <c r="D897220" i="12"/>
  <c r="D897221" i="12"/>
  <c r="D897222" i="12"/>
  <c r="D897223" i="12"/>
  <c r="D897224" i="12"/>
  <c r="D897225" i="12"/>
  <c r="D897226" i="12"/>
  <c r="D897227" i="12"/>
  <c r="D897228" i="12"/>
  <c r="D897229" i="12"/>
  <c r="D897230" i="12"/>
  <c r="D897231" i="12"/>
  <c r="D897232" i="12"/>
  <c r="D897233" i="12"/>
  <c r="D897234" i="12"/>
  <c r="D897235" i="12"/>
  <c r="D897236" i="12"/>
  <c r="D897237" i="12"/>
  <c r="D897238" i="12"/>
  <c r="D897239" i="12"/>
  <c r="D897240" i="12"/>
  <c r="D897241" i="12"/>
  <c r="D897242" i="12"/>
  <c r="D897243" i="12"/>
  <c r="D897244" i="12"/>
  <c r="D897245" i="12"/>
  <c r="D897246" i="12"/>
  <c r="D897247" i="12"/>
  <c r="D897248" i="12"/>
  <c r="D897249" i="12"/>
  <c r="D897250" i="12"/>
  <c r="D897251" i="12"/>
  <c r="D897252" i="12"/>
  <c r="D897253" i="12"/>
  <c r="D897254" i="12"/>
  <c r="D897255" i="12"/>
  <c r="D897256" i="12"/>
  <c r="D897257" i="12"/>
  <c r="D897258" i="12"/>
  <c r="D897259" i="12"/>
  <c r="D897260" i="12"/>
  <c r="D897261" i="12"/>
  <c r="D897262" i="12"/>
  <c r="D897263" i="12"/>
  <c r="D897264" i="12"/>
  <c r="D897265" i="12"/>
  <c r="D897266" i="12"/>
  <c r="D897267" i="12"/>
  <c r="D897268" i="12"/>
  <c r="D897269" i="12"/>
  <c r="D897270" i="12"/>
  <c r="D897271" i="12"/>
  <c r="D897272" i="12"/>
  <c r="D897273" i="12"/>
  <c r="D897274" i="12"/>
  <c r="D897275" i="12"/>
  <c r="D897276" i="12"/>
  <c r="D897277" i="12"/>
  <c r="D897278" i="12"/>
  <c r="D897279" i="12"/>
  <c r="D897280" i="12"/>
  <c r="D897281" i="12"/>
  <c r="D897282" i="12"/>
  <c r="D897283" i="12"/>
  <c r="D897284" i="12"/>
  <c r="D897285" i="12"/>
  <c r="D897286" i="12"/>
  <c r="D897287" i="12"/>
  <c r="D897288" i="12"/>
  <c r="D897289" i="12"/>
  <c r="D897290" i="12"/>
  <c r="D897291" i="12"/>
  <c r="D897292" i="12"/>
  <c r="D897293" i="12"/>
  <c r="D897294" i="12"/>
  <c r="D897295" i="12"/>
  <c r="D897296" i="12"/>
  <c r="D897297" i="12"/>
  <c r="D897298" i="12"/>
  <c r="D897299" i="12"/>
  <c r="D897300" i="12"/>
  <c r="D897301" i="12"/>
  <c r="D897302" i="12"/>
  <c r="D897303" i="12"/>
  <c r="D897304" i="12"/>
  <c r="D897305" i="12"/>
  <c r="D897306" i="12"/>
  <c r="D897307" i="12"/>
  <c r="D897308" i="12"/>
  <c r="D897309" i="12"/>
  <c r="D897310" i="12"/>
  <c r="D897311" i="12"/>
  <c r="D897312" i="12"/>
  <c r="D897313" i="12"/>
  <c r="D897314" i="12"/>
  <c r="D897315" i="12"/>
  <c r="D897316" i="12"/>
  <c r="D897317" i="12"/>
  <c r="D897318" i="12"/>
  <c r="D897319" i="12"/>
  <c r="D897320" i="12"/>
  <c r="D897321" i="12"/>
  <c r="D897322" i="12"/>
  <c r="D897323" i="12"/>
  <c r="D897324" i="12"/>
  <c r="D897325" i="12"/>
  <c r="D897326" i="12"/>
  <c r="D897327" i="12"/>
  <c r="D897328" i="12"/>
  <c r="D897329" i="12"/>
  <c r="D897330" i="12"/>
  <c r="D897331" i="12"/>
  <c r="D897332" i="12"/>
  <c r="D897333" i="12"/>
  <c r="D897334" i="12"/>
  <c r="D897335" i="12"/>
  <c r="D897336" i="12"/>
  <c r="D897337" i="12"/>
  <c r="D897338" i="12"/>
  <c r="D897339" i="12"/>
  <c r="D897340" i="12"/>
  <c r="D897341" i="12"/>
  <c r="D897342" i="12"/>
  <c r="D897343" i="12"/>
  <c r="D897344" i="12"/>
  <c r="D897345" i="12"/>
  <c r="D897346" i="12"/>
  <c r="D897347" i="12"/>
  <c r="D897348" i="12"/>
  <c r="D897349" i="12"/>
  <c r="D897350" i="12"/>
  <c r="D897351" i="12"/>
  <c r="D897352" i="12"/>
  <c r="D897353" i="12"/>
  <c r="D897354" i="12"/>
  <c r="D897355" i="12"/>
  <c r="D897356" i="12"/>
  <c r="D897357" i="12"/>
  <c r="D897358" i="12"/>
  <c r="D897359" i="12"/>
  <c r="D897360" i="12"/>
  <c r="D897361" i="12"/>
  <c r="D897362" i="12"/>
  <c r="D897363" i="12"/>
  <c r="D897364" i="12"/>
  <c r="D897365" i="12"/>
  <c r="D897366" i="12"/>
  <c r="D897367" i="12"/>
  <c r="D897368" i="12"/>
  <c r="D897369" i="12"/>
  <c r="D897370" i="12"/>
  <c r="D897371" i="12"/>
  <c r="D897372" i="12"/>
  <c r="D897373" i="12"/>
  <c r="D897374" i="12"/>
  <c r="D897375" i="12"/>
  <c r="D897376" i="12"/>
  <c r="D897377" i="12"/>
  <c r="D897378" i="12"/>
  <c r="D897379" i="12"/>
  <c r="D897380" i="12"/>
  <c r="D897381" i="12"/>
  <c r="D897382" i="12"/>
  <c r="D897383" i="12"/>
  <c r="D897384" i="12"/>
  <c r="D897385" i="12"/>
  <c r="D897386" i="12"/>
  <c r="D897387" i="12"/>
  <c r="D897388" i="12"/>
  <c r="D897389" i="12"/>
  <c r="D897390" i="12"/>
  <c r="D897391" i="12"/>
  <c r="D897392" i="12"/>
  <c r="D897393" i="12"/>
  <c r="D897394" i="12"/>
  <c r="D897395" i="12"/>
  <c r="D897396" i="12"/>
  <c r="D897397" i="12"/>
  <c r="D897398" i="12"/>
  <c r="D897399" i="12"/>
  <c r="D897400" i="12"/>
  <c r="D897401" i="12"/>
  <c r="D897402" i="12"/>
  <c r="D897403" i="12"/>
  <c r="D897404" i="12"/>
  <c r="D897405" i="12"/>
  <c r="D897406" i="12"/>
  <c r="D897407" i="12"/>
  <c r="D897408" i="12"/>
  <c r="D897409" i="12"/>
  <c r="D897410" i="12"/>
  <c r="D897411" i="12"/>
  <c r="D897412" i="12"/>
  <c r="D897413" i="12"/>
  <c r="D897414" i="12"/>
  <c r="D897415" i="12"/>
  <c r="D897416" i="12"/>
  <c r="D897417" i="12"/>
  <c r="D897418" i="12"/>
  <c r="D897419" i="12"/>
  <c r="D897420" i="12"/>
  <c r="D897421" i="12"/>
  <c r="D897422" i="12"/>
  <c r="D897423" i="12"/>
  <c r="D897424" i="12"/>
  <c r="D897425" i="12"/>
  <c r="D897426" i="12"/>
  <c r="D897427" i="12"/>
  <c r="D897428" i="12"/>
  <c r="D897429" i="12"/>
  <c r="D897430" i="12"/>
  <c r="D897431" i="12"/>
  <c r="D897432" i="12"/>
  <c r="D897433" i="12"/>
  <c r="D897434" i="12"/>
  <c r="D897435" i="12"/>
  <c r="D897436" i="12"/>
  <c r="D897437" i="12"/>
  <c r="D897438" i="12"/>
  <c r="D897439" i="12"/>
  <c r="D897440" i="12"/>
  <c r="D897441" i="12"/>
  <c r="D897442" i="12"/>
  <c r="D897443" i="12"/>
  <c r="D897444" i="12"/>
  <c r="D897445" i="12"/>
  <c r="D897446" i="12"/>
  <c r="D897447" i="12"/>
  <c r="D897448" i="12"/>
  <c r="D897449" i="12"/>
  <c r="D897450" i="12"/>
  <c r="D897451" i="12"/>
  <c r="D897452" i="12"/>
  <c r="D897453" i="12"/>
  <c r="D897454" i="12"/>
  <c r="D897455" i="12"/>
  <c r="D897456" i="12"/>
  <c r="D897457" i="12"/>
  <c r="D897458" i="12"/>
  <c r="D897459" i="12"/>
  <c r="D897460" i="12"/>
  <c r="D897461" i="12"/>
  <c r="D897462" i="12"/>
  <c r="D897463" i="12"/>
  <c r="D897464" i="12"/>
  <c r="D897465" i="12"/>
  <c r="D897466" i="12"/>
  <c r="D897467" i="12"/>
  <c r="D897468" i="12"/>
  <c r="D897469" i="12"/>
  <c r="D897470" i="12"/>
  <c r="D897471" i="12"/>
  <c r="D897472" i="12"/>
  <c r="D897473" i="12"/>
  <c r="D897474" i="12"/>
  <c r="D897475" i="12"/>
  <c r="D897476" i="12"/>
  <c r="D897477" i="12"/>
  <c r="D897478" i="12"/>
  <c r="D897479" i="12"/>
  <c r="D897480" i="12"/>
  <c r="D897481" i="12"/>
  <c r="D897482" i="12"/>
  <c r="D897483" i="12"/>
  <c r="D897484" i="12"/>
  <c r="D897485" i="12"/>
  <c r="D897486" i="12"/>
  <c r="D897487" i="12"/>
  <c r="D897488" i="12"/>
  <c r="D897489" i="12"/>
  <c r="D897490" i="12"/>
  <c r="D897491" i="12"/>
  <c r="D897492" i="12"/>
  <c r="D897493" i="12"/>
  <c r="D897494" i="12"/>
  <c r="D897495" i="12"/>
  <c r="D897496" i="12"/>
  <c r="D897497" i="12"/>
  <c r="D897498" i="12"/>
  <c r="D897499" i="12"/>
  <c r="D897500" i="12"/>
  <c r="D897501" i="12"/>
  <c r="D897502" i="12"/>
  <c r="D897503" i="12"/>
  <c r="D897504" i="12"/>
  <c r="D897505" i="12"/>
  <c r="D897506" i="12"/>
  <c r="D897507" i="12"/>
  <c r="D897508" i="12"/>
  <c r="D897509" i="12"/>
  <c r="D897510" i="12"/>
  <c r="D897511" i="12"/>
  <c r="D897512" i="12"/>
  <c r="D897513" i="12"/>
  <c r="D897514" i="12"/>
  <c r="D897515" i="12"/>
  <c r="D897516" i="12"/>
  <c r="D897517" i="12"/>
  <c r="D897518" i="12"/>
  <c r="D897519" i="12"/>
  <c r="D897520" i="12"/>
  <c r="D897521" i="12"/>
  <c r="D897522" i="12"/>
  <c r="D897523" i="12"/>
  <c r="D897524" i="12"/>
  <c r="D897525" i="12"/>
  <c r="D897526" i="12"/>
  <c r="D897527" i="12"/>
  <c r="D897528" i="12"/>
  <c r="D897529" i="12"/>
  <c r="D897530" i="12"/>
  <c r="D897531" i="12"/>
  <c r="D897532" i="12"/>
  <c r="D897533" i="12"/>
  <c r="D897534" i="12"/>
  <c r="D897535" i="12"/>
  <c r="D897536" i="12"/>
  <c r="D897537" i="12"/>
  <c r="D897538" i="12"/>
  <c r="D897539" i="12"/>
  <c r="D897540" i="12"/>
  <c r="D897541" i="12"/>
  <c r="D897542" i="12"/>
  <c r="D897543" i="12"/>
  <c r="D897544" i="12"/>
  <c r="D897545" i="12"/>
  <c r="D897546" i="12"/>
  <c r="D897547" i="12"/>
  <c r="D897548" i="12"/>
  <c r="D897549" i="12"/>
  <c r="D897550" i="12"/>
  <c r="D897551" i="12"/>
  <c r="D897552" i="12"/>
  <c r="D897553" i="12"/>
  <c r="D897554" i="12"/>
  <c r="D897555" i="12"/>
  <c r="D897556" i="12"/>
  <c r="D897557" i="12"/>
  <c r="D897558" i="12"/>
  <c r="D897559" i="12"/>
  <c r="D897560" i="12"/>
  <c r="D897561" i="12"/>
  <c r="D897562" i="12"/>
  <c r="D897563" i="12"/>
  <c r="D897564" i="12"/>
  <c r="D897565" i="12"/>
  <c r="D897566" i="12"/>
  <c r="D897567" i="12"/>
  <c r="D897568" i="12"/>
  <c r="D897569" i="12"/>
  <c r="D897570" i="12"/>
  <c r="D897571" i="12"/>
  <c r="D897572" i="12"/>
  <c r="D897573" i="12"/>
  <c r="D897574" i="12"/>
  <c r="D897575" i="12"/>
  <c r="D897576" i="12"/>
  <c r="D897577" i="12"/>
  <c r="D897578" i="12"/>
  <c r="D897579" i="12"/>
  <c r="D897580" i="12"/>
  <c r="D897581" i="12"/>
  <c r="D897582" i="12"/>
  <c r="D897583" i="12"/>
  <c r="D897584" i="12"/>
  <c r="D897585" i="12"/>
  <c r="D897586" i="12"/>
  <c r="D897587" i="12"/>
  <c r="D897588" i="12"/>
  <c r="D897589" i="12"/>
  <c r="D897590" i="12"/>
  <c r="D897591" i="12"/>
  <c r="D897592" i="12"/>
  <c r="D897593" i="12"/>
  <c r="D897594" i="12"/>
  <c r="D897595" i="12"/>
  <c r="D897596" i="12"/>
  <c r="D897597" i="12"/>
  <c r="D897598" i="12"/>
  <c r="D897599" i="12"/>
  <c r="D897600" i="12"/>
  <c r="D897601" i="12"/>
  <c r="D897602" i="12"/>
  <c r="D897603" i="12"/>
  <c r="D897604" i="12"/>
  <c r="D897605" i="12"/>
  <c r="D897606" i="12"/>
  <c r="D897607" i="12"/>
  <c r="D897608" i="12"/>
  <c r="D897609" i="12"/>
  <c r="D897610" i="12"/>
  <c r="D897611" i="12"/>
  <c r="D897612" i="12"/>
  <c r="D897613" i="12"/>
  <c r="D897614" i="12"/>
  <c r="D897615" i="12"/>
  <c r="D897616" i="12"/>
  <c r="D897617" i="12"/>
  <c r="D897618" i="12"/>
  <c r="D897619" i="12"/>
  <c r="D897620" i="12"/>
  <c r="D897621" i="12"/>
  <c r="D897622" i="12"/>
  <c r="D897623" i="12"/>
  <c r="D897624" i="12"/>
  <c r="D897625" i="12"/>
  <c r="D897626" i="12"/>
  <c r="D897627" i="12"/>
  <c r="D897628" i="12"/>
  <c r="D897629" i="12"/>
  <c r="D897630" i="12"/>
  <c r="D897631" i="12"/>
  <c r="D897632" i="12"/>
  <c r="D897633" i="12"/>
  <c r="D897634" i="12"/>
  <c r="D897635" i="12"/>
  <c r="D897636" i="12"/>
  <c r="D897637" i="12"/>
  <c r="D897638" i="12"/>
  <c r="D897639" i="12"/>
  <c r="D897640" i="12"/>
  <c r="D897641" i="12"/>
  <c r="D897642" i="12"/>
  <c r="D897643" i="12"/>
  <c r="D897644" i="12"/>
  <c r="D897645" i="12"/>
  <c r="D897646" i="12"/>
  <c r="D897647" i="12"/>
  <c r="D897648" i="12"/>
  <c r="D897649" i="12"/>
  <c r="D897650" i="12"/>
  <c r="D897651" i="12"/>
  <c r="D897652" i="12"/>
  <c r="D897653" i="12"/>
  <c r="D897654" i="12"/>
  <c r="D897655" i="12"/>
  <c r="D897656" i="12"/>
  <c r="D897657" i="12"/>
  <c r="D897658" i="12"/>
  <c r="D897659" i="12"/>
  <c r="D897660" i="12"/>
  <c r="D897661" i="12"/>
  <c r="D897662" i="12"/>
  <c r="D897663" i="12"/>
  <c r="D897664" i="12"/>
  <c r="D897665" i="12"/>
  <c r="D897666" i="12"/>
  <c r="D897667" i="12"/>
  <c r="D897668" i="12"/>
  <c r="D897669" i="12"/>
  <c r="D897670" i="12"/>
  <c r="D897671" i="12"/>
  <c r="D897672" i="12"/>
  <c r="D897673" i="12"/>
  <c r="D897674" i="12"/>
  <c r="D897675" i="12"/>
  <c r="D897676" i="12"/>
  <c r="D897677" i="12"/>
  <c r="D897678" i="12"/>
  <c r="D897679" i="12"/>
  <c r="D897680" i="12"/>
  <c r="D897681" i="12"/>
  <c r="D897682" i="12"/>
  <c r="D897683" i="12"/>
  <c r="D897684" i="12"/>
  <c r="D897685" i="12"/>
  <c r="D897686" i="12"/>
  <c r="D897687" i="12"/>
  <c r="D897688" i="12"/>
  <c r="D897689" i="12"/>
  <c r="D897690" i="12"/>
  <c r="D897691" i="12"/>
  <c r="D897692" i="12"/>
  <c r="D897693" i="12"/>
  <c r="D897694" i="12"/>
  <c r="D897695" i="12"/>
  <c r="D897696" i="12"/>
  <c r="D897697" i="12"/>
  <c r="D897698" i="12"/>
  <c r="D897699" i="12"/>
  <c r="D897700" i="12"/>
  <c r="D897701" i="12"/>
  <c r="D897702" i="12"/>
  <c r="D897703" i="12"/>
  <c r="D897704" i="12"/>
  <c r="D897705" i="12"/>
  <c r="D897706" i="12"/>
  <c r="D897707" i="12"/>
  <c r="D897708" i="12"/>
  <c r="D897709" i="12"/>
  <c r="D897710" i="12"/>
  <c r="D897711" i="12"/>
  <c r="D897712" i="12"/>
  <c r="D897713" i="12"/>
  <c r="D897714" i="12"/>
  <c r="D897715" i="12"/>
  <c r="D897716" i="12"/>
  <c r="D897717" i="12"/>
  <c r="D897718" i="12"/>
  <c r="D897719" i="12"/>
  <c r="D897720" i="12"/>
  <c r="D897721" i="12"/>
  <c r="D897722" i="12"/>
  <c r="D897723" i="12"/>
  <c r="D897724" i="12"/>
  <c r="D897725" i="12"/>
  <c r="D897726" i="12"/>
  <c r="D897727" i="12"/>
  <c r="D897728" i="12"/>
  <c r="D897729" i="12"/>
  <c r="D897730" i="12"/>
  <c r="D897731" i="12"/>
  <c r="D897732" i="12"/>
  <c r="D897733" i="12"/>
  <c r="D897734" i="12"/>
  <c r="D897735" i="12"/>
  <c r="D897736" i="12"/>
  <c r="D897737" i="12"/>
  <c r="D897738" i="12"/>
  <c r="D897739" i="12"/>
  <c r="D897740" i="12"/>
  <c r="D897741" i="12"/>
  <c r="D897742" i="12"/>
  <c r="D897743" i="12"/>
  <c r="D897744" i="12"/>
  <c r="D897745" i="12"/>
  <c r="D897746" i="12"/>
  <c r="D897747" i="12"/>
  <c r="D897748" i="12"/>
  <c r="D897749" i="12"/>
  <c r="D897750" i="12"/>
  <c r="D897751" i="12"/>
  <c r="D897752" i="12"/>
  <c r="D897753" i="12"/>
  <c r="D897754" i="12"/>
  <c r="D897755" i="12"/>
  <c r="D897756" i="12"/>
  <c r="D897757" i="12"/>
  <c r="D897758" i="12"/>
  <c r="D897759" i="12"/>
  <c r="D897760" i="12"/>
  <c r="D897761" i="12"/>
  <c r="D897762" i="12"/>
  <c r="D897763" i="12"/>
  <c r="D897764" i="12"/>
  <c r="D897765" i="12"/>
  <c r="D897766" i="12"/>
  <c r="D897767" i="12"/>
  <c r="D897768" i="12"/>
  <c r="D897769" i="12"/>
  <c r="D897770" i="12"/>
  <c r="D897771" i="12"/>
  <c r="D897772" i="12"/>
  <c r="D897773" i="12"/>
  <c r="D897774" i="12"/>
  <c r="D897775" i="12"/>
  <c r="D897776" i="12"/>
  <c r="D897777" i="12"/>
  <c r="D897778" i="12"/>
  <c r="D897779" i="12"/>
  <c r="D897780" i="12"/>
  <c r="D897781" i="12"/>
  <c r="D897782" i="12"/>
  <c r="D897783" i="12"/>
  <c r="D897784" i="12"/>
  <c r="D897785" i="12"/>
  <c r="D897786" i="12"/>
  <c r="D897787" i="12"/>
  <c r="D897788" i="12"/>
  <c r="D897789" i="12"/>
  <c r="D897790" i="12"/>
  <c r="D897791" i="12"/>
  <c r="D897792" i="12"/>
  <c r="D897793" i="12"/>
  <c r="D897794" i="12"/>
  <c r="D897795" i="12"/>
  <c r="D897796" i="12"/>
  <c r="D897797" i="12"/>
  <c r="D897798" i="12"/>
  <c r="D897799" i="12"/>
  <c r="D897800" i="12"/>
  <c r="D897801" i="12"/>
  <c r="D897802" i="12"/>
  <c r="D897803" i="12"/>
  <c r="D897804" i="12"/>
  <c r="D897805" i="12"/>
  <c r="D897806" i="12"/>
  <c r="D897807" i="12"/>
  <c r="D897808" i="12"/>
  <c r="D897809" i="12"/>
  <c r="D897810" i="12"/>
  <c r="D897811" i="12"/>
  <c r="D897812" i="12"/>
  <c r="D897813" i="12"/>
  <c r="D897814" i="12"/>
  <c r="D897815" i="12"/>
  <c r="D897816" i="12"/>
  <c r="D897817" i="12"/>
  <c r="D897818" i="12"/>
  <c r="D897819" i="12"/>
  <c r="D897820" i="12"/>
  <c r="D897821" i="12"/>
  <c r="D897822" i="12"/>
  <c r="D897823" i="12"/>
  <c r="D897824" i="12"/>
  <c r="D897825" i="12"/>
  <c r="D897826" i="12"/>
  <c r="D897827" i="12"/>
  <c r="D897828" i="12"/>
  <c r="D897829" i="12"/>
  <c r="D897830" i="12"/>
  <c r="D897831" i="12"/>
  <c r="D897832" i="12"/>
  <c r="D897833" i="12"/>
  <c r="D897834" i="12"/>
  <c r="D897835" i="12"/>
  <c r="D897836" i="12"/>
  <c r="D897837" i="12"/>
  <c r="D897838" i="12"/>
  <c r="D897839" i="12"/>
  <c r="D897840" i="12"/>
  <c r="D897841" i="12"/>
  <c r="D897842" i="12"/>
  <c r="D897843" i="12"/>
  <c r="D897844" i="12"/>
  <c r="D897845" i="12"/>
  <c r="D897846" i="12"/>
  <c r="D897847" i="12"/>
  <c r="D897848" i="12"/>
  <c r="D897849" i="12"/>
  <c r="D897850" i="12"/>
  <c r="D897851" i="12"/>
  <c r="D897852" i="12"/>
  <c r="D897853" i="12"/>
  <c r="D897854" i="12"/>
  <c r="D897855" i="12"/>
  <c r="D897856" i="12"/>
  <c r="D897857" i="12"/>
  <c r="D897858" i="12"/>
  <c r="D897859" i="12"/>
  <c r="D897860" i="12"/>
  <c r="D897861" i="12"/>
  <c r="D897862" i="12"/>
  <c r="D897863" i="12"/>
  <c r="D897864" i="12"/>
  <c r="D897865" i="12"/>
  <c r="D897866" i="12"/>
  <c r="D897867" i="12"/>
  <c r="D897868" i="12"/>
  <c r="D897869" i="12"/>
  <c r="D897870" i="12"/>
  <c r="D897871" i="12"/>
  <c r="D897872" i="12"/>
  <c r="D897873" i="12"/>
  <c r="D897874" i="12"/>
  <c r="D897875" i="12"/>
  <c r="D897876" i="12"/>
  <c r="D897877" i="12"/>
  <c r="D897878" i="12"/>
  <c r="D897879" i="12"/>
  <c r="D897880" i="12"/>
  <c r="D897881" i="12"/>
  <c r="D897882" i="12"/>
  <c r="D897883" i="12"/>
  <c r="D897884" i="12"/>
  <c r="D897885" i="12"/>
  <c r="D897886" i="12"/>
  <c r="D897887" i="12"/>
  <c r="D897888" i="12"/>
  <c r="D897889" i="12"/>
  <c r="D897890" i="12"/>
  <c r="D897891" i="12"/>
  <c r="D897892" i="12"/>
  <c r="D897893" i="12"/>
  <c r="D897894" i="12"/>
  <c r="D897895" i="12"/>
  <c r="D897896" i="12"/>
  <c r="D897897" i="12"/>
  <c r="D897898" i="12"/>
  <c r="D897899" i="12"/>
  <c r="D897900" i="12"/>
  <c r="D897901" i="12"/>
  <c r="D897902" i="12"/>
  <c r="D897903" i="12"/>
  <c r="D897904" i="12"/>
  <c r="D897905" i="12"/>
  <c r="D897906" i="12"/>
  <c r="D897907" i="12"/>
  <c r="D897908" i="12"/>
  <c r="D897909" i="12"/>
  <c r="D897910" i="12"/>
  <c r="D897911" i="12"/>
  <c r="D897912" i="12"/>
  <c r="D897913" i="12"/>
  <c r="D897914" i="12"/>
  <c r="D897915" i="12"/>
  <c r="D897916" i="12"/>
  <c r="D897917" i="12"/>
  <c r="D897918" i="12"/>
  <c r="D897919" i="12"/>
  <c r="D897920" i="12"/>
  <c r="D897921" i="12"/>
  <c r="D897922" i="12"/>
  <c r="D897923" i="12"/>
  <c r="D897924" i="12"/>
  <c r="D897925" i="12"/>
  <c r="D897926" i="12"/>
  <c r="D897927" i="12"/>
  <c r="D897928" i="12"/>
  <c r="D897929" i="12"/>
  <c r="D897930" i="12"/>
  <c r="D897931" i="12"/>
  <c r="D897932" i="12"/>
  <c r="D897933" i="12"/>
  <c r="D897934" i="12"/>
  <c r="D897935" i="12"/>
  <c r="D897936" i="12"/>
  <c r="D897937" i="12"/>
  <c r="D897938" i="12"/>
  <c r="D897939" i="12"/>
  <c r="D897940" i="12"/>
  <c r="D897941" i="12"/>
  <c r="D897942" i="12"/>
  <c r="D897943" i="12"/>
  <c r="D897944" i="12"/>
  <c r="D897945" i="12"/>
  <c r="D897946" i="12"/>
  <c r="D897947" i="12"/>
  <c r="D897948" i="12"/>
  <c r="D897949" i="12"/>
  <c r="D897950" i="12"/>
  <c r="D897951" i="12"/>
  <c r="D897952" i="12"/>
  <c r="D897953" i="12"/>
  <c r="D897954" i="12"/>
  <c r="D897955" i="12"/>
  <c r="D897956" i="12"/>
  <c r="D897957" i="12"/>
  <c r="D897958" i="12"/>
  <c r="D897959" i="12"/>
  <c r="D897960" i="12"/>
  <c r="D897961" i="12"/>
  <c r="D897962" i="12"/>
  <c r="D897963" i="12"/>
  <c r="D897964" i="12"/>
  <c r="D897965" i="12"/>
  <c r="D897966" i="12"/>
  <c r="D897967" i="12"/>
  <c r="D897968" i="12"/>
  <c r="D897969" i="12"/>
  <c r="D897970" i="12"/>
  <c r="D897971" i="12"/>
  <c r="D897972" i="12"/>
  <c r="D897973" i="12"/>
  <c r="D897974" i="12"/>
  <c r="D897975" i="12"/>
  <c r="D897976" i="12"/>
  <c r="D897977" i="12"/>
  <c r="D897978" i="12"/>
  <c r="D897979" i="12"/>
  <c r="D897980" i="12"/>
  <c r="D897981" i="12"/>
  <c r="D897982" i="12"/>
  <c r="D897983" i="12"/>
  <c r="D897984" i="12"/>
  <c r="D897985" i="12"/>
  <c r="D897986" i="12"/>
  <c r="D897987" i="12"/>
  <c r="D897988" i="12"/>
  <c r="D897989" i="12"/>
  <c r="D897990" i="12"/>
  <c r="D897991" i="12"/>
  <c r="D897992" i="12"/>
  <c r="D897993" i="12"/>
  <c r="D897994" i="12"/>
  <c r="D897995" i="12"/>
  <c r="D897996" i="12"/>
  <c r="D897997" i="12"/>
  <c r="D897998" i="12"/>
  <c r="D897999" i="12"/>
  <c r="D898000" i="12"/>
  <c r="D898001" i="12"/>
  <c r="D898002" i="12"/>
  <c r="D898003" i="12"/>
  <c r="D898004" i="12"/>
  <c r="D898005" i="12"/>
  <c r="D898006" i="12"/>
  <c r="D898007" i="12"/>
  <c r="D898008" i="12"/>
  <c r="D898009" i="12"/>
  <c r="D898010" i="12"/>
  <c r="D898011" i="12"/>
  <c r="D898012" i="12"/>
  <c r="D898013" i="12"/>
  <c r="D898014" i="12"/>
  <c r="D898015" i="12"/>
  <c r="D898016" i="12"/>
  <c r="D898017" i="12"/>
  <c r="D898018" i="12"/>
  <c r="D898019" i="12"/>
  <c r="D898020" i="12"/>
  <c r="D898021" i="12"/>
  <c r="D898022" i="12"/>
  <c r="D898023" i="12"/>
  <c r="D898024" i="12"/>
  <c r="D898025" i="12"/>
  <c r="D898026" i="12"/>
  <c r="D898027" i="12"/>
  <c r="D898028" i="12"/>
  <c r="D898029" i="12"/>
  <c r="D898030" i="12"/>
  <c r="D898031" i="12"/>
  <c r="D898032" i="12"/>
  <c r="D898033" i="12"/>
  <c r="D898034" i="12"/>
  <c r="D898035" i="12"/>
  <c r="D898036" i="12"/>
  <c r="D898037" i="12"/>
  <c r="D898038" i="12"/>
  <c r="D898039" i="12"/>
  <c r="D898040" i="12"/>
  <c r="D898041" i="12"/>
  <c r="D898042" i="12"/>
  <c r="D898043" i="12"/>
  <c r="D898044" i="12"/>
  <c r="D898045" i="12"/>
  <c r="D898046" i="12"/>
  <c r="D898047" i="12"/>
  <c r="D898048" i="12"/>
  <c r="D898049" i="12"/>
  <c r="D898050" i="12"/>
  <c r="D898051" i="12"/>
  <c r="D898052" i="12"/>
  <c r="D898053" i="12"/>
  <c r="D898054" i="12"/>
  <c r="D898055" i="12"/>
  <c r="D898056" i="12"/>
  <c r="D898057" i="12"/>
  <c r="D898058" i="12"/>
  <c r="D898059" i="12"/>
  <c r="D898060" i="12"/>
  <c r="D898061" i="12"/>
  <c r="D898062" i="12"/>
  <c r="D898063" i="12"/>
  <c r="D898064" i="12"/>
  <c r="D898065" i="12"/>
  <c r="D898066" i="12"/>
  <c r="D898067" i="12"/>
  <c r="D898068" i="12"/>
  <c r="D898069" i="12"/>
  <c r="D898070" i="12"/>
  <c r="D898071" i="12"/>
  <c r="D898072" i="12"/>
  <c r="D898073" i="12"/>
  <c r="D898074" i="12"/>
  <c r="D898075" i="12"/>
  <c r="D898076" i="12"/>
  <c r="D898077" i="12"/>
  <c r="D898078" i="12"/>
  <c r="D898079" i="12"/>
  <c r="D898080" i="12"/>
  <c r="D898081" i="12"/>
  <c r="D898082" i="12"/>
  <c r="D898083" i="12"/>
  <c r="D898084" i="12"/>
  <c r="D898085" i="12"/>
  <c r="D898086" i="12"/>
  <c r="D898087" i="12"/>
  <c r="D898088" i="12"/>
  <c r="D898089" i="12"/>
  <c r="D898090" i="12"/>
  <c r="D898091" i="12"/>
  <c r="D898092" i="12"/>
  <c r="D898093" i="12"/>
  <c r="D898094" i="12"/>
  <c r="D898095" i="12"/>
  <c r="D898096" i="12"/>
  <c r="D898097" i="12"/>
  <c r="D898098" i="12"/>
  <c r="D898099" i="12"/>
  <c r="D898100" i="12"/>
  <c r="D898101" i="12"/>
  <c r="D898102" i="12"/>
  <c r="D898103" i="12"/>
  <c r="D898104" i="12"/>
  <c r="D898105" i="12"/>
  <c r="D898106" i="12"/>
  <c r="D898107" i="12"/>
  <c r="D898108" i="12"/>
  <c r="D898109" i="12"/>
  <c r="D898110" i="12"/>
  <c r="D898111" i="12"/>
  <c r="D898112" i="12"/>
  <c r="D898113" i="12"/>
  <c r="D898114" i="12"/>
  <c r="D898115" i="12"/>
  <c r="D898116" i="12"/>
  <c r="D898117" i="12"/>
  <c r="D898118" i="12"/>
  <c r="D898119" i="12"/>
  <c r="D898120" i="12"/>
  <c r="D898121" i="12"/>
  <c r="D898122" i="12"/>
  <c r="D898123" i="12"/>
  <c r="D898124" i="12"/>
  <c r="D898125" i="12"/>
  <c r="D898126" i="12"/>
  <c r="D898127" i="12"/>
  <c r="D898128" i="12"/>
  <c r="D898129" i="12"/>
  <c r="D898130" i="12"/>
  <c r="D898131" i="12"/>
  <c r="D898132" i="12"/>
  <c r="D898133" i="12"/>
  <c r="D898134" i="12"/>
  <c r="D898135" i="12"/>
  <c r="D898136" i="12"/>
  <c r="D898137" i="12"/>
  <c r="D898138" i="12"/>
  <c r="D898139" i="12"/>
  <c r="D898140" i="12"/>
  <c r="D898141" i="12"/>
  <c r="D898142" i="12"/>
  <c r="D898143" i="12"/>
  <c r="D898144" i="12"/>
  <c r="D898145" i="12"/>
  <c r="D898146" i="12"/>
  <c r="D898147" i="12"/>
  <c r="D898148" i="12"/>
  <c r="D898149" i="12"/>
  <c r="D898150" i="12"/>
  <c r="D898151" i="12"/>
  <c r="D898152" i="12"/>
  <c r="D898153" i="12"/>
  <c r="D898154" i="12"/>
  <c r="D898155" i="12"/>
  <c r="D898156" i="12"/>
  <c r="D898157" i="12"/>
  <c r="D898158" i="12"/>
  <c r="D898159" i="12"/>
  <c r="D898160" i="12"/>
  <c r="D898161" i="12"/>
  <c r="D898162" i="12"/>
  <c r="D898163" i="12"/>
  <c r="D898164" i="12"/>
  <c r="D898165" i="12"/>
  <c r="D898166" i="12"/>
  <c r="D898167" i="12"/>
  <c r="D898168" i="12"/>
  <c r="D898169" i="12"/>
  <c r="D898170" i="12"/>
  <c r="D898171" i="12"/>
  <c r="D898172" i="12"/>
  <c r="D898173" i="12"/>
  <c r="D898174" i="12"/>
  <c r="D898175" i="12"/>
  <c r="D898176" i="12"/>
  <c r="D898177" i="12"/>
  <c r="D898178" i="12"/>
  <c r="D898179" i="12"/>
  <c r="D898180" i="12"/>
  <c r="D898181" i="12"/>
  <c r="D898182" i="12"/>
  <c r="D898183" i="12"/>
  <c r="D898184" i="12"/>
  <c r="D898185" i="12"/>
  <c r="D898186" i="12"/>
  <c r="D898187" i="12"/>
  <c r="D898188" i="12"/>
  <c r="D898189" i="12"/>
  <c r="D898190" i="12"/>
  <c r="D898191" i="12"/>
  <c r="D898192" i="12"/>
  <c r="D898193" i="12"/>
  <c r="D898194" i="12"/>
  <c r="D898195" i="12"/>
  <c r="D898196" i="12"/>
  <c r="D898197" i="12"/>
  <c r="D898198" i="12"/>
  <c r="D898199" i="12"/>
  <c r="D898200" i="12"/>
  <c r="D898201" i="12"/>
  <c r="D898202" i="12"/>
  <c r="D898203" i="12"/>
  <c r="D898204" i="12"/>
  <c r="D898205" i="12"/>
  <c r="D898206" i="12"/>
  <c r="D898207" i="12"/>
  <c r="D898208" i="12"/>
  <c r="D898209" i="12"/>
  <c r="D898210" i="12"/>
  <c r="D898211" i="12"/>
  <c r="D898212" i="12"/>
  <c r="D898213" i="12"/>
  <c r="D898214" i="12"/>
  <c r="D898215" i="12"/>
  <c r="D898216" i="12"/>
  <c r="D898217" i="12"/>
  <c r="D898218" i="12"/>
  <c r="D898219" i="12"/>
  <c r="D898220" i="12"/>
  <c r="D898221" i="12"/>
  <c r="D898222" i="12"/>
  <c r="D898223" i="12"/>
  <c r="D898224" i="12"/>
  <c r="D898225" i="12"/>
  <c r="D898226" i="12"/>
  <c r="D898227" i="12"/>
  <c r="D898228" i="12"/>
  <c r="D898229" i="12"/>
  <c r="D898230" i="12"/>
  <c r="D898231" i="12"/>
  <c r="D898232" i="12"/>
  <c r="D898233" i="12"/>
  <c r="D898234" i="12"/>
  <c r="D898235" i="12"/>
  <c r="D898236" i="12"/>
  <c r="D898237" i="12"/>
  <c r="D898238" i="12"/>
  <c r="D898239" i="12"/>
  <c r="D898240" i="12"/>
  <c r="D898241" i="12"/>
  <c r="D898242" i="12"/>
  <c r="D898243" i="12"/>
  <c r="D898244" i="12"/>
  <c r="D898245" i="12"/>
  <c r="D898246" i="12"/>
  <c r="D898247" i="12"/>
  <c r="D898248" i="12"/>
  <c r="D898249" i="12"/>
  <c r="D898250" i="12"/>
  <c r="D898251" i="12"/>
  <c r="D898252" i="12"/>
  <c r="D898253" i="12"/>
  <c r="D898254" i="12"/>
  <c r="D898255" i="12"/>
  <c r="D898256" i="12"/>
  <c r="D898257" i="12"/>
  <c r="D898258" i="12"/>
  <c r="D898259" i="12"/>
  <c r="D898260" i="12"/>
  <c r="D898261" i="12"/>
  <c r="D898262" i="12"/>
  <c r="D898263" i="12"/>
  <c r="D898264" i="12"/>
  <c r="D898265" i="12"/>
  <c r="D898266" i="12"/>
  <c r="D898267" i="12"/>
  <c r="D898268" i="12"/>
  <c r="D898269" i="12"/>
  <c r="D898270" i="12"/>
  <c r="D898271" i="12"/>
  <c r="D898272" i="12"/>
  <c r="D898273" i="12"/>
  <c r="D898274" i="12"/>
  <c r="D898275" i="12"/>
  <c r="D898276" i="12"/>
  <c r="D898277" i="12"/>
  <c r="D898278" i="12"/>
  <c r="D898279" i="12"/>
  <c r="D898280" i="12"/>
  <c r="D898281" i="12"/>
  <c r="D898282" i="12"/>
  <c r="D898283" i="12"/>
  <c r="D898284" i="12"/>
  <c r="D898285" i="12"/>
  <c r="D898286" i="12"/>
  <c r="D898287" i="12"/>
  <c r="D898288" i="12"/>
  <c r="D898289" i="12"/>
  <c r="D898290" i="12"/>
  <c r="D898291" i="12"/>
  <c r="D898292" i="12"/>
  <c r="D898293" i="12"/>
  <c r="D898294" i="12"/>
  <c r="D898295" i="12"/>
  <c r="D898296" i="12"/>
  <c r="D898297" i="12"/>
  <c r="D898298" i="12"/>
  <c r="D898299" i="12"/>
  <c r="D898300" i="12"/>
  <c r="D898301" i="12"/>
  <c r="D898302" i="12"/>
  <c r="D898303" i="12"/>
  <c r="D898304" i="12"/>
  <c r="D898305" i="12"/>
  <c r="D898306" i="12"/>
  <c r="D898307" i="12"/>
  <c r="D898308" i="12"/>
  <c r="D898309" i="12"/>
  <c r="D898310" i="12"/>
  <c r="D898311" i="12"/>
  <c r="D898312" i="12"/>
  <c r="D898313" i="12"/>
  <c r="D898314" i="12"/>
  <c r="D898315" i="12"/>
  <c r="D898316" i="12"/>
  <c r="D898317" i="12"/>
  <c r="D898318" i="12"/>
  <c r="D898319" i="12"/>
  <c r="D898320" i="12"/>
  <c r="D898321" i="12"/>
  <c r="D898322" i="12"/>
  <c r="D898323" i="12"/>
  <c r="D898324" i="12"/>
  <c r="D898325" i="12"/>
  <c r="D898326" i="12"/>
  <c r="D898327" i="12"/>
  <c r="D898328" i="12"/>
  <c r="D898329" i="12"/>
  <c r="D898330" i="12"/>
  <c r="D898331" i="12"/>
  <c r="D898332" i="12"/>
  <c r="D898333" i="12"/>
  <c r="D898334" i="12"/>
  <c r="D898335" i="12"/>
  <c r="D898336" i="12"/>
  <c r="D898337" i="12"/>
  <c r="D898338" i="12"/>
  <c r="D898339" i="12"/>
  <c r="D898340" i="12"/>
  <c r="D898341" i="12"/>
  <c r="D898342" i="12"/>
  <c r="D898343" i="12"/>
  <c r="D898344" i="12"/>
  <c r="D898345" i="12"/>
  <c r="D898346" i="12"/>
  <c r="D898347" i="12"/>
  <c r="D898348" i="12"/>
  <c r="D898349" i="12"/>
  <c r="D898350" i="12"/>
  <c r="D898351" i="12"/>
  <c r="D898352" i="12"/>
  <c r="D898353" i="12"/>
  <c r="D898354" i="12"/>
  <c r="D898355" i="12"/>
  <c r="D898356" i="12"/>
  <c r="D898357" i="12"/>
  <c r="D898358" i="12"/>
  <c r="D898359" i="12"/>
  <c r="D898360" i="12"/>
  <c r="D898361" i="12"/>
  <c r="D898362" i="12"/>
  <c r="D898363" i="12"/>
  <c r="D898364" i="12"/>
  <c r="D898365" i="12"/>
  <c r="D898366" i="12"/>
  <c r="D898367" i="12"/>
  <c r="D898368" i="12"/>
  <c r="D898369" i="12"/>
  <c r="D898370" i="12"/>
  <c r="D898371" i="12"/>
  <c r="D898372" i="12"/>
  <c r="D898373" i="12"/>
  <c r="D898374" i="12"/>
  <c r="D898375" i="12"/>
  <c r="D898376" i="12"/>
  <c r="D898377" i="12"/>
  <c r="D898378" i="12"/>
  <c r="D898379" i="12"/>
  <c r="D898380" i="12"/>
  <c r="D898381" i="12"/>
  <c r="D898382" i="12"/>
  <c r="D898383" i="12"/>
  <c r="D898384" i="12"/>
  <c r="D898385" i="12"/>
  <c r="D898386" i="12"/>
  <c r="D898387" i="12"/>
  <c r="D898388" i="12"/>
  <c r="D898389" i="12"/>
  <c r="D898390" i="12"/>
  <c r="D898391" i="12"/>
  <c r="D898392" i="12"/>
  <c r="D898393" i="12"/>
  <c r="D898394" i="12"/>
  <c r="D898395" i="12"/>
  <c r="D898396" i="12"/>
  <c r="D898397" i="12"/>
  <c r="D898398" i="12"/>
  <c r="D898399" i="12"/>
  <c r="D898400" i="12"/>
  <c r="D898401" i="12"/>
  <c r="D898402" i="12"/>
  <c r="D898403" i="12"/>
  <c r="D898404" i="12"/>
  <c r="D898405" i="12"/>
  <c r="D898406" i="12"/>
  <c r="D898407" i="12"/>
  <c r="D898408" i="12"/>
  <c r="D898409" i="12"/>
  <c r="D898410" i="12"/>
  <c r="D898411" i="12"/>
  <c r="D898412" i="12"/>
  <c r="D898413" i="12"/>
  <c r="D898414" i="12"/>
  <c r="D898415" i="12"/>
  <c r="D898416" i="12"/>
  <c r="D898417" i="12"/>
  <c r="D898418" i="12"/>
  <c r="D898419" i="12"/>
  <c r="D898420" i="12"/>
  <c r="D898421" i="12"/>
  <c r="D898422" i="12"/>
  <c r="D898423" i="12"/>
  <c r="D898424" i="12"/>
  <c r="D898425" i="12"/>
  <c r="D898426" i="12"/>
  <c r="D898427" i="12"/>
  <c r="D898428" i="12"/>
  <c r="D898429" i="12"/>
  <c r="D898430" i="12"/>
  <c r="D898431" i="12"/>
  <c r="D898432" i="12"/>
  <c r="D898433" i="12"/>
  <c r="D898434" i="12"/>
  <c r="D898435" i="12"/>
  <c r="D898436" i="12"/>
  <c r="D898437" i="12"/>
  <c r="D898438" i="12"/>
  <c r="D898439" i="12"/>
  <c r="D898440" i="12"/>
  <c r="D898441" i="12"/>
  <c r="D898442" i="12"/>
  <c r="D898443" i="12"/>
  <c r="D898444" i="12"/>
  <c r="D898445" i="12"/>
  <c r="D898446" i="12"/>
  <c r="D898447" i="12"/>
  <c r="D898448" i="12"/>
  <c r="D898449" i="12"/>
  <c r="D898450" i="12"/>
  <c r="D898451" i="12"/>
  <c r="D898452" i="12"/>
  <c r="D898453" i="12"/>
  <c r="D898454" i="12"/>
  <c r="D898455" i="12"/>
  <c r="D898456" i="12"/>
  <c r="D898457" i="12"/>
  <c r="D898458" i="12"/>
  <c r="D898459" i="12"/>
  <c r="D898460" i="12"/>
  <c r="D898461" i="12"/>
  <c r="D898462" i="12"/>
  <c r="D898463" i="12"/>
  <c r="D898464" i="12"/>
  <c r="D898465" i="12"/>
  <c r="D898466" i="12"/>
  <c r="D898467" i="12"/>
  <c r="D898468" i="12"/>
  <c r="D898469" i="12"/>
  <c r="D898470" i="12"/>
  <c r="D898471" i="12"/>
  <c r="D898472" i="12"/>
  <c r="D898473" i="12"/>
  <c r="D898474" i="12"/>
  <c r="D898475" i="12"/>
  <c r="D898476" i="12"/>
  <c r="D898477" i="12"/>
  <c r="D898478" i="12"/>
  <c r="D898479" i="12"/>
  <c r="D898480" i="12"/>
  <c r="D898481" i="12"/>
  <c r="D898482" i="12"/>
  <c r="D898483" i="12"/>
  <c r="D898484" i="12"/>
  <c r="D898485" i="12"/>
  <c r="D898486" i="12"/>
  <c r="D898487" i="12"/>
  <c r="D898488" i="12"/>
  <c r="D898489" i="12"/>
  <c r="D898490" i="12"/>
  <c r="D898491" i="12"/>
  <c r="D898492" i="12"/>
  <c r="D898493" i="12"/>
  <c r="D898494" i="12"/>
  <c r="D898495" i="12"/>
  <c r="D898496" i="12"/>
  <c r="D898497" i="12"/>
  <c r="D898498" i="12"/>
  <c r="D898499" i="12"/>
  <c r="D898500" i="12"/>
  <c r="D898501" i="12"/>
  <c r="D898502" i="12"/>
  <c r="D898503" i="12"/>
  <c r="D898504" i="12"/>
  <c r="D898505" i="12"/>
  <c r="D898506" i="12"/>
  <c r="D898507" i="12"/>
  <c r="D898508" i="12"/>
  <c r="D898509" i="12"/>
  <c r="D898510" i="12"/>
  <c r="D898511" i="12"/>
  <c r="D898512" i="12"/>
  <c r="D898513" i="12"/>
  <c r="D898514" i="12"/>
  <c r="D898515" i="12"/>
  <c r="D898516" i="12"/>
  <c r="D898517" i="12"/>
  <c r="D898518" i="12"/>
  <c r="D898519" i="12"/>
  <c r="D898520" i="12"/>
  <c r="D898521" i="12"/>
  <c r="D898522" i="12"/>
  <c r="D898523" i="12"/>
  <c r="D898524" i="12"/>
  <c r="D898525" i="12"/>
  <c r="D898526" i="12"/>
  <c r="D898527" i="12"/>
  <c r="D898528" i="12"/>
  <c r="D898529" i="12"/>
  <c r="D898530" i="12"/>
  <c r="D898531" i="12"/>
  <c r="D898532" i="12"/>
  <c r="D898533" i="12"/>
  <c r="D898534" i="12"/>
  <c r="D898535" i="12"/>
  <c r="D898536" i="12"/>
  <c r="D898537" i="12"/>
  <c r="D898538" i="12"/>
  <c r="D898539" i="12"/>
  <c r="D898540" i="12"/>
  <c r="D898541" i="12"/>
  <c r="D898542" i="12"/>
  <c r="D898543" i="12"/>
  <c r="D898544" i="12"/>
  <c r="D898545" i="12"/>
  <c r="D898546" i="12"/>
  <c r="D898547" i="12"/>
  <c r="D898548" i="12"/>
  <c r="D898549" i="12"/>
  <c r="D898550" i="12"/>
  <c r="D898551" i="12"/>
  <c r="D898552" i="12"/>
  <c r="D898553" i="12"/>
  <c r="D898554" i="12"/>
  <c r="D898555" i="12"/>
  <c r="D898556" i="12"/>
  <c r="D898557" i="12"/>
  <c r="D898558" i="12"/>
  <c r="D898559" i="12"/>
  <c r="D898560" i="12"/>
  <c r="D898561" i="12"/>
  <c r="D898562" i="12"/>
  <c r="D898563" i="12"/>
  <c r="D898564" i="12"/>
  <c r="D898565" i="12"/>
  <c r="D898566" i="12"/>
  <c r="D898567" i="12"/>
  <c r="D898568" i="12"/>
  <c r="D898569" i="12"/>
  <c r="D898570" i="12"/>
  <c r="D898571" i="12"/>
  <c r="D898572" i="12"/>
  <c r="D898573" i="12"/>
  <c r="D898574" i="12"/>
  <c r="D898575" i="12"/>
  <c r="D898576" i="12"/>
  <c r="D898577" i="12"/>
  <c r="D898578" i="12"/>
  <c r="D898579" i="12"/>
  <c r="D898580" i="12"/>
  <c r="D898581" i="12"/>
  <c r="D898582" i="12"/>
  <c r="D898583" i="12"/>
  <c r="D898584" i="12"/>
  <c r="D898585" i="12"/>
  <c r="D898586" i="12"/>
  <c r="D898587" i="12"/>
  <c r="D898588" i="12"/>
  <c r="D898589" i="12"/>
  <c r="D898590" i="12"/>
  <c r="D898591" i="12"/>
  <c r="D898592" i="12"/>
  <c r="D898593" i="12"/>
  <c r="D898594" i="12"/>
  <c r="D898595" i="12"/>
  <c r="D898596" i="12"/>
  <c r="D898597" i="12"/>
  <c r="D898598" i="12"/>
  <c r="D898599" i="12"/>
  <c r="D898600" i="12"/>
  <c r="D898601" i="12"/>
  <c r="D898602" i="12"/>
  <c r="D898603" i="12"/>
  <c r="D898604" i="12"/>
  <c r="D898605" i="12"/>
  <c r="D898606" i="12"/>
  <c r="D898607" i="12"/>
  <c r="D898608" i="12"/>
  <c r="D898609" i="12"/>
  <c r="D898610" i="12"/>
  <c r="D898611" i="12"/>
  <c r="D898612" i="12"/>
  <c r="D898613" i="12"/>
  <c r="D898614" i="12"/>
  <c r="D898615" i="12"/>
  <c r="D898616" i="12"/>
  <c r="D898617" i="12"/>
  <c r="D898618" i="12"/>
  <c r="D898619" i="12"/>
  <c r="D898620" i="12"/>
  <c r="D898621" i="12"/>
  <c r="D898622" i="12"/>
  <c r="D898623" i="12"/>
  <c r="D898624" i="12"/>
  <c r="D898625" i="12"/>
  <c r="D898626" i="12"/>
  <c r="D898627" i="12"/>
  <c r="D898628" i="12"/>
  <c r="D898629" i="12"/>
  <c r="D898630" i="12"/>
  <c r="D898631" i="12"/>
  <c r="D898632" i="12"/>
  <c r="D898633" i="12"/>
  <c r="D898634" i="12"/>
  <c r="D898635" i="12"/>
  <c r="D898636" i="12"/>
  <c r="D898637" i="12"/>
  <c r="D898638" i="12"/>
  <c r="D898639" i="12"/>
  <c r="D898640" i="12"/>
  <c r="D898641" i="12"/>
  <c r="D898642" i="12"/>
  <c r="D898643" i="12"/>
  <c r="D898644" i="12"/>
  <c r="D898645" i="12"/>
  <c r="D898646" i="12"/>
  <c r="D898647" i="12"/>
  <c r="D898648" i="12"/>
  <c r="D898649" i="12"/>
  <c r="D898650" i="12"/>
  <c r="D898651" i="12"/>
  <c r="D898652" i="12"/>
  <c r="D898653" i="12"/>
  <c r="D898654" i="12"/>
  <c r="D898655" i="12"/>
  <c r="D898656" i="12"/>
  <c r="D898657" i="12"/>
  <c r="D898658" i="12"/>
  <c r="D898659" i="12"/>
  <c r="D898660" i="12"/>
  <c r="D898661" i="12"/>
  <c r="D898662" i="12"/>
  <c r="D898663" i="12"/>
  <c r="D898664" i="12"/>
  <c r="D898665" i="12"/>
  <c r="D898666" i="12"/>
  <c r="D898667" i="12"/>
  <c r="D898668" i="12"/>
  <c r="D898669" i="12"/>
  <c r="D898670" i="12"/>
  <c r="D898671" i="12"/>
  <c r="D898672" i="12"/>
  <c r="D898673" i="12"/>
  <c r="D898674" i="12"/>
  <c r="D898675" i="12"/>
  <c r="D898676" i="12"/>
  <c r="D898677" i="12"/>
  <c r="D898678" i="12"/>
  <c r="D898679" i="12"/>
  <c r="D898680" i="12"/>
  <c r="D898681" i="12"/>
  <c r="D898682" i="12"/>
  <c r="D898683" i="12"/>
  <c r="D898684" i="12"/>
  <c r="D898685" i="12"/>
  <c r="D898686" i="12"/>
  <c r="D898687" i="12"/>
  <c r="D898688" i="12"/>
  <c r="D898689" i="12"/>
  <c r="D898690" i="12"/>
  <c r="D898691" i="12"/>
  <c r="D898692" i="12"/>
  <c r="D898693" i="12"/>
  <c r="D898694" i="12"/>
  <c r="D898695" i="12"/>
  <c r="D898696" i="12"/>
  <c r="D898697" i="12"/>
  <c r="D898698" i="12"/>
  <c r="D898699" i="12"/>
  <c r="D898700" i="12"/>
  <c r="D898701" i="12"/>
  <c r="D898702" i="12"/>
  <c r="D898703" i="12"/>
  <c r="D898704" i="12"/>
  <c r="D898705" i="12"/>
  <c r="D898706" i="12"/>
  <c r="D898707" i="12"/>
  <c r="D898708" i="12"/>
  <c r="D898709" i="12"/>
  <c r="D898710" i="12"/>
  <c r="D898711" i="12"/>
  <c r="D898712" i="12"/>
  <c r="D898713" i="12"/>
  <c r="D898714" i="12"/>
  <c r="D898715" i="12"/>
  <c r="D898716" i="12"/>
  <c r="D898717" i="12"/>
  <c r="D898718" i="12"/>
  <c r="D898719" i="12"/>
  <c r="D898720" i="12"/>
  <c r="D898721" i="12"/>
  <c r="D898722" i="12"/>
  <c r="D898723" i="12"/>
  <c r="D898724" i="12"/>
  <c r="D898725" i="12"/>
  <c r="D898726" i="12"/>
  <c r="D898727" i="12"/>
  <c r="D898728" i="12"/>
  <c r="D898729" i="12"/>
  <c r="D898730" i="12"/>
  <c r="D898731" i="12"/>
  <c r="D898732" i="12"/>
  <c r="D898733" i="12"/>
  <c r="D898734" i="12"/>
  <c r="D898735" i="12"/>
  <c r="D898736" i="12"/>
  <c r="D898737" i="12"/>
  <c r="D898738" i="12"/>
  <c r="D898739" i="12"/>
  <c r="D898740" i="12"/>
  <c r="D898741" i="12"/>
  <c r="D898742" i="12"/>
  <c r="D898743" i="12"/>
  <c r="D898744" i="12"/>
  <c r="D898745" i="12"/>
  <c r="D898746" i="12"/>
  <c r="D898747" i="12"/>
  <c r="D898748" i="12"/>
  <c r="D898749" i="12"/>
  <c r="D898750" i="12"/>
  <c r="D898751" i="12"/>
  <c r="D898752" i="12"/>
  <c r="D898753" i="12"/>
  <c r="D898754" i="12"/>
  <c r="D898755" i="12"/>
  <c r="D898756" i="12"/>
  <c r="D898757" i="12"/>
  <c r="D898758" i="12"/>
  <c r="D898759" i="12"/>
  <c r="D898760" i="12"/>
  <c r="D898761" i="12"/>
  <c r="D898762" i="12"/>
  <c r="D898763" i="12"/>
  <c r="D898764" i="12"/>
  <c r="D898765" i="12"/>
  <c r="D898766" i="12"/>
  <c r="D898767" i="12"/>
  <c r="D898768" i="12"/>
  <c r="D898769" i="12"/>
  <c r="D898770" i="12"/>
  <c r="D898771" i="12"/>
  <c r="D898772" i="12"/>
  <c r="D898773" i="12"/>
  <c r="D898774" i="12"/>
  <c r="D898775" i="12"/>
  <c r="D898776" i="12"/>
  <c r="D898777" i="12"/>
  <c r="D898778" i="12"/>
  <c r="D898779" i="12"/>
  <c r="D898780" i="12"/>
  <c r="D898781" i="12"/>
  <c r="D898782" i="12"/>
  <c r="D898783" i="12"/>
  <c r="D898784" i="12"/>
  <c r="D898785" i="12"/>
  <c r="D898786" i="12"/>
  <c r="D898787" i="12"/>
  <c r="D898788" i="12"/>
  <c r="D898789" i="12"/>
  <c r="D898790" i="12"/>
  <c r="D898791" i="12"/>
  <c r="D898792" i="12"/>
  <c r="D898793" i="12"/>
  <c r="D898794" i="12"/>
  <c r="D898795" i="12"/>
  <c r="D898796" i="12"/>
  <c r="D898797" i="12"/>
  <c r="D898798" i="12"/>
  <c r="D898799" i="12"/>
  <c r="D898800" i="12"/>
  <c r="D898801" i="12"/>
  <c r="D898802" i="12"/>
  <c r="D898803" i="12"/>
  <c r="D898804" i="12"/>
  <c r="D898805" i="12"/>
  <c r="D898806" i="12"/>
  <c r="D898807" i="12"/>
  <c r="D898808" i="12"/>
  <c r="D898809" i="12"/>
  <c r="D898810" i="12"/>
  <c r="D898811" i="12"/>
  <c r="D898812" i="12"/>
  <c r="D898813" i="12"/>
  <c r="D898814" i="12"/>
  <c r="D898815" i="12"/>
  <c r="D898816" i="12"/>
  <c r="D898817" i="12"/>
  <c r="D898818" i="12"/>
  <c r="D898819" i="12"/>
  <c r="D898820" i="12"/>
  <c r="D898821" i="12"/>
  <c r="D898822" i="12"/>
  <c r="D898823" i="12"/>
  <c r="D898824" i="12"/>
  <c r="D898825" i="12"/>
  <c r="D898826" i="12"/>
  <c r="D898827" i="12"/>
  <c r="D898828" i="12"/>
  <c r="D898829" i="12"/>
  <c r="D898830" i="12"/>
  <c r="D898831" i="12"/>
  <c r="D898832" i="12"/>
  <c r="D898833" i="12"/>
  <c r="D898834" i="12"/>
  <c r="D898835" i="12"/>
  <c r="D898836" i="12"/>
  <c r="D898837" i="12"/>
  <c r="D898838" i="12"/>
  <c r="D898839" i="12"/>
  <c r="D898840" i="12"/>
  <c r="D898841" i="12"/>
  <c r="D898842" i="12"/>
  <c r="D898843" i="12"/>
  <c r="D898844" i="12"/>
  <c r="D898845" i="12"/>
  <c r="D898846" i="12"/>
  <c r="D898847" i="12"/>
  <c r="D898848" i="12"/>
  <c r="D898849" i="12"/>
  <c r="D898850" i="12"/>
  <c r="D898851" i="12"/>
  <c r="D898852" i="12"/>
  <c r="D898853" i="12"/>
  <c r="D898854" i="12"/>
  <c r="D898855" i="12"/>
  <c r="D898856" i="12"/>
  <c r="D898857" i="12"/>
  <c r="D898858" i="12"/>
  <c r="D898859" i="12"/>
  <c r="D898860" i="12"/>
  <c r="D898861" i="12"/>
  <c r="D898862" i="12"/>
  <c r="D898863" i="12"/>
  <c r="D898864" i="12"/>
  <c r="D898865" i="12"/>
  <c r="D898866" i="12"/>
  <c r="D898867" i="12"/>
  <c r="D898868" i="12"/>
  <c r="D898869" i="12"/>
  <c r="D898870" i="12"/>
  <c r="D898871" i="12"/>
  <c r="D898872" i="12"/>
  <c r="D898873" i="12"/>
  <c r="D898874" i="12"/>
  <c r="D898875" i="12"/>
  <c r="D898876" i="12"/>
  <c r="D898877" i="12"/>
  <c r="D898878" i="12"/>
  <c r="D898879" i="12"/>
  <c r="D898880" i="12"/>
  <c r="D898881" i="12"/>
  <c r="D898882" i="12"/>
  <c r="D898883" i="12"/>
  <c r="D898884" i="12"/>
  <c r="D898885" i="12"/>
  <c r="D898886" i="12"/>
  <c r="D898887" i="12"/>
  <c r="D898888" i="12"/>
  <c r="D898889" i="12"/>
  <c r="D898890" i="12"/>
  <c r="D898891" i="12"/>
  <c r="D898892" i="12"/>
  <c r="D898893" i="12"/>
  <c r="D898894" i="12"/>
  <c r="D898895" i="12"/>
  <c r="D898896" i="12"/>
  <c r="D898897" i="12"/>
  <c r="D898898" i="12"/>
  <c r="D898899" i="12"/>
  <c r="D898900" i="12"/>
  <c r="D898901" i="12"/>
  <c r="D898902" i="12"/>
  <c r="D898903" i="12"/>
  <c r="D898904" i="12"/>
  <c r="D898905" i="12"/>
  <c r="D898906" i="12"/>
  <c r="D898907" i="12"/>
  <c r="D898908" i="12"/>
  <c r="D898909" i="12"/>
  <c r="D898910" i="12"/>
  <c r="D898911" i="12"/>
  <c r="D898912" i="12"/>
  <c r="D898913" i="12"/>
  <c r="D898914" i="12"/>
  <c r="D898915" i="12"/>
  <c r="D898916" i="12"/>
  <c r="D898917" i="12"/>
  <c r="D898918" i="12"/>
  <c r="D898919" i="12"/>
  <c r="D898920" i="12"/>
  <c r="D898921" i="12"/>
  <c r="D898922" i="12"/>
  <c r="D898923" i="12"/>
  <c r="D898924" i="12"/>
  <c r="D898925" i="12"/>
  <c r="D898926" i="12"/>
  <c r="D898927" i="12"/>
  <c r="D898928" i="12"/>
  <c r="D898929" i="12"/>
  <c r="D898930" i="12"/>
  <c r="D898931" i="12"/>
  <c r="D898932" i="12"/>
  <c r="D898933" i="12"/>
  <c r="D898934" i="12"/>
  <c r="D898935" i="12"/>
  <c r="D898936" i="12"/>
  <c r="D898937" i="12"/>
  <c r="D898938" i="12"/>
  <c r="D898939" i="12"/>
  <c r="D898940" i="12"/>
  <c r="D898941" i="12"/>
  <c r="D898942" i="12"/>
  <c r="D898943" i="12"/>
  <c r="D898944" i="12"/>
  <c r="D898945" i="12"/>
  <c r="D898946" i="12"/>
  <c r="D898947" i="12"/>
  <c r="D898948" i="12"/>
  <c r="D898949" i="12"/>
  <c r="D898950" i="12"/>
  <c r="D898951" i="12"/>
  <c r="D898952" i="12"/>
  <c r="D898953" i="12"/>
  <c r="D898954" i="12"/>
  <c r="D898955" i="12"/>
  <c r="D898956" i="12"/>
  <c r="D898957" i="12"/>
  <c r="D898958" i="12"/>
  <c r="D898959" i="12"/>
  <c r="D898960" i="12"/>
  <c r="D898961" i="12"/>
  <c r="D898962" i="12"/>
  <c r="D898963" i="12"/>
  <c r="D898964" i="12"/>
  <c r="D898965" i="12"/>
  <c r="D898966" i="12"/>
  <c r="D898967" i="12"/>
  <c r="D898968" i="12"/>
  <c r="D898969" i="12"/>
  <c r="D898970" i="12"/>
  <c r="D898971" i="12"/>
  <c r="D898972" i="12"/>
  <c r="D898973" i="12"/>
  <c r="D898974" i="12"/>
  <c r="D898975" i="12"/>
  <c r="D898976" i="12"/>
  <c r="D898977" i="12"/>
  <c r="D898978" i="12"/>
  <c r="D898979" i="12"/>
  <c r="D898980" i="12"/>
  <c r="D898981" i="12"/>
  <c r="D898982" i="12"/>
  <c r="D898983" i="12"/>
  <c r="D898984" i="12"/>
  <c r="D898985" i="12"/>
  <c r="D898986" i="12"/>
  <c r="D898987" i="12"/>
  <c r="D898988" i="12"/>
  <c r="D898989" i="12"/>
  <c r="D898990" i="12"/>
  <c r="D898991" i="12"/>
  <c r="D898992" i="12"/>
  <c r="D898993" i="12"/>
  <c r="D898994" i="12"/>
  <c r="D898995" i="12"/>
  <c r="D898996" i="12"/>
  <c r="D898997" i="12"/>
  <c r="D898998" i="12"/>
  <c r="D898999" i="12"/>
  <c r="D899000" i="12"/>
  <c r="D899001" i="12"/>
  <c r="D899002" i="12"/>
  <c r="D899003" i="12"/>
  <c r="D899004" i="12"/>
  <c r="D899005" i="12"/>
  <c r="D899006" i="12"/>
  <c r="D899007" i="12"/>
  <c r="D899008" i="12"/>
  <c r="D899009" i="12"/>
  <c r="D899010" i="12"/>
  <c r="D899011" i="12"/>
  <c r="D899012" i="12"/>
  <c r="D899013" i="12"/>
  <c r="D899014" i="12"/>
  <c r="D899015" i="12"/>
  <c r="D899016" i="12"/>
  <c r="D899017" i="12"/>
  <c r="D899018" i="12"/>
  <c r="D899019" i="12"/>
  <c r="D899020" i="12"/>
  <c r="D899021" i="12"/>
  <c r="D899022" i="12"/>
  <c r="D899023" i="12"/>
  <c r="D899024" i="12"/>
  <c r="D899025" i="12"/>
  <c r="D899026" i="12"/>
  <c r="D899027" i="12"/>
  <c r="D899028" i="12"/>
  <c r="D899029" i="12"/>
  <c r="D899030" i="12"/>
  <c r="D899031" i="12"/>
  <c r="D899032" i="12"/>
  <c r="D899033" i="12"/>
  <c r="D899034" i="12"/>
  <c r="D899035" i="12"/>
  <c r="D899036" i="12"/>
  <c r="D899037" i="12"/>
  <c r="D899038" i="12"/>
  <c r="D899039" i="12"/>
  <c r="D899040" i="12"/>
  <c r="D899041" i="12"/>
  <c r="D899042" i="12"/>
  <c r="D899043" i="12"/>
  <c r="D899044" i="12"/>
  <c r="D899045" i="12"/>
  <c r="D899046" i="12"/>
  <c r="D899047" i="12"/>
  <c r="D899048" i="12"/>
  <c r="D899049" i="12"/>
  <c r="D899050" i="12"/>
  <c r="D899051" i="12"/>
  <c r="D899052" i="12"/>
  <c r="D899053" i="12"/>
  <c r="D899054" i="12"/>
  <c r="D899055" i="12"/>
  <c r="D899056" i="12"/>
  <c r="D899057" i="12"/>
  <c r="D899058" i="12"/>
  <c r="D899059" i="12"/>
  <c r="D899060" i="12"/>
  <c r="D899061" i="12"/>
  <c r="D899062" i="12"/>
  <c r="D899063" i="12"/>
  <c r="D899064" i="12"/>
  <c r="D899065" i="12"/>
  <c r="D899066" i="12"/>
  <c r="D899067" i="12"/>
  <c r="D899068" i="12"/>
  <c r="D899069" i="12"/>
  <c r="D899070" i="12"/>
  <c r="D899071" i="12"/>
  <c r="D899072" i="12"/>
  <c r="D899073" i="12"/>
  <c r="D899074" i="12"/>
  <c r="D899075" i="12"/>
  <c r="D899076" i="12"/>
  <c r="D899077" i="12"/>
  <c r="D899078" i="12"/>
  <c r="D899079" i="12"/>
  <c r="D899080" i="12"/>
  <c r="D899081" i="12"/>
  <c r="D899082" i="12"/>
  <c r="D899083" i="12"/>
  <c r="D899084" i="12"/>
  <c r="D899085" i="12"/>
  <c r="D899086" i="12"/>
  <c r="D899087" i="12"/>
  <c r="D899088" i="12"/>
  <c r="D899089" i="12"/>
  <c r="D899090" i="12"/>
  <c r="D899091" i="12"/>
  <c r="D899092" i="12"/>
  <c r="D899093" i="12"/>
  <c r="D899094" i="12"/>
  <c r="D899095" i="12"/>
  <c r="D899096" i="12"/>
  <c r="D899097" i="12"/>
  <c r="D899098" i="12"/>
  <c r="D899099" i="12"/>
  <c r="D899100" i="12"/>
  <c r="D899101" i="12"/>
  <c r="D899102" i="12"/>
  <c r="D899103" i="12"/>
  <c r="D899104" i="12"/>
  <c r="D899105" i="12"/>
  <c r="D899106" i="12"/>
  <c r="D899107" i="12"/>
  <c r="D899108" i="12"/>
  <c r="D899109" i="12"/>
  <c r="D899110" i="12"/>
  <c r="D899111" i="12"/>
  <c r="D899112" i="12"/>
  <c r="D899113" i="12"/>
  <c r="D899114" i="12"/>
  <c r="D899115" i="12"/>
  <c r="D899116" i="12"/>
  <c r="D899117" i="12"/>
  <c r="D899118" i="12"/>
  <c r="D899119" i="12"/>
  <c r="D899120" i="12"/>
  <c r="D899121" i="12"/>
  <c r="D899122" i="12"/>
  <c r="D899123" i="12"/>
  <c r="D899124" i="12"/>
  <c r="D899125" i="12"/>
  <c r="D899126" i="12"/>
  <c r="D899127" i="12"/>
  <c r="D899128" i="12"/>
  <c r="D899129" i="12"/>
  <c r="D899130" i="12"/>
  <c r="D899131" i="12"/>
  <c r="D899132" i="12"/>
  <c r="D899133" i="12"/>
  <c r="D899134" i="12"/>
  <c r="D899135" i="12"/>
  <c r="D899136" i="12"/>
  <c r="D899137" i="12"/>
  <c r="D899138" i="12"/>
  <c r="D899139" i="12"/>
  <c r="D899140" i="12"/>
  <c r="D899141" i="12"/>
  <c r="D899142" i="12"/>
  <c r="D899143" i="12"/>
  <c r="D899144" i="12"/>
  <c r="D899145" i="12"/>
  <c r="D899146" i="12"/>
  <c r="D899147" i="12"/>
  <c r="D899148" i="12"/>
  <c r="D899149" i="12"/>
  <c r="D899150" i="12"/>
  <c r="D899151" i="12"/>
  <c r="D899152" i="12"/>
  <c r="D899153" i="12"/>
  <c r="D899154" i="12"/>
  <c r="D899155" i="12"/>
  <c r="D899156" i="12"/>
  <c r="D899157" i="12"/>
  <c r="D899158" i="12"/>
  <c r="D899159" i="12"/>
  <c r="D899160" i="12"/>
  <c r="D899161" i="12"/>
  <c r="D899162" i="12"/>
  <c r="D899163" i="12"/>
  <c r="D899164" i="12"/>
  <c r="D899165" i="12"/>
  <c r="D899166" i="12"/>
  <c r="D899167" i="12"/>
  <c r="D899168" i="12"/>
  <c r="D899169" i="12"/>
  <c r="D899170" i="12"/>
  <c r="D899171" i="12"/>
  <c r="D899172" i="12"/>
  <c r="D899173" i="12"/>
  <c r="D899174" i="12"/>
  <c r="D899175" i="12"/>
  <c r="D899176" i="12"/>
  <c r="D899177" i="12"/>
  <c r="D899178" i="12"/>
  <c r="D899179" i="12"/>
  <c r="D899180" i="12"/>
  <c r="D899181" i="12"/>
  <c r="D899182" i="12"/>
  <c r="D899183" i="12"/>
  <c r="D899184" i="12"/>
  <c r="D899185" i="12"/>
  <c r="D899186" i="12"/>
  <c r="D899187" i="12"/>
  <c r="D899188" i="12"/>
  <c r="D899189" i="12"/>
  <c r="D899190" i="12"/>
  <c r="D899191" i="12"/>
  <c r="D899192" i="12"/>
  <c r="D899193" i="12"/>
  <c r="D899194" i="12"/>
  <c r="D899195" i="12"/>
  <c r="D899196" i="12"/>
  <c r="D899197" i="12"/>
  <c r="D899198" i="12"/>
  <c r="D899199" i="12"/>
  <c r="D899200" i="12"/>
  <c r="D899201" i="12"/>
  <c r="D899202" i="12"/>
  <c r="D899203" i="12"/>
  <c r="D899204" i="12"/>
  <c r="D899205" i="12"/>
  <c r="D899206" i="12"/>
  <c r="D899207" i="12"/>
  <c r="D899208" i="12"/>
  <c r="D899209" i="12"/>
  <c r="D899210" i="12"/>
  <c r="D899211" i="12"/>
  <c r="D899212" i="12"/>
  <c r="D899213" i="12"/>
  <c r="D899214" i="12"/>
  <c r="D899215" i="12"/>
  <c r="D899216" i="12"/>
  <c r="D899217" i="12"/>
  <c r="D899218" i="12"/>
  <c r="D899219" i="12"/>
  <c r="D899220" i="12"/>
  <c r="D899221" i="12"/>
  <c r="D899222" i="12"/>
  <c r="D899223" i="12"/>
  <c r="D899224" i="12"/>
  <c r="D899225" i="12"/>
  <c r="D899226" i="12"/>
  <c r="D899227" i="12"/>
  <c r="D899228" i="12"/>
  <c r="D899229" i="12"/>
  <c r="D899230" i="12"/>
  <c r="D899231" i="12"/>
  <c r="D899232" i="12"/>
  <c r="D899233" i="12"/>
  <c r="D899234" i="12"/>
  <c r="D899235" i="12"/>
  <c r="D899236" i="12"/>
  <c r="D899237" i="12"/>
  <c r="D899238" i="12"/>
  <c r="D899239" i="12"/>
  <c r="D899240" i="12"/>
  <c r="D899241" i="12"/>
  <c r="D899242" i="12"/>
  <c r="D899243" i="12"/>
  <c r="D899244" i="12"/>
  <c r="D899245" i="12"/>
  <c r="D899246" i="12"/>
  <c r="D899247" i="12"/>
  <c r="D899248" i="12"/>
  <c r="D899249" i="12"/>
  <c r="D899250" i="12"/>
  <c r="D899251" i="12"/>
  <c r="D899252" i="12"/>
  <c r="D899253" i="12"/>
  <c r="D899254" i="12"/>
  <c r="D899255" i="12"/>
  <c r="D899256" i="12"/>
  <c r="D899257" i="12"/>
  <c r="D899258" i="12"/>
  <c r="D899259" i="12"/>
  <c r="D899260" i="12"/>
  <c r="D899261" i="12"/>
  <c r="D899262" i="12"/>
  <c r="D899263" i="12"/>
  <c r="D899264" i="12"/>
  <c r="D899265" i="12"/>
  <c r="D899266" i="12"/>
  <c r="D899267" i="12"/>
  <c r="D899268" i="12"/>
  <c r="D899269" i="12"/>
  <c r="D899270" i="12"/>
  <c r="D899271" i="12"/>
  <c r="D899272" i="12"/>
  <c r="D899273" i="12"/>
  <c r="D899274" i="12"/>
  <c r="D899275" i="12"/>
  <c r="D899276" i="12"/>
  <c r="D899277" i="12"/>
  <c r="D899278" i="12"/>
  <c r="D899279" i="12"/>
  <c r="D899280" i="12"/>
  <c r="D899281" i="12"/>
  <c r="D899282" i="12"/>
  <c r="D899283" i="12"/>
  <c r="D899284" i="12"/>
  <c r="D899285" i="12"/>
  <c r="D899286" i="12"/>
  <c r="D899287" i="12"/>
  <c r="D899288" i="12"/>
  <c r="D899289" i="12"/>
  <c r="D899290" i="12"/>
  <c r="D899291" i="12"/>
  <c r="D899292" i="12"/>
  <c r="D899293" i="12"/>
  <c r="D899294" i="12"/>
  <c r="D899295" i="12"/>
  <c r="D899296" i="12"/>
  <c r="D899297" i="12"/>
  <c r="D899298" i="12"/>
  <c r="D899299" i="12"/>
  <c r="D899300" i="12"/>
  <c r="D899301" i="12"/>
  <c r="D899302" i="12"/>
  <c r="D899303" i="12"/>
  <c r="D899304" i="12"/>
  <c r="D899305" i="12"/>
  <c r="D899306" i="12"/>
  <c r="D899307" i="12"/>
  <c r="D899308" i="12"/>
  <c r="D899309" i="12"/>
  <c r="D899310" i="12"/>
  <c r="D899311" i="12"/>
  <c r="D899312" i="12"/>
  <c r="D899313" i="12"/>
  <c r="D899314" i="12"/>
  <c r="D899315" i="12"/>
  <c r="D899316" i="12"/>
  <c r="D899317" i="12"/>
  <c r="D899318" i="12"/>
  <c r="D899319" i="12"/>
  <c r="D899320" i="12"/>
  <c r="D899321" i="12"/>
  <c r="D899322" i="12"/>
  <c r="D899323" i="12"/>
  <c r="D899324" i="12"/>
  <c r="D899325" i="12"/>
  <c r="D899326" i="12"/>
  <c r="D899327" i="12"/>
  <c r="D899328" i="12"/>
  <c r="D899329" i="12"/>
  <c r="D899330" i="12"/>
  <c r="D899331" i="12"/>
  <c r="D899332" i="12"/>
  <c r="D899333" i="12"/>
  <c r="D899334" i="12"/>
  <c r="D899335" i="12"/>
  <c r="D899336" i="12"/>
  <c r="D899337" i="12"/>
  <c r="D899338" i="12"/>
  <c r="D899339" i="12"/>
  <c r="D899340" i="12"/>
  <c r="D899341" i="12"/>
  <c r="D899342" i="12"/>
  <c r="D899343" i="12"/>
  <c r="D899344" i="12"/>
  <c r="D899345" i="12"/>
  <c r="D899346" i="12"/>
  <c r="D899347" i="12"/>
  <c r="D899348" i="12"/>
  <c r="D899349" i="12"/>
  <c r="D899350" i="12"/>
  <c r="D899351" i="12"/>
  <c r="D899352" i="12"/>
  <c r="D899353" i="12"/>
  <c r="D899354" i="12"/>
  <c r="D899355" i="12"/>
  <c r="D899356" i="12"/>
  <c r="D899357" i="12"/>
  <c r="D899358" i="12"/>
  <c r="D899359" i="12"/>
  <c r="D899360" i="12"/>
  <c r="D899361" i="12"/>
  <c r="D899362" i="12"/>
  <c r="D899363" i="12"/>
  <c r="D899364" i="12"/>
  <c r="D899365" i="12"/>
  <c r="D899366" i="12"/>
  <c r="D899367" i="12"/>
  <c r="D899368" i="12"/>
  <c r="D899369" i="12"/>
  <c r="D899370" i="12"/>
  <c r="D899371" i="12"/>
  <c r="D899372" i="12"/>
  <c r="D899373" i="12"/>
  <c r="D899374" i="12"/>
  <c r="D899375" i="12"/>
  <c r="D899376" i="12"/>
  <c r="D899377" i="12"/>
  <c r="D899378" i="12"/>
  <c r="D899379" i="12"/>
  <c r="D899380" i="12"/>
  <c r="D899381" i="12"/>
  <c r="D899382" i="12"/>
  <c r="D899383" i="12"/>
  <c r="D899384" i="12"/>
  <c r="D899385" i="12"/>
  <c r="D899386" i="12"/>
  <c r="D899387" i="12"/>
  <c r="D899388" i="12"/>
  <c r="D899389" i="12"/>
  <c r="D899390" i="12"/>
  <c r="D899391" i="12"/>
  <c r="D899392" i="12"/>
  <c r="D899393" i="12"/>
  <c r="D899394" i="12"/>
  <c r="D899395" i="12"/>
  <c r="D899396" i="12"/>
  <c r="D899397" i="12"/>
  <c r="D899398" i="12"/>
  <c r="D899399" i="12"/>
  <c r="D899400" i="12"/>
  <c r="D899401" i="12"/>
  <c r="D899402" i="12"/>
  <c r="D899403" i="12"/>
  <c r="D899404" i="12"/>
  <c r="D899405" i="12"/>
  <c r="D899406" i="12"/>
  <c r="D899407" i="12"/>
  <c r="D899408" i="12"/>
  <c r="D899409" i="12"/>
  <c r="D899410" i="12"/>
  <c r="D899411" i="12"/>
  <c r="D899412" i="12"/>
  <c r="D899413" i="12"/>
  <c r="D899414" i="12"/>
  <c r="D899415" i="12"/>
  <c r="D899416" i="12"/>
  <c r="D899417" i="12"/>
  <c r="D899418" i="12"/>
  <c r="D899419" i="12"/>
  <c r="D899420" i="12"/>
  <c r="D899421" i="12"/>
  <c r="D899422" i="12"/>
  <c r="D899423" i="12"/>
  <c r="D899424" i="12"/>
  <c r="D899425" i="12"/>
  <c r="D899426" i="12"/>
  <c r="D899427" i="12"/>
  <c r="D899428" i="12"/>
  <c r="D899429" i="12"/>
  <c r="D899430" i="12"/>
  <c r="D899431" i="12"/>
  <c r="D899432" i="12"/>
  <c r="D899433" i="12"/>
  <c r="D899434" i="12"/>
  <c r="D899435" i="12"/>
  <c r="D899436" i="12"/>
  <c r="D899437" i="12"/>
  <c r="D899438" i="12"/>
  <c r="D899439" i="12"/>
  <c r="D899440" i="12"/>
  <c r="D899441" i="12"/>
  <c r="D899442" i="12"/>
  <c r="D899443" i="12"/>
  <c r="D899444" i="12"/>
  <c r="D899445" i="12"/>
  <c r="D899446" i="12"/>
  <c r="D899447" i="12"/>
  <c r="D899448" i="12"/>
  <c r="D899449" i="12"/>
  <c r="D899450" i="12"/>
  <c r="D899451" i="12"/>
  <c r="D899452" i="12"/>
  <c r="D899453" i="12"/>
  <c r="D899454" i="12"/>
  <c r="D899455" i="12"/>
  <c r="D899456" i="12"/>
  <c r="D899457" i="12"/>
  <c r="D899458" i="12"/>
  <c r="D899459" i="12"/>
  <c r="D899460" i="12"/>
  <c r="D899461" i="12"/>
  <c r="D899462" i="12"/>
  <c r="D899463" i="12"/>
  <c r="D899464" i="12"/>
  <c r="D899465" i="12"/>
  <c r="D899466" i="12"/>
  <c r="D899467" i="12"/>
  <c r="D899468" i="12"/>
  <c r="D899469" i="12"/>
  <c r="D899470" i="12"/>
  <c r="D899471" i="12"/>
  <c r="D899472" i="12"/>
  <c r="D899473" i="12"/>
  <c r="D899474" i="12"/>
  <c r="D899475" i="12"/>
  <c r="D899476" i="12"/>
  <c r="D899477" i="12"/>
  <c r="D899478" i="12"/>
  <c r="D899479" i="12"/>
  <c r="D899480" i="12"/>
  <c r="D899481" i="12"/>
  <c r="D899482" i="12"/>
  <c r="D899483" i="12"/>
  <c r="D899484" i="12"/>
  <c r="D899485" i="12"/>
  <c r="D899486" i="12"/>
  <c r="D899487" i="12"/>
  <c r="D899488" i="12"/>
  <c r="D899489" i="12"/>
  <c r="D899490" i="12"/>
  <c r="D899491" i="12"/>
  <c r="D899492" i="12"/>
  <c r="D899493" i="12"/>
  <c r="D899494" i="12"/>
  <c r="D899495" i="12"/>
  <c r="D899496" i="12"/>
  <c r="D899497" i="12"/>
  <c r="D899498" i="12"/>
  <c r="D899499" i="12"/>
  <c r="D899500" i="12"/>
  <c r="D899501" i="12"/>
  <c r="D899502" i="12"/>
  <c r="D899503" i="12"/>
  <c r="D899504" i="12"/>
  <c r="D899505" i="12"/>
  <c r="D899506" i="12"/>
  <c r="D899507" i="12"/>
  <c r="D899508" i="12"/>
  <c r="D899509" i="12"/>
  <c r="D899510" i="12"/>
  <c r="D899511" i="12"/>
  <c r="D899512" i="12"/>
  <c r="D899513" i="12"/>
  <c r="D899514" i="12"/>
  <c r="D899515" i="12"/>
  <c r="D899516" i="12"/>
  <c r="D899517" i="12"/>
  <c r="D899518" i="12"/>
  <c r="D899519" i="12"/>
  <c r="D899520" i="12"/>
  <c r="D899521" i="12"/>
  <c r="D899522" i="12"/>
  <c r="D899523" i="12"/>
  <c r="D899524" i="12"/>
  <c r="D899525" i="12"/>
  <c r="D899526" i="12"/>
  <c r="D899527" i="12"/>
  <c r="D899528" i="12"/>
  <c r="D899529" i="12"/>
  <c r="D899530" i="12"/>
  <c r="D899531" i="12"/>
  <c r="D899532" i="12"/>
  <c r="D899533" i="12"/>
  <c r="D899534" i="12"/>
  <c r="D899535" i="12"/>
  <c r="D899536" i="12"/>
  <c r="D899537" i="12"/>
  <c r="D899538" i="12"/>
  <c r="D899539" i="12"/>
  <c r="D899540" i="12"/>
  <c r="D899541" i="12"/>
  <c r="D899542" i="12"/>
  <c r="D899543" i="12"/>
  <c r="D899544" i="12"/>
  <c r="D899545" i="12"/>
  <c r="D899546" i="12"/>
  <c r="D899547" i="12"/>
  <c r="D899548" i="12"/>
  <c r="D899549" i="12"/>
  <c r="D899550" i="12"/>
  <c r="D899551" i="12"/>
  <c r="D899552" i="12"/>
  <c r="D899553" i="12"/>
  <c r="D899554" i="12"/>
  <c r="D899555" i="12"/>
  <c r="D899556" i="12"/>
  <c r="D899557" i="12"/>
  <c r="D899558" i="12"/>
  <c r="D899559" i="12"/>
  <c r="D899560" i="12"/>
  <c r="D899561" i="12"/>
  <c r="D899562" i="12"/>
  <c r="D899563" i="12"/>
  <c r="D899564" i="12"/>
  <c r="D899565" i="12"/>
  <c r="D899566" i="12"/>
  <c r="D899567" i="12"/>
  <c r="D899568" i="12"/>
  <c r="D899569" i="12"/>
  <c r="D899570" i="12"/>
  <c r="D899571" i="12"/>
  <c r="D899572" i="12"/>
  <c r="D899573" i="12"/>
  <c r="D899574" i="12"/>
  <c r="D899575" i="12"/>
  <c r="D899576" i="12"/>
  <c r="D899577" i="12"/>
  <c r="D899578" i="12"/>
  <c r="D899579" i="12"/>
  <c r="D899580" i="12"/>
  <c r="D899581" i="12"/>
  <c r="D899582" i="12"/>
  <c r="D899583" i="12"/>
  <c r="D899584" i="12"/>
  <c r="D899585" i="12"/>
  <c r="D899586" i="12"/>
  <c r="D899587" i="12"/>
  <c r="D899588" i="12"/>
  <c r="D899589" i="12"/>
  <c r="D899590" i="12"/>
  <c r="D899591" i="12"/>
  <c r="D899592" i="12"/>
  <c r="D899593" i="12"/>
  <c r="D899594" i="12"/>
  <c r="D899595" i="12"/>
  <c r="D899596" i="12"/>
  <c r="D899597" i="12"/>
  <c r="D899598" i="12"/>
  <c r="D899599" i="12"/>
  <c r="D899600" i="12"/>
  <c r="D899601" i="12"/>
  <c r="D899602" i="12"/>
  <c r="D899603" i="12"/>
  <c r="D899604" i="12"/>
  <c r="D899605" i="12"/>
  <c r="D899606" i="12"/>
  <c r="D899607" i="12"/>
  <c r="D899608" i="12"/>
  <c r="D899609" i="12"/>
  <c r="D899610" i="12"/>
  <c r="D899611" i="12"/>
  <c r="D899612" i="12"/>
  <c r="D899613" i="12"/>
  <c r="D899614" i="12"/>
  <c r="D899615" i="12"/>
  <c r="D899616" i="12"/>
  <c r="D899617" i="12"/>
  <c r="D899618" i="12"/>
  <c r="D899619" i="12"/>
  <c r="D899620" i="12"/>
  <c r="D899621" i="12"/>
  <c r="D899622" i="12"/>
  <c r="D899623" i="12"/>
  <c r="D899624" i="12"/>
  <c r="D899625" i="12"/>
  <c r="D899626" i="12"/>
  <c r="D899627" i="12"/>
  <c r="D899628" i="12"/>
  <c r="D899629" i="12"/>
  <c r="D899630" i="12"/>
  <c r="D899631" i="12"/>
  <c r="D899632" i="12"/>
  <c r="D899633" i="12"/>
  <c r="D899634" i="12"/>
  <c r="D899635" i="12"/>
  <c r="D899636" i="12"/>
  <c r="D899637" i="12"/>
  <c r="D899638" i="12"/>
  <c r="D899639" i="12"/>
  <c r="D899640" i="12"/>
  <c r="D899641" i="12"/>
  <c r="D899642" i="12"/>
  <c r="D899643" i="12"/>
  <c r="D899644" i="12"/>
  <c r="D899645" i="12"/>
  <c r="D899646" i="12"/>
  <c r="D899647" i="12"/>
  <c r="D899648" i="12"/>
  <c r="D899649" i="12"/>
  <c r="D899650" i="12"/>
  <c r="D899651" i="12"/>
  <c r="D899652" i="12"/>
  <c r="D899653" i="12"/>
  <c r="D899654" i="12"/>
  <c r="D899655" i="12"/>
  <c r="D899656" i="12"/>
  <c r="D899657" i="12"/>
  <c r="D899658" i="12"/>
  <c r="D899659" i="12"/>
  <c r="D899660" i="12"/>
  <c r="D899661" i="12"/>
  <c r="D899662" i="12"/>
  <c r="D899663" i="12"/>
  <c r="D899664" i="12"/>
  <c r="D899665" i="12"/>
  <c r="D899666" i="12"/>
  <c r="D899667" i="12"/>
  <c r="D899668" i="12"/>
  <c r="D899669" i="12"/>
  <c r="D899670" i="12"/>
  <c r="D899671" i="12"/>
  <c r="D899672" i="12"/>
  <c r="D899673" i="12"/>
  <c r="D899674" i="12"/>
  <c r="D899675" i="12"/>
  <c r="D899676" i="12"/>
  <c r="D899677" i="12"/>
  <c r="D899678" i="12"/>
  <c r="D899679" i="12"/>
  <c r="D899680" i="12"/>
  <c r="D899681" i="12"/>
  <c r="D899682" i="12"/>
  <c r="D899683" i="12"/>
  <c r="D899684" i="12"/>
  <c r="D899685" i="12"/>
  <c r="D899686" i="12"/>
  <c r="D899687" i="12"/>
  <c r="D899688" i="12"/>
  <c r="D899689" i="12"/>
  <c r="D899690" i="12"/>
  <c r="D899691" i="12"/>
  <c r="D899692" i="12"/>
  <c r="D899693" i="12"/>
  <c r="D899694" i="12"/>
  <c r="D899695" i="12"/>
  <c r="D899696" i="12"/>
  <c r="D899697" i="12"/>
  <c r="D899698" i="12"/>
  <c r="D899699" i="12"/>
  <c r="D899700" i="12"/>
  <c r="D899701" i="12"/>
  <c r="D899702" i="12"/>
  <c r="D899703" i="12"/>
  <c r="D899704" i="12"/>
  <c r="D899705" i="12"/>
  <c r="D899706" i="12"/>
  <c r="D899707" i="12"/>
  <c r="D899708" i="12"/>
  <c r="D899709" i="12"/>
  <c r="D899710" i="12"/>
  <c r="D899711" i="12"/>
  <c r="D899712" i="12"/>
  <c r="D899713" i="12"/>
  <c r="D899714" i="12"/>
  <c r="D899715" i="12"/>
  <c r="D899716" i="12"/>
  <c r="D899717" i="12"/>
  <c r="D899718" i="12"/>
  <c r="D899719" i="12"/>
  <c r="D899720" i="12"/>
  <c r="D899721" i="12"/>
  <c r="D899722" i="12"/>
  <c r="D899723" i="12"/>
  <c r="D899724" i="12"/>
  <c r="D899725" i="12"/>
  <c r="D899726" i="12"/>
  <c r="D899727" i="12"/>
  <c r="D899728" i="12"/>
  <c r="D899729" i="12"/>
  <c r="D899730" i="12"/>
  <c r="D899731" i="12"/>
  <c r="D899732" i="12"/>
  <c r="D899733" i="12"/>
  <c r="D899734" i="12"/>
  <c r="D899735" i="12"/>
  <c r="D899736" i="12"/>
  <c r="D899737" i="12"/>
  <c r="D899738" i="12"/>
  <c r="D899739" i="12"/>
  <c r="D899740" i="12"/>
  <c r="D899741" i="12"/>
  <c r="D899742" i="12"/>
  <c r="D899743" i="12"/>
  <c r="D899744" i="12"/>
  <c r="D899745" i="12"/>
  <c r="D899746" i="12"/>
  <c r="D899747" i="12"/>
  <c r="D899748" i="12"/>
  <c r="D899749" i="12"/>
  <c r="D899750" i="12"/>
  <c r="D899751" i="12"/>
  <c r="D899752" i="12"/>
  <c r="D899753" i="12"/>
  <c r="D899754" i="12"/>
  <c r="D899755" i="12"/>
  <c r="D899756" i="12"/>
  <c r="D899757" i="12"/>
  <c r="D899758" i="12"/>
  <c r="D899759" i="12"/>
  <c r="D899760" i="12"/>
  <c r="D899761" i="12"/>
  <c r="D899762" i="12"/>
  <c r="D899763" i="12"/>
  <c r="D899764" i="12"/>
  <c r="D899765" i="12"/>
  <c r="D899766" i="12"/>
  <c r="D899767" i="12"/>
  <c r="D899768" i="12"/>
  <c r="D899769" i="12"/>
  <c r="D899770" i="12"/>
  <c r="D899771" i="12"/>
  <c r="D899772" i="12"/>
  <c r="D899773" i="12"/>
  <c r="D899774" i="12"/>
  <c r="D899775" i="12"/>
  <c r="D899776" i="12"/>
  <c r="D899777" i="12"/>
  <c r="D899778" i="12"/>
  <c r="D899779" i="12"/>
  <c r="D899780" i="12"/>
  <c r="D899781" i="12"/>
  <c r="D899782" i="12"/>
  <c r="D899783" i="12"/>
  <c r="D899784" i="12"/>
  <c r="D899785" i="12"/>
  <c r="D899786" i="12"/>
  <c r="D899787" i="12"/>
  <c r="D899788" i="12"/>
  <c r="D899789" i="12"/>
  <c r="D899790" i="12"/>
  <c r="D899791" i="12"/>
  <c r="D899792" i="12"/>
  <c r="D899793" i="12"/>
  <c r="D899794" i="12"/>
  <c r="D899795" i="12"/>
  <c r="D899796" i="12"/>
  <c r="D899797" i="12"/>
  <c r="D899798" i="12"/>
  <c r="D899799" i="12"/>
  <c r="D899800" i="12"/>
  <c r="D899801" i="12"/>
  <c r="D899802" i="12"/>
  <c r="D899803" i="12"/>
  <c r="D899804" i="12"/>
  <c r="D899805" i="12"/>
  <c r="D899806" i="12"/>
  <c r="D899807" i="12"/>
  <c r="D899808" i="12"/>
  <c r="D899809" i="12"/>
  <c r="D899810" i="12"/>
  <c r="D899811" i="12"/>
  <c r="D899812" i="12"/>
  <c r="D899813" i="12"/>
  <c r="D899814" i="12"/>
  <c r="D899815" i="12"/>
  <c r="D899816" i="12"/>
  <c r="D899817" i="12"/>
  <c r="D899818" i="12"/>
  <c r="D899819" i="12"/>
  <c r="D899820" i="12"/>
  <c r="D899821" i="12"/>
  <c r="D899822" i="12"/>
  <c r="D899823" i="12"/>
  <c r="D899824" i="12"/>
  <c r="D899825" i="12"/>
  <c r="D899826" i="12"/>
  <c r="D899827" i="12"/>
  <c r="D899828" i="12"/>
  <c r="D899829" i="12"/>
  <c r="D899830" i="12"/>
  <c r="D899831" i="12"/>
  <c r="D899832" i="12"/>
  <c r="D899833" i="12"/>
  <c r="D899834" i="12"/>
  <c r="D899835" i="12"/>
  <c r="D899836" i="12"/>
  <c r="D899837" i="12"/>
  <c r="D899838" i="12"/>
  <c r="D899839" i="12"/>
  <c r="D899840" i="12"/>
  <c r="D899841" i="12"/>
  <c r="D899842" i="12"/>
  <c r="D899843" i="12"/>
  <c r="D899844" i="12"/>
  <c r="D899845" i="12"/>
  <c r="D899846" i="12"/>
  <c r="D899847" i="12"/>
  <c r="D899848" i="12"/>
  <c r="D899849" i="12"/>
  <c r="D899850" i="12"/>
  <c r="D899851" i="12"/>
  <c r="D899852" i="12"/>
  <c r="D899853" i="12"/>
  <c r="D899854" i="12"/>
  <c r="D899855" i="12"/>
  <c r="D899856" i="12"/>
  <c r="D899857" i="12"/>
  <c r="D899858" i="12"/>
  <c r="D899859" i="12"/>
  <c r="D899860" i="12"/>
  <c r="D899861" i="12"/>
  <c r="D899862" i="12"/>
  <c r="D899863" i="12"/>
  <c r="D899864" i="12"/>
  <c r="D899865" i="12"/>
  <c r="D899866" i="12"/>
  <c r="D899867" i="12"/>
  <c r="D899868" i="12"/>
  <c r="D899869" i="12"/>
  <c r="D899870" i="12"/>
  <c r="D899871" i="12"/>
  <c r="D899872" i="12"/>
  <c r="D899873" i="12"/>
  <c r="D899874" i="12"/>
  <c r="D899875" i="12"/>
  <c r="D899876" i="12"/>
  <c r="D899877" i="12"/>
  <c r="D899878" i="12"/>
  <c r="D899879" i="12"/>
  <c r="D899880" i="12"/>
  <c r="D899881" i="12"/>
  <c r="D899882" i="12"/>
  <c r="D899883" i="12"/>
  <c r="D899884" i="12"/>
  <c r="D899885" i="12"/>
  <c r="D899886" i="12"/>
  <c r="D899887" i="12"/>
  <c r="D899888" i="12"/>
  <c r="D899889" i="12"/>
  <c r="D899890" i="12"/>
  <c r="D899891" i="12"/>
  <c r="D899892" i="12"/>
  <c r="D899893" i="12"/>
  <c r="D899894" i="12"/>
  <c r="D899895" i="12"/>
  <c r="D899896" i="12"/>
  <c r="D899897" i="12"/>
  <c r="D899898" i="12"/>
  <c r="D899899" i="12"/>
  <c r="D899900" i="12"/>
  <c r="D899901" i="12"/>
  <c r="D899902" i="12"/>
  <c r="D899903" i="12"/>
  <c r="D899904" i="12"/>
  <c r="D899905" i="12"/>
  <c r="D899906" i="12"/>
  <c r="D899907" i="12"/>
  <c r="D899908" i="12"/>
  <c r="D899909" i="12"/>
  <c r="D899910" i="12"/>
  <c r="D899911" i="12"/>
  <c r="D899912" i="12"/>
  <c r="D899913" i="12"/>
  <c r="D899914" i="12"/>
  <c r="D899915" i="12"/>
  <c r="D899916" i="12"/>
  <c r="D899917" i="12"/>
  <c r="D899918" i="12"/>
  <c r="D899919" i="12"/>
  <c r="D899920" i="12"/>
  <c r="D899921" i="12"/>
  <c r="D899922" i="12"/>
  <c r="D899923" i="12"/>
  <c r="D899924" i="12"/>
  <c r="D899925" i="12"/>
  <c r="D899926" i="12"/>
  <c r="D899927" i="12"/>
  <c r="D899928" i="12"/>
  <c r="D899929" i="12"/>
  <c r="D899930" i="12"/>
  <c r="D899931" i="12"/>
  <c r="D899932" i="12"/>
  <c r="D899933" i="12"/>
  <c r="D899934" i="12"/>
  <c r="D899935" i="12"/>
  <c r="D899936" i="12"/>
  <c r="D899937" i="12"/>
  <c r="D899938" i="12"/>
  <c r="D899939" i="12"/>
  <c r="D899940" i="12"/>
  <c r="D899941" i="12"/>
  <c r="D899942" i="12"/>
  <c r="D899943" i="12"/>
  <c r="D899944" i="12"/>
  <c r="D899945" i="12"/>
  <c r="D899946" i="12"/>
  <c r="D899947" i="12"/>
  <c r="D899948" i="12"/>
  <c r="D899949" i="12"/>
  <c r="D899950" i="12"/>
  <c r="D899951" i="12"/>
  <c r="D899952" i="12"/>
  <c r="D899953" i="12"/>
  <c r="D899954" i="12"/>
  <c r="D899955" i="12"/>
  <c r="D899956" i="12"/>
  <c r="D899957" i="12"/>
  <c r="D899958" i="12"/>
  <c r="D899959" i="12"/>
  <c r="D899960" i="12"/>
  <c r="D899961" i="12"/>
  <c r="D899962" i="12"/>
  <c r="D899963" i="12"/>
  <c r="D899964" i="12"/>
  <c r="D899965" i="12"/>
  <c r="D899966" i="12"/>
  <c r="D899967" i="12"/>
  <c r="D899968" i="12"/>
  <c r="D899969" i="12"/>
  <c r="D899970" i="12"/>
  <c r="D899971" i="12"/>
  <c r="D899972" i="12"/>
  <c r="D899973" i="12"/>
  <c r="D899974" i="12"/>
  <c r="D899975" i="12"/>
  <c r="D899976" i="12"/>
  <c r="D899977" i="12"/>
  <c r="D899978" i="12"/>
  <c r="D899979" i="12"/>
  <c r="D899980" i="12"/>
  <c r="D899981" i="12"/>
  <c r="D899982" i="12"/>
  <c r="D899983" i="12"/>
  <c r="D899984" i="12"/>
  <c r="D899985" i="12"/>
  <c r="D899986" i="12"/>
  <c r="D899987" i="12"/>
  <c r="D899988" i="12"/>
  <c r="D899989" i="12"/>
  <c r="D899990" i="12"/>
  <c r="D899991" i="12"/>
  <c r="D899992" i="12"/>
  <c r="D899993" i="12"/>
  <c r="D899994" i="12"/>
  <c r="D899995" i="12"/>
  <c r="D899996" i="12"/>
  <c r="D899997" i="12"/>
  <c r="D899998" i="12"/>
  <c r="D899999" i="12"/>
  <c r="D900000" i="12"/>
  <c r="D900001" i="12"/>
  <c r="D900002" i="12"/>
  <c r="D900003" i="12"/>
  <c r="D900004" i="12"/>
  <c r="D900005" i="12"/>
  <c r="D900006" i="12"/>
  <c r="D900007" i="12"/>
  <c r="D900008" i="12"/>
  <c r="D900009" i="12"/>
  <c r="D900010" i="12"/>
  <c r="D900011" i="12"/>
  <c r="D900012" i="12"/>
  <c r="D900013" i="12"/>
  <c r="D900014" i="12"/>
  <c r="D900015" i="12"/>
  <c r="D900016" i="12"/>
  <c r="D900017" i="12"/>
  <c r="D900018" i="12"/>
  <c r="D900019" i="12"/>
  <c r="D900020" i="12"/>
  <c r="D900021" i="12"/>
  <c r="D900022" i="12"/>
  <c r="D900023" i="12"/>
  <c r="D900024" i="12"/>
  <c r="D900025" i="12"/>
  <c r="D900026" i="12"/>
  <c r="D900027" i="12"/>
  <c r="D900028" i="12"/>
  <c r="D900029" i="12"/>
  <c r="D900030" i="12"/>
  <c r="D900031" i="12"/>
  <c r="D900032" i="12"/>
  <c r="D900033" i="12"/>
  <c r="D900034" i="12"/>
  <c r="D900035" i="12"/>
  <c r="D900036" i="12"/>
  <c r="D900037" i="12"/>
  <c r="D900038" i="12"/>
  <c r="D900039" i="12"/>
  <c r="D900040" i="12"/>
  <c r="D900041" i="12"/>
  <c r="D900042" i="12"/>
  <c r="D900043" i="12"/>
  <c r="D900044" i="12"/>
  <c r="D900045" i="12"/>
  <c r="D900046" i="12"/>
  <c r="D900047" i="12"/>
  <c r="D900048" i="12"/>
  <c r="D900049" i="12"/>
  <c r="D900050" i="12"/>
  <c r="D900051" i="12"/>
  <c r="D900052" i="12"/>
  <c r="D900053" i="12"/>
  <c r="D900054" i="12"/>
  <c r="D900055" i="12"/>
  <c r="D900056" i="12"/>
  <c r="D900057" i="12"/>
  <c r="D900058" i="12"/>
  <c r="D900059" i="12"/>
  <c r="D900060" i="12"/>
  <c r="D900061" i="12"/>
  <c r="D900062" i="12"/>
  <c r="D900063" i="12"/>
  <c r="D900064" i="12"/>
  <c r="D900065" i="12"/>
  <c r="D900066" i="12"/>
  <c r="D900067" i="12"/>
  <c r="D900068" i="12"/>
  <c r="D900069" i="12"/>
  <c r="D900070" i="12"/>
  <c r="D900071" i="12"/>
  <c r="D900072" i="12"/>
  <c r="D900073" i="12"/>
  <c r="D900074" i="12"/>
  <c r="D900075" i="12"/>
  <c r="D900076" i="12"/>
  <c r="D900077" i="12"/>
  <c r="D900078" i="12"/>
  <c r="D900079" i="12"/>
  <c r="D900080" i="12"/>
  <c r="D900081" i="12"/>
  <c r="D900082" i="12"/>
  <c r="D900083" i="12"/>
  <c r="D900084" i="12"/>
  <c r="D900085" i="12"/>
  <c r="D900086" i="12"/>
  <c r="D900087" i="12"/>
  <c r="D900088" i="12"/>
  <c r="D900089" i="12"/>
  <c r="D900090" i="12"/>
  <c r="D900091" i="12"/>
  <c r="D900092" i="12"/>
  <c r="D900093" i="12"/>
  <c r="D900094" i="12"/>
  <c r="D900095" i="12"/>
  <c r="D900096" i="12"/>
  <c r="D900097" i="12"/>
  <c r="D900098" i="12"/>
  <c r="D900099" i="12"/>
  <c r="D900100" i="12"/>
  <c r="D900101" i="12"/>
  <c r="D900102" i="12"/>
  <c r="D900103" i="12"/>
  <c r="D900104" i="12"/>
  <c r="D900105" i="12"/>
  <c r="D900106" i="12"/>
  <c r="D900107" i="12"/>
  <c r="D900108" i="12"/>
  <c r="D900109" i="12"/>
  <c r="D900110" i="12"/>
  <c r="D900111" i="12"/>
  <c r="D900112" i="12"/>
  <c r="D900113" i="12"/>
  <c r="D900114" i="12"/>
  <c r="D900115" i="12"/>
  <c r="D900116" i="12"/>
  <c r="D900117" i="12"/>
  <c r="D900118" i="12"/>
  <c r="D900119" i="12"/>
  <c r="D900120" i="12"/>
  <c r="D900121" i="12"/>
  <c r="D900122" i="12"/>
  <c r="D900123" i="12"/>
  <c r="D900124" i="12"/>
  <c r="D900125" i="12"/>
  <c r="D900126" i="12"/>
  <c r="D900127" i="12"/>
  <c r="D900128" i="12"/>
  <c r="D900129" i="12"/>
  <c r="D900130" i="12"/>
  <c r="D900131" i="12"/>
  <c r="D900132" i="12"/>
  <c r="D900133" i="12"/>
  <c r="D900134" i="12"/>
  <c r="D900135" i="12"/>
  <c r="D900136" i="12"/>
  <c r="D900137" i="12"/>
  <c r="D900138" i="12"/>
  <c r="D900139" i="12"/>
  <c r="D900140" i="12"/>
  <c r="D900141" i="12"/>
  <c r="D900142" i="12"/>
  <c r="D900143" i="12"/>
  <c r="D900144" i="12"/>
  <c r="D900145" i="12"/>
  <c r="D900146" i="12"/>
  <c r="D900147" i="12"/>
  <c r="D900148" i="12"/>
  <c r="D900149" i="12"/>
  <c r="D900150" i="12"/>
  <c r="D900151" i="12"/>
  <c r="D900152" i="12"/>
  <c r="D900153" i="12"/>
  <c r="D900154" i="12"/>
  <c r="D900155" i="12"/>
  <c r="D900156" i="12"/>
  <c r="D900157" i="12"/>
  <c r="D900158" i="12"/>
  <c r="D900159" i="12"/>
  <c r="D900160" i="12"/>
  <c r="D900161" i="12"/>
  <c r="D900162" i="12"/>
  <c r="D900163" i="12"/>
  <c r="D900164" i="12"/>
  <c r="D900165" i="12"/>
  <c r="D900166" i="12"/>
  <c r="D900167" i="12"/>
  <c r="D900168" i="12"/>
  <c r="D900169" i="12"/>
  <c r="D900170" i="12"/>
  <c r="D900171" i="12"/>
  <c r="D900172" i="12"/>
  <c r="D900173" i="12"/>
  <c r="D900174" i="12"/>
  <c r="D900175" i="12"/>
  <c r="D900176" i="12"/>
  <c r="D900177" i="12"/>
  <c r="D900178" i="12"/>
  <c r="D900179" i="12"/>
  <c r="D900180" i="12"/>
  <c r="D900181" i="12"/>
  <c r="D900182" i="12"/>
  <c r="D900183" i="12"/>
  <c r="D900184" i="12"/>
  <c r="D900185" i="12"/>
  <c r="D900186" i="12"/>
  <c r="D900187" i="12"/>
  <c r="D900188" i="12"/>
  <c r="D900189" i="12"/>
  <c r="D900190" i="12"/>
  <c r="D900191" i="12"/>
  <c r="D900192" i="12"/>
  <c r="D900193" i="12"/>
  <c r="D900194" i="12"/>
  <c r="D900195" i="12"/>
  <c r="D900196" i="12"/>
  <c r="D900197" i="12"/>
  <c r="D900198" i="12"/>
  <c r="D900199" i="12"/>
  <c r="D900200" i="12"/>
  <c r="D900201" i="12"/>
  <c r="D900202" i="12"/>
  <c r="D900203" i="12"/>
  <c r="D900204" i="12"/>
  <c r="D900205" i="12"/>
  <c r="D900206" i="12"/>
  <c r="D900207" i="12"/>
  <c r="D900208" i="12"/>
  <c r="D900209" i="12"/>
  <c r="D900210" i="12"/>
  <c r="D900211" i="12"/>
  <c r="D900212" i="12"/>
  <c r="D900213" i="12"/>
  <c r="D900214" i="12"/>
  <c r="D900215" i="12"/>
  <c r="D900216" i="12"/>
  <c r="D900217" i="12"/>
  <c r="D900218" i="12"/>
  <c r="D900219" i="12"/>
  <c r="D900220" i="12"/>
  <c r="D900221" i="12"/>
  <c r="D900222" i="12"/>
  <c r="D900223" i="12"/>
  <c r="D900224" i="12"/>
  <c r="D900225" i="12"/>
  <c r="D900226" i="12"/>
  <c r="D900227" i="12"/>
  <c r="D900228" i="12"/>
  <c r="D900229" i="12"/>
  <c r="D900230" i="12"/>
  <c r="D900231" i="12"/>
  <c r="D900232" i="12"/>
  <c r="D900233" i="12"/>
  <c r="D900234" i="12"/>
  <c r="D900235" i="12"/>
  <c r="D900236" i="12"/>
  <c r="D900237" i="12"/>
  <c r="D900238" i="12"/>
  <c r="D900239" i="12"/>
  <c r="D900240" i="12"/>
  <c r="D900241" i="12"/>
  <c r="D900242" i="12"/>
  <c r="D900243" i="12"/>
  <c r="D900244" i="12"/>
  <c r="D900245" i="12"/>
  <c r="D900246" i="12"/>
  <c r="D900247" i="12"/>
  <c r="D900248" i="12"/>
  <c r="D900249" i="12"/>
  <c r="D900250" i="12"/>
  <c r="D900251" i="12"/>
  <c r="D900252" i="12"/>
  <c r="D900253" i="12"/>
  <c r="D900254" i="12"/>
  <c r="D900255" i="12"/>
  <c r="D900256" i="12"/>
  <c r="D900257" i="12"/>
  <c r="D900258" i="12"/>
  <c r="D900259" i="12"/>
  <c r="D900260" i="12"/>
  <c r="D900261" i="12"/>
  <c r="D900262" i="12"/>
  <c r="D900263" i="12"/>
  <c r="D900264" i="12"/>
  <c r="D900265" i="12"/>
  <c r="D900266" i="12"/>
  <c r="D900267" i="12"/>
  <c r="D900268" i="12"/>
  <c r="D900269" i="12"/>
  <c r="D900270" i="12"/>
  <c r="D900271" i="12"/>
  <c r="D900272" i="12"/>
  <c r="D900273" i="12"/>
  <c r="D900274" i="12"/>
  <c r="D900275" i="12"/>
  <c r="D900276" i="12"/>
  <c r="D900277" i="12"/>
  <c r="D900278" i="12"/>
  <c r="D900279" i="12"/>
  <c r="D900280" i="12"/>
  <c r="D900281" i="12"/>
  <c r="D900282" i="12"/>
  <c r="D900283" i="12"/>
  <c r="D900284" i="12"/>
  <c r="D900285" i="12"/>
  <c r="D900286" i="12"/>
  <c r="D900287" i="12"/>
  <c r="D900288" i="12"/>
  <c r="D900289" i="12"/>
  <c r="D900290" i="12"/>
  <c r="D900291" i="12"/>
  <c r="D900292" i="12"/>
  <c r="D900293" i="12"/>
  <c r="D900294" i="12"/>
  <c r="D900295" i="12"/>
  <c r="D900296" i="12"/>
  <c r="D900297" i="12"/>
  <c r="D900298" i="12"/>
  <c r="D900299" i="12"/>
  <c r="D900300" i="12"/>
  <c r="D900301" i="12"/>
  <c r="D900302" i="12"/>
  <c r="D900303" i="12"/>
  <c r="D900304" i="12"/>
  <c r="D900305" i="12"/>
  <c r="D900306" i="12"/>
  <c r="D900307" i="12"/>
  <c r="D900308" i="12"/>
  <c r="D900309" i="12"/>
  <c r="D900310" i="12"/>
  <c r="D900311" i="12"/>
  <c r="D900312" i="12"/>
  <c r="D900313" i="12"/>
  <c r="D900314" i="12"/>
  <c r="D900315" i="12"/>
  <c r="D900316" i="12"/>
  <c r="D900317" i="12"/>
  <c r="D900318" i="12"/>
  <c r="D900319" i="12"/>
  <c r="D900320" i="12"/>
  <c r="D900321" i="12"/>
  <c r="D900322" i="12"/>
  <c r="D900323" i="12"/>
  <c r="D900324" i="12"/>
  <c r="D900325" i="12"/>
  <c r="D900326" i="12"/>
  <c r="D900327" i="12"/>
  <c r="D900328" i="12"/>
  <c r="D900329" i="12"/>
  <c r="D900330" i="12"/>
  <c r="D900331" i="12"/>
  <c r="D900332" i="12"/>
  <c r="D900333" i="12"/>
  <c r="D900334" i="12"/>
  <c r="D900335" i="12"/>
  <c r="D900336" i="12"/>
  <c r="D900337" i="12"/>
  <c r="D900338" i="12"/>
  <c r="D900339" i="12"/>
  <c r="D900340" i="12"/>
  <c r="D900341" i="12"/>
  <c r="D900342" i="12"/>
  <c r="D900343" i="12"/>
  <c r="D900344" i="12"/>
  <c r="D900345" i="12"/>
  <c r="D900346" i="12"/>
  <c r="D900347" i="12"/>
  <c r="D900348" i="12"/>
  <c r="D900349" i="12"/>
  <c r="D900350" i="12"/>
  <c r="D900351" i="12"/>
  <c r="D900352" i="12"/>
  <c r="D900353" i="12"/>
  <c r="D900354" i="12"/>
  <c r="D900355" i="12"/>
  <c r="D900356" i="12"/>
  <c r="D900357" i="12"/>
  <c r="D900358" i="12"/>
  <c r="D900359" i="12"/>
  <c r="D900360" i="12"/>
  <c r="D900361" i="12"/>
  <c r="D900362" i="12"/>
  <c r="D900363" i="12"/>
  <c r="D900364" i="12"/>
  <c r="D900365" i="12"/>
  <c r="D900366" i="12"/>
  <c r="D900367" i="12"/>
  <c r="D900368" i="12"/>
  <c r="D900369" i="12"/>
  <c r="D900370" i="12"/>
  <c r="D900371" i="12"/>
  <c r="D900372" i="12"/>
  <c r="D900373" i="12"/>
  <c r="D900374" i="12"/>
  <c r="D900375" i="12"/>
  <c r="D900376" i="12"/>
  <c r="D900377" i="12"/>
  <c r="D900378" i="12"/>
  <c r="D900379" i="12"/>
  <c r="D900380" i="12"/>
  <c r="D900381" i="12"/>
  <c r="D900382" i="12"/>
  <c r="D900383" i="12"/>
  <c r="D900384" i="12"/>
  <c r="D900385" i="12"/>
  <c r="D900386" i="12"/>
  <c r="D900387" i="12"/>
  <c r="D900388" i="12"/>
  <c r="D900389" i="12"/>
  <c r="D900390" i="12"/>
  <c r="D900391" i="12"/>
  <c r="D900392" i="12"/>
  <c r="D900393" i="12"/>
  <c r="D900394" i="12"/>
  <c r="D900395" i="12"/>
  <c r="D900396" i="12"/>
  <c r="D900397" i="12"/>
  <c r="D900398" i="12"/>
  <c r="D900399" i="12"/>
  <c r="D900400" i="12"/>
  <c r="D900401" i="12"/>
  <c r="D900402" i="12"/>
  <c r="D900403" i="12"/>
  <c r="D900404" i="12"/>
  <c r="D900405" i="12"/>
  <c r="D900406" i="12"/>
  <c r="D900407" i="12"/>
  <c r="D900408" i="12"/>
  <c r="D900409" i="12"/>
  <c r="D900410" i="12"/>
  <c r="D900411" i="12"/>
  <c r="D900412" i="12"/>
  <c r="D900413" i="12"/>
  <c r="D900414" i="12"/>
  <c r="D900415" i="12"/>
  <c r="D900416" i="12"/>
  <c r="D900417" i="12"/>
  <c r="D900418" i="12"/>
  <c r="D900419" i="12"/>
  <c r="D900420" i="12"/>
  <c r="D900421" i="12"/>
  <c r="D900422" i="12"/>
  <c r="D900423" i="12"/>
  <c r="D900424" i="12"/>
  <c r="D900425" i="12"/>
  <c r="D900426" i="12"/>
  <c r="D900427" i="12"/>
  <c r="D900428" i="12"/>
  <c r="D900429" i="12"/>
  <c r="D900430" i="12"/>
  <c r="D900431" i="12"/>
  <c r="D900432" i="12"/>
  <c r="D900433" i="12"/>
  <c r="D900434" i="12"/>
  <c r="D900435" i="12"/>
  <c r="D900436" i="12"/>
  <c r="D900437" i="12"/>
  <c r="D900438" i="12"/>
  <c r="D900439" i="12"/>
  <c r="D900440" i="12"/>
  <c r="D900441" i="12"/>
  <c r="D900442" i="12"/>
  <c r="D900443" i="12"/>
  <c r="D900444" i="12"/>
  <c r="D900445" i="12"/>
  <c r="D900446" i="12"/>
  <c r="D900447" i="12"/>
  <c r="D900448" i="12"/>
  <c r="D900449" i="12"/>
  <c r="D900450" i="12"/>
  <c r="D900451" i="12"/>
  <c r="D900452" i="12"/>
  <c r="D900453" i="12"/>
  <c r="D900454" i="12"/>
  <c r="D900455" i="12"/>
  <c r="D900456" i="12"/>
  <c r="D900457" i="12"/>
  <c r="D900458" i="12"/>
  <c r="D900459" i="12"/>
  <c r="D900460" i="12"/>
  <c r="D900461" i="12"/>
  <c r="D900462" i="12"/>
  <c r="D900463" i="12"/>
  <c r="D900464" i="12"/>
  <c r="D900465" i="12"/>
  <c r="D900466" i="12"/>
  <c r="D900467" i="12"/>
  <c r="D900468" i="12"/>
  <c r="D900469" i="12"/>
  <c r="D900470" i="12"/>
  <c r="D900471" i="12"/>
  <c r="D900472" i="12"/>
  <c r="D900473" i="12"/>
  <c r="D900474" i="12"/>
  <c r="D900475" i="12"/>
  <c r="D900476" i="12"/>
  <c r="D900477" i="12"/>
  <c r="D900478" i="12"/>
  <c r="D900479" i="12"/>
  <c r="D900480" i="12"/>
  <c r="D900481" i="12"/>
  <c r="D900482" i="12"/>
  <c r="D900483" i="12"/>
  <c r="D900484" i="12"/>
  <c r="D900485" i="12"/>
  <c r="D900486" i="12"/>
  <c r="D900487" i="12"/>
  <c r="D900488" i="12"/>
  <c r="D900489" i="12"/>
  <c r="D900490" i="12"/>
  <c r="D900491" i="12"/>
  <c r="D900492" i="12"/>
  <c r="D900493" i="12"/>
  <c r="D900494" i="12"/>
  <c r="D900495" i="12"/>
  <c r="D900496" i="12"/>
  <c r="D900497" i="12"/>
  <c r="D900498" i="12"/>
  <c r="D900499" i="12"/>
  <c r="D900500" i="12"/>
  <c r="D900501" i="12"/>
  <c r="D900502" i="12"/>
  <c r="D900503" i="12"/>
  <c r="D900504" i="12"/>
  <c r="D900505" i="12"/>
  <c r="D900506" i="12"/>
  <c r="D900507" i="12"/>
  <c r="D900508" i="12"/>
  <c r="D900509" i="12"/>
  <c r="D900510" i="12"/>
  <c r="D900511" i="12"/>
  <c r="D900512" i="12"/>
  <c r="D900513" i="12"/>
  <c r="D900514" i="12"/>
  <c r="D900515" i="12"/>
  <c r="D900516" i="12"/>
  <c r="D900517" i="12"/>
  <c r="D900518" i="12"/>
  <c r="D900519" i="12"/>
  <c r="D900520" i="12"/>
  <c r="D900521" i="12"/>
  <c r="D900522" i="12"/>
  <c r="D900523" i="12"/>
  <c r="D900524" i="12"/>
  <c r="D900525" i="12"/>
  <c r="D900526" i="12"/>
  <c r="D900527" i="12"/>
  <c r="D900528" i="12"/>
  <c r="D900529" i="12"/>
  <c r="D900530" i="12"/>
  <c r="D900531" i="12"/>
  <c r="D900532" i="12"/>
  <c r="D900533" i="12"/>
  <c r="D900534" i="12"/>
  <c r="D900535" i="12"/>
  <c r="D900536" i="12"/>
  <c r="D900537" i="12"/>
  <c r="D900538" i="12"/>
  <c r="D900539" i="12"/>
  <c r="D900540" i="12"/>
  <c r="D900541" i="12"/>
  <c r="D900542" i="12"/>
  <c r="D900543" i="12"/>
  <c r="D900544" i="12"/>
  <c r="D900545" i="12"/>
  <c r="D900546" i="12"/>
  <c r="D900547" i="12"/>
  <c r="D900548" i="12"/>
  <c r="D900549" i="12"/>
  <c r="D900550" i="12"/>
  <c r="D900551" i="12"/>
  <c r="D900552" i="12"/>
  <c r="D900553" i="12"/>
  <c r="D900554" i="12"/>
  <c r="D900555" i="12"/>
  <c r="D900556" i="12"/>
  <c r="D900557" i="12"/>
  <c r="D900558" i="12"/>
  <c r="D900559" i="12"/>
  <c r="D900560" i="12"/>
  <c r="D900561" i="12"/>
  <c r="D900562" i="12"/>
  <c r="D900563" i="12"/>
  <c r="D900564" i="12"/>
  <c r="D900565" i="12"/>
  <c r="D900566" i="12"/>
  <c r="D900567" i="12"/>
  <c r="D900568" i="12"/>
  <c r="D900569" i="12"/>
  <c r="D900570" i="12"/>
  <c r="D900571" i="12"/>
  <c r="D900572" i="12"/>
  <c r="D900573" i="12"/>
  <c r="D900574" i="12"/>
  <c r="D900575" i="12"/>
  <c r="D900576" i="12"/>
  <c r="D900577" i="12"/>
  <c r="D900578" i="12"/>
  <c r="D900579" i="12"/>
  <c r="D900580" i="12"/>
  <c r="D900581" i="12"/>
  <c r="D900582" i="12"/>
  <c r="D900583" i="12"/>
  <c r="D900584" i="12"/>
  <c r="D900585" i="12"/>
  <c r="D900586" i="12"/>
  <c r="D900587" i="12"/>
  <c r="D900588" i="12"/>
  <c r="D900589" i="12"/>
  <c r="D900590" i="12"/>
  <c r="D900591" i="12"/>
  <c r="D900592" i="12"/>
  <c r="D900593" i="12"/>
  <c r="D900594" i="12"/>
  <c r="D900595" i="12"/>
  <c r="D900596" i="12"/>
  <c r="D900597" i="12"/>
  <c r="D900598" i="12"/>
  <c r="D900599" i="12"/>
  <c r="D900600" i="12"/>
  <c r="D900601" i="12"/>
  <c r="D900602" i="12"/>
  <c r="D900603" i="12"/>
  <c r="D900604" i="12"/>
  <c r="D900605" i="12"/>
  <c r="D900606" i="12"/>
  <c r="D900607" i="12"/>
  <c r="D900608" i="12"/>
  <c r="D900609" i="12"/>
  <c r="D900610" i="12"/>
  <c r="D900611" i="12"/>
  <c r="D900612" i="12"/>
  <c r="D900613" i="12"/>
  <c r="D900614" i="12"/>
  <c r="D900615" i="12"/>
  <c r="D900616" i="12"/>
  <c r="D900617" i="12"/>
  <c r="D900618" i="12"/>
  <c r="D900619" i="12"/>
  <c r="D900620" i="12"/>
  <c r="D900621" i="12"/>
  <c r="D900622" i="12"/>
  <c r="D900623" i="12"/>
  <c r="D900624" i="12"/>
  <c r="D900625" i="12"/>
  <c r="D900626" i="12"/>
  <c r="D900627" i="12"/>
  <c r="D900628" i="12"/>
  <c r="D900629" i="12"/>
  <c r="D900630" i="12"/>
  <c r="D900631" i="12"/>
  <c r="D900632" i="12"/>
  <c r="D900633" i="12"/>
  <c r="D900634" i="12"/>
  <c r="D900635" i="12"/>
  <c r="D900636" i="12"/>
  <c r="D900637" i="12"/>
  <c r="D900638" i="12"/>
  <c r="D900639" i="12"/>
  <c r="D900640" i="12"/>
  <c r="D900641" i="12"/>
  <c r="D900642" i="12"/>
  <c r="D900643" i="12"/>
  <c r="D900644" i="12"/>
  <c r="D900645" i="12"/>
  <c r="D900646" i="12"/>
  <c r="D900647" i="12"/>
  <c r="D900648" i="12"/>
  <c r="D900649" i="12"/>
  <c r="D900650" i="12"/>
  <c r="D900651" i="12"/>
  <c r="D900652" i="12"/>
  <c r="D900653" i="12"/>
  <c r="D900654" i="12"/>
  <c r="D900655" i="12"/>
  <c r="D900656" i="12"/>
  <c r="D900657" i="12"/>
  <c r="D900658" i="12"/>
  <c r="D900659" i="12"/>
  <c r="D900660" i="12"/>
  <c r="D900661" i="12"/>
  <c r="D900662" i="12"/>
  <c r="D900663" i="12"/>
  <c r="D900664" i="12"/>
  <c r="D900665" i="12"/>
  <c r="D900666" i="12"/>
  <c r="D900667" i="12"/>
  <c r="D900668" i="12"/>
  <c r="D900669" i="12"/>
  <c r="D900670" i="12"/>
  <c r="D900671" i="12"/>
  <c r="D900672" i="12"/>
  <c r="D900673" i="12"/>
  <c r="D900674" i="12"/>
  <c r="D900675" i="12"/>
  <c r="D900676" i="12"/>
  <c r="D900677" i="12"/>
  <c r="D900678" i="12"/>
  <c r="D900679" i="12"/>
  <c r="D900680" i="12"/>
  <c r="D900681" i="12"/>
  <c r="D900682" i="12"/>
  <c r="D900683" i="12"/>
  <c r="D900684" i="12"/>
  <c r="D900685" i="12"/>
  <c r="D900686" i="12"/>
  <c r="D900687" i="12"/>
  <c r="D900688" i="12"/>
  <c r="D900689" i="12"/>
  <c r="D900690" i="12"/>
  <c r="D900691" i="12"/>
  <c r="D900692" i="12"/>
  <c r="D900693" i="12"/>
  <c r="D900694" i="12"/>
  <c r="D900695" i="12"/>
  <c r="D900696" i="12"/>
  <c r="D900697" i="12"/>
  <c r="D900698" i="12"/>
  <c r="D900699" i="12"/>
  <c r="D900700" i="12"/>
  <c r="D900701" i="12"/>
  <c r="D900702" i="12"/>
  <c r="D900703" i="12"/>
  <c r="D900704" i="12"/>
  <c r="D900705" i="12"/>
  <c r="D900706" i="12"/>
  <c r="D900707" i="12"/>
  <c r="D900708" i="12"/>
  <c r="D900709" i="12"/>
  <c r="D900710" i="12"/>
  <c r="D900711" i="12"/>
  <c r="D900712" i="12"/>
  <c r="D900713" i="12"/>
  <c r="D900714" i="12"/>
  <c r="D900715" i="12"/>
  <c r="D900716" i="12"/>
  <c r="D900717" i="12"/>
  <c r="D900718" i="12"/>
  <c r="D900719" i="12"/>
  <c r="D900720" i="12"/>
  <c r="D900721" i="12"/>
  <c r="D900722" i="12"/>
  <c r="D900723" i="12"/>
  <c r="D900724" i="12"/>
  <c r="D900725" i="12"/>
  <c r="D900726" i="12"/>
  <c r="D900727" i="12"/>
  <c r="D900728" i="12"/>
  <c r="D900729" i="12"/>
  <c r="D900730" i="12"/>
  <c r="D900731" i="12"/>
  <c r="D900732" i="12"/>
  <c r="D900733" i="12"/>
  <c r="D900734" i="12"/>
  <c r="D900735" i="12"/>
  <c r="D900736" i="12"/>
  <c r="D900737" i="12"/>
  <c r="D900738" i="12"/>
  <c r="D900739" i="12"/>
  <c r="D900740" i="12"/>
  <c r="D900741" i="12"/>
  <c r="D900742" i="12"/>
  <c r="D900743" i="12"/>
  <c r="D900744" i="12"/>
  <c r="D900745" i="12"/>
  <c r="D900746" i="12"/>
  <c r="D900747" i="12"/>
  <c r="D900748" i="12"/>
  <c r="D900749" i="12"/>
  <c r="D900750" i="12"/>
  <c r="D900751" i="12"/>
  <c r="D900752" i="12"/>
  <c r="D900753" i="12"/>
  <c r="D900754" i="12"/>
  <c r="D900755" i="12"/>
  <c r="D900756" i="12"/>
  <c r="D900757" i="12"/>
  <c r="D900758" i="12"/>
  <c r="D900759" i="12"/>
  <c r="D900760" i="12"/>
  <c r="D900761" i="12"/>
  <c r="D900762" i="12"/>
  <c r="D900763" i="12"/>
  <c r="D900764" i="12"/>
  <c r="D900765" i="12"/>
  <c r="D900766" i="12"/>
  <c r="D900767" i="12"/>
  <c r="D900768" i="12"/>
  <c r="D900769" i="12"/>
  <c r="D900770" i="12"/>
  <c r="D900771" i="12"/>
  <c r="D900772" i="12"/>
  <c r="D900773" i="12"/>
  <c r="D900774" i="12"/>
  <c r="D900775" i="12"/>
  <c r="D900776" i="12"/>
  <c r="D900777" i="12"/>
  <c r="D900778" i="12"/>
  <c r="D900779" i="12"/>
  <c r="D900780" i="12"/>
  <c r="D900781" i="12"/>
  <c r="D900782" i="12"/>
  <c r="D900783" i="12"/>
  <c r="D900784" i="12"/>
  <c r="D900785" i="12"/>
  <c r="D900786" i="12"/>
  <c r="D900787" i="12"/>
  <c r="D900788" i="12"/>
  <c r="D900789" i="12"/>
  <c r="D900790" i="12"/>
  <c r="D900791" i="12"/>
  <c r="D900792" i="12"/>
  <c r="D900793" i="12"/>
  <c r="D900794" i="12"/>
  <c r="D900795" i="12"/>
  <c r="D900796" i="12"/>
  <c r="D900797" i="12"/>
  <c r="D900798" i="12"/>
  <c r="D900799" i="12"/>
  <c r="D900800" i="12"/>
  <c r="D900801" i="12"/>
  <c r="D900802" i="12"/>
  <c r="D900803" i="12"/>
  <c r="D900804" i="12"/>
  <c r="D900805" i="12"/>
  <c r="D900806" i="12"/>
  <c r="D900807" i="12"/>
  <c r="D900808" i="12"/>
  <c r="D900809" i="12"/>
  <c r="D900810" i="12"/>
  <c r="D900811" i="12"/>
  <c r="D900812" i="12"/>
  <c r="D900813" i="12"/>
  <c r="D900814" i="12"/>
  <c r="D900815" i="12"/>
  <c r="D900816" i="12"/>
  <c r="D900817" i="12"/>
  <c r="D900818" i="12"/>
  <c r="D900819" i="12"/>
  <c r="D900820" i="12"/>
  <c r="D900821" i="12"/>
  <c r="D900822" i="12"/>
  <c r="D900823" i="12"/>
  <c r="D900824" i="12"/>
  <c r="D900825" i="12"/>
  <c r="D900826" i="12"/>
  <c r="D900827" i="12"/>
  <c r="D900828" i="12"/>
  <c r="D900829" i="12"/>
  <c r="D900830" i="12"/>
  <c r="D900831" i="12"/>
  <c r="D900832" i="12"/>
  <c r="D900833" i="12"/>
  <c r="D900834" i="12"/>
  <c r="D900835" i="12"/>
  <c r="D900836" i="12"/>
  <c r="D900837" i="12"/>
  <c r="D900838" i="12"/>
  <c r="D900839" i="12"/>
  <c r="D900840" i="12"/>
  <c r="D900841" i="12"/>
  <c r="D900842" i="12"/>
  <c r="D900843" i="12"/>
  <c r="D900844" i="12"/>
  <c r="D900845" i="12"/>
  <c r="D900846" i="12"/>
  <c r="D900847" i="12"/>
  <c r="D900848" i="12"/>
  <c r="D900849" i="12"/>
  <c r="D900850" i="12"/>
  <c r="D900851" i="12"/>
  <c r="D900852" i="12"/>
  <c r="D900853" i="12"/>
  <c r="D900854" i="12"/>
  <c r="D900855" i="12"/>
  <c r="D900856" i="12"/>
  <c r="D900857" i="12"/>
  <c r="D900858" i="12"/>
  <c r="D900859" i="12"/>
  <c r="D900860" i="12"/>
  <c r="D900861" i="12"/>
  <c r="D900862" i="12"/>
  <c r="D900863" i="12"/>
  <c r="D900864" i="12"/>
  <c r="D900865" i="12"/>
  <c r="D900866" i="12"/>
  <c r="D900867" i="12"/>
  <c r="D900868" i="12"/>
  <c r="D900869" i="12"/>
  <c r="D900870" i="12"/>
  <c r="D900871" i="12"/>
  <c r="D900872" i="12"/>
  <c r="D900873" i="12"/>
  <c r="D900874" i="12"/>
  <c r="D900875" i="12"/>
  <c r="D900876" i="12"/>
  <c r="D900877" i="12"/>
  <c r="D900878" i="12"/>
  <c r="D900879" i="12"/>
  <c r="D900880" i="12"/>
  <c r="D900881" i="12"/>
  <c r="D900882" i="12"/>
  <c r="D900883" i="12"/>
  <c r="D900884" i="12"/>
  <c r="D900885" i="12"/>
  <c r="D900886" i="12"/>
  <c r="D900887" i="12"/>
  <c r="D900888" i="12"/>
  <c r="D900889" i="12"/>
  <c r="D900890" i="12"/>
  <c r="D900891" i="12"/>
  <c r="D900892" i="12"/>
  <c r="D900893" i="12"/>
  <c r="D900894" i="12"/>
  <c r="D900895" i="12"/>
  <c r="D900896" i="12"/>
  <c r="D900897" i="12"/>
  <c r="D900898" i="12"/>
  <c r="D900899" i="12"/>
  <c r="D900900" i="12"/>
  <c r="D900901" i="12"/>
  <c r="D900902" i="12"/>
  <c r="D900903" i="12"/>
  <c r="D900904" i="12"/>
  <c r="D900905" i="12"/>
  <c r="D900906" i="12"/>
  <c r="D900907" i="12"/>
  <c r="D900908" i="12"/>
  <c r="D900909" i="12"/>
  <c r="D900910" i="12"/>
  <c r="D900911" i="12"/>
  <c r="D900912" i="12"/>
  <c r="D900913" i="12"/>
  <c r="D900914" i="12"/>
  <c r="D900915" i="12"/>
  <c r="D900916" i="12"/>
  <c r="D900917" i="12"/>
  <c r="D900918" i="12"/>
  <c r="D900919" i="12"/>
  <c r="D900920" i="12"/>
  <c r="D900921" i="12"/>
  <c r="D900922" i="12"/>
  <c r="D900923" i="12"/>
  <c r="D900924" i="12"/>
  <c r="D900925" i="12"/>
  <c r="D900926" i="12"/>
  <c r="D900927" i="12"/>
  <c r="D900928" i="12"/>
  <c r="D900929" i="12"/>
  <c r="D900930" i="12"/>
  <c r="D900931" i="12"/>
  <c r="D900932" i="12"/>
  <c r="D900933" i="12"/>
  <c r="D900934" i="12"/>
  <c r="D900935" i="12"/>
  <c r="D900936" i="12"/>
  <c r="D900937" i="12"/>
  <c r="D900938" i="12"/>
  <c r="D900939" i="12"/>
  <c r="D900940" i="12"/>
  <c r="D900941" i="12"/>
  <c r="D900942" i="12"/>
  <c r="D900943" i="12"/>
  <c r="D900944" i="12"/>
  <c r="D900945" i="12"/>
  <c r="D900946" i="12"/>
  <c r="D900947" i="12"/>
  <c r="D900948" i="12"/>
  <c r="D900949" i="12"/>
  <c r="D900950" i="12"/>
  <c r="D900951" i="12"/>
  <c r="D900952" i="12"/>
  <c r="D900953" i="12"/>
  <c r="D900954" i="12"/>
  <c r="D900955" i="12"/>
  <c r="D900956" i="12"/>
  <c r="D900957" i="12"/>
  <c r="D900958" i="12"/>
  <c r="D900959" i="12"/>
  <c r="D900960" i="12"/>
  <c r="D900961" i="12"/>
  <c r="D900962" i="12"/>
  <c r="D900963" i="12"/>
  <c r="D900964" i="12"/>
  <c r="D900965" i="12"/>
  <c r="D900966" i="12"/>
  <c r="D900967" i="12"/>
  <c r="D900968" i="12"/>
  <c r="D900969" i="12"/>
  <c r="D900970" i="12"/>
  <c r="D900971" i="12"/>
  <c r="D900972" i="12"/>
  <c r="D900973" i="12"/>
  <c r="D900974" i="12"/>
  <c r="D900975" i="12"/>
  <c r="D900976" i="12"/>
  <c r="D900977" i="12"/>
  <c r="D900978" i="12"/>
  <c r="D900979" i="12"/>
  <c r="D900980" i="12"/>
  <c r="D900981" i="12"/>
  <c r="D900982" i="12"/>
  <c r="D900983" i="12"/>
  <c r="D900984" i="12"/>
  <c r="D900985" i="12"/>
  <c r="D900986" i="12"/>
  <c r="D900987" i="12"/>
  <c r="D900988" i="12"/>
  <c r="D900989" i="12"/>
  <c r="D900990" i="12"/>
  <c r="D900991" i="12"/>
  <c r="D900992" i="12"/>
  <c r="D900993" i="12"/>
  <c r="D900994" i="12"/>
  <c r="D900995" i="12"/>
  <c r="D900996" i="12"/>
  <c r="D900997" i="12"/>
  <c r="D900998" i="12"/>
  <c r="D900999" i="12"/>
  <c r="D901000" i="12"/>
  <c r="D901001" i="12"/>
  <c r="D901002" i="12"/>
  <c r="D901003" i="12"/>
  <c r="D901004" i="12"/>
  <c r="D901005" i="12"/>
  <c r="D901006" i="12"/>
  <c r="D901007" i="12"/>
  <c r="D901008" i="12"/>
  <c r="D901009" i="12"/>
  <c r="D901010" i="12"/>
  <c r="D901011" i="12"/>
  <c r="D901012" i="12"/>
  <c r="D901013" i="12"/>
  <c r="D901014" i="12"/>
  <c r="D901015" i="12"/>
  <c r="D901016" i="12"/>
  <c r="D901017" i="12"/>
  <c r="D901018" i="12"/>
  <c r="D901019" i="12"/>
  <c r="D901020" i="12"/>
  <c r="D901021" i="12"/>
  <c r="D901022" i="12"/>
  <c r="D901023" i="12"/>
  <c r="D901024" i="12"/>
  <c r="D901025" i="12"/>
  <c r="D901026" i="12"/>
  <c r="D901027" i="12"/>
  <c r="D901028" i="12"/>
  <c r="D901029" i="12"/>
  <c r="D901030" i="12"/>
  <c r="D901031" i="12"/>
  <c r="D901032" i="12"/>
  <c r="D901033" i="12"/>
  <c r="D901034" i="12"/>
  <c r="D901035" i="12"/>
  <c r="D901036" i="12"/>
  <c r="D901037" i="12"/>
  <c r="D901038" i="12"/>
  <c r="D901039" i="12"/>
  <c r="D901040" i="12"/>
  <c r="D901041" i="12"/>
  <c r="D901042" i="12"/>
  <c r="D901043" i="12"/>
  <c r="D901044" i="12"/>
  <c r="D901045" i="12"/>
  <c r="D901046" i="12"/>
  <c r="D901047" i="12"/>
  <c r="D901048" i="12"/>
  <c r="D901049" i="12"/>
  <c r="D901050" i="12"/>
  <c r="D901051" i="12"/>
  <c r="D901052" i="12"/>
  <c r="D901053" i="12"/>
  <c r="D901054" i="12"/>
  <c r="D901055" i="12"/>
  <c r="D901056" i="12"/>
  <c r="D901057" i="12"/>
  <c r="D901058" i="12"/>
  <c r="D901059" i="12"/>
  <c r="D901060" i="12"/>
  <c r="D901061" i="12"/>
  <c r="D901062" i="12"/>
  <c r="D901063" i="12"/>
  <c r="D901064" i="12"/>
  <c r="D901065" i="12"/>
  <c r="D901066" i="12"/>
  <c r="D901067" i="12"/>
  <c r="D901068" i="12"/>
  <c r="D901069" i="12"/>
  <c r="D901070" i="12"/>
  <c r="D901071" i="12"/>
  <c r="D901072" i="12"/>
  <c r="D901073" i="12"/>
  <c r="D901074" i="12"/>
  <c r="D901075" i="12"/>
  <c r="D901076" i="12"/>
  <c r="D901077" i="12"/>
  <c r="D901078" i="12"/>
  <c r="D901079" i="12"/>
  <c r="D901080" i="12"/>
  <c r="D901081" i="12"/>
  <c r="D901082" i="12"/>
  <c r="D901083" i="12"/>
  <c r="D901084" i="12"/>
  <c r="D901085" i="12"/>
  <c r="D901086" i="12"/>
  <c r="D901087" i="12"/>
  <c r="D901088" i="12"/>
  <c r="D901089" i="12"/>
  <c r="D901090" i="12"/>
  <c r="D901091" i="12"/>
  <c r="D901092" i="12"/>
  <c r="D901093" i="12"/>
  <c r="D901094" i="12"/>
  <c r="D901095" i="12"/>
  <c r="D901096" i="12"/>
  <c r="D901097" i="12"/>
  <c r="D901098" i="12"/>
  <c r="D901099" i="12"/>
  <c r="D901100" i="12"/>
  <c r="D901101" i="12"/>
  <c r="D901102" i="12"/>
  <c r="D901103" i="12"/>
  <c r="D901104" i="12"/>
  <c r="D901105" i="12"/>
  <c r="D901106" i="12"/>
  <c r="D901107" i="12"/>
  <c r="D901108" i="12"/>
  <c r="D901109" i="12"/>
  <c r="D901110" i="12"/>
  <c r="D901111" i="12"/>
  <c r="D901112" i="12"/>
  <c r="D901113" i="12"/>
  <c r="D901114" i="12"/>
  <c r="D901115" i="12"/>
  <c r="D901116" i="12"/>
  <c r="D901117" i="12"/>
  <c r="D901118" i="12"/>
  <c r="D901119" i="12"/>
  <c r="D901120" i="12"/>
  <c r="D901121" i="12"/>
  <c r="D901122" i="12"/>
  <c r="D901123" i="12"/>
  <c r="D901124" i="12"/>
  <c r="D901125" i="12"/>
  <c r="D901126" i="12"/>
  <c r="D901127" i="12"/>
  <c r="D901128" i="12"/>
  <c r="D901129" i="12"/>
  <c r="D901130" i="12"/>
  <c r="D901131" i="12"/>
  <c r="D901132" i="12"/>
  <c r="D901133" i="12"/>
  <c r="D901134" i="12"/>
  <c r="D901135" i="12"/>
  <c r="D901136" i="12"/>
  <c r="D901137" i="12"/>
  <c r="D901138" i="12"/>
  <c r="D901139" i="12"/>
  <c r="D901140" i="12"/>
  <c r="D901141" i="12"/>
  <c r="D901142" i="12"/>
  <c r="D901143" i="12"/>
  <c r="D901144" i="12"/>
  <c r="D901145" i="12"/>
  <c r="D901146" i="12"/>
  <c r="D901147" i="12"/>
  <c r="D901148" i="12"/>
  <c r="D901149" i="12"/>
  <c r="D901150" i="12"/>
  <c r="D901151" i="12"/>
  <c r="D901152" i="12"/>
  <c r="D901153" i="12"/>
  <c r="D901154" i="12"/>
  <c r="D901155" i="12"/>
  <c r="D901156" i="12"/>
  <c r="D901157" i="12"/>
  <c r="D901158" i="12"/>
  <c r="D901159" i="12"/>
  <c r="D901160" i="12"/>
  <c r="D901161" i="12"/>
  <c r="D901162" i="12"/>
  <c r="D901163" i="12"/>
  <c r="D901164" i="12"/>
  <c r="D901165" i="12"/>
  <c r="D901166" i="12"/>
  <c r="D901167" i="12"/>
  <c r="D901168" i="12"/>
  <c r="D901169" i="12"/>
  <c r="D901170" i="12"/>
  <c r="D901171" i="12"/>
  <c r="D901172" i="12"/>
  <c r="D901173" i="12"/>
  <c r="D901174" i="12"/>
  <c r="D901175" i="12"/>
  <c r="D901176" i="12"/>
  <c r="D901177" i="12"/>
  <c r="D901178" i="12"/>
  <c r="D901179" i="12"/>
  <c r="D901180" i="12"/>
  <c r="D901181" i="12"/>
  <c r="D901182" i="12"/>
  <c r="D901183" i="12"/>
  <c r="D901184" i="12"/>
  <c r="D901185" i="12"/>
  <c r="D901186" i="12"/>
  <c r="D901187" i="12"/>
  <c r="D901188" i="12"/>
  <c r="D901189" i="12"/>
  <c r="D901190" i="12"/>
  <c r="D901191" i="12"/>
  <c r="D901192" i="12"/>
  <c r="D901193" i="12"/>
  <c r="D901194" i="12"/>
  <c r="D901195" i="12"/>
  <c r="D901196" i="12"/>
  <c r="D901197" i="12"/>
  <c r="D901198" i="12"/>
  <c r="D901199" i="12"/>
  <c r="D901200" i="12"/>
  <c r="D901201" i="12"/>
  <c r="D901202" i="12"/>
  <c r="D901203" i="12"/>
  <c r="D901204" i="12"/>
  <c r="D901205" i="12"/>
  <c r="D901206" i="12"/>
  <c r="D901207" i="12"/>
  <c r="D901208" i="12"/>
  <c r="D901209" i="12"/>
  <c r="D901210" i="12"/>
  <c r="D901211" i="12"/>
  <c r="D901212" i="12"/>
  <c r="D901213" i="12"/>
  <c r="D901214" i="12"/>
  <c r="D901215" i="12"/>
  <c r="D901216" i="12"/>
  <c r="D901217" i="12"/>
  <c r="D901218" i="12"/>
  <c r="D901219" i="12"/>
  <c r="D901220" i="12"/>
  <c r="D901221" i="12"/>
  <c r="D901222" i="12"/>
  <c r="D901223" i="12"/>
  <c r="D901224" i="12"/>
  <c r="D901225" i="12"/>
  <c r="D901226" i="12"/>
  <c r="D901227" i="12"/>
  <c r="D901228" i="12"/>
  <c r="D901229" i="12"/>
  <c r="D901230" i="12"/>
  <c r="D901231" i="12"/>
  <c r="D901232" i="12"/>
  <c r="D901233" i="12"/>
  <c r="D901234" i="12"/>
  <c r="D901235" i="12"/>
  <c r="D901236" i="12"/>
  <c r="D901237" i="12"/>
  <c r="D901238" i="12"/>
  <c r="D901239" i="12"/>
  <c r="D901240" i="12"/>
  <c r="D901241" i="12"/>
  <c r="D901242" i="12"/>
  <c r="D901243" i="12"/>
  <c r="D901244" i="12"/>
  <c r="D901245" i="12"/>
  <c r="D901246" i="12"/>
  <c r="D901247" i="12"/>
  <c r="D901248" i="12"/>
  <c r="D901249" i="12"/>
  <c r="D901250" i="12"/>
  <c r="D901251" i="12"/>
  <c r="D901252" i="12"/>
  <c r="D901253" i="12"/>
  <c r="D901254" i="12"/>
  <c r="D901255" i="12"/>
  <c r="D901256" i="12"/>
  <c r="D901257" i="12"/>
  <c r="D901258" i="12"/>
  <c r="D901259" i="12"/>
  <c r="D901260" i="12"/>
  <c r="D901261" i="12"/>
  <c r="D901262" i="12"/>
  <c r="D901263" i="12"/>
  <c r="D901264" i="12"/>
  <c r="D901265" i="12"/>
  <c r="D901266" i="12"/>
  <c r="D901267" i="12"/>
  <c r="D901268" i="12"/>
  <c r="D901269" i="12"/>
  <c r="D901270" i="12"/>
  <c r="D901271" i="12"/>
  <c r="D901272" i="12"/>
  <c r="D901273" i="12"/>
  <c r="D901274" i="12"/>
  <c r="D901275" i="12"/>
  <c r="D901276" i="12"/>
  <c r="D901277" i="12"/>
  <c r="D901278" i="12"/>
  <c r="D901279" i="12"/>
  <c r="D901280" i="12"/>
  <c r="D901281" i="12"/>
  <c r="D901282" i="12"/>
  <c r="D901283" i="12"/>
  <c r="D901284" i="12"/>
  <c r="D901285" i="12"/>
  <c r="D901286" i="12"/>
  <c r="D901287" i="12"/>
  <c r="D901288" i="12"/>
  <c r="D901289" i="12"/>
  <c r="D901290" i="12"/>
  <c r="D901291" i="12"/>
  <c r="D901292" i="12"/>
  <c r="D901293" i="12"/>
  <c r="D901294" i="12"/>
  <c r="D901295" i="12"/>
  <c r="D901296" i="12"/>
  <c r="D901297" i="12"/>
  <c r="D901298" i="12"/>
  <c r="D901299" i="12"/>
  <c r="D901300" i="12"/>
  <c r="D901301" i="12"/>
  <c r="D901302" i="12"/>
  <c r="D901303" i="12"/>
  <c r="D901304" i="12"/>
  <c r="D901305" i="12"/>
  <c r="D901306" i="12"/>
  <c r="D901307" i="12"/>
  <c r="D901308" i="12"/>
  <c r="D901309" i="12"/>
  <c r="D901310" i="12"/>
  <c r="D901311" i="12"/>
  <c r="D901312" i="12"/>
  <c r="D901313" i="12"/>
  <c r="D901314" i="12"/>
  <c r="D901315" i="12"/>
  <c r="D901316" i="12"/>
  <c r="D901317" i="12"/>
  <c r="D901318" i="12"/>
  <c r="D901319" i="12"/>
  <c r="D901320" i="12"/>
  <c r="D901321" i="12"/>
  <c r="D901322" i="12"/>
  <c r="D901323" i="12"/>
  <c r="D901324" i="12"/>
  <c r="D901325" i="12"/>
  <c r="D901326" i="12"/>
  <c r="D901327" i="12"/>
  <c r="D901328" i="12"/>
  <c r="D901329" i="12"/>
  <c r="D901330" i="12"/>
  <c r="D901331" i="12"/>
  <c r="D901332" i="12"/>
  <c r="D901333" i="12"/>
  <c r="D901334" i="12"/>
  <c r="D901335" i="12"/>
  <c r="D901336" i="12"/>
  <c r="D901337" i="12"/>
  <c r="D901338" i="12"/>
  <c r="D901339" i="12"/>
  <c r="D901340" i="12"/>
  <c r="D901341" i="12"/>
  <c r="D901342" i="12"/>
  <c r="D901343" i="12"/>
  <c r="D901344" i="12"/>
  <c r="D901345" i="12"/>
  <c r="D901346" i="12"/>
  <c r="D901347" i="12"/>
  <c r="D901348" i="12"/>
  <c r="D901349" i="12"/>
  <c r="D901350" i="12"/>
  <c r="D901351" i="12"/>
  <c r="D901352" i="12"/>
  <c r="D901353" i="12"/>
  <c r="D901354" i="12"/>
  <c r="D901355" i="12"/>
  <c r="D901356" i="12"/>
  <c r="D901357" i="12"/>
  <c r="D901358" i="12"/>
  <c r="D901359" i="12"/>
  <c r="D901360" i="12"/>
  <c r="D901361" i="12"/>
  <c r="D901362" i="12"/>
  <c r="D901363" i="12"/>
  <c r="D901364" i="12"/>
  <c r="D901365" i="12"/>
  <c r="D901366" i="12"/>
  <c r="D901367" i="12"/>
  <c r="D901368" i="12"/>
  <c r="D901369" i="12"/>
  <c r="D901370" i="12"/>
  <c r="D901371" i="12"/>
  <c r="D901372" i="12"/>
  <c r="D901373" i="12"/>
  <c r="D901374" i="12"/>
  <c r="D901375" i="12"/>
  <c r="D901376" i="12"/>
  <c r="D901377" i="12"/>
  <c r="D901378" i="12"/>
  <c r="D901379" i="12"/>
  <c r="D901380" i="12"/>
  <c r="D901381" i="12"/>
  <c r="D901382" i="12"/>
  <c r="D901383" i="12"/>
  <c r="D901384" i="12"/>
  <c r="D901385" i="12"/>
  <c r="D901386" i="12"/>
  <c r="D901387" i="12"/>
  <c r="D901388" i="12"/>
  <c r="D901389" i="12"/>
  <c r="D901390" i="12"/>
  <c r="D901391" i="12"/>
  <c r="D901392" i="12"/>
  <c r="D901393" i="12"/>
  <c r="D901394" i="12"/>
  <c r="D901395" i="12"/>
  <c r="D901396" i="12"/>
  <c r="D901397" i="12"/>
  <c r="D901398" i="12"/>
  <c r="D901399" i="12"/>
  <c r="D901400" i="12"/>
  <c r="D901401" i="12"/>
  <c r="D901402" i="12"/>
  <c r="D901403" i="12"/>
  <c r="D901404" i="12"/>
  <c r="D901405" i="12"/>
  <c r="D901406" i="12"/>
  <c r="D901407" i="12"/>
  <c r="D901408" i="12"/>
  <c r="D901409" i="12"/>
  <c r="D901410" i="12"/>
  <c r="D901411" i="12"/>
  <c r="D901412" i="12"/>
  <c r="D901413" i="12"/>
  <c r="D901414" i="12"/>
  <c r="D901415" i="12"/>
  <c r="D901416" i="12"/>
  <c r="D901417" i="12"/>
  <c r="D901418" i="12"/>
  <c r="D901419" i="12"/>
  <c r="D901420" i="12"/>
  <c r="D901421" i="12"/>
  <c r="D901422" i="12"/>
  <c r="D901423" i="12"/>
  <c r="D901424" i="12"/>
  <c r="D901425" i="12"/>
  <c r="D901426" i="12"/>
  <c r="D901427" i="12"/>
  <c r="D901428" i="12"/>
  <c r="D901429" i="12"/>
  <c r="D901430" i="12"/>
  <c r="D901431" i="12"/>
  <c r="D901432" i="12"/>
  <c r="D901433" i="12"/>
  <c r="D901434" i="12"/>
  <c r="D901435" i="12"/>
  <c r="D901436" i="12"/>
  <c r="D901437" i="12"/>
  <c r="D901438" i="12"/>
  <c r="D901439" i="12"/>
  <c r="D901440" i="12"/>
  <c r="D901441" i="12"/>
  <c r="D901442" i="12"/>
  <c r="D901443" i="12"/>
  <c r="D901444" i="12"/>
  <c r="D901445" i="12"/>
  <c r="D901446" i="12"/>
  <c r="D901447" i="12"/>
  <c r="D901448" i="12"/>
  <c r="D901449" i="12"/>
  <c r="D901450" i="12"/>
  <c r="D901451" i="12"/>
  <c r="D901452" i="12"/>
  <c r="D901453" i="12"/>
  <c r="D901454" i="12"/>
  <c r="D901455" i="12"/>
  <c r="D901456" i="12"/>
  <c r="D901457" i="12"/>
  <c r="D901458" i="12"/>
  <c r="D901459" i="12"/>
  <c r="D901460" i="12"/>
  <c r="D901461" i="12"/>
  <c r="D901462" i="12"/>
  <c r="D901463" i="12"/>
  <c r="D901464" i="12"/>
  <c r="D901465" i="12"/>
  <c r="D901466" i="12"/>
  <c r="D901467" i="12"/>
  <c r="D901468" i="12"/>
  <c r="D901469" i="12"/>
  <c r="D901470" i="12"/>
  <c r="D901471" i="12"/>
  <c r="D901472" i="12"/>
  <c r="D901473" i="12"/>
  <c r="D901474" i="12"/>
  <c r="D901475" i="12"/>
  <c r="D901476" i="12"/>
  <c r="D901477" i="12"/>
  <c r="D901478" i="12"/>
  <c r="D901479" i="12"/>
  <c r="D901480" i="12"/>
  <c r="D901481" i="12"/>
  <c r="D901482" i="12"/>
  <c r="D901483" i="12"/>
  <c r="D901484" i="12"/>
  <c r="D901485" i="12"/>
  <c r="D901486" i="12"/>
  <c r="D901487" i="12"/>
  <c r="D901488" i="12"/>
  <c r="D901489" i="12"/>
  <c r="D901490" i="12"/>
  <c r="D901491" i="12"/>
  <c r="D901492" i="12"/>
  <c r="D901493" i="12"/>
  <c r="D901494" i="12"/>
  <c r="D901495" i="12"/>
  <c r="D901496" i="12"/>
  <c r="D901497" i="12"/>
  <c r="D901498" i="12"/>
  <c r="D901499" i="12"/>
  <c r="D901500" i="12"/>
  <c r="D901501" i="12"/>
  <c r="D901502" i="12"/>
  <c r="D901503" i="12"/>
  <c r="D901504" i="12"/>
  <c r="D901505" i="12"/>
  <c r="D901506" i="12"/>
  <c r="D901507" i="12"/>
  <c r="D901508" i="12"/>
  <c r="D901509" i="12"/>
  <c r="D901510" i="12"/>
  <c r="D901511" i="12"/>
  <c r="D901512" i="12"/>
  <c r="D901513" i="12"/>
  <c r="D901514" i="12"/>
  <c r="D901515" i="12"/>
  <c r="D901516" i="12"/>
  <c r="D901517" i="12"/>
  <c r="D901518" i="12"/>
  <c r="D901519" i="12"/>
  <c r="D901520" i="12"/>
  <c r="D901521" i="12"/>
  <c r="D901522" i="12"/>
  <c r="D901523" i="12"/>
  <c r="D901524" i="12"/>
  <c r="D901525" i="12"/>
  <c r="D901526" i="12"/>
  <c r="D901527" i="12"/>
  <c r="D901528" i="12"/>
  <c r="D901529" i="12"/>
  <c r="D901530" i="12"/>
  <c r="D901531" i="12"/>
  <c r="D901532" i="12"/>
  <c r="D901533" i="12"/>
  <c r="D901534" i="12"/>
  <c r="D901535" i="12"/>
  <c r="D901536" i="12"/>
  <c r="D901537" i="12"/>
  <c r="D901538" i="12"/>
  <c r="D901539" i="12"/>
  <c r="D901540" i="12"/>
  <c r="D901541" i="12"/>
  <c r="D901542" i="12"/>
  <c r="D901543" i="12"/>
  <c r="D901544" i="12"/>
  <c r="D901545" i="12"/>
  <c r="D901546" i="12"/>
  <c r="D901547" i="12"/>
  <c r="D901548" i="12"/>
  <c r="D901549" i="12"/>
  <c r="D901550" i="12"/>
  <c r="D901551" i="12"/>
  <c r="D901552" i="12"/>
  <c r="D901553" i="12"/>
  <c r="D901554" i="12"/>
  <c r="D901555" i="12"/>
  <c r="D901556" i="12"/>
  <c r="D901557" i="12"/>
  <c r="D901558" i="12"/>
  <c r="D901559" i="12"/>
  <c r="D901560" i="12"/>
  <c r="D901561" i="12"/>
  <c r="D901562" i="12"/>
  <c r="D901563" i="12"/>
  <c r="D901564" i="12"/>
  <c r="D901565" i="12"/>
  <c r="D901566" i="12"/>
  <c r="D901567" i="12"/>
  <c r="D901568" i="12"/>
  <c r="D901569" i="12"/>
  <c r="D901570" i="12"/>
  <c r="D901571" i="12"/>
  <c r="D901572" i="12"/>
  <c r="D901573" i="12"/>
  <c r="D901574" i="12"/>
  <c r="D901575" i="12"/>
  <c r="D901576" i="12"/>
  <c r="D901577" i="12"/>
  <c r="D901578" i="12"/>
  <c r="D901579" i="12"/>
  <c r="D901580" i="12"/>
  <c r="D901581" i="12"/>
  <c r="D901582" i="12"/>
  <c r="D901583" i="12"/>
  <c r="D901584" i="12"/>
  <c r="D901585" i="12"/>
  <c r="D901586" i="12"/>
  <c r="D901587" i="12"/>
  <c r="D901588" i="12"/>
  <c r="D901589" i="12"/>
  <c r="D901590" i="12"/>
  <c r="D901591" i="12"/>
  <c r="D901592" i="12"/>
  <c r="D901593" i="12"/>
  <c r="D901594" i="12"/>
  <c r="D901595" i="12"/>
  <c r="D901596" i="12"/>
  <c r="D901597" i="12"/>
  <c r="D901598" i="12"/>
  <c r="D901599" i="12"/>
  <c r="D901600" i="12"/>
  <c r="D901601" i="12"/>
  <c r="D901602" i="12"/>
  <c r="D901603" i="12"/>
  <c r="D901604" i="12"/>
  <c r="D901605" i="12"/>
  <c r="D901606" i="12"/>
  <c r="D901607" i="12"/>
  <c r="D901608" i="12"/>
  <c r="D901609" i="12"/>
  <c r="D901610" i="12"/>
  <c r="D901611" i="12"/>
  <c r="D901612" i="12"/>
  <c r="D901613" i="12"/>
  <c r="D901614" i="12"/>
  <c r="D901615" i="12"/>
  <c r="D901616" i="12"/>
  <c r="D901617" i="12"/>
  <c r="D901618" i="12"/>
  <c r="D901619" i="12"/>
  <c r="D901620" i="12"/>
  <c r="D901621" i="12"/>
  <c r="D901622" i="12"/>
  <c r="D901623" i="12"/>
  <c r="D901624" i="12"/>
  <c r="D901625" i="12"/>
  <c r="D901626" i="12"/>
  <c r="D901627" i="12"/>
  <c r="D901628" i="12"/>
  <c r="D901629" i="12"/>
  <c r="D901630" i="12"/>
  <c r="D901631" i="12"/>
  <c r="D901632" i="12"/>
  <c r="D901633" i="12"/>
  <c r="D901634" i="12"/>
  <c r="D901635" i="12"/>
  <c r="D901636" i="12"/>
  <c r="D901637" i="12"/>
  <c r="D901638" i="12"/>
  <c r="D901639" i="12"/>
  <c r="D901640" i="12"/>
  <c r="D901641" i="12"/>
  <c r="D901642" i="12"/>
  <c r="D901643" i="12"/>
  <c r="D901644" i="12"/>
  <c r="D901645" i="12"/>
  <c r="D901646" i="12"/>
  <c r="D901647" i="12"/>
  <c r="D901648" i="12"/>
  <c r="D901649" i="12"/>
  <c r="D901650" i="12"/>
  <c r="D901651" i="12"/>
  <c r="D901652" i="12"/>
  <c r="D901653" i="12"/>
  <c r="D901654" i="12"/>
  <c r="D901655" i="12"/>
  <c r="D901656" i="12"/>
  <c r="D901657" i="12"/>
  <c r="D901658" i="12"/>
  <c r="D901659" i="12"/>
  <c r="D901660" i="12"/>
  <c r="D901661" i="12"/>
  <c r="D901662" i="12"/>
  <c r="D901663" i="12"/>
  <c r="D901664" i="12"/>
  <c r="D901665" i="12"/>
  <c r="D901666" i="12"/>
  <c r="D901667" i="12"/>
  <c r="D901668" i="12"/>
  <c r="D901669" i="12"/>
  <c r="D901670" i="12"/>
  <c r="D901671" i="12"/>
  <c r="D901672" i="12"/>
  <c r="D901673" i="12"/>
  <c r="D901674" i="12"/>
  <c r="D901675" i="12"/>
  <c r="D901676" i="12"/>
  <c r="D901677" i="12"/>
  <c r="D901678" i="12"/>
  <c r="D901679" i="12"/>
  <c r="D901680" i="12"/>
  <c r="D901681" i="12"/>
  <c r="D901682" i="12"/>
  <c r="D901683" i="12"/>
  <c r="D901684" i="12"/>
  <c r="D901685" i="12"/>
  <c r="D901686" i="12"/>
  <c r="D901687" i="12"/>
  <c r="D901688" i="12"/>
  <c r="D901689" i="12"/>
  <c r="D901690" i="12"/>
  <c r="D901691" i="12"/>
  <c r="D901692" i="12"/>
  <c r="D901693" i="12"/>
  <c r="D901694" i="12"/>
  <c r="D901695" i="12"/>
  <c r="D901696" i="12"/>
  <c r="D901697" i="12"/>
  <c r="D901698" i="12"/>
  <c r="D901699" i="12"/>
  <c r="D901700" i="12"/>
  <c r="D901701" i="12"/>
  <c r="D901702" i="12"/>
  <c r="D901703" i="12"/>
  <c r="D901704" i="12"/>
  <c r="D901705" i="12"/>
  <c r="D901706" i="12"/>
  <c r="D901707" i="12"/>
  <c r="D901708" i="12"/>
  <c r="D901709" i="12"/>
  <c r="D901710" i="12"/>
  <c r="D901711" i="12"/>
  <c r="D901712" i="12"/>
  <c r="D901713" i="12"/>
  <c r="D901714" i="12"/>
  <c r="D901715" i="12"/>
  <c r="D901716" i="12"/>
  <c r="D901717" i="12"/>
  <c r="D901718" i="12"/>
  <c r="D901719" i="12"/>
  <c r="D901720" i="12"/>
  <c r="D901721" i="12"/>
  <c r="D901722" i="12"/>
  <c r="D901723" i="12"/>
  <c r="D901724" i="12"/>
  <c r="D901725" i="12"/>
  <c r="D901726" i="12"/>
  <c r="D901727" i="12"/>
  <c r="D901728" i="12"/>
  <c r="D901729" i="12"/>
  <c r="D901730" i="12"/>
  <c r="D901731" i="12"/>
  <c r="D901732" i="12"/>
  <c r="D901733" i="12"/>
  <c r="D901734" i="12"/>
  <c r="D901735" i="12"/>
  <c r="D901736" i="12"/>
  <c r="D901737" i="12"/>
  <c r="D901738" i="12"/>
  <c r="D901739" i="12"/>
  <c r="D901740" i="12"/>
  <c r="D901741" i="12"/>
  <c r="D901742" i="12"/>
  <c r="D901743" i="12"/>
  <c r="D901744" i="12"/>
  <c r="D901745" i="12"/>
  <c r="D901746" i="12"/>
  <c r="D901747" i="12"/>
  <c r="D901748" i="12"/>
  <c r="D901749" i="12"/>
  <c r="D901750" i="12"/>
  <c r="D901751" i="12"/>
  <c r="D901752" i="12"/>
  <c r="D901753" i="12"/>
  <c r="D901754" i="12"/>
  <c r="D901755" i="12"/>
  <c r="D901756" i="12"/>
  <c r="D901757" i="12"/>
  <c r="D901758" i="12"/>
  <c r="D901759" i="12"/>
  <c r="D901760" i="12"/>
  <c r="D901761" i="12"/>
  <c r="D901762" i="12"/>
  <c r="D901763" i="12"/>
  <c r="D901764" i="12"/>
  <c r="D901765" i="12"/>
  <c r="D901766" i="12"/>
  <c r="D901767" i="12"/>
  <c r="D901768" i="12"/>
  <c r="D901769" i="12"/>
  <c r="D901770" i="12"/>
  <c r="D901771" i="12"/>
  <c r="D901772" i="12"/>
  <c r="D901773" i="12"/>
  <c r="D901774" i="12"/>
  <c r="D901775" i="12"/>
  <c r="D901776" i="12"/>
  <c r="D901777" i="12"/>
  <c r="D901778" i="12"/>
  <c r="D901779" i="12"/>
  <c r="D901780" i="12"/>
  <c r="D901781" i="12"/>
  <c r="D901782" i="12"/>
  <c r="D901783" i="12"/>
  <c r="D901784" i="12"/>
  <c r="D901785" i="12"/>
  <c r="D901786" i="12"/>
  <c r="D901787" i="12"/>
  <c r="D901788" i="12"/>
  <c r="D901789" i="12"/>
  <c r="D901790" i="12"/>
  <c r="D901791" i="12"/>
  <c r="D901792" i="12"/>
  <c r="D901793" i="12"/>
  <c r="D901794" i="12"/>
  <c r="D901795" i="12"/>
  <c r="D901796" i="12"/>
  <c r="D901797" i="12"/>
  <c r="D901798" i="12"/>
  <c r="D901799" i="12"/>
  <c r="D901800" i="12"/>
  <c r="D901801" i="12"/>
  <c r="D901802" i="12"/>
  <c r="D901803" i="12"/>
  <c r="D901804" i="12"/>
  <c r="D901805" i="12"/>
  <c r="D901806" i="12"/>
  <c r="D901807" i="12"/>
  <c r="D901808" i="12"/>
  <c r="D901809" i="12"/>
  <c r="D901810" i="12"/>
  <c r="D901811" i="12"/>
  <c r="D901812" i="12"/>
  <c r="D901813" i="12"/>
  <c r="D901814" i="12"/>
  <c r="D901815" i="12"/>
  <c r="D901816" i="12"/>
  <c r="D901817" i="12"/>
  <c r="D901818" i="12"/>
  <c r="D901819" i="12"/>
  <c r="D901820" i="12"/>
  <c r="D901821" i="12"/>
  <c r="D901822" i="12"/>
  <c r="D901823" i="12"/>
  <c r="D901824" i="12"/>
  <c r="D901825" i="12"/>
  <c r="D901826" i="12"/>
  <c r="D901827" i="12"/>
  <c r="D901828" i="12"/>
  <c r="D901829" i="12"/>
  <c r="D901830" i="12"/>
  <c r="D901831" i="12"/>
  <c r="D901832" i="12"/>
  <c r="D901833" i="12"/>
  <c r="D901834" i="12"/>
  <c r="D901835" i="12"/>
  <c r="D901836" i="12"/>
  <c r="D901837" i="12"/>
  <c r="D901838" i="12"/>
  <c r="D901839" i="12"/>
  <c r="D901840" i="12"/>
  <c r="D901841" i="12"/>
  <c r="D901842" i="12"/>
  <c r="D901843" i="12"/>
  <c r="D901844" i="12"/>
  <c r="D901845" i="12"/>
  <c r="D901846" i="12"/>
  <c r="D901847" i="12"/>
  <c r="D901848" i="12"/>
  <c r="D901849" i="12"/>
  <c r="D901850" i="12"/>
  <c r="D901851" i="12"/>
  <c r="D901852" i="12"/>
  <c r="D901853" i="12"/>
  <c r="D901854" i="12"/>
  <c r="D901855" i="12"/>
  <c r="D901856" i="12"/>
  <c r="D901857" i="12"/>
  <c r="D901858" i="12"/>
  <c r="D901859" i="12"/>
  <c r="D901860" i="12"/>
  <c r="D901861" i="12"/>
  <c r="D901862" i="12"/>
  <c r="D901863" i="12"/>
  <c r="D901864" i="12"/>
  <c r="D901865" i="12"/>
  <c r="D901866" i="12"/>
  <c r="D901867" i="12"/>
  <c r="D901868" i="12"/>
  <c r="D901869" i="12"/>
  <c r="D901870" i="12"/>
  <c r="D901871" i="12"/>
  <c r="D901872" i="12"/>
  <c r="D901873" i="12"/>
  <c r="D901874" i="12"/>
  <c r="D901875" i="12"/>
  <c r="D901876" i="12"/>
  <c r="D901877" i="12"/>
  <c r="D901878" i="12"/>
  <c r="D901879" i="12"/>
  <c r="D901880" i="12"/>
  <c r="D901881" i="12"/>
  <c r="D901882" i="12"/>
  <c r="D901883" i="12"/>
  <c r="D901884" i="12"/>
  <c r="D901885" i="12"/>
  <c r="D901886" i="12"/>
  <c r="D901887" i="12"/>
  <c r="D901888" i="12"/>
  <c r="D901889" i="12"/>
  <c r="D901890" i="12"/>
  <c r="D901891" i="12"/>
  <c r="D901892" i="12"/>
  <c r="D901893" i="12"/>
  <c r="D901894" i="12"/>
  <c r="D901895" i="12"/>
  <c r="D901896" i="12"/>
  <c r="D901897" i="12"/>
  <c r="D901898" i="12"/>
  <c r="D901899" i="12"/>
  <c r="D901900" i="12"/>
  <c r="D901901" i="12"/>
  <c r="D901902" i="12"/>
  <c r="D901903" i="12"/>
  <c r="D901904" i="12"/>
  <c r="D901905" i="12"/>
  <c r="D901906" i="12"/>
  <c r="D901907" i="12"/>
  <c r="D901908" i="12"/>
  <c r="D901909" i="12"/>
  <c r="D901910" i="12"/>
  <c r="D901911" i="12"/>
  <c r="D901912" i="12"/>
  <c r="D901913" i="12"/>
  <c r="D901914" i="12"/>
  <c r="D901915" i="12"/>
  <c r="D901916" i="12"/>
  <c r="D901917" i="12"/>
  <c r="D901918" i="12"/>
  <c r="D901919" i="12"/>
  <c r="D901920" i="12"/>
  <c r="D901921" i="12"/>
  <c r="D901922" i="12"/>
  <c r="D901923" i="12"/>
  <c r="D901924" i="12"/>
  <c r="D901925" i="12"/>
  <c r="D901926" i="12"/>
  <c r="D901927" i="12"/>
  <c r="D901928" i="12"/>
  <c r="D901929" i="12"/>
  <c r="D901930" i="12"/>
  <c r="D901931" i="12"/>
  <c r="D901932" i="12"/>
  <c r="D901933" i="12"/>
  <c r="D901934" i="12"/>
  <c r="D901935" i="12"/>
  <c r="D901936" i="12"/>
  <c r="D901937" i="12"/>
  <c r="D901938" i="12"/>
  <c r="D901939" i="12"/>
  <c r="D901940" i="12"/>
  <c r="D901941" i="12"/>
  <c r="D901942" i="12"/>
  <c r="D901943" i="12"/>
  <c r="D901944" i="12"/>
  <c r="D901945" i="12"/>
  <c r="D901946" i="12"/>
  <c r="D901947" i="12"/>
  <c r="D901948" i="12"/>
  <c r="D901949" i="12"/>
  <c r="D901950" i="12"/>
  <c r="D901951" i="12"/>
  <c r="D901952" i="12"/>
  <c r="D901953" i="12"/>
  <c r="D901954" i="12"/>
  <c r="D901955" i="12"/>
  <c r="D901956" i="12"/>
  <c r="D901957" i="12"/>
  <c r="D901958" i="12"/>
  <c r="D901959" i="12"/>
  <c r="D901960" i="12"/>
  <c r="D901961" i="12"/>
  <c r="D901962" i="12"/>
  <c r="D901963" i="12"/>
  <c r="D901964" i="12"/>
  <c r="D901965" i="12"/>
  <c r="D901966" i="12"/>
  <c r="D901967" i="12"/>
  <c r="D901968" i="12"/>
  <c r="D901969" i="12"/>
  <c r="D901970" i="12"/>
  <c r="D901971" i="12"/>
  <c r="D901972" i="12"/>
  <c r="D901973" i="12"/>
  <c r="D901974" i="12"/>
  <c r="D901975" i="12"/>
  <c r="D901976" i="12"/>
  <c r="D901977" i="12"/>
  <c r="D901978" i="12"/>
  <c r="D901979" i="12"/>
  <c r="D901980" i="12"/>
  <c r="D901981" i="12"/>
  <c r="D901982" i="12"/>
  <c r="D901983" i="12"/>
  <c r="D901984" i="12"/>
  <c r="D901985" i="12"/>
  <c r="D901986" i="12"/>
  <c r="D901987" i="12"/>
  <c r="D901988" i="12"/>
  <c r="D901989" i="12"/>
  <c r="D901990" i="12"/>
  <c r="D901991" i="12"/>
  <c r="D901992" i="12"/>
  <c r="D901993" i="12"/>
  <c r="D901994" i="12"/>
  <c r="D901995" i="12"/>
  <c r="D901996" i="12"/>
  <c r="D901997" i="12"/>
  <c r="D901998" i="12"/>
  <c r="D901999" i="12"/>
  <c r="D902000" i="12"/>
  <c r="D902001" i="12"/>
  <c r="D902002" i="12"/>
  <c r="D902003" i="12"/>
  <c r="D902004" i="12"/>
  <c r="D902005" i="12"/>
  <c r="D902006" i="12"/>
  <c r="D902007" i="12"/>
  <c r="D902008" i="12"/>
  <c r="D902009" i="12"/>
  <c r="D902010" i="12"/>
  <c r="D902011" i="12"/>
  <c r="D902012" i="12"/>
  <c r="D902013" i="12"/>
  <c r="D902014" i="12"/>
  <c r="D902015" i="12"/>
  <c r="D902016" i="12"/>
  <c r="D902017" i="12"/>
  <c r="D902018" i="12"/>
  <c r="D902019" i="12"/>
  <c r="D902020" i="12"/>
  <c r="D902021" i="12"/>
  <c r="D902022" i="12"/>
  <c r="D902023" i="12"/>
  <c r="D902024" i="12"/>
  <c r="D902025" i="12"/>
  <c r="D902026" i="12"/>
  <c r="D902027" i="12"/>
  <c r="D902028" i="12"/>
  <c r="D902029" i="12"/>
  <c r="D902030" i="12"/>
  <c r="D902031" i="12"/>
  <c r="D902032" i="12"/>
  <c r="D902033" i="12"/>
  <c r="D902034" i="12"/>
  <c r="D902035" i="12"/>
  <c r="D902036" i="12"/>
  <c r="D902037" i="12"/>
  <c r="D902038" i="12"/>
  <c r="D902039" i="12"/>
  <c r="D902040" i="12"/>
  <c r="D902041" i="12"/>
  <c r="D902042" i="12"/>
  <c r="D902043" i="12"/>
  <c r="D902044" i="12"/>
  <c r="D902045" i="12"/>
  <c r="D902046" i="12"/>
  <c r="D902047" i="12"/>
  <c r="D902048" i="12"/>
  <c r="D902049" i="12"/>
  <c r="D902050" i="12"/>
  <c r="D902051" i="12"/>
  <c r="D902052" i="12"/>
  <c r="D902053" i="12"/>
  <c r="D902054" i="12"/>
  <c r="D902055" i="12"/>
  <c r="D902056" i="12"/>
  <c r="D902057" i="12"/>
  <c r="D902058" i="12"/>
  <c r="D902059" i="12"/>
  <c r="D902060" i="12"/>
  <c r="D902061" i="12"/>
  <c r="D902062" i="12"/>
  <c r="D902063" i="12"/>
  <c r="D902064" i="12"/>
  <c r="D902065" i="12"/>
  <c r="D902066" i="12"/>
  <c r="D902067" i="12"/>
  <c r="D902068" i="12"/>
  <c r="D902069" i="12"/>
  <c r="D902070" i="12"/>
  <c r="D902071" i="12"/>
  <c r="D902072" i="12"/>
  <c r="D902073" i="12"/>
  <c r="D902074" i="12"/>
  <c r="D902075" i="12"/>
  <c r="D902076" i="12"/>
  <c r="D902077" i="12"/>
  <c r="D902078" i="12"/>
  <c r="D902079" i="12"/>
  <c r="D902080" i="12"/>
  <c r="D902081" i="12"/>
  <c r="D902082" i="12"/>
  <c r="D902083" i="12"/>
  <c r="D902084" i="12"/>
  <c r="D902085" i="12"/>
  <c r="D902086" i="12"/>
  <c r="D902087" i="12"/>
  <c r="D902088" i="12"/>
  <c r="D902089" i="12"/>
  <c r="D902090" i="12"/>
  <c r="D902091" i="12"/>
  <c r="D902092" i="12"/>
  <c r="D902093" i="12"/>
  <c r="D902094" i="12"/>
  <c r="D902095" i="12"/>
  <c r="D902096" i="12"/>
  <c r="D902097" i="12"/>
  <c r="D902098" i="12"/>
  <c r="D902099" i="12"/>
  <c r="D902100" i="12"/>
  <c r="D902101" i="12"/>
  <c r="D902102" i="12"/>
  <c r="D902103" i="12"/>
  <c r="D902104" i="12"/>
  <c r="D902105" i="12"/>
  <c r="D902106" i="12"/>
  <c r="D902107" i="12"/>
  <c r="D902108" i="12"/>
  <c r="D902109" i="12"/>
  <c r="D902110" i="12"/>
  <c r="D902111" i="12"/>
  <c r="D902112" i="12"/>
  <c r="D902113" i="12"/>
  <c r="D902114" i="12"/>
  <c r="D902115" i="12"/>
  <c r="D902116" i="12"/>
  <c r="D902117" i="12"/>
  <c r="D902118" i="12"/>
  <c r="D902119" i="12"/>
  <c r="D902120" i="12"/>
  <c r="D902121" i="12"/>
  <c r="D902122" i="12"/>
  <c r="D902123" i="12"/>
  <c r="D902124" i="12"/>
  <c r="D902125" i="12"/>
  <c r="D902126" i="12"/>
  <c r="D902127" i="12"/>
  <c r="D902128" i="12"/>
  <c r="D902129" i="12"/>
  <c r="D902130" i="12"/>
  <c r="D902131" i="12"/>
  <c r="D902132" i="12"/>
  <c r="D902133" i="12"/>
  <c r="D902134" i="12"/>
  <c r="D902135" i="12"/>
  <c r="D902136" i="12"/>
  <c r="D902137" i="12"/>
  <c r="D902138" i="12"/>
  <c r="D902139" i="12"/>
  <c r="D902140" i="12"/>
  <c r="D902141" i="12"/>
  <c r="D902142" i="12"/>
  <c r="D902143" i="12"/>
  <c r="D902144" i="12"/>
  <c r="D902145" i="12"/>
  <c r="D902146" i="12"/>
  <c r="D902147" i="12"/>
  <c r="D902148" i="12"/>
  <c r="D902149" i="12"/>
  <c r="D902150" i="12"/>
  <c r="D902151" i="12"/>
  <c r="D902152" i="12"/>
  <c r="D902153" i="12"/>
  <c r="D902154" i="12"/>
  <c r="D902155" i="12"/>
  <c r="D902156" i="12"/>
  <c r="D902157" i="12"/>
  <c r="D902158" i="12"/>
  <c r="D902159" i="12"/>
  <c r="D902160" i="12"/>
  <c r="D902161" i="12"/>
  <c r="D902162" i="12"/>
  <c r="D902163" i="12"/>
  <c r="D902164" i="12"/>
  <c r="D902165" i="12"/>
  <c r="D902166" i="12"/>
  <c r="D902167" i="12"/>
  <c r="D902168" i="12"/>
  <c r="D902169" i="12"/>
  <c r="D902170" i="12"/>
  <c r="D902171" i="12"/>
  <c r="D902172" i="12"/>
  <c r="D902173" i="12"/>
  <c r="D902174" i="12"/>
  <c r="D902175" i="12"/>
  <c r="D902176" i="12"/>
  <c r="D902177" i="12"/>
  <c r="D902178" i="12"/>
  <c r="D902179" i="12"/>
  <c r="D902180" i="12"/>
  <c r="D902181" i="12"/>
  <c r="D902182" i="12"/>
  <c r="D902183" i="12"/>
  <c r="D902184" i="12"/>
  <c r="D902185" i="12"/>
  <c r="D902186" i="12"/>
  <c r="D902187" i="12"/>
  <c r="D902188" i="12"/>
  <c r="D902189" i="12"/>
  <c r="D902190" i="12"/>
  <c r="D902191" i="12"/>
  <c r="D902192" i="12"/>
  <c r="D902193" i="12"/>
  <c r="D902194" i="12"/>
  <c r="D902195" i="12"/>
  <c r="D902196" i="12"/>
  <c r="D902197" i="12"/>
  <c r="D902198" i="12"/>
  <c r="D902199" i="12"/>
  <c r="D902200" i="12"/>
  <c r="D902201" i="12"/>
  <c r="D902202" i="12"/>
  <c r="D902203" i="12"/>
  <c r="D902204" i="12"/>
  <c r="D902205" i="12"/>
  <c r="D902206" i="12"/>
  <c r="D902207" i="12"/>
  <c r="D902208" i="12"/>
  <c r="D902209" i="12"/>
  <c r="D902210" i="12"/>
  <c r="D902211" i="12"/>
  <c r="D902212" i="12"/>
  <c r="D902213" i="12"/>
  <c r="D902214" i="12"/>
  <c r="D902215" i="12"/>
  <c r="D902216" i="12"/>
  <c r="D902217" i="12"/>
  <c r="D902218" i="12"/>
  <c r="D902219" i="12"/>
  <c r="D902220" i="12"/>
  <c r="D902221" i="12"/>
  <c r="D902222" i="12"/>
  <c r="D902223" i="12"/>
  <c r="D902224" i="12"/>
  <c r="D902225" i="12"/>
  <c r="D902226" i="12"/>
  <c r="D902227" i="12"/>
  <c r="D902228" i="12"/>
  <c r="D902229" i="12"/>
  <c r="D902230" i="12"/>
  <c r="D902231" i="12"/>
  <c r="D902232" i="12"/>
  <c r="D902233" i="12"/>
  <c r="D902234" i="12"/>
  <c r="D902235" i="12"/>
  <c r="D902236" i="12"/>
  <c r="D902237" i="12"/>
  <c r="D902238" i="12"/>
  <c r="D902239" i="12"/>
  <c r="D902240" i="12"/>
  <c r="D902241" i="12"/>
  <c r="D902242" i="12"/>
  <c r="D902243" i="12"/>
  <c r="D902244" i="12"/>
  <c r="D902245" i="12"/>
  <c r="D902246" i="12"/>
  <c r="D902247" i="12"/>
  <c r="D902248" i="12"/>
  <c r="D902249" i="12"/>
  <c r="D902250" i="12"/>
  <c r="D902251" i="12"/>
  <c r="D902252" i="12"/>
  <c r="D902253" i="12"/>
  <c r="D902254" i="12"/>
  <c r="D902255" i="12"/>
  <c r="D902256" i="12"/>
  <c r="D902257" i="12"/>
  <c r="D902258" i="12"/>
  <c r="D902259" i="12"/>
  <c r="D902260" i="12"/>
  <c r="D902261" i="12"/>
  <c r="D902262" i="12"/>
  <c r="D902263" i="12"/>
  <c r="D902264" i="12"/>
  <c r="D902265" i="12"/>
  <c r="D902266" i="12"/>
  <c r="D902267" i="12"/>
  <c r="D902268" i="12"/>
  <c r="D902269" i="12"/>
  <c r="D902270" i="12"/>
  <c r="D902271" i="12"/>
  <c r="D902272" i="12"/>
  <c r="D902273" i="12"/>
  <c r="D902274" i="12"/>
  <c r="D902275" i="12"/>
  <c r="D902276" i="12"/>
  <c r="D902277" i="12"/>
  <c r="D902278" i="12"/>
  <c r="D902279" i="12"/>
  <c r="D902280" i="12"/>
  <c r="D902281" i="12"/>
  <c r="D902282" i="12"/>
  <c r="D902283" i="12"/>
  <c r="D902284" i="12"/>
  <c r="D902285" i="12"/>
  <c r="D902286" i="12"/>
  <c r="D902287" i="12"/>
  <c r="D902288" i="12"/>
  <c r="D902289" i="12"/>
  <c r="D902290" i="12"/>
  <c r="D902291" i="12"/>
  <c r="D902292" i="12"/>
  <c r="D902293" i="12"/>
  <c r="D902294" i="12"/>
  <c r="D902295" i="12"/>
  <c r="D902296" i="12"/>
  <c r="D902297" i="12"/>
  <c r="D902298" i="12"/>
  <c r="D902299" i="12"/>
  <c r="D902300" i="12"/>
  <c r="D902301" i="12"/>
  <c r="D902302" i="12"/>
  <c r="D902303" i="12"/>
  <c r="D902304" i="12"/>
  <c r="D902305" i="12"/>
  <c r="D902306" i="12"/>
  <c r="D902307" i="12"/>
  <c r="D902308" i="12"/>
  <c r="D902309" i="12"/>
  <c r="D902310" i="12"/>
  <c r="D902311" i="12"/>
  <c r="D902312" i="12"/>
  <c r="D902313" i="12"/>
  <c r="D902314" i="12"/>
  <c r="D902315" i="12"/>
  <c r="D902316" i="12"/>
  <c r="D902317" i="12"/>
  <c r="D902318" i="12"/>
  <c r="D902319" i="12"/>
  <c r="D902320" i="12"/>
  <c r="D902321" i="12"/>
  <c r="D902322" i="12"/>
  <c r="D902323" i="12"/>
  <c r="D902324" i="12"/>
  <c r="D902325" i="12"/>
  <c r="D902326" i="12"/>
  <c r="D902327" i="12"/>
  <c r="D902328" i="12"/>
  <c r="D902329" i="12"/>
  <c r="D902330" i="12"/>
  <c r="D902331" i="12"/>
  <c r="D902332" i="12"/>
  <c r="D902333" i="12"/>
  <c r="D902334" i="12"/>
  <c r="D902335" i="12"/>
  <c r="D902336" i="12"/>
  <c r="D902337" i="12"/>
  <c r="D902338" i="12"/>
  <c r="D902339" i="12"/>
  <c r="D902340" i="12"/>
  <c r="D902341" i="12"/>
  <c r="D902342" i="12"/>
  <c r="D902343" i="12"/>
  <c r="D902344" i="12"/>
  <c r="D902345" i="12"/>
  <c r="D902346" i="12"/>
  <c r="D902347" i="12"/>
  <c r="D902348" i="12"/>
  <c r="D902349" i="12"/>
  <c r="D902350" i="12"/>
  <c r="D902351" i="12"/>
  <c r="D902352" i="12"/>
  <c r="D902353" i="12"/>
  <c r="D902354" i="12"/>
  <c r="D902355" i="12"/>
  <c r="D902356" i="12"/>
  <c r="D902357" i="12"/>
  <c r="D902358" i="12"/>
  <c r="D902359" i="12"/>
  <c r="D902360" i="12"/>
  <c r="D902361" i="12"/>
  <c r="D902362" i="12"/>
  <c r="D902363" i="12"/>
  <c r="D902364" i="12"/>
  <c r="D902365" i="12"/>
  <c r="D902366" i="12"/>
  <c r="D902367" i="12"/>
  <c r="D902368" i="12"/>
  <c r="D902369" i="12"/>
  <c r="D902370" i="12"/>
  <c r="D902371" i="12"/>
  <c r="D902372" i="12"/>
  <c r="D902373" i="12"/>
  <c r="D902374" i="12"/>
  <c r="D902375" i="12"/>
  <c r="D902376" i="12"/>
  <c r="D902377" i="12"/>
  <c r="D902378" i="12"/>
  <c r="D902379" i="12"/>
  <c r="D902380" i="12"/>
  <c r="D902381" i="12"/>
  <c r="D902382" i="12"/>
  <c r="D902383" i="12"/>
  <c r="D902384" i="12"/>
  <c r="D902385" i="12"/>
  <c r="D902386" i="12"/>
  <c r="D902387" i="12"/>
  <c r="D902388" i="12"/>
  <c r="D902389" i="12"/>
  <c r="D902390" i="12"/>
  <c r="D902391" i="12"/>
  <c r="D902392" i="12"/>
  <c r="D902393" i="12"/>
  <c r="D902394" i="12"/>
  <c r="D902395" i="12"/>
  <c r="D902396" i="12"/>
  <c r="D902397" i="12"/>
  <c r="D902398" i="12"/>
  <c r="D902399" i="12"/>
  <c r="D902400" i="12"/>
  <c r="D902401" i="12"/>
  <c r="D902402" i="12"/>
  <c r="D902403" i="12"/>
  <c r="D902404" i="12"/>
  <c r="D902405" i="12"/>
  <c r="D902406" i="12"/>
  <c r="D902407" i="12"/>
  <c r="D902408" i="12"/>
  <c r="D902409" i="12"/>
  <c r="D902410" i="12"/>
  <c r="D902411" i="12"/>
  <c r="D902412" i="12"/>
  <c r="D902413" i="12"/>
  <c r="D902414" i="12"/>
  <c r="D902415" i="12"/>
  <c r="D902416" i="12"/>
  <c r="D902417" i="12"/>
  <c r="D902418" i="12"/>
  <c r="D902419" i="12"/>
  <c r="D902420" i="12"/>
  <c r="D902421" i="12"/>
  <c r="D902422" i="12"/>
  <c r="D902423" i="12"/>
  <c r="D902424" i="12"/>
  <c r="D902425" i="12"/>
  <c r="D902426" i="12"/>
  <c r="D902427" i="12"/>
  <c r="D902428" i="12"/>
  <c r="D902429" i="12"/>
  <c r="D902430" i="12"/>
  <c r="D902431" i="12"/>
  <c r="D902432" i="12"/>
  <c r="D902433" i="12"/>
  <c r="D902434" i="12"/>
  <c r="D902435" i="12"/>
  <c r="D902436" i="12"/>
  <c r="D902437" i="12"/>
  <c r="D902438" i="12"/>
  <c r="D902439" i="12"/>
  <c r="D902440" i="12"/>
  <c r="D902441" i="12"/>
  <c r="D902442" i="12"/>
  <c r="D902443" i="12"/>
  <c r="D902444" i="12"/>
  <c r="D902445" i="12"/>
  <c r="D902446" i="12"/>
  <c r="D902447" i="12"/>
  <c r="D902448" i="12"/>
  <c r="D902449" i="12"/>
  <c r="D902450" i="12"/>
  <c r="D902451" i="12"/>
  <c r="D902452" i="12"/>
  <c r="D902453" i="12"/>
  <c r="D902454" i="12"/>
  <c r="D902455" i="12"/>
  <c r="D902456" i="12"/>
  <c r="D902457" i="12"/>
  <c r="D902458" i="12"/>
  <c r="D902459" i="12"/>
  <c r="D902460" i="12"/>
  <c r="D902461" i="12"/>
  <c r="D902462" i="12"/>
  <c r="D902463" i="12"/>
  <c r="D902464" i="12"/>
  <c r="D902465" i="12"/>
  <c r="D902466" i="12"/>
  <c r="D902467" i="12"/>
  <c r="D902468" i="12"/>
  <c r="D902469" i="12"/>
  <c r="D902470" i="12"/>
  <c r="D902471" i="12"/>
  <c r="D902472" i="12"/>
  <c r="D902473" i="12"/>
  <c r="D902474" i="12"/>
  <c r="D902475" i="12"/>
  <c r="D902476" i="12"/>
  <c r="D902477" i="12"/>
  <c r="D902478" i="12"/>
  <c r="D902479" i="12"/>
  <c r="D902480" i="12"/>
  <c r="D902481" i="12"/>
  <c r="D902482" i="12"/>
  <c r="D902483" i="12"/>
  <c r="D902484" i="12"/>
  <c r="D902485" i="12"/>
  <c r="D902486" i="12"/>
  <c r="D902487" i="12"/>
  <c r="D902488" i="12"/>
  <c r="D902489" i="12"/>
  <c r="D902490" i="12"/>
  <c r="D902491" i="12"/>
  <c r="D902492" i="12"/>
  <c r="D902493" i="12"/>
  <c r="D902494" i="12"/>
  <c r="D902495" i="12"/>
  <c r="D902496" i="12"/>
  <c r="D902497" i="12"/>
  <c r="D902498" i="12"/>
  <c r="D902499" i="12"/>
  <c r="D902500" i="12"/>
  <c r="D902501" i="12"/>
  <c r="D902502" i="12"/>
  <c r="D902503" i="12"/>
  <c r="D902504" i="12"/>
  <c r="D902505" i="12"/>
  <c r="D902506" i="12"/>
  <c r="D902507" i="12"/>
  <c r="D902508" i="12"/>
  <c r="D902509" i="12"/>
  <c r="D902510" i="12"/>
  <c r="D902511" i="12"/>
  <c r="D902512" i="12"/>
  <c r="D902513" i="12"/>
  <c r="D902514" i="12"/>
  <c r="D902515" i="12"/>
  <c r="D902516" i="12"/>
  <c r="D902517" i="12"/>
  <c r="D902518" i="12"/>
  <c r="D902519" i="12"/>
  <c r="D902520" i="12"/>
  <c r="D902521" i="12"/>
  <c r="D902522" i="12"/>
  <c r="D902523" i="12"/>
  <c r="D902524" i="12"/>
  <c r="D902525" i="12"/>
  <c r="D902526" i="12"/>
  <c r="D902527" i="12"/>
  <c r="D902528" i="12"/>
  <c r="D902529" i="12"/>
  <c r="D902530" i="12"/>
  <c r="D902531" i="12"/>
  <c r="D902532" i="12"/>
  <c r="D902533" i="12"/>
  <c r="D902534" i="12"/>
  <c r="D902535" i="12"/>
  <c r="D902536" i="12"/>
  <c r="D902537" i="12"/>
  <c r="D902538" i="12"/>
  <c r="D902539" i="12"/>
  <c r="D902540" i="12"/>
  <c r="D902541" i="12"/>
  <c r="D902542" i="12"/>
  <c r="D902543" i="12"/>
  <c r="D902544" i="12"/>
  <c r="D902545" i="12"/>
  <c r="D902546" i="12"/>
  <c r="D902547" i="12"/>
  <c r="D902548" i="12"/>
  <c r="D902549" i="12"/>
  <c r="D902550" i="12"/>
  <c r="D902551" i="12"/>
  <c r="D902552" i="12"/>
  <c r="D902553" i="12"/>
  <c r="D902554" i="12"/>
  <c r="D902555" i="12"/>
  <c r="D902556" i="12"/>
  <c r="D902557" i="12"/>
  <c r="D902558" i="12"/>
  <c r="D902559" i="12"/>
  <c r="D902560" i="12"/>
  <c r="D902561" i="12"/>
  <c r="D902562" i="12"/>
  <c r="D902563" i="12"/>
  <c r="D902564" i="12"/>
  <c r="D902565" i="12"/>
  <c r="D902566" i="12"/>
  <c r="D902567" i="12"/>
  <c r="D902568" i="12"/>
  <c r="D902569" i="12"/>
  <c r="D902570" i="12"/>
  <c r="D902571" i="12"/>
  <c r="D902572" i="12"/>
  <c r="D902573" i="12"/>
  <c r="D902574" i="12"/>
  <c r="D902575" i="12"/>
  <c r="D902576" i="12"/>
  <c r="D902577" i="12"/>
  <c r="D902578" i="12"/>
  <c r="D902579" i="12"/>
  <c r="D902580" i="12"/>
  <c r="D902581" i="12"/>
  <c r="D902582" i="12"/>
  <c r="D902583" i="12"/>
  <c r="D902584" i="12"/>
  <c r="D902585" i="12"/>
  <c r="D902586" i="12"/>
  <c r="D902587" i="12"/>
  <c r="D902588" i="12"/>
  <c r="D902589" i="12"/>
  <c r="D902590" i="12"/>
  <c r="D902591" i="12"/>
  <c r="D902592" i="12"/>
  <c r="D902593" i="12"/>
  <c r="D902594" i="12"/>
  <c r="D902595" i="12"/>
  <c r="D902596" i="12"/>
  <c r="D902597" i="12"/>
  <c r="D902598" i="12"/>
  <c r="D902599" i="12"/>
  <c r="D902600" i="12"/>
  <c r="D902601" i="12"/>
  <c r="D902602" i="12"/>
  <c r="D902603" i="12"/>
  <c r="D902604" i="12"/>
  <c r="D902605" i="12"/>
  <c r="D902606" i="12"/>
  <c r="D902607" i="12"/>
  <c r="D902608" i="12"/>
  <c r="D902609" i="12"/>
  <c r="D902610" i="12"/>
  <c r="D902611" i="12"/>
  <c r="D902612" i="12"/>
  <c r="D902613" i="12"/>
  <c r="D902614" i="12"/>
  <c r="D902615" i="12"/>
  <c r="D902616" i="12"/>
  <c r="D902617" i="12"/>
  <c r="D902618" i="12"/>
  <c r="D902619" i="12"/>
  <c r="D902620" i="12"/>
  <c r="D902621" i="12"/>
  <c r="D902622" i="12"/>
  <c r="D902623" i="12"/>
  <c r="D902624" i="12"/>
  <c r="D902625" i="12"/>
  <c r="D902626" i="12"/>
  <c r="D902627" i="12"/>
  <c r="D902628" i="12"/>
  <c r="D902629" i="12"/>
  <c r="D902630" i="12"/>
  <c r="D902631" i="12"/>
  <c r="D902632" i="12"/>
  <c r="D902633" i="12"/>
  <c r="D902634" i="12"/>
  <c r="D902635" i="12"/>
  <c r="D902636" i="12"/>
  <c r="D902637" i="12"/>
  <c r="D902638" i="12"/>
  <c r="D902639" i="12"/>
  <c r="D902640" i="12"/>
  <c r="D902641" i="12"/>
  <c r="D902642" i="12"/>
  <c r="D902643" i="12"/>
  <c r="D902644" i="12"/>
  <c r="D902645" i="12"/>
  <c r="D902646" i="12"/>
  <c r="D902647" i="12"/>
  <c r="D902648" i="12"/>
  <c r="D902649" i="12"/>
  <c r="D902650" i="12"/>
  <c r="D902651" i="12"/>
  <c r="D902652" i="12"/>
  <c r="D902653" i="12"/>
  <c r="D902654" i="12"/>
  <c r="D902655" i="12"/>
  <c r="D902656" i="12"/>
  <c r="D902657" i="12"/>
  <c r="D902658" i="12"/>
  <c r="D902659" i="12"/>
  <c r="D902660" i="12"/>
  <c r="D902661" i="12"/>
  <c r="D902662" i="12"/>
  <c r="D902663" i="12"/>
  <c r="D902664" i="12"/>
  <c r="D902665" i="12"/>
  <c r="D902666" i="12"/>
  <c r="D902667" i="12"/>
  <c r="D902668" i="12"/>
  <c r="D902669" i="12"/>
  <c r="D902670" i="12"/>
  <c r="D902671" i="12"/>
  <c r="D902672" i="12"/>
  <c r="D902673" i="12"/>
  <c r="D902674" i="12"/>
  <c r="D902675" i="12"/>
  <c r="D902676" i="12"/>
  <c r="D902677" i="12"/>
  <c r="D902678" i="12"/>
  <c r="D902679" i="12"/>
  <c r="D902680" i="12"/>
  <c r="D902681" i="12"/>
  <c r="D902682" i="12"/>
  <c r="D902683" i="12"/>
  <c r="D902684" i="12"/>
  <c r="D902685" i="12"/>
  <c r="D902686" i="12"/>
  <c r="D902687" i="12"/>
  <c r="D902688" i="12"/>
  <c r="D902689" i="12"/>
  <c r="D902690" i="12"/>
  <c r="D902691" i="12"/>
  <c r="D902692" i="12"/>
  <c r="D902693" i="12"/>
  <c r="D902694" i="12"/>
  <c r="D902695" i="12"/>
  <c r="D902696" i="12"/>
  <c r="D902697" i="12"/>
  <c r="D902698" i="12"/>
  <c r="D902699" i="12"/>
  <c r="D902700" i="12"/>
  <c r="D902701" i="12"/>
  <c r="D902702" i="12"/>
  <c r="D902703" i="12"/>
  <c r="D902704" i="12"/>
  <c r="D902705" i="12"/>
  <c r="D902706" i="12"/>
  <c r="D902707" i="12"/>
  <c r="D902708" i="12"/>
  <c r="D902709" i="12"/>
  <c r="D902710" i="12"/>
  <c r="D902711" i="12"/>
  <c r="D902712" i="12"/>
  <c r="D902713" i="12"/>
  <c r="D902714" i="12"/>
  <c r="D902715" i="12"/>
  <c r="D902716" i="12"/>
  <c r="D902717" i="12"/>
  <c r="D902718" i="12"/>
  <c r="D902719" i="12"/>
  <c r="D902720" i="12"/>
  <c r="D902721" i="12"/>
  <c r="D902722" i="12"/>
  <c r="D902723" i="12"/>
  <c r="D902724" i="12"/>
  <c r="D902725" i="12"/>
  <c r="D902726" i="12"/>
  <c r="D902727" i="12"/>
  <c r="D902728" i="12"/>
  <c r="D902729" i="12"/>
  <c r="D902730" i="12"/>
  <c r="D902731" i="12"/>
  <c r="D902732" i="12"/>
  <c r="D902733" i="12"/>
  <c r="D902734" i="12"/>
  <c r="D902735" i="12"/>
  <c r="D902736" i="12"/>
  <c r="D902737" i="12"/>
  <c r="D902738" i="12"/>
  <c r="D902739" i="12"/>
  <c r="D902740" i="12"/>
  <c r="D902741" i="12"/>
  <c r="D902742" i="12"/>
  <c r="D902743" i="12"/>
  <c r="D902744" i="12"/>
  <c r="D902745" i="12"/>
  <c r="D902746" i="12"/>
  <c r="D902747" i="12"/>
  <c r="D902748" i="12"/>
  <c r="D902749" i="12"/>
  <c r="D902750" i="12"/>
  <c r="D902751" i="12"/>
  <c r="D902752" i="12"/>
  <c r="D902753" i="12"/>
  <c r="D902754" i="12"/>
  <c r="D902755" i="12"/>
  <c r="D902756" i="12"/>
  <c r="D902757" i="12"/>
  <c r="D902758" i="12"/>
  <c r="D902759" i="12"/>
  <c r="D902760" i="12"/>
  <c r="D902761" i="12"/>
  <c r="D902762" i="12"/>
  <c r="D902763" i="12"/>
  <c r="D902764" i="12"/>
  <c r="D902765" i="12"/>
  <c r="D902766" i="12"/>
  <c r="D902767" i="12"/>
  <c r="D902768" i="12"/>
  <c r="D902769" i="12"/>
  <c r="D902770" i="12"/>
  <c r="D902771" i="12"/>
  <c r="D902772" i="12"/>
  <c r="D902773" i="12"/>
  <c r="D902774" i="12"/>
  <c r="D902775" i="12"/>
  <c r="D902776" i="12"/>
  <c r="D902777" i="12"/>
  <c r="D902778" i="12"/>
  <c r="D902779" i="12"/>
  <c r="D902780" i="12"/>
  <c r="D902781" i="12"/>
  <c r="D902782" i="12"/>
  <c r="D902783" i="12"/>
  <c r="D902784" i="12"/>
  <c r="D902785" i="12"/>
  <c r="D902786" i="12"/>
  <c r="D902787" i="12"/>
  <c r="D902788" i="12"/>
  <c r="D902789" i="12"/>
  <c r="D902790" i="12"/>
  <c r="D902791" i="12"/>
  <c r="D902792" i="12"/>
  <c r="D902793" i="12"/>
  <c r="D902794" i="12"/>
  <c r="D902795" i="12"/>
  <c r="D902796" i="12"/>
  <c r="D902797" i="12"/>
  <c r="D902798" i="12"/>
  <c r="D902799" i="12"/>
  <c r="D902800" i="12"/>
  <c r="D902801" i="12"/>
  <c r="D902802" i="12"/>
  <c r="D902803" i="12"/>
  <c r="D902804" i="12"/>
  <c r="D902805" i="12"/>
  <c r="D902806" i="12"/>
  <c r="D902807" i="12"/>
  <c r="D902808" i="12"/>
  <c r="D902809" i="12"/>
  <c r="D902810" i="12"/>
  <c r="D902811" i="12"/>
  <c r="D902812" i="12"/>
  <c r="D902813" i="12"/>
  <c r="D902814" i="12"/>
  <c r="D902815" i="12"/>
  <c r="D902816" i="12"/>
  <c r="D902817" i="12"/>
  <c r="D902818" i="12"/>
  <c r="D902819" i="12"/>
  <c r="D902820" i="12"/>
  <c r="D902821" i="12"/>
  <c r="D902822" i="12"/>
  <c r="D902823" i="12"/>
  <c r="D902824" i="12"/>
  <c r="D902825" i="12"/>
  <c r="D902826" i="12"/>
  <c r="D902827" i="12"/>
  <c r="D902828" i="12"/>
  <c r="D902829" i="12"/>
  <c r="D902830" i="12"/>
  <c r="D902831" i="12"/>
  <c r="D902832" i="12"/>
  <c r="D902833" i="12"/>
  <c r="D902834" i="12"/>
  <c r="D902835" i="12"/>
  <c r="D902836" i="12"/>
  <c r="D902837" i="12"/>
  <c r="D902838" i="12"/>
  <c r="D902839" i="12"/>
  <c r="D902840" i="12"/>
  <c r="D902841" i="12"/>
  <c r="D902842" i="12"/>
  <c r="D902843" i="12"/>
  <c r="D902844" i="12"/>
  <c r="D902845" i="12"/>
  <c r="D902846" i="12"/>
  <c r="D902847" i="12"/>
  <c r="D902848" i="12"/>
  <c r="D902849" i="12"/>
  <c r="D902850" i="12"/>
  <c r="D902851" i="12"/>
  <c r="D902852" i="12"/>
  <c r="D902853" i="12"/>
  <c r="D902854" i="12"/>
  <c r="D902855" i="12"/>
  <c r="D902856" i="12"/>
  <c r="D902857" i="12"/>
  <c r="D902858" i="12"/>
  <c r="D902859" i="12"/>
  <c r="D902860" i="12"/>
  <c r="D902861" i="12"/>
  <c r="D902862" i="12"/>
  <c r="D902863" i="12"/>
  <c r="D902864" i="12"/>
  <c r="D902865" i="12"/>
  <c r="D902866" i="12"/>
  <c r="D902867" i="12"/>
  <c r="D902868" i="12"/>
  <c r="D902869" i="12"/>
  <c r="D902870" i="12"/>
  <c r="D902871" i="12"/>
  <c r="D902872" i="12"/>
  <c r="D902873" i="12"/>
  <c r="D902874" i="12"/>
  <c r="D902875" i="12"/>
  <c r="D902876" i="12"/>
  <c r="D902877" i="12"/>
  <c r="D902878" i="12"/>
  <c r="D902879" i="12"/>
  <c r="D902880" i="12"/>
  <c r="D902881" i="12"/>
  <c r="D902882" i="12"/>
  <c r="D902883" i="12"/>
  <c r="D902884" i="12"/>
  <c r="D902885" i="12"/>
  <c r="D902886" i="12"/>
  <c r="D902887" i="12"/>
  <c r="D902888" i="12"/>
  <c r="D902889" i="12"/>
  <c r="D902890" i="12"/>
  <c r="D902891" i="12"/>
  <c r="D902892" i="12"/>
  <c r="D902893" i="12"/>
  <c r="D902894" i="12"/>
  <c r="D902895" i="12"/>
  <c r="D902896" i="12"/>
  <c r="D902897" i="12"/>
  <c r="D902898" i="12"/>
  <c r="D902899" i="12"/>
  <c r="D902900" i="12"/>
  <c r="D902901" i="12"/>
  <c r="D902902" i="12"/>
  <c r="D902903" i="12"/>
  <c r="D902904" i="12"/>
  <c r="D902905" i="12"/>
  <c r="D902906" i="12"/>
  <c r="D902907" i="12"/>
  <c r="D902908" i="12"/>
  <c r="D902909" i="12"/>
  <c r="D902910" i="12"/>
  <c r="D902911" i="12"/>
  <c r="D902912" i="12"/>
  <c r="D902913" i="12"/>
  <c r="D902914" i="12"/>
  <c r="D902915" i="12"/>
  <c r="D902916" i="12"/>
  <c r="D902917" i="12"/>
  <c r="D902918" i="12"/>
  <c r="D902919" i="12"/>
  <c r="D902920" i="12"/>
  <c r="D902921" i="12"/>
  <c r="D902922" i="12"/>
  <c r="D902923" i="12"/>
  <c r="D902924" i="12"/>
  <c r="D902925" i="12"/>
  <c r="D902926" i="12"/>
  <c r="D902927" i="12"/>
  <c r="D902928" i="12"/>
  <c r="D902929" i="12"/>
  <c r="D902930" i="12"/>
  <c r="D902931" i="12"/>
  <c r="D902932" i="12"/>
  <c r="D902933" i="12"/>
  <c r="D902934" i="12"/>
  <c r="D902935" i="12"/>
  <c r="D902936" i="12"/>
  <c r="D902937" i="12"/>
  <c r="D902938" i="12"/>
  <c r="D902939" i="12"/>
  <c r="D902940" i="12"/>
  <c r="D902941" i="12"/>
  <c r="D902942" i="12"/>
  <c r="D902943" i="12"/>
  <c r="D902944" i="12"/>
  <c r="D902945" i="12"/>
  <c r="D902946" i="12"/>
  <c r="D902947" i="12"/>
  <c r="D902948" i="12"/>
  <c r="D902949" i="12"/>
  <c r="D902950" i="12"/>
  <c r="D902951" i="12"/>
  <c r="D902952" i="12"/>
  <c r="D902953" i="12"/>
  <c r="D902954" i="12"/>
  <c r="D902955" i="12"/>
  <c r="D902956" i="12"/>
  <c r="D902957" i="12"/>
  <c r="D902958" i="12"/>
  <c r="D902959" i="12"/>
  <c r="D902960" i="12"/>
  <c r="D902961" i="12"/>
  <c r="D902962" i="12"/>
  <c r="D902963" i="12"/>
  <c r="D902964" i="12"/>
  <c r="D902965" i="12"/>
  <c r="D902966" i="12"/>
  <c r="D902967" i="12"/>
  <c r="D902968" i="12"/>
  <c r="D902969" i="12"/>
  <c r="D902970" i="12"/>
  <c r="D902971" i="12"/>
  <c r="D902972" i="12"/>
  <c r="D902973" i="12"/>
  <c r="D902974" i="12"/>
  <c r="D902975" i="12"/>
  <c r="D902976" i="12"/>
  <c r="D902977" i="12"/>
  <c r="D902978" i="12"/>
  <c r="D902979" i="12"/>
  <c r="D902980" i="12"/>
  <c r="D902981" i="12"/>
  <c r="D902982" i="12"/>
  <c r="D902983" i="12"/>
  <c r="D902984" i="12"/>
  <c r="D902985" i="12"/>
  <c r="D902986" i="12"/>
  <c r="D902987" i="12"/>
  <c r="D902988" i="12"/>
  <c r="D902989" i="12"/>
  <c r="D902990" i="12"/>
  <c r="D902991" i="12"/>
  <c r="D902992" i="12"/>
  <c r="D902993" i="12"/>
  <c r="D902994" i="12"/>
  <c r="D902995" i="12"/>
  <c r="D902996" i="12"/>
  <c r="D902997" i="12"/>
  <c r="D902998" i="12"/>
  <c r="D902999" i="12"/>
  <c r="D903000" i="12"/>
  <c r="D903001" i="12"/>
  <c r="D903002" i="12"/>
  <c r="D903003" i="12"/>
  <c r="D903004" i="12"/>
  <c r="D903005" i="12"/>
  <c r="D903006" i="12"/>
  <c r="D903007" i="12"/>
  <c r="D903008" i="12"/>
  <c r="D903009" i="12"/>
  <c r="D903010" i="12"/>
  <c r="D903011" i="12"/>
  <c r="D903012" i="12"/>
  <c r="D903013" i="12"/>
  <c r="D903014" i="12"/>
  <c r="D903015" i="12"/>
  <c r="D903016" i="12"/>
  <c r="D903017" i="12"/>
  <c r="D903018" i="12"/>
  <c r="D903019" i="12"/>
  <c r="D903020" i="12"/>
  <c r="D903021" i="12"/>
  <c r="D903022" i="12"/>
  <c r="D903023" i="12"/>
  <c r="D903024" i="12"/>
  <c r="D903025" i="12"/>
  <c r="D903026" i="12"/>
  <c r="D903027" i="12"/>
  <c r="D903028" i="12"/>
  <c r="D903029" i="12"/>
  <c r="D903030" i="12"/>
  <c r="D903031" i="12"/>
  <c r="D903032" i="12"/>
  <c r="D903033" i="12"/>
  <c r="D903034" i="12"/>
  <c r="D903035" i="12"/>
  <c r="D903036" i="12"/>
  <c r="D903037" i="12"/>
  <c r="D903038" i="12"/>
  <c r="D903039" i="12"/>
  <c r="D903040" i="12"/>
  <c r="D903041" i="12"/>
  <c r="D903042" i="12"/>
  <c r="D903043" i="12"/>
  <c r="D903044" i="12"/>
  <c r="D903045" i="12"/>
  <c r="D903046" i="12"/>
  <c r="D903047" i="12"/>
  <c r="D903048" i="12"/>
  <c r="D903049" i="12"/>
  <c r="D903050" i="12"/>
  <c r="D903051" i="12"/>
  <c r="D903052" i="12"/>
  <c r="D903053" i="12"/>
  <c r="D903054" i="12"/>
  <c r="D903055" i="12"/>
  <c r="D903056" i="12"/>
  <c r="D903057" i="12"/>
  <c r="D903058" i="12"/>
  <c r="D903059" i="12"/>
  <c r="D903060" i="12"/>
  <c r="D903061" i="12"/>
  <c r="D903062" i="12"/>
  <c r="D903063" i="12"/>
  <c r="D903064" i="12"/>
  <c r="D903065" i="12"/>
  <c r="D903066" i="12"/>
  <c r="D903067" i="12"/>
  <c r="D903068" i="12"/>
  <c r="D903069" i="12"/>
  <c r="D903070" i="12"/>
  <c r="D903071" i="12"/>
  <c r="D903072" i="12"/>
  <c r="D903073" i="12"/>
  <c r="D903074" i="12"/>
  <c r="D903075" i="12"/>
  <c r="D903076" i="12"/>
  <c r="D903077" i="12"/>
  <c r="D903078" i="12"/>
  <c r="D903079" i="12"/>
  <c r="D903080" i="12"/>
  <c r="D903081" i="12"/>
  <c r="D903082" i="12"/>
  <c r="D903083" i="12"/>
  <c r="D903084" i="12"/>
  <c r="D903085" i="12"/>
  <c r="D903086" i="12"/>
  <c r="D903087" i="12"/>
  <c r="D903088" i="12"/>
  <c r="D903089" i="12"/>
  <c r="D903090" i="12"/>
  <c r="D903091" i="12"/>
  <c r="D903092" i="12"/>
  <c r="D903093" i="12"/>
  <c r="D903094" i="12"/>
  <c r="D903095" i="12"/>
  <c r="D903096" i="12"/>
  <c r="D903097" i="12"/>
  <c r="D903098" i="12"/>
  <c r="D903099" i="12"/>
  <c r="D903100" i="12"/>
  <c r="D903101" i="12"/>
  <c r="D903102" i="12"/>
  <c r="D903103" i="12"/>
  <c r="D903104" i="12"/>
  <c r="D903105" i="12"/>
  <c r="D903106" i="12"/>
  <c r="D903107" i="12"/>
  <c r="D903108" i="12"/>
  <c r="D903109" i="12"/>
  <c r="D903110" i="12"/>
  <c r="D903111" i="12"/>
  <c r="D903112" i="12"/>
  <c r="D903113" i="12"/>
  <c r="D903114" i="12"/>
  <c r="D903115" i="12"/>
  <c r="D903116" i="12"/>
  <c r="D903117" i="12"/>
  <c r="D903118" i="12"/>
  <c r="D903119" i="12"/>
  <c r="D903120" i="12"/>
  <c r="D903121" i="12"/>
  <c r="D903122" i="12"/>
  <c r="D903123" i="12"/>
  <c r="D903124" i="12"/>
  <c r="D903125" i="12"/>
  <c r="D903126" i="12"/>
  <c r="D903127" i="12"/>
  <c r="D903128" i="12"/>
  <c r="D903129" i="12"/>
  <c r="D903130" i="12"/>
  <c r="D903131" i="12"/>
  <c r="D903132" i="12"/>
  <c r="D903133" i="12"/>
  <c r="D903134" i="12"/>
  <c r="D903135" i="12"/>
  <c r="D903136" i="12"/>
  <c r="D903137" i="12"/>
  <c r="D903138" i="12"/>
  <c r="D903139" i="12"/>
  <c r="D903140" i="12"/>
  <c r="D903141" i="12"/>
  <c r="D903142" i="12"/>
  <c r="D903143" i="12"/>
  <c r="D903144" i="12"/>
  <c r="D903145" i="12"/>
  <c r="D903146" i="12"/>
  <c r="D903147" i="12"/>
  <c r="D903148" i="12"/>
  <c r="D903149" i="12"/>
  <c r="D903150" i="12"/>
  <c r="D903151" i="12"/>
  <c r="D903152" i="12"/>
  <c r="D903153" i="12"/>
  <c r="D903154" i="12"/>
  <c r="D903155" i="12"/>
  <c r="D903156" i="12"/>
  <c r="D903157" i="12"/>
  <c r="D903158" i="12"/>
  <c r="D903159" i="12"/>
  <c r="D903160" i="12"/>
  <c r="D903161" i="12"/>
  <c r="D903162" i="12"/>
  <c r="D903163" i="12"/>
  <c r="D903164" i="12"/>
  <c r="D903165" i="12"/>
  <c r="D903166" i="12"/>
  <c r="D903167" i="12"/>
  <c r="D903168" i="12"/>
  <c r="D903169" i="12"/>
  <c r="D903170" i="12"/>
  <c r="D903171" i="12"/>
  <c r="D903172" i="12"/>
  <c r="D903173" i="12"/>
  <c r="D903174" i="12"/>
  <c r="D903175" i="12"/>
  <c r="D903176" i="12"/>
  <c r="D903177" i="12"/>
  <c r="D903178" i="12"/>
  <c r="D903179" i="12"/>
  <c r="D903180" i="12"/>
  <c r="D903181" i="12"/>
  <c r="D903182" i="12"/>
  <c r="D903183" i="12"/>
  <c r="D903184" i="12"/>
  <c r="D903185" i="12"/>
  <c r="D903186" i="12"/>
  <c r="D903187" i="12"/>
  <c r="D903188" i="12"/>
  <c r="D903189" i="12"/>
  <c r="D903190" i="12"/>
  <c r="D903191" i="12"/>
  <c r="D903192" i="12"/>
  <c r="D903193" i="12"/>
  <c r="D903194" i="12"/>
  <c r="D903195" i="12"/>
  <c r="D903196" i="12"/>
  <c r="D903197" i="12"/>
  <c r="D903198" i="12"/>
  <c r="D903199" i="12"/>
  <c r="D903200" i="12"/>
  <c r="D903201" i="12"/>
  <c r="D903202" i="12"/>
  <c r="D903203" i="12"/>
  <c r="D903204" i="12"/>
  <c r="D903205" i="12"/>
  <c r="D903206" i="12"/>
  <c r="D903207" i="12"/>
  <c r="D903208" i="12"/>
  <c r="D903209" i="12"/>
  <c r="D903210" i="12"/>
  <c r="D903211" i="12"/>
  <c r="D903212" i="12"/>
  <c r="D903213" i="12"/>
  <c r="D903214" i="12"/>
  <c r="D903215" i="12"/>
  <c r="D903216" i="12"/>
  <c r="D903217" i="12"/>
  <c r="D903218" i="12"/>
  <c r="D903219" i="12"/>
  <c r="D903220" i="12"/>
  <c r="D903221" i="12"/>
  <c r="D903222" i="12"/>
  <c r="D903223" i="12"/>
  <c r="D903224" i="12"/>
  <c r="D903225" i="12"/>
  <c r="D903226" i="12"/>
  <c r="D903227" i="12"/>
  <c r="D903228" i="12"/>
  <c r="D903229" i="12"/>
  <c r="D903230" i="12"/>
  <c r="D903231" i="12"/>
  <c r="D903232" i="12"/>
  <c r="D903233" i="12"/>
  <c r="D903234" i="12"/>
  <c r="D903235" i="12"/>
  <c r="D903236" i="12"/>
  <c r="D903237" i="12"/>
  <c r="D903238" i="12"/>
  <c r="D903239" i="12"/>
  <c r="D903240" i="12"/>
  <c r="D903241" i="12"/>
  <c r="D903242" i="12"/>
  <c r="D903243" i="12"/>
  <c r="D903244" i="12"/>
  <c r="D903245" i="12"/>
  <c r="D903246" i="12"/>
  <c r="D903247" i="12"/>
  <c r="D903248" i="12"/>
  <c r="D903249" i="12"/>
  <c r="D903250" i="12"/>
  <c r="D903251" i="12"/>
  <c r="D903252" i="12"/>
  <c r="D903253" i="12"/>
  <c r="D903254" i="12"/>
  <c r="D903255" i="12"/>
  <c r="D903256" i="12"/>
  <c r="D903257" i="12"/>
  <c r="D903258" i="12"/>
  <c r="D903259" i="12"/>
  <c r="D903260" i="12"/>
  <c r="D903261" i="12"/>
  <c r="D903262" i="12"/>
  <c r="D903263" i="12"/>
  <c r="D903264" i="12"/>
  <c r="D903265" i="12"/>
  <c r="D903266" i="12"/>
  <c r="D903267" i="12"/>
  <c r="D903268" i="12"/>
  <c r="D903269" i="12"/>
  <c r="D903270" i="12"/>
  <c r="D903271" i="12"/>
  <c r="D903272" i="12"/>
  <c r="D903273" i="12"/>
  <c r="D903274" i="12"/>
  <c r="D903275" i="12"/>
  <c r="D903276" i="12"/>
  <c r="D903277" i="12"/>
  <c r="D903278" i="12"/>
  <c r="D903279" i="12"/>
  <c r="D903280" i="12"/>
  <c r="D903281" i="12"/>
  <c r="D903282" i="12"/>
  <c r="D903283" i="12"/>
  <c r="D903284" i="12"/>
  <c r="D903285" i="12"/>
  <c r="D903286" i="12"/>
  <c r="D903287" i="12"/>
  <c r="D903288" i="12"/>
  <c r="D903289" i="12"/>
  <c r="D903290" i="12"/>
  <c r="D903291" i="12"/>
  <c r="D903292" i="12"/>
  <c r="D903293" i="12"/>
  <c r="D903294" i="12"/>
  <c r="D903295" i="12"/>
  <c r="D903296" i="12"/>
  <c r="D903297" i="12"/>
  <c r="D903298" i="12"/>
  <c r="D903299" i="12"/>
  <c r="D903300" i="12"/>
  <c r="D903301" i="12"/>
  <c r="D903302" i="12"/>
  <c r="D903303" i="12"/>
  <c r="D903304" i="12"/>
  <c r="D903305" i="12"/>
  <c r="D903306" i="12"/>
  <c r="D903307" i="12"/>
  <c r="D903308" i="12"/>
  <c r="D903309" i="12"/>
  <c r="D903310" i="12"/>
  <c r="D903311" i="12"/>
  <c r="D903312" i="12"/>
  <c r="D903313" i="12"/>
  <c r="D903314" i="12"/>
  <c r="D903315" i="12"/>
  <c r="D903316" i="12"/>
  <c r="D903317" i="12"/>
  <c r="D903318" i="12"/>
  <c r="D903319" i="12"/>
  <c r="D903320" i="12"/>
  <c r="D903321" i="12"/>
  <c r="D903322" i="12"/>
  <c r="D903323" i="12"/>
  <c r="D903324" i="12"/>
  <c r="D903325" i="12"/>
  <c r="D903326" i="12"/>
  <c r="D903327" i="12"/>
  <c r="D903328" i="12"/>
  <c r="D903329" i="12"/>
  <c r="D903330" i="12"/>
  <c r="D903331" i="12"/>
  <c r="D903332" i="12"/>
  <c r="D903333" i="12"/>
  <c r="D903334" i="12"/>
  <c r="D903335" i="12"/>
  <c r="D903336" i="12"/>
  <c r="D903337" i="12"/>
  <c r="D903338" i="12"/>
  <c r="D903339" i="12"/>
  <c r="D903340" i="12"/>
  <c r="D903341" i="12"/>
  <c r="D903342" i="12"/>
  <c r="D903343" i="12"/>
  <c r="D903344" i="12"/>
  <c r="D903345" i="12"/>
  <c r="D903346" i="12"/>
  <c r="D903347" i="12"/>
  <c r="D903348" i="12"/>
  <c r="D903349" i="12"/>
  <c r="D903350" i="12"/>
  <c r="D903351" i="12"/>
  <c r="D903352" i="12"/>
  <c r="D903353" i="12"/>
  <c r="D903354" i="12"/>
  <c r="D903355" i="12"/>
  <c r="D903356" i="12"/>
  <c r="D903357" i="12"/>
  <c r="D903358" i="12"/>
  <c r="D903359" i="12"/>
  <c r="D903360" i="12"/>
  <c r="D903361" i="12"/>
  <c r="D903362" i="12"/>
  <c r="D903363" i="12"/>
  <c r="D903364" i="12"/>
  <c r="D903365" i="12"/>
  <c r="D903366" i="12"/>
  <c r="D903367" i="12"/>
  <c r="D903368" i="12"/>
  <c r="D903369" i="12"/>
  <c r="D903370" i="12"/>
  <c r="D903371" i="12"/>
  <c r="D903372" i="12"/>
  <c r="D903373" i="12"/>
  <c r="D903374" i="12"/>
  <c r="D903375" i="12"/>
  <c r="D903376" i="12"/>
  <c r="D903377" i="12"/>
  <c r="D903378" i="12"/>
  <c r="D903379" i="12"/>
  <c r="D903380" i="12"/>
  <c r="D903381" i="12"/>
  <c r="D903382" i="12"/>
  <c r="D903383" i="12"/>
  <c r="D903384" i="12"/>
  <c r="D903385" i="12"/>
  <c r="D903386" i="12"/>
  <c r="D903387" i="12"/>
  <c r="D903388" i="12"/>
  <c r="D903389" i="12"/>
  <c r="D903390" i="12"/>
  <c r="D903391" i="12"/>
  <c r="D903392" i="12"/>
  <c r="D903393" i="12"/>
  <c r="D903394" i="12"/>
  <c r="D903395" i="12"/>
  <c r="D903396" i="12"/>
  <c r="D903397" i="12"/>
  <c r="D903398" i="12"/>
  <c r="D903399" i="12"/>
  <c r="D903400" i="12"/>
  <c r="D903401" i="12"/>
  <c r="D903402" i="12"/>
  <c r="D903403" i="12"/>
  <c r="D903404" i="12"/>
  <c r="D903405" i="12"/>
  <c r="D903406" i="12"/>
  <c r="D903407" i="12"/>
  <c r="D903408" i="12"/>
  <c r="D903409" i="12"/>
  <c r="D903410" i="12"/>
  <c r="D903411" i="12"/>
  <c r="D903412" i="12"/>
  <c r="D903413" i="12"/>
  <c r="D903414" i="12"/>
  <c r="D903415" i="12"/>
  <c r="D903416" i="12"/>
  <c r="D903417" i="12"/>
  <c r="D903418" i="12"/>
  <c r="D903419" i="12"/>
  <c r="D903420" i="12"/>
  <c r="D903421" i="12"/>
  <c r="D903422" i="12"/>
  <c r="D903423" i="12"/>
  <c r="D903424" i="12"/>
  <c r="D903425" i="12"/>
  <c r="D903426" i="12"/>
  <c r="D903427" i="12"/>
  <c r="D903428" i="12"/>
  <c r="D903429" i="12"/>
  <c r="D903430" i="12"/>
  <c r="D903431" i="12"/>
  <c r="D903432" i="12"/>
  <c r="D903433" i="12"/>
  <c r="D903434" i="12"/>
  <c r="D903435" i="12"/>
  <c r="D903436" i="12"/>
  <c r="D903437" i="12"/>
  <c r="D903438" i="12"/>
  <c r="D903439" i="12"/>
  <c r="D903440" i="12"/>
  <c r="D903441" i="12"/>
  <c r="D903442" i="12"/>
  <c r="D903443" i="12"/>
  <c r="D903444" i="12"/>
  <c r="D903445" i="12"/>
  <c r="D903446" i="12"/>
  <c r="D903447" i="12"/>
  <c r="D903448" i="12"/>
  <c r="D903449" i="12"/>
  <c r="D903450" i="12"/>
  <c r="D903451" i="12"/>
  <c r="D903452" i="12"/>
  <c r="D903453" i="12"/>
  <c r="D903454" i="12"/>
  <c r="D903455" i="12"/>
  <c r="D903456" i="12"/>
  <c r="D903457" i="12"/>
  <c r="D903458" i="12"/>
  <c r="D903459" i="12"/>
  <c r="D903460" i="12"/>
  <c r="D903461" i="12"/>
  <c r="D903462" i="12"/>
  <c r="D903463" i="12"/>
  <c r="D903464" i="12"/>
  <c r="D903465" i="12"/>
  <c r="D903466" i="12"/>
  <c r="D903467" i="12"/>
  <c r="D903468" i="12"/>
  <c r="D903469" i="12"/>
  <c r="D903470" i="12"/>
  <c r="D903471" i="12"/>
  <c r="D903472" i="12"/>
  <c r="D903473" i="12"/>
  <c r="D903474" i="12"/>
  <c r="D903475" i="12"/>
  <c r="D903476" i="12"/>
  <c r="D903477" i="12"/>
  <c r="D903478" i="12"/>
  <c r="D903479" i="12"/>
  <c r="D903480" i="12"/>
  <c r="D903481" i="12"/>
  <c r="D903482" i="12"/>
  <c r="D903483" i="12"/>
  <c r="D903484" i="12"/>
  <c r="D903485" i="12"/>
  <c r="D903486" i="12"/>
  <c r="D903487" i="12"/>
  <c r="D903488" i="12"/>
  <c r="D903489" i="12"/>
  <c r="D903490" i="12"/>
  <c r="D903491" i="12"/>
  <c r="D903492" i="12"/>
  <c r="D903493" i="12"/>
  <c r="D903494" i="12"/>
  <c r="D903495" i="12"/>
  <c r="D903496" i="12"/>
  <c r="D903497" i="12"/>
  <c r="D903498" i="12"/>
  <c r="D903499" i="12"/>
  <c r="D903500" i="12"/>
  <c r="D903501" i="12"/>
  <c r="D903502" i="12"/>
  <c r="D903503" i="12"/>
  <c r="D903504" i="12"/>
  <c r="D903505" i="12"/>
  <c r="D903506" i="12"/>
  <c r="D903507" i="12"/>
  <c r="D903508" i="12"/>
  <c r="D903509" i="12"/>
  <c r="D903510" i="12"/>
  <c r="D903511" i="12"/>
  <c r="D903512" i="12"/>
  <c r="D903513" i="12"/>
  <c r="D903514" i="12"/>
  <c r="D903515" i="12"/>
  <c r="D903516" i="12"/>
  <c r="D903517" i="12"/>
  <c r="D903518" i="12"/>
  <c r="D903519" i="12"/>
  <c r="D903520" i="12"/>
  <c r="D903521" i="12"/>
  <c r="D903522" i="12"/>
  <c r="D903523" i="12"/>
  <c r="D903524" i="12"/>
  <c r="D903525" i="12"/>
  <c r="D903526" i="12"/>
  <c r="D903527" i="12"/>
  <c r="D903528" i="12"/>
  <c r="D903529" i="12"/>
  <c r="D903530" i="12"/>
  <c r="D903531" i="12"/>
  <c r="D903532" i="12"/>
  <c r="D903533" i="12"/>
  <c r="D903534" i="12"/>
  <c r="D903535" i="12"/>
  <c r="D903536" i="12"/>
  <c r="D903537" i="12"/>
  <c r="D903538" i="12"/>
  <c r="D903539" i="12"/>
  <c r="D903540" i="12"/>
  <c r="D903541" i="12"/>
  <c r="D903542" i="12"/>
  <c r="D903543" i="12"/>
  <c r="D903544" i="12"/>
  <c r="D903545" i="12"/>
  <c r="D903546" i="12"/>
  <c r="D903547" i="12"/>
  <c r="D903548" i="12"/>
  <c r="D903549" i="12"/>
  <c r="D903550" i="12"/>
  <c r="D903551" i="12"/>
  <c r="D903552" i="12"/>
  <c r="D903553" i="12"/>
  <c r="D903554" i="12"/>
  <c r="D903555" i="12"/>
  <c r="D903556" i="12"/>
  <c r="D903557" i="12"/>
  <c r="D903558" i="12"/>
  <c r="D903559" i="12"/>
  <c r="D903560" i="12"/>
  <c r="D903561" i="12"/>
  <c r="D903562" i="12"/>
  <c r="D903563" i="12"/>
  <c r="D903564" i="12"/>
  <c r="D903565" i="12"/>
  <c r="D903566" i="12"/>
  <c r="D903567" i="12"/>
  <c r="D903568" i="12"/>
  <c r="D903569" i="12"/>
  <c r="D903570" i="12"/>
  <c r="D903571" i="12"/>
  <c r="D903572" i="12"/>
  <c r="D903573" i="12"/>
  <c r="D903574" i="12"/>
  <c r="D903575" i="12"/>
  <c r="D903576" i="12"/>
  <c r="D903577" i="12"/>
  <c r="D903578" i="12"/>
  <c r="D903579" i="12"/>
  <c r="D903580" i="12"/>
  <c r="D903581" i="12"/>
  <c r="D903582" i="12"/>
  <c r="D903583" i="12"/>
  <c r="D903584" i="12"/>
  <c r="D903585" i="12"/>
  <c r="D903586" i="12"/>
  <c r="D903587" i="12"/>
  <c r="D903588" i="12"/>
  <c r="D903589" i="12"/>
  <c r="D903590" i="12"/>
  <c r="D903591" i="12"/>
  <c r="D903592" i="12"/>
  <c r="D903593" i="12"/>
  <c r="D903594" i="12"/>
  <c r="D903595" i="12"/>
  <c r="D903596" i="12"/>
  <c r="D903597" i="12"/>
  <c r="D903598" i="12"/>
  <c r="D903599" i="12"/>
  <c r="D903600" i="12"/>
  <c r="D903601" i="12"/>
  <c r="D903602" i="12"/>
  <c r="D903603" i="12"/>
  <c r="D903604" i="12"/>
  <c r="D903605" i="12"/>
  <c r="D903606" i="12"/>
  <c r="D903607" i="12"/>
  <c r="D903608" i="12"/>
  <c r="D903609" i="12"/>
  <c r="D903610" i="12"/>
  <c r="D903611" i="12"/>
  <c r="D903612" i="12"/>
  <c r="D903613" i="12"/>
  <c r="D903614" i="12"/>
  <c r="D903615" i="12"/>
  <c r="D903616" i="12"/>
  <c r="D903617" i="12"/>
  <c r="D903618" i="12"/>
  <c r="D903619" i="12"/>
  <c r="D903620" i="12"/>
  <c r="D903621" i="12"/>
  <c r="D903622" i="12"/>
  <c r="D903623" i="12"/>
  <c r="D903624" i="12"/>
  <c r="D903625" i="12"/>
  <c r="D903626" i="12"/>
  <c r="D903627" i="12"/>
  <c r="D903628" i="12"/>
  <c r="D903629" i="12"/>
  <c r="D903630" i="12"/>
  <c r="D903631" i="12"/>
  <c r="D903632" i="12"/>
  <c r="D903633" i="12"/>
  <c r="D903634" i="12"/>
  <c r="D903635" i="12"/>
  <c r="D903636" i="12"/>
  <c r="D903637" i="12"/>
  <c r="D903638" i="12"/>
  <c r="D903639" i="12"/>
  <c r="D903640" i="12"/>
  <c r="D903641" i="12"/>
  <c r="D903642" i="12"/>
  <c r="D903643" i="12"/>
  <c r="D903644" i="12"/>
  <c r="D903645" i="12"/>
  <c r="D903646" i="12"/>
  <c r="D903647" i="12"/>
  <c r="D903648" i="12"/>
  <c r="D903649" i="12"/>
  <c r="D903650" i="12"/>
  <c r="D903651" i="12"/>
  <c r="D903652" i="12"/>
  <c r="D903653" i="12"/>
  <c r="D903654" i="12"/>
  <c r="D903655" i="12"/>
  <c r="D903656" i="12"/>
  <c r="D903657" i="12"/>
  <c r="D903658" i="12"/>
  <c r="D903659" i="12"/>
  <c r="D903660" i="12"/>
  <c r="D903661" i="12"/>
  <c r="D903662" i="12"/>
  <c r="D903663" i="12"/>
  <c r="D903664" i="12"/>
  <c r="D903665" i="12"/>
  <c r="D903666" i="12"/>
  <c r="D903667" i="12"/>
  <c r="D903668" i="12"/>
  <c r="D903669" i="12"/>
  <c r="D903670" i="12"/>
  <c r="D903671" i="12"/>
  <c r="D903672" i="12"/>
  <c r="D903673" i="12"/>
  <c r="D903674" i="12"/>
  <c r="D903675" i="12"/>
  <c r="D903676" i="12"/>
  <c r="D903677" i="12"/>
  <c r="D903678" i="12"/>
  <c r="D903679" i="12"/>
  <c r="D903680" i="12"/>
  <c r="D903681" i="12"/>
  <c r="D903682" i="12"/>
  <c r="D903683" i="12"/>
  <c r="D903684" i="12"/>
  <c r="D903685" i="12"/>
  <c r="D903686" i="12"/>
  <c r="D903687" i="12"/>
  <c r="D903688" i="12"/>
  <c r="D903689" i="12"/>
  <c r="D903690" i="12"/>
  <c r="D903691" i="12"/>
  <c r="D903692" i="12"/>
  <c r="D903693" i="12"/>
  <c r="D903694" i="12"/>
  <c r="D903695" i="12"/>
  <c r="D903696" i="12"/>
  <c r="D903697" i="12"/>
  <c r="D903698" i="12"/>
  <c r="D903699" i="12"/>
  <c r="D903700" i="12"/>
  <c r="D903701" i="12"/>
  <c r="D903702" i="12"/>
  <c r="D903703" i="12"/>
  <c r="D903704" i="12"/>
  <c r="D903705" i="12"/>
  <c r="D903706" i="12"/>
  <c r="D903707" i="12"/>
  <c r="D903708" i="12"/>
  <c r="D903709" i="12"/>
  <c r="D903710" i="12"/>
  <c r="D903711" i="12"/>
  <c r="D903712" i="12"/>
  <c r="D903713" i="12"/>
  <c r="D903714" i="12"/>
  <c r="D903715" i="12"/>
  <c r="D903716" i="12"/>
  <c r="D903717" i="12"/>
  <c r="D903718" i="12"/>
  <c r="D903719" i="12"/>
  <c r="D903720" i="12"/>
  <c r="D903721" i="12"/>
  <c r="D903722" i="12"/>
  <c r="D903723" i="12"/>
  <c r="D903724" i="12"/>
  <c r="D903725" i="12"/>
  <c r="D903726" i="12"/>
  <c r="D903727" i="12"/>
  <c r="D903728" i="12"/>
  <c r="D903729" i="12"/>
  <c r="D903730" i="12"/>
  <c r="D903731" i="12"/>
  <c r="D903732" i="12"/>
  <c r="D903733" i="12"/>
  <c r="D903734" i="12"/>
  <c r="D903735" i="12"/>
  <c r="D903736" i="12"/>
  <c r="D903737" i="12"/>
  <c r="D903738" i="12"/>
  <c r="D903739" i="12"/>
  <c r="D903740" i="12"/>
  <c r="D903741" i="12"/>
  <c r="D903742" i="12"/>
  <c r="D903743" i="12"/>
  <c r="D903744" i="12"/>
  <c r="D903745" i="12"/>
  <c r="D903746" i="12"/>
  <c r="D903747" i="12"/>
  <c r="D903748" i="12"/>
  <c r="D903749" i="12"/>
  <c r="D903750" i="12"/>
  <c r="D903751" i="12"/>
  <c r="D903752" i="12"/>
  <c r="D903753" i="12"/>
  <c r="D903754" i="12"/>
  <c r="D903755" i="12"/>
  <c r="D903756" i="12"/>
  <c r="D903757" i="12"/>
  <c r="D903758" i="12"/>
  <c r="D903759" i="12"/>
  <c r="D903760" i="12"/>
  <c r="D903761" i="12"/>
  <c r="D903762" i="12"/>
  <c r="D903763" i="12"/>
  <c r="D903764" i="12"/>
  <c r="D903765" i="12"/>
  <c r="D903766" i="12"/>
  <c r="D903767" i="12"/>
  <c r="D903768" i="12"/>
  <c r="D903769" i="12"/>
  <c r="D903770" i="12"/>
  <c r="D903771" i="12"/>
  <c r="D903772" i="12"/>
  <c r="D903773" i="12"/>
  <c r="D903774" i="12"/>
  <c r="D903775" i="12"/>
  <c r="D903776" i="12"/>
  <c r="D903777" i="12"/>
  <c r="D903778" i="12"/>
  <c r="D903779" i="12"/>
  <c r="D903780" i="12"/>
  <c r="D903781" i="12"/>
  <c r="D903782" i="12"/>
  <c r="D903783" i="12"/>
  <c r="D903784" i="12"/>
  <c r="D903785" i="12"/>
  <c r="D903786" i="12"/>
  <c r="D903787" i="12"/>
  <c r="D903788" i="12"/>
  <c r="D903789" i="12"/>
  <c r="D903790" i="12"/>
  <c r="D903791" i="12"/>
  <c r="D903792" i="12"/>
  <c r="D903793" i="12"/>
  <c r="D903794" i="12"/>
  <c r="D903795" i="12"/>
  <c r="D903796" i="12"/>
  <c r="D903797" i="12"/>
  <c r="D903798" i="12"/>
  <c r="D903799" i="12"/>
  <c r="D903800" i="12"/>
  <c r="D903801" i="12"/>
  <c r="D903802" i="12"/>
  <c r="D903803" i="12"/>
  <c r="D903804" i="12"/>
  <c r="D903805" i="12"/>
  <c r="D903806" i="12"/>
  <c r="D903807" i="12"/>
  <c r="D903808" i="12"/>
  <c r="D903809" i="12"/>
  <c r="D903810" i="12"/>
  <c r="D903811" i="12"/>
  <c r="D903812" i="12"/>
  <c r="D903813" i="12"/>
  <c r="D903814" i="12"/>
  <c r="D903815" i="12"/>
  <c r="D903816" i="12"/>
  <c r="D903817" i="12"/>
  <c r="D903818" i="12"/>
  <c r="D903819" i="12"/>
  <c r="D903820" i="12"/>
  <c r="D903821" i="12"/>
  <c r="D903822" i="12"/>
  <c r="D903823" i="12"/>
  <c r="D903824" i="12"/>
  <c r="D903825" i="12"/>
  <c r="D903826" i="12"/>
  <c r="D903827" i="12"/>
  <c r="D903828" i="12"/>
  <c r="D903829" i="12"/>
  <c r="D903830" i="12"/>
  <c r="D903831" i="12"/>
  <c r="D903832" i="12"/>
  <c r="D903833" i="12"/>
  <c r="D903834" i="12"/>
  <c r="D903835" i="12"/>
  <c r="D903836" i="12"/>
  <c r="D903837" i="12"/>
  <c r="D903838" i="12"/>
  <c r="D903839" i="12"/>
  <c r="D903840" i="12"/>
  <c r="D903841" i="12"/>
  <c r="D903842" i="12"/>
  <c r="D903843" i="12"/>
  <c r="D903844" i="12"/>
  <c r="D903845" i="12"/>
  <c r="D903846" i="12"/>
  <c r="D903847" i="12"/>
  <c r="D903848" i="12"/>
  <c r="D903849" i="12"/>
  <c r="D903850" i="12"/>
  <c r="D903851" i="12"/>
  <c r="D903852" i="12"/>
  <c r="D903853" i="12"/>
  <c r="D903854" i="12"/>
  <c r="D903855" i="12"/>
  <c r="D903856" i="12"/>
  <c r="D903857" i="12"/>
  <c r="D903858" i="12"/>
  <c r="D903859" i="12"/>
  <c r="D903860" i="12"/>
  <c r="D903861" i="12"/>
  <c r="D903862" i="12"/>
  <c r="D903863" i="12"/>
  <c r="D903864" i="12"/>
  <c r="D903865" i="12"/>
  <c r="D903866" i="12"/>
  <c r="D903867" i="12"/>
  <c r="D903868" i="12"/>
  <c r="D903869" i="12"/>
  <c r="D903870" i="12"/>
  <c r="D903871" i="12"/>
  <c r="D903872" i="12"/>
  <c r="D903873" i="12"/>
  <c r="D903874" i="12"/>
  <c r="D903875" i="12"/>
  <c r="D903876" i="12"/>
  <c r="D903877" i="12"/>
  <c r="D903878" i="12"/>
  <c r="D903879" i="12"/>
  <c r="D903880" i="12"/>
  <c r="D903881" i="12"/>
  <c r="D903882" i="12"/>
  <c r="D903883" i="12"/>
  <c r="D903884" i="12"/>
  <c r="D903885" i="12"/>
  <c r="D903886" i="12"/>
  <c r="D903887" i="12"/>
  <c r="D903888" i="12"/>
  <c r="D903889" i="12"/>
  <c r="D903890" i="12"/>
  <c r="D903891" i="12"/>
  <c r="D903892" i="12"/>
  <c r="D903893" i="12"/>
  <c r="D903894" i="12"/>
  <c r="D903895" i="12"/>
  <c r="D903896" i="12"/>
  <c r="D903897" i="12"/>
  <c r="D903898" i="12"/>
  <c r="D903899" i="12"/>
  <c r="D903900" i="12"/>
  <c r="D903901" i="12"/>
  <c r="D903902" i="12"/>
  <c r="D903903" i="12"/>
  <c r="D903904" i="12"/>
  <c r="D903905" i="12"/>
  <c r="D903906" i="12"/>
  <c r="D903907" i="12"/>
  <c r="D903908" i="12"/>
  <c r="D903909" i="12"/>
  <c r="D903910" i="12"/>
  <c r="D903911" i="12"/>
  <c r="D903912" i="12"/>
  <c r="D903913" i="12"/>
  <c r="D903914" i="12"/>
  <c r="D903915" i="12"/>
  <c r="D903916" i="12"/>
  <c r="D903917" i="12"/>
  <c r="D903918" i="12"/>
  <c r="D903919" i="12"/>
  <c r="D903920" i="12"/>
  <c r="D903921" i="12"/>
  <c r="D903922" i="12"/>
  <c r="D903923" i="12"/>
  <c r="D903924" i="12"/>
  <c r="D903925" i="12"/>
  <c r="D903926" i="12"/>
  <c r="D903927" i="12"/>
  <c r="D903928" i="12"/>
  <c r="D903929" i="12"/>
  <c r="D903930" i="12"/>
  <c r="D903931" i="12"/>
  <c r="D903932" i="12"/>
  <c r="D903933" i="12"/>
  <c r="D903934" i="12"/>
  <c r="D903935" i="12"/>
  <c r="D903936" i="12"/>
  <c r="D903937" i="12"/>
  <c r="D903938" i="12"/>
  <c r="D903939" i="12"/>
  <c r="D903940" i="12"/>
  <c r="D903941" i="12"/>
  <c r="D903942" i="12"/>
  <c r="D903943" i="12"/>
  <c r="D903944" i="12"/>
  <c r="D903945" i="12"/>
  <c r="D903946" i="12"/>
  <c r="D903947" i="12"/>
  <c r="D903948" i="12"/>
  <c r="D903949" i="12"/>
  <c r="D903950" i="12"/>
  <c r="D903951" i="12"/>
  <c r="D903952" i="12"/>
  <c r="D903953" i="12"/>
  <c r="D903954" i="12"/>
  <c r="D903955" i="12"/>
  <c r="D903956" i="12"/>
  <c r="D903957" i="12"/>
  <c r="D903958" i="12"/>
  <c r="D903959" i="12"/>
  <c r="D903960" i="12"/>
  <c r="D903961" i="12"/>
  <c r="D903962" i="12"/>
  <c r="D903963" i="12"/>
  <c r="D903964" i="12"/>
  <c r="D903965" i="12"/>
  <c r="D903966" i="12"/>
  <c r="D903967" i="12"/>
  <c r="D903968" i="12"/>
  <c r="D903969" i="12"/>
  <c r="D903970" i="12"/>
  <c r="D903971" i="12"/>
  <c r="D903972" i="12"/>
  <c r="D903973" i="12"/>
  <c r="D903974" i="12"/>
  <c r="D903975" i="12"/>
  <c r="D903976" i="12"/>
  <c r="D903977" i="12"/>
  <c r="D903978" i="12"/>
  <c r="D903979" i="12"/>
  <c r="D903980" i="12"/>
  <c r="D903981" i="12"/>
  <c r="D903982" i="12"/>
  <c r="D903983" i="12"/>
  <c r="D903984" i="12"/>
  <c r="D903985" i="12"/>
  <c r="D903986" i="12"/>
  <c r="D903987" i="12"/>
  <c r="D903988" i="12"/>
  <c r="D903989" i="12"/>
  <c r="D903990" i="12"/>
  <c r="D903991" i="12"/>
  <c r="D903992" i="12"/>
  <c r="D903993" i="12"/>
  <c r="D903994" i="12"/>
  <c r="D903995" i="12"/>
  <c r="D903996" i="12"/>
  <c r="D903997" i="12"/>
  <c r="D903998" i="12"/>
  <c r="D903999" i="12"/>
  <c r="D904000" i="12"/>
  <c r="D904001" i="12"/>
  <c r="D904002" i="12"/>
  <c r="D904003" i="12"/>
  <c r="D904004" i="12"/>
  <c r="D904005" i="12"/>
  <c r="D904006" i="12"/>
  <c r="D904007" i="12"/>
  <c r="D904008" i="12"/>
  <c r="D904009" i="12"/>
  <c r="D904010" i="12"/>
  <c r="D904011" i="12"/>
  <c r="D904012" i="12"/>
  <c r="D904013" i="12"/>
  <c r="D904014" i="12"/>
  <c r="D904015" i="12"/>
  <c r="D904016" i="12"/>
  <c r="D904017" i="12"/>
  <c r="D904018" i="12"/>
  <c r="D904019" i="12"/>
  <c r="D904020" i="12"/>
  <c r="D904021" i="12"/>
  <c r="D904022" i="12"/>
  <c r="D904023" i="12"/>
  <c r="D904024" i="12"/>
  <c r="D904025" i="12"/>
  <c r="D904026" i="12"/>
  <c r="D904027" i="12"/>
  <c r="D904028" i="12"/>
  <c r="D904029" i="12"/>
  <c r="D904030" i="12"/>
  <c r="D904031" i="12"/>
  <c r="D904032" i="12"/>
  <c r="D904033" i="12"/>
  <c r="D904034" i="12"/>
  <c r="D904035" i="12"/>
  <c r="D904036" i="12"/>
  <c r="D904037" i="12"/>
  <c r="D904038" i="12"/>
  <c r="D904039" i="12"/>
  <c r="D904040" i="12"/>
  <c r="D904041" i="12"/>
  <c r="D904042" i="12"/>
  <c r="D904043" i="12"/>
  <c r="D904044" i="12"/>
  <c r="D904045" i="12"/>
  <c r="D904046" i="12"/>
  <c r="D904047" i="12"/>
  <c r="D904048" i="12"/>
  <c r="D904049" i="12"/>
  <c r="D904050" i="12"/>
  <c r="D904051" i="12"/>
  <c r="D904052" i="12"/>
  <c r="D904053" i="12"/>
  <c r="D904054" i="12"/>
  <c r="D904055" i="12"/>
  <c r="D904056" i="12"/>
  <c r="D904057" i="12"/>
  <c r="D904058" i="12"/>
  <c r="D904059" i="12"/>
  <c r="D904060" i="12"/>
  <c r="D904061" i="12"/>
  <c r="D904062" i="12"/>
  <c r="D904063" i="12"/>
  <c r="D904064" i="12"/>
  <c r="D904065" i="12"/>
  <c r="D904066" i="12"/>
  <c r="D904067" i="12"/>
  <c r="D904068" i="12"/>
  <c r="D904069" i="12"/>
  <c r="D904070" i="12"/>
  <c r="D904071" i="12"/>
  <c r="D904072" i="12"/>
  <c r="D904073" i="12"/>
  <c r="D904074" i="12"/>
  <c r="D904075" i="12"/>
  <c r="D904076" i="12"/>
  <c r="D904077" i="12"/>
  <c r="D904078" i="12"/>
  <c r="D904079" i="12"/>
  <c r="D904080" i="12"/>
  <c r="D904081" i="12"/>
  <c r="D904082" i="12"/>
  <c r="D904083" i="12"/>
  <c r="D904084" i="12"/>
  <c r="D904085" i="12"/>
  <c r="D904086" i="12"/>
  <c r="D904087" i="12"/>
  <c r="D904088" i="12"/>
  <c r="D904089" i="12"/>
  <c r="D904090" i="12"/>
  <c r="D904091" i="12"/>
  <c r="D904092" i="12"/>
  <c r="D904093" i="12"/>
  <c r="D904094" i="12"/>
  <c r="D904095" i="12"/>
  <c r="D904096" i="12"/>
  <c r="D904097" i="12"/>
  <c r="D904098" i="12"/>
  <c r="D904099" i="12"/>
  <c r="D904100" i="12"/>
  <c r="D904101" i="12"/>
  <c r="D904102" i="12"/>
  <c r="D904103" i="12"/>
  <c r="D904104" i="12"/>
  <c r="D904105" i="12"/>
  <c r="D904106" i="12"/>
  <c r="D904107" i="12"/>
  <c r="D904108" i="12"/>
  <c r="D904109" i="12"/>
  <c r="D904110" i="12"/>
  <c r="D904111" i="12"/>
  <c r="D904112" i="12"/>
  <c r="D904113" i="12"/>
  <c r="D904114" i="12"/>
  <c r="D904115" i="12"/>
  <c r="D904116" i="12"/>
  <c r="D904117" i="12"/>
  <c r="D904118" i="12"/>
  <c r="D904119" i="12"/>
  <c r="D904120" i="12"/>
  <c r="D904121" i="12"/>
  <c r="D904122" i="12"/>
  <c r="D904123" i="12"/>
  <c r="D904124" i="12"/>
  <c r="D904125" i="12"/>
  <c r="D904126" i="12"/>
  <c r="D904127" i="12"/>
  <c r="D904128" i="12"/>
  <c r="D904129" i="12"/>
  <c r="D904130" i="12"/>
  <c r="D904131" i="12"/>
  <c r="D904132" i="12"/>
  <c r="D904133" i="12"/>
  <c r="D904134" i="12"/>
  <c r="D904135" i="12"/>
  <c r="D904136" i="12"/>
  <c r="D904137" i="12"/>
  <c r="D904138" i="12"/>
  <c r="D904139" i="12"/>
  <c r="D904140" i="12"/>
  <c r="D904141" i="12"/>
  <c r="D904142" i="12"/>
  <c r="D904143" i="12"/>
  <c r="D904144" i="12"/>
  <c r="D904145" i="12"/>
  <c r="D904146" i="12"/>
  <c r="D904147" i="12"/>
  <c r="D904148" i="12"/>
  <c r="D904149" i="12"/>
  <c r="D904150" i="12"/>
  <c r="D904151" i="12"/>
  <c r="D904152" i="12"/>
  <c r="D904153" i="12"/>
  <c r="D904154" i="12"/>
  <c r="D904155" i="12"/>
  <c r="D904156" i="12"/>
  <c r="D904157" i="12"/>
  <c r="D904158" i="12"/>
  <c r="D904159" i="12"/>
  <c r="D904160" i="12"/>
  <c r="D904161" i="12"/>
  <c r="D904162" i="12"/>
  <c r="D904163" i="12"/>
  <c r="D904164" i="12"/>
  <c r="D904165" i="12"/>
  <c r="D904166" i="12"/>
  <c r="D904167" i="12"/>
  <c r="D904168" i="12"/>
  <c r="D904169" i="12"/>
  <c r="D904170" i="12"/>
  <c r="D904171" i="12"/>
  <c r="D904172" i="12"/>
  <c r="D904173" i="12"/>
  <c r="D904174" i="12"/>
  <c r="D904175" i="12"/>
  <c r="D904176" i="12"/>
  <c r="D904177" i="12"/>
  <c r="D904178" i="12"/>
  <c r="D904179" i="12"/>
  <c r="D904180" i="12"/>
  <c r="D904181" i="12"/>
  <c r="D904182" i="12"/>
  <c r="D904183" i="12"/>
  <c r="D904184" i="12"/>
  <c r="D904185" i="12"/>
  <c r="D904186" i="12"/>
  <c r="D904187" i="12"/>
  <c r="D904188" i="12"/>
  <c r="D904189" i="12"/>
  <c r="D904190" i="12"/>
  <c r="D904191" i="12"/>
  <c r="D904192" i="12"/>
  <c r="D904193" i="12"/>
  <c r="D904194" i="12"/>
  <c r="D904195" i="12"/>
  <c r="D904196" i="12"/>
  <c r="D904197" i="12"/>
  <c r="D904198" i="12"/>
  <c r="D904199" i="12"/>
  <c r="D904200" i="12"/>
  <c r="D904201" i="12"/>
  <c r="D904202" i="12"/>
  <c r="D904203" i="12"/>
  <c r="D904204" i="12"/>
  <c r="D904205" i="12"/>
  <c r="D904206" i="12"/>
  <c r="D904207" i="12"/>
  <c r="D904208" i="12"/>
  <c r="D904209" i="12"/>
  <c r="D904210" i="12"/>
  <c r="D904211" i="12"/>
  <c r="D904212" i="12"/>
  <c r="D904213" i="12"/>
  <c r="D904214" i="12"/>
  <c r="D904215" i="12"/>
  <c r="D904216" i="12"/>
  <c r="D904217" i="12"/>
  <c r="D904218" i="12"/>
  <c r="D904219" i="12"/>
  <c r="D904220" i="12"/>
  <c r="D904221" i="12"/>
  <c r="D904222" i="12"/>
  <c r="D904223" i="12"/>
  <c r="D904224" i="12"/>
  <c r="D904225" i="12"/>
  <c r="D904226" i="12"/>
  <c r="D904227" i="12"/>
  <c r="D904228" i="12"/>
  <c r="D904229" i="12"/>
  <c r="D904230" i="12"/>
  <c r="D904231" i="12"/>
  <c r="D904232" i="12"/>
  <c r="D904233" i="12"/>
  <c r="D904234" i="12"/>
  <c r="D904235" i="12"/>
  <c r="D904236" i="12"/>
  <c r="D904237" i="12"/>
  <c r="D904238" i="12"/>
  <c r="D904239" i="12"/>
  <c r="D904240" i="12"/>
  <c r="D904241" i="12"/>
  <c r="D904242" i="12"/>
  <c r="D904243" i="12"/>
  <c r="D904244" i="12"/>
  <c r="D904245" i="12"/>
  <c r="D904246" i="12"/>
  <c r="D904247" i="12"/>
  <c r="D904248" i="12"/>
  <c r="D904249" i="12"/>
  <c r="D904250" i="12"/>
  <c r="D904251" i="12"/>
  <c r="D904252" i="12"/>
  <c r="D904253" i="12"/>
  <c r="D904254" i="12"/>
  <c r="D904255" i="12"/>
  <c r="D904256" i="12"/>
  <c r="D904257" i="12"/>
  <c r="D904258" i="12"/>
  <c r="D904259" i="12"/>
  <c r="D904260" i="12"/>
  <c r="D904261" i="12"/>
  <c r="D904262" i="12"/>
  <c r="D904263" i="12"/>
  <c r="D904264" i="12"/>
  <c r="D904265" i="12"/>
  <c r="D904266" i="12"/>
  <c r="D904267" i="12"/>
  <c r="D904268" i="12"/>
  <c r="D904269" i="12"/>
  <c r="D904270" i="12"/>
  <c r="D904271" i="12"/>
  <c r="D904272" i="12"/>
  <c r="D904273" i="12"/>
  <c r="D904274" i="12"/>
  <c r="D904275" i="12"/>
  <c r="D904276" i="12"/>
  <c r="D904277" i="12"/>
  <c r="D904278" i="12"/>
  <c r="D904279" i="12"/>
  <c r="D904280" i="12"/>
  <c r="D904281" i="12"/>
  <c r="D904282" i="12"/>
  <c r="D904283" i="12"/>
  <c r="D904284" i="12"/>
  <c r="D904285" i="12"/>
  <c r="D904286" i="12"/>
  <c r="D904287" i="12"/>
  <c r="D904288" i="12"/>
  <c r="D904289" i="12"/>
  <c r="D904290" i="12"/>
  <c r="D904291" i="12"/>
  <c r="D904292" i="12"/>
  <c r="D904293" i="12"/>
  <c r="D904294" i="12"/>
  <c r="D904295" i="12"/>
  <c r="D904296" i="12"/>
  <c r="D904297" i="12"/>
  <c r="D904298" i="12"/>
  <c r="D904299" i="12"/>
  <c r="D904300" i="12"/>
  <c r="D904301" i="12"/>
  <c r="D904302" i="12"/>
  <c r="D904303" i="12"/>
  <c r="D904304" i="12"/>
  <c r="D904305" i="12"/>
  <c r="D904306" i="12"/>
  <c r="D904307" i="12"/>
  <c r="D904308" i="12"/>
  <c r="D904309" i="12"/>
  <c r="D904310" i="12"/>
  <c r="D904311" i="12"/>
  <c r="D904312" i="12"/>
  <c r="D904313" i="12"/>
  <c r="D904314" i="12"/>
  <c r="D904315" i="12"/>
  <c r="D904316" i="12"/>
  <c r="D904317" i="12"/>
  <c r="D904318" i="12"/>
  <c r="D904319" i="12"/>
  <c r="D904320" i="12"/>
  <c r="D904321" i="12"/>
  <c r="D904322" i="12"/>
  <c r="D904323" i="12"/>
  <c r="D904324" i="12"/>
  <c r="D904325" i="12"/>
  <c r="D904326" i="12"/>
  <c r="D904327" i="12"/>
  <c r="D904328" i="12"/>
  <c r="D904329" i="12"/>
  <c r="D904330" i="12"/>
  <c r="D904331" i="12"/>
  <c r="D904332" i="12"/>
  <c r="D904333" i="12"/>
  <c r="D904334" i="12"/>
  <c r="D904335" i="12"/>
  <c r="D904336" i="12"/>
  <c r="D904337" i="12"/>
  <c r="D904338" i="12"/>
  <c r="D904339" i="12"/>
  <c r="D904340" i="12"/>
  <c r="D904341" i="12"/>
  <c r="D904342" i="12"/>
  <c r="D904343" i="12"/>
  <c r="D904344" i="12"/>
  <c r="D904345" i="12"/>
  <c r="D904346" i="12"/>
  <c r="D904347" i="12"/>
  <c r="D904348" i="12"/>
  <c r="D904349" i="12"/>
  <c r="D904350" i="12"/>
  <c r="D904351" i="12"/>
  <c r="D904352" i="12"/>
  <c r="D904353" i="12"/>
  <c r="D904354" i="12"/>
  <c r="D904355" i="12"/>
  <c r="D904356" i="12"/>
  <c r="D904357" i="12"/>
  <c r="D904358" i="12"/>
  <c r="D904359" i="12"/>
  <c r="D904360" i="12"/>
  <c r="D904361" i="12"/>
  <c r="D904362" i="12"/>
  <c r="D904363" i="12"/>
  <c r="D904364" i="12"/>
  <c r="D904365" i="12"/>
  <c r="D904366" i="12"/>
  <c r="D904367" i="12"/>
  <c r="D904368" i="12"/>
  <c r="D904369" i="12"/>
  <c r="D904370" i="12"/>
  <c r="D904371" i="12"/>
  <c r="D904372" i="12"/>
  <c r="D904373" i="12"/>
  <c r="D904374" i="12"/>
  <c r="D904375" i="12"/>
  <c r="D904376" i="12"/>
  <c r="D904377" i="12"/>
  <c r="D904378" i="12"/>
  <c r="D904379" i="12"/>
  <c r="D904380" i="12"/>
  <c r="D904381" i="12"/>
  <c r="D904382" i="12"/>
  <c r="D904383" i="12"/>
  <c r="D904384" i="12"/>
  <c r="D904385" i="12"/>
  <c r="D904386" i="12"/>
  <c r="D904387" i="12"/>
  <c r="D904388" i="12"/>
  <c r="D904389" i="12"/>
  <c r="D904390" i="12"/>
  <c r="D904391" i="12"/>
  <c r="D904392" i="12"/>
  <c r="D904393" i="12"/>
  <c r="D904394" i="12"/>
  <c r="D904395" i="12"/>
  <c r="D904396" i="12"/>
  <c r="D904397" i="12"/>
  <c r="D904398" i="12"/>
  <c r="D904399" i="12"/>
  <c r="D904400" i="12"/>
  <c r="D904401" i="12"/>
  <c r="D904402" i="12"/>
  <c r="D904403" i="12"/>
  <c r="D904404" i="12"/>
  <c r="D904405" i="12"/>
  <c r="D904406" i="12"/>
  <c r="D904407" i="12"/>
  <c r="D904408" i="12"/>
  <c r="D904409" i="12"/>
  <c r="D904410" i="12"/>
  <c r="D904411" i="12"/>
  <c r="D904412" i="12"/>
  <c r="D904413" i="12"/>
  <c r="D904414" i="12"/>
  <c r="D904415" i="12"/>
  <c r="D904416" i="12"/>
  <c r="D904417" i="12"/>
  <c r="D904418" i="12"/>
  <c r="D904419" i="12"/>
  <c r="D904420" i="12"/>
  <c r="D904421" i="12"/>
  <c r="D904422" i="12"/>
  <c r="D904423" i="12"/>
  <c r="D904424" i="12"/>
  <c r="D904425" i="12"/>
  <c r="D904426" i="12"/>
  <c r="D904427" i="12"/>
  <c r="D904428" i="12"/>
  <c r="D904429" i="12"/>
  <c r="D904430" i="12"/>
  <c r="D904431" i="12"/>
  <c r="D904432" i="12"/>
  <c r="D904433" i="12"/>
  <c r="D904434" i="12"/>
  <c r="D904435" i="12"/>
  <c r="D904436" i="12"/>
  <c r="D904437" i="12"/>
  <c r="D904438" i="12"/>
  <c r="D904439" i="12"/>
  <c r="D904440" i="12"/>
  <c r="D904441" i="12"/>
  <c r="D904442" i="12"/>
  <c r="D904443" i="12"/>
  <c r="D904444" i="12"/>
  <c r="D904445" i="12"/>
  <c r="D904446" i="12"/>
  <c r="D904447" i="12"/>
  <c r="D904448" i="12"/>
  <c r="D904449" i="12"/>
  <c r="D904450" i="12"/>
  <c r="D904451" i="12"/>
  <c r="D904452" i="12"/>
  <c r="D904453" i="12"/>
  <c r="D904454" i="12"/>
  <c r="D904455" i="12"/>
  <c r="D904456" i="12"/>
  <c r="D904457" i="12"/>
  <c r="D904458" i="12"/>
  <c r="D904459" i="12"/>
  <c r="D904460" i="12"/>
  <c r="D904461" i="12"/>
  <c r="D904462" i="12"/>
  <c r="D904463" i="12"/>
  <c r="D904464" i="12"/>
  <c r="D904465" i="12"/>
  <c r="D904466" i="12"/>
  <c r="D904467" i="12"/>
  <c r="D904468" i="12"/>
  <c r="D904469" i="12"/>
  <c r="D904470" i="12"/>
  <c r="D904471" i="12"/>
  <c r="D904472" i="12"/>
  <c r="D904473" i="12"/>
  <c r="D904474" i="12"/>
  <c r="D904475" i="12"/>
  <c r="D904476" i="12"/>
  <c r="D904477" i="12"/>
  <c r="D904478" i="12"/>
  <c r="D904479" i="12"/>
  <c r="D904480" i="12"/>
  <c r="D904481" i="12"/>
  <c r="D904482" i="12"/>
  <c r="D904483" i="12"/>
  <c r="D904484" i="12"/>
  <c r="D904485" i="12"/>
  <c r="D904486" i="12"/>
  <c r="D904487" i="12"/>
  <c r="D904488" i="12"/>
  <c r="D904489" i="12"/>
  <c r="D904490" i="12"/>
  <c r="D904491" i="12"/>
  <c r="D904492" i="12"/>
  <c r="D904493" i="12"/>
  <c r="D904494" i="12"/>
  <c r="D904495" i="12"/>
  <c r="D904496" i="12"/>
  <c r="D904497" i="12"/>
  <c r="D904498" i="12"/>
  <c r="D904499" i="12"/>
  <c r="D904500" i="12"/>
  <c r="D904501" i="12"/>
  <c r="D904502" i="12"/>
  <c r="D904503" i="12"/>
  <c r="D904504" i="12"/>
  <c r="D904505" i="12"/>
  <c r="D904506" i="12"/>
  <c r="D904507" i="12"/>
  <c r="D904508" i="12"/>
  <c r="D904509" i="12"/>
  <c r="D904510" i="12"/>
  <c r="D904511" i="12"/>
  <c r="D904512" i="12"/>
  <c r="D904513" i="12"/>
  <c r="D904514" i="12"/>
  <c r="D904515" i="12"/>
  <c r="D904516" i="12"/>
  <c r="D904517" i="12"/>
  <c r="D904518" i="12"/>
  <c r="D904519" i="12"/>
  <c r="D904520" i="12"/>
  <c r="D904521" i="12"/>
  <c r="D904522" i="12"/>
  <c r="D904523" i="12"/>
  <c r="D904524" i="12"/>
  <c r="D904525" i="12"/>
  <c r="D904526" i="12"/>
  <c r="D904527" i="12"/>
  <c r="D904528" i="12"/>
  <c r="D904529" i="12"/>
  <c r="D904530" i="12"/>
  <c r="D904531" i="12"/>
  <c r="D904532" i="12"/>
  <c r="D904533" i="12"/>
  <c r="D904534" i="12"/>
  <c r="D904535" i="12"/>
  <c r="D904536" i="12"/>
  <c r="D904537" i="12"/>
  <c r="D904538" i="12"/>
  <c r="D904539" i="12"/>
  <c r="D904540" i="12"/>
  <c r="D904541" i="12"/>
  <c r="D904542" i="12"/>
  <c r="D904543" i="12"/>
  <c r="D904544" i="12"/>
  <c r="D904545" i="12"/>
  <c r="D904546" i="12"/>
  <c r="D904547" i="12"/>
  <c r="D904548" i="12"/>
  <c r="D904549" i="12"/>
  <c r="D904550" i="12"/>
  <c r="D904551" i="12"/>
  <c r="D904552" i="12"/>
  <c r="D904553" i="12"/>
  <c r="D904554" i="12"/>
  <c r="D904555" i="12"/>
  <c r="D904556" i="12"/>
  <c r="D904557" i="12"/>
  <c r="D904558" i="12"/>
  <c r="D904559" i="12"/>
  <c r="D904560" i="12"/>
  <c r="D904561" i="12"/>
  <c r="D904562" i="12"/>
  <c r="D904563" i="12"/>
  <c r="D904564" i="12"/>
  <c r="D904565" i="12"/>
  <c r="D904566" i="12"/>
  <c r="D904567" i="12"/>
  <c r="D904568" i="12"/>
  <c r="D904569" i="12"/>
  <c r="D904570" i="12"/>
  <c r="D904571" i="12"/>
  <c r="D904572" i="12"/>
  <c r="D904573" i="12"/>
  <c r="D904574" i="12"/>
  <c r="D904575" i="12"/>
  <c r="D904576" i="12"/>
  <c r="D904577" i="12"/>
  <c r="D904578" i="12"/>
  <c r="D904579" i="12"/>
  <c r="D904580" i="12"/>
  <c r="D904581" i="12"/>
  <c r="D904582" i="12"/>
  <c r="D904583" i="12"/>
  <c r="D904584" i="12"/>
  <c r="D904585" i="12"/>
  <c r="D904586" i="12"/>
  <c r="D904587" i="12"/>
  <c r="D904588" i="12"/>
  <c r="D904589" i="12"/>
  <c r="D904590" i="12"/>
  <c r="D904591" i="12"/>
  <c r="D904592" i="12"/>
  <c r="D904593" i="12"/>
  <c r="D904594" i="12"/>
  <c r="D904595" i="12"/>
  <c r="D904596" i="12"/>
  <c r="D904597" i="12"/>
  <c r="D904598" i="12"/>
  <c r="D904599" i="12"/>
  <c r="D904600" i="12"/>
  <c r="D904601" i="12"/>
  <c r="D904602" i="12"/>
  <c r="D904603" i="12"/>
  <c r="D904604" i="12"/>
  <c r="D904605" i="12"/>
  <c r="D904606" i="12"/>
  <c r="D904607" i="12"/>
  <c r="D904608" i="12"/>
  <c r="D904609" i="12"/>
  <c r="D904610" i="12"/>
  <c r="D904611" i="12"/>
  <c r="D904612" i="12"/>
  <c r="D904613" i="12"/>
  <c r="D904614" i="12"/>
  <c r="D904615" i="12"/>
  <c r="D904616" i="12"/>
  <c r="D904617" i="12"/>
  <c r="D904618" i="12"/>
  <c r="D904619" i="12"/>
  <c r="D904620" i="12"/>
  <c r="D904621" i="12"/>
  <c r="D904622" i="12"/>
  <c r="D904623" i="12"/>
  <c r="D904624" i="12"/>
  <c r="D904625" i="12"/>
  <c r="D904626" i="12"/>
  <c r="D904627" i="12"/>
  <c r="D904628" i="12"/>
  <c r="D904629" i="12"/>
  <c r="D904630" i="12"/>
  <c r="D904631" i="12"/>
  <c r="D904632" i="12"/>
  <c r="D904633" i="12"/>
  <c r="D904634" i="12"/>
  <c r="D904635" i="12"/>
  <c r="D904636" i="12"/>
  <c r="D904637" i="12"/>
  <c r="D904638" i="12"/>
  <c r="D904639" i="12"/>
  <c r="D904640" i="12"/>
  <c r="D904641" i="12"/>
  <c r="D904642" i="12"/>
  <c r="D904643" i="12"/>
  <c r="D904644" i="12"/>
  <c r="D904645" i="12"/>
  <c r="D904646" i="12"/>
  <c r="D904647" i="12"/>
  <c r="D904648" i="12"/>
  <c r="D904649" i="12"/>
  <c r="D904650" i="12"/>
  <c r="D904651" i="12"/>
  <c r="D904652" i="12"/>
  <c r="D904653" i="12"/>
  <c r="D904654" i="12"/>
  <c r="D904655" i="12"/>
  <c r="D904656" i="12"/>
  <c r="D904657" i="12"/>
  <c r="D904658" i="12"/>
  <c r="D904659" i="12"/>
  <c r="D904660" i="12"/>
  <c r="D904661" i="12"/>
  <c r="D904662" i="12"/>
  <c r="D904663" i="12"/>
  <c r="D904664" i="12"/>
  <c r="D904665" i="12"/>
  <c r="D904666" i="12"/>
  <c r="D904667" i="12"/>
  <c r="D904668" i="12"/>
  <c r="D904669" i="12"/>
  <c r="D904670" i="12"/>
  <c r="D904671" i="12"/>
  <c r="D904672" i="12"/>
  <c r="D904673" i="12"/>
  <c r="D904674" i="12"/>
  <c r="D904675" i="12"/>
  <c r="D904676" i="12"/>
  <c r="D904677" i="12"/>
  <c r="D904678" i="12"/>
  <c r="D904679" i="12"/>
  <c r="D904680" i="12"/>
  <c r="D904681" i="12"/>
  <c r="D904682" i="12"/>
  <c r="D904683" i="12"/>
  <c r="D904684" i="12"/>
  <c r="D904685" i="12"/>
  <c r="D904686" i="12"/>
  <c r="D904687" i="12"/>
  <c r="D904688" i="12"/>
  <c r="D904689" i="12"/>
  <c r="D904690" i="12"/>
  <c r="D904691" i="12"/>
  <c r="D904692" i="12"/>
  <c r="D904693" i="12"/>
  <c r="D904694" i="12"/>
  <c r="D904695" i="12"/>
  <c r="D904696" i="12"/>
  <c r="D904697" i="12"/>
  <c r="D904698" i="12"/>
  <c r="D904699" i="12"/>
  <c r="D904700" i="12"/>
  <c r="D904701" i="12"/>
  <c r="D904702" i="12"/>
  <c r="D904703" i="12"/>
  <c r="D904704" i="12"/>
  <c r="D904705" i="12"/>
  <c r="D904706" i="12"/>
  <c r="D904707" i="12"/>
  <c r="D904708" i="12"/>
  <c r="D904709" i="12"/>
  <c r="D904710" i="12"/>
  <c r="D904711" i="12"/>
  <c r="D904712" i="12"/>
  <c r="D904713" i="12"/>
  <c r="D904714" i="12"/>
  <c r="D904715" i="12"/>
  <c r="D904716" i="12"/>
  <c r="D904717" i="12"/>
  <c r="D904718" i="12"/>
  <c r="D904719" i="12"/>
  <c r="D904720" i="12"/>
  <c r="D904721" i="12"/>
  <c r="D904722" i="12"/>
  <c r="D904723" i="12"/>
  <c r="D904724" i="12"/>
  <c r="D904725" i="12"/>
  <c r="D904726" i="12"/>
  <c r="D904727" i="12"/>
  <c r="D904728" i="12"/>
  <c r="D904729" i="12"/>
  <c r="D904730" i="12"/>
  <c r="D904731" i="12"/>
  <c r="D904732" i="12"/>
  <c r="D904733" i="12"/>
  <c r="D904734" i="12"/>
  <c r="D904735" i="12"/>
  <c r="D904736" i="12"/>
  <c r="D904737" i="12"/>
  <c r="D904738" i="12"/>
  <c r="D904739" i="12"/>
  <c r="D904740" i="12"/>
  <c r="D904741" i="12"/>
  <c r="D904742" i="12"/>
  <c r="D904743" i="12"/>
  <c r="D904744" i="12"/>
  <c r="D904745" i="12"/>
  <c r="D904746" i="12"/>
  <c r="D904747" i="12"/>
  <c r="D904748" i="12"/>
  <c r="D904749" i="12"/>
  <c r="D904750" i="12"/>
  <c r="D904751" i="12"/>
  <c r="D904752" i="12"/>
  <c r="D904753" i="12"/>
  <c r="D904754" i="12"/>
  <c r="D904755" i="12"/>
  <c r="D904756" i="12"/>
  <c r="D904757" i="12"/>
  <c r="D904758" i="12"/>
  <c r="D904759" i="12"/>
  <c r="D904760" i="12"/>
  <c r="D904761" i="12"/>
  <c r="D904762" i="12"/>
  <c r="D904763" i="12"/>
  <c r="D904764" i="12"/>
  <c r="D904765" i="12"/>
  <c r="D904766" i="12"/>
  <c r="D904767" i="12"/>
  <c r="D904768" i="12"/>
  <c r="D904769" i="12"/>
  <c r="D904770" i="12"/>
  <c r="D904771" i="12"/>
  <c r="D904772" i="12"/>
  <c r="D904773" i="12"/>
  <c r="D904774" i="12"/>
  <c r="D904775" i="12"/>
  <c r="D904776" i="12"/>
  <c r="D904777" i="12"/>
  <c r="D904778" i="12"/>
  <c r="D904779" i="12"/>
  <c r="D904780" i="12"/>
  <c r="D904781" i="12"/>
  <c r="D904782" i="12"/>
  <c r="D904783" i="12"/>
  <c r="D904784" i="12"/>
  <c r="D904785" i="12"/>
  <c r="D904786" i="12"/>
  <c r="D904787" i="12"/>
  <c r="D904788" i="12"/>
  <c r="D904789" i="12"/>
  <c r="D904790" i="12"/>
  <c r="D904791" i="12"/>
  <c r="D904792" i="12"/>
  <c r="D904793" i="12"/>
  <c r="D904794" i="12"/>
  <c r="D904795" i="12"/>
  <c r="D904796" i="12"/>
  <c r="D904797" i="12"/>
  <c r="D904798" i="12"/>
  <c r="D904799" i="12"/>
  <c r="D904800" i="12"/>
  <c r="D904801" i="12"/>
  <c r="D904802" i="12"/>
  <c r="D904803" i="12"/>
  <c r="D904804" i="12"/>
  <c r="D904805" i="12"/>
  <c r="D904806" i="12"/>
  <c r="D904807" i="12"/>
  <c r="D904808" i="12"/>
  <c r="D904809" i="12"/>
  <c r="D904810" i="12"/>
  <c r="D904811" i="12"/>
  <c r="D904812" i="12"/>
  <c r="D904813" i="12"/>
  <c r="D904814" i="12"/>
  <c r="D904815" i="12"/>
  <c r="D904816" i="12"/>
  <c r="D904817" i="12"/>
  <c r="D904818" i="12"/>
  <c r="D904819" i="12"/>
  <c r="D904820" i="12"/>
  <c r="D904821" i="12"/>
  <c r="D904822" i="12"/>
  <c r="D904823" i="12"/>
  <c r="D904824" i="12"/>
  <c r="D904825" i="12"/>
  <c r="D904826" i="12"/>
  <c r="D904827" i="12"/>
  <c r="D904828" i="12"/>
  <c r="D904829" i="12"/>
  <c r="D904830" i="12"/>
  <c r="D904831" i="12"/>
  <c r="D904832" i="12"/>
  <c r="D904833" i="12"/>
  <c r="D904834" i="12"/>
  <c r="D904835" i="12"/>
  <c r="D904836" i="12"/>
  <c r="D904837" i="12"/>
  <c r="D904838" i="12"/>
  <c r="D904839" i="12"/>
  <c r="D904840" i="12"/>
  <c r="D904841" i="12"/>
  <c r="D904842" i="12"/>
  <c r="D904843" i="12"/>
  <c r="D904844" i="12"/>
  <c r="D904845" i="12"/>
  <c r="D904846" i="12"/>
  <c r="D904847" i="12"/>
  <c r="D904848" i="12"/>
  <c r="D904849" i="12"/>
  <c r="D904850" i="12"/>
  <c r="D904851" i="12"/>
  <c r="D904852" i="12"/>
  <c r="D904853" i="12"/>
  <c r="D904854" i="12"/>
  <c r="D904855" i="12"/>
  <c r="D904856" i="12"/>
  <c r="D904857" i="12"/>
  <c r="D904858" i="12"/>
  <c r="D904859" i="12"/>
  <c r="D904860" i="12"/>
  <c r="D904861" i="12"/>
  <c r="D904862" i="12"/>
  <c r="D904863" i="12"/>
  <c r="D904864" i="12"/>
  <c r="D904865" i="12"/>
  <c r="D904866" i="12"/>
  <c r="D904867" i="12"/>
  <c r="D904868" i="12"/>
  <c r="D904869" i="12"/>
  <c r="D904870" i="12"/>
  <c r="D904871" i="12"/>
  <c r="D904872" i="12"/>
  <c r="D904873" i="12"/>
  <c r="D904874" i="12"/>
  <c r="D904875" i="12"/>
  <c r="D904876" i="12"/>
  <c r="D904877" i="12"/>
  <c r="D904878" i="12"/>
  <c r="D904879" i="12"/>
  <c r="D904880" i="12"/>
  <c r="D904881" i="12"/>
  <c r="D904882" i="12"/>
  <c r="D904883" i="12"/>
  <c r="D904884" i="12"/>
  <c r="D904885" i="12"/>
  <c r="D904886" i="12"/>
  <c r="D904887" i="12"/>
  <c r="D904888" i="12"/>
  <c r="D904889" i="12"/>
  <c r="D904890" i="12"/>
  <c r="D904891" i="12"/>
  <c r="D904892" i="12"/>
  <c r="D904893" i="12"/>
  <c r="D904894" i="12"/>
  <c r="D904895" i="12"/>
  <c r="D904896" i="12"/>
  <c r="D904897" i="12"/>
  <c r="D904898" i="12"/>
  <c r="D904899" i="12"/>
  <c r="D904900" i="12"/>
  <c r="D904901" i="12"/>
  <c r="D904902" i="12"/>
  <c r="D904903" i="12"/>
  <c r="D904904" i="12"/>
  <c r="D904905" i="12"/>
  <c r="D904906" i="12"/>
  <c r="D904907" i="12"/>
  <c r="D904908" i="12"/>
  <c r="D904909" i="12"/>
  <c r="D904910" i="12"/>
  <c r="D904911" i="12"/>
  <c r="D904912" i="12"/>
  <c r="D904913" i="12"/>
  <c r="D904914" i="12"/>
  <c r="D904915" i="12"/>
  <c r="D904916" i="12"/>
  <c r="D904917" i="12"/>
  <c r="D904918" i="12"/>
  <c r="D904919" i="12"/>
  <c r="D904920" i="12"/>
  <c r="D904921" i="12"/>
  <c r="D904922" i="12"/>
  <c r="D904923" i="12"/>
  <c r="D904924" i="12"/>
  <c r="D904925" i="12"/>
  <c r="D904926" i="12"/>
  <c r="D904927" i="12"/>
  <c r="D904928" i="12"/>
  <c r="D904929" i="12"/>
  <c r="D904930" i="12"/>
  <c r="D904931" i="12"/>
  <c r="D904932" i="12"/>
  <c r="D904933" i="12"/>
  <c r="D904934" i="12"/>
  <c r="D904935" i="12"/>
  <c r="D904936" i="12"/>
  <c r="D904937" i="12"/>
  <c r="D904938" i="12"/>
  <c r="D904939" i="12"/>
  <c r="D904940" i="12"/>
  <c r="D904941" i="12"/>
  <c r="D904942" i="12"/>
  <c r="D904943" i="12"/>
  <c r="D904944" i="12"/>
  <c r="D904945" i="12"/>
  <c r="D904946" i="12"/>
  <c r="D904947" i="12"/>
  <c r="D904948" i="12"/>
  <c r="D904949" i="12"/>
  <c r="D904950" i="12"/>
  <c r="D904951" i="12"/>
  <c r="D904952" i="12"/>
  <c r="D904953" i="12"/>
  <c r="D904954" i="12"/>
  <c r="D904955" i="12"/>
  <c r="D904956" i="12"/>
  <c r="D904957" i="12"/>
  <c r="D904958" i="12"/>
  <c r="D904959" i="12"/>
  <c r="D904960" i="12"/>
  <c r="D904961" i="12"/>
  <c r="D904962" i="12"/>
  <c r="D904963" i="12"/>
  <c r="D904964" i="12"/>
  <c r="D904965" i="12"/>
  <c r="D904966" i="12"/>
  <c r="D904967" i="12"/>
  <c r="D904968" i="12"/>
  <c r="D904969" i="12"/>
  <c r="D904970" i="12"/>
  <c r="D904971" i="12"/>
  <c r="D904972" i="12"/>
  <c r="D904973" i="12"/>
  <c r="D904974" i="12"/>
  <c r="D904975" i="12"/>
  <c r="D904976" i="12"/>
  <c r="D904977" i="12"/>
  <c r="D904978" i="12"/>
  <c r="D904979" i="12"/>
  <c r="D904980" i="12"/>
  <c r="D904981" i="12"/>
  <c r="D904982" i="12"/>
  <c r="D904983" i="12"/>
  <c r="D904984" i="12"/>
  <c r="D904985" i="12"/>
  <c r="D904986" i="12"/>
  <c r="D904987" i="12"/>
  <c r="D904988" i="12"/>
  <c r="D904989" i="12"/>
  <c r="D904990" i="12"/>
  <c r="D904991" i="12"/>
  <c r="D904992" i="12"/>
  <c r="D904993" i="12"/>
  <c r="D904994" i="12"/>
  <c r="D904995" i="12"/>
  <c r="D904996" i="12"/>
  <c r="D904997" i="12"/>
  <c r="D904998" i="12"/>
  <c r="D904999" i="12"/>
  <c r="D905000" i="12"/>
  <c r="D905001" i="12"/>
  <c r="D905002" i="12"/>
  <c r="D905003" i="12"/>
  <c r="D905004" i="12"/>
  <c r="D905005" i="12"/>
  <c r="D905006" i="12"/>
  <c r="D905007" i="12"/>
  <c r="D905008" i="12"/>
  <c r="D905009" i="12"/>
  <c r="D905010" i="12"/>
  <c r="D905011" i="12"/>
  <c r="D905012" i="12"/>
  <c r="D905013" i="12"/>
  <c r="D905014" i="12"/>
  <c r="D905015" i="12"/>
  <c r="D905016" i="12"/>
  <c r="D905017" i="12"/>
  <c r="D905018" i="12"/>
  <c r="D905019" i="12"/>
  <c r="D905020" i="12"/>
  <c r="D905021" i="12"/>
  <c r="D905022" i="12"/>
  <c r="D905023" i="12"/>
  <c r="D905024" i="12"/>
  <c r="D905025" i="12"/>
  <c r="D905026" i="12"/>
  <c r="D905027" i="12"/>
  <c r="D905028" i="12"/>
  <c r="D905029" i="12"/>
  <c r="D905030" i="12"/>
  <c r="D905031" i="12"/>
  <c r="D905032" i="12"/>
  <c r="D905033" i="12"/>
  <c r="D905034" i="12"/>
  <c r="D905035" i="12"/>
  <c r="D905036" i="12"/>
  <c r="D905037" i="12"/>
  <c r="D905038" i="12"/>
  <c r="D905039" i="12"/>
  <c r="D905040" i="12"/>
  <c r="D905041" i="12"/>
  <c r="D905042" i="12"/>
  <c r="D905043" i="12"/>
  <c r="D905044" i="12"/>
  <c r="D905045" i="12"/>
  <c r="D905046" i="12"/>
  <c r="D905047" i="12"/>
  <c r="D905048" i="12"/>
  <c r="D905049" i="12"/>
  <c r="D905050" i="12"/>
  <c r="D905051" i="12"/>
  <c r="D905052" i="12"/>
  <c r="D905053" i="12"/>
  <c r="D905054" i="12"/>
  <c r="D905055" i="12"/>
  <c r="D905056" i="12"/>
  <c r="D905057" i="12"/>
  <c r="D905058" i="12"/>
  <c r="D905059" i="12"/>
  <c r="D905060" i="12"/>
  <c r="D905061" i="12"/>
  <c r="D905062" i="12"/>
  <c r="D905063" i="12"/>
  <c r="D905064" i="12"/>
  <c r="D905065" i="12"/>
  <c r="D905066" i="12"/>
  <c r="D905067" i="12"/>
  <c r="D905068" i="12"/>
  <c r="D905069" i="12"/>
  <c r="D905070" i="12"/>
  <c r="D905071" i="12"/>
  <c r="D905072" i="12"/>
  <c r="D905073" i="12"/>
  <c r="D905074" i="12"/>
  <c r="D905075" i="12"/>
  <c r="D905076" i="12"/>
  <c r="D905077" i="12"/>
  <c r="D905078" i="12"/>
  <c r="D905079" i="12"/>
  <c r="D905080" i="12"/>
  <c r="D905081" i="12"/>
  <c r="D905082" i="12"/>
  <c r="D905083" i="12"/>
  <c r="D905084" i="12"/>
  <c r="D905085" i="12"/>
  <c r="D905086" i="12"/>
  <c r="D905087" i="12"/>
  <c r="D905088" i="12"/>
  <c r="D905089" i="12"/>
  <c r="D905090" i="12"/>
  <c r="D905091" i="12"/>
  <c r="D905092" i="12"/>
  <c r="D905093" i="12"/>
  <c r="D905094" i="12"/>
  <c r="D905095" i="12"/>
  <c r="D905096" i="12"/>
  <c r="D905097" i="12"/>
  <c r="D905098" i="12"/>
  <c r="D905099" i="12"/>
  <c r="D905100" i="12"/>
  <c r="D905101" i="12"/>
  <c r="D905102" i="12"/>
  <c r="D905103" i="12"/>
  <c r="D905104" i="12"/>
  <c r="D905105" i="12"/>
  <c r="D905106" i="12"/>
  <c r="D905107" i="12"/>
  <c r="D905108" i="12"/>
  <c r="D905109" i="12"/>
  <c r="D905110" i="12"/>
  <c r="D905111" i="12"/>
  <c r="D905112" i="12"/>
  <c r="D905113" i="12"/>
  <c r="D905114" i="12"/>
  <c r="D905115" i="12"/>
  <c r="D905116" i="12"/>
  <c r="D905117" i="12"/>
  <c r="D905118" i="12"/>
  <c r="D905119" i="12"/>
  <c r="D905120" i="12"/>
  <c r="D905121" i="12"/>
  <c r="D905122" i="12"/>
  <c r="D905123" i="12"/>
  <c r="D905124" i="12"/>
  <c r="D905125" i="12"/>
  <c r="D905126" i="12"/>
  <c r="D905127" i="12"/>
  <c r="D905128" i="12"/>
  <c r="D905129" i="12"/>
  <c r="D905130" i="12"/>
  <c r="D905131" i="12"/>
  <c r="D905132" i="12"/>
  <c r="D905133" i="12"/>
  <c r="D905134" i="12"/>
  <c r="D905135" i="12"/>
  <c r="D905136" i="12"/>
  <c r="D905137" i="12"/>
  <c r="D905138" i="12"/>
  <c r="D905139" i="12"/>
  <c r="D905140" i="12"/>
  <c r="D905141" i="12"/>
  <c r="D905142" i="12"/>
  <c r="D905143" i="12"/>
  <c r="D905144" i="12"/>
  <c r="D905145" i="12"/>
  <c r="D905146" i="12"/>
  <c r="D905147" i="12"/>
  <c r="D905148" i="12"/>
  <c r="D905149" i="12"/>
  <c r="D905150" i="12"/>
  <c r="D905151" i="12"/>
  <c r="D905152" i="12"/>
  <c r="D905153" i="12"/>
  <c r="D905154" i="12"/>
  <c r="D905155" i="12"/>
  <c r="D905156" i="12"/>
  <c r="D905157" i="12"/>
  <c r="D905158" i="12"/>
  <c r="D905159" i="12"/>
  <c r="D905160" i="12"/>
  <c r="D905161" i="12"/>
  <c r="D905162" i="12"/>
  <c r="D905163" i="12"/>
  <c r="D905164" i="12"/>
  <c r="D905165" i="12"/>
  <c r="D905166" i="12"/>
  <c r="D905167" i="12"/>
  <c r="D905168" i="12"/>
  <c r="D905169" i="12"/>
  <c r="D905170" i="12"/>
  <c r="D905171" i="12"/>
  <c r="D905172" i="12"/>
  <c r="D905173" i="12"/>
  <c r="D905174" i="12"/>
  <c r="D905175" i="12"/>
  <c r="D905176" i="12"/>
  <c r="D905177" i="12"/>
  <c r="D905178" i="12"/>
  <c r="D905179" i="12"/>
  <c r="D905180" i="12"/>
  <c r="D905181" i="12"/>
  <c r="D905182" i="12"/>
  <c r="D905183" i="12"/>
  <c r="D905184" i="12"/>
  <c r="D905185" i="12"/>
  <c r="D905186" i="12"/>
  <c r="D905187" i="12"/>
  <c r="D905188" i="12"/>
  <c r="D905189" i="12"/>
  <c r="D905190" i="12"/>
  <c r="D905191" i="12"/>
  <c r="D905192" i="12"/>
  <c r="D905193" i="12"/>
  <c r="D905194" i="12"/>
  <c r="D905195" i="12"/>
  <c r="D905196" i="12"/>
  <c r="D905197" i="12"/>
  <c r="D905198" i="12"/>
  <c r="D905199" i="12"/>
  <c r="D905200" i="12"/>
  <c r="D905201" i="12"/>
  <c r="D905202" i="12"/>
  <c r="D905203" i="12"/>
  <c r="D905204" i="12"/>
  <c r="D905205" i="12"/>
  <c r="D905206" i="12"/>
  <c r="D905207" i="12"/>
  <c r="D905208" i="12"/>
  <c r="D905209" i="12"/>
  <c r="D905210" i="12"/>
  <c r="D905211" i="12"/>
  <c r="D905212" i="12"/>
  <c r="D905213" i="12"/>
  <c r="D905214" i="12"/>
  <c r="D905215" i="12"/>
  <c r="D905216" i="12"/>
  <c r="D905217" i="12"/>
  <c r="D905218" i="12"/>
  <c r="D905219" i="12"/>
  <c r="D905220" i="12"/>
  <c r="D905221" i="12"/>
  <c r="D905222" i="12"/>
  <c r="D905223" i="12"/>
  <c r="D905224" i="12"/>
  <c r="D905225" i="12"/>
  <c r="D905226" i="12"/>
  <c r="D905227" i="12"/>
  <c r="D905228" i="12"/>
  <c r="D905229" i="12"/>
  <c r="D905230" i="12"/>
  <c r="D905231" i="12"/>
  <c r="D905232" i="12"/>
  <c r="D905233" i="12"/>
  <c r="D905234" i="12"/>
  <c r="D905235" i="12"/>
  <c r="D905236" i="12"/>
  <c r="D905237" i="12"/>
  <c r="D905238" i="12"/>
  <c r="D905239" i="12"/>
  <c r="D905240" i="12"/>
  <c r="D905241" i="12"/>
  <c r="D905242" i="12"/>
  <c r="D905243" i="12"/>
  <c r="D905244" i="12"/>
  <c r="D905245" i="12"/>
  <c r="D905246" i="12"/>
  <c r="D905247" i="12"/>
  <c r="D905248" i="12"/>
  <c r="D905249" i="12"/>
  <c r="D905250" i="12"/>
  <c r="D905251" i="12"/>
  <c r="D905252" i="12"/>
  <c r="D905253" i="12"/>
  <c r="D905254" i="12"/>
  <c r="D905255" i="12"/>
  <c r="D905256" i="12"/>
  <c r="D905257" i="12"/>
  <c r="D905258" i="12"/>
  <c r="D905259" i="12"/>
  <c r="D905260" i="12"/>
  <c r="D905261" i="12"/>
  <c r="D905262" i="12"/>
  <c r="D905263" i="12"/>
  <c r="D905264" i="12"/>
  <c r="D905265" i="12"/>
  <c r="D905266" i="12"/>
  <c r="D905267" i="12"/>
  <c r="D905268" i="12"/>
  <c r="D905269" i="12"/>
  <c r="D905270" i="12"/>
  <c r="D905271" i="12"/>
  <c r="D905272" i="12"/>
  <c r="D905273" i="12"/>
  <c r="D905274" i="12"/>
  <c r="D905275" i="12"/>
  <c r="D905276" i="12"/>
  <c r="D905277" i="12"/>
  <c r="D905278" i="12"/>
  <c r="D905279" i="12"/>
  <c r="D905280" i="12"/>
  <c r="D905281" i="12"/>
  <c r="D905282" i="12"/>
  <c r="D905283" i="12"/>
  <c r="D905284" i="12"/>
  <c r="D905285" i="12"/>
  <c r="D905286" i="12"/>
  <c r="D905287" i="12"/>
  <c r="D905288" i="12"/>
  <c r="D905289" i="12"/>
  <c r="D905290" i="12"/>
  <c r="D905291" i="12"/>
  <c r="D905292" i="12"/>
  <c r="D905293" i="12"/>
  <c r="D905294" i="12"/>
  <c r="D905295" i="12"/>
  <c r="D905296" i="12"/>
  <c r="D905297" i="12"/>
  <c r="D905298" i="12"/>
  <c r="D905299" i="12"/>
  <c r="D905300" i="12"/>
  <c r="D905301" i="12"/>
  <c r="D905302" i="12"/>
  <c r="D905303" i="12"/>
  <c r="D905304" i="12"/>
  <c r="D905305" i="12"/>
  <c r="D905306" i="12"/>
  <c r="D905307" i="12"/>
  <c r="D905308" i="12"/>
  <c r="D905309" i="12"/>
  <c r="D905310" i="12"/>
  <c r="D905311" i="12"/>
  <c r="D905312" i="12"/>
  <c r="D905313" i="12"/>
  <c r="D905314" i="12"/>
  <c r="D905315" i="12"/>
  <c r="D905316" i="12"/>
  <c r="D905317" i="12"/>
  <c r="D905318" i="12"/>
  <c r="D905319" i="12"/>
  <c r="D905320" i="12"/>
  <c r="D905321" i="12"/>
  <c r="D905322" i="12"/>
  <c r="D905323" i="12"/>
  <c r="D905324" i="12"/>
  <c r="D905325" i="12"/>
  <c r="D905326" i="12"/>
  <c r="D905327" i="12"/>
  <c r="D905328" i="12"/>
  <c r="D905329" i="12"/>
  <c r="D905330" i="12"/>
  <c r="D905331" i="12"/>
  <c r="D905332" i="12"/>
  <c r="D905333" i="12"/>
  <c r="D905334" i="12"/>
  <c r="D905335" i="12"/>
  <c r="D905336" i="12"/>
  <c r="D905337" i="12"/>
  <c r="D905338" i="12"/>
  <c r="D905339" i="12"/>
  <c r="D905340" i="12"/>
  <c r="D905341" i="12"/>
  <c r="D905342" i="12"/>
  <c r="D905343" i="12"/>
  <c r="D905344" i="12"/>
  <c r="D905345" i="12"/>
  <c r="D905346" i="12"/>
  <c r="D905347" i="12"/>
  <c r="D905348" i="12"/>
  <c r="D905349" i="12"/>
  <c r="D905350" i="12"/>
  <c r="D905351" i="12"/>
  <c r="D905352" i="12"/>
  <c r="D905353" i="12"/>
  <c r="D905354" i="12"/>
  <c r="D905355" i="12"/>
  <c r="D905356" i="12"/>
  <c r="D905357" i="12"/>
  <c r="D905358" i="12"/>
  <c r="D905359" i="12"/>
  <c r="D905360" i="12"/>
  <c r="D905361" i="12"/>
  <c r="D905362" i="12"/>
  <c r="D905363" i="12"/>
  <c r="D905364" i="12"/>
  <c r="D905365" i="12"/>
  <c r="D905366" i="12"/>
  <c r="D905367" i="12"/>
  <c r="D905368" i="12"/>
  <c r="D905369" i="12"/>
  <c r="D905370" i="12"/>
  <c r="D905371" i="12"/>
  <c r="D905372" i="12"/>
  <c r="D905373" i="12"/>
  <c r="D905374" i="12"/>
  <c r="D905375" i="12"/>
  <c r="D905376" i="12"/>
  <c r="D905377" i="12"/>
  <c r="D905378" i="12"/>
  <c r="D905379" i="12"/>
  <c r="D905380" i="12"/>
  <c r="D905381" i="12"/>
  <c r="D905382" i="12"/>
  <c r="D905383" i="12"/>
  <c r="D905384" i="12"/>
  <c r="D905385" i="12"/>
  <c r="D905386" i="12"/>
  <c r="D905387" i="12"/>
  <c r="D905388" i="12"/>
  <c r="D905389" i="12"/>
  <c r="D905390" i="12"/>
  <c r="D905391" i="12"/>
  <c r="D905392" i="12"/>
  <c r="D905393" i="12"/>
  <c r="D905394" i="12"/>
  <c r="D905395" i="12"/>
  <c r="D905396" i="12"/>
  <c r="D905397" i="12"/>
  <c r="D905398" i="12"/>
  <c r="D905399" i="12"/>
  <c r="D905400" i="12"/>
  <c r="D905401" i="12"/>
  <c r="D905402" i="12"/>
  <c r="D905403" i="12"/>
  <c r="D905404" i="12"/>
  <c r="D905405" i="12"/>
  <c r="D905406" i="12"/>
  <c r="D905407" i="12"/>
  <c r="D905408" i="12"/>
  <c r="D905409" i="12"/>
  <c r="D905410" i="12"/>
  <c r="D905411" i="12"/>
  <c r="D905412" i="12"/>
  <c r="D905413" i="12"/>
  <c r="D905414" i="12"/>
  <c r="D905415" i="12"/>
  <c r="D905416" i="12"/>
  <c r="D905417" i="12"/>
  <c r="D905418" i="12"/>
  <c r="D905419" i="12"/>
  <c r="D905420" i="12"/>
  <c r="D905421" i="12"/>
  <c r="D905422" i="12"/>
  <c r="D905423" i="12"/>
  <c r="D905424" i="12"/>
  <c r="D905425" i="12"/>
  <c r="D905426" i="12"/>
  <c r="D905427" i="12"/>
  <c r="D905428" i="12"/>
  <c r="D905429" i="12"/>
  <c r="D905430" i="12"/>
  <c r="D905431" i="12"/>
  <c r="D905432" i="12"/>
  <c r="D905433" i="12"/>
  <c r="D905434" i="12"/>
  <c r="D905435" i="12"/>
  <c r="D905436" i="12"/>
  <c r="D905437" i="12"/>
  <c r="D905438" i="12"/>
  <c r="D905439" i="12"/>
  <c r="D905440" i="12"/>
  <c r="D905441" i="12"/>
  <c r="D905442" i="12"/>
  <c r="D905443" i="12"/>
  <c r="D905444" i="12"/>
  <c r="D905445" i="12"/>
  <c r="D905446" i="12"/>
  <c r="D905447" i="12"/>
  <c r="D905448" i="12"/>
  <c r="D905449" i="12"/>
  <c r="D905450" i="12"/>
  <c r="D905451" i="12"/>
  <c r="D905452" i="12"/>
  <c r="D905453" i="12"/>
  <c r="D905454" i="12"/>
  <c r="D905455" i="12"/>
  <c r="D905456" i="12"/>
  <c r="D905457" i="12"/>
  <c r="D905458" i="12"/>
  <c r="D905459" i="12"/>
  <c r="D905460" i="12"/>
  <c r="D905461" i="12"/>
  <c r="D905462" i="12"/>
  <c r="D905463" i="12"/>
  <c r="D905464" i="12"/>
  <c r="D905465" i="12"/>
  <c r="D905466" i="12"/>
  <c r="D905467" i="12"/>
  <c r="D905468" i="12"/>
  <c r="D905469" i="12"/>
  <c r="D905470" i="12"/>
  <c r="D905471" i="12"/>
  <c r="D905472" i="12"/>
  <c r="D905473" i="12"/>
  <c r="D905474" i="12"/>
  <c r="D905475" i="12"/>
  <c r="D905476" i="12"/>
  <c r="D905477" i="12"/>
  <c r="D905478" i="12"/>
  <c r="D905479" i="12"/>
  <c r="D905480" i="12"/>
  <c r="D905481" i="12"/>
  <c r="D905482" i="12"/>
  <c r="D905483" i="12"/>
  <c r="D905484" i="12"/>
  <c r="D905485" i="12"/>
  <c r="D905486" i="12"/>
  <c r="D905487" i="12"/>
  <c r="D905488" i="12"/>
  <c r="D905489" i="12"/>
  <c r="D905490" i="12"/>
  <c r="D905491" i="12"/>
  <c r="D905492" i="12"/>
  <c r="D905493" i="12"/>
  <c r="D905494" i="12"/>
  <c r="D905495" i="12"/>
  <c r="D905496" i="12"/>
  <c r="D905497" i="12"/>
  <c r="D905498" i="12"/>
  <c r="D905499" i="12"/>
  <c r="D905500" i="12"/>
  <c r="D905501" i="12"/>
  <c r="D905502" i="12"/>
  <c r="D905503" i="12"/>
  <c r="D905504" i="12"/>
  <c r="D905505" i="12"/>
  <c r="D905506" i="12"/>
  <c r="D905507" i="12"/>
  <c r="D905508" i="12"/>
  <c r="D905509" i="12"/>
  <c r="D905510" i="12"/>
  <c r="D905511" i="12"/>
  <c r="D905512" i="12"/>
  <c r="D905513" i="12"/>
  <c r="D905514" i="12"/>
  <c r="D905515" i="12"/>
  <c r="D905516" i="12"/>
  <c r="D905517" i="12"/>
  <c r="D905518" i="12"/>
  <c r="D905519" i="12"/>
  <c r="D905520" i="12"/>
  <c r="D905521" i="12"/>
  <c r="D905522" i="12"/>
  <c r="D905523" i="12"/>
  <c r="D905524" i="12"/>
  <c r="D905525" i="12"/>
  <c r="D905526" i="12"/>
  <c r="D905527" i="12"/>
  <c r="D905528" i="12"/>
  <c r="D905529" i="12"/>
  <c r="D905530" i="12"/>
  <c r="D905531" i="12"/>
  <c r="D905532" i="12"/>
  <c r="D905533" i="12"/>
  <c r="D905534" i="12"/>
  <c r="D905535" i="12"/>
  <c r="D905536" i="12"/>
  <c r="D905537" i="12"/>
  <c r="D905538" i="12"/>
  <c r="D905539" i="12"/>
  <c r="D905540" i="12"/>
  <c r="D905541" i="12"/>
  <c r="D905542" i="12"/>
  <c r="D905543" i="12"/>
  <c r="D905544" i="12"/>
  <c r="D905545" i="12"/>
  <c r="D905546" i="12"/>
  <c r="D905547" i="12"/>
  <c r="D905548" i="12"/>
  <c r="D905549" i="12"/>
  <c r="D905550" i="12"/>
  <c r="D905551" i="12"/>
  <c r="D905552" i="12"/>
  <c r="D905553" i="12"/>
  <c r="D905554" i="12"/>
  <c r="D905555" i="12"/>
  <c r="D905556" i="12"/>
  <c r="D905557" i="12"/>
  <c r="D905558" i="12"/>
  <c r="D905559" i="12"/>
  <c r="D905560" i="12"/>
  <c r="D905561" i="12"/>
  <c r="D905562" i="12"/>
  <c r="D905563" i="12"/>
  <c r="D905564" i="12"/>
  <c r="D905565" i="12"/>
  <c r="D905566" i="12"/>
  <c r="D905567" i="12"/>
  <c r="D905568" i="12"/>
  <c r="D905569" i="12"/>
  <c r="D905570" i="12"/>
  <c r="D905571" i="12"/>
  <c r="D905572" i="12"/>
  <c r="D905573" i="12"/>
  <c r="D905574" i="12"/>
  <c r="D905575" i="12"/>
  <c r="D905576" i="12"/>
  <c r="D905577" i="12"/>
  <c r="D905578" i="12"/>
  <c r="D905579" i="12"/>
  <c r="D905580" i="12"/>
  <c r="D905581" i="12"/>
  <c r="D905582" i="12"/>
  <c r="D905583" i="12"/>
  <c r="D905584" i="12"/>
  <c r="D905585" i="12"/>
  <c r="D905586" i="12"/>
  <c r="D905587" i="12"/>
  <c r="D905588" i="12"/>
  <c r="D905589" i="12"/>
  <c r="D905590" i="12"/>
  <c r="D905591" i="12"/>
  <c r="D905592" i="12"/>
  <c r="D905593" i="12"/>
  <c r="D905594" i="12"/>
  <c r="D905595" i="12"/>
  <c r="D905596" i="12"/>
  <c r="D905597" i="12"/>
  <c r="D905598" i="12"/>
  <c r="D905599" i="12"/>
  <c r="D905600" i="12"/>
  <c r="D905601" i="12"/>
  <c r="D905602" i="12"/>
  <c r="D905603" i="12"/>
  <c r="D905604" i="12"/>
  <c r="D905605" i="12"/>
  <c r="D905606" i="12"/>
  <c r="D905607" i="12"/>
  <c r="D905608" i="12"/>
  <c r="D905609" i="12"/>
  <c r="D905610" i="12"/>
  <c r="D905611" i="12"/>
  <c r="D905612" i="12"/>
  <c r="D905613" i="12"/>
  <c r="D905614" i="12"/>
  <c r="D905615" i="12"/>
  <c r="D905616" i="12"/>
  <c r="D905617" i="12"/>
  <c r="D905618" i="12"/>
  <c r="D905619" i="12"/>
  <c r="D905620" i="12"/>
  <c r="D905621" i="12"/>
  <c r="D905622" i="12"/>
  <c r="D905623" i="12"/>
  <c r="D905624" i="12"/>
  <c r="D905625" i="12"/>
  <c r="D905626" i="12"/>
  <c r="D905627" i="12"/>
  <c r="D905628" i="12"/>
  <c r="D905629" i="12"/>
  <c r="D905630" i="12"/>
  <c r="D905631" i="12"/>
  <c r="D905632" i="12"/>
  <c r="D905633" i="12"/>
  <c r="D905634" i="12"/>
  <c r="D905635" i="12"/>
  <c r="D905636" i="12"/>
  <c r="D905637" i="12"/>
  <c r="D905638" i="12"/>
  <c r="D905639" i="12"/>
  <c r="D905640" i="12"/>
  <c r="D905641" i="12"/>
  <c r="D905642" i="12"/>
  <c r="D905643" i="12"/>
  <c r="D905644" i="12"/>
  <c r="D905645" i="12"/>
  <c r="D905646" i="12"/>
  <c r="D905647" i="12"/>
  <c r="D905648" i="12"/>
  <c r="D905649" i="12"/>
  <c r="D905650" i="12"/>
  <c r="D905651" i="12"/>
  <c r="D905652" i="12"/>
  <c r="D905653" i="12"/>
  <c r="D905654" i="12"/>
  <c r="D905655" i="12"/>
  <c r="D905656" i="12"/>
  <c r="D905657" i="12"/>
  <c r="D905658" i="12"/>
  <c r="D905659" i="12"/>
  <c r="D905660" i="12"/>
  <c r="D905661" i="12"/>
  <c r="D905662" i="12"/>
  <c r="D905663" i="12"/>
  <c r="D905664" i="12"/>
  <c r="D905665" i="12"/>
  <c r="D905666" i="12"/>
  <c r="D905667" i="12"/>
  <c r="D905668" i="12"/>
  <c r="D905669" i="12"/>
  <c r="D905670" i="12"/>
  <c r="D905671" i="12"/>
  <c r="D905672" i="12"/>
  <c r="D905673" i="12"/>
  <c r="D905674" i="12"/>
  <c r="D905675" i="12"/>
  <c r="D905676" i="12"/>
  <c r="D905677" i="12"/>
  <c r="D905678" i="12"/>
  <c r="D905679" i="12"/>
  <c r="D905680" i="12"/>
  <c r="D905681" i="12"/>
  <c r="D905682" i="12"/>
  <c r="D905683" i="12"/>
  <c r="D905684" i="12"/>
  <c r="D905685" i="12"/>
  <c r="D905686" i="12"/>
  <c r="D905687" i="12"/>
  <c r="D905688" i="12"/>
  <c r="D905689" i="12"/>
  <c r="D905690" i="12"/>
  <c r="D905691" i="12"/>
  <c r="D905692" i="12"/>
  <c r="D905693" i="12"/>
  <c r="D905694" i="12"/>
  <c r="D905695" i="12"/>
  <c r="D905696" i="12"/>
  <c r="D905697" i="12"/>
  <c r="D905698" i="12"/>
  <c r="D905699" i="12"/>
  <c r="D905700" i="12"/>
  <c r="D905701" i="12"/>
  <c r="D905702" i="12"/>
  <c r="D905703" i="12"/>
  <c r="D905704" i="12"/>
  <c r="D905705" i="12"/>
  <c r="D905706" i="12"/>
  <c r="D905707" i="12"/>
  <c r="D905708" i="12"/>
  <c r="D905709" i="12"/>
  <c r="D905710" i="12"/>
  <c r="D905711" i="12"/>
  <c r="D905712" i="12"/>
  <c r="D905713" i="12"/>
  <c r="D905714" i="12"/>
  <c r="D905715" i="12"/>
  <c r="D905716" i="12"/>
  <c r="D905717" i="12"/>
  <c r="D905718" i="12"/>
  <c r="D905719" i="12"/>
  <c r="D905720" i="12"/>
  <c r="D905721" i="12"/>
  <c r="D905722" i="12"/>
  <c r="D905723" i="12"/>
  <c r="D905724" i="12"/>
  <c r="D905725" i="12"/>
  <c r="D905726" i="12"/>
  <c r="D905727" i="12"/>
  <c r="D905728" i="12"/>
  <c r="D905729" i="12"/>
  <c r="D905730" i="12"/>
  <c r="D905731" i="12"/>
  <c r="D905732" i="12"/>
  <c r="D905733" i="12"/>
  <c r="D905734" i="12"/>
  <c r="D905735" i="12"/>
  <c r="D905736" i="12"/>
  <c r="D905737" i="12"/>
  <c r="D905738" i="12"/>
  <c r="D905739" i="12"/>
  <c r="D905740" i="12"/>
  <c r="D905741" i="12"/>
  <c r="D905742" i="12"/>
  <c r="D905743" i="12"/>
  <c r="D905744" i="12"/>
  <c r="D905745" i="12"/>
  <c r="D905746" i="12"/>
  <c r="D905747" i="12"/>
  <c r="D905748" i="12"/>
  <c r="D905749" i="12"/>
  <c r="D905750" i="12"/>
  <c r="D905751" i="12"/>
  <c r="D905752" i="12"/>
  <c r="D905753" i="12"/>
  <c r="D905754" i="12"/>
  <c r="D905755" i="12"/>
  <c r="D905756" i="12"/>
  <c r="D905757" i="12"/>
  <c r="D905758" i="12"/>
  <c r="D905759" i="12"/>
  <c r="D905760" i="12"/>
  <c r="D905761" i="12"/>
  <c r="D905762" i="12"/>
  <c r="D905763" i="12"/>
  <c r="D905764" i="12"/>
  <c r="D905765" i="12"/>
  <c r="D905766" i="12"/>
  <c r="D905767" i="12"/>
  <c r="D905768" i="12"/>
  <c r="D905769" i="12"/>
  <c r="D905770" i="12"/>
  <c r="D905771" i="12"/>
  <c r="D905772" i="12"/>
  <c r="D905773" i="12"/>
  <c r="D905774" i="12"/>
  <c r="D905775" i="12"/>
  <c r="D905776" i="12"/>
  <c r="D905777" i="12"/>
  <c r="D905778" i="12"/>
  <c r="D905779" i="12"/>
  <c r="D905780" i="12"/>
  <c r="D905781" i="12"/>
  <c r="D905782" i="12"/>
  <c r="D905783" i="12"/>
  <c r="D905784" i="12"/>
  <c r="D905785" i="12"/>
  <c r="D905786" i="12"/>
  <c r="D905787" i="12"/>
  <c r="D905788" i="12"/>
  <c r="D905789" i="12"/>
  <c r="D905790" i="12"/>
  <c r="D905791" i="12"/>
  <c r="D905792" i="12"/>
  <c r="D905793" i="12"/>
  <c r="D905794" i="12"/>
  <c r="D905795" i="12"/>
  <c r="D905796" i="12"/>
  <c r="D905797" i="12"/>
  <c r="D905798" i="12"/>
  <c r="D905799" i="12"/>
  <c r="D905800" i="12"/>
  <c r="D905801" i="12"/>
  <c r="D905802" i="12"/>
  <c r="D905803" i="12"/>
  <c r="D905804" i="12"/>
  <c r="D905805" i="12"/>
  <c r="D905806" i="12"/>
  <c r="D905807" i="12"/>
  <c r="D905808" i="12"/>
  <c r="D905809" i="12"/>
  <c r="D905810" i="12"/>
  <c r="D905811" i="12"/>
  <c r="D905812" i="12"/>
  <c r="D905813" i="12"/>
  <c r="D905814" i="12"/>
  <c r="D905815" i="12"/>
  <c r="D905816" i="12"/>
  <c r="D905817" i="12"/>
  <c r="D905818" i="12"/>
  <c r="D905819" i="12"/>
  <c r="D905820" i="12"/>
  <c r="D905821" i="12"/>
  <c r="D905822" i="12"/>
  <c r="D905823" i="12"/>
  <c r="D905824" i="12"/>
  <c r="D905825" i="12"/>
  <c r="D905826" i="12"/>
  <c r="D905827" i="12"/>
  <c r="D905828" i="12"/>
  <c r="D905829" i="12"/>
  <c r="D905830" i="12"/>
  <c r="D905831" i="12"/>
  <c r="D905832" i="12"/>
  <c r="D905833" i="12"/>
  <c r="D905834" i="12"/>
  <c r="D905835" i="12"/>
  <c r="D905836" i="12"/>
  <c r="D905837" i="12"/>
  <c r="D905838" i="12"/>
  <c r="D905839" i="12"/>
  <c r="D905840" i="12"/>
  <c r="D905841" i="12"/>
  <c r="D905842" i="12"/>
  <c r="D905843" i="12"/>
  <c r="D905844" i="12"/>
  <c r="D905845" i="12"/>
  <c r="D905846" i="12"/>
  <c r="D905847" i="12"/>
  <c r="D905848" i="12"/>
  <c r="D905849" i="12"/>
  <c r="D905850" i="12"/>
  <c r="D905851" i="12"/>
  <c r="D905852" i="12"/>
  <c r="D905853" i="12"/>
  <c r="D905854" i="12"/>
  <c r="D905855" i="12"/>
  <c r="D905856" i="12"/>
  <c r="D905857" i="12"/>
  <c r="D905858" i="12"/>
  <c r="D905859" i="12"/>
  <c r="D905860" i="12"/>
  <c r="D905861" i="12"/>
  <c r="D905862" i="12"/>
  <c r="D905863" i="12"/>
  <c r="D905864" i="12"/>
  <c r="D905865" i="12"/>
  <c r="D905866" i="12"/>
  <c r="D905867" i="12"/>
  <c r="D905868" i="12"/>
  <c r="D905869" i="12"/>
  <c r="D905870" i="12"/>
  <c r="D905871" i="12"/>
  <c r="D905872" i="12"/>
  <c r="D905873" i="12"/>
  <c r="D905874" i="12"/>
  <c r="D905875" i="12"/>
  <c r="D905876" i="12"/>
  <c r="D905877" i="12"/>
  <c r="D905878" i="12"/>
  <c r="D905879" i="12"/>
  <c r="D905880" i="12"/>
  <c r="D905881" i="12"/>
  <c r="D905882" i="12"/>
  <c r="D905883" i="12"/>
  <c r="D905884" i="12"/>
  <c r="D905885" i="12"/>
  <c r="D905886" i="12"/>
  <c r="D905887" i="12"/>
  <c r="D905888" i="12"/>
  <c r="D905889" i="12"/>
  <c r="D905890" i="12"/>
  <c r="D905891" i="12"/>
  <c r="D905892" i="12"/>
  <c r="D905893" i="12"/>
  <c r="D905894" i="12"/>
  <c r="D905895" i="12"/>
  <c r="D905896" i="12"/>
  <c r="D905897" i="12"/>
  <c r="D905898" i="12"/>
  <c r="D905899" i="12"/>
  <c r="D905900" i="12"/>
  <c r="D905901" i="12"/>
  <c r="D905902" i="12"/>
  <c r="D905903" i="12"/>
  <c r="D905904" i="12"/>
  <c r="D905905" i="12"/>
  <c r="D905906" i="12"/>
  <c r="D905907" i="12"/>
  <c r="D905908" i="12"/>
  <c r="D905909" i="12"/>
  <c r="D905910" i="12"/>
  <c r="D905911" i="12"/>
  <c r="D905912" i="12"/>
  <c r="D905913" i="12"/>
  <c r="D905914" i="12"/>
  <c r="D905915" i="12"/>
  <c r="D905916" i="12"/>
  <c r="D905917" i="12"/>
  <c r="D905918" i="12"/>
  <c r="D905919" i="12"/>
  <c r="D905920" i="12"/>
  <c r="D905921" i="12"/>
  <c r="D905922" i="12"/>
  <c r="D905923" i="12"/>
  <c r="D905924" i="12"/>
  <c r="D905925" i="12"/>
  <c r="D905926" i="12"/>
  <c r="D905927" i="12"/>
  <c r="D905928" i="12"/>
  <c r="D905929" i="12"/>
  <c r="D905930" i="12"/>
  <c r="D905931" i="12"/>
  <c r="D905932" i="12"/>
  <c r="D905933" i="12"/>
  <c r="D905934" i="12"/>
  <c r="D905935" i="12"/>
  <c r="D905936" i="12"/>
  <c r="D905937" i="12"/>
  <c r="D905938" i="12"/>
  <c r="D905939" i="12"/>
  <c r="D905940" i="12"/>
  <c r="D905941" i="12"/>
  <c r="D905942" i="12"/>
  <c r="D905943" i="12"/>
  <c r="D905944" i="12"/>
  <c r="D905945" i="12"/>
  <c r="D905946" i="12"/>
  <c r="D905947" i="12"/>
  <c r="D905948" i="12"/>
  <c r="D905949" i="12"/>
  <c r="D905950" i="12"/>
  <c r="D905951" i="12"/>
  <c r="D905952" i="12"/>
  <c r="D905953" i="12"/>
  <c r="D905954" i="12"/>
  <c r="D905955" i="12"/>
  <c r="D905956" i="12"/>
  <c r="D905957" i="12"/>
  <c r="D905958" i="12"/>
  <c r="D905959" i="12"/>
  <c r="D905960" i="12"/>
  <c r="D905961" i="12"/>
  <c r="D905962" i="12"/>
  <c r="D905963" i="12"/>
  <c r="D905964" i="12"/>
  <c r="D905965" i="12"/>
  <c r="D905966" i="12"/>
  <c r="D905967" i="12"/>
  <c r="D905968" i="12"/>
  <c r="D905969" i="12"/>
  <c r="D905970" i="12"/>
  <c r="D905971" i="12"/>
  <c r="D905972" i="12"/>
  <c r="D905973" i="12"/>
  <c r="D905974" i="12"/>
  <c r="D905975" i="12"/>
  <c r="D905976" i="12"/>
  <c r="D905977" i="12"/>
  <c r="D905978" i="12"/>
  <c r="D905979" i="12"/>
  <c r="D905980" i="12"/>
  <c r="D905981" i="12"/>
  <c r="D905982" i="12"/>
  <c r="D905983" i="12"/>
  <c r="D905984" i="12"/>
  <c r="D905985" i="12"/>
  <c r="D905986" i="12"/>
  <c r="D905987" i="12"/>
  <c r="D905988" i="12"/>
  <c r="D905989" i="12"/>
  <c r="D905990" i="12"/>
  <c r="D905991" i="12"/>
  <c r="D905992" i="12"/>
  <c r="D905993" i="12"/>
  <c r="D905994" i="12"/>
  <c r="D905995" i="12"/>
  <c r="D905996" i="12"/>
  <c r="D905997" i="12"/>
  <c r="D905998" i="12"/>
  <c r="D905999" i="12"/>
  <c r="D906000" i="12"/>
  <c r="D906001" i="12"/>
  <c r="D906002" i="12"/>
  <c r="D906003" i="12"/>
  <c r="D906004" i="12"/>
  <c r="D906005" i="12"/>
  <c r="D906006" i="12"/>
  <c r="D906007" i="12"/>
  <c r="D906008" i="12"/>
  <c r="D906009" i="12"/>
  <c r="D906010" i="12"/>
  <c r="D906011" i="12"/>
  <c r="D906012" i="12"/>
  <c r="D906013" i="12"/>
  <c r="D906014" i="12"/>
  <c r="D906015" i="12"/>
  <c r="D906016" i="12"/>
  <c r="D906017" i="12"/>
  <c r="D906018" i="12"/>
  <c r="D906019" i="12"/>
  <c r="D906020" i="12"/>
  <c r="D906021" i="12"/>
  <c r="D906022" i="12"/>
  <c r="D906023" i="12"/>
  <c r="D906024" i="12"/>
  <c r="D906025" i="12"/>
  <c r="D906026" i="12"/>
  <c r="D906027" i="12"/>
  <c r="D906028" i="12"/>
  <c r="D906029" i="12"/>
  <c r="D906030" i="12"/>
  <c r="D906031" i="12"/>
  <c r="D906032" i="12"/>
  <c r="D906033" i="12"/>
  <c r="D906034" i="12"/>
  <c r="D906035" i="12"/>
  <c r="D906036" i="12"/>
  <c r="D906037" i="12"/>
  <c r="D906038" i="12"/>
  <c r="D906039" i="12"/>
  <c r="D906040" i="12"/>
  <c r="D906041" i="12"/>
  <c r="D906042" i="12"/>
  <c r="D906043" i="12"/>
  <c r="D906044" i="12"/>
  <c r="D906045" i="12"/>
  <c r="D906046" i="12"/>
  <c r="D906047" i="12"/>
  <c r="D906048" i="12"/>
  <c r="D906049" i="12"/>
  <c r="D906050" i="12"/>
  <c r="D906051" i="12"/>
  <c r="D906052" i="12"/>
  <c r="D906053" i="12"/>
  <c r="D906054" i="12"/>
  <c r="D906055" i="12"/>
  <c r="D906056" i="12"/>
  <c r="D906057" i="12"/>
  <c r="D906058" i="12"/>
  <c r="D906059" i="12"/>
  <c r="D906060" i="12"/>
  <c r="D906061" i="12"/>
  <c r="D906062" i="12"/>
  <c r="D906063" i="12"/>
  <c r="D906064" i="12"/>
  <c r="D906065" i="12"/>
  <c r="D906066" i="12"/>
  <c r="D906067" i="12"/>
  <c r="D906068" i="12"/>
  <c r="D906069" i="12"/>
  <c r="D906070" i="12"/>
  <c r="D906071" i="12"/>
  <c r="D906072" i="12"/>
  <c r="D906073" i="12"/>
  <c r="D906074" i="12"/>
  <c r="D906075" i="12"/>
  <c r="D906076" i="12"/>
  <c r="D906077" i="12"/>
  <c r="D906078" i="12"/>
  <c r="D906079" i="12"/>
  <c r="D906080" i="12"/>
  <c r="D906081" i="12"/>
  <c r="D906082" i="12"/>
  <c r="D906083" i="12"/>
  <c r="D906084" i="12"/>
  <c r="D906085" i="12"/>
  <c r="D906086" i="12"/>
  <c r="D906087" i="12"/>
  <c r="D906088" i="12"/>
  <c r="D906089" i="12"/>
  <c r="D906090" i="12"/>
  <c r="D906091" i="12"/>
  <c r="D906092" i="12"/>
  <c r="D906093" i="12"/>
  <c r="D906094" i="12"/>
  <c r="D906095" i="12"/>
  <c r="D906096" i="12"/>
  <c r="D906097" i="12"/>
  <c r="D906098" i="12"/>
  <c r="D906099" i="12"/>
  <c r="D906100" i="12"/>
  <c r="D906101" i="12"/>
  <c r="D906102" i="12"/>
  <c r="D906103" i="12"/>
  <c r="D906104" i="12"/>
  <c r="D906105" i="12"/>
  <c r="D906106" i="12"/>
  <c r="D906107" i="12"/>
  <c r="D906108" i="12"/>
  <c r="D906109" i="12"/>
  <c r="D906110" i="12"/>
  <c r="D906111" i="12"/>
  <c r="D906112" i="12"/>
  <c r="D906113" i="12"/>
  <c r="D906114" i="12"/>
  <c r="D906115" i="12"/>
  <c r="D906116" i="12"/>
  <c r="D906117" i="12"/>
  <c r="D906118" i="12"/>
  <c r="D906119" i="12"/>
  <c r="D906120" i="12"/>
  <c r="D906121" i="12"/>
  <c r="D906122" i="12"/>
  <c r="D906123" i="12"/>
  <c r="D906124" i="12"/>
  <c r="D906125" i="12"/>
  <c r="D906126" i="12"/>
  <c r="D906127" i="12"/>
  <c r="D906128" i="12"/>
  <c r="D906129" i="12"/>
  <c r="D906130" i="12"/>
  <c r="D906131" i="12"/>
  <c r="D906132" i="12"/>
  <c r="D906133" i="12"/>
  <c r="D906134" i="12"/>
  <c r="D906135" i="12"/>
  <c r="D906136" i="12"/>
  <c r="D906137" i="12"/>
  <c r="D906138" i="12"/>
  <c r="D906139" i="12"/>
  <c r="D906140" i="12"/>
  <c r="D906141" i="12"/>
  <c r="D906142" i="12"/>
  <c r="D906143" i="12"/>
  <c r="D906144" i="12"/>
  <c r="D906145" i="12"/>
  <c r="D906146" i="12"/>
  <c r="D906147" i="12"/>
  <c r="D906148" i="12"/>
  <c r="D906149" i="12"/>
  <c r="D906150" i="12"/>
  <c r="D906151" i="12"/>
  <c r="D906152" i="12"/>
  <c r="D906153" i="12"/>
  <c r="D906154" i="12"/>
  <c r="D906155" i="12"/>
  <c r="D906156" i="12"/>
  <c r="D906157" i="12"/>
  <c r="D906158" i="12"/>
  <c r="D906159" i="12"/>
  <c r="D906160" i="12"/>
  <c r="D906161" i="12"/>
  <c r="D906162" i="12"/>
  <c r="D906163" i="12"/>
  <c r="D906164" i="12"/>
  <c r="D906165" i="12"/>
  <c r="D906166" i="12"/>
  <c r="D906167" i="12"/>
  <c r="D906168" i="12"/>
  <c r="D906169" i="12"/>
  <c r="D906170" i="12"/>
  <c r="D906171" i="12"/>
  <c r="D906172" i="12"/>
  <c r="D906173" i="12"/>
  <c r="D906174" i="12"/>
  <c r="D906175" i="12"/>
  <c r="D906176" i="12"/>
  <c r="D906177" i="12"/>
  <c r="D906178" i="12"/>
  <c r="D906179" i="12"/>
  <c r="D906180" i="12"/>
  <c r="D906181" i="12"/>
  <c r="D906182" i="12"/>
  <c r="D906183" i="12"/>
  <c r="D906184" i="12"/>
  <c r="D906185" i="12"/>
  <c r="D906186" i="12"/>
  <c r="D906187" i="12"/>
  <c r="D906188" i="12"/>
  <c r="D906189" i="12"/>
  <c r="D906190" i="12"/>
  <c r="D906191" i="12"/>
  <c r="D906192" i="12"/>
  <c r="D906193" i="12"/>
  <c r="D906194" i="12"/>
  <c r="D906195" i="12"/>
  <c r="D906196" i="12"/>
  <c r="D906197" i="12"/>
  <c r="D906198" i="12"/>
  <c r="D906199" i="12"/>
  <c r="D906200" i="12"/>
  <c r="D906201" i="12"/>
  <c r="D906202" i="12"/>
  <c r="D906203" i="12"/>
  <c r="D906204" i="12"/>
  <c r="D906205" i="12"/>
  <c r="D906206" i="12"/>
  <c r="D906207" i="12"/>
  <c r="D906208" i="12"/>
  <c r="D906209" i="12"/>
  <c r="D906210" i="12"/>
  <c r="D906211" i="12"/>
  <c r="D906212" i="12"/>
  <c r="D906213" i="12"/>
  <c r="D906214" i="12"/>
  <c r="D906215" i="12"/>
  <c r="D906216" i="12"/>
  <c r="D906217" i="12"/>
  <c r="D906218" i="12"/>
  <c r="D906219" i="12"/>
  <c r="D906220" i="12"/>
  <c r="D906221" i="12"/>
  <c r="D906222" i="12"/>
  <c r="D906223" i="12"/>
  <c r="D906224" i="12"/>
  <c r="D906225" i="12"/>
  <c r="D906226" i="12"/>
  <c r="D906227" i="12"/>
  <c r="D906228" i="12"/>
  <c r="D906229" i="12"/>
  <c r="D906230" i="12"/>
  <c r="D906231" i="12"/>
  <c r="D906232" i="12"/>
  <c r="D906233" i="12"/>
  <c r="D906234" i="12"/>
  <c r="D906235" i="12"/>
  <c r="D906236" i="12"/>
  <c r="D906237" i="12"/>
  <c r="D906238" i="12"/>
  <c r="D906239" i="12"/>
  <c r="D906240" i="12"/>
  <c r="D906241" i="12"/>
  <c r="D906242" i="12"/>
  <c r="D906243" i="12"/>
  <c r="D906244" i="12"/>
  <c r="D906245" i="12"/>
  <c r="D906246" i="12"/>
  <c r="D906247" i="12"/>
  <c r="D906248" i="12"/>
  <c r="D906249" i="12"/>
  <c r="D906250" i="12"/>
  <c r="D906251" i="12"/>
  <c r="D906252" i="12"/>
  <c r="D906253" i="12"/>
  <c r="D906254" i="12"/>
  <c r="D906255" i="12"/>
  <c r="D906256" i="12"/>
  <c r="D906257" i="12"/>
  <c r="D906258" i="12"/>
  <c r="D906259" i="12"/>
  <c r="D906260" i="12"/>
  <c r="D906261" i="12"/>
  <c r="D906262" i="12"/>
  <c r="D906263" i="12"/>
  <c r="D906264" i="12"/>
  <c r="D906265" i="12"/>
  <c r="D906266" i="12"/>
  <c r="D906267" i="12"/>
  <c r="D906268" i="12"/>
  <c r="D906269" i="12"/>
  <c r="D906270" i="12"/>
  <c r="D906271" i="12"/>
  <c r="D906272" i="12"/>
  <c r="D906273" i="12"/>
  <c r="D906274" i="12"/>
  <c r="D906275" i="12"/>
  <c r="D906276" i="12"/>
  <c r="D906277" i="12"/>
  <c r="D906278" i="12"/>
  <c r="D906279" i="12"/>
  <c r="D906280" i="12"/>
  <c r="D906281" i="12"/>
  <c r="D906282" i="12"/>
  <c r="D906283" i="12"/>
  <c r="D906284" i="12"/>
  <c r="D906285" i="12"/>
  <c r="D906286" i="12"/>
  <c r="D906287" i="12"/>
  <c r="D906288" i="12"/>
  <c r="D906289" i="12"/>
  <c r="D906290" i="12"/>
  <c r="D906291" i="12"/>
  <c r="D906292" i="12"/>
  <c r="D906293" i="12"/>
  <c r="D906294" i="12"/>
  <c r="D906295" i="12"/>
  <c r="D906296" i="12"/>
  <c r="D906297" i="12"/>
  <c r="D906298" i="12"/>
  <c r="D906299" i="12"/>
  <c r="D906300" i="12"/>
  <c r="D906301" i="12"/>
  <c r="D906302" i="12"/>
  <c r="D906303" i="12"/>
  <c r="D906304" i="12"/>
  <c r="D906305" i="12"/>
  <c r="D906306" i="12"/>
  <c r="D906307" i="12"/>
  <c r="D906308" i="12"/>
  <c r="D906309" i="12"/>
  <c r="D906310" i="12"/>
  <c r="D906311" i="12"/>
  <c r="D906312" i="12"/>
  <c r="D906313" i="12"/>
  <c r="D906314" i="12"/>
  <c r="D906315" i="12"/>
  <c r="D906316" i="12"/>
  <c r="D906317" i="12"/>
  <c r="D906318" i="12"/>
  <c r="D906319" i="12"/>
  <c r="D906320" i="12"/>
  <c r="D906321" i="12"/>
  <c r="D906322" i="12"/>
  <c r="D906323" i="12"/>
  <c r="D906324" i="12"/>
  <c r="D906325" i="12"/>
  <c r="D906326" i="12"/>
  <c r="D906327" i="12"/>
  <c r="D906328" i="12"/>
  <c r="D906329" i="12"/>
  <c r="D906330" i="12"/>
  <c r="D906331" i="12"/>
  <c r="D906332" i="12"/>
  <c r="D906333" i="12"/>
  <c r="D906334" i="12"/>
  <c r="D906335" i="12"/>
  <c r="D906336" i="12"/>
  <c r="D906337" i="12"/>
  <c r="D906338" i="12"/>
  <c r="D906339" i="12"/>
  <c r="D906340" i="12"/>
  <c r="D906341" i="12"/>
  <c r="D906342" i="12"/>
  <c r="D906343" i="12"/>
  <c r="D906344" i="12"/>
  <c r="D906345" i="12"/>
  <c r="D906346" i="12"/>
  <c r="D906347" i="12"/>
  <c r="D906348" i="12"/>
  <c r="D906349" i="12"/>
  <c r="D906350" i="12"/>
  <c r="D906351" i="12"/>
  <c r="D906352" i="12"/>
  <c r="D906353" i="12"/>
  <c r="D906354" i="12"/>
  <c r="D906355" i="12"/>
  <c r="D906356" i="12"/>
  <c r="D906357" i="12"/>
  <c r="D906358" i="12"/>
  <c r="D906359" i="12"/>
  <c r="D906360" i="12"/>
  <c r="D906361" i="12"/>
  <c r="D906362" i="12"/>
  <c r="D906363" i="12"/>
  <c r="D906364" i="12"/>
  <c r="D906365" i="12"/>
  <c r="D906366" i="12"/>
  <c r="D906367" i="12"/>
  <c r="D906368" i="12"/>
  <c r="D906369" i="12"/>
  <c r="D906370" i="12"/>
  <c r="D906371" i="12"/>
  <c r="D906372" i="12"/>
  <c r="D906373" i="12"/>
  <c r="D906374" i="12"/>
  <c r="D906375" i="12"/>
  <c r="D906376" i="12"/>
  <c r="D906377" i="12"/>
  <c r="D906378" i="12"/>
  <c r="D906379" i="12"/>
  <c r="D906380" i="12"/>
  <c r="D906381" i="12"/>
  <c r="D906382" i="12"/>
  <c r="D906383" i="12"/>
  <c r="D906384" i="12"/>
  <c r="D906385" i="12"/>
  <c r="D906386" i="12"/>
  <c r="D906387" i="12"/>
  <c r="D906388" i="12"/>
  <c r="D906389" i="12"/>
  <c r="D906390" i="12"/>
  <c r="D906391" i="12"/>
  <c r="D906392" i="12"/>
  <c r="D906393" i="12"/>
  <c r="D906394" i="12"/>
  <c r="D906395" i="12"/>
  <c r="D906396" i="12"/>
  <c r="D906397" i="12"/>
  <c r="D906398" i="12"/>
  <c r="D906399" i="12"/>
  <c r="D906400" i="12"/>
  <c r="D906401" i="12"/>
  <c r="D906402" i="12"/>
  <c r="D906403" i="12"/>
  <c r="D906404" i="12"/>
  <c r="D906405" i="12"/>
  <c r="D906406" i="12"/>
  <c r="D906407" i="12"/>
  <c r="D906408" i="12"/>
  <c r="D906409" i="12"/>
  <c r="D906410" i="12"/>
  <c r="D906411" i="12"/>
  <c r="D906412" i="12"/>
  <c r="D906413" i="12"/>
  <c r="D906414" i="12"/>
  <c r="D906415" i="12"/>
  <c r="D906416" i="12"/>
  <c r="D906417" i="12"/>
  <c r="D906418" i="12"/>
  <c r="D906419" i="12"/>
  <c r="D906420" i="12"/>
  <c r="D906421" i="12"/>
  <c r="D906422" i="12"/>
  <c r="D906423" i="12"/>
  <c r="D906424" i="12"/>
  <c r="D906425" i="12"/>
  <c r="D906426" i="12"/>
  <c r="D906427" i="12"/>
  <c r="D906428" i="12"/>
  <c r="D906429" i="12"/>
  <c r="D906430" i="12"/>
  <c r="D906431" i="12"/>
  <c r="D906432" i="12"/>
  <c r="D906433" i="12"/>
  <c r="D906434" i="12"/>
  <c r="D906435" i="12"/>
  <c r="D906436" i="12"/>
  <c r="D906437" i="12"/>
  <c r="D906438" i="12"/>
  <c r="D906439" i="12"/>
  <c r="D906440" i="12"/>
  <c r="D906441" i="12"/>
  <c r="D906442" i="12"/>
  <c r="D906443" i="12"/>
  <c r="D906444" i="12"/>
  <c r="D906445" i="12"/>
  <c r="D906446" i="12"/>
  <c r="D906447" i="12"/>
  <c r="D906448" i="12"/>
  <c r="D906449" i="12"/>
  <c r="D906450" i="12"/>
  <c r="D906451" i="12"/>
  <c r="D906452" i="12"/>
  <c r="D906453" i="12"/>
  <c r="D906454" i="12"/>
  <c r="D906455" i="12"/>
  <c r="D906456" i="12"/>
  <c r="D906457" i="12"/>
  <c r="D906458" i="12"/>
  <c r="D906459" i="12"/>
  <c r="D906460" i="12"/>
  <c r="D906461" i="12"/>
  <c r="D906462" i="12"/>
  <c r="D906463" i="12"/>
  <c r="D906464" i="12"/>
  <c r="D906465" i="12"/>
  <c r="D906466" i="12"/>
  <c r="D906467" i="12"/>
  <c r="D906468" i="12"/>
  <c r="D906469" i="12"/>
  <c r="D906470" i="12"/>
  <c r="D906471" i="12"/>
  <c r="D906472" i="12"/>
  <c r="D906473" i="12"/>
  <c r="D906474" i="12"/>
  <c r="D906475" i="12"/>
  <c r="D906476" i="12"/>
  <c r="D906477" i="12"/>
  <c r="D906478" i="12"/>
  <c r="D906479" i="12"/>
  <c r="D906480" i="12"/>
  <c r="D906481" i="12"/>
  <c r="D906482" i="12"/>
  <c r="D906483" i="12"/>
  <c r="D906484" i="12"/>
  <c r="D906485" i="12"/>
  <c r="D906486" i="12"/>
  <c r="D906487" i="12"/>
  <c r="D906488" i="12"/>
  <c r="D906489" i="12"/>
  <c r="D906490" i="12"/>
  <c r="D906491" i="12"/>
  <c r="D906492" i="12"/>
  <c r="D906493" i="12"/>
  <c r="D906494" i="12"/>
  <c r="D906495" i="12"/>
  <c r="D906496" i="12"/>
  <c r="D906497" i="12"/>
  <c r="D906498" i="12"/>
  <c r="D906499" i="12"/>
  <c r="D906500" i="12"/>
  <c r="D906501" i="12"/>
  <c r="D906502" i="12"/>
  <c r="D906503" i="12"/>
  <c r="D906504" i="12"/>
  <c r="D906505" i="12"/>
  <c r="D906506" i="12"/>
  <c r="D906507" i="12"/>
  <c r="D906508" i="12"/>
  <c r="D906509" i="12"/>
  <c r="D906510" i="12"/>
  <c r="D906511" i="12"/>
  <c r="D906512" i="12"/>
  <c r="D906513" i="12"/>
  <c r="D906514" i="12"/>
  <c r="D906515" i="12"/>
  <c r="D906516" i="12"/>
  <c r="D906517" i="12"/>
  <c r="D906518" i="12"/>
  <c r="D906519" i="12"/>
  <c r="D906520" i="12"/>
  <c r="D906521" i="12"/>
  <c r="D906522" i="12"/>
  <c r="D906523" i="12"/>
  <c r="D906524" i="12"/>
  <c r="D906525" i="12"/>
  <c r="D906526" i="12"/>
  <c r="D906527" i="12"/>
  <c r="D906528" i="12"/>
  <c r="D906529" i="12"/>
  <c r="D906530" i="12"/>
  <c r="D906531" i="12"/>
  <c r="D906532" i="12"/>
  <c r="D906533" i="12"/>
  <c r="D906534" i="12"/>
  <c r="D906535" i="12"/>
  <c r="D906536" i="12"/>
  <c r="D906537" i="12"/>
  <c r="D906538" i="12"/>
  <c r="D906539" i="12"/>
  <c r="D906540" i="12"/>
  <c r="D906541" i="12"/>
  <c r="D906542" i="12"/>
  <c r="D906543" i="12"/>
  <c r="D906544" i="12"/>
  <c r="D906545" i="12"/>
  <c r="D906546" i="12"/>
  <c r="D906547" i="12"/>
  <c r="D906548" i="12"/>
  <c r="D906549" i="12"/>
  <c r="D906550" i="12"/>
  <c r="D906551" i="12"/>
  <c r="D906552" i="12"/>
  <c r="D906553" i="12"/>
  <c r="D906554" i="12"/>
  <c r="D906555" i="12"/>
  <c r="D906556" i="12"/>
  <c r="D906557" i="12"/>
  <c r="D906558" i="12"/>
  <c r="D906559" i="12"/>
  <c r="D906560" i="12"/>
  <c r="D906561" i="12"/>
  <c r="D906562" i="12"/>
  <c r="D906563" i="12"/>
  <c r="D906564" i="12"/>
  <c r="D906565" i="12"/>
  <c r="D906566" i="12"/>
  <c r="D906567" i="12"/>
  <c r="D906568" i="12"/>
  <c r="D906569" i="12"/>
  <c r="D906570" i="12"/>
  <c r="D906571" i="12"/>
  <c r="D906572" i="12"/>
  <c r="D906573" i="12"/>
  <c r="D906574" i="12"/>
  <c r="D906575" i="12"/>
  <c r="D906576" i="12"/>
  <c r="D906577" i="12"/>
  <c r="D906578" i="12"/>
  <c r="D906579" i="12"/>
  <c r="D906580" i="12"/>
  <c r="D906581" i="12"/>
  <c r="D906582" i="12"/>
  <c r="D906583" i="12"/>
  <c r="D906584" i="12"/>
  <c r="D906585" i="12"/>
  <c r="D906586" i="12"/>
  <c r="D906587" i="12"/>
  <c r="D906588" i="12"/>
  <c r="D906589" i="12"/>
  <c r="D906590" i="12"/>
  <c r="D906591" i="12"/>
  <c r="D906592" i="12"/>
  <c r="D906593" i="12"/>
  <c r="D906594" i="12"/>
  <c r="D906595" i="12"/>
  <c r="D906596" i="12"/>
  <c r="D906597" i="12"/>
  <c r="D906598" i="12"/>
  <c r="D906599" i="12"/>
  <c r="D906600" i="12"/>
  <c r="D906601" i="12"/>
  <c r="D906602" i="12"/>
  <c r="D906603" i="12"/>
  <c r="D906604" i="12"/>
  <c r="D906605" i="12"/>
  <c r="D906606" i="12"/>
  <c r="D906607" i="12"/>
  <c r="D906608" i="12"/>
  <c r="D906609" i="12"/>
  <c r="D906610" i="12"/>
  <c r="D906611" i="12"/>
  <c r="D906612" i="12"/>
  <c r="D906613" i="12"/>
  <c r="D906614" i="12"/>
  <c r="D906615" i="12"/>
  <c r="D906616" i="12"/>
  <c r="D906617" i="12"/>
  <c r="D906618" i="12"/>
  <c r="D906619" i="12"/>
  <c r="D906620" i="12"/>
  <c r="D906621" i="12"/>
  <c r="D906622" i="12"/>
  <c r="D906623" i="12"/>
  <c r="D906624" i="12"/>
  <c r="D906625" i="12"/>
  <c r="D906626" i="12"/>
  <c r="D906627" i="12"/>
  <c r="D906628" i="12"/>
  <c r="D906629" i="12"/>
  <c r="D906630" i="12"/>
  <c r="D906631" i="12"/>
  <c r="D906632" i="12"/>
  <c r="D906633" i="12"/>
  <c r="D906634" i="12"/>
  <c r="D906635" i="12"/>
  <c r="D906636" i="12"/>
  <c r="D906637" i="12"/>
  <c r="D906638" i="12"/>
  <c r="D906639" i="12"/>
  <c r="D906640" i="12"/>
  <c r="D906641" i="12"/>
  <c r="D906642" i="12"/>
  <c r="D906643" i="12"/>
  <c r="D906644" i="12"/>
  <c r="D906645" i="12"/>
  <c r="D906646" i="12"/>
  <c r="D906647" i="12"/>
  <c r="D906648" i="12"/>
  <c r="D906649" i="12"/>
  <c r="D906650" i="12"/>
  <c r="D906651" i="12"/>
  <c r="D906652" i="12"/>
  <c r="D906653" i="12"/>
  <c r="D906654" i="12"/>
  <c r="D906655" i="12"/>
  <c r="D906656" i="12"/>
  <c r="D906657" i="12"/>
  <c r="D906658" i="12"/>
  <c r="D906659" i="12"/>
  <c r="D906660" i="12"/>
  <c r="D906661" i="12"/>
  <c r="D906662" i="12"/>
  <c r="D906663" i="12"/>
  <c r="D906664" i="12"/>
  <c r="D906665" i="12"/>
  <c r="D906666" i="12"/>
  <c r="D906667" i="12"/>
  <c r="D906668" i="12"/>
  <c r="D906669" i="12"/>
  <c r="D906670" i="12"/>
  <c r="D906671" i="12"/>
  <c r="D906672" i="12"/>
  <c r="D906673" i="12"/>
  <c r="D906674" i="12"/>
  <c r="D906675" i="12"/>
  <c r="D906676" i="12"/>
  <c r="D906677" i="12"/>
  <c r="D906678" i="12"/>
  <c r="D906679" i="12"/>
  <c r="D906680" i="12"/>
  <c r="D906681" i="12"/>
  <c r="D906682" i="12"/>
  <c r="D906683" i="12"/>
  <c r="D906684" i="12"/>
  <c r="D906685" i="12"/>
  <c r="D906686" i="12"/>
  <c r="D906687" i="12"/>
  <c r="D906688" i="12"/>
  <c r="D906689" i="12"/>
  <c r="D906690" i="12"/>
  <c r="D906691" i="12"/>
  <c r="D906692" i="12"/>
  <c r="D906693" i="12"/>
  <c r="D906694" i="12"/>
  <c r="D906695" i="12"/>
  <c r="D906696" i="12"/>
  <c r="D906697" i="12"/>
  <c r="D906698" i="12"/>
  <c r="D906699" i="12"/>
  <c r="D906700" i="12"/>
  <c r="D906701" i="12"/>
  <c r="D906702" i="12"/>
  <c r="D906703" i="12"/>
  <c r="D906704" i="12"/>
  <c r="D906705" i="12"/>
  <c r="D906706" i="12"/>
  <c r="D906707" i="12"/>
  <c r="D906708" i="12"/>
  <c r="D906709" i="12"/>
  <c r="D906710" i="12"/>
  <c r="D906711" i="12"/>
  <c r="D906712" i="12"/>
  <c r="D906713" i="12"/>
  <c r="D906714" i="12"/>
  <c r="D906715" i="12"/>
  <c r="D906716" i="12"/>
  <c r="D906717" i="12"/>
  <c r="D906718" i="12"/>
  <c r="D906719" i="12"/>
  <c r="D906720" i="12"/>
  <c r="D906721" i="12"/>
  <c r="D906722" i="12"/>
  <c r="D906723" i="12"/>
  <c r="D906724" i="12"/>
  <c r="D906725" i="12"/>
  <c r="D906726" i="12"/>
  <c r="D906727" i="12"/>
  <c r="D906728" i="12"/>
  <c r="D906729" i="12"/>
  <c r="D906730" i="12"/>
  <c r="D906731" i="12"/>
  <c r="D906732" i="12"/>
  <c r="D906733" i="12"/>
  <c r="D906734" i="12"/>
  <c r="D906735" i="12"/>
  <c r="D906736" i="12"/>
  <c r="D906737" i="12"/>
  <c r="D906738" i="12"/>
  <c r="D906739" i="12"/>
  <c r="D906740" i="12"/>
  <c r="D906741" i="12"/>
  <c r="D906742" i="12"/>
  <c r="D906743" i="12"/>
  <c r="D906744" i="12"/>
  <c r="D906745" i="12"/>
  <c r="D906746" i="12"/>
  <c r="D906747" i="12"/>
  <c r="D906748" i="12"/>
  <c r="D906749" i="12"/>
  <c r="D906750" i="12"/>
  <c r="D906751" i="12"/>
  <c r="D906752" i="12"/>
  <c r="D906753" i="12"/>
  <c r="D906754" i="12"/>
  <c r="D906755" i="12"/>
  <c r="D906756" i="12"/>
  <c r="D906757" i="12"/>
  <c r="D906758" i="12"/>
  <c r="D906759" i="12"/>
  <c r="D906760" i="12"/>
  <c r="D906761" i="12"/>
  <c r="D906762" i="12"/>
  <c r="D906763" i="12"/>
  <c r="D906764" i="12"/>
  <c r="D906765" i="12"/>
  <c r="D906766" i="12"/>
  <c r="D906767" i="12"/>
  <c r="D906768" i="12"/>
  <c r="D906769" i="12"/>
  <c r="D906770" i="12"/>
  <c r="D906771" i="12"/>
  <c r="D906772" i="12"/>
  <c r="D906773" i="12"/>
  <c r="D906774" i="12"/>
  <c r="D906775" i="12"/>
  <c r="D906776" i="12"/>
  <c r="D906777" i="12"/>
  <c r="D906778" i="12"/>
  <c r="D906779" i="12"/>
  <c r="D906780" i="12"/>
  <c r="D906781" i="12"/>
  <c r="D906782" i="12"/>
  <c r="D906783" i="12"/>
  <c r="D906784" i="12"/>
  <c r="D906785" i="12"/>
  <c r="D906786" i="12"/>
  <c r="D906787" i="12"/>
  <c r="D906788" i="12"/>
  <c r="D906789" i="12"/>
  <c r="D906790" i="12"/>
  <c r="D906791" i="12"/>
  <c r="D906792" i="12"/>
  <c r="D906793" i="12"/>
  <c r="D906794" i="12"/>
  <c r="D906795" i="12"/>
  <c r="D906796" i="12"/>
  <c r="D906797" i="12"/>
  <c r="D906798" i="12"/>
  <c r="D906799" i="12"/>
  <c r="D906800" i="12"/>
  <c r="D906801" i="12"/>
  <c r="D906802" i="12"/>
  <c r="D906803" i="12"/>
  <c r="D906804" i="12"/>
  <c r="D906805" i="12"/>
  <c r="D906806" i="12"/>
  <c r="D906807" i="12"/>
  <c r="D906808" i="12"/>
  <c r="D906809" i="12"/>
  <c r="D906810" i="12"/>
  <c r="D906811" i="12"/>
  <c r="D906812" i="12"/>
  <c r="D906813" i="12"/>
  <c r="D906814" i="12"/>
  <c r="D906815" i="12"/>
  <c r="D906816" i="12"/>
  <c r="D906817" i="12"/>
  <c r="D906818" i="12"/>
  <c r="D906819" i="12"/>
  <c r="D906820" i="12"/>
  <c r="D906821" i="12"/>
  <c r="D906822" i="12"/>
  <c r="D906823" i="12"/>
  <c r="D906824" i="12"/>
  <c r="D906825" i="12"/>
  <c r="D906826" i="12"/>
  <c r="D906827" i="12"/>
  <c r="D906828" i="12"/>
  <c r="D906829" i="12"/>
  <c r="D906830" i="12"/>
  <c r="D906831" i="12"/>
  <c r="D906832" i="12"/>
  <c r="D906833" i="12"/>
  <c r="D906834" i="12"/>
  <c r="D906835" i="12"/>
  <c r="D906836" i="12"/>
  <c r="D906837" i="12"/>
  <c r="D906838" i="12"/>
  <c r="D906839" i="12"/>
  <c r="D906840" i="12"/>
  <c r="D906841" i="12"/>
  <c r="D906842" i="12"/>
  <c r="D906843" i="12"/>
  <c r="D906844" i="12"/>
  <c r="D906845" i="12"/>
  <c r="D906846" i="12"/>
  <c r="D906847" i="12"/>
  <c r="D906848" i="12"/>
  <c r="D906849" i="12"/>
  <c r="D906850" i="12"/>
  <c r="D906851" i="12"/>
  <c r="D906852" i="12"/>
  <c r="D906853" i="12"/>
  <c r="D906854" i="12"/>
  <c r="D906855" i="12"/>
  <c r="D906856" i="12"/>
  <c r="D906857" i="12"/>
  <c r="D906858" i="12"/>
  <c r="D906859" i="12"/>
  <c r="D906860" i="12"/>
  <c r="D906861" i="12"/>
  <c r="D906862" i="12"/>
  <c r="D906863" i="12"/>
  <c r="D906864" i="12"/>
  <c r="D906865" i="12"/>
  <c r="D906866" i="12"/>
  <c r="D906867" i="12"/>
  <c r="D906868" i="12"/>
  <c r="D906869" i="12"/>
  <c r="D906870" i="12"/>
  <c r="D906871" i="12"/>
  <c r="D906872" i="12"/>
  <c r="D906873" i="12"/>
  <c r="D906874" i="12"/>
  <c r="D906875" i="12"/>
  <c r="D906876" i="12"/>
  <c r="D906877" i="12"/>
  <c r="D906878" i="12"/>
  <c r="D906879" i="12"/>
  <c r="D906880" i="12"/>
  <c r="D906881" i="12"/>
  <c r="D906882" i="12"/>
  <c r="D906883" i="12"/>
  <c r="D906884" i="12"/>
  <c r="D906885" i="12"/>
  <c r="D906886" i="12"/>
  <c r="D906887" i="12"/>
  <c r="D906888" i="12"/>
  <c r="D906889" i="12"/>
  <c r="D906890" i="12"/>
  <c r="D906891" i="12"/>
  <c r="D906892" i="12"/>
  <c r="D906893" i="12"/>
  <c r="D906894" i="12"/>
  <c r="D906895" i="12"/>
  <c r="D906896" i="12"/>
  <c r="D906897" i="12"/>
  <c r="D906898" i="12"/>
  <c r="D906899" i="12"/>
  <c r="D906900" i="12"/>
  <c r="D906901" i="12"/>
  <c r="D906902" i="12"/>
  <c r="D906903" i="12"/>
  <c r="D906904" i="12"/>
  <c r="D906905" i="12"/>
  <c r="D906906" i="12"/>
  <c r="D906907" i="12"/>
  <c r="D906908" i="12"/>
  <c r="D906909" i="12"/>
  <c r="D906910" i="12"/>
  <c r="D906911" i="12"/>
  <c r="D906912" i="12"/>
  <c r="D906913" i="12"/>
  <c r="D906914" i="12"/>
  <c r="D906915" i="12"/>
  <c r="D906916" i="12"/>
  <c r="D906917" i="12"/>
  <c r="D906918" i="12"/>
  <c r="D906919" i="12"/>
  <c r="D906920" i="12"/>
  <c r="D906921" i="12"/>
  <c r="D906922" i="12"/>
  <c r="D906923" i="12"/>
  <c r="D906924" i="12"/>
  <c r="D906925" i="12"/>
  <c r="D906926" i="12"/>
  <c r="D906927" i="12"/>
  <c r="D906928" i="12"/>
  <c r="D906929" i="12"/>
  <c r="D906930" i="12"/>
  <c r="D906931" i="12"/>
  <c r="D906932" i="12"/>
  <c r="D906933" i="12"/>
  <c r="D906934" i="12"/>
  <c r="D906935" i="12"/>
  <c r="D906936" i="12"/>
  <c r="D906937" i="12"/>
  <c r="D906938" i="12"/>
  <c r="D906939" i="12"/>
  <c r="D906940" i="12"/>
  <c r="D906941" i="12"/>
  <c r="D906942" i="12"/>
  <c r="D906943" i="12"/>
  <c r="D906944" i="12"/>
  <c r="D906945" i="12"/>
  <c r="D906946" i="12"/>
  <c r="D906947" i="12"/>
  <c r="D906948" i="12"/>
  <c r="D906949" i="12"/>
  <c r="D906950" i="12"/>
  <c r="D906951" i="12"/>
  <c r="D906952" i="12"/>
  <c r="D906953" i="12"/>
  <c r="D906954" i="12"/>
  <c r="D906955" i="12"/>
  <c r="D906956" i="12"/>
  <c r="D906957" i="12"/>
  <c r="D906958" i="12"/>
  <c r="D906959" i="12"/>
  <c r="D906960" i="12"/>
  <c r="D906961" i="12"/>
  <c r="D906962" i="12"/>
  <c r="D906963" i="12"/>
  <c r="D906964" i="12"/>
  <c r="D906965" i="12"/>
  <c r="D906966" i="12"/>
  <c r="D906967" i="12"/>
  <c r="D906968" i="12"/>
  <c r="D906969" i="12"/>
  <c r="D906970" i="12"/>
  <c r="D906971" i="12"/>
  <c r="D906972" i="12"/>
  <c r="D906973" i="12"/>
  <c r="D906974" i="12"/>
  <c r="D906975" i="12"/>
  <c r="D906976" i="12"/>
  <c r="D906977" i="12"/>
  <c r="D906978" i="12"/>
  <c r="D906979" i="12"/>
  <c r="D906980" i="12"/>
  <c r="D906981" i="12"/>
  <c r="D906982" i="12"/>
  <c r="D906983" i="12"/>
  <c r="D906984" i="12"/>
  <c r="D906985" i="12"/>
  <c r="D906986" i="12"/>
  <c r="D906987" i="12"/>
  <c r="D906988" i="12"/>
  <c r="D906989" i="12"/>
  <c r="D906990" i="12"/>
  <c r="D906991" i="12"/>
  <c r="D906992" i="12"/>
  <c r="D906993" i="12"/>
  <c r="D906994" i="12"/>
  <c r="D906995" i="12"/>
  <c r="D906996" i="12"/>
  <c r="D906997" i="12"/>
  <c r="D906998" i="12"/>
  <c r="D906999" i="12"/>
  <c r="D907000" i="12"/>
  <c r="D907001" i="12"/>
  <c r="D907002" i="12"/>
  <c r="D907003" i="12"/>
  <c r="D907004" i="12"/>
  <c r="D907005" i="12"/>
  <c r="D907006" i="12"/>
  <c r="D907007" i="12"/>
  <c r="D907008" i="12"/>
  <c r="D907009" i="12"/>
  <c r="D907010" i="12"/>
  <c r="D907011" i="12"/>
  <c r="D907012" i="12"/>
  <c r="D907013" i="12"/>
  <c r="D907014" i="12"/>
  <c r="D907015" i="12"/>
  <c r="D907016" i="12"/>
  <c r="D907017" i="12"/>
  <c r="D907018" i="12"/>
  <c r="D907019" i="12"/>
  <c r="D907020" i="12"/>
  <c r="D907021" i="12"/>
  <c r="D907022" i="12"/>
  <c r="D907023" i="12"/>
  <c r="D907024" i="12"/>
  <c r="D907025" i="12"/>
  <c r="D907026" i="12"/>
  <c r="D907027" i="12"/>
  <c r="D907028" i="12"/>
  <c r="D907029" i="12"/>
  <c r="D907030" i="12"/>
  <c r="D907031" i="12"/>
  <c r="D907032" i="12"/>
  <c r="D907033" i="12"/>
  <c r="D907034" i="12"/>
  <c r="D907035" i="12"/>
  <c r="D907036" i="12"/>
  <c r="D907037" i="12"/>
  <c r="D907038" i="12"/>
  <c r="D907039" i="12"/>
  <c r="D907040" i="12"/>
  <c r="D907041" i="12"/>
  <c r="D907042" i="12"/>
  <c r="D907043" i="12"/>
  <c r="D907044" i="12"/>
  <c r="D907045" i="12"/>
  <c r="D907046" i="12"/>
  <c r="D907047" i="12"/>
  <c r="D907048" i="12"/>
  <c r="D907049" i="12"/>
  <c r="D907050" i="12"/>
  <c r="D907051" i="12"/>
  <c r="D907052" i="12"/>
  <c r="D907053" i="12"/>
  <c r="D907054" i="12"/>
  <c r="D907055" i="12"/>
  <c r="D907056" i="12"/>
  <c r="D907057" i="12"/>
  <c r="D907058" i="12"/>
  <c r="D907059" i="12"/>
  <c r="D907060" i="12"/>
  <c r="D907061" i="12"/>
  <c r="D907062" i="12"/>
  <c r="D907063" i="12"/>
  <c r="D907064" i="12"/>
  <c r="D907065" i="12"/>
  <c r="D907066" i="12"/>
  <c r="D907067" i="12"/>
  <c r="D907068" i="12"/>
  <c r="D907069" i="12"/>
  <c r="D907070" i="12"/>
  <c r="D907071" i="12"/>
  <c r="D907072" i="12"/>
  <c r="D907073" i="12"/>
  <c r="D907074" i="12"/>
  <c r="D907075" i="12"/>
  <c r="D907076" i="12"/>
  <c r="D907077" i="12"/>
  <c r="D907078" i="12"/>
  <c r="D907079" i="12"/>
  <c r="D907080" i="12"/>
  <c r="D907081" i="12"/>
  <c r="D907082" i="12"/>
  <c r="D907083" i="12"/>
  <c r="D907084" i="12"/>
  <c r="D907085" i="12"/>
  <c r="D907086" i="12"/>
  <c r="D907087" i="12"/>
  <c r="D907088" i="12"/>
  <c r="D907089" i="12"/>
  <c r="D907090" i="12"/>
  <c r="D907091" i="12"/>
  <c r="D907092" i="12"/>
  <c r="D907093" i="12"/>
  <c r="D907094" i="12"/>
  <c r="D907095" i="12"/>
  <c r="D907096" i="12"/>
  <c r="D907097" i="12"/>
  <c r="D907098" i="12"/>
  <c r="D907099" i="12"/>
  <c r="D907100" i="12"/>
  <c r="D907101" i="12"/>
  <c r="D907102" i="12"/>
  <c r="D907103" i="12"/>
  <c r="D907104" i="12"/>
  <c r="D907105" i="12"/>
  <c r="D907106" i="12"/>
  <c r="D907107" i="12"/>
  <c r="D907108" i="12"/>
  <c r="D907109" i="12"/>
  <c r="D907110" i="12"/>
  <c r="D907111" i="12"/>
  <c r="D907112" i="12"/>
  <c r="D907113" i="12"/>
  <c r="D907114" i="12"/>
  <c r="D907115" i="12"/>
  <c r="D907116" i="12"/>
  <c r="D907117" i="12"/>
  <c r="D907118" i="12"/>
  <c r="D907119" i="12"/>
  <c r="D907120" i="12"/>
  <c r="D907121" i="12"/>
  <c r="D907122" i="12"/>
  <c r="D907123" i="12"/>
  <c r="D907124" i="12"/>
  <c r="D907125" i="12"/>
  <c r="D907126" i="12"/>
  <c r="D907127" i="12"/>
  <c r="D907128" i="12"/>
  <c r="D907129" i="12"/>
  <c r="D907130" i="12"/>
  <c r="D907131" i="12"/>
  <c r="D907132" i="12"/>
  <c r="D907133" i="12"/>
  <c r="D907134" i="12"/>
  <c r="D907135" i="12"/>
  <c r="D907136" i="12"/>
  <c r="D907137" i="12"/>
  <c r="D907138" i="12"/>
  <c r="D907139" i="12"/>
  <c r="D907140" i="12"/>
  <c r="D907141" i="12"/>
  <c r="D907142" i="12"/>
  <c r="D907143" i="12"/>
  <c r="D907144" i="12"/>
  <c r="D907145" i="12"/>
  <c r="D907146" i="12"/>
  <c r="D907147" i="12"/>
  <c r="D907148" i="12"/>
  <c r="D907149" i="12"/>
  <c r="D907150" i="12"/>
  <c r="D907151" i="12"/>
  <c r="D907152" i="12"/>
  <c r="D907153" i="12"/>
  <c r="D907154" i="12"/>
  <c r="D907155" i="12"/>
  <c r="D907156" i="12"/>
  <c r="D907157" i="12"/>
  <c r="D907158" i="12"/>
  <c r="D907159" i="12"/>
  <c r="D907160" i="12"/>
  <c r="D907161" i="12"/>
  <c r="D907162" i="12"/>
  <c r="D907163" i="12"/>
  <c r="D907164" i="12"/>
  <c r="D907165" i="12"/>
  <c r="D907166" i="12"/>
  <c r="D907167" i="12"/>
  <c r="D907168" i="12"/>
  <c r="D907169" i="12"/>
  <c r="D907170" i="12"/>
  <c r="D907171" i="12"/>
  <c r="D907172" i="12"/>
  <c r="D907173" i="12"/>
  <c r="D907174" i="12"/>
  <c r="D907175" i="12"/>
  <c r="D907176" i="12"/>
  <c r="D907177" i="12"/>
  <c r="D907178" i="12"/>
  <c r="D907179" i="12"/>
  <c r="D907180" i="12"/>
  <c r="D907181" i="12"/>
  <c r="D907182" i="12"/>
  <c r="D907183" i="12"/>
  <c r="D907184" i="12"/>
  <c r="D907185" i="12"/>
  <c r="D907186" i="12"/>
  <c r="D907187" i="12"/>
  <c r="D907188" i="12"/>
  <c r="D907189" i="12"/>
  <c r="D907190" i="12"/>
  <c r="D907191" i="12"/>
  <c r="D907192" i="12"/>
  <c r="D907193" i="12"/>
  <c r="D907194" i="12"/>
  <c r="D907195" i="12"/>
  <c r="D907196" i="12"/>
  <c r="D907197" i="12"/>
  <c r="D907198" i="12"/>
  <c r="D907199" i="12"/>
  <c r="D907200" i="12"/>
  <c r="D907201" i="12"/>
  <c r="D907202" i="12"/>
  <c r="D907203" i="12"/>
  <c r="D907204" i="12"/>
  <c r="D907205" i="12"/>
  <c r="D907206" i="12"/>
  <c r="D907207" i="12"/>
  <c r="D907208" i="12"/>
  <c r="D907209" i="12"/>
  <c r="D907210" i="12"/>
  <c r="D907211" i="12"/>
  <c r="D907212" i="12"/>
  <c r="D907213" i="12"/>
  <c r="D907214" i="12"/>
  <c r="D907215" i="12"/>
  <c r="D907216" i="12"/>
  <c r="D907217" i="12"/>
  <c r="D907218" i="12"/>
  <c r="D907219" i="12"/>
  <c r="D907220" i="12"/>
  <c r="D907221" i="12"/>
  <c r="D907222" i="12"/>
  <c r="D907223" i="12"/>
  <c r="D907224" i="12"/>
  <c r="D907225" i="12"/>
  <c r="D907226" i="12"/>
  <c r="D907227" i="12"/>
  <c r="D907228" i="12"/>
  <c r="D907229" i="12"/>
  <c r="D907230" i="12"/>
  <c r="D907231" i="12"/>
  <c r="D907232" i="12"/>
  <c r="D907233" i="12"/>
  <c r="D907234" i="12"/>
  <c r="D907235" i="12"/>
  <c r="D907236" i="12"/>
  <c r="D907237" i="12"/>
  <c r="D907238" i="12"/>
  <c r="D907239" i="12"/>
  <c r="D907240" i="12"/>
  <c r="D907241" i="12"/>
  <c r="D907242" i="12"/>
  <c r="D907243" i="12"/>
  <c r="D907244" i="12"/>
  <c r="D907245" i="12"/>
  <c r="D907246" i="12"/>
  <c r="D907247" i="12"/>
  <c r="D907248" i="12"/>
  <c r="D907249" i="12"/>
  <c r="D907250" i="12"/>
  <c r="D907251" i="12"/>
  <c r="D907252" i="12"/>
  <c r="D907253" i="12"/>
  <c r="D907254" i="12"/>
  <c r="D907255" i="12"/>
  <c r="D907256" i="12"/>
  <c r="D907257" i="12"/>
  <c r="D907258" i="12"/>
  <c r="D907259" i="12"/>
  <c r="D907260" i="12"/>
  <c r="D907261" i="12"/>
  <c r="D907262" i="12"/>
  <c r="D907263" i="12"/>
  <c r="D907264" i="12"/>
  <c r="D907265" i="12"/>
  <c r="D907266" i="12"/>
  <c r="D907267" i="12"/>
  <c r="D907268" i="12"/>
  <c r="D907269" i="12"/>
  <c r="D907270" i="12"/>
  <c r="D907271" i="12"/>
  <c r="D907272" i="12"/>
  <c r="D907273" i="12"/>
  <c r="D907274" i="12"/>
  <c r="D907275" i="12"/>
  <c r="D907276" i="12"/>
  <c r="D907277" i="12"/>
  <c r="D907278" i="12"/>
  <c r="D907279" i="12"/>
  <c r="D907280" i="12"/>
  <c r="D907281" i="12"/>
  <c r="D907282" i="12"/>
  <c r="D907283" i="12"/>
  <c r="D907284" i="12"/>
  <c r="D907285" i="12"/>
  <c r="D907286" i="12"/>
  <c r="D907287" i="12"/>
  <c r="D907288" i="12"/>
  <c r="D907289" i="12"/>
  <c r="D907290" i="12"/>
  <c r="D907291" i="12"/>
  <c r="D907292" i="12"/>
  <c r="D907293" i="12"/>
  <c r="D907294" i="12"/>
  <c r="D907295" i="12"/>
  <c r="D907296" i="12"/>
  <c r="D907297" i="12"/>
  <c r="D907298" i="12"/>
  <c r="D907299" i="12"/>
  <c r="D907300" i="12"/>
  <c r="D907301" i="12"/>
  <c r="D907302" i="12"/>
  <c r="D907303" i="12"/>
  <c r="D907304" i="12"/>
  <c r="D907305" i="12"/>
  <c r="D907306" i="12"/>
  <c r="D907307" i="12"/>
  <c r="D907308" i="12"/>
  <c r="D907309" i="12"/>
  <c r="D907310" i="12"/>
  <c r="D907311" i="12"/>
  <c r="D907312" i="12"/>
  <c r="D907313" i="12"/>
  <c r="D907314" i="12"/>
  <c r="D907315" i="12"/>
  <c r="D907316" i="12"/>
  <c r="D907317" i="12"/>
  <c r="D907318" i="12"/>
  <c r="D907319" i="12"/>
  <c r="D907320" i="12"/>
  <c r="D907321" i="12"/>
  <c r="D907322" i="12"/>
  <c r="D907323" i="12"/>
  <c r="D907324" i="12"/>
  <c r="D907325" i="12"/>
  <c r="D907326" i="12"/>
  <c r="D907327" i="12"/>
  <c r="D907328" i="12"/>
  <c r="D907329" i="12"/>
  <c r="D907330" i="12"/>
  <c r="D907331" i="12"/>
  <c r="D907332" i="12"/>
  <c r="D907333" i="12"/>
  <c r="D907334" i="12"/>
  <c r="D907335" i="12"/>
  <c r="D907336" i="12"/>
  <c r="D907337" i="12"/>
  <c r="D907338" i="12"/>
  <c r="D907339" i="12"/>
  <c r="D907340" i="12"/>
  <c r="D907341" i="12"/>
  <c r="D907342" i="12"/>
  <c r="D907343" i="12"/>
  <c r="D907344" i="12"/>
  <c r="D907345" i="12"/>
  <c r="D907346" i="12"/>
  <c r="D907347" i="12"/>
  <c r="D907348" i="12"/>
  <c r="D907349" i="12"/>
  <c r="D907350" i="12"/>
  <c r="D907351" i="12"/>
  <c r="D907352" i="12"/>
  <c r="D907353" i="12"/>
  <c r="D907354" i="12"/>
  <c r="D907355" i="12"/>
  <c r="D907356" i="12"/>
  <c r="D907357" i="12"/>
  <c r="D907358" i="12"/>
  <c r="D907359" i="12"/>
  <c r="D907360" i="12"/>
  <c r="D907361" i="12"/>
  <c r="D907362" i="12"/>
  <c r="D907363" i="12"/>
  <c r="D907364" i="12"/>
  <c r="D907365" i="12"/>
  <c r="D907366" i="12"/>
  <c r="D907367" i="12"/>
  <c r="D907368" i="12"/>
  <c r="D907369" i="12"/>
  <c r="D907370" i="12"/>
  <c r="D907371" i="12"/>
  <c r="D907372" i="12"/>
  <c r="D907373" i="12"/>
  <c r="D907374" i="12"/>
  <c r="D907375" i="12"/>
  <c r="D907376" i="12"/>
  <c r="D907377" i="12"/>
  <c r="D907378" i="12"/>
  <c r="D907379" i="12"/>
  <c r="D907380" i="12"/>
  <c r="D907381" i="12"/>
  <c r="D907382" i="12"/>
  <c r="D907383" i="12"/>
  <c r="D907384" i="12"/>
  <c r="D907385" i="12"/>
  <c r="D907386" i="12"/>
  <c r="D907387" i="12"/>
  <c r="D907388" i="12"/>
  <c r="D907389" i="12"/>
  <c r="D907390" i="12"/>
  <c r="D907391" i="12"/>
  <c r="D907392" i="12"/>
  <c r="D907393" i="12"/>
  <c r="D907394" i="12"/>
  <c r="D907395" i="12"/>
  <c r="D907396" i="12"/>
  <c r="D907397" i="12"/>
  <c r="D907398" i="12"/>
  <c r="D907399" i="12"/>
  <c r="D907400" i="12"/>
  <c r="D907401" i="12"/>
  <c r="D907402" i="12"/>
  <c r="D907403" i="12"/>
  <c r="D907404" i="12"/>
  <c r="D907405" i="12"/>
  <c r="D907406" i="12"/>
  <c r="D907407" i="12"/>
  <c r="D907408" i="12"/>
  <c r="D907409" i="12"/>
  <c r="D907410" i="12"/>
  <c r="D907411" i="12"/>
  <c r="D907412" i="12"/>
  <c r="D907413" i="12"/>
  <c r="D907414" i="12"/>
  <c r="D907415" i="12"/>
  <c r="D907416" i="12"/>
  <c r="D907417" i="12"/>
  <c r="D907418" i="12"/>
  <c r="D907419" i="12"/>
  <c r="D907420" i="12"/>
  <c r="D907421" i="12"/>
  <c r="D907422" i="12"/>
  <c r="D907423" i="12"/>
  <c r="D907424" i="12"/>
  <c r="D907425" i="12"/>
  <c r="D907426" i="12"/>
  <c r="D907427" i="12"/>
  <c r="D907428" i="12"/>
  <c r="D907429" i="12"/>
  <c r="D907430" i="12"/>
  <c r="D907431" i="12"/>
  <c r="D907432" i="12"/>
  <c r="D907433" i="12"/>
  <c r="D907434" i="12"/>
  <c r="D907435" i="12"/>
  <c r="D907436" i="12"/>
  <c r="D907437" i="12"/>
  <c r="D907438" i="12"/>
  <c r="D907439" i="12"/>
  <c r="D907440" i="12"/>
  <c r="D907441" i="12"/>
  <c r="D907442" i="12"/>
  <c r="D907443" i="12"/>
  <c r="D907444" i="12"/>
  <c r="D907445" i="12"/>
  <c r="D907446" i="12"/>
  <c r="D907447" i="12"/>
  <c r="D907448" i="12"/>
  <c r="D907449" i="12"/>
  <c r="D907450" i="12"/>
  <c r="D907451" i="12"/>
  <c r="D907452" i="12"/>
  <c r="D907453" i="12"/>
  <c r="D907454" i="12"/>
  <c r="D907455" i="12"/>
  <c r="D907456" i="12"/>
  <c r="D907457" i="12"/>
  <c r="D907458" i="12"/>
  <c r="D907459" i="12"/>
  <c r="D907460" i="12"/>
  <c r="D907461" i="12"/>
  <c r="D907462" i="12"/>
  <c r="D907463" i="12"/>
  <c r="D907464" i="12"/>
  <c r="D907465" i="12"/>
  <c r="D907466" i="12"/>
  <c r="D907467" i="12"/>
  <c r="D907468" i="12"/>
  <c r="D907469" i="12"/>
  <c r="D907470" i="12"/>
  <c r="D907471" i="12"/>
  <c r="D907472" i="12"/>
  <c r="D907473" i="12"/>
  <c r="D907474" i="12"/>
  <c r="D907475" i="12"/>
  <c r="D907476" i="12"/>
  <c r="D907477" i="12"/>
  <c r="D907478" i="12"/>
  <c r="D907479" i="12"/>
  <c r="D907480" i="12"/>
  <c r="D907481" i="12"/>
  <c r="D907482" i="12"/>
  <c r="D907483" i="12"/>
  <c r="D907484" i="12"/>
  <c r="D907485" i="12"/>
  <c r="D907486" i="12"/>
  <c r="D907487" i="12"/>
  <c r="D907488" i="12"/>
  <c r="D907489" i="12"/>
  <c r="D907490" i="12"/>
  <c r="D907491" i="12"/>
  <c r="D907492" i="12"/>
  <c r="D907493" i="12"/>
  <c r="D907494" i="12"/>
  <c r="D907495" i="12"/>
  <c r="D907496" i="12"/>
  <c r="D907497" i="12"/>
  <c r="D907498" i="12"/>
  <c r="D907499" i="12"/>
  <c r="D907500" i="12"/>
  <c r="D907501" i="12"/>
  <c r="D907502" i="12"/>
  <c r="D907503" i="12"/>
  <c r="D907504" i="12"/>
  <c r="D907505" i="12"/>
  <c r="D907506" i="12"/>
  <c r="D907507" i="12"/>
  <c r="D907508" i="12"/>
  <c r="D907509" i="12"/>
  <c r="D907510" i="12"/>
  <c r="D907511" i="12"/>
  <c r="D907512" i="12"/>
  <c r="D907513" i="12"/>
  <c r="D907514" i="12"/>
  <c r="D907515" i="12"/>
  <c r="D907516" i="12"/>
  <c r="D907517" i="12"/>
  <c r="D907518" i="12"/>
  <c r="D907519" i="12"/>
  <c r="D907520" i="12"/>
  <c r="D907521" i="12"/>
  <c r="D907522" i="12"/>
  <c r="D907523" i="12"/>
  <c r="D907524" i="12"/>
  <c r="D907525" i="12"/>
  <c r="D907526" i="12"/>
  <c r="D907527" i="12"/>
  <c r="D907528" i="12"/>
  <c r="D907529" i="12"/>
  <c r="D907530" i="12"/>
  <c r="D907531" i="12"/>
  <c r="D907532" i="12"/>
  <c r="D907533" i="12"/>
  <c r="D907534" i="12"/>
  <c r="D907535" i="12"/>
  <c r="D907536" i="12"/>
  <c r="D907537" i="12"/>
  <c r="D907538" i="12"/>
  <c r="D907539" i="12"/>
  <c r="D907540" i="12"/>
  <c r="D907541" i="12"/>
  <c r="D907542" i="12"/>
  <c r="D907543" i="12"/>
  <c r="D907544" i="12"/>
  <c r="D907545" i="12"/>
  <c r="D907546" i="12"/>
  <c r="D907547" i="12"/>
  <c r="D907548" i="12"/>
  <c r="D907549" i="12"/>
  <c r="D907550" i="12"/>
  <c r="D907551" i="12"/>
  <c r="D907552" i="12"/>
  <c r="D907553" i="12"/>
  <c r="D907554" i="12"/>
  <c r="D907555" i="12"/>
  <c r="D907556" i="12"/>
  <c r="D907557" i="12"/>
  <c r="D907558" i="12"/>
  <c r="D907559" i="12"/>
  <c r="D907560" i="12"/>
  <c r="D907561" i="12"/>
  <c r="D907562" i="12"/>
  <c r="D907563" i="12"/>
  <c r="D907564" i="12"/>
  <c r="D907565" i="12"/>
  <c r="D907566" i="12"/>
  <c r="D907567" i="12"/>
  <c r="D907568" i="12"/>
  <c r="D907569" i="12"/>
  <c r="D907570" i="12"/>
  <c r="D907571" i="12"/>
  <c r="D907572" i="12"/>
  <c r="D907573" i="12"/>
  <c r="D907574" i="12"/>
  <c r="D907575" i="12"/>
  <c r="D907576" i="12"/>
  <c r="D907577" i="12"/>
  <c r="D907578" i="12"/>
  <c r="D907579" i="12"/>
  <c r="D907580" i="12"/>
  <c r="D907581" i="12"/>
  <c r="D907582" i="12"/>
  <c r="D907583" i="12"/>
  <c r="D907584" i="12"/>
  <c r="D907585" i="12"/>
  <c r="D907586" i="12"/>
  <c r="D907587" i="12"/>
  <c r="D907588" i="12"/>
  <c r="D907589" i="12"/>
  <c r="D907590" i="12"/>
  <c r="D907591" i="12"/>
  <c r="D907592" i="12"/>
  <c r="D907593" i="12"/>
  <c r="D907594" i="12"/>
  <c r="D907595" i="12"/>
  <c r="D907596" i="12"/>
  <c r="D907597" i="12"/>
  <c r="D907598" i="12"/>
  <c r="D907599" i="12"/>
  <c r="D907600" i="12"/>
  <c r="D907601" i="12"/>
  <c r="D907602" i="12"/>
  <c r="D907603" i="12"/>
  <c r="D907604" i="12"/>
  <c r="D907605" i="12"/>
  <c r="D907606" i="12"/>
  <c r="D907607" i="12"/>
  <c r="D907608" i="12"/>
  <c r="D907609" i="12"/>
  <c r="D907610" i="12"/>
  <c r="D907611" i="12"/>
  <c r="D907612" i="12"/>
  <c r="D907613" i="12"/>
  <c r="D907614" i="12"/>
  <c r="D907615" i="12"/>
  <c r="D907616" i="12"/>
  <c r="D907617" i="12"/>
  <c r="D907618" i="12"/>
  <c r="D907619" i="12"/>
  <c r="D907620" i="12"/>
  <c r="D907621" i="12"/>
  <c r="D907622" i="12"/>
  <c r="D907623" i="12"/>
  <c r="D907624" i="12"/>
  <c r="D907625" i="12"/>
  <c r="D907626" i="12"/>
  <c r="D907627" i="12"/>
  <c r="D907628" i="12"/>
  <c r="D907629" i="12"/>
  <c r="D907630" i="12"/>
  <c r="D907631" i="12"/>
  <c r="D907632" i="12"/>
  <c r="D907633" i="12"/>
  <c r="D907634" i="12"/>
  <c r="D907635" i="12"/>
  <c r="D907636" i="12"/>
  <c r="D907637" i="12"/>
  <c r="D907638" i="12"/>
  <c r="D907639" i="12"/>
  <c r="D907640" i="12"/>
  <c r="D907641" i="12"/>
  <c r="D907642" i="12"/>
  <c r="D907643" i="12"/>
  <c r="D907644" i="12"/>
  <c r="D907645" i="12"/>
  <c r="D907646" i="12"/>
  <c r="D907647" i="12"/>
  <c r="D907648" i="12"/>
  <c r="D907649" i="12"/>
  <c r="D907650" i="12"/>
  <c r="D907651" i="12"/>
  <c r="D907652" i="12"/>
  <c r="D907653" i="12"/>
  <c r="D907654" i="12"/>
  <c r="D907655" i="12"/>
  <c r="D907656" i="12"/>
  <c r="D907657" i="12"/>
  <c r="D907658" i="12"/>
  <c r="D907659" i="12"/>
  <c r="D907660" i="12"/>
  <c r="D907661" i="12"/>
  <c r="D907662" i="12"/>
  <c r="D907663" i="12"/>
  <c r="D907664" i="12"/>
  <c r="D907665" i="12"/>
  <c r="D907666" i="12"/>
  <c r="D907667" i="12"/>
  <c r="D907668" i="12"/>
  <c r="D907669" i="12"/>
  <c r="D907670" i="12"/>
  <c r="D907671" i="12"/>
  <c r="D907672" i="12"/>
  <c r="D907673" i="12"/>
  <c r="D907674" i="12"/>
  <c r="D907675" i="12"/>
  <c r="D907676" i="12"/>
  <c r="D907677" i="12"/>
  <c r="D907678" i="12"/>
  <c r="D907679" i="12"/>
  <c r="D907680" i="12"/>
  <c r="D907681" i="12"/>
  <c r="D907682" i="12"/>
  <c r="D907683" i="12"/>
  <c r="D907684" i="12"/>
  <c r="D907685" i="12"/>
  <c r="D907686" i="12"/>
  <c r="D907687" i="12"/>
  <c r="D907688" i="12"/>
  <c r="D907689" i="12"/>
  <c r="D907690" i="12"/>
  <c r="D907691" i="12"/>
  <c r="D907692" i="12"/>
  <c r="D907693" i="12"/>
  <c r="D907694" i="12"/>
  <c r="D907695" i="12"/>
  <c r="D907696" i="12"/>
  <c r="D907697" i="12"/>
  <c r="D907698" i="12"/>
  <c r="D907699" i="12"/>
  <c r="D907700" i="12"/>
  <c r="D907701" i="12"/>
  <c r="D907702" i="12"/>
  <c r="D907703" i="12"/>
  <c r="D907704" i="12"/>
  <c r="D907705" i="12"/>
  <c r="D907706" i="12"/>
  <c r="D907707" i="12"/>
  <c r="D907708" i="12"/>
  <c r="D907709" i="12"/>
  <c r="D907710" i="12"/>
  <c r="D907711" i="12"/>
  <c r="D907712" i="12"/>
  <c r="D907713" i="12"/>
  <c r="D907714" i="12"/>
  <c r="D907715" i="12"/>
  <c r="D907716" i="12"/>
  <c r="D907717" i="12"/>
  <c r="D907718" i="12"/>
  <c r="D907719" i="12"/>
  <c r="D907720" i="12"/>
  <c r="D907721" i="12"/>
  <c r="D907722" i="12"/>
  <c r="D907723" i="12"/>
  <c r="D907724" i="12"/>
  <c r="D907725" i="12"/>
  <c r="D907726" i="12"/>
  <c r="D907727" i="12"/>
  <c r="D907728" i="12"/>
  <c r="D907729" i="12"/>
  <c r="D907730" i="12"/>
  <c r="D907731" i="12"/>
  <c r="D907732" i="12"/>
  <c r="D907733" i="12"/>
  <c r="D907734" i="12"/>
  <c r="D907735" i="12"/>
  <c r="D907736" i="12"/>
  <c r="D907737" i="12"/>
  <c r="D907738" i="12"/>
  <c r="D907739" i="12"/>
  <c r="D907740" i="12"/>
  <c r="D907741" i="12"/>
  <c r="D907742" i="12"/>
  <c r="D907743" i="12"/>
  <c r="D907744" i="12"/>
  <c r="D907745" i="12"/>
  <c r="D907746" i="12"/>
  <c r="D907747" i="12"/>
  <c r="D907748" i="12"/>
  <c r="D907749" i="12"/>
  <c r="D907750" i="12"/>
  <c r="D907751" i="12"/>
  <c r="D907752" i="12"/>
  <c r="D907753" i="12"/>
  <c r="D907754" i="12"/>
  <c r="D907755" i="12"/>
  <c r="D907756" i="12"/>
  <c r="D907757" i="12"/>
  <c r="D907758" i="12"/>
  <c r="D907759" i="12"/>
  <c r="D907760" i="12"/>
  <c r="D907761" i="12"/>
  <c r="D907762" i="12"/>
  <c r="D907763" i="12"/>
  <c r="D907764" i="12"/>
  <c r="D907765" i="12"/>
  <c r="D907766" i="12"/>
  <c r="D907767" i="12"/>
  <c r="D907768" i="12"/>
  <c r="D907769" i="12"/>
  <c r="D907770" i="12"/>
  <c r="D907771" i="12"/>
  <c r="D907772" i="12"/>
  <c r="D907773" i="12"/>
  <c r="D907774" i="12"/>
  <c r="D907775" i="12"/>
  <c r="D907776" i="12"/>
  <c r="D907777" i="12"/>
  <c r="D907778" i="12"/>
  <c r="D907779" i="12"/>
  <c r="D907780" i="12"/>
  <c r="D907781" i="12"/>
  <c r="D907782" i="12"/>
  <c r="D907783" i="12"/>
  <c r="D907784" i="12"/>
  <c r="D907785" i="12"/>
  <c r="D907786" i="12"/>
  <c r="D907787" i="12"/>
  <c r="D907788" i="12"/>
  <c r="D907789" i="12"/>
  <c r="D907790" i="12"/>
  <c r="D907791" i="12"/>
  <c r="D907792" i="12"/>
  <c r="D907793" i="12"/>
  <c r="D907794" i="12"/>
  <c r="D907795" i="12"/>
  <c r="D907796" i="12"/>
  <c r="D907797" i="12"/>
  <c r="D907798" i="12"/>
  <c r="D907799" i="12"/>
  <c r="D907800" i="12"/>
  <c r="D907801" i="12"/>
  <c r="D907802" i="12"/>
  <c r="D907803" i="12"/>
  <c r="D907804" i="12"/>
  <c r="D907805" i="12"/>
  <c r="D907806" i="12"/>
  <c r="D907807" i="12"/>
  <c r="D907808" i="12"/>
  <c r="D907809" i="12"/>
  <c r="D907810" i="12"/>
  <c r="D907811" i="12"/>
  <c r="D907812" i="12"/>
  <c r="D907813" i="12"/>
  <c r="D907814" i="12"/>
  <c r="D907815" i="12"/>
  <c r="D907816" i="12"/>
  <c r="D907817" i="12"/>
  <c r="D907818" i="12"/>
  <c r="D907819" i="12"/>
  <c r="D907820" i="12"/>
  <c r="D907821" i="12"/>
  <c r="D907822" i="12"/>
  <c r="D907823" i="12"/>
  <c r="D907824" i="12"/>
  <c r="D907825" i="12"/>
  <c r="D907826" i="12"/>
  <c r="D907827" i="12"/>
  <c r="D907828" i="12"/>
  <c r="D907829" i="12"/>
  <c r="D907830" i="12"/>
  <c r="D907831" i="12"/>
  <c r="D907832" i="12"/>
  <c r="D907833" i="12"/>
  <c r="D907834" i="12"/>
  <c r="D907835" i="12"/>
  <c r="D907836" i="12"/>
  <c r="D907837" i="12"/>
  <c r="D907838" i="12"/>
  <c r="D907839" i="12"/>
  <c r="D907840" i="12"/>
  <c r="D907841" i="12"/>
  <c r="D907842" i="12"/>
  <c r="D907843" i="12"/>
  <c r="D907844" i="12"/>
  <c r="D907845" i="12"/>
  <c r="D907846" i="12"/>
  <c r="D907847" i="12"/>
  <c r="D907848" i="12"/>
  <c r="D907849" i="12"/>
  <c r="D907850" i="12"/>
  <c r="D907851" i="12"/>
  <c r="D907852" i="12"/>
  <c r="D907853" i="12"/>
  <c r="D907854" i="12"/>
  <c r="D907855" i="12"/>
  <c r="D907856" i="12"/>
  <c r="D907857" i="12"/>
  <c r="D907858" i="12"/>
  <c r="D907859" i="12"/>
  <c r="D907860" i="12"/>
  <c r="D907861" i="12"/>
  <c r="D907862" i="12"/>
  <c r="D907863" i="12"/>
  <c r="D907864" i="12"/>
  <c r="D907865" i="12"/>
  <c r="D907866" i="12"/>
  <c r="D907867" i="12"/>
  <c r="D907868" i="12"/>
  <c r="D907869" i="12"/>
  <c r="D907870" i="12"/>
  <c r="D907871" i="12"/>
  <c r="D907872" i="12"/>
  <c r="D907873" i="12"/>
  <c r="D907874" i="12"/>
  <c r="D907875" i="12"/>
  <c r="D907876" i="12"/>
  <c r="D907877" i="12"/>
  <c r="D907878" i="12"/>
  <c r="D907879" i="12"/>
  <c r="D907880" i="12"/>
  <c r="D907881" i="12"/>
  <c r="D907882" i="12"/>
  <c r="D907883" i="12"/>
  <c r="D907884" i="12"/>
  <c r="D907885" i="12"/>
  <c r="D907886" i="12"/>
  <c r="D907887" i="12"/>
  <c r="D907888" i="12"/>
  <c r="D907889" i="12"/>
  <c r="D907890" i="12"/>
  <c r="D907891" i="12"/>
  <c r="D907892" i="12"/>
  <c r="D907893" i="12"/>
  <c r="D907894" i="12"/>
  <c r="D907895" i="12"/>
  <c r="D907896" i="12"/>
  <c r="D907897" i="12"/>
  <c r="D907898" i="12"/>
  <c r="D907899" i="12"/>
  <c r="D907900" i="12"/>
  <c r="D907901" i="12"/>
  <c r="D907902" i="12"/>
  <c r="D907903" i="12"/>
  <c r="D907904" i="12"/>
  <c r="D907905" i="12"/>
  <c r="D907906" i="12"/>
  <c r="D907907" i="12"/>
  <c r="D907908" i="12"/>
  <c r="D907909" i="12"/>
  <c r="D907910" i="12"/>
  <c r="D907911" i="12"/>
  <c r="D907912" i="12"/>
  <c r="D907913" i="12"/>
  <c r="D907914" i="12"/>
  <c r="D907915" i="12"/>
  <c r="D907916" i="12"/>
  <c r="D907917" i="12"/>
  <c r="D907918" i="12"/>
  <c r="D907919" i="12"/>
  <c r="D907920" i="12"/>
  <c r="D907921" i="12"/>
  <c r="D907922" i="12"/>
  <c r="D907923" i="12"/>
  <c r="D907924" i="12"/>
  <c r="D907925" i="12"/>
  <c r="D907926" i="12"/>
  <c r="D907927" i="12"/>
  <c r="D907928" i="12"/>
  <c r="D907929" i="12"/>
  <c r="D907930" i="12"/>
  <c r="D907931" i="12"/>
  <c r="D907932" i="12"/>
  <c r="D907933" i="12"/>
  <c r="D907934" i="12"/>
  <c r="D907935" i="12"/>
  <c r="D907936" i="12"/>
  <c r="D907937" i="12"/>
  <c r="D907938" i="12"/>
  <c r="D907939" i="12"/>
  <c r="D907940" i="12"/>
  <c r="D907941" i="12"/>
  <c r="D907942" i="12"/>
  <c r="D907943" i="12"/>
  <c r="D907944" i="12"/>
  <c r="D907945" i="12"/>
  <c r="D907946" i="12"/>
  <c r="D907947" i="12"/>
  <c r="D907948" i="12"/>
  <c r="D907949" i="12"/>
  <c r="D907950" i="12"/>
  <c r="D907951" i="12"/>
  <c r="D907952" i="12"/>
  <c r="D907953" i="12"/>
  <c r="D907954" i="12"/>
  <c r="D907955" i="12"/>
  <c r="D907956" i="12"/>
  <c r="D907957" i="12"/>
  <c r="D907958" i="12"/>
  <c r="D907959" i="12"/>
  <c r="D907960" i="12"/>
  <c r="D907961" i="12"/>
  <c r="D907962" i="12"/>
  <c r="D907963" i="12"/>
  <c r="D907964" i="12"/>
  <c r="D907965" i="12"/>
  <c r="D907966" i="12"/>
  <c r="D907967" i="12"/>
  <c r="D907968" i="12"/>
  <c r="D907969" i="12"/>
  <c r="D907970" i="12"/>
  <c r="D907971" i="12"/>
  <c r="D907972" i="12"/>
  <c r="D907973" i="12"/>
  <c r="D907974" i="12"/>
  <c r="D907975" i="12"/>
  <c r="D907976" i="12"/>
  <c r="D907977" i="12"/>
  <c r="D907978" i="12"/>
  <c r="D907979" i="12"/>
  <c r="D907980" i="12"/>
  <c r="D907981" i="12"/>
  <c r="D907982" i="12"/>
  <c r="D907983" i="12"/>
  <c r="D907984" i="12"/>
  <c r="D907985" i="12"/>
  <c r="D907986" i="12"/>
  <c r="D907987" i="12"/>
  <c r="D907988" i="12"/>
  <c r="D907989" i="12"/>
  <c r="D907990" i="12"/>
  <c r="D907991" i="12"/>
  <c r="D907992" i="12"/>
  <c r="D907993" i="12"/>
  <c r="D907994" i="12"/>
  <c r="D907995" i="12"/>
  <c r="D907996" i="12"/>
  <c r="D907997" i="12"/>
  <c r="D907998" i="12"/>
  <c r="D907999" i="12"/>
  <c r="D908000" i="12"/>
  <c r="D908001" i="12"/>
  <c r="D908002" i="12"/>
  <c r="D908003" i="12"/>
  <c r="D908004" i="12"/>
  <c r="D908005" i="12"/>
  <c r="D908006" i="12"/>
  <c r="D908007" i="12"/>
  <c r="D908008" i="12"/>
  <c r="D908009" i="12"/>
  <c r="D908010" i="12"/>
  <c r="D908011" i="12"/>
  <c r="D908012" i="12"/>
  <c r="D908013" i="12"/>
  <c r="D908014" i="12"/>
  <c r="D908015" i="12"/>
  <c r="D908016" i="12"/>
  <c r="D908017" i="12"/>
  <c r="D908018" i="12"/>
  <c r="D908019" i="12"/>
  <c r="D908020" i="12"/>
  <c r="D908021" i="12"/>
  <c r="D908022" i="12"/>
  <c r="D908023" i="12"/>
  <c r="D908024" i="12"/>
  <c r="D908025" i="12"/>
  <c r="D908026" i="12"/>
  <c r="D908027" i="12"/>
  <c r="D908028" i="12"/>
  <c r="D908029" i="12"/>
  <c r="D908030" i="12"/>
  <c r="D908031" i="12"/>
  <c r="D908032" i="12"/>
  <c r="D908033" i="12"/>
  <c r="D908034" i="12"/>
  <c r="D908035" i="12"/>
  <c r="D908036" i="12"/>
  <c r="D908037" i="12"/>
  <c r="D908038" i="12"/>
  <c r="D908039" i="12"/>
  <c r="D908040" i="12"/>
  <c r="D908041" i="12"/>
  <c r="D908042" i="12"/>
  <c r="D908043" i="12"/>
  <c r="D908044" i="12"/>
  <c r="D908045" i="12"/>
  <c r="D908046" i="12"/>
  <c r="D908047" i="12"/>
  <c r="D908048" i="12"/>
  <c r="D908049" i="12"/>
  <c r="D908050" i="12"/>
  <c r="D908051" i="12"/>
  <c r="D908052" i="12"/>
  <c r="D908053" i="12"/>
  <c r="D908054" i="12"/>
  <c r="D908055" i="12"/>
  <c r="D908056" i="12"/>
  <c r="D908057" i="12"/>
  <c r="D908058" i="12"/>
  <c r="D908059" i="12"/>
  <c r="D908060" i="12"/>
  <c r="D908061" i="12"/>
  <c r="D908062" i="12"/>
  <c r="D908063" i="12"/>
  <c r="D908064" i="12"/>
  <c r="D908065" i="12"/>
  <c r="D908066" i="12"/>
  <c r="D908067" i="12"/>
  <c r="D908068" i="12"/>
  <c r="D908069" i="12"/>
  <c r="D908070" i="12"/>
  <c r="D908071" i="12"/>
  <c r="D908072" i="12"/>
  <c r="D908073" i="12"/>
  <c r="D908074" i="12"/>
  <c r="D908075" i="12"/>
  <c r="D908076" i="12"/>
  <c r="D908077" i="12"/>
  <c r="D908078" i="12"/>
  <c r="D908079" i="12"/>
  <c r="D908080" i="12"/>
  <c r="D908081" i="12"/>
  <c r="D908082" i="12"/>
  <c r="D908083" i="12"/>
  <c r="D908084" i="12"/>
  <c r="D908085" i="12"/>
  <c r="D908086" i="12"/>
  <c r="D908087" i="12"/>
  <c r="D908088" i="12"/>
  <c r="D908089" i="12"/>
  <c r="D908090" i="12"/>
  <c r="D908091" i="12"/>
  <c r="D908092" i="12"/>
  <c r="D908093" i="12"/>
  <c r="D908094" i="12"/>
  <c r="D908095" i="12"/>
  <c r="D908096" i="12"/>
  <c r="D908097" i="12"/>
  <c r="D908098" i="12"/>
  <c r="D908099" i="12"/>
  <c r="D908100" i="12"/>
  <c r="D908101" i="12"/>
  <c r="D908102" i="12"/>
  <c r="D908103" i="12"/>
  <c r="D908104" i="12"/>
  <c r="D908105" i="12"/>
  <c r="D908106" i="12"/>
  <c r="D908107" i="12"/>
  <c r="D908108" i="12"/>
  <c r="D908109" i="12"/>
  <c r="D908110" i="12"/>
  <c r="D908111" i="12"/>
  <c r="D908112" i="12"/>
  <c r="D908113" i="12"/>
  <c r="D908114" i="12"/>
  <c r="D908115" i="12"/>
  <c r="D908116" i="12"/>
  <c r="D908117" i="12"/>
  <c r="D908118" i="12"/>
  <c r="D908119" i="12"/>
  <c r="D908120" i="12"/>
  <c r="D908121" i="12"/>
  <c r="D908122" i="12"/>
  <c r="D908123" i="12"/>
  <c r="D908124" i="12"/>
  <c r="D908125" i="12"/>
  <c r="D908126" i="12"/>
  <c r="D908127" i="12"/>
  <c r="D908128" i="12"/>
  <c r="D908129" i="12"/>
  <c r="D908130" i="12"/>
  <c r="D908131" i="12"/>
  <c r="D908132" i="12"/>
  <c r="D908133" i="12"/>
  <c r="D908134" i="12"/>
  <c r="D908135" i="12"/>
  <c r="D908136" i="12"/>
  <c r="D908137" i="12"/>
  <c r="D908138" i="12"/>
  <c r="D908139" i="12"/>
  <c r="D908140" i="12"/>
  <c r="D908141" i="12"/>
  <c r="D908142" i="12"/>
  <c r="D908143" i="12"/>
  <c r="D908144" i="12"/>
  <c r="D908145" i="12"/>
  <c r="D908146" i="12"/>
  <c r="D908147" i="12"/>
  <c r="D908148" i="12"/>
  <c r="D908149" i="12"/>
  <c r="D908150" i="12"/>
  <c r="D908151" i="12"/>
  <c r="D908152" i="12"/>
  <c r="D908153" i="12"/>
  <c r="D908154" i="12"/>
  <c r="D908155" i="12"/>
  <c r="D908156" i="12"/>
  <c r="D908157" i="12"/>
  <c r="D908158" i="12"/>
  <c r="D908159" i="12"/>
  <c r="D908160" i="12"/>
  <c r="D908161" i="12"/>
  <c r="D908162" i="12"/>
  <c r="D908163" i="12"/>
  <c r="D908164" i="12"/>
  <c r="D908165" i="12"/>
  <c r="D908166" i="12"/>
  <c r="D908167" i="12"/>
  <c r="D908168" i="12"/>
  <c r="D908169" i="12"/>
  <c r="D908170" i="12"/>
  <c r="D908171" i="12"/>
  <c r="D908172" i="12"/>
  <c r="D908173" i="12"/>
  <c r="D908174" i="12"/>
  <c r="D908175" i="12"/>
  <c r="D908176" i="12"/>
  <c r="D908177" i="12"/>
  <c r="D908178" i="12"/>
  <c r="D908179" i="12"/>
  <c r="D908180" i="12"/>
  <c r="D908181" i="12"/>
  <c r="D908182" i="12"/>
  <c r="D908183" i="12"/>
  <c r="D908184" i="12"/>
  <c r="D908185" i="12"/>
  <c r="D908186" i="12"/>
  <c r="D908187" i="12"/>
  <c r="D908188" i="12"/>
  <c r="D908189" i="12"/>
  <c r="D908190" i="12"/>
  <c r="D908191" i="12"/>
  <c r="D908192" i="12"/>
  <c r="D908193" i="12"/>
  <c r="D908194" i="12"/>
  <c r="D908195" i="12"/>
  <c r="D908196" i="12"/>
  <c r="D908197" i="12"/>
  <c r="D908198" i="12"/>
  <c r="D908199" i="12"/>
  <c r="D908200" i="12"/>
  <c r="D908201" i="12"/>
  <c r="D908202" i="12"/>
  <c r="D908203" i="12"/>
  <c r="D908204" i="12"/>
  <c r="D908205" i="12"/>
  <c r="D908206" i="12"/>
  <c r="D908207" i="12"/>
  <c r="D908208" i="12"/>
  <c r="D908209" i="12"/>
  <c r="D908210" i="12"/>
  <c r="D908211" i="12"/>
  <c r="D908212" i="12"/>
  <c r="D908213" i="12"/>
  <c r="D908214" i="12"/>
  <c r="D908215" i="12"/>
  <c r="D908216" i="12"/>
  <c r="D908217" i="12"/>
  <c r="D908218" i="12"/>
  <c r="D908219" i="12"/>
  <c r="D908220" i="12"/>
  <c r="D908221" i="12"/>
  <c r="D908222" i="12"/>
  <c r="D908223" i="12"/>
  <c r="D908224" i="12"/>
  <c r="D908225" i="12"/>
  <c r="D908226" i="12"/>
  <c r="D908227" i="12"/>
  <c r="D908228" i="12"/>
  <c r="D908229" i="12"/>
  <c r="D908230" i="12"/>
  <c r="D908231" i="12"/>
  <c r="D908232" i="12"/>
  <c r="D908233" i="12"/>
  <c r="D908234" i="12"/>
  <c r="D908235" i="12"/>
  <c r="D908236" i="12"/>
  <c r="D908237" i="12"/>
  <c r="D908238" i="12"/>
  <c r="D908239" i="12"/>
  <c r="D908240" i="12"/>
  <c r="D908241" i="12"/>
  <c r="D908242" i="12"/>
  <c r="D908243" i="12"/>
  <c r="D908244" i="12"/>
  <c r="D908245" i="12"/>
  <c r="D908246" i="12"/>
  <c r="D908247" i="12"/>
  <c r="D908248" i="12"/>
  <c r="D908249" i="12"/>
  <c r="D908250" i="12"/>
  <c r="D908251" i="12"/>
  <c r="D908252" i="12"/>
  <c r="D908253" i="12"/>
  <c r="D908254" i="12"/>
  <c r="D908255" i="12"/>
  <c r="D908256" i="12"/>
  <c r="D908257" i="12"/>
  <c r="D908258" i="12"/>
  <c r="D908259" i="12"/>
  <c r="D908260" i="12"/>
  <c r="D908261" i="12"/>
  <c r="D908262" i="12"/>
  <c r="D908263" i="12"/>
  <c r="D908264" i="12"/>
  <c r="D908265" i="12"/>
  <c r="D908266" i="12"/>
  <c r="D908267" i="12"/>
  <c r="D908268" i="12"/>
  <c r="D908269" i="12"/>
  <c r="D908270" i="12"/>
  <c r="D908271" i="12"/>
  <c r="D908272" i="12"/>
  <c r="D908273" i="12"/>
  <c r="D908274" i="12"/>
  <c r="D908275" i="12"/>
  <c r="D908276" i="12"/>
  <c r="D908277" i="12"/>
  <c r="D908278" i="12"/>
  <c r="D908279" i="12"/>
  <c r="D908280" i="12"/>
  <c r="D908281" i="12"/>
  <c r="D908282" i="12"/>
  <c r="D908283" i="12"/>
  <c r="D908284" i="12"/>
  <c r="D908285" i="12"/>
  <c r="D908286" i="12"/>
  <c r="D908287" i="12"/>
  <c r="D908288" i="12"/>
  <c r="D908289" i="12"/>
  <c r="D908290" i="12"/>
  <c r="D908291" i="12"/>
  <c r="D908292" i="12"/>
  <c r="D908293" i="12"/>
  <c r="D908294" i="12"/>
  <c r="D908295" i="12"/>
  <c r="D908296" i="12"/>
  <c r="D908297" i="12"/>
  <c r="D908298" i="12"/>
  <c r="D908299" i="12"/>
  <c r="D908300" i="12"/>
  <c r="D908301" i="12"/>
  <c r="D908302" i="12"/>
  <c r="D908303" i="12"/>
  <c r="D908304" i="12"/>
  <c r="D908305" i="12"/>
  <c r="D908306" i="12"/>
  <c r="D908307" i="12"/>
  <c r="D908308" i="12"/>
  <c r="D908309" i="12"/>
  <c r="D908310" i="12"/>
  <c r="D908311" i="12"/>
  <c r="D908312" i="12"/>
  <c r="D908313" i="12"/>
  <c r="D908314" i="12"/>
  <c r="D908315" i="12"/>
  <c r="D908316" i="12"/>
  <c r="D908317" i="12"/>
  <c r="D908318" i="12"/>
  <c r="D908319" i="12"/>
  <c r="D908320" i="12"/>
  <c r="D908321" i="12"/>
  <c r="D908322" i="12"/>
  <c r="D908323" i="12"/>
  <c r="D908324" i="12"/>
  <c r="D908325" i="12"/>
  <c r="D908326" i="12"/>
  <c r="D908327" i="12"/>
  <c r="D908328" i="12"/>
  <c r="D908329" i="12"/>
  <c r="D908330" i="12"/>
  <c r="D908331" i="12"/>
  <c r="D908332" i="12"/>
  <c r="D908333" i="12"/>
  <c r="D908334" i="12"/>
  <c r="D908335" i="12"/>
  <c r="D908336" i="12"/>
  <c r="D908337" i="12"/>
  <c r="D908338" i="12"/>
  <c r="D908339" i="12"/>
  <c r="D908340" i="12"/>
  <c r="D908341" i="12"/>
  <c r="D908342" i="12"/>
  <c r="D908343" i="12"/>
  <c r="D908344" i="12"/>
  <c r="D908345" i="12"/>
  <c r="D908346" i="12"/>
  <c r="D908347" i="12"/>
  <c r="D908348" i="12"/>
  <c r="D908349" i="12"/>
  <c r="D908350" i="12"/>
  <c r="D908351" i="12"/>
  <c r="D908352" i="12"/>
  <c r="D908353" i="12"/>
  <c r="D908354" i="12"/>
  <c r="D908355" i="12"/>
  <c r="D908356" i="12"/>
  <c r="D908357" i="12"/>
  <c r="D908358" i="12"/>
  <c r="D908359" i="12"/>
  <c r="D908360" i="12"/>
  <c r="D908361" i="12"/>
  <c r="D908362" i="12"/>
  <c r="D908363" i="12"/>
  <c r="D908364" i="12"/>
  <c r="D908365" i="12"/>
  <c r="D908366" i="12"/>
  <c r="D908367" i="12"/>
  <c r="D908368" i="12"/>
  <c r="D908369" i="12"/>
  <c r="D908370" i="12"/>
  <c r="D908371" i="12"/>
  <c r="D908372" i="12"/>
  <c r="D908373" i="12"/>
  <c r="D908374" i="12"/>
  <c r="D908375" i="12"/>
  <c r="D908376" i="12"/>
  <c r="D908377" i="12"/>
  <c r="D908378" i="12"/>
  <c r="D908379" i="12"/>
  <c r="D908380" i="12"/>
  <c r="D908381" i="12"/>
  <c r="D908382" i="12"/>
  <c r="D908383" i="12"/>
  <c r="D908384" i="12"/>
  <c r="D908385" i="12"/>
  <c r="D908386" i="12"/>
  <c r="D908387" i="12"/>
  <c r="D908388" i="12"/>
  <c r="D908389" i="12"/>
  <c r="D908390" i="12"/>
  <c r="D908391" i="12"/>
  <c r="D908392" i="12"/>
  <c r="D908393" i="12"/>
  <c r="D908394" i="12"/>
  <c r="D908395" i="12"/>
  <c r="D908396" i="12"/>
  <c r="D908397" i="12"/>
  <c r="D908398" i="12"/>
  <c r="D908399" i="12"/>
  <c r="D908400" i="12"/>
  <c r="D908401" i="12"/>
  <c r="D908402" i="12"/>
  <c r="D908403" i="12"/>
  <c r="D908404" i="12"/>
  <c r="D908405" i="12"/>
  <c r="D908406" i="12"/>
  <c r="D908407" i="12"/>
  <c r="D908408" i="12"/>
  <c r="D908409" i="12"/>
  <c r="D908410" i="12"/>
  <c r="D908411" i="12"/>
  <c r="D908412" i="12"/>
  <c r="D908413" i="12"/>
  <c r="D908414" i="12"/>
  <c r="D908415" i="12"/>
  <c r="D908416" i="12"/>
  <c r="D908417" i="12"/>
  <c r="D908418" i="12"/>
  <c r="D908419" i="12"/>
  <c r="D908420" i="12"/>
  <c r="D908421" i="12"/>
  <c r="D908422" i="12"/>
  <c r="D908423" i="12"/>
  <c r="D908424" i="12"/>
  <c r="D908425" i="12"/>
  <c r="D908426" i="12"/>
  <c r="D908427" i="12"/>
  <c r="D908428" i="12"/>
  <c r="D908429" i="12"/>
  <c r="D908430" i="12"/>
  <c r="D908431" i="12"/>
  <c r="D908432" i="12"/>
  <c r="D908433" i="12"/>
  <c r="D908434" i="12"/>
  <c r="D908435" i="12"/>
  <c r="D908436" i="12"/>
  <c r="D908437" i="12"/>
  <c r="D908438" i="12"/>
  <c r="D908439" i="12"/>
  <c r="D908440" i="12"/>
  <c r="D908441" i="12"/>
  <c r="D908442" i="12"/>
  <c r="D908443" i="12"/>
  <c r="D908444" i="12"/>
  <c r="D908445" i="12"/>
  <c r="D908446" i="12"/>
  <c r="D908447" i="12"/>
  <c r="D908448" i="12"/>
  <c r="D908449" i="12"/>
  <c r="D908450" i="12"/>
  <c r="D908451" i="12"/>
  <c r="D908452" i="12"/>
  <c r="D908453" i="12"/>
  <c r="D908454" i="12"/>
  <c r="D908455" i="12"/>
  <c r="D908456" i="12"/>
  <c r="D908457" i="12"/>
  <c r="D908458" i="12"/>
  <c r="D908459" i="12"/>
  <c r="D908460" i="12"/>
  <c r="D908461" i="12"/>
  <c r="D908462" i="12"/>
  <c r="D908463" i="12"/>
  <c r="D908464" i="12"/>
  <c r="D908465" i="12"/>
  <c r="D908466" i="12"/>
  <c r="D908467" i="12"/>
  <c r="D908468" i="12"/>
  <c r="D908469" i="12"/>
  <c r="D908470" i="12"/>
  <c r="D908471" i="12"/>
  <c r="D908472" i="12"/>
  <c r="D908473" i="12"/>
  <c r="D908474" i="12"/>
  <c r="D908475" i="12"/>
  <c r="D908476" i="12"/>
  <c r="D908477" i="12"/>
  <c r="D908478" i="12"/>
  <c r="D908479" i="12"/>
  <c r="D908480" i="12"/>
  <c r="D908481" i="12"/>
  <c r="D908482" i="12"/>
  <c r="D908483" i="12"/>
  <c r="D908484" i="12"/>
  <c r="D908485" i="12"/>
  <c r="D908486" i="12"/>
  <c r="D908487" i="12"/>
  <c r="D908488" i="12"/>
  <c r="D908489" i="12"/>
  <c r="D908490" i="12"/>
  <c r="D908491" i="12"/>
  <c r="D908492" i="12"/>
  <c r="D908493" i="12"/>
  <c r="D908494" i="12"/>
  <c r="D908495" i="12"/>
  <c r="D908496" i="12"/>
  <c r="D908497" i="12"/>
  <c r="D908498" i="12"/>
  <c r="D908499" i="12"/>
  <c r="D908500" i="12"/>
  <c r="D908501" i="12"/>
  <c r="D908502" i="12"/>
  <c r="D908503" i="12"/>
  <c r="D908504" i="12"/>
  <c r="D908505" i="12"/>
  <c r="D908506" i="12"/>
  <c r="D908507" i="12"/>
  <c r="D908508" i="12"/>
  <c r="D908509" i="12"/>
  <c r="D908510" i="12"/>
  <c r="D908511" i="12"/>
  <c r="D908512" i="12"/>
  <c r="D908513" i="12"/>
  <c r="D908514" i="12"/>
  <c r="D908515" i="12"/>
  <c r="D908516" i="12"/>
  <c r="D908517" i="12"/>
  <c r="D908518" i="12"/>
  <c r="D908519" i="12"/>
  <c r="D908520" i="12"/>
  <c r="D908521" i="12"/>
  <c r="D908522" i="12"/>
  <c r="D908523" i="12"/>
  <c r="D908524" i="12"/>
  <c r="D908525" i="12"/>
  <c r="D908526" i="12"/>
  <c r="D908527" i="12"/>
  <c r="D908528" i="12"/>
  <c r="D908529" i="12"/>
  <c r="D908530" i="12"/>
  <c r="D908531" i="12"/>
  <c r="D908532" i="12"/>
  <c r="D908533" i="12"/>
  <c r="D908534" i="12"/>
  <c r="D908535" i="12"/>
  <c r="D908536" i="12"/>
  <c r="D908537" i="12"/>
  <c r="D908538" i="12"/>
  <c r="D908539" i="12"/>
  <c r="D908540" i="12"/>
  <c r="D908541" i="12"/>
  <c r="D908542" i="12"/>
  <c r="D908543" i="12"/>
  <c r="D908544" i="12"/>
  <c r="D908545" i="12"/>
  <c r="D908546" i="12"/>
  <c r="D908547" i="12"/>
  <c r="D908548" i="12"/>
  <c r="D908549" i="12"/>
  <c r="D908550" i="12"/>
  <c r="D908551" i="12"/>
  <c r="D908552" i="12"/>
  <c r="D908553" i="12"/>
  <c r="D908554" i="12"/>
  <c r="D908555" i="12"/>
  <c r="D908556" i="12"/>
  <c r="D908557" i="12"/>
  <c r="D908558" i="12"/>
  <c r="D908559" i="12"/>
  <c r="D908560" i="12"/>
  <c r="D908561" i="12"/>
  <c r="D908562" i="12"/>
  <c r="D908563" i="12"/>
  <c r="D908564" i="12"/>
  <c r="D908565" i="12"/>
  <c r="D908566" i="12"/>
  <c r="D908567" i="12"/>
  <c r="D908568" i="12"/>
  <c r="D908569" i="12"/>
  <c r="D908570" i="12"/>
  <c r="D908571" i="12"/>
  <c r="D908572" i="12"/>
  <c r="D908573" i="12"/>
  <c r="D908574" i="12"/>
  <c r="D908575" i="12"/>
  <c r="D908576" i="12"/>
  <c r="D908577" i="12"/>
  <c r="D908578" i="12"/>
  <c r="D908579" i="12"/>
  <c r="D908580" i="12"/>
  <c r="D908581" i="12"/>
  <c r="D908582" i="12"/>
  <c r="D908583" i="12"/>
  <c r="D908584" i="12"/>
  <c r="D908585" i="12"/>
  <c r="D908586" i="12"/>
  <c r="D908587" i="12"/>
  <c r="D908588" i="12"/>
  <c r="D908589" i="12"/>
  <c r="D908590" i="12"/>
  <c r="D908591" i="12"/>
  <c r="D908592" i="12"/>
  <c r="D908593" i="12"/>
  <c r="D908594" i="12"/>
  <c r="D908595" i="12"/>
  <c r="D908596" i="12"/>
  <c r="D908597" i="12"/>
  <c r="D908598" i="12"/>
  <c r="D908599" i="12"/>
  <c r="D908600" i="12"/>
  <c r="D908601" i="12"/>
  <c r="D908602" i="12"/>
  <c r="D908603" i="12"/>
  <c r="D908604" i="12"/>
  <c r="D908605" i="12"/>
  <c r="D908606" i="12"/>
  <c r="D908607" i="12"/>
  <c r="D908608" i="12"/>
  <c r="D908609" i="12"/>
  <c r="D908610" i="12"/>
  <c r="D908611" i="12"/>
  <c r="D908612" i="12"/>
  <c r="D908613" i="12"/>
  <c r="D908614" i="12"/>
  <c r="D908615" i="12"/>
  <c r="D908616" i="12"/>
  <c r="D908617" i="12"/>
  <c r="D908618" i="12"/>
  <c r="D908619" i="12"/>
  <c r="D908620" i="12"/>
  <c r="D908621" i="12"/>
  <c r="D908622" i="12"/>
  <c r="D908623" i="12"/>
  <c r="D908624" i="12"/>
  <c r="D908625" i="12"/>
  <c r="D908626" i="12"/>
  <c r="D908627" i="12"/>
  <c r="D908628" i="12"/>
  <c r="D908629" i="12"/>
  <c r="D908630" i="12"/>
  <c r="D908631" i="12"/>
  <c r="D908632" i="12"/>
  <c r="D908633" i="12"/>
  <c r="D908634" i="12"/>
  <c r="D908635" i="12"/>
  <c r="D908636" i="12"/>
  <c r="D908637" i="12"/>
  <c r="D908638" i="12"/>
  <c r="D908639" i="12"/>
  <c r="D908640" i="12"/>
  <c r="D908641" i="12"/>
  <c r="D908642" i="12"/>
  <c r="D908643" i="12"/>
  <c r="D908644" i="12"/>
  <c r="D908645" i="12"/>
  <c r="D908646" i="12"/>
  <c r="D908647" i="12"/>
  <c r="D908648" i="12"/>
  <c r="D908649" i="12"/>
  <c r="D908650" i="12"/>
  <c r="D908651" i="12"/>
  <c r="D908652" i="12"/>
  <c r="D908653" i="12"/>
  <c r="D908654" i="12"/>
  <c r="D908655" i="12"/>
  <c r="D908656" i="12"/>
  <c r="D908657" i="12"/>
  <c r="D908658" i="12"/>
  <c r="D908659" i="12"/>
  <c r="D908660" i="12"/>
  <c r="D908661" i="12"/>
  <c r="D908662" i="12"/>
  <c r="D908663" i="12"/>
  <c r="D908664" i="12"/>
  <c r="D908665" i="12"/>
  <c r="D908666" i="12"/>
  <c r="D908667" i="12"/>
  <c r="D908668" i="12"/>
  <c r="D908669" i="12"/>
  <c r="D908670" i="12"/>
  <c r="D908671" i="12"/>
  <c r="D908672" i="12"/>
  <c r="D908673" i="12"/>
  <c r="D908674" i="12"/>
  <c r="D908675" i="12"/>
  <c r="D908676" i="12"/>
  <c r="D908677" i="12"/>
  <c r="D908678" i="12"/>
  <c r="D908679" i="12"/>
  <c r="D908680" i="12"/>
  <c r="D908681" i="12"/>
  <c r="D908682" i="12"/>
  <c r="D908683" i="12"/>
  <c r="D908684" i="12"/>
  <c r="D908685" i="12"/>
  <c r="D908686" i="12"/>
  <c r="D908687" i="12"/>
  <c r="D908688" i="12"/>
  <c r="D908689" i="12"/>
  <c r="D908690" i="12"/>
  <c r="D908691" i="12"/>
  <c r="D908692" i="12"/>
  <c r="D908693" i="12"/>
  <c r="D908694" i="12"/>
  <c r="D908695" i="12"/>
  <c r="D908696" i="12"/>
  <c r="D908697" i="12"/>
  <c r="D908698" i="12"/>
  <c r="D908699" i="12"/>
  <c r="D908700" i="12"/>
  <c r="D908701" i="12"/>
  <c r="D908702" i="12"/>
  <c r="D908703" i="12"/>
  <c r="D908704" i="12"/>
  <c r="D908705" i="12"/>
  <c r="D908706" i="12"/>
  <c r="D908707" i="12"/>
  <c r="D908708" i="12"/>
  <c r="D908709" i="12"/>
  <c r="D908710" i="12"/>
  <c r="D908711" i="12"/>
  <c r="D908712" i="12"/>
  <c r="D908713" i="12"/>
  <c r="D908714" i="12"/>
  <c r="D908715" i="12"/>
  <c r="D908716" i="12"/>
  <c r="D908717" i="12"/>
  <c r="D908718" i="12"/>
  <c r="D908719" i="12"/>
  <c r="D908720" i="12"/>
  <c r="D908721" i="12"/>
  <c r="D908722" i="12"/>
  <c r="D908723" i="12"/>
  <c r="D908724" i="12"/>
  <c r="D908725" i="12"/>
  <c r="D908726" i="12"/>
  <c r="D908727" i="12"/>
  <c r="D908728" i="12"/>
  <c r="D908729" i="12"/>
  <c r="D908730" i="12"/>
  <c r="D908731" i="12"/>
  <c r="D908732" i="12"/>
  <c r="D908733" i="12"/>
  <c r="D908734" i="12"/>
  <c r="D908735" i="12"/>
  <c r="D908736" i="12"/>
  <c r="D908737" i="12"/>
  <c r="D908738" i="12"/>
  <c r="D908739" i="12"/>
  <c r="D908740" i="12"/>
  <c r="D908741" i="12"/>
  <c r="D908742" i="12"/>
  <c r="D908743" i="12"/>
  <c r="D908744" i="12"/>
  <c r="D908745" i="12"/>
  <c r="D908746" i="12"/>
  <c r="D908747" i="12"/>
  <c r="D908748" i="12"/>
  <c r="D908749" i="12"/>
  <c r="D908750" i="12"/>
  <c r="D908751" i="12"/>
  <c r="D908752" i="12"/>
  <c r="D908753" i="12"/>
  <c r="D908754" i="12"/>
  <c r="D908755" i="12"/>
  <c r="D908756" i="12"/>
  <c r="D908757" i="12"/>
  <c r="D908758" i="12"/>
  <c r="D908759" i="12"/>
  <c r="D908760" i="12"/>
  <c r="D908761" i="12"/>
  <c r="D908762" i="12"/>
  <c r="D908763" i="12"/>
  <c r="D908764" i="12"/>
  <c r="D908765" i="12"/>
  <c r="D908766" i="12"/>
  <c r="D908767" i="12"/>
  <c r="D908768" i="12"/>
  <c r="D908769" i="12"/>
  <c r="D908770" i="12"/>
  <c r="D908771" i="12"/>
  <c r="D908772" i="12"/>
  <c r="D908773" i="12"/>
  <c r="D908774" i="12"/>
  <c r="D908775" i="12"/>
  <c r="D908776" i="12"/>
  <c r="D908777" i="12"/>
  <c r="D908778" i="12"/>
  <c r="D908779" i="12"/>
  <c r="D908780" i="12"/>
  <c r="D908781" i="12"/>
  <c r="D908782" i="12"/>
  <c r="D908783" i="12"/>
  <c r="D908784" i="12"/>
  <c r="D908785" i="12"/>
  <c r="D908786" i="12"/>
  <c r="D908787" i="12"/>
  <c r="D908788" i="12"/>
  <c r="D908789" i="12"/>
  <c r="D908790" i="12"/>
  <c r="D908791" i="12"/>
  <c r="D908792" i="12"/>
  <c r="D908793" i="12"/>
  <c r="D908794" i="12"/>
  <c r="D908795" i="12"/>
  <c r="D908796" i="12"/>
  <c r="D908797" i="12"/>
  <c r="D908798" i="12"/>
  <c r="D908799" i="12"/>
  <c r="D908800" i="12"/>
  <c r="D908801" i="12"/>
  <c r="D908802" i="12"/>
  <c r="D908803" i="12"/>
  <c r="D908804" i="12"/>
  <c r="D908805" i="12"/>
  <c r="D908806" i="12"/>
  <c r="D908807" i="12"/>
  <c r="D908808" i="12"/>
  <c r="D908809" i="12"/>
  <c r="D908810" i="12"/>
  <c r="D908811" i="12"/>
  <c r="D908812" i="12"/>
  <c r="D908813" i="12"/>
  <c r="D908814" i="12"/>
  <c r="D908815" i="12"/>
  <c r="D908816" i="12"/>
  <c r="D908817" i="12"/>
  <c r="D908818" i="12"/>
  <c r="D908819" i="12"/>
  <c r="D908820" i="12"/>
  <c r="D908821" i="12"/>
  <c r="D908822" i="12"/>
  <c r="D908823" i="12"/>
  <c r="D908824" i="12"/>
  <c r="D908825" i="12"/>
  <c r="D908826" i="12"/>
  <c r="D908827" i="12"/>
  <c r="D908828" i="12"/>
  <c r="D908829" i="12"/>
  <c r="D908830" i="12"/>
  <c r="D908831" i="12"/>
  <c r="D908832" i="12"/>
  <c r="D908833" i="12"/>
  <c r="D908834" i="12"/>
  <c r="D908835" i="12"/>
  <c r="D908836" i="12"/>
  <c r="D908837" i="12"/>
  <c r="D908838" i="12"/>
  <c r="D908839" i="12"/>
  <c r="D908840" i="12"/>
  <c r="D908841" i="12"/>
  <c r="D908842" i="12"/>
  <c r="D908843" i="12"/>
  <c r="D908844" i="12"/>
  <c r="D908845" i="12"/>
  <c r="D908846" i="12"/>
  <c r="D908847" i="12"/>
  <c r="D908848" i="12"/>
  <c r="D908849" i="12"/>
  <c r="D908850" i="12"/>
  <c r="D908851" i="12"/>
  <c r="D908852" i="12"/>
  <c r="D908853" i="12"/>
  <c r="D908854" i="12"/>
  <c r="D908855" i="12"/>
  <c r="D908856" i="12"/>
  <c r="D908857" i="12"/>
  <c r="D908858" i="12"/>
  <c r="D908859" i="12"/>
  <c r="D908860" i="12"/>
  <c r="D908861" i="12"/>
  <c r="D908862" i="12"/>
  <c r="D908863" i="12"/>
  <c r="D908864" i="12"/>
  <c r="D908865" i="12"/>
  <c r="D908866" i="12"/>
  <c r="D908867" i="12"/>
  <c r="D908868" i="12"/>
  <c r="D908869" i="12"/>
  <c r="D908870" i="12"/>
  <c r="D908871" i="12"/>
  <c r="D908872" i="12"/>
  <c r="D908873" i="12"/>
  <c r="D908874" i="12"/>
  <c r="D908875" i="12"/>
  <c r="D908876" i="12"/>
  <c r="D908877" i="12"/>
  <c r="D908878" i="12"/>
  <c r="D908879" i="12"/>
  <c r="D908880" i="12"/>
  <c r="D908881" i="12"/>
  <c r="D908882" i="12"/>
  <c r="D908883" i="12"/>
  <c r="D908884" i="12"/>
  <c r="D908885" i="12"/>
  <c r="D908886" i="12"/>
  <c r="D908887" i="12"/>
  <c r="D908888" i="12"/>
  <c r="D908889" i="12"/>
  <c r="D908890" i="12"/>
  <c r="D908891" i="12"/>
  <c r="D908892" i="12"/>
  <c r="D908893" i="12"/>
  <c r="D908894" i="12"/>
  <c r="D908895" i="12"/>
  <c r="D908896" i="12"/>
  <c r="D908897" i="12"/>
  <c r="D908898" i="12"/>
  <c r="D908899" i="12"/>
  <c r="D908900" i="12"/>
  <c r="D908901" i="12"/>
  <c r="D908902" i="12"/>
  <c r="D908903" i="12"/>
  <c r="D908904" i="12"/>
  <c r="D908905" i="12"/>
  <c r="D908906" i="12"/>
  <c r="D908907" i="12"/>
  <c r="D908908" i="12"/>
  <c r="D908909" i="12"/>
  <c r="D908910" i="12"/>
  <c r="D908911" i="12"/>
  <c r="D908912" i="12"/>
  <c r="D908913" i="12"/>
  <c r="D908914" i="12"/>
  <c r="D908915" i="12"/>
  <c r="D908916" i="12"/>
  <c r="D908917" i="12"/>
  <c r="D908918" i="12"/>
  <c r="D908919" i="12"/>
  <c r="D908920" i="12"/>
  <c r="D908921" i="12"/>
  <c r="D908922" i="12"/>
  <c r="D908923" i="12"/>
  <c r="D908924" i="12"/>
  <c r="D908925" i="12"/>
  <c r="D908926" i="12"/>
  <c r="D908927" i="12"/>
  <c r="D908928" i="12"/>
  <c r="D908929" i="12"/>
  <c r="D908930" i="12"/>
  <c r="D908931" i="12"/>
  <c r="D908932" i="12"/>
  <c r="D908933" i="12"/>
  <c r="D908934" i="12"/>
  <c r="D908935" i="12"/>
  <c r="D908936" i="12"/>
  <c r="D908937" i="12"/>
  <c r="D908938" i="12"/>
  <c r="D908939" i="12"/>
  <c r="D908940" i="12"/>
  <c r="D908941" i="12"/>
  <c r="D908942" i="12"/>
  <c r="D908943" i="12"/>
  <c r="D908944" i="12"/>
  <c r="D908945" i="12"/>
  <c r="D908946" i="12"/>
  <c r="D908947" i="12"/>
  <c r="D908948" i="12"/>
  <c r="D908949" i="12"/>
  <c r="D908950" i="12"/>
  <c r="D908951" i="12"/>
  <c r="D908952" i="12"/>
  <c r="D908953" i="12"/>
  <c r="D908954" i="12"/>
  <c r="D908955" i="12"/>
  <c r="D908956" i="12"/>
  <c r="D908957" i="12"/>
  <c r="D908958" i="12"/>
  <c r="D908959" i="12"/>
  <c r="D908960" i="12"/>
  <c r="D908961" i="12"/>
  <c r="D908962" i="12"/>
  <c r="D908963" i="12"/>
  <c r="D908964" i="12"/>
  <c r="D908965" i="12"/>
  <c r="D908966" i="12"/>
  <c r="D908967" i="12"/>
  <c r="D908968" i="12"/>
  <c r="D908969" i="12"/>
  <c r="D908970" i="12"/>
  <c r="D908971" i="12"/>
  <c r="D908972" i="12"/>
  <c r="D908973" i="12"/>
  <c r="D908974" i="12"/>
  <c r="D908975" i="12"/>
  <c r="D908976" i="12"/>
  <c r="D908977" i="12"/>
  <c r="D908978" i="12"/>
  <c r="D908979" i="12"/>
  <c r="D908980" i="12"/>
  <c r="D908981" i="12"/>
  <c r="D908982" i="12"/>
  <c r="D908983" i="12"/>
  <c r="D908984" i="12"/>
  <c r="D908985" i="12"/>
  <c r="D908986" i="12"/>
  <c r="D908987" i="12"/>
  <c r="D908988" i="12"/>
  <c r="D908989" i="12"/>
  <c r="D908990" i="12"/>
  <c r="D908991" i="12"/>
  <c r="D908992" i="12"/>
  <c r="D908993" i="12"/>
  <c r="D908994" i="12"/>
  <c r="D908995" i="12"/>
  <c r="D908996" i="12"/>
  <c r="D908997" i="12"/>
  <c r="D908998" i="12"/>
  <c r="D908999" i="12"/>
  <c r="D909000" i="12"/>
  <c r="D909001" i="12"/>
  <c r="D909002" i="12"/>
  <c r="D909003" i="12"/>
  <c r="D909004" i="12"/>
  <c r="D909005" i="12"/>
  <c r="D909006" i="12"/>
  <c r="D909007" i="12"/>
  <c r="D909008" i="12"/>
  <c r="D909009" i="12"/>
  <c r="D909010" i="12"/>
  <c r="D909011" i="12"/>
  <c r="D909012" i="12"/>
  <c r="D909013" i="12"/>
  <c r="D909014" i="12"/>
  <c r="D909015" i="12"/>
  <c r="D909016" i="12"/>
  <c r="D909017" i="12"/>
  <c r="D909018" i="12"/>
  <c r="D909019" i="12"/>
  <c r="D909020" i="12"/>
  <c r="D909021" i="12"/>
  <c r="D909022" i="12"/>
  <c r="D909023" i="12"/>
  <c r="D909024" i="12"/>
  <c r="D909025" i="12"/>
  <c r="D909026" i="12"/>
  <c r="D909027" i="12"/>
  <c r="D909028" i="12"/>
  <c r="D909029" i="12"/>
  <c r="D909030" i="12"/>
  <c r="D909031" i="12"/>
  <c r="D909032" i="12"/>
  <c r="D909033" i="12"/>
  <c r="D909034" i="12"/>
  <c r="D909035" i="12"/>
  <c r="D909036" i="12"/>
  <c r="D909037" i="12"/>
  <c r="D909038" i="12"/>
  <c r="D909039" i="12"/>
  <c r="D909040" i="12"/>
  <c r="D909041" i="12"/>
  <c r="D909042" i="12"/>
  <c r="D909043" i="12"/>
  <c r="D909044" i="12"/>
  <c r="D909045" i="12"/>
  <c r="D909046" i="12"/>
  <c r="D909047" i="12"/>
  <c r="D909048" i="12"/>
  <c r="D909049" i="12"/>
  <c r="D909050" i="12"/>
  <c r="D909051" i="12"/>
  <c r="D909052" i="12"/>
  <c r="D909053" i="12"/>
  <c r="D909054" i="12"/>
  <c r="D909055" i="12"/>
  <c r="D909056" i="12"/>
  <c r="D909057" i="12"/>
  <c r="D909058" i="12"/>
  <c r="D909059" i="12"/>
  <c r="D909060" i="12"/>
  <c r="D909061" i="12"/>
  <c r="D909062" i="12"/>
  <c r="D909063" i="12"/>
  <c r="D909064" i="12"/>
  <c r="D909065" i="12"/>
  <c r="D909066" i="12"/>
  <c r="D909067" i="12"/>
  <c r="D909068" i="12"/>
  <c r="D909069" i="12"/>
  <c r="D909070" i="12"/>
  <c r="D909071" i="12"/>
  <c r="D909072" i="12"/>
  <c r="D909073" i="12"/>
  <c r="D909074" i="12"/>
  <c r="D909075" i="12"/>
  <c r="D909076" i="12"/>
  <c r="D909077" i="12"/>
  <c r="D909078" i="12"/>
  <c r="D909079" i="12"/>
  <c r="D909080" i="12"/>
  <c r="D909081" i="12"/>
  <c r="D909082" i="12"/>
  <c r="D909083" i="12"/>
  <c r="D909084" i="12"/>
  <c r="D909085" i="12"/>
  <c r="D909086" i="12"/>
  <c r="D909087" i="12"/>
  <c r="D909088" i="12"/>
  <c r="D909089" i="12"/>
  <c r="D909090" i="12"/>
  <c r="D909091" i="12"/>
  <c r="D909092" i="12"/>
  <c r="D909093" i="12"/>
  <c r="D909094" i="12"/>
  <c r="D909095" i="12"/>
  <c r="D909096" i="12"/>
  <c r="D909097" i="12"/>
  <c r="D909098" i="12"/>
  <c r="D909099" i="12"/>
  <c r="D909100" i="12"/>
  <c r="D909101" i="12"/>
  <c r="D909102" i="12"/>
  <c r="D909103" i="12"/>
  <c r="D909104" i="12"/>
  <c r="D909105" i="12"/>
  <c r="D909106" i="12"/>
  <c r="D909107" i="12"/>
  <c r="D909108" i="12"/>
  <c r="D909109" i="12"/>
  <c r="D909110" i="12"/>
  <c r="D909111" i="12"/>
  <c r="D909112" i="12"/>
  <c r="D909113" i="12"/>
  <c r="D909114" i="12"/>
  <c r="D909115" i="12"/>
  <c r="D909116" i="12"/>
  <c r="D909117" i="12"/>
  <c r="D909118" i="12"/>
  <c r="D909119" i="12"/>
  <c r="D909120" i="12"/>
  <c r="D909121" i="12"/>
  <c r="D909122" i="12"/>
  <c r="D909123" i="12"/>
  <c r="D909124" i="12"/>
  <c r="D909125" i="12"/>
  <c r="D909126" i="12"/>
  <c r="D909127" i="12"/>
  <c r="D909128" i="12"/>
  <c r="D909129" i="12"/>
  <c r="D909130" i="12"/>
  <c r="D909131" i="12"/>
  <c r="D909132" i="12"/>
  <c r="D909133" i="12"/>
  <c r="D909134" i="12"/>
  <c r="D909135" i="12"/>
  <c r="D909136" i="12"/>
  <c r="D909137" i="12"/>
  <c r="D909138" i="12"/>
  <c r="D909139" i="12"/>
  <c r="D909140" i="12"/>
  <c r="D909141" i="12"/>
  <c r="D909142" i="12"/>
  <c r="D909143" i="12"/>
  <c r="D909144" i="12"/>
  <c r="D909145" i="12"/>
  <c r="D909146" i="12"/>
  <c r="D909147" i="12"/>
  <c r="D909148" i="12"/>
  <c r="D909149" i="12"/>
  <c r="D909150" i="12"/>
  <c r="D909151" i="12"/>
  <c r="D909152" i="12"/>
  <c r="D909153" i="12"/>
  <c r="D909154" i="12"/>
  <c r="D909155" i="12"/>
  <c r="D909156" i="12"/>
  <c r="D909157" i="12"/>
  <c r="D909158" i="12"/>
  <c r="D909159" i="12"/>
  <c r="D909160" i="12"/>
  <c r="D909161" i="12"/>
  <c r="D909162" i="12"/>
  <c r="D909163" i="12"/>
  <c r="D909164" i="12"/>
  <c r="D909165" i="12"/>
  <c r="D909166" i="12"/>
  <c r="D909167" i="12"/>
  <c r="D909168" i="12"/>
  <c r="D909169" i="12"/>
  <c r="D909170" i="12"/>
  <c r="D909171" i="12"/>
  <c r="D909172" i="12"/>
  <c r="D909173" i="12"/>
  <c r="D909174" i="12"/>
  <c r="D909175" i="12"/>
  <c r="D909176" i="12"/>
  <c r="D909177" i="12"/>
  <c r="D909178" i="12"/>
  <c r="D909179" i="12"/>
  <c r="D909180" i="12"/>
  <c r="D909181" i="12"/>
  <c r="D909182" i="12"/>
  <c r="D909183" i="12"/>
  <c r="D909184" i="12"/>
  <c r="D909185" i="12"/>
  <c r="D909186" i="12"/>
  <c r="D909187" i="12"/>
  <c r="D909188" i="12"/>
  <c r="D909189" i="12"/>
  <c r="D909190" i="12"/>
  <c r="D909191" i="12"/>
  <c r="D909192" i="12"/>
  <c r="D909193" i="12"/>
  <c r="D909194" i="12"/>
  <c r="D909195" i="12"/>
  <c r="D909196" i="12"/>
  <c r="D909197" i="12"/>
  <c r="D909198" i="12"/>
  <c r="D909199" i="12"/>
  <c r="D909200" i="12"/>
  <c r="D909201" i="12"/>
  <c r="D909202" i="12"/>
  <c r="D909203" i="12"/>
  <c r="D909204" i="12"/>
  <c r="D909205" i="12"/>
  <c r="D909206" i="12"/>
  <c r="D909207" i="12"/>
  <c r="D909208" i="12"/>
  <c r="D909209" i="12"/>
  <c r="D909210" i="12"/>
  <c r="D909211" i="12"/>
  <c r="D909212" i="12"/>
  <c r="D909213" i="12"/>
  <c r="D909214" i="12"/>
  <c r="D909215" i="12"/>
  <c r="D909216" i="12"/>
  <c r="D909217" i="12"/>
  <c r="D909218" i="12"/>
  <c r="D909219" i="12"/>
  <c r="D909220" i="12"/>
  <c r="D909221" i="12"/>
  <c r="D909222" i="12"/>
  <c r="D909223" i="12"/>
  <c r="D909224" i="12"/>
  <c r="D909225" i="12"/>
  <c r="D909226" i="12"/>
  <c r="D909227" i="12"/>
  <c r="D909228" i="12"/>
  <c r="D909229" i="12"/>
  <c r="D909230" i="12"/>
  <c r="D909231" i="12"/>
  <c r="D909232" i="12"/>
  <c r="D909233" i="12"/>
  <c r="D909234" i="12"/>
  <c r="D909235" i="12"/>
  <c r="D909236" i="12"/>
  <c r="D909237" i="12"/>
  <c r="D909238" i="12"/>
  <c r="D909239" i="12"/>
  <c r="D909240" i="12"/>
  <c r="D909241" i="12"/>
  <c r="D909242" i="12"/>
  <c r="D909243" i="12"/>
  <c r="D909244" i="12"/>
  <c r="D909245" i="12"/>
  <c r="D909246" i="12"/>
  <c r="D909247" i="12"/>
  <c r="D909248" i="12"/>
  <c r="D909249" i="12"/>
  <c r="D909250" i="12"/>
  <c r="D909251" i="12"/>
  <c r="D909252" i="12"/>
  <c r="D909253" i="12"/>
  <c r="D909254" i="12"/>
  <c r="D909255" i="12"/>
  <c r="D909256" i="12"/>
  <c r="D909257" i="12"/>
  <c r="D909258" i="12"/>
  <c r="D909259" i="12"/>
  <c r="D909260" i="12"/>
  <c r="D909261" i="12"/>
  <c r="D909262" i="12"/>
  <c r="D909263" i="12"/>
  <c r="D909264" i="12"/>
  <c r="D909265" i="12"/>
  <c r="D909266" i="12"/>
  <c r="D909267" i="12"/>
  <c r="D909268" i="12"/>
  <c r="D909269" i="12"/>
  <c r="D909270" i="12"/>
  <c r="D909271" i="12"/>
  <c r="D909272" i="12"/>
  <c r="D909273" i="12"/>
  <c r="D909274" i="12"/>
  <c r="D909275" i="12"/>
  <c r="D909276" i="12"/>
  <c r="D909277" i="12"/>
  <c r="D909278" i="12"/>
  <c r="D909279" i="12"/>
  <c r="D909280" i="12"/>
  <c r="D909281" i="12"/>
  <c r="D909282" i="12"/>
  <c r="D909283" i="12"/>
  <c r="D909284" i="12"/>
  <c r="D909285" i="12"/>
  <c r="D909286" i="12"/>
  <c r="D909287" i="12"/>
  <c r="D909288" i="12"/>
  <c r="D909289" i="12"/>
  <c r="D909290" i="12"/>
  <c r="D909291" i="12"/>
  <c r="D909292" i="12"/>
  <c r="D909293" i="12"/>
  <c r="D909294" i="12"/>
  <c r="D909295" i="12"/>
  <c r="D909296" i="12"/>
  <c r="D909297" i="12"/>
  <c r="D909298" i="12"/>
  <c r="D909299" i="12"/>
  <c r="D909300" i="12"/>
  <c r="D909301" i="12"/>
  <c r="D909302" i="12"/>
  <c r="D909303" i="12"/>
  <c r="D909304" i="12"/>
  <c r="D909305" i="12"/>
  <c r="D909306" i="12"/>
  <c r="D909307" i="12"/>
  <c r="D909308" i="12"/>
  <c r="D909309" i="12"/>
  <c r="D909310" i="12"/>
  <c r="D909311" i="12"/>
  <c r="D909312" i="12"/>
  <c r="D909313" i="12"/>
  <c r="D909314" i="12"/>
  <c r="D909315" i="12"/>
  <c r="D909316" i="12"/>
  <c r="D909317" i="12"/>
  <c r="D909318" i="12"/>
  <c r="D909319" i="12"/>
  <c r="D909320" i="12"/>
  <c r="D909321" i="12"/>
  <c r="D909322" i="12"/>
  <c r="D909323" i="12"/>
  <c r="D909324" i="12"/>
  <c r="D909325" i="12"/>
  <c r="D909326" i="12"/>
  <c r="D909327" i="12"/>
  <c r="D909328" i="12"/>
  <c r="D909329" i="12"/>
  <c r="D909330" i="12"/>
  <c r="D909331" i="12"/>
  <c r="D909332" i="12"/>
  <c r="D909333" i="12"/>
  <c r="D909334" i="12"/>
  <c r="D909335" i="12"/>
  <c r="D909336" i="12"/>
  <c r="D909337" i="12"/>
  <c r="D909338" i="12"/>
  <c r="D909339" i="12"/>
  <c r="D909340" i="12"/>
  <c r="D909341" i="12"/>
  <c r="D909342" i="12"/>
  <c r="D909343" i="12"/>
  <c r="D909344" i="12"/>
  <c r="D909345" i="12"/>
  <c r="D909346" i="12"/>
  <c r="D909347" i="12"/>
  <c r="D909348" i="12"/>
  <c r="D909349" i="12"/>
  <c r="D909350" i="12"/>
  <c r="D909351" i="12"/>
  <c r="D909352" i="12"/>
  <c r="D909353" i="12"/>
  <c r="D909354" i="12"/>
  <c r="D909355" i="12"/>
  <c r="D909356" i="12"/>
  <c r="D909357" i="12"/>
  <c r="D909358" i="12"/>
  <c r="D909359" i="12"/>
  <c r="D909360" i="12"/>
  <c r="D909361" i="12"/>
  <c r="D909362" i="12"/>
  <c r="D909363" i="12"/>
  <c r="D909364" i="12"/>
  <c r="D909365" i="12"/>
  <c r="D909366" i="12"/>
  <c r="D909367" i="12"/>
  <c r="D909368" i="12"/>
  <c r="D909369" i="12"/>
  <c r="D909370" i="12"/>
  <c r="D909371" i="12"/>
  <c r="D909372" i="12"/>
  <c r="D909373" i="12"/>
  <c r="D909374" i="12"/>
  <c r="D909375" i="12"/>
  <c r="D909376" i="12"/>
  <c r="D909377" i="12"/>
  <c r="D909378" i="12"/>
  <c r="D909379" i="12"/>
  <c r="D909380" i="12"/>
  <c r="D909381" i="12"/>
  <c r="D909382" i="12"/>
  <c r="D909383" i="12"/>
  <c r="D909384" i="12"/>
  <c r="D909385" i="12"/>
  <c r="D909386" i="12"/>
  <c r="D909387" i="12"/>
  <c r="D909388" i="12"/>
  <c r="D909389" i="12"/>
  <c r="D909390" i="12"/>
  <c r="D909391" i="12"/>
  <c r="D909392" i="12"/>
  <c r="D909393" i="12"/>
  <c r="D909394" i="12"/>
  <c r="D909395" i="12"/>
  <c r="D909396" i="12"/>
  <c r="D909397" i="12"/>
  <c r="D909398" i="12"/>
  <c r="D909399" i="12"/>
  <c r="D909400" i="12"/>
  <c r="D909401" i="12"/>
  <c r="D909402" i="12"/>
  <c r="D909403" i="12"/>
  <c r="D909404" i="12"/>
  <c r="D909405" i="12"/>
  <c r="D909406" i="12"/>
  <c r="D909407" i="12"/>
  <c r="D909408" i="12"/>
  <c r="D909409" i="12"/>
  <c r="D909410" i="12"/>
  <c r="D909411" i="12"/>
  <c r="D909412" i="12"/>
  <c r="D909413" i="12"/>
  <c r="D909414" i="12"/>
  <c r="D909415" i="12"/>
  <c r="D909416" i="12"/>
  <c r="D909417" i="12"/>
  <c r="D909418" i="12"/>
  <c r="D909419" i="12"/>
  <c r="D909420" i="12"/>
  <c r="D909421" i="12"/>
  <c r="D909422" i="12"/>
  <c r="D909423" i="12"/>
  <c r="D909424" i="12"/>
  <c r="D909425" i="12"/>
  <c r="D909426" i="12"/>
  <c r="D909427" i="12"/>
  <c r="D909428" i="12"/>
  <c r="D909429" i="12"/>
  <c r="D909430" i="12"/>
  <c r="D909431" i="12"/>
  <c r="D909432" i="12"/>
  <c r="D909433" i="12"/>
  <c r="D909434" i="12"/>
  <c r="D909435" i="12"/>
  <c r="D909436" i="12"/>
  <c r="D909437" i="12"/>
  <c r="D909438" i="12"/>
  <c r="D909439" i="12"/>
  <c r="D909440" i="12"/>
  <c r="D909441" i="12"/>
  <c r="D909442" i="12"/>
  <c r="D909443" i="12"/>
  <c r="D909444" i="12"/>
  <c r="D909445" i="12"/>
  <c r="D909446" i="12"/>
  <c r="D909447" i="12"/>
  <c r="D909448" i="12"/>
  <c r="D909449" i="12"/>
  <c r="D909450" i="12"/>
  <c r="D909451" i="12"/>
  <c r="D909452" i="12"/>
  <c r="D909453" i="12"/>
  <c r="D909454" i="12"/>
  <c r="D909455" i="12"/>
  <c r="D909456" i="12"/>
  <c r="D909457" i="12"/>
  <c r="D909458" i="12"/>
  <c r="D909459" i="12"/>
  <c r="D909460" i="12"/>
  <c r="D909461" i="12"/>
  <c r="D909462" i="12"/>
  <c r="D909463" i="12"/>
  <c r="D909464" i="12"/>
  <c r="D909465" i="12"/>
  <c r="D909466" i="12"/>
  <c r="D909467" i="12"/>
  <c r="D909468" i="12"/>
  <c r="D909469" i="12"/>
  <c r="D909470" i="12"/>
  <c r="D909471" i="12"/>
  <c r="D909472" i="12"/>
  <c r="D909473" i="12"/>
  <c r="D909474" i="12"/>
  <c r="D909475" i="12"/>
  <c r="D909476" i="12"/>
  <c r="D909477" i="12"/>
  <c r="D909478" i="12"/>
  <c r="D909479" i="12"/>
  <c r="D909480" i="12"/>
  <c r="D909481" i="12"/>
  <c r="D909482" i="12"/>
  <c r="D909483" i="12"/>
  <c r="D909484" i="12"/>
  <c r="D909485" i="12"/>
  <c r="D909486" i="12"/>
  <c r="D909487" i="12"/>
  <c r="D909488" i="12"/>
  <c r="D909489" i="12"/>
  <c r="D909490" i="12"/>
  <c r="D909491" i="12"/>
  <c r="D909492" i="12"/>
  <c r="D909493" i="12"/>
  <c r="D909494" i="12"/>
  <c r="D909495" i="12"/>
  <c r="D909496" i="12"/>
  <c r="D909497" i="12"/>
  <c r="D909498" i="12"/>
  <c r="D909499" i="12"/>
  <c r="D909500" i="12"/>
  <c r="D909501" i="12"/>
  <c r="D909502" i="12"/>
  <c r="D909503" i="12"/>
  <c r="D909504" i="12"/>
  <c r="D909505" i="12"/>
  <c r="D909506" i="12"/>
  <c r="D909507" i="12"/>
  <c r="D909508" i="12"/>
  <c r="D909509" i="12"/>
  <c r="D909510" i="12"/>
  <c r="D909511" i="12"/>
  <c r="D909512" i="12"/>
  <c r="D909513" i="12"/>
  <c r="D909514" i="12"/>
  <c r="D909515" i="12"/>
  <c r="D909516" i="12"/>
  <c r="D909517" i="12"/>
  <c r="D909518" i="12"/>
  <c r="D909519" i="12"/>
  <c r="D909520" i="12"/>
  <c r="D909521" i="12"/>
  <c r="D909522" i="12"/>
  <c r="D909523" i="12"/>
  <c r="D909524" i="12"/>
  <c r="D909525" i="12"/>
  <c r="D909526" i="12"/>
  <c r="D909527" i="12"/>
  <c r="D909528" i="12"/>
  <c r="D909529" i="12"/>
  <c r="D909530" i="12"/>
  <c r="D909531" i="12"/>
  <c r="D909532" i="12"/>
  <c r="D909533" i="12"/>
  <c r="D909534" i="12"/>
  <c r="D909535" i="12"/>
  <c r="D909536" i="12"/>
  <c r="D909537" i="12"/>
  <c r="D909538" i="12"/>
  <c r="D909539" i="12"/>
  <c r="D909540" i="12"/>
  <c r="D909541" i="12"/>
  <c r="D909542" i="12"/>
  <c r="D909543" i="12"/>
  <c r="D909544" i="12"/>
  <c r="D909545" i="12"/>
  <c r="D909546" i="12"/>
  <c r="D909547" i="12"/>
  <c r="D909548" i="12"/>
  <c r="D909549" i="12"/>
  <c r="D909550" i="12"/>
  <c r="D909551" i="12"/>
  <c r="D909552" i="12"/>
  <c r="D909553" i="12"/>
  <c r="D909554" i="12"/>
  <c r="D909555" i="12"/>
  <c r="D909556" i="12"/>
  <c r="D909557" i="12"/>
  <c r="D909558" i="12"/>
  <c r="D909559" i="12"/>
  <c r="D909560" i="12"/>
  <c r="D909561" i="12"/>
  <c r="D909562" i="12"/>
  <c r="D909563" i="12"/>
  <c r="D909564" i="12"/>
  <c r="D909565" i="12"/>
  <c r="D909566" i="12"/>
  <c r="D909567" i="12"/>
  <c r="D909568" i="12"/>
  <c r="D909569" i="12"/>
  <c r="D909570" i="12"/>
  <c r="D909571" i="12"/>
  <c r="D909572" i="12"/>
  <c r="D909573" i="12"/>
  <c r="D909574" i="12"/>
  <c r="D909575" i="12"/>
  <c r="D909576" i="12"/>
  <c r="D909577" i="12"/>
  <c r="D909578" i="12"/>
  <c r="D909579" i="12"/>
  <c r="D909580" i="12"/>
  <c r="D909581" i="12"/>
  <c r="D909582" i="12"/>
  <c r="D909583" i="12"/>
  <c r="D909584" i="12"/>
  <c r="D909585" i="12"/>
  <c r="D909586" i="12"/>
  <c r="D909587" i="12"/>
  <c r="D909588" i="12"/>
  <c r="D909589" i="12"/>
  <c r="D909590" i="12"/>
  <c r="D909591" i="12"/>
  <c r="D909592" i="12"/>
  <c r="D909593" i="12"/>
  <c r="D909594" i="12"/>
  <c r="D909595" i="12"/>
  <c r="D909596" i="12"/>
  <c r="D909597" i="12"/>
  <c r="D909598" i="12"/>
  <c r="D909599" i="12"/>
  <c r="D909600" i="12"/>
  <c r="D909601" i="12"/>
  <c r="D909602" i="12"/>
  <c r="D909603" i="12"/>
  <c r="D909604" i="12"/>
  <c r="D909605" i="12"/>
  <c r="D909606" i="12"/>
  <c r="D909607" i="12"/>
  <c r="D909608" i="12"/>
  <c r="D909609" i="12"/>
  <c r="D909610" i="12"/>
  <c r="D909611" i="12"/>
  <c r="D909612" i="12"/>
  <c r="D909613" i="12"/>
  <c r="D909614" i="12"/>
  <c r="D909615" i="12"/>
  <c r="D909616" i="12"/>
  <c r="D909617" i="12"/>
  <c r="D909618" i="12"/>
  <c r="D909619" i="12"/>
  <c r="D909620" i="12"/>
  <c r="D909621" i="12"/>
  <c r="D909622" i="12"/>
  <c r="D909623" i="12"/>
  <c r="D909624" i="12"/>
  <c r="D909625" i="12"/>
  <c r="D909626" i="12"/>
  <c r="D909627" i="12"/>
  <c r="D909628" i="12"/>
  <c r="D909629" i="12"/>
  <c r="D909630" i="12"/>
  <c r="D909631" i="12"/>
  <c r="D909632" i="12"/>
  <c r="D909633" i="12"/>
  <c r="D909634" i="12"/>
  <c r="D909635" i="12"/>
  <c r="D909636" i="12"/>
  <c r="D909637" i="12"/>
  <c r="D909638" i="12"/>
  <c r="D909639" i="12"/>
  <c r="D909640" i="12"/>
  <c r="D909641" i="12"/>
  <c r="D909642" i="12"/>
  <c r="D909643" i="12"/>
  <c r="D909644" i="12"/>
  <c r="D909645" i="12"/>
  <c r="D909646" i="12"/>
  <c r="D909647" i="12"/>
  <c r="D909648" i="12"/>
  <c r="D909649" i="12"/>
  <c r="D909650" i="12"/>
  <c r="D909651" i="12"/>
  <c r="D909652" i="12"/>
  <c r="D909653" i="12"/>
  <c r="D909654" i="12"/>
  <c r="D909655" i="12"/>
  <c r="D909656" i="12"/>
  <c r="D909657" i="12"/>
  <c r="D909658" i="12"/>
  <c r="D909659" i="12"/>
  <c r="D909660" i="12"/>
  <c r="D909661" i="12"/>
  <c r="D909662" i="12"/>
  <c r="D909663" i="12"/>
  <c r="D909664" i="12"/>
  <c r="D909665" i="12"/>
  <c r="D909666" i="12"/>
  <c r="D909667" i="12"/>
  <c r="D909668" i="12"/>
  <c r="D909669" i="12"/>
  <c r="D909670" i="12"/>
  <c r="D909671" i="12"/>
  <c r="D909672" i="12"/>
  <c r="D909673" i="12"/>
  <c r="D909674" i="12"/>
  <c r="D909675" i="12"/>
  <c r="D909676" i="12"/>
  <c r="D909677" i="12"/>
  <c r="D909678" i="12"/>
  <c r="D909679" i="12"/>
  <c r="D909680" i="12"/>
  <c r="D909681" i="12"/>
  <c r="D909682" i="12"/>
  <c r="D909683" i="12"/>
  <c r="D909684" i="12"/>
  <c r="D909685" i="12"/>
  <c r="D909686" i="12"/>
  <c r="D909687" i="12"/>
  <c r="D909688" i="12"/>
  <c r="D909689" i="12"/>
  <c r="D909690" i="12"/>
  <c r="D909691" i="12"/>
  <c r="D909692" i="12"/>
  <c r="D909693" i="12"/>
  <c r="D909694" i="12"/>
  <c r="D909695" i="12"/>
  <c r="D909696" i="12"/>
  <c r="D909697" i="12"/>
  <c r="D909698" i="12"/>
  <c r="D909699" i="12"/>
  <c r="D909700" i="12"/>
  <c r="D909701" i="12"/>
  <c r="D909702" i="12"/>
  <c r="D909703" i="12"/>
  <c r="D909704" i="12"/>
  <c r="D909705" i="12"/>
  <c r="D909706" i="12"/>
  <c r="D909707" i="12"/>
  <c r="D909708" i="12"/>
  <c r="D909709" i="12"/>
  <c r="D909710" i="12"/>
  <c r="D909711" i="12"/>
  <c r="D909712" i="12"/>
  <c r="D909713" i="12"/>
  <c r="D909714" i="12"/>
  <c r="D909715" i="12"/>
  <c r="D909716" i="12"/>
  <c r="D909717" i="12"/>
  <c r="D909718" i="12"/>
  <c r="D909719" i="12"/>
  <c r="D909720" i="12"/>
  <c r="D909721" i="12"/>
  <c r="D909722" i="12"/>
  <c r="D909723" i="12"/>
  <c r="D909724" i="12"/>
  <c r="D909725" i="12"/>
  <c r="D909726" i="12"/>
  <c r="D909727" i="12"/>
  <c r="D909728" i="12"/>
  <c r="D909729" i="12"/>
  <c r="D909730" i="12"/>
  <c r="D909731" i="12"/>
  <c r="D909732" i="12"/>
  <c r="D909733" i="12"/>
  <c r="D909734" i="12"/>
  <c r="D909735" i="12"/>
  <c r="D909736" i="12"/>
  <c r="D909737" i="12"/>
  <c r="D909738" i="12"/>
  <c r="D909739" i="12"/>
  <c r="D909740" i="12"/>
  <c r="D909741" i="12"/>
  <c r="D909742" i="12"/>
  <c r="D909743" i="12"/>
  <c r="D909744" i="12"/>
  <c r="D909745" i="12"/>
  <c r="D909746" i="12"/>
  <c r="D909747" i="12"/>
  <c r="D909748" i="12"/>
  <c r="D909749" i="12"/>
  <c r="D909750" i="12"/>
  <c r="D909751" i="12"/>
  <c r="D909752" i="12"/>
  <c r="D909753" i="12"/>
  <c r="D909754" i="12"/>
  <c r="D909755" i="12"/>
  <c r="D909756" i="12"/>
  <c r="D909757" i="12"/>
  <c r="D909758" i="12"/>
  <c r="D909759" i="12"/>
  <c r="D909760" i="12"/>
  <c r="D909761" i="12"/>
  <c r="D909762" i="12"/>
  <c r="D909763" i="12"/>
  <c r="D909764" i="12"/>
  <c r="D909765" i="12"/>
  <c r="D909766" i="12"/>
  <c r="D909767" i="12"/>
  <c r="D909768" i="12"/>
  <c r="D909769" i="12"/>
  <c r="D909770" i="12"/>
  <c r="D909771" i="12"/>
  <c r="D909772" i="12"/>
  <c r="D909773" i="12"/>
  <c r="D909774" i="12"/>
  <c r="D909775" i="12"/>
  <c r="D909776" i="12"/>
  <c r="D909777" i="12"/>
  <c r="D909778" i="12"/>
  <c r="D909779" i="12"/>
  <c r="D909780" i="12"/>
  <c r="D909781" i="12"/>
  <c r="D909782" i="12"/>
  <c r="D909783" i="12"/>
  <c r="D909784" i="12"/>
  <c r="D909785" i="12"/>
  <c r="D909786" i="12"/>
  <c r="D909787" i="12"/>
  <c r="D909788" i="12"/>
  <c r="D909789" i="12"/>
  <c r="D909790" i="12"/>
  <c r="D909791" i="12"/>
  <c r="D909792" i="12"/>
  <c r="D909793" i="12"/>
  <c r="D909794" i="12"/>
  <c r="D909795" i="12"/>
  <c r="D909796" i="12"/>
  <c r="D909797" i="12"/>
  <c r="D909798" i="12"/>
  <c r="D909799" i="12"/>
  <c r="D909800" i="12"/>
  <c r="D909801" i="12"/>
  <c r="D909802" i="12"/>
  <c r="D909803" i="12"/>
  <c r="D909804" i="12"/>
  <c r="D909805" i="12"/>
  <c r="D909806" i="12"/>
  <c r="D909807" i="12"/>
  <c r="D909808" i="12"/>
  <c r="D909809" i="12"/>
  <c r="D909810" i="12"/>
  <c r="D909811" i="12"/>
  <c r="D909812" i="12"/>
  <c r="D909813" i="12"/>
  <c r="D909814" i="12"/>
  <c r="D909815" i="12"/>
  <c r="D909816" i="12"/>
  <c r="D909817" i="12"/>
  <c r="D909818" i="12"/>
  <c r="D909819" i="12"/>
  <c r="D909820" i="12"/>
  <c r="D909821" i="12"/>
  <c r="D909822" i="12"/>
  <c r="D909823" i="12"/>
  <c r="D909824" i="12"/>
  <c r="D909825" i="12"/>
  <c r="D909826" i="12"/>
  <c r="D909827" i="12"/>
  <c r="D909828" i="12"/>
  <c r="D909829" i="12"/>
  <c r="D909830" i="12"/>
  <c r="D909831" i="12"/>
  <c r="D909832" i="12"/>
  <c r="D909833" i="12"/>
  <c r="D909834" i="12"/>
  <c r="D909835" i="12"/>
  <c r="D909836" i="12"/>
  <c r="D909837" i="12"/>
  <c r="D909838" i="12"/>
  <c r="D909839" i="12"/>
  <c r="D909840" i="12"/>
  <c r="D909841" i="12"/>
  <c r="D909842" i="12"/>
  <c r="D909843" i="12"/>
  <c r="D909844" i="12"/>
  <c r="D909845" i="12"/>
  <c r="D909846" i="12"/>
  <c r="D909847" i="12"/>
  <c r="D909848" i="12"/>
  <c r="D909849" i="12"/>
  <c r="D909850" i="12"/>
  <c r="D909851" i="12"/>
  <c r="D909852" i="12"/>
  <c r="D909853" i="12"/>
  <c r="D909854" i="12"/>
  <c r="D909855" i="12"/>
  <c r="D909856" i="12"/>
  <c r="D909857" i="12"/>
  <c r="D909858" i="12"/>
  <c r="D909859" i="12"/>
  <c r="D909860" i="12"/>
  <c r="D909861" i="12"/>
  <c r="D909862" i="12"/>
  <c r="D909863" i="12"/>
  <c r="D909864" i="12"/>
  <c r="D909865" i="12"/>
  <c r="D909866" i="12"/>
  <c r="D909867" i="12"/>
  <c r="D909868" i="12"/>
  <c r="D909869" i="12"/>
  <c r="D909870" i="12"/>
  <c r="D909871" i="12"/>
  <c r="D909872" i="12"/>
  <c r="D909873" i="12"/>
  <c r="D909874" i="12"/>
  <c r="D909875" i="12"/>
  <c r="D909876" i="12"/>
  <c r="D909877" i="12"/>
  <c r="D909878" i="12"/>
  <c r="D909879" i="12"/>
  <c r="D909880" i="12"/>
  <c r="D909881" i="12"/>
  <c r="D909882" i="12"/>
  <c r="D909883" i="12"/>
  <c r="D909884" i="12"/>
  <c r="D909885" i="12"/>
  <c r="D909886" i="12"/>
  <c r="D909887" i="12"/>
  <c r="D909888" i="12"/>
  <c r="D909889" i="12"/>
  <c r="D909890" i="12"/>
  <c r="D909891" i="12"/>
  <c r="D909892" i="12"/>
  <c r="D909893" i="12"/>
  <c r="D909894" i="12"/>
  <c r="D909895" i="12"/>
  <c r="D909896" i="12"/>
  <c r="D909897" i="12"/>
  <c r="D909898" i="12"/>
  <c r="D909899" i="12"/>
  <c r="D909900" i="12"/>
  <c r="D909901" i="12"/>
  <c r="D909902" i="12"/>
  <c r="D909903" i="12"/>
  <c r="D909904" i="12"/>
  <c r="D909905" i="12"/>
  <c r="D909906" i="12"/>
  <c r="D909907" i="12"/>
  <c r="D909908" i="12"/>
  <c r="D909909" i="12"/>
  <c r="D909910" i="12"/>
  <c r="D909911" i="12"/>
  <c r="D909912" i="12"/>
  <c r="D909913" i="12"/>
  <c r="D909914" i="12"/>
  <c r="D909915" i="12"/>
  <c r="D909916" i="12"/>
  <c r="D909917" i="12"/>
  <c r="D909918" i="12"/>
  <c r="D909919" i="12"/>
  <c r="D909920" i="12"/>
  <c r="D909921" i="12"/>
  <c r="D909922" i="12"/>
  <c r="D909923" i="12"/>
  <c r="D909924" i="12"/>
  <c r="D909925" i="12"/>
  <c r="D909926" i="12"/>
  <c r="D909927" i="12"/>
  <c r="D909928" i="12"/>
  <c r="D909929" i="12"/>
  <c r="D909930" i="12"/>
  <c r="D909931" i="12"/>
  <c r="D909932" i="12"/>
  <c r="D909933" i="12"/>
  <c r="D909934" i="12"/>
  <c r="D909935" i="12"/>
  <c r="D909936" i="12"/>
  <c r="D909937" i="12"/>
  <c r="D909938" i="12"/>
  <c r="D909939" i="12"/>
  <c r="D909940" i="12"/>
  <c r="D909941" i="12"/>
  <c r="D909942" i="12"/>
  <c r="D909943" i="12"/>
  <c r="D909944" i="12"/>
  <c r="D909945" i="12"/>
  <c r="D909946" i="12"/>
  <c r="D909947" i="12"/>
  <c r="D909948" i="12"/>
  <c r="D909949" i="12"/>
  <c r="D909950" i="12"/>
  <c r="D909951" i="12"/>
  <c r="D909952" i="12"/>
  <c r="D909953" i="12"/>
  <c r="D909954" i="12"/>
  <c r="D909955" i="12"/>
  <c r="D909956" i="12"/>
  <c r="D909957" i="12"/>
  <c r="D909958" i="12"/>
  <c r="D909959" i="12"/>
  <c r="D909960" i="12"/>
  <c r="D909961" i="12"/>
  <c r="D909962" i="12"/>
  <c r="D909963" i="12"/>
  <c r="D909964" i="12"/>
  <c r="D909965" i="12"/>
  <c r="D909966" i="12"/>
  <c r="D909967" i="12"/>
  <c r="D909968" i="12"/>
  <c r="D909969" i="12"/>
  <c r="D909970" i="12"/>
  <c r="D909971" i="12"/>
  <c r="D909972" i="12"/>
  <c r="D909973" i="12"/>
  <c r="D909974" i="12"/>
  <c r="D909975" i="12"/>
  <c r="D909976" i="12"/>
  <c r="D909977" i="12"/>
  <c r="D909978" i="12"/>
  <c r="D909979" i="12"/>
  <c r="D909980" i="12"/>
  <c r="D909981" i="12"/>
  <c r="D909982" i="12"/>
  <c r="D909983" i="12"/>
  <c r="D909984" i="12"/>
  <c r="D909985" i="12"/>
  <c r="D909986" i="12"/>
  <c r="D909987" i="12"/>
  <c r="D909988" i="12"/>
  <c r="D909989" i="12"/>
  <c r="D909990" i="12"/>
  <c r="D909991" i="12"/>
  <c r="D909992" i="12"/>
  <c r="D909993" i="12"/>
  <c r="D909994" i="12"/>
  <c r="D909995" i="12"/>
  <c r="D909996" i="12"/>
  <c r="D909997" i="12"/>
  <c r="D909998" i="12"/>
  <c r="D909999" i="12"/>
  <c r="D910000" i="12"/>
  <c r="D910001" i="12"/>
  <c r="D910002" i="12"/>
  <c r="D910003" i="12"/>
  <c r="D910004" i="12"/>
  <c r="D910005" i="12"/>
  <c r="D910006" i="12"/>
  <c r="D910007" i="12"/>
  <c r="D910008" i="12"/>
  <c r="D910009" i="12"/>
  <c r="D910010" i="12"/>
  <c r="D910011" i="12"/>
  <c r="D910012" i="12"/>
  <c r="D910013" i="12"/>
  <c r="D910014" i="12"/>
  <c r="D910015" i="12"/>
  <c r="D910016" i="12"/>
  <c r="D910017" i="12"/>
  <c r="D910018" i="12"/>
  <c r="D910019" i="12"/>
  <c r="D910020" i="12"/>
  <c r="D910021" i="12"/>
  <c r="D910022" i="12"/>
  <c r="D910023" i="12"/>
  <c r="D910024" i="12"/>
  <c r="D910025" i="12"/>
  <c r="D910026" i="12"/>
  <c r="D910027" i="12"/>
  <c r="D910028" i="12"/>
  <c r="D910029" i="12"/>
  <c r="D910030" i="12"/>
  <c r="D910031" i="12"/>
  <c r="D910032" i="12"/>
  <c r="D910033" i="12"/>
  <c r="D910034" i="12"/>
  <c r="D910035" i="12"/>
  <c r="D910036" i="12"/>
  <c r="D910037" i="12"/>
  <c r="D910038" i="12"/>
  <c r="D910039" i="12"/>
  <c r="D910040" i="12"/>
  <c r="D910041" i="12"/>
  <c r="D910042" i="12"/>
  <c r="D910043" i="12"/>
  <c r="D910044" i="12"/>
  <c r="D910045" i="12"/>
  <c r="D910046" i="12"/>
  <c r="D910047" i="12"/>
  <c r="D910048" i="12"/>
  <c r="D910049" i="12"/>
  <c r="D910050" i="12"/>
  <c r="D910051" i="12"/>
  <c r="D910052" i="12"/>
  <c r="D910053" i="12"/>
  <c r="D910054" i="12"/>
  <c r="D910055" i="12"/>
  <c r="D910056" i="12"/>
  <c r="D910057" i="12"/>
  <c r="D910058" i="12"/>
  <c r="D910059" i="12"/>
  <c r="D910060" i="12"/>
  <c r="D910061" i="12"/>
  <c r="D910062" i="12"/>
  <c r="D910063" i="12"/>
  <c r="D910064" i="12"/>
  <c r="D910065" i="12"/>
  <c r="D910066" i="12"/>
  <c r="D910067" i="12"/>
  <c r="D910068" i="12"/>
  <c r="D910069" i="12"/>
  <c r="D910070" i="12"/>
  <c r="D910071" i="12"/>
  <c r="D910072" i="12"/>
  <c r="D910073" i="12"/>
  <c r="D910074" i="12"/>
  <c r="D910075" i="12"/>
  <c r="D910076" i="12"/>
  <c r="D910077" i="12"/>
  <c r="D910078" i="12"/>
  <c r="D910079" i="12"/>
  <c r="D910080" i="12"/>
  <c r="D910081" i="12"/>
  <c r="D910082" i="12"/>
  <c r="D910083" i="12"/>
  <c r="D910084" i="12"/>
  <c r="D910085" i="12"/>
  <c r="D910086" i="12"/>
  <c r="D910087" i="12"/>
  <c r="D910088" i="12"/>
  <c r="D910089" i="12"/>
  <c r="D910090" i="12"/>
  <c r="D910091" i="12"/>
  <c r="D910092" i="12"/>
  <c r="D910093" i="12"/>
  <c r="D910094" i="12"/>
  <c r="D910095" i="12"/>
  <c r="D910096" i="12"/>
  <c r="D910097" i="12"/>
  <c r="D910098" i="12"/>
  <c r="D910099" i="12"/>
  <c r="D910100" i="12"/>
  <c r="D910101" i="12"/>
  <c r="D910102" i="12"/>
  <c r="D910103" i="12"/>
  <c r="D910104" i="12"/>
  <c r="D910105" i="12"/>
  <c r="D910106" i="12"/>
  <c r="D910107" i="12"/>
  <c r="D910108" i="12"/>
  <c r="D910109" i="12"/>
  <c r="D910110" i="12"/>
  <c r="D910111" i="12"/>
  <c r="D910112" i="12"/>
  <c r="D910113" i="12"/>
  <c r="D910114" i="12"/>
  <c r="D910115" i="12"/>
  <c r="D910116" i="12"/>
  <c r="D910117" i="12"/>
  <c r="D910118" i="12"/>
  <c r="D910119" i="12"/>
  <c r="D910120" i="12"/>
  <c r="D910121" i="12"/>
  <c r="D910122" i="12"/>
  <c r="D910123" i="12"/>
  <c r="D910124" i="12"/>
  <c r="D910125" i="12"/>
  <c r="D910126" i="12"/>
  <c r="D910127" i="12"/>
  <c r="D910128" i="12"/>
  <c r="D910129" i="12"/>
  <c r="D910130" i="12"/>
  <c r="D910131" i="12"/>
  <c r="D910132" i="12"/>
  <c r="D910133" i="12"/>
  <c r="D910134" i="12"/>
  <c r="D910135" i="12"/>
  <c r="D910136" i="12"/>
  <c r="D910137" i="12"/>
  <c r="D910138" i="12"/>
  <c r="D910139" i="12"/>
  <c r="D910140" i="12"/>
  <c r="D910141" i="12"/>
  <c r="D910142" i="12"/>
  <c r="D910143" i="12"/>
  <c r="D910144" i="12"/>
  <c r="D910145" i="12"/>
  <c r="D910146" i="12"/>
  <c r="D910147" i="12"/>
  <c r="D910148" i="12"/>
  <c r="D910149" i="12"/>
  <c r="D910150" i="12"/>
  <c r="D910151" i="12"/>
  <c r="D910152" i="12"/>
  <c r="D910153" i="12"/>
  <c r="D910154" i="12"/>
  <c r="D910155" i="12"/>
  <c r="D910156" i="12"/>
  <c r="D910157" i="12"/>
  <c r="D910158" i="12"/>
  <c r="D910159" i="12"/>
  <c r="D910160" i="12"/>
  <c r="D910161" i="12"/>
  <c r="D910162" i="12"/>
  <c r="D910163" i="12"/>
  <c r="D910164" i="12"/>
  <c r="D910165" i="12"/>
  <c r="D910166" i="12"/>
  <c r="D910167" i="12"/>
  <c r="D910168" i="12"/>
  <c r="D910169" i="12"/>
  <c r="D910170" i="12"/>
  <c r="D910171" i="12"/>
  <c r="D910172" i="12"/>
  <c r="D910173" i="12"/>
  <c r="D910174" i="12"/>
  <c r="D910175" i="12"/>
  <c r="D910176" i="12"/>
  <c r="D910177" i="12"/>
  <c r="D910178" i="12"/>
  <c r="D910179" i="12"/>
  <c r="D910180" i="12"/>
  <c r="D910181" i="12"/>
  <c r="D910182" i="12"/>
  <c r="D910183" i="12"/>
  <c r="D910184" i="12"/>
  <c r="D910185" i="12"/>
  <c r="D910186" i="12"/>
  <c r="D910187" i="12"/>
  <c r="D910188" i="12"/>
  <c r="D910189" i="12"/>
  <c r="D910190" i="12"/>
  <c r="D910191" i="12"/>
  <c r="D910192" i="12"/>
  <c r="D910193" i="12"/>
  <c r="D910194" i="12"/>
  <c r="D910195" i="12"/>
  <c r="D910196" i="12"/>
  <c r="D910197" i="12"/>
  <c r="D910198" i="12"/>
  <c r="D910199" i="12"/>
  <c r="D910200" i="12"/>
  <c r="D910201" i="12"/>
  <c r="D910202" i="12"/>
  <c r="D910203" i="12"/>
  <c r="D910204" i="12"/>
  <c r="D910205" i="12"/>
  <c r="D910206" i="12"/>
  <c r="D910207" i="12"/>
  <c r="D910208" i="12"/>
  <c r="D910209" i="12"/>
  <c r="D910210" i="12"/>
  <c r="D910211" i="12"/>
  <c r="D910212" i="12"/>
  <c r="D910213" i="12"/>
  <c r="D910214" i="12"/>
  <c r="D910215" i="12"/>
  <c r="D910216" i="12"/>
  <c r="D910217" i="12"/>
  <c r="D910218" i="12"/>
  <c r="D910219" i="12"/>
  <c r="D910220" i="12"/>
  <c r="D910221" i="12"/>
  <c r="D910222" i="12"/>
  <c r="D910223" i="12"/>
  <c r="D910224" i="12"/>
  <c r="D910225" i="12"/>
  <c r="D910226" i="12"/>
  <c r="D910227" i="12"/>
  <c r="D910228" i="12"/>
  <c r="D910229" i="12"/>
  <c r="D910230" i="12"/>
  <c r="D910231" i="12"/>
  <c r="D910232" i="12"/>
  <c r="D910233" i="12"/>
  <c r="D910234" i="12"/>
  <c r="D910235" i="12"/>
  <c r="D910236" i="12"/>
  <c r="D910237" i="12"/>
  <c r="D910238" i="12"/>
  <c r="D910239" i="12"/>
  <c r="D910240" i="12"/>
  <c r="D910241" i="12"/>
  <c r="D910242" i="12"/>
  <c r="D910243" i="12"/>
  <c r="D910244" i="12"/>
  <c r="D910245" i="12"/>
  <c r="D910246" i="12"/>
  <c r="D910247" i="12"/>
  <c r="D910248" i="12"/>
  <c r="D910249" i="12"/>
  <c r="D910250" i="12"/>
  <c r="D910251" i="12"/>
  <c r="D910252" i="12"/>
  <c r="D910253" i="12"/>
  <c r="D910254" i="12"/>
  <c r="D910255" i="12"/>
  <c r="D910256" i="12"/>
  <c r="D910257" i="12"/>
  <c r="D910258" i="12"/>
  <c r="D910259" i="12"/>
  <c r="D910260" i="12"/>
  <c r="D910261" i="12"/>
  <c r="D910262" i="12"/>
  <c r="D910263" i="12"/>
  <c r="D910264" i="12"/>
  <c r="D910265" i="12"/>
  <c r="D910266" i="12"/>
  <c r="D910267" i="12"/>
  <c r="D910268" i="12"/>
  <c r="D910269" i="12"/>
  <c r="D910270" i="12"/>
  <c r="D910271" i="12"/>
  <c r="D910272" i="12"/>
  <c r="D910273" i="12"/>
  <c r="D910274" i="12"/>
  <c r="D910275" i="12"/>
  <c r="D910276" i="12"/>
  <c r="D910277" i="12"/>
  <c r="D910278" i="12"/>
  <c r="D910279" i="12"/>
  <c r="D910280" i="12"/>
  <c r="D910281" i="12"/>
  <c r="D910282" i="12"/>
  <c r="D910283" i="12"/>
  <c r="D910284" i="12"/>
  <c r="D910285" i="12"/>
  <c r="D910286" i="12"/>
  <c r="D910287" i="12"/>
  <c r="D910288" i="12"/>
  <c r="D910289" i="12"/>
  <c r="D910290" i="12"/>
  <c r="D910291" i="12"/>
  <c r="D910292" i="12"/>
  <c r="D910293" i="12"/>
  <c r="D910294" i="12"/>
  <c r="D910295" i="12"/>
  <c r="D910296" i="12"/>
  <c r="D910297" i="12"/>
  <c r="D910298" i="12"/>
  <c r="D910299" i="12"/>
  <c r="D910300" i="12"/>
  <c r="D910301" i="12"/>
  <c r="D910302" i="12"/>
  <c r="D910303" i="12"/>
  <c r="D910304" i="12"/>
  <c r="D910305" i="12"/>
  <c r="D910306" i="12"/>
  <c r="D910307" i="12"/>
  <c r="D910308" i="12"/>
  <c r="D910309" i="12"/>
  <c r="D910310" i="12"/>
  <c r="D910311" i="12"/>
  <c r="D910312" i="12"/>
  <c r="D910313" i="12"/>
  <c r="D910314" i="12"/>
  <c r="D910315" i="12"/>
  <c r="D910316" i="12"/>
  <c r="D910317" i="12"/>
  <c r="D910318" i="12"/>
  <c r="D910319" i="12"/>
  <c r="D910320" i="12"/>
  <c r="D910321" i="12"/>
  <c r="D910322" i="12"/>
  <c r="D910323" i="12"/>
  <c r="D910324" i="12"/>
  <c r="D910325" i="12"/>
  <c r="D910326" i="12"/>
  <c r="D910327" i="12"/>
  <c r="D910328" i="12"/>
  <c r="D910329" i="12"/>
  <c r="D910330" i="12"/>
  <c r="D910331" i="12"/>
  <c r="D910332" i="12"/>
  <c r="D910333" i="12"/>
  <c r="D910334" i="12"/>
  <c r="D910335" i="12"/>
  <c r="D910336" i="12"/>
  <c r="D910337" i="12"/>
  <c r="D910338" i="12"/>
  <c r="D910339" i="12"/>
  <c r="D910340" i="12"/>
  <c r="D910341" i="12"/>
  <c r="D910342" i="12"/>
  <c r="D910343" i="12"/>
  <c r="D910344" i="12"/>
  <c r="D910345" i="12"/>
  <c r="D910346" i="12"/>
  <c r="D910347" i="12"/>
  <c r="D910348" i="12"/>
  <c r="D910349" i="12"/>
  <c r="D910350" i="12"/>
  <c r="D910351" i="12"/>
  <c r="D910352" i="12"/>
  <c r="D910353" i="12"/>
  <c r="D910354" i="12"/>
  <c r="D910355" i="12"/>
  <c r="D910356" i="12"/>
  <c r="D910357" i="12"/>
  <c r="D910358" i="12"/>
  <c r="D910359" i="12"/>
  <c r="D910360" i="12"/>
  <c r="D910361" i="12"/>
  <c r="D910362" i="12"/>
  <c r="D910363" i="12"/>
  <c r="D910364" i="12"/>
  <c r="D910365" i="12"/>
  <c r="D910366" i="12"/>
  <c r="D910367" i="12"/>
  <c r="D910368" i="12"/>
  <c r="D910369" i="12"/>
  <c r="D910370" i="12"/>
  <c r="D910371" i="12"/>
  <c r="D910372" i="12"/>
  <c r="D910373" i="12"/>
  <c r="D910374" i="12"/>
  <c r="D910375" i="12"/>
  <c r="D910376" i="12"/>
  <c r="D910377" i="12"/>
  <c r="D910378" i="12"/>
  <c r="D910379" i="12"/>
  <c r="D910380" i="12"/>
  <c r="D910381" i="12"/>
  <c r="D910382" i="12"/>
  <c r="D910383" i="12"/>
  <c r="D910384" i="12"/>
  <c r="D910385" i="12"/>
  <c r="D910386" i="12"/>
  <c r="D910387" i="12"/>
  <c r="D910388" i="12"/>
  <c r="D910389" i="12"/>
  <c r="D910390" i="12"/>
  <c r="D910391" i="12"/>
  <c r="D910392" i="12"/>
  <c r="D910393" i="12"/>
  <c r="D910394" i="12"/>
  <c r="D910395" i="12"/>
  <c r="D910396" i="12"/>
  <c r="D910397" i="12"/>
  <c r="D910398" i="12"/>
  <c r="D910399" i="12"/>
  <c r="D910400" i="12"/>
  <c r="D910401" i="12"/>
  <c r="D910402" i="12"/>
  <c r="D910403" i="12"/>
  <c r="D910404" i="12"/>
  <c r="D910405" i="12"/>
  <c r="D910406" i="12"/>
  <c r="D910407" i="12"/>
  <c r="D910408" i="12"/>
  <c r="D910409" i="12"/>
  <c r="D910410" i="12"/>
  <c r="D910411" i="12"/>
  <c r="D910412" i="12"/>
  <c r="D910413" i="12"/>
  <c r="D910414" i="12"/>
  <c r="D910415" i="12"/>
  <c r="D910416" i="12"/>
  <c r="D910417" i="12"/>
  <c r="D910418" i="12"/>
  <c r="D910419" i="12"/>
  <c r="D910420" i="12"/>
  <c r="D910421" i="12"/>
  <c r="D910422" i="12"/>
  <c r="D910423" i="12"/>
  <c r="D910424" i="12"/>
  <c r="D910425" i="12"/>
  <c r="D910426" i="12"/>
  <c r="D910427" i="12"/>
  <c r="D910428" i="12"/>
  <c r="D910429" i="12"/>
  <c r="D910430" i="12"/>
  <c r="D910431" i="12"/>
  <c r="D910432" i="12"/>
  <c r="D910433" i="12"/>
  <c r="D910434" i="12"/>
  <c r="D910435" i="12"/>
  <c r="D910436" i="12"/>
  <c r="D910437" i="12"/>
  <c r="D910438" i="12"/>
  <c r="D910439" i="12"/>
  <c r="D910440" i="12"/>
  <c r="D910441" i="12"/>
  <c r="D910442" i="12"/>
  <c r="D910443" i="12"/>
  <c r="D910444" i="12"/>
  <c r="D910445" i="12"/>
  <c r="D910446" i="12"/>
  <c r="D910447" i="12"/>
  <c r="D910448" i="12"/>
  <c r="D910449" i="12"/>
  <c r="D910450" i="12"/>
  <c r="D910451" i="12"/>
  <c r="D910452" i="12"/>
  <c r="D910453" i="12"/>
  <c r="D910454" i="12"/>
  <c r="D910455" i="12"/>
  <c r="D910456" i="12"/>
  <c r="D910457" i="12"/>
  <c r="D910458" i="12"/>
  <c r="D910459" i="12"/>
  <c r="D910460" i="12"/>
  <c r="D910461" i="12"/>
  <c r="D910462" i="12"/>
  <c r="D910463" i="12"/>
  <c r="D910464" i="12"/>
  <c r="D910465" i="12"/>
  <c r="D910466" i="12"/>
  <c r="D910467" i="12"/>
  <c r="D910468" i="12"/>
  <c r="D910469" i="12"/>
  <c r="D910470" i="12"/>
  <c r="D910471" i="12"/>
  <c r="D910472" i="12"/>
  <c r="D910473" i="12"/>
  <c r="D910474" i="12"/>
  <c r="D910475" i="12"/>
  <c r="D910476" i="12"/>
  <c r="D910477" i="12"/>
  <c r="D910478" i="12"/>
  <c r="D910479" i="12"/>
  <c r="D910480" i="12"/>
  <c r="D910481" i="12"/>
  <c r="D910482" i="12"/>
  <c r="D910483" i="12"/>
  <c r="D910484" i="12"/>
  <c r="D910485" i="12"/>
  <c r="D910486" i="12"/>
  <c r="D910487" i="12"/>
  <c r="D910488" i="12"/>
  <c r="D910489" i="12"/>
  <c r="D910490" i="12"/>
  <c r="D910491" i="12"/>
  <c r="D910492" i="12"/>
  <c r="D910493" i="12"/>
  <c r="D910494" i="12"/>
  <c r="D910495" i="12"/>
  <c r="D910496" i="12"/>
  <c r="D910497" i="12"/>
  <c r="D910498" i="12"/>
  <c r="D910499" i="12"/>
  <c r="D910500" i="12"/>
  <c r="D910501" i="12"/>
  <c r="D910502" i="12"/>
  <c r="D910503" i="12"/>
  <c r="D910504" i="12"/>
  <c r="D910505" i="12"/>
  <c r="D910506" i="12"/>
  <c r="D910507" i="12"/>
  <c r="D910508" i="12"/>
  <c r="D910509" i="12"/>
  <c r="D910510" i="12"/>
  <c r="D910511" i="12"/>
  <c r="D910512" i="12"/>
  <c r="D910513" i="12"/>
  <c r="D910514" i="12"/>
  <c r="D910515" i="12"/>
  <c r="D910516" i="12"/>
  <c r="D910517" i="12"/>
  <c r="D910518" i="12"/>
  <c r="D910519" i="12"/>
  <c r="D910520" i="12"/>
  <c r="D910521" i="12"/>
  <c r="D910522" i="12"/>
  <c r="D910523" i="12"/>
  <c r="D910524" i="12"/>
  <c r="D910525" i="12"/>
  <c r="D910526" i="12"/>
  <c r="D910527" i="12"/>
  <c r="D910528" i="12"/>
  <c r="D910529" i="12"/>
  <c r="D910530" i="12"/>
  <c r="D910531" i="12"/>
  <c r="D910532" i="12"/>
  <c r="D910533" i="12"/>
  <c r="D910534" i="12"/>
  <c r="D910535" i="12"/>
  <c r="D910536" i="12"/>
  <c r="D910537" i="12"/>
  <c r="D910538" i="12"/>
  <c r="D910539" i="12"/>
  <c r="D910540" i="12"/>
  <c r="D910541" i="12"/>
  <c r="D910542" i="12"/>
  <c r="D910543" i="12"/>
  <c r="D910544" i="12"/>
  <c r="D910545" i="12"/>
  <c r="D910546" i="12"/>
  <c r="D910547" i="12"/>
  <c r="D910548" i="12"/>
  <c r="D910549" i="12"/>
  <c r="D910550" i="12"/>
  <c r="D910551" i="12"/>
  <c r="D910552" i="12"/>
  <c r="D910553" i="12"/>
  <c r="D910554" i="12"/>
  <c r="D910555" i="12"/>
  <c r="D910556" i="12"/>
  <c r="D910557" i="12"/>
  <c r="D910558" i="12"/>
  <c r="D910559" i="12"/>
  <c r="D910560" i="12"/>
  <c r="D910561" i="12"/>
  <c r="D910562" i="12"/>
  <c r="D910563" i="12"/>
  <c r="D910564" i="12"/>
  <c r="D910565" i="12"/>
  <c r="D910566" i="12"/>
  <c r="D910567" i="12"/>
  <c r="D910568" i="12"/>
  <c r="D910569" i="12"/>
  <c r="D910570" i="12"/>
  <c r="D910571" i="12"/>
  <c r="D910572" i="12"/>
  <c r="D910573" i="12"/>
  <c r="D910574" i="12"/>
  <c r="D910575" i="12"/>
  <c r="D910576" i="12"/>
  <c r="D910577" i="12"/>
  <c r="D910578" i="12"/>
  <c r="D910579" i="12"/>
  <c r="D910580" i="12"/>
  <c r="D910581" i="12"/>
  <c r="D910582" i="12"/>
  <c r="D910583" i="12"/>
  <c r="D910584" i="12"/>
  <c r="D910585" i="12"/>
  <c r="D910586" i="12"/>
  <c r="D910587" i="12"/>
  <c r="D910588" i="12"/>
  <c r="D910589" i="12"/>
  <c r="D910590" i="12"/>
  <c r="D910591" i="12"/>
  <c r="D910592" i="12"/>
  <c r="D910593" i="12"/>
  <c r="D910594" i="12"/>
  <c r="D910595" i="12"/>
  <c r="D910596" i="12"/>
  <c r="D910597" i="12"/>
  <c r="D910598" i="12"/>
  <c r="D910599" i="12"/>
  <c r="D910600" i="12"/>
  <c r="D910601" i="12"/>
  <c r="D910602" i="12"/>
  <c r="D910603" i="12"/>
  <c r="D910604" i="12"/>
  <c r="D910605" i="12"/>
  <c r="D910606" i="12"/>
  <c r="D910607" i="12"/>
  <c r="D910608" i="12"/>
  <c r="D910609" i="12"/>
  <c r="D910610" i="12"/>
  <c r="D910611" i="12"/>
  <c r="D910612" i="12"/>
  <c r="D910613" i="12"/>
  <c r="D910614" i="12"/>
  <c r="D910615" i="12"/>
  <c r="D910616" i="12"/>
  <c r="D910617" i="12"/>
  <c r="D910618" i="12"/>
  <c r="D910619" i="12"/>
  <c r="D910620" i="12"/>
  <c r="D910621" i="12"/>
  <c r="D910622" i="12"/>
  <c r="D910623" i="12"/>
  <c r="D910624" i="12"/>
  <c r="D910625" i="12"/>
  <c r="D910626" i="12"/>
  <c r="D910627" i="12"/>
  <c r="D910628" i="12"/>
  <c r="D910629" i="12"/>
  <c r="D910630" i="12"/>
  <c r="D910631" i="12"/>
  <c r="D910632" i="12"/>
  <c r="D910633" i="12"/>
  <c r="D910634" i="12"/>
  <c r="D910635" i="12"/>
  <c r="D910636" i="12"/>
  <c r="D910637" i="12"/>
  <c r="D910638" i="12"/>
  <c r="D910639" i="12"/>
  <c r="D910640" i="12"/>
  <c r="D910641" i="12"/>
  <c r="D910642" i="12"/>
  <c r="D910643" i="12"/>
  <c r="D910644" i="12"/>
  <c r="D910645" i="12"/>
  <c r="D910646" i="12"/>
  <c r="D910647" i="12"/>
  <c r="D910648" i="12"/>
  <c r="D910649" i="12"/>
  <c r="D910650" i="12"/>
  <c r="D910651" i="12"/>
  <c r="D910652" i="12"/>
  <c r="D910653" i="12"/>
  <c r="D910654" i="12"/>
  <c r="D910655" i="12"/>
  <c r="D910656" i="12"/>
  <c r="D910657" i="12"/>
  <c r="D910658" i="12"/>
  <c r="D910659" i="12"/>
  <c r="D910660" i="12"/>
  <c r="D910661" i="12"/>
  <c r="D910662" i="12"/>
  <c r="D910663" i="12"/>
  <c r="D910664" i="12"/>
  <c r="D910665" i="12"/>
  <c r="D910666" i="12"/>
  <c r="D910667" i="12"/>
  <c r="D910668" i="12"/>
  <c r="D910669" i="12"/>
  <c r="D910670" i="12"/>
  <c r="D910671" i="12"/>
  <c r="D910672" i="12"/>
  <c r="D910673" i="12"/>
  <c r="D910674" i="12"/>
  <c r="D910675" i="12"/>
  <c r="D910676" i="12"/>
  <c r="D910677" i="12"/>
  <c r="D910678" i="12"/>
  <c r="D910679" i="12"/>
  <c r="D910680" i="12"/>
  <c r="D910681" i="12"/>
  <c r="D910682" i="12"/>
  <c r="D910683" i="12"/>
  <c r="D910684" i="12"/>
  <c r="D910685" i="12"/>
  <c r="D910686" i="12"/>
  <c r="D910687" i="12"/>
  <c r="D910688" i="12"/>
  <c r="D910689" i="12"/>
  <c r="D910690" i="12"/>
  <c r="D910691" i="12"/>
  <c r="D910692" i="12"/>
  <c r="D910693" i="12"/>
  <c r="D910694" i="12"/>
  <c r="D910695" i="12"/>
  <c r="D910696" i="12"/>
  <c r="D910697" i="12"/>
  <c r="D910698" i="12"/>
  <c r="D910699" i="12"/>
  <c r="D910700" i="12"/>
  <c r="D910701" i="12"/>
  <c r="D910702" i="12"/>
  <c r="D910703" i="12"/>
  <c r="D910704" i="12"/>
  <c r="D910705" i="12"/>
  <c r="D910706" i="12"/>
  <c r="D910707" i="12"/>
  <c r="D910708" i="12"/>
  <c r="D910709" i="12"/>
  <c r="D910710" i="12"/>
  <c r="D910711" i="12"/>
  <c r="D910712" i="12"/>
  <c r="D910713" i="12"/>
  <c r="D910714" i="12"/>
  <c r="D910715" i="12"/>
  <c r="D910716" i="12"/>
  <c r="D910717" i="12"/>
  <c r="D910718" i="12"/>
  <c r="D910719" i="12"/>
  <c r="D910720" i="12"/>
  <c r="D910721" i="12"/>
  <c r="D910722" i="12"/>
  <c r="D910723" i="12"/>
  <c r="D910724" i="12"/>
  <c r="D910725" i="12"/>
  <c r="D910726" i="12"/>
  <c r="D910727" i="12"/>
  <c r="D910728" i="12"/>
  <c r="D910729" i="12"/>
  <c r="D910730" i="12"/>
  <c r="D910731" i="12"/>
  <c r="D910732" i="12"/>
  <c r="D910733" i="12"/>
  <c r="D910734" i="12"/>
  <c r="D910735" i="12"/>
  <c r="D910736" i="12"/>
  <c r="D910737" i="12"/>
  <c r="D910738" i="12"/>
  <c r="D910739" i="12"/>
  <c r="D910740" i="12"/>
  <c r="D910741" i="12"/>
  <c r="D910742" i="12"/>
  <c r="D910743" i="12"/>
  <c r="D910744" i="12"/>
  <c r="D910745" i="12"/>
  <c r="D910746" i="12"/>
  <c r="D910747" i="12"/>
  <c r="D910748" i="12"/>
  <c r="D910749" i="12"/>
  <c r="D910750" i="12"/>
  <c r="D910751" i="12"/>
  <c r="D910752" i="12"/>
  <c r="D910753" i="12"/>
  <c r="D910754" i="12"/>
  <c r="D910755" i="12"/>
  <c r="D910756" i="12"/>
  <c r="D910757" i="12"/>
  <c r="D910758" i="12"/>
  <c r="D910759" i="12"/>
  <c r="D910760" i="12"/>
  <c r="D910761" i="12"/>
  <c r="D910762" i="12"/>
  <c r="D910763" i="12"/>
  <c r="D910764" i="12"/>
  <c r="D910765" i="12"/>
  <c r="D910766" i="12"/>
  <c r="D910767" i="12"/>
  <c r="D910768" i="12"/>
  <c r="D910769" i="12"/>
  <c r="D910770" i="12"/>
  <c r="D910771" i="12"/>
  <c r="D910772" i="12"/>
  <c r="D910773" i="12"/>
  <c r="D910774" i="12"/>
  <c r="D910775" i="12"/>
  <c r="D910776" i="12"/>
  <c r="D910777" i="12"/>
  <c r="D910778" i="12"/>
  <c r="D910779" i="12"/>
  <c r="D910780" i="12"/>
  <c r="D910781" i="12"/>
  <c r="D910782" i="12"/>
  <c r="D910783" i="12"/>
  <c r="D910784" i="12"/>
  <c r="D910785" i="12"/>
  <c r="D910786" i="12"/>
  <c r="D910787" i="12"/>
  <c r="D910788" i="12"/>
  <c r="D910789" i="12"/>
  <c r="D910790" i="12"/>
  <c r="D910791" i="12"/>
  <c r="D910792" i="12"/>
  <c r="D910793" i="12"/>
  <c r="D910794" i="12"/>
  <c r="D910795" i="12"/>
  <c r="D910796" i="12"/>
  <c r="D910797" i="12"/>
  <c r="D910798" i="12"/>
  <c r="D910799" i="12"/>
  <c r="D910800" i="12"/>
  <c r="D910801" i="12"/>
  <c r="D910802" i="12"/>
  <c r="D910803" i="12"/>
  <c r="D910804" i="12"/>
  <c r="D910805" i="12"/>
  <c r="D910806" i="12"/>
  <c r="D910807" i="12"/>
  <c r="D910808" i="12"/>
  <c r="D910809" i="12"/>
  <c r="D910810" i="12"/>
  <c r="D910811" i="12"/>
  <c r="D910812" i="12"/>
  <c r="D910813" i="12"/>
  <c r="D910814" i="12"/>
  <c r="D910815" i="12"/>
  <c r="D910816" i="12"/>
  <c r="D910817" i="12"/>
  <c r="D910818" i="12"/>
  <c r="D910819" i="12"/>
  <c r="D910820" i="12"/>
  <c r="D910821" i="12"/>
  <c r="D910822" i="12"/>
  <c r="D910823" i="12"/>
  <c r="D910824" i="12"/>
  <c r="D910825" i="12"/>
  <c r="D910826" i="12"/>
  <c r="D910827" i="12"/>
  <c r="D910828" i="12"/>
  <c r="D910829" i="12"/>
  <c r="D910830" i="12"/>
  <c r="D910831" i="12"/>
  <c r="D910832" i="12"/>
  <c r="D910833" i="12"/>
  <c r="D910834" i="12"/>
  <c r="D910835" i="12"/>
  <c r="D910836" i="12"/>
  <c r="D910837" i="12"/>
  <c r="D910838" i="12"/>
  <c r="D910839" i="12"/>
  <c r="D910840" i="12"/>
  <c r="D910841" i="12"/>
  <c r="D910842" i="12"/>
  <c r="D910843" i="12"/>
  <c r="D910844" i="12"/>
  <c r="D910845" i="12"/>
  <c r="D910846" i="12"/>
  <c r="D910847" i="12"/>
  <c r="D910848" i="12"/>
  <c r="D910849" i="12"/>
  <c r="D910850" i="12"/>
  <c r="D910851" i="12"/>
  <c r="D910852" i="12"/>
  <c r="D910853" i="12"/>
  <c r="D910854" i="12"/>
  <c r="D910855" i="12"/>
  <c r="D910856" i="12"/>
  <c r="D910857" i="12"/>
  <c r="D910858" i="12"/>
  <c r="D910859" i="12"/>
  <c r="D910860" i="12"/>
  <c r="D910861" i="12"/>
  <c r="D910862" i="12"/>
  <c r="D910863" i="12"/>
  <c r="D910864" i="12"/>
  <c r="D910865" i="12"/>
  <c r="D910866" i="12"/>
  <c r="D910867" i="12"/>
  <c r="D910868" i="12"/>
  <c r="D910869" i="12"/>
  <c r="D910870" i="12"/>
  <c r="D910871" i="12"/>
  <c r="D910872" i="12"/>
  <c r="D910873" i="12"/>
  <c r="D910874" i="12"/>
  <c r="D910875" i="12"/>
  <c r="D910876" i="12"/>
  <c r="D910877" i="12"/>
  <c r="D910878" i="12"/>
  <c r="D910879" i="12"/>
  <c r="D910880" i="12"/>
  <c r="D910881" i="12"/>
  <c r="D910882" i="12"/>
  <c r="D910883" i="12"/>
  <c r="D910884" i="12"/>
  <c r="D910885" i="12"/>
  <c r="D910886" i="12"/>
  <c r="D910887" i="12"/>
  <c r="D910888" i="12"/>
  <c r="D910889" i="12"/>
  <c r="D910890" i="12"/>
  <c r="D910891" i="12"/>
  <c r="D910892" i="12"/>
  <c r="D910893" i="12"/>
  <c r="D910894" i="12"/>
  <c r="D910895" i="12"/>
  <c r="D910896" i="12"/>
  <c r="D910897" i="12"/>
  <c r="D910898" i="12"/>
  <c r="D910899" i="12"/>
  <c r="D910900" i="12"/>
  <c r="D910901" i="12"/>
  <c r="D910902" i="12"/>
  <c r="D910903" i="12"/>
  <c r="D910904" i="12"/>
  <c r="D910905" i="12"/>
  <c r="D910906" i="12"/>
  <c r="D910907" i="12"/>
  <c r="D910908" i="12"/>
  <c r="D910909" i="12"/>
  <c r="D910910" i="12"/>
  <c r="D910911" i="12"/>
  <c r="D910912" i="12"/>
  <c r="D910913" i="12"/>
  <c r="D910914" i="12"/>
  <c r="D910915" i="12"/>
  <c r="D910916" i="12"/>
  <c r="D910917" i="12"/>
  <c r="D910918" i="12"/>
  <c r="D910919" i="12"/>
  <c r="D910920" i="12"/>
  <c r="D910921" i="12"/>
  <c r="D910922" i="12"/>
  <c r="D910923" i="12"/>
  <c r="D910924" i="12"/>
  <c r="D910925" i="12"/>
  <c r="D910926" i="12"/>
  <c r="D910927" i="12"/>
  <c r="D910928" i="12"/>
  <c r="D910929" i="12"/>
  <c r="D910930" i="12"/>
  <c r="D910931" i="12"/>
  <c r="D910932" i="12"/>
  <c r="D910933" i="12"/>
  <c r="D910934" i="12"/>
  <c r="D910935" i="12"/>
  <c r="D910936" i="12"/>
  <c r="D910937" i="12"/>
  <c r="D910938" i="12"/>
  <c r="D910939" i="12"/>
  <c r="D910940" i="12"/>
  <c r="D910941" i="12"/>
  <c r="D910942" i="12"/>
  <c r="D910943" i="12"/>
  <c r="D910944" i="12"/>
  <c r="D910945" i="12"/>
  <c r="D910946" i="12"/>
  <c r="D910947" i="12"/>
  <c r="D910948" i="12"/>
  <c r="D910949" i="12"/>
  <c r="D910950" i="12"/>
  <c r="D910951" i="12"/>
  <c r="D910952" i="12"/>
  <c r="D910953" i="12"/>
  <c r="D910954" i="12"/>
  <c r="D910955" i="12"/>
  <c r="D910956" i="12"/>
  <c r="D910957" i="12"/>
  <c r="D910958" i="12"/>
  <c r="D910959" i="12"/>
  <c r="D910960" i="12"/>
  <c r="D910961" i="12"/>
  <c r="D910962" i="12"/>
  <c r="D910963" i="12"/>
  <c r="D910964" i="12"/>
  <c r="D910965" i="12"/>
  <c r="D910966" i="12"/>
  <c r="D910967" i="12"/>
  <c r="D910968" i="12"/>
  <c r="D910969" i="12"/>
  <c r="D910970" i="12"/>
  <c r="D910971" i="12"/>
  <c r="D910972" i="12"/>
  <c r="D910973" i="12"/>
  <c r="D910974" i="12"/>
  <c r="D910975" i="12"/>
  <c r="D910976" i="12"/>
  <c r="D910977" i="12"/>
  <c r="D910978" i="12"/>
  <c r="D910979" i="12"/>
  <c r="D910980" i="12"/>
  <c r="D910981" i="12"/>
  <c r="D910982" i="12"/>
  <c r="D910983" i="12"/>
  <c r="D910984" i="12"/>
  <c r="D910985" i="12"/>
  <c r="D910986" i="12"/>
  <c r="D910987" i="12"/>
  <c r="D910988" i="12"/>
  <c r="D910989" i="12"/>
  <c r="D910990" i="12"/>
  <c r="D910991" i="12"/>
  <c r="D910992" i="12"/>
  <c r="D910993" i="12"/>
  <c r="D910994" i="12"/>
  <c r="D910995" i="12"/>
  <c r="D910996" i="12"/>
  <c r="D910997" i="12"/>
  <c r="D910998" i="12"/>
  <c r="D910999" i="12"/>
  <c r="D911000" i="12"/>
  <c r="D911001" i="12"/>
  <c r="D911002" i="12"/>
  <c r="D911003" i="12"/>
  <c r="D911004" i="12"/>
  <c r="D911005" i="12"/>
  <c r="D911006" i="12"/>
  <c r="D911007" i="12"/>
  <c r="D911008" i="12"/>
  <c r="D911009" i="12"/>
  <c r="D911010" i="12"/>
  <c r="D911011" i="12"/>
  <c r="D911012" i="12"/>
  <c r="D911013" i="12"/>
  <c r="D911014" i="12"/>
  <c r="D911015" i="12"/>
  <c r="D911016" i="12"/>
  <c r="D911017" i="12"/>
  <c r="D911018" i="12"/>
  <c r="D911019" i="12"/>
  <c r="D911020" i="12"/>
  <c r="D911021" i="12"/>
  <c r="D911022" i="12"/>
  <c r="D911023" i="12"/>
  <c r="D911024" i="12"/>
  <c r="D911025" i="12"/>
  <c r="D911026" i="12"/>
  <c r="D911027" i="12"/>
  <c r="D911028" i="12"/>
  <c r="D911029" i="12"/>
  <c r="D911030" i="12"/>
  <c r="D911031" i="12"/>
  <c r="D911032" i="12"/>
  <c r="D911033" i="12"/>
  <c r="D911034" i="12"/>
  <c r="D911035" i="12"/>
  <c r="D911036" i="12"/>
  <c r="D911037" i="12"/>
  <c r="D911038" i="12"/>
  <c r="D911039" i="12"/>
  <c r="D911040" i="12"/>
  <c r="D911041" i="12"/>
  <c r="D911042" i="12"/>
  <c r="D911043" i="12"/>
  <c r="D911044" i="12"/>
  <c r="D911045" i="12"/>
  <c r="D911046" i="12"/>
  <c r="D911047" i="12"/>
  <c r="D911048" i="12"/>
  <c r="D911049" i="12"/>
  <c r="D911050" i="12"/>
  <c r="D911051" i="12"/>
  <c r="D911052" i="12"/>
  <c r="D911053" i="12"/>
  <c r="D911054" i="12"/>
  <c r="D911055" i="12"/>
  <c r="D911056" i="12"/>
  <c r="D911057" i="12"/>
  <c r="D911058" i="12"/>
  <c r="D911059" i="12"/>
  <c r="D911060" i="12"/>
  <c r="D911061" i="12"/>
  <c r="D911062" i="12"/>
  <c r="D911063" i="12"/>
  <c r="D911064" i="12"/>
  <c r="D911065" i="12"/>
  <c r="D911066" i="12"/>
  <c r="D911067" i="12"/>
  <c r="D911068" i="12"/>
  <c r="D911069" i="12"/>
  <c r="D911070" i="12"/>
  <c r="D911071" i="12"/>
  <c r="D911072" i="12"/>
  <c r="D911073" i="12"/>
  <c r="D911074" i="12"/>
  <c r="D911075" i="12"/>
  <c r="D911076" i="12"/>
  <c r="D911077" i="12"/>
  <c r="D911078" i="12"/>
  <c r="D911079" i="12"/>
  <c r="D911080" i="12"/>
  <c r="D911081" i="12"/>
  <c r="D911082" i="12"/>
  <c r="D911083" i="12"/>
  <c r="D911084" i="12"/>
  <c r="D911085" i="12"/>
  <c r="D911086" i="12"/>
  <c r="D911087" i="12"/>
  <c r="D911088" i="12"/>
  <c r="D911089" i="12"/>
  <c r="D911090" i="12"/>
  <c r="D911091" i="12"/>
  <c r="D911092" i="12"/>
  <c r="D911093" i="12"/>
  <c r="D911094" i="12"/>
  <c r="D911095" i="12"/>
  <c r="D911096" i="12"/>
  <c r="D911097" i="12"/>
  <c r="D911098" i="12"/>
  <c r="D911099" i="12"/>
  <c r="D911100" i="12"/>
  <c r="D911101" i="12"/>
  <c r="D911102" i="12"/>
  <c r="D911103" i="12"/>
  <c r="D911104" i="12"/>
  <c r="D911105" i="12"/>
  <c r="D911106" i="12"/>
  <c r="D911107" i="12"/>
  <c r="D911108" i="12"/>
  <c r="D911109" i="12"/>
  <c r="D911110" i="12"/>
  <c r="D911111" i="12"/>
  <c r="D911112" i="12"/>
  <c r="D911113" i="12"/>
  <c r="D911114" i="12"/>
  <c r="D911115" i="12"/>
  <c r="D911116" i="12"/>
  <c r="D911117" i="12"/>
  <c r="D911118" i="12"/>
  <c r="D911119" i="12"/>
  <c r="D911120" i="12"/>
  <c r="D911121" i="12"/>
  <c r="D911122" i="12"/>
  <c r="D911123" i="12"/>
  <c r="D911124" i="12"/>
  <c r="D911125" i="12"/>
  <c r="D911126" i="12"/>
  <c r="D911127" i="12"/>
  <c r="D911128" i="12"/>
  <c r="D911129" i="12"/>
  <c r="D911130" i="12"/>
  <c r="D911131" i="12"/>
  <c r="D911132" i="12"/>
  <c r="D911133" i="12"/>
  <c r="D911134" i="12"/>
  <c r="D911135" i="12"/>
  <c r="D911136" i="12"/>
  <c r="D911137" i="12"/>
  <c r="D911138" i="12"/>
  <c r="D911139" i="12"/>
  <c r="D911140" i="12"/>
  <c r="D911141" i="12"/>
  <c r="D911142" i="12"/>
  <c r="D911143" i="12"/>
  <c r="D911144" i="12"/>
  <c r="D911145" i="12"/>
  <c r="D911146" i="12"/>
  <c r="D911147" i="12"/>
  <c r="D911148" i="12"/>
  <c r="D911149" i="12"/>
  <c r="D911150" i="12"/>
  <c r="D911151" i="12"/>
  <c r="D911152" i="12"/>
  <c r="D911153" i="12"/>
  <c r="D911154" i="12"/>
  <c r="D911155" i="12"/>
  <c r="D911156" i="12"/>
  <c r="D911157" i="12"/>
  <c r="D911158" i="12"/>
  <c r="D911159" i="12"/>
  <c r="D911160" i="12"/>
  <c r="D911161" i="12"/>
  <c r="D911162" i="12"/>
  <c r="D911163" i="12"/>
  <c r="D911164" i="12"/>
  <c r="D911165" i="12"/>
  <c r="D911166" i="12"/>
  <c r="D911167" i="12"/>
  <c r="D911168" i="12"/>
  <c r="D911169" i="12"/>
  <c r="D911170" i="12"/>
  <c r="D911171" i="12"/>
  <c r="D911172" i="12"/>
  <c r="D911173" i="12"/>
  <c r="D911174" i="12"/>
  <c r="D911175" i="12"/>
  <c r="D911176" i="12"/>
  <c r="D911177" i="12"/>
  <c r="D911178" i="12"/>
  <c r="D911179" i="12"/>
  <c r="D911180" i="12"/>
  <c r="D911181" i="12"/>
  <c r="D911182" i="12"/>
  <c r="D911183" i="12"/>
  <c r="D911184" i="12"/>
  <c r="D911185" i="12"/>
  <c r="D911186" i="12"/>
  <c r="D911187" i="12"/>
  <c r="D911188" i="12"/>
  <c r="D911189" i="12"/>
  <c r="D911190" i="12"/>
  <c r="D911191" i="12"/>
  <c r="D911192" i="12"/>
  <c r="D911193" i="12"/>
  <c r="D911194" i="12"/>
  <c r="D911195" i="12"/>
  <c r="D911196" i="12"/>
  <c r="D911197" i="12"/>
  <c r="D911198" i="12"/>
  <c r="D911199" i="12"/>
  <c r="D911200" i="12"/>
  <c r="D911201" i="12"/>
  <c r="D911202" i="12"/>
  <c r="D911203" i="12"/>
  <c r="D911204" i="12"/>
  <c r="D911205" i="12"/>
  <c r="D911206" i="12"/>
  <c r="D911207" i="12"/>
  <c r="D911208" i="12"/>
  <c r="D911209" i="12"/>
  <c r="D911210" i="12"/>
  <c r="D911211" i="12"/>
  <c r="D911212" i="12"/>
  <c r="D911213" i="12"/>
  <c r="D911214" i="12"/>
  <c r="D911215" i="12"/>
  <c r="D911216" i="12"/>
  <c r="D911217" i="12"/>
  <c r="D911218" i="12"/>
  <c r="D911219" i="12"/>
  <c r="D911220" i="12"/>
  <c r="D911221" i="12"/>
  <c r="D911222" i="12"/>
  <c r="D911223" i="12"/>
  <c r="D911224" i="12"/>
  <c r="D911225" i="12"/>
  <c r="D911226" i="12"/>
  <c r="D911227" i="12"/>
  <c r="D911228" i="12"/>
  <c r="D911229" i="12"/>
  <c r="D911230" i="12"/>
  <c r="D911231" i="12"/>
  <c r="D911232" i="12"/>
  <c r="D911233" i="12"/>
  <c r="D911234" i="12"/>
  <c r="D911235" i="12"/>
  <c r="D911236" i="12"/>
  <c r="D911237" i="12"/>
  <c r="D911238" i="12"/>
  <c r="D911239" i="12"/>
  <c r="D911240" i="12"/>
  <c r="D911241" i="12"/>
  <c r="D911242" i="12"/>
  <c r="D911243" i="12"/>
  <c r="D911244" i="12"/>
  <c r="D911245" i="12"/>
  <c r="D911246" i="12"/>
  <c r="D911247" i="12"/>
  <c r="D911248" i="12"/>
  <c r="D911249" i="12"/>
  <c r="D911250" i="12"/>
  <c r="D911251" i="12"/>
  <c r="D911252" i="12"/>
  <c r="D911253" i="12"/>
  <c r="D911254" i="12"/>
  <c r="D911255" i="12"/>
  <c r="D911256" i="12"/>
  <c r="D911257" i="12"/>
  <c r="D911258" i="12"/>
  <c r="D911259" i="12"/>
  <c r="D911260" i="12"/>
  <c r="D911261" i="12"/>
  <c r="D911262" i="12"/>
  <c r="D911263" i="12"/>
  <c r="D911264" i="12"/>
  <c r="D911265" i="12"/>
  <c r="D911266" i="12"/>
  <c r="D911267" i="12"/>
  <c r="D911268" i="12"/>
  <c r="D911269" i="12"/>
  <c r="D911270" i="12"/>
  <c r="D911271" i="12"/>
  <c r="D911272" i="12"/>
  <c r="D911273" i="12"/>
  <c r="D911274" i="12"/>
  <c r="D911275" i="12"/>
  <c r="D911276" i="12"/>
  <c r="D911277" i="12"/>
  <c r="D911278" i="12"/>
  <c r="D911279" i="12"/>
  <c r="D911280" i="12"/>
  <c r="D911281" i="12"/>
  <c r="D911282" i="12"/>
  <c r="D911283" i="12"/>
  <c r="D911284" i="12"/>
  <c r="D911285" i="12"/>
  <c r="D911286" i="12"/>
  <c r="D911287" i="12"/>
  <c r="D911288" i="12"/>
  <c r="D911289" i="12"/>
  <c r="D911290" i="12"/>
  <c r="D911291" i="12"/>
  <c r="D911292" i="12"/>
  <c r="D911293" i="12"/>
  <c r="D911294" i="12"/>
  <c r="D911295" i="12"/>
  <c r="D911296" i="12"/>
  <c r="D911297" i="12"/>
  <c r="D911298" i="12"/>
  <c r="D911299" i="12"/>
  <c r="D911300" i="12"/>
  <c r="D911301" i="12"/>
  <c r="D911302" i="12"/>
  <c r="D911303" i="12"/>
  <c r="D911304" i="12"/>
  <c r="D911305" i="12"/>
  <c r="D911306" i="12"/>
  <c r="D911307" i="12"/>
  <c r="D911308" i="12"/>
  <c r="D911309" i="12"/>
  <c r="D911310" i="12"/>
  <c r="D911311" i="12"/>
  <c r="D911312" i="12"/>
  <c r="D911313" i="12"/>
  <c r="D911314" i="12"/>
  <c r="D911315" i="12"/>
  <c r="D911316" i="12"/>
  <c r="D911317" i="12"/>
  <c r="D911318" i="12"/>
  <c r="D911319" i="12"/>
  <c r="D911320" i="12"/>
  <c r="D911321" i="12"/>
  <c r="D911322" i="12"/>
  <c r="D911323" i="12"/>
  <c r="D911324" i="12"/>
  <c r="D911325" i="12"/>
  <c r="D911326" i="12"/>
  <c r="D911327" i="12"/>
  <c r="D911328" i="12"/>
  <c r="D911329" i="12"/>
  <c r="D911330" i="12"/>
  <c r="D911331" i="12"/>
  <c r="D911332" i="12"/>
  <c r="D911333" i="12"/>
  <c r="D911334" i="12"/>
  <c r="D911335" i="12"/>
  <c r="D911336" i="12"/>
  <c r="D911337" i="12"/>
  <c r="D911338" i="12"/>
  <c r="D911339" i="12"/>
  <c r="D911340" i="12"/>
  <c r="D911341" i="12"/>
  <c r="D911342" i="12"/>
  <c r="D911343" i="12"/>
  <c r="D911344" i="12"/>
  <c r="D911345" i="12"/>
  <c r="D911346" i="12"/>
  <c r="D911347" i="12"/>
  <c r="D911348" i="12"/>
  <c r="D911349" i="12"/>
  <c r="D911350" i="12"/>
  <c r="D911351" i="12"/>
  <c r="D911352" i="12"/>
  <c r="D911353" i="12"/>
  <c r="D911354" i="12"/>
  <c r="D911355" i="12"/>
  <c r="D911356" i="12"/>
  <c r="D911357" i="12"/>
  <c r="D911358" i="12"/>
  <c r="D911359" i="12"/>
  <c r="D911360" i="12"/>
  <c r="D911361" i="12"/>
  <c r="D911362" i="12"/>
  <c r="D911363" i="12"/>
  <c r="D911364" i="12"/>
  <c r="D911365" i="12"/>
  <c r="D911366" i="12"/>
  <c r="D911367" i="12"/>
  <c r="D911368" i="12"/>
  <c r="D911369" i="12"/>
  <c r="D911370" i="12"/>
  <c r="D911371" i="12"/>
  <c r="D911372" i="12"/>
  <c r="D911373" i="12"/>
  <c r="D911374" i="12"/>
  <c r="D911375" i="12"/>
  <c r="D911376" i="12"/>
  <c r="D911377" i="12"/>
  <c r="D911378" i="12"/>
  <c r="D911379" i="12"/>
  <c r="D911380" i="12"/>
  <c r="D911381" i="12"/>
  <c r="D911382" i="12"/>
  <c r="D911383" i="12"/>
  <c r="D911384" i="12"/>
  <c r="D911385" i="12"/>
  <c r="D911386" i="12"/>
  <c r="D911387" i="12"/>
  <c r="D911388" i="12"/>
  <c r="D911389" i="12"/>
  <c r="D911390" i="12"/>
  <c r="D911391" i="12"/>
  <c r="D911392" i="12"/>
  <c r="D911393" i="12"/>
  <c r="D911394" i="12"/>
  <c r="D911395" i="12"/>
  <c r="D911396" i="12"/>
  <c r="D911397" i="12"/>
  <c r="D911398" i="12"/>
  <c r="D911399" i="12"/>
  <c r="D911400" i="12"/>
  <c r="D911401" i="12"/>
  <c r="D911402" i="12"/>
  <c r="D911403" i="12"/>
  <c r="D911404" i="12"/>
  <c r="D911405" i="12"/>
  <c r="D911406" i="12"/>
  <c r="D911407" i="12"/>
  <c r="D911408" i="12"/>
  <c r="D911409" i="12"/>
  <c r="D911410" i="12"/>
  <c r="D911411" i="12"/>
  <c r="D911412" i="12"/>
  <c r="D911413" i="12"/>
  <c r="D911414" i="12"/>
  <c r="D911415" i="12"/>
  <c r="D911416" i="12"/>
  <c r="D911417" i="12"/>
  <c r="D911418" i="12"/>
  <c r="D911419" i="12"/>
  <c r="D911420" i="12"/>
  <c r="D911421" i="12"/>
  <c r="D911422" i="12"/>
  <c r="D911423" i="12"/>
  <c r="D911424" i="12"/>
  <c r="D911425" i="12"/>
  <c r="D911426" i="12"/>
  <c r="D911427" i="12"/>
  <c r="D911428" i="12"/>
  <c r="D911429" i="12"/>
  <c r="D911430" i="12"/>
  <c r="D911431" i="12"/>
  <c r="D911432" i="12"/>
  <c r="D911433" i="12"/>
  <c r="D911434" i="12"/>
  <c r="D911435" i="12"/>
  <c r="D911436" i="12"/>
  <c r="D911437" i="12"/>
  <c r="D911438" i="12"/>
  <c r="D911439" i="12"/>
  <c r="D911440" i="12"/>
  <c r="D911441" i="12"/>
  <c r="D911442" i="12"/>
  <c r="D911443" i="12"/>
  <c r="D911444" i="12"/>
  <c r="D911445" i="12"/>
  <c r="D911446" i="12"/>
  <c r="D911447" i="12"/>
  <c r="D911448" i="12"/>
  <c r="D911449" i="12"/>
  <c r="D911450" i="12"/>
  <c r="D911451" i="12"/>
  <c r="D911452" i="12"/>
  <c r="D911453" i="12"/>
  <c r="D911454" i="12"/>
  <c r="D911455" i="12"/>
  <c r="D911456" i="12"/>
  <c r="D911457" i="12"/>
  <c r="D911458" i="12"/>
  <c r="D911459" i="12"/>
  <c r="D911460" i="12"/>
  <c r="D911461" i="12"/>
  <c r="D911462" i="12"/>
  <c r="D911463" i="12"/>
  <c r="D911464" i="12"/>
  <c r="D911465" i="12"/>
  <c r="D911466" i="12"/>
  <c r="D911467" i="12"/>
  <c r="D911468" i="12"/>
  <c r="D911469" i="12"/>
  <c r="D911470" i="12"/>
  <c r="D911471" i="12"/>
  <c r="D911472" i="12"/>
  <c r="D911473" i="12"/>
  <c r="D911474" i="12"/>
  <c r="D911475" i="12"/>
  <c r="D911476" i="12"/>
  <c r="D911477" i="12"/>
  <c r="D911478" i="12"/>
  <c r="D911479" i="12"/>
  <c r="D911480" i="12"/>
  <c r="D911481" i="12"/>
  <c r="D911482" i="12"/>
  <c r="D911483" i="12"/>
  <c r="D911484" i="12"/>
  <c r="D911485" i="12"/>
  <c r="D911486" i="12"/>
  <c r="D911487" i="12"/>
  <c r="D911488" i="12"/>
  <c r="D911489" i="12"/>
  <c r="D911490" i="12"/>
  <c r="D911491" i="12"/>
  <c r="D911492" i="12"/>
  <c r="D911493" i="12"/>
  <c r="D911494" i="12"/>
  <c r="D911495" i="12"/>
  <c r="D911496" i="12"/>
  <c r="D911497" i="12"/>
  <c r="D911498" i="12"/>
  <c r="D911499" i="12"/>
  <c r="D911500" i="12"/>
  <c r="D911501" i="12"/>
  <c r="D911502" i="12"/>
  <c r="D911503" i="12"/>
  <c r="D911504" i="12"/>
  <c r="D911505" i="12"/>
  <c r="D911506" i="12"/>
  <c r="D911507" i="12"/>
  <c r="D911508" i="12"/>
  <c r="D911509" i="12"/>
  <c r="D911510" i="12"/>
  <c r="D911511" i="12"/>
  <c r="D911512" i="12"/>
  <c r="D911513" i="12"/>
  <c r="D911514" i="12"/>
  <c r="D911515" i="12"/>
  <c r="D911516" i="12"/>
  <c r="D911517" i="12"/>
  <c r="D911518" i="12"/>
  <c r="D911519" i="12"/>
  <c r="D911520" i="12"/>
  <c r="D911521" i="12"/>
  <c r="D911522" i="12"/>
  <c r="D911523" i="12"/>
  <c r="D911524" i="12"/>
  <c r="D911525" i="12"/>
  <c r="D911526" i="12"/>
  <c r="D911527" i="12"/>
  <c r="D911528" i="12"/>
  <c r="D911529" i="12"/>
  <c r="D911530" i="12"/>
  <c r="D911531" i="12"/>
  <c r="D911532" i="12"/>
  <c r="D911533" i="12"/>
  <c r="D911534" i="12"/>
  <c r="D911535" i="12"/>
  <c r="D911536" i="12"/>
  <c r="D911537" i="12"/>
  <c r="D911538" i="12"/>
  <c r="D911539" i="12"/>
  <c r="D911540" i="12"/>
  <c r="D911541" i="12"/>
  <c r="D911542" i="12"/>
  <c r="D911543" i="12"/>
  <c r="D911544" i="12"/>
  <c r="D911545" i="12"/>
  <c r="D911546" i="12"/>
  <c r="D911547" i="12"/>
  <c r="D911548" i="12"/>
  <c r="D911549" i="12"/>
  <c r="D911550" i="12"/>
  <c r="D911551" i="12"/>
  <c r="D911552" i="12"/>
  <c r="D911553" i="12"/>
  <c r="D911554" i="12"/>
  <c r="D911555" i="12"/>
  <c r="D911556" i="12"/>
  <c r="D911557" i="12"/>
  <c r="D911558" i="12"/>
  <c r="D911559" i="12"/>
  <c r="D911560" i="12"/>
  <c r="D911561" i="12"/>
  <c r="D911562" i="12"/>
  <c r="D911563" i="12"/>
  <c r="D911564" i="12"/>
  <c r="D911565" i="12"/>
  <c r="D911566" i="12"/>
  <c r="D911567" i="12"/>
  <c r="D911568" i="12"/>
  <c r="D911569" i="12"/>
  <c r="D911570" i="12"/>
  <c r="D911571" i="12"/>
  <c r="D911572" i="12"/>
  <c r="D911573" i="12"/>
  <c r="D911574" i="12"/>
  <c r="D911575" i="12"/>
  <c r="D911576" i="12"/>
  <c r="D911577" i="12"/>
  <c r="D911578" i="12"/>
  <c r="D911579" i="12"/>
  <c r="D911580" i="12"/>
  <c r="D911581" i="12"/>
  <c r="D911582" i="12"/>
  <c r="D911583" i="12"/>
  <c r="D911584" i="12"/>
  <c r="D911585" i="12"/>
  <c r="D911586" i="12"/>
  <c r="D911587" i="12"/>
  <c r="D911588" i="12"/>
  <c r="D911589" i="12"/>
  <c r="D911590" i="12"/>
  <c r="D911591" i="12"/>
  <c r="D911592" i="12"/>
  <c r="D911593" i="12"/>
  <c r="D911594" i="12"/>
  <c r="D911595" i="12"/>
  <c r="D911596" i="12"/>
  <c r="D911597" i="12"/>
  <c r="D911598" i="12"/>
  <c r="D911599" i="12"/>
  <c r="D911600" i="12"/>
  <c r="D911601" i="12"/>
  <c r="D911602" i="12"/>
  <c r="D911603" i="12"/>
  <c r="D911604" i="12"/>
  <c r="D911605" i="12"/>
  <c r="D911606" i="12"/>
  <c r="D911607" i="12"/>
  <c r="D911608" i="12"/>
  <c r="D911609" i="12"/>
  <c r="D911610" i="12"/>
  <c r="D911611" i="12"/>
  <c r="D911612" i="12"/>
  <c r="D911613" i="12"/>
  <c r="D911614" i="12"/>
  <c r="D911615" i="12"/>
  <c r="D911616" i="12"/>
  <c r="D911617" i="12"/>
  <c r="D911618" i="12"/>
  <c r="D911619" i="12"/>
  <c r="D911620" i="12"/>
  <c r="D911621" i="12"/>
  <c r="D911622" i="12"/>
  <c r="D911623" i="12"/>
  <c r="D911624" i="12"/>
  <c r="D911625" i="12"/>
  <c r="D911626" i="12"/>
  <c r="D911627" i="12"/>
  <c r="D911628" i="12"/>
  <c r="D911629" i="12"/>
  <c r="D911630" i="12"/>
  <c r="D911631" i="12"/>
  <c r="D911632" i="12"/>
  <c r="D911633" i="12"/>
  <c r="D911634" i="12"/>
  <c r="D911635" i="12"/>
  <c r="D911636" i="12"/>
  <c r="D911637" i="12"/>
  <c r="D911638" i="12"/>
  <c r="D911639" i="12"/>
  <c r="D911640" i="12"/>
  <c r="D911641" i="12"/>
  <c r="D911642" i="12"/>
  <c r="D911643" i="12"/>
  <c r="D911644" i="12"/>
  <c r="D911645" i="12"/>
  <c r="D911646" i="12"/>
  <c r="D911647" i="12"/>
  <c r="D911648" i="12"/>
  <c r="D911649" i="12"/>
  <c r="D911650" i="12"/>
  <c r="D911651" i="12"/>
  <c r="D911652" i="12"/>
  <c r="D911653" i="12"/>
  <c r="D911654" i="12"/>
  <c r="D911655" i="12"/>
  <c r="D911656" i="12"/>
  <c r="D911657" i="12"/>
  <c r="D911658" i="12"/>
  <c r="D911659" i="12"/>
  <c r="D911660" i="12"/>
  <c r="D911661" i="12"/>
  <c r="D911662" i="12"/>
  <c r="D911663" i="12"/>
  <c r="D911664" i="12"/>
  <c r="D911665" i="12"/>
  <c r="D911666" i="12"/>
  <c r="D911667" i="12"/>
  <c r="D911668" i="12"/>
  <c r="D911669" i="12"/>
  <c r="D911670" i="12"/>
  <c r="D911671" i="12"/>
  <c r="D911672" i="12"/>
  <c r="D911673" i="12"/>
  <c r="D911674" i="12"/>
  <c r="D911675" i="12"/>
  <c r="D911676" i="12"/>
  <c r="D911677" i="12"/>
  <c r="D911678" i="12"/>
  <c r="D911679" i="12"/>
  <c r="D911680" i="12"/>
  <c r="D911681" i="12"/>
  <c r="D911682" i="12"/>
  <c r="D911683" i="12"/>
  <c r="D911684" i="12"/>
  <c r="D911685" i="12"/>
  <c r="D911686" i="12"/>
  <c r="D911687" i="12"/>
  <c r="D911688" i="12"/>
  <c r="D911689" i="12"/>
  <c r="D911690" i="12"/>
  <c r="D911691" i="12"/>
  <c r="D911692" i="12"/>
  <c r="D911693" i="12"/>
  <c r="D911694" i="12"/>
  <c r="D911695" i="12"/>
  <c r="D911696" i="12"/>
  <c r="D911697" i="12"/>
  <c r="D911698" i="12"/>
  <c r="D911699" i="12"/>
  <c r="D911700" i="12"/>
  <c r="D911701" i="12"/>
  <c r="D911702" i="12"/>
  <c r="D911703" i="12"/>
  <c r="D911704" i="12"/>
  <c r="D911705" i="12"/>
  <c r="D911706" i="12"/>
  <c r="D911707" i="12"/>
  <c r="D911708" i="12"/>
  <c r="D911709" i="12"/>
  <c r="D911710" i="12"/>
  <c r="D911711" i="12"/>
  <c r="D911712" i="12"/>
  <c r="D911713" i="12"/>
  <c r="D911714" i="12"/>
  <c r="D911715" i="12"/>
  <c r="D911716" i="12"/>
  <c r="D911717" i="12"/>
  <c r="D911718" i="12"/>
  <c r="D911719" i="12"/>
  <c r="D911720" i="12"/>
  <c r="D911721" i="12"/>
  <c r="D911722" i="12"/>
  <c r="D911723" i="12"/>
  <c r="D911724" i="12"/>
  <c r="D911725" i="12"/>
  <c r="D911726" i="12"/>
  <c r="D911727" i="12"/>
  <c r="D911728" i="12"/>
  <c r="D911729" i="12"/>
  <c r="D911730" i="12"/>
  <c r="D911731" i="12"/>
  <c r="D911732" i="12"/>
  <c r="D911733" i="12"/>
  <c r="D911734" i="12"/>
  <c r="D911735" i="12"/>
  <c r="D911736" i="12"/>
  <c r="D911737" i="12"/>
  <c r="D911738" i="12"/>
  <c r="D911739" i="12"/>
  <c r="D911740" i="12"/>
  <c r="D911741" i="12"/>
  <c r="D911742" i="12"/>
  <c r="D911743" i="12"/>
  <c r="D911744" i="12"/>
  <c r="D911745" i="12"/>
  <c r="D911746" i="12"/>
  <c r="D911747" i="12"/>
  <c r="D911748" i="12"/>
  <c r="D911749" i="12"/>
  <c r="D911750" i="12"/>
  <c r="D911751" i="12"/>
  <c r="D911752" i="12"/>
  <c r="D911753" i="12"/>
  <c r="D911754" i="12"/>
  <c r="D911755" i="12"/>
  <c r="D911756" i="12"/>
  <c r="D911757" i="12"/>
  <c r="D911758" i="12"/>
  <c r="D911759" i="12"/>
  <c r="D911760" i="12"/>
  <c r="D911761" i="12"/>
  <c r="D911762" i="12"/>
  <c r="D911763" i="12"/>
  <c r="D911764" i="12"/>
  <c r="D911765" i="12"/>
  <c r="D911766" i="12"/>
  <c r="D911767" i="12"/>
  <c r="D911768" i="12"/>
  <c r="D911769" i="12"/>
  <c r="D911770" i="12"/>
  <c r="D911771" i="12"/>
  <c r="D911772" i="12"/>
  <c r="D911773" i="12"/>
  <c r="D911774" i="12"/>
  <c r="D911775" i="12"/>
  <c r="D911776" i="12"/>
  <c r="D911777" i="12"/>
  <c r="D911778" i="12"/>
  <c r="D911779" i="12"/>
  <c r="D911780" i="12"/>
  <c r="D911781" i="12"/>
  <c r="D911782" i="12"/>
  <c r="D911783" i="12"/>
  <c r="D911784" i="12"/>
  <c r="D911785" i="12"/>
  <c r="D911786" i="12"/>
  <c r="D911787" i="12"/>
  <c r="D911788" i="12"/>
  <c r="D911789" i="12"/>
  <c r="D911790" i="12"/>
  <c r="D911791" i="12"/>
  <c r="D911792" i="12"/>
  <c r="D911793" i="12"/>
  <c r="D911794" i="12"/>
  <c r="D911795" i="12"/>
  <c r="D911796" i="12"/>
  <c r="D911797" i="12"/>
  <c r="D911798" i="12"/>
  <c r="D911799" i="12"/>
  <c r="D911800" i="12"/>
  <c r="D911801" i="12"/>
  <c r="D911802" i="12"/>
  <c r="D911803" i="12"/>
  <c r="D911804" i="12"/>
  <c r="D911805" i="12"/>
  <c r="D911806" i="12"/>
  <c r="D911807" i="12"/>
  <c r="D911808" i="12"/>
  <c r="D911809" i="12"/>
  <c r="D911810" i="12"/>
  <c r="D911811" i="12"/>
  <c r="D911812" i="12"/>
  <c r="D911813" i="12"/>
  <c r="D911814" i="12"/>
  <c r="D911815" i="12"/>
  <c r="D911816" i="12"/>
  <c r="D911817" i="12"/>
  <c r="D911818" i="12"/>
  <c r="D911819" i="12"/>
  <c r="D911820" i="12"/>
  <c r="D911821" i="12"/>
  <c r="D911822" i="12"/>
  <c r="D911823" i="12"/>
  <c r="D911824" i="12"/>
  <c r="D911825" i="12"/>
  <c r="D911826" i="12"/>
  <c r="D911827" i="12"/>
  <c r="D911828" i="12"/>
  <c r="D911829" i="12"/>
  <c r="D911830" i="12"/>
  <c r="D911831" i="12"/>
  <c r="D911832" i="12"/>
  <c r="D911833" i="12"/>
  <c r="D911834" i="12"/>
  <c r="D911835" i="12"/>
  <c r="D911836" i="12"/>
  <c r="D911837" i="12"/>
  <c r="D911838" i="12"/>
  <c r="D911839" i="12"/>
  <c r="D911840" i="12"/>
  <c r="D911841" i="12"/>
  <c r="D911842" i="12"/>
  <c r="D911843" i="12"/>
  <c r="D911844" i="12"/>
  <c r="D911845" i="12"/>
  <c r="D911846" i="12"/>
  <c r="D911847" i="12"/>
  <c r="D911848" i="12"/>
  <c r="D911849" i="12"/>
  <c r="D911850" i="12"/>
  <c r="D911851" i="12"/>
  <c r="D911852" i="12"/>
  <c r="D911853" i="12"/>
  <c r="D911854" i="12"/>
  <c r="D911855" i="12"/>
  <c r="D911856" i="12"/>
  <c r="D911857" i="12"/>
  <c r="D911858" i="12"/>
  <c r="D911859" i="12"/>
  <c r="D911860" i="12"/>
  <c r="D911861" i="12"/>
  <c r="D911862" i="12"/>
  <c r="D911863" i="12"/>
  <c r="D911864" i="12"/>
  <c r="D911865" i="12"/>
  <c r="D911866" i="12"/>
  <c r="D911867" i="12"/>
  <c r="D911868" i="12"/>
  <c r="D911869" i="12"/>
  <c r="D911870" i="12"/>
  <c r="D911871" i="12"/>
  <c r="D911872" i="12"/>
  <c r="D911873" i="12"/>
  <c r="D911874" i="12"/>
  <c r="D911875" i="12"/>
  <c r="D911876" i="12"/>
  <c r="D911877" i="12"/>
  <c r="D911878" i="12"/>
  <c r="D911879" i="12"/>
  <c r="D911880" i="12"/>
  <c r="D911881" i="12"/>
  <c r="D911882" i="12"/>
  <c r="D911883" i="12"/>
  <c r="D911884" i="12"/>
  <c r="D911885" i="12"/>
  <c r="D911886" i="12"/>
  <c r="D911887" i="12"/>
  <c r="D911888" i="12"/>
  <c r="D911889" i="12"/>
  <c r="D911890" i="12"/>
  <c r="D911891" i="12"/>
  <c r="D911892" i="12"/>
  <c r="D911893" i="12"/>
  <c r="D911894" i="12"/>
  <c r="D911895" i="12"/>
  <c r="D911896" i="12"/>
  <c r="D911897" i="12"/>
  <c r="D911898" i="12"/>
  <c r="D911899" i="12"/>
  <c r="D911900" i="12"/>
  <c r="D911901" i="12"/>
  <c r="D911902" i="12"/>
  <c r="D911903" i="12"/>
  <c r="D911904" i="12"/>
  <c r="D911905" i="12"/>
  <c r="D911906" i="12"/>
  <c r="D911907" i="12"/>
  <c r="D911908" i="12"/>
  <c r="D911909" i="12"/>
  <c r="D911910" i="12"/>
  <c r="D911911" i="12"/>
  <c r="D911912" i="12"/>
  <c r="D911913" i="12"/>
  <c r="D911914" i="12"/>
  <c r="D911915" i="12"/>
  <c r="D911916" i="12"/>
  <c r="D911917" i="12"/>
  <c r="D911918" i="12"/>
  <c r="D911919" i="12"/>
  <c r="D911920" i="12"/>
  <c r="D911921" i="12"/>
  <c r="D911922" i="12"/>
  <c r="D911923" i="12"/>
  <c r="D911924" i="12"/>
  <c r="D911925" i="12"/>
  <c r="D911926" i="12"/>
  <c r="D911927" i="12"/>
  <c r="D911928" i="12"/>
  <c r="D911929" i="12"/>
  <c r="D911930" i="12"/>
  <c r="D911931" i="12"/>
  <c r="D911932" i="12"/>
  <c r="D911933" i="12"/>
  <c r="D911934" i="12"/>
  <c r="D911935" i="12"/>
  <c r="D911936" i="12"/>
  <c r="D911937" i="12"/>
  <c r="D911938" i="12"/>
  <c r="D911939" i="12"/>
  <c r="D911940" i="12"/>
  <c r="D911941" i="12"/>
  <c r="D911942" i="12"/>
  <c r="D911943" i="12"/>
  <c r="D911944" i="12"/>
  <c r="D911945" i="12"/>
  <c r="D911946" i="12"/>
  <c r="D911947" i="12"/>
  <c r="D911948" i="12"/>
  <c r="D911949" i="12"/>
  <c r="D911950" i="12"/>
  <c r="D911951" i="12"/>
  <c r="D911952" i="12"/>
  <c r="D911953" i="12"/>
  <c r="D911954" i="12"/>
  <c r="D911955" i="12"/>
  <c r="D911956" i="12"/>
  <c r="D911957" i="12"/>
  <c r="D911958" i="12"/>
  <c r="D911959" i="12"/>
  <c r="D911960" i="12"/>
  <c r="D911961" i="12"/>
  <c r="D911962" i="12"/>
  <c r="D911963" i="12"/>
  <c r="D911964" i="12"/>
  <c r="D911965" i="12"/>
  <c r="D911966" i="12"/>
  <c r="D911967" i="12"/>
  <c r="D911968" i="12"/>
  <c r="D911969" i="12"/>
  <c r="D911970" i="12"/>
  <c r="D911971" i="12"/>
  <c r="D911972" i="12"/>
  <c r="D911973" i="12"/>
  <c r="D911974" i="12"/>
  <c r="D911975" i="12"/>
  <c r="D911976" i="12"/>
  <c r="D911977" i="12"/>
  <c r="D911978" i="12"/>
  <c r="D911979" i="12"/>
  <c r="D911980" i="12"/>
  <c r="D911981" i="12"/>
  <c r="D911982" i="12"/>
  <c r="D911983" i="12"/>
  <c r="D911984" i="12"/>
  <c r="D911985" i="12"/>
  <c r="D911986" i="12"/>
  <c r="D911987" i="12"/>
  <c r="D911988" i="12"/>
  <c r="D911989" i="12"/>
  <c r="D911990" i="12"/>
  <c r="D911991" i="12"/>
  <c r="D911992" i="12"/>
  <c r="D911993" i="12"/>
  <c r="D911994" i="12"/>
  <c r="D911995" i="12"/>
  <c r="D911996" i="12"/>
  <c r="D911997" i="12"/>
  <c r="D911998" i="12"/>
  <c r="D911999" i="12"/>
  <c r="D912000" i="12"/>
  <c r="D912001" i="12"/>
  <c r="D912002" i="12"/>
  <c r="D912003" i="12"/>
  <c r="D912004" i="12"/>
  <c r="D912005" i="12"/>
  <c r="D912006" i="12"/>
  <c r="D912007" i="12"/>
  <c r="D912008" i="12"/>
  <c r="D912009" i="12"/>
  <c r="D912010" i="12"/>
  <c r="D912011" i="12"/>
  <c r="D912012" i="12"/>
  <c r="D912013" i="12"/>
  <c r="D912014" i="12"/>
  <c r="D912015" i="12"/>
  <c r="D912016" i="12"/>
  <c r="D912017" i="12"/>
  <c r="D912018" i="12"/>
  <c r="D912019" i="12"/>
  <c r="D912020" i="12"/>
  <c r="D912021" i="12"/>
  <c r="D912022" i="12"/>
  <c r="D912023" i="12"/>
  <c r="D912024" i="12"/>
  <c r="D912025" i="12"/>
  <c r="D912026" i="12"/>
  <c r="D912027" i="12"/>
  <c r="D912028" i="12"/>
  <c r="D912029" i="12"/>
  <c r="D912030" i="12"/>
  <c r="D912031" i="12"/>
  <c r="D912032" i="12"/>
  <c r="D912033" i="12"/>
  <c r="D912034" i="12"/>
  <c r="D912035" i="12"/>
  <c r="D912036" i="12"/>
  <c r="D912037" i="12"/>
  <c r="D912038" i="12"/>
  <c r="D912039" i="12"/>
  <c r="D912040" i="12"/>
  <c r="D912041" i="12"/>
  <c r="D912042" i="12"/>
  <c r="D912043" i="12"/>
  <c r="D912044" i="12"/>
  <c r="D912045" i="12"/>
  <c r="D912046" i="12"/>
  <c r="D912047" i="12"/>
  <c r="D912048" i="12"/>
  <c r="D912049" i="12"/>
  <c r="D912050" i="12"/>
  <c r="D912051" i="12"/>
  <c r="D912052" i="12"/>
  <c r="D912053" i="12"/>
  <c r="D912054" i="12"/>
  <c r="D912055" i="12"/>
  <c r="D912056" i="12"/>
  <c r="D912057" i="12"/>
  <c r="D912058" i="12"/>
  <c r="D912059" i="12"/>
  <c r="D912060" i="12"/>
  <c r="D912061" i="12"/>
  <c r="D912062" i="12"/>
  <c r="D912063" i="12"/>
  <c r="D912064" i="12"/>
  <c r="D912065" i="12"/>
  <c r="D912066" i="12"/>
  <c r="D912067" i="12"/>
  <c r="D912068" i="12"/>
  <c r="D912069" i="12"/>
  <c r="D912070" i="12"/>
  <c r="D912071" i="12"/>
  <c r="D912072" i="12"/>
  <c r="D912073" i="12"/>
  <c r="D912074" i="12"/>
  <c r="D912075" i="12"/>
  <c r="D912076" i="12"/>
  <c r="D912077" i="12"/>
  <c r="D912078" i="12"/>
  <c r="D912079" i="12"/>
  <c r="D912080" i="12"/>
  <c r="D912081" i="12"/>
  <c r="D912082" i="12"/>
  <c r="D912083" i="12"/>
  <c r="D912084" i="12"/>
  <c r="D912085" i="12"/>
  <c r="D912086" i="12"/>
  <c r="D912087" i="12"/>
  <c r="D912088" i="12"/>
  <c r="D912089" i="12"/>
  <c r="D912090" i="12"/>
  <c r="D912091" i="12"/>
  <c r="D912092" i="12"/>
  <c r="D912093" i="12"/>
  <c r="D912094" i="12"/>
  <c r="D912095" i="12"/>
  <c r="D912096" i="12"/>
  <c r="D912097" i="12"/>
  <c r="D912098" i="12"/>
  <c r="D912099" i="12"/>
  <c r="D912100" i="12"/>
  <c r="D912101" i="12"/>
  <c r="D912102" i="12"/>
  <c r="D912103" i="12"/>
  <c r="D912104" i="12"/>
  <c r="D912105" i="12"/>
  <c r="D912106" i="12"/>
  <c r="D912107" i="12"/>
  <c r="D912108" i="12"/>
  <c r="D912109" i="12"/>
  <c r="D912110" i="12"/>
  <c r="D912111" i="12"/>
  <c r="D912112" i="12"/>
  <c r="D912113" i="12"/>
  <c r="D912114" i="12"/>
  <c r="D912115" i="12"/>
  <c r="D912116" i="12"/>
  <c r="D912117" i="12"/>
  <c r="D912118" i="12"/>
  <c r="D912119" i="12"/>
  <c r="D912120" i="12"/>
  <c r="D912121" i="12"/>
  <c r="D912122" i="12"/>
  <c r="D912123" i="12"/>
  <c r="D912124" i="12"/>
  <c r="D912125" i="12"/>
  <c r="D912126" i="12"/>
  <c r="D912127" i="12"/>
  <c r="D912128" i="12"/>
  <c r="D912129" i="12"/>
  <c r="D912130" i="12"/>
  <c r="D912131" i="12"/>
  <c r="D912132" i="12"/>
  <c r="D912133" i="12"/>
  <c r="D912134" i="12"/>
  <c r="D912135" i="12"/>
  <c r="D912136" i="12"/>
  <c r="D912137" i="12"/>
  <c r="D912138" i="12"/>
  <c r="D912139" i="12"/>
  <c r="D912140" i="12"/>
  <c r="D912141" i="12"/>
  <c r="D912142" i="12"/>
  <c r="D912143" i="12"/>
  <c r="D912144" i="12"/>
  <c r="D912145" i="12"/>
  <c r="D912146" i="12"/>
  <c r="D912147" i="12"/>
  <c r="D912148" i="12"/>
  <c r="D912149" i="12"/>
  <c r="D912150" i="12"/>
  <c r="D912151" i="12"/>
  <c r="D912152" i="12"/>
  <c r="D912153" i="12"/>
  <c r="D912154" i="12"/>
  <c r="D912155" i="12"/>
  <c r="D912156" i="12"/>
  <c r="D912157" i="12"/>
  <c r="D912158" i="12"/>
  <c r="D912159" i="12"/>
  <c r="D912160" i="12"/>
  <c r="D912161" i="12"/>
  <c r="D912162" i="12"/>
  <c r="D912163" i="12"/>
  <c r="D912164" i="12"/>
  <c r="D912165" i="12"/>
  <c r="D912166" i="12"/>
  <c r="D912167" i="12"/>
  <c r="D912168" i="12"/>
  <c r="D912169" i="12"/>
  <c r="D912170" i="12"/>
  <c r="D912171" i="12"/>
  <c r="D912172" i="12"/>
  <c r="D912173" i="12"/>
  <c r="D912174" i="12"/>
  <c r="D912175" i="12"/>
  <c r="D912176" i="12"/>
  <c r="D912177" i="12"/>
  <c r="D912178" i="12"/>
  <c r="D912179" i="12"/>
  <c r="D912180" i="12"/>
  <c r="D912181" i="12"/>
  <c r="D912182" i="12"/>
  <c r="D912183" i="12"/>
  <c r="D912184" i="12"/>
  <c r="D912185" i="12"/>
  <c r="D912186" i="12"/>
  <c r="D912187" i="12"/>
  <c r="D912188" i="12"/>
  <c r="D912189" i="12"/>
  <c r="D912190" i="12"/>
  <c r="D912191" i="12"/>
  <c r="D912192" i="12"/>
  <c r="D912193" i="12"/>
  <c r="D912194" i="12"/>
  <c r="D912195" i="12"/>
  <c r="D912196" i="12"/>
  <c r="D912197" i="12"/>
  <c r="D912198" i="12"/>
  <c r="D912199" i="12"/>
  <c r="D912200" i="12"/>
  <c r="D912201" i="12"/>
  <c r="D912202" i="12"/>
  <c r="D912203" i="12"/>
  <c r="D912204" i="12"/>
  <c r="D912205" i="12"/>
  <c r="D912206" i="12"/>
  <c r="D912207" i="12"/>
  <c r="D912208" i="12"/>
  <c r="D912209" i="12"/>
  <c r="D912210" i="12"/>
  <c r="D912211" i="12"/>
  <c r="D912212" i="12"/>
  <c r="D912213" i="12"/>
  <c r="D912214" i="12"/>
  <c r="D912215" i="12"/>
  <c r="D912216" i="12"/>
  <c r="D912217" i="12"/>
  <c r="D912218" i="12"/>
  <c r="D912219" i="12"/>
  <c r="D912220" i="12"/>
  <c r="D912221" i="12"/>
  <c r="D912222" i="12"/>
  <c r="D912223" i="12"/>
  <c r="D912224" i="12"/>
  <c r="D912225" i="12"/>
  <c r="D912226" i="12"/>
  <c r="D912227" i="12"/>
  <c r="D912228" i="12"/>
  <c r="D912229" i="12"/>
  <c r="D912230" i="12"/>
  <c r="D912231" i="12"/>
  <c r="D912232" i="12"/>
  <c r="D912233" i="12"/>
  <c r="D912234" i="12"/>
  <c r="D912235" i="12"/>
  <c r="D912236" i="12"/>
  <c r="D912237" i="12"/>
  <c r="D912238" i="12"/>
  <c r="D912239" i="12"/>
  <c r="D912240" i="12"/>
  <c r="D912241" i="12"/>
  <c r="D912242" i="12"/>
  <c r="D912243" i="12"/>
  <c r="D912244" i="12"/>
  <c r="D912245" i="12"/>
  <c r="D912246" i="12"/>
  <c r="D912247" i="12"/>
  <c r="D912248" i="12"/>
  <c r="D912249" i="12"/>
  <c r="D912250" i="12"/>
  <c r="D912251" i="12"/>
  <c r="D912252" i="12"/>
  <c r="D912253" i="12"/>
  <c r="D912254" i="12"/>
  <c r="D912255" i="12"/>
  <c r="D912256" i="12"/>
  <c r="D912257" i="12"/>
  <c r="D912258" i="12"/>
  <c r="D912259" i="12"/>
  <c r="D912260" i="12"/>
  <c r="D912261" i="12"/>
  <c r="D912262" i="12"/>
  <c r="D912263" i="12"/>
  <c r="D912264" i="12"/>
  <c r="D912265" i="12"/>
  <c r="D912266" i="12"/>
  <c r="D912267" i="12"/>
  <c r="D912268" i="12"/>
  <c r="D912269" i="12"/>
  <c r="D912270" i="12"/>
  <c r="D912271" i="12"/>
  <c r="D912272" i="12"/>
  <c r="D912273" i="12"/>
  <c r="D912274" i="12"/>
  <c r="D912275" i="12"/>
  <c r="D912276" i="12"/>
  <c r="D912277" i="12"/>
  <c r="D912278" i="12"/>
  <c r="D912279" i="12"/>
  <c r="D912280" i="12"/>
  <c r="D912281" i="12"/>
  <c r="D912282" i="12"/>
  <c r="D912283" i="12"/>
  <c r="D912284" i="12"/>
  <c r="D912285" i="12"/>
  <c r="D912286" i="12"/>
  <c r="D912287" i="12"/>
  <c r="D912288" i="12"/>
  <c r="D912289" i="12"/>
  <c r="D912290" i="12"/>
  <c r="D912291" i="12"/>
  <c r="D912292" i="12"/>
  <c r="D912293" i="12"/>
  <c r="D912294" i="12"/>
  <c r="D912295" i="12"/>
  <c r="D912296" i="12"/>
  <c r="D912297" i="12"/>
  <c r="D912298" i="12"/>
  <c r="D912299" i="12"/>
  <c r="D912300" i="12"/>
  <c r="D912301" i="12"/>
  <c r="D912302" i="12"/>
  <c r="D912303" i="12"/>
  <c r="D912304" i="12"/>
  <c r="D912305" i="12"/>
  <c r="D912306" i="12"/>
  <c r="D912307" i="12"/>
  <c r="D912308" i="12"/>
  <c r="D912309" i="12"/>
  <c r="D912310" i="12"/>
  <c r="D912311" i="12"/>
  <c r="D912312" i="12"/>
  <c r="D912313" i="12"/>
  <c r="D912314" i="12"/>
  <c r="D912315" i="12"/>
  <c r="D912316" i="12"/>
  <c r="D912317" i="12"/>
  <c r="D912318" i="12"/>
  <c r="D912319" i="12"/>
  <c r="D912320" i="12"/>
  <c r="D912321" i="12"/>
  <c r="D912322" i="12"/>
  <c r="D912323" i="12"/>
  <c r="D912324" i="12"/>
  <c r="D912325" i="12"/>
  <c r="D912326" i="12"/>
  <c r="D912327" i="12"/>
  <c r="D912328" i="12"/>
  <c r="D912329" i="12"/>
  <c r="D912330" i="12"/>
  <c r="D912331" i="12"/>
  <c r="D912332" i="12"/>
  <c r="D912333" i="12"/>
  <c r="D912334" i="12"/>
  <c r="D912335" i="12"/>
  <c r="D912336" i="12"/>
  <c r="D912337" i="12"/>
  <c r="D912338" i="12"/>
  <c r="D912339" i="12"/>
  <c r="D912340" i="12"/>
  <c r="D912341" i="12"/>
  <c r="D912342" i="12"/>
  <c r="D912343" i="12"/>
  <c r="D912344" i="12"/>
  <c r="D912345" i="12"/>
  <c r="D912346" i="12"/>
  <c r="D912347" i="12"/>
  <c r="D912348" i="12"/>
  <c r="D912349" i="12"/>
  <c r="D912350" i="12"/>
  <c r="D912351" i="12"/>
  <c r="D912352" i="12"/>
  <c r="D912353" i="12"/>
  <c r="D912354" i="12"/>
  <c r="D912355" i="12"/>
  <c r="D912356" i="12"/>
  <c r="D912357" i="12"/>
  <c r="D912358" i="12"/>
  <c r="D912359" i="12"/>
  <c r="D912360" i="12"/>
  <c r="D912361" i="12"/>
  <c r="D912362" i="12"/>
  <c r="D912363" i="12"/>
  <c r="D912364" i="12"/>
  <c r="D912365" i="12"/>
  <c r="D912366" i="12"/>
  <c r="D912367" i="12"/>
  <c r="D912368" i="12"/>
  <c r="D912369" i="12"/>
  <c r="D912370" i="12"/>
  <c r="D912371" i="12"/>
  <c r="D912372" i="12"/>
  <c r="D912373" i="12"/>
  <c r="D912374" i="12"/>
  <c r="D912375" i="12"/>
  <c r="D912376" i="12"/>
  <c r="D912377" i="12"/>
  <c r="D912378" i="12"/>
  <c r="D912379" i="12"/>
  <c r="D912380" i="12"/>
  <c r="D912381" i="12"/>
  <c r="D912382" i="12"/>
  <c r="D912383" i="12"/>
  <c r="D912384" i="12"/>
  <c r="D912385" i="12"/>
  <c r="D912386" i="12"/>
  <c r="D912387" i="12"/>
  <c r="D912388" i="12"/>
  <c r="D912389" i="12"/>
  <c r="D912390" i="12"/>
  <c r="D912391" i="12"/>
  <c r="D912392" i="12"/>
  <c r="D912393" i="12"/>
  <c r="D912394" i="12"/>
  <c r="D912395" i="12"/>
  <c r="D912396" i="12"/>
  <c r="D912397" i="12"/>
  <c r="D912398" i="12"/>
  <c r="D912399" i="12"/>
  <c r="D912400" i="12"/>
  <c r="D912401" i="12"/>
  <c r="D912402" i="12"/>
  <c r="D912403" i="12"/>
  <c r="D912404" i="12"/>
  <c r="D912405" i="12"/>
  <c r="D912406" i="12"/>
  <c r="D912407" i="12"/>
  <c r="D912408" i="12"/>
  <c r="D912409" i="12"/>
  <c r="D912410" i="12"/>
  <c r="D912411" i="12"/>
  <c r="D912412" i="12"/>
  <c r="D912413" i="12"/>
  <c r="D912414" i="12"/>
  <c r="D912415" i="12"/>
  <c r="D912416" i="12"/>
  <c r="D912417" i="12"/>
  <c r="D912418" i="12"/>
  <c r="D912419" i="12"/>
  <c r="D912420" i="12"/>
  <c r="D912421" i="12"/>
  <c r="D912422" i="12"/>
  <c r="D912423" i="12"/>
  <c r="D912424" i="12"/>
  <c r="D912425" i="12"/>
  <c r="D912426" i="12"/>
  <c r="D912427" i="12"/>
  <c r="D912428" i="12"/>
  <c r="D912429" i="12"/>
  <c r="D912430" i="12"/>
  <c r="D912431" i="12"/>
  <c r="D912432" i="12"/>
  <c r="D912433" i="12"/>
  <c r="D912434" i="12"/>
  <c r="D912435" i="12"/>
  <c r="D912436" i="12"/>
  <c r="D912437" i="12"/>
  <c r="D912438" i="12"/>
  <c r="D912439" i="12"/>
  <c r="D912440" i="12"/>
  <c r="D912441" i="12"/>
  <c r="D912442" i="12"/>
  <c r="D912443" i="12"/>
  <c r="D912444" i="12"/>
  <c r="D912445" i="12"/>
  <c r="D912446" i="12"/>
  <c r="D912447" i="12"/>
  <c r="D912448" i="12"/>
  <c r="D912449" i="12"/>
  <c r="D912450" i="12"/>
  <c r="D912451" i="12"/>
  <c r="D912452" i="12"/>
  <c r="D912453" i="12"/>
  <c r="D912454" i="12"/>
  <c r="D912455" i="12"/>
  <c r="D912456" i="12"/>
  <c r="D912457" i="12"/>
  <c r="D912458" i="12"/>
  <c r="D912459" i="12"/>
  <c r="D912460" i="12"/>
  <c r="D912461" i="12"/>
  <c r="D912462" i="12"/>
  <c r="D912463" i="12"/>
  <c r="D912464" i="12"/>
  <c r="D912465" i="12"/>
  <c r="D912466" i="12"/>
  <c r="D912467" i="12"/>
  <c r="D912468" i="12"/>
  <c r="D912469" i="12"/>
  <c r="D912470" i="12"/>
  <c r="D912471" i="12"/>
  <c r="D912472" i="12"/>
  <c r="D912473" i="12"/>
  <c r="D912474" i="12"/>
  <c r="D912475" i="12"/>
  <c r="D912476" i="12"/>
  <c r="D912477" i="12"/>
  <c r="D912478" i="12"/>
  <c r="D912479" i="12"/>
  <c r="D912480" i="12"/>
  <c r="D912481" i="12"/>
  <c r="D912482" i="12"/>
  <c r="D912483" i="12"/>
  <c r="D912484" i="12"/>
  <c r="D912485" i="12"/>
  <c r="D912486" i="12"/>
  <c r="D912487" i="12"/>
  <c r="D912488" i="12"/>
  <c r="D912489" i="12"/>
  <c r="D912490" i="12"/>
  <c r="D912491" i="12"/>
  <c r="D912492" i="12"/>
  <c r="D912493" i="12"/>
  <c r="D912494" i="12"/>
  <c r="D912495" i="12"/>
  <c r="D912496" i="12"/>
  <c r="D912497" i="12"/>
  <c r="D912498" i="12"/>
  <c r="D912499" i="12"/>
  <c r="D912500" i="12"/>
  <c r="D912501" i="12"/>
  <c r="D912502" i="12"/>
  <c r="D912503" i="12"/>
  <c r="D912504" i="12"/>
  <c r="D912505" i="12"/>
  <c r="D912506" i="12"/>
  <c r="D912507" i="12"/>
  <c r="D912508" i="12"/>
  <c r="D912509" i="12"/>
  <c r="D912510" i="12"/>
  <c r="D912511" i="12"/>
  <c r="D912512" i="12"/>
  <c r="D912513" i="12"/>
  <c r="D912514" i="12"/>
  <c r="D912515" i="12"/>
  <c r="D912516" i="12"/>
  <c r="D912517" i="12"/>
  <c r="D912518" i="12"/>
  <c r="D912519" i="12"/>
  <c r="D912520" i="12"/>
  <c r="D912521" i="12"/>
  <c r="D912522" i="12"/>
  <c r="D912523" i="12"/>
  <c r="D912524" i="12"/>
  <c r="D912525" i="12"/>
  <c r="D912526" i="12"/>
  <c r="D912527" i="12"/>
  <c r="D912528" i="12"/>
  <c r="D912529" i="12"/>
  <c r="D912530" i="12"/>
  <c r="D912531" i="12"/>
  <c r="D912532" i="12"/>
  <c r="D912533" i="12"/>
  <c r="D912534" i="12"/>
  <c r="D912535" i="12"/>
  <c r="D912536" i="12"/>
  <c r="D912537" i="12"/>
  <c r="D912538" i="12"/>
  <c r="D912539" i="12"/>
  <c r="D912540" i="12"/>
  <c r="D912541" i="12"/>
  <c r="D912542" i="12"/>
  <c r="D912543" i="12"/>
  <c r="D912544" i="12"/>
  <c r="D912545" i="12"/>
  <c r="D912546" i="12"/>
  <c r="D912547" i="12"/>
  <c r="D912548" i="12"/>
  <c r="D912549" i="12"/>
  <c r="D912550" i="12"/>
  <c r="D912551" i="12"/>
  <c r="D912552" i="12"/>
  <c r="D912553" i="12"/>
  <c r="D912554" i="12"/>
  <c r="D912555" i="12"/>
  <c r="D912556" i="12"/>
  <c r="D912557" i="12"/>
  <c r="D912558" i="12"/>
  <c r="D912559" i="12"/>
  <c r="D912560" i="12"/>
  <c r="D912561" i="12"/>
  <c r="D912562" i="12"/>
  <c r="D912563" i="12"/>
  <c r="D912564" i="12"/>
  <c r="D912565" i="12"/>
  <c r="D912566" i="12"/>
  <c r="D912567" i="12"/>
  <c r="D912568" i="12"/>
  <c r="D912569" i="12"/>
  <c r="D912570" i="12"/>
  <c r="D912571" i="12"/>
  <c r="D912572" i="12"/>
  <c r="D912573" i="12"/>
  <c r="D912574" i="12"/>
  <c r="D912575" i="12"/>
  <c r="D912576" i="12"/>
  <c r="D912577" i="12"/>
  <c r="D912578" i="12"/>
  <c r="D912579" i="12"/>
  <c r="D912580" i="12"/>
  <c r="D912581" i="12"/>
  <c r="D912582" i="12"/>
  <c r="D912583" i="12"/>
  <c r="D912584" i="12"/>
  <c r="D912585" i="12"/>
  <c r="D912586" i="12"/>
  <c r="D912587" i="12"/>
  <c r="D912588" i="12"/>
  <c r="D912589" i="12"/>
  <c r="D912590" i="12"/>
  <c r="D912591" i="12"/>
  <c r="D912592" i="12"/>
  <c r="D912593" i="12"/>
  <c r="D912594" i="12"/>
  <c r="D912595" i="12"/>
  <c r="D912596" i="12"/>
  <c r="D912597" i="12"/>
  <c r="D912598" i="12"/>
  <c r="D912599" i="12"/>
  <c r="D912600" i="12"/>
  <c r="D912601" i="12"/>
  <c r="D912602" i="12"/>
  <c r="D912603" i="12"/>
  <c r="D912604" i="12"/>
  <c r="D912605" i="12"/>
  <c r="D912606" i="12"/>
  <c r="D912607" i="12"/>
  <c r="D912608" i="12"/>
  <c r="D912609" i="12"/>
  <c r="D912610" i="12"/>
  <c r="D912611" i="12"/>
  <c r="D912612" i="12"/>
  <c r="D912613" i="12"/>
  <c r="D912614" i="12"/>
  <c r="D912615" i="12"/>
  <c r="D912616" i="12"/>
  <c r="D912617" i="12"/>
  <c r="D912618" i="12"/>
  <c r="D912619" i="12"/>
  <c r="D912620" i="12"/>
  <c r="D912621" i="12"/>
  <c r="D912622" i="12"/>
  <c r="D912623" i="12"/>
  <c r="D912624" i="12"/>
  <c r="D912625" i="12"/>
  <c r="D912626" i="12"/>
  <c r="D912627" i="12"/>
  <c r="D912628" i="12"/>
  <c r="D912629" i="12"/>
  <c r="D912630" i="12"/>
  <c r="D912631" i="12"/>
  <c r="D912632" i="12"/>
  <c r="D912633" i="12"/>
  <c r="D912634" i="12"/>
  <c r="D912635" i="12"/>
  <c r="D912636" i="12"/>
  <c r="D912637" i="12"/>
  <c r="D912638" i="12"/>
  <c r="D912639" i="12"/>
  <c r="D912640" i="12"/>
  <c r="D912641" i="12"/>
  <c r="D912642" i="12"/>
  <c r="D912643" i="12"/>
  <c r="D912644" i="12"/>
  <c r="D912645" i="12"/>
  <c r="D912646" i="12"/>
  <c r="D912647" i="12"/>
  <c r="D912648" i="12"/>
  <c r="D912649" i="12"/>
  <c r="D912650" i="12"/>
  <c r="D912651" i="12"/>
  <c r="D912652" i="12"/>
  <c r="D912653" i="12"/>
  <c r="D912654" i="12"/>
  <c r="D912655" i="12"/>
  <c r="D912656" i="12"/>
  <c r="D912657" i="12"/>
  <c r="D912658" i="12"/>
  <c r="D912659" i="12"/>
  <c r="D912660" i="12"/>
  <c r="D912661" i="12"/>
  <c r="D912662" i="12"/>
  <c r="D912663" i="12"/>
  <c r="D912664" i="12"/>
  <c r="D912665" i="12"/>
  <c r="D912666" i="12"/>
  <c r="D912667" i="12"/>
  <c r="D912668" i="12"/>
  <c r="D912669" i="12"/>
  <c r="D912670" i="12"/>
  <c r="D912671" i="12"/>
  <c r="D912672" i="12"/>
  <c r="D912673" i="12"/>
  <c r="D912674" i="12"/>
  <c r="D912675" i="12"/>
  <c r="D912676" i="12"/>
  <c r="D912677" i="12"/>
  <c r="D912678" i="12"/>
  <c r="D912679" i="12"/>
  <c r="D912680" i="12"/>
  <c r="D912681" i="12"/>
  <c r="D912682" i="12"/>
  <c r="D912683" i="12"/>
  <c r="D912684" i="12"/>
  <c r="D912685" i="12"/>
  <c r="D912686" i="12"/>
  <c r="D912687" i="12"/>
  <c r="D912688" i="12"/>
  <c r="D912689" i="12"/>
  <c r="D912690" i="12"/>
  <c r="D912691" i="12"/>
  <c r="D912692" i="12"/>
  <c r="D912693" i="12"/>
  <c r="D912694" i="12"/>
  <c r="D912695" i="12"/>
  <c r="D912696" i="12"/>
  <c r="D912697" i="12"/>
  <c r="D912698" i="12"/>
  <c r="D912699" i="12"/>
  <c r="D912700" i="12"/>
  <c r="D912701" i="12"/>
  <c r="D912702" i="12"/>
  <c r="D912703" i="12"/>
  <c r="D912704" i="12"/>
  <c r="D912705" i="12"/>
  <c r="D912706" i="12"/>
  <c r="D912707" i="12"/>
  <c r="D912708" i="12"/>
  <c r="D912709" i="12"/>
  <c r="D912710" i="12"/>
  <c r="D912711" i="12"/>
  <c r="D912712" i="12"/>
  <c r="D912713" i="12"/>
  <c r="D912714" i="12"/>
  <c r="D912715" i="12"/>
  <c r="D912716" i="12"/>
  <c r="D912717" i="12"/>
  <c r="D912718" i="12"/>
  <c r="D912719" i="12"/>
  <c r="D912720" i="12"/>
  <c r="D912721" i="12"/>
  <c r="D912722" i="12"/>
  <c r="D912723" i="12"/>
  <c r="D912724" i="12"/>
  <c r="D912725" i="12"/>
  <c r="D912726" i="12"/>
  <c r="D912727" i="12"/>
  <c r="D912728" i="12"/>
  <c r="D912729" i="12"/>
  <c r="D912730" i="12"/>
  <c r="D912731" i="12"/>
  <c r="D912732" i="12"/>
  <c r="D912733" i="12"/>
  <c r="D912734" i="12"/>
  <c r="D912735" i="12"/>
  <c r="D912736" i="12"/>
  <c r="D912737" i="12"/>
  <c r="D912738" i="12"/>
  <c r="D912739" i="12"/>
  <c r="D912740" i="12"/>
  <c r="D912741" i="12"/>
  <c r="D912742" i="12"/>
  <c r="D912743" i="12"/>
  <c r="D912744" i="12"/>
  <c r="D912745" i="12"/>
  <c r="D912746" i="12"/>
  <c r="D912747" i="12"/>
  <c r="D912748" i="12"/>
  <c r="D912749" i="12"/>
  <c r="D912750" i="12"/>
  <c r="D912751" i="12"/>
  <c r="D912752" i="12"/>
  <c r="D912753" i="12"/>
  <c r="D912754" i="12"/>
  <c r="D912755" i="12"/>
  <c r="D912756" i="12"/>
  <c r="D912757" i="12"/>
  <c r="D912758" i="12"/>
  <c r="D912759" i="12"/>
  <c r="D912760" i="12"/>
  <c r="D912761" i="12"/>
  <c r="D912762" i="12"/>
  <c r="D912763" i="12"/>
  <c r="D912764" i="12"/>
  <c r="D912765" i="12"/>
  <c r="D912766" i="12"/>
  <c r="D912767" i="12"/>
  <c r="D912768" i="12"/>
  <c r="D912769" i="12"/>
  <c r="D912770" i="12"/>
  <c r="D912771" i="12"/>
  <c r="D912772" i="12"/>
  <c r="D912773" i="12"/>
  <c r="D912774" i="12"/>
  <c r="D912775" i="12"/>
  <c r="D912776" i="12"/>
  <c r="D912777" i="12"/>
  <c r="D912778" i="12"/>
  <c r="D912779" i="12"/>
  <c r="D912780" i="12"/>
  <c r="D912781" i="12"/>
  <c r="D912782" i="12"/>
  <c r="D912783" i="12"/>
  <c r="D912784" i="12"/>
  <c r="D912785" i="12"/>
  <c r="D912786" i="12"/>
  <c r="D912787" i="12"/>
  <c r="D912788" i="12"/>
  <c r="D912789" i="12"/>
  <c r="D912790" i="12"/>
  <c r="D912791" i="12"/>
  <c r="D912792" i="12"/>
  <c r="D912793" i="12"/>
  <c r="D912794" i="12"/>
  <c r="D912795" i="12"/>
  <c r="D912796" i="12"/>
  <c r="D912797" i="12"/>
  <c r="D912798" i="12"/>
  <c r="D912799" i="12"/>
  <c r="D912800" i="12"/>
  <c r="D912801" i="12"/>
  <c r="D912802" i="12"/>
  <c r="D912803" i="12"/>
  <c r="D912804" i="12"/>
  <c r="D912805" i="12"/>
  <c r="D912806" i="12"/>
  <c r="D912807" i="12"/>
  <c r="D912808" i="12"/>
  <c r="D912809" i="12"/>
  <c r="D912810" i="12"/>
  <c r="D912811" i="12"/>
  <c r="D912812" i="12"/>
  <c r="D912813" i="12"/>
  <c r="D912814" i="12"/>
  <c r="D912815" i="12"/>
  <c r="D912816" i="12"/>
  <c r="D912817" i="12"/>
  <c r="D912818" i="12"/>
  <c r="D912819" i="12"/>
  <c r="D912820" i="12"/>
  <c r="D912821" i="12"/>
  <c r="D912822" i="12"/>
  <c r="D912823" i="12"/>
  <c r="D912824" i="12"/>
  <c r="D912825" i="12"/>
  <c r="D912826" i="12"/>
  <c r="D912827" i="12"/>
  <c r="D912828" i="12"/>
  <c r="D912829" i="12"/>
  <c r="D912830" i="12"/>
  <c r="D912831" i="12"/>
  <c r="D912832" i="12"/>
  <c r="D912833" i="12"/>
  <c r="D912834" i="12"/>
  <c r="D912835" i="12"/>
  <c r="D912836" i="12"/>
  <c r="D912837" i="12"/>
  <c r="D912838" i="12"/>
  <c r="D912839" i="12"/>
  <c r="D912840" i="12"/>
  <c r="D912841" i="12"/>
  <c r="D912842" i="12"/>
  <c r="D912843" i="12"/>
  <c r="D912844" i="12"/>
  <c r="D912845" i="12"/>
  <c r="D912846" i="12"/>
  <c r="D912847" i="12"/>
  <c r="D912848" i="12"/>
  <c r="D912849" i="12"/>
  <c r="D912850" i="12"/>
  <c r="D912851" i="12"/>
  <c r="D912852" i="12"/>
  <c r="D912853" i="12"/>
  <c r="D912854" i="12"/>
  <c r="D912855" i="12"/>
  <c r="D912856" i="12"/>
  <c r="D912857" i="12"/>
  <c r="D912858" i="12"/>
  <c r="D912859" i="12"/>
  <c r="D912860" i="12"/>
  <c r="D912861" i="12"/>
  <c r="D912862" i="12"/>
  <c r="D912863" i="12"/>
  <c r="D912864" i="12"/>
  <c r="D912865" i="12"/>
  <c r="D912866" i="12"/>
  <c r="D912867" i="12"/>
  <c r="D912868" i="12"/>
  <c r="D912869" i="12"/>
  <c r="D912870" i="12"/>
  <c r="D912871" i="12"/>
  <c r="D912872" i="12"/>
  <c r="D912873" i="12"/>
  <c r="D912874" i="12"/>
  <c r="D912875" i="12"/>
  <c r="D912876" i="12"/>
  <c r="D912877" i="12"/>
  <c r="D912878" i="12"/>
  <c r="D912879" i="12"/>
  <c r="D912880" i="12"/>
  <c r="D912881" i="12"/>
  <c r="D912882" i="12"/>
  <c r="D912883" i="12"/>
  <c r="D912884" i="12"/>
  <c r="D912885" i="12"/>
  <c r="D912886" i="12"/>
  <c r="D912887" i="12"/>
  <c r="D912888" i="12"/>
  <c r="D912889" i="12"/>
  <c r="D912890" i="12"/>
  <c r="D912891" i="12"/>
  <c r="D912892" i="12"/>
  <c r="D912893" i="12"/>
  <c r="D912894" i="12"/>
  <c r="D912895" i="12"/>
  <c r="D912896" i="12"/>
  <c r="D912897" i="12"/>
  <c r="D912898" i="12"/>
  <c r="D912899" i="12"/>
  <c r="D912900" i="12"/>
  <c r="D912901" i="12"/>
  <c r="D912902" i="12"/>
  <c r="D912903" i="12"/>
  <c r="D912904" i="12"/>
  <c r="D912905" i="12"/>
  <c r="D912906" i="12"/>
  <c r="D912907" i="12"/>
  <c r="D912908" i="12"/>
  <c r="D912909" i="12"/>
  <c r="D912910" i="12"/>
  <c r="D912911" i="12"/>
  <c r="D912912" i="12"/>
  <c r="D912913" i="12"/>
  <c r="D912914" i="12"/>
  <c r="D912915" i="12"/>
  <c r="D912916" i="12"/>
  <c r="D912917" i="12"/>
  <c r="D912918" i="12"/>
  <c r="D912919" i="12"/>
  <c r="D912920" i="12"/>
  <c r="D912921" i="12"/>
  <c r="D912922" i="12"/>
  <c r="D912923" i="12"/>
  <c r="D912924" i="12"/>
  <c r="D912925" i="12"/>
  <c r="D912926" i="12"/>
  <c r="D912927" i="12"/>
  <c r="D912928" i="12"/>
  <c r="D912929" i="12"/>
  <c r="D912930" i="12"/>
  <c r="D912931" i="12"/>
  <c r="D912932" i="12"/>
  <c r="D912933" i="12"/>
  <c r="D912934" i="12"/>
  <c r="D912935" i="12"/>
  <c r="D912936" i="12"/>
  <c r="D912937" i="12"/>
  <c r="D912938" i="12"/>
  <c r="D912939" i="12"/>
  <c r="D912940" i="12"/>
  <c r="D912941" i="12"/>
  <c r="D912942" i="12"/>
  <c r="D912943" i="12"/>
  <c r="D912944" i="12"/>
  <c r="D912945" i="12"/>
  <c r="D912946" i="12"/>
  <c r="D912947" i="12"/>
  <c r="D912948" i="12"/>
  <c r="D912949" i="12"/>
  <c r="D912950" i="12"/>
  <c r="D912951" i="12"/>
  <c r="D912952" i="12"/>
  <c r="D912953" i="12"/>
  <c r="D912954" i="12"/>
  <c r="D912955" i="12"/>
  <c r="D912956" i="12"/>
  <c r="D912957" i="12"/>
  <c r="D912958" i="12"/>
  <c r="D912959" i="12"/>
  <c r="D912960" i="12"/>
  <c r="D912961" i="12"/>
  <c r="D912962" i="12"/>
  <c r="D912963" i="12"/>
  <c r="D912964" i="12"/>
  <c r="D912965" i="12"/>
  <c r="D912966" i="12"/>
  <c r="D912967" i="12"/>
  <c r="D912968" i="12"/>
  <c r="D912969" i="12"/>
  <c r="D912970" i="12"/>
  <c r="D912971" i="12"/>
  <c r="D912972" i="12"/>
  <c r="D912973" i="12"/>
  <c r="D912974" i="12"/>
  <c r="D912975" i="12"/>
  <c r="D912976" i="12"/>
  <c r="D912977" i="12"/>
  <c r="D912978" i="12"/>
  <c r="D912979" i="12"/>
  <c r="D912980" i="12"/>
  <c r="D912981" i="12"/>
  <c r="D912982" i="12"/>
  <c r="D912983" i="12"/>
  <c r="D912984" i="12"/>
  <c r="D912985" i="12"/>
  <c r="D912986" i="12"/>
  <c r="D912987" i="12"/>
  <c r="D912988" i="12"/>
  <c r="D912989" i="12"/>
  <c r="D912990" i="12"/>
  <c r="D912991" i="12"/>
  <c r="D912992" i="12"/>
  <c r="D912993" i="12"/>
  <c r="D912994" i="12"/>
  <c r="D912995" i="12"/>
  <c r="D912996" i="12"/>
  <c r="D912997" i="12"/>
  <c r="D912998" i="12"/>
  <c r="D912999" i="12"/>
  <c r="D913000" i="12"/>
  <c r="D913001" i="12"/>
  <c r="D913002" i="12"/>
  <c r="D913003" i="12"/>
  <c r="D913004" i="12"/>
  <c r="D913005" i="12"/>
  <c r="D913006" i="12"/>
  <c r="D913007" i="12"/>
  <c r="D913008" i="12"/>
  <c r="D913009" i="12"/>
  <c r="D913010" i="12"/>
  <c r="D913011" i="12"/>
  <c r="D913012" i="12"/>
  <c r="D913013" i="12"/>
  <c r="D913014" i="12"/>
  <c r="D913015" i="12"/>
  <c r="D913016" i="12"/>
  <c r="D913017" i="12"/>
  <c r="D913018" i="12"/>
  <c r="D913019" i="12"/>
  <c r="D913020" i="12"/>
  <c r="D913021" i="12"/>
  <c r="D913022" i="12"/>
  <c r="D913023" i="12"/>
  <c r="D913024" i="12"/>
  <c r="D913025" i="12"/>
  <c r="D913026" i="12"/>
  <c r="D913027" i="12"/>
  <c r="D913028" i="12"/>
  <c r="D913029" i="12"/>
  <c r="D913030" i="12"/>
  <c r="D913031" i="12"/>
  <c r="D913032" i="12"/>
  <c r="D913033" i="12"/>
  <c r="D913034" i="12"/>
  <c r="D913035" i="12"/>
  <c r="D913036" i="12"/>
  <c r="D913037" i="12"/>
  <c r="D913038" i="12"/>
  <c r="D913039" i="12"/>
  <c r="D913040" i="12"/>
  <c r="D913041" i="12"/>
  <c r="D913042" i="12"/>
  <c r="D913043" i="12"/>
  <c r="D913044" i="12"/>
  <c r="D913045" i="12"/>
  <c r="D913046" i="12"/>
  <c r="D913047" i="12"/>
  <c r="D913048" i="12"/>
  <c r="D913049" i="12"/>
  <c r="D913050" i="12"/>
  <c r="D913051" i="12"/>
  <c r="D913052" i="12"/>
  <c r="D913053" i="12"/>
  <c r="D913054" i="12"/>
  <c r="D913055" i="12"/>
  <c r="D913056" i="12"/>
  <c r="D913057" i="12"/>
  <c r="D913058" i="12"/>
  <c r="D913059" i="12"/>
  <c r="D913060" i="12"/>
  <c r="D913061" i="12"/>
  <c r="D913062" i="12"/>
  <c r="D913063" i="12"/>
  <c r="D913064" i="12"/>
  <c r="D913065" i="12"/>
  <c r="D913066" i="12"/>
  <c r="D913067" i="12"/>
  <c r="D913068" i="12"/>
  <c r="D913069" i="12"/>
  <c r="D913070" i="12"/>
  <c r="D913071" i="12"/>
  <c r="D913072" i="12"/>
  <c r="D913073" i="12"/>
  <c r="D913074" i="12"/>
  <c r="D913075" i="12"/>
  <c r="D913076" i="12"/>
  <c r="D913077" i="12"/>
  <c r="D913078" i="12"/>
  <c r="D913079" i="12"/>
  <c r="D913080" i="12"/>
  <c r="D913081" i="12"/>
  <c r="D913082" i="12"/>
  <c r="D913083" i="12"/>
  <c r="D913084" i="12"/>
  <c r="D913085" i="12"/>
  <c r="D913086" i="12"/>
  <c r="D913087" i="12"/>
  <c r="D913088" i="12"/>
  <c r="D913089" i="12"/>
  <c r="D913090" i="12"/>
  <c r="D913091" i="12"/>
  <c r="D913092" i="12"/>
  <c r="D913093" i="12"/>
  <c r="D913094" i="12"/>
  <c r="D913095" i="12"/>
  <c r="D913096" i="12"/>
  <c r="D913097" i="12"/>
  <c r="D913098" i="12"/>
  <c r="D913099" i="12"/>
  <c r="D913100" i="12"/>
  <c r="D913101" i="12"/>
  <c r="D913102" i="12"/>
  <c r="D913103" i="12"/>
  <c r="D913104" i="12"/>
  <c r="D913105" i="12"/>
  <c r="D913106" i="12"/>
  <c r="D913107" i="12"/>
  <c r="D913108" i="12"/>
  <c r="D913109" i="12"/>
  <c r="D913110" i="12"/>
  <c r="D913111" i="12"/>
  <c r="D913112" i="12"/>
  <c r="D913113" i="12"/>
  <c r="D913114" i="12"/>
  <c r="D913115" i="12"/>
  <c r="D913116" i="12"/>
  <c r="D913117" i="12"/>
  <c r="D913118" i="12"/>
  <c r="D913119" i="12"/>
  <c r="D913120" i="12"/>
  <c r="D913121" i="12"/>
  <c r="D913122" i="12"/>
  <c r="D913123" i="12"/>
  <c r="D913124" i="12"/>
  <c r="D913125" i="12"/>
  <c r="D913126" i="12"/>
  <c r="D913127" i="12"/>
  <c r="D913128" i="12"/>
  <c r="D913129" i="12"/>
  <c r="D913130" i="12"/>
  <c r="D913131" i="12"/>
  <c r="D913132" i="12"/>
  <c r="D913133" i="12"/>
  <c r="D913134" i="12"/>
  <c r="D913135" i="12"/>
  <c r="D913136" i="12"/>
  <c r="D913137" i="12"/>
  <c r="D913138" i="12"/>
  <c r="D913139" i="12"/>
  <c r="D913140" i="12"/>
  <c r="D913141" i="12"/>
  <c r="D913142" i="12"/>
  <c r="D913143" i="12"/>
  <c r="D913144" i="12"/>
  <c r="D913145" i="12"/>
  <c r="D913146" i="12"/>
  <c r="D913147" i="12"/>
  <c r="D913148" i="12"/>
  <c r="D913149" i="12"/>
  <c r="D913150" i="12"/>
  <c r="D913151" i="12"/>
  <c r="D913152" i="12"/>
  <c r="D913153" i="12"/>
  <c r="D913154" i="12"/>
  <c r="D913155" i="12"/>
  <c r="D913156" i="12"/>
  <c r="D913157" i="12"/>
  <c r="D913158" i="12"/>
  <c r="D913159" i="12"/>
  <c r="D913160" i="12"/>
  <c r="D913161" i="12"/>
  <c r="D913162" i="12"/>
  <c r="D913163" i="12"/>
  <c r="D913164" i="12"/>
  <c r="D913165" i="12"/>
  <c r="D913166" i="12"/>
  <c r="D913167" i="12"/>
  <c r="D913168" i="12"/>
  <c r="D913169" i="12"/>
  <c r="D913170" i="12"/>
  <c r="D913171" i="12"/>
  <c r="D913172" i="12"/>
  <c r="D913173" i="12"/>
  <c r="D913174" i="12"/>
  <c r="D913175" i="12"/>
  <c r="D913176" i="12"/>
  <c r="D913177" i="12"/>
  <c r="D913178" i="12"/>
  <c r="D913179" i="12"/>
  <c r="D913180" i="12"/>
  <c r="D913181" i="12"/>
  <c r="D913182" i="12"/>
  <c r="D913183" i="12"/>
  <c r="D913184" i="12"/>
  <c r="D913185" i="12"/>
  <c r="D913186" i="12"/>
  <c r="D913187" i="12"/>
  <c r="D913188" i="12"/>
  <c r="D913189" i="12"/>
  <c r="D913190" i="12"/>
  <c r="D913191" i="12"/>
  <c r="D913192" i="12"/>
  <c r="D913193" i="12"/>
  <c r="D913194" i="12"/>
  <c r="D913195" i="12"/>
  <c r="D913196" i="12"/>
  <c r="D913197" i="12"/>
  <c r="D913198" i="12"/>
  <c r="D913199" i="12"/>
  <c r="D913200" i="12"/>
  <c r="D913201" i="12"/>
  <c r="D913202" i="12"/>
  <c r="D913203" i="12"/>
  <c r="D913204" i="12"/>
  <c r="D913205" i="12"/>
  <c r="D913206" i="12"/>
  <c r="D913207" i="12"/>
  <c r="D913208" i="12"/>
  <c r="D913209" i="12"/>
  <c r="D913210" i="12"/>
  <c r="D913211" i="12"/>
  <c r="D913212" i="12"/>
  <c r="D913213" i="12"/>
  <c r="D913214" i="12"/>
  <c r="D913215" i="12"/>
  <c r="D913216" i="12"/>
  <c r="D913217" i="12"/>
  <c r="D913218" i="12"/>
  <c r="D913219" i="12"/>
  <c r="D913220" i="12"/>
  <c r="D913221" i="12"/>
  <c r="D913222" i="12"/>
  <c r="D913223" i="12"/>
  <c r="D913224" i="12"/>
  <c r="D913225" i="12"/>
  <c r="D913226" i="12"/>
  <c r="D913227" i="12"/>
  <c r="D913228" i="12"/>
  <c r="D913229" i="12"/>
  <c r="D913230" i="12"/>
  <c r="D913231" i="12"/>
  <c r="D913232" i="12"/>
  <c r="D913233" i="12"/>
  <c r="D913234" i="12"/>
  <c r="D913235" i="12"/>
  <c r="D913236" i="12"/>
  <c r="D913237" i="12"/>
  <c r="D913238" i="12"/>
  <c r="D913239" i="12"/>
  <c r="D913240" i="12"/>
  <c r="D913241" i="12"/>
  <c r="D913242" i="12"/>
  <c r="D913243" i="12"/>
  <c r="D913244" i="12"/>
  <c r="D913245" i="12"/>
  <c r="D913246" i="12"/>
  <c r="D913247" i="12"/>
  <c r="D913248" i="12"/>
  <c r="D913249" i="12"/>
  <c r="D913250" i="12"/>
  <c r="D913251" i="12"/>
  <c r="D913252" i="12"/>
  <c r="D913253" i="12"/>
  <c r="D913254" i="12"/>
  <c r="D913255" i="12"/>
  <c r="D913256" i="12"/>
  <c r="D913257" i="12"/>
  <c r="D913258" i="12"/>
  <c r="D913259" i="12"/>
  <c r="D913260" i="12"/>
  <c r="D913261" i="12"/>
  <c r="D913262" i="12"/>
  <c r="D913263" i="12"/>
  <c r="D913264" i="12"/>
  <c r="D913265" i="12"/>
  <c r="D913266" i="12"/>
  <c r="D913267" i="12"/>
  <c r="D913268" i="12"/>
  <c r="D913269" i="12"/>
  <c r="D913270" i="12"/>
  <c r="D913271" i="12"/>
  <c r="D913272" i="12"/>
  <c r="D913273" i="12"/>
  <c r="D913274" i="12"/>
  <c r="D913275" i="12"/>
  <c r="D913276" i="12"/>
  <c r="D913277" i="12"/>
  <c r="D913278" i="12"/>
  <c r="D913279" i="12"/>
  <c r="D913280" i="12"/>
  <c r="D913281" i="12"/>
  <c r="D913282" i="12"/>
  <c r="D913283" i="12"/>
  <c r="D913284" i="12"/>
  <c r="D913285" i="12"/>
  <c r="D913286" i="12"/>
  <c r="D913287" i="12"/>
  <c r="D913288" i="12"/>
  <c r="D913289" i="12"/>
  <c r="D913290" i="12"/>
  <c r="D913291" i="12"/>
  <c r="D913292" i="12"/>
  <c r="D913293" i="12"/>
  <c r="D913294" i="12"/>
  <c r="D913295" i="12"/>
  <c r="D913296" i="12"/>
  <c r="D913297" i="12"/>
  <c r="D913298" i="12"/>
  <c r="D913299" i="12"/>
  <c r="D913300" i="12"/>
  <c r="D913301" i="12"/>
  <c r="D913302" i="12"/>
  <c r="D913303" i="12"/>
  <c r="D913304" i="12"/>
  <c r="D913305" i="12"/>
  <c r="D913306" i="12"/>
  <c r="D913307" i="12"/>
  <c r="D913308" i="12"/>
  <c r="D913309" i="12"/>
  <c r="D913310" i="12"/>
  <c r="D913311" i="12"/>
  <c r="D913312" i="12"/>
  <c r="D913313" i="12"/>
  <c r="D913314" i="12"/>
  <c r="D913315" i="12"/>
  <c r="D913316" i="12"/>
  <c r="D913317" i="12"/>
  <c r="D913318" i="12"/>
  <c r="D913319" i="12"/>
  <c r="D913320" i="12"/>
  <c r="D913321" i="12"/>
  <c r="D913322" i="12"/>
  <c r="D913323" i="12"/>
  <c r="D913324" i="12"/>
  <c r="D913325" i="12"/>
  <c r="D913326" i="12"/>
  <c r="D913327" i="12"/>
  <c r="D913328" i="12"/>
  <c r="D913329" i="12"/>
  <c r="D913330" i="12"/>
  <c r="D913331" i="12"/>
  <c r="D913332" i="12"/>
  <c r="D913333" i="12"/>
  <c r="D913334" i="12"/>
  <c r="D913335" i="12"/>
  <c r="D913336" i="12"/>
  <c r="D913337" i="12"/>
  <c r="D913338" i="12"/>
  <c r="D913339" i="12"/>
  <c r="D913340" i="12"/>
  <c r="D913341" i="12"/>
  <c r="D913342" i="12"/>
  <c r="D913343" i="12"/>
  <c r="D913344" i="12"/>
  <c r="D913345" i="12"/>
  <c r="D913346" i="12"/>
  <c r="D913347" i="12"/>
  <c r="D913348" i="12"/>
  <c r="D913349" i="12"/>
  <c r="D913350" i="12"/>
  <c r="D913351" i="12"/>
  <c r="D913352" i="12"/>
  <c r="D913353" i="12"/>
  <c r="D913354" i="12"/>
  <c r="D913355" i="12"/>
  <c r="D913356" i="12"/>
  <c r="D913357" i="12"/>
  <c r="D913358" i="12"/>
  <c r="D913359" i="12"/>
  <c r="D913360" i="12"/>
  <c r="D913361" i="12"/>
  <c r="D913362" i="12"/>
  <c r="D913363" i="12"/>
  <c r="D913364" i="12"/>
  <c r="D913365" i="12"/>
  <c r="D913366" i="12"/>
  <c r="D913367" i="12"/>
  <c r="D913368" i="12"/>
  <c r="D913369" i="12"/>
  <c r="D913370" i="12"/>
  <c r="D913371" i="12"/>
  <c r="D913372" i="12"/>
  <c r="D913373" i="12"/>
  <c r="D913374" i="12"/>
  <c r="D913375" i="12"/>
  <c r="D913376" i="12"/>
  <c r="D913377" i="12"/>
  <c r="D913378" i="12"/>
  <c r="D913379" i="12"/>
  <c r="D913380" i="12"/>
  <c r="D913381" i="12"/>
  <c r="D913382" i="12"/>
  <c r="D913383" i="12"/>
  <c r="D913384" i="12"/>
  <c r="D913385" i="12"/>
  <c r="D913386" i="12"/>
  <c r="D913387" i="12"/>
  <c r="D913388" i="12"/>
  <c r="D913389" i="12"/>
  <c r="D913390" i="12"/>
  <c r="D913391" i="12"/>
  <c r="D913392" i="12"/>
  <c r="D913393" i="12"/>
  <c r="D913394" i="12"/>
  <c r="D913395" i="12"/>
  <c r="D913396" i="12"/>
  <c r="D913397" i="12"/>
  <c r="D913398" i="12"/>
  <c r="D913399" i="12"/>
  <c r="D913400" i="12"/>
  <c r="D913401" i="12"/>
  <c r="D913402" i="12"/>
  <c r="D913403" i="12"/>
  <c r="D913404" i="12"/>
  <c r="D913405" i="12"/>
  <c r="D913406" i="12"/>
  <c r="D913407" i="12"/>
  <c r="D913408" i="12"/>
  <c r="D913409" i="12"/>
  <c r="D913410" i="12"/>
  <c r="D913411" i="12"/>
  <c r="D913412" i="12"/>
  <c r="D913413" i="12"/>
  <c r="D913414" i="12"/>
  <c r="D913415" i="12"/>
  <c r="D913416" i="12"/>
  <c r="D913417" i="12"/>
  <c r="D913418" i="12"/>
  <c r="D913419" i="12"/>
  <c r="D913420" i="12"/>
  <c r="D913421" i="12"/>
  <c r="D913422" i="12"/>
  <c r="D913423" i="12"/>
  <c r="D913424" i="12"/>
  <c r="D913425" i="12"/>
  <c r="D913426" i="12"/>
  <c r="D913427" i="12"/>
  <c r="D913428" i="12"/>
  <c r="D913429" i="12"/>
  <c r="D913430" i="12"/>
  <c r="D913431" i="12"/>
  <c r="D913432" i="12"/>
  <c r="D913433" i="12"/>
  <c r="D913434" i="12"/>
  <c r="D913435" i="12"/>
  <c r="D913436" i="12"/>
  <c r="D913437" i="12"/>
  <c r="D913438" i="12"/>
  <c r="D913439" i="12"/>
  <c r="D913440" i="12"/>
  <c r="D913441" i="12"/>
  <c r="D913442" i="12"/>
  <c r="D913443" i="12"/>
  <c r="D913444" i="12"/>
  <c r="D913445" i="12"/>
  <c r="D913446" i="12"/>
  <c r="D913447" i="12"/>
  <c r="D913448" i="12"/>
  <c r="D913449" i="12"/>
  <c r="D913450" i="12"/>
  <c r="D913451" i="12"/>
  <c r="D913452" i="12"/>
  <c r="D913453" i="12"/>
  <c r="D913454" i="12"/>
  <c r="D913455" i="12"/>
  <c r="D913456" i="12"/>
  <c r="D913457" i="12"/>
  <c r="D913458" i="12"/>
  <c r="D913459" i="12"/>
  <c r="D913460" i="12"/>
  <c r="D913461" i="12"/>
  <c r="D913462" i="12"/>
  <c r="D913463" i="12"/>
  <c r="D913464" i="12"/>
  <c r="D913465" i="12"/>
  <c r="D913466" i="12"/>
  <c r="D913467" i="12"/>
  <c r="D913468" i="12"/>
  <c r="D913469" i="12"/>
  <c r="D913470" i="12"/>
  <c r="D913471" i="12"/>
  <c r="D913472" i="12"/>
  <c r="D913473" i="12"/>
  <c r="D913474" i="12"/>
  <c r="D913475" i="12"/>
  <c r="D913476" i="12"/>
  <c r="D913477" i="12"/>
  <c r="D913478" i="12"/>
  <c r="D913479" i="12"/>
  <c r="D913480" i="12"/>
  <c r="D913481" i="12"/>
  <c r="D913482" i="12"/>
  <c r="D913483" i="12"/>
  <c r="D913484" i="12"/>
  <c r="D913485" i="12"/>
  <c r="D913486" i="12"/>
  <c r="D913487" i="12"/>
  <c r="D913488" i="12"/>
  <c r="D913489" i="12"/>
  <c r="D913490" i="12"/>
  <c r="D913491" i="12"/>
  <c r="D913492" i="12"/>
  <c r="D913493" i="12"/>
  <c r="D913494" i="12"/>
  <c r="D913495" i="12"/>
  <c r="D913496" i="12"/>
  <c r="D913497" i="12"/>
  <c r="D913498" i="12"/>
  <c r="D913499" i="12"/>
  <c r="D913500" i="12"/>
  <c r="D913501" i="12"/>
  <c r="D913502" i="12"/>
  <c r="D913503" i="12"/>
  <c r="D913504" i="12"/>
  <c r="D913505" i="12"/>
  <c r="D913506" i="12"/>
  <c r="D913507" i="12"/>
  <c r="D913508" i="12"/>
  <c r="D913509" i="12"/>
  <c r="D913510" i="12"/>
  <c r="D913511" i="12"/>
  <c r="D913512" i="12"/>
  <c r="D913513" i="12"/>
  <c r="D913514" i="12"/>
  <c r="D913515" i="12"/>
  <c r="D913516" i="12"/>
  <c r="D913517" i="12"/>
  <c r="D913518" i="12"/>
  <c r="D913519" i="12"/>
  <c r="D913520" i="12"/>
  <c r="D913521" i="12"/>
  <c r="D913522" i="12"/>
  <c r="D913523" i="12"/>
  <c r="D913524" i="12"/>
  <c r="D913525" i="12"/>
  <c r="D913526" i="12"/>
  <c r="D913527" i="12"/>
  <c r="D913528" i="12"/>
  <c r="D913529" i="12"/>
  <c r="D913530" i="12"/>
  <c r="D913531" i="12"/>
  <c r="D913532" i="12"/>
  <c r="D913533" i="12"/>
  <c r="D913534" i="12"/>
  <c r="D913535" i="12"/>
  <c r="D913536" i="12"/>
  <c r="D913537" i="12"/>
  <c r="D913538" i="12"/>
  <c r="D913539" i="12"/>
  <c r="D913540" i="12"/>
  <c r="D913541" i="12"/>
  <c r="D913542" i="12"/>
  <c r="D913543" i="12"/>
  <c r="D913544" i="12"/>
  <c r="D913545" i="12"/>
  <c r="D913546" i="12"/>
  <c r="D913547" i="12"/>
  <c r="D913548" i="12"/>
  <c r="D913549" i="12"/>
  <c r="D913550" i="12"/>
  <c r="D913551" i="12"/>
  <c r="D913552" i="12"/>
  <c r="D913553" i="12"/>
  <c r="D913554" i="12"/>
  <c r="D913555" i="12"/>
  <c r="D913556" i="12"/>
  <c r="D913557" i="12"/>
  <c r="D913558" i="12"/>
  <c r="D913559" i="12"/>
  <c r="D913560" i="12"/>
  <c r="D913561" i="12"/>
  <c r="D913562" i="12"/>
  <c r="D913563" i="12"/>
  <c r="D913564" i="12"/>
  <c r="D913565" i="12"/>
  <c r="D913566" i="12"/>
  <c r="D913567" i="12"/>
  <c r="D913568" i="12"/>
  <c r="D913569" i="12"/>
  <c r="D913570" i="12"/>
  <c r="D913571" i="12"/>
  <c r="D913572" i="12"/>
  <c r="D913573" i="12"/>
  <c r="D913574" i="12"/>
  <c r="D913575" i="12"/>
  <c r="D913576" i="12"/>
  <c r="D913577" i="12"/>
  <c r="D913578" i="12"/>
  <c r="D913579" i="12"/>
  <c r="D913580" i="12"/>
  <c r="D913581" i="12"/>
  <c r="D913582" i="12"/>
  <c r="D913583" i="12"/>
  <c r="D913584" i="12"/>
  <c r="D913585" i="12"/>
  <c r="D913586" i="12"/>
  <c r="D913587" i="12"/>
  <c r="D913588" i="12"/>
  <c r="D913589" i="12"/>
  <c r="D913590" i="12"/>
  <c r="D913591" i="12"/>
  <c r="D913592" i="12"/>
  <c r="D913593" i="12"/>
  <c r="D913594" i="12"/>
  <c r="D913595" i="12"/>
  <c r="D913596" i="12"/>
  <c r="D913597" i="12"/>
  <c r="D913598" i="12"/>
  <c r="D913599" i="12"/>
  <c r="D913600" i="12"/>
  <c r="D913601" i="12"/>
  <c r="D913602" i="12"/>
  <c r="D913603" i="12"/>
  <c r="D913604" i="12"/>
  <c r="D913605" i="12"/>
  <c r="D913606" i="12"/>
  <c r="D913607" i="12"/>
  <c r="D913608" i="12"/>
  <c r="D913609" i="12"/>
  <c r="D913610" i="12"/>
  <c r="D913611" i="12"/>
  <c r="D913612" i="12"/>
  <c r="D913613" i="12"/>
  <c r="D913614" i="12"/>
  <c r="D913615" i="12"/>
  <c r="D913616" i="12"/>
  <c r="D913617" i="12"/>
  <c r="D913618" i="12"/>
  <c r="D913619" i="12"/>
  <c r="D913620" i="12"/>
  <c r="D913621" i="12"/>
  <c r="D913622" i="12"/>
  <c r="D913623" i="12"/>
  <c r="D913624" i="12"/>
  <c r="D913625" i="12"/>
  <c r="D913626" i="12"/>
  <c r="D913627" i="12"/>
  <c r="D913628" i="12"/>
  <c r="D913629" i="12"/>
  <c r="D913630" i="12"/>
  <c r="D913631" i="12"/>
  <c r="D913632" i="12"/>
  <c r="D913633" i="12"/>
  <c r="D913634" i="12"/>
  <c r="D913635" i="12"/>
  <c r="D913636" i="12"/>
  <c r="D913637" i="12"/>
  <c r="D913638" i="12"/>
  <c r="D913639" i="12"/>
  <c r="D913640" i="12"/>
  <c r="D913641" i="12"/>
  <c r="D913642" i="12"/>
  <c r="D913643" i="12"/>
  <c r="D913644" i="12"/>
  <c r="D913645" i="12"/>
  <c r="D913646" i="12"/>
  <c r="D913647" i="12"/>
  <c r="D913648" i="12"/>
  <c r="D913649" i="12"/>
  <c r="D913650" i="12"/>
  <c r="D913651" i="12"/>
  <c r="D913652" i="12"/>
  <c r="D913653" i="12"/>
  <c r="D913654" i="12"/>
  <c r="D913655" i="12"/>
  <c r="D913656" i="12"/>
  <c r="D913657" i="12"/>
  <c r="D913658" i="12"/>
  <c r="D913659" i="12"/>
  <c r="D913660" i="12"/>
  <c r="D913661" i="12"/>
  <c r="D913662" i="12"/>
  <c r="D913663" i="12"/>
  <c r="D913664" i="12"/>
  <c r="D913665" i="12"/>
  <c r="D913666" i="12"/>
  <c r="D913667" i="12"/>
  <c r="D913668" i="12"/>
  <c r="D913669" i="12"/>
  <c r="D913670" i="12"/>
  <c r="D913671" i="12"/>
  <c r="D913672" i="12"/>
  <c r="D913673" i="12"/>
  <c r="D913674" i="12"/>
  <c r="D913675" i="12"/>
  <c r="D913676" i="12"/>
  <c r="D913677" i="12"/>
  <c r="D913678" i="12"/>
  <c r="D913679" i="12"/>
  <c r="D913680" i="12"/>
  <c r="D913681" i="12"/>
  <c r="D913682" i="12"/>
  <c r="D913683" i="12"/>
  <c r="D913684" i="12"/>
  <c r="D913685" i="12"/>
  <c r="D913686" i="12"/>
  <c r="D913687" i="12"/>
  <c r="D913688" i="12"/>
  <c r="D913689" i="12"/>
  <c r="D913690" i="12"/>
  <c r="D913691" i="12"/>
  <c r="D913692" i="12"/>
  <c r="D913693" i="12"/>
  <c r="D913694" i="12"/>
  <c r="D913695" i="12"/>
  <c r="D913696" i="12"/>
  <c r="D913697" i="12"/>
  <c r="D913698" i="12"/>
  <c r="D913699" i="12"/>
  <c r="D913700" i="12"/>
  <c r="D913701" i="12"/>
  <c r="D913702" i="12"/>
  <c r="D913703" i="12"/>
  <c r="D913704" i="12"/>
  <c r="D913705" i="12"/>
  <c r="D913706" i="12"/>
  <c r="D913707" i="12"/>
  <c r="D913708" i="12"/>
  <c r="D913709" i="12"/>
  <c r="D913710" i="12"/>
  <c r="D913711" i="12"/>
  <c r="D913712" i="12"/>
  <c r="D913713" i="12"/>
  <c r="D913714" i="12"/>
  <c r="D913715" i="12"/>
  <c r="D913716" i="12"/>
  <c r="D913717" i="12"/>
  <c r="D913718" i="12"/>
  <c r="D913719" i="12"/>
  <c r="D913720" i="12"/>
  <c r="D913721" i="12"/>
  <c r="D913722" i="12"/>
  <c r="D913723" i="12"/>
  <c r="D913724" i="12"/>
  <c r="D913725" i="12"/>
  <c r="D913726" i="12"/>
  <c r="D913727" i="12"/>
  <c r="D913728" i="12"/>
  <c r="D913729" i="12"/>
  <c r="D913730" i="12"/>
  <c r="D913731" i="12"/>
  <c r="D913732" i="12"/>
  <c r="D913733" i="12"/>
  <c r="D913734" i="12"/>
  <c r="D913735" i="12"/>
  <c r="D913736" i="12"/>
  <c r="D913737" i="12"/>
  <c r="D913738" i="12"/>
  <c r="D913739" i="12"/>
  <c r="D913740" i="12"/>
  <c r="D913741" i="12"/>
  <c r="D913742" i="12"/>
  <c r="D913743" i="12"/>
  <c r="D913744" i="12"/>
  <c r="D913745" i="12"/>
  <c r="D913746" i="12"/>
  <c r="D913747" i="12"/>
  <c r="D913748" i="12"/>
  <c r="D913749" i="12"/>
  <c r="D913750" i="12"/>
  <c r="D913751" i="12"/>
  <c r="D913752" i="12"/>
  <c r="D913753" i="12"/>
  <c r="D913754" i="12"/>
  <c r="D913755" i="12"/>
  <c r="D913756" i="12"/>
  <c r="D913757" i="12"/>
  <c r="D913758" i="12"/>
  <c r="D913759" i="12"/>
  <c r="D913760" i="12"/>
  <c r="D913761" i="12"/>
  <c r="D913762" i="12"/>
  <c r="D913763" i="12"/>
  <c r="D913764" i="12"/>
  <c r="D913765" i="12"/>
  <c r="D913766" i="12"/>
  <c r="D913767" i="12"/>
  <c r="D913768" i="12"/>
  <c r="D913769" i="12"/>
  <c r="D913770" i="12"/>
  <c r="D913771" i="12"/>
  <c r="D913772" i="12"/>
  <c r="D913773" i="12"/>
  <c r="D913774" i="12"/>
  <c r="D913775" i="12"/>
  <c r="D913776" i="12"/>
  <c r="D913777" i="12"/>
  <c r="D913778" i="12"/>
  <c r="D913779" i="12"/>
  <c r="D913780" i="12"/>
  <c r="D913781" i="12"/>
  <c r="D913782" i="12"/>
  <c r="D913783" i="12"/>
  <c r="D913784" i="12"/>
  <c r="D913785" i="12"/>
  <c r="D913786" i="12"/>
  <c r="D913787" i="12"/>
  <c r="D913788" i="12"/>
  <c r="D913789" i="12"/>
  <c r="D913790" i="12"/>
  <c r="D913791" i="12"/>
  <c r="D913792" i="12"/>
  <c r="D913793" i="12"/>
  <c r="D913794" i="12"/>
  <c r="D913795" i="12"/>
  <c r="D913796" i="12"/>
  <c r="D913797" i="12"/>
  <c r="D913798" i="12"/>
  <c r="D913799" i="12"/>
  <c r="D913800" i="12"/>
  <c r="D913801" i="12"/>
  <c r="D913802" i="12"/>
  <c r="D913803" i="12"/>
  <c r="D913804" i="12"/>
  <c r="D913805" i="12"/>
  <c r="D913806" i="12"/>
  <c r="D913807" i="12"/>
  <c r="D913808" i="12"/>
  <c r="D913809" i="12"/>
  <c r="D913810" i="12"/>
  <c r="D913811" i="12"/>
  <c r="D913812" i="12"/>
  <c r="D913813" i="12"/>
  <c r="D913814" i="12"/>
  <c r="D913815" i="12"/>
  <c r="D913816" i="12"/>
  <c r="D913817" i="12"/>
  <c r="D913818" i="12"/>
  <c r="D913819" i="12"/>
  <c r="D913820" i="12"/>
  <c r="D913821" i="12"/>
  <c r="D913822" i="12"/>
  <c r="D913823" i="12"/>
  <c r="D913824" i="12"/>
  <c r="D913825" i="12"/>
  <c r="D913826" i="12"/>
  <c r="D913827" i="12"/>
  <c r="D913828" i="12"/>
  <c r="D913829" i="12"/>
  <c r="D913830" i="12"/>
  <c r="D913831" i="12"/>
  <c r="D913832" i="12"/>
  <c r="D913833" i="12"/>
  <c r="D913834" i="12"/>
  <c r="D913835" i="12"/>
  <c r="D913836" i="12"/>
  <c r="D913837" i="12"/>
  <c r="D913838" i="12"/>
  <c r="D913839" i="12"/>
  <c r="D913840" i="12"/>
  <c r="D913841" i="12"/>
  <c r="D913842" i="12"/>
  <c r="D913843" i="12"/>
  <c r="D913844" i="12"/>
  <c r="D913845" i="12"/>
  <c r="D913846" i="12"/>
  <c r="D913847" i="12"/>
  <c r="D913848" i="12"/>
  <c r="D913849" i="12"/>
  <c r="D913850" i="12"/>
  <c r="D913851" i="12"/>
  <c r="D913852" i="12"/>
  <c r="D913853" i="12"/>
  <c r="D913854" i="12"/>
  <c r="D913855" i="12"/>
  <c r="D913856" i="12"/>
  <c r="D913857" i="12"/>
  <c r="D913858" i="12"/>
  <c r="D913859" i="12"/>
  <c r="D913860" i="12"/>
  <c r="D913861" i="12"/>
  <c r="D913862" i="12"/>
  <c r="D913863" i="12"/>
  <c r="D913864" i="12"/>
  <c r="D913865" i="12"/>
  <c r="D913866" i="12"/>
  <c r="D913867" i="12"/>
  <c r="D913868" i="12"/>
  <c r="D913869" i="12"/>
  <c r="D913870" i="12"/>
  <c r="D913871" i="12"/>
  <c r="D913872" i="12"/>
  <c r="D913873" i="12"/>
  <c r="D913874" i="12"/>
  <c r="D913875" i="12"/>
  <c r="D913876" i="12"/>
  <c r="D913877" i="12"/>
  <c r="D913878" i="12"/>
  <c r="D913879" i="12"/>
  <c r="D913880" i="12"/>
  <c r="D913881" i="12"/>
  <c r="D913882" i="12"/>
  <c r="D913883" i="12"/>
  <c r="D913884" i="12"/>
  <c r="D913885" i="12"/>
  <c r="D913886" i="12"/>
  <c r="D913887" i="12"/>
  <c r="D913888" i="12"/>
  <c r="D913889" i="12"/>
  <c r="D913890" i="12"/>
  <c r="D913891" i="12"/>
  <c r="D913892" i="12"/>
  <c r="D913893" i="12"/>
  <c r="D913894" i="12"/>
  <c r="D913895" i="12"/>
  <c r="D913896" i="12"/>
  <c r="D913897" i="12"/>
  <c r="D913898" i="12"/>
  <c r="D913899" i="12"/>
  <c r="D913900" i="12"/>
  <c r="D913901" i="12"/>
  <c r="D913902" i="12"/>
  <c r="D913903" i="12"/>
  <c r="D913904" i="12"/>
  <c r="D913905" i="12"/>
  <c r="D913906" i="12"/>
  <c r="D913907" i="12"/>
  <c r="D913908" i="12"/>
  <c r="D913909" i="12"/>
  <c r="D913910" i="12"/>
  <c r="D913911" i="12"/>
  <c r="D913912" i="12"/>
  <c r="D913913" i="12"/>
  <c r="D913914" i="12"/>
  <c r="D913915" i="12"/>
  <c r="D913916" i="12"/>
  <c r="D913917" i="12"/>
  <c r="D913918" i="12"/>
  <c r="D913919" i="12"/>
  <c r="D913920" i="12"/>
  <c r="D913921" i="12"/>
  <c r="D913922" i="12"/>
  <c r="D913923" i="12"/>
  <c r="D913924" i="12"/>
  <c r="D913925" i="12"/>
  <c r="D913926" i="12"/>
  <c r="D913927" i="12"/>
  <c r="D913928" i="12"/>
  <c r="D913929" i="12"/>
  <c r="D913930" i="12"/>
  <c r="D913931" i="12"/>
  <c r="D913932" i="12"/>
  <c r="D913933" i="12"/>
  <c r="D913934" i="12"/>
  <c r="D913935" i="12"/>
  <c r="D913936" i="12"/>
  <c r="D913937" i="12"/>
  <c r="D913938" i="12"/>
  <c r="D913939" i="12"/>
  <c r="D913940" i="12"/>
  <c r="D913941" i="12"/>
  <c r="D913942" i="12"/>
  <c r="D913943" i="12"/>
  <c r="D913944" i="12"/>
  <c r="D913945" i="12"/>
  <c r="D913946" i="12"/>
  <c r="D913947" i="12"/>
  <c r="D913948" i="12"/>
  <c r="D913949" i="12"/>
  <c r="D913950" i="12"/>
  <c r="D913951" i="12"/>
  <c r="D913952" i="12"/>
  <c r="D913953" i="12"/>
  <c r="D913954" i="12"/>
  <c r="D913955" i="12"/>
  <c r="D913956" i="12"/>
  <c r="D913957" i="12"/>
  <c r="D913958" i="12"/>
  <c r="D913959" i="12"/>
  <c r="D913960" i="12"/>
  <c r="D913961" i="12"/>
  <c r="D913962" i="12"/>
  <c r="D913963" i="12"/>
  <c r="D913964" i="12"/>
  <c r="D913965" i="12"/>
  <c r="D913966" i="12"/>
  <c r="D913967" i="12"/>
  <c r="D913968" i="12"/>
  <c r="D913969" i="12"/>
  <c r="D913970" i="12"/>
  <c r="D913971" i="12"/>
  <c r="D913972" i="12"/>
  <c r="D913973" i="12"/>
  <c r="D913974" i="12"/>
  <c r="D913975" i="12"/>
  <c r="D913976" i="12"/>
  <c r="D913977" i="12"/>
  <c r="D913978" i="12"/>
  <c r="D913979" i="12"/>
  <c r="D913980" i="12"/>
  <c r="D913981" i="12"/>
  <c r="D913982" i="12"/>
  <c r="D913983" i="12"/>
  <c r="D913984" i="12"/>
  <c r="D913985" i="12"/>
  <c r="D913986" i="12"/>
  <c r="D913987" i="12"/>
  <c r="D913988" i="12"/>
  <c r="D913989" i="12"/>
  <c r="D913990" i="12"/>
  <c r="D913991" i="12"/>
  <c r="D913992" i="12"/>
  <c r="D913993" i="12"/>
  <c r="D913994" i="12"/>
  <c r="D913995" i="12"/>
  <c r="D913996" i="12"/>
  <c r="D913997" i="12"/>
  <c r="D913998" i="12"/>
  <c r="D913999" i="12"/>
  <c r="D914000" i="12"/>
  <c r="D914001" i="12"/>
  <c r="D914002" i="12"/>
  <c r="D914003" i="12"/>
  <c r="D914004" i="12"/>
  <c r="D914005" i="12"/>
  <c r="D914006" i="12"/>
  <c r="D914007" i="12"/>
  <c r="D914008" i="12"/>
  <c r="D914009" i="12"/>
  <c r="D914010" i="12"/>
  <c r="D914011" i="12"/>
  <c r="D914012" i="12"/>
  <c r="D914013" i="12"/>
  <c r="D914014" i="12"/>
  <c r="D914015" i="12"/>
  <c r="D914016" i="12"/>
  <c r="D914017" i="12"/>
  <c r="D914018" i="12"/>
  <c r="D914019" i="12"/>
  <c r="D914020" i="12"/>
  <c r="D914021" i="12"/>
  <c r="D914022" i="12"/>
  <c r="D914023" i="12"/>
  <c r="D914024" i="12"/>
  <c r="D914025" i="12"/>
  <c r="D914026" i="12"/>
  <c r="D914027" i="12"/>
  <c r="D914028" i="12"/>
  <c r="D914029" i="12"/>
  <c r="D914030" i="12"/>
  <c r="D914031" i="12"/>
  <c r="D914032" i="12"/>
  <c r="D914033" i="12"/>
  <c r="D914034" i="12"/>
  <c r="D914035" i="12"/>
  <c r="D914036" i="12"/>
  <c r="D914037" i="12"/>
  <c r="D914038" i="12"/>
  <c r="D914039" i="12"/>
  <c r="D914040" i="12"/>
  <c r="D914041" i="12"/>
  <c r="D914042" i="12"/>
  <c r="D914043" i="12"/>
  <c r="D914044" i="12"/>
  <c r="D914045" i="12"/>
  <c r="D914046" i="12"/>
  <c r="D914047" i="12"/>
  <c r="D914048" i="12"/>
  <c r="D914049" i="12"/>
  <c r="D914050" i="12"/>
  <c r="D914051" i="12"/>
  <c r="D914052" i="12"/>
  <c r="D914053" i="12"/>
  <c r="D914054" i="12"/>
  <c r="D914055" i="12"/>
  <c r="D914056" i="12"/>
  <c r="D914057" i="12"/>
  <c r="D914058" i="12"/>
  <c r="D914059" i="12"/>
  <c r="D914060" i="12"/>
  <c r="D914061" i="12"/>
  <c r="D914062" i="12"/>
  <c r="D914063" i="12"/>
  <c r="D914064" i="12"/>
  <c r="D914065" i="12"/>
  <c r="D914066" i="12"/>
  <c r="D914067" i="12"/>
  <c r="D914068" i="12"/>
  <c r="D914069" i="12"/>
  <c r="D914070" i="12"/>
  <c r="D914071" i="12"/>
  <c r="D914072" i="12"/>
  <c r="D914073" i="12"/>
  <c r="D914074" i="12"/>
  <c r="D914075" i="12"/>
  <c r="D914076" i="12"/>
  <c r="D914077" i="12"/>
  <c r="D914078" i="12"/>
  <c r="D914079" i="12"/>
  <c r="D914080" i="12"/>
  <c r="D914081" i="12"/>
  <c r="D914082" i="12"/>
  <c r="D914083" i="12"/>
  <c r="D914084" i="12"/>
  <c r="D914085" i="12"/>
  <c r="D914086" i="12"/>
  <c r="D914087" i="12"/>
  <c r="D914088" i="12"/>
  <c r="D914089" i="12"/>
  <c r="D914090" i="12"/>
  <c r="D914091" i="12"/>
  <c r="D914092" i="12"/>
  <c r="D914093" i="12"/>
  <c r="D914094" i="12"/>
  <c r="D914095" i="12"/>
  <c r="D914096" i="12"/>
  <c r="D914097" i="12"/>
  <c r="D914098" i="12"/>
  <c r="D914099" i="12"/>
  <c r="D914100" i="12"/>
  <c r="D914101" i="12"/>
  <c r="D914102" i="12"/>
  <c r="D914103" i="12"/>
  <c r="D914104" i="12"/>
  <c r="D914105" i="12"/>
  <c r="D914106" i="12"/>
  <c r="D914107" i="12"/>
  <c r="D914108" i="12"/>
  <c r="D914109" i="12"/>
  <c r="D914110" i="12"/>
  <c r="D914111" i="12"/>
  <c r="D914112" i="12"/>
  <c r="D914113" i="12"/>
  <c r="D914114" i="12"/>
  <c r="D914115" i="12"/>
  <c r="D914116" i="12"/>
  <c r="D914117" i="12"/>
  <c r="D914118" i="12"/>
  <c r="D914119" i="12"/>
  <c r="D914120" i="12"/>
  <c r="D914121" i="12"/>
  <c r="D914122" i="12"/>
  <c r="D914123" i="12"/>
  <c r="D914124" i="12"/>
  <c r="D914125" i="12"/>
  <c r="D914126" i="12"/>
  <c r="D914127" i="12"/>
  <c r="D914128" i="12"/>
  <c r="D914129" i="12"/>
  <c r="D914130" i="12"/>
  <c r="D914131" i="12"/>
  <c r="D914132" i="12"/>
  <c r="D914133" i="12"/>
  <c r="D914134" i="12"/>
  <c r="D914135" i="12"/>
  <c r="D914136" i="12"/>
  <c r="D914137" i="12"/>
  <c r="D914138" i="12"/>
  <c r="D914139" i="12"/>
  <c r="D914140" i="12"/>
  <c r="D914141" i="12"/>
  <c r="D914142" i="12"/>
  <c r="D914143" i="12"/>
  <c r="D914144" i="12"/>
  <c r="D914145" i="12"/>
  <c r="D914146" i="12"/>
  <c r="D914147" i="12"/>
  <c r="D914148" i="12"/>
  <c r="D914149" i="12"/>
  <c r="D914150" i="12"/>
  <c r="D914151" i="12"/>
  <c r="D914152" i="12"/>
  <c r="D914153" i="12"/>
  <c r="D914154" i="12"/>
  <c r="D914155" i="12"/>
  <c r="D914156" i="12"/>
  <c r="D914157" i="12"/>
  <c r="D914158" i="12"/>
  <c r="D914159" i="12"/>
  <c r="D914160" i="12"/>
  <c r="D914161" i="12"/>
  <c r="D914162" i="12"/>
  <c r="D914163" i="12"/>
  <c r="D914164" i="12"/>
  <c r="D914165" i="12"/>
  <c r="D914166" i="12"/>
  <c r="D914167" i="12"/>
  <c r="D914168" i="12"/>
  <c r="D914169" i="12"/>
  <c r="D914170" i="12"/>
  <c r="D914171" i="12"/>
  <c r="D914172" i="12"/>
  <c r="D914173" i="12"/>
  <c r="D914174" i="12"/>
  <c r="D914175" i="12"/>
  <c r="D914176" i="12"/>
  <c r="D914177" i="12"/>
  <c r="D914178" i="12"/>
  <c r="D914179" i="12"/>
  <c r="D914180" i="12"/>
  <c r="D914181" i="12"/>
  <c r="D914182" i="12"/>
  <c r="D914183" i="12"/>
  <c r="D914184" i="12"/>
  <c r="D914185" i="12"/>
  <c r="D914186" i="12"/>
  <c r="D914187" i="12"/>
  <c r="D914188" i="12"/>
  <c r="D914189" i="12"/>
  <c r="D914190" i="12"/>
  <c r="D914191" i="12"/>
  <c r="D914192" i="12"/>
  <c r="D914193" i="12"/>
  <c r="D914194" i="12"/>
  <c r="D914195" i="12"/>
  <c r="D914196" i="12"/>
  <c r="D914197" i="12"/>
  <c r="D914198" i="12"/>
  <c r="D914199" i="12"/>
  <c r="D914200" i="12"/>
  <c r="D914201" i="12"/>
  <c r="D914202" i="12"/>
  <c r="D914203" i="12"/>
  <c r="D914204" i="12"/>
  <c r="D914205" i="12"/>
  <c r="D914206" i="12"/>
  <c r="D914207" i="12"/>
  <c r="D914208" i="12"/>
  <c r="D914209" i="12"/>
  <c r="D914210" i="12"/>
  <c r="D914211" i="12"/>
  <c r="D914212" i="12"/>
  <c r="D914213" i="12"/>
  <c r="D914214" i="12"/>
  <c r="D914215" i="12"/>
  <c r="D914216" i="12"/>
  <c r="D914217" i="12"/>
  <c r="D914218" i="12"/>
  <c r="D914219" i="12"/>
  <c r="D914220" i="12"/>
  <c r="D914221" i="12"/>
  <c r="D914222" i="12"/>
  <c r="D914223" i="12"/>
  <c r="D914224" i="12"/>
  <c r="D914225" i="12"/>
  <c r="D914226" i="12"/>
  <c r="D914227" i="12"/>
  <c r="D914228" i="12"/>
  <c r="D914229" i="12"/>
  <c r="D914230" i="12"/>
  <c r="D914231" i="12"/>
  <c r="D914232" i="12"/>
  <c r="D914233" i="12"/>
  <c r="D914234" i="12"/>
  <c r="D914235" i="12"/>
  <c r="D914236" i="12"/>
  <c r="D914237" i="12"/>
  <c r="D914238" i="12"/>
  <c r="D914239" i="12"/>
  <c r="D914240" i="12"/>
  <c r="D914241" i="12"/>
  <c r="D914242" i="12"/>
  <c r="D914243" i="12"/>
  <c r="D914244" i="12"/>
  <c r="D914245" i="12"/>
  <c r="D914246" i="12"/>
  <c r="D914247" i="12"/>
  <c r="D914248" i="12"/>
  <c r="D914249" i="12"/>
  <c r="D914250" i="12"/>
  <c r="D914251" i="12"/>
  <c r="D914252" i="12"/>
  <c r="D914253" i="12"/>
  <c r="D914254" i="12"/>
  <c r="D914255" i="12"/>
  <c r="D914256" i="12"/>
  <c r="D914257" i="12"/>
  <c r="D914258" i="12"/>
  <c r="D914259" i="12"/>
  <c r="D914260" i="12"/>
  <c r="D914261" i="12"/>
  <c r="D914262" i="12"/>
  <c r="D914263" i="12"/>
  <c r="D914264" i="12"/>
  <c r="D914265" i="12"/>
  <c r="D914266" i="12"/>
  <c r="D914267" i="12"/>
  <c r="D914268" i="12"/>
  <c r="D914269" i="12"/>
  <c r="D914270" i="12"/>
  <c r="D914271" i="12"/>
  <c r="D914272" i="12"/>
  <c r="D914273" i="12"/>
  <c r="D914274" i="12"/>
  <c r="D914275" i="12"/>
  <c r="D914276" i="12"/>
  <c r="D914277" i="12"/>
  <c r="D914278" i="12"/>
  <c r="D914279" i="12"/>
  <c r="D914280" i="12"/>
  <c r="D914281" i="12"/>
  <c r="D914282" i="12"/>
  <c r="D914283" i="12"/>
  <c r="D914284" i="12"/>
  <c r="D914285" i="12"/>
  <c r="D914286" i="12"/>
  <c r="D914287" i="12"/>
  <c r="D914288" i="12"/>
  <c r="D914289" i="12"/>
  <c r="D914290" i="12"/>
  <c r="D914291" i="12"/>
  <c r="D914292" i="12"/>
  <c r="D914293" i="12"/>
  <c r="D914294" i="12"/>
  <c r="D914295" i="12"/>
  <c r="D914296" i="12"/>
  <c r="D914297" i="12"/>
  <c r="D914298" i="12"/>
  <c r="D914299" i="12"/>
  <c r="D914300" i="12"/>
  <c r="D914301" i="12"/>
  <c r="D914302" i="12"/>
  <c r="D914303" i="12"/>
  <c r="D914304" i="12"/>
  <c r="D914305" i="12"/>
  <c r="D914306" i="12"/>
  <c r="D914307" i="12"/>
  <c r="D914308" i="12"/>
  <c r="D914309" i="12"/>
  <c r="D914310" i="12"/>
  <c r="D914311" i="12"/>
  <c r="D914312" i="12"/>
  <c r="D914313" i="12"/>
  <c r="D914314" i="12"/>
  <c r="D914315" i="12"/>
  <c r="D914316" i="12"/>
  <c r="D914317" i="12"/>
  <c r="D914318" i="12"/>
  <c r="D914319" i="12"/>
  <c r="D914320" i="12"/>
  <c r="D914321" i="12"/>
  <c r="D914322" i="12"/>
  <c r="D914323" i="12"/>
  <c r="D914324" i="12"/>
  <c r="D914325" i="12"/>
  <c r="D914326" i="12"/>
  <c r="D914327" i="12"/>
  <c r="D914328" i="12"/>
  <c r="D914329" i="12"/>
  <c r="D914330" i="12"/>
  <c r="D914331" i="12"/>
  <c r="D914332" i="12"/>
  <c r="D914333" i="12"/>
  <c r="D914334" i="12"/>
  <c r="D914335" i="12"/>
  <c r="D914336" i="12"/>
  <c r="D914337" i="12"/>
  <c r="D914338" i="12"/>
  <c r="D914339" i="12"/>
  <c r="D914340" i="12"/>
  <c r="D914341" i="12"/>
  <c r="D914342" i="12"/>
  <c r="D914343" i="12"/>
  <c r="D914344" i="12"/>
  <c r="D914345" i="12"/>
  <c r="D914346" i="12"/>
  <c r="D914347" i="12"/>
  <c r="D914348" i="12"/>
  <c r="D914349" i="12"/>
  <c r="D914350" i="12"/>
  <c r="D914351" i="12"/>
  <c r="D914352" i="12"/>
  <c r="D914353" i="12"/>
  <c r="D914354" i="12"/>
  <c r="D914355" i="12"/>
  <c r="D914356" i="12"/>
  <c r="D914357" i="12"/>
  <c r="D914358" i="12"/>
  <c r="D914359" i="12"/>
  <c r="D914360" i="12"/>
  <c r="D914361" i="12"/>
  <c r="D914362" i="12"/>
  <c r="D914363" i="12"/>
  <c r="D914364" i="12"/>
  <c r="D914365" i="12"/>
  <c r="D914366" i="12"/>
  <c r="D914367" i="12"/>
  <c r="D914368" i="12"/>
  <c r="D914369" i="12"/>
  <c r="D914370" i="12"/>
  <c r="D914371" i="12"/>
  <c r="D914372" i="12"/>
  <c r="D914373" i="12"/>
  <c r="D914374" i="12"/>
  <c r="D914375" i="12"/>
  <c r="D914376" i="12"/>
  <c r="D914377" i="12"/>
  <c r="D914378" i="12"/>
  <c r="D914379" i="12"/>
  <c r="D914380" i="12"/>
  <c r="D914381" i="12"/>
  <c r="D914382" i="12"/>
  <c r="D914383" i="12"/>
  <c r="D914384" i="12"/>
  <c r="D914385" i="12"/>
  <c r="D914386" i="12"/>
  <c r="D914387" i="12"/>
  <c r="D914388" i="12"/>
  <c r="D914389" i="12"/>
  <c r="D914390" i="12"/>
  <c r="D914391" i="12"/>
  <c r="D914392" i="12"/>
  <c r="D914393" i="12"/>
  <c r="D914394" i="12"/>
  <c r="D914395" i="12"/>
  <c r="D914396" i="12"/>
  <c r="D914397" i="12"/>
  <c r="D914398" i="12"/>
  <c r="D914399" i="12"/>
  <c r="D914400" i="12"/>
  <c r="D914401" i="12"/>
  <c r="D914402" i="12"/>
  <c r="D914403" i="12"/>
  <c r="D914404" i="12"/>
  <c r="D914405" i="12"/>
  <c r="D914406" i="12"/>
  <c r="D914407" i="12"/>
  <c r="D914408" i="12"/>
  <c r="D914409" i="12"/>
  <c r="D914410" i="12"/>
  <c r="D914411" i="12"/>
  <c r="D914412" i="12"/>
  <c r="D914413" i="12"/>
  <c r="D914414" i="12"/>
  <c r="D914415" i="12"/>
  <c r="D914416" i="12"/>
  <c r="D914417" i="12"/>
  <c r="D914418" i="12"/>
  <c r="D914419" i="12"/>
  <c r="D914420" i="12"/>
  <c r="D914421" i="12"/>
  <c r="D914422" i="12"/>
  <c r="D914423" i="12"/>
  <c r="D914424" i="12"/>
  <c r="D914425" i="12"/>
  <c r="D914426" i="12"/>
  <c r="D914427" i="12"/>
  <c r="D914428" i="12"/>
  <c r="D914429" i="12"/>
  <c r="D914430" i="12"/>
  <c r="D914431" i="12"/>
  <c r="D914432" i="12"/>
  <c r="D914433" i="12"/>
  <c r="D914434" i="12"/>
  <c r="D914435" i="12"/>
  <c r="D914436" i="12"/>
  <c r="D914437" i="12"/>
  <c r="D914438" i="12"/>
  <c r="D914439" i="12"/>
  <c r="D914440" i="12"/>
  <c r="D914441" i="12"/>
  <c r="D914442" i="12"/>
  <c r="D914443" i="12"/>
  <c r="D914444" i="12"/>
  <c r="D914445" i="12"/>
  <c r="D914446" i="12"/>
  <c r="D914447" i="12"/>
  <c r="D914448" i="12"/>
  <c r="D914449" i="12"/>
  <c r="D914450" i="12"/>
  <c r="D914451" i="12"/>
  <c r="D914452" i="12"/>
  <c r="D914453" i="12"/>
  <c r="D914454" i="12"/>
  <c r="D914455" i="12"/>
  <c r="D914456" i="12"/>
  <c r="D914457" i="12"/>
  <c r="D914458" i="12"/>
  <c r="D914459" i="12"/>
  <c r="D914460" i="12"/>
  <c r="D914461" i="12"/>
  <c r="D914462" i="12"/>
  <c r="D914463" i="12"/>
  <c r="D914464" i="12"/>
  <c r="D914465" i="12"/>
  <c r="D914466" i="12"/>
  <c r="D914467" i="12"/>
  <c r="D914468" i="12"/>
  <c r="D914469" i="12"/>
  <c r="D914470" i="12"/>
  <c r="D914471" i="12"/>
  <c r="D914472" i="12"/>
  <c r="D914473" i="12"/>
  <c r="D914474" i="12"/>
  <c r="D914475" i="12"/>
  <c r="D914476" i="12"/>
  <c r="D914477" i="12"/>
  <c r="D914478" i="12"/>
  <c r="D914479" i="12"/>
  <c r="D914480" i="12"/>
  <c r="D914481" i="12"/>
  <c r="D914482" i="12"/>
  <c r="D914483" i="12"/>
  <c r="D914484" i="12"/>
  <c r="D914485" i="12"/>
  <c r="D914486" i="12"/>
  <c r="D914487" i="12"/>
  <c r="D914488" i="12"/>
  <c r="D914489" i="12"/>
  <c r="D914490" i="12"/>
  <c r="D914491" i="12"/>
  <c r="D914492" i="12"/>
  <c r="D914493" i="12"/>
  <c r="D914494" i="12"/>
  <c r="D914495" i="12"/>
  <c r="D914496" i="12"/>
  <c r="D914497" i="12"/>
  <c r="D914498" i="12"/>
  <c r="D914499" i="12"/>
  <c r="D914500" i="12"/>
  <c r="D914501" i="12"/>
  <c r="D914502" i="12"/>
  <c r="D914503" i="12"/>
  <c r="D914504" i="12"/>
  <c r="D914505" i="12"/>
  <c r="D914506" i="12"/>
  <c r="D914507" i="12"/>
  <c r="D914508" i="12"/>
  <c r="D914509" i="12"/>
  <c r="D914510" i="12"/>
  <c r="D914511" i="12"/>
  <c r="D914512" i="12"/>
  <c r="D914513" i="12"/>
  <c r="D914514" i="12"/>
  <c r="D914515" i="12"/>
  <c r="D914516" i="12"/>
  <c r="D914517" i="12"/>
  <c r="D914518" i="12"/>
  <c r="D914519" i="12"/>
  <c r="D914520" i="12"/>
  <c r="D914521" i="12"/>
  <c r="D914522" i="12"/>
  <c r="D914523" i="12"/>
  <c r="D914524" i="12"/>
  <c r="D914525" i="12"/>
  <c r="D914526" i="12"/>
  <c r="D914527" i="12"/>
  <c r="D914528" i="12"/>
  <c r="D914529" i="12"/>
  <c r="D914530" i="12"/>
  <c r="D914531" i="12"/>
  <c r="D914532" i="12"/>
  <c r="D914533" i="12"/>
  <c r="D914534" i="12"/>
  <c r="D914535" i="12"/>
  <c r="D914536" i="12"/>
  <c r="D914537" i="12"/>
  <c r="D914538" i="12"/>
  <c r="D914539" i="12"/>
  <c r="D914540" i="12"/>
  <c r="D914541" i="12"/>
  <c r="D914542" i="12"/>
  <c r="D914543" i="12"/>
  <c r="D914544" i="12"/>
  <c r="D914545" i="12"/>
  <c r="D914546" i="12"/>
  <c r="D914547" i="12"/>
  <c r="D914548" i="12"/>
  <c r="D914549" i="12"/>
  <c r="D914550" i="12"/>
  <c r="D914551" i="12"/>
  <c r="D914552" i="12"/>
  <c r="D914553" i="12"/>
  <c r="D914554" i="12"/>
  <c r="D914555" i="12"/>
  <c r="D914556" i="12"/>
  <c r="D914557" i="12"/>
  <c r="D914558" i="12"/>
  <c r="D914559" i="12"/>
  <c r="D914560" i="12"/>
  <c r="D914561" i="12"/>
  <c r="D914562" i="12"/>
  <c r="D914563" i="12"/>
  <c r="D914564" i="12"/>
  <c r="D914565" i="12"/>
  <c r="D914566" i="12"/>
  <c r="D914567" i="12"/>
  <c r="D914568" i="12"/>
  <c r="D914569" i="12"/>
  <c r="D914570" i="12"/>
  <c r="D914571" i="12"/>
  <c r="D914572" i="12"/>
  <c r="D914573" i="12"/>
  <c r="D914574" i="12"/>
  <c r="D914575" i="12"/>
  <c r="D914576" i="12"/>
  <c r="D914577" i="12"/>
  <c r="D914578" i="12"/>
  <c r="D914579" i="12"/>
  <c r="D914580" i="12"/>
  <c r="D914581" i="12"/>
  <c r="D914582" i="12"/>
  <c r="D914583" i="12"/>
  <c r="D914584" i="12"/>
  <c r="D914585" i="12"/>
  <c r="D914586" i="12"/>
  <c r="D914587" i="12"/>
  <c r="D914588" i="12"/>
  <c r="D914589" i="12"/>
  <c r="D914590" i="12"/>
  <c r="D914591" i="12"/>
  <c r="D914592" i="12"/>
  <c r="D914593" i="12"/>
  <c r="D914594" i="12"/>
  <c r="D914595" i="12"/>
  <c r="D914596" i="12"/>
  <c r="D914597" i="12"/>
  <c r="D914598" i="12"/>
  <c r="D914599" i="12"/>
  <c r="D914600" i="12"/>
  <c r="D914601" i="12"/>
  <c r="D914602" i="12"/>
  <c r="D914603" i="12"/>
  <c r="D914604" i="12"/>
  <c r="D914605" i="12"/>
  <c r="D914606" i="12"/>
  <c r="D914607" i="12"/>
  <c r="D914608" i="12"/>
  <c r="D914609" i="12"/>
  <c r="D914610" i="12"/>
  <c r="D914611" i="12"/>
  <c r="D914612" i="12"/>
  <c r="D914613" i="12"/>
  <c r="D914614" i="12"/>
  <c r="D914615" i="12"/>
  <c r="D914616" i="12"/>
  <c r="D914617" i="12"/>
  <c r="D914618" i="12"/>
  <c r="D914619" i="12"/>
  <c r="D914620" i="12"/>
  <c r="D914621" i="12"/>
  <c r="D914622" i="12"/>
  <c r="D914623" i="12"/>
  <c r="D914624" i="12"/>
  <c r="D914625" i="12"/>
  <c r="D914626" i="12"/>
  <c r="D914627" i="12"/>
  <c r="D914628" i="12"/>
  <c r="D914629" i="12"/>
  <c r="D914630" i="12"/>
  <c r="D914631" i="12"/>
  <c r="D914632" i="12"/>
  <c r="D914633" i="12"/>
  <c r="D914634" i="12"/>
  <c r="D914635" i="12"/>
  <c r="D914636" i="12"/>
  <c r="D914637" i="12"/>
  <c r="D914638" i="12"/>
  <c r="D914639" i="12"/>
  <c r="D914640" i="12"/>
  <c r="D914641" i="12"/>
  <c r="D914642" i="12"/>
  <c r="D914643" i="12"/>
  <c r="D914644" i="12"/>
  <c r="D914645" i="12"/>
  <c r="D914646" i="12"/>
  <c r="D914647" i="12"/>
  <c r="D914648" i="12"/>
  <c r="D914649" i="12"/>
  <c r="D914650" i="12"/>
  <c r="D914651" i="12"/>
  <c r="D914652" i="12"/>
  <c r="D914653" i="12"/>
  <c r="D914654" i="12"/>
  <c r="D914655" i="12"/>
  <c r="D914656" i="12"/>
  <c r="D914657" i="12"/>
  <c r="D914658" i="12"/>
  <c r="D914659" i="12"/>
  <c r="D914660" i="12"/>
  <c r="D914661" i="12"/>
  <c r="D914662" i="12"/>
  <c r="D914663" i="12"/>
  <c r="D914664" i="12"/>
  <c r="D914665" i="12"/>
  <c r="D914666" i="12"/>
  <c r="D914667" i="12"/>
  <c r="D914668" i="12"/>
  <c r="D914669" i="12"/>
  <c r="D914670" i="12"/>
  <c r="D914671" i="12"/>
  <c r="D914672" i="12"/>
  <c r="D914673" i="12"/>
  <c r="D914674" i="12"/>
  <c r="D914675" i="12"/>
  <c r="D914676" i="12"/>
  <c r="D914677" i="12"/>
  <c r="D914678" i="12"/>
  <c r="D914679" i="12"/>
  <c r="D914680" i="12"/>
  <c r="D914681" i="12"/>
  <c r="D914682" i="12"/>
  <c r="D914683" i="12"/>
  <c r="D914684" i="12"/>
  <c r="D914685" i="12"/>
  <c r="D914686" i="12"/>
  <c r="D914687" i="12"/>
  <c r="D914688" i="12"/>
  <c r="D914689" i="12"/>
  <c r="D914690" i="12"/>
  <c r="D914691" i="12"/>
  <c r="D914692" i="12"/>
  <c r="D914693" i="12"/>
  <c r="D914694" i="12"/>
  <c r="D914695" i="12"/>
  <c r="D914696" i="12"/>
  <c r="D914697" i="12"/>
  <c r="D914698" i="12"/>
  <c r="D914699" i="12"/>
  <c r="D914700" i="12"/>
  <c r="D914701" i="12"/>
  <c r="D914702" i="12"/>
  <c r="D914703" i="12"/>
  <c r="D914704" i="12"/>
  <c r="D914705" i="12"/>
  <c r="D914706" i="12"/>
  <c r="D914707" i="12"/>
  <c r="D914708" i="12"/>
  <c r="D914709" i="12"/>
  <c r="D914710" i="12"/>
  <c r="D914711" i="12"/>
  <c r="D914712" i="12"/>
  <c r="D914713" i="12"/>
  <c r="D914714" i="12"/>
  <c r="D914715" i="12"/>
  <c r="D914716" i="12"/>
  <c r="D914717" i="12"/>
  <c r="D914718" i="12"/>
  <c r="D914719" i="12"/>
  <c r="D914720" i="12"/>
  <c r="D914721" i="12"/>
  <c r="D914722" i="12"/>
  <c r="D914723" i="12"/>
  <c r="D914724" i="12"/>
  <c r="D914725" i="12"/>
  <c r="D914726" i="12"/>
  <c r="D914727" i="12"/>
  <c r="D914728" i="12"/>
  <c r="D914729" i="12"/>
  <c r="D914730" i="12"/>
  <c r="D914731" i="12"/>
  <c r="D914732" i="12"/>
  <c r="D914733" i="12"/>
  <c r="D914734" i="12"/>
  <c r="D914735" i="12"/>
  <c r="D914736" i="12"/>
  <c r="D914737" i="12"/>
  <c r="D914738" i="12"/>
  <c r="D914739" i="12"/>
  <c r="D914740" i="12"/>
  <c r="D914741" i="12"/>
  <c r="D914742" i="12"/>
  <c r="D914743" i="12"/>
  <c r="D914744" i="12"/>
  <c r="D914745" i="12"/>
  <c r="D914746" i="12"/>
  <c r="D914747" i="12"/>
  <c r="D914748" i="12"/>
  <c r="D914749" i="12"/>
  <c r="D914750" i="12"/>
  <c r="D914751" i="12"/>
  <c r="D914752" i="12"/>
  <c r="D914753" i="12"/>
  <c r="D914754" i="12"/>
  <c r="D914755" i="12"/>
  <c r="D914756" i="12"/>
  <c r="D914757" i="12"/>
  <c r="D914758" i="12"/>
  <c r="D914759" i="12"/>
  <c r="D914760" i="12"/>
  <c r="D914761" i="12"/>
  <c r="D914762" i="12"/>
  <c r="D914763" i="12"/>
  <c r="D914764" i="12"/>
  <c r="D914765" i="12"/>
  <c r="D914766" i="12"/>
  <c r="D914767" i="12"/>
  <c r="D914768" i="12"/>
  <c r="D914769" i="12"/>
  <c r="D914770" i="12"/>
  <c r="D914771" i="12"/>
  <c r="D914772" i="12"/>
  <c r="D914773" i="12"/>
  <c r="D914774" i="12"/>
  <c r="D914775" i="12"/>
  <c r="D914776" i="12"/>
  <c r="D914777" i="12"/>
  <c r="D914778" i="12"/>
  <c r="D914779" i="12"/>
  <c r="D914780" i="12"/>
  <c r="D914781" i="12"/>
  <c r="D914782" i="12"/>
  <c r="D914783" i="12"/>
  <c r="D914784" i="12"/>
  <c r="D914785" i="12"/>
  <c r="D914786" i="12"/>
  <c r="D914787" i="12"/>
  <c r="D914788" i="12"/>
  <c r="D914789" i="12"/>
  <c r="D914790" i="12"/>
  <c r="D914791" i="12"/>
  <c r="D914792" i="12"/>
  <c r="D914793" i="12"/>
  <c r="D914794" i="12"/>
  <c r="D914795" i="12"/>
  <c r="D914796" i="12"/>
  <c r="D914797" i="12"/>
  <c r="D914798" i="12"/>
  <c r="D914799" i="12"/>
  <c r="D914800" i="12"/>
  <c r="D914801" i="12"/>
  <c r="D914802" i="12"/>
  <c r="D914803" i="12"/>
  <c r="D914804" i="12"/>
  <c r="D914805" i="12"/>
  <c r="D914806" i="12"/>
  <c r="D914807" i="12"/>
  <c r="D914808" i="12"/>
  <c r="D914809" i="12"/>
  <c r="D914810" i="12"/>
  <c r="D914811" i="12"/>
  <c r="D914812" i="12"/>
  <c r="D914813" i="12"/>
  <c r="D914814" i="12"/>
  <c r="D914815" i="12"/>
  <c r="D914816" i="12"/>
  <c r="D914817" i="12"/>
  <c r="D914818" i="12"/>
  <c r="D914819" i="12"/>
  <c r="D914820" i="12"/>
  <c r="D914821" i="12"/>
  <c r="D914822" i="12"/>
  <c r="D914823" i="12"/>
  <c r="D914824" i="12"/>
  <c r="D914825" i="12"/>
  <c r="D914826" i="12"/>
  <c r="D914827" i="12"/>
  <c r="D914828" i="12"/>
  <c r="D914829" i="12"/>
  <c r="D914830" i="12"/>
  <c r="D914831" i="12"/>
  <c r="D914832" i="12"/>
  <c r="D914833" i="12"/>
  <c r="D914834" i="12"/>
  <c r="D914835" i="12"/>
  <c r="D914836" i="12"/>
  <c r="D914837" i="12"/>
  <c r="D914838" i="12"/>
  <c r="D914839" i="12"/>
  <c r="D914840" i="12"/>
  <c r="D914841" i="12"/>
  <c r="D914842" i="12"/>
  <c r="D914843" i="12"/>
  <c r="D914844" i="12"/>
  <c r="D914845" i="12"/>
  <c r="D914846" i="12"/>
  <c r="D914847" i="12"/>
  <c r="D914848" i="12"/>
  <c r="D914849" i="12"/>
  <c r="D914850" i="12"/>
  <c r="D914851" i="12"/>
  <c r="D914852" i="12"/>
  <c r="D914853" i="12"/>
  <c r="D914854" i="12"/>
  <c r="D914855" i="12"/>
  <c r="D914856" i="12"/>
  <c r="D914857" i="12"/>
  <c r="D914858" i="12"/>
  <c r="D914859" i="12"/>
  <c r="D914860" i="12"/>
  <c r="D914861" i="12"/>
  <c r="D914862" i="12"/>
  <c r="D914863" i="12"/>
  <c r="D914864" i="12"/>
  <c r="D914865" i="12"/>
  <c r="D914866" i="12"/>
  <c r="D914867" i="12"/>
  <c r="D914868" i="12"/>
  <c r="D914869" i="12"/>
  <c r="D914870" i="12"/>
  <c r="D914871" i="12"/>
  <c r="D914872" i="12"/>
  <c r="D914873" i="12"/>
  <c r="D914874" i="12"/>
  <c r="D914875" i="12"/>
  <c r="D914876" i="12"/>
  <c r="D914877" i="12"/>
  <c r="D914878" i="12"/>
  <c r="D914879" i="12"/>
  <c r="D914880" i="12"/>
  <c r="D914881" i="12"/>
  <c r="D914882" i="12"/>
  <c r="D914883" i="12"/>
  <c r="D914884" i="12"/>
  <c r="D914885" i="12"/>
  <c r="D914886" i="12"/>
  <c r="D914887" i="12"/>
  <c r="D914888" i="12"/>
  <c r="D914889" i="12"/>
  <c r="D914890" i="12"/>
  <c r="D914891" i="12"/>
  <c r="D914892" i="12"/>
  <c r="D914893" i="12"/>
  <c r="D914894" i="12"/>
  <c r="D914895" i="12"/>
  <c r="D914896" i="12"/>
  <c r="D914897" i="12"/>
  <c r="D914898" i="12"/>
  <c r="D914899" i="12"/>
  <c r="D914900" i="12"/>
  <c r="D914901" i="12"/>
  <c r="D914902" i="12"/>
  <c r="D914903" i="12"/>
  <c r="D914904" i="12"/>
  <c r="D914905" i="12"/>
  <c r="D914906" i="12"/>
  <c r="D914907" i="12"/>
  <c r="D914908" i="12"/>
  <c r="D914909" i="12"/>
  <c r="D914910" i="12"/>
  <c r="D914911" i="12"/>
  <c r="D914912" i="12"/>
  <c r="D914913" i="12"/>
  <c r="D914914" i="12"/>
  <c r="D914915" i="12"/>
  <c r="D914916" i="12"/>
  <c r="D914917" i="12"/>
  <c r="D914918" i="12"/>
  <c r="D914919" i="12"/>
  <c r="D914920" i="12"/>
  <c r="D914921" i="12"/>
  <c r="D914922" i="12"/>
  <c r="D914923" i="12"/>
  <c r="D914924" i="12"/>
  <c r="D914925" i="12"/>
  <c r="D914926" i="12"/>
  <c r="D914927" i="12"/>
  <c r="D914928" i="12"/>
  <c r="D914929" i="12"/>
  <c r="D914930" i="12"/>
  <c r="D914931" i="12"/>
  <c r="D914932" i="12"/>
  <c r="D914933" i="12"/>
  <c r="D914934" i="12"/>
  <c r="D914935" i="12"/>
  <c r="D914936" i="12"/>
  <c r="D914937" i="12"/>
  <c r="D914938" i="12"/>
  <c r="D914939" i="12"/>
  <c r="D914940" i="12"/>
  <c r="D914941" i="12"/>
  <c r="D914942" i="12"/>
  <c r="D914943" i="12"/>
  <c r="D914944" i="12"/>
  <c r="D914945" i="12"/>
  <c r="D914946" i="12"/>
  <c r="D914947" i="12"/>
  <c r="D914948" i="12"/>
  <c r="D914949" i="12"/>
  <c r="D914950" i="12"/>
  <c r="D914951" i="12"/>
  <c r="D914952" i="12"/>
  <c r="D914953" i="12"/>
  <c r="D914954" i="12"/>
  <c r="D914955" i="12"/>
  <c r="D914956" i="12"/>
  <c r="D914957" i="12"/>
  <c r="D914958" i="12"/>
  <c r="D914959" i="12"/>
  <c r="D914960" i="12"/>
  <c r="D914961" i="12"/>
  <c r="D914962" i="12"/>
  <c r="D914963" i="12"/>
  <c r="D914964" i="12"/>
  <c r="D914965" i="12"/>
  <c r="D914966" i="12"/>
  <c r="D914967" i="12"/>
  <c r="D914968" i="12"/>
  <c r="D914969" i="12"/>
  <c r="D914970" i="12"/>
  <c r="D914971" i="12"/>
  <c r="D914972" i="12"/>
  <c r="D914973" i="12"/>
  <c r="D914974" i="12"/>
  <c r="D914975" i="12"/>
  <c r="D914976" i="12"/>
  <c r="D914977" i="12"/>
  <c r="D914978" i="12"/>
  <c r="D914979" i="12"/>
  <c r="D914980" i="12"/>
  <c r="D914981" i="12"/>
  <c r="D914982" i="12"/>
  <c r="D914983" i="12"/>
  <c r="D914984" i="12"/>
  <c r="D914985" i="12"/>
  <c r="D914986" i="12"/>
  <c r="D914987" i="12"/>
  <c r="D914988" i="12"/>
  <c r="D914989" i="12"/>
  <c r="D914990" i="12"/>
  <c r="D914991" i="12"/>
  <c r="D914992" i="12"/>
  <c r="D914993" i="12"/>
  <c r="D914994" i="12"/>
  <c r="D914995" i="12"/>
  <c r="D914996" i="12"/>
  <c r="D914997" i="12"/>
  <c r="D914998" i="12"/>
  <c r="D914999" i="12"/>
  <c r="D915000" i="12"/>
  <c r="D915001" i="12"/>
  <c r="D915002" i="12"/>
  <c r="D915003" i="12"/>
  <c r="D915004" i="12"/>
  <c r="D915005" i="12"/>
  <c r="D915006" i="12"/>
  <c r="D915007" i="12"/>
  <c r="D915008" i="12"/>
  <c r="D915009" i="12"/>
  <c r="D915010" i="12"/>
  <c r="D915011" i="12"/>
  <c r="D915012" i="12"/>
  <c r="D915013" i="12"/>
  <c r="D915014" i="12"/>
  <c r="D915015" i="12"/>
  <c r="D915016" i="12"/>
  <c r="D915017" i="12"/>
  <c r="D915018" i="12"/>
  <c r="D915019" i="12"/>
  <c r="D915020" i="12"/>
  <c r="D915021" i="12"/>
  <c r="D915022" i="12"/>
  <c r="D915023" i="12"/>
  <c r="D915024" i="12"/>
  <c r="D915025" i="12"/>
  <c r="D915026" i="12"/>
  <c r="D915027" i="12"/>
  <c r="D915028" i="12"/>
  <c r="D915029" i="12"/>
  <c r="D915030" i="12"/>
  <c r="D915031" i="12"/>
  <c r="D915032" i="12"/>
  <c r="D915033" i="12"/>
  <c r="D915034" i="12"/>
  <c r="D915035" i="12"/>
  <c r="D915036" i="12"/>
  <c r="D915037" i="12"/>
  <c r="D915038" i="12"/>
  <c r="D915039" i="12"/>
  <c r="D915040" i="12"/>
  <c r="D915041" i="12"/>
  <c r="D915042" i="12"/>
  <c r="D915043" i="12"/>
  <c r="D915044" i="12"/>
  <c r="D915045" i="12"/>
  <c r="D915046" i="12"/>
  <c r="D915047" i="12"/>
  <c r="D915048" i="12"/>
  <c r="D915049" i="12"/>
  <c r="D915050" i="12"/>
  <c r="D915051" i="12"/>
  <c r="D915052" i="12"/>
  <c r="D915053" i="12"/>
  <c r="D915054" i="12"/>
  <c r="D915055" i="12"/>
  <c r="D915056" i="12"/>
  <c r="D915057" i="12"/>
  <c r="D915058" i="12"/>
  <c r="D915059" i="12"/>
  <c r="D915060" i="12"/>
  <c r="D915061" i="12"/>
  <c r="D915062" i="12"/>
  <c r="D915063" i="12"/>
  <c r="D915064" i="12"/>
  <c r="D915065" i="12"/>
  <c r="D915066" i="12"/>
  <c r="D915067" i="12"/>
  <c r="D915068" i="12"/>
  <c r="D915069" i="12"/>
  <c r="D915070" i="12"/>
  <c r="D915071" i="12"/>
  <c r="D915072" i="12"/>
  <c r="D915073" i="12"/>
  <c r="D915074" i="12"/>
  <c r="D915075" i="12"/>
  <c r="D915076" i="12"/>
  <c r="D915077" i="12"/>
  <c r="D915078" i="12"/>
  <c r="D915079" i="12"/>
  <c r="D915080" i="12"/>
  <c r="D915081" i="12"/>
  <c r="D915082" i="12"/>
  <c r="D915083" i="12"/>
  <c r="D915084" i="12"/>
  <c r="D915085" i="12"/>
  <c r="D915086" i="12"/>
  <c r="D915087" i="12"/>
  <c r="D915088" i="12"/>
  <c r="D915089" i="12"/>
  <c r="D915090" i="12"/>
  <c r="D915091" i="12"/>
  <c r="D915092" i="12"/>
  <c r="D915093" i="12"/>
  <c r="D915094" i="12"/>
  <c r="D915095" i="12"/>
  <c r="D915096" i="12"/>
  <c r="D915097" i="12"/>
  <c r="D915098" i="12"/>
  <c r="D915099" i="12"/>
  <c r="D915100" i="12"/>
  <c r="D915101" i="12"/>
  <c r="D915102" i="12"/>
  <c r="D915103" i="12"/>
  <c r="D915104" i="12"/>
  <c r="D915105" i="12"/>
  <c r="D915106" i="12"/>
  <c r="D915107" i="12"/>
  <c r="D915108" i="12"/>
  <c r="D915109" i="12"/>
  <c r="D915110" i="12"/>
  <c r="D915111" i="12"/>
  <c r="D915112" i="12"/>
  <c r="D915113" i="12"/>
  <c r="D915114" i="12"/>
  <c r="D915115" i="12"/>
  <c r="D915116" i="12"/>
  <c r="D915117" i="12"/>
  <c r="D915118" i="12"/>
  <c r="D915119" i="12"/>
  <c r="D915120" i="12"/>
  <c r="D915121" i="12"/>
  <c r="D915122" i="12"/>
  <c r="D915123" i="12"/>
  <c r="D915124" i="12"/>
  <c r="D915125" i="12"/>
  <c r="D915126" i="12"/>
  <c r="D915127" i="12"/>
  <c r="D915128" i="12"/>
  <c r="D915129" i="12"/>
  <c r="D915130" i="12"/>
  <c r="D915131" i="12"/>
  <c r="D915132" i="12"/>
  <c r="D915133" i="12"/>
  <c r="D915134" i="12"/>
  <c r="D915135" i="12"/>
  <c r="D915136" i="12"/>
  <c r="D915137" i="12"/>
  <c r="D915138" i="12"/>
  <c r="D915139" i="12"/>
  <c r="D915140" i="12"/>
  <c r="D915141" i="12"/>
  <c r="D915142" i="12"/>
  <c r="D915143" i="12"/>
  <c r="D915144" i="12"/>
  <c r="D915145" i="12"/>
  <c r="D915146" i="12"/>
  <c r="D915147" i="12"/>
  <c r="D915148" i="12"/>
  <c r="D915149" i="12"/>
  <c r="D915150" i="12"/>
  <c r="D915151" i="12"/>
  <c r="D915152" i="12"/>
  <c r="D915153" i="12"/>
  <c r="D915154" i="12"/>
  <c r="D915155" i="12"/>
  <c r="D915156" i="12"/>
  <c r="D915157" i="12"/>
  <c r="D915158" i="12"/>
  <c r="D915159" i="12"/>
  <c r="D915160" i="12"/>
  <c r="D915161" i="12"/>
  <c r="D915162" i="12"/>
  <c r="D915163" i="12"/>
  <c r="D915164" i="12"/>
  <c r="D915165" i="12"/>
  <c r="D915166" i="12"/>
  <c r="D915167" i="12"/>
  <c r="D915168" i="12"/>
  <c r="D915169" i="12"/>
  <c r="D915170" i="12"/>
  <c r="D915171" i="12"/>
  <c r="D915172" i="12"/>
  <c r="D915173" i="12"/>
  <c r="D915174" i="12"/>
  <c r="D915175" i="12"/>
  <c r="D915176" i="12"/>
  <c r="D915177" i="12"/>
  <c r="D915178" i="12"/>
  <c r="D915179" i="12"/>
  <c r="D915180" i="12"/>
  <c r="D915181" i="12"/>
  <c r="D915182" i="12"/>
  <c r="D915183" i="12"/>
  <c r="D915184" i="12"/>
  <c r="D915185" i="12"/>
  <c r="D915186" i="12"/>
  <c r="D915187" i="12"/>
  <c r="D915188" i="12"/>
  <c r="D915189" i="12"/>
  <c r="D915190" i="12"/>
  <c r="D915191" i="12"/>
  <c r="D915192" i="12"/>
  <c r="D915193" i="12"/>
  <c r="D915194" i="12"/>
  <c r="D915195" i="12"/>
  <c r="D915196" i="12"/>
  <c r="D915197" i="12"/>
  <c r="D915198" i="12"/>
  <c r="D915199" i="12"/>
  <c r="D915200" i="12"/>
  <c r="D915201" i="12"/>
  <c r="D915202" i="12"/>
  <c r="D915203" i="12"/>
  <c r="D915204" i="12"/>
  <c r="D915205" i="12"/>
  <c r="D915206" i="12"/>
  <c r="D915207" i="12"/>
  <c r="D915208" i="12"/>
  <c r="D915209" i="12"/>
  <c r="D915210" i="12"/>
  <c r="D915211" i="12"/>
  <c r="D915212" i="12"/>
  <c r="D915213" i="12"/>
  <c r="D915214" i="12"/>
  <c r="D915215" i="12"/>
  <c r="D915216" i="12"/>
  <c r="D915217" i="12"/>
  <c r="D915218" i="12"/>
  <c r="D915219" i="12"/>
  <c r="D915220" i="12"/>
  <c r="D915221" i="12"/>
  <c r="D915222" i="12"/>
  <c r="D915223" i="12"/>
  <c r="D915224" i="12"/>
  <c r="D915225" i="12"/>
  <c r="D915226" i="12"/>
  <c r="D915227" i="12"/>
  <c r="D915228" i="12"/>
  <c r="D915229" i="12"/>
  <c r="D915230" i="12"/>
  <c r="D915231" i="12"/>
  <c r="D915232" i="12"/>
  <c r="D915233" i="12"/>
  <c r="D915234" i="12"/>
  <c r="D915235" i="12"/>
  <c r="D915236" i="12"/>
  <c r="D915237" i="12"/>
  <c r="D915238" i="12"/>
  <c r="D915239" i="12"/>
  <c r="D915240" i="12"/>
  <c r="D915241" i="12"/>
  <c r="D915242" i="12"/>
  <c r="D915243" i="12"/>
  <c r="D915244" i="12"/>
  <c r="D915245" i="12"/>
  <c r="D915246" i="12"/>
  <c r="D915247" i="12"/>
  <c r="D915248" i="12"/>
  <c r="D915249" i="12"/>
  <c r="D915250" i="12"/>
  <c r="D915251" i="12"/>
  <c r="D915252" i="12"/>
  <c r="D915253" i="12"/>
  <c r="D915254" i="12"/>
  <c r="D915255" i="12"/>
  <c r="D915256" i="12"/>
  <c r="D915257" i="12"/>
  <c r="D915258" i="12"/>
  <c r="D915259" i="12"/>
  <c r="D915260" i="12"/>
  <c r="D915261" i="12"/>
  <c r="D915262" i="12"/>
  <c r="D915263" i="12"/>
  <c r="D915264" i="12"/>
  <c r="D915265" i="12"/>
  <c r="D915266" i="12"/>
  <c r="D915267" i="12"/>
  <c r="D915268" i="12"/>
  <c r="D915269" i="12"/>
  <c r="D915270" i="12"/>
  <c r="D915271" i="12"/>
  <c r="D915272" i="12"/>
  <c r="D915273" i="12"/>
  <c r="D915274" i="12"/>
  <c r="D915275" i="12"/>
  <c r="D915276" i="12"/>
  <c r="D915277" i="12"/>
  <c r="D915278" i="12"/>
  <c r="D915279" i="12"/>
  <c r="D915280" i="12"/>
  <c r="D915281" i="12"/>
  <c r="D915282" i="12"/>
  <c r="D915283" i="12"/>
  <c r="D915284" i="12"/>
  <c r="D915285" i="12"/>
  <c r="D915286" i="12"/>
  <c r="D915287" i="12"/>
  <c r="D915288" i="12"/>
  <c r="D915289" i="12"/>
  <c r="D915290" i="12"/>
  <c r="D915291" i="12"/>
  <c r="D915292" i="12"/>
  <c r="D915293" i="12"/>
  <c r="D915294" i="12"/>
  <c r="D915295" i="12"/>
  <c r="D915296" i="12"/>
  <c r="D915297" i="12"/>
  <c r="D915298" i="12"/>
  <c r="D915299" i="12"/>
  <c r="D915300" i="12"/>
  <c r="D915301" i="12"/>
  <c r="D915302" i="12"/>
  <c r="D915303" i="12"/>
  <c r="D915304" i="12"/>
  <c r="D915305" i="12"/>
  <c r="D915306" i="12"/>
  <c r="D915307" i="12"/>
  <c r="D915308" i="12"/>
  <c r="D915309" i="12"/>
  <c r="D915310" i="12"/>
  <c r="D915311" i="12"/>
  <c r="D915312" i="12"/>
  <c r="D915313" i="12"/>
  <c r="D915314" i="12"/>
  <c r="D915315" i="12"/>
  <c r="D915316" i="12"/>
  <c r="D915317" i="12"/>
  <c r="D915318" i="12"/>
  <c r="D915319" i="12"/>
  <c r="D915320" i="12"/>
  <c r="D915321" i="12"/>
  <c r="D915322" i="12"/>
  <c r="D915323" i="12"/>
  <c r="D915324" i="12"/>
  <c r="D915325" i="12"/>
  <c r="D915326" i="12"/>
  <c r="D915327" i="12"/>
  <c r="D915328" i="12"/>
  <c r="D915329" i="12"/>
  <c r="D915330" i="12"/>
  <c r="D915331" i="12"/>
  <c r="D915332" i="12"/>
  <c r="D915333" i="12"/>
  <c r="D915334" i="12"/>
  <c r="D915335" i="12"/>
  <c r="D915336" i="12"/>
  <c r="D915337" i="12"/>
  <c r="D915338" i="12"/>
  <c r="D915339" i="12"/>
  <c r="D915340" i="12"/>
  <c r="D915341" i="12"/>
  <c r="D915342" i="12"/>
  <c r="D915343" i="12"/>
  <c r="D915344" i="12"/>
  <c r="D915345" i="12"/>
  <c r="D915346" i="12"/>
  <c r="D915347" i="12"/>
  <c r="D915348" i="12"/>
  <c r="D915349" i="12"/>
  <c r="D915350" i="12"/>
  <c r="D915351" i="12"/>
  <c r="D915352" i="12"/>
  <c r="D915353" i="12"/>
  <c r="D915354" i="12"/>
  <c r="D915355" i="12"/>
  <c r="D915356" i="12"/>
  <c r="D915357" i="12"/>
  <c r="D915358" i="12"/>
  <c r="D915359" i="12"/>
  <c r="D915360" i="12"/>
  <c r="D915361" i="12"/>
  <c r="D915362" i="12"/>
  <c r="D915363" i="12"/>
  <c r="D915364" i="12"/>
  <c r="D915365" i="12"/>
  <c r="D915366" i="12"/>
  <c r="D915367" i="12"/>
  <c r="D915368" i="12"/>
  <c r="D915369" i="12"/>
  <c r="D915370" i="12"/>
  <c r="D915371" i="12"/>
  <c r="D915372" i="12"/>
  <c r="D915373" i="12"/>
  <c r="D915374" i="12"/>
  <c r="D915375" i="12"/>
  <c r="D915376" i="12"/>
  <c r="D915377" i="12"/>
  <c r="D915378" i="12"/>
  <c r="D915379" i="12"/>
  <c r="D915380" i="12"/>
  <c r="D915381" i="12"/>
  <c r="D915382" i="12"/>
  <c r="D915383" i="12"/>
  <c r="D915384" i="12"/>
  <c r="D915385" i="12"/>
  <c r="D915386" i="12"/>
  <c r="D915387" i="12"/>
  <c r="D915388" i="12"/>
  <c r="D915389" i="12"/>
  <c r="D915390" i="12"/>
  <c r="D915391" i="12"/>
  <c r="D915392" i="12"/>
  <c r="D915393" i="12"/>
  <c r="D915394" i="12"/>
  <c r="D915395" i="12"/>
  <c r="D915396" i="12"/>
  <c r="D915397" i="12"/>
  <c r="D915398" i="12"/>
  <c r="D915399" i="12"/>
  <c r="D915400" i="12"/>
  <c r="D915401" i="12"/>
  <c r="D915402" i="12"/>
  <c r="D915403" i="12"/>
  <c r="D915404" i="12"/>
  <c r="D915405" i="12"/>
  <c r="D915406" i="12"/>
  <c r="D915407" i="12"/>
  <c r="D915408" i="12"/>
  <c r="D915409" i="12"/>
  <c r="D915410" i="12"/>
  <c r="D915411" i="12"/>
  <c r="D915412" i="12"/>
  <c r="D915413" i="12"/>
  <c r="D915414" i="12"/>
  <c r="D915415" i="12"/>
  <c r="D915416" i="12"/>
  <c r="D915417" i="12"/>
  <c r="D915418" i="12"/>
  <c r="D915419" i="12"/>
  <c r="D915420" i="12"/>
  <c r="D915421" i="12"/>
  <c r="D915422" i="12"/>
  <c r="D915423" i="12"/>
  <c r="D915424" i="12"/>
  <c r="D915425" i="12"/>
  <c r="D915426" i="12"/>
  <c r="D915427" i="12"/>
  <c r="D915428" i="12"/>
  <c r="D915429" i="12"/>
  <c r="D915430" i="12"/>
  <c r="D915431" i="12"/>
  <c r="D915432" i="12"/>
  <c r="D915433" i="12"/>
  <c r="D915434" i="12"/>
  <c r="D915435" i="12"/>
  <c r="D915436" i="12"/>
  <c r="D915437" i="12"/>
  <c r="D915438" i="12"/>
  <c r="D915439" i="12"/>
  <c r="D915440" i="12"/>
  <c r="D915441" i="12"/>
  <c r="D915442" i="12"/>
  <c r="D915443" i="12"/>
  <c r="D915444" i="12"/>
  <c r="D915445" i="12"/>
  <c r="D915446" i="12"/>
  <c r="D915447" i="12"/>
  <c r="D915448" i="12"/>
  <c r="D915449" i="12"/>
  <c r="D915450" i="12"/>
  <c r="D915451" i="12"/>
  <c r="D915452" i="12"/>
  <c r="D915453" i="12"/>
  <c r="D915454" i="12"/>
  <c r="D915455" i="12"/>
  <c r="D915456" i="12"/>
  <c r="D915457" i="12"/>
  <c r="D915458" i="12"/>
  <c r="D915459" i="12"/>
  <c r="D915460" i="12"/>
  <c r="D915461" i="12"/>
  <c r="D915462" i="12"/>
  <c r="D915463" i="12"/>
  <c r="D915464" i="12"/>
  <c r="D915465" i="12"/>
  <c r="D915466" i="12"/>
  <c r="D915467" i="12"/>
  <c r="D915468" i="12"/>
  <c r="D915469" i="12"/>
  <c r="D915470" i="12"/>
  <c r="D915471" i="12"/>
  <c r="D915472" i="12"/>
  <c r="D915473" i="12"/>
  <c r="D915474" i="12"/>
  <c r="D915475" i="12"/>
  <c r="D915476" i="12"/>
  <c r="D915477" i="12"/>
  <c r="D915478" i="12"/>
  <c r="D915479" i="12"/>
  <c r="D915480" i="12"/>
  <c r="D915481" i="12"/>
  <c r="D915482" i="12"/>
  <c r="D915483" i="12"/>
  <c r="D915484" i="12"/>
  <c r="D915485" i="12"/>
  <c r="D915486" i="12"/>
  <c r="D915487" i="12"/>
  <c r="D915488" i="12"/>
  <c r="D915489" i="12"/>
  <c r="D915490" i="12"/>
  <c r="D915491" i="12"/>
  <c r="D915492" i="12"/>
  <c r="D915493" i="12"/>
  <c r="D915494" i="12"/>
  <c r="D915495" i="12"/>
  <c r="D915496" i="12"/>
  <c r="D915497" i="12"/>
  <c r="D915498" i="12"/>
  <c r="D915499" i="12"/>
  <c r="D915500" i="12"/>
  <c r="D915501" i="12"/>
  <c r="D915502" i="12"/>
  <c r="D915503" i="12"/>
  <c r="D915504" i="12"/>
  <c r="D915505" i="12"/>
  <c r="D915506" i="12"/>
  <c r="D915507" i="12"/>
  <c r="D915508" i="12"/>
  <c r="D915509" i="12"/>
  <c r="D915510" i="12"/>
  <c r="D915511" i="12"/>
  <c r="D915512" i="12"/>
  <c r="D915513" i="12"/>
  <c r="D915514" i="12"/>
  <c r="D915515" i="12"/>
  <c r="D915516" i="12"/>
  <c r="D915517" i="12"/>
  <c r="D915518" i="12"/>
  <c r="D915519" i="12"/>
  <c r="D915520" i="12"/>
  <c r="D915521" i="12"/>
  <c r="D915522" i="12"/>
  <c r="D915523" i="12"/>
  <c r="D915524" i="12"/>
  <c r="D915525" i="12"/>
  <c r="D915526" i="12"/>
  <c r="D915527" i="12"/>
  <c r="D915528" i="12"/>
  <c r="D915529" i="12"/>
  <c r="D915530" i="12"/>
  <c r="D915531" i="12"/>
  <c r="D915532" i="12"/>
  <c r="D915533" i="12"/>
  <c r="D915534" i="12"/>
  <c r="D915535" i="12"/>
  <c r="D915536" i="12"/>
  <c r="D915537" i="12"/>
  <c r="D915538" i="12"/>
  <c r="D915539" i="12"/>
  <c r="D915540" i="12"/>
  <c r="D915541" i="12"/>
  <c r="D915542" i="12"/>
  <c r="D915543" i="12"/>
  <c r="D915544" i="12"/>
  <c r="D915545" i="12"/>
  <c r="D915546" i="12"/>
  <c r="D915547" i="12"/>
  <c r="D915548" i="12"/>
  <c r="D915549" i="12"/>
  <c r="D915550" i="12"/>
  <c r="D915551" i="12"/>
  <c r="D915552" i="12"/>
  <c r="D915553" i="12"/>
  <c r="D915554" i="12"/>
  <c r="D915555" i="12"/>
  <c r="D915556" i="12"/>
  <c r="D915557" i="12"/>
  <c r="D915558" i="12"/>
  <c r="D915559" i="12"/>
  <c r="D915560" i="12"/>
  <c r="D915561" i="12"/>
  <c r="D915562" i="12"/>
  <c r="D915563" i="12"/>
  <c r="D915564" i="12"/>
  <c r="D915565" i="12"/>
  <c r="D915566" i="12"/>
  <c r="D915567" i="12"/>
  <c r="D915568" i="12"/>
  <c r="D915569" i="12"/>
  <c r="D915570" i="12"/>
  <c r="D915571" i="12"/>
  <c r="D915572" i="12"/>
  <c r="D915573" i="12"/>
  <c r="D915574" i="12"/>
  <c r="D915575" i="12"/>
  <c r="D915576" i="12"/>
  <c r="D915577" i="12"/>
  <c r="D915578" i="12"/>
  <c r="D915579" i="12"/>
  <c r="D915580" i="12"/>
  <c r="D915581" i="12"/>
  <c r="D915582" i="12"/>
  <c r="D915583" i="12"/>
  <c r="D915584" i="12"/>
  <c r="D915585" i="12"/>
  <c r="D915586" i="12"/>
  <c r="D915587" i="12"/>
  <c r="D915588" i="12"/>
  <c r="D915589" i="12"/>
  <c r="D915590" i="12"/>
  <c r="D915591" i="12"/>
  <c r="D915592" i="12"/>
  <c r="D915593" i="12"/>
  <c r="D915594" i="12"/>
  <c r="D915595" i="12"/>
  <c r="D915596" i="12"/>
  <c r="D915597" i="12"/>
  <c r="D915598" i="12"/>
  <c r="D915599" i="12"/>
  <c r="D915600" i="12"/>
  <c r="D915601" i="12"/>
  <c r="D915602" i="12"/>
  <c r="D915603" i="12"/>
  <c r="D915604" i="12"/>
  <c r="D915605" i="12"/>
  <c r="D915606" i="12"/>
  <c r="D915607" i="12"/>
  <c r="D915608" i="12"/>
  <c r="D915609" i="12"/>
  <c r="D915610" i="12"/>
  <c r="D915611" i="12"/>
  <c r="D915612" i="12"/>
  <c r="D915613" i="12"/>
  <c r="D915614" i="12"/>
  <c r="D915615" i="12"/>
  <c r="D915616" i="12"/>
  <c r="D915617" i="12"/>
  <c r="D915618" i="12"/>
  <c r="D915619" i="12"/>
  <c r="D915620" i="12"/>
  <c r="D915621" i="12"/>
  <c r="D915622" i="12"/>
  <c r="D915623" i="12"/>
  <c r="D915624" i="12"/>
  <c r="D915625" i="12"/>
  <c r="D915626" i="12"/>
  <c r="D915627" i="12"/>
  <c r="D915628" i="12"/>
  <c r="D915629" i="12"/>
  <c r="D915630" i="12"/>
  <c r="D915631" i="12"/>
  <c r="D915632" i="12"/>
  <c r="D915633" i="12"/>
  <c r="D915634" i="12"/>
  <c r="D915635" i="12"/>
  <c r="D915636" i="12"/>
  <c r="D915637" i="12"/>
  <c r="D915638" i="12"/>
  <c r="D915639" i="12"/>
  <c r="D915640" i="12"/>
  <c r="D915641" i="12"/>
  <c r="D915642" i="12"/>
  <c r="D915643" i="12"/>
  <c r="D915644" i="12"/>
  <c r="D915645" i="12"/>
  <c r="D915646" i="12"/>
  <c r="D915647" i="12"/>
  <c r="D915648" i="12"/>
  <c r="D915649" i="12"/>
  <c r="D915650" i="12"/>
  <c r="D915651" i="12"/>
  <c r="D915652" i="12"/>
  <c r="D915653" i="12"/>
  <c r="D915654" i="12"/>
  <c r="D915655" i="12"/>
  <c r="D915656" i="12"/>
  <c r="D915657" i="12"/>
  <c r="D915658" i="12"/>
  <c r="D915659" i="12"/>
  <c r="D915660" i="12"/>
  <c r="D915661" i="12"/>
  <c r="D915662" i="12"/>
  <c r="D915663" i="12"/>
  <c r="D915664" i="12"/>
  <c r="D915665" i="12"/>
  <c r="D915666" i="12"/>
  <c r="D915667" i="12"/>
  <c r="D915668" i="12"/>
  <c r="D915669" i="12"/>
  <c r="D915670" i="12"/>
  <c r="D915671" i="12"/>
  <c r="D915672" i="12"/>
  <c r="D915673" i="12"/>
  <c r="D915674" i="12"/>
  <c r="D915675" i="12"/>
  <c r="D915676" i="12"/>
  <c r="D915677" i="12"/>
  <c r="D915678" i="12"/>
  <c r="D915679" i="12"/>
  <c r="D915680" i="12"/>
  <c r="D915681" i="12"/>
  <c r="D915682" i="12"/>
  <c r="D915683" i="12"/>
  <c r="D915684" i="12"/>
  <c r="D915685" i="12"/>
  <c r="D915686" i="12"/>
  <c r="D915687" i="12"/>
  <c r="D915688" i="12"/>
  <c r="D915689" i="12"/>
  <c r="D915690" i="12"/>
  <c r="D915691" i="12"/>
  <c r="D915692" i="12"/>
  <c r="D915693" i="12"/>
  <c r="D915694" i="12"/>
  <c r="D915695" i="12"/>
  <c r="D915696" i="12"/>
  <c r="D915697" i="12"/>
  <c r="D915698" i="12"/>
  <c r="D915699" i="12"/>
  <c r="D915700" i="12"/>
  <c r="D915701" i="12"/>
  <c r="D915702" i="12"/>
  <c r="D915703" i="12"/>
  <c r="D915704" i="12"/>
  <c r="D915705" i="12"/>
  <c r="D915706" i="12"/>
  <c r="D915707" i="12"/>
  <c r="D915708" i="12"/>
  <c r="D915709" i="12"/>
  <c r="D915710" i="12"/>
  <c r="D915711" i="12"/>
  <c r="D915712" i="12"/>
  <c r="D915713" i="12"/>
  <c r="D915714" i="12"/>
  <c r="D915715" i="12"/>
  <c r="D915716" i="12"/>
  <c r="D915717" i="12"/>
  <c r="D915718" i="12"/>
  <c r="D915719" i="12"/>
  <c r="D915720" i="12"/>
  <c r="D915721" i="12"/>
  <c r="D915722" i="12"/>
  <c r="D915723" i="12"/>
  <c r="D915724" i="12"/>
  <c r="D915725" i="12"/>
  <c r="D915726" i="12"/>
  <c r="D915727" i="12"/>
  <c r="D915728" i="12"/>
  <c r="D915729" i="12"/>
  <c r="D915730" i="12"/>
  <c r="D915731" i="12"/>
  <c r="D915732" i="12"/>
  <c r="D915733" i="12"/>
  <c r="D915734" i="12"/>
  <c r="D915735" i="12"/>
  <c r="D915736" i="12"/>
  <c r="D915737" i="12"/>
  <c r="D915738" i="12"/>
  <c r="D915739" i="12"/>
  <c r="D915740" i="12"/>
  <c r="D915741" i="12"/>
  <c r="D915742" i="12"/>
  <c r="D915743" i="12"/>
  <c r="D915744" i="12"/>
  <c r="D915745" i="12"/>
  <c r="D915746" i="12"/>
  <c r="D915747" i="12"/>
  <c r="D915748" i="12"/>
  <c r="D915749" i="12"/>
  <c r="D915750" i="12"/>
  <c r="D915751" i="12"/>
  <c r="D915752" i="12"/>
  <c r="D915753" i="12"/>
  <c r="D915754" i="12"/>
  <c r="D915755" i="12"/>
  <c r="D915756" i="12"/>
  <c r="D915757" i="12"/>
  <c r="D915758" i="12"/>
  <c r="D915759" i="12"/>
  <c r="D915760" i="12"/>
  <c r="D915761" i="12"/>
  <c r="D915762" i="12"/>
  <c r="D915763" i="12"/>
  <c r="D915764" i="12"/>
  <c r="D915765" i="12"/>
  <c r="D915766" i="12"/>
  <c r="D915767" i="12"/>
  <c r="D915768" i="12"/>
  <c r="D915769" i="12"/>
  <c r="D915770" i="12"/>
  <c r="D915771" i="12"/>
  <c r="D915772" i="12"/>
  <c r="D915773" i="12"/>
  <c r="D915774" i="12"/>
  <c r="D915775" i="12"/>
  <c r="D915776" i="12"/>
  <c r="D915777" i="12"/>
  <c r="D915778" i="12"/>
  <c r="D915779" i="12"/>
  <c r="D915780" i="12"/>
  <c r="D915781" i="12"/>
  <c r="D915782" i="12"/>
  <c r="D915783" i="12"/>
  <c r="D915784" i="12"/>
  <c r="D915785" i="12"/>
  <c r="D915786" i="12"/>
  <c r="D915787" i="12"/>
  <c r="D915788" i="12"/>
  <c r="D915789" i="12"/>
  <c r="D915790" i="12"/>
  <c r="D915791" i="12"/>
  <c r="D915792" i="12"/>
  <c r="D915793" i="12"/>
  <c r="D915794" i="12"/>
  <c r="D915795" i="12"/>
  <c r="D915796" i="12"/>
  <c r="D915797" i="12"/>
  <c r="D915798" i="12"/>
  <c r="D915799" i="12"/>
  <c r="D915800" i="12"/>
  <c r="D915801" i="12"/>
  <c r="D915802" i="12"/>
  <c r="D915803" i="12"/>
  <c r="D915804" i="12"/>
  <c r="D915805" i="12"/>
  <c r="D915806" i="12"/>
  <c r="D915807" i="12"/>
  <c r="D915808" i="12"/>
  <c r="D915809" i="12"/>
  <c r="D915810" i="12"/>
  <c r="D915811" i="12"/>
  <c r="D915812" i="12"/>
  <c r="D915813" i="12"/>
  <c r="D915814" i="12"/>
  <c r="D915815" i="12"/>
  <c r="D915816" i="12"/>
  <c r="D915817" i="12"/>
  <c r="D915818" i="12"/>
  <c r="D915819" i="12"/>
  <c r="D915820" i="12"/>
  <c r="D915821" i="12"/>
  <c r="D915822" i="12"/>
  <c r="D915823" i="12"/>
  <c r="D915824" i="12"/>
  <c r="D915825" i="12"/>
  <c r="D915826" i="12"/>
  <c r="D915827" i="12"/>
  <c r="D915828" i="12"/>
  <c r="D915829" i="12"/>
  <c r="D915830" i="12"/>
  <c r="D915831" i="12"/>
  <c r="D915832" i="12"/>
  <c r="D915833" i="12"/>
  <c r="D915834" i="12"/>
  <c r="D915835" i="12"/>
  <c r="D915836" i="12"/>
  <c r="D915837" i="12"/>
  <c r="D915838" i="12"/>
  <c r="D915839" i="12"/>
  <c r="D915840" i="12"/>
  <c r="D915841" i="12"/>
  <c r="D915842" i="12"/>
  <c r="D915843" i="12"/>
  <c r="D915844" i="12"/>
  <c r="D915845" i="12"/>
  <c r="D915846" i="12"/>
  <c r="D915847" i="12"/>
  <c r="D915848" i="12"/>
  <c r="D915849" i="12"/>
  <c r="D915850" i="12"/>
  <c r="D915851" i="12"/>
  <c r="D915852" i="12"/>
  <c r="D915853" i="12"/>
  <c r="D915854" i="12"/>
  <c r="D915855" i="12"/>
  <c r="D915856" i="12"/>
  <c r="D915857" i="12"/>
  <c r="D915858" i="12"/>
  <c r="D915859" i="12"/>
  <c r="D915860" i="12"/>
  <c r="D915861" i="12"/>
  <c r="D915862" i="12"/>
  <c r="D915863" i="12"/>
  <c r="D915864" i="12"/>
  <c r="D915865" i="12"/>
  <c r="D915866" i="12"/>
  <c r="D915867" i="12"/>
  <c r="D915868" i="12"/>
  <c r="D915869" i="12"/>
  <c r="D915870" i="12"/>
  <c r="D915871" i="12"/>
  <c r="D915872" i="12"/>
  <c r="D915873" i="12"/>
  <c r="D915874" i="12"/>
  <c r="D915875" i="12"/>
  <c r="D915876" i="12"/>
  <c r="D915877" i="12"/>
  <c r="D915878" i="12"/>
  <c r="D915879" i="12"/>
  <c r="D915880" i="12"/>
  <c r="D915881" i="12"/>
  <c r="D915882" i="12"/>
  <c r="D915883" i="12"/>
  <c r="D915884" i="12"/>
  <c r="D915885" i="12"/>
  <c r="D915886" i="12"/>
  <c r="D915887" i="12"/>
  <c r="D915888" i="12"/>
  <c r="D915889" i="12"/>
  <c r="D915890" i="12"/>
  <c r="D915891" i="12"/>
  <c r="D915892" i="12"/>
  <c r="D915893" i="12"/>
  <c r="D915894" i="12"/>
  <c r="D915895" i="12"/>
  <c r="D915896" i="12"/>
  <c r="D915897" i="12"/>
  <c r="D915898" i="12"/>
  <c r="D915899" i="12"/>
  <c r="D915900" i="12"/>
  <c r="D915901" i="12"/>
  <c r="D915902" i="12"/>
  <c r="D915903" i="12"/>
  <c r="D915904" i="12"/>
  <c r="D915905" i="12"/>
  <c r="D915906" i="12"/>
  <c r="D915907" i="12"/>
  <c r="D915908" i="12"/>
  <c r="D915909" i="12"/>
  <c r="D915910" i="12"/>
  <c r="D915911" i="12"/>
  <c r="D915912" i="12"/>
  <c r="D915913" i="12"/>
  <c r="D915914" i="12"/>
  <c r="D915915" i="12"/>
  <c r="D915916" i="12"/>
  <c r="D915917" i="12"/>
  <c r="D915918" i="12"/>
  <c r="D915919" i="12"/>
  <c r="D915920" i="12"/>
  <c r="D915921" i="12"/>
  <c r="D915922" i="12"/>
  <c r="D915923" i="12"/>
  <c r="D915924" i="12"/>
  <c r="D915925" i="12"/>
  <c r="D915926" i="12"/>
  <c r="D915927" i="12"/>
  <c r="D915928" i="12"/>
  <c r="D915929" i="12"/>
  <c r="D915930" i="12"/>
  <c r="D915931" i="12"/>
  <c r="D915932" i="12"/>
  <c r="D915933" i="12"/>
  <c r="D915934" i="12"/>
  <c r="D915935" i="12"/>
  <c r="D915936" i="12"/>
  <c r="D915937" i="12"/>
  <c r="D915938" i="12"/>
  <c r="D915939" i="12"/>
  <c r="D915940" i="12"/>
  <c r="D915941" i="12"/>
  <c r="D915942" i="12"/>
  <c r="D915943" i="12"/>
  <c r="D915944" i="12"/>
  <c r="D915945" i="12"/>
  <c r="D915946" i="12"/>
  <c r="D915947" i="12"/>
  <c r="D915948" i="12"/>
  <c r="D915949" i="12"/>
  <c r="D915950" i="12"/>
  <c r="D915951" i="12"/>
  <c r="D915952" i="12"/>
  <c r="D915953" i="12"/>
  <c r="D915954" i="12"/>
  <c r="D915955" i="12"/>
  <c r="D915956" i="12"/>
  <c r="D915957" i="12"/>
  <c r="D915958" i="12"/>
  <c r="D915959" i="12"/>
  <c r="D915960" i="12"/>
  <c r="D915961" i="12"/>
  <c r="D915962" i="12"/>
  <c r="D915963" i="12"/>
  <c r="D915964" i="12"/>
  <c r="D915965" i="12"/>
  <c r="D915966" i="12"/>
  <c r="D915967" i="12"/>
  <c r="D915968" i="12"/>
  <c r="D915969" i="12"/>
  <c r="D915970" i="12"/>
  <c r="D915971" i="12"/>
  <c r="D915972" i="12"/>
  <c r="D915973" i="12"/>
  <c r="D915974" i="12"/>
  <c r="D915975" i="12"/>
  <c r="D915976" i="12"/>
  <c r="D915977" i="12"/>
  <c r="D915978" i="12"/>
  <c r="D915979" i="12"/>
  <c r="D915980" i="12"/>
  <c r="D915981" i="12"/>
  <c r="D915982" i="12"/>
  <c r="D915983" i="12"/>
  <c r="D915984" i="12"/>
  <c r="D915985" i="12"/>
  <c r="D915986" i="12"/>
  <c r="D915987" i="12"/>
  <c r="D915988" i="12"/>
  <c r="D915989" i="12"/>
  <c r="D915990" i="12"/>
  <c r="D915991" i="12"/>
  <c r="D915992" i="12"/>
  <c r="D915993" i="12"/>
  <c r="D915994" i="12"/>
  <c r="D915995" i="12"/>
  <c r="D915996" i="12"/>
  <c r="D915997" i="12"/>
  <c r="D915998" i="12"/>
  <c r="D915999" i="12"/>
  <c r="D916000" i="12"/>
  <c r="D916001" i="12"/>
  <c r="D916002" i="12"/>
  <c r="D916003" i="12"/>
  <c r="D916004" i="12"/>
  <c r="D916005" i="12"/>
  <c r="D916006" i="12"/>
  <c r="D916007" i="12"/>
  <c r="D916008" i="12"/>
  <c r="D916009" i="12"/>
  <c r="D916010" i="12"/>
  <c r="D916011" i="12"/>
  <c r="D916012" i="12"/>
  <c r="D916013" i="12"/>
  <c r="D916014" i="12"/>
  <c r="D916015" i="12"/>
  <c r="D916016" i="12"/>
  <c r="D916017" i="12"/>
  <c r="D916018" i="12"/>
  <c r="D916019" i="12"/>
  <c r="D916020" i="12"/>
  <c r="D916021" i="12"/>
  <c r="D916022" i="12"/>
  <c r="D916023" i="12"/>
  <c r="D916024" i="12"/>
  <c r="D916025" i="12"/>
  <c r="D916026" i="12"/>
  <c r="D916027" i="12"/>
  <c r="D916028" i="12"/>
  <c r="D916029" i="12"/>
  <c r="D916030" i="12"/>
  <c r="D916031" i="12"/>
  <c r="D916032" i="12"/>
  <c r="D916033" i="12"/>
  <c r="D916034" i="12"/>
  <c r="D916035" i="12"/>
  <c r="D916036" i="12"/>
  <c r="D916037" i="12"/>
  <c r="D916038" i="12"/>
  <c r="D916039" i="12"/>
  <c r="D916040" i="12"/>
  <c r="D916041" i="12"/>
  <c r="D916042" i="12"/>
  <c r="D916043" i="12"/>
  <c r="D916044" i="12"/>
  <c r="D916045" i="12"/>
  <c r="D916046" i="12"/>
  <c r="D916047" i="12"/>
  <c r="D916048" i="12"/>
  <c r="D916049" i="12"/>
  <c r="D916050" i="12"/>
  <c r="D916051" i="12"/>
  <c r="D916052" i="12"/>
  <c r="D916053" i="12"/>
  <c r="D916054" i="12"/>
  <c r="D916055" i="12"/>
  <c r="D916056" i="12"/>
  <c r="D916057" i="12"/>
  <c r="D916058" i="12"/>
  <c r="D916059" i="12"/>
  <c r="D916060" i="12"/>
  <c r="D916061" i="12"/>
  <c r="D916062" i="12"/>
  <c r="D916063" i="12"/>
  <c r="D916064" i="12"/>
  <c r="D916065" i="12"/>
  <c r="D916066" i="12"/>
  <c r="D916067" i="12"/>
  <c r="D916068" i="12"/>
  <c r="D916069" i="12"/>
  <c r="D916070" i="12"/>
  <c r="D916071" i="12"/>
  <c r="D916072" i="12"/>
  <c r="D916073" i="12"/>
  <c r="D916074" i="12"/>
  <c r="D916075" i="12"/>
  <c r="D916076" i="12"/>
  <c r="D916077" i="12"/>
  <c r="D916078" i="12"/>
  <c r="D916079" i="12"/>
  <c r="D916080" i="12"/>
  <c r="D916081" i="12"/>
  <c r="D916082" i="12"/>
  <c r="D916083" i="12"/>
  <c r="D916084" i="12"/>
  <c r="D916085" i="12"/>
  <c r="D916086" i="12"/>
  <c r="D916087" i="12"/>
  <c r="D916088" i="12"/>
  <c r="D916089" i="12"/>
  <c r="D916090" i="12"/>
  <c r="D916091" i="12"/>
  <c r="D916092" i="12"/>
  <c r="D916093" i="12"/>
  <c r="D916094" i="12"/>
  <c r="D916095" i="12"/>
  <c r="D916096" i="12"/>
  <c r="D916097" i="12"/>
  <c r="D916098" i="12"/>
  <c r="D916099" i="12"/>
  <c r="D916100" i="12"/>
  <c r="D916101" i="12"/>
  <c r="D916102" i="12"/>
  <c r="D916103" i="12"/>
  <c r="D916104" i="12"/>
  <c r="D916105" i="12"/>
  <c r="D916106" i="12"/>
  <c r="D916107" i="12"/>
  <c r="D916108" i="12"/>
  <c r="D916109" i="12"/>
  <c r="D916110" i="12"/>
  <c r="D916111" i="12"/>
  <c r="D916112" i="12"/>
  <c r="D916113" i="12"/>
  <c r="D916114" i="12"/>
  <c r="D916115" i="12"/>
  <c r="D916116" i="12"/>
  <c r="D916117" i="12"/>
  <c r="D916118" i="12"/>
  <c r="D916119" i="12"/>
  <c r="D916120" i="12"/>
  <c r="D916121" i="12"/>
  <c r="D916122" i="12"/>
  <c r="D916123" i="12"/>
  <c r="D916124" i="12"/>
  <c r="D916125" i="12"/>
  <c r="D916126" i="12"/>
  <c r="D916127" i="12"/>
  <c r="D916128" i="12"/>
  <c r="D916129" i="12"/>
  <c r="D916130" i="12"/>
  <c r="D916131" i="12"/>
  <c r="D916132" i="12"/>
  <c r="D916133" i="12"/>
  <c r="D916134" i="12"/>
  <c r="D916135" i="12"/>
  <c r="D916136" i="12"/>
  <c r="D916137" i="12"/>
  <c r="D916138" i="12"/>
  <c r="D916139" i="12"/>
  <c r="D916140" i="12"/>
  <c r="D916141" i="12"/>
  <c r="D916142" i="12"/>
  <c r="D916143" i="12"/>
  <c r="D916144" i="12"/>
  <c r="D916145" i="12"/>
  <c r="D916146" i="12"/>
  <c r="D916147" i="12"/>
  <c r="D916148" i="12"/>
  <c r="D916149" i="12"/>
  <c r="D916150" i="12"/>
  <c r="D916151" i="12"/>
  <c r="D916152" i="12"/>
  <c r="D916153" i="12"/>
  <c r="D916154" i="12"/>
  <c r="D916155" i="12"/>
  <c r="D916156" i="12"/>
  <c r="D916157" i="12"/>
  <c r="D916158" i="12"/>
  <c r="D916159" i="12"/>
  <c r="D916160" i="12"/>
  <c r="D916161" i="12"/>
  <c r="D916162" i="12"/>
  <c r="D916163" i="12"/>
  <c r="D916164" i="12"/>
  <c r="D916165" i="12"/>
  <c r="D916166" i="12"/>
  <c r="D916167" i="12"/>
  <c r="D916168" i="12"/>
  <c r="D916169" i="12"/>
  <c r="D916170" i="12"/>
  <c r="D916171" i="12"/>
  <c r="D916172" i="12"/>
  <c r="D916173" i="12"/>
  <c r="D916174" i="12"/>
  <c r="D916175" i="12"/>
  <c r="D916176" i="12"/>
  <c r="D916177" i="12"/>
  <c r="D916178" i="12"/>
  <c r="D916179" i="12"/>
  <c r="D916180" i="12"/>
  <c r="D916181" i="12"/>
  <c r="D916182" i="12"/>
  <c r="D916183" i="12"/>
  <c r="D916184" i="12"/>
  <c r="D916185" i="12"/>
  <c r="D916186" i="12"/>
  <c r="D916187" i="12"/>
  <c r="D916188" i="12"/>
  <c r="D916189" i="12"/>
  <c r="D916190" i="12"/>
  <c r="D916191" i="12"/>
  <c r="D916192" i="12"/>
  <c r="D916193" i="12"/>
  <c r="D916194" i="12"/>
  <c r="D916195" i="12"/>
  <c r="D916196" i="12"/>
  <c r="D916197" i="12"/>
  <c r="D916198" i="12"/>
  <c r="D916199" i="12"/>
  <c r="D916200" i="12"/>
  <c r="D916201" i="12"/>
  <c r="D916202" i="12"/>
  <c r="D916203" i="12"/>
  <c r="D916204" i="12"/>
  <c r="D916205" i="12"/>
  <c r="D916206" i="12"/>
  <c r="D916207" i="12"/>
  <c r="D916208" i="12"/>
  <c r="D916209" i="12"/>
  <c r="D916210" i="12"/>
  <c r="D916211" i="12"/>
  <c r="D916212" i="12"/>
  <c r="D916213" i="12"/>
  <c r="D916214" i="12"/>
  <c r="D916215" i="12"/>
  <c r="D916216" i="12"/>
  <c r="D916217" i="12"/>
  <c r="D916218" i="12"/>
  <c r="D916219" i="12"/>
  <c r="D916220" i="12"/>
  <c r="D916221" i="12"/>
  <c r="D916222" i="12"/>
  <c r="D916223" i="12"/>
  <c r="D916224" i="12"/>
  <c r="D916225" i="12"/>
  <c r="D916226" i="12"/>
  <c r="D916227" i="12"/>
  <c r="D916228" i="12"/>
  <c r="D916229" i="12"/>
  <c r="D916230" i="12"/>
  <c r="D916231" i="12"/>
  <c r="D916232" i="12"/>
  <c r="D916233" i="12"/>
  <c r="D916234" i="12"/>
  <c r="D916235" i="12"/>
  <c r="D916236" i="12"/>
  <c r="D916237" i="12"/>
  <c r="D916238" i="12"/>
  <c r="D916239" i="12"/>
  <c r="D916240" i="12"/>
  <c r="D916241" i="12"/>
  <c r="D916242" i="12"/>
  <c r="D916243" i="12"/>
  <c r="D916244" i="12"/>
  <c r="D916245" i="12"/>
  <c r="D916246" i="12"/>
  <c r="D916247" i="12"/>
  <c r="D916248" i="12"/>
  <c r="D916249" i="12"/>
  <c r="D916250" i="12"/>
  <c r="D916251" i="12"/>
  <c r="D916252" i="12"/>
  <c r="D916253" i="12"/>
  <c r="D916254" i="12"/>
  <c r="D916255" i="12"/>
  <c r="D916256" i="12"/>
  <c r="D916257" i="12"/>
  <c r="D916258" i="12"/>
  <c r="D916259" i="12"/>
  <c r="D916260" i="12"/>
  <c r="D916261" i="12"/>
  <c r="D916262" i="12"/>
  <c r="D916263" i="12"/>
  <c r="D916264" i="12"/>
  <c r="D916265" i="12"/>
  <c r="D916266" i="12"/>
  <c r="D916267" i="12"/>
  <c r="D916268" i="12"/>
  <c r="D916269" i="12"/>
  <c r="D916270" i="12"/>
  <c r="D916271" i="12"/>
  <c r="D916272" i="12"/>
  <c r="D916273" i="12"/>
  <c r="D916274" i="12"/>
  <c r="D916275" i="12"/>
  <c r="D916276" i="12"/>
  <c r="D916277" i="12"/>
  <c r="D916278" i="12"/>
  <c r="D916279" i="12"/>
  <c r="D916280" i="12"/>
  <c r="D916281" i="12"/>
  <c r="D916282" i="12"/>
  <c r="D916283" i="12"/>
  <c r="D916284" i="12"/>
  <c r="D916285" i="12"/>
  <c r="D916286" i="12"/>
  <c r="D916287" i="12"/>
  <c r="D916288" i="12"/>
  <c r="D916289" i="12"/>
  <c r="D916290" i="12"/>
  <c r="D916291" i="12"/>
  <c r="D916292" i="12"/>
  <c r="D916293" i="12"/>
  <c r="D916294" i="12"/>
  <c r="D916295" i="12"/>
  <c r="D916296" i="12"/>
  <c r="D916297" i="12"/>
  <c r="D916298" i="12"/>
  <c r="D916299" i="12"/>
  <c r="D916300" i="12"/>
  <c r="D916301" i="12"/>
  <c r="D916302" i="12"/>
  <c r="D916303" i="12"/>
  <c r="D916304" i="12"/>
  <c r="D916305" i="12"/>
  <c r="D916306" i="12"/>
  <c r="D916307" i="12"/>
  <c r="D916308" i="12"/>
  <c r="D916309" i="12"/>
  <c r="D916310" i="12"/>
  <c r="D916311" i="12"/>
  <c r="D916312" i="12"/>
  <c r="D916313" i="12"/>
  <c r="D916314" i="12"/>
  <c r="D916315" i="12"/>
  <c r="D916316" i="12"/>
  <c r="D916317" i="12"/>
  <c r="D916318" i="12"/>
  <c r="D916319" i="12"/>
  <c r="D916320" i="12"/>
  <c r="D916321" i="12"/>
  <c r="D916322" i="12"/>
  <c r="D916323" i="12"/>
  <c r="D916324" i="12"/>
  <c r="D916325" i="12"/>
  <c r="D916326" i="12"/>
  <c r="D916327" i="12"/>
  <c r="D916328" i="12"/>
  <c r="D916329" i="12"/>
  <c r="D916330" i="12"/>
  <c r="D916331" i="12"/>
  <c r="D916332" i="12"/>
  <c r="D916333" i="12"/>
  <c r="D916334" i="12"/>
  <c r="D916335" i="12"/>
  <c r="D916336" i="12"/>
  <c r="D916337" i="12"/>
  <c r="D916338" i="12"/>
  <c r="D916339" i="12"/>
  <c r="D916340" i="12"/>
  <c r="D916341" i="12"/>
  <c r="D916342" i="12"/>
  <c r="D916343" i="12"/>
  <c r="D916344" i="12"/>
  <c r="D916345" i="12"/>
  <c r="D916346" i="12"/>
  <c r="D916347" i="12"/>
  <c r="D916348" i="12"/>
  <c r="D916349" i="12"/>
  <c r="D916350" i="12"/>
  <c r="D916351" i="12"/>
  <c r="D916352" i="12"/>
  <c r="D916353" i="12"/>
  <c r="D916354" i="12"/>
  <c r="D916355" i="12"/>
  <c r="D916356" i="12"/>
  <c r="D916357" i="12"/>
  <c r="D916358" i="12"/>
  <c r="D916359" i="12"/>
  <c r="D916360" i="12"/>
  <c r="D916361" i="12"/>
  <c r="D916362" i="12"/>
  <c r="D916363" i="12"/>
  <c r="D916364" i="12"/>
  <c r="D916365" i="12"/>
  <c r="D916366" i="12"/>
  <c r="D916367" i="12"/>
  <c r="D916368" i="12"/>
  <c r="D916369" i="12"/>
  <c r="D916370" i="12"/>
  <c r="D916371" i="12"/>
  <c r="D916372" i="12"/>
  <c r="D916373" i="12"/>
  <c r="D916374" i="12"/>
  <c r="D916375" i="12"/>
  <c r="D916376" i="12"/>
  <c r="D916377" i="12"/>
  <c r="D916378" i="12"/>
  <c r="D916379" i="12"/>
  <c r="D916380" i="12"/>
  <c r="D916381" i="12"/>
  <c r="D916382" i="12"/>
  <c r="D916383" i="12"/>
  <c r="D916384" i="12"/>
  <c r="D916385" i="12"/>
  <c r="D916386" i="12"/>
  <c r="D916387" i="12"/>
  <c r="D916388" i="12"/>
  <c r="D916389" i="12"/>
  <c r="D916390" i="12"/>
  <c r="D916391" i="12"/>
  <c r="D916392" i="12"/>
  <c r="D916393" i="12"/>
  <c r="D916394" i="12"/>
  <c r="D916395" i="12"/>
  <c r="D916396" i="12"/>
  <c r="D916397" i="12"/>
  <c r="D916398" i="12"/>
  <c r="D916399" i="12"/>
  <c r="D916400" i="12"/>
  <c r="D916401" i="12"/>
  <c r="D916402" i="12"/>
  <c r="D916403" i="12"/>
  <c r="D916404" i="12"/>
  <c r="D916405" i="12"/>
  <c r="D916406" i="12"/>
  <c r="D916407" i="12"/>
  <c r="D916408" i="12"/>
  <c r="D916409" i="12"/>
  <c r="D916410" i="12"/>
  <c r="D916411" i="12"/>
  <c r="D916412" i="12"/>
  <c r="D916413" i="12"/>
  <c r="D916414" i="12"/>
  <c r="D916415" i="12"/>
  <c r="D916416" i="12"/>
  <c r="D916417" i="12"/>
  <c r="D916418" i="12"/>
  <c r="D916419" i="12"/>
  <c r="D916420" i="12"/>
  <c r="D916421" i="12"/>
  <c r="D916422" i="12"/>
  <c r="D916423" i="12"/>
  <c r="D916424" i="12"/>
  <c r="D916425" i="12"/>
  <c r="D916426" i="12"/>
  <c r="D916427" i="12"/>
  <c r="D916428" i="12"/>
  <c r="D916429" i="12"/>
  <c r="D916430" i="12"/>
  <c r="D916431" i="12"/>
  <c r="D916432" i="12"/>
  <c r="D916433" i="12"/>
  <c r="D916434" i="12"/>
  <c r="D916435" i="12"/>
  <c r="D916436" i="12"/>
  <c r="D916437" i="12"/>
  <c r="D916438" i="12"/>
  <c r="D916439" i="12"/>
  <c r="D916440" i="12"/>
  <c r="D916441" i="12"/>
  <c r="D916442" i="12"/>
  <c r="D916443" i="12"/>
  <c r="D916444" i="12"/>
  <c r="D916445" i="12"/>
  <c r="D916446" i="12"/>
  <c r="D916447" i="12"/>
  <c r="D916448" i="12"/>
  <c r="D916449" i="12"/>
  <c r="D916450" i="12"/>
  <c r="D916451" i="12"/>
  <c r="D916452" i="12"/>
  <c r="D916453" i="12"/>
  <c r="D916454" i="12"/>
  <c r="D916455" i="12"/>
  <c r="D916456" i="12"/>
  <c r="D916457" i="12"/>
  <c r="D916458" i="12"/>
  <c r="D916459" i="12"/>
  <c r="D916460" i="12"/>
  <c r="D916461" i="12"/>
  <c r="D916462" i="12"/>
  <c r="D916463" i="12"/>
  <c r="D916464" i="12"/>
  <c r="D916465" i="12"/>
  <c r="D916466" i="12"/>
  <c r="D916467" i="12"/>
  <c r="D916468" i="12"/>
  <c r="D916469" i="12"/>
  <c r="D916470" i="12"/>
  <c r="D916471" i="12"/>
  <c r="D916472" i="12"/>
  <c r="D916473" i="12"/>
  <c r="D916474" i="12"/>
  <c r="D916475" i="12"/>
  <c r="D916476" i="12"/>
  <c r="D916477" i="12"/>
  <c r="D916478" i="12"/>
  <c r="D916479" i="12"/>
  <c r="D916480" i="12"/>
  <c r="D916481" i="12"/>
  <c r="D916482" i="12"/>
  <c r="D916483" i="12"/>
  <c r="D916484" i="12"/>
  <c r="D916485" i="12"/>
  <c r="D916486" i="12"/>
  <c r="D916487" i="12"/>
  <c r="D916488" i="12"/>
  <c r="D916489" i="12"/>
  <c r="D916490" i="12"/>
  <c r="D916491" i="12"/>
  <c r="D916492" i="12"/>
  <c r="D916493" i="12"/>
  <c r="D916494" i="12"/>
  <c r="D916495" i="12"/>
  <c r="D916496" i="12"/>
  <c r="D916497" i="12"/>
  <c r="D916498" i="12"/>
  <c r="D916499" i="12"/>
  <c r="D916500" i="12"/>
  <c r="D916501" i="12"/>
  <c r="D916502" i="12"/>
  <c r="D916503" i="12"/>
  <c r="D916504" i="12"/>
  <c r="D916505" i="12"/>
  <c r="D916506" i="12"/>
  <c r="D916507" i="12"/>
  <c r="D916508" i="12"/>
  <c r="D916509" i="12"/>
  <c r="D916510" i="12"/>
  <c r="D916511" i="12"/>
  <c r="D916512" i="12"/>
  <c r="D916513" i="12"/>
  <c r="D916514" i="12"/>
  <c r="D916515" i="12"/>
  <c r="D916516" i="12"/>
  <c r="D916517" i="12"/>
  <c r="D916518" i="12"/>
  <c r="D916519" i="12"/>
  <c r="D916520" i="12"/>
  <c r="D916521" i="12"/>
  <c r="D916522" i="12"/>
  <c r="D916523" i="12"/>
  <c r="D916524" i="12"/>
  <c r="D916525" i="12"/>
  <c r="D916526" i="12"/>
  <c r="D916527" i="12"/>
  <c r="D916528" i="12"/>
  <c r="D916529" i="12"/>
  <c r="D916530" i="12"/>
  <c r="D916531" i="12"/>
  <c r="D916532" i="12"/>
  <c r="D916533" i="12"/>
  <c r="D916534" i="12"/>
  <c r="D916535" i="12"/>
  <c r="D916536" i="12"/>
  <c r="D916537" i="12"/>
  <c r="D916538" i="12"/>
  <c r="D916539" i="12"/>
  <c r="D916540" i="12"/>
  <c r="D916541" i="12"/>
  <c r="D916542" i="12"/>
  <c r="D916543" i="12"/>
  <c r="D916544" i="12"/>
  <c r="D916545" i="12"/>
  <c r="D916546" i="12"/>
  <c r="D916547" i="12"/>
  <c r="D916548" i="12"/>
  <c r="D916549" i="12"/>
  <c r="D916550" i="12"/>
  <c r="D916551" i="12"/>
  <c r="D916552" i="12"/>
  <c r="D916553" i="12"/>
  <c r="D916554" i="12"/>
  <c r="D916555" i="12"/>
  <c r="D916556" i="12"/>
  <c r="D916557" i="12"/>
  <c r="D916558" i="12"/>
  <c r="D916559" i="12"/>
  <c r="D916560" i="12"/>
  <c r="D916561" i="12"/>
  <c r="D916562" i="12"/>
  <c r="D916563" i="12"/>
  <c r="D916564" i="12"/>
  <c r="D916565" i="12"/>
  <c r="D916566" i="12"/>
  <c r="D916567" i="12"/>
  <c r="D916568" i="12"/>
  <c r="D916569" i="12"/>
  <c r="D916570" i="12"/>
  <c r="D916571" i="12"/>
  <c r="D916572" i="12"/>
  <c r="D916573" i="12"/>
  <c r="D916574" i="12"/>
  <c r="D916575" i="12"/>
  <c r="D916576" i="12"/>
  <c r="D916577" i="12"/>
  <c r="D916578" i="12"/>
  <c r="D916579" i="12"/>
  <c r="D916580" i="12"/>
  <c r="D916581" i="12"/>
  <c r="D916582" i="12"/>
  <c r="D916583" i="12"/>
  <c r="D916584" i="12"/>
  <c r="D916585" i="12"/>
  <c r="D916586" i="12"/>
  <c r="D916587" i="12"/>
  <c r="D916588" i="12"/>
  <c r="D916589" i="12"/>
  <c r="D916590" i="12"/>
  <c r="D916591" i="12"/>
  <c r="D916592" i="12"/>
  <c r="D916593" i="12"/>
  <c r="D916594" i="12"/>
  <c r="D916595" i="12"/>
  <c r="D916596" i="12"/>
  <c r="D916597" i="12"/>
  <c r="D916598" i="12"/>
  <c r="D916599" i="12"/>
  <c r="D916600" i="12"/>
  <c r="D916601" i="12"/>
  <c r="D916602" i="12"/>
  <c r="D916603" i="12"/>
  <c r="D916604" i="12"/>
  <c r="D916605" i="12"/>
  <c r="D916606" i="12"/>
  <c r="D916607" i="12"/>
  <c r="D916608" i="12"/>
  <c r="D916609" i="12"/>
  <c r="D916610" i="12"/>
  <c r="D916611" i="12"/>
  <c r="D916612" i="12"/>
  <c r="D916613" i="12"/>
  <c r="D916614" i="12"/>
  <c r="D916615" i="12"/>
  <c r="D916616" i="12"/>
  <c r="D916617" i="12"/>
  <c r="D916618" i="12"/>
  <c r="D916619" i="12"/>
  <c r="D916620" i="12"/>
  <c r="D916621" i="12"/>
  <c r="D916622" i="12"/>
  <c r="D916623" i="12"/>
  <c r="D916624" i="12"/>
  <c r="D916625" i="12"/>
  <c r="D916626" i="12"/>
  <c r="D916627" i="12"/>
  <c r="D916628" i="12"/>
  <c r="D916629" i="12"/>
  <c r="D916630" i="12"/>
  <c r="D916631" i="12"/>
  <c r="D916632" i="12"/>
  <c r="D916633" i="12"/>
  <c r="D916634" i="12"/>
  <c r="D916635" i="12"/>
  <c r="D916636" i="12"/>
  <c r="D916637" i="12"/>
  <c r="D916638" i="12"/>
  <c r="D916639" i="12"/>
  <c r="D916640" i="12"/>
  <c r="D916641" i="12"/>
  <c r="D916642" i="12"/>
  <c r="D916643" i="12"/>
  <c r="D916644" i="12"/>
  <c r="D916645" i="12"/>
  <c r="D916646" i="12"/>
  <c r="D916647" i="12"/>
  <c r="D916648" i="12"/>
  <c r="D916649" i="12"/>
  <c r="D916650" i="12"/>
  <c r="D916651" i="12"/>
  <c r="D916652" i="12"/>
  <c r="D916653" i="12"/>
  <c r="D916654" i="12"/>
  <c r="D916655" i="12"/>
  <c r="D916656" i="12"/>
  <c r="D916657" i="12"/>
  <c r="D916658" i="12"/>
  <c r="D916659" i="12"/>
  <c r="D916660" i="12"/>
  <c r="D916661" i="12"/>
  <c r="D916662" i="12"/>
  <c r="D916663" i="12"/>
  <c r="D916664" i="12"/>
  <c r="D916665" i="12"/>
  <c r="D916666" i="12"/>
  <c r="D916667" i="12"/>
  <c r="D916668" i="12"/>
  <c r="D916669" i="12"/>
  <c r="D916670" i="12"/>
  <c r="D916671" i="12"/>
  <c r="D916672" i="12"/>
  <c r="D916673" i="12"/>
  <c r="D916674" i="12"/>
  <c r="D916675" i="12"/>
  <c r="D916676" i="12"/>
  <c r="D916677" i="12"/>
  <c r="D916678" i="12"/>
  <c r="D916679" i="12"/>
  <c r="D916680" i="12"/>
  <c r="D916681" i="12"/>
  <c r="D916682" i="12"/>
  <c r="D916683" i="12"/>
  <c r="D916684" i="12"/>
  <c r="D916685" i="12"/>
  <c r="D916686" i="12"/>
  <c r="D916687" i="12"/>
  <c r="D916688" i="12"/>
  <c r="D916689" i="12"/>
  <c r="D916690" i="12"/>
  <c r="D916691" i="12"/>
  <c r="D916692" i="12"/>
  <c r="D916693" i="12"/>
  <c r="D916694" i="12"/>
  <c r="D916695" i="12"/>
  <c r="D916696" i="12"/>
  <c r="D916697" i="12"/>
  <c r="D916698" i="12"/>
  <c r="D916699" i="12"/>
  <c r="D916700" i="12"/>
  <c r="D916701" i="12"/>
  <c r="D916702" i="12"/>
  <c r="D916703" i="12"/>
  <c r="D916704" i="12"/>
  <c r="D916705" i="12"/>
  <c r="D916706" i="12"/>
  <c r="D916707" i="12"/>
  <c r="D916708" i="12"/>
  <c r="D916709" i="12"/>
  <c r="D916710" i="12"/>
  <c r="D916711" i="12"/>
  <c r="D916712" i="12"/>
  <c r="D916713" i="12"/>
  <c r="D916714" i="12"/>
  <c r="D916715" i="12"/>
  <c r="D916716" i="12"/>
  <c r="D916717" i="12"/>
  <c r="D916718" i="12"/>
  <c r="D916719" i="12"/>
  <c r="D916720" i="12"/>
  <c r="D916721" i="12"/>
  <c r="D916722" i="12"/>
  <c r="D916723" i="12"/>
  <c r="D916724" i="12"/>
  <c r="D916725" i="12"/>
  <c r="D916726" i="12"/>
  <c r="D916727" i="12"/>
  <c r="D916728" i="12"/>
  <c r="D916729" i="12"/>
  <c r="D916730" i="12"/>
  <c r="D916731" i="12"/>
  <c r="D916732" i="12"/>
  <c r="D916733" i="12"/>
  <c r="D916734" i="12"/>
  <c r="D916735" i="12"/>
  <c r="D916736" i="12"/>
  <c r="D916737" i="12"/>
  <c r="D916738" i="12"/>
  <c r="D916739" i="12"/>
  <c r="D916740" i="12"/>
  <c r="D916741" i="12"/>
  <c r="D916742" i="12"/>
  <c r="D916743" i="12"/>
  <c r="D916744" i="12"/>
  <c r="D916745" i="12"/>
  <c r="D916746" i="12"/>
  <c r="D916747" i="12"/>
  <c r="D916748" i="12"/>
  <c r="D916749" i="12"/>
  <c r="D916750" i="12"/>
  <c r="D916751" i="12"/>
  <c r="D916752" i="12"/>
  <c r="D916753" i="12"/>
  <c r="D916754" i="12"/>
  <c r="D916755" i="12"/>
  <c r="D916756" i="12"/>
  <c r="D916757" i="12"/>
  <c r="D916758" i="12"/>
  <c r="D916759" i="12"/>
  <c r="D916760" i="12"/>
  <c r="D916761" i="12"/>
  <c r="D916762" i="12"/>
  <c r="D916763" i="12"/>
  <c r="D916764" i="12"/>
  <c r="D916765" i="12"/>
  <c r="D916766" i="12"/>
  <c r="D916767" i="12"/>
  <c r="D916768" i="12"/>
  <c r="D916769" i="12"/>
  <c r="D916770" i="12"/>
  <c r="D916771" i="12"/>
  <c r="D916772" i="12"/>
  <c r="D916773" i="12"/>
  <c r="D916774" i="12"/>
  <c r="D916775" i="12"/>
  <c r="D916776" i="12"/>
  <c r="D916777" i="12"/>
  <c r="D916778" i="12"/>
  <c r="D916779" i="12"/>
  <c r="D916780" i="12"/>
  <c r="D916781" i="12"/>
  <c r="D916782" i="12"/>
  <c r="D916783" i="12"/>
  <c r="D916784" i="12"/>
  <c r="D916785" i="12"/>
  <c r="D916786" i="12"/>
  <c r="D916787" i="12"/>
  <c r="D916788" i="12"/>
  <c r="D916789" i="12"/>
  <c r="D916790" i="12"/>
  <c r="D916791" i="12"/>
  <c r="D916792" i="12"/>
  <c r="D916793" i="12"/>
  <c r="D916794" i="12"/>
  <c r="D916795" i="12"/>
  <c r="D916796" i="12"/>
  <c r="D916797" i="12"/>
  <c r="D916798" i="12"/>
  <c r="D916799" i="12"/>
  <c r="D916800" i="12"/>
  <c r="D916801" i="12"/>
  <c r="D916802" i="12"/>
  <c r="D916803" i="12"/>
  <c r="D916804" i="12"/>
  <c r="D916805" i="12"/>
  <c r="D916806" i="12"/>
  <c r="D916807" i="12"/>
  <c r="D916808" i="12"/>
  <c r="D916809" i="12"/>
  <c r="D916810" i="12"/>
  <c r="D916811" i="12"/>
  <c r="D916812" i="12"/>
  <c r="D916813" i="12"/>
  <c r="D916814" i="12"/>
  <c r="D916815" i="12"/>
  <c r="D916816" i="12"/>
  <c r="D916817" i="12"/>
  <c r="D916818" i="12"/>
  <c r="D916819" i="12"/>
  <c r="D916820" i="12"/>
  <c r="D916821" i="12"/>
  <c r="D916822" i="12"/>
  <c r="D916823" i="12"/>
  <c r="D916824" i="12"/>
  <c r="D916825" i="12"/>
  <c r="D916826" i="12"/>
  <c r="D916827" i="12"/>
  <c r="D916828" i="12"/>
  <c r="D916829" i="12"/>
  <c r="D916830" i="12"/>
  <c r="D916831" i="12"/>
  <c r="D916832" i="12"/>
  <c r="D916833" i="12"/>
  <c r="D916834" i="12"/>
  <c r="D916835" i="12"/>
  <c r="D916836" i="12"/>
  <c r="D916837" i="12"/>
  <c r="D916838" i="12"/>
  <c r="D916839" i="12"/>
  <c r="D916840" i="12"/>
  <c r="D916841" i="12"/>
  <c r="D916842" i="12"/>
  <c r="D916843" i="12"/>
  <c r="D916844" i="12"/>
  <c r="D916845" i="12"/>
  <c r="D916846" i="12"/>
  <c r="D916847" i="12"/>
  <c r="D916848" i="12"/>
  <c r="D916849" i="12"/>
  <c r="D916850" i="12"/>
  <c r="D916851" i="12"/>
  <c r="D916852" i="12"/>
  <c r="D916853" i="12"/>
  <c r="D916854" i="12"/>
  <c r="D916855" i="12"/>
  <c r="D916856" i="12"/>
  <c r="D916857" i="12"/>
  <c r="D916858" i="12"/>
  <c r="D916859" i="12"/>
  <c r="D916860" i="12"/>
  <c r="D916861" i="12"/>
  <c r="D916862" i="12"/>
  <c r="D916863" i="12"/>
  <c r="D916864" i="12"/>
  <c r="D916865" i="12"/>
  <c r="D916866" i="12"/>
  <c r="D916867" i="12"/>
  <c r="D916868" i="12"/>
  <c r="D916869" i="12"/>
  <c r="D916870" i="12"/>
  <c r="D916871" i="12"/>
  <c r="D916872" i="12"/>
  <c r="D916873" i="12"/>
  <c r="D916874" i="12"/>
  <c r="D916875" i="12"/>
  <c r="D916876" i="12"/>
  <c r="D916877" i="12"/>
  <c r="D916878" i="12"/>
  <c r="D916879" i="12"/>
  <c r="D916880" i="12"/>
  <c r="D916881" i="12"/>
  <c r="D916882" i="12"/>
  <c r="D916883" i="12"/>
  <c r="D916884" i="12"/>
  <c r="D916885" i="12"/>
  <c r="D916886" i="12"/>
  <c r="D916887" i="12"/>
  <c r="D916888" i="12"/>
  <c r="D916889" i="12"/>
  <c r="D916890" i="12"/>
  <c r="D916891" i="12"/>
  <c r="D916892" i="12"/>
  <c r="D916893" i="12"/>
  <c r="D916894" i="12"/>
  <c r="D916895" i="12"/>
  <c r="D916896" i="12"/>
  <c r="D916897" i="12"/>
  <c r="D916898" i="12"/>
  <c r="D916899" i="12"/>
  <c r="D916900" i="12"/>
  <c r="D916901" i="12"/>
  <c r="D916902" i="12"/>
  <c r="D916903" i="12"/>
  <c r="D916904" i="12"/>
  <c r="D916905" i="12"/>
  <c r="D916906" i="12"/>
  <c r="D916907" i="12"/>
  <c r="D916908" i="12"/>
  <c r="D916909" i="12"/>
  <c r="D916910" i="12"/>
  <c r="D916911" i="12"/>
  <c r="D916912" i="12"/>
  <c r="D916913" i="12"/>
  <c r="D916914" i="12"/>
  <c r="D916915" i="12"/>
  <c r="D916916" i="12"/>
  <c r="D916917" i="12"/>
  <c r="D916918" i="12"/>
  <c r="D916919" i="12"/>
  <c r="D916920" i="12"/>
  <c r="D916921" i="12"/>
  <c r="D916922" i="12"/>
  <c r="D916923" i="12"/>
  <c r="D916924" i="12"/>
  <c r="D916925" i="12"/>
  <c r="D916926" i="12"/>
  <c r="D916927" i="12"/>
  <c r="D916928" i="12"/>
  <c r="D916929" i="12"/>
  <c r="D916930" i="12"/>
  <c r="D916931" i="12"/>
  <c r="D916932" i="12"/>
  <c r="D916933" i="12"/>
  <c r="D916934" i="12"/>
  <c r="D916935" i="12"/>
  <c r="D916936" i="12"/>
  <c r="D916937" i="12"/>
  <c r="D916938" i="12"/>
  <c r="D916939" i="12"/>
  <c r="D916940" i="12"/>
  <c r="D916941" i="12"/>
  <c r="D916942" i="12"/>
  <c r="D916943" i="12"/>
  <c r="D916944" i="12"/>
  <c r="D916945" i="12"/>
  <c r="D916946" i="12"/>
  <c r="D916947" i="12"/>
  <c r="D916948" i="12"/>
  <c r="D916949" i="12"/>
  <c r="D916950" i="12"/>
  <c r="D916951" i="12"/>
  <c r="D916952" i="12"/>
  <c r="D916953" i="12"/>
  <c r="D916954" i="12"/>
  <c r="D916955" i="12"/>
  <c r="D916956" i="12"/>
  <c r="D916957" i="12"/>
  <c r="D916958" i="12"/>
  <c r="D916959" i="12"/>
  <c r="D916960" i="12"/>
  <c r="D916961" i="12"/>
  <c r="D916962" i="12"/>
  <c r="D916963" i="12"/>
  <c r="D916964" i="12"/>
  <c r="D916965" i="12"/>
  <c r="D916966" i="12"/>
  <c r="D916967" i="12"/>
  <c r="D916968" i="12"/>
  <c r="D916969" i="12"/>
  <c r="D916970" i="12"/>
  <c r="D916971" i="12"/>
  <c r="D916972" i="12"/>
  <c r="D916973" i="12"/>
  <c r="D916974" i="12"/>
  <c r="D916975" i="12"/>
  <c r="D916976" i="12"/>
  <c r="D916977" i="12"/>
  <c r="D916978" i="12"/>
  <c r="D916979" i="12"/>
  <c r="D916980" i="12"/>
  <c r="D916981" i="12"/>
  <c r="D916982" i="12"/>
  <c r="D916983" i="12"/>
  <c r="D916984" i="12"/>
  <c r="D916985" i="12"/>
  <c r="D916986" i="12"/>
  <c r="D916987" i="12"/>
  <c r="D916988" i="12"/>
  <c r="D916989" i="12"/>
  <c r="D916990" i="12"/>
  <c r="D916991" i="12"/>
  <c r="D916992" i="12"/>
  <c r="D916993" i="12"/>
  <c r="D916994" i="12"/>
  <c r="D916995" i="12"/>
  <c r="D916996" i="12"/>
  <c r="D916997" i="12"/>
  <c r="D916998" i="12"/>
  <c r="D916999" i="12"/>
  <c r="D917000" i="12"/>
  <c r="D917001" i="12"/>
  <c r="D917002" i="12"/>
  <c r="D917003" i="12"/>
  <c r="D917004" i="12"/>
  <c r="D917005" i="12"/>
  <c r="D917006" i="12"/>
  <c r="D917007" i="12"/>
  <c r="D917008" i="12"/>
  <c r="D917009" i="12"/>
  <c r="D917010" i="12"/>
  <c r="D917011" i="12"/>
  <c r="D917012" i="12"/>
  <c r="D917013" i="12"/>
  <c r="D917014" i="12"/>
  <c r="D917015" i="12"/>
  <c r="D917016" i="12"/>
  <c r="D917017" i="12"/>
  <c r="D917018" i="12"/>
  <c r="D917019" i="12"/>
  <c r="D917020" i="12"/>
  <c r="D917021" i="12"/>
  <c r="D917022" i="12"/>
  <c r="D917023" i="12"/>
  <c r="D917024" i="12"/>
  <c r="D917025" i="12"/>
  <c r="D917026" i="12"/>
  <c r="D917027" i="12"/>
  <c r="D917028" i="12"/>
  <c r="D917029" i="12"/>
  <c r="D917030" i="12"/>
  <c r="D917031" i="12"/>
  <c r="D917032" i="12"/>
  <c r="D917033" i="12"/>
  <c r="D917034" i="12"/>
  <c r="D917035" i="12"/>
  <c r="D917036" i="12"/>
  <c r="D917037" i="12"/>
  <c r="D917038" i="12"/>
  <c r="D917039" i="12"/>
  <c r="D917040" i="12"/>
  <c r="D917041" i="12"/>
  <c r="D917042" i="12"/>
  <c r="D917043" i="12"/>
  <c r="D917044" i="12"/>
  <c r="D917045" i="12"/>
  <c r="D917046" i="12"/>
  <c r="D917047" i="12"/>
  <c r="D917048" i="12"/>
  <c r="D917049" i="12"/>
  <c r="D917050" i="12"/>
  <c r="D917051" i="12"/>
  <c r="D917052" i="12"/>
  <c r="D917053" i="12"/>
  <c r="D917054" i="12"/>
  <c r="D917055" i="12"/>
  <c r="D917056" i="12"/>
  <c r="D917057" i="12"/>
  <c r="D917058" i="12"/>
  <c r="D917059" i="12"/>
  <c r="D917060" i="12"/>
  <c r="D917061" i="12"/>
  <c r="D917062" i="12"/>
  <c r="D917063" i="12"/>
  <c r="D917064" i="12"/>
  <c r="D917065" i="12"/>
  <c r="D917066" i="12"/>
  <c r="D917067" i="12"/>
  <c r="D917068" i="12"/>
  <c r="D917069" i="12"/>
  <c r="D917070" i="12"/>
  <c r="D917071" i="12"/>
  <c r="D917072" i="12"/>
  <c r="D917073" i="12"/>
  <c r="D917074" i="12"/>
  <c r="D917075" i="12"/>
  <c r="D917076" i="12"/>
  <c r="D917077" i="12"/>
  <c r="D917078" i="12"/>
  <c r="D917079" i="12"/>
  <c r="D917080" i="12"/>
  <c r="D917081" i="12"/>
  <c r="D917082" i="12"/>
  <c r="D917083" i="12"/>
  <c r="D917084" i="12"/>
  <c r="D917085" i="12"/>
  <c r="D917086" i="12"/>
  <c r="D917087" i="12"/>
  <c r="D917088" i="12"/>
  <c r="D917089" i="12"/>
  <c r="D917090" i="12"/>
  <c r="D917091" i="12"/>
  <c r="D917092" i="12"/>
  <c r="D917093" i="12"/>
  <c r="D917094" i="12"/>
  <c r="D917095" i="12"/>
  <c r="D917096" i="12"/>
  <c r="D917097" i="12"/>
  <c r="D917098" i="12"/>
  <c r="D917099" i="12"/>
  <c r="D917100" i="12"/>
  <c r="D917101" i="12"/>
  <c r="D917102" i="12"/>
  <c r="D917103" i="12"/>
  <c r="D917104" i="12"/>
  <c r="D917105" i="12"/>
  <c r="D917106" i="12"/>
  <c r="D917107" i="12"/>
  <c r="D917108" i="12"/>
  <c r="D917109" i="12"/>
  <c r="D917110" i="12"/>
  <c r="D917111" i="12"/>
  <c r="D917112" i="12"/>
  <c r="D917113" i="12"/>
  <c r="D917114" i="12"/>
  <c r="D917115" i="12"/>
  <c r="D917116" i="12"/>
  <c r="D917117" i="12"/>
  <c r="D917118" i="12"/>
  <c r="D917119" i="12"/>
  <c r="D917120" i="12"/>
  <c r="D917121" i="12"/>
  <c r="D917122" i="12"/>
  <c r="D917123" i="12"/>
  <c r="D917124" i="12"/>
  <c r="D917125" i="12"/>
  <c r="D917126" i="12"/>
  <c r="D917127" i="12"/>
  <c r="D917128" i="12"/>
  <c r="D917129" i="12"/>
  <c r="D917130" i="12"/>
  <c r="D917131" i="12"/>
  <c r="D917132" i="12"/>
  <c r="D917133" i="12"/>
  <c r="D917134" i="12"/>
  <c r="D917135" i="12"/>
  <c r="D917136" i="12"/>
  <c r="D917137" i="12"/>
  <c r="D917138" i="12"/>
  <c r="D917139" i="12"/>
  <c r="D917140" i="12"/>
  <c r="D917141" i="12"/>
  <c r="D917142" i="12"/>
  <c r="D917143" i="12"/>
  <c r="D917144" i="12"/>
  <c r="D917145" i="12"/>
  <c r="D917146" i="12"/>
  <c r="D917147" i="12"/>
  <c r="D917148" i="12"/>
  <c r="D917149" i="12"/>
  <c r="D917150" i="12"/>
  <c r="D917151" i="12"/>
  <c r="D917152" i="12"/>
  <c r="D917153" i="12"/>
  <c r="D917154" i="12"/>
  <c r="D917155" i="12"/>
  <c r="D917156" i="12"/>
  <c r="D917157" i="12"/>
  <c r="D917158" i="12"/>
  <c r="D917159" i="12"/>
  <c r="D917160" i="12"/>
  <c r="D917161" i="12"/>
  <c r="D917162" i="12"/>
  <c r="D917163" i="12"/>
  <c r="D917164" i="12"/>
  <c r="D917165" i="12"/>
  <c r="D917166" i="12"/>
  <c r="D917167" i="12"/>
  <c r="D917168" i="12"/>
  <c r="D917169" i="12"/>
  <c r="D917170" i="12"/>
  <c r="D917171" i="12"/>
  <c r="D917172" i="12"/>
  <c r="D917173" i="12"/>
  <c r="D917174" i="12"/>
  <c r="D917175" i="12"/>
  <c r="D917176" i="12"/>
  <c r="D917177" i="12"/>
  <c r="D917178" i="12"/>
  <c r="D917179" i="12"/>
  <c r="D917180" i="12"/>
  <c r="D917181" i="12"/>
  <c r="D917182" i="12"/>
  <c r="D917183" i="12"/>
  <c r="D917184" i="12"/>
  <c r="D917185" i="12"/>
  <c r="D917186" i="12"/>
  <c r="D917187" i="12"/>
  <c r="D917188" i="12"/>
  <c r="D917189" i="12"/>
  <c r="D917190" i="12"/>
  <c r="D917191" i="12"/>
  <c r="D917192" i="12"/>
  <c r="D917193" i="12"/>
  <c r="D917194" i="12"/>
  <c r="D917195" i="12"/>
  <c r="D917196" i="12"/>
  <c r="D917197" i="12"/>
  <c r="D917198" i="12"/>
  <c r="D917199" i="12"/>
  <c r="D917200" i="12"/>
  <c r="D917201" i="12"/>
  <c r="D917202" i="12"/>
  <c r="D917203" i="12"/>
  <c r="D917204" i="12"/>
  <c r="D917205" i="12"/>
  <c r="D917206" i="12"/>
  <c r="D917207" i="12"/>
  <c r="D917208" i="12"/>
  <c r="D917209" i="12"/>
  <c r="D917210" i="12"/>
  <c r="D917211" i="12"/>
  <c r="D917212" i="12"/>
  <c r="D917213" i="12"/>
  <c r="D917214" i="12"/>
  <c r="D917215" i="12"/>
  <c r="D917216" i="12"/>
  <c r="D917217" i="12"/>
  <c r="D917218" i="12"/>
  <c r="D917219" i="12"/>
  <c r="D917220" i="12"/>
  <c r="D917221" i="12"/>
  <c r="D917222" i="12"/>
  <c r="D917223" i="12"/>
  <c r="D917224" i="12"/>
  <c r="D917225" i="12"/>
  <c r="D917226" i="12"/>
  <c r="D917227" i="12"/>
  <c r="D917228" i="12"/>
  <c r="D917229" i="12"/>
  <c r="D917230" i="12"/>
  <c r="D917231" i="12"/>
  <c r="D917232" i="12"/>
  <c r="D917233" i="12"/>
  <c r="D917234" i="12"/>
  <c r="D917235" i="12"/>
  <c r="D917236" i="12"/>
  <c r="D917237" i="12"/>
  <c r="D917238" i="12"/>
  <c r="D917239" i="12"/>
  <c r="D917240" i="12"/>
  <c r="D917241" i="12"/>
  <c r="D917242" i="12"/>
  <c r="D917243" i="12"/>
  <c r="D917244" i="12"/>
  <c r="D917245" i="12"/>
  <c r="D917246" i="12"/>
  <c r="D917247" i="12"/>
  <c r="D917248" i="12"/>
  <c r="D917249" i="12"/>
  <c r="D917250" i="12"/>
  <c r="D917251" i="12"/>
  <c r="D917252" i="12"/>
  <c r="D917253" i="12"/>
  <c r="D917254" i="12"/>
  <c r="D917255" i="12"/>
  <c r="D917256" i="12"/>
  <c r="D917257" i="12"/>
  <c r="D917258" i="12"/>
  <c r="D917259" i="12"/>
  <c r="D917260" i="12"/>
  <c r="D917261" i="12"/>
  <c r="D917262" i="12"/>
  <c r="D917263" i="12"/>
  <c r="D917264" i="12"/>
  <c r="D917265" i="12"/>
  <c r="D917266" i="12"/>
  <c r="D917267" i="12"/>
  <c r="D917268" i="12"/>
  <c r="D917269" i="12"/>
  <c r="D917270" i="12"/>
  <c r="D917271" i="12"/>
  <c r="D917272" i="12"/>
  <c r="D917273" i="12"/>
  <c r="D917274" i="12"/>
  <c r="D917275" i="12"/>
  <c r="D917276" i="12"/>
  <c r="D917277" i="12"/>
  <c r="D917278" i="12"/>
  <c r="D917279" i="12"/>
  <c r="D917280" i="12"/>
  <c r="D917281" i="12"/>
  <c r="D917282" i="12"/>
  <c r="D917283" i="12"/>
  <c r="D917284" i="12"/>
  <c r="D917285" i="12"/>
  <c r="D917286" i="12"/>
  <c r="D917287" i="12"/>
  <c r="D917288" i="12"/>
  <c r="D917289" i="12"/>
  <c r="D917290" i="12"/>
  <c r="D917291" i="12"/>
  <c r="D917292" i="12"/>
  <c r="D917293" i="12"/>
  <c r="D917294" i="12"/>
  <c r="D917295" i="12"/>
  <c r="D917296" i="12"/>
  <c r="D917297" i="12"/>
  <c r="D917298" i="12"/>
  <c r="D917299" i="12"/>
  <c r="D917300" i="12"/>
  <c r="D917301" i="12"/>
  <c r="D917302" i="12"/>
  <c r="D917303" i="12"/>
  <c r="D917304" i="12"/>
  <c r="D917305" i="12"/>
  <c r="D917306" i="12"/>
  <c r="D917307" i="12"/>
  <c r="D917308" i="12"/>
  <c r="D917309" i="12"/>
  <c r="D917310" i="12"/>
  <c r="D917311" i="12"/>
  <c r="D917312" i="12"/>
  <c r="D917313" i="12"/>
  <c r="D917314" i="12"/>
  <c r="D917315" i="12"/>
  <c r="D917316" i="12"/>
  <c r="D917317" i="12"/>
  <c r="D917318" i="12"/>
  <c r="D917319" i="12"/>
  <c r="D917320" i="12"/>
  <c r="D917321" i="12"/>
  <c r="D917322" i="12"/>
  <c r="D917323" i="12"/>
  <c r="D917324" i="12"/>
  <c r="D917325" i="12"/>
  <c r="D917326" i="12"/>
  <c r="D917327" i="12"/>
  <c r="D917328" i="12"/>
  <c r="D917329" i="12"/>
  <c r="D917330" i="12"/>
  <c r="D917331" i="12"/>
  <c r="D917332" i="12"/>
  <c r="D917333" i="12"/>
  <c r="D917334" i="12"/>
  <c r="D917335" i="12"/>
  <c r="D917336" i="12"/>
  <c r="D917337" i="12"/>
  <c r="D917338" i="12"/>
  <c r="D917339" i="12"/>
  <c r="D917340" i="12"/>
  <c r="D917341" i="12"/>
  <c r="D917342" i="12"/>
  <c r="D917343" i="12"/>
  <c r="D917344" i="12"/>
  <c r="D917345" i="12"/>
  <c r="D917346" i="12"/>
  <c r="D917347" i="12"/>
  <c r="D917348" i="12"/>
  <c r="D917349" i="12"/>
  <c r="D917350" i="12"/>
  <c r="D917351" i="12"/>
  <c r="D917352" i="12"/>
  <c r="D917353" i="12"/>
  <c r="D917354" i="12"/>
  <c r="D917355" i="12"/>
  <c r="D917356" i="12"/>
  <c r="D917357" i="12"/>
  <c r="D917358" i="12"/>
  <c r="D917359" i="12"/>
  <c r="D917360" i="12"/>
  <c r="D917361" i="12"/>
  <c r="D917362" i="12"/>
  <c r="D917363" i="12"/>
  <c r="D917364" i="12"/>
  <c r="D917365" i="12"/>
  <c r="D917366" i="12"/>
  <c r="D917367" i="12"/>
  <c r="D917368" i="12"/>
  <c r="D917369" i="12"/>
  <c r="D917370" i="12"/>
  <c r="D917371" i="12"/>
  <c r="D917372" i="12"/>
  <c r="D917373" i="12"/>
  <c r="D917374" i="12"/>
  <c r="D917375" i="12"/>
  <c r="D917376" i="12"/>
  <c r="D917377" i="12"/>
  <c r="D917378" i="12"/>
  <c r="D917379" i="12"/>
  <c r="D917380" i="12"/>
  <c r="D917381" i="12"/>
  <c r="D917382" i="12"/>
  <c r="D917383" i="12"/>
  <c r="D917384" i="12"/>
  <c r="D917385" i="12"/>
  <c r="D917386" i="12"/>
  <c r="D917387" i="12"/>
  <c r="D917388" i="12"/>
  <c r="D917389" i="12"/>
  <c r="D917390" i="12"/>
  <c r="D917391" i="12"/>
  <c r="D917392" i="12"/>
  <c r="D917393" i="12"/>
  <c r="D917394" i="12"/>
  <c r="D917395" i="12"/>
  <c r="D917396" i="12"/>
  <c r="D917397" i="12"/>
  <c r="D917398" i="12"/>
  <c r="D917399" i="12"/>
  <c r="D917400" i="12"/>
  <c r="D917401" i="12"/>
  <c r="D917402" i="12"/>
  <c r="D917403" i="12"/>
  <c r="D917404" i="12"/>
  <c r="D917405" i="12"/>
  <c r="D917406" i="12"/>
  <c r="D917407" i="12"/>
  <c r="D917408" i="12"/>
  <c r="D917409" i="12"/>
  <c r="D917410" i="12"/>
  <c r="D917411" i="12"/>
  <c r="D917412" i="12"/>
  <c r="D917413" i="12"/>
  <c r="D917414" i="12"/>
  <c r="D917415" i="12"/>
  <c r="D917416" i="12"/>
  <c r="D917417" i="12"/>
  <c r="D917418" i="12"/>
  <c r="D917419" i="12"/>
  <c r="D917420" i="12"/>
  <c r="D917421" i="12"/>
  <c r="D917422" i="12"/>
  <c r="D917423" i="12"/>
  <c r="D917424" i="12"/>
  <c r="D917425" i="12"/>
  <c r="D917426" i="12"/>
  <c r="D917427" i="12"/>
  <c r="D917428" i="12"/>
  <c r="D917429" i="12"/>
  <c r="D917430" i="12"/>
  <c r="D917431" i="12"/>
  <c r="D917432" i="12"/>
  <c r="D917433" i="12"/>
  <c r="D917434" i="12"/>
  <c r="D917435" i="12"/>
  <c r="D917436" i="12"/>
  <c r="D917437" i="12"/>
  <c r="D917438" i="12"/>
  <c r="D917439" i="12"/>
  <c r="D917440" i="12"/>
  <c r="D917441" i="12"/>
  <c r="D917442" i="12"/>
  <c r="D917443" i="12"/>
  <c r="D917444" i="12"/>
  <c r="D917445" i="12"/>
  <c r="D917446" i="12"/>
  <c r="D917447" i="12"/>
  <c r="D917448" i="12"/>
  <c r="D917449" i="12"/>
  <c r="D917450" i="12"/>
  <c r="D917451" i="12"/>
  <c r="D917452" i="12"/>
  <c r="D917453" i="12"/>
  <c r="D917454" i="12"/>
  <c r="D917455" i="12"/>
  <c r="D917456" i="12"/>
  <c r="D917457" i="12"/>
  <c r="D917458" i="12"/>
  <c r="D917459" i="12"/>
  <c r="D917460" i="12"/>
  <c r="D917461" i="12"/>
  <c r="D917462" i="12"/>
  <c r="D917463" i="12"/>
  <c r="D917464" i="12"/>
  <c r="D917465" i="12"/>
  <c r="D917466" i="12"/>
  <c r="D917467" i="12"/>
  <c r="D917468" i="12"/>
  <c r="D917469" i="12"/>
  <c r="D917470" i="12"/>
  <c r="D917471" i="12"/>
  <c r="D917472" i="12"/>
  <c r="D917473" i="12"/>
  <c r="D917474" i="12"/>
  <c r="D917475" i="12"/>
  <c r="D917476" i="12"/>
  <c r="D917477" i="12"/>
  <c r="D917478" i="12"/>
  <c r="D917479" i="12"/>
  <c r="D917480" i="12"/>
  <c r="D917481" i="12"/>
  <c r="D917482" i="12"/>
  <c r="D917483" i="12"/>
  <c r="D917484" i="12"/>
  <c r="D917485" i="12"/>
  <c r="D917486" i="12"/>
  <c r="D917487" i="12"/>
  <c r="D917488" i="12"/>
  <c r="D917489" i="12"/>
  <c r="D917490" i="12"/>
  <c r="D917491" i="12"/>
  <c r="D917492" i="12"/>
  <c r="D917493" i="12"/>
  <c r="D917494" i="12"/>
  <c r="D917495" i="12"/>
  <c r="D917496" i="12"/>
  <c r="D917497" i="12"/>
  <c r="D917498" i="12"/>
  <c r="D917499" i="12"/>
  <c r="D917500" i="12"/>
  <c r="D917501" i="12"/>
  <c r="D917502" i="12"/>
  <c r="D917503" i="12"/>
  <c r="D917504" i="12"/>
  <c r="D917505" i="12"/>
  <c r="D917506" i="12"/>
  <c r="D917507" i="12"/>
  <c r="D917508" i="12"/>
  <c r="D917509" i="12"/>
  <c r="D917510" i="12"/>
  <c r="D917511" i="12"/>
  <c r="D917512" i="12"/>
  <c r="D917513" i="12"/>
  <c r="D917514" i="12"/>
  <c r="D917515" i="12"/>
  <c r="D917516" i="12"/>
  <c r="D917517" i="12"/>
  <c r="D917518" i="12"/>
  <c r="D917519" i="12"/>
  <c r="D917520" i="12"/>
  <c r="D917521" i="12"/>
  <c r="D917522" i="12"/>
  <c r="D917523" i="12"/>
  <c r="D917524" i="12"/>
  <c r="D917525" i="12"/>
  <c r="D917526" i="12"/>
  <c r="D917527" i="12"/>
  <c r="D917528" i="12"/>
  <c r="D917529" i="12"/>
  <c r="D917530" i="12"/>
  <c r="D917531" i="12"/>
  <c r="D917532" i="12"/>
  <c r="D917533" i="12"/>
  <c r="D917534" i="12"/>
  <c r="D917535" i="12"/>
  <c r="D917536" i="12"/>
  <c r="D917537" i="12"/>
  <c r="D917538" i="12"/>
  <c r="D917539" i="12"/>
  <c r="D917540" i="12"/>
  <c r="D917541" i="12"/>
  <c r="D917542" i="12"/>
  <c r="D917543" i="12"/>
  <c r="D917544" i="12"/>
  <c r="D917545" i="12"/>
  <c r="D917546" i="12"/>
  <c r="D917547" i="12"/>
  <c r="D917548" i="12"/>
  <c r="D917549" i="12"/>
  <c r="D917550" i="12"/>
  <c r="D917551" i="12"/>
  <c r="D917552" i="12"/>
  <c r="D917553" i="12"/>
  <c r="D917554" i="12"/>
  <c r="D917555" i="12"/>
  <c r="D917556" i="12"/>
  <c r="D917557" i="12"/>
  <c r="D917558" i="12"/>
  <c r="D917559" i="12"/>
  <c r="D917560" i="12"/>
  <c r="D917561" i="12"/>
  <c r="D917562" i="12"/>
  <c r="D917563" i="12"/>
  <c r="D917564" i="12"/>
  <c r="D917565" i="12"/>
  <c r="D917566" i="12"/>
  <c r="D917567" i="12"/>
  <c r="D917568" i="12"/>
  <c r="D917569" i="12"/>
  <c r="D917570" i="12"/>
  <c r="D917571" i="12"/>
  <c r="D917572" i="12"/>
  <c r="D917573" i="12"/>
  <c r="D917574" i="12"/>
  <c r="D917575" i="12"/>
  <c r="D917576" i="12"/>
  <c r="D917577" i="12"/>
  <c r="D917578" i="12"/>
  <c r="D917579" i="12"/>
  <c r="D917580" i="12"/>
  <c r="D917581" i="12"/>
  <c r="D917582" i="12"/>
  <c r="D917583" i="12"/>
  <c r="D917584" i="12"/>
  <c r="D917585" i="12"/>
  <c r="D917586" i="12"/>
  <c r="D917587" i="12"/>
  <c r="D917588" i="12"/>
  <c r="D917589" i="12"/>
  <c r="D917590" i="12"/>
  <c r="D917591" i="12"/>
  <c r="D917592" i="12"/>
  <c r="D917593" i="12"/>
  <c r="D917594" i="12"/>
  <c r="D917595" i="12"/>
  <c r="D917596" i="12"/>
  <c r="D917597" i="12"/>
  <c r="D917598" i="12"/>
  <c r="D917599" i="12"/>
  <c r="D917600" i="12"/>
  <c r="D917601" i="12"/>
  <c r="D917602" i="12"/>
  <c r="D917603" i="12"/>
  <c r="D917604" i="12"/>
  <c r="D917605" i="12"/>
  <c r="D917606" i="12"/>
  <c r="D917607" i="12"/>
  <c r="D917608" i="12"/>
  <c r="D917609" i="12"/>
  <c r="D917610" i="12"/>
  <c r="D917611" i="12"/>
  <c r="D917612" i="12"/>
  <c r="D917613" i="12"/>
  <c r="D917614" i="12"/>
  <c r="D917615" i="12"/>
  <c r="D917616" i="12"/>
  <c r="D917617" i="12"/>
  <c r="D917618" i="12"/>
  <c r="D917619" i="12"/>
  <c r="D917620" i="12"/>
  <c r="D917621" i="12"/>
  <c r="D917622" i="12"/>
  <c r="D917623" i="12"/>
  <c r="D917624" i="12"/>
  <c r="D917625" i="12"/>
  <c r="D917626" i="12"/>
  <c r="D917627" i="12"/>
  <c r="D917628" i="12"/>
  <c r="D917629" i="12"/>
  <c r="D917630" i="12"/>
  <c r="D917631" i="12"/>
  <c r="D917632" i="12"/>
  <c r="D917633" i="12"/>
  <c r="D917634" i="12"/>
  <c r="D917635" i="12"/>
  <c r="D917636" i="12"/>
  <c r="D917637" i="12"/>
  <c r="D917638" i="12"/>
  <c r="D917639" i="12"/>
  <c r="D917640" i="12"/>
  <c r="D917641" i="12"/>
  <c r="D917642" i="12"/>
  <c r="D917643" i="12"/>
  <c r="D917644" i="12"/>
  <c r="D917645" i="12"/>
  <c r="D917646" i="12"/>
  <c r="D917647" i="12"/>
  <c r="D917648" i="12"/>
  <c r="D917649" i="12"/>
  <c r="D917650" i="12"/>
  <c r="D917651" i="12"/>
  <c r="D917652" i="12"/>
  <c r="D917653" i="12"/>
  <c r="D917654" i="12"/>
  <c r="D917655" i="12"/>
  <c r="D917656" i="12"/>
  <c r="D917657" i="12"/>
  <c r="D917658" i="12"/>
  <c r="D917659" i="12"/>
  <c r="D917660" i="12"/>
  <c r="D917661" i="12"/>
  <c r="D917662" i="12"/>
  <c r="D917663" i="12"/>
  <c r="D917664" i="12"/>
  <c r="D917665" i="12"/>
  <c r="D917666" i="12"/>
  <c r="D917667" i="12"/>
  <c r="D917668" i="12"/>
  <c r="D917669" i="12"/>
  <c r="D917670" i="12"/>
  <c r="D917671" i="12"/>
  <c r="D917672" i="12"/>
  <c r="D917673" i="12"/>
  <c r="D917674" i="12"/>
  <c r="D917675" i="12"/>
  <c r="D917676" i="12"/>
  <c r="D917677" i="12"/>
  <c r="D917678" i="12"/>
  <c r="D917679" i="12"/>
  <c r="D917680" i="12"/>
  <c r="D917681" i="12"/>
  <c r="D917682" i="12"/>
  <c r="D917683" i="12"/>
  <c r="D917684" i="12"/>
  <c r="D917685" i="12"/>
  <c r="D917686" i="12"/>
  <c r="D917687" i="12"/>
  <c r="D917688" i="12"/>
  <c r="D917689" i="12"/>
  <c r="D917690" i="12"/>
  <c r="D917691" i="12"/>
  <c r="D917692" i="12"/>
  <c r="D917693" i="12"/>
  <c r="D917694" i="12"/>
  <c r="D917695" i="12"/>
  <c r="D917696" i="12"/>
  <c r="D917697" i="12"/>
  <c r="D917698" i="12"/>
  <c r="D917699" i="12"/>
  <c r="D917700" i="12"/>
  <c r="D917701" i="12"/>
  <c r="D917702" i="12"/>
  <c r="D917703" i="12"/>
  <c r="D917704" i="12"/>
  <c r="D917705" i="12"/>
  <c r="D917706" i="12"/>
  <c r="D917707" i="12"/>
  <c r="D917708" i="12"/>
  <c r="D917709" i="12"/>
  <c r="D917710" i="12"/>
  <c r="D917711" i="12"/>
  <c r="D917712" i="12"/>
  <c r="D917713" i="12"/>
  <c r="D917714" i="12"/>
  <c r="D917715" i="12"/>
  <c r="D917716" i="12"/>
  <c r="D917717" i="12"/>
  <c r="D917718" i="12"/>
  <c r="D917719" i="12"/>
  <c r="D917720" i="12"/>
  <c r="D917721" i="12"/>
  <c r="D917722" i="12"/>
  <c r="D917723" i="12"/>
  <c r="D917724" i="12"/>
  <c r="D917725" i="12"/>
  <c r="D917726" i="12"/>
  <c r="D917727" i="12"/>
  <c r="D917728" i="12"/>
  <c r="D917729" i="12"/>
  <c r="D917730" i="12"/>
  <c r="D917731" i="12"/>
  <c r="D917732" i="12"/>
  <c r="D917733" i="12"/>
  <c r="D917734" i="12"/>
  <c r="D917735" i="12"/>
  <c r="D917736" i="12"/>
  <c r="D917737" i="12"/>
  <c r="D917738" i="12"/>
  <c r="D917739" i="12"/>
  <c r="D917740" i="12"/>
  <c r="D917741" i="12"/>
  <c r="D917742" i="12"/>
  <c r="D917743" i="12"/>
  <c r="D917744" i="12"/>
  <c r="D917745" i="12"/>
  <c r="D917746" i="12"/>
  <c r="D917747" i="12"/>
  <c r="D917748" i="12"/>
  <c r="D917749" i="12"/>
  <c r="D917750" i="12"/>
  <c r="D917751" i="12"/>
  <c r="D917752" i="12"/>
  <c r="D917753" i="12"/>
  <c r="D917754" i="12"/>
  <c r="D917755" i="12"/>
  <c r="D917756" i="12"/>
  <c r="D917757" i="12"/>
  <c r="D917758" i="12"/>
  <c r="D917759" i="12"/>
  <c r="D917760" i="12"/>
  <c r="D917761" i="12"/>
  <c r="D917762" i="12"/>
  <c r="D917763" i="12"/>
  <c r="D917764" i="12"/>
  <c r="D917765" i="12"/>
  <c r="D917766" i="12"/>
  <c r="D917767" i="12"/>
  <c r="D917768" i="12"/>
  <c r="D917769" i="12"/>
  <c r="D917770" i="12"/>
  <c r="D917771" i="12"/>
  <c r="D917772" i="12"/>
  <c r="D917773" i="12"/>
  <c r="D917774" i="12"/>
  <c r="D917775" i="12"/>
  <c r="D917776" i="12"/>
  <c r="D917777" i="12"/>
  <c r="D917778" i="12"/>
  <c r="D917779" i="12"/>
  <c r="D917780" i="12"/>
  <c r="D917781" i="12"/>
  <c r="D917782" i="12"/>
  <c r="D917783" i="12"/>
  <c r="D917784" i="12"/>
  <c r="D917785" i="12"/>
  <c r="D917786" i="12"/>
  <c r="D917787" i="12"/>
  <c r="D917788" i="12"/>
  <c r="D917789" i="12"/>
  <c r="D917790" i="12"/>
  <c r="D917791" i="12"/>
  <c r="D917792" i="12"/>
  <c r="D917793" i="12"/>
  <c r="D917794" i="12"/>
  <c r="D917795" i="12"/>
  <c r="D917796" i="12"/>
  <c r="D917797" i="12"/>
  <c r="D917798" i="12"/>
  <c r="D917799" i="12"/>
  <c r="D917800" i="12"/>
  <c r="D917801" i="12"/>
  <c r="D917802" i="12"/>
  <c r="D917803" i="12"/>
  <c r="D917804" i="12"/>
  <c r="D917805" i="12"/>
  <c r="D917806" i="12"/>
  <c r="D917807" i="12"/>
  <c r="D917808" i="12"/>
  <c r="D917809" i="12"/>
  <c r="D917810" i="12"/>
  <c r="D917811" i="12"/>
  <c r="D917812" i="12"/>
  <c r="D917813" i="12"/>
  <c r="D917814" i="12"/>
  <c r="D917815" i="12"/>
  <c r="D917816" i="12"/>
  <c r="D917817" i="12"/>
  <c r="D917818" i="12"/>
  <c r="D917819" i="12"/>
  <c r="D917820" i="12"/>
  <c r="D917821" i="12"/>
  <c r="D917822" i="12"/>
  <c r="D917823" i="12"/>
  <c r="D917824" i="12"/>
  <c r="D917825" i="12"/>
  <c r="D917826" i="12"/>
  <c r="D917827" i="12"/>
  <c r="D917828" i="12"/>
  <c r="D917829" i="12"/>
  <c r="D917830" i="12"/>
  <c r="D917831" i="12"/>
  <c r="D917832" i="12"/>
  <c r="D917833" i="12"/>
  <c r="D917834" i="12"/>
  <c r="D917835" i="12"/>
  <c r="D917836" i="12"/>
  <c r="D917837" i="12"/>
  <c r="D917838" i="12"/>
  <c r="D917839" i="12"/>
  <c r="D917840" i="12"/>
  <c r="D917841" i="12"/>
  <c r="D917842" i="12"/>
  <c r="D917843" i="12"/>
  <c r="D917844" i="12"/>
  <c r="D917845" i="12"/>
  <c r="D917846" i="12"/>
  <c r="D917847" i="12"/>
  <c r="D917848" i="12"/>
  <c r="D917849" i="12"/>
  <c r="D917850" i="12"/>
  <c r="D917851" i="12"/>
  <c r="D917852" i="12"/>
  <c r="D917853" i="12"/>
  <c r="D917854" i="12"/>
  <c r="D917855" i="12"/>
  <c r="D917856" i="12"/>
  <c r="D917857" i="12"/>
  <c r="D917858" i="12"/>
  <c r="D917859" i="12"/>
  <c r="D917860" i="12"/>
  <c r="D917861" i="12"/>
  <c r="D917862" i="12"/>
  <c r="D917863" i="12"/>
  <c r="D917864" i="12"/>
  <c r="D917865" i="12"/>
  <c r="D917866" i="12"/>
  <c r="D917867" i="12"/>
  <c r="D917868" i="12"/>
  <c r="D917869" i="12"/>
  <c r="D917870" i="12"/>
  <c r="D917871" i="12"/>
  <c r="D917872" i="12"/>
  <c r="D917873" i="12"/>
  <c r="D917874" i="12"/>
  <c r="D917875" i="12"/>
  <c r="D917876" i="12"/>
  <c r="D917877" i="12"/>
  <c r="D917878" i="12"/>
  <c r="D917879" i="12"/>
  <c r="D917880" i="12"/>
  <c r="D917881" i="12"/>
  <c r="D917882" i="12"/>
  <c r="D917883" i="12"/>
  <c r="D917884" i="12"/>
  <c r="D917885" i="12"/>
  <c r="D917886" i="12"/>
  <c r="D917887" i="12"/>
  <c r="D917888" i="12"/>
  <c r="D917889" i="12"/>
  <c r="D917890" i="12"/>
  <c r="D917891" i="12"/>
  <c r="D917892" i="12"/>
  <c r="D917893" i="12"/>
  <c r="D917894" i="12"/>
  <c r="D917895" i="12"/>
  <c r="D917896" i="12"/>
  <c r="D917897" i="12"/>
  <c r="D917898" i="12"/>
  <c r="D917899" i="12"/>
  <c r="D917900" i="12"/>
  <c r="D917901" i="12"/>
  <c r="D917902" i="12"/>
  <c r="D917903" i="12"/>
  <c r="D917904" i="12"/>
  <c r="D917905" i="12"/>
  <c r="D917906" i="12"/>
  <c r="D917907" i="12"/>
  <c r="D917908" i="12"/>
  <c r="D917909" i="12"/>
  <c r="D917910" i="12"/>
  <c r="D917911" i="12"/>
  <c r="D917912" i="12"/>
  <c r="D917913" i="12"/>
  <c r="D917914" i="12"/>
  <c r="D917915" i="12"/>
  <c r="D917916" i="12"/>
  <c r="D917917" i="12"/>
  <c r="D917918" i="12"/>
  <c r="D917919" i="12"/>
  <c r="D917920" i="12"/>
  <c r="D917921" i="12"/>
  <c r="D917922" i="12"/>
  <c r="D917923" i="12"/>
  <c r="D917924" i="12"/>
  <c r="D917925" i="12"/>
  <c r="D917926" i="12"/>
  <c r="D917927" i="12"/>
  <c r="D917928" i="12"/>
  <c r="D917929" i="12"/>
  <c r="D917930" i="12"/>
  <c r="D917931" i="12"/>
  <c r="D917932" i="12"/>
  <c r="D917933" i="12"/>
  <c r="D917934" i="12"/>
  <c r="D917935" i="12"/>
  <c r="D917936" i="12"/>
  <c r="D917937" i="12"/>
  <c r="D917938" i="12"/>
  <c r="D917939" i="12"/>
  <c r="D917940" i="12"/>
  <c r="D917941" i="12"/>
  <c r="D917942" i="12"/>
  <c r="D917943" i="12"/>
  <c r="D917944" i="12"/>
  <c r="D917945" i="12"/>
  <c r="D917946" i="12"/>
  <c r="D917947" i="12"/>
  <c r="D917948" i="12"/>
  <c r="D917949" i="12"/>
  <c r="D917950" i="12"/>
  <c r="D917951" i="12"/>
  <c r="D917952" i="12"/>
  <c r="D917953" i="12"/>
  <c r="D917954" i="12"/>
  <c r="D917955" i="12"/>
  <c r="D917956" i="12"/>
  <c r="D917957" i="12"/>
  <c r="D917958" i="12"/>
  <c r="D917959" i="12"/>
  <c r="D917960" i="12"/>
  <c r="D917961" i="12"/>
  <c r="D917962" i="12"/>
  <c r="D917963" i="12"/>
  <c r="D917964" i="12"/>
  <c r="D917965" i="12"/>
  <c r="D917966" i="12"/>
  <c r="D917967" i="12"/>
  <c r="D917968" i="12"/>
  <c r="D917969" i="12"/>
  <c r="D917970" i="12"/>
  <c r="D917971" i="12"/>
  <c r="D917972" i="12"/>
  <c r="D917973" i="12"/>
  <c r="D917974" i="12"/>
  <c r="D917975" i="12"/>
  <c r="D917976" i="12"/>
  <c r="D917977" i="12"/>
  <c r="D917978" i="12"/>
  <c r="D917979" i="12"/>
  <c r="D917980" i="12"/>
  <c r="D917981" i="12"/>
  <c r="D917982" i="12"/>
  <c r="D917983" i="12"/>
  <c r="D917984" i="12"/>
  <c r="D917985" i="12"/>
  <c r="D917986" i="12"/>
  <c r="D917987" i="12"/>
  <c r="D917988" i="12"/>
  <c r="D917989" i="12"/>
  <c r="D917990" i="12"/>
  <c r="D917991" i="12"/>
  <c r="D917992" i="12"/>
  <c r="D917993" i="12"/>
  <c r="D917994" i="12"/>
  <c r="D917995" i="12"/>
  <c r="D917996" i="12"/>
  <c r="D917997" i="12"/>
  <c r="D917998" i="12"/>
  <c r="D917999" i="12"/>
  <c r="D918000" i="12"/>
  <c r="D918001" i="12"/>
  <c r="D918002" i="12"/>
  <c r="D918003" i="12"/>
  <c r="D918004" i="12"/>
  <c r="D918005" i="12"/>
  <c r="D918006" i="12"/>
  <c r="D918007" i="12"/>
  <c r="D918008" i="12"/>
  <c r="D918009" i="12"/>
  <c r="D918010" i="12"/>
  <c r="D918011" i="12"/>
  <c r="D918012" i="12"/>
  <c r="D918013" i="12"/>
  <c r="D918014" i="12"/>
  <c r="D918015" i="12"/>
  <c r="D918016" i="12"/>
  <c r="D918017" i="12"/>
  <c r="D918018" i="12"/>
  <c r="D918019" i="12"/>
  <c r="D918020" i="12"/>
  <c r="D918021" i="12"/>
  <c r="D918022" i="12"/>
  <c r="D918023" i="12"/>
  <c r="D918024" i="12"/>
  <c r="D918025" i="12"/>
  <c r="D918026" i="12"/>
  <c r="D918027" i="12"/>
  <c r="D918028" i="12"/>
  <c r="D918029" i="12"/>
  <c r="D918030" i="12"/>
  <c r="D918031" i="12"/>
  <c r="D918032" i="12"/>
  <c r="D918033" i="12"/>
  <c r="D918034" i="12"/>
  <c r="D918035" i="12"/>
  <c r="D918036" i="12"/>
  <c r="D918037" i="12"/>
  <c r="D918038" i="12"/>
  <c r="D918039" i="12"/>
  <c r="D918040" i="12"/>
  <c r="D918041" i="12"/>
  <c r="D918042" i="12"/>
  <c r="D918043" i="12"/>
  <c r="D918044" i="12"/>
  <c r="D918045" i="12"/>
  <c r="D918046" i="12"/>
  <c r="D918047" i="12"/>
  <c r="D918048" i="12"/>
  <c r="D918049" i="12"/>
  <c r="D918050" i="12"/>
  <c r="D918051" i="12"/>
  <c r="D918052" i="12"/>
  <c r="D918053" i="12"/>
  <c r="D918054" i="12"/>
  <c r="D918055" i="12"/>
  <c r="D918056" i="12"/>
  <c r="D918057" i="12"/>
  <c r="D918058" i="12"/>
  <c r="D918059" i="12"/>
  <c r="D918060" i="12"/>
  <c r="D918061" i="12"/>
  <c r="D918062" i="12"/>
  <c r="D918063" i="12"/>
  <c r="D918064" i="12"/>
  <c r="D918065" i="12"/>
  <c r="D918066" i="12"/>
  <c r="D918067" i="12"/>
  <c r="D918068" i="12"/>
  <c r="D918069" i="12"/>
  <c r="D918070" i="12"/>
  <c r="D918071" i="12"/>
  <c r="D918072" i="12"/>
  <c r="D918073" i="12"/>
  <c r="D918074" i="12"/>
  <c r="D918075" i="12"/>
  <c r="D918076" i="12"/>
  <c r="D918077" i="12"/>
  <c r="D918078" i="12"/>
  <c r="D918079" i="12"/>
  <c r="D918080" i="12"/>
  <c r="D918081" i="12"/>
  <c r="D918082" i="12"/>
  <c r="D918083" i="12"/>
  <c r="D918084" i="12"/>
  <c r="D918085" i="12"/>
  <c r="D918086" i="12"/>
  <c r="D918087" i="12"/>
  <c r="D918088" i="12"/>
  <c r="D918089" i="12"/>
  <c r="D918090" i="12"/>
  <c r="D918091" i="12"/>
  <c r="D918092" i="12"/>
  <c r="D918093" i="12"/>
  <c r="D918094" i="12"/>
  <c r="D918095" i="12"/>
  <c r="D918096" i="12"/>
  <c r="D918097" i="12"/>
  <c r="D918098" i="12"/>
  <c r="D918099" i="12"/>
  <c r="D918100" i="12"/>
  <c r="D918101" i="12"/>
  <c r="D918102" i="12"/>
  <c r="D918103" i="12"/>
  <c r="D918104" i="12"/>
  <c r="D918105" i="12"/>
  <c r="D918106" i="12"/>
  <c r="D918107" i="12"/>
  <c r="D918108" i="12"/>
  <c r="D918109" i="12"/>
  <c r="D918110" i="12"/>
  <c r="D918111" i="12"/>
  <c r="D918112" i="12"/>
  <c r="D918113" i="12"/>
  <c r="D918114" i="12"/>
  <c r="D918115" i="12"/>
  <c r="D918116" i="12"/>
  <c r="D918117" i="12"/>
  <c r="D918118" i="12"/>
  <c r="D918119" i="12"/>
  <c r="D918120" i="12"/>
  <c r="D918121" i="12"/>
  <c r="D918122" i="12"/>
  <c r="D918123" i="12"/>
  <c r="D918124" i="12"/>
  <c r="D918125" i="12"/>
  <c r="D918126" i="12"/>
  <c r="D918127" i="12"/>
  <c r="D918128" i="12"/>
  <c r="D918129" i="12"/>
  <c r="D918130" i="12"/>
  <c r="D918131" i="12"/>
  <c r="D918132" i="12"/>
  <c r="D918133" i="12"/>
  <c r="D918134" i="12"/>
  <c r="D918135" i="12"/>
  <c r="D918136" i="12"/>
  <c r="D918137" i="12"/>
  <c r="D918138" i="12"/>
  <c r="D918139" i="12"/>
  <c r="D918140" i="12"/>
  <c r="D918141" i="12"/>
  <c r="D918142" i="12"/>
  <c r="D918143" i="12"/>
  <c r="D918144" i="12"/>
  <c r="D918145" i="12"/>
  <c r="D918146" i="12"/>
  <c r="D918147" i="12"/>
  <c r="D918148" i="12"/>
  <c r="D918149" i="12"/>
  <c r="D918150" i="12"/>
  <c r="D918151" i="12"/>
  <c r="D918152" i="12"/>
  <c r="D918153" i="12"/>
  <c r="D918154" i="12"/>
  <c r="D918155" i="12"/>
  <c r="D918156" i="12"/>
  <c r="D918157" i="12"/>
  <c r="D918158" i="12"/>
  <c r="D918159" i="12"/>
  <c r="D918160" i="12"/>
  <c r="D918161" i="12"/>
  <c r="D918162" i="12"/>
  <c r="D918163" i="12"/>
  <c r="D918164" i="12"/>
  <c r="D918165" i="12"/>
  <c r="D918166" i="12"/>
  <c r="D918167" i="12"/>
  <c r="D918168" i="12"/>
  <c r="D918169" i="12"/>
  <c r="D918170" i="12"/>
  <c r="D918171" i="12"/>
  <c r="D918172" i="12"/>
  <c r="D918173" i="12"/>
  <c r="D918174" i="12"/>
  <c r="D918175" i="12"/>
  <c r="D918176" i="12"/>
  <c r="D918177" i="12"/>
  <c r="D918178" i="12"/>
  <c r="D918179" i="12"/>
  <c r="D918180" i="12"/>
  <c r="D918181" i="12"/>
  <c r="D918182" i="12"/>
  <c r="D918183" i="12"/>
  <c r="D918184" i="12"/>
  <c r="D918185" i="12"/>
  <c r="D918186" i="12"/>
  <c r="D918187" i="12"/>
  <c r="D918188" i="12"/>
  <c r="D918189" i="12"/>
  <c r="D918190" i="12"/>
  <c r="D918191" i="12"/>
  <c r="D918192" i="12"/>
  <c r="D918193" i="12"/>
  <c r="D918194" i="12"/>
  <c r="D918195" i="12"/>
  <c r="D918196" i="12"/>
  <c r="D918197" i="12"/>
  <c r="D918198" i="12"/>
  <c r="D918199" i="12"/>
  <c r="D918200" i="12"/>
  <c r="D918201" i="12"/>
  <c r="D918202" i="12"/>
  <c r="D918203" i="12"/>
  <c r="D918204" i="12"/>
  <c r="D918205" i="12"/>
  <c r="D918206" i="12"/>
  <c r="D918207" i="12"/>
  <c r="D918208" i="12"/>
  <c r="D918209" i="12"/>
  <c r="D918210" i="12"/>
  <c r="D918211" i="12"/>
  <c r="D918212" i="12"/>
  <c r="D918213" i="12"/>
  <c r="D918214" i="12"/>
  <c r="D918215" i="12"/>
  <c r="D918216" i="12"/>
  <c r="D918217" i="12"/>
  <c r="D918218" i="12"/>
  <c r="D918219" i="12"/>
  <c r="D918220" i="12"/>
  <c r="D918221" i="12"/>
  <c r="D918222" i="12"/>
  <c r="D918223" i="12"/>
  <c r="D918224" i="12"/>
  <c r="D918225" i="12"/>
  <c r="D918226" i="12"/>
  <c r="D918227" i="12"/>
  <c r="D918228" i="12"/>
  <c r="D918229" i="12"/>
  <c r="D918230" i="12"/>
  <c r="D918231" i="12"/>
  <c r="D918232" i="12"/>
  <c r="D918233" i="12"/>
  <c r="D918234" i="12"/>
  <c r="D918235" i="12"/>
  <c r="D918236" i="12"/>
  <c r="D918237" i="12"/>
  <c r="D918238" i="12"/>
  <c r="D918239" i="12"/>
  <c r="D918240" i="12"/>
  <c r="D918241" i="12"/>
  <c r="D918242" i="12"/>
  <c r="D918243" i="12"/>
  <c r="D918244" i="12"/>
  <c r="D918245" i="12"/>
  <c r="D918246" i="12"/>
  <c r="D918247" i="12"/>
  <c r="D918248" i="12"/>
  <c r="D918249" i="12"/>
  <c r="D918250" i="12"/>
  <c r="D918251" i="12"/>
  <c r="D918252" i="12"/>
  <c r="D918253" i="12"/>
  <c r="D918254" i="12"/>
  <c r="D918255" i="12"/>
  <c r="D918256" i="12"/>
  <c r="D918257" i="12"/>
  <c r="D918258" i="12"/>
  <c r="D918259" i="12"/>
  <c r="D918260" i="12"/>
  <c r="D918261" i="12"/>
  <c r="D918262" i="12"/>
  <c r="D918263" i="12"/>
  <c r="D918264" i="12"/>
  <c r="D918265" i="12"/>
  <c r="D918266" i="12"/>
  <c r="D918267" i="12"/>
  <c r="D918268" i="12"/>
  <c r="D918269" i="12"/>
  <c r="D918270" i="12"/>
  <c r="D918271" i="12"/>
  <c r="D918272" i="12"/>
  <c r="D918273" i="12"/>
  <c r="D918274" i="12"/>
  <c r="D918275" i="12"/>
  <c r="D918276" i="12"/>
  <c r="D918277" i="12"/>
  <c r="D918278" i="12"/>
  <c r="D918279" i="12"/>
  <c r="D918280" i="12"/>
  <c r="D918281" i="12"/>
  <c r="D918282" i="12"/>
  <c r="D918283" i="12"/>
  <c r="D918284" i="12"/>
  <c r="D918285" i="12"/>
  <c r="D918286" i="12"/>
  <c r="D918287" i="12"/>
  <c r="D918288" i="12"/>
  <c r="D918289" i="12"/>
  <c r="D918290" i="12"/>
  <c r="D918291" i="12"/>
  <c r="D918292" i="12"/>
  <c r="D918293" i="12"/>
  <c r="D918294" i="12"/>
  <c r="D918295" i="12"/>
  <c r="D918296" i="12"/>
  <c r="D918297" i="12"/>
  <c r="D918298" i="12"/>
  <c r="D918299" i="12"/>
  <c r="D918300" i="12"/>
  <c r="D918301" i="12"/>
  <c r="D918302" i="12"/>
  <c r="D918303" i="12"/>
  <c r="D918304" i="12"/>
  <c r="D918305" i="12"/>
  <c r="D918306" i="12"/>
  <c r="D918307" i="12"/>
  <c r="D918308" i="12"/>
  <c r="D918309" i="12"/>
  <c r="D918310" i="12"/>
  <c r="D918311" i="12"/>
  <c r="D918312" i="12"/>
  <c r="D918313" i="12"/>
  <c r="D918314" i="12"/>
  <c r="D918315" i="12"/>
  <c r="D918316" i="12"/>
  <c r="D918317" i="12"/>
  <c r="D918318" i="12"/>
  <c r="D918319" i="12"/>
  <c r="D918320" i="12"/>
  <c r="D918321" i="12"/>
  <c r="D918322" i="12"/>
  <c r="D918323" i="12"/>
  <c r="D918324" i="12"/>
  <c r="D918325" i="12"/>
  <c r="D918326" i="12"/>
  <c r="D918327" i="12"/>
  <c r="D918328" i="12"/>
  <c r="D918329" i="12"/>
  <c r="D918330" i="12"/>
  <c r="D918331" i="12"/>
  <c r="D918332" i="12"/>
  <c r="D918333" i="12"/>
  <c r="D918334" i="12"/>
  <c r="D918335" i="12"/>
  <c r="D918336" i="12"/>
  <c r="D918337" i="12"/>
  <c r="D918338" i="12"/>
  <c r="D918339" i="12"/>
  <c r="D918340" i="12"/>
  <c r="D918341" i="12"/>
  <c r="D918342" i="12"/>
  <c r="D918343" i="12"/>
  <c r="D918344" i="12"/>
  <c r="D918345" i="12"/>
  <c r="D918346" i="12"/>
  <c r="D918347" i="12"/>
  <c r="D918348" i="12"/>
  <c r="D918349" i="12"/>
  <c r="D918350" i="12"/>
  <c r="D918351" i="12"/>
  <c r="D918352" i="12"/>
  <c r="D918353" i="12"/>
  <c r="D918354" i="12"/>
  <c r="D918355" i="12"/>
  <c r="D918356" i="12"/>
  <c r="D918357" i="12"/>
  <c r="D918358" i="12"/>
  <c r="D918359" i="12"/>
  <c r="D918360" i="12"/>
  <c r="D918361" i="12"/>
  <c r="D918362" i="12"/>
  <c r="D918363" i="12"/>
  <c r="D918364" i="12"/>
  <c r="D918365" i="12"/>
  <c r="D918366" i="12"/>
  <c r="D918367" i="12"/>
  <c r="D918368" i="12"/>
  <c r="D918369" i="12"/>
  <c r="D918370" i="12"/>
  <c r="D918371" i="12"/>
  <c r="D918372" i="12"/>
  <c r="D918373" i="12"/>
  <c r="D918374" i="12"/>
  <c r="D918375" i="12"/>
  <c r="D918376" i="12"/>
  <c r="D918377" i="12"/>
  <c r="D918378" i="12"/>
  <c r="D918379" i="12"/>
  <c r="D918380" i="12"/>
  <c r="D918381" i="12"/>
  <c r="D918382" i="12"/>
  <c r="D918383" i="12"/>
  <c r="D918384" i="12"/>
  <c r="D918385" i="12"/>
  <c r="D918386" i="12"/>
  <c r="D918387" i="12"/>
  <c r="D918388" i="12"/>
  <c r="D918389" i="12"/>
  <c r="D918390" i="12"/>
  <c r="D918391" i="12"/>
  <c r="D918392" i="12"/>
  <c r="D918393" i="12"/>
  <c r="D918394" i="12"/>
  <c r="D918395" i="12"/>
  <c r="D918396" i="12"/>
  <c r="D918397" i="12"/>
  <c r="D918398" i="12"/>
  <c r="D918399" i="12"/>
  <c r="D918400" i="12"/>
  <c r="D918401" i="12"/>
  <c r="D918402" i="12"/>
  <c r="D918403" i="12"/>
  <c r="D918404" i="12"/>
  <c r="D918405" i="12"/>
  <c r="D918406" i="12"/>
  <c r="D918407" i="12"/>
  <c r="D918408" i="12"/>
  <c r="D918409" i="12"/>
  <c r="D918410" i="12"/>
  <c r="D918411" i="12"/>
  <c r="D918412" i="12"/>
  <c r="D918413" i="12"/>
  <c r="D918414" i="12"/>
  <c r="D918415" i="12"/>
  <c r="D918416" i="12"/>
  <c r="D918417" i="12"/>
  <c r="D918418" i="12"/>
  <c r="D918419" i="12"/>
  <c r="D918420" i="12"/>
  <c r="D918421" i="12"/>
  <c r="D918422" i="12"/>
  <c r="D918423" i="12"/>
  <c r="D918424" i="12"/>
  <c r="D918425" i="12"/>
  <c r="D918426" i="12"/>
  <c r="D918427" i="12"/>
  <c r="D918428" i="12"/>
  <c r="D918429" i="12"/>
  <c r="D918430" i="12"/>
  <c r="D918431" i="12"/>
  <c r="D918432" i="12"/>
  <c r="D918433" i="12"/>
  <c r="D918434" i="12"/>
  <c r="D918435" i="12"/>
  <c r="D918436" i="12"/>
  <c r="D918437" i="12"/>
  <c r="D918438" i="12"/>
  <c r="D918439" i="12"/>
  <c r="D918440" i="12"/>
  <c r="D918441" i="12"/>
  <c r="D918442" i="12"/>
  <c r="D918443" i="12"/>
  <c r="D918444" i="12"/>
  <c r="D918445" i="12"/>
  <c r="D918446" i="12"/>
  <c r="D918447" i="12"/>
  <c r="D918448" i="12"/>
  <c r="D918449" i="12"/>
  <c r="D918450" i="12"/>
  <c r="D918451" i="12"/>
  <c r="D918452" i="12"/>
  <c r="D918453" i="12"/>
  <c r="D918454" i="12"/>
  <c r="D918455" i="12"/>
  <c r="D918456" i="12"/>
  <c r="D918457" i="12"/>
  <c r="D918458" i="12"/>
  <c r="D918459" i="12"/>
  <c r="D918460" i="12"/>
  <c r="D918461" i="12"/>
  <c r="D918462" i="12"/>
  <c r="D918463" i="12"/>
  <c r="D918464" i="12"/>
  <c r="D918465" i="12"/>
  <c r="D918466" i="12"/>
  <c r="D918467" i="12"/>
  <c r="D918468" i="12"/>
  <c r="D918469" i="12"/>
  <c r="D918470" i="12"/>
  <c r="D918471" i="12"/>
  <c r="D918472" i="12"/>
  <c r="D918473" i="12"/>
  <c r="D918474" i="12"/>
  <c r="D918475" i="12"/>
  <c r="D918476" i="12"/>
  <c r="D918477" i="12"/>
  <c r="D918478" i="12"/>
  <c r="D918479" i="12"/>
  <c r="D918480" i="12"/>
  <c r="D918481" i="12"/>
  <c r="D918482" i="12"/>
  <c r="D918483" i="12"/>
  <c r="D918484" i="12"/>
  <c r="D918485" i="12"/>
  <c r="D918486" i="12"/>
  <c r="D918487" i="12"/>
  <c r="D918488" i="12"/>
  <c r="D918489" i="12"/>
  <c r="D918490" i="12"/>
  <c r="D918491" i="12"/>
  <c r="D918492" i="12"/>
  <c r="D918493" i="12"/>
  <c r="D918494" i="12"/>
  <c r="D918495" i="12"/>
  <c r="D918496" i="12"/>
  <c r="D918497" i="12"/>
  <c r="D918498" i="12"/>
  <c r="D918499" i="12"/>
  <c r="D918500" i="12"/>
  <c r="D918501" i="12"/>
  <c r="D918502" i="12"/>
  <c r="D918503" i="12"/>
  <c r="D918504" i="12"/>
  <c r="D918505" i="12"/>
  <c r="D918506" i="12"/>
  <c r="D918507" i="12"/>
  <c r="D918508" i="12"/>
  <c r="D918509" i="12"/>
  <c r="D918510" i="12"/>
  <c r="D918511" i="12"/>
  <c r="D918512" i="12"/>
  <c r="D918513" i="12"/>
  <c r="D918514" i="12"/>
  <c r="D918515" i="12"/>
  <c r="D918516" i="12"/>
  <c r="D918517" i="12"/>
  <c r="D918518" i="12"/>
  <c r="D918519" i="12"/>
  <c r="D918520" i="12"/>
  <c r="D918521" i="12"/>
  <c r="D918522" i="12"/>
  <c r="D918523" i="12"/>
  <c r="D918524" i="12"/>
  <c r="D918525" i="12"/>
  <c r="D918526" i="12"/>
  <c r="D918527" i="12"/>
  <c r="D918528" i="12"/>
  <c r="D918529" i="12"/>
  <c r="D918530" i="12"/>
  <c r="D918531" i="12"/>
  <c r="D918532" i="12"/>
  <c r="D918533" i="12"/>
  <c r="D918534" i="12"/>
  <c r="D918535" i="12"/>
  <c r="D918536" i="12"/>
  <c r="D918537" i="12"/>
  <c r="D918538" i="12"/>
  <c r="D918539" i="12"/>
  <c r="D918540" i="12"/>
  <c r="D918541" i="12"/>
  <c r="D918542" i="12"/>
  <c r="D918543" i="12"/>
  <c r="D918544" i="12"/>
  <c r="D918545" i="12"/>
  <c r="D918546" i="12"/>
  <c r="D918547" i="12"/>
  <c r="D918548" i="12"/>
  <c r="D918549" i="12"/>
  <c r="D918550" i="12"/>
  <c r="D918551" i="12"/>
  <c r="D918552" i="12"/>
  <c r="D918553" i="12"/>
  <c r="D918554" i="12"/>
  <c r="D918555" i="12"/>
  <c r="D918556" i="12"/>
  <c r="D918557" i="12"/>
  <c r="D918558" i="12"/>
  <c r="D918559" i="12"/>
  <c r="D918560" i="12"/>
  <c r="D918561" i="12"/>
  <c r="D918562" i="12"/>
  <c r="D918563" i="12"/>
  <c r="D918564" i="12"/>
  <c r="D918565" i="12"/>
  <c r="D918566" i="12"/>
  <c r="D918567" i="12"/>
  <c r="D918568" i="12"/>
  <c r="D918569" i="12"/>
  <c r="D918570" i="12"/>
  <c r="D918571" i="12"/>
  <c r="D918572" i="12"/>
  <c r="D918573" i="12"/>
  <c r="D918574" i="12"/>
  <c r="D918575" i="12"/>
  <c r="D918576" i="12"/>
  <c r="D918577" i="12"/>
  <c r="D918578" i="12"/>
  <c r="D918579" i="12"/>
  <c r="D918580" i="12"/>
  <c r="D918581" i="12"/>
  <c r="D918582" i="12"/>
  <c r="D918583" i="12"/>
  <c r="D918584" i="12"/>
  <c r="D918585" i="12"/>
  <c r="D918586" i="12"/>
  <c r="D918587" i="12"/>
  <c r="D918588" i="12"/>
  <c r="D918589" i="12"/>
  <c r="D918590" i="12"/>
  <c r="D918591" i="12"/>
  <c r="D918592" i="12"/>
  <c r="D918593" i="12"/>
  <c r="D918594" i="12"/>
  <c r="D918595" i="12"/>
  <c r="D918596" i="12"/>
  <c r="D918597" i="12"/>
  <c r="D918598" i="12"/>
  <c r="D918599" i="12"/>
  <c r="D918600" i="12"/>
  <c r="D918601" i="12"/>
  <c r="D918602" i="12"/>
  <c r="D918603" i="12"/>
  <c r="D918604" i="12"/>
  <c r="D918605" i="12"/>
  <c r="D918606" i="12"/>
  <c r="D918607" i="12"/>
  <c r="D918608" i="12"/>
  <c r="D918609" i="12"/>
  <c r="D918610" i="12"/>
  <c r="D918611" i="12"/>
  <c r="D918612" i="12"/>
  <c r="D918613" i="12"/>
  <c r="D918614" i="12"/>
  <c r="D918615" i="12"/>
  <c r="D918616" i="12"/>
  <c r="D918617" i="12"/>
  <c r="D918618" i="12"/>
  <c r="D918619" i="12"/>
  <c r="D918620" i="12"/>
  <c r="D918621" i="12"/>
  <c r="D918622" i="12"/>
  <c r="D918623" i="12"/>
  <c r="D918624" i="12"/>
  <c r="D918625" i="12"/>
  <c r="D918626" i="12"/>
  <c r="D918627" i="12"/>
  <c r="D918628" i="12"/>
  <c r="D918629" i="12"/>
  <c r="D918630" i="12"/>
  <c r="D918631" i="12"/>
  <c r="D918632" i="12"/>
  <c r="D918633" i="12"/>
  <c r="D918634" i="12"/>
  <c r="D918635" i="12"/>
  <c r="D918636" i="12"/>
  <c r="D918637" i="12"/>
  <c r="D918638" i="12"/>
  <c r="D918639" i="12"/>
  <c r="D918640" i="12"/>
  <c r="D918641" i="12"/>
  <c r="D918642" i="12"/>
  <c r="D918643" i="12"/>
  <c r="D918644" i="12"/>
  <c r="D918645" i="12"/>
  <c r="D918646" i="12"/>
  <c r="D918647" i="12"/>
  <c r="D918648" i="12"/>
  <c r="D918649" i="12"/>
  <c r="D918650" i="12"/>
  <c r="D918651" i="12"/>
  <c r="D918652" i="12"/>
  <c r="D918653" i="12"/>
  <c r="D918654" i="12"/>
  <c r="D918655" i="12"/>
  <c r="D918656" i="12"/>
  <c r="D918657" i="12"/>
  <c r="D918658" i="12"/>
  <c r="D918659" i="12"/>
  <c r="D918660" i="12"/>
  <c r="D918661" i="12"/>
  <c r="D918662" i="12"/>
  <c r="D918663" i="12"/>
  <c r="D918664" i="12"/>
  <c r="D918665" i="12"/>
  <c r="D918666" i="12"/>
  <c r="D918667" i="12"/>
  <c r="D918668" i="12"/>
  <c r="D918669" i="12"/>
  <c r="D918670" i="12"/>
  <c r="D918671" i="12"/>
  <c r="D918672" i="12"/>
  <c r="D918673" i="12"/>
  <c r="D918674" i="12"/>
  <c r="D918675" i="12"/>
  <c r="D918676" i="12"/>
  <c r="D918677" i="12"/>
  <c r="D918678" i="12"/>
  <c r="D918679" i="12"/>
  <c r="D918680" i="12"/>
  <c r="D918681" i="12"/>
  <c r="D918682" i="12"/>
  <c r="D918683" i="12"/>
  <c r="D918684" i="12"/>
  <c r="D918685" i="12"/>
  <c r="D918686" i="12"/>
  <c r="D918687" i="12"/>
  <c r="D918688" i="12"/>
  <c r="D918689" i="12"/>
  <c r="D918690" i="12"/>
  <c r="D918691" i="12"/>
  <c r="D918692" i="12"/>
  <c r="D918693" i="12"/>
  <c r="D918694" i="12"/>
  <c r="D918695" i="12"/>
  <c r="D918696" i="12"/>
  <c r="D918697" i="12"/>
  <c r="D918698" i="12"/>
  <c r="D918699" i="12"/>
  <c r="D918700" i="12"/>
  <c r="D918701" i="12"/>
  <c r="D918702" i="12"/>
  <c r="D918703" i="12"/>
  <c r="D918704" i="12"/>
  <c r="D918705" i="12"/>
  <c r="D918706" i="12"/>
  <c r="D918707" i="12"/>
  <c r="D918708" i="12"/>
  <c r="D918709" i="12"/>
  <c r="D918710" i="12"/>
  <c r="D918711" i="12"/>
  <c r="D918712" i="12"/>
  <c r="D918713" i="12"/>
  <c r="D918714" i="12"/>
  <c r="D918715" i="12"/>
  <c r="D918716" i="12"/>
  <c r="D918717" i="12"/>
  <c r="D918718" i="12"/>
  <c r="D918719" i="12"/>
  <c r="D918720" i="12"/>
  <c r="D918721" i="12"/>
  <c r="D918722" i="12"/>
  <c r="D918723" i="12"/>
  <c r="D918724" i="12"/>
  <c r="D918725" i="12"/>
  <c r="D918726" i="12"/>
  <c r="D918727" i="12"/>
  <c r="D918728" i="12"/>
  <c r="D918729" i="12"/>
  <c r="D918730" i="12"/>
  <c r="D918731" i="12"/>
  <c r="D918732" i="12"/>
  <c r="D918733" i="12"/>
  <c r="D918734" i="12"/>
  <c r="D918735" i="12"/>
  <c r="D918736" i="12"/>
  <c r="D918737" i="12"/>
  <c r="D918738" i="12"/>
  <c r="D918739" i="12"/>
  <c r="D918740" i="12"/>
  <c r="D918741" i="12"/>
  <c r="D918742" i="12"/>
  <c r="D918743" i="12"/>
  <c r="D918744" i="12"/>
  <c r="D918745" i="12"/>
  <c r="D918746" i="12"/>
  <c r="D918747" i="12"/>
  <c r="D918748" i="12"/>
  <c r="D918749" i="12"/>
  <c r="D918750" i="12"/>
  <c r="D918751" i="12"/>
  <c r="D918752" i="12"/>
  <c r="D918753" i="12"/>
  <c r="D918754" i="12"/>
  <c r="D918755" i="12"/>
  <c r="D918756" i="12"/>
  <c r="D918757" i="12"/>
  <c r="D918758" i="12"/>
  <c r="D918759" i="12"/>
  <c r="D918760" i="12"/>
  <c r="D918761" i="12"/>
  <c r="D918762" i="12"/>
  <c r="D918763" i="12"/>
  <c r="D918764" i="12"/>
  <c r="D918765" i="12"/>
  <c r="D918766" i="12"/>
  <c r="D918767" i="12"/>
  <c r="D918768" i="12"/>
  <c r="D918769" i="12"/>
  <c r="D918770" i="12"/>
  <c r="D918771" i="12"/>
  <c r="D918772" i="12"/>
  <c r="D918773" i="12"/>
  <c r="D918774" i="12"/>
  <c r="D918775" i="12"/>
  <c r="D918776" i="12"/>
  <c r="D918777" i="12"/>
  <c r="D918778" i="12"/>
  <c r="D918779" i="12"/>
  <c r="D918780" i="12"/>
  <c r="D918781" i="12"/>
  <c r="D918782" i="12"/>
  <c r="D918783" i="12"/>
  <c r="D918784" i="12"/>
  <c r="D918785" i="12"/>
  <c r="D918786" i="12"/>
  <c r="D918787" i="12"/>
  <c r="D918788" i="12"/>
  <c r="D918789" i="12"/>
  <c r="D918790" i="12"/>
  <c r="D918791" i="12"/>
  <c r="D918792" i="12"/>
  <c r="D918793" i="12"/>
  <c r="D918794" i="12"/>
  <c r="D918795" i="12"/>
  <c r="D918796" i="12"/>
  <c r="D918797" i="12"/>
  <c r="D918798" i="12"/>
  <c r="D918799" i="12"/>
  <c r="D918800" i="12"/>
  <c r="D918801" i="12"/>
  <c r="D918802" i="12"/>
  <c r="D918803" i="12"/>
  <c r="D918804" i="12"/>
  <c r="D918805" i="12"/>
  <c r="D918806" i="12"/>
  <c r="D918807" i="12"/>
  <c r="D918808" i="12"/>
  <c r="D918809" i="12"/>
  <c r="D918810" i="12"/>
  <c r="D918811" i="12"/>
  <c r="D918812" i="12"/>
  <c r="D918813" i="12"/>
  <c r="D918814" i="12"/>
  <c r="D918815" i="12"/>
  <c r="D918816" i="12"/>
  <c r="D918817" i="12"/>
  <c r="D918818" i="12"/>
  <c r="D918819" i="12"/>
  <c r="D918820" i="12"/>
  <c r="D918821" i="12"/>
  <c r="D918822" i="12"/>
  <c r="D918823" i="12"/>
  <c r="D918824" i="12"/>
  <c r="D918825" i="12"/>
  <c r="D918826" i="12"/>
  <c r="D918827" i="12"/>
  <c r="D918828" i="12"/>
  <c r="D918829" i="12"/>
  <c r="D918830" i="12"/>
  <c r="D918831" i="12"/>
  <c r="D918832" i="12"/>
  <c r="D918833" i="12"/>
  <c r="D918834" i="12"/>
  <c r="D918835" i="12"/>
  <c r="D918836" i="12"/>
  <c r="D918837" i="12"/>
  <c r="D918838" i="12"/>
  <c r="D918839" i="12"/>
  <c r="D918840" i="12"/>
  <c r="D918841" i="12"/>
  <c r="D918842" i="12"/>
  <c r="D918843" i="12"/>
  <c r="D918844" i="12"/>
  <c r="D918845" i="12"/>
  <c r="D918846" i="12"/>
  <c r="D918847" i="12"/>
  <c r="D918848" i="12"/>
  <c r="D918849" i="12"/>
  <c r="D918850" i="12"/>
  <c r="D918851" i="12"/>
  <c r="D918852" i="12"/>
  <c r="D918853" i="12"/>
  <c r="D918854" i="12"/>
  <c r="D918855" i="12"/>
  <c r="D918856" i="12"/>
  <c r="D918857" i="12"/>
  <c r="D918858" i="12"/>
  <c r="D918859" i="12"/>
  <c r="D918860" i="12"/>
  <c r="D918861" i="12"/>
  <c r="D918862" i="12"/>
  <c r="D918863" i="12"/>
  <c r="D918864" i="12"/>
  <c r="D918865" i="12"/>
  <c r="D918866" i="12"/>
  <c r="D918867" i="12"/>
  <c r="D918868" i="12"/>
  <c r="D918869" i="12"/>
  <c r="D918870" i="12"/>
  <c r="D918871" i="12"/>
  <c r="D918872" i="12"/>
  <c r="D918873" i="12"/>
  <c r="D918874" i="12"/>
  <c r="D918875" i="12"/>
  <c r="D918876" i="12"/>
  <c r="D918877" i="12"/>
  <c r="D918878" i="12"/>
  <c r="D918879" i="12"/>
  <c r="D918880" i="12"/>
  <c r="D918881" i="12"/>
  <c r="D918882" i="12"/>
  <c r="D918883" i="12"/>
  <c r="D918884" i="12"/>
  <c r="D918885" i="12"/>
  <c r="D918886" i="12"/>
  <c r="D918887" i="12"/>
  <c r="D918888" i="12"/>
  <c r="D918889" i="12"/>
  <c r="D918890" i="12"/>
  <c r="D918891" i="12"/>
  <c r="D918892" i="12"/>
  <c r="D918893" i="12"/>
  <c r="D918894" i="12"/>
  <c r="D918895" i="12"/>
  <c r="D918896" i="12"/>
  <c r="D918897" i="12"/>
  <c r="D918898" i="12"/>
  <c r="D918899" i="12"/>
  <c r="D918900" i="12"/>
  <c r="D918901" i="12"/>
  <c r="D918902" i="12"/>
  <c r="D918903" i="12"/>
  <c r="D918904" i="12"/>
  <c r="D918905" i="12"/>
  <c r="D918906" i="12"/>
  <c r="D918907" i="12"/>
  <c r="D918908" i="12"/>
  <c r="D918909" i="12"/>
  <c r="D918910" i="12"/>
  <c r="D918911" i="12"/>
  <c r="D918912" i="12"/>
  <c r="D918913" i="12"/>
  <c r="D918914" i="12"/>
  <c r="D918915" i="12"/>
  <c r="D918916" i="12"/>
  <c r="D918917" i="12"/>
  <c r="D918918" i="12"/>
  <c r="D918919" i="12"/>
  <c r="D918920" i="12"/>
  <c r="D918921" i="12"/>
  <c r="D918922" i="12"/>
  <c r="D918923" i="12"/>
  <c r="D918924" i="12"/>
  <c r="D918925" i="12"/>
  <c r="D918926" i="12"/>
  <c r="D918927" i="12"/>
  <c r="D918928" i="12"/>
  <c r="D918929" i="12"/>
  <c r="D918930" i="12"/>
  <c r="D918931" i="12"/>
  <c r="D918932" i="12"/>
  <c r="D918933" i="12"/>
  <c r="D918934" i="12"/>
  <c r="D918935" i="12"/>
  <c r="D918936" i="12"/>
  <c r="D918937" i="12"/>
  <c r="D918938" i="12"/>
  <c r="D918939" i="12"/>
  <c r="D918940" i="12"/>
  <c r="D918941" i="12"/>
  <c r="D918942" i="12"/>
  <c r="D918943" i="12"/>
  <c r="D918944" i="12"/>
  <c r="D918945" i="12"/>
  <c r="D918946" i="12"/>
  <c r="D918947" i="12"/>
  <c r="D918948" i="12"/>
  <c r="D918949" i="12"/>
  <c r="D918950" i="12"/>
  <c r="D918951" i="12"/>
  <c r="D918952" i="12"/>
  <c r="D918953" i="12"/>
  <c r="D918954" i="12"/>
  <c r="D918955" i="12"/>
  <c r="D918956" i="12"/>
  <c r="D918957" i="12"/>
  <c r="D918958" i="12"/>
  <c r="D918959" i="12"/>
  <c r="D918960" i="12"/>
  <c r="D918961" i="12"/>
  <c r="D918962" i="12"/>
  <c r="D918963" i="12"/>
  <c r="D918964" i="12"/>
  <c r="D918965" i="12"/>
  <c r="D918966" i="12"/>
  <c r="D918967" i="12"/>
  <c r="D918968" i="12"/>
  <c r="D918969" i="12"/>
  <c r="D918970" i="12"/>
  <c r="D918971" i="12"/>
  <c r="D918972" i="12"/>
  <c r="D918973" i="12"/>
  <c r="D918974" i="12"/>
  <c r="D918975" i="12"/>
  <c r="D918976" i="12"/>
  <c r="D918977" i="12"/>
  <c r="D918978" i="12"/>
  <c r="D918979" i="12"/>
  <c r="D918980" i="12"/>
  <c r="D918981" i="12"/>
  <c r="D918982" i="12"/>
  <c r="D918983" i="12"/>
  <c r="D918984" i="12"/>
  <c r="D918985" i="12"/>
  <c r="D918986" i="12"/>
  <c r="D918987" i="12"/>
  <c r="D918988" i="12"/>
  <c r="D918989" i="12"/>
  <c r="D918990" i="12"/>
  <c r="D918991" i="12"/>
  <c r="D918992" i="12"/>
  <c r="D918993" i="12"/>
  <c r="D918994" i="12"/>
  <c r="D918995" i="12"/>
  <c r="D918996" i="12"/>
  <c r="D918997" i="12"/>
  <c r="D918998" i="12"/>
  <c r="D918999" i="12"/>
  <c r="D919000" i="12"/>
  <c r="D919001" i="12"/>
  <c r="D919002" i="12"/>
  <c r="D919003" i="12"/>
  <c r="D919004" i="12"/>
  <c r="D919005" i="12"/>
  <c r="D919006" i="12"/>
  <c r="D919007" i="12"/>
  <c r="D919008" i="12"/>
  <c r="D919009" i="12"/>
  <c r="D919010" i="12"/>
  <c r="D919011" i="12"/>
  <c r="D919012" i="12"/>
  <c r="D919013" i="12"/>
  <c r="D919014" i="12"/>
  <c r="D919015" i="12"/>
  <c r="D919016" i="12"/>
  <c r="D919017" i="12"/>
  <c r="D919018" i="12"/>
  <c r="D919019" i="12"/>
  <c r="D919020" i="12"/>
  <c r="D919021" i="12"/>
  <c r="D919022" i="12"/>
  <c r="D919023" i="12"/>
  <c r="D919024" i="12"/>
  <c r="D919025" i="12"/>
  <c r="D919026" i="12"/>
  <c r="D919027" i="12"/>
  <c r="D919028" i="12"/>
  <c r="D919029" i="12"/>
  <c r="D919030" i="12"/>
  <c r="D919031" i="12"/>
  <c r="D919032" i="12"/>
  <c r="D919033" i="12"/>
  <c r="D919034" i="12"/>
  <c r="D919035" i="12"/>
  <c r="D919036" i="12"/>
  <c r="D919037" i="12"/>
  <c r="D919038" i="12"/>
  <c r="D919039" i="12"/>
  <c r="D919040" i="12"/>
  <c r="D919041" i="12"/>
  <c r="D919042" i="12"/>
  <c r="D919043" i="12"/>
  <c r="D919044" i="12"/>
  <c r="D919045" i="12"/>
  <c r="D919046" i="12"/>
  <c r="D919047" i="12"/>
  <c r="D919048" i="12"/>
  <c r="D919049" i="12"/>
  <c r="D919050" i="12"/>
  <c r="D919051" i="12"/>
  <c r="D919052" i="12"/>
  <c r="D919053" i="12"/>
  <c r="D919054" i="12"/>
  <c r="D919055" i="12"/>
  <c r="D919056" i="12"/>
  <c r="D919057" i="12"/>
  <c r="D919058" i="12"/>
  <c r="D919059" i="12"/>
  <c r="D919060" i="12"/>
  <c r="D919061" i="12"/>
  <c r="D919062" i="12"/>
  <c r="D919063" i="12"/>
  <c r="D919064" i="12"/>
  <c r="D919065" i="12"/>
  <c r="D919066" i="12"/>
  <c r="D919067" i="12"/>
  <c r="D919068" i="12"/>
  <c r="D919069" i="12"/>
  <c r="D919070" i="12"/>
  <c r="D919071" i="12"/>
  <c r="D919072" i="12"/>
  <c r="D919073" i="12"/>
  <c r="D919074" i="12"/>
  <c r="D919075" i="12"/>
  <c r="D919076" i="12"/>
  <c r="D919077" i="12"/>
  <c r="D919078" i="12"/>
  <c r="D919079" i="12"/>
  <c r="D919080" i="12"/>
  <c r="D919081" i="12"/>
  <c r="D919082" i="12"/>
  <c r="D919083" i="12"/>
  <c r="D919084" i="12"/>
  <c r="D919085" i="12"/>
  <c r="D919086" i="12"/>
  <c r="D919087" i="12"/>
  <c r="D919088" i="12"/>
  <c r="D919089" i="12"/>
  <c r="D919090" i="12"/>
  <c r="D919091" i="12"/>
  <c r="D919092" i="12"/>
  <c r="D919093" i="12"/>
  <c r="D919094" i="12"/>
  <c r="D919095" i="12"/>
  <c r="D919096" i="12"/>
  <c r="D919097" i="12"/>
  <c r="D919098" i="12"/>
  <c r="D919099" i="12"/>
  <c r="D919100" i="12"/>
  <c r="D919101" i="12"/>
  <c r="D919102" i="12"/>
  <c r="D919103" i="12"/>
  <c r="D919104" i="12"/>
  <c r="D919105" i="12"/>
  <c r="D919106" i="12"/>
  <c r="D919107" i="12"/>
  <c r="D919108" i="12"/>
  <c r="D919109" i="12"/>
  <c r="D919110" i="12"/>
  <c r="D919111" i="12"/>
  <c r="D919112" i="12"/>
  <c r="D919113" i="12"/>
  <c r="D919114" i="12"/>
  <c r="D919115" i="12"/>
  <c r="D919116" i="12"/>
  <c r="D919117" i="12"/>
  <c r="D919118" i="12"/>
  <c r="D919119" i="12"/>
  <c r="D919120" i="12"/>
  <c r="D919121" i="12"/>
  <c r="D919122" i="12"/>
  <c r="D919123" i="12"/>
  <c r="D919124" i="12"/>
  <c r="D919125" i="12"/>
  <c r="D919126" i="12"/>
  <c r="D919127" i="12"/>
  <c r="D919128" i="12"/>
  <c r="D919129" i="12"/>
  <c r="D919130" i="12"/>
  <c r="D919131" i="12"/>
  <c r="D919132" i="12"/>
  <c r="D919133" i="12"/>
  <c r="D919134" i="12"/>
  <c r="D919135" i="12"/>
  <c r="D919136" i="12"/>
  <c r="D919137" i="12"/>
  <c r="D919138" i="12"/>
  <c r="D919139" i="12"/>
  <c r="D919140" i="12"/>
  <c r="D919141" i="12"/>
  <c r="D919142" i="12"/>
  <c r="D919143" i="12"/>
  <c r="D919144" i="12"/>
  <c r="D919145" i="12"/>
  <c r="D919146" i="12"/>
  <c r="D919147" i="12"/>
  <c r="D919148" i="12"/>
  <c r="D919149" i="12"/>
  <c r="D919150" i="12"/>
  <c r="D919151" i="12"/>
  <c r="D919152" i="12"/>
  <c r="D919153" i="12"/>
  <c r="D919154" i="12"/>
  <c r="D919155" i="12"/>
  <c r="D919156" i="12"/>
  <c r="D919157" i="12"/>
  <c r="D919158" i="12"/>
  <c r="D919159" i="12"/>
  <c r="D919160" i="12"/>
  <c r="D919161" i="12"/>
  <c r="D919162" i="12"/>
  <c r="D919163" i="12"/>
  <c r="D919164" i="12"/>
  <c r="D919165" i="12"/>
  <c r="D919166" i="12"/>
  <c r="D919167" i="12"/>
  <c r="D919168" i="12"/>
  <c r="D919169" i="12"/>
  <c r="D919170" i="12"/>
  <c r="D919171" i="12"/>
  <c r="D919172" i="12"/>
  <c r="D919173" i="12"/>
  <c r="D919174" i="12"/>
  <c r="D919175" i="12"/>
  <c r="D919176" i="12"/>
  <c r="D919177" i="12"/>
  <c r="D919178" i="12"/>
  <c r="D919179" i="12"/>
  <c r="D919180" i="12"/>
  <c r="D919181" i="12"/>
  <c r="D919182" i="12"/>
  <c r="D919183" i="12"/>
  <c r="D919184" i="12"/>
  <c r="D919185" i="12"/>
  <c r="D919186" i="12"/>
  <c r="D919187" i="12"/>
  <c r="D919188" i="12"/>
  <c r="D919189" i="12"/>
  <c r="D919190" i="12"/>
  <c r="D919191" i="12"/>
  <c r="D919192" i="12"/>
  <c r="D919193" i="12"/>
  <c r="D919194" i="12"/>
  <c r="D919195" i="12"/>
  <c r="D919196" i="12"/>
  <c r="D919197" i="12"/>
  <c r="D919198" i="12"/>
  <c r="D919199" i="12"/>
  <c r="D919200" i="12"/>
  <c r="D919201" i="12"/>
  <c r="D919202" i="12"/>
  <c r="D919203" i="12"/>
  <c r="D919204" i="12"/>
  <c r="D919205" i="12"/>
  <c r="D919206" i="12"/>
  <c r="D919207" i="12"/>
  <c r="D919208" i="12"/>
  <c r="D919209" i="12"/>
  <c r="D919210" i="12"/>
  <c r="D919211" i="12"/>
  <c r="D919212" i="12"/>
  <c r="D919213" i="12"/>
  <c r="D919214" i="12"/>
  <c r="D919215" i="12"/>
  <c r="D919216" i="12"/>
  <c r="D919217" i="12"/>
  <c r="D919218" i="12"/>
  <c r="D919219" i="12"/>
  <c r="D919220" i="12"/>
  <c r="D919221" i="12"/>
  <c r="D919222" i="12"/>
  <c r="D919223" i="12"/>
  <c r="D919224" i="12"/>
  <c r="D919225" i="12"/>
  <c r="D919226" i="12"/>
  <c r="D919227" i="12"/>
  <c r="D919228" i="12"/>
  <c r="D919229" i="12"/>
  <c r="D919230" i="12"/>
  <c r="D919231" i="12"/>
  <c r="D919232" i="12"/>
  <c r="D919233" i="12"/>
  <c r="D919234" i="12"/>
  <c r="D919235" i="12"/>
  <c r="D919236" i="12"/>
  <c r="D919237" i="12"/>
  <c r="D919238" i="12"/>
  <c r="D919239" i="12"/>
  <c r="D919240" i="12"/>
  <c r="D919241" i="12"/>
  <c r="D919242" i="12"/>
  <c r="D919243" i="12"/>
  <c r="D919244" i="12"/>
  <c r="D919245" i="12"/>
  <c r="D919246" i="12"/>
  <c r="D919247" i="12"/>
  <c r="D919248" i="12"/>
  <c r="D919249" i="12"/>
  <c r="D919250" i="12"/>
  <c r="D919251" i="12"/>
  <c r="D919252" i="12"/>
  <c r="D919253" i="12"/>
  <c r="D919254" i="12"/>
  <c r="D919255" i="12"/>
  <c r="D919256" i="12"/>
  <c r="D919257" i="12"/>
  <c r="D919258" i="12"/>
  <c r="D919259" i="12"/>
  <c r="D919260" i="12"/>
  <c r="D919261" i="12"/>
  <c r="D919262" i="12"/>
  <c r="D919263" i="12"/>
  <c r="D919264" i="12"/>
  <c r="D919265" i="12"/>
  <c r="D919266" i="12"/>
  <c r="D919267" i="12"/>
  <c r="D919268" i="12"/>
  <c r="D919269" i="12"/>
  <c r="D919270" i="12"/>
  <c r="D919271" i="12"/>
  <c r="D919272" i="12"/>
  <c r="D919273" i="12"/>
  <c r="D919274" i="12"/>
  <c r="D919275" i="12"/>
  <c r="D919276" i="12"/>
  <c r="D919277" i="12"/>
  <c r="D919278" i="12"/>
  <c r="D919279" i="12"/>
  <c r="D919280" i="12"/>
  <c r="D919281" i="12"/>
  <c r="D919282" i="12"/>
  <c r="D919283" i="12"/>
  <c r="D919284" i="12"/>
  <c r="D919285" i="12"/>
  <c r="D919286" i="12"/>
  <c r="D919287" i="12"/>
  <c r="D919288" i="12"/>
  <c r="D919289" i="12"/>
  <c r="D919290" i="12"/>
  <c r="D919291" i="12"/>
  <c r="D919292" i="12"/>
  <c r="D919293" i="12"/>
  <c r="D919294" i="12"/>
  <c r="D919295" i="12"/>
  <c r="D919296" i="12"/>
  <c r="D919297" i="12"/>
  <c r="D919298" i="12"/>
  <c r="D919299" i="12"/>
  <c r="D919300" i="12"/>
  <c r="D919301" i="12"/>
  <c r="D919302" i="12"/>
  <c r="D919303" i="12"/>
  <c r="D919304" i="12"/>
  <c r="D919305" i="12"/>
  <c r="D919306" i="12"/>
  <c r="D919307" i="12"/>
  <c r="D919308" i="12"/>
  <c r="D919309" i="12"/>
  <c r="D919310" i="12"/>
  <c r="D919311" i="12"/>
  <c r="D919312" i="12"/>
  <c r="D919313" i="12"/>
  <c r="D919314" i="12"/>
  <c r="D919315" i="12"/>
  <c r="D919316" i="12"/>
  <c r="D919317" i="12"/>
  <c r="D919318" i="12"/>
  <c r="D919319" i="12"/>
  <c r="D919320" i="12"/>
  <c r="D919321" i="12"/>
  <c r="D919322" i="12"/>
  <c r="D919323" i="12"/>
  <c r="D919324" i="12"/>
  <c r="D919325" i="12"/>
  <c r="D919326" i="12"/>
  <c r="D919327" i="12"/>
  <c r="D919328" i="12"/>
  <c r="D919329" i="12"/>
  <c r="D919330" i="12"/>
  <c r="D919331" i="12"/>
  <c r="D919332" i="12"/>
  <c r="D919333" i="12"/>
  <c r="D919334" i="12"/>
  <c r="D919335" i="12"/>
  <c r="D919336" i="12"/>
  <c r="D919337" i="12"/>
  <c r="D919338" i="12"/>
  <c r="D919339" i="12"/>
  <c r="D919340" i="12"/>
  <c r="D919341" i="12"/>
  <c r="D919342" i="12"/>
  <c r="D919343" i="12"/>
  <c r="D919344" i="12"/>
  <c r="D919345" i="12"/>
  <c r="D919346" i="12"/>
  <c r="D919347" i="12"/>
  <c r="D919348" i="12"/>
  <c r="D919349" i="12"/>
  <c r="D919350" i="12"/>
  <c r="D919351" i="12"/>
  <c r="D919352" i="12"/>
  <c r="D919353" i="12"/>
  <c r="D919354" i="12"/>
  <c r="D919355" i="12"/>
  <c r="D919356" i="12"/>
  <c r="D919357" i="12"/>
  <c r="D919358" i="12"/>
  <c r="D919359" i="12"/>
  <c r="D919360" i="12"/>
  <c r="D919361" i="12"/>
  <c r="D919362" i="12"/>
  <c r="D919363" i="12"/>
  <c r="D919364" i="12"/>
  <c r="D919365" i="12"/>
  <c r="D919366" i="12"/>
  <c r="D919367" i="12"/>
  <c r="D919368" i="12"/>
  <c r="D919369" i="12"/>
  <c r="D919370" i="12"/>
  <c r="D919371" i="12"/>
  <c r="D919372" i="12"/>
  <c r="D919373" i="12"/>
  <c r="D919374" i="12"/>
  <c r="D919375" i="12"/>
  <c r="D919376" i="12"/>
  <c r="D919377" i="12"/>
  <c r="D919378" i="12"/>
  <c r="D919379" i="12"/>
  <c r="D919380" i="12"/>
  <c r="D919381" i="12"/>
  <c r="D919382" i="12"/>
  <c r="D919383" i="12"/>
  <c r="D919384" i="12"/>
  <c r="D919385" i="12"/>
  <c r="D919386" i="12"/>
  <c r="D919387" i="12"/>
  <c r="D919388" i="12"/>
  <c r="D919389" i="12"/>
  <c r="D919390" i="12"/>
  <c r="D919391" i="12"/>
  <c r="D919392" i="12"/>
  <c r="D919393" i="12"/>
  <c r="D919394" i="12"/>
  <c r="D919395" i="12"/>
  <c r="D919396" i="12"/>
  <c r="D919397" i="12"/>
  <c r="D919398" i="12"/>
  <c r="D919399" i="12"/>
  <c r="D919400" i="12"/>
  <c r="D919401" i="12"/>
  <c r="D919402" i="12"/>
  <c r="D919403" i="12"/>
  <c r="D919404" i="12"/>
  <c r="D919405" i="12"/>
  <c r="D919406" i="12"/>
  <c r="D919407" i="12"/>
  <c r="D919408" i="12"/>
  <c r="D919409" i="12"/>
  <c r="D919410" i="12"/>
  <c r="D919411" i="12"/>
  <c r="D919412" i="12"/>
  <c r="D919413" i="12"/>
  <c r="D919414" i="12"/>
  <c r="D919415" i="12"/>
  <c r="D919416" i="12"/>
  <c r="D919417" i="12"/>
  <c r="D919418" i="12"/>
  <c r="D919419" i="12"/>
  <c r="D919420" i="12"/>
  <c r="D919421" i="12"/>
  <c r="D919422" i="12"/>
  <c r="D919423" i="12"/>
  <c r="D919424" i="12"/>
  <c r="D919425" i="12"/>
  <c r="D919426" i="12"/>
  <c r="D919427" i="12"/>
  <c r="D919428" i="12"/>
  <c r="D919429" i="12"/>
  <c r="D919430" i="12"/>
  <c r="D919431" i="12"/>
  <c r="D919432" i="12"/>
  <c r="D919433" i="12"/>
  <c r="D919434" i="12"/>
  <c r="D919435" i="12"/>
  <c r="D919436" i="12"/>
  <c r="D919437" i="12"/>
  <c r="D919438" i="12"/>
  <c r="D919439" i="12"/>
  <c r="D919440" i="12"/>
  <c r="D919441" i="12"/>
  <c r="D919442" i="12"/>
  <c r="D919443" i="12"/>
  <c r="D919444" i="12"/>
  <c r="D919445" i="12"/>
  <c r="D919446" i="12"/>
  <c r="D919447" i="12"/>
  <c r="D919448" i="12"/>
  <c r="D919449" i="12"/>
  <c r="D919450" i="12"/>
  <c r="D919451" i="12"/>
  <c r="D919452" i="12"/>
  <c r="D919453" i="12"/>
  <c r="D919454" i="12"/>
  <c r="D919455" i="12"/>
  <c r="D919456" i="12"/>
  <c r="D919457" i="12"/>
  <c r="D919458" i="12"/>
  <c r="D919459" i="12"/>
  <c r="D919460" i="12"/>
  <c r="D919461" i="12"/>
  <c r="D919462" i="12"/>
  <c r="D919463" i="12"/>
  <c r="D919464" i="12"/>
  <c r="D919465" i="12"/>
  <c r="D919466" i="12"/>
  <c r="D919467" i="12"/>
  <c r="D919468" i="12"/>
  <c r="D919469" i="12"/>
  <c r="D919470" i="12"/>
  <c r="D919471" i="12"/>
  <c r="D919472" i="12"/>
  <c r="D919473" i="12"/>
  <c r="D919474" i="12"/>
  <c r="D919475" i="12"/>
  <c r="D919476" i="12"/>
  <c r="D919477" i="12"/>
  <c r="D919478" i="12"/>
  <c r="D919479" i="12"/>
  <c r="D919480" i="12"/>
  <c r="D919481" i="12"/>
  <c r="D919482" i="12"/>
  <c r="D919483" i="12"/>
  <c r="D919484" i="12"/>
  <c r="D919485" i="12"/>
  <c r="D919486" i="12"/>
  <c r="D919487" i="12"/>
  <c r="D919488" i="12"/>
  <c r="D919489" i="12"/>
  <c r="D919490" i="12"/>
  <c r="D919491" i="12"/>
  <c r="D919492" i="12"/>
  <c r="D919493" i="12"/>
  <c r="D919494" i="12"/>
  <c r="D919495" i="12"/>
  <c r="D919496" i="12"/>
  <c r="D919497" i="12"/>
  <c r="D919498" i="12"/>
  <c r="D919499" i="12"/>
  <c r="D919500" i="12"/>
  <c r="D919501" i="12"/>
  <c r="D919502" i="12"/>
  <c r="D919503" i="12"/>
  <c r="D919504" i="12"/>
  <c r="D919505" i="12"/>
  <c r="D919506" i="12"/>
  <c r="D919507" i="12"/>
  <c r="D919508" i="12"/>
  <c r="D919509" i="12"/>
  <c r="D919510" i="12"/>
  <c r="D919511" i="12"/>
  <c r="D919512" i="12"/>
  <c r="D919513" i="12"/>
  <c r="D919514" i="12"/>
  <c r="D919515" i="12"/>
  <c r="D919516" i="12"/>
  <c r="D919517" i="12"/>
  <c r="D919518" i="12"/>
  <c r="D919519" i="12"/>
  <c r="D919520" i="12"/>
  <c r="D919521" i="12"/>
  <c r="D919522" i="12"/>
  <c r="D919523" i="12"/>
  <c r="D919524" i="12"/>
  <c r="D919525" i="12"/>
  <c r="D919526" i="12"/>
  <c r="D919527" i="12"/>
  <c r="D919528" i="12"/>
  <c r="D919529" i="12"/>
  <c r="D919530" i="12"/>
  <c r="D919531" i="12"/>
  <c r="D919532" i="12"/>
  <c r="D919533" i="12"/>
  <c r="D919534" i="12"/>
  <c r="D919535" i="12"/>
  <c r="D919536" i="12"/>
  <c r="D919537" i="12"/>
  <c r="D919538" i="12"/>
  <c r="D919539" i="12"/>
  <c r="D919540" i="12"/>
  <c r="D919541" i="12"/>
  <c r="D919542" i="12"/>
  <c r="D919543" i="12"/>
  <c r="D919544" i="12"/>
  <c r="D919545" i="12"/>
  <c r="D919546" i="12"/>
  <c r="D919547" i="12"/>
  <c r="D919548" i="12"/>
  <c r="D919549" i="12"/>
  <c r="D919550" i="12"/>
  <c r="D919551" i="12"/>
  <c r="D919552" i="12"/>
  <c r="D919553" i="12"/>
  <c r="D919554" i="12"/>
  <c r="D919555" i="12"/>
  <c r="D919556" i="12"/>
  <c r="D919557" i="12"/>
  <c r="D919558" i="12"/>
  <c r="D919559" i="12"/>
  <c r="D919560" i="12"/>
  <c r="D919561" i="12"/>
  <c r="D919562" i="12"/>
  <c r="D919563" i="12"/>
  <c r="D919564" i="12"/>
  <c r="D919565" i="12"/>
  <c r="D919566" i="12"/>
  <c r="D919567" i="12"/>
  <c r="D919568" i="12"/>
  <c r="D919569" i="12"/>
  <c r="D919570" i="12"/>
  <c r="D919571" i="12"/>
  <c r="D919572" i="12"/>
  <c r="D919573" i="12"/>
  <c r="D919574" i="12"/>
  <c r="D919575" i="12"/>
  <c r="D919576" i="12"/>
  <c r="D919577" i="12"/>
  <c r="D919578" i="12"/>
  <c r="D919579" i="12"/>
  <c r="D919580" i="12"/>
  <c r="D919581" i="12"/>
  <c r="D919582" i="12"/>
  <c r="D919583" i="12"/>
  <c r="D919584" i="12"/>
  <c r="D919585" i="12"/>
  <c r="D919586" i="12"/>
  <c r="D919587" i="12"/>
  <c r="D919588" i="12"/>
  <c r="D919589" i="12"/>
  <c r="D919590" i="12"/>
  <c r="D919591" i="12"/>
  <c r="D919592" i="12"/>
  <c r="D919593" i="12"/>
  <c r="D919594" i="12"/>
  <c r="D919595" i="12"/>
  <c r="D919596" i="12"/>
  <c r="D919597" i="12"/>
  <c r="D919598" i="12"/>
  <c r="D919599" i="12"/>
  <c r="D919600" i="12"/>
  <c r="D919601" i="12"/>
  <c r="D919602" i="12"/>
  <c r="D919603" i="12"/>
  <c r="D919604" i="12"/>
  <c r="D919605" i="12"/>
  <c r="D919606" i="12"/>
  <c r="D919607" i="12"/>
  <c r="D919608" i="12"/>
  <c r="D919609" i="12"/>
  <c r="D919610" i="12"/>
  <c r="D919611" i="12"/>
  <c r="D919612" i="12"/>
  <c r="D919613" i="12"/>
  <c r="D919614" i="12"/>
  <c r="D919615" i="12"/>
  <c r="D919616" i="12"/>
  <c r="D919617" i="12"/>
  <c r="D919618" i="12"/>
  <c r="D919619" i="12"/>
  <c r="D919620" i="12"/>
  <c r="D919621" i="12"/>
  <c r="D919622" i="12"/>
  <c r="D919623" i="12"/>
  <c r="D919624" i="12"/>
  <c r="D919625" i="12"/>
  <c r="D919626" i="12"/>
  <c r="D919627" i="12"/>
  <c r="D919628" i="12"/>
  <c r="D919629" i="12"/>
  <c r="D919630" i="12"/>
  <c r="D919631" i="12"/>
  <c r="D919632" i="12"/>
  <c r="D919633" i="12"/>
  <c r="D919634" i="12"/>
  <c r="D919635" i="12"/>
  <c r="D919636" i="12"/>
  <c r="D919637" i="12"/>
  <c r="D919638" i="12"/>
  <c r="D919639" i="12"/>
  <c r="D919640" i="12"/>
  <c r="D919641" i="12"/>
  <c r="D919642" i="12"/>
  <c r="D919643" i="12"/>
  <c r="D919644" i="12"/>
  <c r="D919645" i="12"/>
  <c r="D919646" i="12"/>
  <c r="D919647" i="12"/>
  <c r="D919648" i="12"/>
  <c r="D919649" i="12"/>
  <c r="D919650" i="12"/>
  <c r="D919651" i="12"/>
  <c r="D919652" i="12"/>
  <c r="D919653" i="12"/>
  <c r="D919654" i="12"/>
  <c r="D919655" i="12"/>
  <c r="D919656" i="12"/>
  <c r="D919657" i="12"/>
  <c r="D919658" i="12"/>
  <c r="D919659" i="12"/>
  <c r="D919660" i="12"/>
  <c r="D919661" i="12"/>
  <c r="D919662" i="12"/>
  <c r="D919663" i="12"/>
  <c r="D919664" i="12"/>
  <c r="D919665" i="12"/>
  <c r="D919666" i="12"/>
  <c r="D919667" i="12"/>
  <c r="D919668" i="12"/>
  <c r="D919669" i="12"/>
  <c r="D919670" i="12"/>
  <c r="D919671" i="12"/>
  <c r="D919672" i="12"/>
  <c r="D919673" i="12"/>
  <c r="D919674" i="12"/>
  <c r="D919675" i="12"/>
  <c r="D919676" i="12"/>
  <c r="D919677" i="12"/>
  <c r="D919678" i="12"/>
  <c r="D919679" i="12"/>
  <c r="D919680" i="12"/>
  <c r="D919681" i="12"/>
  <c r="D919682" i="12"/>
  <c r="D919683" i="12"/>
  <c r="D919684" i="12"/>
  <c r="D919685" i="12"/>
  <c r="D919686" i="12"/>
  <c r="D919687" i="12"/>
  <c r="D919688" i="12"/>
  <c r="D919689" i="12"/>
  <c r="D919690" i="12"/>
  <c r="D919691" i="12"/>
  <c r="D919692" i="12"/>
  <c r="D919693" i="12"/>
  <c r="D919694" i="12"/>
  <c r="D919695" i="12"/>
  <c r="D919696" i="12"/>
  <c r="D919697" i="12"/>
  <c r="D919698" i="12"/>
  <c r="D919699" i="12"/>
  <c r="D919700" i="12"/>
  <c r="D919701" i="12"/>
  <c r="D919702" i="12"/>
  <c r="D919703" i="12"/>
  <c r="D919704" i="12"/>
  <c r="D919705" i="12"/>
  <c r="D919706" i="12"/>
  <c r="D919707" i="12"/>
  <c r="D919708" i="12"/>
  <c r="D919709" i="12"/>
  <c r="D919710" i="12"/>
  <c r="D919711" i="12"/>
  <c r="D919712" i="12"/>
  <c r="D919713" i="12"/>
  <c r="D919714" i="12"/>
  <c r="D919715" i="12"/>
  <c r="D919716" i="12"/>
  <c r="D919717" i="12"/>
  <c r="D919718" i="12"/>
  <c r="D919719" i="12"/>
  <c r="D919720" i="12"/>
  <c r="D919721" i="12"/>
  <c r="D919722" i="12"/>
  <c r="D919723" i="12"/>
  <c r="D919724" i="12"/>
  <c r="D919725" i="12"/>
  <c r="D919726" i="12"/>
  <c r="D919727" i="12"/>
  <c r="D919728" i="12"/>
  <c r="D919729" i="12"/>
  <c r="D919730" i="12"/>
  <c r="D919731" i="12"/>
  <c r="D919732" i="12"/>
  <c r="D919733" i="12"/>
  <c r="D919734" i="12"/>
  <c r="D919735" i="12"/>
  <c r="D919736" i="12"/>
  <c r="D919737" i="12"/>
  <c r="D919738" i="12"/>
  <c r="D919739" i="12"/>
  <c r="D919740" i="12"/>
  <c r="D919741" i="12"/>
  <c r="D919742" i="12"/>
  <c r="D919743" i="12"/>
  <c r="D919744" i="12"/>
  <c r="D919745" i="12"/>
  <c r="D919746" i="12"/>
  <c r="D919747" i="12"/>
  <c r="D919748" i="12"/>
  <c r="D919749" i="12"/>
  <c r="D919750" i="12"/>
  <c r="D919751" i="12"/>
  <c r="D919752" i="12"/>
  <c r="D919753" i="12"/>
  <c r="D919754" i="12"/>
  <c r="D919755" i="12"/>
  <c r="D919756" i="12"/>
  <c r="D919757" i="12"/>
  <c r="D919758" i="12"/>
  <c r="D919759" i="12"/>
  <c r="D919760" i="12"/>
  <c r="D919761" i="12"/>
  <c r="D919762" i="12"/>
  <c r="D919763" i="12"/>
  <c r="D919764" i="12"/>
  <c r="D919765" i="12"/>
  <c r="D919766" i="12"/>
  <c r="D919767" i="12"/>
  <c r="D919768" i="12"/>
  <c r="D919769" i="12"/>
  <c r="D919770" i="12"/>
  <c r="D919771" i="12"/>
  <c r="D919772" i="12"/>
  <c r="D919773" i="12"/>
  <c r="D919774" i="12"/>
  <c r="D919775" i="12"/>
  <c r="D919776" i="12"/>
  <c r="D919777" i="12"/>
  <c r="D919778" i="12"/>
  <c r="D919779" i="12"/>
  <c r="D919780" i="12"/>
  <c r="D919781" i="12"/>
  <c r="D919782" i="12"/>
  <c r="D919783" i="12"/>
  <c r="D919784" i="12"/>
  <c r="D919785" i="12"/>
  <c r="D919786" i="12"/>
  <c r="D919787" i="12"/>
  <c r="D919788" i="12"/>
  <c r="D919789" i="12"/>
  <c r="D919790" i="12"/>
  <c r="D919791" i="12"/>
  <c r="D919792" i="12"/>
  <c r="D919793" i="12"/>
  <c r="D919794" i="12"/>
  <c r="D919795" i="12"/>
  <c r="D919796" i="12"/>
  <c r="D919797" i="12"/>
  <c r="D919798" i="12"/>
  <c r="D919799" i="12"/>
  <c r="D919800" i="12"/>
  <c r="D919801" i="12"/>
  <c r="D919802" i="12"/>
  <c r="D919803" i="12"/>
  <c r="D919804" i="12"/>
  <c r="D919805" i="12"/>
  <c r="D919806" i="12"/>
  <c r="D919807" i="12"/>
  <c r="D919808" i="12"/>
  <c r="D919809" i="12"/>
  <c r="D919810" i="12"/>
  <c r="D919811" i="12"/>
  <c r="D919812" i="12"/>
  <c r="D919813" i="12"/>
  <c r="D919814" i="12"/>
  <c r="D919815" i="12"/>
  <c r="D919816" i="12"/>
  <c r="D919817" i="12"/>
  <c r="D919818" i="12"/>
  <c r="D919819" i="12"/>
  <c r="D919820" i="12"/>
  <c r="D919821" i="12"/>
  <c r="D919822" i="12"/>
  <c r="D919823" i="12"/>
  <c r="D919824" i="12"/>
  <c r="D919825" i="12"/>
  <c r="D919826" i="12"/>
  <c r="D919827" i="12"/>
  <c r="D919828" i="12"/>
  <c r="D919829" i="12"/>
  <c r="D919830" i="12"/>
  <c r="D919831" i="12"/>
  <c r="D919832" i="12"/>
  <c r="D919833" i="12"/>
  <c r="D919834" i="12"/>
  <c r="D919835" i="12"/>
  <c r="D919836" i="12"/>
  <c r="D919837" i="12"/>
  <c r="D919838" i="12"/>
  <c r="D919839" i="12"/>
  <c r="D919840" i="12"/>
  <c r="D919841" i="12"/>
  <c r="D919842" i="12"/>
  <c r="D919843" i="12"/>
  <c r="D919844" i="12"/>
  <c r="D919845" i="12"/>
  <c r="D919846" i="12"/>
  <c r="D919847" i="12"/>
  <c r="D919848" i="12"/>
  <c r="D919849" i="12"/>
  <c r="D919850" i="12"/>
  <c r="D919851" i="12"/>
  <c r="D919852" i="12"/>
  <c r="D919853" i="12"/>
  <c r="D919854" i="12"/>
  <c r="D919855" i="12"/>
  <c r="D919856" i="12"/>
  <c r="D919857" i="12"/>
  <c r="D919858" i="12"/>
  <c r="D919859" i="12"/>
  <c r="D919860" i="12"/>
  <c r="D919861" i="12"/>
  <c r="D919862" i="12"/>
  <c r="D919863" i="12"/>
  <c r="D919864" i="12"/>
  <c r="D919865" i="12"/>
  <c r="D919866" i="12"/>
  <c r="D919867" i="12"/>
  <c r="D919868" i="12"/>
  <c r="D919869" i="12"/>
  <c r="D919870" i="12"/>
  <c r="D919871" i="12"/>
  <c r="D919872" i="12"/>
  <c r="D919873" i="12"/>
  <c r="D919874" i="12"/>
  <c r="D919875" i="12"/>
  <c r="D919876" i="12"/>
  <c r="D919877" i="12"/>
  <c r="D919878" i="12"/>
  <c r="D919879" i="12"/>
  <c r="D919880" i="12"/>
  <c r="D919881" i="12"/>
  <c r="D919882" i="12"/>
  <c r="D919883" i="12"/>
  <c r="D919884" i="12"/>
  <c r="D919885" i="12"/>
  <c r="D919886" i="12"/>
  <c r="D919887" i="12"/>
  <c r="D919888" i="12"/>
  <c r="D919889" i="12"/>
  <c r="D919890" i="12"/>
  <c r="D919891" i="12"/>
  <c r="D919892" i="12"/>
  <c r="D919893" i="12"/>
  <c r="D919894" i="12"/>
  <c r="D919895" i="12"/>
  <c r="D919896" i="12"/>
  <c r="D919897" i="12"/>
  <c r="D919898" i="12"/>
  <c r="D919899" i="12"/>
  <c r="D919900" i="12"/>
  <c r="D919901" i="12"/>
  <c r="D919902" i="12"/>
  <c r="D919903" i="12"/>
  <c r="D919904" i="12"/>
  <c r="D919905" i="12"/>
  <c r="D919906" i="12"/>
  <c r="D919907" i="12"/>
  <c r="D919908" i="12"/>
  <c r="D919909" i="12"/>
  <c r="D919910" i="12"/>
  <c r="D919911" i="12"/>
  <c r="D919912" i="12"/>
  <c r="D919913" i="12"/>
  <c r="D919914" i="12"/>
  <c r="D919915" i="12"/>
  <c r="D919916" i="12"/>
  <c r="D919917" i="12"/>
  <c r="D919918" i="12"/>
  <c r="D919919" i="12"/>
  <c r="D919920" i="12"/>
  <c r="D919921" i="12"/>
  <c r="D919922" i="12"/>
  <c r="D919923" i="12"/>
  <c r="D919924" i="12"/>
  <c r="D919925" i="12"/>
  <c r="D919926" i="12"/>
  <c r="D919927" i="12"/>
  <c r="D919928" i="12"/>
  <c r="D919929" i="12"/>
  <c r="D919930" i="12"/>
  <c r="D919931" i="12"/>
  <c r="D919932" i="12"/>
  <c r="D919933" i="12"/>
  <c r="D919934" i="12"/>
  <c r="D919935" i="12"/>
  <c r="D919936" i="12"/>
  <c r="D919937" i="12"/>
  <c r="D919938" i="12"/>
  <c r="D919939" i="12"/>
  <c r="D919940" i="12"/>
  <c r="D919941" i="12"/>
  <c r="D919942" i="12"/>
  <c r="D919943" i="12"/>
  <c r="D919944" i="12"/>
  <c r="D919945" i="12"/>
  <c r="D919946" i="12"/>
  <c r="D919947" i="12"/>
  <c r="D919948" i="12"/>
  <c r="D919949" i="12"/>
  <c r="D919950" i="12"/>
  <c r="D919951" i="12"/>
  <c r="D919952" i="12"/>
  <c r="D919953" i="12"/>
  <c r="D919954" i="12"/>
  <c r="D919955" i="12"/>
  <c r="D919956" i="12"/>
  <c r="D919957" i="12"/>
  <c r="D919958" i="12"/>
  <c r="D919959" i="12"/>
  <c r="D919960" i="12"/>
  <c r="D919961" i="12"/>
  <c r="D919962" i="12"/>
  <c r="D919963" i="12"/>
  <c r="D919964" i="12"/>
  <c r="D919965" i="12"/>
  <c r="D919966" i="12"/>
  <c r="D919967" i="12"/>
  <c r="D919968" i="12"/>
  <c r="D919969" i="12"/>
  <c r="D919970" i="12"/>
  <c r="D919971" i="12"/>
  <c r="D919972" i="12"/>
  <c r="D919973" i="12"/>
  <c r="D919974" i="12"/>
  <c r="D919975" i="12"/>
  <c r="D919976" i="12"/>
  <c r="D919977" i="12"/>
  <c r="D919978" i="12"/>
  <c r="D919979" i="12"/>
  <c r="D919980" i="12"/>
  <c r="D919981" i="12"/>
  <c r="D919982" i="12"/>
  <c r="D919983" i="12"/>
  <c r="D919984" i="12"/>
  <c r="D919985" i="12"/>
  <c r="D919986" i="12"/>
  <c r="D919987" i="12"/>
  <c r="D919988" i="12"/>
  <c r="D919989" i="12"/>
  <c r="D919990" i="12"/>
  <c r="D919991" i="12"/>
  <c r="D919992" i="12"/>
  <c r="D919993" i="12"/>
  <c r="D919994" i="12"/>
  <c r="D919995" i="12"/>
  <c r="D919996" i="12"/>
  <c r="D919997" i="12"/>
  <c r="D919998" i="12"/>
  <c r="D919999" i="12"/>
  <c r="D920000" i="12"/>
  <c r="D920001" i="12"/>
  <c r="D920002" i="12"/>
  <c r="D920003" i="12"/>
  <c r="D920004" i="12"/>
  <c r="D920005" i="12"/>
  <c r="D920006" i="12"/>
  <c r="D920007" i="12"/>
  <c r="D920008" i="12"/>
  <c r="D920009" i="12"/>
  <c r="D920010" i="12"/>
  <c r="D920011" i="12"/>
  <c r="D920012" i="12"/>
  <c r="D920013" i="12"/>
  <c r="D920014" i="12"/>
  <c r="D920015" i="12"/>
  <c r="D920016" i="12"/>
  <c r="D920017" i="12"/>
  <c r="D920018" i="12"/>
  <c r="D920019" i="12"/>
  <c r="D920020" i="12"/>
  <c r="D920021" i="12"/>
  <c r="D920022" i="12"/>
  <c r="D920023" i="12"/>
  <c r="D920024" i="12"/>
  <c r="D920025" i="12"/>
  <c r="D920026" i="12"/>
  <c r="D920027" i="12"/>
  <c r="D920028" i="12"/>
  <c r="D920029" i="12"/>
  <c r="D920030" i="12"/>
  <c r="D920031" i="12"/>
  <c r="D920032" i="12"/>
  <c r="D920033" i="12"/>
  <c r="D920034" i="12"/>
  <c r="D920035" i="12"/>
  <c r="D920036" i="12"/>
  <c r="D920037" i="12"/>
  <c r="D920038" i="12"/>
  <c r="D920039" i="12"/>
  <c r="D920040" i="12"/>
  <c r="D920041" i="12"/>
  <c r="D920042" i="12"/>
  <c r="D920043" i="12"/>
  <c r="D920044" i="12"/>
  <c r="D920045" i="12"/>
  <c r="D920046" i="12"/>
  <c r="D920047" i="12"/>
  <c r="D920048" i="12"/>
  <c r="D920049" i="12"/>
  <c r="D920050" i="12"/>
  <c r="D920051" i="12"/>
  <c r="D920052" i="12"/>
  <c r="D920053" i="12"/>
  <c r="D920054" i="12"/>
  <c r="D920055" i="12"/>
  <c r="D920056" i="12"/>
  <c r="D920057" i="12"/>
  <c r="D920058" i="12"/>
  <c r="D920059" i="12"/>
  <c r="D920060" i="12"/>
  <c r="D920061" i="12"/>
  <c r="D920062" i="12"/>
  <c r="D920063" i="12"/>
  <c r="D920064" i="12"/>
  <c r="D920065" i="12"/>
  <c r="D920066" i="12"/>
  <c r="D920067" i="12"/>
  <c r="D920068" i="12"/>
  <c r="D920069" i="12"/>
  <c r="D920070" i="12"/>
  <c r="D920071" i="12"/>
  <c r="D920072" i="12"/>
  <c r="D920073" i="12"/>
  <c r="D920074" i="12"/>
  <c r="D920075" i="12"/>
  <c r="D920076" i="12"/>
  <c r="D920077" i="12"/>
  <c r="D920078" i="12"/>
  <c r="D920079" i="12"/>
  <c r="D920080" i="12"/>
  <c r="D920081" i="12"/>
  <c r="D920082" i="12"/>
  <c r="D920083" i="12"/>
  <c r="D920084" i="12"/>
  <c r="D920085" i="12"/>
  <c r="D920086" i="12"/>
  <c r="D920087" i="12"/>
  <c r="D920088" i="12"/>
  <c r="D920089" i="12"/>
  <c r="D920090" i="12"/>
  <c r="D920091" i="12"/>
  <c r="D920092" i="12"/>
  <c r="D920093" i="12"/>
  <c r="D920094" i="12"/>
  <c r="D920095" i="12"/>
  <c r="D920096" i="12"/>
  <c r="D920097" i="12"/>
  <c r="D920098" i="12"/>
  <c r="D920099" i="12"/>
  <c r="D920100" i="12"/>
  <c r="D920101" i="12"/>
  <c r="D920102" i="12"/>
  <c r="D920103" i="12"/>
  <c r="D920104" i="12"/>
  <c r="D920105" i="12"/>
  <c r="D920106" i="12"/>
  <c r="D920107" i="12"/>
  <c r="D920108" i="12"/>
  <c r="D920109" i="12"/>
  <c r="D920110" i="12"/>
  <c r="D920111" i="12"/>
  <c r="D920112" i="12"/>
  <c r="D920113" i="12"/>
  <c r="D920114" i="12"/>
  <c r="D920115" i="12"/>
  <c r="D920116" i="12"/>
  <c r="D920117" i="12"/>
  <c r="D920118" i="12"/>
  <c r="D920119" i="12"/>
  <c r="D920120" i="12"/>
  <c r="D920121" i="12"/>
  <c r="D920122" i="12"/>
  <c r="D920123" i="12"/>
  <c r="D920124" i="12"/>
  <c r="D920125" i="12"/>
  <c r="D920126" i="12"/>
  <c r="D920127" i="12"/>
  <c r="D920128" i="12"/>
  <c r="D920129" i="12"/>
  <c r="D920130" i="12"/>
  <c r="D920131" i="12"/>
  <c r="D920132" i="12"/>
  <c r="D920133" i="12"/>
  <c r="D920134" i="12"/>
  <c r="D920135" i="12"/>
  <c r="D920136" i="12"/>
  <c r="D920137" i="12"/>
  <c r="D920138" i="12"/>
  <c r="D920139" i="12"/>
  <c r="D920140" i="12"/>
  <c r="D920141" i="12"/>
  <c r="D920142" i="12"/>
  <c r="D920143" i="12"/>
  <c r="D920144" i="12"/>
  <c r="D920145" i="12"/>
  <c r="D920146" i="12"/>
  <c r="D920147" i="12"/>
  <c r="D920148" i="12"/>
  <c r="D920149" i="12"/>
  <c r="D920150" i="12"/>
  <c r="D920151" i="12"/>
  <c r="D920152" i="12"/>
  <c r="D920153" i="12"/>
  <c r="D920154" i="12"/>
  <c r="D920155" i="12"/>
  <c r="D920156" i="12"/>
  <c r="D920157" i="12"/>
  <c r="D920158" i="12"/>
  <c r="D920159" i="12"/>
  <c r="D920160" i="12"/>
  <c r="D920161" i="12"/>
  <c r="D920162" i="12"/>
  <c r="D920163" i="12"/>
  <c r="D920164" i="12"/>
  <c r="D920165" i="12"/>
  <c r="D920166" i="12"/>
  <c r="D920167" i="12"/>
  <c r="D920168" i="12"/>
  <c r="D920169" i="12"/>
  <c r="D920170" i="12"/>
  <c r="D920171" i="12"/>
  <c r="D920172" i="12"/>
  <c r="D920173" i="12"/>
  <c r="D920174" i="12"/>
  <c r="D920175" i="12"/>
  <c r="D920176" i="12"/>
  <c r="D920177" i="12"/>
  <c r="D920178" i="12"/>
  <c r="D920179" i="12"/>
  <c r="D920180" i="12"/>
  <c r="D920181" i="12"/>
  <c r="D920182" i="12"/>
  <c r="D920183" i="12"/>
  <c r="D920184" i="12"/>
  <c r="D920185" i="12"/>
  <c r="D920186" i="12"/>
  <c r="D920187" i="12"/>
  <c r="D920188" i="12"/>
  <c r="D920189" i="12"/>
  <c r="D920190" i="12"/>
  <c r="D920191" i="12"/>
  <c r="D920192" i="12"/>
  <c r="D920193" i="12"/>
  <c r="D920194" i="12"/>
  <c r="D920195" i="12"/>
  <c r="D920196" i="12"/>
  <c r="D920197" i="12"/>
  <c r="D920198" i="12"/>
  <c r="D920199" i="12"/>
  <c r="D920200" i="12"/>
  <c r="D920201" i="12"/>
  <c r="D920202" i="12"/>
  <c r="D920203" i="12"/>
  <c r="D920204" i="12"/>
  <c r="D920205" i="12"/>
  <c r="D920206" i="12"/>
  <c r="D920207" i="12"/>
  <c r="D920208" i="12"/>
  <c r="D920209" i="12"/>
  <c r="D920210" i="12"/>
  <c r="D920211" i="12"/>
  <c r="D920212" i="12"/>
  <c r="D920213" i="12"/>
  <c r="D920214" i="12"/>
  <c r="D920215" i="12"/>
  <c r="D920216" i="12"/>
  <c r="D920217" i="12"/>
  <c r="D920218" i="12"/>
  <c r="D920219" i="12"/>
  <c r="D920220" i="12"/>
  <c r="D920221" i="12"/>
  <c r="D920222" i="12"/>
  <c r="D920223" i="12"/>
  <c r="D920224" i="12"/>
  <c r="D920225" i="12"/>
  <c r="D920226" i="12"/>
  <c r="D920227" i="12"/>
  <c r="D920228" i="12"/>
  <c r="D920229" i="12"/>
  <c r="D920230" i="12"/>
  <c r="D920231" i="12"/>
  <c r="D920232" i="12"/>
  <c r="D920233" i="12"/>
  <c r="D920234" i="12"/>
  <c r="D920235" i="12"/>
  <c r="D920236" i="12"/>
  <c r="D920237" i="12"/>
  <c r="D920238" i="12"/>
  <c r="D920239" i="12"/>
  <c r="D920240" i="12"/>
  <c r="D920241" i="12"/>
  <c r="D920242" i="12"/>
  <c r="D920243" i="12"/>
  <c r="D920244" i="12"/>
  <c r="D920245" i="12"/>
  <c r="D920246" i="12"/>
  <c r="D920247" i="12"/>
  <c r="D920248" i="12"/>
  <c r="D920249" i="12"/>
  <c r="D920250" i="12"/>
  <c r="D920251" i="12"/>
  <c r="D920252" i="12"/>
  <c r="D920253" i="12"/>
  <c r="D920254" i="12"/>
  <c r="D920255" i="12"/>
  <c r="D920256" i="12"/>
  <c r="D920257" i="12"/>
  <c r="D920258" i="12"/>
  <c r="D920259" i="12"/>
  <c r="D920260" i="12"/>
  <c r="D920261" i="12"/>
  <c r="D920262" i="12"/>
  <c r="D920263" i="12"/>
  <c r="D920264" i="12"/>
  <c r="D920265" i="12"/>
  <c r="D920266" i="12"/>
  <c r="D920267" i="12"/>
  <c r="D920268" i="12"/>
  <c r="D920269" i="12"/>
  <c r="D920270" i="12"/>
  <c r="D920271" i="12"/>
  <c r="D920272" i="12"/>
  <c r="D920273" i="12"/>
  <c r="D920274" i="12"/>
  <c r="D920275" i="12"/>
  <c r="D920276" i="12"/>
  <c r="D920277" i="12"/>
  <c r="D920278" i="12"/>
  <c r="D920279" i="12"/>
  <c r="D920280" i="12"/>
  <c r="D920281" i="12"/>
  <c r="D920282" i="12"/>
  <c r="D920283" i="12"/>
  <c r="D920284" i="12"/>
  <c r="D920285" i="12"/>
  <c r="D920286" i="12"/>
  <c r="D920287" i="12"/>
  <c r="D920288" i="12"/>
  <c r="D920289" i="12"/>
  <c r="D920290" i="12"/>
  <c r="D920291" i="12"/>
  <c r="D920292" i="12"/>
  <c r="D920293" i="12"/>
  <c r="D920294" i="12"/>
  <c r="D920295" i="12"/>
  <c r="D920296" i="12"/>
  <c r="D920297" i="12"/>
  <c r="D920298" i="12"/>
  <c r="D920299" i="12"/>
  <c r="D920300" i="12"/>
  <c r="D920301" i="12"/>
  <c r="D920302" i="12"/>
  <c r="D920303" i="12"/>
  <c r="D920304" i="12"/>
  <c r="D920305" i="12"/>
  <c r="D920306" i="12"/>
  <c r="D920307" i="12"/>
  <c r="D920308" i="12"/>
  <c r="D920309" i="12"/>
  <c r="D920310" i="12"/>
  <c r="D920311" i="12"/>
  <c r="D920312" i="12"/>
  <c r="D920313" i="12"/>
  <c r="D920314" i="12"/>
  <c r="D920315" i="12"/>
  <c r="D920316" i="12"/>
  <c r="D920317" i="12"/>
  <c r="D920318" i="12"/>
  <c r="D920319" i="12"/>
  <c r="D920320" i="12"/>
  <c r="D920321" i="12"/>
  <c r="D920322" i="12"/>
  <c r="D920323" i="12"/>
  <c r="D920324" i="12"/>
  <c r="D920325" i="12"/>
  <c r="D920326" i="12"/>
  <c r="D920327" i="12"/>
  <c r="D920328" i="12"/>
  <c r="D920329" i="12"/>
  <c r="D920330" i="12"/>
  <c r="D920331" i="12"/>
  <c r="D920332" i="12"/>
  <c r="D920333" i="12"/>
  <c r="D920334" i="12"/>
  <c r="D920335" i="12"/>
  <c r="D920336" i="12"/>
  <c r="D920337" i="12"/>
  <c r="D920338" i="12"/>
  <c r="D920339" i="12"/>
  <c r="D920340" i="12"/>
  <c r="D920341" i="12"/>
  <c r="D920342" i="12"/>
  <c r="D920343" i="12"/>
  <c r="D920344" i="12"/>
  <c r="D920345" i="12"/>
  <c r="D920346" i="12"/>
  <c r="D920347" i="12"/>
  <c r="D920348" i="12"/>
  <c r="D920349" i="12"/>
  <c r="D920350" i="12"/>
  <c r="D920351" i="12"/>
  <c r="D920352" i="12"/>
  <c r="D920353" i="12"/>
  <c r="D920354" i="12"/>
  <c r="D920355" i="12"/>
  <c r="D920356" i="12"/>
  <c r="D920357" i="12"/>
  <c r="D920358" i="12"/>
  <c r="D920359" i="12"/>
  <c r="D920360" i="12"/>
  <c r="D920361" i="12"/>
  <c r="D920362" i="12"/>
  <c r="D920363" i="12"/>
  <c r="D920364" i="12"/>
  <c r="D920365" i="12"/>
  <c r="D920366" i="12"/>
  <c r="D920367" i="12"/>
  <c r="D920368" i="12"/>
  <c r="D920369" i="12"/>
  <c r="D920370" i="12"/>
  <c r="D920371" i="12"/>
  <c r="D920372" i="12"/>
  <c r="D920373" i="12"/>
  <c r="D920374" i="12"/>
  <c r="D920375" i="12"/>
  <c r="D920376" i="12"/>
  <c r="D920377" i="12"/>
  <c r="D920378" i="12"/>
  <c r="D920379" i="12"/>
  <c r="D920380" i="12"/>
  <c r="D920381" i="12"/>
  <c r="D920382" i="12"/>
  <c r="D920383" i="12"/>
  <c r="D920384" i="12"/>
  <c r="D920385" i="12"/>
  <c r="D920386" i="12"/>
  <c r="D920387" i="12"/>
  <c r="D920388" i="12"/>
  <c r="D920389" i="12"/>
  <c r="D920390" i="12"/>
  <c r="D920391" i="12"/>
  <c r="D920392" i="12"/>
  <c r="D920393" i="12"/>
  <c r="D920394" i="12"/>
  <c r="D920395" i="12"/>
  <c r="D920396" i="12"/>
  <c r="D920397" i="12"/>
  <c r="D920398" i="12"/>
  <c r="D920399" i="12"/>
  <c r="D920400" i="12"/>
  <c r="D920401" i="12"/>
  <c r="D920402" i="12"/>
  <c r="D920403" i="12"/>
  <c r="D920404" i="12"/>
  <c r="D920405" i="12"/>
  <c r="D920406" i="12"/>
  <c r="D920407" i="12"/>
  <c r="D920408" i="12"/>
  <c r="D920409" i="12"/>
  <c r="D920410" i="12"/>
  <c r="D920411" i="12"/>
  <c r="D920412" i="12"/>
  <c r="D920413" i="12"/>
  <c r="D920414" i="12"/>
  <c r="D920415" i="12"/>
  <c r="D920416" i="12"/>
  <c r="D920417" i="12"/>
  <c r="D920418" i="12"/>
  <c r="D920419" i="12"/>
  <c r="D920420" i="12"/>
  <c r="D920421" i="12"/>
  <c r="D920422" i="12"/>
  <c r="D920423" i="12"/>
  <c r="D920424" i="12"/>
  <c r="D920425" i="12"/>
  <c r="D920426" i="12"/>
  <c r="D920427" i="12"/>
  <c r="D920428" i="12"/>
  <c r="D920429" i="12"/>
  <c r="D920430" i="12"/>
  <c r="D920431" i="12"/>
  <c r="D920432" i="12"/>
  <c r="D920433" i="12"/>
  <c r="D920434" i="12"/>
  <c r="D920435" i="12"/>
  <c r="D920436" i="12"/>
  <c r="D920437" i="12"/>
  <c r="D920438" i="12"/>
  <c r="D920439" i="12"/>
  <c r="D920440" i="12"/>
  <c r="D920441" i="12"/>
  <c r="D920442" i="12"/>
  <c r="D920443" i="12"/>
  <c r="D920444" i="12"/>
  <c r="D920445" i="12"/>
  <c r="D920446" i="12"/>
  <c r="D920447" i="12"/>
  <c r="D920448" i="12"/>
  <c r="D920449" i="12"/>
  <c r="D920450" i="12"/>
  <c r="D920451" i="12"/>
  <c r="D920452" i="12"/>
  <c r="D920453" i="12"/>
  <c r="D920454" i="12"/>
  <c r="D920455" i="12"/>
  <c r="D920456" i="12"/>
  <c r="D920457" i="12"/>
  <c r="D920458" i="12"/>
  <c r="D920459" i="12"/>
  <c r="D920460" i="12"/>
  <c r="D920461" i="12"/>
  <c r="D920462" i="12"/>
  <c r="D920463" i="12"/>
  <c r="D920464" i="12"/>
  <c r="D920465" i="12"/>
  <c r="D920466" i="12"/>
  <c r="D920467" i="12"/>
  <c r="D920468" i="12"/>
  <c r="D920469" i="12"/>
  <c r="D920470" i="12"/>
  <c r="D920471" i="12"/>
  <c r="D920472" i="12"/>
  <c r="D920473" i="12"/>
  <c r="D920474" i="12"/>
  <c r="D920475" i="12"/>
  <c r="D920476" i="12"/>
  <c r="D920477" i="12"/>
  <c r="D920478" i="12"/>
  <c r="D920479" i="12"/>
  <c r="D920480" i="12"/>
  <c r="D920481" i="12"/>
  <c r="D920482" i="12"/>
  <c r="D920483" i="12"/>
  <c r="D920484" i="12"/>
  <c r="D920485" i="12"/>
  <c r="D920486" i="12"/>
  <c r="D920487" i="12"/>
  <c r="D920488" i="12"/>
  <c r="D920489" i="12"/>
  <c r="D920490" i="12"/>
  <c r="D920491" i="12"/>
  <c r="D920492" i="12"/>
  <c r="D920493" i="12"/>
  <c r="D920494" i="12"/>
  <c r="D920495" i="12"/>
  <c r="D920496" i="12"/>
  <c r="D920497" i="12"/>
  <c r="D920498" i="12"/>
  <c r="D920499" i="12"/>
  <c r="D920500" i="12"/>
  <c r="D920501" i="12"/>
  <c r="D920502" i="12"/>
  <c r="D920503" i="12"/>
  <c r="D920504" i="12"/>
  <c r="D920505" i="12"/>
  <c r="D920506" i="12"/>
  <c r="D920507" i="12"/>
  <c r="D920508" i="12"/>
  <c r="D920509" i="12"/>
  <c r="D920510" i="12"/>
  <c r="D920511" i="12"/>
  <c r="D920512" i="12"/>
  <c r="D920513" i="12"/>
  <c r="D920514" i="12"/>
  <c r="D920515" i="12"/>
  <c r="D920516" i="12"/>
  <c r="D920517" i="12"/>
  <c r="D920518" i="12"/>
  <c r="D920519" i="12"/>
  <c r="D920520" i="12"/>
  <c r="D920521" i="12"/>
  <c r="D920522" i="12"/>
  <c r="D920523" i="12"/>
  <c r="D920524" i="12"/>
  <c r="D920525" i="12"/>
  <c r="D920526" i="12"/>
  <c r="D920527" i="12"/>
  <c r="D920528" i="12"/>
  <c r="D920529" i="12"/>
  <c r="D920530" i="12"/>
  <c r="D920531" i="12"/>
  <c r="D920532" i="12"/>
  <c r="D920533" i="12"/>
  <c r="D920534" i="12"/>
  <c r="D920535" i="12"/>
  <c r="D920536" i="12"/>
  <c r="D920537" i="12"/>
  <c r="D920538" i="12"/>
  <c r="D920539" i="12"/>
  <c r="D920540" i="12"/>
  <c r="D920541" i="12"/>
  <c r="D920542" i="12"/>
  <c r="D920543" i="12"/>
  <c r="D920544" i="12"/>
  <c r="D920545" i="12"/>
  <c r="D920546" i="12"/>
  <c r="D920547" i="12"/>
  <c r="D920548" i="12"/>
  <c r="D920549" i="12"/>
  <c r="D920550" i="12"/>
  <c r="D920551" i="12"/>
  <c r="D920552" i="12"/>
  <c r="D920553" i="12"/>
  <c r="D920554" i="12"/>
  <c r="D920555" i="12"/>
  <c r="D920556" i="12"/>
  <c r="D920557" i="12"/>
  <c r="D920558" i="12"/>
  <c r="D920559" i="12"/>
  <c r="D920560" i="12"/>
  <c r="D920561" i="12"/>
  <c r="D920562" i="12"/>
  <c r="D920563" i="12"/>
  <c r="D920564" i="12"/>
  <c r="D920565" i="12"/>
  <c r="D920566" i="12"/>
  <c r="D920567" i="12"/>
  <c r="D920568" i="12"/>
  <c r="D920569" i="12"/>
  <c r="D920570" i="12"/>
  <c r="D920571" i="12"/>
  <c r="D920572" i="12"/>
  <c r="D920573" i="12"/>
  <c r="D920574" i="12"/>
  <c r="D920575" i="12"/>
  <c r="D920576" i="12"/>
  <c r="D920577" i="12"/>
  <c r="D920578" i="12"/>
  <c r="D920579" i="12"/>
  <c r="D920580" i="12"/>
  <c r="D920581" i="12"/>
  <c r="D920582" i="12"/>
  <c r="D920583" i="12"/>
  <c r="D920584" i="12"/>
  <c r="D920585" i="12"/>
  <c r="D920586" i="12"/>
  <c r="D920587" i="12"/>
  <c r="D920588" i="12"/>
  <c r="D920589" i="12"/>
  <c r="D920590" i="12"/>
  <c r="D920591" i="12"/>
  <c r="D920592" i="12"/>
  <c r="D920593" i="12"/>
  <c r="D920594" i="12"/>
  <c r="D920595" i="12"/>
  <c r="D920596" i="12"/>
  <c r="D920597" i="12"/>
  <c r="D920598" i="12"/>
  <c r="D920599" i="12"/>
  <c r="D920600" i="12"/>
  <c r="D920601" i="12"/>
  <c r="D920602" i="12"/>
  <c r="D920603" i="12"/>
  <c r="D920604" i="12"/>
  <c r="D920605" i="12"/>
  <c r="D920606" i="12"/>
  <c r="D920607" i="12"/>
  <c r="D920608" i="12"/>
  <c r="D920609" i="12"/>
  <c r="D920610" i="12"/>
  <c r="D920611" i="12"/>
  <c r="D920612" i="12"/>
  <c r="D920613" i="12"/>
  <c r="D920614" i="12"/>
  <c r="D920615" i="12"/>
  <c r="D920616" i="12"/>
  <c r="D920617" i="12"/>
  <c r="D920618" i="12"/>
  <c r="D920619" i="12"/>
  <c r="D920620" i="12"/>
  <c r="D920621" i="12"/>
  <c r="D920622" i="12"/>
  <c r="D920623" i="12"/>
  <c r="D920624" i="12"/>
  <c r="D920625" i="12"/>
  <c r="D920626" i="12"/>
  <c r="D920627" i="12"/>
  <c r="D920628" i="12"/>
  <c r="D920629" i="12"/>
  <c r="D920630" i="12"/>
  <c r="D920631" i="12"/>
  <c r="D920632" i="12"/>
  <c r="D920633" i="12"/>
  <c r="D920634" i="12"/>
  <c r="D920635" i="12"/>
  <c r="D920636" i="12"/>
  <c r="D920637" i="12"/>
  <c r="D920638" i="12"/>
  <c r="D920639" i="12"/>
  <c r="D920640" i="12"/>
  <c r="D920641" i="12"/>
  <c r="D920642" i="12"/>
  <c r="D920643" i="12"/>
  <c r="D920644" i="12"/>
  <c r="D920645" i="12"/>
  <c r="D920646" i="12"/>
  <c r="D920647" i="12"/>
  <c r="D920648" i="12"/>
  <c r="D920649" i="12"/>
  <c r="D920650" i="12"/>
  <c r="D920651" i="12"/>
  <c r="D920652" i="12"/>
  <c r="D920653" i="12"/>
  <c r="D920654" i="12"/>
  <c r="D920655" i="12"/>
  <c r="D920656" i="12"/>
  <c r="D920657" i="12"/>
  <c r="D920658" i="12"/>
  <c r="D920659" i="12"/>
  <c r="D920660" i="12"/>
  <c r="D920661" i="12"/>
  <c r="D920662" i="12"/>
  <c r="D920663" i="12"/>
  <c r="D920664" i="12"/>
  <c r="D920665" i="12"/>
  <c r="D920666" i="12"/>
  <c r="D920667" i="12"/>
  <c r="D920668" i="12"/>
  <c r="D920669" i="12"/>
  <c r="D920670" i="12"/>
  <c r="D920671" i="12"/>
  <c r="D920672" i="12"/>
  <c r="D920673" i="12"/>
  <c r="D920674" i="12"/>
  <c r="D920675" i="12"/>
  <c r="D920676" i="12"/>
  <c r="D920677" i="12"/>
  <c r="D920678" i="12"/>
  <c r="D920679" i="12"/>
  <c r="D920680" i="12"/>
  <c r="D920681" i="12"/>
  <c r="D920682" i="12"/>
  <c r="D920683" i="12"/>
  <c r="D920684" i="12"/>
  <c r="D920685" i="12"/>
  <c r="D920686" i="12"/>
  <c r="D920687" i="12"/>
  <c r="D920688" i="12"/>
  <c r="D920689" i="12"/>
  <c r="D920690" i="12"/>
  <c r="D920691" i="12"/>
  <c r="D920692" i="12"/>
  <c r="D920693" i="12"/>
  <c r="D920694" i="12"/>
  <c r="D920695" i="12"/>
  <c r="D920696" i="12"/>
  <c r="D920697" i="12"/>
  <c r="D920698" i="12"/>
  <c r="D920699" i="12"/>
  <c r="D920700" i="12"/>
  <c r="D920701" i="12"/>
  <c r="D920702" i="12"/>
  <c r="D920703" i="12"/>
  <c r="D920704" i="12"/>
  <c r="D920705" i="12"/>
  <c r="D920706" i="12"/>
  <c r="D920707" i="12"/>
  <c r="D920708" i="12"/>
  <c r="D920709" i="12"/>
  <c r="D920710" i="12"/>
  <c r="D920711" i="12"/>
  <c r="D920712" i="12"/>
  <c r="D920713" i="12"/>
  <c r="D920714" i="12"/>
  <c r="D920715" i="12"/>
  <c r="D920716" i="12"/>
  <c r="D920717" i="12"/>
  <c r="D920718" i="12"/>
  <c r="D920719" i="12"/>
  <c r="D920720" i="12"/>
  <c r="D920721" i="12"/>
  <c r="D920722" i="12"/>
  <c r="D920723" i="12"/>
  <c r="D920724" i="12"/>
  <c r="D920725" i="12"/>
  <c r="D920726" i="12"/>
  <c r="D920727" i="12"/>
  <c r="D920728" i="12"/>
  <c r="D920729" i="12"/>
  <c r="D920730" i="12"/>
  <c r="D920731" i="12"/>
  <c r="D920732" i="12"/>
  <c r="D920733" i="12"/>
  <c r="D920734" i="12"/>
  <c r="D920735" i="12"/>
  <c r="D920736" i="12"/>
  <c r="D920737" i="12"/>
  <c r="D920738" i="12"/>
  <c r="D920739" i="12"/>
  <c r="D920740" i="12"/>
  <c r="D920741" i="12"/>
  <c r="D920742" i="12"/>
  <c r="D920743" i="12"/>
  <c r="D920744" i="12"/>
  <c r="D920745" i="12"/>
  <c r="D920746" i="12"/>
  <c r="D920747" i="12"/>
  <c r="D920748" i="12"/>
  <c r="D920749" i="12"/>
  <c r="D920750" i="12"/>
  <c r="D920751" i="12"/>
  <c r="D920752" i="12"/>
  <c r="D920753" i="12"/>
  <c r="D920754" i="12"/>
  <c r="D920755" i="12"/>
  <c r="D920756" i="12"/>
  <c r="D920757" i="12"/>
  <c r="D920758" i="12"/>
  <c r="D920759" i="12"/>
  <c r="D920760" i="12"/>
  <c r="D920761" i="12"/>
  <c r="D920762" i="12"/>
  <c r="D920763" i="12"/>
  <c r="D920764" i="12"/>
  <c r="D920765" i="12"/>
  <c r="D920766" i="12"/>
  <c r="D920767" i="12"/>
  <c r="D920768" i="12"/>
  <c r="D920769" i="12"/>
  <c r="D920770" i="12"/>
  <c r="D920771" i="12"/>
  <c r="D920772" i="12"/>
  <c r="D920773" i="12"/>
  <c r="D920774" i="12"/>
  <c r="D920775" i="12"/>
  <c r="D920776" i="12"/>
  <c r="D920777" i="12"/>
  <c r="D920778" i="12"/>
  <c r="D920779" i="12"/>
  <c r="D920780" i="12"/>
  <c r="D920781" i="12"/>
  <c r="D920782" i="12"/>
  <c r="D920783" i="12"/>
  <c r="D920784" i="12"/>
  <c r="D920785" i="12"/>
  <c r="D920786" i="12"/>
  <c r="D920787" i="12"/>
  <c r="D920788" i="12"/>
  <c r="D920789" i="12"/>
  <c r="D920790" i="12"/>
  <c r="D920791" i="12"/>
  <c r="D920792" i="12"/>
  <c r="D920793" i="12"/>
  <c r="D920794" i="12"/>
  <c r="D920795" i="12"/>
  <c r="D920796" i="12"/>
  <c r="D920797" i="12"/>
  <c r="D920798" i="12"/>
  <c r="D920799" i="12"/>
  <c r="D920800" i="12"/>
  <c r="D920801" i="12"/>
  <c r="D920802" i="12"/>
  <c r="D920803" i="12"/>
  <c r="D920804" i="12"/>
  <c r="D920805" i="12"/>
  <c r="D920806" i="12"/>
  <c r="D920807" i="12"/>
  <c r="D920808" i="12"/>
  <c r="D920809" i="12"/>
  <c r="D920810" i="12"/>
  <c r="D920811" i="12"/>
  <c r="D920812" i="12"/>
  <c r="D920813" i="12"/>
  <c r="D920814" i="12"/>
  <c r="D920815" i="12"/>
  <c r="D920816" i="12"/>
  <c r="D920817" i="12"/>
  <c r="D920818" i="12"/>
  <c r="D920819" i="12"/>
  <c r="D920820" i="12"/>
  <c r="D920821" i="12"/>
  <c r="D920822" i="12"/>
  <c r="D920823" i="12"/>
  <c r="D920824" i="12"/>
  <c r="D920825" i="12"/>
  <c r="D920826" i="12"/>
  <c r="D920827" i="12"/>
  <c r="D920828" i="12"/>
  <c r="D920829" i="12"/>
  <c r="D920830" i="12"/>
  <c r="D920831" i="12"/>
  <c r="D920832" i="12"/>
  <c r="D920833" i="12"/>
  <c r="D920834" i="12"/>
  <c r="D920835" i="12"/>
  <c r="D920836" i="12"/>
  <c r="D920837" i="12"/>
  <c r="D920838" i="12"/>
  <c r="D920839" i="12"/>
  <c r="D920840" i="12"/>
  <c r="D920841" i="12"/>
  <c r="D920842" i="12"/>
  <c r="D920843" i="12"/>
  <c r="D920844" i="12"/>
  <c r="D920845" i="12"/>
  <c r="D920846" i="12"/>
  <c r="D920847" i="12"/>
  <c r="D920848" i="12"/>
  <c r="D920849" i="12"/>
  <c r="D920850" i="12"/>
  <c r="D920851" i="12"/>
  <c r="D920852" i="12"/>
  <c r="D920853" i="12"/>
  <c r="D920854" i="12"/>
  <c r="D920855" i="12"/>
  <c r="D920856" i="12"/>
  <c r="D920857" i="12"/>
  <c r="D920858" i="12"/>
  <c r="D920859" i="12"/>
  <c r="D920860" i="12"/>
  <c r="D920861" i="12"/>
  <c r="D920862" i="12"/>
  <c r="D920863" i="12"/>
  <c r="D920864" i="12"/>
  <c r="D920865" i="12"/>
  <c r="D920866" i="12"/>
  <c r="D920867" i="12"/>
  <c r="D920868" i="12"/>
  <c r="D920869" i="12"/>
  <c r="D920870" i="12"/>
  <c r="D920871" i="12"/>
  <c r="D920872" i="12"/>
  <c r="D920873" i="12"/>
  <c r="D920874" i="12"/>
  <c r="D920875" i="12"/>
  <c r="D920876" i="12"/>
  <c r="D920877" i="12"/>
  <c r="D920878" i="12"/>
  <c r="D920879" i="12"/>
  <c r="D920880" i="12"/>
  <c r="D920881" i="12"/>
  <c r="D920882" i="12"/>
  <c r="D920883" i="12"/>
  <c r="D920884" i="12"/>
  <c r="D920885" i="12"/>
  <c r="D920886" i="12"/>
  <c r="D920887" i="12"/>
  <c r="D920888" i="12"/>
  <c r="D920889" i="12"/>
  <c r="D920890" i="12"/>
  <c r="D920891" i="12"/>
  <c r="D920892" i="12"/>
  <c r="D920893" i="12"/>
  <c r="D920894" i="12"/>
  <c r="D920895" i="12"/>
  <c r="D920896" i="12"/>
  <c r="D920897" i="12"/>
  <c r="D920898" i="12"/>
  <c r="D920899" i="12"/>
  <c r="D920900" i="12"/>
  <c r="D920901" i="12"/>
  <c r="D920902" i="12"/>
  <c r="D920903" i="12"/>
  <c r="D920904" i="12"/>
  <c r="D920905" i="12"/>
  <c r="D920906" i="12"/>
  <c r="D920907" i="12"/>
  <c r="D920908" i="12"/>
  <c r="D920909" i="12"/>
  <c r="D920910" i="12"/>
  <c r="D920911" i="12"/>
  <c r="D920912" i="12"/>
  <c r="D920913" i="12"/>
  <c r="D920914" i="12"/>
  <c r="D920915" i="12"/>
  <c r="D920916" i="12"/>
  <c r="D920917" i="12"/>
  <c r="D920918" i="12"/>
  <c r="D920919" i="12"/>
  <c r="D920920" i="12"/>
  <c r="D920921" i="12"/>
  <c r="D920922" i="12"/>
  <c r="D920923" i="12"/>
  <c r="D920924" i="12"/>
  <c r="D920925" i="12"/>
  <c r="D920926" i="12"/>
  <c r="D920927" i="12"/>
  <c r="D920928" i="12"/>
  <c r="D920929" i="12"/>
  <c r="D920930" i="12"/>
  <c r="D920931" i="12"/>
  <c r="D920932" i="12"/>
  <c r="D920933" i="12"/>
  <c r="D920934" i="12"/>
  <c r="D920935" i="12"/>
  <c r="D920936" i="12"/>
  <c r="D920937" i="12"/>
  <c r="D920938" i="12"/>
  <c r="D920939" i="12"/>
  <c r="D920940" i="12"/>
  <c r="D920941" i="12"/>
  <c r="D920942" i="12"/>
  <c r="D920943" i="12"/>
  <c r="D920944" i="12"/>
  <c r="D920945" i="12"/>
  <c r="D920946" i="12"/>
  <c r="D920947" i="12"/>
  <c r="D920948" i="12"/>
  <c r="D920949" i="12"/>
  <c r="D920950" i="12"/>
  <c r="D920951" i="12"/>
  <c r="D920952" i="12"/>
  <c r="D920953" i="12"/>
  <c r="D920954" i="12"/>
  <c r="D920955" i="12"/>
  <c r="D920956" i="12"/>
  <c r="D920957" i="12"/>
  <c r="D920958" i="12"/>
  <c r="D920959" i="12"/>
  <c r="D920960" i="12"/>
  <c r="D920961" i="12"/>
  <c r="D920962" i="12"/>
  <c r="D920963" i="12"/>
  <c r="D920964" i="12"/>
  <c r="D920965" i="12"/>
  <c r="D920966" i="12"/>
  <c r="D920967" i="12"/>
  <c r="D920968" i="12"/>
  <c r="D920969" i="12"/>
  <c r="D920970" i="12"/>
  <c r="D920971" i="12"/>
  <c r="D920972" i="12"/>
  <c r="D920973" i="12"/>
  <c r="D920974" i="12"/>
  <c r="D920975" i="12"/>
  <c r="D920976" i="12"/>
  <c r="D920977" i="12"/>
  <c r="D920978" i="12"/>
  <c r="D920979" i="12"/>
  <c r="D920980" i="12"/>
  <c r="D920981" i="12"/>
  <c r="D920982" i="12"/>
  <c r="D920983" i="12"/>
  <c r="D920984" i="12"/>
  <c r="D920985" i="12"/>
  <c r="D920986" i="12"/>
  <c r="D920987" i="12"/>
  <c r="D920988" i="12"/>
  <c r="D920989" i="12"/>
  <c r="D920990" i="12"/>
  <c r="D920991" i="12"/>
  <c r="D920992" i="12"/>
  <c r="D920993" i="12"/>
  <c r="D920994" i="12"/>
  <c r="D920995" i="12"/>
  <c r="D920996" i="12"/>
  <c r="D920997" i="12"/>
  <c r="D920998" i="12"/>
  <c r="D920999" i="12"/>
  <c r="D921000" i="12"/>
  <c r="D921001" i="12"/>
  <c r="D921002" i="12"/>
  <c r="D921003" i="12"/>
  <c r="D921004" i="12"/>
  <c r="D921005" i="12"/>
  <c r="D921006" i="12"/>
  <c r="D921007" i="12"/>
  <c r="D921008" i="12"/>
  <c r="D921009" i="12"/>
  <c r="D921010" i="12"/>
  <c r="D921011" i="12"/>
  <c r="D921012" i="12"/>
  <c r="D921013" i="12"/>
  <c r="D921014" i="12"/>
  <c r="D921015" i="12"/>
  <c r="D921016" i="12"/>
  <c r="D921017" i="12"/>
  <c r="D921018" i="12"/>
  <c r="D921019" i="12"/>
  <c r="D921020" i="12"/>
  <c r="D921021" i="12"/>
  <c r="D921022" i="12"/>
  <c r="D921023" i="12"/>
  <c r="D921024" i="12"/>
  <c r="D921025" i="12"/>
  <c r="D921026" i="12"/>
  <c r="D921027" i="12"/>
  <c r="D921028" i="12"/>
  <c r="D921029" i="12"/>
  <c r="D921030" i="12"/>
  <c r="D921031" i="12"/>
  <c r="D921032" i="12"/>
  <c r="D921033" i="12"/>
  <c r="D921034" i="12"/>
  <c r="D921035" i="12"/>
  <c r="D921036" i="12"/>
  <c r="D921037" i="12"/>
  <c r="D921038" i="12"/>
  <c r="D921039" i="12"/>
  <c r="D921040" i="12"/>
  <c r="D921041" i="12"/>
  <c r="D921042" i="12"/>
  <c r="D921043" i="12"/>
  <c r="D921044" i="12"/>
  <c r="D921045" i="12"/>
  <c r="D921046" i="12"/>
  <c r="D921047" i="12"/>
  <c r="D921048" i="12"/>
  <c r="D921049" i="12"/>
  <c r="D921050" i="12"/>
  <c r="D921051" i="12"/>
  <c r="D921052" i="12"/>
  <c r="D921053" i="12"/>
  <c r="D921054" i="12"/>
  <c r="D921055" i="12"/>
  <c r="D921056" i="12"/>
  <c r="D921057" i="12"/>
  <c r="D921058" i="12"/>
  <c r="D921059" i="12"/>
  <c r="D921060" i="12"/>
  <c r="D921061" i="12"/>
  <c r="D921062" i="12"/>
  <c r="D921063" i="12"/>
  <c r="D921064" i="12"/>
  <c r="D921065" i="12"/>
  <c r="D921066" i="12"/>
  <c r="D921067" i="12"/>
  <c r="D921068" i="12"/>
  <c r="D921069" i="12"/>
  <c r="D921070" i="12"/>
  <c r="D921071" i="12"/>
  <c r="D921072" i="12"/>
  <c r="D921073" i="12"/>
  <c r="D921074" i="12"/>
  <c r="D921075" i="12"/>
  <c r="D921076" i="12"/>
  <c r="D921077" i="12"/>
  <c r="D921078" i="12"/>
  <c r="D921079" i="12"/>
  <c r="D921080" i="12"/>
  <c r="D921081" i="12"/>
  <c r="D921082" i="12"/>
  <c r="D921083" i="12"/>
  <c r="D921084" i="12"/>
  <c r="D921085" i="12"/>
  <c r="D921086" i="12"/>
  <c r="D921087" i="12"/>
  <c r="D921088" i="12"/>
  <c r="D921089" i="12"/>
  <c r="D921090" i="12"/>
  <c r="D921091" i="12"/>
  <c r="D921092" i="12"/>
  <c r="D921093" i="12"/>
  <c r="D921094" i="12"/>
  <c r="D921095" i="12"/>
  <c r="D921096" i="12"/>
  <c r="D921097" i="12"/>
  <c r="D921098" i="12"/>
  <c r="D921099" i="12"/>
  <c r="D921100" i="12"/>
  <c r="D921101" i="12"/>
  <c r="D921102" i="12"/>
  <c r="D921103" i="12"/>
  <c r="D921104" i="12"/>
  <c r="D921105" i="12"/>
  <c r="D921106" i="12"/>
  <c r="D921107" i="12"/>
  <c r="D921108" i="12"/>
  <c r="D921109" i="12"/>
  <c r="D921110" i="12"/>
  <c r="D921111" i="12"/>
  <c r="D921112" i="12"/>
  <c r="D921113" i="12"/>
  <c r="D921114" i="12"/>
  <c r="D921115" i="12"/>
  <c r="D921116" i="12"/>
  <c r="D921117" i="12"/>
  <c r="D921118" i="12"/>
  <c r="D921119" i="12"/>
  <c r="D921120" i="12"/>
  <c r="D921121" i="12"/>
  <c r="D921122" i="12"/>
  <c r="D921123" i="12"/>
  <c r="D921124" i="12"/>
  <c r="D921125" i="12"/>
  <c r="D921126" i="12"/>
  <c r="D921127" i="12"/>
  <c r="D921128" i="12"/>
  <c r="D921129" i="12"/>
  <c r="D921130" i="12"/>
  <c r="D921131" i="12"/>
  <c r="D921132" i="12"/>
  <c r="D921133" i="12"/>
  <c r="D921134" i="12"/>
  <c r="D921135" i="12"/>
  <c r="D921136" i="12"/>
  <c r="D921137" i="12"/>
  <c r="D921138" i="12"/>
  <c r="D921139" i="12"/>
  <c r="D921140" i="12"/>
  <c r="D921141" i="12"/>
  <c r="D921142" i="12"/>
  <c r="D921143" i="12"/>
  <c r="D921144" i="12"/>
  <c r="D921145" i="12"/>
  <c r="D921146" i="12"/>
  <c r="D921147" i="12"/>
  <c r="D921148" i="12"/>
  <c r="D921149" i="12"/>
  <c r="D921150" i="12"/>
  <c r="D921151" i="12"/>
  <c r="D921152" i="12"/>
  <c r="D921153" i="12"/>
  <c r="D921154" i="12"/>
  <c r="D921155" i="12"/>
  <c r="D921156" i="12"/>
  <c r="D921157" i="12"/>
  <c r="D921158" i="12"/>
  <c r="D921159" i="12"/>
  <c r="D921160" i="12"/>
  <c r="D921161" i="12"/>
  <c r="D921162" i="12"/>
  <c r="D921163" i="12"/>
  <c r="D921164" i="12"/>
  <c r="D921165" i="12"/>
  <c r="D921166" i="12"/>
  <c r="D921167" i="12"/>
  <c r="D921168" i="12"/>
  <c r="D921169" i="12"/>
  <c r="D921170" i="12"/>
  <c r="D921171" i="12"/>
  <c r="D921172" i="12"/>
  <c r="D921173" i="12"/>
  <c r="D921174" i="12"/>
  <c r="D921175" i="12"/>
  <c r="D921176" i="12"/>
  <c r="D921177" i="12"/>
  <c r="D921178" i="12"/>
  <c r="D921179" i="12"/>
  <c r="D921180" i="12"/>
  <c r="D921181" i="12"/>
  <c r="D921182" i="12"/>
  <c r="D921183" i="12"/>
  <c r="D921184" i="12"/>
  <c r="D921185" i="12"/>
  <c r="D921186" i="12"/>
  <c r="D921187" i="12"/>
  <c r="D921188" i="12"/>
  <c r="D921189" i="12"/>
  <c r="D921190" i="12"/>
  <c r="D921191" i="12"/>
  <c r="D921192" i="12"/>
  <c r="D921193" i="12"/>
  <c r="D921194" i="12"/>
  <c r="D921195" i="12"/>
  <c r="D921196" i="12"/>
  <c r="D921197" i="12"/>
  <c r="D921198" i="12"/>
  <c r="D921199" i="12"/>
  <c r="D921200" i="12"/>
  <c r="D921201" i="12"/>
  <c r="D921202" i="12"/>
  <c r="D921203" i="12"/>
  <c r="D921204" i="12"/>
  <c r="D921205" i="12"/>
  <c r="D921206" i="12"/>
  <c r="D921207" i="12"/>
  <c r="D921208" i="12"/>
  <c r="D921209" i="12"/>
  <c r="D921210" i="12"/>
  <c r="D921211" i="12"/>
  <c r="D921212" i="12"/>
  <c r="D921213" i="12"/>
  <c r="D921214" i="12"/>
  <c r="D921215" i="12"/>
  <c r="D921216" i="12"/>
  <c r="D921217" i="12"/>
  <c r="D921218" i="12"/>
  <c r="D921219" i="12"/>
  <c r="D921220" i="12"/>
  <c r="D921221" i="12"/>
  <c r="D921222" i="12"/>
  <c r="D921223" i="12"/>
  <c r="D921224" i="12"/>
  <c r="D921225" i="12"/>
  <c r="D921226" i="12"/>
  <c r="D921227" i="12"/>
  <c r="D921228" i="12"/>
  <c r="D921229" i="12"/>
  <c r="D921230" i="12"/>
  <c r="D921231" i="12"/>
  <c r="D921232" i="12"/>
  <c r="D921233" i="12"/>
  <c r="D921234" i="12"/>
  <c r="D921235" i="12"/>
  <c r="D921236" i="12"/>
  <c r="D921237" i="12"/>
  <c r="D921238" i="12"/>
  <c r="D921239" i="12"/>
  <c r="D921240" i="12"/>
  <c r="D921241" i="12"/>
  <c r="D921242" i="12"/>
  <c r="D921243" i="12"/>
  <c r="D921244" i="12"/>
  <c r="D921245" i="12"/>
  <c r="D921246" i="12"/>
  <c r="D921247" i="12"/>
  <c r="D921248" i="12"/>
  <c r="D921249" i="12"/>
  <c r="D921250" i="12"/>
  <c r="D921251" i="12"/>
  <c r="D921252" i="12"/>
  <c r="D921253" i="12"/>
  <c r="D921254" i="12"/>
  <c r="D921255" i="12"/>
  <c r="D921256" i="12"/>
  <c r="D921257" i="12"/>
  <c r="D921258" i="12"/>
  <c r="D921259" i="12"/>
  <c r="D921260" i="12"/>
  <c r="D921261" i="12"/>
  <c r="D921262" i="12"/>
  <c r="D921263" i="12"/>
  <c r="D921264" i="12"/>
  <c r="D921265" i="12"/>
  <c r="D921266" i="12"/>
  <c r="D921267" i="12"/>
  <c r="D921268" i="12"/>
  <c r="D921269" i="12"/>
  <c r="D921270" i="12"/>
  <c r="D921271" i="12"/>
  <c r="D921272" i="12"/>
  <c r="D921273" i="12"/>
  <c r="D921274" i="12"/>
  <c r="D921275" i="12"/>
  <c r="D921276" i="12"/>
  <c r="D921277" i="12"/>
  <c r="D921278" i="12"/>
  <c r="D921279" i="12"/>
  <c r="D921280" i="12"/>
  <c r="D921281" i="12"/>
  <c r="D921282" i="12"/>
  <c r="D921283" i="12"/>
  <c r="D921284" i="12"/>
  <c r="D921285" i="12"/>
  <c r="D921286" i="12"/>
  <c r="D921287" i="12"/>
  <c r="D921288" i="12"/>
  <c r="D921289" i="12"/>
  <c r="D921290" i="12"/>
  <c r="D921291" i="12"/>
  <c r="D921292" i="12"/>
  <c r="D921293" i="12"/>
  <c r="D921294" i="12"/>
  <c r="D921295" i="12"/>
  <c r="D921296" i="12"/>
  <c r="D921297" i="12"/>
  <c r="D921298" i="12"/>
  <c r="D921299" i="12"/>
  <c r="D921300" i="12"/>
  <c r="D921301" i="12"/>
  <c r="D921302" i="12"/>
  <c r="D921303" i="12"/>
  <c r="D921304" i="12"/>
  <c r="D921305" i="12"/>
  <c r="D921306" i="12"/>
  <c r="D921307" i="12"/>
  <c r="D921308" i="12"/>
  <c r="D921309" i="12"/>
  <c r="D921310" i="12"/>
  <c r="D921311" i="12"/>
  <c r="D921312" i="12"/>
  <c r="D921313" i="12"/>
  <c r="D921314" i="12"/>
  <c r="D921315" i="12"/>
  <c r="D921316" i="12"/>
  <c r="D921317" i="12"/>
  <c r="D921318" i="12"/>
  <c r="D921319" i="12"/>
  <c r="D921320" i="12"/>
  <c r="D921321" i="12"/>
  <c r="D921322" i="12"/>
  <c r="D921323" i="12"/>
  <c r="D921324" i="12"/>
  <c r="D921325" i="12"/>
  <c r="D921326" i="12"/>
  <c r="D921327" i="12"/>
  <c r="D921328" i="12"/>
  <c r="D921329" i="12"/>
  <c r="D921330" i="12"/>
  <c r="D921331" i="12"/>
  <c r="D921332" i="12"/>
  <c r="D921333" i="12"/>
  <c r="D921334" i="12"/>
  <c r="D921335" i="12"/>
  <c r="D921336" i="12"/>
  <c r="D921337" i="12"/>
  <c r="D921338" i="12"/>
  <c r="D921339" i="12"/>
  <c r="D921340" i="12"/>
  <c r="D921341" i="12"/>
  <c r="D921342" i="12"/>
  <c r="D921343" i="12"/>
  <c r="D921344" i="12"/>
  <c r="D921345" i="12"/>
  <c r="D921346" i="12"/>
  <c r="D921347" i="12"/>
  <c r="D921348" i="12"/>
  <c r="D921349" i="12"/>
  <c r="D921350" i="12"/>
  <c r="D921351" i="12"/>
  <c r="D921352" i="12"/>
  <c r="D921353" i="12"/>
  <c r="D921354" i="12"/>
  <c r="D921355" i="12"/>
  <c r="D921356" i="12"/>
  <c r="D921357" i="12"/>
  <c r="D921358" i="12"/>
  <c r="D921359" i="12"/>
  <c r="D921360" i="12"/>
  <c r="D921361" i="12"/>
  <c r="D921362" i="12"/>
  <c r="D921363" i="12"/>
  <c r="D921364" i="12"/>
  <c r="D921365" i="12"/>
  <c r="D921366" i="12"/>
  <c r="D921367" i="12"/>
  <c r="D921368" i="12"/>
  <c r="D921369" i="12"/>
  <c r="D921370" i="12"/>
  <c r="D921371" i="12"/>
  <c r="D921372" i="12"/>
  <c r="D921373" i="12"/>
  <c r="D921374" i="12"/>
  <c r="D921375" i="12"/>
  <c r="D921376" i="12"/>
  <c r="D921377" i="12"/>
  <c r="D921378" i="12"/>
  <c r="D921379" i="12"/>
  <c r="D921380" i="12"/>
  <c r="D921381" i="12"/>
  <c r="D921382" i="12"/>
  <c r="D921383" i="12"/>
  <c r="D921384" i="12"/>
  <c r="D921385" i="12"/>
  <c r="D921386" i="12"/>
  <c r="D921387" i="12"/>
  <c r="D921388" i="12"/>
  <c r="D921389" i="12"/>
  <c r="D921390" i="12"/>
  <c r="D921391" i="12"/>
  <c r="D921392" i="12"/>
  <c r="D921393" i="12"/>
  <c r="D921394" i="12"/>
  <c r="D921395" i="12"/>
  <c r="D921396" i="12"/>
  <c r="D921397" i="12"/>
  <c r="D921398" i="12"/>
  <c r="D921399" i="12"/>
  <c r="D921400" i="12"/>
  <c r="D921401" i="12"/>
  <c r="D921402" i="12"/>
  <c r="D921403" i="12"/>
  <c r="D921404" i="12"/>
  <c r="D921405" i="12"/>
  <c r="D921406" i="12"/>
  <c r="D921407" i="12"/>
  <c r="D921408" i="12"/>
  <c r="D921409" i="12"/>
  <c r="D921410" i="12"/>
  <c r="D921411" i="12"/>
  <c r="D921412" i="12"/>
  <c r="D921413" i="12"/>
  <c r="D921414" i="12"/>
  <c r="D921415" i="12"/>
  <c r="D921416" i="12"/>
  <c r="D921417" i="12"/>
  <c r="D921418" i="12"/>
  <c r="D921419" i="12"/>
  <c r="D921420" i="12"/>
  <c r="D921421" i="12"/>
  <c r="D921422" i="12"/>
  <c r="D921423" i="12"/>
  <c r="D921424" i="12"/>
  <c r="D921425" i="12"/>
  <c r="D921426" i="12"/>
  <c r="D921427" i="12"/>
  <c r="D921428" i="12"/>
  <c r="D921429" i="12"/>
  <c r="D921430" i="12"/>
  <c r="D921431" i="12"/>
  <c r="D921432" i="12"/>
  <c r="D921433" i="12"/>
  <c r="D921434" i="12"/>
  <c r="D921435" i="12"/>
  <c r="D921436" i="12"/>
  <c r="D921437" i="12"/>
  <c r="D921438" i="12"/>
  <c r="D921439" i="12"/>
  <c r="D921440" i="12"/>
  <c r="D921441" i="12"/>
  <c r="D921442" i="12"/>
  <c r="D921443" i="12"/>
  <c r="D921444" i="12"/>
  <c r="D921445" i="12"/>
  <c r="D921446" i="12"/>
  <c r="D921447" i="12"/>
  <c r="D921448" i="12"/>
  <c r="D921449" i="12"/>
  <c r="D921450" i="12"/>
  <c r="D921451" i="12"/>
  <c r="D921452" i="12"/>
  <c r="D921453" i="12"/>
  <c r="D921454" i="12"/>
  <c r="D921455" i="12"/>
  <c r="D921456" i="12"/>
  <c r="D921457" i="12"/>
  <c r="D921458" i="12"/>
  <c r="D921459" i="12"/>
  <c r="D921460" i="12"/>
  <c r="D921461" i="12"/>
  <c r="D921462" i="12"/>
  <c r="D921463" i="12"/>
  <c r="D921464" i="12"/>
  <c r="D921465" i="12"/>
  <c r="D921466" i="12"/>
  <c r="D921467" i="12"/>
  <c r="D921468" i="12"/>
  <c r="D921469" i="12"/>
  <c r="D921470" i="12"/>
  <c r="D921471" i="12"/>
  <c r="D921472" i="12"/>
  <c r="D921473" i="12"/>
  <c r="D921474" i="12"/>
  <c r="D921475" i="12"/>
  <c r="D921476" i="12"/>
  <c r="D921477" i="12"/>
  <c r="D921478" i="12"/>
  <c r="D921479" i="12"/>
  <c r="D921480" i="12"/>
  <c r="D921481" i="12"/>
  <c r="D921482" i="12"/>
  <c r="D921483" i="12"/>
  <c r="D921484" i="12"/>
  <c r="D921485" i="12"/>
  <c r="D921486" i="12"/>
  <c r="D921487" i="12"/>
  <c r="D921488" i="12"/>
  <c r="D921489" i="12"/>
  <c r="D921490" i="12"/>
  <c r="D921491" i="12"/>
  <c r="D921492" i="12"/>
  <c r="D921493" i="12"/>
  <c r="D921494" i="12"/>
  <c r="D921495" i="12"/>
  <c r="D921496" i="12"/>
  <c r="D921497" i="12"/>
  <c r="D921498" i="12"/>
  <c r="D921499" i="12"/>
  <c r="D921500" i="12"/>
  <c r="D921501" i="12"/>
  <c r="D921502" i="12"/>
  <c r="D921503" i="12"/>
  <c r="D921504" i="12"/>
  <c r="D921505" i="12"/>
  <c r="D921506" i="12"/>
  <c r="D921507" i="12"/>
  <c r="D921508" i="12"/>
  <c r="D921509" i="12"/>
  <c r="D921510" i="12"/>
  <c r="D921511" i="12"/>
  <c r="D921512" i="12"/>
  <c r="D921513" i="12"/>
  <c r="D921514" i="12"/>
  <c r="D921515" i="12"/>
  <c r="D921516" i="12"/>
  <c r="D921517" i="12"/>
  <c r="D921518" i="12"/>
  <c r="D921519" i="12"/>
  <c r="D921520" i="12"/>
  <c r="D921521" i="12"/>
  <c r="D921522" i="12"/>
  <c r="D921523" i="12"/>
  <c r="D921524" i="12"/>
  <c r="D921525" i="12"/>
  <c r="D921526" i="12"/>
  <c r="D921527" i="12"/>
  <c r="D921528" i="12"/>
  <c r="D921529" i="12"/>
  <c r="D921530" i="12"/>
  <c r="D921531" i="12"/>
  <c r="D921532" i="12"/>
  <c r="D921533" i="12"/>
  <c r="D921534" i="12"/>
  <c r="D921535" i="12"/>
  <c r="D921536" i="12"/>
  <c r="D921537" i="12"/>
  <c r="D921538" i="12"/>
  <c r="D921539" i="12"/>
  <c r="D921540" i="12"/>
  <c r="D921541" i="12"/>
  <c r="D921542" i="12"/>
  <c r="D921543" i="12"/>
  <c r="D921544" i="12"/>
  <c r="D921545" i="12"/>
  <c r="D921546" i="12"/>
  <c r="D921547" i="12"/>
  <c r="D921548" i="12"/>
  <c r="D921549" i="12"/>
  <c r="D921550" i="12"/>
  <c r="D921551" i="12"/>
  <c r="D921552" i="12"/>
  <c r="D921553" i="12"/>
  <c r="D921554" i="12"/>
  <c r="D921555" i="12"/>
  <c r="D921556" i="12"/>
  <c r="D921557" i="12"/>
  <c r="D921558" i="12"/>
  <c r="D921559" i="12"/>
  <c r="D921560" i="12"/>
  <c r="D921561" i="12"/>
  <c r="D921562" i="12"/>
  <c r="D921563" i="12"/>
  <c r="D921564" i="12"/>
  <c r="D921565" i="12"/>
  <c r="D921566" i="12"/>
  <c r="D921567" i="12"/>
  <c r="D921568" i="12"/>
  <c r="D921569" i="12"/>
  <c r="D921570" i="12"/>
  <c r="D921571" i="12"/>
  <c r="D921572" i="12"/>
  <c r="D921573" i="12"/>
  <c r="D921574" i="12"/>
  <c r="D921575" i="12"/>
  <c r="D921576" i="12"/>
  <c r="D921577" i="12"/>
  <c r="D921578" i="12"/>
  <c r="D921579" i="12"/>
  <c r="D921580" i="12"/>
  <c r="D921581" i="12"/>
  <c r="D921582" i="12"/>
  <c r="D921583" i="12"/>
  <c r="D921584" i="12"/>
  <c r="D921585" i="12"/>
  <c r="D921586" i="12"/>
  <c r="D921587" i="12"/>
  <c r="D921588" i="12"/>
  <c r="D921589" i="12"/>
  <c r="D921590" i="12"/>
  <c r="D921591" i="12"/>
  <c r="D921592" i="12"/>
  <c r="D921593" i="12"/>
  <c r="D921594" i="12"/>
  <c r="D921595" i="12"/>
  <c r="D921596" i="12"/>
  <c r="D921597" i="12"/>
  <c r="D921598" i="12"/>
  <c r="D921599" i="12"/>
  <c r="D921600" i="12"/>
  <c r="D921601" i="12"/>
  <c r="D921602" i="12"/>
  <c r="D921603" i="12"/>
  <c r="D921604" i="12"/>
  <c r="D921605" i="12"/>
  <c r="D921606" i="12"/>
  <c r="D921607" i="12"/>
  <c r="D921608" i="12"/>
  <c r="D921609" i="12"/>
  <c r="D921610" i="12"/>
  <c r="D921611" i="12"/>
  <c r="D921612" i="12"/>
  <c r="D921613" i="12"/>
  <c r="D921614" i="12"/>
  <c r="D921615" i="12"/>
  <c r="D921616" i="12"/>
  <c r="D921617" i="12"/>
  <c r="D921618" i="12"/>
  <c r="D921619" i="12"/>
  <c r="D921620" i="12"/>
  <c r="D921621" i="12"/>
  <c r="D921622" i="12"/>
  <c r="D921623" i="12"/>
  <c r="D921624" i="12"/>
  <c r="D921625" i="12"/>
  <c r="D921626" i="12"/>
  <c r="D921627" i="12"/>
  <c r="D921628" i="12"/>
  <c r="D921629" i="12"/>
  <c r="D921630" i="12"/>
  <c r="D921631" i="12"/>
  <c r="D921632" i="12"/>
  <c r="D921633" i="12"/>
  <c r="D921634" i="12"/>
  <c r="D921635" i="12"/>
  <c r="D921636" i="12"/>
  <c r="D921637" i="12"/>
  <c r="D921638" i="12"/>
  <c r="D921639" i="12"/>
  <c r="D921640" i="12"/>
  <c r="D921641" i="12"/>
  <c r="D921642" i="12"/>
  <c r="D921643" i="12"/>
  <c r="D921644" i="12"/>
  <c r="D921645" i="12"/>
  <c r="D921646" i="12"/>
  <c r="D921647" i="12"/>
  <c r="D921648" i="12"/>
  <c r="D921649" i="12"/>
  <c r="D921650" i="12"/>
  <c r="D921651" i="12"/>
  <c r="D921652" i="12"/>
  <c r="D921653" i="12"/>
  <c r="D921654" i="12"/>
  <c r="D921655" i="12"/>
  <c r="D921656" i="12"/>
  <c r="D921657" i="12"/>
  <c r="D921658" i="12"/>
  <c r="D921659" i="12"/>
  <c r="D921660" i="12"/>
  <c r="D921661" i="12"/>
  <c r="D921662" i="12"/>
  <c r="D921663" i="12"/>
  <c r="D921664" i="12"/>
  <c r="D921665" i="12"/>
  <c r="D921666" i="12"/>
  <c r="D921667" i="12"/>
  <c r="D921668" i="12"/>
  <c r="D921669" i="12"/>
  <c r="D921670" i="12"/>
  <c r="D921671" i="12"/>
  <c r="D921672" i="12"/>
  <c r="D921673" i="12"/>
  <c r="D921674" i="12"/>
  <c r="D921675" i="12"/>
  <c r="D921676" i="12"/>
  <c r="D921677" i="12"/>
  <c r="D921678" i="12"/>
  <c r="D921679" i="12"/>
  <c r="D921680" i="12"/>
  <c r="D921681" i="12"/>
  <c r="D921682" i="12"/>
  <c r="D921683" i="12"/>
  <c r="D921684" i="12"/>
  <c r="D921685" i="12"/>
  <c r="D921686" i="12"/>
  <c r="D921687" i="12"/>
  <c r="D921688" i="12"/>
  <c r="D921689" i="12"/>
  <c r="D921690" i="12"/>
  <c r="D921691" i="12"/>
  <c r="D921692" i="12"/>
  <c r="D921693" i="12"/>
  <c r="D921694" i="12"/>
  <c r="D921695" i="12"/>
  <c r="D921696" i="12"/>
  <c r="D921697" i="12"/>
  <c r="D921698" i="12"/>
  <c r="D921699" i="12"/>
  <c r="D921700" i="12"/>
  <c r="D921701" i="12"/>
  <c r="D921702" i="12"/>
  <c r="D921703" i="12"/>
  <c r="D921704" i="12"/>
  <c r="D921705" i="12"/>
  <c r="D921706" i="12"/>
  <c r="D921707" i="12"/>
  <c r="D921708" i="12"/>
  <c r="D921709" i="12"/>
  <c r="D921710" i="12"/>
  <c r="D921711" i="12"/>
  <c r="D921712" i="12"/>
  <c r="D921713" i="12"/>
  <c r="D921714" i="12"/>
  <c r="D921715" i="12"/>
  <c r="D921716" i="12"/>
  <c r="D921717" i="12"/>
  <c r="D921718" i="12"/>
  <c r="D921719" i="12"/>
  <c r="D921720" i="12"/>
  <c r="D921721" i="12"/>
  <c r="D921722" i="12"/>
  <c r="D921723" i="12"/>
  <c r="D921724" i="12"/>
  <c r="D921725" i="12"/>
  <c r="D921726" i="12"/>
  <c r="D921727" i="12"/>
  <c r="D921728" i="12"/>
  <c r="D921729" i="12"/>
  <c r="D921730" i="12"/>
  <c r="D921731" i="12"/>
  <c r="D921732" i="12"/>
  <c r="D921733" i="12"/>
  <c r="D921734" i="12"/>
  <c r="D921735" i="12"/>
  <c r="D921736" i="12"/>
  <c r="D921737" i="12"/>
  <c r="D921738" i="12"/>
  <c r="D921739" i="12"/>
  <c r="D921740" i="12"/>
  <c r="D921741" i="12"/>
  <c r="D921742" i="12"/>
  <c r="D921743" i="12"/>
  <c r="D921744" i="12"/>
  <c r="D921745" i="12"/>
  <c r="D921746" i="12"/>
  <c r="D921747" i="12"/>
  <c r="D921748" i="12"/>
  <c r="D921749" i="12"/>
  <c r="D921750" i="12"/>
  <c r="D921751" i="12"/>
  <c r="D921752" i="12"/>
  <c r="D921753" i="12"/>
  <c r="D921754" i="12"/>
  <c r="D921755" i="12"/>
  <c r="D921756" i="12"/>
  <c r="D921757" i="12"/>
  <c r="D921758" i="12"/>
  <c r="D921759" i="12"/>
  <c r="D921760" i="12"/>
  <c r="D921761" i="12"/>
  <c r="D921762" i="12"/>
  <c r="D921763" i="12"/>
  <c r="D921764" i="12"/>
  <c r="D921765" i="12"/>
  <c r="D921766" i="12"/>
  <c r="D921767" i="12"/>
  <c r="D921768" i="12"/>
  <c r="D921769" i="12"/>
  <c r="D921770" i="12"/>
  <c r="D921771" i="12"/>
  <c r="D921772" i="12"/>
  <c r="D921773" i="12"/>
  <c r="D921774" i="12"/>
  <c r="D921775" i="12"/>
  <c r="D921776" i="12"/>
  <c r="D921777" i="12"/>
  <c r="D921778" i="12"/>
  <c r="D921779" i="12"/>
  <c r="D921780" i="12"/>
  <c r="D921781" i="12"/>
  <c r="D921782" i="12"/>
  <c r="D921783" i="12"/>
  <c r="D921784" i="12"/>
  <c r="D921785" i="12"/>
  <c r="D921786" i="12"/>
  <c r="D921787" i="12"/>
  <c r="D921788" i="12"/>
  <c r="D921789" i="12"/>
  <c r="D921790" i="12"/>
  <c r="D921791" i="12"/>
  <c r="D921792" i="12"/>
  <c r="D921793" i="12"/>
  <c r="D921794" i="12"/>
  <c r="D921795" i="12"/>
  <c r="D921796" i="12"/>
  <c r="D921797" i="12"/>
  <c r="D921798" i="12"/>
  <c r="D921799" i="12"/>
  <c r="D921800" i="12"/>
  <c r="D921801" i="12"/>
  <c r="D921802" i="12"/>
  <c r="D921803" i="12"/>
  <c r="D921804" i="12"/>
  <c r="D921805" i="12"/>
  <c r="D921806" i="12"/>
  <c r="D921807" i="12"/>
  <c r="D921808" i="12"/>
  <c r="D921809" i="12"/>
  <c r="D921810" i="12"/>
  <c r="D921811" i="12"/>
  <c r="D921812" i="12"/>
  <c r="D921813" i="12"/>
  <c r="D921814" i="12"/>
  <c r="D921815" i="12"/>
  <c r="D921816" i="12"/>
  <c r="D921817" i="12"/>
  <c r="D921818" i="12"/>
  <c r="D921819" i="12"/>
  <c r="D921820" i="12"/>
  <c r="D921821" i="12"/>
  <c r="D921822" i="12"/>
  <c r="D921823" i="12"/>
  <c r="D921824" i="12"/>
  <c r="D921825" i="12"/>
  <c r="D921826" i="12"/>
  <c r="D921827" i="12"/>
  <c r="D921828" i="12"/>
  <c r="D921829" i="12"/>
  <c r="D921830" i="12"/>
  <c r="D921831" i="12"/>
  <c r="D921832" i="12"/>
  <c r="D921833" i="12"/>
  <c r="D921834" i="12"/>
  <c r="D921835" i="12"/>
  <c r="D921836" i="12"/>
  <c r="D921837" i="12"/>
  <c r="D921838" i="12"/>
  <c r="D921839" i="12"/>
  <c r="D921840" i="12"/>
  <c r="D921841" i="12"/>
  <c r="D921842" i="12"/>
  <c r="D921843" i="12"/>
  <c r="D921844" i="12"/>
  <c r="D921845" i="12"/>
  <c r="D921846" i="12"/>
  <c r="D921847" i="12"/>
  <c r="D921848" i="12"/>
  <c r="D921849" i="12"/>
  <c r="D921850" i="12"/>
  <c r="D921851" i="12"/>
  <c r="D921852" i="12"/>
  <c r="D921853" i="12"/>
  <c r="D921854" i="12"/>
  <c r="D921855" i="12"/>
  <c r="D921856" i="12"/>
  <c r="D921857" i="12"/>
  <c r="D921858" i="12"/>
  <c r="D921859" i="12"/>
  <c r="D921860" i="12"/>
  <c r="D921861" i="12"/>
  <c r="D921862" i="12"/>
  <c r="D921863" i="12"/>
  <c r="D921864" i="12"/>
  <c r="D921865" i="12"/>
  <c r="D921866" i="12"/>
  <c r="D921867" i="12"/>
  <c r="D921868" i="12"/>
  <c r="D921869" i="12"/>
  <c r="D921870" i="12"/>
  <c r="D921871" i="12"/>
  <c r="D921872" i="12"/>
  <c r="D921873" i="12"/>
  <c r="D921874" i="12"/>
  <c r="D921875" i="12"/>
  <c r="D921876" i="12"/>
  <c r="D921877" i="12"/>
  <c r="D921878" i="12"/>
  <c r="D921879" i="12"/>
  <c r="D921880" i="12"/>
  <c r="D921881" i="12"/>
  <c r="D921882" i="12"/>
  <c r="D921883" i="12"/>
  <c r="D921884" i="12"/>
  <c r="D921885" i="12"/>
  <c r="D921886" i="12"/>
  <c r="D921887" i="12"/>
  <c r="D921888" i="12"/>
  <c r="D921889" i="12"/>
  <c r="D921890" i="12"/>
  <c r="D921891" i="12"/>
  <c r="D921892" i="12"/>
  <c r="D921893" i="12"/>
  <c r="D921894" i="12"/>
  <c r="D921895" i="12"/>
  <c r="D921896" i="12"/>
  <c r="D921897" i="12"/>
  <c r="D921898" i="12"/>
  <c r="D921899" i="12"/>
  <c r="D921900" i="12"/>
  <c r="D921901" i="12"/>
  <c r="D921902" i="12"/>
  <c r="D921903" i="12"/>
  <c r="D921904" i="12"/>
  <c r="D921905" i="12"/>
  <c r="D921906" i="12"/>
  <c r="D921907" i="12"/>
  <c r="D921908" i="12"/>
  <c r="D921909" i="12"/>
  <c r="D921910" i="12"/>
  <c r="D921911" i="12"/>
  <c r="D921912" i="12"/>
  <c r="D921913" i="12"/>
  <c r="D921914" i="12"/>
  <c r="D921915" i="12"/>
  <c r="D921916" i="12"/>
  <c r="D921917" i="12"/>
  <c r="D921918" i="12"/>
  <c r="D921919" i="12"/>
  <c r="D921920" i="12"/>
  <c r="D921921" i="12"/>
  <c r="D921922" i="12"/>
  <c r="D921923" i="12"/>
  <c r="D921924" i="12"/>
  <c r="D921925" i="12"/>
  <c r="D921926" i="12"/>
  <c r="D921927" i="12"/>
  <c r="D921928" i="12"/>
  <c r="D921929" i="12"/>
  <c r="D921930" i="12"/>
  <c r="D921931" i="12"/>
  <c r="D921932" i="12"/>
  <c r="D921933" i="12"/>
  <c r="D921934" i="12"/>
  <c r="D921935" i="12"/>
  <c r="D921936" i="12"/>
  <c r="D921937" i="12"/>
  <c r="D921938" i="12"/>
  <c r="D921939" i="12"/>
  <c r="D921940" i="12"/>
  <c r="D921941" i="12"/>
  <c r="D921942" i="12"/>
  <c r="D921943" i="12"/>
  <c r="D921944" i="12"/>
  <c r="D921945" i="12"/>
  <c r="D921946" i="12"/>
  <c r="D921947" i="12"/>
  <c r="D921948" i="12"/>
  <c r="D921949" i="12"/>
  <c r="D921950" i="12"/>
  <c r="D921951" i="12"/>
  <c r="D921952" i="12"/>
  <c r="D921953" i="12"/>
  <c r="D921954" i="12"/>
  <c r="D921955" i="12"/>
  <c r="D921956" i="12"/>
  <c r="D921957" i="12"/>
  <c r="D921958" i="12"/>
  <c r="D921959" i="12"/>
  <c r="D921960" i="12"/>
  <c r="D921961" i="12"/>
  <c r="D921962" i="12"/>
  <c r="D921963" i="12"/>
  <c r="D921964" i="12"/>
  <c r="D921965" i="12"/>
  <c r="D921966" i="12"/>
  <c r="D921967" i="12"/>
  <c r="D921968" i="12"/>
  <c r="D921969" i="12"/>
  <c r="D921970" i="12"/>
  <c r="D921971" i="12"/>
  <c r="D921972" i="12"/>
  <c r="D921973" i="12"/>
  <c r="D921974" i="12"/>
  <c r="D921975" i="12"/>
  <c r="D921976" i="12"/>
  <c r="D921977" i="12"/>
  <c r="D921978" i="12"/>
  <c r="D921979" i="12"/>
  <c r="D921980" i="12"/>
  <c r="D921981" i="12"/>
  <c r="D921982" i="12"/>
  <c r="D921983" i="12"/>
  <c r="D921984" i="12"/>
  <c r="D921985" i="12"/>
  <c r="D921986" i="12"/>
  <c r="D921987" i="12"/>
  <c r="D921988" i="12"/>
  <c r="D921989" i="12"/>
  <c r="D921990" i="12"/>
  <c r="D921991" i="12"/>
  <c r="D921992" i="12"/>
  <c r="D921993" i="12"/>
  <c r="D921994" i="12"/>
  <c r="D921995" i="12"/>
  <c r="D921996" i="12"/>
  <c r="D921997" i="12"/>
  <c r="D921998" i="12"/>
  <c r="D921999" i="12"/>
  <c r="D922000" i="12"/>
  <c r="D922001" i="12"/>
  <c r="D922002" i="12"/>
  <c r="D922003" i="12"/>
  <c r="D922004" i="12"/>
  <c r="D922005" i="12"/>
  <c r="D922006" i="12"/>
  <c r="D922007" i="12"/>
  <c r="D922008" i="12"/>
  <c r="D922009" i="12"/>
  <c r="D922010" i="12"/>
  <c r="D922011" i="12"/>
  <c r="D922012" i="12"/>
  <c r="D922013" i="12"/>
  <c r="D922014" i="12"/>
  <c r="D922015" i="12"/>
  <c r="D922016" i="12"/>
  <c r="D922017" i="12"/>
  <c r="D922018" i="12"/>
  <c r="D922019" i="12"/>
  <c r="D922020" i="12"/>
  <c r="D922021" i="12"/>
  <c r="D922022" i="12"/>
  <c r="D922023" i="12"/>
  <c r="D922024" i="12"/>
  <c r="D922025" i="12"/>
  <c r="D922026" i="12"/>
  <c r="D922027" i="12"/>
  <c r="D922028" i="12"/>
  <c r="D922029" i="12"/>
  <c r="D922030" i="12"/>
  <c r="D922031" i="12"/>
  <c r="D922032" i="12"/>
  <c r="D922033" i="12"/>
  <c r="D922034" i="12"/>
  <c r="D922035" i="12"/>
  <c r="D922036" i="12"/>
  <c r="D922037" i="12"/>
  <c r="D922038" i="12"/>
  <c r="D922039" i="12"/>
  <c r="D922040" i="12"/>
  <c r="D922041" i="12"/>
  <c r="D922042" i="12"/>
  <c r="D922043" i="12"/>
  <c r="D922044" i="12"/>
  <c r="D922045" i="12"/>
  <c r="D922046" i="12"/>
  <c r="D922047" i="12"/>
  <c r="D922048" i="12"/>
  <c r="D922049" i="12"/>
  <c r="D922050" i="12"/>
  <c r="D922051" i="12"/>
  <c r="D922052" i="12"/>
  <c r="D922053" i="12"/>
  <c r="D922054" i="12"/>
  <c r="D922055" i="12"/>
  <c r="D922056" i="12"/>
  <c r="D922057" i="12"/>
  <c r="D922058" i="12"/>
  <c r="D922059" i="12"/>
  <c r="D922060" i="12"/>
  <c r="D922061" i="12"/>
  <c r="D922062" i="12"/>
  <c r="D922063" i="12"/>
  <c r="D922064" i="12"/>
  <c r="D922065" i="12"/>
  <c r="D922066" i="12"/>
  <c r="D922067" i="12"/>
  <c r="D922068" i="12"/>
  <c r="D922069" i="12"/>
  <c r="D922070" i="12"/>
  <c r="D922071" i="12"/>
  <c r="D922072" i="12"/>
  <c r="D922073" i="12"/>
  <c r="D922074" i="12"/>
  <c r="D922075" i="12"/>
  <c r="D922076" i="12"/>
  <c r="D922077" i="12"/>
  <c r="D922078" i="12"/>
  <c r="D922079" i="12"/>
  <c r="D922080" i="12"/>
  <c r="D922081" i="12"/>
  <c r="D922082" i="12"/>
  <c r="D922083" i="12"/>
  <c r="D922084" i="12"/>
  <c r="D922085" i="12"/>
  <c r="D922086" i="12"/>
  <c r="D922087" i="12"/>
  <c r="D922088" i="12"/>
  <c r="D922089" i="12"/>
  <c r="D922090" i="12"/>
  <c r="D922091" i="12"/>
  <c r="D922092" i="12"/>
  <c r="D922093" i="12"/>
  <c r="D922094" i="12"/>
  <c r="D922095" i="12"/>
  <c r="D922096" i="12"/>
  <c r="D922097" i="12"/>
  <c r="D922098" i="12"/>
  <c r="D922099" i="12"/>
  <c r="D922100" i="12"/>
  <c r="D922101" i="12"/>
  <c r="D922102" i="12"/>
  <c r="D922103" i="12"/>
  <c r="D922104" i="12"/>
  <c r="D922105" i="12"/>
  <c r="D922106" i="12"/>
  <c r="D922107" i="12"/>
  <c r="D922108" i="12"/>
  <c r="D922109" i="12"/>
  <c r="D922110" i="12"/>
  <c r="D922111" i="12"/>
  <c r="D922112" i="12"/>
  <c r="D922113" i="12"/>
  <c r="D922114" i="12"/>
  <c r="D922115" i="12"/>
  <c r="D922116" i="12"/>
  <c r="D922117" i="12"/>
  <c r="D922118" i="12"/>
  <c r="D922119" i="12"/>
  <c r="D922120" i="12"/>
  <c r="D922121" i="12"/>
  <c r="D922122" i="12"/>
  <c r="D922123" i="12"/>
  <c r="D922124" i="12"/>
  <c r="D922125" i="12"/>
  <c r="D922126" i="12"/>
  <c r="D922127" i="12"/>
  <c r="D922128" i="12"/>
  <c r="D922129" i="12"/>
  <c r="D922130" i="12"/>
  <c r="D922131" i="12"/>
  <c r="D922132" i="12"/>
  <c r="D922133" i="12"/>
  <c r="D922134" i="12"/>
  <c r="D922135" i="12"/>
  <c r="D922136" i="12"/>
  <c r="D922137" i="12"/>
  <c r="D922138" i="12"/>
  <c r="D922139" i="12"/>
  <c r="D922140" i="12"/>
  <c r="D922141" i="12"/>
  <c r="D922142" i="12"/>
  <c r="D922143" i="12"/>
  <c r="D922144" i="12"/>
  <c r="D922145" i="12"/>
  <c r="D922146" i="12"/>
  <c r="D922147" i="12"/>
  <c r="D922148" i="12"/>
  <c r="D922149" i="12"/>
  <c r="D922150" i="12"/>
  <c r="D922151" i="12"/>
  <c r="D922152" i="12"/>
  <c r="D922153" i="12"/>
  <c r="D922154" i="12"/>
  <c r="D922155" i="12"/>
  <c r="D922156" i="12"/>
  <c r="D922157" i="12"/>
  <c r="D922158" i="12"/>
  <c r="D922159" i="12"/>
  <c r="D922160" i="12"/>
  <c r="D922161" i="12"/>
  <c r="D922162" i="12"/>
  <c r="D922163" i="12"/>
  <c r="D922164" i="12"/>
  <c r="D922165" i="12"/>
  <c r="D922166" i="12"/>
  <c r="D922167" i="12"/>
  <c r="D922168" i="12"/>
  <c r="D922169" i="12"/>
  <c r="D922170" i="12"/>
  <c r="D922171" i="12"/>
  <c r="D922172" i="12"/>
  <c r="D922173" i="12"/>
  <c r="D922174" i="12"/>
  <c r="D922175" i="12"/>
  <c r="D922176" i="12"/>
  <c r="D922177" i="12"/>
  <c r="D922178" i="12"/>
  <c r="D922179" i="12"/>
  <c r="D922180" i="12"/>
  <c r="D922181" i="12"/>
  <c r="D922182" i="12"/>
  <c r="D922183" i="12"/>
  <c r="D922184" i="12"/>
  <c r="D922185" i="12"/>
  <c r="D922186" i="12"/>
  <c r="D922187" i="12"/>
  <c r="D922188" i="12"/>
  <c r="D922189" i="12"/>
  <c r="D922190" i="12"/>
  <c r="D922191" i="12"/>
  <c r="D922192" i="12"/>
  <c r="D922193" i="12"/>
  <c r="D922194" i="12"/>
  <c r="D922195" i="12"/>
  <c r="D922196" i="12"/>
  <c r="D922197" i="12"/>
  <c r="D922198" i="12"/>
  <c r="D922199" i="12"/>
  <c r="D922200" i="12"/>
  <c r="D922201" i="12"/>
  <c r="D922202" i="12"/>
  <c r="D922203" i="12"/>
  <c r="D922204" i="12"/>
  <c r="D922205" i="12"/>
  <c r="D922206" i="12"/>
  <c r="D922207" i="12"/>
  <c r="D922208" i="12"/>
  <c r="D922209" i="12"/>
  <c r="D922210" i="12"/>
  <c r="D922211" i="12"/>
  <c r="D922212" i="12"/>
  <c r="D922213" i="12"/>
  <c r="D922214" i="12"/>
  <c r="D922215" i="12"/>
  <c r="D922216" i="12"/>
  <c r="D922217" i="12"/>
  <c r="D922218" i="12"/>
  <c r="D922219" i="12"/>
  <c r="D922220" i="12"/>
  <c r="D922221" i="12"/>
  <c r="D922222" i="12"/>
  <c r="D922223" i="12"/>
  <c r="D922224" i="12"/>
  <c r="D922225" i="12"/>
  <c r="D922226" i="12"/>
  <c r="D922227" i="12"/>
  <c r="D922228" i="12"/>
  <c r="D922229" i="12"/>
  <c r="D922230" i="12"/>
  <c r="D922231" i="12"/>
  <c r="D922232" i="12"/>
  <c r="D922233" i="12"/>
  <c r="D922234" i="12"/>
  <c r="D922235" i="12"/>
  <c r="D922236" i="12"/>
  <c r="D922237" i="12"/>
  <c r="D922238" i="12"/>
  <c r="D922239" i="12"/>
  <c r="D922240" i="12"/>
  <c r="D922241" i="12"/>
  <c r="D922242" i="12"/>
  <c r="D922243" i="12"/>
  <c r="D922244" i="12"/>
  <c r="D922245" i="12"/>
  <c r="D922246" i="12"/>
  <c r="D922247" i="12"/>
  <c r="D922248" i="12"/>
  <c r="D922249" i="12"/>
  <c r="D922250" i="12"/>
  <c r="D922251" i="12"/>
  <c r="D922252" i="12"/>
  <c r="D922253" i="12"/>
  <c r="D922254" i="12"/>
  <c r="D922255" i="12"/>
  <c r="D922256" i="12"/>
  <c r="D922257" i="12"/>
  <c r="D922258" i="12"/>
  <c r="D922259" i="12"/>
  <c r="D922260" i="12"/>
  <c r="D922261" i="12"/>
  <c r="D922262" i="12"/>
  <c r="D922263" i="12"/>
  <c r="D922264" i="12"/>
  <c r="D922265" i="12"/>
  <c r="D922266" i="12"/>
  <c r="D922267" i="12"/>
  <c r="D922268" i="12"/>
  <c r="D922269" i="12"/>
  <c r="D922270" i="12"/>
  <c r="D922271" i="12"/>
  <c r="D922272" i="12"/>
  <c r="D922273" i="12"/>
  <c r="D922274" i="12"/>
  <c r="D922275" i="12"/>
  <c r="D922276" i="12"/>
  <c r="D922277" i="12"/>
  <c r="D922278" i="12"/>
  <c r="D922279" i="12"/>
  <c r="D922280" i="12"/>
  <c r="D922281" i="12"/>
  <c r="D922282" i="12"/>
  <c r="D922283" i="12"/>
  <c r="D922284" i="12"/>
  <c r="D922285" i="12"/>
  <c r="D922286" i="12"/>
  <c r="D922287" i="12"/>
  <c r="D922288" i="12"/>
  <c r="D922289" i="12"/>
  <c r="D922290" i="12"/>
  <c r="D922291" i="12"/>
  <c r="D922292" i="12"/>
  <c r="D922293" i="12"/>
  <c r="D922294" i="12"/>
  <c r="D922295" i="12"/>
  <c r="D922296" i="12"/>
  <c r="D922297" i="12"/>
  <c r="D922298" i="12"/>
  <c r="D922299" i="12"/>
  <c r="D922300" i="12"/>
  <c r="D922301" i="12"/>
  <c r="D922302" i="12"/>
  <c r="D922303" i="12"/>
  <c r="D922304" i="12"/>
  <c r="D922305" i="12"/>
  <c r="D922306" i="12"/>
  <c r="D922307" i="12"/>
  <c r="D922308" i="12"/>
  <c r="D922309" i="12"/>
  <c r="D922310" i="12"/>
  <c r="D922311" i="12"/>
  <c r="D922312" i="12"/>
  <c r="D922313" i="12"/>
  <c r="D922314" i="12"/>
  <c r="D922315" i="12"/>
  <c r="D922316" i="12"/>
  <c r="D922317" i="12"/>
  <c r="D922318" i="12"/>
  <c r="D922319" i="12"/>
  <c r="D922320" i="12"/>
  <c r="D922321" i="12"/>
  <c r="D922322" i="12"/>
  <c r="D922323" i="12"/>
  <c r="D922324" i="12"/>
  <c r="D922325" i="12"/>
  <c r="D922326" i="12"/>
  <c r="D922327" i="12"/>
  <c r="D922328" i="12"/>
  <c r="D922329" i="12"/>
  <c r="D922330" i="12"/>
  <c r="D922331" i="12"/>
  <c r="D922332" i="12"/>
  <c r="D922333" i="12"/>
  <c r="D922334" i="12"/>
  <c r="D922335" i="12"/>
  <c r="D922336" i="12"/>
  <c r="D922337" i="12"/>
  <c r="D922338" i="12"/>
  <c r="D922339" i="12"/>
  <c r="D922340" i="12"/>
  <c r="D922341" i="12"/>
  <c r="D922342" i="12"/>
  <c r="D922343" i="12"/>
  <c r="D922344" i="12"/>
  <c r="D922345" i="12"/>
  <c r="D922346" i="12"/>
  <c r="D922347" i="12"/>
  <c r="D922348" i="12"/>
  <c r="D922349" i="12"/>
  <c r="D922350" i="12"/>
  <c r="D922351" i="12"/>
  <c r="D922352" i="12"/>
  <c r="D922353" i="12"/>
  <c r="D922354" i="12"/>
  <c r="D922355" i="12"/>
  <c r="D922356" i="12"/>
  <c r="D922357" i="12"/>
  <c r="D922358" i="12"/>
  <c r="D922359" i="12"/>
  <c r="D922360" i="12"/>
  <c r="D922361" i="12"/>
  <c r="D922362" i="12"/>
  <c r="D922363" i="12"/>
  <c r="D922364" i="12"/>
  <c r="D922365" i="12"/>
  <c r="D922366" i="12"/>
  <c r="D922367" i="12"/>
  <c r="D922368" i="12"/>
  <c r="D922369" i="12"/>
  <c r="D922370" i="12"/>
  <c r="D922371" i="12"/>
  <c r="D922372" i="12"/>
  <c r="D922373" i="12"/>
  <c r="D922374" i="12"/>
  <c r="D922375" i="12"/>
  <c r="D922376" i="12"/>
  <c r="D922377" i="12"/>
  <c r="D922378" i="12"/>
  <c r="D922379" i="12"/>
  <c r="D922380" i="12"/>
  <c r="D922381" i="12"/>
  <c r="D922382" i="12"/>
  <c r="D922383" i="12"/>
  <c r="D922384" i="12"/>
  <c r="D922385" i="12"/>
  <c r="D922386" i="12"/>
  <c r="D922387" i="12"/>
  <c r="D922388" i="12"/>
  <c r="D922389" i="12"/>
  <c r="D922390" i="12"/>
  <c r="D922391" i="12"/>
  <c r="D922392" i="12"/>
  <c r="D922393" i="12"/>
  <c r="D922394" i="12"/>
  <c r="D922395" i="12"/>
  <c r="D922396" i="12"/>
  <c r="D922397" i="12"/>
  <c r="D922398" i="12"/>
  <c r="D922399" i="12"/>
  <c r="D922400" i="12"/>
  <c r="D922401" i="12"/>
  <c r="D922402" i="12"/>
  <c r="D922403" i="12"/>
  <c r="D922404" i="12"/>
  <c r="D922405" i="12"/>
  <c r="D922406" i="12"/>
  <c r="D922407" i="12"/>
  <c r="D922408" i="12"/>
  <c r="D922409" i="12"/>
  <c r="D922410" i="12"/>
  <c r="D922411" i="12"/>
  <c r="D922412" i="12"/>
  <c r="D922413" i="12"/>
  <c r="D922414" i="12"/>
  <c r="D922415" i="12"/>
  <c r="D922416" i="12"/>
  <c r="D922417" i="12"/>
  <c r="D922418" i="12"/>
  <c r="D922419" i="12"/>
  <c r="D922420" i="12"/>
  <c r="D922421" i="12"/>
  <c r="D922422" i="12"/>
  <c r="D922423" i="12"/>
  <c r="D922424" i="12"/>
  <c r="D922425" i="12"/>
  <c r="D922426" i="12"/>
  <c r="D922427" i="12"/>
  <c r="D922428" i="12"/>
  <c r="D922429" i="12"/>
  <c r="D922430" i="12"/>
  <c r="D922431" i="12"/>
  <c r="D922432" i="12"/>
  <c r="D922433" i="12"/>
  <c r="D922434" i="12"/>
  <c r="D922435" i="12"/>
  <c r="D922436" i="12"/>
  <c r="D922437" i="12"/>
  <c r="D922438" i="12"/>
  <c r="D922439" i="12"/>
  <c r="D922440" i="12"/>
  <c r="D922441" i="12"/>
  <c r="D922442" i="12"/>
  <c r="D922443" i="12"/>
  <c r="D922444" i="12"/>
  <c r="D922445" i="12"/>
  <c r="D922446" i="12"/>
  <c r="D922447" i="12"/>
  <c r="D922448" i="12"/>
  <c r="D922449" i="12"/>
  <c r="D922450" i="12"/>
  <c r="D922451" i="12"/>
  <c r="D922452" i="12"/>
  <c r="D922453" i="12"/>
  <c r="D922454" i="12"/>
  <c r="D922455" i="12"/>
  <c r="D922456" i="12"/>
  <c r="D922457" i="12"/>
  <c r="D922458" i="12"/>
  <c r="D922459" i="12"/>
  <c r="D922460" i="12"/>
  <c r="D922461" i="12"/>
  <c r="D922462" i="12"/>
  <c r="D922463" i="12"/>
  <c r="D922464" i="12"/>
  <c r="D922465" i="12"/>
  <c r="D922466" i="12"/>
  <c r="D922467" i="12"/>
  <c r="D922468" i="12"/>
  <c r="D922469" i="12"/>
  <c r="D922470" i="12"/>
  <c r="D922471" i="12"/>
  <c r="D922472" i="12"/>
  <c r="D922473" i="12"/>
  <c r="D922474" i="12"/>
  <c r="D922475" i="12"/>
  <c r="D922476" i="12"/>
  <c r="D922477" i="12"/>
  <c r="D922478" i="12"/>
  <c r="D922479" i="12"/>
  <c r="D922480" i="12"/>
  <c r="D922481" i="12"/>
  <c r="D922482" i="12"/>
  <c r="D922483" i="12"/>
  <c r="D922484" i="12"/>
  <c r="D922485" i="12"/>
  <c r="D922486" i="12"/>
  <c r="D922487" i="12"/>
  <c r="D922488" i="12"/>
  <c r="D922489" i="12"/>
  <c r="D922490" i="12"/>
  <c r="D922491" i="12"/>
  <c r="D922492" i="12"/>
  <c r="D922493" i="12"/>
  <c r="D922494" i="12"/>
  <c r="D922495" i="12"/>
  <c r="D922496" i="12"/>
  <c r="D922497" i="12"/>
  <c r="D922498" i="12"/>
  <c r="D922499" i="12"/>
  <c r="D922500" i="12"/>
  <c r="D922501" i="12"/>
  <c r="D922502" i="12"/>
  <c r="D922503" i="12"/>
  <c r="D922504" i="12"/>
  <c r="D922505" i="12"/>
  <c r="D922506" i="12"/>
  <c r="D922507" i="12"/>
  <c r="D922508" i="12"/>
  <c r="D922509" i="12"/>
  <c r="D922510" i="12"/>
  <c r="D922511" i="12"/>
  <c r="D922512" i="12"/>
  <c r="D922513" i="12"/>
  <c r="D922514" i="12"/>
  <c r="D922515" i="12"/>
  <c r="D922516" i="12"/>
  <c r="D922517" i="12"/>
  <c r="D922518" i="12"/>
  <c r="D922519" i="12"/>
  <c r="D922520" i="12"/>
  <c r="D922521" i="12"/>
  <c r="D922522" i="12"/>
  <c r="D922523" i="12"/>
  <c r="D922524" i="12"/>
  <c r="D922525" i="12"/>
  <c r="D922526" i="12"/>
  <c r="D922527" i="12"/>
  <c r="D922528" i="12"/>
  <c r="D922529" i="12"/>
  <c r="D922530" i="12"/>
  <c r="D922531" i="12"/>
  <c r="D922532" i="12"/>
  <c r="D922533" i="12"/>
  <c r="D922534" i="12"/>
  <c r="D922535" i="12"/>
  <c r="D922536" i="12"/>
  <c r="D922537" i="12"/>
  <c r="D922538" i="12"/>
  <c r="D922539" i="12"/>
  <c r="D922540" i="12"/>
  <c r="D922541" i="12"/>
  <c r="D922542" i="12"/>
  <c r="D922543" i="12"/>
  <c r="D922544" i="12"/>
  <c r="D922545" i="12"/>
  <c r="D922546" i="12"/>
  <c r="D922547" i="12"/>
  <c r="D922548" i="12"/>
  <c r="D922549" i="12"/>
  <c r="D922550" i="12"/>
  <c r="D922551" i="12"/>
  <c r="D922552" i="12"/>
  <c r="D922553" i="12"/>
  <c r="D922554" i="12"/>
  <c r="D922555" i="12"/>
  <c r="D922556" i="12"/>
  <c r="D922557" i="12"/>
  <c r="D922558" i="12"/>
  <c r="D922559" i="12"/>
  <c r="D922560" i="12"/>
  <c r="D922561" i="12"/>
  <c r="D922562" i="12"/>
  <c r="D922563" i="12"/>
  <c r="D922564" i="12"/>
  <c r="D922565" i="12"/>
  <c r="D922566" i="12"/>
  <c r="D922567" i="12"/>
  <c r="D922568" i="12"/>
  <c r="D922569" i="12"/>
  <c r="D922570" i="12"/>
  <c r="D922571" i="12"/>
  <c r="D922572" i="12"/>
  <c r="D922573" i="12"/>
  <c r="D922574" i="12"/>
  <c r="D922575" i="12"/>
  <c r="D922576" i="12"/>
  <c r="D922577" i="12"/>
  <c r="D922578" i="12"/>
  <c r="D922579" i="12"/>
  <c r="D922580" i="12"/>
  <c r="D922581" i="12"/>
  <c r="D922582" i="12"/>
  <c r="D922583" i="12"/>
  <c r="D922584" i="12"/>
  <c r="D922585" i="12"/>
  <c r="D922586" i="12"/>
  <c r="D922587" i="12"/>
  <c r="D922588" i="12"/>
  <c r="D922589" i="12"/>
  <c r="D922590" i="12"/>
  <c r="D922591" i="12"/>
  <c r="D922592" i="12"/>
  <c r="D922593" i="12"/>
  <c r="D922594" i="12"/>
  <c r="D922595" i="12"/>
  <c r="D922596" i="12"/>
  <c r="D922597" i="12"/>
  <c r="D922598" i="12"/>
  <c r="D922599" i="12"/>
  <c r="D922600" i="12"/>
  <c r="D922601" i="12"/>
  <c r="D922602" i="12"/>
  <c r="D922603" i="12"/>
  <c r="D922604" i="12"/>
  <c r="D922605" i="12"/>
  <c r="D922606" i="12"/>
  <c r="D922607" i="12"/>
  <c r="D922608" i="12"/>
  <c r="D922609" i="12"/>
  <c r="D922610" i="12"/>
  <c r="D922611" i="12"/>
  <c r="D922612" i="12"/>
  <c r="D922613" i="12"/>
  <c r="D922614" i="12"/>
  <c r="D922615" i="12"/>
  <c r="D922616" i="12"/>
  <c r="D922617" i="12"/>
  <c r="D922618" i="12"/>
  <c r="D922619" i="12"/>
  <c r="D922620" i="12"/>
  <c r="D922621" i="12"/>
  <c r="D922622" i="12"/>
  <c r="D922623" i="12"/>
  <c r="D922624" i="12"/>
  <c r="D922625" i="12"/>
  <c r="D922626" i="12"/>
  <c r="D922627" i="12"/>
  <c r="D922628" i="12"/>
  <c r="D922629" i="12"/>
  <c r="D922630" i="12"/>
  <c r="D922631" i="12"/>
  <c r="D922632" i="12"/>
  <c r="D922633" i="12"/>
  <c r="D922634" i="12"/>
  <c r="D922635" i="12"/>
  <c r="D922636" i="12"/>
  <c r="D922637" i="12"/>
  <c r="D922638" i="12"/>
  <c r="D922639" i="12"/>
  <c r="D922640" i="12"/>
  <c r="D922641" i="12"/>
  <c r="D922642" i="12"/>
  <c r="D922643" i="12"/>
  <c r="D922644" i="12"/>
  <c r="D922645" i="12"/>
  <c r="D922646" i="12"/>
  <c r="D922647" i="12"/>
  <c r="D922648" i="12"/>
  <c r="D922649" i="12"/>
  <c r="D922650" i="12"/>
  <c r="D922651" i="12"/>
  <c r="D922652" i="12"/>
  <c r="D922653" i="12"/>
  <c r="D922654" i="12"/>
  <c r="D922655" i="12"/>
  <c r="D922656" i="12"/>
  <c r="D922657" i="12"/>
  <c r="D922658" i="12"/>
  <c r="D922659" i="12"/>
  <c r="D922660" i="12"/>
  <c r="D922661" i="12"/>
  <c r="D922662" i="12"/>
  <c r="D922663" i="12"/>
  <c r="D922664" i="12"/>
  <c r="D922665" i="12"/>
  <c r="D922666" i="12"/>
  <c r="D922667" i="12"/>
  <c r="D922668" i="12"/>
  <c r="D922669" i="12"/>
  <c r="D922670" i="12"/>
  <c r="D922671" i="12"/>
  <c r="D922672" i="12"/>
  <c r="D922673" i="12"/>
  <c r="D922674" i="12"/>
  <c r="D922675" i="12"/>
  <c r="D922676" i="12"/>
  <c r="D922677" i="12"/>
  <c r="D922678" i="12"/>
  <c r="D922679" i="12"/>
  <c r="D922680" i="12"/>
  <c r="D922681" i="12"/>
  <c r="D922682" i="12"/>
  <c r="D922683" i="12"/>
  <c r="D922684" i="12"/>
  <c r="D922685" i="12"/>
  <c r="D922686" i="12"/>
  <c r="D922687" i="12"/>
  <c r="D922688" i="12"/>
  <c r="D922689" i="12"/>
  <c r="D922690" i="12"/>
  <c r="D922691" i="12"/>
  <c r="D922692" i="12"/>
  <c r="D922693" i="12"/>
  <c r="D922694" i="12"/>
  <c r="D922695" i="12"/>
  <c r="D922696" i="12"/>
  <c r="D922697" i="12"/>
  <c r="D922698" i="12"/>
  <c r="D922699" i="12"/>
  <c r="D922700" i="12"/>
  <c r="D922701" i="12"/>
  <c r="D922702" i="12"/>
  <c r="D922703" i="12"/>
  <c r="D922704" i="12"/>
  <c r="D922705" i="12"/>
  <c r="D922706" i="12"/>
  <c r="D922707" i="12"/>
  <c r="D922708" i="12"/>
  <c r="D922709" i="12"/>
  <c r="D922710" i="12"/>
  <c r="D922711" i="12"/>
  <c r="D922712" i="12"/>
  <c r="D922713" i="12"/>
  <c r="D922714" i="12"/>
  <c r="D922715" i="12"/>
  <c r="D922716" i="12"/>
  <c r="D922717" i="12"/>
  <c r="D922718" i="12"/>
  <c r="D922719" i="12"/>
  <c r="D922720" i="12"/>
  <c r="D922721" i="12"/>
  <c r="D922722" i="12"/>
  <c r="D922723" i="12"/>
  <c r="D922724" i="12"/>
  <c r="D922725" i="12"/>
  <c r="D922726" i="12"/>
  <c r="D922727" i="12"/>
  <c r="D922728" i="12"/>
  <c r="D922729" i="12"/>
  <c r="D922730" i="12"/>
  <c r="D922731" i="12"/>
  <c r="D922732" i="12"/>
  <c r="D922733" i="12"/>
  <c r="D922734" i="12"/>
  <c r="D922735" i="12"/>
  <c r="D922736" i="12"/>
  <c r="D922737" i="12"/>
  <c r="D922738" i="12"/>
  <c r="D922739" i="12"/>
  <c r="D922740" i="12"/>
  <c r="D922741" i="12"/>
  <c r="D922742" i="12"/>
  <c r="D922743" i="12"/>
  <c r="D922744" i="12"/>
  <c r="D922745" i="12"/>
  <c r="D922746" i="12"/>
  <c r="D922747" i="12"/>
  <c r="D922748" i="12"/>
  <c r="D922749" i="12"/>
  <c r="D922750" i="12"/>
  <c r="D922751" i="12"/>
  <c r="D922752" i="12"/>
  <c r="D922753" i="12"/>
  <c r="D922754" i="12"/>
  <c r="D922755" i="12"/>
  <c r="D922756" i="12"/>
  <c r="D922757" i="12"/>
  <c r="D922758" i="12"/>
  <c r="D922759" i="12"/>
  <c r="D922760" i="12"/>
  <c r="D922761" i="12"/>
  <c r="D922762" i="12"/>
  <c r="D922763" i="12"/>
  <c r="D922764" i="12"/>
  <c r="D922765" i="12"/>
  <c r="D922766" i="12"/>
  <c r="D922767" i="12"/>
  <c r="D922768" i="12"/>
  <c r="D922769" i="12"/>
  <c r="D922770" i="12"/>
  <c r="D922771" i="12"/>
  <c r="D922772" i="12"/>
  <c r="D922773" i="12"/>
  <c r="D922774" i="12"/>
  <c r="D922775" i="12"/>
  <c r="D922776" i="12"/>
  <c r="D922777" i="12"/>
  <c r="D922778" i="12"/>
  <c r="D922779" i="12"/>
  <c r="D922780" i="12"/>
  <c r="D922781" i="12"/>
  <c r="D922782" i="12"/>
  <c r="D922783" i="12"/>
  <c r="D922784" i="12"/>
  <c r="D922785" i="12"/>
  <c r="D922786" i="12"/>
  <c r="D922787" i="12"/>
  <c r="D922788" i="12"/>
  <c r="D922789" i="12"/>
  <c r="D922790" i="12"/>
  <c r="D922791" i="12"/>
  <c r="D922792" i="12"/>
  <c r="D922793" i="12"/>
  <c r="D922794" i="12"/>
  <c r="D922795" i="12"/>
  <c r="D922796" i="12"/>
  <c r="D922797" i="12"/>
  <c r="D922798" i="12"/>
  <c r="D922799" i="12"/>
  <c r="D922800" i="12"/>
  <c r="D922801" i="12"/>
  <c r="D922802" i="12"/>
  <c r="D922803" i="12"/>
  <c r="D922804" i="12"/>
  <c r="D922805" i="12"/>
  <c r="D922806" i="12"/>
  <c r="D922807" i="12"/>
  <c r="D922808" i="12"/>
  <c r="D922809" i="12"/>
  <c r="D922810" i="12"/>
  <c r="D922811" i="12"/>
  <c r="D922812" i="12"/>
  <c r="D922813" i="12"/>
  <c r="D922814" i="12"/>
  <c r="D922815" i="12"/>
  <c r="D922816" i="12"/>
  <c r="D922817" i="12"/>
  <c r="D922818" i="12"/>
  <c r="D922819" i="12"/>
  <c r="D922820" i="12"/>
  <c r="D922821" i="12"/>
  <c r="D922822" i="12"/>
  <c r="D922823" i="12"/>
  <c r="D922824" i="12"/>
  <c r="D922825" i="12"/>
  <c r="D922826" i="12"/>
  <c r="D922827" i="12"/>
  <c r="D922828" i="12"/>
  <c r="D922829" i="12"/>
  <c r="D922830" i="12"/>
  <c r="D922831" i="12"/>
  <c r="D922832" i="12"/>
  <c r="D922833" i="12"/>
  <c r="D922834" i="12"/>
  <c r="D922835" i="12"/>
  <c r="D922836" i="12"/>
  <c r="D922837" i="12"/>
  <c r="D922838" i="12"/>
  <c r="D922839" i="12"/>
  <c r="D922840" i="12"/>
  <c r="D922841" i="12"/>
  <c r="D922842" i="12"/>
  <c r="D922843" i="12"/>
  <c r="D922844" i="12"/>
  <c r="D922845" i="12"/>
  <c r="D922846" i="12"/>
  <c r="D922847" i="12"/>
  <c r="D922848" i="12"/>
  <c r="D922849" i="12"/>
  <c r="D922850" i="12"/>
  <c r="D922851" i="12"/>
  <c r="D922852" i="12"/>
  <c r="D922853" i="12"/>
  <c r="D922854" i="12"/>
  <c r="D922855" i="12"/>
  <c r="D922856" i="12"/>
  <c r="D922857" i="12"/>
  <c r="D922858" i="12"/>
  <c r="D922859" i="12"/>
  <c r="D922860" i="12"/>
  <c r="D922861" i="12"/>
  <c r="D922862" i="12"/>
  <c r="D922863" i="12"/>
  <c r="D922864" i="12"/>
  <c r="D922865" i="12"/>
  <c r="D922866" i="12"/>
  <c r="D922867" i="12"/>
  <c r="D922868" i="12"/>
  <c r="D922869" i="12"/>
  <c r="D922870" i="12"/>
  <c r="D922871" i="12"/>
  <c r="D922872" i="12"/>
  <c r="D922873" i="12"/>
  <c r="D922874" i="12"/>
  <c r="D922875" i="12"/>
  <c r="D922876" i="12"/>
  <c r="D922877" i="12"/>
  <c r="D922878" i="12"/>
  <c r="D922879" i="12"/>
  <c r="D922880" i="12"/>
  <c r="D922881" i="12"/>
  <c r="D922882" i="12"/>
  <c r="D922883" i="12"/>
  <c r="D922884" i="12"/>
  <c r="D922885" i="12"/>
  <c r="D922886" i="12"/>
  <c r="D922887" i="12"/>
  <c r="D922888" i="12"/>
  <c r="D922889" i="12"/>
  <c r="D922890" i="12"/>
  <c r="D922891" i="12"/>
  <c r="D922892" i="12"/>
  <c r="D922893" i="12"/>
  <c r="D922894" i="12"/>
  <c r="D922895" i="12"/>
  <c r="D922896" i="12"/>
  <c r="D922897" i="12"/>
  <c r="D922898" i="12"/>
  <c r="D922899" i="12"/>
  <c r="D922900" i="12"/>
  <c r="D922901" i="12"/>
  <c r="D922902" i="12"/>
  <c r="D922903" i="12"/>
  <c r="D922904" i="12"/>
  <c r="D922905" i="12"/>
  <c r="D922906" i="12"/>
  <c r="D922907" i="12"/>
  <c r="D922908" i="12"/>
  <c r="D922909" i="12"/>
  <c r="D922910" i="12"/>
  <c r="D922911" i="12"/>
  <c r="D922912" i="12"/>
  <c r="D922913" i="12"/>
  <c r="D922914" i="12"/>
  <c r="D922915" i="12"/>
  <c r="D922916" i="12"/>
  <c r="D922917" i="12"/>
  <c r="D922918" i="12"/>
  <c r="D922919" i="12"/>
  <c r="D922920" i="12"/>
  <c r="D922921" i="12"/>
  <c r="D922922" i="12"/>
  <c r="D922923" i="12"/>
  <c r="D922924" i="12"/>
  <c r="D922925" i="12"/>
  <c r="D922926" i="12"/>
  <c r="D922927" i="12"/>
  <c r="D922928" i="12"/>
  <c r="D922929" i="12"/>
  <c r="D922930" i="12"/>
  <c r="D922931" i="12"/>
  <c r="D922932" i="12"/>
  <c r="D922933" i="12"/>
  <c r="D922934" i="12"/>
  <c r="D922935" i="12"/>
  <c r="D922936" i="12"/>
  <c r="D922937" i="12"/>
  <c r="D922938" i="12"/>
  <c r="D922939" i="12"/>
  <c r="D922940" i="12"/>
  <c r="D922941" i="12"/>
  <c r="D922942" i="12"/>
  <c r="D922943" i="12"/>
  <c r="D922944" i="12"/>
  <c r="D922945" i="12"/>
  <c r="D922946" i="12"/>
  <c r="D922947" i="12"/>
  <c r="D922948" i="12"/>
  <c r="D922949" i="12"/>
  <c r="D922950" i="12"/>
  <c r="D922951" i="12"/>
  <c r="D922952" i="12"/>
  <c r="D922953" i="12"/>
  <c r="D922954" i="12"/>
  <c r="D922955" i="12"/>
  <c r="D922956" i="12"/>
  <c r="D922957" i="12"/>
  <c r="D922958" i="12"/>
  <c r="D922959" i="12"/>
  <c r="D922960" i="12"/>
  <c r="D922961" i="12"/>
  <c r="D922962" i="12"/>
  <c r="D922963" i="12"/>
  <c r="D922964" i="12"/>
  <c r="D922965" i="12"/>
  <c r="D922966" i="12"/>
  <c r="D922967" i="12"/>
  <c r="D922968" i="12"/>
  <c r="D922969" i="12"/>
  <c r="D922970" i="12"/>
  <c r="D922971" i="12"/>
  <c r="D922972" i="12"/>
  <c r="D922973" i="12"/>
  <c r="D922974" i="12"/>
  <c r="D922975" i="12"/>
  <c r="D922976" i="12"/>
  <c r="D922977" i="12"/>
  <c r="D922978" i="12"/>
  <c r="D922979" i="12"/>
  <c r="D922980" i="12"/>
  <c r="D922981" i="12"/>
  <c r="D922982" i="12"/>
  <c r="D922983" i="12"/>
  <c r="D922984" i="12"/>
  <c r="D922985" i="12"/>
  <c r="D922986" i="12"/>
  <c r="D922987" i="12"/>
  <c r="D922988" i="12"/>
  <c r="D922989" i="12"/>
  <c r="D922990" i="12"/>
  <c r="D922991" i="12"/>
  <c r="D922992" i="12"/>
  <c r="D922993" i="12"/>
  <c r="D922994" i="12"/>
  <c r="D922995" i="12"/>
  <c r="D922996" i="12"/>
  <c r="D922997" i="12"/>
  <c r="D922998" i="12"/>
  <c r="D922999" i="12"/>
  <c r="D923000" i="12"/>
  <c r="D923001" i="12"/>
  <c r="D923002" i="12"/>
  <c r="D923003" i="12"/>
  <c r="D923004" i="12"/>
  <c r="D923005" i="12"/>
  <c r="D923006" i="12"/>
  <c r="D923007" i="12"/>
  <c r="D923008" i="12"/>
  <c r="D923009" i="12"/>
  <c r="D923010" i="12"/>
  <c r="D923011" i="12"/>
  <c r="D923012" i="12"/>
  <c r="D923013" i="12"/>
  <c r="D923014" i="12"/>
  <c r="D923015" i="12"/>
  <c r="D923016" i="12"/>
  <c r="D923017" i="12"/>
  <c r="D923018" i="12"/>
  <c r="D923019" i="12"/>
  <c r="D923020" i="12"/>
  <c r="D923021" i="12"/>
  <c r="D923022" i="12"/>
  <c r="D923023" i="12"/>
  <c r="D923024" i="12"/>
  <c r="D923025" i="12"/>
  <c r="D923026" i="12"/>
  <c r="D923027" i="12"/>
  <c r="D923028" i="12"/>
  <c r="D923029" i="12"/>
  <c r="D923030" i="12"/>
  <c r="D923031" i="12"/>
  <c r="D923032" i="12"/>
  <c r="D923033" i="12"/>
  <c r="D923034" i="12"/>
  <c r="D923035" i="12"/>
  <c r="D923036" i="12"/>
  <c r="D923037" i="12"/>
  <c r="D923038" i="12"/>
  <c r="D923039" i="12"/>
  <c r="D923040" i="12"/>
  <c r="D923041" i="12"/>
  <c r="D923042" i="12"/>
  <c r="D923043" i="12"/>
  <c r="D923044" i="12"/>
  <c r="D923045" i="12"/>
  <c r="D923046" i="12"/>
  <c r="D923047" i="12"/>
  <c r="D923048" i="12"/>
  <c r="D923049" i="12"/>
  <c r="D923050" i="12"/>
  <c r="D923051" i="12"/>
  <c r="D923052" i="12"/>
  <c r="D923053" i="12"/>
  <c r="D923054" i="12"/>
  <c r="D923055" i="12"/>
  <c r="D923056" i="12"/>
  <c r="D923057" i="12"/>
  <c r="D923058" i="12"/>
  <c r="D923059" i="12"/>
  <c r="D923060" i="12"/>
  <c r="D923061" i="12"/>
  <c r="D923062" i="12"/>
  <c r="D923063" i="12"/>
  <c r="D923064" i="12"/>
  <c r="D923065" i="12"/>
  <c r="D923066" i="12"/>
  <c r="D923067" i="12"/>
  <c r="D923068" i="12"/>
  <c r="D923069" i="12"/>
  <c r="D923070" i="12"/>
  <c r="D923071" i="12"/>
  <c r="D923072" i="12"/>
  <c r="D923073" i="12"/>
  <c r="D923074" i="12"/>
  <c r="D923075" i="12"/>
  <c r="D923076" i="12"/>
  <c r="D923077" i="12"/>
  <c r="D923078" i="12"/>
  <c r="D923079" i="12"/>
  <c r="D923080" i="12"/>
  <c r="D923081" i="12"/>
  <c r="D923082" i="12"/>
  <c r="D923083" i="12"/>
  <c r="D923084" i="12"/>
  <c r="D923085" i="12"/>
  <c r="D923086" i="12"/>
  <c r="D923087" i="12"/>
  <c r="D923088" i="12"/>
  <c r="D923089" i="12"/>
  <c r="D923090" i="12"/>
  <c r="D923091" i="12"/>
  <c r="D923092" i="12"/>
  <c r="D923093" i="12"/>
  <c r="D923094" i="12"/>
  <c r="D923095" i="12"/>
  <c r="D923096" i="12"/>
  <c r="D923097" i="12"/>
  <c r="D923098" i="12"/>
  <c r="D923099" i="12"/>
  <c r="D923100" i="12"/>
  <c r="D923101" i="12"/>
  <c r="D923102" i="12"/>
  <c r="D923103" i="12"/>
  <c r="D923104" i="12"/>
  <c r="D923105" i="12"/>
  <c r="D923106" i="12"/>
  <c r="D923107" i="12"/>
  <c r="D923108" i="12"/>
  <c r="D923109" i="12"/>
  <c r="D923110" i="12"/>
  <c r="D923111" i="12"/>
  <c r="D923112" i="12"/>
  <c r="D923113" i="12"/>
  <c r="D923114" i="12"/>
  <c r="D923115" i="12"/>
  <c r="D923116" i="12"/>
  <c r="D923117" i="12"/>
  <c r="D923118" i="12"/>
  <c r="D923119" i="12"/>
  <c r="D923120" i="12"/>
  <c r="D923121" i="12"/>
  <c r="D923122" i="12"/>
  <c r="D923123" i="12"/>
  <c r="D923124" i="12"/>
  <c r="D923125" i="12"/>
  <c r="D923126" i="12"/>
  <c r="D923127" i="12"/>
  <c r="D923128" i="12"/>
  <c r="D923129" i="12"/>
  <c r="D923130" i="12"/>
  <c r="D923131" i="12"/>
  <c r="D923132" i="12"/>
  <c r="D923133" i="12"/>
  <c r="D923134" i="12"/>
  <c r="D923135" i="12"/>
  <c r="D923136" i="12"/>
  <c r="D923137" i="12"/>
  <c r="D923138" i="12"/>
  <c r="D923139" i="12"/>
  <c r="D923140" i="12"/>
  <c r="D923141" i="12"/>
  <c r="D923142" i="12"/>
  <c r="D923143" i="12"/>
  <c r="D923144" i="12"/>
  <c r="D923145" i="12"/>
  <c r="D923146" i="12"/>
  <c r="D923147" i="12"/>
  <c r="D923148" i="12"/>
  <c r="D923149" i="12"/>
  <c r="D923150" i="12"/>
  <c r="D923151" i="12"/>
  <c r="D923152" i="12"/>
  <c r="D923153" i="12"/>
  <c r="D923154" i="12"/>
  <c r="D923155" i="12"/>
  <c r="D923156" i="12"/>
  <c r="D923157" i="12"/>
  <c r="D923158" i="12"/>
  <c r="D923159" i="12"/>
  <c r="D923160" i="12"/>
  <c r="D923161" i="12"/>
  <c r="D923162" i="12"/>
  <c r="D923163" i="12"/>
  <c r="D923164" i="12"/>
  <c r="D923165" i="12"/>
  <c r="D923166" i="12"/>
  <c r="D923167" i="12"/>
  <c r="D923168" i="12"/>
  <c r="D923169" i="12"/>
  <c r="D923170" i="12"/>
  <c r="D923171" i="12"/>
  <c r="D923172" i="12"/>
  <c r="D923173" i="12"/>
  <c r="D923174" i="12"/>
  <c r="D923175" i="12"/>
  <c r="D923176" i="12"/>
  <c r="D923177" i="12"/>
  <c r="D923178" i="12"/>
  <c r="D923179" i="12"/>
  <c r="D923180" i="12"/>
  <c r="D923181" i="12"/>
  <c r="D923182" i="12"/>
  <c r="D923183" i="12"/>
  <c r="D923184" i="12"/>
  <c r="D923185" i="12"/>
  <c r="D923186" i="12"/>
  <c r="D923187" i="12"/>
  <c r="D923188" i="12"/>
  <c r="D923189" i="12"/>
  <c r="D923190" i="12"/>
  <c r="D923191" i="12"/>
  <c r="D923192" i="12"/>
  <c r="D923193" i="12"/>
  <c r="D923194" i="12"/>
  <c r="D923195" i="12"/>
  <c r="D923196" i="12"/>
  <c r="D923197" i="12"/>
  <c r="D923198" i="12"/>
  <c r="D923199" i="12"/>
  <c r="D923200" i="12"/>
  <c r="D923201" i="12"/>
  <c r="D923202" i="12"/>
  <c r="D923203" i="12"/>
  <c r="D923204" i="12"/>
  <c r="D923205" i="12"/>
  <c r="D923206" i="12"/>
  <c r="D923207" i="12"/>
  <c r="D923208" i="12"/>
  <c r="D923209" i="12"/>
  <c r="D923210" i="12"/>
  <c r="D923211" i="12"/>
  <c r="D923212" i="12"/>
  <c r="D923213" i="12"/>
  <c r="D923214" i="12"/>
  <c r="D923215" i="12"/>
  <c r="D923216" i="12"/>
  <c r="D923217" i="12"/>
  <c r="D923218" i="12"/>
  <c r="D923219" i="12"/>
  <c r="D923220" i="12"/>
  <c r="D923221" i="12"/>
  <c r="D923222" i="12"/>
  <c r="D923223" i="12"/>
  <c r="D923224" i="12"/>
  <c r="D923225" i="12"/>
  <c r="D923226" i="12"/>
  <c r="D923227" i="12"/>
  <c r="D923228" i="12"/>
  <c r="D923229" i="12"/>
  <c r="D923230" i="12"/>
  <c r="D923231" i="12"/>
  <c r="D923232" i="12"/>
  <c r="D923233" i="12"/>
  <c r="D923234" i="12"/>
  <c r="D923235" i="12"/>
  <c r="D923236" i="12"/>
  <c r="D923237" i="12"/>
  <c r="D923238" i="12"/>
  <c r="D923239" i="12"/>
  <c r="D923240" i="12"/>
  <c r="D923241" i="12"/>
  <c r="D923242" i="12"/>
  <c r="D923243" i="12"/>
  <c r="D923244" i="12"/>
  <c r="D923245" i="12"/>
  <c r="D923246" i="12"/>
  <c r="D923247" i="12"/>
  <c r="D923248" i="12"/>
  <c r="D923249" i="12"/>
  <c r="D923250" i="12"/>
  <c r="D923251" i="12"/>
  <c r="D923252" i="12"/>
  <c r="D923253" i="12"/>
  <c r="D923254" i="12"/>
  <c r="D923255" i="12"/>
  <c r="D923256" i="12"/>
  <c r="D923257" i="12"/>
  <c r="D923258" i="12"/>
  <c r="D923259" i="12"/>
  <c r="D923260" i="12"/>
  <c r="D923261" i="12"/>
  <c r="D923262" i="12"/>
  <c r="D923263" i="12"/>
  <c r="D923264" i="12"/>
  <c r="D923265" i="12"/>
  <c r="D923266" i="12"/>
  <c r="D923267" i="12"/>
  <c r="D923268" i="12"/>
  <c r="D923269" i="12"/>
  <c r="D923270" i="12"/>
  <c r="D923271" i="12"/>
  <c r="D923272" i="12"/>
  <c r="D923273" i="12"/>
  <c r="D923274" i="12"/>
  <c r="D923275" i="12"/>
  <c r="D923276" i="12"/>
  <c r="D923277" i="12"/>
  <c r="D923278" i="12"/>
  <c r="D923279" i="12"/>
  <c r="D923280" i="12"/>
  <c r="D923281" i="12"/>
  <c r="D923282" i="12"/>
  <c r="D923283" i="12"/>
  <c r="D923284" i="12"/>
  <c r="D923285" i="12"/>
  <c r="D923286" i="12"/>
  <c r="D923287" i="12"/>
  <c r="D923288" i="12"/>
  <c r="D923289" i="12"/>
  <c r="D923290" i="12"/>
  <c r="D923291" i="12"/>
  <c r="D923292" i="12"/>
  <c r="D923293" i="12"/>
  <c r="D923294" i="12"/>
  <c r="D923295" i="12"/>
  <c r="D923296" i="12"/>
  <c r="D923297" i="12"/>
  <c r="D923298" i="12"/>
  <c r="D923299" i="12"/>
  <c r="D923300" i="12"/>
  <c r="D923301" i="12"/>
  <c r="D923302" i="12"/>
  <c r="D923303" i="12"/>
  <c r="D923304" i="12"/>
  <c r="D923305" i="12"/>
  <c r="D923306" i="12"/>
  <c r="D923307" i="12"/>
  <c r="D923308" i="12"/>
  <c r="D923309" i="12"/>
  <c r="D923310" i="12"/>
  <c r="D923311" i="12"/>
  <c r="D923312" i="12"/>
  <c r="D923313" i="12"/>
  <c r="D923314" i="12"/>
  <c r="D923315" i="12"/>
  <c r="D923316" i="12"/>
  <c r="D923317" i="12"/>
  <c r="D923318" i="12"/>
  <c r="D923319" i="12"/>
  <c r="D923320" i="12"/>
  <c r="D923321" i="12"/>
  <c r="D923322" i="12"/>
  <c r="D923323" i="12"/>
  <c r="D923324" i="12"/>
  <c r="D923325" i="12"/>
  <c r="D923326" i="12"/>
  <c r="D923327" i="12"/>
  <c r="D923328" i="12"/>
  <c r="D923329" i="12"/>
  <c r="D923330" i="12"/>
  <c r="D923331" i="12"/>
  <c r="D923332" i="12"/>
  <c r="D923333" i="12"/>
  <c r="D923334" i="12"/>
  <c r="D923335" i="12"/>
  <c r="D923336" i="12"/>
  <c r="D923337" i="12"/>
  <c r="D923338" i="12"/>
  <c r="D923339" i="12"/>
  <c r="D923340" i="12"/>
  <c r="D923341" i="12"/>
  <c r="D923342" i="12"/>
  <c r="D923343" i="12"/>
  <c r="D923344" i="12"/>
  <c r="D923345" i="12"/>
  <c r="D923346" i="12"/>
  <c r="D923347" i="12"/>
  <c r="D923348" i="12"/>
  <c r="D923349" i="12"/>
  <c r="D923350" i="12"/>
  <c r="D923351" i="12"/>
  <c r="D923352" i="12"/>
  <c r="D923353" i="12"/>
  <c r="D923354" i="12"/>
  <c r="D923355" i="12"/>
  <c r="D923356" i="12"/>
  <c r="D923357" i="12"/>
  <c r="D923358" i="12"/>
  <c r="D923359" i="12"/>
  <c r="D923360" i="12"/>
  <c r="D923361" i="12"/>
  <c r="D923362" i="12"/>
  <c r="D923363" i="12"/>
  <c r="D923364" i="12"/>
  <c r="D923365" i="12"/>
  <c r="D923366" i="12"/>
  <c r="D923367" i="12"/>
  <c r="D923368" i="12"/>
  <c r="D923369" i="12"/>
  <c r="D923370" i="12"/>
  <c r="D923371" i="12"/>
  <c r="D923372" i="12"/>
  <c r="D923373" i="12"/>
  <c r="D923374" i="12"/>
  <c r="D923375" i="12"/>
  <c r="D923376" i="12"/>
  <c r="D923377" i="12"/>
  <c r="D923378" i="12"/>
  <c r="D923379" i="12"/>
  <c r="D923380" i="12"/>
  <c r="D923381" i="12"/>
  <c r="D923382" i="12"/>
  <c r="D923383" i="12"/>
  <c r="D923384" i="12"/>
  <c r="D923385" i="12"/>
  <c r="D923386" i="12"/>
  <c r="D923387" i="12"/>
  <c r="D923388" i="12"/>
  <c r="D923389" i="12"/>
  <c r="D923390" i="12"/>
  <c r="D923391" i="12"/>
  <c r="D923392" i="12"/>
  <c r="D923393" i="12"/>
  <c r="D923394" i="12"/>
  <c r="D923395" i="12"/>
  <c r="D923396" i="12"/>
  <c r="D923397" i="12"/>
  <c r="D923398" i="12"/>
  <c r="D923399" i="12"/>
  <c r="D923400" i="12"/>
  <c r="D923401" i="12"/>
  <c r="D923402" i="12"/>
  <c r="D923403" i="12"/>
  <c r="D923404" i="12"/>
  <c r="D923405" i="12"/>
  <c r="D923406" i="12"/>
  <c r="D923407" i="12"/>
  <c r="D923408" i="12"/>
  <c r="D923409" i="12"/>
  <c r="D923410" i="12"/>
  <c r="D923411" i="12"/>
  <c r="D923412" i="12"/>
  <c r="D923413" i="12"/>
  <c r="D923414" i="12"/>
  <c r="D923415" i="12"/>
  <c r="D923416" i="12"/>
  <c r="D923417" i="12"/>
  <c r="D923418" i="12"/>
  <c r="D923419" i="12"/>
  <c r="D923420" i="12"/>
  <c r="D923421" i="12"/>
  <c r="D923422" i="12"/>
  <c r="D923423" i="12"/>
  <c r="D923424" i="12"/>
  <c r="D923425" i="12"/>
  <c r="D923426" i="12"/>
  <c r="D923427" i="12"/>
  <c r="D923428" i="12"/>
  <c r="D923429" i="12"/>
  <c r="D923430" i="12"/>
  <c r="D923431" i="12"/>
  <c r="D923432" i="12"/>
  <c r="D923433" i="12"/>
  <c r="D923434" i="12"/>
  <c r="D923435" i="12"/>
  <c r="D923436" i="12"/>
  <c r="D923437" i="12"/>
  <c r="D923438" i="12"/>
  <c r="D923439" i="12"/>
  <c r="D923440" i="12"/>
  <c r="D923441" i="12"/>
  <c r="D923442" i="12"/>
  <c r="D923443" i="12"/>
  <c r="D923444" i="12"/>
  <c r="D923445" i="12"/>
  <c r="D923446" i="12"/>
  <c r="D923447" i="12"/>
  <c r="D923448" i="12"/>
  <c r="D923449" i="12"/>
  <c r="D923450" i="12"/>
  <c r="D923451" i="12"/>
  <c r="D923452" i="12"/>
  <c r="D923453" i="12"/>
  <c r="D923454" i="12"/>
  <c r="D923455" i="12"/>
  <c r="D923456" i="12"/>
  <c r="D923457" i="12"/>
  <c r="D923458" i="12"/>
  <c r="D923459" i="12"/>
  <c r="D923460" i="12"/>
  <c r="D923461" i="12"/>
  <c r="D923462" i="12"/>
  <c r="D923463" i="12"/>
  <c r="D923464" i="12"/>
  <c r="D923465" i="12"/>
  <c r="D923466" i="12"/>
  <c r="D923467" i="12"/>
  <c r="D923468" i="12"/>
  <c r="D923469" i="12"/>
  <c r="D923470" i="12"/>
  <c r="D923471" i="12"/>
  <c r="D923472" i="12"/>
  <c r="D923473" i="12"/>
  <c r="D923474" i="12"/>
  <c r="D923475" i="12"/>
  <c r="D923476" i="12"/>
  <c r="D923477" i="12"/>
  <c r="D923478" i="12"/>
  <c r="D923479" i="12"/>
  <c r="D923480" i="12"/>
  <c r="D923481" i="12"/>
  <c r="D923482" i="12"/>
  <c r="D923483" i="12"/>
  <c r="D923484" i="12"/>
  <c r="D923485" i="12"/>
  <c r="D923486" i="12"/>
  <c r="D923487" i="12"/>
  <c r="D923488" i="12"/>
  <c r="D923489" i="12"/>
  <c r="D923490" i="12"/>
  <c r="D923491" i="12"/>
  <c r="D923492" i="12"/>
  <c r="D923493" i="12"/>
  <c r="D923494" i="12"/>
  <c r="D923495" i="12"/>
  <c r="D923496" i="12"/>
  <c r="D923497" i="12"/>
  <c r="D923498" i="12"/>
  <c r="D923499" i="12"/>
  <c r="D923500" i="12"/>
  <c r="D923501" i="12"/>
  <c r="D923502" i="12"/>
  <c r="D923503" i="12"/>
  <c r="D923504" i="12"/>
  <c r="D923505" i="12"/>
  <c r="D923506" i="12"/>
  <c r="D923507" i="12"/>
  <c r="D923508" i="12"/>
  <c r="D923509" i="12"/>
  <c r="D923510" i="12"/>
  <c r="D923511" i="12"/>
  <c r="D923512" i="12"/>
  <c r="D923513" i="12"/>
  <c r="D923514" i="12"/>
  <c r="D923515" i="12"/>
  <c r="D923516" i="12"/>
  <c r="D923517" i="12"/>
  <c r="D923518" i="12"/>
  <c r="D923519" i="12"/>
  <c r="D923520" i="12"/>
  <c r="D923521" i="12"/>
  <c r="D923522" i="12"/>
  <c r="D923523" i="12"/>
  <c r="D923524" i="12"/>
  <c r="D923525" i="12"/>
  <c r="D923526" i="12"/>
  <c r="D923527" i="12"/>
  <c r="D923528" i="12"/>
  <c r="D923529" i="12"/>
  <c r="D923530" i="12"/>
  <c r="D923531" i="12"/>
  <c r="D923532" i="12"/>
  <c r="D923533" i="12"/>
  <c r="D923534" i="12"/>
  <c r="D923535" i="12"/>
  <c r="D923536" i="12"/>
  <c r="D923537" i="12"/>
  <c r="D923538" i="12"/>
  <c r="D923539" i="12"/>
  <c r="D923540" i="12"/>
  <c r="D923541" i="12"/>
  <c r="D923542" i="12"/>
  <c r="D923543" i="12"/>
  <c r="D923544" i="12"/>
  <c r="D923545" i="12"/>
  <c r="D923546" i="12"/>
  <c r="D923547" i="12"/>
  <c r="D923548" i="12"/>
  <c r="D923549" i="12"/>
  <c r="D923550" i="12"/>
  <c r="D923551" i="12"/>
  <c r="D923552" i="12"/>
  <c r="D923553" i="12"/>
  <c r="D923554" i="12"/>
  <c r="D923555" i="12"/>
  <c r="D923556" i="12"/>
  <c r="D923557" i="12"/>
  <c r="D923558" i="12"/>
  <c r="D923559" i="12"/>
  <c r="D923560" i="12"/>
  <c r="D923561" i="12"/>
  <c r="D923562" i="12"/>
  <c r="D923563" i="12"/>
  <c r="D923564" i="12"/>
  <c r="D923565" i="12"/>
  <c r="D923566" i="12"/>
  <c r="D923567" i="12"/>
  <c r="D923568" i="12"/>
  <c r="D923569" i="12"/>
  <c r="D923570" i="12"/>
  <c r="D923571" i="12"/>
  <c r="D923572" i="12"/>
  <c r="D923573" i="12"/>
  <c r="D923574" i="12"/>
  <c r="D923575" i="12"/>
  <c r="D923576" i="12"/>
  <c r="D923577" i="12"/>
  <c r="D923578" i="12"/>
  <c r="D923579" i="12"/>
  <c r="D923580" i="12"/>
  <c r="D923581" i="12"/>
  <c r="D923582" i="12"/>
  <c r="D923583" i="12"/>
  <c r="D923584" i="12"/>
  <c r="D923585" i="12"/>
  <c r="D923586" i="12"/>
  <c r="D923587" i="12"/>
  <c r="D923588" i="12"/>
  <c r="D923589" i="12"/>
  <c r="D923590" i="12"/>
  <c r="D923591" i="12"/>
  <c r="D923592" i="12"/>
  <c r="D923593" i="12"/>
  <c r="D923594" i="12"/>
  <c r="D923595" i="12"/>
  <c r="D923596" i="12"/>
  <c r="D923597" i="12"/>
  <c r="D923598" i="12"/>
  <c r="D923599" i="12"/>
  <c r="D923600" i="12"/>
  <c r="D923601" i="12"/>
  <c r="D923602" i="12"/>
  <c r="D923603" i="12"/>
  <c r="D923604" i="12"/>
  <c r="D923605" i="12"/>
  <c r="D923606" i="12"/>
  <c r="D923607" i="12"/>
  <c r="D923608" i="12"/>
  <c r="D923609" i="12"/>
  <c r="D923610" i="12"/>
  <c r="D923611" i="12"/>
  <c r="D923612" i="12"/>
  <c r="D923613" i="12"/>
  <c r="D923614" i="12"/>
  <c r="D923615" i="12"/>
  <c r="D923616" i="12"/>
  <c r="D923617" i="12"/>
  <c r="D923618" i="12"/>
  <c r="D923619" i="12"/>
  <c r="D923620" i="12"/>
  <c r="D923621" i="12"/>
  <c r="D923622" i="12"/>
  <c r="D923623" i="12"/>
  <c r="D923624" i="12"/>
  <c r="D923625" i="12"/>
  <c r="D923626" i="12"/>
  <c r="D923627" i="12"/>
  <c r="D923628" i="12"/>
  <c r="D923629" i="12"/>
  <c r="D923630" i="12"/>
  <c r="D923631" i="12"/>
  <c r="D923632" i="12"/>
  <c r="D923633" i="12"/>
  <c r="D923634" i="12"/>
  <c r="D923635" i="12"/>
  <c r="D923636" i="12"/>
  <c r="D923637" i="12"/>
  <c r="D923638" i="12"/>
  <c r="D923639" i="12"/>
  <c r="D923640" i="12"/>
  <c r="D923641" i="12"/>
  <c r="D923642" i="12"/>
  <c r="D923643" i="12"/>
  <c r="D923644" i="12"/>
  <c r="D923645" i="12"/>
  <c r="D923646" i="12"/>
  <c r="D923647" i="12"/>
  <c r="D923648" i="12"/>
  <c r="D923649" i="12"/>
  <c r="D923650" i="12"/>
  <c r="D923651" i="12"/>
  <c r="D923652" i="12"/>
  <c r="D923653" i="12"/>
  <c r="D923654" i="12"/>
  <c r="D923655" i="12"/>
  <c r="D923656" i="12"/>
  <c r="D923657" i="12"/>
  <c r="D923658" i="12"/>
  <c r="D923659" i="12"/>
  <c r="D923660" i="12"/>
  <c r="D923661" i="12"/>
  <c r="D923662" i="12"/>
  <c r="D923663" i="12"/>
  <c r="D923664" i="12"/>
  <c r="D923665" i="12"/>
  <c r="D923666" i="12"/>
  <c r="D923667" i="12"/>
  <c r="D923668" i="12"/>
  <c r="D923669" i="12"/>
  <c r="D923670" i="12"/>
  <c r="D923671" i="12"/>
  <c r="D923672" i="12"/>
  <c r="D923673" i="12"/>
  <c r="D923674" i="12"/>
  <c r="D923675" i="12"/>
  <c r="D923676" i="12"/>
  <c r="D923677" i="12"/>
  <c r="D923678" i="12"/>
  <c r="D923679" i="12"/>
  <c r="D923680" i="12"/>
  <c r="D923681" i="12"/>
  <c r="D923682" i="12"/>
  <c r="D923683" i="12"/>
  <c r="D923684" i="12"/>
  <c r="D923685" i="12"/>
  <c r="D923686" i="12"/>
  <c r="D923687" i="12"/>
  <c r="D923688" i="12"/>
  <c r="D923689" i="12"/>
  <c r="D923690" i="12"/>
  <c r="D923691" i="12"/>
  <c r="D923692" i="12"/>
  <c r="D923693" i="12"/>
  <c r="D923694" i="12"/>
  <c r="D923695" i="12"/>
  <c r="D923696" i="12"/>
  <c r="D923697" i="12"/>
  <c r="D923698" i="12"/>
  <c r="D923699" i="12"/>
  <c r="D923700" i="12"/>
  <c r="D923701" i="12"/>
  <c r="D923702" i="12"/>
  <c r="D923703" i="12"/>
  <c r="D923704" i="12"/>
  <c r="D923705" i="12"/>
  <c r="D923706" i="12"/>
  <c r="D923707" i="12"/>
  <c r="D923708" i="12"/>
  <c r="D923709" i="12"/>
  <c r="D923710" i="12"/>
  <c r="D923711" i="12"/>
  <c r="D923712" i="12"/>
  <c r="D923713" i="12"/>
  <c r="D923714" i="12"/>
  <c r="D923715" i="12"/>
  <c r="D923716" i="12"/>
  <c r="D923717" i="12"/>
  <c r="D923718" i="12"/>
  <c r="D923719" i="12"/>
  <c r="D923720" i="12"/>
  <c r="D923721" i="12"/>
  <c r="D923722" i="12"/>
  <c r="D923723" i="12"/>
  <c r="D923724" i="12"/>
  <c r="D923725" i="12"/>
  <c r="D923726" i="12"/>
  <c r="D923727" i="12"/>
  <c r="D923728" i="12"/>
  <c r="D923729" i="12"/>
  <c r="D923730" i="12"/>
  <c r="D923731" i="12"/>
  <c r="D923732" i="12"/>
  <c r="D923733" i="12"/>
  <c r="D923734" i="12"/>
  <c r="D923735" i="12"/>
  <c r="D923736" i="12"/>
  <c r="D923737" i="12"/>
  <c r="D923738" i="12"/>
  <c r="D923739" i="12"/>
  <c r="D923740" i="12"/>
  <c r="D923741" i="12"/>
  <c r="D923742" i="12"/>
  <c r="D923743" i="12"/>
  <c r="D923744" i="12"/>
  <c r="D923745" i="12"/>
  <c r="D923746" i="12"/>
  <c r="D923747" i="12"/>
  <c r="D923748" i="12"/>
  <c r="D923749" i="12"/>
  <c r="D923750" i="12"/>
  <c r="D923751" i="12"/>
  <c r="D923752" i="12"/>
  <c r="D923753" i="12"/>
  <c r="D923754" i="12"/>
  <c r="D923755" i="12"/>
  <c r="D923756" i="12"/>
  <c r="D923757" i="12"/>
  <c r="D923758" i="12"/>
  <c r="D923759" i="12"/>
  <c r="D923760" i="12"/>
  <c r="D923761" i="12"/>
  <c r="D923762" i="12"/>
  <c r="D923763" i="12"/>
  <c r="D923764" i="12"/>
  <c r="D923765" i="12"/>
  <c r="D923766" i="12"/>
  <c r="D923767" i="12"/>
  <c r="D923768" i="12"/>
  <c r="D923769" i="12"/>
  <c r="D923770" i="12"/>
  <c r="D923771" i="12"/>
  <c r="D923772" i="12"/>
  <c r="D923773" i="12"/>
  <c r="D923774" i="12"/>
  <c r="D923775" i="12"/>
  <c r="D923776" i="12"/>
  <c r="D923777" i="12"/>
  <c r="D923778" i="12"/>
  <c r="D923779" i="12"/>
  <c r="D923780" i="12"/>
  <c r="D923781" i="12"/>
  <c r="D923782" i="12"/>
  <c r="D923783" i="12"/>
  <c r="D923784" i="12"/>
  <c r="D923785" i="12"/>
  <c r="D923786" i="12"/>
  <c r="D923787" i="12"/>
  <c r="D923788" i="12"/>
  <c r="D923789" i="12"/>
  <c r="D923790" i="12"/>
  <c r="D923791" i="12"/>
  <c r="D923792" i="12"/>
  <c r="D923793" i="12"/>
  <c r="D923794" i="12"/>
  <c r="D923795" i="12"/>
  <c r="D923796" i="12"/>
  <c r="D923797" i="12"/>
  <c r="D923798" i="12"/>
  <c r="D923799" i="12"/>
  <c r="D923800" i="12"/>
  <c r="D923801" i="12"/>
  <c r="D923802" i="12"/>
  <c r="D923803" i="12"/>
  <c r="D923804" i="12"/>
  <c r="D923805" i="12"/>
  <c r="D923806" i="12"/>
  <c r="D923807" i="12"/>
  <c r="D923808" i="12"/>
  <c r="D923809" i="12"/>
  <c r="D923810" i="12"/>
  <c r="D923811" i="12"/>
  <c r="D923812" i="12"/>
  <c r="D923813" i="12"/>
  <c r="D923814" i="12"/>
  <c r="D923815" i="12"/>
  <c r="D923816" i="12"/>
  <c r="D923817" i="12"/>
  <c r="D923818" i="12"/>
  <c r="D923819" i="12"/>
  <c r="D923820" i="12"/>
  <c r="D923821" i="12"/>
  <c r="D923822" i="12"/>
  <c r="D923823" i="12"/>
  <c r="D923824" i="12"/>
  <c r="D923825" i="12"/>
  <c r="D923826" i="12"/>
  <c r="D923827" i="12"/>
  <c r="D923828" i="12"/>
  <c r="D923829" i="12"/>
  <c r="D923830" i="12"/>
  <c r="D923831" i="12"/>
  <c r="D923832" i="12"/>
  <c r="D923833" i="12"/>
  <c r="D923834" i="12"/>
  <c r="D923835" i="12"/>
  <c r="D923836" i="12"/>
  <c r="D923837" i="12"/>
  <c r="D923838" i="12"/>
  <c r="D923839" i="12"/>
  <c r="D923840" i="12"/>
  <c r="D923841" i="12"/>
  <c r="D923842" i="12"/>
  <c r="D923843" i="12"/>
  <c r="D923844" i="12"/>
  <c r="D923845" i="12"/>
  <c r="D923846" i="12"/>
  <c r="D923847" i="12"/>
  <c r="D923848" i="12"/>
  <c r="D923849" i="12"/>
  <c r="D923850" i="12"/>
  <c r="D923851" i="12"/>
  <c r="D923852" i="12"/>
  <c r="D923853" i="12"/>
  <c r="D923854" i="12"/>
  <c r="D923855" i="12"/>
  <c r="D923856" i="12"/>
  <c r="D923857" i="12"/>
  <c r="D923858" i="12"/>
  <c r="D923859" i="12"/>
  <c r="D923860" i="12"/>
  <c r="D923861" i="12"/>
  <c r="D923862" i="12"/>
  <c r="D923863" i="12"/>
  <c r="D923864" i="12"/>
  <c r="D923865" i="12"/>
  <c r="D923866" i="12"/>
  <c r="D923867" i="12"/>
  <c r="D923868" i="12"/>
  <c r="D923869" i="12"/>
  <c r="D923870" i="12"/>
  <c r="D923871" i="12"/>
  <c r="D923872" i="12"/>
  <c r="D923873" i="12"/>
  <c r="D923874" i="12"/>
  <c r="D923875" i="12"/>
  <c r="D923876" i="12"/>
  <c r="D923877" i="12"/>
  <c r="D923878" i="12"/>
  <c r="D923879" i="12"/>
  <c r="D923880" i="12"/>
  <c r="D923881" i="12"/>
  <c r="D923882" i="12"/>
  <c r="D923883" i="12"/>
  <c r="D923884" i="12"/>
  <c r="D923885" i="12"/>
  <c r="D923886" i="12"/>
  <c r="D923887" i="12"/>
  <c r="D923888" i="12"/>
  <c r="D923889" i="12"/>
  <c r="D923890" i="12"/>
  <c r="D923891" i="12"/>
  <c r="D923892" i="12"/>
  <c r="D923893" i="12"/>
  <c r="D923894" i="12"/>
  <c r="D923895" i="12"/>
  <c r="D923896" i="12"/>
  <c r="D923897" i="12"/>
  <c r="D923898" i="12"/>
  <c r="D923899" i="12"/>
  <c r="D923900" i="12"/>
  <c r="D923901" i="12"/>
  <c r="D923902" i="12"/>
  <c r="D923903" i="12"/>
  <c r="D923904" i="12"/>
  <c r="D923905" i="12"/>
  <c r="D923906" i="12"/>
  <c r="D923907" i="12"/>
  <c r="D923908" i="12"/>
  <c r="D923909" i="12"/>
  <c r="D923910" i="12"/>
  <c r="D923911" i="12"/>
  <c r="D923912" i="12"/>
  <c r="D923913" i="12"/>
  <c r="D923914" i="12"/>
  <c r="D923915" i="12"/>
  <c r="D923916" i="12"/>
  <c r="D923917" i="12"/>
  <c r="D923918" i="12"/>
  <c r="D923919" i="12"/>
  <c r="D923920" i="12"/>
  <c r="D923921" i="12"/>
  <c r="D923922" i="12"/>
  <c r="D923923" i="12"/>
  <c r="D923924" i="12"/>
  <c r="D923925" i="12"/>
  <c r="D923926" i="12"/>
  <c r="D923927" i="12"/>
  <c r="D923928" i="12"/>
  <c r="D923929" i="12"/>
  <c r="D923930" i="12"/>
  <c r="D923931" i="12"/>
  <c r="D923932" i="12"/>
  <c r="D923933" i="12"/>
  <c r="D923934" i="12"/>
  <c r="D923935" i="12"/>
  <c r="D923936" i="12"/>
  <c r="D923937" i="12"/>
  <c r="D923938" i="12"/>
  <c r="D923939" i="12"/>
  <c r="D923940" i="12"/>
  <c r="D923941" i="12"/>
  <c r="D923942" i="12"/>
  <c r="D923943" i="12"/>
  <c r="D923944" i="12"/>
  <c r="D923945" i="12"/>
  <c r="D923946" i="12"/>
  <c r="D923947" i="12"/>
  <c r="D923948" i="12"/>
  <c r="D923949" i="12"/>
  <c r="D923950" i="12"/>
  <c r="D923951" i="12"/>
  <c r="D923952" i="12"/>
  <c r="D923953" i="12"/>
  <c r="D923954" i="12"/>
  <c r="D923955" i="12"/>
  <c r="D923956" i="12"/>
  <c r="D923957" i="12"/>
  <c r="D923958" i="12"/>
  <c r="D923959" i="12"/>
  <c r="D923960" i="12"/>
  <c r="D923961" i="12"/>
  <c r="D923962" i="12"/>
  <c r="D923963" i="12"/>
  <c r="D923964" i="12"/>
  <c r="D923965" i="12"/>
  <c r="D923966" i="12"/>
  <c r="D923967" i="12"/>
  <c r="D923968" i="12"/>
  <c r="D923969" i="12"/>
  <c r="D923970" i="12"/>
  <c r="D923971" i="12"/>
  <c r="D923972" i="12"/>
  <c r="D923973" i="12"/>
  <c r="D923974" i="12"/>
  <c r="D923975" i="12"/>
  <c r="D923976" i="12"/>
  <c r="D923977" i="12"/>
  <c r="D923978" i="12"/>
  <c r="D923979" i="12"/>
  <c r="D923980" i="12"/>
  <c r="D923981" i="12"/>
  <c r="D923982" i="12"/>
  <c r="D923983" i="12"/>
  <c r="D923984" i="12"/>
  <c r="D923985" i="12"/>
  <c r="D923986" i="12"/>
  <c r="D923987" i="12"/>
  <c r="D923988" i="12"/>
  <c r="D923989" i="12"/>
  <c r="D923990" i="12"/>
  <c r="D923991" i="12"/>
  <c r="D923992" i="12"/>
  <c r="D923993" i="12"/>
  <c r="D923994" i="12"/>
  <c r="D923995" i="12"/>
  <c r="D923996" i="12"/>
  <c r="D923997" i="12"/>
  <c r="D923998" i="12"/>
  <c r="D923999" i="12"/>
  <c r="D924000" i="12"/>
  <c r="D924001" i="12"/>
  <c r="D924002" i="12"/>
  <c r="D924003" i="12"/>
  <c r="D924004" i="12"/>
  <c r="D924005" i="12"/>
  <c r="D924006" i="12"/>
  <c r="D924007" i="12"/>
  <c r="D924008" i="12"/>
  <c r="D924009" i="12"/>
  <c r="D924010" i="12"/>
  <c r="D924011" i="12"/>
  <c r="D924012" i="12"/>
  <c r="D924013" i="12"/>
  <c r="D924014" i="12"/>
  <c r="D924015" i="12"/>
  <c r="D924016" i="12"/>
  <c r="D924017" i="12"/>
  <c r="D924018" i="12"/>
  <c r="D924019" i="12"/>
  <c r="D924020" i="12"/>
  <c r="D924021" i="12"/>
  <c r="D924022" i="12"/>
  <c r="D924023" i="12"/>
  <c r="D924024" i="12"/>
  <c r="D924025" i="12"/>
  <c r="D924026" i="12"/>
  <c r="D924027" i="12"/>
  <c r="D924028" i="12"/>
  <c r="D924029" i="12"/>
  <c r="D924030" i="12"/>
  <c r="D924031" i="12"/>
  <c r="D924032" i="12"/>
  <c r="D924033" i="12"/>
  <c r="D924034" i="12"/>
  <c r="D924035" i="12"/>
  <c r="D924036" i="12"/>
  <c r="D924037" i="12"/>
  <c r="D924038" i="12"/>
  <c r="D924039" i="12"/>
  <c r="D924040" i="12"/>
  <c r="D924041" i="12"/>
  <c r="D924042" i="12"/>
  <c r="D924043" i="12"/>
  <c r="D924044" i="12"/>
  <c r="D924045" i="12"/>
  <c r="D924046" i="12"/>
  <c r="D924047" i="12"/>
  <c r="D924048" i="12"/>
  <c r="D924049" i="12"/>
  <c r="D924050" i="12"/>
  <c r="D924051" i="12"/>
  <c r="D924052" i="12"/>
  <c r="D924053" i="12"/>
  <c r="D924054" i="12"/>
  <c r="D924055" i="12"/>
  <c r="D924056" i="12"/>
  <c r="D924057" i="12"/>
  <c r="D924058" i="12"/>
  <c r="D924059" i="12"/>
  <c r="D924060" i="12"/>
  <c r="D924061" i="12"/>
  <c r="D924062" i="12"/>
  <c r="D924063" i="12"/>
  <c r="D924064" i="12"/>
  <c r="D924065" i="12"/>
  <c r="D924066" i="12"/>
  <c r="D924067" i="12"/>
  <c r="D924068" i="12"/>
  <c r="D924069" i="12"/>
  <c r="D924070" i="12"/>
  <c r="D924071" i="12"/>
  <c r="D924072" i="12"/>
  <c r="D924073" i="12"/>
  <c r="D924074" i="12"/>
  <c r="D924075" i="12"/>
  <c r="D924076" i="12"/>
  <c r="D924077" i="12"/>
  <c r="D924078" i="12"/>
  <c r="D924079" i="12"/>
  <c r="D924080" i="12"/>
  <c r="D924081" i="12"/>
  <c r="D924082" i="12"/>
  <c r="D924083" i="12"/>
  <c r="D924084" i="12"/>
  <c r="D924085" i="12"/>
  <c r="D924086" i="12"/>
  <c r="D924087" i="12"/>
  <c r="D924088" i="12"/>
  <c r="D924089" i="12"/>
  <c r="D924090" i="12"/>
  <c r="D924091" i="12"/>
  <c r="D924092" i="12"/>
  <c r="D924093" i="12"/>
  <c r="D924094" i="12"/>
  <c r="D924095" i="12"/>
  <c r="D924096" i="12"/>
  <c r="D924097" i="12"/>
  <c r="D924098" i="12"/>
  <c r="D924099" i="12"/>
  <c r="D924100" i="12"/>
  <c r="D924101" i="12"/>
  <c r="D924102" i="12"/>
  <c r="D924103" i="12"/>
  <c r="D924104" i="12"/>
  <c r="D924105" i="12"/>
  <c r="D924106" i="12"/>
  <c r="D924107" i="12"/>
  <c r="D924108" i="12"/>
  <c r="D924109" i="12"/>
  <c r="D924110" i="12"/>
  <c r="D924111" i="12"/>
  <c r="D924112" i="12"/>
  <c r="D924113" i="12"/>
  <c r="D924114" i="12"/>
  <c r="D924115" i="12"/>
  <c r="D924116" i="12"/>
  <c r="D924117" i="12"/>
  <c r="D924118" i="12"/>
  <c r="D924119" i="12"/>
  <c r="D924120" i="12"/>
  <c r="D924121" i="12"/>
  <c r="D924122" i="12"/>
  <c r="D924123" i="12"/>
  <c r="D924124" i="12"/>
  <c r="D924125" i="12"/>
  <c r="D924126" i="12"/>
  <c r="D924127" i="12"/>
  <c r="D924128" i="12"/>
  <c r="D924129" i="12"/>
  <c r="D924130" i="12"/>
  <c r="D924131" i="12"/>
  <c r="D924132" i="12"/>
  <c r="D924133" i="12"/>
  <c r="D924134" i="12"/>
  <c r="D924135" i="12"/>
  <c r="D924136" i="12"/>
  <c r="D924137" i="12"/>
  <c r="D924138" i="12"/>
  <c r="D924139" i="12"/>
  <c r="D924140" i="12"/>
  <c r="D924141" i="12"/>
  <c r="D924142" i="12"/>
  <c r="D924143" i="12"/>
  <c r="D924144" i="12"/>
  <c r="D924145" i="12"/>
  <c r="D924146" i="12"/>
  <c r="D924147" i="12"/>
  <c r="D924148" i="12"/>
  <c r="D924149" i="12"/>
  <c r="D924150" i="12"/>
  <c r="D924151" i="12"/>
  <c r="D924152" i="12"/>
  <c r="D924153" i="12"/>
  <c r="D924154" i="12"/>
  <c r="D924155" i="12"/>
  <c r="D924156" i="12"/>
  <c r="D924157" i="12"/>
  <c r="D924158" i="12"/>
  <c r="D924159" i="12"/>
  <c r="D924160" i="12"/>
  <c r="D924161" i="12"/>
  <c r="D924162" i="12"/>
  <c r="D924163" i="12"/>
  <c r="D924164" i="12"/>
  <c r="D924165" i="12"/>
  <c r="D924166" i="12"/>
  <c r="D924167" i="12"/>
  <c r="D924168" i="12"/>
  <c r="D924169" i="12"/>
  <c r="D924170" i="12"/>
  <c r="D924171" i="12"/>
  <c r="D924172" i="12"/>
  <c r="D924173" i="12"/>
  <c r="D924174" i="12"/>
  <c r="D924175" i="12"/>
  <c r="D924176" i="12"/>
  <c r="D924177" i="12"/>
  <c r="D924178" i="12"/>
  <c r="D924179" i="12"/>
  <c r="D924180" i="12"/>
  <c r="D924181" i="12"/>
  <c r="D924182" i="12"/>
  <c r="D924183" i="12"/>
  <c r="D924184" i="12"/>
  <c r="D924185" i="12"/>
  <c r="D924186" i="12"/>
  <c r="D924187" i="12"/>
  <c r="D924188" i="12"/>
  <c r="D924189" i="12"/>
  <c r="D924190" i="12"/>
  <c r="D924191" i="12"/>
  <c r="D924192" i="12"/>
  <c r="D924193" i="12"/>
  <c r="D924194" i="12"/>
  <c r="D924195" i="12"/>
  <c r="D924196" i="12"/>
  <c r="D924197" i="12"/>
  <c r="D924198" i="12"/>
  <c r="D924199" i="12"/>
  <c r="D924200" i="12"/>
  <c r="D924201" i="12"/>
  <c r="D924202" i="12"/>
  <c r="D924203" i="12"/>
  <c r="D924204" i="12"/>
  <c r="D924205" i="12"/>
  <c r="D924206" i="12"/>
  <c r="D924207" i="12"/>
  <c r="D924208" i="12"/>
  <c r="D924209" i="12"/>
  <c r="D924210" i="12"/>
  <c r="D924211" i="12"/>
  <c r="D924212" i="12"/>
  <c r="D924213" i="12"/>
  <c r="D924214" i="12"/>
  <c r="D924215" i="12"/>
  <c r="D924216" i="12"/>
  <c r="D924217" i="12"/>
  <c r="D924218" i="12"/>
  <c r="D924219" i="12"/>
  <c r="D924220" i="12"/>
  <c r="D924221" i="12"/>
  <c r="D924222" i="12"/>
  <c r="D924223" i="12"/>
  <c r="D924224" i="12"/>
  <c r="D924225" i="12"/>
  <c r="D924226" i="12"/>
  <c r="D924227" i="12"/>
  <c r="D924228" i="12"/>
  <c r="D924229" i="12"/>
  <c r="D924230" i="12"/>
  <c r="D924231" i="12"/>
  <c r="D924232" i="12"/>
  <c r="D924233" i="12"/>
  <c r="D924234" i="12"/>
  <c r="D924235" i="12"/>
  <c r="D924236" i="12"/>
  <c r="D924237" i="12"/>
  <c r="D924238" i="12"/>
  <c r="D924239" i="12"/>
  <c r="D924240" i="12"/>
  <c r="D924241" i="12"/>
  <c r="D924242" i="12"/>
  <c r="D924243" i="12"/>
  <c r="D924244" i="12"/>
  <c r="D924245" i="12"/>
  <c r="D924246" i="12"/>
  <c r="D924247" i="12"/>
  <c r="D924248" i="12"/>
  <c r="D924249" i="12"/>
  <c r="D924250" i="12"/>
  <c r="D924251" i="12"/>
  <c r="D924252" i="12"/>
  <c r="D924253" i="12"/>
  <c r="D924254" i="12"/>
  <c r="D924255" i="12"/>
  <c r="D924256" i="12"/>
  <c r="D924257" i="12"/>
  <c r="D924258" i="12"/>
  <c r="D924259" i="12"/>
  <c r="D924260" i="12"/>
  <c r="D924261" i="12"/>
  <c r="D924262" i="12"/>
  <c r="D924263" i="12"/>
  <c r="D924264" i="12"/>
  <c r="D924265" i="12"/>
  <c r="D924266" i="12"/>
  <c r="D924267" i="12"/>
  <c r="D924268" i="12"/>
  <c r="D924269" i="12"/>
  <c r="D924270" i="12"/>
  <c r="D924271" i="12"/>
  <c r="D924272" i="12"/>
  <c r="D924273" i="12"/>
  <c r="D924274" i="12"/>
  <c r="D924275" i="12"/>
  <c r="D924276" i="12"/>
  <c r="D924277" i="12"/>
  <c r="D924278" i="12"/>
  <c r="D924279" i="12"/>
  <c r="D924280" i="12"/>
  <c r="D924281" i="12"/>
  <c r="D924282" i="12"/>
  <c r="D924283" i="12"/>
  <c r="D924284" i="12"/>
  <c r="D924285" i="12"/>
  <c r="D924286" i="12"/>
  <c r="D924287" i="12"/>
  <c r="D924288" i="12"/>
  <c r="D924289" i="12"/>
  <c r="D924290" i="12"/>
  <c r="D924291" i="12"/>
  <c r="D924292" i="12"/>
  <c r="D924293" i="12"/>
  <c r="D924294" i="12"/>
  <c r="D924295" i="12"/>
  <c r="D924296" i="12"/>
  <c r="D924297" i="12"/>
  <c r="D924298" i="12"/>
  <c r="D924299" i="12"/>
  <c r="D924300" i="12"/>
  <c r="D924301" i="12"/>
  <c r="D924302" i="12"/>
  <c r="D924303" i="12"/>
  <c r="D924304" i="12"/>
  <c r="D924305" i="12"/>
  <c r="D924306" i="12"/>
  <c r="D924307" i="12"/>
  <c r="D924308" i="12"/>
  <c r="D924309" i="12"/>
  <c r="D924310" i="12"/>
  <c r="D924311" i="12"/>
  <c r="D924312" i="12"/>
  <c r="D924313" i="12"/>
  <c r="D924314" i="12"/>
  <c r="D924315" i="12"/>
  <c r="D924316" i="12"/>
  <c r="D924317" i="12"/>
  <c r="D924318" i="12"/>
  <c r="D924319" i="12"/>
  <c r="D924320" i="12"/>
  <c r="D924321" i="12"/>
  <c r="D924322" i="12"/>
  <c r="D924323" i="12"/>
  <c r="D924324" i="12"/>
  <c r="D924325" i="12"/>
  <c r="D924326" i="12"/>
  <c r="D924327" i="12"/>
  <c r="D924328" i="12"/>
  <c r="D924329" i="12"/>
  <c r="D924330" i="12"/>
  <c r="D924331" i="12"/>
  <c r="D924332" i="12"/>
  <c r="D924333" i="12"/>
  <c r="D924334" i="12"/>
  <c r="D924335" i="12"/>
  <c r="D924336" i="12"/>
  <c r="D924337" i="12"/>
  <c r="D924338" i="12"/>
  <c r="D924339" i="12"/>
  <c r="D924340" i="12"/>
  <c r="D924341" i="12"/>
  <c r="D924342" i="12"/>
  <c r="D924343" i="12"/>
  <c r="D924344" i="12"/>
  <c r="D924345" i="12"/>
  <c r="D924346" i="12"/>
  <c r="D924347" i="12"/>
  <c r="D924348" i="12"/>
  <c r="D924349" i="12"/>
  <c r="D924350" i="12"/>
  <c r="D924351" i="12"/>
  <c r="D924352" i="12"/>
  <c r="D924353" i="12"/>
  <c r="D924354" i="12"/>
  <c r="D924355" i="12"/>
  <c r="D924356" i="12"/>
  <c r="D924357" i="12"/>
  <c r="D924358" i="12"/>
  <c r="D924359" i="12"/>
  <c r="D924360" i="12"/>
  <c r="D924361" i="12"/>
  <c r="D924362" i="12"/>
  <c r="D924363" i="12"/>
  <c r="D924364" i="12"/>
  <c r="D924365" i="12"/>
  <c r="D924366" i="12"/>
  <c r="D924367" i="12"/>
  <c r="D924368" i="12"/>
  <c r="D924369" i="12"/>
  <c r="D924370" i="12"/>
  <c r="D924371" i="12"/>
  <c r="D924372" i="12"/>
  <c r="D924373" i="12"/>
  <c r="D924374" i="12"/>
  <c r="D924375" i="12"/>
  <c r="D924376" i="12"/>
  <c r="D924377" i="12"/>
  <c r="D924378" i="12"/>
  <c r="D924379" i="12"/>
  <c r="D924380" i="12"/>
  <c r="D924381" i="12"/>
  <c r="D924382" i="12"/>
  <c r="D924383" i="12"/>
  <c r="D924384" i="12"/>
  <c r="D924385" i="12"/>
  <c r="D924386" i="12"/>
  <c r="D924387" i="12"/>
  <c r="D924388" i="12"/>
  <c r="D924389" i="12"/>
  <c r="D924390" i="12"/>
  <c r="D924391" i="12"/>
  <c r="D924392" i="12"/>
  <c r="D924393" i="12"/>
  <c r="D924394" i="12"/>
  <c r="D924395" i="12"/>
  <c r="D924396" i="12"/>
  <c r="D924397" i="12"/>
  <c r="D924398" i="12"/>
  <c r="D924399" i="12"/>
  <c r="D924400" i="12"/>
  <c r="D924401" i="12"/>
  <c r="D924402" i="12"/>
  <c r="D924403" i="12"/>
  <c r="D924404" i="12"/>
  <c r="D924405" i="12"/>
  <c r="D924406" i="12"/>
  <c r="D924407" i="12"/>
  <c r="D924408" i="12"/>
  <c r="D924409" i="12"/>
  <c r="D924410" i="12"/>
  <c r="D924411" i="12"/>
  <c r="D924412" i="12"/>
  <c r="D924413" i="12"/>
  <c r="D924414" i="12"/>
  <c r="D924415" i="12"/>
  <c r="D924416" i="12"/>
  <c r="D924417" i="12"/>
  <c r="D924418" i="12"/>
  <c r="D924419" i="12"/>
  <c r="D924420" i="12"/>
  <c r="D924421" i="12"/>
  <c r="D924422" i="12"/>
  <c r="D924423" i="12"/>
  <c r="D924424" i="12"/>
  <c r="D924425" i="12"/>
  <c r="D924426" i="12"/>
  <c r="D924427" i="12"/>
  <c r="D924428" i="12"/>
  <c r="D924429" i="12"/>
  <c r="D924430" i="12"/>
  <c r="D924431" i="12"/>
  <c r="D924432" i="12"/>
  <c r="D924433" i="12"/>
  <c r="D924434" i="12"/>
  <c r="D924435" i="12"/>
  <c r="D924436" i="12"/>
  <c r="D924437" i="12"/>
  <c r="D924438" i="12"/>
  <c r="D924439" i="12"/>
  <c r="D924440" i="12"/>
  <c r="D924441" i="12"/>
  <c r="D924442" i="12"/>
  <c r="D924443" i="12"/>
  <c r="D924444" i="12"/>
  <c r="D924445" i="12"/>
  <c r="D924446" i="12"/>
  <c r="D924447" i="12"/>
  <c r="D924448" i="12"/>
  <c r="D924449" i="12"/>
  <c r="D924450" i="12"/>
  <c r="D924451" i="12"/>
  <c r="D924452" i="12"/>
  <c r="D924453" i="12"/>
  <c r="D924454" i="12"/>
  <c r="D924455" i="12"/>
  <c r="D924456" i="12"/>
  <c r="D924457" i="12"/>
  <c r="D924458" i="12"/>
  <c r="D924459" i="12"/>
  <c r="D924460" i="12"/>
  <c r="D924461" i="12"/>
  <c r="D924462" i="12"/>
  <c r="D924463" i="12"/>
  <c r="D924464" i="12"/>
  <c r="D924465" i="12"/>
  <c r="D924466" i="12"/>
  <c r="D924467" i="12"/>
  <c r="D924468" i="12"/>
  <c r="D924469" i="12"/>
  <c r="D924470" i="12"/>
  <c r="D924471" i="12"/>
  <c r="D924472" i="12"/>
  <c r="D924473" i="12"/>
  <c r="D924474" i="12"/>
  <c r="D924475" i="12"/>
  <c r="D924476" i="12"/>
  <c r="D924477" i="12"/>
  <c r="D924478" i="12"/>
  <c r="D924479" i="12"/>
  <c r="D924480" i="12"/>
  <c r="D924481" i="12"/>
  <c r="D924482" i="12"/>
  <c r="D924483" i="12"/>
  <c r="D924484" i="12"/>
  <c r="D924485" i="12"/>
  <c r="D924486" i="12"/>
  <c r="D924487" i="12"/>
  <c r="D924488" i="12"/>
  <c r="D924489" i="12"/>
  <c r="D924490" i="12"/>
  <c r="D924491" i="12"/>
  <c r="D924492" i="12"/>
  <c r="D924493" i="12"/>
  <c r="D924494" i="12"/>
  <c r="D924495" i="12"/>
  <c r="D924496" i="12"/>
  <c r="D924497" i="12"/>
  <c r="D924498" i="12"/>
  <c r="D924499" i="12"/>
  <c r="D924500" i="12"/>
  <c r="D924501" i="12"/>
  <c r="D924502" i="12"/>
  <c r="D924503" i="12"/>
  <c r="D924504" i="12"/>
  <c r="D924505" i="12"/>
  <c r="D924506" i="12"/>
  <c r="D924507" i="12"/>
  <c r="D924508" i="12"/>
  <c r="D924509" i="12"/>
  <c r="D924510" i="12"/>
  <c r="D924511" i="12"/>
  <c r="D924512" i="12"/>
  <c r="D924513" i="12"/>
  <c r="D924514" i="12"/>
  <c r="D924515" i="12"/>
  <c r="D924516" i="12"/>
  <c r="D924517" i="12"/>
  <c r="D924518" i="12"/>
  <c r="D924519" i="12"/>
  <c r="D924520" i="12"/>
  <c r="D924521" i="12"/>
  <c r="D924522" i="12"/>
  <c r="D924523" i="12"/>
  <c r="D924524" i="12"/>
  <c r="D924525" i="12"/>
  <c r="D924526" i="12"/>
  <c r="D924527" i="12"/>
  <c r="D924528" i="12"/>
  <c r="D924529" i="12"/>
  <c r="D924530" i="12"/>
  <c r="D924531" i="12"/>
  <c r="D924532" i="12"/>
  <c r="D924533" i="12"/>
  <c r="D924534" i="12"/>
  <c r="D924535" i="12"/>
  <c r="D924536" i="12"/>
  <c r="D924537" i="12"/>
  <c r="D924538" i="12"/>
  <c r="D924539" i="12"/>
  <c r="D924540" i="12"/>
  <c r="D924541" i="12"/>
  <c r="D924542" i="12"/>
  <c r="D924543" i="12"/>
  <c r="D924544" i="12"/>
  <c r="D924545" i="12"/>
  <c r="D924546" i="12"/>
  <c r="D924547" i="12"/>
  <c r="D924548" i="12"/>
  <c r="D924549" i="12"/>
  <c r="D924550" i="12"/>
  <c r="D924551" i="12"/>
  <c r="D924552" i="12"/>
  <c r="D924553" i="12"/>
  <c r="D924554" i="12"/>
  <c r="D924555" i="12"/>
  <c r="D924556" i="12"/>
  <c r="D924557" i="12"/>
  <c r="D924558" i="12"/>
  <c r="D924559" i="12"/>
  <c r="D924560" i="12"/>
  <c r="D924561" i="12"/>
  <c r="D924562" i="12"/>
  <c r="D924563" i="12"/>
  <c r="D924564" i="12"/>
  <c r="D924565" i="12"/>
  <c r="D924566" i="12"/>
  <c r="D924567" i="12"/>
  <c r="D924568" i="12"/>
  <c r="D924569" i="12"/>
  <c r="D924570" i="12"/>
  <c r="D924571" i="12"/>
  <c r="D924572" i="12"/>
  <c r="D924573" i="12"/>
  <c r="D924574" i="12"/>
  <c r="D924575" i="12"/>
  <c r="D924576" i="12"/>
  <c r="D924577" i="12"/>
  <c r="D924578" i="12"/>
  <c r="D924579" i="12"/>
  <c r="D924580" i="12"/>
  <c r="D924581" i="12"/>
  <c r="D924582" i="12"/>
  <c r="D924583" i="12"/>
  <c r="D924584" i="12"/>
  <c r="D924585" i="12"/>
  <c r="D924586" i="12"/>
  <c r="D924587" i="12"/>
  <c r="D924588" i="12"/>
  <c r="D924589" i="12"/>
  <c r="D924590" i="12"/>
  <c r="D924591" i="12"/>
  <c r="D924592" i="12"/>
  <c r="D924593" i="12"/>
  <c r="D924594" i="12"/>
  <c r="D924595" i="12"/>
  <c r="D924596" i="12"/>
  <c r="D924597" i="12"/>
  <c r="D924598" i="12"/>
  <c r="D924599" i="12"/>
  <c r="D924600" i="12"/>
  <c r="D924601" i="12"/>
  <c r="D924602" i="12"/>
  <c r="D924603" i="12"/>
  <c r="D924604" i="12"/>
  <c r="D924605" i="12"/>
  <c r="D924606" i="12"/>
  <c r="D924607" i="12"/>
  <c r="D924608" i="12"/>
  <c r="D924609" i="12"/>
  <c r="D924610" i="12"/>
  <c r="D924611" i="12"/>
  <c r="D924612" i="12"/>
  <c r="D924613" i="12"/>
  <c r="D924614" i="12"/>
  <c r="D924615" i="12"/>
  <c r="D924616" i="12"/>
  <c r="D924617" i="12"/>
  <c r="D924618" i="12"/>
  <c r="D924619" i="12"/>
  <c r="D924620" i="12"/>
  <c r="D924621" i="12"/>
  <c r="D924622" i="12"/>
  <c r="D924623" i="12"/>
  <c r="D924624" i="12"/>
  <c r="D924625" i="12"/>
  <c r="D924626" i="12"/>
  <c r="D924627" i="12"/>
  <c r="D924628" i="12"/>
  <c r="D924629" i="12"/>
  <c r="D924630" i="12"/>
  <c r="D924631" i="12"/>
  <c r="D924632" i="12"/>
  <c r="D924633" i="12"/>
  <c r="D924634" i="12"/>
  <c r="D924635" i="12"/>
  <c r="D924636" i="12"/>
  <c r="D924637" i="12"/>
  <c r="D924638" i="12"/>
  <c r="D924639" i="12"/>
  <c r="D924640" i="12"/>
  <c r="D924641" i="12"/>
  <c r="D924642" i="12"/>
  <c r="D924643" i="12"/>
  <c r="D924644" i="12"/>
  <c r="D924645" i="12"/>
  <c r="D924646" i="12"/>
  <c r="D924647" i="12"/>
  <c r="D924648" i="12"/>
  <c r="D924649" i="12"/>
  <c r="D924650" i="12"/>
  <c r="D924651" i="12"/>
  <c r="D924652" i="12"/>
  <c r="D924653" i="12"/>
  <c r="D924654" i="12"/>
  <c r="D924655" i="12"/>
  <c r="D924656" i="12"/>
  <c r="D924657" i="12"/>
  <c r="D924658" i="12"/>
  <c r="D924659" i="12"/>
  <c r="D924660" i="12"/>
  <c r="D924661" i="12"/>
  <c r="D924662" i="12"/>
  <c r="D924663" i="12"/>
  <c r="D924664" i="12"/>
  <c r="D924665" i="12"/>
  <c r="D924666" i="12"/>
  <c r="D924667" i="12"/>
  <c r="D924668" i="12"/>
  <c r="D924669" i="12"/>
  <c r="D924670" i="12"/>
  <c r="D924671" i="12"/>
  <c r="D924672" i="12"/>
  <c r="D924673" i="12"/>
  <c r="D924674" i="12"/>
  <c r="D924675" i="12"/>
  <c r="D924676" i="12"/>
  <c r="D924677" i="12"/>
  <c r="D924678" i="12"/>
  <c r="D924679" i="12"/>
  <c r="D924680" i="12"/>
  <c r="D924681" i="12"/>
  <c r="D924682" i="12"/>
  <c r="D924683" i="12"/>
  <c r="D924684" i="12"/>
  <c r="D924685" i="12"/>
  <c r="D924686" i="12"/>
  <c r="D924687" i="12"/>
  <c r="D924688" i="12"/>
  <c r="D924689" i="12"/>
  <c r="D924690" i="12"/>
  <c r="D924691" i="12"/>
  <c r="D924692" i="12"/>
  <c r="D924693" i="12"/>
  <c r="D924694" i="12"/>
  <c r="D924695" i="12"/>
  <c r="D924696" i="12"/>
  <c r="D924697" i="12"/>
  <c r="D924698" i="12"/>
  <c r="D924699" i="12"/>
  <c r="D924700" i="12"/>
  <c r="D924701" i="12"/>
  <c r="D924702" i="12"/>
  <c r="D924703" i="12"/>
  <c r="D924704" i="12"/>
  <c r="D924705" i="12"/>
  <c r="D924706" i="12"/>
  <c r="D924707" i="12"/>
  <c r="D924708" i="12"/>
  <c r="D924709" i="12"/>
  <c r="D924710" i="12"/>
  <c r="D924711" i="12"/>
  <c r="D924712" i="12"/>
  <c r="D924713" i="12"/>
  <c r="D924714" i="12"/>
  <c r="D924715" i="12"/>
  <c r="D924716" i="12"/>
  <c r="D924717" i="12"/>
  <c r="D924718" i="12"/>
  <c r="D924719" i="12"/>
  <c r="D924720" i="12"/>
  <c r="D924721" i="12"/>
  <c r="D924722" i="12"/>
  <c r="D924723" i="12"/>
  <c r="D924724" i="12"/>
  <c r="D924725" i="12"/>
  <c r="D924726" i="12"/>
  <c r="D924727" i="12"/>
  <c r="D924728" i="12"/>
  <c r="D924729" i="12"/>
  <c r="D924730" i="12"/>
  <c r="D924731" i="12"/>
  <c r="D924732" i="12"/>
  <c r="D924733" i="12"/>
  <c r="D924734" i="12"/>
  <c r="D924735" i="12"/>
  <c r="D924736" i="12"/>
  <c r="D924737" i="12"/>
  <c r="D924738" i="12"/>
  <c r="D924739" i="12"/>
  <c r="D924740" i="12"/>
  <c r="D924741" i="12"/>
  <c r="D924742" i="12"/>
  <c r="D924743" i="12"/>
  <c r="D924744" i="12"/>
  <c r="D924745" i="12"/>
  <c r="D924746" i="12"/>
  <c r="D924747" i="12"/>
  <c r="D924748" i="12"/>
  <c r="D924749" i="12"/>
  <c r="D924750" i="12"/>
  <c r="D924751" i="12"/>
  <c r="D924752" i="12"/>
  <c r="D924753" i="12"/>
  <c r="D924754" i="12"/>
  <c r="D924755" i="12"/>
  <c r="D924756" i="12"/>
  <c r="D924757" i="12"/>
  <c r="D924758" i="12"/>
  <c r="D924759" i="12"/>
  <c r="D924760" i="12"/>
  <c r="D924761" i="12"/>
  <c r="D924762" i="12"/>
  <c r="D924763" i="12"/>
  <c r="D924764" i="12"/>
  <c r="D924765" i="12"/>
  <c r="D924766" i="12"/>
  <c r="D924767" i="12"/>
  <c r="D924768" i="12"/>
  <c r="D924769" i="12"/>
  <c r="D924770" i="12"/>
  <c r="D924771" i="12"/>
  <c r="D924772" i="12"/>
  <c r="D924773" i="12"/>
  <c r="D924774" i="12"/>
  <c r="D924775" i="12"/>
  <c r="D924776" i="12"/>
  <c r="D924777" i="12"/>
  <c r="D924778" i="12"/>
  <c r="D924779" i="12"/>
  <c r="D924780" i="12"/>
  <c r="D924781" i="12"/>
  <c r="D924782" i="12"/>
  <c r="D924783" i="12"/>
  <c r="D924784" i="12"/>
  <c r="D924785" i="12"/>
  <c r="D924786" i="12"/>
  <c r="D924787" i="12"/>
  <c r="D924788" i="12"/>
  <c r="D924789" i="12"/>
  <c r="D924790" i="12"/>
  <c r="D924791" i="12"/>
  <c r="D924792" i="12"/>
  <c r="D924793" i="12"/>
  <c r="D924794" i="12"/>
  <c r="D924795" i="12"/>
  <c r="D924796" i="12"/>
  <c r="D924797" i="12"/>
  <c r="D924798" i="12"/>
  <c r="D924799" i="12"/>
  <c r="D924800" i="12"/>
  <c r="D924801" i="12"/>
  <c r="D924802" i="12"/>
  <c r="D924803" i="12"/>
  <c r="D924804" i="12"/>
  <c r="D924805" i="12"/>
  <c r="D924806" i="12"/>
  <c r="D924807" i="12"/>
  <c r="D924808" i="12"/>
  <c r="D924809" i="12"/>
  <c r="D924810" i="12"/>
  <c r="D924811" i="12"/>
  <c r="D924812" i="12"/>
  <c r="D924813" i="12"/>
  <c r="D924814" i="12"/>
  <c r="D924815" i="12"/>
  <c r="D924816" i="12"/>
  <c r="D924817" i="12"/>
  <c r="D924818" i="12"/>
  <c r="D924819" i="12"/>
  <c r="D924820" i="12"/>
  <c r="D924821" i="12"/>
  <c r="D924822" i="12"/>
  <c r="D924823" i="12"/>
  <c r="D924824" i="12"/>
  <c r="D924825" i="12"/>
  <c r="D924826" i="12"/>
  <c r="D924827" i="12"/>
  <c r="D924828" i="12"/>
  <c r="D924829" i="12"/>
  <c r="D924830" i="12"/>
  <c r="D924831" i="12"/>
  <c r="D924832" i="12"/>
  <c r="D924833" i="12"/>
  <c r="D924834" i="12"/>
  <c r="D924835" i="12"/>
  <c r="D924836" i="12"/>
  <c r="D924837" i="12"/>
  <c r="D924838" i="12"/>
  <c r="D924839" i="12"/>
  <c r="D924840" i="12"/>
  <c r="D924841" i="12"/>
  <c r="D924842" i="12"/>
  <c r="D924843" i="12"/>
  <c r="D924844" i="12"/>
  <c r="D924845" i="12"/>
  <c r="D924846" i="12"/>
  <c r="D924847" i="12"/>
  <c r="D924848" i="12"/>
  <c r="D924849" i="12"/>
  <c r="D924850" i="12"/>
  <c r="D924851" i="12"/>
  <c r="D924852" i="12"/>
  <c r="D924853" i="12"/>
  <c r="D924854" i="12"/>
  <c r="D924855" i="12"/>
  <c r="D924856" i="12"/>
  <c r="D924857" i="12"/>
  <c r="D924858" i="12"/>
  <c r="D924859" i="12"/>
  <c r="D924860" i="12"/>
  <c r="D924861" i="12"/>
  <c r="D924862" i="12"/>
  <c r="D924863" i="12"/>
  <c r="D924864" i="12"/>
  <c r="D924865" i="12"/>
  <c r="D924866" i="12"/>
  <c r="D924867" i="12"/>
  <c r="D924868" i="12"/>
  <c r="D924869" i="12"/>
  <c r="D924870" i="12"/>
  <c r="D924871" i="12"/>
  <c r="D924872" i="12"/>
  <c r="D924873" i="12"/>
  <c r="D924874" i="12"/>
  <c r="D924875" i="12"/>
  <c r="D924876" i="12"/>
  <c r="D924877" i="12"/>
  <c r="D924878" i="12"/>
  <c r="D924879" i="12"/>
  <c r="D924880" i="12"/>
  <c r="D924881" i="12"/>
  <c r="D924882" i="12"/>
  <c r="D924883" i="12"/>
  <c r="D924884" i="12"/>
  <c r="D924885" i="12"/>
  <c r="D924886" i="12"/>
  <c r="D924887" i="12"/>
  <c r="D924888" i="12"/>
  <c r="D924889" i="12"/>
  <c r="D924890" i="12"/>
  <c r="D924891" i="12"/>
  <c r="D924892" i="12"/>
  <c r="D924893" i="12"/>
  <c r="D924894" i="12"/>
  <c r="D924895" i="12"/>
  <c r="D924896" i="12"/>
  <c r="D924897" i="12"/>
  <c r="D924898" i="12"/>
  <c r="D924899" i="12"/>
  <c r="D924900" i="12"/>
  <c r="D924901" i="12"/>
  <c r="D924902" i="12"/>
  <c r="D924903" i="12"/>
  <c r="D924904" i="12"/>
  <c r="D924905" i="12"/>
  <c r="D924906" i="12"/>
  <c r="D924907" i="12"/>
  <c r="D924908" i="12"/>
  <c r="D924909" i="12"/>
  <c r="D924910" i="12"/>
  <c r="D924911" i="12"/>
  <c r="D924912" i="12"/>
  <c r="D924913" i="12"/>
  <c r="D924914" i="12"/>
  <c r="D924915" i="12"/>
  <c r="D924916" i="12"/>
  <c r="D924917" i="12"/>
  <c r="D924918" i="12"/>
  <c r="D924919" i="12"/>
  <c r="D924920" i="12"/>
  <c r="D924921" i="12"/>
  <c r="D924922" i="12"/>
  <c r="D924923" i="12"/>
  <c r="D924924" i="12"/>
  <c r="D924925" i="12"/>
  <c r="D924926" i="12"/>
  <c r="D924927" i="12"/>
  <c r="D924928" i="12"/>
  <c r="D924929" i="12"/>
  <c r="D924930" i="12"/>
  <c r="D924931" i="12"/>
  <c r="D924932" i="12"/>
  <c r="D924933" i="12"/>
  <c r="D924934" i="12"/>
  <c r="D924935" i="12"/>
  <c r="D924936" i="12"/>
  <c r="D924937" i="12"/>
  <c r="D924938" i="12"/>
  <c r="D924939" i="12"/>
  <c r="D924940" i="12"/>
  <c r="D924941" i="12"/>
  <c r="D924942" i="12"/>
  <c r="D924943" i="12"/>
  <c r="D924944" i="12"/>
  <c r="D924945" i="12"/>
  <c r="D924946" i="12"/>
  <c r="D924947" i="12"/>
  <c r="D924948" i="12"/>
  <c r="D924949" i="12"/>
  <c r="D924950" i="12"/>
  <c r="D924951" i="12"/>
  <c r="D924952" i="12"/>
  <c r="D924953" i="12"/>
  <c r="D924954" i="12"/>
  <c r="D924955" i="12"/>
  <c r="D924956" i="12"/>
  <c r="D924957" i="12"/>
  <c r="D924958" i="12"/>
  <c r="D924959" i="12"/>
  <c r="D924960" i="12"/>
  <c r="D924961" i="12"/>
  <c r="D924962" i="12"/>
  <c r="D924963" i="12"/>
  <c r="D924964" i="12"/>
  <c r="D924965" i="12"/>
  <c r="D924966" i="12"/>
  <c r="D924967" i="12"/>
  <c r="D924968" i="12"/>
  <c r="D924969" i="12"/>
  <c r="D924970" i="12"/>
  <c r="D924971" i="12"/>
  <c r="D924972" i="12"/>
  <c r="D924973" i="12"/>
  <c r="D924974" i="12"/>
  <c r="D924975" i="12"/>
  <c r="D924976" i="12"/>
  <c r="D924977" i="12"/>
  <c r="D924978" i="12"/>
  <c r="D924979" i="12"/>
  <c r="D924980" i="12"/>
  <c r="D924981" i="12"/>
  <c r="D924982" i="12"/>
  <c r="D924983" i="12"/>
  <c r="D924984" i="12"/>
  <c r="D924985" i="12"/>
  <c r="D924986" i="12"/>
  <c r="D924987" i="12"/>
  <c r="D924988" i="12"/>
  <c r="D924989" i="12"/>
  <c r="D924990" i="12"/>
  <c r="D924991" i="12"/>
  <c r="D924992" i="12"/>
  <c r="D924993" i="12"/>
  <c r="D924994" i="12"/>
  <c r="D924995" i="12"/>
  <c r="D924996" i="12"/>
  <c r="D924997" i="12"/>
  <c r="D924998" i="12"/>
  <c r="D924999" i="12"/>
  <c r="D925000" i="12"/>
  <c r="D925001" i="12"/>
  <c r="D925002" i="12"/>
  <c r="D925003" i="12"/>
  <c r="D925004" i="12"/>
  <c r="D925005" i="12"/>
  <c r="D925006" i="12"/>
  <c r="D925007" i="12"/>
  <c r="D925008" i="12"/>
  <c r="D925009" i="12"/>
  <c r="D925010" i="12"/>
  <c r="D925011" i="12"/>
  <c r="D925012" i="12"/>
  <c r="D925013" i="12"/>
  <c r="D925014" i="12"/>
  <c r="D925015" i="12"/>
  <c r="D925016" i="12"/>
  <c r="D925017" i="12"/>
  <c r="D925018" i="12"/>
  <c r="D925019" i="12"/>
  <c r="D925020" i="12"/>
  <c r="D925021" i="12"/>
  <c r="D925022" i="12"/>
  <c r="D925023" i="12"/>
  <c r="D925024" i="12"/>
  <c r="D925025" i="12"/>
  <c r="D925026" i="12"/>
  <c r="D925027" i="12"/>
  <c r="D925028" i="12"/>
  <c r="D925029" i="12"/>
  <c r="D925030" i="12"/>
  <c r="D925031" i="12"/>
  <c r="D925032" i="12"/>
  <c r="D925033" i="12"/>
  <c r="D925034" i="12"/>
  <c r="D925035" i="12"/>
  <c r="D925036" i="12"/>
  <c r="D925037" i="12"/>
  <c r="D925038" i="12"/>
  <c r="D925039" i="12"/>
  <c r="D925040" i="12"/>
  <c r="D925041" i="12"/>
  <c r="D925042" i="12"/>
  <c r="D925043" i="12"/>
  <c r="D925044" i="12"/>
  <c r="D925045" i="12"/>
  <c r="D925046" i="12"/>
  <c r="D925047" i="12"/>
  <c r="D925048" i="12"/>
  <c r="D925049" i="12"/>
  <c r="D925050" i="12"/>
  <c r="D925051" i="12"/>
  <c r="D925052" i="12"/>
  <c r="D925053" i="12"/>
  <c r="D925054" i="12"/>
  <c r="D925055" i="12"/>
  <c r="D925056" i="12"/>
  <c r="D925057" i="12"/>
  <c r="D925058" i="12"/>
  <c r="D925059" i="12"/>
  <c r="D925060" i="12"/>
  <c r="D925061" i="12"/>
  <c r="D925062" i="12"/>
  <c r="D925063" i="12"/>
  <c r="D925064" i="12"/>
  <c r="D925065" i="12"/>
  <c r="D925066" i="12"/>
  <c r="D925067" i="12"/>
  <c r="D925068" i="12"/>
  <c r="D925069" i="12"/>
  <c r="D925070" i="12"/>
  <c r="D925071" i="12"/>
  <c r="D925072" i="12"/>
  <c r="D925073" i="12"/>
  <c r="D925074" i="12"/>
  <c r="D925075" i="12"/>
  <c r="D925076" i="12"/>
  <c r="D925077" i="12"/>
  <c r="D925078" i="12"/>
  <c r="D925079" i="12"/>
  <c r="D925080" i="12"/>
  <c r="D925081" i="12"/>
  <c r="D925082" i="12"/>
  <c r="D925083" i="12"/>
  <c r="D925084" i="12"/>
  <c r="D925085" i="12"/>
  <c r="D925086" i="12"/>
  <c r="D925087" i="12"/>
  <c r="D925088" i="12"/>
  <c r="D925089" i="12"/>
  <c r="D925090" i="12"/>
  <c r="D925091" i="12"/>
  <c r="D925092" i="12"/>
  <c r="D925093" i="12"/>
  <c r="D925094" i="12"/>
  <c r="D925095" i="12"/>
  <c r="D925096" i="12"/>
  <c r="D925097" i="12"/>
  <c r="D925098" i="12"/>
  <c r="D925099" i="12"/>
  <c r="D925100" i="12"/>
  <c r="D925101" i="12"/>
  <c r="D925102" i="12"/>
  <c r="D925103" i="12"/>
  <c r="D925104" i="12"/>
  <c r="D925105" i="12"/>
  <c r="D925106" i="12"/>
  <c r="D925107" i="12"/>
  <c r="D925108" i="12"/>
  <c r="D925109" i="12"/>
  <c r="D925110" i="12"/>
  <c r="D925111" i="12"/>
  <c r="D925112" i="12"/>
  <c r="D925113" i="12"/>
  <c r="D925114" i="12"/>
  <c r="D925115" i="12"/>
  <c r="D925116" i="12"/>
  <c r="D925117" i="12"/>
  <c r="D925118" i="12"/>
  <c r="D925119" i="12"/>
  <c r="D925120" i="12"/>
  <c r="D925121" i="12"/>
  <c r="D925122" i="12"/>
  <c r="D925123" i="12"/>
  <c r="D925124" i="12"/>
  <c r="D925125" i="12"/>
  <c r="D925126" i="12"/>
  <c r="D925127" i="12"/>
  <c r="D925128" i="12"/>
  <c r="D925129" i="12"/>
  <c r="D925130" i="12"/>
  <c r="D925131" i="12"/>
  <c r="D925132" i="12"/>
  <c r="D925133" i="12"/>
  <c r="D925134" i="12"/>
  <c r="D925135" i="12"/>
  <c r="D925136" i="12"/>
  <c r="D925137" i="12"/>
  <c r="D925138" i="12"/>
  <c r="D925139" i="12"/>
  <c r="D925140" i="12"/>
  <c r="D925141" i="12"/>
  <c r="D925142" i="12"/>
  <c r="D925143" i="12"/>
  <c r="D925144" i="12"/>
  <c r="D925145" i="12"/>
  <c r="D925146" i="12"/>
  <c r="D925147" i="12"/>
  <c r="D925148" i="12"/>
  <c r="D925149" i="12"/>
  <c r="D925150" i="12"/>
  <c r="D925151" i="12"/>
  <c r="D925152" i="12"/>
  <c r="D925153" i="12"/>
  <c r="D925154" i="12"/>
  <c r="D925155" i="12"/>
  <c r="D925156" i="12"/>
  <c r="D925157" i="12"/>
  <c r="D925158" i="12"/>
  <c r="D925159" i="12"/>
  <c r="D925160" i="12"/>
  <c r="D925161" i="12"/>
  <c r="D925162" i="12"/>
  <c r="D925163" i="12"/>
  <c r="D925164" i="12"/>
  <c r="D925165" i="12"/>
  <c r="D925166" i="12"/>
  <c r="D925167" i="12"/>
  <c r="D925168" i="12"/>
  <c r="D925169" i="12"/>
  <c r="D925170" i="12"/>
  <c r="D925171" i="12"/>
  <c r="D925172" i="12"/>
  <c r="D925173" i="12"/>
  <c r="D925174" i="12"/>
  <c r="D925175" i="12"/>
  <c r="D925176" i="12"/>
  <c r="D925177" i="12"/>
  <c r="D925178" i="12"/>
  <c r="D925179" i="12"/>
  <c r="D925180" i="12"/>
  <c r="D925181" i="12"/>
  <c r="D925182" i="12"/>
  <c r="D925183" i="12"/>
  <c r="D925184" i="12"/>
  <c r="D925185" i="12"/>
  <c r="D925186" i="12"/>
  <c r="D925187" i="12"/>
  <c r="D925188" i="12"/>
  <c r="D925189" i="12"/>
  <c r="D925190" i="12"/>
  <c r="D925191" i="12"/>
  <c r="D925192" i="12"/>
  <c r="D925193" i="12"/>
  <c r="D925194" i="12"/>
  <c r="D925195" i="12"/>
  <c r="D925196" i="12"/>
  <c r="D925197" i="12"/>
  <c r="D925198" i="12"/>
  <c r="D925199" i="12"/>
  <c r="D925200" i="12"/>
  <c r="D925201" i="12"/>
  <c r="D925202" i="12"/>
  <c r="D925203" i="12"/>
  <c r="D925204" i="12"/>
  <c r="D925205" i="12"/>
  <c r="D925206" i="12"/>
  <c r="D925207" i="12"/>
  <c r="D925208" i="12"/>
  <c r="D925209" i="12"/>
  <c r="D925210" i="12"/>
  <c r="D925211" i="12"/>
  <c r="D925212" i="12"/>
  <c r="D925213" i="12"/>
  <c r="D925214" i="12"/>
  <c r="D925215" i="12"/>
  <c r="D925216" i="12"/>
  <c r="D925217" i="12"/>
  <c r="D925218" i="12"/>
  <c r="D925219" i="12"/>
  <c r="D925220" i="12"/>
  <c r="D925221" i="12"/>
  <c r="D925222" i="12"/>
  <c r="D925223" i="12"/>
  <c r="D925224" i="12"/>
  <c r="D925225" i="12"/>
  <c r="D925226" i="12"/>
  <c r="D925227" i="12"/>
  <c r="D925228" i="12"/>
  <c r="D925229" i="12"/>
  <c r="D925230" i="12"/>
  <c r="D925231" i="12"/>
  <c r="D925232" i="12"/>
  <c r="D925233" i="12"/>
  <c r="D925234" i="12"/>
  <c r="D925235" i="12"/>
  <c r="D925236" i="12"/>
  <c r="D925237" i="12"/>
  <c r="D925238" i="12"/>
  <c r="D925239" i="12"/>
  <c r="D925240" i="12"/>
  <c r="D925241" i="12"/>
  <c r="D925242" i="12"/>
  <c r="D925243" i="12"/>
  <c r="D925244" i="12"/>
  <c r="D925245" i="12"/>
  <c r="D925246" i="12"/>
  <c r="D925247" i="12"/>
  <c r="D925248" i="12"/>
  <c r="D925249" i="12"/>
  <c r="D925250" i="12"/>
  <c r="D925251" i="12"/>
  <c r="D925252" i="12"/>
  <c r="D925253" i="12"/>
  <c r="D925254" i="12"/>
  <c r="D925255" i="12"/>
  <c r="D925256" i="12"/>
  <c r="D925257" i="12"/>
  <c r="D925258" i="12"/>
  <c r="D925259" i="12"/>
  <c r="D925260" i="12"/>
  <c r="D925261" i="12"/>
  <c r="D925262" i="12"/>
  <c r="D925263" i="12"/>
  <c r="D925264" i="12"/>
  <c r="D925265" i="12"/>
  <c r="D925266" i="12"/>
  <c r="D925267" i="12"/>
  <c r="D925268" i="12"/>
  <c r="D925269" i="12"/>
  <c r="D925270" i="12"/>
  <c r="D925271" i="12"/>
  <c r="D925272" i="12"/>
  <c r="D925273" i="12"/>
  <c r="D925274" i="12"/>
  <c r="D925275" i="12"/>
  <c r="D925276" i="12"/>
  <c r="D925277" i="12"/>
  <c r="D925278" i="12"/>
  <c r="D925279" i="12"/>
  <c r="D925280" i="12"/>
  <c r="D925281" i="12"/>
  <c r="D925282" i="12"/>
  <c r="D925283" i="12"/>
  <c r="D925284" i="12"/>
  <c r="D925285" i="12"/>
  <c r="D925286" i="12"/>
  <c r="D925287" i="12"/>
  <c r="D925288" i="12"/>
  <c r="D925289" i="12"/>
  <c r="D925290" i="12"/>
  <c r="D925291" i="12"/>
  <c r="D925292" i="12"/>
  <c r="D925293" i="12"/>
  <c r="D925294" i="12"/>
  <c r="D925295" i="12"/>
  <c r="D925296" i="12"/>
  <c r="D925297" i="12"/>
  <c r="D925298" i="12"/>
  <c r="D925299" i="12"/>
  <c r="D925300" i="12"/>
  <c r="D925301" i="12"/>
  <c r="D925302" i="12"/>
  <c r="D925303" i="12"/>
  <c r="D925304" i="12"/>
  <c r="D925305" i="12"/>
  <c r="D925306" i="12"/>
  <c r="D925307" i="12"/>
  <c r="D925308" i="12"/>
  <c r="D925309" i="12"/>
  <c r="D925310" i="12"/>
  <c r="D925311" i="12"/>
  <c r="D925312" i="12"/>
  <c r="D925313" i="12"/>
  <c r="D925314" i="12"/>
  <c r="D925315" i="12"/>
  <c r="D925316" i="12"/>
  <c r="D925317" i="12"/>
  <c r="D925318" i="12"/>
  <c r="D925319" i="12"/>
  <c r="D925320" i="12"/>
  <c r="D925321" i="12"/>
  <c r="D925322" i="12"/>
  <c r="D925323" i="12"/>
  <c r="D925324" i="12"/>
  <c r="D925325" i="12"/>
  <c r="D925326" i="12"/>
  <c r="D925327" i="12"/>
  <c r="D925328" i="12"/>
  <c r="D925329" i="12"/>
  <c r="D925330" i="12"/>
  <c r="D925331" i="12"/>
  <c r="D925332" i="12"/>
  <c r="D925333" i="12"/>
  <c r="D925334" i="12"/>
  <c r="D925335" i="12"/>
  <c r="D925336" i="12"/>
  <c r="D925337" i="12"/>
  <c r="D925338" i="12"/>
  <c r="D925339" i="12"/>
  <c r="D925340" i="12"/>
  <c r="D925341" i="12"/>
  <c r="D925342" i="12"/>
  <c r="D925343" i="12"/>
  <c r="D925344" i="12"/>
  <c r="D925345" i="12"/>
  <c r="D925346" i="12"/>
  <c r="D925347" i="12"/>
  <c r="D925348" i="12"/>
  <c r="D925349" i="12"/>
  <c r="D925350" i="12"/>
  <c r="D925351" i="12"/>
  <c r="D925352" i="12"/>
  <c r="D925353" i="12"/>
  <c r="D925354" i="12"/>
  <c r="D925355" i="12"/>
  <c r="D925356" i="12"/>
  <c r="D925357" i="12"/>
  <c r="D925358" i="12"/>
  <c r="D925359" i="12"/>
  <c r="D925360" i="12"/>
  <c r="D925361" i="12"/>
  <c r="D925362" i="12"/>
  <c r="D925363" i="12"/>
  <c r="D925364" i="12"/>
  <c r="D925365" i="12"/>
  <c r="D925366" i="12"/>
  <c r="D925367" i="12"/>
  <c r="D925368" i="12"/>
  <c r="D925369" i="12"/>
  <c r="D925370" i="12"/>
  <c r="D925371" i="12"/>
  <c r="D925372" i="12"/>
  <c r="D925373" i="12"/>
  <c r="D925374" i="12"/>
  <c r="D925375" i="12"/>
  <c r="D925376" i="12"/>
  <c r="D925377" i="12"/>
  <c r="D925378" i="12"/>
  <c r="D925379" i="12"/>
  <c r="D925380" i="12"/>
  <c r="D925381" i="12"/>
  <c r="D925382" i="12"/>
  <c r="D925383" i="12"/>
  <c r="D925384" i="12"/>
  <c r="D925385" i="12"/>
  <c r="D925386" i="12"/>
  <c r="D925387" i="12"/>
  <c r="D925388" i="12"/>
  <c r="D925389" i="12"/>
  <c r="D925390" i="12"/>
  <c r="D925391" i="12"/>
  <c r="D925392" i="12"/>
  <c r="D925393" i="12"/>
  <c r="D925394" i="12"/>
  <c r="D925395" i="12"/>
  <c r="D925396" i="12"/>
  <c r="D925397" i="12"/>
  <c r="D925398" i="12"/>
  <c r="D925399" i="12"/>
  <c r="D925400" i="12"/>
  <c r="D925401" i="12"/>
  <c r="D925402" i="12"/>
  <c r="D925403" i="12"/>
  <c r="D925404" i="12"/>
  <c r="D925405" i="12"/>
  <c r="D925406" i="12"/>
  <c r="D925407" i="12"/>
  <c r="D925408" i="12"/>
  <c r="D925409" i="12"/>
  <c r="D925410" i="12"/>
  <c r="D925411" i="12"/>
  <c r="D925412" i="12"/>
  <c r="D925413" i="12"/>
  <c r="D925414" i="12"/>
  <c r="D925415" i="12"/>
  <c r="D925416" i="12"/>
  <c r="D925417" i="12"/>
  <c r="D925418" i="12"/>
  <c r="D925419" i="12"/>
  <c r="D925420" i="12"/>
  <c r="D925421" i="12"/>
  <c r="D925422" i="12"/>
  <c r="D925423" i="12"/>
  <c r="D925424" i="12"/>
  <c r="D925425" i="12"/>
  <c r="D925426" i="12"/>
  <c r="D925427" i="12"/>
  <c r="D925428" i="12"/>
  <c r="D925429" i="12"/>
  <c r="D925430" i="12"/>
  <c r="D925431" i="12"/>
  <c r="D925432" i="12"/>
  <c r="D925433" i="12"/>
  <c r="D925434" i="12"/>
  <c r="D925435" i="12"/>
  <c r="D925436" i="12"/>
  <c r="D925437" i="12"/>
  <c r="D925438" i="12"/>
  <c r="D925439" i="12"/>
  <c r="D925440" i="12"/>
  <c r="D925441" i="12"/>
  <c r="D925442" i="12"/>
  <c r="D925443" i="12"/>
  <c r="D925444" i="12"/>
  <c r="D925445" i="12"/>
  <c r="D925446" i="12"/>
  <c r="D925447" i="12"/>
  <c r="D925448" i="12"/>
  <c r="D925449" i="12"/>
  <c r="D925450" i="12"/>
  <c r="D925451" i="12"/>
  <c r="D925452" i="12"/>
  <c r="D925453" i="12"/>
  <c r="D925454" i="12"/>
  <c r="D925455" i="12"/>
  <c r="D925456" i="12"/>
  <c r="D925457" i="12"/>
  <c r="D925458" i="12"/>
  <c r="D925459" i="12"/>
  <c r="D925460" i="12"/>
  <c r="D925461" i="12"/>
  <c r="D925462" i="12"/>
  <c r="D925463" i="12"/>
  <c r="D925464" i="12"/>
  <c r="D925465" i="12"/>
  <c r="D925466" i="12"/>
  <c r="D925467" i="12"/>
  <c r="D925468" i="12"/>
  <c r="D925469" i="12"/>
  <c r="D925470" i="12"/>
  <c r="D925471" i="12"/>
  <c r="D925472" i="12"/>
  <c r="D925473" i="12"/>
  <c r="D925474" i="12"/>
  <c r="D925475" i="12"/>
  <c r="D925476" i="12"/>
  <c r="D925477" i="12"/>
  <c r="D925478" i="12"/>
  <c r="D925479" i="12"/>
  <c r="D925480" i="12"/>
  <c r="D925481" i="12"/>
  <c r="D925482" i="12"/>
  <c r="D925483" i="12"/>
  <c r="D925484" i="12"/>
  <c r="D925485" i="12"/>
  <c r="D925486" i="12"/>
  <c r="D925487" i="12"/>
  <c r="D925488" i="12"/>
  <c r="D925489" i="12"/>
  <c r="D925490" i="12"/>
  <c r="D925491" i="12"/>
  <c r="D925492" i="12"/>
  <c r="D925493" i="12"/>
  <c r="D925494" i="12"/>
  <c r="D925495" i="12"/>
  <c r="D925496" i="12"/>
  <c r="D925497" i="12"/>
  <c r="D925498" i="12"/>
  <c r="D925499" i="12"/>
  <c r="D925500" i="12"/>
  <c r="D925501" i="12"/>
  <c r="D925502" i="12"/>
  <c r="D925503" i="12"/>
  <c r="D925504" i="12"/>
  <c r="D925505" i="12"/>
  <c r="D925506" i="12"/>
  <c r="D925507" i="12"/>
  <c r="D925508" i="12"/>
  <c r="D925509" i="12"/>
  <c r="D925510" i="12"/>
  <c r="D925511" i="12"/>
  <c r="D925512" i="12"/>
  <c r="D925513" i="12"/>
  <c r="D925514" i="12"/>
  <c r="D925515" i="12"/>
  <c r="D925516" i="12"/>
  <c r="D925517" i="12"/>
  <c r="D925518" i="12"/>
  <c r="D925519" i="12"/>
  <c r="D925520" i="12"/>
  <c r="D925521" i="12"/>
  <c r="D925522" i="12"/>
  <c r="D925523" i="12"/>
  <c r="D925524" i="12"/>
  <c r="D925525" i="12"/>
  <c r="D925526" i="12"/>
  <c r="D925527" i="12"/>
  <c r="D925528" i="12"/>
  <c r="D925529" i="12"/>
  <c r="D925530" i="12"/>
  <c r="D925531" i="12"/>
  <c r="D925532" i="12"/>
  <c r="D925533" i="12"/>
  <c r="D925534" i="12"/>
  <c r="D925535" i="12"/>
  <c r="D925536" i="12"/>
  <c r="D925537" i="12"/>
  <c r="D925538" i="12"/>
  <c r="D925539" i="12"/>
  <c r="D925540" i="12"/>
  <c r="D925541" i="12"/>
  <c r="D925542" i="12"/>
  <c r="D925543" i="12"/>
  <c r="D925544" i="12"/>
  <c r="D925545" i="12"/>
  <c r="D925546" i="12"/>
  <c r="D925547" i="12"/>
  <c r="D925548" i="12"/>
  <c r="D925549" i="12"/>
  <c r="D925550" i="12"/>
  <c r="D925551" i="12"/>
  <c r="D925552" i="12"/>
  <c r="D925553" i="12"/>
  <c r="D925554" i="12"/>
  <c r="D925555" i="12"/>
  <c r="D925556" i="12"/>
  <c r="D925557" i="12"/>
  <c r="D925558" i="12"/>
  <c r="D925559" i="12"/>
  <c r="D925560" i="12"/>
  <c r="D925561" i="12"/>
  <c r="D925562" i="12"/>
  <c r="D925563" i="12"/>
  <c r="D925564" i="12"/>
  <c r="D925565" i="12"/>
  <c r="D925566" i="12"/>
  <c r="D925567" i="12"/>
  <c r="D925568" i="12"/>
  <c r="D925569" i="12"/>
  <c r="D925570" i="12"/>
  <c r="D925571" i="12"/>
  <c r="D925572" i="12"/>
  <c r="D925573" i="12"/>
  <c r="D925574" i="12"/>
  <c r="D925575" i="12"/>
  <c r="D925576" i="12"/>
  <c r="D925577" i="12"/>
  <c r="D925578" i="12"/>
  <c r="D925579" i="12"/>
  <c r="D925580" i="12"/>
  <c r="D925581" i="12"/>
  <c r="D925582" i="12"/>
  <c r="D925583" i="12"/>
  <c r="D925584" i="12"/>
  <c r="D925585" i="12"/>
  <c r="D925586" i="12"/>
  <c r="D925587" i="12"/>
  <c r="D925588" i="12"/>
  <c r="D925589" i="12"/>
  <c r="D925590" i="12"/>
  <c r="D925591" i="12"/>
  <c r="D925592" i="12"/>
  <c r="D925593" i="12"/>
  <c r="D925594" i="12"/>
  <c r="D925595" i="12"/>
  <c r="D925596" i="12"/>
  <c r="D925597" i="12"/>
  <c r="D925598" i="12"/>
  <c r="D925599" i="12"/>
  <c r="D925600" i="12"/>
  <c r="D925601" i="12"/>
  <c r="D925602" i="12"/>
  <c r="D925603" i="12"/>
  <c r="D925604" i="12"/>
  <c r="D925605" i="12"/>
  <c r="D925606" i="12"/>
  <c r="D925607" i="12"/>
  <c r="D925608" i="12"/>
  <c r="D925609" i="12"/>
  <c r="D925610" i="12"/>
  <c r="D925611" i="12"/>
  <c r="D925612" i="12"/>
  <c r="D925613" i="12"/>
  <c r="D925614" i="12"/>
  <c r="D925615" i="12"/>
  <c r="D925616" i="12"/>
  <c r="D925617" i="12"/>
  <c r="D925618" i="12"/>
  <c r="D925619" i="12"/>
  <c r="D925620" i="12"/>
  <c r="D925621" i="12"/>
  <c r="D925622" i="12"/>
  <c r="D925623" i="12"/>
  <c r="D925624" i="12"/>
  <c r="D925625" i="12"/>
  <c r="D925626" i="12"/>
  <c r="D925627" i="12"/>
  <c r="D925628" i="12"/>
  <c r="D925629" i="12"/>
  <c r="D925630" i="12"/>
  <c r="D925631" i="12"/>
  <c r="D925632" i="12"/>
  <c r="D925633" i="12"/>
  <c r="D925634" i="12"/>
  <c r="D925635" i="12"/>
  <c r="D925636" i="12"/>
  <c r="D925637" i="12"/>
  <c r="D925638" i="12"/>
  <c r="D925639" i="12"/>
  <c r="D925640" i="12"/>
  <c r="D925641" i="12"/>
  <c r="D925642" i="12"/>
  <c r="D925643" i="12"/>
  <c r="D925644" i="12"/>
  <c r="D925645" i="12"/>
  <c r="D925646" i="12"/>
  <c r="D925647" i="12"/>
  <c r="D925648" i="12"/>
  <c r="D925649" i="12"/>
  <c r="D925650" i="12"/>
  <c r="D925651" i="12"/>
  <c r="D925652" i="12"/>
  <c r="D925653" i="12"/>
  <c r="D925654" i="12"/>
  <c r="D925655" i="12"/>
  <c r="D925656" i="12"/>
  <c r="D925657" i="12"/>
  <c r="D925658" i="12"/>
  <c r="D925659" i="12"/>
  <c r="D925660" i="12"/>
  <c r="D925661" i="12"/>
  <c r="D925662" i="12"/>
  <c r="D925663" i="12"/>
  <c r="D925664" i="12"/>
  <c r="D925665" i="12"/>
  <c r="D925666" i="12"/>
  <c r="D925667" i="12"/>
  <c r="D925668" i="12"/>
  <c r="D925669" i="12"/>
  <c r="D925670" i="12"/>
  <c r="D925671" i="12"/>
  <c r="D925672" i="12"/>
  <c r="D925673" i="12"/>
  <c r="D925674" i="12"/>
  <c r="D925675" i="12"/>
  <c r="D925676" i="12"/>
  <c r="D925677" i="12"/>
  <c r="D925678" i="12"/>
  <c r="D925679" i="12"/>
  <c r="D925680" i="12"/>
  <c r="D925681" i="12"/>
  <c r="D925682" i="12"/>
  <c r="D925683" i="12"/>
  <c r="D925684" i="12"/>
  <c r="D925685" i="12"/>
  <c r="D925686" i="12"/>
  <c r="D925687" i="12"/>
  <c r="D925688" i="12"/>
  <c r="D925689" i="12"/>
  <c r="D925690" i="12"/>
  <c r="D925691" i="12"/>
  <c r="D925692" i="12"/>
  <c r="D925693" i="12"/>
  <c r="D925694" i="12"/>
  <c r="D925695" i="12"/>
  <c r="D925696" i="12"/>
  <c r="D925697" i="12"/>
  <c r="D925698" i="12"/>
  <c r="D925699" i="12"/>
  <c r="D925700" i="12"/>
  <c r="D925701" i="12"/>
  <c r="D925702" i="12"/>
  <c r="D925703" i="12"/>
  <c r="D925704" i="12"/>
  <c r="D925705" i="12"/>
  <c r="D925706" i="12"/>
  <c r="D925707" i="12"/>
  <c r="D925708" i="12"/>
  <c r="D925709" i="12"/>
  <c r="D925710" i="12"/>
  <c r="D925711" i="12"/>
  <c r="D925712" i="12"/>
  <c r="D925713" i="12"/>
  <c r="D925714" i="12"/>
  <c r="D925715" i="12"/>
  <c r="D925716" i="12"/>
  <c r="D925717" i="12"/>
  <c r="D925718" i="12"/>
  <c r="D925719" i="12"/>
  <c r="D925720" i="12"/>
  <c r="D925721" i="12"/>
  <c r="D925722" i="12"/>
  <c r="D925723" i="12"/>
  <c r="D925724" i="12"/>
  <c r="D925725" i="12"/>
  <c r="D925726" i="12"/>
  <c r="D925727" i="12"/>
  <c r="D925728" i="12"/>
  <c r="D925729" i="12"/>
  <c r="D925730" i="12"/>
  <c r="D925731" i="12"/>
  <c r="D925732" i="12"/>
  <c r="D925733" i="12"/>
  <c r="D925734" i="12"/>
  <c r="D925735" i="12"/>
  <c r="D925736" i="12"/>
  <c r="D925737" i="12"/>
  <c r="D925738" i="12"/>
  <c r="D925739" i="12"/>
  <c r="D925740" i="12"/>
  <c r="D925741" i="12"/>
  <c r="D925742" i="12"/>
  <c r="D925743" i="12"/>
  <c r="D925744" i="12"/>
  <c r="D925745" i="12"/>
  <c r="D925746" i="12"/>
  <c r="D925747" i="12"/>
  <c r="D925748" i="12"/>
  <c r="D925749" i="12"/>
  <c r="D925750" i="12"/>
  <c r="D925751" i="12"/>
  <c r="D925752" i="12"/>
  <c r="D925753" i="12"/>
  <c r="D925754" i="12"/>
  <c r="D925755" i="12"/>
  <c r="D925756" i="12"/>
  <c r="D925757" i="12"/>
  <c r="D925758" i="12"/>
  <c r="D925759" i="12"/>
  <c r="D925760" i="12"/>
  <c r="D925761" i="12"/>
  <c r="D925762" i="12"/>
  <c r="D925763" i="12"/>
  <c r="D925764" i="12"/>
  <c r="D925765" i="12"/>
  <c r="D925766" i="12"/>
  <c r="D925767" i="12"/>
  <c r="D925768" i="12"/>
  <c r="D925769" i="12"/>
  <c r="D925770" i="12"/>
  <c r="D925771" i="12"/>
  <c r="D925772" i="12"/>
  <c r="D925773" i="12"/>
  <c r="D925774" i="12"/>
  <c r="D925775" i="12"/>
  <c r="D925776" i="12"/>
  <c r="D925777" i="12"/>
  <c r="D925778" i="12"/>
  <c r="D925779" i="12"/>
  <c r="D925780" i="12"/>
  <c r="D925781" i="12"/>
  <c r="D925782" i="12"/>
  <c r="D925783" i="12"/>
  <c r="D925784" i="12"/>
  <c r="D925785" i="12"/>
  <c r="D925786" i="12"/>
  <c r="D925787" i="12"/>
  <c r="D925788" i="12"/>
  <c r="D925789" i="12"/>
  <c r="D925790" i="12"/>
  <c r="D925791" i="12"/>
  <c r="D925792" i="12"/>
  <c r="D925793" i="12"/>
  <c r="D925794" i="12"/>
  <c r="D925795" i="12"/>
  <c r="D925796" i="12"/>
  <c r="D925797" i="12"/>
  <c r="D925798" i="12"/>
  <c r="D925799" i="12"/>
  <c r="D925800" i="12"/>
  <c r="D925801" i="12"/>
  <c r="D925802" i="12"/>
  <c r="D925803" i="12"/>
  <c r="D925804" i="12"/>
  <c r="D925805" i="12"/>
  <c r="D925806" i="12"/>
  <c r="D925807" i="12"/>
  <c r="D925808" i="12"/>
  <c r="D925809" i="12"/>
  <c r="D925810" i="12"/>
  <c r="D925811" i="12"/>
  <c r="D925812" i="12"/>
  <c r="D925813" i="12"/>
  <c r="D925814" i="12"/>
  <c r="D925815" i="12"/>
  <c r="D925816" i="12"/>
  <c r="D925817" i="12"/>
  <c r="D925818" i="12"/>
  <c r="D925819" i="12"/>
  <c r="D925820" i="12"/>
  <c r="D925821" i="12"/>
  <c r="D925822" i="12"/>
  <c r="D925823" i="12"/>
  <c r="D925824" i="12"/>
  <c r="D925825" i="12"/>
  <c r="D925826" i="12"/>
  <c r="D925827" i="12"/>
  <c r="D925828" i="12"/>
  <c r="D925829" i="12"/>
  <c r="D925830" i="12"/>
  <c r="D925831" i="12"/>
  <c r="D925832" i="12"/>
  <c r="D925833" i="12"/>
  <c r="D925834" i="12"/>
  <c r="D925835" i="12"/>
  <c r="D925836" i="12"/>
  <c r="D925837" i="12"/>
  <c r="D925838" i="12"/>
  <c r="D925839" i="12"/>
  <c r="D925840" i="12"/>
  <c r="D925841" i="12"/>
  <c r="D925842" i="12"/>
  <c r="D925843" i="12"/>
  <c r="D925844" i="12"/>
  <c r="D925845" i="12"/>
  <c r="D925846" i="12"/>
  <c r="D925847" i="12"/>
  <c r="D925848" i="12"/>
  <c r="D925849" i="12"/>
  <c r="D925850" i="12"/>
  <c r="D925851" i="12"/>
  <c r="D925852" i="12"/>
  <c r="D925853" i="12"/>
  <c r="D925854" i="12"/>
  <c r="D925855" i="12"/>
  <c r="D925856" i="12"/>
  <c r="D925857" i="12"/>
  <c r="D925858" i="12"/>
  <c r="D925859" i="12"/>
  <c r="D925860" i="12"/>
  <c r="D925861" i="12"/>
  <c r="D925862" i="12"/>
  <c r="D925863" i="12"/>
  <c r="D925864" i="12"/>
  <c r="D925865" i="12"/>
  <c r="D925866" i="12"/>
  <c r="D925867" i="12"/>
  <c r="D925868" i="12"/>
  <c r="D925869" i="12"/>
  <c r="D925870" i="12"/>
  <c r="D925871" i="12"/>
  <c r="D925872" i="12"/>
  <c r="D925873" i="12"/>
  <c r="D925874" i="12"/>
  <c r="D925875" i="12"/>
  <c r="D925876" i="12"/>
  <c r="D925877" i="12"/>
  <c r="D925878" i="12"/>
  <c r="D925879" i="12"/>
  <c r="D925880" i="12"/>
  <c r="D925881" i="12"/>
  <c r="D925882" i="12"/>
  <c r="D925883" i="12"/>
  <c r="D925884" i="12"/>
  <c r="D925885" i="12"/>
  <c r="D925886" i="12"/>
  <c r="D925887" i="12"/>
  <c r="D925888" i="12"/>
  <c r="D925889" i="12"/>
  <c r="D925890" i="12"/>
  <c r="D925891" i="12"/>
  <c r="D925892" i="12"/>
  <c r="D925893" i="12"/>
  <c r="D925894" i="12"/>
  <c r="D925895" i="12"/>
  <c r="D925896" i="12"/>
  <c r="D925897" i="12"/>
  <c r="D925898" i="12"/>
  <c r="D925899" i="12"/>
  <c r="D925900" i="12"/>
  <c r="D925901" i="12"/>
  <c r="D925902" i="12"/>
  <c r="D925903" i="12"/>
  <c r="D925904" i="12"/>
  <c r="D925905" i="12"/>
  <c r="D925906" i="12"/>
  <c r="D925907" i="12"/>
  <c r="D925908" i="12"/>
  <c r="D925909" i="12"/>
  <c r="D925910" i="12"/>
  <c r="D925911" i="12"/>
  <c r="D925912" i="12"/>
  <c r="D925913" i="12"/>
  <c r="D925914" i="12"/>
  <c r="D925915" i="12"/>
  <c r="D925916" i="12"/>
  <c r="D925917" i="12"/>
  <c r="D925918" i="12"/>
  <c r="D925919" i="12"/>
  <c r="D925920" i="12"/>
  <c r="D925921" i="12"/>
  <c r="D925922" i="12"/>
  <c r="D925923" i="12"/>
  <c r="D925924" i="12"/>
  <c r="D925925" i="12"/>
  <c r="D925926" i="12"/>
  <c r="D925927" i="12"/>
  <c r="D925928" i="12"/>
  <c r="D925929" i="12"/>
  <c r="D925930" i="12"/>
  <c r="D925931" i="12"/>
  <c r="D925932" i="12"/>
  <c r="D925933" i="12"/>
  <c r="D925934" i="12"/>
  <c r="D925935" i="12"/>
  <c r="D925936" i="12"/>
  <c r="D925937" i="12"/>
  <c r="D925938" i="12"/>
  <c r="D925939" i="12"/>
  <c r="D925940" i="12"/>
  <c r="D925941" i="12"/>
  <c r="D925942" i="12"/>
  <c r="D925943" i="12"/>
  <c r="D925944" i="12"/>
  <c r="D925945" i="12"/>
  <c r="D925946" i="12"/>
  <c r="D925947" i="12"/>
  <c r="D925948" i="12"/>
  <c r="D925949" i="12"/>
  <c r="D925950" i="12"/>
  <c r="D925951" i="12"/>
  <c r="D925952" i="12"/>
  <c r="D925953" i="12"/>
  <c r="D925954" i="12"/>
  <c r="D925955" i="12"/>
  <c r="D925956" i="12"/>
  <c r="D925957" i="12"/>
  <c r="D925958" i="12"/>
  <c r="D925959" i="12"/>
  <c r="D925960" i="12"/>
  <c r="D925961" i="12"/>
  <c r="D925962" i="12"/>
  <c r="D925963" i="12"/>
  <c r="D925964" i="12"/>
  <c r="D925965" i="12"/>
  <c r="D925966" i="12"/>
  <c r="D925967" i="12"/>
  <c r="D925968" i="12"/>
  <c r="D925969" i="12"/>
  <c r="D925970" i="12"/>
  <c r="D925971" i="12"/>
  <c r="D925972" i="12"/>
  <c r="D925973" i="12"/>
  <c r="D925974" i="12"/>
  <c r="D925975" i="12"/>
  <c r="D925976" i="12"/>
  <c r="D925977" i="12"/>
  <c r="D925978" i="12"/>
  <c r="D925979" i="12"/>
  <c r="D925980" i="12"/>
  <c r="D925981" i="12"/>
  <c r="D925982" i="12"/>
  <c r="D925983" i="12"/>
  <c r="D925984" i="12"/>
  <c r="D925985" i="12"/>
  <c r="D925986" i="12"/>
  <c r="D925987" i="12"/>
  <c r="D925988" i="12"/>
  <c r="D925989" i="12"/>
  <c r="D925990" i="12"/>
  <c r="D925991" i="12"/>
  <c r="D925992" i="12"/>
  <c r="D925993" i="12"/>
  <c r="D925994" i="12"/>
  <c r="D925995" i="12"/>
  <c r="D925996" i="12"/>
  <c r="D925997" i="12"/>
  <c r="D925998" i="12"/>
  <c r="D925999" i="12"/>
  <c r="D926000" i="12"/>
  <c r="D926001" i="12"/>
  <c r="D926002" i="12"/>
  <c r="D926003" i="12"/>
  <c r="D926004" i="12"/>
  <c r="D926005" i="12"/>
  <c r="D926006" i="12"/>
  <c r="D926007" i="12"/>
  <c r="D926008" i="12"/>
  <c r="D926009" i="12"/>
  <c r="D926010" i="12"/>
  <c r="D926011" i="12"/>
  <c r="D926012" i="12"/>
  <c r="D926013" i="12"/>
  <c r="D926014" i="12"/>
  <c r="D926015" i="12"/>
  <c r="D926016" i="12"/>
  <c r="D926017" i="12"/>
  <c r="D926018" i="12"/>
  <c r="D926019" i="12"/>
  <c r="D926020" i="12"/>
  <c r="D926021" i="12"/>
  <c r="D926022" i="12"/>
  <c r="D926023" i="12"/>
  <c r="D926024" i="12"/>
  <c r="D926025" i="12"/>
  <c r="D926026" i="12"/>
  <c r="D926027" i="12"/>
  <c r="D926028" i="12"/>
  <c r="D926029" i="12"/>
  <c r="D926030" i="12"/>
  <c r="D926031" i="12"/>
  <c r="D926032" i="12"/>
  <c r="D926033" i="12"/>
  <c r="D926034" i="12"/>
  <c r="D926035" i="12"/>
  <c r="D926036" i="12"/>
  <c r="D926037" i="12"/>
  <c r="D926038" i="12"/>
  <c r="D926039" i="12"/>
  <c r="D926040" i="12"/>
  <c r="D926041" i="12"/>
  <c r="D926042" i="12"/>
  <c r="D926043" i="12"/>
  <c r="D926044" i="12"/>
  <c r="D926045" i="12"/>
  <c r="D926046" i="12"/>
  <c r="D926047" i="12"/>
  <c r="D926048" i="12"/>
  <c r="D926049" i="12"/>
  <c r="D926050" i="12"/>
  <c r="D926051" i="12"/>
  <c r="D926052" i="12"/>
  <c r="D926053" i="12"/>
  <c r="D926054" i="12"/>
  <c r="D926055" i="12"/>
  <c r="D926056" i="12"/>
  <c r="D926057" i="12"/>
  <c r="D926058" i="12"/>
  <c r="D926059" i="12"/>
  <c r="D926060" i="12"/>
  <c r="D926061" i="12"/>
  <c r="D926062" i="12"/>
  <c r="D926063" i="12"/>
  <c r="D926064" i="12"/>
  <c r="D926065" i="12"/>
  <c r="D926066" i="12"/>
  <c r="D926067" i="12"/>
  <c r="D926068" i="12"/>
  <c r="D926069" i="12"/>
  <c r="D926070" i="12"/>
  <c r="D926071" i="12"/>
  <c r="D926072" i="12"/>
  <c r="D926073" i="12"/>
  <c r="D926074" i="12"/>
  <c r="D926075" i="12"/>
  <c r="D926076" i="12"/>
  <c r="D926077" i="12"/>
  <c r="D926078" i="12"/>
  <c r="D926079" i="12"/>
  <c r="D926080" i="12"/>
  <c r="D926081" i="12"/>
  <c r="D926082" i="12"/>
  <c r="D926083" i="12"/>
  <c r="D926084" i="12"/>
  <c r="D926085" i="12"/>
  <c r="D926086" i="12"/>
  <c r="D926087" i="12"/>
  <c r="D926088" i="12"/>
  <c r="D926089" i="12"/>
  <c r="D926090" i="12"/>
  <c r="D926091" i="12"/>
  <c r="D926092" i="12"/>
  <c r="D926093" i="12"/>
  <c r="D926094" i="12"/>
  <c r="D926095" i="12"/>
  <c r="D926096" i="12"/>
  <c r="D926097" i="12"/>
  <c r="D926098" i="12"/>
  <c r="D926099" i="12"/>
  <c r="D926100" i="12"/>
  <c r="D926101" i="12"/>
  <c r="D926102" i="12"/>
  <c r="D926103" i="12"/>
  <c r="D926104" i="12"/>
  <c r="D926105" i="12"/>
  <c r="D926106" i="12"/>
  <c r="D926107" i="12"/>
  <c r="D926108" i="12"/>
  <c r="D926109" i="12"/>
  <c r="D926110" i="12"/>
  <c r="D926111" i="12"/>
  <c r="D926112" i="12"/>
  <c r="D926113" i="12"/>
  <c r="D926114" i="12"/>
  <c r="D926115" i="12"/>
  <c r="D926116" i="12"/>
  <c r="D926117" i="12"/>
  <c r="D926118" i="12"/>
  <c r="D926119" i="12"/>
  <c r="D926120" i="12"/>
  <c r="D926121" i="12"/>
  <c r="D926122" i="12"/>
  <c r="D926123" i="12"/>
  <c r="D926124" i="12"/>
  <c r="D926125" i="12"/>
  <c r="D926126" i="12"/>
  <c r="D926127" i="12"/>
  <c r="D926128" i="12"/>
  <c r="D926129" i="12"/>
  <c r="D926130" i="12"/>
  <c r="D926131" i="12"/>
  <c r="D926132" i="12"/>
  <c r="D926133" i="12"/>
  <c r="D926134" i="12"/>
  <c r="D926135" i="12"/>
  <c r="D926136" i="12"/>
  <c r="D926137" i="12"/>
  <c r="D926138" i="12"/>
  <c r="D926139" i="12"/>
  <c r="D926140" i="12"/>
  <c r="D926141" i="12"/>
  <c r="D926142" i="12"/>
  <c r="D926143" i="12"/>
  <c r="D926144" i="12"/>
  <c r="D926145" i="12"/>
  <c r="D926146" i="12"/>
  <c r="D926147" i="12"/>
  <c r="D926148" i="12"/>
  <c r="D926149" i="12"/>
  <c r="D926150" i="12"/>
  <c r="D926151" i="12"/>
  <c r="D926152" i="12"/>
  <c r="D926153" i="12"/>
  <c r="D926154" i="12"/>
  <c r="D926155" i="12"/>
  <c r="D926156" i="12"/>
  <c r="D926157" i="12"/>
  <c r="D926158" i="12"/>
  <c r="D926159" i="12"/>
  <c r="D926160" i="12"/>
  <c r="D926161" i="12"/>
  <c r="D926162" i="12"/>
  <c r="D926163" i="12"/>
  <c r="D926164" i="12"/>
  <c r="D926165" i="12"/>
  <c r="D926166" i="12"/>
  <c r="D926167" i="12"/>
  <c r="D926168" i="12"/>
  <c r="D926169" i="12"/>
  <c r="D926170" i="12"/>
  <c r="D926171" i="12"/>
  <c r="D926172" i="12"/>
  <c r="D926173" i="12"/>
  <c r="D926174" i="12"/>
  <c r="D926175" i="12"/>
  <c r="D926176" i="12"/>
  <c r="D926177" i="12"/>
  <c r="D926178" i="12"/>
  <c r="D926179" i="12"/>
  <c r="D926180" i="12"/>
  <c r="D926181" i="12"/>
  <c r="D926182" i="12"/>
  <c r="D926183" i="12"/>
  <c r="D926184" i="12"/>
  <c r="D926185" i="12"/>
  <c r="D926186" i="12"/>
  <c r="D926187" i="12"/>
  <c r="D926188" i="12"/>
  <c r="D926189" i="12"/>
  <c r="D926190" i="12"/>
  <c r="D926191" i="12"/>
  <c r="D926192" i="12"/>
  <c r="D926193" i="12"/>
  <c r="D926194" i="12"/>
  <c r="D926195" i="12"/>
  <c r="D926196" i="12"/>
  <c r="D926197" i="12"/>
  <c r="D926198" i="12"/>
  <c r="D926199" i="12"/>
  <c r="D926200" i="12"/>
  <c r="D926201" i="12"/>
  <c r="D926202" i="12"/>
  <c r="D926203" i="12"/>
  <c r="D926204" i="12"/>
  <c r="D926205" i="12"/>
  <c r="D926206" i="12"/>
  <c r="D926207" i="12"/>
  <c r="D926208" i="12"/>
  <c r="D926209" i="12"/>
  <c r="D926210" i="12"/>
  <c r="D926211" i="12"/>
  <c r="D926212" i="12"/>
  <c r="D926213" i="12"/>
  <c r="D926214" i="12"/>
  <c r="D926215" i="12"/>
  <c r="D926216" i="12"/>
  <c r="D926217" i="12"/>
  <c r="D926218" i="12"/>
  <c r="D926219" i="12"/>
  <c r="D926220" i="12"/>
  <c r="D926221" i="12"/>
  <c r="D926222" i="12"/>
  <c r="D926223" i="12"/>
  <c r="D926224" i="12"/>
  <c r="D926225" i="12"/>
  <c r="D926226" i="12"/>
  <c r="D926227" i="12"/>
  <c r="D926228" i="12"/>
  <c r="D926229" i="12"/>
  <c r="D926230" i="12"/>
  <c r="D926231" i="12"/>
  <c r="D926232" i="12"/>
  <c r="D926233" i="12"/>
  <c r="D926234" i="12"/>
  <c r="D926235" i="12"/>
  <c r="D926236" i="12"/>
  <c r="D926237" i="12"/>
  <c r="D926238" i="12"/>
  <c r="D926239" i="12"/>
  <c r="D926240" i="12"/>
  <c r="D926241" i="12"/>
  <c r="D926242" i="12"/>
  <c r="D926243" i="12"/>
  <c r="D926244" i="12"/>
  <c r="D926245" i="12"/>
  <c r="D926246" i="12"/>
  <c r="D926247" i="12"/>
  <c r="D926248" i="12"/>
  <c r="D926249" i="12"/>
  <c r="D926250" i="12"/>
  <c r="D926251" i="12"/>
  <c r="D926252" i="12"/>
  <c r="D926253" i="12"/>
  <c r="D926254" i="12"/>
  <c r="D926255" i="12"/>
  <c r="D926256" i="12"/>
  <c r="D926257" i="12"/>
  <c r="D926258" i="12"/>
  <c r="D926259" i="12"/>
  <c r="D926260" i="12"/>
  <c r="D926261" i="12"/>
  <c r="D926262" i="12"/>
  <c r="D926263" i="12"/>
  <c r="D926264" i="12"/>
  <c r="D926265" i="12"/>
  <c r="D926266" i="12"/>
  <c r="D926267" i="12"/>
  <c r="D926268" i="12"/>
  <c r="D926269" i="12"/>
  <c r="D926270" i="12"/>
  <c r="D926271" i="12"/>
  <c r="D926272" i="12"/>
  <c r="D926273" i="12"/>
  <c r="D926274" i="12"/>
  <c r="D926275" i="12"/>
  <c r="D926276" i="12"/>
  <c r="D926277" i="12"/>
  <c r="D926278" i="12"/>
  <c r="D926279" i="12"/>
  <c r="D926280" i="12"/>
  <c r="D926281" i="12"/>
  <c r="D926282" i="12"/>
  <c r="D926283" i="12"/>
  <c r="D926284" i="12"/>
  <c r="D926285" i="12"/>
  <c r="D926286" i="12"/>
  <c r="D926287" i="12"/>
  <c r="D926288" i="12"/>
  <c r="D926289" i="12"/>
  <c r="D926290" i="12"/>
  <c r="D926291" i="12"/>
  <c r="D926292" i="12"/>
  <c r="D926293" i="12"/>
  <c r="D926294" i="12"/>
  <c r="D926295" i="12"/>
  <c r="D926296" i="12"/>
  <c r="D926297" i="12"/>
  <c r="D926298" i="12"/>
  <c r="D926299" i="12"/>
  <c r="D926300" i="12"/>
  <c r="D926301" i="12"/>
  <c r="D926302" i="12"/>
  <c r="D926303" i="12"/>
  <c r="D926304" i="12"/>
  <c r="D926305" i="12"/>
  <c r="D926306" i="12"/>
  <c r="D926307" i="12"/>
  <c r="D926308" i="12"/>
  <c r="D926309" i="12"/>
  <c r="D926310" i="12"/>
  <c r="D926311" i="12"/>
  <c r="D926312" i="12"/>
  <c r="D926313" i="12"/>
  <c r="D926314" i="12"/>
  <c r="D926315" i="12"/>
  <c r="D926316" i="12"/>
  <c r="D926317" i="12"/>
  <c r="D926318" i="12"/>
  <c r="D926319" i="12"/>
  <c r="D926320" i="12"/>
  <c r="D926321" i="12"/>
  <c r="D926322" i="12"/>
  <c r="D926323" i="12"/>
  <c r="D926324" i="12"/>
  <c r="D926325" i="12"/>
  <c r="D926326" i="12"/>
  <c r="D926327" i="12"/>
  <c r="D926328" i="12"/>
  <c r="D926329" i="12"/>
  <c r="D926330" i="12"/>
  <c r="D926331" i="12"/>
  <c r="D926332" i="12"/>
  <c r="D926333" i="12"/>
  <c r="D926334" i="12"/>
  <c r="D926335" i="12"/>
  <c r="D926336" i="12"/>
  <c r="D926337" i="12"/>
  <c r="D926338" i="12"/>
  <c r="D926339" i="12"/>
  <c r="D926340" i="12"/>
  <c r="D926341" i="12"/>
  <c r="D926342" i="12"/>
  <c r="D926343" i="12"/>
  <c r="D926344" i="12"/>
  <c r="D926345" i="12"/>
  <c r="D926346" i="12"/>
  <c r="D926347" i="12"/>
  <c r="D926348" i="12"/>
  <c r="D926349" i="12"/>
  <c r="D926350" i="12"/>
  <c r="D926351" i="12"/>
  <c r="D926352" i="12"/>
  <c r="D926353" i="12"/>
  <c r="D926354" i="12"/>
  <c r="D926355" i="12"/>
  <c r="D926356" i="12"/>
  <c r="D926357" i="12"/>
  <c r="D926358" i="12"/>
  <c r="D926359" i="12"/>
  <c r="D926360" i="12"/>
  <c r="D926361" i="12"/>
  <c r="D926362" i="12"/>
  <c r="D926363" i="12"/>
  <c r="D926364" i="12"/>
  <c r="D926365" i="12"/>
  <c r="D926366" i="12"/>
  <c r="D926367" i="12"/>
  <c r="D926368" i="12"/>
  <c r="D926369" i="12"/>
  <c r="D926370" i="12"/>
  <c r="D926371" i="12"/>
  <c r="D926372" i="12"/>
  <c r="D926373" i="12"/>
  <c r="D926374" i="12"/>
  <c r="D926375" i="12"/>
  <c r="D926376" i="12"/>
  <c r="D926377" i="12"/>
  <c r="D926378" i="12"/>
  <c r="D926379" i="12"/>
  <c r="D926380" i="12"/>
  <c r="D926381" i="12"/>
  <c r="D926382" i="12"/>
  <c r="D926383" i="12"/>
  <c r="D926384" i="12"/>
  <c r="D926385" i="12"/>
  <c r="D926386" i="12"/>
  <c r="D926387" i="12"/>
  <c r="D926388" i="12"/>
  <c r="D926389" i="12"/>
  <c r="D926390" i="12"/>
  <c r="D926391" i="12"/>
  <c r="D926392" i="12"/>
  <c r="D926393" i="12"/>
  <c r="D926394" i="12"/>
  <c r="D926395" i="12"/>
  <c r="D926396" i="12"/>
  <c r="D926397" i="12"/>
  <c r="D926398" i="12"/>
  <c r="D926399" i="12"/>
  <c r="D926400" i="12"/>
  <c r="D926401" i="12"/>
  <c r="D926402" i="12"/>
  <c r="D926403" i="12"/>
  <c r="D926404" i="12"/>
  <c r="D926405" i="12"/>
  <c r="D926406" i="12"/>
  <c r="D926407" i="12"/>
  <c r="D926408" i="12"/>
  <c r="D926409" i="12"/>
  <c r="D926410" i="12"/>
  <c r="D926411" i="12"/>
  <c r="D926412" i="12"/>
  <c r="D926413" i="12"/>
  <c r="D926414" i="12"/>
  <c r="D926415" i="12"/>
  <c r="D926416" i="12"/>
  <c r="D926417" i="12"/>
  <c r="D926418" i="12"/>
  <c r="D926419" i="12"/>
  <c r="D926420" i="12"/>
  <c r="D926421" i="12"/>
  <c r="D926422" i="12"/>
  <c r="D926423" i="12"/>
  <c r="D926424" i="12"/>
  <c r="D926425" i="12"/>
  <c r="D926426" i="12"/>
  <c r="D926427" i="12"/>
  <c r="D926428" i="12"/>
  <c r="D926429" i="12"/>
  <c r="D926430" i="12"/>
  <c r="D926431" i="12"/>
  <c r="D926432" i="12"/>
  <c r="D926433" i="12"/>
  <c r="D926434" i="12"/>
  <c r="D926435" i="12"/>
  <c r="D926436" i="12"/>
  <c r="D926437" i="12"/>
  <c r="D926438" i="12"/>
  <c r="D926439" i="12"/>
  <c r="D926440" i="12"/>
  <c r="D926441" i="12"/>
  <c r="D926442" i="12"/>
  <c r="D926443" i="12"/>
  <c r="D926444" i="12"/>
  <c r="D926445" i="12"/>
  <c r="D926446" i="12"/>
  <c r="D926447" i="12"/>
  <c r="D926448" i="12"/>
  <c r="D926449" i="12"/>
  <c r="D926450" i="12"/>
  <c r="D926451" i="12"/>
  <c r="D926452" i="12"/>
  <c r="D926453" i="12"/>
  <c r="D926454" i="12"/>
  <c r="D926455" i="12"/>
  <c r="D926456" i="12"/>
  <c r="D926457" i="12"/>
  <c r="D926458" i="12"/>
  <c r="D926459" i="12"/>
  <c r="D926460" i="12"/>
  <c r="D926461" i="12"/>
  <c r="D926462" i="12"/>
  <c r="D926463" i="12"/>
  <c r="D926464" i="12"/>
  <c r="D926465" i="12"/>
  <c r="D926466" i="12"/>
  <c r="D926467" i="12"/>
  <c r="D926468" i="12"/>
  <c r="D926469" i="12"/>
  <c r="D926470" i="12"/>
  <c r="D926471" i="12"/>
  <c r="D926472" i="12"/>
  <c r="D926473" i="12"/>
  <c r="D926474" i="12"/>
  <c r="D926475" i="12"/>
  <c r="D926476" i="12"/>
  <c r="D926477" i="12"/>
  <c r="D926478" i="12"/>
  <c r="D926479" i="12"/>
  <c r="D926480" i="12"/>
  <c r="D926481" i="12"/>
  <c r="D926482" i="12"/>
  <c r="D926483" i="12"/>
  <c r="D926484" i="12"/>
  <c r="D926485" i="12"/>
  <c r="D926486" i="12"/>
  <c r="D926487" i="12"/>
  <c r="D926488" i="12"/>
  <c r="D926489" i="12"/>
  <c r="D926490" i="12"/>
  <c r="D926491" i="12"/>
  <c r="D926492" i="12"/>
  <c r="D926493" i="12"/>
  <c r="D926494" i="12"/>
  <c r="D926495" i="12"/>
  <c r="D926496" i="12"/>
  <c r="D926497" i="12"/>
  <c r="D926498" i="12"/>
  <c r="D926499" i="12"/>
  <c r="D926500" i="12"/>
  <c r="D926501" i="12"/>
  <c r="D926502" i="12"/>
  <c r="D926503" i="12"/>
  <c r="D926504" i="12"/>
  <c r="D926505" i="12"/>
  <c r="D926506" i="12"/>
  <c r="D926507" i="12"/>
  <c r="D926508" i="12"/>
  <c r="D926509" i="12"/>
  <c r="D926510" i="12"/>
  <c r="D926511" i="12"/>
  <c r="D926512" i="12"/>
  <c r="D926513" i="12"/>
  <c r="D926514" i="12"/>
  <c r="D926515" i="12"/>
  <c r="D926516" i="12"/>
  <c r="D926517" i="12"/>
  <c r="D926518" i="12"/>
  <c r="D926519" i="12"/>
  <c r="D926520" i="12"/>
  <c r="D926521" i="12"/>
  <c r="D926522" i="12"/>
  <c r="D926523" i="12"/>
  <c r="D926524" i="12"/>
  <c r="D926525" i="12"/>
  <c r="D926526" i="12"/>
  <c r="D926527" i="12"/>
  <c r="D926528" i="12"/>
  <c r="D926529" i="12"/>
  <c r="D926530" i="12"/>
  <c r="D926531" i="12"/>
  <c r="D926532" i="12"/>
  <c r="D926533" i="12"/>
  <c r="D926534" i="12"/>
  <c r="D926535" i="12"/>
  <c r="D926536" i="12"/>
  <c r="D926537" i="12"/>
  <c r="D926538" i="12"/>
  <c r="D926539" i="12"/>
  <c r="D926540" i="12"/>
  <c r="D926541" i="12"/>
  <c r="D926542" i="12"/>
  <c r="D926543" i="12"/>
  <c r="D926544" i="12"/>
  <c r="D926545" i="12"/>
  <c r="D926546" i="12"/>
  <c r="D926547" i="12"/>
  <c r="D926548" i="12"/>
  <c r="D926549" i="12"/>
  <c r="D926550" i="12"/>
  <c r="D926551" i="12"/>
  <c r="D926552" i="12"/>
  <c r="D926553" i="12"/>
  <c r="D926554" i="12"/>
  <c r="D926555" i="12"/>
  <c r="D926556" i="12"/>
  <c r="D926557" i="12"/>
  <c r="D926558" i="12"/>
  <c r="D926559" i="12"/>
  <c r="D926560" i="12"/>
  <c r="D926561" i="12"/>
  <c r="D926562" i="12"/>
  <c r="D926563" i="12"/>
  <c r="D926564" i="12"/>
  <c r="D926565" i="12"/>
  <c r="D926566" i="12"/>
  <c r="D926567" i="12"/>
  <c r="D926568" i="12"/>
  <c r="D926569" i="12"/>
  <c r="D926570" i="12"/>
  <c r="D926571" i="12"/>
  <c r="D926572" i="12"/>
  <c r="D926573" i="12"/>
  <c r="D926574" i="12"/>
  <c r="D926575" i="12"/>
  <c r="D926576" i="12"/>
  <c r="D926577" i="12"/>
  <c r="D926578" i="12"/>
  <c r="D926579" i="12"/>
  <c r="D926580" i="12"/>
  <c r="D926581" i="12"/>
  <c r="D926582" i="12"/>
  <c r="D926583" i="12"/>
  <c r="D926584" i="12"/>
  <c r="D926585" i="12"/>
  <c r="D926586" i="12"/>
  <c r="D926587" i="12"/>
  <c r="D926588" i="12"/>
  <c r="D926589" i="12"/>
  <c r="D926590" i="12"/>
  <c r="D926591" i="12"/>
  <c r="D926592" i="12"/>
  <c r="D926593" i="12"/>
  <c r="D926594" i="12"/>
  <c r="D926595" i="12"/>
  <c r="D926596" i="12"/>
  <c r="D926597" i="12"/>
  <c r="D926598" i="12"/>
  <c r="D926599" i="12"/>
  <c r="D926600" i="12"/>
  <c r="D926601" i="12"/>
  <c r="D926602" i="12"/>
  <c r="D926603" i="12"/>
  <c r="D926604" i="12"/>
  <c r="D926605" i="12"/>
  <c r="D926606" i="12"/>
  <c r="D926607" i="12"/>
  <c r="D926608" i="12"/>
  <c r="D926609" i="12"/>
  <c r="D926610" i="12"/>
  <c r="D926611" i="12"/>
  <c r="D926612" i="12"/>
  <c r="D926613" i="12"/>
  <c r="D926614" i="12"/>
  <c r="D926615" i="12"/>
  <c r="D926616" i="12"/>
  <c r="D926617" i="12"/>
  <c r="D926618" i="12"/>
  <c r="D926619" i="12"/>
  <c r="D926620" i="12"/>
  <c r="D926621" i="12"/>
  <c r="D926622" i="12"/>
  <c r="D926623" i="12"/>
  <c r="D926624" i="12"/>
  <c r="D926625" i="12"/>
  <c r="D926626" i="12"/>
  <c r="D926627" i="12"/>
  <c r="D926628" i="12"/>
  <c r="D926629" i="12"/>
  <c r="D926630" i="12"/>
  <c r="D926631" i="12"/>
  <c r="D926632" i="12"/>
  <c r="D926633" i="12"/>
  <c r="D926634" i="12"/>
  <c r="D926635" i="12"/>
  <c r="D926636" i="12"/>
  <c r="D926637" i="12"/>
  <c r="D926638" i="12"/>
  <c r="D926639" i="12"/>
  <c r="D926640" i="12"/>
  <c r="D926641" i="12"/>
  <c r="D926642" i="12"/>
  <c r="D926643" i="12"/>
  <c r="D926644" i="12"/>
  <c r="D926645" i="12"/>
  <c r="D926646" i="12"/>
  <c r="D926647" i="12"/>
  <c r="D926648" i="12"/>
  <c r="D926649" i="12"/>
  <c r="D926650" i="12"/>
  <c r="D926651" i="12"/>
  <c r="D926652" i="12"/>
  <c r="D926653" i="12"/>
  <c r="D926654" i="12"/>
  <c r="D926655" i="12"/>
  <c r="D926656" i="12"/>
  <c r="D926657" i="12"/>
  <c r="D926658" i="12"/>
  <c r="D926659" i="12"/>
  <c r="D926660" i="12"/>
  <c r="D926661" i="12"/>
  <c r="D926662" i="12"/>
  <c r="D926663" i="12"/>
  <c r="D926664" i="12"/>
  <c r="D926665" i="12"/>
  <c r="D926666" i="12"/>
  <c r="D926667" i="12"/>
  <c r="D926668" i="12"/>
  <c r="D926669" i="12"/>
  <c r="D926670" i="12"/>
  <c r="D926671" i="12"/>
  <c r="D926672" i="12"/>
  <c r="D926673" i="12"/>
  <c r="D926674" i="12"/>
  <c r="D926675" i="12"/>
  <c r="D926676" i="12"/>
  <c r="D926677" i="12"/>
  <c r="D926678" i="12"/>
  <c r="D926679" i="12"/>
  <c r="D926680" i="12"/>
  <c r="D926681" i="12"/>
  <c r="D926682" i="12"/>
  <c r="D926683" i="12"/>
  <c r="D926684" i="12"/>
  <c r="D926685" i="12"/>
  <c r="D926686" i="12"/>
  <c r="D926687" i="12"/>
  <c r="D926688" i="12"/>
  <c r="D926689" i="12"/>
  <c r="D926690" i="12"/>
  <c r="D926691" i="12"/>
  <c r="D926692" i="12"/>
  <c r="D926693" i="12"/>
  <c r="D926694" i="12"/>
  <c r="D926695" i="12"/>
  <c r="D926696" i="12"/>
  <c r="D926697" i="12"/>
  <c r="D926698" i="12"/>
  <c r="D926699" i="12"/>
  <c r="D926700" i="12"/>
  <c r="D926701" i="12"/>
  <c r="D926702" i="12"/>
  <c r="D926703" i="12"/>
  <c r="D926704" i="12"/>
  <c r="D926705" i="12"/>
  <c r="D926706" i="12"/>
  <c r="D926707" i="12"/>
  <c r="D926708" i="12"/>
  <c r="D926709" i="12"/>
  <c r="D926710" i="12"/>
  <c r="D926711" i="12"/>
  <c r="D926712" i="12"/>
  <c r="D926713" i="12"/>
  <c r="D926714" i="12"/>
  <c r="D926715" i="12"/>
  <c r="D926716" i="12"/>
  <c r="D926717" i="12"/>
  <c r="D926718" i="12"/>
  <c r="D926719" i="12"/>
  <c r="D926720" i="12"/>
  <c r="D926721" i="12"/>
  <c r="D926722" i="12"/>
  <c r="D926723" i="12"/>
  <c r="D926724" i="12"/>
  <c r="D926725" i="12"/>
  <c r="D926726" i="12"/>
  <c r="D926727" i="12"/>
  <c r="D926728" i="12"/>
  <c r="D926729" i="12"/>
  <c r="D926730" i="12"/>
  <c r="D926731" i="12"/>
  <c r="D926732" i="12"/>
  <c r="D926733" i="12"/>
  <c r="D926734" i="12"/>
  <c r="D926735" i="12"/>
  <c r="D926736" i="12"/>
  <c r="D926737" i="12"/>
  <c r="D926738" i="12"/>
  <c r="D926739" i="12"/>
  <c r="D926740" i="12"/>
  <c r="D926741" i="12"/>
  <c r="D926742" i="12"/>
  <c r="D926743" i="12"/>
  <c r="D926744" i="12"/>
  <c r="D926745" i="12"/>
  <c r="D926746" i="12"/>
  <c r="D926747" i="12"/>
  <c r="D926748" i="12"/>
  <c r="D926749" i="12"/>
  <c r="D926750" i="12"/>
  <c r="D926751" i="12"/>
  <c r="D926752" i="12"/>
  <c r="D926753" i="12"/>
  <c r="D926754" i="12"/>
  <c r="D926755" i="12"/>
  <c r="D926756" i="12"/>
  <c r="D926757" i="12"/>
  <c r="D926758" i="12"/>
  <c r="D926759" i="12"/>
  <c r="D926760" i="12"/>
  <c r="D926761" i="12"/>
  <c r="D926762" i="12"/>
  <c r="D926763" i="12"/>
  <c r="D926764" i="12"/>
  <c r="D926765" i="12"/>
  <c r="D926766" i="12"/>
  <c r="D926767" i="12"/>
  <c r="D926768" i="12"/>
  <c r="D926769" i="12"/>
  <c r="D926770" i="12"/>
  <c r="D926771" i="12"/>
  <c r="D926772" i="12"/>
  <c r="D926773" i="12"/>
  <c r="D926774" i="12"/>
  <c r="D926775" i="12"/>
  <c r="D926776" i="12"/>
  <c r="D926777" i="12"/>
  <c r="D926778" i="12"/>
  <c r="D926779" i="12"/>
  <c r="D926780" i="12"/>
  <c r="D926781" i="12"/>
  <c r="D926782" i="12"/>
  <c r="D926783" i="12"/>
  <c r="D926784" i="12"/>
  <c r="D926785" i="12"/>
  <c r="D926786" i="12"/>
  <c r="D926787" i="12"/>
  <c r="D926788" i="12"/>
  <c r="D926789" i="12"/>
  <c r="D926790" i="12"/>
  <c r="D926791" i="12"/>
  <c r="D926792" i="12"/>
  <c r="D926793" i="12"/>
  <c r="D926794" i="12"/>
  <c r="D926795" i="12"/>
  <c r="D926796" i="12"/>
  <c r="D926797" i="12"/>
  <c r="D926798" i="12"/>
  <c r="D926799" i="12"/>
  <c r="D926800" i="12"/>
  <c r="D926801" i="12"/>
  <c r="D926802" i="12"/>
  <c r="D926803" i="12"/>
  <c r="D926804" i="12"/>
  <c r="D926805" i="12"/>
  <c r="D926806" i="12"/>
  <c r="D926807" i="12"/>
  <c r="D926808" i="12"/>
  <c r="D926809" i="12"/>
  <c r="D926810" i="12"/>
  <c r="D926811" i="12"/>
  <c r="D926812" i="12"/>
  <c r="D926813" i="12"/>
  <c r="D926814" i="12"/>
  <c r="D926815" i="12"/>
  <c r="D926816" i="12"/>
  <c r="D926817" i="12"/>
  <c r="D926818" i="12"/>
  <c r="D926819" i="12"/>
  <c r="D926820" i="12"/>
  <c r="D926821" i="12"/>
  <c r="D926822" i="12"/>
  <c r="D926823" i="12"/>
  <c r="D926824" i="12"/>
  <c r="D926825" i="12"/>
  <c r="D926826" i="12"/>
  <c r="D926827" i="12"/>
  <c r="D926828" i="12"/>
  <c r="D926829" i="12"/>
  <c r="D926830" i="12"/>
  <c r="D926831" i="12"/>
  <c r="D926832" i="12"/>
  <c r="D926833" i="12"/>
  <c r="D926834" i="12"/>
  <c r="D926835" i="12"/>
  <c r="D926836" i="12"/>
  <c r="D926837" i="12"/>
  <c r="D926838" i="12"/>
  <c r="D926839" i="12"/>
  <c r="D926840" i="12"/>
  <c r="D926841" i="12"/>
  <c r="D926842" i="12"/>
  <c r="D926843" i="12"/>
  <c r="D926844" i="12"/>
  <c r="D926845" i="12"/>
  <c r="D926846" i="12"/>
  <c r="D926847" i="12"/>
  <c r="D926848" i="12"/>
  <c r="D926849" i="12"/>
  <c r="D926850" i="12"/>
  <c r="D926851" i="12"/>
  <c r="D926852" i="12"/>
  <c r="D926853" i="12"/>
  <c r="D926854" i="12"/>
  <c r="D926855" i="12"/>
  <c r="D926856" i="12"/>
  <c r="D926857" i="12"/>
  <c r="D926858" i="12"/>
  <c r="D926859" i="12"/>
  <c r="D926860" i="12"/>
  <c r="D926861" i="12"/>
  <c r="D926862" i="12"/>
  <c r="D926863" i="12"/>
  <c r="D926864" i="12"/>
  <c r="D926865" i="12"/>
  <c r="D926866" i="12"/>
  <c r="D926867" i="12"/>
  <c r="D926868" i="12"/>
  <c r="D926869" i="12"/>
  <c r="D926870" i="12"/>
  <c r="D926871" i="12"/>
  <c r="D926872" i="12"/>
  <c r="D926873" i="12"/>
  <c r="D926874" i="12"/>
  <c r="D926875" i="12"/>
  <c r="D926876" i="12"/>
  <c r="D926877" i="12"/>
  <c r="D926878" i="12"/>
  <c r="D926879" i="12"/>
  <c r="D926880" i="12"/>
  <c r="D926881" i="12"/>
  <c r="D926882" i="12"/>
  <c r="D926883" i="12"/>
  <c r="D926884" i="12"/>
  <c r="D926885" i="12"/>
  <c r="D926886" i="12"/>
  <c r="D926887" i="12"/>
  <c r="D926888" i="12"/>
  <c r="D926889" i="12"/>
  <c r="D926890" i="12"/>
  <c r="D926891" i="12"/>
  <c r="D926892" i="12"/>
  <c r="D926893" i="12"/>
  <c r="D926894" i="12"/>
  <c r="D926895" i="12"/>
  <c r="D926896" i="12"/>
  <c r="D926897" i="12"/>
  <c r="D926898" i="12"/>
  <c r="D926899" i="12"/>
  <c r="D926900" i="12"/>
  <c r="D926901" i="12"/>
  <c r="D926902" i="12"/>
  <c r="D926903" i="12"/>
  <c r="D926904" i="12"/>
  <c r="D926905" i="12"/>
  <c r="D926906" i="12"/>
  <c r="D926907" i="12"/>
  <c r="D926908" i="12"/>
  <c r="D926909" i="12"/>
  <c r="D926910" i="12"/>
  <c r="D926911" i="12"/>
  <c r="D926912" i="12"/>
  <c r="D926913" i="12"/>
  <c r="D926914" i="12"/>
  <c r="D926915" i="12"/>
  <c r="D926916" i="12"/>
  <c r="D926917" i="12"/>
  <c r="D926918" i="12"/>
  <c r="D926919" i="12"/>
  <c r="D926920" i="12"/>
  <c r="D926921" i="12"/>
  <c r="D926922" i="12"/>
  <c r="D926923" i="12"/>
  <c r="D926924" i="12"/>
  <c r="D926925" i="12"/>
  <c r="D926926" i="12"/>
  <c r="D926927" i="12"/>
  <c r="D926928" i="12"/>
  <c r="D926929" i="12"/>
  <c r="D926930" i="12"/>
  <c r="D926931" i="12"/>
  <c r="D926932" i="12"/>
  <c r="D926933" i="12"/>
  <c r="D926934" i="12"/>
  <c r="D926935" i="12"/>
  <c r="D926936" i="12"/>
  <c r="D926937" i="12"/>
  <c r="D926938" i="12"/>
  <c r="D926939" i="12"/>
  <c r="D926940" i="12"/>
  <c r="D926941" i="12"/>
  <c r="D926942" i="12"/>
  <c r="D926943" i="12"/>
  <c r="D926944" i="12"/>
  <c r="D926945" i="12"/>
  <c r="D926946" i="12"/>
  <c r="D926947" i="12"/>
  <c r="D926948" i="12"/>
  <c r="D926949" i="12"/>
  <c r="D926950" i="12"/>
  <c r="D926951" i="12"/>
  <c r="D926952" i="12"/>
  <c r="D926953" i="12"/>
  <c r="D926954" i="12"/>
  <c r="D926955" i="12"/>
  <c r="D926956" i="12"/>
  <c r="D926957" i="12"/>
  <c r="D926958" i="12"/>
  <c r="D926959" i="12"/>
  <c r="D926960" i="12"/>
  <c r="D926961" i="12"/>
  <c r="D926962" i="12"/>
  <c r="D926963" i="12"/>
  <c r="D926964" i="12"/>
  <c r="D926965" i="12"/>
  <c r="D926966" i="12"/>
  <c r="D926967" i="12"/>
  <c r="D926968" i="12"/>
  <c r="D926969" i="12"/>
  <c r="D926970" i="12"/>
  <c r="D926971" i="12"/>
  <c r="D926972" i="12"/>
  <c r="D926973" i="12"/>
  <c r="D926974" i="12"/>
  <c r="D926975" i="12"/>
  <c r="D926976" i="12"/>
  <c r="D926977" i="12"/>
  <c r="D926978" i="12"/>
  <c r="D926979" i="12"/>
  <c r="D926980" i="12"/>
  <c r="D926981" i="12"/>
  <c r="D926982" i="12"/>
  <c r="D926983" i="12"/>
  <c r="D926984" i="12"/>
  <c r="D926985" i="12"/>
  <c r="D926986" i="12"/>
  <c r="D926987" i="12"/>
  <c r="D926988" i="12"/>
  <c r="D926989" i="12"/>
  <c r="D926990" i="12"/>
  <c r="D926991" i="12"/>
  <c r="D926992" i="12"/>
  <c r="D926993" i="12"/>
  <c r="D926994" i="12"/>
  <c r="D926995" i="12"/>
  <c r="D926996" i="12"/>
  <c r="D926997" i="12"/>
  <c r="D926998" i="12"/>
  <c r="D926999" i="12"/>
  <c r="D927000" i="12"/>
  <c r="D927001" i="12"/>
  <c r="D927002" i="12"/>
  <c r="D927003" i="12"/>
  <c r="D927004" i="12"/>
  <c r="D927005" i="12"/>
  <c r="D927006" i="12"/>
  <c r="D927007" i="12"/>
  <c r="D927008" i="12"/>
  <c r="D927009" i="12"/>
  <c r="D927010" i="12"/>
  <c r="D927011" i="12"/>
  <c r="D927012" i="12"/>
  <c r="D927013" i="12"/>
  <c r="D927014" i="12"/>
  <c r="D927015" i="12"/>
  <c r="D927016" i="12"/>
  <c r="D927017" i="12"/>
  <c r="D927018" i="12"/>
  <c r="D927019" i="12"/>
  <c r="D927020" i="12"/>
  <c r="D927021" i="12"/>
  <c r="D927022" i="12"/>
  <c r="D927023" i="12"/>
  <c r="D927024" i="12"/>
  <c r="D927025" i="12"/>
  <c r="D927026" i="12"/>
  <c r="D927027" i="12"/>
  <c r="D927028" i="12"/>
  <c r="D927029" i="12"/>
  <c r="D927030" i="12"/>
  <c r="D927031" i="12"/>
  <c r="D927032" i="12"/>
  <c r="D927033" i="12"/>
  <c r="D927034" i="12"/>
  <c r="D927035" i="12"/>
  <c r="D927036" i="12"/>
  <c r="D927037" i="12"/>
  <c r="D927038" i="12"/>
  <c r="D927039" i="12"/>
  <c r="D927040" i="12"/>
  <c r="D927041" i="12"/>
  <c r="D927042" i="12"/>
  <c r="D927043" i="12"/>
  <c r="D927044" i="12"/>
  <c r="D927045" i="12"/>
  <c r="D927046" i="12"/>
  <c r="D927047" i="12"/>
  <c r="D927048" i="12"/>
  <c r="D927049" i="12"/>
  <c r="D927050" i="12"/>
  <c r="D927051" i="12"/>
  <c r="D927052" i="12"/>
  <c r="D927053" i="12"/>
  <c r="D927054" i="12"/>
  <c r="D927055" i="12"/>
  <c r="D927056" i="12"/>
  <c r="D927057" i="12"/>
  <c r="D927058" i="12"/>
  <c r="D927059" i="12"/>
  <c r="D927060" i="12"/>
  <c r="D927061" i="12"/>
  <c r="D927062" i="12"/>
  <c r="D927063" i="12"/>
  <c r="D927064" i="12"/>
  <c r="D927065" i="12"/>
  <c r="D927066" i="12"/>
  <c r="D927067" i="12"/>
  <c r="D927068" i="12"/>
  <c r="D927069" i="12"/>
  <c r="D927070" i="12"/>
  <c r="D927071" i="12"/>
  <c r="D927072" i="12"/>
  <c r="D927073" i="12"/>
  <c r="D927074" i="12"/>
  <c r="D927075" i="12"/>
  <c r="D927076" i="12"/>
  <c r="D927077" i="12"/>
  <c r="D927078" i="12"/>
  <c r="D927079" i="12"/>
  <c r="D927080" i="12"/>
  <c r="D927081" i="12"/>
  <c r="D927082" i="12"/>
  <c r="D927083" i="12"/>
  <c r="D927084" i="12"/>
  <c r="D927085" i="12"/>
  <c r="D927086" i="12"/>
  <c r="D927087" i="12"/>
  <c r="D927088" i="12"/>
  <c r="D927089" i="12"/>
  <c r="D927090" i="12"/>
  <c r="D927091" i="12"/>
  <c r="D927092" i="12"/>
  <c r="D927093" i="12"/>
  <c r="D927094" i="12"/>
  <c r="D927095" i="12"/>
  <c r="D927096" i="12"/>
  <c r="D927097" i="12"/>
  <c r="D927098" i="12"/>
  <c r="D927099" i="12"/>
  <c r="D927100" i="12"/>
  <c r="D927101" i="12"/>
  <c r="D927102" i="12"/>
  <c r="D927103" i="12"/>
  <c r="D927104" i="12"/>
  <c r="D927105" i="12"/>
  <c r="D927106" i="12"/>
  <c r="D927107" i="12"/>
  <c r="D927108" i="12"/>
  <c r="D927109" i="12"/>
  <c r="D927110" i="12"/>
  <c r="D927111" i="12"/>
  <c r="D927112" i="12"/>
  <c r="D927113" i="12"/>
  <c r="D927114" i="12"/>
  <c r="D927115" i="12"/>
  <c r="D927116" i="12"/>
  <c r="D927117" i="12"/>
  <c r="D927118" i="12"/>
  <c r="D927119" i="12"/>
  <c r="D927120" i="12"/>
  <c r="D927121" i="12"/>
  <c r="D927122" i="12"/>
  <c r="D927123" i="12"/>
  <c r="D927124" i="12"/>
  <c r="D927125" i="12"/>
  <c r="D927126" i="12"/>
  <c r="D927127" i="12"/>
  <c r="D927128" i="12"/>
  <c r="D927129" i="12"/>
  <c r="D927130" i="12"/>
  <c r="D927131" i="12"/>
  <c r="D927132" i="12"/>
  <c r="D927133" i="12"/>
  <c r="D927134" i="12"/>
  <c r="D927135" i="12"/>
  <c r="D927136" i="12"/>
  <c r="D927137" i="12"/>
  <c r="D927138" i="12"/>
  <c r="D927139" i="12"/>
  <c r="D927140" i="12"/>
  <c r="D927141" i="12"/>
  <c r="D927142" i="12"/>
  <c r="D927143" i="12"/>
  <c r="D927144" i="12"/>
  <c r="D927145" i="12"/>
  <c r="D927146" i="12"/>
  <c r="D927147" i="12"/>
  <c r="D927148" i="12"/>
  <c r="D927149" i="12"/>
  <c r="D927150" i="12"/>
  <c r="D927151" i="12"/>
  <c r="D927152" i="12"/>
  <c r="D927153" i="12"/>
  <c r="D927154" i="12"/>
  <c r="D927155" i="12"/>
  <c r="D927156" i="12"/>
  <c r="D927157" i="12"/>
  <c r="D927158" i="12"/>
  <c r="D927159" i="12"/>
  <c r="D927160" i="12"/>
  <c r="D927161" i="12"/>
  <c r="D927162" i="12"/>
  <c r="D927163" i="12"/>
  <c r="D927164" i="12"/>
  <c r="D927165" i="12"/>
  <c r="D927166" i="12"/>
  <c r="D927167" i="12"/>
  <c r="D927168" i="12"/>
  <c r="D927169" i="12"/>
  <c r="D927170" i="12"/>
  <c r="D927171" i="12"/>
  <c r="D927172" i="12"/>
  <c r="D927173" i="12"/>
  <c r="D927174" i="12"/>
  <c r="D927175" i="12"/>
  <c r="D927176" i="12"/>
  <c r="D927177" i="12"/>
  <c r="D927178" i="12"/>
  <c r="D927179" i="12"/>
  <c r="D927180" i="12"/>
  <c r="D927181" i="12"/>
  <c r="D927182" i="12"/>
  <c r="D927183" i="12"/>
  <c r="D927184" i="12"/>
  <c r="D927185" i="12"/>
  <c r="D927186" i="12"/>
  <c r="D927187" i="12"/>
  <c r="D927188" i="12"/>
  <c r="D927189" i="12"/>
  <c r="D927190" i="12"/>
  <c r="D927191" i="12"/>
  <c r="D927192" i="12"/>
  <c r="D927193" i="12"/>
  <c r="D927194" i="12"/>
  <c r="D927195" i="12"/>
  <c r="D927196" i="12"/>
  <c r="D927197" i="12"/>
  <c r="D927198" i="12"/>
  <c r="D927199" i="12"/>
  <c r="D927200" i="12"/>
  <c r="D927201" i="12"/>
  <c r="D927202" i="12"/>
  <c r="D927203" i="12"/>
  <c r="D927204" i="12"/>
  <c r="D927205" i="12"/>
  <c r="D927206" i="12"/>
  <c r="D927207" i="12"/>
  <c r="D927208" i="12"/>
  <c r="D927209" i="12"/>
  <c r="D927210" i="12"/>
  <c r="D927211" i="12"/>
  <c r="D927212" i="12"/>
  <c r="D927213" i="12"/>
  <c r="D927214" i="12"/>
  <c r="D927215" i="12"/>
  <c r="D927216" i="12"/>
  <c r="D927217" i="12"/>
  <c r="D927218" i="12"/>
  <c r="D927219" i="12"/>
  <c r="D927220" i="12"/>
  <c r="D927221" i="12"/>
  <c r="D927222" i="12"/>
  <c r="D927223" i="12"/>
  <c r="D927224" i="12"/>
  <c r="D927225" i="12"/>
  <c r="D927226" i="12"/>
  <c r="D927227" i="12"/>
  <c r="D927228" i="12"/>
  <c r="D927229" i="12"/>
  <c r="D927230" i="12"/>
  <c r="D927231" i="12"/>
  <c r="D927232" i="12"/>
  <c r="D927233" i="12"/>
  <c r="D927234" i="12"/>
  <c r="D927235" i="12"/>
  <c r="D927236" i="12"/>
  <c r="D927237" i="12"/>
  <c r="D927238" i="12"/>
  <c r="D927239" i="12"/>
  <c r="D927240" i="12"/>
  <c r="D927241" i="12"/>
  <c r="D927242" i="12"/>
  <c r="D927243" i="12"/>
  <c r="D927244" i="12"/>
  <c r="D927245" i="12"/>
  <c r="D927246" i="12"/>
  <c r="D927247" i="12"/>
  <c r="D927248" i="12"/>
  <c r="D927249" i="12"/>
  <c r="D927250" i="12"/>
  <c r="D927251" i="12"/>
  <c r="D927252" i="12"/>
  <c r="D927253" i="12"/>
  <c r="D927254" i="12"/>
  <c r="D927255" i="12"/>
  <c r="D927256" i="12"/>
  <c r="D927257" i="12"/>
  <c r="D927258" i="12"/>
  <c r="D927259" i="12"/>
  <c r="D927260" i="12"/>
  <c r="D927261" i="12"/>
  <c r="D927262" i="12"/>
  <c r="D927263" i="12"/>
  <c r="D927264" i="12"/>
  <c r="D927265" i="12"/>
  <c r="D927266" i="12"/>
  <c r="D927267" i="12"/>
  <c r="D927268" i="12"/>
  <c r="D927269" i="12"/>
  <c r="D927270" i="12"/>
  <c r="D927271" i="12"/>
  <c r="D927272" i="12"/>
  <c r="D927273" i="12"/>
  <c r="D927274" i="12"/>
  <c r="D927275" i="12"/>
  <c r="D927276" i="12"/>
  <c r="D927277" i="12"/>
  <c r="D927278" i="12"/>
  <c r="D927279" i="12"/>
  <c r="D927280" i="12"/>
  <c r="D927281" i="12"/>
  <c r="D927282" i="12"/>
  <c r="D927283" i="12"/>
  <c r="D927284" i="12"/>
  <c r="D927285" i="12"/>
  <c r="D927286" i="12"/>
  <c r="D927287" i="12"/>
  <c r="D927288" i="12"/>
  <c r="D927289" i="12"/>
  <c r="D927290" i="12"/>
  <c r="D927291" i="12"/>
  <c r="D927292" i="12"/>
  <c r="D927293" i="12"/>
  <c r="D927294" i="12"/>
  <c r="D927295" i="12"/>
  <c r="D927296" i="12"/>
  <c r="D927297" i="12"/>
  <c r="D927298" i="12"/>
  <c r="D927299" i="12"/>
  <c r="D927300" i="12"/>
  <c r="D927301" i="12"/>
  <c r="D927302" i="12"/>
  <c r="D927303" i="12"/>
  <c r="D927304" i="12"/>
  <c r="D927305" i="12"/>
  <c r="D927306" i="12"/>
  <c r="D927307" i="12"/>
  <c r="D927308" i="12"/>
  <c r="D927309" i="12"/>
  <c r="D927310" i="12"/>
  <c r="D927311" i="12"/>
  <c r="D927312" i="12"/>
  <c r="D927313" i="12"/>
  <c r="D927314" i="12"/>
  <c r="D927315" i="12"/>
  <c r="D927316" i="12"/>
  <c r="D927317" i="12"/>
  <c r="D927318" i="12"/>
  <c r="D927319" i="12"/>
  <c r="D927320" i="12"/>
  <c r="D927321" i="12"/>
  <c r="D927322" i="12"/>
  <c r="D927323" i="12"/>
  <c r="D927324" i="12"/>
  <c r="D927325" i="12"/>
  <c r="D927326" i="12"/>
  <c r="D927327" i="12"/>
  <c r="D927328" i="12"/>
  <c r="D927329" i="12"/>
  <c r="D927330" i="12"/>
  <c r="D927331" i="12"/>
  <c r="D927332" i="12"/>
  <c r="D927333" i="12"/>
  <c r="D927334" i="12"/>
  <c r="D927335" i="12"/>
  <c r="D927336" i="12"/>
  <c r="D927337" i="12"/>
  <c r="D927338" i="12"/>
  <c r="D927339" i="12"/>
  <c r="D927340" i="12"/>
  <c r="D927341" i="12"/>
  <c r="D927342" i="12"/>
  <c r="D927343" i="12"/>
  <c r="D927344" i="12"/>
  <c r="D927345" i="12"/>
  <c r="D927346" i="12"/>
  <c r="D927347" i="12"/>
  <c r="D927348" i="12"/>
  <c r="D927349" i="12"/>
  <c r="D927350" i="12"/>
  <c r="D927351" i="12"/>
  <c r="D927352" i="12"/>
  <c r="D927353" i="12"/>
  <c r="D927354" i="12"/>
  <c r="D927355" i="12"/>
  <c r="D927356" i="12"/>
  <c r="D927357" i="12"/>
  <c r="D927358" i="12"/>
  <c r="D927359" i="12"/>
  <c r="D927360" i="12"/>
  <c r="D927361" i="12"/>
  <c r="D927362" i="12"/>
  <c r="D927363" i="12"/>
  <c r="D927364" i="12"/>
  <c r="D927365" i="12"/>
  <c r="D927366" i="12"/>
  <c r="D927367" i="12"/>
  <c r="D927368" i="12"/>
  <c r="D927369" i="12"/>
  <c r="D927370" i="12"/>
  <c r="D927371" i="12"/>
  <c r="D927372" i="12"/>
  <c r="D927373" i="12"/>
  <c r="D927374" i="12"/>
  <c r="D927375" i="12"/>
  <c r="D927376" i="12"/>
  <c r="D927377" i="12"/>
  <c r="D927378" i="12"/>
  <c r="D927379" i="12"/>
  <c r="D927380" i="12"/>
  <c r="D927381" i="12"/>
  <c r="D927382" i="12"/>
  <c r="D927383" i="12"/>
  <c r="D927384" i="12"/>
  <c r="D927385" i="12"/>
  <c r="D927386" i="12"/>
  <c r="D927387" i="12"/>
  <c r="D927388" i="12"/>
  <c r="D927389" i="12"/>
  <c r="D927390" i="12"/>
  <c r="D927391" i="12"/>
  <c r="D927392" i="12"/>
  <c r="D927393" i="12"/>
  <c r="D927394" i="12"/>
  <c r="D927395" i="12"/>
  <c r="D927396" i="12"/>
  <c r="D927397" i="12"/>
  <c r="D927398" i="12"/>
  <c r="D927399" i="12"/>
  <c r="D927400" i="12"/>
  <c r="D927401" i="12"/>
  <c r="D927402" i="12"/>
  <c r="D927403" i="12"/>
  <c r="D927404" i="12"/>
  <c r="D927405" i="12"/>
  <c r="D927406" i="12"/>
  <c r="D927407" i="12"/>
  <c r="D927408" i="12"/>
  <c r="D927409" i="12"/>
  <c r="D927410" i="12"/>
  <c r="D927411" i="12"/>
  <c r="D927412" i="12"/>
  <c r="D927413" i="12"/>
  <c r="D927414" i="12"/>
  <c r="D927415" i="12"/>
  <c r="D927416" i="12"/>
  <c r="D927417" i="12"/>
  <c r="D927418" i="12"/>
  <c r="D927419" i="12"/>
  <c r="D927420" i="12"/>
  <c r="D927421" i="12"/>
  <c r="D927422" i="12"/>
  <c r="D927423" i="12"/>
  <c r="D927424" i="12"/>
  <c r="D927425" i="12"/>
  <c r="D927426" i="12"/>
  <c r="D927427" i="12"/>
  <c r="D927428" i="12"/>
  <c r="D927429" i="12"/>
  <c r="D927430" i="12"/>
  <c r="D927431" i="12"/>
  <c r="D927432" i="12"/>
  <c r="D927433" i="12"/>
  <c r="D927434" i="12"/>
  <c r="D927435" i="12"/>
  <c r="D927436" i="12"/>
  <c r="D927437" i="12"/>
  <c r="D927438" i="12"/>
  <c r="D927439" i="12"/>
  <c r="D927440" i="12"/>
  <c r="D927441" i="12"/>
  <c r="D927442" i="12"/>
  <c r="D927443" i="12"/>
  <c r="D927444" i="12"/>
  <c r="D927445" i="12"/>
  <c r="D927446" i="12"/>
  <c r="D927447" i="12"/>
  <c r="D927448" i="12"/>
  <c r="D927449" i="12"/>
  <c r="D927450" i="12"/>
  <c r="D927451" i="12"/>
  <c r="D927452" i="12"/>
  <c r="D927453" i="12"/>
  <c r="D927454" i="12"/>
  <c r="D927455" i="12"/>
  <c r="D927456" i="12"/>
  <c r="D927457" i="12"/>
  <c r="D927458" i="12"/>
  <c r="D927459" i="12"/>
  <c r="D927460" i="12"/>
  <c r="D927461" i="12"/>
  <c r="D927462" i="12"/>
  <c r="D927463" i="12"/>
  <c r="D927464" i="12"/>
  <c r="D927465" i="12"/>
  <c r="D927466" i="12"/>
  <c r="D927467" i="12"/>
  <c r="D927468" i="12"/>
  <c r="D927469" i="12"/>
  <c r="D927470" i="12"/>
  <c r="D927471" i="12"/>
  <c r="D927472" i="12"/>
  <c r="D927473" i="12"/>
  <c r="D927474" i="12"/>
  <c r="D927475" i="12"/>
  <c r="D927476" i="12"/>
  <c r="D927477" i="12"/>
  <c r="D927478" i="12"/>
  <c r="D927479" i="12"/>
  <c r="D927480" i="12"/>
  <c r="D927481" i="12"/>
  <c r="D927482" i="12"/>
  <c r="D927483" i="12"/>
  <c r="D927484" i="12"/>
  <c r="D927485" i="12"/>
  <c r="D927486" i="12"/>
  <c r="D927487" i="12"/>
  <c r="D927488" i="12"/>
  <c r="D927489" i="12"/>
  <c r="D927490" i="12"/>
  <c r="D927491" i="12"/>
  <c r="D927492" i="12"/>
  <c r="D927493" i="12"/>
  <c r="D927494" i="12"/>
  <c r="D927495" i="12"/>
  <c r="D927496" i="12"/>
  <c r="D927497" i="12"/>
  <c r="D927498" i="12"/>
  <c r="D927499" i="12"/>
  <c r="D927500" i="12"/>
  <c r="D927501" i="12"/>
  <c r="D927502" i="12"/>
  <c r="D927503" i="12"/>
  <c r="D927504" i="12"/>
  <c r="D927505" i="12"/>
  <c r="D927506" i="12"/>
  <c r="D927507" i="12"/>
  <c r="D927508" i="12"/>
  <c r="D927509" i="12"/>
  <c r="D927510" i="12"/>
  <c r="D927511" i="12"/>
  <c r="D927512" i="12"/>
  <c r="D927513" i="12"/>
  <c r="D927514" i="12"/>
  <c r="D927515" i="12"/>
  <c r="D927516" i="12"/>
  <c r="D927517" i="12"/>
  <c r="D927518" i="12"/>
  <c r="D927519" i="12"/>
  <c r="D927520" i="12"/>
  <c r="D927521" i="12"/>
  <c r="D927522" i="12"/>
  <c r="D927523" i="12"/>
  <c r="D927524" i="12"/>
  <c r="D927525" i="12"/>
  <c r="D927526" i="12"/>
  <c r="D927527" i="12"/>
  <c r="D927528" i="12"/>
  <c r="D927529" i="12"/>
  <c r="D927530" i="12"/>
  <c r="D927531" i="12"/>
  <c r="D927532" i="12"/>
  <c r="D927533" i="12"/>
  <c r="D927534" i="12"/>
  <c r="D927535" i="12"/>
  <c r="D927536" i="12"/>
  <c r="D927537" i="12"/>
  <c r="D927538" i="12"/>
  <c r="D927539" i="12"/>
  <c r="D927540" i="12"/>
  <c r="D927541" i="12"/>
  <c r="D927542" i="12"/>
  <c r="D927543" i="12"/>
  <c r="D927544" i="12"/>
  <c r="D927545" i="12"/>
  <c r="D927546" i="12"/>
  <c r="D927547" i="12"/>
  <c r="D927548" i="12"/>
  <c r="D927549" i="12"/>
  <c r="D927550" i="12"/>
  <c r="D927551" i="12"/>
  <c r="D927552" i="12"/>
  <c r="D927553" i="12"/>
  <c r="D927554" i="12"/>
  <c r="D927555" i="12"/>
  <c r="D927556" i="12"/>
  <c r="D927557" i="12"/>
  <c r="D927558" i="12"/>
  <c r="D927559" i="12"/>
  <c r="D927560" i="12"/>
  <c r="D927561" i="12"/>
  <c r="D927562" i="12"/>
  <c r="D927563" i="12"/>
  <c r="D927564" i="12"/>
  <c r="D927565" i="12"/>
  <c r="D927566" i="12"/>
  <c r="D927567" i="12"/>
  <c r="D927568" i="12"/>
  <c r="D927569" i="12"/>
  <c r="D927570" i="12"/>
  <c r="D927571" i="12"/>
  <c r="D927572" i="12"/>
  <c r="D927573" i="12"/>
  <c r="D927574" i="12"/>
  <c r="D927575" i="12"/>
  <c r="D927576" i="12"/>
  <c r="D927577" i="12"/>
  <c r="D927578" i="12"/>
  <c r="D927579" i="12"/>
  <c r="D927580" i="12"/>
  <c r="D927581" i="12"/>
  <c r="D927582" i="12"/>
  <c r="D927583" i="12"/>
  <c r="D927584" i="12"/>
  <c r="D927585" i="12"/>
  <c r="D927586" i="12"/>
  <c r="D927587" i="12"/>
  <c r="D927588" i="12"/>
  <c r="D927589" i="12"/>
  <c r="D927590" i="12"/>
  <c r="D927591" i="12"/>
  <c r="D927592" i="12"/>
  <c r="D927593" i="12"/>
  <c r="D927594" i="12"/>
  <c r="D927595" i="12"/>
  <c r="D927596" i="12"/>
  <c r="D927597" i="12"/>
  <c r="D927598" i="12"/>
  <c r="D927599" i="12"/>
  <c r="D927600" i="12"/>
  <c r="D927601" i="12"/>
  <c r="D927602" i="12"/>
  <c r="D927603" i="12"/>
  <c r="D927604" i="12"/>
  <c r="D927605" i="12"/>
  <c r="D927606" i="12"/>
  <c r="D927607" i="12"/>
  <c r="D927608" i="12"/>
  <c r="D927609" i="12"/>
  <c r="D927610" i="12"/>
  <c r="D927611" i="12"/>
  <c r="D927612" i="12"/>
  <c r="D927613" i="12"/>
  <c r="D927614" i="12"/>
  <c r="D927615" i="12"/>
  <c r="D927616" i="12"/>
  <c r="D927617" i="12"/>
  <c r="D927618" i="12"/>
  <c r="D927619" i="12"/>
  <c r="D927620" i="12"/>
  <c r="D927621" i="12"/>
  <c r="D927622" i="12"/>
  <c r="D927623" i="12"/>
  <c r="D927624" i="12"/>
  <c r="D927625" i="12"/>
  <c r="D927626" i="12"/>
  <c r="D927627" i="12"/>
  <c r="D927628" i="12"/>
  <c r="D927629" i="12"/>
  <c r="D927630" i="12"/>
  <c r="D927631" i="12"/>
  <c r="D927632" i="12"/>
  <c r="D927633" i="12"/>
  <c r="D927634" i="12"/>
  <c r="D927635" i="12"/>
  <c r="D927636" i="12"/>
  <c r="D927637" i="12"/>
  <c r="D927638" i="12"/>
  <c r="D927639" i="12"/>
  <c r="D927640" i="12"/>
  <c r="D927641" i="12"/>
  <c r="D927642" i="12"/>
  <c r="D927643" i="12"/>
  <c r="D927644" i="12"/>
  <c r="D927645" i="12"/>
  <c r="D927646" i="12"/>
  <c r="D927647" i="12"/>
  <c r="D927648" i="12"/>
  <c r="D927649" i="12"/>
  <c r="D927650" i="12"/>
  <c r="D927651" i="12"/>
  <c r="D927652" i="12"/>
  <c r="D927653" i="12"/>
  <c r="D927654" i="12"/>
  <c r="D927655" i="12"/>
  <c r="D927656" i="12"/>
  <c r="D927657" i="12"/>
  <c r="D927658" i="12"/>
  <c r="D927659" i="12"/>
  <c r="D927660" i="12"/>
  <c r="D927661" i="12"/>
  <c r="D927662" i="12"/>
  <c r="D927663" i="12"/>
  <c r="D927664" i="12"/>
  <c r="D927665" i="12"/>
  <c r="D927666" i="12"/>
  <c r="D927667" i="12"/>
  <c r="D927668" i="12"/>
  <c r="D927669" i="12"/>
  <c r="D927670" i="12"/>
  <c r="D927671" i="12"/>
  <c r="D927672" i="12"/>
  <c r="D927673" i="12"/>
  <c r="D927674" i="12"/>
  <c r="D927675" i="12"/>
  <c r="D927676" i="12"/>
  <c r="D927677" i="12"/>
  <c r="D927678" i="12"/>
  <c r="D927679" i="12"/>
  <c r="D927680" i="12"/>
  <c r="D927681" i="12"/>
  <c r="D927682" i="12"/>
  <c r="D927683" i="12"/>
  <c r="D927684" i="12"/>
  <c r="D927685" i="12"/>
  <c r="D927686" i="12"/>
  <c r="D927687" i="12"/>
  <c r="D927688" i="12"/>
  <c r="D927689" i="12"/>
  <c r="D927690" i="12"/>
  <c r="D927691" i="12"/>
  <c r="D927692" i="12"/>
  <c r="D927693" i="12"/>
  <c r="D927694" i="12"/>
  <c r="D927695" i="12"/>
  <c r="D927696" i="12"/>
  <c r="D927697" i="12"/>
  <c r="D927698" i="12"/>
  <c r="D927699" i="12"/>
  <c r="D927700" i="12"/>
  <c r="D927701" i="12"/>
  <c r="D927702" i="12"/>
  <c r="D927703" i="12"/>
  <c r="D927704" i="12"/>
  <c r="D927705" i="12"/>
  <c r="D927706" i="12"/>
  <c r="D927707" i="12"/>
  <c r="D927708" i="12"/>
  <c r="D927709" i="12"/>
  <c r="D927710" i="12"/>
  <c r="D927711" i="12"/>
  <c r="D927712" i="12"/>
  <c r="D927713" i="12"/>
  <c r="D927714" i="12"/>
  <c r="D927715" i="12"/>
  <c r="D927716" i="12"/>
  <c r="D927717" i="12"/>
  <c r="D927718" i="12"/>
  <c r="D927719" i="12"/>
  <c r="D927720" i="12"/>
  <c r="D927721" i="12"/>
  <c r="D927722" i="12"/>
  <c r="D927723" i="12"/>
  <c r="D927724" i="12"/>
  <c r="D927725" i="12"/>
  <c r="D927726" i="12"/>
  <c r="D927727" i="12"/>
  <c r="D927728" i="12"/>
  <c r="D927729" i="12"/>
  <c r="D927730" i="12"/>
  <c r="D927731" i="12"/>
  <c r="D927732" i="12"/>
  <c r="D927733" i="12"/>
  <c r="D927734" i="12"/>
  <c r="D927735" i="12"/>
  <c r="D927736" i="12"/>
  <c r="D927737" i="12"/>
  <c r="D927738" i="12"/>
  <c r="D927739" i="12"/>
  <c r="D927740" i="12"/>
  <c r="D927741" i="12"/>
  <c r="D927742" i="12"/>
  <c r="D927743" i="12"/>
  <c r="D927744" i="12"/>
  <c r="D927745" i="12"/>
  <c r="D927746" i="12"/>
  <c r="D927747" i="12"/>
  <c r="D927748" i="12"/>
  <c r="D927749" i="12"/>
  <c r="D927750" i="12"/>
  <c r="D927751" i="12"/>
  <c r="D927752" i="12"/>
  <c r="D927753" i="12"/>
  <c r="D927754" i="12"/>
  <c r="D927755" i="12"/>
  <c r="D927756" i="12"/>
  <c r="D927757" i="12"/>
  <c r="D927758" i="12"/>
  <c r="D927759" i="12"/>
  <c r="D927760" i="12"/>
  <c r="D927761" i="12"/>
  <c r="D927762" i="12"/>
  <c r="D927763" i="12"/>
  <c r="D927764" i="12"/>
  <c r="D927765" i="12"/>
  <c r="D927766" i="12"/>
  <c r="D927767" i="12"/>
  <c r="D927768" i="12"/>
  <c r="D927769" i="12"/>
  <c r="D927770" i="12"/>
  <c r="D927771" i="12"/>
  <c r="D927772" i="12"/>
  <c r="D927773" i="12"/>
  <c r="D927774" i="12"/>
  <c r="D927775" i="12"/>
  <c r="D927776" i="12"/>
  <c r="D927777" i="12"/>
  <c r="D927778" i="12"/>
  <c r="D927779" i="12"/>
  <c r="D927780" i="12"/>
  <c r="D927781" i="12"/>
  <c r="D927782" i="12"/>
  <c r="D927783" i="12"/>
  <c r="D927784" i="12"/>
  <c r="D927785" i="12"/>
  <c r="D927786" i="12"/>
  <c r="D927787" i="12"/>
  <c r="D927788" i="12"/>
  <c r="D927789" i="12"/>
  <c r="D927790" i="12"/>
  <c r="D927791" i="12"/>
  <c r="D927792" i="12"/>
  <c r="D927793" i="12"/>
  <c r="D927794" i="12"/>
  <c r="D927795" i="12"/>
  <c r="D927796" i="12"/>
  <c r="D927797" i="12"/>
  <c r="D927798" i="12"/>
  <c r="D927799" i="12"/>
  <c r="D927800" i="12"/>
  <c r="D927801" i="12"/>
  <c r="D927802" i="12"/>
  <c r="D927803" i="12"/>
  <c r="D927804" i="12"/>
  <c r="D927805" i="12"/>
  <c r="D927806" i="12"/>
  <c r="D927807" i="12"/>
  <c r="D927808" i="12"/>
  <c r="D927809" i="12"/>
  <c r="D927810" i="12"/>
  <c r="D927811" i="12"/>
  <c r="D927812" i="12"/>
  <c r="D927813" i="12"/>
  <c r="D927814" i="12"/>
  <c r="D927815" i="12"/>
  <c r="D927816" i="12"/>
  <c r="D927817" i="12"/>
  <c r="D927818" i="12"/>
  <c r="D927819" i="12"/>
  <c r="D927820" i="12"/>
  <c r="D927821" i="12"/>
  <c r="D927822" i="12"/>
  <c r="D927823" i="12"/>
  <c r="D927824" i="12"/>
  <c r="D927825" i="12"/>
  <c r="D927826" i="12"/>
  <c r="D927827" i="12"/>
  <c r="D927828" i="12"/>
  <c r="D927829" i="12"/>
  <c r="D927830" i="12"/>
  <c r="D927831" i="12"/>
  <c r="D927832" i="12"/>
  <c r="D927833" i="12"/>
  <c r="D927834" i="12"/>
  <c r="D927835" i="12"/>
  <c r="D927836" i="12"/>
  <c r="D927837" i="12"/>
  <c r="D927838" i="12"/>
  <c r="D927839" i="12"/>
  <c r="D927840" i="12"/>
  <c r="D927841" i="12"/>
  <c r="D927842" i="12"/>
  <c r="D927843" i="12"/>
  <c r="D927844" i="12"/>
  <c r="D927845" i="12"/>
  <c r="D927846" i="12"/>
  <c r="D927847" i="12"/>
  <c r="D927848" i="12"/>
  <c r="D927849" i="12"/>
  <c r="D927850" i="12"/>
  <c r="D927851" i="12"/>
  <c r="D927852" i="12"/>
  <c r="D927853" i="12"/>
  <c r="D927854" i="12"/>
  <c r="D927855" i="12"/>
  <c r="D927856" i="12"/>
  <c r="D927857" i="12"/>
  <c r="D927858" i="12"/>
  <c r="D927859" i="12"/>
  <c r="D927860" i="12"/>
  <c r="D927861" i="12"/>
  <c r="D927862" i="12"/>
  <c r="D927863" i="12"/>
  <c r="D927864" i="12"/>
  <c r="D927865" i="12"/>
  <c r="D927866" i="12"/>
  <c r="D927867" i="12"/>
  <c r="D927868" i="12"/>
  <c r="D927869" i="12"/>
  <c r="D927870" i="12"/>
  <c r="D927871" i="12"/>
  <c r="D927872" i="12"/>
  <c r="D927873" i="12"/>
  <c r="D927874" i="12"/>
  <c r="D927875" i="12"/>
  <c r="D927876" i="12"/>
  <c r="D927877" i="12"/>
  <c r="D927878" i="12"/>
  <c r="D927879" i="12"/>
  <c r="D927880" i="12"/>
  <c r="D927881" i="12"/>
  <c r="D927882" i="12"/>
  <c r="D927883" i="12"/>
  <c r="D927884" i="12"/>
  <c r="D927885" i="12"/>
  <c r="D927886" i="12"/>
  <c r="D927887" i="12"/>
  <c r="D927888" i="12"/>
  <c r="D927889" i="12"/>
  <c r="D927890" i="12"/>
  <c r="D927891" i="12"/>
  <c r="D927892" i="12"/>
  <c r="D927893" i="12"/>
  <c r="D927894" i="12"/>
  <c r="D927895" i="12"/>
  <c r="D927896" i="12"/>
  <c r="D927897" i="12"/>
  <c r="D927898" i="12"/>
  <c r="D927899" i="12"/>
  <c r="D927900" i="12"/>
  <c r="D927901" i="12"/>
  <c r="D927902" i="12"/>
  <c r="D927903" i="12"/>
  <c r="D927904" i="12"/>
  <c r="D927905" i="12"/>
  <c r="D927906" i="12"/>
  <c r="D927907" i="12"/>
  <c r="D927908" i="12"/>
  <c r="D927909" i="12"/>
  <c r="D927910" i="12"/>
  <c r="D927911" i="12"/>
  <c r="D927912" i="12"/>
  <c r="D927913" i="12"/>
  <c r="D927914" i="12"/>
  <c r="D927915" i="12"/>
  <c r="D927916" i="12"/>
  <c r="D927917" i="12"/>
  <c r="D927918" i="12"/>
  <c r="D927919" i="12"/>
  <c r="D927920" i="12"/>
  <c r="D927921" i="12"/>
  <c r="D927922" i="12"/>
  <c r="D927923" i="12"/>
  <c r="D927924" i="12"/>
  <c r="D927925" i="12"/>
  <c r="D927926" i="12"/>
  <c r="D927927" i="12"/>
  <c r="D927928" i="12"/>
  <c r="D927929" i="12"/>
  <c r="D927930" i="12"/>
  <c r="D927931" i="12"/>
  <c r="D927932" i="12"/>
  <c r="D927933" i="12"/>
  <c r="D927934" i="12"/>
  <c r="D927935" i="12"/>
  <c r="D927936" i="12"/>
  <c r="D927937" i="12"/>
  <c r="D927938" i="12"/>
  <c r="D927939" i="12"/>
  <c r="D927940" i="12"/>
  <c r="D927941" i="12"/>
  <c r="D927942" i="12"/>
  <c r="D927943" i="12"/>
  <c r="D927944" i="12"/>
  <c r="D927945" i="12"/>
  <c r="D927946" i="12"/>
  <c r="D927947" i="12"/>
  <c r="D927948" i="12"/>
  <c r="D927949" i="12"/>
  <c r="D927950" i="12"/>
  <c r="D927951" i="12"/>
  <c r="D927952" i="12"/>
  <c r="D927953" i="12"/>
  <c r="D927954" i="12"/>
  <c r="D927955" i="12"/>
  <c r="D927956" i="12"/>
  <c r="D927957" i="12"/>
  <c r="D927958" i="12"/>
  <c r="D927959" i="12"/>
  <c r="D927960" i="12"/>
  <c r="D927961" i="12"/>
  <c r="D927962" i="12"/>
  <c r="D927963" i="12"/>
  <c r="D927964" i="12"/>
  <c r="D927965" i="12"/>
  <c r="D927966" i="12"/>
  <c r="D927967" i="12"/>
  <c r="D927968" i="12"/>
  <c r="D927969" i="12"/>
  <c r="D927970" i="12"/>
  <c r="D927971" i="12"/>
  <c r="D927972" i="12"/>
  <c r="D927973" i="12"/>
  <c r="D927974" i="12"/>
  <c r="D927975" i="12"/>
  <c r="D927976" i="12"/>
  <c r="D927977" i="12"/>
  <c r="D927978" i="12"/>
  <c r="D927979" i="12"/>
  <c r="D927980" i="12"/>
  <c r="D927981" i="12"/>
  <c r="D927982" i="12"/>
  <c r="D927983" i="12"/>
  <c r="D927984" i="12"/>
  <c r="D927985" i="12"/>
  <c r="D927986" i="12"/>
  <c r="D927987" i="12"/>
  <c r="D927988" i="12"/>
  <c r="D927989" i="12"/>
  <c r="D927990" i="12"/>
  <c r="D927991" i="12"/>
  <c r="D927992" i="12"/>
  <c r="D927993" i="12"/>
  <c r="D927994" i="12"/>
  <c r="D927995" i="12"/>
  <c r="D927996" i="12"/>
  <c r="D927997" i="12"/>
  <c r="D927998" i="12"/>
  <c r="D927999" i="12"/>
  <c r="D928000" i="12"/>
  <c r="D928001" i="12"/>
  <c r="D928002" i="12"/>
  <c r="D928003" i="12"/>
  <c r="D928004" i="12"/>
  <c r="D928005" i="12"/>
  <c r="D928006" i="12"/>
  <c r="D928007" i="12"/>
  <c r="D928008" i="12"/>
  <c r="D928009" i="12"/>
  <c r="D928010" i="12"/>
  <c r="D928011" i="12"/>
  <c r="D928012" i="12"/>
  <c r="D928013" i="12"/>
  <c r="D928014" i="12"/>
  <c r="D928015" i="12"/>
  <c r="D928016" i="12"/>
  <c r="D928017" i="12"/>
  <c r="D928018" i="12"/>
  <c r="D928019" i="12"/>
  <c r="D928020" i="12"/>
  <c r="D928021" i="12"/>
  <c r="D928022" i="12"/>
  <c r="D928023" i="12"/>
  <c r="D928024" i="12"/>
  <c r="D928025" i="12"/>
  <c r="D928026" i="12"/>
  <c r="D928027" i="12"/>
  <c r="D928028" i="12"/>
  <c r="D928029" i="12"/>
  <c r="D928030" i="12"/>
  <c r="D928031" i="12"/>
  <c r="D928032" i="12"/>
  <c r="D928033" i="12"/>
  <c r="D928034" i="12"/>
  <c r="D928035" i="12"/>
  <c r="D928036" i="12"/>
  <c r="D928037" i="12"/>
  <c r="D928038" i="12"/>
  <c r="D928039" i="12"/>
  <c r="D928040" i="12"/>
  <c r="D928041" i="12"/>
  <c r="D928042" i="12"/>
  <c r="D928043" i="12"/>
  <c r="D928044" i="12"/>
  <c r="D928045" i="12"/>
  <c r="D928046" i="12"/>
  <c r="D928047" i="12"/>
  <c r="D928048" i="12"/>
  <c r="D928049" i="12"/>
  <c r="D928050" i="12"/>
  <c r="D928051" i="12"/>
  <c r="D928052" i="12"/>
  <c r="D928053" i="12"/>
  <c r="D928054" i="12"/>
  <c r="D928055" i="12"/>
  <c r="D928056" i="12"/>
  <c r="D928057" i="12"/>
  <c r="D928058" i="12"/>
  <c r="D928059" i="12"/>
  <c r="D928060" i="12"/>
  <c r="D928061" i="12"/>
  <c r="D928062" i="12"/>
  <c r="D928063" i="12"/>
  <c r="D928064" i="12"/>
  <c r="D928065" i="12"/>
  <c r="D928066" i="12"/>
  <c r="D928067" i="12"/>
  <c r="D928068" i="12"/>
  <c r="D928069" i="12"/>
  <c r="D928070" i="12"/>
  <c r="D928071" i="12"/>
  <c r="D928072" i="12"/>
  <c r="D928073" i="12"/>
  <c r="D928074" i="12"/>
  <c r="D928075" i="12"/>
  <c r="D928076" i="12"/>
  <c r="D928077" i="12"/>
  <c r="D928078" i="12"/>
  <c r="D928079" i="12"/>
  <c r="D928080" i="12"/>
  <c r="D928081" i="12"/>
  <c r="D928082" i="12"/>
  <c r="D928083" i="12"/>
  <c r="D928084" i="12"/>
  <c r="D928085" i="12"/>
  <c r="D928086" i="12"/>
  <c r="D928087" i="12"/>
  <c r="D928088" i="12"/>
  <c r="D928089" i="12"/>
  <c r="D928090" i="12"/>
  <c r="D928091" i="12"/>
  <c r="D928092" i="12"/>
  <c r="D928093" i="12"/>
  <c r="D928094" i="12"/>
  <c r="D928095" i="12"/>
  <c r="D928096" i="12"/>
  <c r="D928097" i="12"/>
  <c r="D928098" i="12"/>
  <c r="D928099" i="12"/>
  <c r="D928100" i="12"/>
  <c r="D928101" i="12"/>
  <c r="D928102" i="12"/>
  <c r="D928103" i="12"/>
  <c r="D928104" i="12"/>
  <c r="D928105" i="12"/>
  <c r="D928106" i="12"/>
  <c r="D928107" i="12"/>
  <c r="D928108" i="12"/>
  <c r="D928109" i="12"/>
  <c r="D928110" i="12"/>
  <c r="D928111" i="12"/>
  <c r="D928112" i="12"/>
  <c r="D928113" i="12"/>
  <c r="D928114" i="12"/>
  <c r="D928115" i="12"/>
  <c r="D928116" i="12"/>
  <c r="D928117" i="12"/>
  <c r="D928118" i="12"/>
  <c r="D928119" i="12"/>
  <c r="D928120" i="12"/>
  <c r="D928121" i="12"/>
  <c r="D928122" i="12"/>
  <c r="D928123" i="12"/>
  <c r="D928124" i="12"/>
  <c r="D928125" i="12"/>
  <c r="D928126" i="12"/>
  <c r="D928127" i="12"/>
  <c r="D928128" i="12"/>
  <c r="D928129" i="12"/>
  <c r="D928130" i="12"/>
  <c r="D928131" i="12"/>
  <c r="D928132" i="12"/>
  <c r="D928133" i="12"/>
  <c r="D928134" i="12"/>
  <c r="D928135" i="12"/>
  <c r="D928136" i="12"/>
  <c r="D928137" i="12"/>
  <c r="D928138" i="12"/>
  <c r="D928139" i="12"/>
  <c r="D928140" i="12"/>
  <c r="D928141" i="12"/>
  <c r="D928142" i="12"/>
  <c r="D928143" i="12"/>
  <c r="D928144" i="12"/>
  <c r="D928145" i="12"/>
  <c r="D928146" i="12"/>
  <c r="D928147" i="12"/>
  <c r="D928148" i="12"/>
  <c r="D928149" i="12"/>
  <c r="D928150" i="12"/>
  <c r="D928151" i="12"/>
  <c r="D928152" i="12"/>
  <c r="D928153" i="12"/>
  <c r="D928154" i="12"/>
  <c r="D928155" i="12"/>
  <c r="D928156" i="12"/>
  <c r="D928157" i="12"/>
  <c r="D928158" i="12"/>
  <c r="D928159" i="12"/>
  <c r="D928160" i="12"/>
  <c r="D928161" i="12"/>
  <c r="D928162" i="12"/>
  <c r="D928163" i="12"/>
  <c r="D928164" i="12"/>
  <c r="D928165" i="12"/>
  <c r="D928166" i="12"/>
  <c r="D928167" i="12"/>
  <c r="D928168" i="12"/>
  <c r="D928169" i="12"/>
  <c r="D928170" i="12"/>
  <c r="D928171" i="12"/>
  <c r="D928172" i="12"/>
  <c r="D928173" i="12"/>
  <c r="D928174" i="12"/>
  <c r="D928175" i="12"/>
  <c r="D928176" i="12"/>
  <c r="D928177" i="12"/>
  <c r="D928178" i="12"/>
  <c r="D928179" i="12"/>
  <c r="D928180" i="12"/>
  <c r="D928181" i="12"/>
  <c r="D928182" i="12"/>
  <c r="D928183" i="12"/>
  <c r="D928184" i="12"/>
  <c r="D928185" i="12"/>
  <c r="D928186" i="12"/>
  <c r="D928187" i="12"/>
  <c r="D928188" i="12"/>
  <c r="D928189" i="12"/>
  <c r="D928190" i="12"/>
  <c r="D928191" i="12"/>
  <c r="D928192" i="12"/>
  <c r="D928193" i="12"/>
  <c r="D928194" i="12"/>
  <c r="D928195" i="12"/>
  <c r="D928196" i="12"/>
  <c r="D928197" i="12"/>
  <c r="D928198" i="12"/>
  <c r="D928199" i="12"/>
  <c r="D928200" i="12"/>
  <c r="D928201" i="12"/>
  <c r="D928202" i="12"/>
  <c r="D928203" i="12"/>
  <c r="D928204" i="12"/>
  <c r="D928205" i="12"/>
  <c r="D928206" i="12"/>
  <c r="D928207" i="12"/>
  <c r="D928208" i="12"/>
  <c r="D928209" i="12"/>
  <c r="D928210" i="12"/>
  <c r="D928211" i="12"/>
  <c r="D928212" i="12"/>
  <c r="D928213" i="12"/>
  <c r="D928214" i="12"/>
  <c r="D928215" i="12"/>
  <c r="D928216" i="12"/>
  <c r="D928217" i="12"/>
  <c r="D928218" i="12"/>
  <c r="D928219" i="12"/>
  <c r="D928220" i="12"/>
  <c r="D928221" i="12"/>
  <c r="D928222" i="12"/>
  <c r="D928223" i="12"/>
  <c r="D928224" i="12"/>
  <c r="D928225" i="12"/>
  <c r="D928226" i="12"/>
  <c r="D928227" i="12"/>
  <c r="D928228" i="12"/>
  <c r="D928229" i="12"/>
  <c r="D928230" i="12"/>
  <c r="D928231" i="12"/>
  <c r="D928232" i="12"/>
  <c r="D928233" i="12"/>
  <c r="D928234" i="12"/>
  <c r="D928235" i="12"/>
  <c r="D928236" i="12"/>
  <c r="D928237" i="12"/>
  <c r="D928238" i="12"/>
  <c r="D928239" i="12"/>
  <c r="D928240" i="12"/>
  <c r="D928241" i="12"/>
  <c r="D928242" i="12"/>
  <c r="D928243" i="12"/>
  <c r="D928244" i="12"/>
  <c r="D928245" i="12"/>
  <c r="D928246" i="12"/>
  <c r="D928247" i="12"/>
  <c r="D928248" i="12"/>
  <c r="D928249" i="12"/>
  <c r="D928250" i="12"/>
  <c r="D928251" i="12"/>
  <c r="D928252" i="12"/>
  <c r="D928253" i="12"/>
  <c r="D928254" i="12"/>
  <c r="D928255" i="12"/>
  <c r="D928256" i="12"/>
  <c r="D928257" i="12"/>
  <c r="D928258" i="12"/>
  <c r="D928259" i="12"/>
  <c r="D928260" i="12"/>
  <c r="D928261" i="12"/>
  <c r="D928262" i="12"/>
  <c r="D928263" i="12"/>
  <c r="D928264" i="12"/>
  <c r="D928265" i="12"/>
  <c r="D928266" i="12"/>
  <c r="D928267" i="12"/>
  <c r="D928268" i="12"/>
  <c r="D928269" i="12"/>
  <c r="D928270" i="12"/>
  <c r="D928271" i="12"/>
  <c r="D928272" i="12"/>
  <c r="D928273" i="12"/>
  <c r="D928274" i="12"/>
  <c r="D928275" i="12"/>
  <c r="D928276" i="12"/>
  <c r="D928277" i="12"/>
  <c r="D928278" i="12"/>
  <c r="D928279" i="12"/>
  <c r="D928280" i="12"/>
  <c r="D928281" i="12"/>
  <c r="D928282" i="12"/>
  <c r="D928283" i="12"/>
  <c r="D928284" i="12"/>
  <c r="D928285" i="12"/>
  <c r="D928286" i="12"/>
  <c r="D928287" i="12"/>
  <c r="D928288" i="12"/>
  <c r="D928289" i="12"/>
  <c r="D928290" i="12"/>
  <c r="D928291" i="12"/>
  <c r="D928292" i="12"/>
  <c r="D928293" i="12"/>
  <c r="D928294" i="12"/>
  <c r="D928295" i="12"/>
  <c r="D928296" i="12"/>
  <c r="D928297" i="12"/>
  <c r="D928298" i="12"/>
  <c r="D928299" i="12"/>
  <c r="D928300" i="12"/>
  <c r="D928301" i="12"/>
  <c r="D928302" i="12"/>
  <c r="D928303" i="12"/>
  <c r="D928304" i="12"/>
  <c r="D928305" i="12"/>
  <c r="D928306" i="12"/>
  <c r="D928307" i="12"/>
  <c r="D928308" i="12"/>
  <c r="D928309" i="12"/>
  <c r="D928310" i="12"/>
  <c r="D928311" i="12"/>
  <c r="D928312" i="12"/>
  <c r="D928313" i="12"/>
  <c r="D928314" i="12"/>
  <c r="D928315" i="12"/>
  <c r="D928316" i="12"/>
  <c r="D928317" i="12"/>
  <c r="D928318" i="12"/>
  <c r="D928319" i="12"/>
  <c r="D928320" i="12"/>
  <c r="D928321" i="12"/>
  <c r="D928322" i="12"/>
  <c r="D928323" i="12"/>
  <c r="D928324" i="12"/>
  <c r="D928325" i="12"/>
  <c r="D928326" i="12"/>
  <c r="D928327" i="12"/>
  <c r="D928328" i="12"/>
  <c r="D928329" i="12"/>
  <c r="D928330" i="12"/>
  <c r="D928331" i="12"/>
  <c r="D928332" i="12"/>
  <c r="D928333" i="12"/>
  <c r="D928334" i="12"/>
  <c r="D928335" i="12"/>
  <c r="D928336" i="12"/>
  <c r="D928337" i="12"/>
  <c r="D928338" i="12"/>
  <c r="D928339" i="12"/>
  <c r="D928340" i="12"/>
  <c r="D928341" i="12"/>
  <c r="D928342" i="12"/>
  <c r="D928343" i="12"/>
  <c r="D928344" i="12"/>
  <c r="D928345" i="12"/>
  <c r="D928346" i="12"/>
  <c r="D928347" i="12"/>
  <c r="D928348" i="12"/>
  <c r="D928349" i="12"/>
  <c r="D928350" i="12"/>
  <c r="D928351" i="12"/>
  <c r="D928352" i="12"/>
  <c r="D928353" i="12"/>
  <c r="D928354" i="12"/>
  <c r="D928355" i="12"/>
  <c r="D928356" i="12"/>
  <c r="D928357" i="12"/>
  <c r="D928358" i="12"/>
  <c r="D928359" i="12"/>
  <c r="D928360" i="12"/>
  <c r="D928361" i="12"/>
  <c r="D928362" i="12"/>
  <c r="D928363" i="12"/>
  <c r="D928364" i="12"/>
  <c r="D928365" i="12"/>
  <c r="D928366" i="12"/>
  <c r="D928367" i="12"/>
  <c r="D928368" i="12"/>
  <c r="D928369" i="12"/>
  <c r="D928370" i="12"/>
  <c r="D928371" i="12"/>
  <c r="D928372" i="12"/>
  <c r="D928373" i="12"/>
  <c r="D928374" i="12"/>
  <c r="D928375" i="12"/>
  <c r="D928376" i="12"/>
  <c r="D928377" i="12"/>
  <c r="D928378" i="12"/>
  <c r="D928379" i="12"/>
  <c r="D928380" i="12"/>
  <c r="D928381" i="12"/>
  <c r="D928382" i="12"/>
  <c r="D928383" i="12"/>
  <c r="D928384" i="12"/>
  <c r="D928385" i="12"/>
  <c r="D928386" i="12"/>
  <c r="D928387" i="12"/>
  <c r="D928388" i="12"/>
  <c r="D928389" i="12"/>
  <c r="D928390" i="12"/>
  <c r="D928391" i="12"/>
  <c r="D928392" i="12"/>
  <c r="D928393" i="12"/>
  <c r="D928394" i="12"/>
  <c r="D928395" i="12"/>
  <c r="D928396" i="12"/>
  <c r="D928397" i="12"/>
  <c r="D928398" i="12"/>
  <c r="D928399" i="12"/>
  <c r="D928400" i="12"/>
  <c r="D928401" i="12"/>
  <c r="D928402" i="12"/>
  <c r="D928403" i="12"/>
  <c r="D928404" i="12"/>
  <c r="D928405" i="12"/>
  <c r="D928406" i="12"/>
  <c r="D928407" i="12"/>
  <c r="D928408" i="12"/>
  <c r="D928409" i="12"/>
  <c r="D928410" i="12"/>
  <c r="D928411" i="12"/>
  <c r="D928412" i="12"/>
  <c r="D928413" i="12"/>
  <c r="D928414" i="12"/>
  <c r="D928415" i="12"/>
  <c r="D928416" i="12"/>
  <c r="D928417" i="12"/>
  <c r="D928418" i="12"/>
  <c r="D928419" i="12"/>
  <c r="D928420" i="12"/>
  <c r="D928421" i="12"/>
  <c r="D928422" i="12"/>
  <c r="D928423" i="12"/>
  <c r="D928424" i="12"/>
  <c r="D928425" i="12"/>
  <c r="D928426" i="12"/>
  <c r="D928427" i="12"/>
  <c r="D928428" i="12"/>
  <c r="D928429" i="12"/>
  <c r="D928430" i="12"/>
  <c r="D928431" i="12"/>
  <c r="D928432" i="12"/>
  <c r="D928433" i="12"/>
  <c r="D928434" i="12"/>
  <c r="D928435" i="12"/>
  <c r="D928436" i="12"/>
  <c r="D928437" i="12"/>
  <c r="D928438" i="12"/>
  <c r="D928439" i="12"/>
  <c r="D928440" i="12"/>
  <c r="D928441" i="12"/>
  <c r="D928442" i="12"/>
  <c r="D928443" i="12"/>
  <c r="D928444" i="12"/>
  <c r="D928445" i="12"/>
  <c r="D928446" i="12"/>
  <c r="D928447" i="12"/>
  <c r="D928448" i="12"/>
  <c r="D928449" i="12"/>
  <c r="D928450" i="12"/>
  <c r="D928451" i="12"/>
  <c r="D928452" i="12"/>
  <c r="D928453" i="12"/>
  <c r="D928454" i="12"/>
  <c r="D928455" i="12"/>
  <c r="D928456" i="12"/>
  <c r="D928457" i="12"/>
  <c r="D928458" i="12"/>
  <c r="D928459" i="12"/>
  <c r="D928460" i="12"/>
  <c r="D928461" i="12"/>
  <c r="D928462" i="12"/>
  <c r="D928463" i="12"/>
  <c r="D928464" i="12"/>
  <c r="D928465" i="12"/>
  <c r="D928466" i="12"/>
  <c r="D928467" i="12"/>
  <c r="D928468" i="12"/>
  <c r="D928469" i="12"/>
  <c r="D928470" i="12"/>
  <c r="D928471" i="12"/>
  <c r="D928472" i="12"/>
  <c r="D928473" i="12"/>
  <c r="D928474" i="12"/>
  <c r="D928475" i="12"/>
  <c r="D928476" i="12"/>
  <c r="D928477" i="12"/>
  <c r="D928478" i="12"/>
  <c r="D928479" i="12"/>
  <c r="D928480" i="12"/>
  <c r="D928481" i="12"/>
  <c r="D928482" i="12"/>
  <c r="D928483" i="12"/>
  <c r="D928484" i="12"/>
  <c r="D928485" i="12"/>
  <c r="D928486" i="12"/>
  <c r="D928487" i="12"/>
  <c r="D928488" i="12"/>
  <c r="D928489" i="12"/>
  <c r="D928490" i="12"/>
  <c r="D928491" i="12"/>
  <c r="D928492" i="12"/>
  <c r="D928493" i="12"/>
  <c r="D928494" i="12"/>
  <c r="D928495" i="12"/>
  <c r="D928496" i="12"/>
  <c r="D928497" i="12"/>
  <c r="D928498" i="12"/>
  <c r="D928499" i="12"/>
  <c r="D928500" i="12"/>
  <c r="D928501" i="12"/>
  <c r="D928502" i="12"/>
  <c r="D928503" i="12"/>
  <c r="D928504" i="12"/>
  <c r="D928505" i="12"/>
  <c r="D928506" i="12"/>
  <c r="D928507" i="12"/>
  <c r="D928508" i="12"/>
  <c r="D928509" i="12"/>
  <c r="D928510" i="12"/>
  <c r="D928511" i="12"/>
  <c r="D928512" i="12"/>
  <c r="D928513" i="12"/>
  <c r="D928514" i="12"/>
  <c r="D928515" i="12"/>
  <c r="D928516" i="12"/>
  <c r="D928517" i="12"/>
  <c r="D928518" i="12"/>
  <c r="D928519" i="12"/>
  <c r="D928520" i="12"/>
  <c r="D928521" i="12"/>
  <c r="D928522" i="12"/>
  <c r="D928523" i="12"/>
  <c r="D928524" i="12"/>
  <c r="D928525" i="12"/>
  <c r="D928526" i="12"/>
  <c r="D928527" i="12"/>
  <c r="D928528" i="12"/>
  <c r="D928529" i="12"/>
  <c r="D928530" i="12"/>
  <c r="D928531" i="12"/>
  <c r="D928532" i="12"/>
  <c r="D928533" i="12"/>
  <c r="D928534" i="12"/>
  <c r="D928535" i="12"/>
  <c r="D928536" i="12"/>
  <c r="D928537" i="12"/>
  <c r="D928538" i="12"/>
  <c r="D928539" i="12"/>
  <c r="D928540" i="12"/>
  <c r="D928541" i="12"/>
  <c r="D928542" i="12"/>
  <c r="D928543" i="12"/>
  <c r="D928544" i="12"/>
  <c r="D928545" i="12"/>
  <c r="D928546" i="12"/>
  <c r="D928547" i="12"/>
  <c r="D928548" i="12"/>
  <c r="D928549" i="12"/>
  <c r="D928550" i="12"/>
  <c r="D928551" i="12"/>
  <c r="D928552" i="12"/>
  <c r="D928553" i="12"/>
  <c r="D928554" i="12"/>
  <c r="D928555" i="12"/>
  <c r="D928556" i="12"/>
  <c r="D928557" i="12"/>
  <c r="D928558" i="12"/>
  <c r="D928559" i="12"/>
  <c r="D928560" i="12"/>
  <c r="D928561" i="12"/>
  <c r="D928562" i="12"/>
  <c r="D928563" i="12"/>
  <c r="D928564" i="12"/>
  <c r="D928565" i="12"/>
  <c r="D928566" i="12"/>
  <c r="D928567" i="12"/>
  <c r="D928568" i="12"/>
  <c r="D928569" i="12"/>
  <c r="D928570" i="12"/>
  <c r="D928571" i="12"/>
  <c r="D928572" i="12"/>
  <c r="D928573" i="12"/>
  <c r="D928574" i="12"/>
  <c r="D928575" i="12"/>
  <c r="D928576" i="12"/>
  <c r="D928577" i="12"/>
  <c r="D928578" i="12"/>
  <c r="D928579" i="12"/>
  <c r="D928580" i="12"/>
  <c r="D928581" i="12"/>
  <c r="D928582" i="12"/>
  <c r="D928583" i="12"/>
  <c r="D928584" i="12"/>
  <c r="D928585" i="12"/>
  <c r="D928586" i="12"/>
  <c r="D928587" i="12"/>
  <c r="D928588" i="12"/>
  <c r="D928589" i="12"/>
  <c r="D928590" i="12"/>
  <c r="D928591" i="12"/>
  <c r="D928592" i="12"/>
  <c r="D928593" i="12"/>
  <c r="D928594" i="12"/>
  <c r="D928595" i="12"/>
  <c r="D928596" i="12"/>
  <c r="D928597" i="12"/>
  <c r="D928598" i="12"/>
  <c r="D928599" i="12"/>
  <c r="D928600" i="12"/>
  <c r="D928601" i="12"/>
  <c r="D928602" i="12"/>
  <c r="D928603" i="12"/>
  <c r="D928604" i="12"/>
  <c r="D928605" i="12"/>
  <c r="D928606" i="12"/>
  <c r="D928607" i="12"/>
  <c r="D928608" i="12"/>
  <c r="D928609" i="12"/>
  <c r="D928610" i="12"/>
  <c r="D928611" i="12"/>
  <c r="D928612" i="12"/>
  <c r="D928613" i="12"/>
  <c r="D928614" i="12"/>
  <c r="D928615" i="12"/>
  <c r="D928616" i="12"/>
  <c r="D928617" i="12"/>
  <c r="D928618" i="12"/>
  <c r="D928619" i="12"/>
  <c r="D928620" i="12"/>
  <c r="D928621" i="12"/>
  <c r="D928622" i="12"/>
  <c r="D928623" i="12"/>
  <c r="D928624" i="12"/>
  <c r="D928625" i="12"/>
  <c r="D928626" i="12"/>
  <c r="D928627" i="12"/>
  <c r="D928628" i="12"/>
  <c r="D928629" i="12"/>
  <c r="D928630" i="12"/>
  <c r="D928631" i="12"/>
  <c r="D928632" i="12"/>
  <c r="D928633" i="12"/>
  <c r="D928634" i="12"/>
  <c r="D928635" i="12"/>
  <c r="D928636" i="12"/>
  <c r="D928637" i="12"/>
  <c r="D928638" i="12"/>
  <c r="D928639" i="12"/>
  <c r="D928640" i="12"/>
  <c r="D928641" i="12"/>
  <c r="D928642" i="12"/>
  <c r="D928643" i="12"/>
  <c r="D928644" i="12"/>
  <c r="D928645" i="12"/>
  <c r="D928646" i="12"/>
  <c r="D928647" i="12"/>
  <c r="D928648" i="12"/>
  <c r="D928649" i="12"/>
  <c r="D928650" i="12"/>
  <c r="D928651" i="12"/>
  <c r="D928652" i="12"/>
  <c r="D928653" i="12"/>
  <c r="D928654" i="12"/>
  <c r="D928655" i="12"/>
  <c r="D928656" i="12"/>
  <c r="D928657" i="12"/>
  <c r="D928658" i="12"/>
  <c r="D928659" i="12"/>
  <c r="D928660" i="12"/>
  <c r="D928661" i="12"/>
  <c r="D928662" i="12"/>
  <c r="D928663" i="12"/>
  <c r="D928664" i="12"/>
  <c r="D928665" i="12"/>
  <c r="D928666" i="12"/>
  <c r="D928667" i="12"/>
  <c r="D928668" i="12"/>
  <c r="D928669" i="12"/>
  <c r="D928670" i="12"/>
  <c r="D928671" i="12"/>
  <c r="D928672" i="12"/>
  <c r="D928673" i="12"/>
  <c r="D928674" i="12"/>
  <c r="D928675" i="12"/>
  <c r="D928676" i="12"/>
  <c r="D928677" i="12"/>
  <c r="D928678" i="12"/>
  <c r="D928679" i="12"/>
  <c r="D928680" i="12"/>
  <c r="D928681" i="12"/>
  <c r="D928682" i="12"/>
  <c r="D928683" i="12"/>
  <c r="D928684" i="12"/>
  <c r="D928685" i="12"/>
  <c r="D928686" i="12"/>
  <c r="D928687" i="12"/>
  <c r="D928688" i="12"/>
  <c r="D928689" i="12"/>
  <c r="D928690" i="12"/>
  <c r="D928691" i="12"/>
  <c r="D928692" i="12"/>
  <c r="D928693" i="12"/>
  <c r="D928694" i="12"/>
  <c r="D928695" i="12"/>
  <c r="D928696" i="12"/>
  <c r="D928697" i="12"/>
  <c r="D928698" i="12"/>
  <c r="D928699" i="12"/>
  <c r="D928700" i="12"/>
  <c r="D928701" i="12"/>
  <c r="D928702" i="12"/>
  <c r="D928703" i="12"/>
  <c r="D928704" i="12"/>
  <c r="D928705" i="12"/>
  <c r="D928706" i="12"/>
  <c r="D928707" i="12"/>
  <c r="D928708" i="12"/>
  <c r="D928709" i="12"/>
  <c r="D928710" i="12"/>
  <c r="D928711" i="12"/>
  <c r="D928712" i="12"/>
  <c r="D928713" i="12"/>
  <c r="D928714" i="12"/>
  <c r="D928715" i="12"/>
  <c r="D928716" i="12"/>
  <c r="D928717" i="12"/>
  <c r="D928718" i="12"/>
  <c r="D928719" i="12"/>
  <c r="D928720" i="12"/>
  <c r="D928721" i="12"/>
  <c r="D928722" i="12"/>
  <c r="D928723" i="12"/>
  <c r="D928724" i="12"/>
  <c r="D928725" i="12"/>
  <c r="D928726" i="12"/>
  <c r="D928727" i="12"/>
  <c r="D928728" i="12"/>
  <c r="D928729" i="12"/>
  <c r="D928730" i="12"/>
  <c r="D928731" i="12"/>
  <c r="D928732" i="12"/>
  <c r="D928733" i="12"/>
  <c r="D928734" i="12"/>
  <c r="D928735" i="12"/>
  <c r="D928736" i="12"/>
  <c r="D928737" i="12"/>
  <c r="D928738" i="12"/>
  <c r="D928739" i="12"/>
  <c r="D928740" i="12"/>
  <c r="D928741" i="12"/>
  <c r="D928742" i="12"/>
  <c r="D928743" i="12"/>
  <c r="D928744" i="12"/>
  <c r="D928745" i="12"/>
  <c r="D928746" i="12"/>
  <c r="D928747" i="12"/>
  <c r="D928748" i="12"/>
  <c r="D928749" i="12"/>
  <c r="D928750" i="12"/>
  <c r="D928751" i="12"/>
  <c r="D928752" i="12"/>
  <c r="D928753" i="12"/>
  <c r="D928754" i="12"/>
  <c r="D928755" i="12"/>
  <c r="D928756" i="12"/>
  <c r="D928757" i="12"/>
  <c r="D928758" i="12"/>
  <c r="D928759" i="12"/>
  <c r="D928760" i="12"/>
  <c r="D928761" i="12"/>
  <c r="D928762" i="12"/>
  <c r="D928763" i="12"/>
  <c r="D928764" i="12"/>
  <c r="D928765" i="12"/>
  <c r="D928766" i="12"/>
  <c r="D928767" i="12"/>
  <c r="D928768" i="12"/>
  <c r="D928769" i="12"/>
  <c r="D928770" i="12"/>
  <c r="D928771" i="12"/>
  <c r="D928772" i="12"/>
  <c r="D928773" i="12"/>
  <c r="D928774" i="12"/>
  <c r="D928775" i="12"/>
  <c r="D928776" i="12"/>
  <c r="D928777" i="12"/>
  <c r="D928778" i="12"/>
  <c r="D928779" i="12"/>
  <c r="D928780" i="12"/>
  <c r="D928781" i="12"/>
  <c r="D928782" i="12"/>
  <c r="D928783" i="12"/>
  <c r="D928784" i="12"/>
  <c r="D928785" i="12"/>
  <c r="D928786" i="12"/>
  <c r="D928787" i="12"/>
  <c r="D928788" i="12"/>
  <c r="D928789" i="12"/>
  <c r="D928790" i="12"/>
  <c r="D928791" i="12"/>
  <c r="D928792" i="12"/>
  <c r="D928793" i="12"/>
  <c r="D928794" i="12"/>
  <c r="D928795" i="12"/>
  <c r="D928796" i="12"/>
  <c r="D928797" i="12"/>
  <c r="D928798" i="12"/>
  <c r="D928799" i="12"/>
  <c r="D928800" i="12"/>
  <c r="D928801" i="12"/>
  <c r="D928802" i="12"/>
  <c r="D928803" i="12"/>
  <c r="D928804" i="12"/>
  <c r="D928805" i="12"/>
  <c r="D928806" i="12"/>
  <c r="D928807" i="12"/>
  <c r="D928808" i="12"/>
  <c r="D928809" i="12"/>
  <c r="D928810" i="12"/>
  <c r="D928811" i="12"/>
  <c r="D928812" i="12"/>
  <c r="D928813" i="12"/>
  <c r="D928814" i="12"/>
  <c r="D928815" i="12"/>
  <c r="D928816" i="12"/>
  <c r="D928817" i="12"/>
  <c r="D928818" i="12"/>
  <c r="D928819" i="12"/>
  <c r="D928820" i="12"/>
  <c r="D928821" i="12"/>
  <c r="D928822" i="12"/>
  <c r="D928823" i="12"/>
  <c r="D928824" i="12"/>
  <c r="D928825" i="12"/>
  <c r="D928826" i="12"/>
  <c r="D928827" i="12"/>
  <c r="D928828" i="12"/>
  <c r="D928829" i="12"/>
  <c r="D928830" i="12"/>
  <c r="D928831" i="12"/>
  <c r="D928832" i="12"/>
  <c r="D928833" i="12"/>
  <c r="D928834" i="12"/>
  <c r="D928835" i="12"/>
  <c r="D928836" i="12"/>
  <c r="D928837" i="12"/>
  <c r="D928838" i="12"/>
  <c r="D928839" i="12"/>
  <c r="D928840" i="12"/>
  <c r="D928841" i="12"/>
  <c r="D928842" i="12"/>
  <c r="D928843" i="12"/>
  <c r="D928844" i="12"/>
  <c r="D928845" i="12"/>
  <c r="D928846" i="12"/>
  <c r="D928847" i="12"/>
  <c r="D928848" i="12"/>
  <c r="D928849" i="12"/>
  <c r="D928850" i="12"/>
  <c r="D928851" i="12"/>
  <c r="D928852" i="12"/>
  <c r="D928853" i="12"/>
  <c r="D928854" i="12"/>
  <c r="D928855" i="12"/>
  <c r="D928856" i="12"/>
  <c r="D928857" i="12"/>
  <c r="D928858" i="12"/>
  <c r="D928859" i="12"/>
  <c r="D928860" i="12"/>
  <c r="D928861" i="12"/>
  <c r="D928862" i="12"/>
  <c r="D928863" i="12"/>
  <c r="D928864" i="12"/>
  <c r="D928865" i="12"/>
  <c r="D928866" i="12"/>
  <c r="D928867" i="12"/>
  <c r="D928868" i="12"/>
  <c r="D928869" i="12"/>
  <c r="D928870" i="12"/>
  <c r="D928871" i="12"/>
  <c r="D928872" i="12"/>
  <c r="D928873" i="12"/>
  <c r="D928874" i="12"/>
  <c r="D928875" i="12"/>
  <c r="D928876" i="12"/>
  <c r="D928877" i="12"/>
  <c r="D928878" i="12"/>
  <c r="D928879" i="12"/>
  <c r="D928880" i="12"/>
  <c r="D928881" i="12"/>
  <c r="D928882" i="12"/>
  <c r="D928883" i="12"/>
  <c r="D928884" i="12"/>
  <c r="D928885" i="12"/>
  <c r="D928886" i="12"/>
  <c r="D928887" i="12"/>
  <c r="D928888" i="12"/>
  <c r="D928889" i="12"/>
  <c r="D928890" i="12"/>
  <c r="D928891" i="12"/>
  <c r="D928892" i="12"/>
  <c r="D928893" i="12"/>
  <c r="D928894" i="12"/>
  <c r="D928895" i="12"/>
  <c r="D928896" i="12"/>
  <c r="D928897" i="12"/>
  <c r="D928898" i="12"/>
  <c r="D928899" i="12"/>
  <c r="D928900" i="12"/>
  <c r="D928901" i="12"/>
  <c r="D928902" i="12"/>
  <c r="D928903" i="12"/>
  <c r="D928904" i="12"/>
  <c r="D928905" i="12"/>
  <c r="D928906" i="12"/>
  <c r="D928907" i="12"/>
  <c r="D928908" i="12"/>
  <c r="D928909" i="12"/>
  <c r="D928910" i="12"/>
  <c r="D928911" i="12"/>
  <c r="D928912" i="12"/>
  <c r="D928913" i="12"/>
  <c r="D928914" i="12"/>
  <c r="D928915" i="12"/>
  <c r="D928916" i="12"/>
  <c r="D928917" i="12"/>
  <c r="D928918" i="12"/>
  <c r="D928919" i="12"/>
  <c r="D928920" i="12"/>
  <c r="D928921" i="12"/>
  <c r="D928922" i="12"/>
  <c r="D928923" i="12"/>
  <c r="D928924" i="12"/>
  <c r="D928925" i="12"/>
  <c r="D928926" i="12"/>
  <c r="D928927" i="12"/>
  <c r="D928928" i="12"/>
  <c r="D928929" i="12"/>
  <c r="D928930" i="12"/>
  <c r="D928931" i="12"/>
  <c r="D928932" i="12"/>
  <c r="D928933" i="12"/>
  <c r="D928934" i="12"/>
  <c r="D928935" i="12"/>
  <c r="D928936" i="12"/>
  <c r="D928937" i="12"/>
  <c r="D928938" i="12"/>
  <c r="D928939" i="12"/>
  <c r="D928940" i="12"/>
  <c r="D928941" i="12"/>
  <c r="D928942" i="12"/>
  <c r="D928943" i="12"/>
  <c r="D928944" i="12"/>
  <c r="D928945" i="12"/>
  <c r="D928946" i="12"/>
  <c r="D928947" i="12"/>
  <c r="D928948" i="12"/>
  <c r="D928949" i="12"/>
  <c r="D928950" i="12"/>
  <c r="D928951" i="12"/>
  <c r="D928952" i="12"/>
  <c r="D928953" i="12"/>
  <c r="D928954" i="12"/>
  <c r="D928955" i="12"/>
  <c r="D928956" i="12"/>
  <c r="D928957" i="12"/>
  <c r="D928958" i="12"/>
  <c r="D928959" i="12"/>
  <c r="D928960" i="12"/>
  <c r="D928961" i="12"/>
  <c r="D928962" i="12"/>
  <c r="D928963" i="12"/>
  <c r="D928964" i="12"/>
  <c r="D928965" i="12"/>
  <c r="D928966" i="12"/>
  <c r="D928967" i="12"/>
  <c r="D928968" i="12"/>
  <c r="D928969" i="12"/>
  <c r="D928970" i="12"/>
  <c r="D928971" i="12"/>
  <c r="D928972" i="12"/>
  <c r="D928973" i="12"/>
  <c r="D928974" i="12"/>
  <c r="D928975" i="12"/>
  <c r="D928976" i="12"/>
  <c r="D928977" i="12"/>
  <c r="D928978" i="12"/>
  <c r="D928979" i="12"/>
  <c r="D928980" i="12"/>
  <c r="D928981" i="12"/>
  <c r="D928982" i="12"/>
  <c r="D928983" i="12"/>
  <c r="D928984" i="12"/>
  <c r="D928985" i="12"/>
  <c r="D928986" i="12"/>
  <c r="D928987" i="12"/>
  <c r="D928988" i="12"/>
  <c r="D928989" i="12"/>
  <c r="D928990" i="12"/>
  <c r="D928991" i="12"/>
  <c r="D928992" i="12"/>
  <c r="D928993" i="12"/>
  <c r="D928994" i="12"/>
  <c r="D928995" i="12"/>
  <c r="D928996" i="12"/>
  <c r="D928997" i="12"/>
  <c r="D928998" i="12"/>
  <c r="D928999" i="12"/>
  <c r="D929000" i="12"/>
  <c r="D929001" i="12"/>
  <c r="D929002" i="12"/>
  <c r="D929003" i="12"/>
  <c r="D929004" i="12"/>
  <c r="D929005" i="12"/>
  <c r="D929006" i="12"/>
  <c r="D929007" i="12"/>
  <c r="D929008" i="12"/>
  <c r="D929009" i="12"/>
  <c r="D929010" i="12"/>
  <c r="D929011" i="12"/>
  <c r="D929012" i="12"/>
  <c r="D929013" i="12"/>
  <c r="D929014" i="12"/>
  <c r="D929015" i="12"/>
  <c r="D929016" i="12"/>
  <c r="D929017" i="12"/>
  <c r="D929018" i="12"/>
  <c r="D929019" i="12"/>
  <c r="D929020" i="12"/>
  <c r="D929021" i="12"/>
  <c r="D929022" i="12"/>
  <c r="D929023" i="12"/>
  <c r="D929024" i="12"/>
  <c r="D929025" i="12"/>
  <c r="D929026" i="12"/>
  <c r="D929027" i="12"/>
  <c r="D929028" i="12"/>
  <c r="D929029" i="12"/>
  <c r="D929030" i="12"/>
  <c r="D929031" i="12"/>
  <c r="D929032" i="12"/>
  <c r="D929033" i="12"/>
  <c r="D929034" i="12"/>
  <c r="D929035" i="12"/>
  <c r="D929036" i="12"/>
  <c r="D929037" i="12"/>
  <c r="D929038" i="12"/>
  <c r="D929039" i="12"/>
  <c r="D929040" i="12"/>
  <c r="D929041" i="12"/>
  <c r="D929042" i="12"/>
  <c r="D929043" i="12"/>
  <c r="D929044" i="12"/>
  <c r="D929045" i="12"/>
  <c r="D929046" i="12"/>
  <c r="D929047" i="12"/>
  <c r="D929048" i="12"/>
  <c r="D929049" i="12"/>
  <c r="D929050" i="12"/>
  <c r="D929051" i="12"/>
  <c r="D929052" i="12"/>
  <c r="D929053" i="12"/>
  <c r="D929054" i="12"/>
  <c r="D929055" i="12"/>
  <c r="D929056" i="12"/>
  <c r="D929057" i="12"/>
  <c r="D929058" i="12"/>
  <c r="D929059" i="12"/>
  <c r="D929060" i="12"/>
  <c r="D929061" i="12"/>
  <c r="D929062" i="12"/>
  <c r="D929063" i="12"/>
  <c r="D929064" i="12"/>
  <c r="D929065" i="12"/>
  <c r="D929066" i="12"/>
  <c r="D929067" i="12"/>
  <c r="D929068" i="12"/>
  <c r="D929069" i="12"/>
  <c r="D929070" i="12"/>
  <c r="D929071" i="12"/>
  <c r="D929072" i="12"/>
  <c r="D929073" i="12"/>
  <c r="D929074" i="12"/>
  <c r="D929075" i="12"/>
  <c r="D929076" i="12"/>
  <c r="D929077" i="12"/>
  <c r="D929078" i="12"/>
  <c r="D929079" i="12"/>
  <c r="D929080" i="12"/>
  <c r="D929081" i="12"/>
  <c r="D929082" i="12"/>
  <c r="D929083" i="12"/>
  <c r="D929084" i="12"/>
  <c r="D929085" i="12"/>
  <c r="D929086" i="12"/>
  <c r="D929087" i="12"/>
  <c r="D929088" i="12"/>
  <c r="D929089" i="12"/>
  <c r="D929090" i="12"/>
  <c r="D929091" i="12"/>
  <c r="D929092" i="12"/>
  <c r="D929093" i="12"/>
  <c r="D929094" i="12"/>
  <c r="D929095" i="12"/>
  <c r="D929096" i="12"/>
  <c r="D929097" i="12"/>
  <c r="D929098" i="12"/>
  <c r="D929099" i="12"/>
  <c r="D929100" i="12"/>
  <c r="D929101" i="12"/>
  <c r="D929102" i="12"/>
  <c r="D929103" i="12"/>
  <c r="D929104" i="12"/>
  <c r="D929105" i="12"/>
  <c r="D929106" i="12"/>
  <c r="D929107" i="12"/>
  <c r="D929108" i="12"/>
  <c r="D929109" i="12"/>
  <c r="D929110" i="12"/>
  <c r="D929111" i="12"/>
  <c r="D929112" i="12"/>
  <c r="D929113" i="12"/>
  <c r="D929114" i="12"/>
  <c r="D929115" i="12"/>
  <c r="D929116" i="12"/>
  <c r="D929117" i="12"/>
  <c r="D929118" i="12"/>
  <c r="D929119" i="12"/>
  <c r="D929120" i="12"/>
  <c r="D929121" i="12"/>
  <c r="D929122" i="12"/>
  <c r="D929123" i="12"/>
  <c r="D929124" i="12"/>
  <c r="D929125" i="12"/>
  <c r="D929126" i="12"/>
  <c r="D929127" i="12"/>
  <c r="D929128" i="12"/>
  <c r="D929129" i="12"/>
  <c r="D929130" i="12"/>
  <c r="D929131" i="12"/>
  <c r="D929132" i="12"/>
  <c r="D929133" i="12"/>
  <c r="D929134" i="12"/>
  <c r="D929135" i="12"/>
  <c r="D929136" i="12"/>
  <c r="D929137" i="12"/>
  <c r="D929138" i="12"/>
  <c r="D929139" i="12"/>
  <c r="D929140" i="12"/>
  <c r="D929141" i="12"/>
  <c r="D929142" i="12"/>
  <c r="D929143" i="12"/>
  <c r="D929144" i="12"/>
  <c r="D929145" i="12"/>
  <c r="D929146" i="12"/>
  <c r="D929147" i="12"/>
  <c r="D929148" i="12"/>
  <c r="D929149" i="12"/>
  <c r="D929150" i="12"/>
  <c r="D929151" i="12"/>
  <c r="D929152" i="12"/>
  <c r="D929153" i="12"/>
  <c r="D929154" i="12"/>
  <c r="D929155" i="12"/>
  <c r="D929156" i="12"/>
  <c r="D929157" i="12"/>
  <c r="D929158" i="12"/>
  <c r="D929159" i="12"/>
  <c r="D929160" i="12"/>
  <c r="D929161" i="12"/>
  <c r="D929162" i="12"/>
  <c r="D929163" i="12"/>
  <c r="D929164" i="12"/>
  <c r="D929165" i="12"/>
  <c r="D929166" i="12"/>
  <c r="D929167" i="12"/>
  <c r="D929168" i="12"/>
  <c r="D929169" i="12"/>
  <c r="D929170" i="12"/>
  <c r="D929171" i="12"/>
  <c r="D929172" i="12"/>
  <c r="D929173" i="12"/>
  <c r="D929174" i="12"/>
  <c r="D929175" i="12"/>
  <c r="D929176" i="12"/>
  <c r="D929177" i="12"/>
  <c r="D929178" i="12"/>
  <c r="D929179" i="12"/>
  <c r="D929180" i="12"/>
  <c r="D929181" i="12"/>
  <c r="D929182" i="12"/>
  <c r="D929183" i="12"/>
  <c r="D929184" i="12"/>
  <c r="D929185" i="12"/>
  <c r="D929186" i="12"/>
  <c r="D929187" i="12"/>
  <c r="D929188" i="12"/>
  <c r="D929189" i="12"/>
  <c r="D929190" i="12"/>
  <c r="D929191" i="12"/>
  <c r="D929192" i="12"/>
  <c r="D929193" i="12"/>
  <c r="D929194" i="12"/>
  <c r="D929195" i="12"/>
  <c r="D929196" i="12"/>
  <c r="D929197" i="12"/>
  <c r="D929198" i="12"/>
  <c r="D929199" i="12"/>
  <c r="D929200" i="12"/>
  <c r="D929201" i="12"/>
  <c r="D929202" i="12"/>
  <c r="D929203" i="12"/>
  <c r="D929204" i="12"/>
  <c r="D929205" i="12"/>
  <c r="D929206" i="12"/>
  <c r="D929207" i="12"/>
  <c r="D929208" i="12"/>
  <c r="D929209" i="12"/>
  <c r="D929210" i="12"/>
  <c r="D929211" i="12"/>
  <c r="D929212" i="12"/>
  <c r="D929213" i="12"/>
  <c r="D929214" i="12"/>
  <c r="D929215" i="12"/>
  <c r="D929216" i="12"/>
  <c r="D929217" i="12"/>
  <c r="D929218" i="12"/>
  <c r="D929219" i="12"/>
  <c r="D929220" i="12"/>
  <c r="D929221" i="12"/>
  <c r="D929222" i="12"/>
  <c r="D929223" i="12"/>
  <c r="D929224" i="12"/>
  <c r="D929225" i="12"/>
  <c r="D929226" i="12"/>
  <c r="D929227" i="12"/>
  <c r="D929228" i="12"/>
  <c r="D929229" i="12"/>
  <c r="D929230" i="12"/>
  <c r="D929231" i="12"/>
  <c r="D929232" i="12"/>
  <c r="D929233" i="12"/>
  <c r="D929234" i="12"/>
  <c r="D929235" i="12"/>
  <c r="D929236" i="12"/>
  <c r="D929237" i="12"/>
  <c r="D929238" i="12"/>
  <c r="D929239" i="12"/>
  <c r="D929240" i="12"/>
  <c r="D929241" i="12"/>
  <c r="D929242" i="12"/>
  <c r="D929243" i="12"/>
  <c r="D929244" i="12"/>
  <c r="D929245" i="12"/>
  <c r="D929246" i="12"/>
  <c r="D929247" i="12"/>
  <c r="D929248" i="12"/>
  <c r="D929249" i="12"/>
  <c r="D929250" i="12"/>
  <c r="D929251" i="12"/>
  <c r="D929252" i="12"/>
  <c r="D929253" i="12"/>
  <c r="D929254" i="12"/>
  <c r="D929255" i="12"/>
  <c r="D929256" i="12"/>
  <c r="D929257" i="12"/>
  <c r="D929258" i="12"/>
  <c r="D929259" i="12"/>
  <c r="D929260" i="12"/>
  <c r="D929261" i="12"/>
  <c r="D929262" i="12"/>
  <c r="D929263" i="12"/>
  <c r="D929264" i="12"/>
  <c r="D929265" i="12"/>
  <c r="D929266" i="12"/>
  <c r="D929267" i="12"/>
  <c r="D929268" i="12"/>
  <c r="D929269" i="12"/>
  <c r="D929270" i="12"/>
  <c r="D929271" i="12"/>
  <c r="D929272" i="12"/>
  <c r="D929273" i="12"/>
  <c r="D929274" i="12"/>
  <c r="D929275" i="12"/>
  <c r="D929276" i="12"/>
  <c r="D929277" i="12"/>
  <c r="D929278" i="12"/>
  <c r="D929279" i="12"/>
  <c r="D929280" i="12"/>
  <c r="D929281" i="12"/>
  <c r="D929282" i="12"/>
  <c r="D929283" i="12"/>
  <c r="D929284" i="12"/>
  <c r="D929285" i="12"/>
  <c r="D929286" i="12"/>
  <c r="D929287" i="12"/>
  <c r="D929288" i="12"/>
  <c r="D929289" i="12"/>
  <c r="D929290" i="12"/>
  <c r="D929291" i="12"/>
  <c r="D929292" i="12"/>
  <c r="D929293" i="12"/>
  <c r="D929294" i="12"/>
  <c r="D929295" i="12"/>
  <c r="D929296" i="12"/>
  <c r="D929297" i="12"/>
  <c r="D929298" i="12"/>
  <c r="D929299" i="12"/>
  <c r="D929300" i="12"/>
  <c r="D929301" i="12"/>
  <c r="D929302" i="12"/>
  <c r="D929303" i="12"/>
  <c r="D929304" i="12"/>
  <c r="D929305" i="12"/>
  <c r="D929306" i="12"/>
  <c r="D929307" i="12"/>
  <c r="D929308" i="12"/>
  <c r="D929309" i="12"/>
  <c r="D929310" i="12"/>
  <c r="D929311" i="12"/>
  <c r="D929312" i="12"/>
  <c r="D929313" i="12"/>
  <c r="D929314" i="12"/>
  <c r="D929315" i="12"/>
  <c r="D929316" i="12"/>
  <c r="D929317" i="12"/>
  <c r="D929318" i="12"/>
  <c r="D929319" i="12"/>
  <c r="D929320" i="12"/>
  <c r="D929321" i="12"/>
  <c r="D929322" i="12"/>
  <c r="D929323" i="12"/>
  <c r="D929324" i="12"/>
  <c r="D929325" i="12"/>
  <c r="D929326" i="12"/>
  <c r="D929327" i="12"/>
  <c r="D929328" i="12"/>
  <c r="D929329" i="12"/>
  <c r="D929330" i="12"/>
  <c r="D929331" i="12"/>
  <c r="D929332" i="12"/>
  <c r="D929333" i="12"/>
  <c r="D929334" i="12"/>
  <c r="D929335" i="12"/>
  <c r="D929336" i="12"/>
  <c r="D929337" i="12"/>
  <c r="D929338" i="12"/>
  <c r="D929339" i="12"/>
  <c r="D929340" i="12"/>
  <c r="D929341" i="12"/>
  <c r="D929342" i="12"/>
  <c r="D929343" i="12"/>
  <c r="D929344" i="12"/>
  <c r="D929345" i="12"/>
  <c r="D929346" i="12"/>
  <c r="D929347" i="12"/>
  <c r="D929348" i="12"/>
  <c r="D929349" i="12"/>
  <c r="D929350" i="12"/>
  <c r="D929351" i="12"/>
  <c r="D929352" i="12"/>
  <c r="D929353" i="12"/>
  <c r="D929354" i="12"/>
  <c r="D929355" i="12"/>
  <c r="D929356" i="12"/>
  <c r="D929357" i="12"/>
  <c r="D929358" i="12"/>
  <c r="D929359" i="12"/>
  <c r="D929360" i="12"/>
  <c r="D929361" i="12"/>
  <c r="D929362" i="12"/>
  <c r="D929363" i="12"/>
  <c r="D929364" i="12"/>
  <c r="D929365" i="12"/>
  <c r="D929366" i="12"/>
  <c r="D929367" i="12"/>
  <c r="D929368" i="12"/>
  <c r="D929369" i="12"/>
  <c r="D929370" i="12"/>
  <c r="D929371" i="12"/>
  <c r="D929372" i="12"/>
  <c r="D929373" i="12"/>
  <c r="D929374" i="12"/>
  <c r="D929375" i="12"/>
  <c r="D929376" i="12"/>
  <c r="D929377" i="12"/>
  <c r="D929378" i="12"/>
  <c r="D929379" i="12"/>
  <c r="D929380" i="12"/>
  <c r="D929381" i="12"/>
  <c r="D929382" i="12"/>
  <c r="D929383" i="12"/>
  <c r="D929384" i="12"/>
  <c r="D929385" i="12"/>
  <c r="D929386" i="12"/>
  <c r="D929387" i="12"/>
  <c r="D929388" i="12"/>
  <c r="D929389" i="12"/>
  <c r="D929390" i="12"/>
  <c r="D929391" i="12"/>
  <c r="D929392" i="12"/>
  <c r="D929393" i="12"/>
  <c r="D929394" i="12"/>
  <c r="D929395" i="12"/>
  <c r="D929396" i="12"/>
  <c r="D929397" i="12"/>
  <c r="D929398" i="12"/>
  <c r="D929399" i="12"/>
  <c r="D929400" i="12"/>
  <c r="D929401" i="12"/>
  <c r="D929402" i="12"/>
  <c r="D929403" i="12"/>
  <c r="D929404" i="12"/>
  <c r="D929405" i="12"/>
  <c r="D929406" i="12"/>
  <c r="D929407" i="12"/>
  <c r="D929408" i="12"/>
  <c r="D929409" i="12"/>
  <c r="D929410" i="12"/>
  <c r="D929411" i="12"/>
  <c r="D929412" i="12"/>
  <c r="D929413" i="12"/>
  <c r="D929414" i="12"/>
  <c r="D929415" i="12"/>
  <c r="D929416" i="12"/>
  <c r="D929417" i="12"/>
  <c r="D929418" i="12"/>
  <c r="D929419" i="12"/>
  <c r="D929420" i="12"/>
  <c r="D929421" i="12"/>
  <c r="D929422" i="12"/>
  <c r="D929423" i="12"/>
  <c r="D929424" i="12"/>
  <c r="D929425" i="12"/>
  <c r="D929426" i="12"/>
  <c r="D929427" i="12"/>
  <c r="D929428" i="12"/>
  <c r="D929429" i="12"/>
  <c r="D929430" i="12"/>
  <c r="D929431" i="12"/>
  <c r="D929432" i="12"/>
  <c r="D929433" i="12"/>
  <c r="D929434" i="12"/>
  <c r="D929435" i="12"/>
  <c r="D929436" i="12"/>
  <c r="D929437" i="12"/>
  <c r="D929438" i="12"/>
  <c r="D929439" i="12"/>
  <c r="D929440" i="12"/>
  <c r="D929441" i="12"/>
  <c r="D929442" i="12"/>
  <c r="D929443" i="12"/>
  <c r="D929444" i="12"/>
  <c r="D929445" i="12"/>
  <c r="D929446" i="12"/>
  <c r="D929447" i="12"/>
  <c r="D929448" i="12"/>
  <c r="D929449" i="12"/>
  <c r="D929450" i="12"/>
  <c r="D929451" i="12"/>
  <c r="D929452" i="12"/>
  <c r="D929453" i="12"/>
  <c r="D929454" i="12"/>
  <c r="D929455" i="12"/>
  <c r="D929456" i="12"/>
  <c r="D929457" i="12"/>
  <c r="D929458" i="12"/>
  <c r="D929459" i="12"/>
  <c r="D929460" i="12"/>
  <c r="D929461" i="12"/>
  <c r="D929462" i="12"/>
  <c r="D929463" i="12"/>
  <c r="D929464" i="12"/>
  <c r="D929465" i="12"/>
  <c r="D929466" i="12"/>
  <c r="D929467" i="12"/>
  <c r="D929468" i="12"/>
  <c r="D929469" i="12"/>
  <c r="D929470" i="12"/>
  <c r="D929471" i="12"/>
  <c r="D929472" i="12"/>
  <c r="D929473" i="12"/>
  <c r="D929474" i="12"/>
  <c r="D929475" i="12"/>
  <c r="D929476" i="12"/>
  <c r="D929477" i="12"/>
  <c r="D929478" i="12"/>
  <c r="D929479" i="12"/>
  <c r="D929480" i="12"/>
  <c r="D929481" i="12"/>
  <c r="D929482" i="12"/>
  <c r="D929483" i="12"/>
  <c r="D929484" i="12"/>
  <c r="D929485" i="12"/>
  <c r="D929486" i="12"/>
  <c r="D929487" i="12"/>
  <c r="D929488" i="12"/>
  <c r="D929489" i="12"/>
  <c r="D929490" i="12"/>
  <c r="D929491" i="12"/>
  <c r="D929492" i="12"/>
  <c r="D929493" i="12"/>
  <c r="D929494" i="12"/>
  <c r="D929495" i="12"/>
  <c r="D929496" i="12"/>
  <c r="D929497" i="12"/>
  <c r="D929498" i="12"/>
  <c r="D929499" i="12"/>
  <c r="D929500" i="12"/>
  <c r="D929501" i="12"/>
  <c r="D929502" i="12"/>
  <c r="D929503" i="12"/>
  <c r="D929504" i="12"/>
  <c r="D929505" i="12"/>
  <c r="D929506" i="12"/>
  <c r="D929507" i="12"/>
  <c r="D929508" i="12"/>
  <c r="D929509" i="12"/>
  <c r="D929510" i="12"/>
  <c r="D929511" i="12"/>
  <c r="D929512" i="12"/>
  <c r="D929513" i="12"/>
  <c r="D929514" i="12"/>
  <c r="D929515" i="12"/>
  <c r="D929516" i="12"/>
  <c r="D929517" i="12"/>
  <c r="D929518" i="12"/>
  <c r="D929519" i="12"/>
  <c r="D929520" i="12"/>
  <c r="D929521" i="12"/>
  <c r="D929522" i="12"/>
  <c r="D929523" i="12"/>
  <c r="D929524" i="12"/>
  <c r="D929525" i="12"/>
  <c r="D929526" i="12"/>
  <c r="D929527" i="12"/>
  <c r="D929528" i="12"/>
  <c r="D929529" i="12"/>
  <c r="D929530" i="12"/>
  <c r="D929531" i="12"/>
  <c r="D929532" i="12"/>
  <c r="D929533" i="12"/>
  <c r="D929534" i="12"/>
  <c r="D929535" i="12"/>
  <c r="D929536" i="12"/>
  <c r="D929537" i="12"/>
  <c r="D929538" i="12"/>
  <c r="D929539" i="12"/>
  <c r="D929540" i="12"/>
  <c r="D929541" i="12"/>
  <c r="D929542" i="12"/>
  <c r="D929543" i="12"/>
  <c r="D929544" i="12"/>
  <c r="D929545" i="12"/>
  <c r="D929546" i="12"/>
  <c r="D929547" i="12"/>
  <c r="D929548" i="12"/>
  <c r="D929549" i="12"/>
  <c r="D929550" i="12"/>
  <c r="D929551" i="12"/>
  <c r="D929552" i="12"/>
  <c r="D929553" i="12"/>
  <c r="D929554" i="12"/>
  <c r="D929555" i="12"/>
  <c r="D929556" i="12"/>
  <c r="D929557" i="12"/>
  <c r="D929558" i="12"/>
  <c r="D929559" i="12"/>
  <c r="D929560" i="12"/>
  <c r="D929561" i="12"/>
  <c r="D929562" i="12"/>
  <c r="D929563" i="12"/>
  <c r="D929564" i="12"/>
  <c r="D929565" i="12"/>
  <c r="D929566" i="12"/>
  <c r="D929567" i="12"/>
  <c r="D929568" i="12"/>
  <c r="D929569" i="12"/>
  <c r="D929570" i="12"/>
  <c r="D929571" i="12"/>
  <c r="D929572" i="12"/>
  <c r="D929573" i="12"/>
  <c r="D929574" i="12"/>
  <c r="D929575" i="12"/>
  <c r="D929576" i="12"/>
  <c r="D929577" i="12"/>
  <c r="D929578" i="12"/>
  <c r="D929579" i="12"/>
  <c r="D929580" i="12"/>
  <c r="D929581" i="12"/>
  <c r="D929582" i="12"/>
  <c r="D929583" i="12"/>
  <c r="D929584" i="12"/>
  <c r="D929585" i="12"/>
  <c r="D929586" i="12"/>
  <c r="D929587" i="12"/>
  <c r="D929588" i="12"/>
  <c r="D929589" i="12"/>
  <c r="D929590" i="12"/>
  <c r="D929591" i="12"/>
  <c r="D929592" i="12"/>
  <c r="D929593" i="12"/>
  <c r="D929594" i="12"/>
  <c r="D929595" i="12"/>
  <c r="D929596" i="12"/>
  <c r="D929597" i="12"/>
  <c r="D929598" i="12"/>
  <c r="D929599" i="12"/>
  <c r="D929600" i="12"/>
  <c r="D929601" i="12"/>
  <c r="D929602" i="12"/>
  <c r="D929603" i="12"/>
  <c r="D929604" i="12"/>
  <c r="D929605" i="12"/>
  <c r="D929606" i="12"/>
  <c r="D929607" i="12"/>
  <c r="D929608" i="12"/>
  <c r="D929609" i="12"/>
  <c r="D929610" i="12"/>
  <c r="D929611" i="12"/>
  <c r="D929612" i="12"/>
  <c r="D929613" i="12"/>
  <c r="D929614" i="12"/>
  <c r="D929615" i="12"/>
  <c r="D929616" i="12"/>
  <c r="D929617" i="12"/>
  <c r="D929618" i="12"/>
  <c r="D929619" i="12"/>
  <c r="D929620" i="12"/>
  <c r="D929621" i="12"/>
  <c r="D929622" i="12"/>
  <c r="D929623" i="12"/>
  <c r="D929624" i="12"/>
  <c r="D929625" i="12"/>
  <c r="D929626" i="12"/>
  <c r="D929627" i="12"/>
  <c r="D929628" i="12"/>
  <c r="D929629" i="12"/>
  <c r="D929630" i="12"/>
  <c r="D929631" i="12"/>
  <c r="D929632" i="12"/>
  <c r="D929633" i="12"/>
  <c r="D929634" i="12"/>
  <c r="D929635" i="12"/>
  <c r="D929636" i="12"/>
  <c r="D929637" i="12"/>
  <c r="D929638" i="12"/>
  <c r="D929639" i="12"/>
  <c r="D929640" i="12"/>
  <c r="D929641" i="12"/>
  <c r="D929642" i="12"/>
  <c r="D929643" i="12"/>
  <c r="D929644" i="12"/>
  <c r="D929645" i="12"/>
  <c r="D929646" i="12"/>
  <c r="D929647" i="12"/>
  <c r="D929648" i="12"/>
  <c r="D929649" i="12"/>
  <c r="D929650" i="12"/>
  <c r="D929651" i="12"/>
  <c r="D929652" i="12"/>
  <c r="D929653" i="12"/>
  <c r="D929654" i="12"/>
  <c r="D929655" i="12"/>
  <c r="D929656" i="12"/>
  <c r="D929657" i="12"/>
  <c r="D929658" i="12"/>
  <c r="D929659" i="12"/>
  <c r="D929660" i="12"/>
  <c r="D929661" i="12"/>
  <c r="D929662" i="12"/>
  <c r="D929663" i="12"/>
  <c r="D929664" i="12"/>
  <c r="D929665" i="12"/>
  <c r="D929666" i="12"/>
  <c r="D929667" i="12"/>
  <c r="D929668" i="12"/>
  <c r="D929669" i="12"/>
  <c r="D929670" i="12"/>
  <c r="D929671" i="12"/>
  <c r="D929672" i="12"/>
  <c r="D929673" i="12"/>
  <c r="D929674" i="12"/>
  <c r="D929675" i="12"/>
  <c r="D929676" i="12"/>
  <c r="D929677" i="12"/>
  <c r="D929678" i="12"/>
  <c r="D929679" i="12"/>
  <c r="D929680" i="12"/>
  <c r="D929681" i="12"/>
  <c r="D929682" i="12"/>
  <c r="D929683" i="12"/>
  <c r="D929684" i="12"/>
  <c r="D929685" i="12"/>
  <c r="D929686" i="12"/>
  <c r="D929687" i="12"/>
  <c r="D929688" i="12"/>
  <c r="D929689" i="12"/>
  <c r="D929690" i="12"/>
  <c r="D929691" i="12"/>
  <c r="D929692" i="12"/>
  <c r="D929693" i="12"/>
  <c r="D929694" i="12"/>
  <c r="D929695" i="12"/>
  <c r="D929696" i="12"/>
  <c r="D929697" i="12"/>
  <c r="D929698" i="12"/>
  <c r="D929699" i="12"/>
  <c r="D929700" i="12"/>
  <c r="D929701" i="12"/>
  <c r="D929702" i="12"/>
  <c r="D929703" i="12"/>
  <c r="D929704" i="12"/>
  <c r="D929705" i="12"/>
  <c r="D929706" i="12"/>
  <c r="D929707" i="12"/>
  <c r="D929708" i="12"/>
  <c r="D929709" i="12"/>
  <c r="D929710" i="12"/>
  <c r="D929711" i="12"/>
  <c r="D929712" i="12"/>
  <c r="D929713" i="12"/>
  <c r="D929714" i="12"/>
  <c r="D929715" i="12"/>
  <c r="D929716" i="12"/>
  <c r="D929717" i="12"/>
  <c r="D929718" i="12"/>
  <c r="D929719" i="12"/>
  <c r="D929720" i="12"/>
  <c r="D929721" i="12"/>
  <c r="D929722" i="12"/>
  <c r="D929723" i="12"/>
  <c r="D929724" i="12"/>
  <c r="D929725" i="12"/>
  <c r="D929726" i="12"/>
  <c r="D929727" i="12"/>
  <c r="D929728" i="12"/>
  <c r="D929729" i="12"/>
  <c r="D929730" i="12"/>
  <c r="D929731" i="12"/>
  <c r="D929732" i="12"/>
  <c r="D929733" i="12"/>
  <c r="D929734" i="12"/>
  <c r="D929735" i="12"/>
  <c r="D929736" i="12"/>
  <c r="D929737" i="12"/>
  <c r="D929738" i="12"/>
  <c r="D929739" i="12"/>
  <c r="D929740" i="12"/>
  <c r="D929741" i="12"/>
  <c r="D929742" i="12"/>
  <c r="D929743" i="12"/>
  <c r="D929744" i="12"/>
  <c r="D929745" i="12"/>
  <c r="D929746" i="12"/>
  <c r="D929747" i="12"/>
  <c r="D929748" i="12"/>
  <c r="D929749" i="12"/>
  <c r="D929750" i="12"/>
  <c r="D929751" i="12"/>
  <c r="D929752" i="12"/>
  <c r="D929753" i="12"/>
  <c r="D929754" i="12"/>
  <c r="D929755" i="12"/>
  <c r="D929756" i="12"/>
  <c r="D929757" i="12"/>
  <c r="D929758" i="12"/>
  <c r="D929759" i="12"/>
  <c r="D929760" i="12"/>
  <c r="D929761" i="12"/>
  <c r="D929762" i="12"/>
  <c r="D929763" i="12"/>
  <c r="D929764" i="12"/>
  <c r="D929765" i="12"/>
  <c r="D929766" i="12"/>
  <c r="D929767" i="12"/>
  <c r="D929768" i="12"/>
  <c r="D929769" i="12"/>
  <c r="D929770" i="12"/>
  <c r="D929771" i="12"/>
  <c r="D929772" i="12"/>
  <c r="D929773" i="12"/>
  <c r="D929774" i="12"/>
  <c r="D929775" i="12"/>
  <c r="D929776" i="12"/>
  <c r="D929777" i="12"/>
  <c r="D929778" i="12"/>
  <c r="D929779" i="12"/>
  <c r="D929780" i="12"/>
  <c r="D929781" i="12"/>
  <c r="D929782" i="12"/>
  <c r="D929783" i="12"/>
  <c r="D929784" i="12"/>
  <c r="D929785" i="12"/>
  <c r="D929786" i="12"/>
  <c r="D929787" i="12"/>
  <c r="D929788" i="12"/>
  <c r="D929789" i="12"/>
  <c r="D929790" i="12"/>
  <c r="D929791" i="12"/>
  <c r="D929792" i="12"/>
  <c r="D929793" i="12"/>
  <c r="D929794" i="12"/>
  <c r="D929795" i="12"/>
  <c r="D929796" i="12"/>
  <c r="D929797" i="12"/>
  <c r="D929798" i="12"/>
  <c r="D929799" i="12"/>
  <c r="D929800" i="12"/>
  <c r="D929801" i="12"/>
  <c r="D929802" i="12"/>
  <c r="D929803" i="12"/>
  <c r="D929804" i="12"/>
  <c r="D929805" i="12"/>
  <c r="D929806" i="12"/>
  <c r="D929807" i="12"/>
  <c r="D929808" i="12"/>
  <c r="D929809" i="12"/>
  <c r="D929810" i="12"/>
  <c r="D929811" i="12"/>
  <c r="D929812" i="12"/>
  <c r="D929813" i="12"/>
  <c r="D929814" i="12"/>
  <c r="D929815" i="12"/>
  <c r="D929816" i="12"/>
  <c r="D929817" i="12"/>
  <c r="D929818" i="12"/>
  <c r="D929819" i="12"/>
  <c r="D929820" i="12"/>
  <c r="D929821" i="12"/>
  <c r="D929822" i="12"/>
  <c r="D929823" i="12"/>
  <c r="D929824" i="12"/>
  <c r="D929825" i="12"/>
  <c r="D929826" i="12"/>
  <c r="D929827" i="12"/>
  <c r="D929828" i="12"/>
  <c r="D929829" i="12"/>
  <c r="D929830" i="12"/>
  <c r="D929831" i="12"/>
  <c r="D929832" i="12"/>
  <c r="D929833" i="12"/>
  <c r="D929834" i="12"/>
  <c r="D929835" i="12"/>
  <c r="D929836" i="12"/>
  <c r="D929837" i="12"/>
  <c r="D929838" i="12"/>
  <c r="D929839" i="12"/>
  <c r="D929840" i="12"/>
  <c r="D929841" i="12"/>
  <c r="D929842" i="12"/>
  <c r="D929843" i="12"/>
  <c r="D929844" i="12"/>
  <c r="D929845" i="12"/>
  <c r="D929846" i="12"/>
  <c r="D929847" i="12"/>
  <c r="D929848" i="12"/>
  <c r="D929849" i="12"/>
  <c r="D929850" i="12"/>
  <c r="D929851" i="12"/>
  <c r="D929852" i="12"/>
  <c r="D929853" i="12"/>
  <c r="D929854" i="12"/>
  <c r="D929855" i="12"/>
  <c r="D929856" i="12"/>
  <c r="D929857" i="12"/>
  <c r="D929858" i="12"/>
  <c r="D929859" i="12"/>
  <c r="D929860" i="12"/>
  <c r="D929861" i="12"/>
  <c r="D929862" i="12"/>
  <c r="D929863" i="12"/>
  <c r="D929864" i="12"/>
  <c r="D929865" i="12"/>
  <c r="D929866" i="12"/>
  <c r="D929867" i="12"/>
  <c r="D929868" i="12"/>
  <c r="D929869" i="12"/>
  <c r="D929870" i="12"/>
  <c r="D929871" i="12"/>
  <c r="D929872" i="12"/>
  <c r="D929873" i="12"/>
  <c r="D929874" i="12"/>
  <c r="D929875" i="12"/>
  <c r="D929876" i="12"/>
  <c r="D929877" i="12"/>
  <c r="D929878" i="12"/>
  <c r="D929879" i="12"/>
  <c r="D929880" i="12"/>
  <c r="D929881" i="12"/>
  <c r="D929882" i="12"/>
  <c r="D929883" i="12"/>
  <c r="D929884" i="12"/>
  <c r="D929885" i="12"/>
  <c r="D929886" i="12"/>
  <c r="D929887" i="12"/>
  <c r="D929888" i="12"/>
  <c r="D929889" i="12"/>
  <c r="D929890" i="12"/>
  <c r="D929891" i="12"/>
  <c r="D929892" i="12"/>
  <c r="D929893" i="12"/>
  <c r="D929894" i="12"/>
  <c r="D929895" i="12"/>
  <c r="D929896" i="12"/>
  <c r="D929897" i="12"/>
  <c r="D929898" i="12"/>
  <c r="D929899" i="12"/>
  <c r="D929900" i="12"/>
  <c r="D929901" i="12"/>
  <c r="D929902" i="12"/>
  <c r="D929903" i="12"/>
  <c r="D929904" i="12"/>
  <c r="D929905" i="12"/>
  <c r="D929906" i="12"/>
  <c r="D929907" i="12"/>
  <c r="D929908" i="12"/>
  <c r="D929909" i="12"/>
  <c r="D929910" i="12"/>
  <c r="D929911" i="12"/>
  <c r="D929912" i="12"/>
  <c r="D929913" i="12"/>
  <c r="D929914" i="12"/>
  <c r="D929915" i="12"/>
  <c r="D929916" i="12"/>
  <c r="D929917" i="12"/>
  <c r="D929918" i="12"/>
  <c r="D929919" i="12"/>
  <c r="D929920" i="12"/>
  <c r="D929921" i="12"/>
  <c r="D929922" i="12"/>
  <c r="D929923" i="12"/>
  <c r="D929924" i="12"/>
  <c r="D929925" i="12"/>
  <c r="D929926" i="12"/>
  <c r="D929927" i="12"/>
  <c r="D929928" i="12"/>
  <c r="D929929" i="12"/>
  <c r="D929930" i="12"/>
  <c r="D929931" i="12"/>
  <c r="D929932" i="12"/>
  <c r="D929933" i="12"/>
  <c r="D929934" i="12"/>
  <c r="D929935" i="12"/>
  <c r="D929936" i="12"/>
  <c r="D929937" i="12"/>
  <c r="D929938" i="12"/>
  <c r="D929939" i="12"/>
  <c r="D929940" i="12"/>
  <c r="D929941" i="12"/>
  <c r="D929942" i="12"/>
  <c r="D929943" i="12"/>
  <c r="D929944" i="12"/>
  <c r="D929945" i="12"/>
  <c r="D929946" i="12"/>
  <c r="D929947" i="12"/>
  <c r="D929948" i="12"/>
  <c r="D929949" i="12"/>
  <c r="D929950" i="12"/>
  <c r="D929951" i="12"/>
  <c r="D929952" i="12"/>
  <c r="D929953" i="12"/>
  <c r="D929954" i="12"/>
  <c r="D929955" i="12"/>
  <c r="D929956" i="12"/>
  <c r="D929957" i="12"/>
  <c r="D929958" i="12"/>
  <c r="D929959" i="12"/>
  <c r="D929960" i="12"/>
  <c r="D929961" i="12"/>
  <c r="D929962" i="12"/>
  <c r="D929963" i="12"/>
  <c r="D929964" i="12"/>
  <c r="D929965" i="12"/>
  <c r="D929966" i="12"/>
  <c r="D929967" i="12"/>
  <c r="D929968" i="12"/>
  <c r="D929969" i="12"/>
  <c r="D929970" i="12"/>
  <c r="D929971" i="12"/>
  <c r="D929972" i="12"/>
  <c r="D929973" i="12"/>
  <c r="D929974" i="12"/>
  <c r="D929975" i="12"/>
  <c r="D929976" i="12"/>
  <c r="D929977" i="12"/>
  <c r="D929978" i="12"/>
  <c r="D929979" i="12"/>
  <c r="D929980" i="12"/>
  <c r="D929981" i="12"/>
  <c r="D929982" i="12"/>
  <c r="D929983" i="12"/>
  <c r="D929984" i="12"/>
  <c r="D929985" i="12"/>
  <c r="D929986" i="12"/>
  <c r="D929987" i="12"/>
  <c r="D929988" i="12"/>
  <c r="D929989" i="12"/>
  <c r="D929990" i="12"/>
  <c r="D929991" i="12"/>
  <c r="D929992" i="12"/>
  <c r="D929993" i="12"/>
  <c r="D929994" i="12"/>
  <c r="D929995" i="12"/>
  <c r="D929996" i="12"/>
  <c r="D929997" i="12"/>
  <c r="D929998" i="12"/>
  <c r="D929999" i="12"/>
  <c r="D930000" i="12"/>
  <c r="D930001" i="12"/>
  <c r="D930002" i="12"/>
  <c r="D930003" i="12"/>
  <c r="D930004" i="12"/>
  <c r="D930005" i="12"/>
  <c r="D930006" i="12"/>
  <c r="D930007" i="12"/>
  <c r="D930008" i="12"/>
  <c r="D930009" i="12"/>
  <c r="D930010" i="12"/>
  <c r="D930011" i="12"/>
  <c r="D930012" i="12"/>
  <c r="D930013" i="12"/>
  <c r="D930014" i="12"/>
  <c r="D930015" i="12"/>
  <c r="D930016" i="12"/>
  <c r="D930017" i="12"/>
  <c r="D930018" i="12"/>
  <c r="D930019" i="12"/>
  <c r="D930020" i="12"/>
  <c r="D930021" i="12"/>
  <c r="D930022" i="12"/>
  <c r="D930023" i="12"/>
  <c r="D930024" i="12"/>
  <c r="D930025" i="12"/>
  <c r="D930026" i="12"/>
  <c r="D930027" i="12"/>
  <c r="D930028" i="12"/>
  <c r="D930029" i="12"/>
  <c r="D930030" i="12"/>
  <c r="D930031" i="12"/>
  <c r="D930032" i="12"/>
  <c r="D930033" i="12"/>
  <c r="D930034" i="12"/>
  <c r="D930035" i="12"/>
  <c r="D930036" i="12"/>
  <c r="D930037" i="12"/>
  <c r="D930038" i="12"/>
  <c r="D930039" i="12"/>
  <c r="D930040" i="12"/>
  <c r="D930041" i="12"/>
  <c r="D930042" i="12"/>
  <c r="D930043" i="12"/>
  <c r="D930044" i="12"/>
  <c r="D930045" i="12"/>
  <c r="D930046" i="12"/>
  <c r="D930047" i="12"/>
  <c r="D930048" i="12"/>
  <c r="D930049" i="12"/>
  <c r="D930050" i="12"/>
  <c r="D930051" i="12"/>
  <c r="D930052" i="12"/>
  <c r="D930053" i="12"/>
  <c r="D930054" i="12"/>
  <c r="D930055" i="12"/>
  <c r="D930056" i="12"/>
  <c r="D930057" i="12"/>
  <c r="D930058" i="12"/>
  <c r="D930059" i="12"/>
  <c r="D930060" i="12"/>
  <c r="D930061" i="12"/>
  <c r="D930062" i="12"/>
  <c r="D930063" i="12"/>
  <c r="D930064" i="12"/>
  <c r="D930065" i="12"/>
  <c r="D930066" i="12"/>
  <c r="D930067" i="12"/>
  <c r="D930068" i="12"/>
  <c r="D930069" i="12"/>
  <c r="D930070" i="12"/>
  <c r="D930071" i="12"/>
  <c r="D930072" i="12"/>
  <c r="D930073" i="12"/>
  <c r="D930074" i="12"/>
  <c r="D930075" i="12"/>
  <c r="D930076" i="12"/>
  <c r="D930077" i="12"/>
  <c r="D930078" i="12"/>
  <c r="D930079" i="12"/>
  <c r="D930080" i="12"/>
  <c r="D930081" i="12"/>
  <c r="D930082" i="12"/>
  <c r="D930083" i="12"/>
  <c r="D930084" i="12"/>
  <c r="D930085" i="12"/>
  <c r="D930086" i="12"/>
  <c r="D930087" i="12"/>
  <c r="D930088" i="12"/>
  <c r="D930089" i="12"/>
  <c r="D930090" i="12"/>
  <c r="D930091" i="12"/>
  <c r="D930092" i="12"/>
  <c r="D930093" i="12"/>
  <c r="D930094" i="12"/>
  <c r="D930095" i="12"/>
  <c r="D930096" i="12"/>
  <c r="D930097" i="12"/>
  <c r="D930098" i="12"/>
  <c r="D930099" i="12"/>
  <c r="D930100" i="12"/>
  <c r="D930101" i="12"/>
  <c r="D930102" i="12"/>
  <c r="D930103" i="12"/>
  <c r="D930104" i="12"/>
  <c r="D930105" i="12"/>
  <c r="D930106" i="12"/>
  <c r="D930107" i="12"/>
  <c r="D930108" i="12"/>
  <c r="D930109" i="12"/>
  <c r="D930110" i="12"/>
  <c r="D930111" i="12"/>
  <c r="D930112" i="12"/>
  <c r="D930113" i="12"/>
  <c r="D930114" i="12"/>
  <c r="D930115" i="12"/>
  <c r="D930116" i="12"/>
  <c r="D930117" i="12"/>
  <c r="D930118" i="12"/>
  <c r="D930119" i="12"/>
  <c r="D930120" i="12"/>
  <c r="D930121" i="12"/>
  <c r="D930122" i="12"/>
  <c r="D930123" i="12"/>
  <c r="D930124" i="12"/>
  <c r="D930125" i="12"/>
  <c r="D930126" i="12"/>
  <c r="D930127" i="12"/>
  <c r="D930128" i="12"/>
  <c r="D930129" i="12"/>
  <c r="D930130" i="12"/>
  <c r="D930131" i="12"/>
  <c r="D930132" i="12"/>
  <c r="D930133" i="12"/>
  <c r="D930134" i="12"/>
  <c r="D930135" i="12"/>
  <c r="D930136" i="12"/>
  <c r="D930137" i="12"/>
  <c r="D930138" i="12"/>
  <c r="D930139" i="12"/>
  <c r="D930140" i="12"/>
  <c r="D930141" i="12"/>
  <c r="D930142" i="12"/>
  <c r="D930143" i="12"/>
  <c r="D930144" i="12"/>
  <c r="D930145" i="12"/>
  <c r="D930146" i="12"/>
  <c r="D930147" i="12"/>
  <c r="D930148" i="12"/>
  <c r="D930149" i="12"/>
  <c r="D930150" i="12"/>
  <c r="D930151" i="12"/>
  <c r="D930152" i="12"/>
  <c r="D930153" i="12"/>
  <c r="D930154" i="12"/>
  <c r="D930155" i="12"/>
  <c r="D930156" i="12"/>
  <c r="D930157" i="12"/>
  <c r="D930158" i="12"/>
  <c r="D930159" i="12"/>
  <c r="D930160" i="12"/>
  <c r="D930161" i="12"/>
  <c r="D930162" i="12"/>
  <c r="D930163" i="12"/>
  <c r="D930164" i="12"/>
  <c r="D930165" i="12"/>
  <c r="D930166" i="12"/>
  <c r="D930167" i="12"/>
  <c r="D930168" i="12"/>
  <c r="D930169" i="12"/>
  <c r="D930170" i="12"/>
  <c r="D930171" i="12"/>
  <c r="D930172" i="12"/>
  <c r="D930173" i="12"/>
  <c r="D930174" i="12"/>
  <c r="D930175" i="12"/>
  <c r="D930176" i="12"/>
  <c r="D930177" i="12"/>
  <c r="D930178" i="12"/>
  <c r="D930179" i="12"/>
  <c r="D930180" i="12"/>
  <c r="D930181" i="12"/>
  <c r="D930182" i="12"/>
  <c r="D930183" i="12"/>
  <c r="D930184" i="12"/>
  <c r="D930185" i="12"/>
  <c r="D930186" i="12"/>
  <c r="D930187" i="12"/>
  <c r="D930188" i="12"/>
  <c r="D930189" i="12"/>
  <c r="D930190" i="12"/>
  <c r="D930191" i="12"/>
  <c r="D930192" i="12"/>
  <c r="D930193" i="12"/>
  <c r="D930194" i="12"/>
  <c r="D930195" i="12"/>
  <c r="D930196" i="12"/>
  <c r="D930197" i="12"/>
  <c r="D930198" i="12"/>
  <c r="D930199" i="12"/>
  <c r="D930200" i="12"/>
  <c r="D930201" i="12"/>
  <c r="D930202" i="12"/>
  <c r="D930203" i="12"/>
  <c r="D930204" i="12"/>
  <c r="D930205" i="12"/>
  <c r="D930206" i="12"/>
  <c r="D930207" i="12"/>
  <c r="D930208" i="12"/>
  <c r="D930209" i="12"/>
  <c r="D930210" i="12"/>
  <c r="D930211" i="12"/>
  <c r="D930212" i="12"/>
  <c r="D930213" i="12"/>
  <c r="D930214" i="12"/>
  <c r="D930215" i="12"/>
  <c r="D930216" i="12"/>
  <c r="D930217" i="12"/>
  <c r="D930218" i="12"/>
  <c r="D930219" i="12"/>
  <c r="D930220" i="12"/>
  <c r="D930221" i="12"/>
  <c r="D930222" i="12"/>
  <c r="D930223" i="12"/>
  <c r="D930224" i="12"/>
  <c r="D930225" i="12"/>
  <c r="D930226" i="12"/>
  <c r="D930227" i="12"/>
  <c r="D930228" i="12"/>
  <c r="D930229" i="12"/>
  <c r="D930230" i="12"/>
  <c r="D930231" i="12"/>
  <c r="D930232" i="12"/>
  <c r="D930233" i="12"/>
  <c r="D930234" i="12"/>
  <c r="D930235" i="12"/>
  <c r="D930236" i="12"/>
  <c r="D930237" i="12"/>
  <c r="D930238" i="12"/>
  <c r="D930239" i="12"/>
  <c r="D930240" i="12"/>
  <c r="D930241" i="12"/>
  <c r="D930242" i="12"/>
  <c r="D930243" i="12"/>
  <c r="D930244" i="12"/>
  <c r="D930245" i="12"/>
  <c r="D930246" i="12"/>
  <c r="D930247" i="12"/>
  <c r="D930248" i="12"/>
  <c r="D930249" i="12"/>
  <c r="D930250" i="12"/>
  <c r="D930251" i="12"/>
  <c r="D930252" i="12"/>
  <c r="D930253" i="12"/>
  <c r="D930254" i="12"/>
  <c r="D930255" i="12"/>
  <c r="D930256" i="12"/>
  <c r="D930257" i="12"/>
  <c r="D930258" i="12"/>
  <c r="D930259" i="12"/>
  <c r="D930260" i="12"/>
  <c r="D930261" i="12"/>
  <c r="D930262" i="12"/>
  <c r="D930263" i="12"/>
  <c r="D930264" i="12"/>
  <c r="D930265" i="12"/>
  <c r="D930266" i="12"/>
  <c r="D930267" i="12"/>
  <c r="D930268" i="12"/>
  <c r="D930269" i="12"/>
  <c r="D930270" i="12"/>
  <c r="D930271" i="12"/>
  <c r="D930272" i="12"/>
  <c r="D930273" i="12"/>
  <c r="D930274" i="12"/>
  <c r="D930275" i="12"/>
  <c r="D930276" i="12"/>
  <c r="D930277" i="12"/>
  <c r="D930278" i="12"/>
  <c r="D930279" i="12"/>
  <c r="D930280" i="12"/>
  <c r="D930281" i="12"/>
  <c r="D930282" i="12"/>
  <c r="D930283" i="12"/>
  <c r="D930284" i="12"/>
  <c r="D930285" i="12"/>
  <c r="D930286" i="12"/>
  <c r="D930287" i="12"/>
  <c r="D930288" i="12"/>
  <c r="D930289" i="12"/>
  <c r="D930290" i="12"/>
  <c r="D930291" i="12"/>
  <c r="D930292" i="12"/>
  <c r="D930293" i="12"/>
  <c r="D930294" i="12"/>
  <c r="D930295" i="12"/>
  <c r="D930296" i="12"/>
  <c r="D930297" i="12"/>
  <c r="D930298" i="12"/>
  <c r="D930299" i="12"/>
  <c r="D930300" i="12"/>
  <c r="D930301" i="12"/>
  <c r="D930302" i="12"/>
  <c r="D930303" i="12"/>
  <c r="D930304" i="12"/>
  <c r="D930305" i="12"/>
  <c r="D930306" i="12"/>
  <c r="D930307" i="12"/>
  <c r="D930308" i="12"/>
  <c r="D930309" i="12"/>
  <c r="D930310" i="12"/>
  <c r="D930311" i="12"/>
  <c r="D930312" i="12"/>
  <c r="D930313" i="12"/>
  <c r="D930314" i="12"/>
  <c r="D930315" i="12"/>
  <c r="D930316" i="12"/>
  <c r="D930317" i="12"/>
  <c r="D930318" i="12"/>
  <c r="D930319" i="12"/>
  <c r="D930320" i="12"/>
  <c r="D930321" i="12"/>
  <c r="D930322" i="12"/>
  <c r="D930323" i="12"/>
  <c r="D930324" i="12"/>
  <c r="D930325" i="12"/>
  <c r="D930326" i="12"/>
  <c r="D930327" i="12"/>
  <c r="D930328" i="12"/>
  <c r="D930329" i="12"/>
  <c r="D930330" i="12"/>
  <c r="D930331" i="12"/>
  <c r="D930332" i="12"/>
  <c r="D930333" i="12"/>
  <c r="D930334" i="12"/>
  <c r="D930335" i="12"/>
  <c r="D930336" i="12"/>
  <c r="D930337" i="12"/>
  <c r="D930338" i="12"/>
  <c r="D930339" i="12"/>
  <c r="D930340" i="12"/>
  <c r="D930341" i="12"/>
  <c r="D930342" i="12"/>
  <c r="D930343" i="12"/>
  <c r="D930344" i="12"/>
  <c r="D930345" i="12"/>
  <c r="D930346" i="12"/>
  <c r="D930347" i="12"/>
  <c r="D930348" i="12"/>
  <c r="D930349" i="12"/>
  <c r="D930350" i="12"/>
  <c r="D930351" i="12"/>
  <c r="D930352" i="12"/>
  <c r="D930353" i="12"/>
  <c r="D930354" i="12"/>
  <c r="D930355" i="12"/>
  <c r="D930356" i="12"/>
  <c r="D930357" i="12"/>
  <c r="D930358" i="12"/>
  <c r="D930359" i="12"/>
  <c r="D930360" i="12"/>
  <c r="D930361" i="12"/>
  <c r="D930362" i="12"/>
  <c r="D930363" i="12"/>
  <c r="D930364" i="12"/>
  <c r="D930365" i="12"/>
  <c r="D930366" i="12"/>
  <c r="D930367" i="12"/>
  <c r="D930368" i="12"/>
  <c r="D930369" i="12"/>
  <c r="D930370" i="12"/>
  <c r="D930371" i="12"/>
  <c r="D930372" i="12"/>
  <c r="D930373" i="12"/>
  <c r="D930374" i="12"/>
  <c r="D930375" i="12"/>
  <c r="D930376" i="12"/>
  <c r="D930377" i="12"/>
  <c r="D930378" i="12"/>
  <c r="D930379" i="12"/>
  <c r="D930380" i="12"/>
  <c r="D930381" i="12"/>
  <c r="D930382" i="12"/>
  <c r="D930383" i="12"/>
  <c r="D930384" i="12"/>
  <c r="D930385" i="12"/>
  <c r="D930386" i="12"/>
  <c r="D930387" i="12"/>
  <c r="D930388" i="12"/>
  <c r="D930389" i="12"/>
  <c r="D930390" i="12"/>
  <c r="D930391" i="12"/>
  <c r="D930392" i="12"/>
  <c r="D930393" i="12"/>
  <c r="D930394" i="12"/>
  <c r="D930395" i="12"/>
  <c r="D930396" i="12"/>
  <c r="D930397" i="12"/>
  <c r="D930398" i="12"/>
  <c r="D930399" i="12"/>
  <c r="D930400" i="12"/>
  <c r="D930401" i="12"/>
  <c r="D930402" i="12"/>
  <c r="D930403" i="12"/>
  <c r="D930404" i="12"/>
  <c r="D930405" i="12"/>
  <c r="D930406" i="12"/>
  <c r="D930407" i="12"/>
  <c r="D930408" i="12"/>
  <c r="D930409" i="12"/>
  <c r="D930410" i="12"/>
  <c r="D930411" i="12"/>
  <c r="D930412" i="12"/>
  <c r="D930413" i="12"/>
  <c r="D930414" i="12"/>
  <c r="D930415" i="12"/>
  <c r="D930416" i="12"/>
  <c r="D930417" i="12"/>
  <c r="D930418" i="12"/>
  <c r="D930419" i="12"/>
  <c r="D930420" i="12"/>
  <c r="D930421" i="12"/>
  <c r="D930422" i="12"/>
  <c r="D930423" i="12"/>
  <c r="D930424" i="12"/>
  <c r="D930425" i="12"/>
  <c r="D930426" i="12"/>
  <c r="D930427" i="12"/>
  <c r="D930428" i="12"/>
  <c r="D930429" i="12"/>
  <c r="D930430" i="12"/>
  <c r="D930431" i="12"/>
  <c r="D930432" i="12"/>
  <c r="D930433" i="12"/>
  <c r="D930434" i="12"/>
  <c r="D930435" i="12"/>
  <c r="D930436" i="12"/>
  <c r="D930437" i="12"/>
  <c r="D930438" i="12"/>
  <c r="D930439" i="12"/>
  <c r="D930440" i="12"/>
  <c r="D930441" i="12"/>
  <c r="D930442" i="12"/>
  <c r="D930443" i="12"/>
  <c r="D930444" i="12"/>
  <c r="D930445" i="12"/>
  <c r="D930446" i="12"/>
  <c r="D930447" i="12"/>
  <c r="D930448" i="12"/>
  <c r="D930449" i="12"/>
  <c r="D930450" i="12"/>
  <c r="D930451" i="12"/>
  <c r="D930452" i="12"/>
  <c r="D930453" i="12"/>
  <c r="D930454" i="12"/>
  <c r="D930455" i="12"/>
  <c r="D930456" i="12"/>
  <c r="D930457" i="12"/>
  <c r="D930458" i="12"/>
  <c r="D930459" i="12"/>
  <c r="D930460" i="12"/>
  <c r="D930461" i="12"/>
  <c r="D930462" i="12"/>
  <c r="D930463" i="12"/>
  <c r="D930464" i="12"/>
  <c r="D930465" i="12"/>
  <c r="D930466" i="12"/>
  <c r="D930467" i="12"/>
  <c r="D930468" i="12"/>
  <c r="D930469" i="12"/>
  <c r="D930470" i="12"/>
  <c r="D930471" i="12"/>
  <c r="D930472" i="12"/>
  <c r="D930473" i="12"/>
  <c r="D930474" i="12"/>
  <c r="D930475" i="12"/>
  <c r="D930476" i="12"/>
  <c r="D930477" i="12"/>
  <c r="D930478" i="12"/>
  <c r="D930479" i="12"/>
  <c r="D930480" i="12"/>
  <c r="D930481" i="12"/>
  <c r="D930482" i="12"/>
  <c r="D930483" i="12"/>
  <c r="D930484" i="12"/>
  <c r="D930485" i="12"/>
  <c r="D930486" i="12"/>
  <c r="D930487" i="12"/>
  <c r="D930488" i="12"/>
  <c r="D930489" i="12"/>
  <c r="D930490" i="12"/>
  <c r="D930491" i="12"/>
  <c r="D930492" i="12"/>
  <c r="D930493" i="12"/>
  <c r="D930494" i="12"/>
  <c r="D930495" i="12"/>
  <c r="D930496" i="12"/>
  <c r="D930497" i="12"/>
  <c r="D930498" i="12"/>
  <c r="D930499" i="12"/>
  <c r="D930500" i="12"/>
  <c r="D930501" i="12"/>
  <c r="D930502" i="12"/>
  <c r="D930503" i="12"/>
  <c r="D930504" i="12"/>
  <c r="D930505" i="12"/>
  <c r="D930506" i="12"/>
  <c r="D930507" i="12"/>
  <c r="D930508" i="12"/>
  <c r="D930509" i="12"/>
  <c r="D930510" i="12"/>
  <c r="D930511" i="12"/>
  <c r="D930512" i="12"/>
  <c r="D930513" i="12"/>
  <c r="D930514" i="12"/>
  <c r="D930515" i="12"/>
  <c r="D930516" i="12"/>
  <c r="D930517" i="12"/>
  <c r="D930518" i="12"/>
  <c r="D930519" i="12"/>
  <c r="D930520" i="12"/>
  <c r="D930521" i="12"/>
  <c r="D930522" i="12"/>
  <c r="D930523" i="12"/>
  <c r="D930524" i="12"/>
  <c r="D930525" i="12"/>
  <c r="D930526" i="12"/>
  <c r="D930527" i="12"/>
  <c r="D930528" i="12"/>
  <c r="D930529" i="12"/>
  <c r="D930530" i="12"/>
  <c r="D930531" i="12"/>
  <c r="D930532" i="12"/>
  <c r="D930533" i="12"/>
  <c r="D930534" i="12"/>
  <c r="D930535" i="12"/>
  <c r="D930536" i="12"/>
  <c r="D930537" i="12"/>
  <c r="D930538" i="12"/>
  <c r="D930539" i="12"/>
  <c r="D930540" i="12"/>
  <c r="D930541" i="12"/>
  <c r="D930542" i="12"/>
  <c r="D930543" i="12"/>
  <c r="D930544" i="12"/>
  <c r="D930545" i="12"/>
  <c r="D930546" i="12"/>
  <c r="D930547" i="12"/>
  <c r="D930548" i="12"/>
  <c r="D930549" i="12"/>
  <c r="D930550" i="12"/>
  <c r="D930551" i="12"/>
  <c r="D930552" i="12"/>
  <c r="D930553" i="12"/>
  <c r="D930554" i="12"/>
  <c r="D930555" i="12"/>
  <c r="D930556" i="12"/>
  <c r="D930557" i="12"/>
  <c r="D930558" i="12"/>
  <c r="D930559" i="12"/>
  <c r="D930560" i="12"/>
  <c r="D930561" i="12"/>
  <c r="D930562" i="12"/>
  <c r="D930563" i="12"/>
  <c r="D930564" i="12"/>
  <c r="D930565" i="12"/>
  <c r="D930566" i="12"/>
  <c r="D930567" i="12"/>
  <c r="D930568" i="12"/>
  <c r="D930569" i="12"/>
  <c r="D930570" i="12"/>
  <c r="D930571" i="12"/>
  <c r="D930572" i="12"/>
  <c r="D930573" i="12"/>
  <c r="D930574" i="12"/>
  <c r="D930575" i="12"/>
  <c r="D930576" i="12"/>
  <c r="D930577" i="12"/>
  <c r="D930578" i="12"/>
  <c r="D930579" i="12"/>
  <c r="D930580" i="12"/>
  <c r="D930581" i="12"/>
  <c r="D930582" i="12"/>
  <c r="D930583" i="12"/>
  <c r="D930584" i="12"/>
  <c r="D930585" i="12"/>
  <c r="D930586" i="12"/>
  <c r="D930587" i="12"/>
  <c r="D930588" i="12"/>
  <c r="D930589" i="12"/>
  <c r="D930590" i="12"/>
  <c r="D930591" i="12"/>
  <c r="D930592" i="12"/>
  <c r="D930593" i="12"/>
  <c r="D930594" i="12"/>
  <c r="D930595" i="12"/>
  <c r="D930596" i="12"/>
  <c r="D930597" i="12"/>
  <c r="D930598" i="12"/>
  <c r="D930599" i="12"/>
  <c r="D930600" i="12"/>
  <c r="D930601" i="12"/>
  <c r="D930602" i="12"/>
  <c r="D930603" i="12"/>
  <c r="D930604" i="12"/>
  <c r="D930605" i="12"/>
  <c r="D930606" i="12"/>
  <c r="D930607" i="12"/>
  <c r="D930608" i="12"/>
  <c r="D930609" i="12"/>
  <c r="D930610" i="12"/>
  <c r="D930611" i="12"/>
  <c r="D930612" i="12"/>
  <c r="D930613" i="12"/>
  <c r="D930614" i="12"/>
  <c r="D930615" i="12"/>
  <c r="D930616" i="12"/>
  <c r="D930617" i="12"/>
  <c r="D930618" i="12"/>
  <c r="D930619" i="12"/>
  <c r="D930620" i="12"/>
  <c r="D930621" i="12"/>
  <c r="D930622" i="12"/>
  <c r="D930623" i="12"/>
  <c r="D930624" i="12"/>
  <c r="D930625" i="12"/>
  <c r="D930626" i="12"/>
  <c r="D930627" i="12"/>
  <c r="D930628" i="12"/>
  <c r="D930629" i="12"/>
  <c r="D930630" i="12"/>
  <c r="D930631" i="12"/>
  <c r="D930632" i="12"/>
  <c r="D930633" i="12"/>
  <c r="D930634" i="12"/>
  <c r="D930635" i="12"/>
  <c r="D930636" i="12"/>
  <c r="D930637" i="12"/>
  <c r="D930638" i="12"/>
  <c r="D930639" i="12"/>
  <c r="D930640" i="12"/>
  <c r="D930641" i="12"/>
  <c r="D930642" i="12"/>
  <c r="D930643" i="12"/>
  <c r="D930644" i="12"/>
  <c r="D930645" i="12"/>
  <c r="D930646" i="12"/>
  <c r="D930647" i="12"/>
  <c r="D930648" i="12"/>
  <c r="D930649" i="12"/>
  <c r="D930650" i="12"/>
  <c r="D930651" i="12"/>
  <c r="D930652" i="12"/>
  <c r="D930653" i="12"/>
  <c r="D930654" i="12"/>
  <c r="D930655" i="12"/>
  <c r="D930656" i="12"/>
  <c r="D930657" i="12"/>
  <c r="D930658" i="12"/>
  <c r="D930659" i="12"/>
  <c r="D930660" i="12"/>
  <c r="D930661" i="12"/>
  <c r="D930662" i="12"/>
  <c r="D930663" i="12"/>
  <c r="D930664" i="12"/>
  <c r="D930665" i="12"/>
  <c r="D930666" i="12"/>
  <c r="D930667" i="12"/>
  <c r="D930668" i="12"/>
  <c r="D930669" i="12"/>
  <c r="D930670" i="12"/>
  <c r="D930671" i="12"/>
  <c r="D930672" i="12"/>
  <c r="D930673" i="12"/>
  <c r="D930674" i="12"/>
  <c r="D930675" i="12"/>
  <c r="D930676" i="12"/>
  <c r="D930677" i="12"/>
  <c r="D930678" i="12"/>
  <c r="D930679" i="12"/>
  <c r="D930680" i="12"/>
  <c r="D930681" i="12"/>
  <c r="D930682" i="12"/>
  <c r="D930683" i="12"/>
  <c r="D930684" i="12"/>
  <c r="D930685" i="12"/>
  <c r="D930686" i="12"/>
  <c r="D930687" i="12"/>
  <c r="D930688" i="12"/>
  <c r="D930689" i="12"/>
  <c r="D930690" i="12"/>
  <c r="D930691" i="12"/>
  <c r="D930692" i="12"/>
  <c r="D930693" i="12"/>
  <c r="D930694" i="12"/>
  <c r="D930695" i="12"/>
  <c r="D930696" i="12"/>
  <c r="D930697" i="12"/>
  <c r="D930698" i="12"/>
  <c r="D930699" i="12"/>
  <c r="D930700" i="12"/>
  <c r="D930701" i="12"/>
  <c r="D930702" i="12"/>
  <c r="D930703" i="12"/>
  <c r="D930704" i="12"/>
  <c r="D930705" i="12"/>
  <c r="D930706" i="12"/>
  <c r="D930707" i="12"/>
  <c r="D930708" i="12"/>
  <c r="D930709" i="12"/>
  <c r="D930710" i="12"/>
  <c r="D930711" i="12"/>
  <c r="D930712" i="12"/>
  <c r="D930713" i="12"/>
  <c r="D930714" i="12"/>
  <c r="D930715" i="12"/>
  <c r="D930716" i="12"/>
  <c r="D930717" i="12"/>
  <c r="D930718" i="12"/>
  <c r="D930719" i="12"/>
  <c r="D930720" i="12"/>
  <c r="D930721" i="12"/>
  <c r="D930722" i="12"/>
  <c r="D930723" i="12"/>
  <c r="D930724" i="12"/>
  <c r="D930725" i="12"/>
  <c r="D930726" i="12"/>
  <c r="D930727" i="12"/>
  <c r="D930728" i="12"/>
  <c r="D930729" i="12"/>
  <c r="D930730" i="12"/>
  <c r="D930731" i="12"/>
  <c r="D930732" i="12"/>
  <c r="D930733" i="12"/>
  <c r="D930734" i="12"/>
  <c r="D930735" i="12"/>
  <c r="D930736" i="12"/>
  <c r="D930737" i="12"/>
  <c r="D930738" i="12"/>
  <c r="D930739" i="12"/>
  <c r="D930740" i="12"/>
  <c r="D930741" i="12"/>
  <c r="D930742" i="12"/>
  <c r="D930743" i="12"/>
  <c r="D930744" i="12"/>
  <c r="D930745" i="12"/>
  <c r="D930746" i="12"/>
  <c r="D930747" i="12"/>
  <c r="D930748" i="12"/>
  <c r="D930749" i="12"/>
  <c r="D930750" i="12"/>
  <c r="D930751" i="12"/>
  <c r="D930752" i="12"/>
  <c r="D930753" i="12"/>
  <c r="D930754" i="12"/>
  <c r="D930755" i="12"/>
  <c r="D930756" i="12"/>
  <c r="D930757" i="12"/>
  <c r="D930758" i="12"/>
  <c r="D930759" i="12"/>
  <c r="D930760" i="12"/>
  <c r="D930761" i="12"/>
  <c r="D930762" i="12"/>
  <c r="D930763" i="12"/>
  <c r="D930764" i="12"/>
  <c r="D930765" i="12"/>
  <c r="D930766" i="12"/>
  <c r="D930767" i="12"/>
  <c r="D930768" i="12"/>
  <c r="D930769" i="12"/>
  <c r="D930770" i="12"/>
  <c r="D930771" i="12"/>
  <c r="D930772" i="12"/>
  <c r="D930773" i="12"/>
  <c r="D930774" i="12"/>
  <c r="D930775" i="12"/>
  <c r="D930776" i="12"/>
  <c r="D930777" i="12"/>
  <c r="D930778" i="12"/>
  <c r="D930779" i="12"/>
  <c r="D930780" i="12"/>
  <c r="D930781" i="12"/>
  <c r="D930782" i="12"/>
  <c r="D930783" i="12"/>
  <c r="D930784" i="12"/>
  <c r="D930785" i="12"/>
  <c r="D930786" i="12"/>
  <c r="D930787" i="12"/>
  <c r="D930788" i="12"/>
  <c r="D930789" i="12"/>
  <c r="D930790" i="12"/>
  <c r="D930791" i="12"/>
  <c r="D930792" i="12"/>
  <c r="D930793" i="12"/>
  <c r="D930794" i="12"/>
  <c r="D930795" i="12"/>
  <c r="D930796" i="12"/>
  <c r="D930797" i="12"/>
  <c r="D930798" i="12"/>
  <c r="D930799" i="12"/>
  <c r="D930800" i="12"/>
  <c r="D930801" i="12"/>
  <c r="D930802" i="12"/>
  <c r="D930803" i="12"/>
  <c r="D930804" i="12"/>
  <c r="D930805" i="12"/>
  <c r="D930806" i="12"/>
  <c r="D930807" i="12"/>
  <c r="D930808" i="12"/>
  <c r="D930809" i="12"/>
  <c r="D930810" i="12"/>
  <c r="D930811" i="12"/>
  <c r="D930812" i="12"/>
  <c r="D930813" i="12"/>
  <c r="D930814" i="12"/>
  <c r="D930815" i="12"/>
  <c r="D930816" i="12"/>
  <c r="D930817" i="12"/>
  <c r="D930818" i="12"/>
  <c r="D930819" i="12"/>
  <c r="D930820" i="12"/>
  <c r="D930821" i="12"/>
  <c r="D930822" i="12"/>
  <c r="D930823" i="12"/>
  <c r="D930824" i="12"/>
  <c r="D930825" i="12"/>
  <c r="D930826" i="12"/>
  <c r="D930827" i="12"/>
  <c r="D930828" i="12"/>
  <c r="D930829" i="12"/>
  <c r="D930830" i="12"/>
  <c r="D930831" i="12"/>
  <c r="D930832" i="12"/>
  <c r="D930833" i="12"/>
  <c r="D930834" i="12"/>
  <c r="D930835" i="12"/>
  <c r="D930836" i="12"/>
  <c r="D930837" i="12"/>
  <c r="D930838" i="12"/>
  <c r="D930839" i="12"/>
  <c r="D930840" i="12"/>
  <c r="D930841" i="12"/>
  <c r="D930842" i="12"/>
  <c r="D930843" i="12"/>
  <c r="D930844" i="12"/>
  <c r="D930845" i="12"/>
  <c r="D930846" i="12"/>
  <c r="D930847" i="12"/>
  <c r="D930848" i="12"/>
  <c r="D930849" i="12"/>
  <c r="D930850" i="12"/>
  <c r="D930851" i="12"/>
  <c r="D930852" i="12"/>
  <c r="D930853" i="12"/>
  <c r="D930854" i="12"/>
  <c r="D930855" i="12"/>
  <c r="D930856" i="12"/>
  <c r="D930857" i="12"/>
  <c r="D930858" i="12"/>
  <c r="D930859" i="12"/>
  <c r="D930860" i="12"/>
  <c r="D930861" i="12"/>
  <c r="D930862" i="12"/>
  <c r="D930863" i="12"/>
  <c r="D930864" i="12"/>
  <c r="D930865" i="12"/>
  <c r="D930866" i="12"/>
  <c r="D930867" i="12"/>
  <c r="D930868" i="12"/>
  <c r="D930869" i="12"/>
  <c r="D930870" i="12"/>
  <c r="D930871" i="12"/>
  <c r="D930872" i="12"/>
  <c r="D930873" i="12"/>
  <c r="D930874" i="12"/>
  <c r="D930875" i="12"/>
  <c r="D930876" i="12"/>
  <c r="D930877" i="12"/>
  <c r="D930878" i="12"/>
  <c r="D930879" i="12"/>
  <c r="D930880" i="12"/>
  <c r="D930881" i="12"/>
  <c r="D930882" i="12"/>
  <c r="D930883" i="12"/>
  <c r="D930884" i="12"/>
  <c r="D930885" i="12"/>
  <c r="D930886" i="12"/>
  <c r="D930887" i="12"/>
  <c r="D930888" i="12"/>
  <c r="D930889" i="12"/>
  <c r="D930890" i="12"/>
  <c r="D930891" i="12"/>
  <c r="D930892" i="12"/>
  <c r="D930893" i="12"/>
  <c r="D930894" i="12"/>
  <c r="D930895" i="12"/>
  <c r="D930896" i="12"/>
  <c r="D930897" i="12"/>
  <c r="D930898" i="12"/>
  <c r="D930899" i="12"/>
  <c r="D930900" i="12"/>
  <c r="D930901" i="12"/>
  <c r="D930902" i="12"/>
  <c r="D930903" i="12"/>
  <c r="D930904" i="12"/>
  <c r="D930905" i="12"/>
  <c r="D930906" i="12"/>
  <c r="D930907" i="12"/>
  <c r="D930908" i="12"/>
  <c r="D930909" i="12"/>
  <c r="D930910" i="12"/>
  <c r="D930911" i="12"/>
  <c r="D930912" i="12"/>
  <c r="D930913" i="12"/>
  <c r="D930914" i="12"/>
  <c r="D930915" i="12"/>
  <c r="D930916" i="12"/>
  <c r="D930917" i="12"/>
  <c r="D930918" i="12"/>
  <c r="D930919" i="12"/>
  <c r="D930920" i="12"/>
  <c r="D930921" i="12"/>
  <c r="D930922" i="12"/>
  <c r="D930923" i="12"/>
  <c r="D930924" i="12"/>
  <c r="D930925" i="12"/>
  <c r="D930926" i="12"/>
  <c r="D930927" i="12"/>
  <c r="D930928" i="12"/>
  <c r="D930929" i="12"/>
  <c r="D930930" i="12"/>
  <c r="D930931" i="12"/>
  <c r="D930932" i="12"/>
  <c r="D930933" i="12"/>
  <c r="D930934" i="12"/>
  <c r="D930935" i="12"/>
  <c r="D930936" i="12"/>
  <c r="D930937" i="12"/>
  <c r="D930938" i="12"/>
  <c r="D930939" i="12"/>
  <c r="D930940" i="12"/>
  <c r="D930941" i="12"/>
  <c r="D930942" i="12"/>
  <c r="D930943" i="12"/>
  <c r="D930944" i="12"/>
  <c r="D930945" i="12"/>
  <c r="D930946" i="12"/>
  <c r="D930947" i="12"/>
  <c r="D930948" i="12"/>
  <c r="D930949" i="12"/>
  <c r="D930950" i="12"/>
  <c r="D930951" i="12"/>
  <c r="D930952" i="12"/>
  <c r="D930953" i="12"/>
  <c r="D930954" i="12"/>
  <c r="D930955" i="12"/>
  <c r="D930956" i="12"/>
  <c r="D930957" i="12"/>
  <c r="D930958" i="12"/>
  <c r="D930959" i="12"/>
  <c r="D930960" i="12"/>
  <c r="D930961" i="12"/>
  <c r="D930962" i="12"/>
  <c r="D930963" i="12"/>
  <c r="D930964" i="12"/>
  <c r="D930965" i="12"/>
  <c r="D930966" i="12"/>
  <c r="D930967" i="12"/>
  <c r="D930968" i="12"/>
  <c r="D930969" i="12"/>
  <c r="D930970" i="12"/>
  <c r="D930971" i="12"/>
  <c r="D930972" i="12"/>
  <c r="D930973" i="12"/>
  <c r="D930974" i="12"/>
  <c r="D930975" i="12"/>
  <c r="D930976" i="12"/>
  <c r="D930977" i="12"/>
  <c r="D930978" i="12"/>
  <c r="D930979" i="12"/>
  <c r="D930980" i="12"/>
  <c r="D930981" i="12"/>
  <c r="D930982" i="12"/>
  <c r="D930983" i="12"/>
  <c r="D930984" i="12"/>
  <c r="D930985" i="12"/>
  <c r="D930986" i="12"/>
  <c r="D930987" i="12"/>
  <c r="D930988" i="12"/>
  <c r="D930989" i="12"/>
  <c r="D930990" i="12"/>
  <c r="D930991" i="12"/>
  <c r="D930992" i="12"/>
  <c r="D930993" i="12"/>
  <c r="D930994" i="12"/>
  <c r="D930995" i="12"/>
  <c r="D930996" i="12"/>
  <c r="D930997" i="12"/>
  <c r="D930998" i="12"/>
  <c r="D930999" i="12"/>
  <c r="D931000" i="12"/>
  <c r="D931001" i="12"/>
  <c r="D931002" i="12"/>
  <c r="D931003" i="12"/>
  <c r="D931004" i="12"/>
  <c r="D931005" i="12"/>
  <c r="D931006" i="12"/>
  <c r="D931007" i="12"/>
  <c r="D931008" i="12"/>
  <c r="D931009" i="12"/>
  <c r="D931010" i="12"/>
  <c r="D931011" i="12"/>
  <c r="D931012" i="12"/>
  <c r="D931013" i="12"/>
  <c r="D931014" i="12"/>
  <c r="D931015" i="12"/>
  <c r="D931016" i="12"/>
  <c r="D931017" i="12"/>
  <c r="D931018" i="12"/>
  <c r="D931019" i="12"/>
  <c r="D931020" i="12"/>
  <c r="D931021" i="12"/>
  <c r="D931022" i="12"/>
  <c r="D931023" i="12"/>
  <c r="D931024" i="12"/>
  <c r="D931025" i="12"/>
  <c r="D931026" i="12"/>
  <c r="D931027" i="12"/>
  <c r="D931028" i="12"/>
  <c r="D931029" i="12"/>
  <c r="D931030" i="12"/>
  <c r="D931031" i="12"/>
  <c r="D931032" i="12"/>
  <c r="D931033" i="12"/>
  <c r="D931034" i="12"/>
  <c r="D931035" i="12"/>
  <c r="D931036" i="12"/>
  <c r="D931037" i="12"/>
  <c r="D931038" i="12"/>
  <c r="D931039" i="12"/>
  <c r="D931040" i="12"/>
  <c r="D931041" i="12"/>
  <c r="D931042" i="12"/>
  <c r="D931043" i="12"/>
  <c r="D931044" i="12"/>
  <c r="D931045" i="12"/>
  <c r="D931046" i="12"/>
  <c r="D931047" i="12"/>
  <c r="D931048" i="12"/>
  <c r="D931049" i="12"/>
  <c r="D931050" i="12"/>
  <c r="D931051" i="12"/>
  <c r="D931052" i="12"/>
  <c r="D931053" i="12"/>
  <c r="D931054" i="12"/>
  <c r="D931055" i="12"/>
  <c r="D931056" i="12"/>
  <c r="D931057" i="12"/>
  <c r="D931058" i="12"/>
  <c r="D931059" i="12"/>
  <c r="D931060" i="12"/>
  <c r="D931061" i="12"/>
  <c r="D931062" i="12"/>
  <c r="D931063" i="12"/>
  <c r="D931064" i="12"/>
  <c r="D931065" i="12"/>
  <c r="D931066" i="12"/>
  <c r="D931067" i="12"/>
  <c r="D931068" i="12"/>
  <c r="D931069" i="12"/>
  <c r="D931070" i="12"/>
  <c r="D931071" i="12"/>
  <c r="D931072" i="12"/>
  <c r="D931073" i="12"/>
  <c r="D931074" i="12"/>
  <c r="D931075" i="12"/>
  <c r="D931076" i="12"/>
  <c r="D931077" i="12"/>
  <c r="D931078" i="12"/>
  <c r="D931079" i="12"/>
  <c r="D931080" i="12"/>
  <c r="D931081" i="12"/>
  <c r="D931082" i="12"/>
  <c r="D931083" i="12"/>
  <c r="D931084" i="12"/>
  <c r="D931085" i="12"/>
  <c r="D931086" i="12"/>
  <c r="D931087" i="12"/>
  <c r="D931088" i="12"/>
  <c r="D931089" i="12"/>
  <c r="D931090" i="12"/>
  <c r="D931091" i="12"/>
  <c r="D931092" i="12"/>
  <c r="D931093" i="12"/>
  <c r="D931094" i="12"/>
  <c r="D931095" i="12"/>
  <c r="D931096" i="12"/>
  <c r="D931097" i="12"/>
  <c r="D931098" i="12"/>
  <c r="D931099" i="12"/>
  <c r="D931100" i="12"/>
  <c r="D931101" i="12"/>
  <c r="D931102" i="12"/>
  <c r="D931103" i="12"/>
  <c r="D931104" i="12"/>
  <c r="D931105" i="12"/>
  <c r="D931106" i="12"/>
  <c r="D931107" i="12"/>
  <c r="D931108" i="12"/>
  <c r="D931109" i="12"/>
  <c r="D931110" i="12"/>
  <c r="D931111" i="12"/>
  <c r="D931112" i="12"/>
  <c r="D931113" i="12"/>
  <c r="D931114" i="12"/>
  <c r="D931115" i="12"/>
  <c r="D931116" i="12"/>
  <c r="D931117" i="12"/>
  <c r="D931118" i="12"/>
  <c r="D931119" i="12"/>
  <c r="D931120" i="12"/>
  <c r="D931121" i="12"/>
  <c r="D931122" i="12"/>
  <c r="D931123" i="12"/>
  <c r="D931124" i="12"/>
  <c r="D931125" i="12"/>
  <c r="D931126" i="12"/>
  <c r="D931127" i="12"/>
  <c r="D931128" i="12"/>
  <c r="D931129" i="12"/>
  <c r="D931130" i="12"/>
  <c r="D931131" i="12"/>
  <c r="D931132" i="12"/>
  <c r="D931133" i="12"/>
  <c r="D931134" i="12"/>
  <c r="D931135" i="12"/>
  <c r="D931136" i="12"/>
  <c r="D931137" i="12"/>
  <c r="D931138" i="12"/>
  <c r="D931139" i="12"/>
  <c r="D931140" i="12"/>
  <c r="D931141" i="12"/>
  <c r="D931142" i="12"/>
  <c r="D931143" i="12"/>
  <c r="D931144" i="12"/>
  <c r="D931145" i="12"/>
  <c r="D931146" i="12"/>
  <c r="D931147" i="12"/>
  <c r="D931148" i="12"/>
  <c r="D931149" i="12"/>
  <c r="D931150" i="12"/>
  <c r="D931151" i="12"/>
  <c r="D931152" i="12"/>
  <c r="D931153" i="12"/>
  <c r="D931154" i="12"/>
  <c r="D931155" i="12"/>
  <c r="D931156" i="12"/>
  <c r="D931157" i="12"/>
  <c r="D931158" i="12"/>
  <c r="D931159" i="12"/>
  <c r="D931160" i="12"/>
  <c r="D931161" i="12"/>
  <c r="D931162" i="12"/>
  <c r="D931163" i="12"/>
  <c r="D931164" i="12"/>
  <c r="D931165" i="12"/>
  <c r="D931166" i="12"/>
  <c r="D931167" i="12"/>
  <c r="D931168" i="12"/>
  <c r="D931169" i="12"/>
  <c r="D931170" i="12"/>
  <c r="D931171" i="12"/>
  <c r="D931172" i="12"/>
  <c r="D931173" i="12"/>
  <c r="D931174" i="12"/>
  <c r="D931175" i="12"/>
  <c r="D931176" i="12"/>
  <c r="D931177" i="12"/>
  <c r="D931178" i="12"/>
  <c r="D931179" i="12"/>
  <c r="D931180" i="12"/>
  <c r="D931181" i="12"/>
  <c r="D931182" i="12"/>
  <c r="D931183" i="12"/>
  <c r="D931184" i="12"/>
  <c r="D931185" i="12"/>
  <c r="D931186" i="12"/>
  <c r="D931187" i="12"/>
  <c r="D931188" i="12"/>
  <c r="D931189" i="12"/>
  <c r="D931190" i="12"/>
  <c r="D931191" i="12"/>
  <c r="D931192" i="12"/>
  <c r="D931193" i="12"/>
  <c r="D931194" i="12"/>
  <c r="D931195" i="12"/>
  <c r="D931196" i="12"/>
  <c r="D931197" i="12"/>
  <c r="D931198" i="12"/>
  <c r="D931199" i="12"/>
  <c r="D931200" i="12"/>
  <c r="D931201" i="12"/>
  <c r="D931202" i="12"/>
  <c r="D931203" i="12"/>
  <c r="D931204" i="12"/>
  <c r="D931205" i="12"/>
  <c r="D931206" i="12"/>
  <c r="D931207" i="12"/>
  <c r="D931208" i="12"/>
  <c r="D931209" i="12"/>
  <c r="D931210" i="12"/>
  <c r="D931211" i="12"/>
  <c r="D931212" i="12"/>
  <c r="D931213" i="12"/>
  <c r="D931214" i="12"/>
  <c r="D931215" i="12"/>
  <c r="D931216" i="12"/>
  <c r="D931217" i="12"/>
  <c r="D931218" i="12"/>
  <c r="D931219" i="12"/>
  <c r="D931220" i="12"/>
  <c r="D931221" i="12"/>
  <c r="D931222" i="12"/>
  <c r="D931223" i="12"/>
  <c r="D931224" i="12"/>
  <c r="D931225" i="12"/>
  <c r="D931226" i="12"/>
  <c r="D931227" i="12"/>
  <c r="D931228" i="12"/>
  <c r="D931229" i="12"/>
  <c r="D931230" i="12"/>
  <c r="D931231" i="12"/>
  <c r="D931232" i="12"/>
  <c r="D931233" i="12"/>
  <c r="D931234" i="12"/>
  <c r="D931235" i="12"/>
  <c r="D931236" i="12"/>
  <c r="D931237" i="12"/>
  <c r="D931238" i="12"/>
  <c r="D931239" i="12"/>
  <c r="D931240" i="12"/>
  <c r="D931241" i="12"/>
  <c r="D931242" i="12"/>
  <c r="D931243" i="12"/>
  <c r="D931244" i="12"/>
  <c r="D931245" i="12"/>
  <c r="D931246" i="12"/>
  <c r="D931247" i="12"/>
  <c r="D931248" i="12"/>
  <c r="D931249" i="12"/>
  <c r="D931250" i="12"/>
  <c r="D931251" i="12"/>
  <c r="D931252" i="12"/>
  <c r="D931253" i="12"/>
  <c r="D931254" i="12"/>
  <c r="D931255" i="12"/>
  <c r="D931256" i="12"/>
  <c r="D931257" i="12"/>
  <c r="D931258" i="12"/>
  <c r="D931259" i="12"/>
  <c r="D931260" i="12"/>
  <c r="D931261" i="12"/>
  <c r="D931262" i="12"/>
  <c r="D931263" i="12"/>
  <c r="D931264" i="12"/>
  <c r="D931265" i="12"/>
  <c r="D931266" i="12"/>
  <c r="D931267" i="12"/>
  <c r="D931268" i="12"/>
  <c r="D931269" i="12"/>
  <c r="D931270" i="12"/>
  <c r="D931271" i="12"/>
  <c r="D931272" i="12"/>
  <c r="D931273" i="12"/>
  <c r="D931274" i="12"/>
  <c r="D931275" i="12"/>
  <c r="D931276" i="12"/>
  <c r="D931277" i="12"/>
  <c r="D931278" i="12"/>
  <c r="D931279" i="12"/>
  <c r="D931280" i="12"/>
  <c r="D931281" i="12"/>
  <c r="D931282" i="12"/>
  <c r="D931283" i="12"/>
  <c r="D931284" i="12"/>
  <c r="D931285" i="12"/>
  <c r="D931286" i="12"/>
  <c r="D931287" i="12"/>
  <c r="D931288" i="12"/>
  <c r="D931289" i="12"/>
  <c r="D931290" i="12"/>
  <c r="D931291" i="12"/>
  <c r="D931292" i="12"/>
  <c r="D931293" i="12"/>
  <c r="D931294" i="12"/>
  <c r="D931295" i="12"/>
  <c r="D931296" i="12"/>
  <c r="D931297" i="12"/>
  <c r="D931298" i="12"/>
  <c r="D931299" i="12"/>
  <c r="D931300" i="12"/>
  <c r="D931301" i="12"/>
  <c r="D931302" i="12"/>
  <c r="D931303" i="12"/>
  <c r="D931304" i="12"/>
  <c r="D931305" i="12"/>
  <c r="D931306" i="12"/>
  <c r="D931307" i="12"/>
  <c r="D931308" i="12"/>
  <c r="D931309" i="12"/>
  <c r="D931310" i="12"/>
  <c r="D931311" i="12"/>
  <c r="D931312" i="12"/>
  <c r="D931313" i="12"/>
  <c r="D931314" i="12"/>
  <c r="D931315" i="12"/>
  <c r="D931316" i="12"/>
  <c r="D931317" i="12"/>
  <c r="D931318" i="12"/>
  <c r="D931319" i="12"/>
  <c r="D931320" i="12"/>
  <c r="D931321" i="12"/>
  <c r="D931322" i="12"/>
  <c r="D931323" i="12"/>
  <c r="D931324" i="12"/>
  <c r="D931325" i="12"/>
  <c r="D931326" i="12"/>
  <c r="D931327" i="12"/>
  <c r="D931328" i="12"/>
  <c r="D931329" i="12"/>
  <c r="D931330" i="12"/>
  <c r="D931331" i="12"/>
  <c r="D931332" i="12"/>
  <c r="D931333" i="12"/>
  <c r="D931334" i="12"/>
  <c r="D931335" i="12"/>
  <c r="D931336" i="12"/>
  <c r="D931337" i="12"/>
  <c r="D931338" i="12"/>
  <c r="D931339" i="12"/>
  <c r="D931340" i="12"/>
  <c r="D931341" i="12"/>
  <c r="D931342" i="12"/>
  <c r="D931343" i="12"/>
  <c r="D931344" i="12"/>
  <c r="D931345" i="12"/>
  <c r="D931346" i="12"/>
  <c r="D931347" i="12"/>
  <c r="D931348" i="12"/>
  <c r="D931349" i="12"/>
  <c r="D931350" i="12"/>
  <c r="D931351" i="12"/>
  <c r="D931352" i="12"/>
  <c r="D931353" i="12"/>
  <c r="D931354" i="12"/>
  <c r="D931355" i="12"/>
  <c r="D931356" i="12"/>
  <c r="D931357" i="12"/>
  <c r="D931358" i="12"/>
  <c r="D931359" i="12"/>
  <c r="D931360" i="12"/>
  <c r="D931361" i="12"/>
  <c r="D931362" i="12"/>
  <c r="D931363" i="12"/>
  <c r="D931364" i="12"/>
  <c r="D931365" i="12"/>
  <c r="D931366" i="12"/>
  <c r="D931367" i="12"/>
  <c r="D931368" i="12"/>
  <c r="D931369" i="12"/>
  <c r="D931370" i="12"/>
  <c r="D931371" i="12"/>
  <c r="D931372" i="12"/>
  <c r="D931373" i="12"/>
  <c r="D931374" i="12"/>
  <c r="D931375" i="12"/>
  <c r="D931376" i="12"/>
  <c r="D931377" i="12"/>
  <c r="D931378" i="12"/>
  <c r="D931379" i="12"/>
  <c r="D931380" i="12"/>
  <c r="D931381" i="12"/>
  <c r="D931382" i="12"/>
  <c r="D931383" i="12"/>
  <c r="D931384" i="12"/>
  <c r="D931385" i="12"/>
  <c r="D931386" i="12"/>
  <c r="D931387" i="12"/>
  <c r="D931388" i="12"/>
  <c r="D931389" i="12"/>
  <c r="D931390" i="12"/>
  <c r="D931391" i="12"/>
  <c r="D931392" i="12"/>
  <c r="D931393" i="12"/>
  <c r="D931394" i="12"/>
  <c r="D931395" i="12"/>
  <c r="D931396" i="12"/>
  <c r="D931397" i="12"/>
  <c r="D931398" i="12"/>
  <c r="D931399" i="12"/>
  <c r="D931400" i="12"/>
  <c r="D931401" i="12"/>
  <c r="D931402" i="12"/>
  <c r="D931403" i="12"/>
  <c r="D931404" i="12"/>
  <c r="D931405" i="12"/>
  <c r="D931406" i="12"/>
  <c r="D931407" i="12"/>
  <c r="D931408" i="12"/>
  <c r="D931409" i="12"/>
  <c r="D931410" i="12"/>
  <c r="D931411" i="12"/>
  <c r="D931412" i="12"/>
  <c r="D931413" i="12"/>
  <c r="D931414" i="12"/>
  <c r="D931415" i="12"/>
  <c r="D931416" i="12"/>
  <c r="D931417" i="12"/>
  <c r="D931418" i="12"/>
  <c r="D931419" i="12"/>
  <c r="D931420" i="12"/>
  <c r="D931421" i="12"/>
  <c r="D931422" i="12"/>
  <c r="D931423" i="12"/>
  <c r="D931424" i="12"/>
  <c r="D931425" i="12"/>
  <c r="D931426" i="12"/>
  <c r="D931427" i="12"/>
  <c r="D931428" i="12"/>
  <c r="D931429" i="12"/>
  <c r="D931430" i="12"/>
  <c r="D931431" i="12"/>
  <c r="D931432" i="12"/>
  <c r="D931433" i="12"/>
  <c r="D931434" i="12"/>
  <c r="D931435" i="12"/>
  <c r="D931436" i="12"/>
  <c r="D931437" i="12"/>
  <c r="D931438" i="12"/>
  <c r="D931439" i="12"/>
  <c r="D931440" i="12"/>
  <c r="D931441" i="12"/>
  <c r="D931442" i="12"/>
  <c r="D931443" i="12"/>
  <c r="D931444" i="12"/>
  <c r="D931445" i="12"/>
  <c r="D931446" i="12"/>
  <c r="D931447" i="12"/>
  <c r="D931448" i="12"/>
  <c r="D931449" i="12"/>
  <c r="D931450" i="12"/>
  <c r="D931451" i="12"/>
  <c r="D931452" i="12"/>
  <c r="D931453" i="12"/>
  <c r="D931454" i="12"/>
  <c r="D931455" i="12"/>
  <c r="D931456" i="12"/>
  <c r="D931457" i="12"/>
  <c r="D931458" i="12"/>
  <c r="D931459" i="12"/>
  <c r="D931460" i="12"/>
  <c r="D931461" i="12"/>
  <c r="D931462" i="12"/>
  <c r="D931463" i="12"/>
  <c r="D931464" i="12"/>
  <c r="D931465" i="12"/>
  <c r="D931466" i="12"/>
  <c r="D931467" i="12"/>
  <c r="D931468" i="12"/>
  <c r="D931469" i="12"/>
  <c r="D931470" i="12"/>
  <c r="D931471" i="12"/>
  <c r="D931472" i="12"/>
  <c r="D931473" i="12"/>
  <c r="D931474" i="12"/>
  <c r="D931475" i="12"/>
  <c r="D931476" i="12"/>
  <c r="D931477" i="12"/>
  <c r="D931478" i="12"/>
  <c r="D931479" i="12"/>
  <c r="D931480" i="12"/>
  <c r="D931481" i="12"/>
  <c r="D931482" i="12"/>
  <c r="D931483" i="12"/>
  <c r="D931484" i="12"/>
  <c r="D931485" i="12"/>
  <c r="D931486" i="12"/>
  <c r="D931487" i="12"/>
  <c r="D931488" i="12"/>
  <c r="D931489" i="12"/>
  <c r="D931490" i="12"/>
  <c r="D931491" i="12"/>
  <c r="D931492" i="12"/>
  <c r="D931493" i="12"/>
  <c r="D931494" i="12"/>
  <c r="D931495" i="12"/>
  <c r="D931496" i="12"/>
  <c r="D931497" i="12"/>
  <c r="D931498" i="12"/>
  <c r="D931499" i="12"/>
  <c r="D931500" i="12"/>
  <c r="D931501" i="12"/>
  <c r="D931502" i="12"/>
  <c r="D931503" i="12"/>
  <c r="D931504" i="12"/>
  <c r="D931505" i="12"/>
  <c r="D931506" i="12"/>
  <c r="D931507" i="12"/>
  <c r="D931508" i="12"/>
  <c r="D931509" i="12"/>
  <c r="D931510" i="12"/>
  <c r="D931511" i="12"/>
  <c r="D931512" i="12"/>
  <c r="D931513" i="12"/>
  <c r="D931514" i="12"/>
  <c r="D931515" i="12"/>
  <c r="D931516" i="12"/>
  <c r="D931517" i="12"/>
  <c r="D931518" i="12"/>
  <c r="D931519" i="12"/>
  <c r="D931520" i="12"/>
  <c r="D931521" i="12"/>
  <c r="D931522" i="12"/>
  <c r="D931523" i="12"/>
  <c r="D931524" i="12"/>
  <c r="D931525" i="12"/>
  <c r="D931526" i="12"/>
  <c r="D931527" i="12"/>
  <c r="D931528" i="12"/>
  <c r="D931529" i="12"/>
  <c r="D931530" i="12"/>
  <c r="D931531" i="12"/>
  <c r="D931532" i="12"/>
  <c r="D931533" i="12"/>
  <c r="D931534" i="12"/>
  <c r="D931535" i="12"/>
  <c r="D931536" i="12"/>
  <c r="D931537" i="12"/>
  <c r="D931538" i="12"/>
  <c r="D931539" i="12"/>
  <c r="D931540" i="12"/>
  <c r="D931541" i="12"/>
  <c r="D931542" i="12"/>
  <c r="D931543" i="12"/>
  <c r="D931544" i="12"/>
  <c r="D931545" i="12"/>
  <c r="D931546" i="12"/>
  <c r="D931547" i="12"/>
  <c r="D931548" i="12"/>
  <c r="D931549" i="12"/>
  <c r="D931550" i="12"/>
  <c r="D931551" i="12"/>
  <c r="D931552" i="12"/>
  <c r="D931553" i="12"/>
  <c r="D931554" i="12"/>
  <c r="D931555" i="12"/>
  <c r="D931556" i="12"/>
  <c r="D931557" i="12"/>
  <c r="D931558" i="12"/>
  <c r="D931559" i="12"/>
  <c r="D931560" i="12"/>
  <c r="D931561" i="12"/>
  <c r="D931562" i="12"/>
  <c r="D931563" i="12"/>
  <c r="D931564" i="12"/>
  <c r="D931565" i="12"/>
  <c r="D931566" i="12"/>
  <c r="D931567" i="12"/>
  <c r="D931568" i="12"/>
  <c r="D931569" i="12"/>
  <c r="D931570" i="12"/>
  <c r="D931571" i="12"/>
  <c r="D931572" i="12"/>
  <c r="D931573" i="12"/>
  <c r="D931574" i="12"/>
  <c r="D931575" i="12"/>
  <c r="D931576" i="12"/>
  <c r="D931577" i="12"/>
  <c r="D931578" i="12"/>
  <c r="D931579" i="12"/>
  <c r="D931580" i="12"/>
  <c r="D931581" i="12"/>
  <c r="D931582" i="12"/>
  <c r="D931583" i="12"/>
  <c r="D931584" i="12"/>
  <c r="D931585" i="12"/>
  <c r="D931586" i="12"/>
  <c r="D931587" i="12"/>
  <c r="D931588" i="12"/>
  <c r="D931589" i="12"/>
  <c r="D931590" i="12"/>
  <c r="D931591" i="12"/>
  <c r="D931592" i="12"/>
  <c r="D931593" i="12"/>
  <c r="D931594" i="12"/>
  <c r="D931595" i="12"/>
  <c r="D931596" i="12"/>
  <c r="D931597" i="12"/>
  <c r="D931598" i="12"/>
  <c r="D931599" i="12"/>
  <c r="D931600" i="12"/>
  <c r="D931601" i="12"/>
  <c r="D931602" i="12"/>
  <c r="D931603" i="12"/>
  <c r="D931604" i="12"/>
  <c r="D931605" i="12"/>
  <c r="D931606" i="12"/>
  <c r="D931607" i="12"/>
  <c r="D931608" i="12"/>
  <c r="D931609" i="12"/>
  <c r="D931610" i="12"/>
  <c r="D931611" i="12"/>
  <c r="D931612" i="12"/>
  <c r="D931613" i="12"/>
  <c r="D931614" i="12"/>
  <c r="D931615" i="12"/>
  <c r="D931616" i="12"/>
  <c r="D931617" i="12"/>
  <c r="D931618" i="12"/>
  <c r="D931619" i="12"/>
  <c r="D931620" i="12"/>
  <c r="D931621" i="12"/>
  <c r="D931622" i="12"/>
  <c r="D931623" i="12"/>
  <c r="D931624" i="12"/>
  <c r="D931625" i="12"/>
  <c r="D931626" i="12"/>
  <c r="D931627" i="12"/>
  <c r="D931628" i="12"/>
  <c r="D931629" i="12"/>
  <c r="D931630" i="12"/>
  <c r="D931631" i="12"/>
  <c r="D931632" i="12"/>
  <c r="D931633" i="12"/>
  <c r="D931634" i="12"/>
  <c r="D931635" i="12"/>
  <c r="D931636" i="12"/>
  <c r="D931637" i="12"/>
  <c r="D931638" i="12"/>
  <c r="D931639" i="12"/>
  <c r="D931640" i="12"/>
  <c r="D931641" i="12"/>
  <c r="D931642" i="12"/>
  <c r="D931643" i="12"/>
  <c r="D931644" i="12"/>
  <c r="D931645" i="12"/>
  <c r="D931646" i="12"/>
  <c r="D931647" i="12"/>
  <c r="D931648" i="12"/>
  <c r="D931649" i="12"/>
  <c r="D931650" i="12"/>
  <c r="D931651" i="12"/>
  <c r="D931652" i="12"/>
  <c r="D931653" i="12"/>
  <c r="D931654" i="12"/>
  <c r="D931655" i="12"/>
  <c r="D931656" i="12"/>
  <c r="D931657" i="12"/>
  <c r="D931658" i="12"/>
  <c r="D931659" i="12"/>
  <c r="D931660" i="12"/>
  <c r="D931661" i="12"/>
  <c r="D931662" i="12"/>
  <c r="D931663" i="12"/>
  <c r="D931664" i="12"/>
  <c r="D931665" i="12"/>
  <c r="D931666" i="12"/>
  <c r="D931667" i="12"/>
  <c r="D931668" i="12"/>
  <c r="D931669" i="12"/>
  <c r="D931670" i="12"/>
  <c r="D931671" i="12"/>
  <c r="D931672" i="12"/>
  <c r="D931673" i="12"/>
  <c r="D931674" i="12"/>
  <c r="D931675" i="12"/>
  <c r="D931676" i="12"/>
  <c r="D931677" i="12"/>
  <c r="D931678" i="12"/>
  <c r="D931679" i="12"/>
  <c r="D931680" i="12"/>
  <c r="D931681" i="12"/>
  <c r="D931682" i="12"/>
  <c r="D931683" i="12"/>
  <c r="D931684" i="12"/>
  <c r="D931685" i="12"/>
  <c r="D931686" i="12"/>
  <c r="D931687" i="12"/>
  <c r="D931688" i="12"/>
  <c r="D931689" i="12"/>
  <c r="D931690" i="12"/>
  <c r="D931691" i="12"/>
  <c r="D931692" i="12"/>
  <c r="D931693" i="12"/>
  <c r="D931694" i="12"/>
  <c r="D931695" i="12"/>
  <c r="D931696" i="12"/>
  <c r="D931697" i="12"/>
  <c r="D931698" i="12"/>
  <c r="D931699" i="12"/>
  <c r="D931700" i="12"/>
  <c r="D931701" i="12"/>
  <c r="D931702" i="12"/>
  <c r="D931703" i="12"/>
  <c r="D931704" i="12"/>
  <c r="D931705" i="12"/>
  <c r="D931706" i="12"/>
  <c r="D931707" i="12"/>
  <c r="D931708" i="12"/>
  <c r="D931709" i="12"/>
  <c r="D931710" i="12"/>
  <c r="D931711" i="12"/>
  <c r="D931712" i="12"/>
  <c r="D931713" i="12"/>
  <c r="D931714" i="12"/>
  <c r="D931715" i="12"/>
  <c r="D931716" i="12"/>
  <c r="D931717" i="12"/>
  <c r="D931718" i="12"/>
  <c r="D931719" i="12"/>
  <c r="D931720" i="12"/>
  <c r="D931721" i="12"/>
  <c r="D931722" i="12"/>
  <c r="D931723" i="12"/>
  <c r="D931724" i="12"/>
  <c r="D931725" i="12"/>
  <c r="D931726" i="12"/>
  <c r="D931727" i="12"/>
  <c r="D931728" i="12"/>
  <c r="D931729" i="12"/>
  <c r="D931730" i="12"/>
  <c r="D931731" i="12"/>
  <c r="D931732" i="12"/>
  <c r="D931733" i="12"/>
  <c r="D931734" i="12"/>
  <c r="D931735" i="12"/>
  <c r="D931736" i="12"/>
  <c r="D931737" i="12"/>
  <c r="D931738" i="12"/>
  <c r="D931739" i="12"/>
  <c r="D931740" i="12"/>
  <c r="D931741" i="12"/>
  <c r="D931742" i="12"/>
  <c r="D931743" i="12"/>
  <c r="D931744" i="12"/>
  <c r="D931745" i="12"/>
  <c r="D931746" i="12"/>
  <c r="D931747" i="12"/>
  <c r="D931748" i="12"/>
  <c r="D931749" i="12"/>
  <c r="D931750" i="12"/>
  <c r="D931751" i="12"/>
  <c r="D931752" i="12"/>
  <c r="D931753" i="12"/>
  <c r="D931754" i="12"/>
  <c r="D931755" i="12"/>
  <c r="D931756" i="12"/>
  <c r="D931757" i="12"/>
  <c r="D931758" i="12"/>
  <c r="D931759" i="12"/>
  <c r="D931760" i="12"/>
  <c r="D931761" i="12"/>
  <c r="D931762" i="12"/>
  <c r="D931763" i="12"/>
  <c r="D931764" i="12"/>
  <c r="D931765" i="12"/>
  <c r="D931766" i="12"/>
  <c r="D931767" i="12"/>
  <c r="D931768" i="12"/>
  <c r="D931769" i="12"/>
  <c r="D931770" i="12"/>
  <c r="D931771" i="12"/>
  <c r="D931772" i="12"/>
  <c r="D931773" i="12"/>
  <c r="D931774" i="12"/>
  <c r="D931775" i="12"/>
  <c r="D931776" i="12"/>
  <c r="D931777" i="12"/>
  <c r="D931778" i="12"/>
  <c r="D931779" i="12"/>
  <c r="D931780" i="12"/>
  <c r="D931781" i="12"/>
  <c r="D931782" i="12"/>
  <c r="D931783" i="12"/>
  <c r="D931784" i="12"/>
  <c r="D931785" i="12"/>
  <c r="D931786" i="12"/>
  <c r="D931787" i="12"/>
  <c r="D931788" i="12"/>
  <c r="D931789" i="12"/>
  <c r="D931790" i="12"/>
  <c r="D931791" i="12"/>
  <c r="D931792" i="12"/>
  <c r="D931793" i="12"/>
  <c r="D931794" i="12"/>
  <c r="D931795" i="12"/>
  <c r="D931796" i="12"/>
  <c r="D931797" i="12"/>
  <c r="D931798" i="12"/>
  <c r="D931799" i="12"/>
  <c r="D931800" i="12"/>
  <c r="D931801" i="12"/>
  <c r="D931802" i="12"/>
  <c r="D931803" i="12"/>
  <c r="D931804" i="12"/>
  <c r="D931805" i="12"/>
  <c r="D931806" i="12"/>
  <c r="D931807" i="12"/>
  <c r="D931808" i="12"/>
  <c r="D931809" i="12"/>
  <c r="D931810" i="12"/>
  <c r="D931811" i="12"/>
  <c r="D931812" i="12"/>
  <c r="D931813" i="12"/>
  <c r="D931814" i="12"/>
  <c r="D931815" i="12"/>
  <c r="D931816" i="12"/>
  <c r="D931817" i="12"/>
  <c r="D931818" i="12"/>
  <c r="D931819" i="12"/>
  <c r="D931820" i="12"/>
  <c r="D931821" i="12"/>
  <c r="D931822" i="12"/>
  <c r="D931823" i="12"/>
  <c r="D931824" i="12"/>
  <c r="D931825" i="12"/>
  <c r="D931826" i="12"/>
  <c r="D931827" i="12"/>
  <c r="D931828" i="12"/>
  <c r="D931829" i="12"/>
  <c r="D931830" i="12"/>
  <c r="D931831" i="12"/>
  <c r="D931832" i="12"/>
  <c r="D931833" i="12"/>
  <c r="D931834" i="12"/>
  <c r="D931835" i="12"/>
  <c r="D931836" i="12"/>
  <c r="D931837" i="12"/>
  <c r="D931838" i="12"/>
  <c r="D931839" i="12"/>
  <c r="D931840" i="12"/>
  <c r="D931841" i="12"/>
  <c r="D931842" i="12"/>
  <c r="D931843" i="12"/>
  <c r="D931844" i="12"/>
  <c r="D931845" i="12"/>
  <c r="D931846" i="12"/>
  <c r="D931847" i="12"/>
  <c r="D931848" i="12"/>
  <c r="D931849" i="12"/>
  <c r="D931850" i="12"/>
  <c r="D931851" i="12"/>
  <c r="D931852" i="12"/>
  <c r="D931853" i="12"/>
  <c r="D931854" i="12"/>
  <c r="D931855" i="12"/>
  <c r="D931856" i="12"/>
  <c r="D931857" i="12"/>
  <c r="D931858" i="12"/>
  <c r="D931859" i="12"/>
  <c r="D931860" i="12"/>
  <c r="D931861" i="12"/>
  <c r="D931862" i="12"/>
  <c r="D931863" i="12"/>
  <c r="D931864" i="12"/>
  <c r="D931865" i="12"/>
  <c r="D931866" i="12"/>
  <c r="D931867" i="12"/>
  <c r="D931868" i="12"/>
  <c r="D931869" i="12"/>
  <c r="D931870" i="12"/>
  <c r="D931871" i="12"/>
  <c r="D931872" i="12"/>
  <c r="D931873" i="12"/>
  <c r="D931874" i="12"/>
  <c r="D931875" i="12"/>
  <c r="D931876" i="12"/>
  <c r="D931877" i="12"/>
  <c r="D931878" i="12"/>
  <c r="D931879" i="12"/>
  <c r="D931880" i="12"/>
  <c r="D931881" i="12"/>
  <c r="D931882" i="12"/>
  <c r="D931883" i="12"/>
  <c r="D931884" i="12"/>
  <c r="D931885" i="12"/>
  <c r="D931886" i="12"/>
  <c r="D931887" i="12"/>
  <c r="D931888" i="12"/>
  <c r="D931889" i="12"/>
  <c r="D931890" i="12"/>
  <c r="D931891" i="12"/>
  <c r="D931892" i="12"/>
  <c r="D931893" i="12"/>
  <c r="D931894" i="12"/>
  <c r="D931895" i="12"/>
  <c r="D931896" i="12"/>
  <c r="D931897" i="12"/>
  <c r="D931898" i="12"/>
  <c r="D931899" i="12"/>
  <c r="D931900" i="12"/>
  <c r="D931901" i="12"/>
  <c r="D931902" i="12"/>
  <c r="D931903" i="12"/>
  <c r="D931904" i="12"/>
  <c r="D931905" i="12"/>
  <c r="D931906" i="12"/>
  <c r="D931907" i="12"/>
  <c r="D931908" i="12"/>
  <c r="D931909" i="12"/>
  <c r="D931910" i="12"/>
  <c r="D931911" i="12"/>
  <c r="D931912" i="12"/>
  <c r="D931913" i="12"/>
  <c r="D931914" i="12"/>
  <c r="D931915" i="12"/>
  <c r="D931916" i="12"/>
  <c r="D931917" i="12"/>
  <c r="D931918" i="12"/>
  <c r="D931919" i="12"/>
  <c r="D931920" i="12"/>
  <c r="D931921" i="12"/>
  <c r="D931922" i="12"/>
  <c r="D931923" i="12"/>
  <c r="D931924" i="12"/>
  <c r="D931925" i="12"/>
  <c r="D931926" i="12"/>
  <c r="D931927" i="12"/>
  <c r="D931928" i="12"/>
  <c r="D931929" i="12"/>
  <c r="D931930" i="12"/>
  <c r="D931931" i="12"/>
  <c r="D931932" i="12"/>
  <c r="D931933" i="12"/>
  <c r="D931934" i="12"/>
  <c r="D931935" i="12"/>
  <c r="D931936" i="12"/>
  <c r="D931937" i="12"/>
  <c r="D931938" i="12"/>
  <c r="D931939" i="12"/>
  <c r="D931940" i="12"/>
  <c r="D931941" i="12"/>
  <c r="D931942" i="12"/>
  <c r="D931943" i="12"/>
  <c r="D931944" i="12"/>
  <c r="D931945" i="12"/>
  <c r="D931946" i="12"/>
  <c r="D931947" i="12"/>
  <c r="D931948" i="12"/>
  <c r="D931949" i="12"/>
  <c r="D931950" i="12"/>
  <c r="D931951" i="12"/>
  <c r="D931952" i="12"/>
  <c r="D931953" i="12"/>
  <c r="D931954" i="12"/>
  <c r="D931955" i="12"/>
  <c r="D931956" i="12"/>
  <c r="D931957" i="12"/>
  <c r="D931958" i="12"/>
  <c r="D931959" i="12"/>
  <c r="D931960" i="12"/>
  <c r="D931961" i="12"/>
  <c r="D931962" i="12"/>
  <c r="D931963" i="12"/>
  <c r="D931964" i="12"/>
  <c r="D931965" i="12"/>
  <c r="D931966" i="12"/>
  <c r="D931967" i="12"/>
  <c r="D931968" i="12"/>
  <c r="D931969" i="12"/>
  <c r="D931970" i="12"/>
  <c r="D931971" i="12"/>
  <c r="D931972" i="12"/>
  <c r="D931973" i="12"/>
  <c r="D931974" i="12"/>
  <c r="D931975" i="12"/>
  <c r="D931976" i="12"/>
  <c r="D931977" i="12"/>
  <c r="D931978" i="12"/>
  <c r="D931979" i="12"/>
  <c r="D931980" i="12"/>
  <c r="D931981" i="12"/>
  <c r="D931982" i="12"/>
  <c r="D931983" i="12"/>
  <c r="D931984" i="12"/>
  <c r="D931985" i="12"/>
  <c r="D931986" i="12"/>
  <c r="D931987" i="12"/>
  <c r="D931988" i="12"/>
  <c r="D931989" i="12"/>
  <c r="D931990" i="12"/>
  <c r="D931991" i="12"/>
  <c r="D931992" i="12"/>
  <c r="D931993" i="12"/>
  <c r="D931994" i="12"/>
  <c r="D931995" i="12"/>
  <c r="D931996" i="12"/>
  <c r="D931997" i="12"/>
  <c r="D931998" i="12"/>
  <c r="D931999" i="12"/>
  <c r="D932000" i="12"/>
  <c r="D932001" i="12"/>
  <c r="D932002" i="12"/>
  <c r="D932003" i="12"/>
  <c r="D932004" i="12"/>
  <c r="D932005" i="12"/>
  <c r="D932006" i="12"/>
  <c r="D932007" i="12"/>
  <c r="D932008" i="12"/>
  <c r="D932009" i="12"/>
  <c r="D932010" i="12"/>
  <c r="D932011" i="12"/>
  <c r="D932012" i="12"/>
  <c r="D932013" i="12"/>
  <c r="D932014" i="12"/>
  <c r="D932015" i="12"/>
  <c r="D932016" i="12"/>
  <c r="D932017" i="12"/>
  <c r="D932018" i="12"/>
  <c r="D932019" i="12"/>
  <c r="D932020" i="12"/>
  <c r="D932021" i="12"/>
  <c r="D932022" i="12"/>
  <c r="D932023" i="12"/>
  <c r="D932024" i="12"/>
  <c r="D932025" i="12"/>
  <c r="D932026" i="12"/>
  <c r="D932027" i="12"/>
  <c r="D932028" i="12"/>
  <c r="D932029" i="12"/>
  <c r="D932030" i="12"/>
  <c r="D932031" i="12"/>
  <c r="D932032" i="12"/>
  <c r="D932033" i="12"/>
  <c r="D932034" i="12"/>
  <c r="D932035" i="12"/>
  <c r="D932036" i="12"/>
  <c r="D932037" i="12"/>
  <c r="D932038" i="12"/>
  <c r="D932039" i="12"/>
  <c r="D932040" i="12"/>
  <c r="D932041" i="12"/>
  <c r="D932042" i="12"/>
  <c r="D932043" i="12"/>
  <c r="D932044" i="12"/>
  <c r="D932045" i="12"/>
  <c r="D932046" i="12"/>
  <c r="D932047" i="12"/>
  <c r="D932048" i="12"/>
  <c r="D932049" i="12"/>
  <c r="D932050" i="12"/>
  <c r="D932051" i="12"/>
  <c r="D932052" i="12"/>
  <c r="D932053" i="12"/>
  <c r="D932054" i="12"/>
  <c r="D932055" i="12"/>
  <c r="D932056" i="12"/>
  <c r="D932057" i="12"/>
  <c r="D932058" i="12"/>
  <c r="D932059" i="12"/>
  <c r="D932060" i="12"/>
  <c r="D932061" i="12"/>
  <c r="D932062" i="12"/>
  <c r="D932063" i="12"/>
  <c r="D932064" i="12"/>
  <c r="D932065" i="12"/>
  <c r="D932066" i="12"/>
  <c r="D932067" i="12"/>
  <c r="D932068" i="12"/>
  <c r="D932069" i="12"/>
  <c r="D932070" i="12"/>
  <c r="D932071" i="12"/>
  <c r="D932072" i="12"/>
  <c r="D932073" i="12"/>
  <c r="D932074" i="12"/>
  <c r="D932075" i="12"/>
  <c r="D932076" i="12"/>
  <c r="D932077" i="12"/>
  <c r="D932078" i="12"/>
  <c r="D932079" i="12"/>
  <c r="D932080" i="12"/>
  <c r="D932081" i="12"/>
  <c r="D932082" i="12"/>
  <c r="D932083" i="12"/>
  <c r="D932084" i="12"/>
  <c r="D932085" i="12"/>
  <c r="D932086" i="12"/>
  <c r="D932087" i="12"/>
  <c r="D932088" i="12"/>
  <c r="D932089" i="12"/>
  <c r="D932090" i="12"/>
  <c r="D932091" i="12"/>
  <c r="D932092" i="12"/>
  <c r="D932093" i="12"/>
  <c r="D932094" i="12"/>
  <c r="D932095" i="12"/>
  <c r="D932096" i="12"/>
  <c r="D932097" i="12"/>
  <c r="D932098" i="12"/>
  <c r="D932099" i="12"/>
  <c r="D932100" i="12"/>
  <c r="D932101" i="12"/>
  <c r="D932102" i="12"/>
  <c r="D932103" i="12"/>
  <c r="D932104" i="12"/>
  <c r="D932105" i="12"/>
  <c r="D932106" i="12"/>
  <c r="D932107" i="12"/>
  <c r="D932108" i="12"/>
  <c r="D932109" i="12"/>
  <c r="D932110" i="12"/>
  <c r="D932111" i="12"/>
  <c r="D932112" i="12"/>
  <c r="D932113" i="12"/>
  <c r="D932114" i="12"/>
  <c r="D932115" i="12"/>
  <c r="D932116" i="12"/>
  <c r="D932117" i="12"/>
  <c r="D932118" i="12"/>
  <c r="D932119" i="12"/>
  <c r="D932120" i="12"/>
  <c r="D932121" i="12"/>
  <c r="D932122" i="12"/>
  <c r="D932123" i="12"/>
  <c r="D932124" i="12"/>
  <c r="D932125" i="12"/>
  <c r="D932126" i="12"/>
  <c r="D932127" i="12"/>
  <c r="D932128" i="12"/>
  <c r="D932129" i="12"/>
  <c r="D932130" i="12"/>
  <c r="D932131" i="12"/>
  <c r="D932132" i="12"/>
  <c r="D932133" i="12"/>
  <c r="D932134" i="12"/>
  <c r="D932135" i="12"/>
  <c r="D932136" i="12"/>
  <c r="D932137" i="12"/>
  <c r="D932138" i="12"/>
  <c r="D932139" i="12"/>
  <c r="D932140" i="12"/>
  <c r="D932141" i="12"/>
  <c r="D932142" i="12"/>
  <c r="D932143" i="12"/>
  <c r="D932144" i="12"/>
  <c r="D932145" i="12"/>
  <c r="D932146" i="12"/>
  <c r="D932147" i="12"/>
  <c r="D932148" i="12"/>
  <c r="D932149" i="12"/>
  <c r="D932150" i="12"/>
  <c r="D932151" i="12"/>
  <c r="D932152" i="12"/>
  <c r="D932153" i="12"/>
  <c r="D932154" i="12"/>
  <c r="D932155" i="12"/>
  <c r="D932156" i="12"/>
  <c r="D932157" i="12"/>
  <c r="D932158" i="12"/>
  <c r="D932159" i="12"/>
  <c r="D932160" i="12"/>
  <c r="D932161" i="12"/>
  <c r="D932162" i="12"/>
  <c r="D932163" i="12"/>
  <c r="D932164" i="12"/>
  <c r="D932165" i="12"/>
  <c r="D932166" i="12"/>
  <c r="D932167" i="12"/>
  <c r="D932168" i="12"/>
  <c r="D932169" i="12"/>
  <c r="D932170" i="12"/>
  <c r="D932171" i="12"/>
  <c r="D932172" i="12"/>
  <c r="D932173" i="12"/>
  <c r="D932174" i="12"/>
  <c r="D932175" i="12"/>
  <c r="D932176" i="12"/>
  <c r="D932177" i="12"/>
  <c r="D932178" i="12"/>
  <c r="D932179" i="12"/>
  <c r="D932180" i="12"/>
  <c r="D932181" i="12"/>
  <c r="D932182" i="12"/>
  <c r="D932183" i="12"/>
  <c r="D932184" i="12"/>
  <c r="D932185" i="12"/>
  <c r="D932186" i="12"/>
  <c r="D932187" i="12"/>
  <c r="D932188" i="12"/>
  <c r="D932189" i="12"/>
  <c r="D932190" i="12"/>
  <c r="D932191" i="12"/>
  <c r="D932192" i="12"/>
  <c r="D932193" i="12"/>
  <c r="D932194" i="12"/>
  <c r="D932195" i="12"/>
  <c r="D932196" i="12"/>
  <c r="D932197" i="12"/>
  <c r="D932198" i="12"/>
  <c r="D932199" i="12"/>
  <c r="D932200" i="12"/>
  <c r="D932201" i="12"/>
  <c r="D932202" i="12"/>
  <c r="D932203" i="12"/>
  <c r="D932204" i="12"/>
  <c r="D932205" i="12"/>
  <c r="D932206" i="12"/>
  <c r="D932207" i="12"/>
  <c r="D932208" i="12"/>
  <c r="D932209" i="12"/>
  <c r="D932210" i="12"/>
  <c r="D932211" i="12"/>
  <c r="D932212" i="12"/>
  <c r="D932213" i="12"/>
  <c r="D932214" i="12"/>
  <c r="D932215" i="12"/>
  <c r="D932216" i="12"/>
  <c r="D932217" i="12"/>
  <c r="D932218" i="12"/>
  <c r="D932219" i="12"/>
  <c r="D932220" i="12"/>
  <c r="D932221" i="12"/>
  <c r="D932222" i="12"/>
  <c r="D932223" i="12"/>
  <c r="D932224" i="12"/>
  <c r="D932225" i="12"/>
  <c r="D932226" i="12"/>
  <c r="D932227" i="12"/>
  <c r="D932228" i="12"/>
  <c r="D932229" i="12"/>
  <c r="D932230" i="12"/>
  <c r="D932231" i="12"/>
  <c r="D932232" i="12"/>
  <c r="D932233" i="12"/>
  <c r="D932234" i="12"/>
  <c r="D932235" i="12"/>
  <c r="D932236" i="12"/>
  <c r="D932237" i="12"/>
  <c r="D932238" i="12"/>
  <c r="D932239" i="12"/>
  <c r="D932240" i="12"/>
  <c r="D932241" i="12"/>
  <c r="D932242" i="12"/>
  <c r="D932243" i="12"/>
  <c r="D932244" i="12"/>
  <c r="D932245" i="12"/>
  <c r="D932246" i="12"/>
  <c r="D932247" i="12"/>
  <c r="D932248" i="12"/>
  <c r="D932249" i="12"/>
  <c r="D932250" i="12"/>
  <c r="D932251" i="12"/>
  <c r="D932252" i="12"/>
  <c r="D932253" i="12"/>
  <c r="D932254" i="12"/>
  <c r="D932255" i="12"/>
  <c r="D932256" i="12"/>
  <c r="D932257" i="12"/>
  <c r="D932258" i="12"/>
  <c r="D932259" i="12"/>
  <c r="D932260" i="12"/>
  <c r="D932261" i="12"/>
  <c r="D932262" i="12"/>
  <c r="D932263" i="12"/>
  <c r="D932264" i="12"/>
  <c r="D932265" i="12"/>
  <c r="D932266" i="12"/>
  <c r="D932267" i="12"/>
  <c r="D932268" i="12"/>
  <c r="D932269" i="12"/>
  <c r="D932270" i="12"/>
  <c r="D932271" i="12"/>
  <c r="D932272" i="12"/>
  <c r="D932273" i="12"/>
  <c r="D932274" i="12"/>
  <c r="D932275" i="12"/>
  <c r="D932276" i="12"/>
  <c r="D932277" i="12"/>
  <c r="D932278" i="12"/>
  <c r="D932279" i="12"/>
  <c r="D932280" i="12"/>
  <c r="D932281" i="12"/>
  <c r="D932282" i="12"/>
  <c r="D932283" i="12"/>
  <c r="D932284" i="12"/>
  <c r="D932285" i="12"/>
  <c r="D932286" i="12"/>
  <c r="D932287" i="12"/>
  <c r="D932288" i="12"/>
  <c r="D932289" i="12"/>
  <c r="D932290" i="12"/>
  <c r="D932291" i="12"/>
  <c r="D932292" i="12"/>
  <c r="D932293" i="12"/>
  <c r="D932294" i="12"/>
  <c r="D932295" i="12"/>
  <c r="D932296" i="12"/>
  <c r="D932297" i="12"/>
  <c r="D932298" i="12"/>
  <c r="D932299" i="12"/>
  <c r="D932300" i="12"/>
  <c r="D932301" i="12"/>
  <c r="D932302" i="12"/>
  <c r="D932303" i="12"/>
  <c r="D932304" i="12"/>
  <c r="D932305" i="12"/>
  <c r="D932306" i="12"/>
  <c r="D932307" i="12"/>
  <c r="D932308" i="12"/>
  <c r="D932309" i="12"/>
  <c r="D932310" i="12"/>
  <c r="D932311" i="12"/>
  <c r="D932312" i="12"/>
  <c r="D932313" i="12"/>
  <c r="D932314" i="12"/>
  <c r="D932315" i="12"/>
  <c r="D932316" i="12"/>
  <c r="D932317" i="12"/>
  <c r="D932318" i="12"/>
  <c r="D932319" i="12"/>
  <c r="D932320" i="12"/>
  <c r="D932321" i="12"/>
  <c r="D932322" i="12"/>
  <c r="D932323" i="12"/>
  <c r="D932324" i="12"/>
  <c r="D932325" i="12"/>
  <c r="D932326" i="12"/>
  <c r="D932327" i="12"/>
  <c r="D932328" i="12"/>
  <c r="D932329" i="12"/>
  <c r="D932330" i="12"/>
  <c r="D932331" i="12"/>
  <c r="D932332" i="12"/>
  <c r="D932333" i="12"/>
  <c r="D932334" i="12"/>
  <c r="D932335" i="12"/>
  <c r="D932336" i="12"/>
  <c r="D932337" i="12"/>
  <c r="D932338" i="12"/>
  <c r="D932339" i="12"/>
  <c r="D932340" i="12"/>
  <c r="D932341" i="12"/>
  <c r="D932342" i="12"/>
  <c r="D932343" i="12"/>
  <c r="D932344" i="12"/>
  <c r="D932345" i="12"/>
  <c r="D932346" i="12"/>
  <c r="D932347" i="12"/>
  <c r="D932348" i="12"/>
  <c r="D932349" i="12"/>
  <c r="D932350" i="12"/>
  <c r="D932351" i="12"/>
  <c r="D932352" i="12"/>
  <c r="D932353" i="12"/>
  <c r="D932354" i="12"/>
  <c r="D932355" i="12"/>
  <c r="D932356" i="12"/>
  <c r="D932357" i="12"/>
  <c r="D932358" i="12"/>
  <c r="D932359" i="12"/>
  <c r="D932360" i="12"/>
  <c r="D932361" i="12"/>
  <c r="D932362" i="12"/>
  <c r="D932363" i="12"/>
  <c r="D932364" i="12"/>
  <c r="D932365" i="12"/>
  <c r="D932366" i="12"/>
  <c r="D932367" i="12"/>
  <c r="D932368" i="12"/>
  <c r="D932369" i="12"/>
  <c r="D932370" i="12"/>
  <c r="D932371" i="12"/>
  <c r="D932372" i="12"/>
  <c r="D932373" i="12"/>
  <c r="D932374" i="12"/>
  <c r="D932375" i="12"/>
  <c r="D932376" i="12"/>
  <c r="D932377" i="12"/>
  <c r="D932378" i="12"/>
  <c r="D932379" i="12"/>
  <c r="D932380" i="12"/>
  <c r="D932381" i="12"/>
  <c r="D932382" i="12"/>
  <c r="D932383" i="12"/>
  <c r="D932384" i="12"/>
  <c r="D932385" i="12"/>
  <c r="D932386" i="12"/>
  <c r="D932387" i="12"/>
  <c r="D932388" i="12"/>
  <c r="D932389" i="12"/>
  <c r="D932390" i="12"/>
  <c r="D932391" i="12"/>
  <c r="D932392" i="12"/>
  <c r="D932393" i="12"/>
  <c r="D932394" i="12"/>
  <c r="D932395" i="12"/>
  <c r="D932396" i="12"/>
  <c r="D932397" i="12"/>
  <c r="D932398" i="12"/>
  <c r="D932399" i="12"/>
  <c r="D932400" i="12"/>
  <c r="D932401" i="12"/>
  <c r="D932402" i="12"/>
  <c r="D932403" i="12"/>
  <c r="D932404" i="12"/>
  <c r="D932405" i="12"/>
  <c r="D932406" i="12"/>
  <c r="D932407" i="12"/>
  <c r="D932408" i="12"/>
  <c r="D932409" i="12"/>
  <c r="D932410" i="12"/>
  <c r="D932411" i="12"/>
  <c r="D932412" i="12"/>
  <c r="D932413" i="12"/>
  <c r="D932414" i="12"/>
  <c r="D932415" i="12"/>
  <c r="D932416" i="12"/>
  <c r="D932417" i="12"/>
  <c r="D932418" i="12"/>
  <c r="D932419" i="12"/>
  <c r="D932420" i="12"/>
  <c r="D932421" i="12"/>
  <c r="D932422" i="12"/>
  <c r="D932423" i="12"/>
  <c r="D932424" i="12"/>
  <c r="D932425" i="12"/>
  <c r="D932426" i="12"/>
  <c r="D932427" i="12"/>
  <c r="D932428" i="12"/>
  <c r="D932429" i="12"/>
  <c r="D932430" i="12"/>
  <c r="D932431" i="12"/>
  <c r="D932432" i="12"/>
  <c r="D932433" i="12"/>
  <c r="D932434" i="12"/>
  <c r="D932435" i="12"/>
  <c r="D932436" i="12"/>
  <c r="D932437" i="12"/>
  <c r="D932438" i="12"/>
  <c r="D932439" i="12"/>
  <c r="D932440" i="12"/>
  <c r="D932441" i="12"/>
  <c r="D932442" i="12"/>
  <c r="D932443" i="12"/>
  <c r="D932444" i="12"/>
  <c r="D932445" i="12"/>
  <c r="D932446" i="12"/>
  <c r="D932447" i="12"/>
  <c r="D932448" i="12"/>
  <c r="D932449" i="12"/>
  <c r="D932450" i="12"/>
  <c r="D932451" i="12"/>
  <c r="D932452" i="12"/>
  <c r="D932453" i="12"/>
  <c r="D932454" i="12"/>
  <c r="D932455" i="12"/>
  <c r="D932456" i="12"/>
  <c r="D932457" i="12"/>
  <c r="D932458" i="12"/>
  <c r="D932459" i="12"/>
  <c r="D932460" i="12"/>
  <c r="D932461" i="12"/>
  <c r="D932462" i="12"/>
  <c r="D932463" i="12"/>
  <c r="D932464" i="12"/>
  <c r="D932465" i="12"/>
  <c r="D932466" i="12"/>
  <c r="D932467" i="12"/>
  <c r="D932468" i="12"/>
  <c r="D932469" i="12"/>
  <c r="D932470" i="12"/>
  <c r="D932471" i="12"/>
  <c r="D932472" i="12"/>
  <c r="D932473" i="12"/>
  <c r="D932474" i="12"/>
  <c r="D932475" i="12"/>
  <c r="D932476" i="12"/>
  <c r="D932477" i="12"/>
  <c r="D932478" i="12"/>
  <c r="D932479" i="12"/>
  <c r="D932480" i="12"/>
  <c r="D932481" i="12"/>
  <c r="D932482" i="12"/>
  <c r="D932483" i="12"/>
  <c r="D932484" i="12"/>
  <c r="D932485" i="12"/>
  <c r="D932486" i="12"/>
  <c r="D932487" i="12"/>
  <c r="D932488" i="12"/>
  <c r="D932489" i="12"/>
  <c r="D932490" i="12"/>
  <c r="D932491" i="12"/>
  <c r="D932492" i="12"/>
  <c r="D932493" i="12"/>
  <c r="D932494" i="12"/>
  <c r="D932495" i="12"/>
  <c r="D932496" i="12"/>
  <c r="D932497" i="12"/>
  <c r="D932498" i="12"/>
  <c r="D932499" i="12"/>
  <c r="D932500" i="12"/>
  <c r="D932501" i="12"/>
  <c r="D932502" i="12"/>
  <c r="D932503" i="12"/>
  <c r="D932504" i="12"/>
  <c r="D932505" i="12"/>
  <c r="D932506" i="12"/>
  <c r="D932507" i="12"/>
  <c r="D932508" i="12"/>
  <c r="D932509" i="12"/>
  <c r="D932510" i="12"/>
  <c r="D932511" i="12"/>
  <c r="D932512" i="12"/>
  <c r="D932513" i="12"/>
  <c r="D932514" i="12"/>
  <c r="D932515" i="12"/>
  <c r="D932516" i="12"/>
  <c r="D932517" i="12"/>
  <c r="D932518" i="12"/>
  <c r="D932519" i="12"/>
  <c r="D932520" i="12"/>
  <c r="D932521" i="12"/>
  <c r="D932522" i="12"/>
  <c r="D932523" i="12"/>
  <c r="D932524" i="12"/>
  <c r="D932525" i="12"/>
  <c r="D932526" i="12"/>
  <c r="D932527" i="12"/>
  <c r="D932528" i="12"/>
  <c r="D932529" i="12"/>
  <c r="D932530" i="12"/>
  <c r="D932531" i="12"/>
  <c r="D932532" i="12"/>
  <c r="D932533" i="12"/>
  <c r="D932534" i="12"/>
  <c r="D932535" i="12"/>
  <c r="D932536" i="12"/>
  <c r="D932537" i="12"/>
  <c r="D932538" i="12"/>
  <c r="D932539" i="12"/>
  <c r="D932540" i="12"/>
  <c r="D932541" i="12"/>
  <c r="D932542" i="12"/>
  <c r="D932543" i="12"/>
  <c r="D932544" i="12"/>
  <c r="D932545" i="12"/>
  <c r="D932546" i="12"/>
  <c r="D932547" i="12"/>
  <c r="D932548" i="12"/>
  <c r="D932549" i="12"/>
  <c r="D932550" i="12"/>
  <c r="D932551" i="12"/>
  <c r="D932552" i="12"/>
  <c r="D932553" i="12"/>
  <c r="D932554" i="12"/>
  <c r="D932555" i="12"/>
  <c r="D932556" i="12"/>
  <c r="D932557" i="12"/>
  <c r="D932558" i="12"/>
  <c r="D932559" i="12"/>
  <c r="D932560" i="12"/>
  <c r="D932561" i="12"/>
  <c r="D932562" i="12"/>
  <c r="D932563" i="12"/>
  <c r="D932564" i="12"/>
  <c r="D932565" i="12"/>
  <c r="D932566" i="12"/>
  <c r="D932567" i="12"/>
  <c r="D932568" i="12"/>
  <c r="D932569" i="12"/>
  <c r="D932570" i="12"/>
  <c r="D932571" i="12"/>
  <c r="D932572" i="12"/>
  <c r="D932573" i="12"/>
  <c r="D932574" i="12"/>
  <c r="D932575" i="12"/>
  <c r="D932576" i="12"/>
  <c r="D932577" i="12"/>
  <c r="D932578" i="12"/>
  <c r="D932579" i="12"/>
  <c r="D932580" i="12"/>
  <c r="D932581" i="12"/>
  <c r="D932582" i="12"/>
  <c r="D932583" i="12"/>
  <c r="D932584" i="12"/>
  <c r="D932585" i="12"/>
  <c r="D932586" i="12"/>
  <c r="D932587" i="12"/>
  <c r="D932588" i="12"/>
  <c r="D932589" i="12"/>
  <c r="D932590" i="12"/>
  <c r="D932591" i="12"/>
  <c r="D932592" i="12"/>
  <c r="D932593" i="12"/>
  <c r="D932594" i="12"/>
  <c r="D932595" i="12"/>
  <c r="D932596" i="12"/>
  <c r="D932597" i="12"/>
  <c r="D932598" i="12"/>
  <c r="D932599" i="12"/>
  <c r="D932600" i="12"/>
  <c r="D932601" i="12"/>
  <c r="D932602" i="12"/>
  <c r="D932603" i="12"/>
  <c r="D932604" i="12"/>
  <c r="D932605" i="12"/>
  <c r="D932606" i="12"/>
  <c r="D932607" i="12"/>
  <c r="D932608" i="12"/>
  <c r="D932609" i="12"/>
  <c r="D932610" i="12"/>
  <c r="D932611" i="12"/>
  <c r="D932612" i="12"/>
  <c r="D932613" i="12"/>
  <c r="D932614" i="12"/>
  <c r="D932615" i="12"/>
  <c r="D932616" i="12"/>
  <c r="D932617" i="12"/>
  <c r="D932618" i="12"/>
  <c r="D932619" i="12"/>
  <c r="D932620" i="12"/>
  <c r="D932621" i="12"/>
  <c r="D932622" i="12"/>
  <c r="D932623" i="12"/>
  <c r="D932624" i="12"/>
  <c r="D932625" i="12"/>
  <c r="D932626" i="12"/>
  <c r="D932627" i="12"/>
  <c r="D932628" i="12"/>
  <c r="D932629" i="12"/>
  <c r="D932630" i="12"/>
  <c r="D932631" i="12"/>
  <c r="D932632" i="12"/>
  <c r="D932633" i="12"/>
  <c r="D932634" i="12"/>
  <c r="D932635" i="12"/>
  <c r="D932636" i="12"/>
  <c r="D932637" i="12"/>
  <c r="D932638" i="12"/>
  <c r="D932639" i="12"/>
  <c r="D932640" i="12"/>
  <c r="D932641" i="12"/>
  <c r="D932642" i="12"/>
  <c r="D932643" i="12"/>
  <c r="D932644" i="12"/>
  <c r="D932645" i="12"/>
  <c r="D932646" i="12"/>
  <c r="D932647" i="12"/>
  <c r="D932648" i="12"/>
  <c r="D932649" i="12"/>
  <c r="D932650" i="12"/>
  <c r="D932651" i="12"/>
  <c r="D932652" i="12"/>
  <c r="D932653" i="12"/>
  <c r="D932654" i="12"/>
  <c r="D932655" i="12"/>
  <c r="D932656" i="12"/>
  <c r="D932657" i="12"/>
  <c r="D932658" i="12"/>
  <c r="D932659" i="12"/>
  <c r="D932660" i="12"/>
  <c r="D932661" i="12"/>
  <c r="D932662" i="12"/>
  <c r="D932663" i="12"/>
  <c r="D932664" i="12"/>
  <c r="D932665" i="12"/>
  <c r="D932666" i="12"/>
  <c r="D932667" i="12"/>
  <c r="D932668" i="12"/>
  <c r="D932669" i="12"/>
  <c r="D932670" i="12"/>
  <c r="D932671" i="12"/>
  <c r="D932672" i="12"/>
  <c r="D932673" i="12"/>
  <c r="D932674" i="12"/>
  <c r="D932675" i="12"/>
  <c r="D932676" i="12"/>
  <c r="D932677" i="12"/>
  <c r="D932678" i="12"/>
  <c r="D932679" i="12"/>
  <c r="D932680" i="12"/>
  <c r="D932681" i="12"/>
  <c r="D932682" i="12"/>
  <c r="D932683" i="12"/>
  <c r="D932684" i="12"/>
  <c r="D932685" i="12"/>
  <c r="D932686" i="12"/>
  <c r="D932687" i="12"/>
  <c r="D932688" i="12"/>
  <c r="D932689" i="12"/>
  <c r="D932690" i="12"/>
  <c r="D932691" i="12"/>
  <c r="D932692" i="12"/>
  <c r="D932693" i="12"/>
  <c r="D932694" i="12"/>
  <c r="D932695" i="12"/>
  <c r="D932696" i="12"/>
  <c r="D932697" i="12"/>
  <c r="D932698" i="12"/>
  <c r="D932699" i="12"/>
  <c r="D932700" i="12"/>
  <c r="D932701" i="12"/>
  <c r="D932702" i="12"/>
  <c r="D932703" i="12"/>
  <c r="D932704" i="12"/>
  <c r="D932705" i="12"/>
  <c r="D932706" i="12"/>
  <c r="D932707" i="12"/>
  <c r="D932708" i="12"/>
  <c r="D932709" i="12"/>
  <c r="D932710" i="12"/>
  <c r="D932711" i="12"/>
  <c r="D932712" i="12"/>
  <c r="D932713" i="12"/>
  <c r="D932714" i="12"/>
  <c r="D932715" i="12"/>
  <c r="D932716" i="12"/>
  <c r="D932717" i="12"/>
  <c r="D932718" i="12"/>
  <c r="D932719" i="12"/>
  <c r="D932720" i="12"/>
  <c r="D932721" i="12"/>
  <c r="D932722" i="12"/>
  <c r="D932723" i="12"/>
  <c r="D932724" i="12"/>
  <c r="D932725" i="12"/>
  <c r="D932726" i="12"/>
  <c r="D932727" i="12"/>
  <c r="D932728" i="12"/>
  <c r="D932729" i="12"/>
  <c r="D932730" i="12"/>
  <c r="D932731" i="12"/>
  <c r="D932732" i="12"/>
  <c r="D932733" i="12"/>
  <c r="D932734" i="12"/>
  <c r="D932735" i="12"/>
  <c r="D932736" i="12"/>
  <c r="D932737" i="12"/>
  <c r="D932738" i="12"/>
  <c r="D932739" i="12"/>
  <c r="D932740" i="12"/>
  <c r="D932741" i="12"/>
  <c r="D932742" i="12"/>
  <c r="D932743" i="12"/>
  <c r="D932744" i="12"/>
  <c r="D932745" i="12"/>
  <c r="D932746" i="12"/>
  <c r="D932747" i="12"/>
  <c r="D932748" i="12"/>
  <c r="D932749" i="12"/>
  <c r="D932750" i="12"/>
  <c r="D932751" i="12"/>
  <c r="D932752" i="12"/>
  <c r="D932753" i="12"/>
  <c r="D932754" i="12"/>
  <c r="D932755" i="12"/>
  <c r="D932756" i="12"/>
  <c r="D932757" i="12"/>
  <c r="D932758" i="12"/>
  <c r="D932759" i="12"/>
  <c r="D932760" i="12"/>
  <c r="D932761" i="12"/>
  <c r="D932762" i="12"/>
  <c r="D932763" i="12"/>
  <c r="D932764" i="12"/>
  <c r="D932765" i="12"/>
  <c r="D932766" i="12"/>
  <c r="D932767" i="12"/>
  <c r="D932768" i="12"/>
  <c r="D932769" i="12"/>
  <c r="D932770" i="12"/>
  <c r="D932771" i="12"/>
  <c r="D932772" i="12"/>
  <c r="D932773" i="12"/>
  <c r="D932774" i="12"/>
  <c r="D932775" i="12"/>
  <c r="D932776" i="12"/>
  <c r="D932777" i="12"/>
  <c r="D932778" i="12"/>
  <c r="D932779" i="12"/>
  <c r="D932780" i="12"/>
  <c r="D932781" i="12"/>
  <c r="D932782" i="12"/>
  <c r="D932783" i="12"/>
  <c r="D932784" i="12"/>
  <c r="D932785" i="12"/>
  <c r="D932786" i="12"/>
  <c r="D932787" i="12"/>
  <c r="D932788" i="12"/>
  <c r="D932789" i="12"/>
  <c r="D932790" i="12"/>
  <c r="D932791" i="12"/>
  <c r="D932792" i="12"/>
  <c r="D932793" i="12"/>
  <c r="D932794" i="12"/>
  <c r="D932795" i="12"/>
  <c r="D932796" i="12"/>
  <c r="D932797" i="12"/>
  <c r="D932798" i="12"/>
  <c r="D932799" i="12"/>
  <c r="D932800" i="12"/>
  <c r="D932801" i="12"/>
  <c r="D932802" i="12"/>
  <c r="D932803" i="12"/>
  <c r="D932804" i="12"/>
  <c r="D932805" i="12"/>
  <c r="D932806" i="12"/>
  <c r="D932807" i="12"/>
  <c r="D932808" i="12"/>
  <c r="D932809" i="12"/>
  <c r="D932810" i="12"/>
  <c r="D932811" i="12"/>
  <c r="D932812" i="12"/>
  <c r="D932813" i="12"/>
  <c r="D932814" i="12"/>
  <c r="D932815" i="12"/>
  <c r="D932816" i="12"/>
  <c r="D932817" i="12"/>
  <c r="D932818" i="12"/>
  <c r="D932819" i="12"/>
  <c r="D932820" i="12"/>
  <c r="D932821" i="12"/>
  <c r="D932822" i="12"/>
  <c r="D932823" i="12"/>
  <c r="D932824" i="12"/>
  <c r="D932825" i="12"/>
  <c r="D932826" i="12"/>
  <c r="D932827" i="12"/>
  <c r="D932828" i="12"/>
  <c r="D932829" i="12"/>
  <c r="D932830" i="12"/>
  <c r="D932831" i="12"/>
  <c r="D932832" i="12"/>
  <c r="D932833" i="12"/>
  <c r="D932834" i="12"/>
  <c r="D932835" i="12"/>
  <c r="D932836" i="12"/>
  <c r="D932837" i="12"/>
  <c r="D932838" i="12"/>
  <c r="D932839" i="12"/>
  <c r="D932840" i="12"/>
  <c r="D932841" i="12"/>
  <c r="D932842" i="12"/>
  <c r="D932843" i="12"/>
  <c r="D932844" i="12"/>
  <c r="D932845" i="12"/>
  <c r="D932846" i="12"/>
  <c r="D932847" i="12"/>
  <c r="D932848" i="12"/>
  <c r="D932849" i="12"/>
  <c r="D932850" i="12"/>
  <c r="D932851" i="12"/>
  <c r="D932852" i="12"/>
  <c r="D932853" i="12"/>
  <c r="D932854" i="12"/>
  <c r="D932855" i="12"/>
  <c r="D932856" i="12"/>
  <c r="D932857" i="12"/>
  <c r="D932858" i="12"/>
  <c r="D932859" i="12"/>
  <c r="D932860" i="12"/>
  <c r="D932861" i="12"/>
  <c r="D932862" i="12"/>
  <c r="D932863" i="12"/>
  <c r="D932864" i="12"/>
  <c r="D932865" i="12"/>
  <c r="D932866" i="12"/>
  <c r="D932867" i="12"/>
  <c r="D932868" i="12"/>
  <c r="D932869" i="12"/>
  <c r="D932870" i="12"/>
  <c r="D932871" i="12"/>
  <c r="D932872" i="12"/>
  <c r="D932873" i="12"/>
  <c r="D932874" i="12"/>
  <c r="D932875" i="12"/>
  <c r="D932876" i="12"/>
  <c r="D932877" i="12"/>
  <c r="D932878" i="12"/>
  <c r="D932879" i="12"/>
  <c r="D932880" i="12"/>
  <c r="D932881" i="12"/>
  <c r="D932882" i="12"/>
  <c r="D932883" i="12"/>
  <c r="D932884" i="12"/>
  <c r="D932885" i="12"/>
  <c r="D932886" i="12"/>
  <c r="D932887" i="12"/>
  <c r="D932888" i="12"/>
  <c r="D932889" i="12"/>
  <c r="D932890" i="12"/>
  <c r="D932891" i="12"/>
  <c r="D932892" i="12"/>
  <c r="D932893" i="12"/>
  <c r="D932894" i="12"/>
  <c r="D932895" i="12"/>
  <c r="D932896" i="12"/>
  <c r="D932897" i="12"/>
  <c r="D932898" i="12"/>
  <c r="D932899" i="12"/>
  <c r="D932900" i="12"/>
  <c r="D932901" i="12"/>
  <c r="D932902" i="12"/>
  <c r="D932903" i="12"/>
  <c r="D932904" i="12"/>
  <c r="D932905" i="12"/>
  <c r="D932906" i="12"/>
  <c r="D932907" i="12"/>
  <c r="D932908" i="12"/>
  <c r="D932909" i="12"/>
  <c r="D932910" i="12"/>
  <c r="D932911" i="12"/>
  <c r="D932912" i="12"/>
  <c r="D932913" i="12"/>
  <c r="D932914" i="12"/>
  <c r="D932915" i="12"/>
  <c r="D932916" i="12"/>
  <c r="D932917" i="12"/>
  <c r="D932918" i="12"/>
  <c r="D932919" i="12"/>
  <c r="D932920" i="12"/>
  <c r="D932921" i="12"/>
  <c r="D932922" i="12"/>
  <c r="D932923" i="12"/>
  <c r="D932924" i="12"/>
  <c r="D932925" i="12"/>
  <c r="D932926" i="12"/>
  <c r="D932927" i="12"/>
  <c r="D932928" i="12"/>
  <c r="D932929" i="12"/>
  <c r="D932930" i="12"/>
  <c r="D932931" i="12"/>
  <c r="D932932" i="12"/>
  <c r="D932933" i="12"/>
  <c r="D932934" i="12"/>
  <c r="D932935" i="12"/>
  <c r="D932936" i="12"/>
  <c r="D932937" i="12"/>
  <c r="D932938" i="12"/>
  <c r="D932939" i="12"/>
  <c r="D932940" i="12"/>
  <c r="D932941" i="12"/>
  <c r="D932942" i="12"/>
  <c r="D932943" i="12"/>
  <c r="D932944" i="12"/>
  <c r="D932945" i="12"/>
  <c r="D932946" i="12"/>
  <c r="D932947" i="12"/>
  <c r="D932948" i="12"/>
  <c r="D932949" i="12"/>
  <c r="D932950" i="12"/>
  <c r="D932951" i="12"/>
  <c r="D932952" i="12"/>
  <c r="D932953" i="12"/>
  <c r="D932954" i="12"/>
  <c r="D932955" i="12"/>
  <c r="D932956" i="12"/>
  <c r="D932957" i="12"/>
  <c r="D932958" i="12"/>
  <c r="D932959" i="12"/>
  <c r="D932960" i="12"/>
  <c r="D932961" i="12"/>
  <c r="D932962" i="12"/>
  <c r="D932963" i="12"/>
  <c r="D932964" i="12"/>
  <c r="D932965" i="12"/>
  <c r="D932966" i="12"/>
  <c r="D932967" i="12"/>
  <c r="D932968" i="12"/>
  <c r="D932969" i="12"/>
  <c r="D932970" i="12"/>
  <c r="D932971" i="12"/>
  <c r="D932972" i="12"/>
  <c r="D932973" i="12"/>
  <c r="D932974" i="12"/>
  <c r="D932975" i="12"/>
  <c r="D932976" i="12"/>
  <c r="D932977" i="12"/>
  <c r="D932978" i="12"/>
  <c r="D932979" i="12"/>
  <c r="D932980" i="12"/>
  <c r="D932981" i="12"/>
  <c r="D932982" i="12"/>
  <c r="D932983" i="12"/>
  <c r="D932984" i="12"/>
  <c r="D932985" i="12"/>
  <c r="D932986" i="12"/>
  <c r="D932987" i="12"/>
  <c r="D932988" i="12"/>
  <c r="D932989" i="12"/>
  <c r="D932990" i="12"/>
  <c r="D932991" i="12"/>
  <c r="D932992" i="12"/>
  <c r="D932993" i="12"/>
  <c r="D932994" i="12"/>
  <c r="D932995" i="12"/>
  <c r="D932996" i="12"/>
  <c r="D932997" i="12"/>
  <c r="D932998" i="12"/>
  <c r="D932999" i="12"/>
  <c r="D933000" i="12"/>
  <c r="D933001" i="12"/>
  <c r="D933002" i="12"/>
  <c r="D933003" i="12"/>
  <c r="D933004" i="12"/>
  <c r="D933005" i="12"/>
  <c r="D933006" i="12"/>
  <c r="D933007" i="12"/>
  <c r="D933008" i="12"/>
  <c r="D933009" i="12"/>
  <c r="D933010" i="12"/>
  <c r="D933011" i="12"/>
  <c r="D933012" i="12"/>
  <c r="D933013" i="12"/>
  <c r="D933014" i="12"/>
  <c r="D933015" i="12"/>
  <c r="D933016" i="12"/>
  <c r="D933017" i="12"/>
  <c r="D933018" i="12"/>
  <c r="D933019" i="12"/>
  <c r="D933020" i="12"/>
  <c r="D933021" i="12"/>
  <c r="D933022" i="12"/>
  <c r="D933023" i="12"/>
  <c r="D933024" i="12"/>
  <c r="D933025" i="12"/>
  <c r="D933026" i="12"/>
  <c r="D933027" i="12"/>
  <c r="D933028" i="12"/>
  <c r="D933029" i="12"/>
  <c r="D933030" i="12"/>
  <c r="D933031" i="12"/>
  <c r="D933032" i="12"/>
  <c r="D933033" i="12"/>
  <c r="D933034" i="12"/>
  <c r="D933035" i="12"/>
  <c r="D933036" i="12"/>
  <c r="D933037" i="12"/>
  <c r="D933038" i="12"/>
  <c r="D933039" i="12"/>
  <c r="D933040" i="12"/>
  <c r="D933041" i="12"/>
  <c r="D933042" i="12"/>
  <c r="D933043" i="12"/>
  <c r="D933044" i="12"/>
  <c r="D933045" i="12"/>
  <c r="D933046" i="12"/>
  <c r="D933047" i="12"/>
  <c r="D933048" i="12"/>
  <c r="D933049" i="12"/>
  <c r="D933050" i="12"/>
  <c r="D933051" i="12"/>
  <c r="D933052" i="12"/>
  <c r="D933053" i="12"/>
  <c r="D933054" i="12"/>
  <c r="D933055" i="12"/>
  <c r="D933056" i="12"/>
  <c r="D933057" i="12"/>
  <c r="D933058" i="12"/>
  <c r="D933059" i="12"/>
  <c r="D933060" i="12"/>
  <c r="D933061" i="12"/>
  <c r="D933062" i="12"/>
  <c r="D933063" i="12"/>
  <c r="D933064" i="12"/>
  <c r="D933065" i="12"/>
  <c r="D933066" i="12"/>
  <c r="D933067" i="12"/>
  <c r="D933068" i="12"/>
  <c r="D933069" i="12"/>
  <c r="D933070" i="12"/>
  <c r="D933071" i="12"/>
  <c r="D933072" i="12"/>
  <c r="D933073" i="12"/>
  <c r="D933074" i="12"/>
  <c r="D933075" i="12"/>
  <c r="D933076" i="12"/>
  <c r="D933077" i="12"/>
  <c r="D933078" i="12"/>
  <c r="D933079" i="12"/>
  <c r="D933080" i="12"/>
  <c r="D933081" i="12"/>
  <c r="D933082" i="12"/>
  <c r="D933083" i="12"/>
  <c r="D933084" i="12"/>
  <c r="D933085" i="12"/>
  <c r="D933086" i="12"/>
  <c r="D933087" i="12"/>
  <c r="D933088" i="12"/>
  <c r="D933089" i="12"/>
  <c r="D933090" i="12"/>
  <c r="D933091" i="12"/>
  <c r="D933092" i="12"/>
  <c r="D933093" i="12"/>
  <c r="D933094" i="12"/>
  <c r="D933095" i="12"/>
  <c r="D933096" i="12"/>
  <c r="D933097" i="12"/>
  <c r="D933098" i="12"/>
  <c r="D933099" i="12"/>
  <c r="D933100" i="12"/>
  <c r="D933101" i="12"/>
  <c r="D933102" i="12"/>
  <c r="D933103" i="12"/>
  <c r="D933104" i="12"/>
  <c r="D933105" i="12"/>
  <c r="D933106" i="12"/>
  <c r="D933107" i="12"/>
  <c r="D933108" i="12"/>
  <c r="D933109" i="12"/>
  <c r="D933110" i="12"/>
  <c r="D933111" i="12"/>
  <c r="D933112" i="12"/>
  <c r="D933113" i="12"/>
  <c r="D933114" i="12"/>
  <c r="D933115" i="12"/>
  <c r="D933116" i="12"/>
  <c r="D933117" i="12"/>
  <c r="D933118" i="12"/>
  <c r="D933119" i="12"/>
  <c r="D933120" i="12"/>
  <c r="D933121" i="12"/>
  <c r="D933122" i="12"/>
  <c r="D933123" i="12"/>
  <c r="D933124" i="12"/>
  <c r="D933125" i="12"/>
  <c r="D933126" i="12"/>
  <c r="D933127" i="12"/>
  <c r="D933128" i="12"/>
  <c r="D933129" i="12"/>
  <c r="D933130" i="12"/>
  <c r="D933131" i="12"/>
  <c r="D933132" i="12"/>
  <c r="D933133" i="12"/>
  <c r="D933134" i="12"/>
  <c r="D933135" i="12"/>
  <c r="D933136" i="12"/>
  <c r="D933137" i="12"/>
  <c r="D933138" i="12"/>
  <c r="D933139" i="12"/>
  <c r="D933140" i="12"/>
  <c r="D933141" i="12"/>
  <c r="D933142" i="12"/>
  <c r="D933143" i="12"/>
  <c r="D933144" i="12"/>
  <c r="D933145" i="12"/>
  <c r="D933146" i="12"/>
  <c r="D933147" i="12"/>
  <c r="D933148" i="12"/>
  <c r="D933149" i="12"/>
  <c r="D933150" i="12"/>
  <c r="D933151" i="12"/>
  <c r="D933152" i="12"/>
  <c r="D933153" i="12"/>
  <c r="D933154" i="12"/>
  <c r="D933155" i="12"/>
  <c r="D933156" i="12"/>
  <c r="D933157" i="12"/>
  <c r="D933158" i="12"/>
  <c r="D933159" i="12"/>
  <c r="D933160" i="12"/>
  <c r="D933161" i="12"/>
  <c r="D933162" i="12"/>
  <c r="D933163" i="12"/>
  <c r="D933164" i="12"/>
  <c r="D933165" i="12"/>
  <c r="D933166" i="12"/>
  <c r="D933167" i="12"/>
  <c r="D933168" i="12"/>
  <c r="D933169" i="12"/>
  <c r="D933170" i="12"/>
  <c r="D933171" i="12"/>
  <c r="D933172" i="12"/>
  <c r="D933173" i="12"/>
  <c r="D933174" i="12"/>
  <c r="D933175" i="12"/>
  <c r="D933176" i="12"/>
  <c r="D933177" i="12"/>
  <c r="D933178" i="12"/>
  <c r="D933179" i="12"/>
  <c r="D933180" i="12"/>
  <c r="D933181" i="12"/>
  <c r="D933182" i="12"/>
  <c r="D933183" i="12"/>
  <c r="D933184" i="12"/>
  <c r="D933185" i="12"/>
  <c r="D933186" i="12"/>
  <c r="D933187" i="12"/>
  <c r="D933188" i="12"/>
  <c r="D933189" i="12"/>
  <c r="D933190" i="12"/>
  <c r="D933191" i="12"/>
  <c r="D933192" i="12"/>
  <c r="D933193" i="12"/>
  <c r="D933194" i="12"/>
  <c r="D933195" i="12"/>
  <c r="D933196" i="12"/>
  <c r="D933197" i="12"/>
  <c r="D933198" i="12"/>
  <c r="D933199" i="12"/>
  <c r="D933200" i="12"/>
  <c r="D933201" i="12"/>
  <c r="D933202" i="12"/>
  <c r="D933203" i="12"/>
  <c r="D933204" i="12"/>
  <c r="D933205" i="12"/>
  <c r="D933206" i="12"/>
  <c r="D933207" i="12"/>
  <c r="D933208" i="12"/>
  <c r="D933209" i="12"/>
  <c r="D933210" i="12"/>
  <c r="D933211" i="12"/>
  <c r="D933212" i="12"/>
  <c r="D933213" i="12"/>
  <c r="D933214" i="12"/>
  <c r="D933215" i="12"/>
  <c r="D933216" i="12"/>
  <c r="D933217" i="12"/>
  <c r="D933218" i="12"/>
  <c r="D933219" i="12"/>
  <c r="D933220" i="12"/>
  <c r="D933221" i="12"/>
  <c r="D933222" i="12"/>
  <c r="D933223" i="12"/>
  <c r="D933224" i="12"/>
  <c r="D933225" i="12"/>
  <c r="D933226" i="12"/>
  <c r="D933227" i="12"/>
  <c r="D933228" i="12"/>
  <c r="D933229" i="12"/>
  <c r="D933230" i="12"/>
  <c r="D933231" i="12"/>
  <c r="D933232" i="12"/>
  <c r="D933233" i="12"/>
  <c r="D933234" i="12"/>
  <c r="D933235" i="12"/>
  <c r="D933236" i="12"/>
  <c r="D933237" i="12"/>
  <c r="D933238" i="12"/>
  <c r="D933239" i="12"/>
  <c r="D933240" i="12"/>
  <c r="D933241" i="12"/>
  <c r="D933242" i="12"/>
  <c r="D933243" i="12"/>
  <c r="D933244" i="12"/>
  <c r="D933245" i="12"/>
  <c r="D933246" i="12"/>
  <c r="D933247" i="12"/>
  <c r="D933248" i="12"/>
  <c r="D933249" i="12"/>
  <c r="D933250" i="12"/>
  <c r="D933251" i="12"/>
  <c r="D933252" i="12"/>
  <c r="D933253" i="12"/>
  <c r="D933254" i="12"/>
  <c r="D933255" i="12"/>
  <c r="D933256" i="12"/>
  <c r="D933257" i="12"/>
  <c r="D933258" i="12"/>
  <c r="D933259" i="12"/>
  <c r="D933260" i="12"/>
  <c r="D933261" i="12"/>
  <c r="D933262" i="12"/>
  <c r="D933263" i="12"/>
  <c r="D933264" i="12"/>
  <c r="D933265" i="12"/>
  <c r="D933266" i="12"/>
  <c r="D933267" i="12"/>
  <c r="D933268" i="12"/>
  <c r="D933269" i="12"/>
  <c r="D933270" i="12"/>
  <c r="D933271" i="12"/>
  <c r="D933272" i="12"/>
  <c r="D933273" i="12"/>
  <c r="D933274" i="12"/>
  <c r="D933275" i="12"/>
  <c r="D933276" i="12"/>
  <c r="D933277" i="12"/>
  <c r="D933278" i="12"/>
  <c r="D933279" i="12"/>
  <c r="D933280" i="12"/>
  <c r="D933281" i="12"/>
  <c r="D933282" i="12"/>
  <c r="D933283" i="12"/>
  <c r="D933284" i="12"/>
  <c r="D933285" i="12"/>
  <c r="D933286" i="12"/>
  <c r="D933287" i="12"/>
  <c r="D933288" i="12"/>
  <c r="D933289" i="12"/>
  <c r="D933290" i="12"/>
  <c r="D933291" i="12"/>
  <c r="D933292" i="12"/>
  <c r="D933293" i="12"/>
  <c r="D933294" i="12"/>
  <c r="D933295" i="12"/>
  <c r="D933296" i="12"/>
  <c r="D933297" i="12"/>
  <c r="D933298" i="12"/>
  <c r="D933299" i="12"/>
  <c r="D933300" i="12"/>
  <c r="D933301" i="12"/>
  <c r="D933302" i="12"/>
  <c r="D933303" i="12"/>
  <c r="D933304" i="12"/>
  <c r="D933305" i="12"/>
  <c r="D933306" i="12"/>
  <c r="D933307" i="12"/>
  <c r="D933308" i="12"/>
  <c r="D933309" i="12"/>
  <c r="D933310" i="12"/>
  <c r="D933311" i="12"/>
  <c r="D933312" i="12"/>
  <c r="D933313" i="12"/>
  <c r="D933314" i="12"/>
  <c r="D933315" i="12"/>
  <c r="D933316" i="12"/>
  <c r="D933317" i="12"/>
  <c r="D933318" i="12"/>
  <c r="D933319" i="12"/>
  <c r="D933320" i="12"/>
  <c r="D933321" i="12"/>
  <c r="D933322" i="12"/>
  <c r="D933323" i="12"/>
  <c r="D933324" i="12"/>
  <c r="D933325" i="12"/>
  <c r="D933326" i="12"/>
  <c r="D933327" i="12"/>
  <c r="D933328" i="12"/>
  <c r="D933329" i="12"/>
  <c r="D933330" i="12"/>
  <c r="D933331" i="12"/>
  <c r="D933332" i="12"/>
  <c r="D933333" i="12"/>
  <c r="D933334" i="12"/>
  <c r="D933335" i="12"/>
  <c r="D933336" i="12"/>
  <c r="D933337" i="12"/>
  <c r="D933338" i="12"/>
  <c r="D933339" i="12"/>
  <c r="D933340" i="12"/>
  <c r="D933341" i="12"/>
  <c r="D933342" i="12"/>
  <c r="D933343" i="12"/>
  <c r="D933344" i="12"/>
  <c r="D933345" i="12"/>
  <c r="D933346" i="12"/>
  <c r="D933347" i="12"/>
  <c r="D933348" i="12"/>
  <c r="D933349" i="12"/>
  <c r="D933350" i="12"/>
  <c r="D933351" i="12"/>
  <c r="D933352" i="12"/>
  <c r="D933353" i="12"/>
  <c r="D933354" i="12"/>
  <c r="D933355" i="12"/>
  <c r="D933356" i="12"/>
  <c r="D933357" i="12"/>
  <c r="D933358" i="12"/>
  <c r="D933359" i="12"/>
  <c r="D933360" i="12"/>
  <c r="D933361" i="12"/>
  <c r="D933362" i="12"/>
  <c r="D933363" i="12"/>
  <c r="D933364" i="12"/>
  <c r="D933365" i="12"/>
  <c r="D933366" i="12"/>
  <c r="D933367" i="12"/>
  <c r="D933368" i="12"/>
  <c r="D933369" i="12"/>
  <c r="D933370" i="12"/>
  <c r="D933371" i="12"/>
  <c r="D933372" i="12"/>
  <c r="D933373" i="12"/>
  <c r="D933374" i="12"/>
  <c r="D933375" i="12"/>
  <c r="D933376" i="12"/>
  <c r="D933377" i="12"/>
  <c r="D933378" i="12"/>
  <c r="D933379" i="12"/>
  <c r="D933380" i="12"/>
  <c r="D933381" i="12"/>
  <c r="D933382" i="12"/>
  <c r="D933383" i="12"/>
  <c r="D933384" i="12"/>
  <c r="D933385" i="12"/>
  <c r="D933386" i="12"/>
  <c r="D933387" i="12"/>
  <c r="D933388" i="12"/>
  <c r="D933389" i="12"/>
  <c r="D933390" i="12"/>
  <c r="D933391" i="12"/>
  <c r="D933392" i="12"/>
  <c r="D933393" i="12"/>
  <c r="D933394" i="12"/>
  <c r="D933395" i="12"/>
  <c r="D933396" i="12"/>
  <c r="D933397" i="12"/>
  <c r="D933398" i="12"/>
  <c r="D933399" i="12"/>
  <c r="D933400" i="12"/>
  <c r="D933401" i="12"/>
  <c r="D933402" i="12"/>
  <c r="D933403" i="12"/>
  <c r="D933404" i="12"/>
  <c r="D933405" i="12"/>
  <c r="D933406" i="12"/>
  <c r="D933407" i="12"/>
  <c r="D933408" i="12"/>
  <c r="D933409" i="12"/>
  <c r="D933410" i="12"/>
  <c r="D933411" i="12"/>
  <c r="D933412" i="12"/>
  <c r="D933413" i="12"/>
  <c r="D933414" i="12"/>
  <c r="D933415" i="12"/>
  <c r="D933416" i="12"/>
  <c r="D933417" i="12"/>
  <c r="D933418" i="12"/>
  <c r="D933419" i="12"/>
  <c r="D933420" i="12"/>
  <c r="D933421" i="12"/>
  <c r="D933422" i="12"/>
  <c r="D933423" i="12"/>
  <c r="D933424" i="12"/>
  <c r="D933425" i="12"/>
  <c r="D933426" i="12"/>
  <c r="D933427" i="12"/>
  <c r="D933428" i="12"/>
  <c r="D933429" i="12"/>
  <c r="D933430" i="12"/>
  <c r="D933431" i="12"/>
  <c r="D933432" i="12"/>
  <c r="D933433" i="12"/>
  <c r="D933434" i="12"/>
  <c r="D933435" i="12"/>
  <c r="D933436" i="12"/>
  <c r="D933437" i="12"/>
  <c r="D933438" i="12"/>
  <c r="D933439" i="12"/>
  <c r="D933440" i="12"/>
  <c r="D933441" i="12"/>
  <c r="D933442" i="12"/>
  <c r="D933443" i="12"/>
  <c r="D933444" i="12"/>
  <c r="D933445" i="12"/>
  <c r="D933446" i="12"/>
  <c r="D933447" i="12"/>
  <c r="D933448" i="12"/>
  <c r="D933449" i="12"/>
  <c r="D933450" i="12"/>
  <c r="D933451" i="12"/>
  <c r="D933452" i="12"/>
  <c r="D933453" i="12"/>
  <c r="D933454" i="12"/>
  <c r="D933455" i="12"/>
  <c r="D933456" i="12"/>
  <c r="D933457" i="12"/>
  <c r="D933458" i="12"/>
  <c r="D933459" i="12"/>
  <c r="D933460" i="12"/>
  <c r="D933461" i="12"/>
  <c r="D933462" i="12"/>
  <c r="D933463" i="12"/>
  <c r="D933464" i="12"/>
  <c r="D933465" i="12"/>
  <c r="D933466" i="12"/>
  <c r="D933467" i="12"/>
  <c r="D933468" i="12"/>
  <c r="D933469" i="12"/>
  <c r="D933470" i="12"/>
  <c r="D933471" i="12"/>
  <c r="D933472" i="12"/>
  <c r="D933473" i="12"/>
  <c r="D933474" i="12"/>
  <c r="D933475" i="12"/>
  <c r="D933476" i="12"/>
  <c r="D933477" i="12"/>
  <c r="D933478" i="12"/>
  <c r="D933479" i="12"/>
  <c r="D933480" i="12"/>
  <c r="D933481" i="12"/>
  <c r="D933482" i="12"/>
  <c r="D933483" i="12"/>
  <c r="D933484" i="12"/>
  <c r="D933485" i="12"/>
  <c r="D933486" i="12"/>
  <c r="D933487" i="12"/>
  <c r="D933488" i="12"/>
  <c r="D933489" i="12"/>
  <c r="D933490" i="12"/>
  <c r="D933491" i="12"/>
  <c r="D933492" i="12"/>
  <c r="D933493" i="12"/>
  <c r="D933494" i="12"/>
  <c r="D933495" i="12"/>
  <c r="D933496" i="12"/>
  <c r="D933497" i="12"/>
  <c r="D933498" i="12"/>
  <c r="D933499" i="12"/>
  <c r="D933500" i="12"/>
  <c r="D933501" i="12"/>
  <c r="D933502" i="12"/>
  <c r="D933503" i="12"/>
  <c r="D933504" i="12"/>
  <c r="D933505" i="12"/>
  <c r="D933506" i="12"/>
  <c r="D933507" i="12"/>
  <c r="D933508" i="12"/>
  <c r="D933509" i="12"/>
  <c r="D933510" i="12"/>
  <c r="D933511" i="12"/>
  <c r="D933512" i="12"/>
  <c r="D933513" i="12"/>
  <c r="D933514" i="12"/>
  <c r="D933515" i="12"/>
  <c r="D933516" i="12"/>
  <c r="D933517" i="12"/>
  <c r="D933518" i="12"/>
  <c r="D933519" i="12"/>
  <c r="D933520" i="12"/>
  <c r="D933521" i="12"/>
  <c r="D933522" i="12"/>
  <c r="D933523" i="12"/>
  <c r="D933524" i="12"/>
  <c r="D933525" i="12"/>
  <c r="D933526" i="12"/>
  <c r="D933527" i="12"/>
  <c r="D933528" i="12"/>
  <c r="D933529" i="12"/>
  <c r="D933530" i="12"/>
  <c r="D933531" i="12"/>
  <c r="D933532" i="12"/>
  <c r="D933533" i="12"/>
  <c r="D933534" i="12"/>
  <c r="D933535" i="12"/>
  <c r="D933536" i="12"/>
  <c r="D933537" i="12"/>
  <c r="D933538" i="12"/>
  <c r="D933539" i="12"/>
  <c r="D933540" i="12"/>
  <c r="D933541" i="12"/>
  <c r="D933542" i="12"/>
  <c r="D933543" i="12"/>
  <c r="D933544" i="12"/>
  <c r="D933545" i="12"/>
  <c r="D933546" i="12"/>
  <c r="D933547" i="12"/>
  <c r="D933548" i="12"/>
  <c r="D933549" i="12"/>
  <c r="D933550" i="12"/>
  <c r="D933551" i="12"/>
  <c r="D933552" i="12"/>
  <c r="D933553" i="12"/>
  <c r="D933554" i="12"/>
  <c r="D933555" i="12"/>
  <c r="D933556" i="12"/>
  <c r="D933557" i="12"/>
  <c r="D933558" i="12"/>
  <c r="D933559" i="12"/>
  <c r="D933560" i="12"/>
  <c r="D933561" i="12"/>
  <c r="D933562" i="12"/>
  <c r="D933563" i="12"/>
  <c r="D933564" i="12"/>
  <c r="D933565" i="12"/>
  <c r="D933566" i="12"/>
  <c r="D933567" i="12"/>
  <c r="D933568" i="12"/>
  <c r="D933569" i="12"/>
  <c r="D933570" i="12"/>
  <c r="D933571" i="12"/>
  <c r="D933572" i="12"/>
  <c r="D933573" i="12"/>
  <c r="D933574" i="12"/>
  <c r="D933575" i="12"/>
  <c r="D933576" i="12"/>
  <c r="D933577" i="12"/>
  <c r="D933578" i="12"/>
  <c r="D933579" i="12"/>
  <c r="D933580" i="12"/>
  <c r="D933581" i="12"/>
  <c r="D933582" i="12"/>
  <c r="D933583" i="12"/>
  <c r="D933584" i="12"/>
  <c r="D933585" i="12"/>
  <c r="D933586" i="12"/>
  <c r="D933587" i="12"/>
  <c r="D933588" i="12"/>
  <c r="D933589" i="12"/>
  <c r="D933590" i="12"/>
  <c r="D933591" i="12"/>
  <c r="D933592" i="12"/>
  <c r="D933593" i="12"/>
  <c r="D933594" i="12"/>
  <c r="D933595" i="12"/>
  <c r="D933596" i="12"/>
  <c r="D933597" i="12"/>
  <c r="D933598" i="12"/>
  <c r="D933599" i="12"/>
  <c r="D933600" i="12"/>
  <c r="D933601" i="12"/>
  <c r="D933602" i="12"/>
  <c r="D933603" i="12"/>
  <c r="D933604" i="12"/>
  <c r="D933605" i="12"/>
  <c r="D933606" i="12"/>
  <c r="D933607" i="12"/>
  <c r="D933608" i="12"/>
  <c r="D933609" i="12"/>
  <c r="D933610" i="12"/>
  <c r="D933611" i="12"/>
  <c r="D933612" i="12"/>
  <c r="D933613" i="12"/>
  <c r="D933614" i="12"/>
  <c r="D933615" i="12"/>
  <c r="D933616" i="12"/>
  <c r="D933617" i="12"/>
  <c r="D933618" i="12"/>
  <c r="D933619" i="12"/>
  <c r="D933620" i="12"/>
  <c r="D933621" i="12"/>
  <c r="D933622" i="12"/>
  <c r="D933623" i="12"/>
  <c r="D933624" i="12"/>
  <c r="D933625" i="12"/>
  <c r="D933626" i="12"/>
  <c r="D933627" i="12"/>
  <c r="D933628" i="12"/>
  <c r="D933629" i="12"/>
  <c r="D933630" i="12"/>
  <c r="D933631" i="12"/>
  <c r="D933632" i="12"/>
  <c r="D933633" i="12"/>
  <c r="D933634" i="12"/>
  <c r="D933635" i="12"/>
  <c r="D933636" i="12"/>
  <c r="D933637" i="12"/>
  <c r="D933638" i="12"/>
  <c r="D933639" i="12"/>
  <c r="D933640" i="12"/>
  <c r="D933641" i="12"/>
  <c r="D933642" i="12"/>
  <c r="D933643" i="12"/>
  <c r="D933644" i="12"/>
  <c r="D933645" i="12"/>
  <c r="D933646" i="12"/>
  <c r="D933647" i="12"/>
  <c r="D933648" i="12"/>
  <c r="D933649" i="12"/>
  <c r="D933650" i="12"/>
  <c r="D933651" i="12"/>
  <c r="D933652" i="12"/>
  <c r="D933653" i="12"/>
  <c r="D933654" i="12"/>
  <c r="D933655" i="12"/>
  <c r="D933656" i="12"/>
  <c r="D933657" i="12"/>
  <c r="D933658" i="12"/>
  <c r="D933659" i="12"/>
  <c r="D933660" i="12"/>
  <c r="D933661" i="12"/>
  <c r="D933662" i="12"/>
  <c r="D933663" i="12"/>
  <c r="D933664" i="12"/>
  <c r="D933665" i="12"/>
  <c r="D933666" i="12"/>
  <c r="D933667" i="12"/>
  <c r="D933668" i="12"/>
  <c r="D933669" i="12"/>
  <c r="D933670" i="12"/>
  <c r="D933671" i="12"/>
  <c r="D933672" i="12"/>
  <c r="D933673" i="12"/>
  <c r="D933674" i="12"/>
  <c r="D933675" i="12"/>
  <c r="D933676" i="12"/>
  <c r="D933677" i="12"/>
  <c r="D933678" i="12"/>
  <c r="D933679" i="12"/>
  <c r="D933680" i="12"/>
  <c r="D933681" i="12"/>
  <c r="D933682" i="12"/>
  <c r="D933683" i="12"/>
  <c r="D933684" i="12"/>
  <c r="D933685" i="12"/>
  <c r="D933686" i="12"/>
  <c r="D933687" i="12"/>
  <c r="D933688" i="12"/>
  <c r="D933689" i="12"/>
  <c r="D933690" i="12"/>
  <c r="D933691" i="12"/>
  <c r="D933692" i="12"/>
  <c r="D933693" i="12"/>
  <c r="D933694" i="12"/>
  <c r="D933695" i="12"/>
  <c r="D933696" i="12"/>
  <c r="D933697" i="12"/>
  <c r="D933698" i="12"/>
  <c r="D933699" i="12"/>
  <c r="D933700" i="12"/>
  <c r="D933701" i="12"/>
  <c r="D933702" i="12"/>
  <c r="D933703" i="12"/>
  <c r="D933704" i="12"/>
  <c r="D933705" i="12"/>
  <c r="D933706" i="12"/>
  <c r="D933707" i="12"/>
  <c r="D933708" i="12"/>
  <c r="D933709" i="12"/>
  <c r="D933710" i="12"/>
  <c r="D933711" i="12"/>
  <c r="D933712" i="12"/>
  <c r="D933713" i="12"/>
  <c r="D933714" i="12"/>
  <c r="D933715" i="12"/>
  <c r="D933716" i="12"/>
  <c r="D933717" i="12"/>
  <c r="D933718" i="12"/>
  <c r="D933719" i="12"/>
  <c r="D933720" i="12"/>
  <c r="D933721" i="12"/>
  <c r="D933722" i="12"/>
  <c r="D933723" i="12"/>
  <c r="D933724" i="12"/>
  <c r="D933725" i="12"/>
  <c r="D933726" i="12"/>
  <c r="D933727" i="12"/>
  <c r="D933728" i="12"/>
  <c r="D933729" i="12"/>
  <c r="D933730" i="12"/>
  <c r="D933731" i="12"/>
  <c r="D933732" i="12"/>
  <c r="D933733" i="12"/>
  <c r="D933734" i="12"/>
  <c r="D933735" i="12"/>
  <c r="D933736" i="12"/>
  <c r="D933737" i="12"/>
  <c r="D933738" i="12"/>
  <c r="D933739" i="12"/>
  <c r="D933740" i="12"/>
  <c r="D933741" i="12"/>
  <c r="D933742" i="12"/>
  <c r="D933743" i="12"/>
  <c r="D933744" i="12"/>
  <c r="D933745" i="12"/>
  <c r="D933746" i="12"/>
  <c r="D933747" i="12"/>
  <c r="D933748" i="12"/>
  <c r="D933749" i="12"/>
  <c r="D933750" i="12"/>
  <c r="D933751" i="12"/>
  <c r="D933752" i="12"/>
  <c r="D933753" i="12"/>
  <c r="D933754" i="12"/>
  <c r="D933755" i="12"/>
  <c r="D933756" i="12"/>
  <c r="D933757" i="12"/>
  <c r="D933758" i="12"/>
  <c r="D933759" i="12"/>
  <c r="D933760" i="12"/>
  <c r="D933761" i="12"/>
  <c r="D933762" i="12"/>
  <c r="D933763" i="12"/>
  <c r="D933764" i="12"/>
  <c r="D933765" i="12"/>
  <c r="D933766" i="12"/>
  <c r="D933767" i="12"/>
  <c r="D933768" i="12"/>
  <c r="D933769" i="12"/>
  <c r="D933770" i="12"/>
  <c r="D933771" i="12"/>
  <c r="D933772" i="12"/>
  <c r="D933773" i="12"/>
  <c r="D933774" i="12"/>
  <c r="D933775" i="12"/>
  <c r="D933776" i="12"/>
  <c r="D933777" i="12"/>
  <c r="D933778" i="12"/>
  <c r="D933779" i="12"/>
  <c r="D933780" i="12"/>
  <c r="D933781" i="12"/>
  <c r="D933782" i="12"/>
  <c r="D933783" i="12"/>
  <c r="D933784" i="12"/>
  <c r="D933785" i="12"/>
  <c r="D933786" i="12"/>
  <c r="D933787" i="12"/>
  <c r="D933788" i="12"/>
  <c r="D933789" i="12"/>
  <c r="D933790" i="12"/>
  <c r="D933791" i="12"/>
  <c r="D933792" i="12"/>
  <c r="D933793" i="12"/>
  <c r="D933794" i="12"/>
  <c r="D933795" i="12"/>
  <c r="D933796" i="12"/>
  <c r="D933797" i="12"/>
  <c r="D933798" i="12"/>
  <c r="D933799" i="12"/>
  <c r="D933800" i="12"/>
  <c r="D933801" i="12"/>
  <c r="D933802" i="12"/>
  <c r="D933803" i="12"/>
  <c r="D933804" i="12"/>
  <c r="D933805" i="12"/>
  <c r="D933806" i="12"/>
  <c r="D933807" i="12"/>
  <c r="D933808" i="12"/>
  <c r="D933809" i="12"/>
  <c r="D933810" i="12"/>
  <c r="D933811" i="12"/>
  <c r="D933812" i="12"/>
  <c r="D933813" i="12"/>
  <c r="D933814" i="12"/>
  <c r="D933815" i="12"/>
  <c r="D933816" i="12"/>
  <c r="D933817" i="12"/>
  <c r="D933818" i="12"/>
  <c r="D933819" i="12"/>
  <c r="D933820" i="12"/>
  <c r="D933821" i="12"/>
  <c r="D933822" i="12"/>
  <c r="D933823" i="12"/>
  <c r="D933824" i="12"/>
  <c r="D933825" i="12"/>
  <c r="D933826" i="12"/>
  <c r="D933827" i="12"/>
  <c r="D933828" i="12"/>
  <c r="D933829" i="12"/>
  <c r="D933830" i="12"/>
  <c r="D933831" i="12"/>
  <c r="D933832" i="12"/>
  <c r="D933833" i="12"/>
  <c r="D933834" i="12"/>
  <c r="D933835" i="12"/>
  <c r="D933836" i="12"/>
  <c r="D933837" i="12"/>
  <c r="D933838" i="12"/>
  <c r="D933839" i="12"/>
  <c r="D933840" i="12"/>
  <c r="D933841" i="12"/>
  <c r="D933842" i="12"/>
  <c r="D933843" i="12"/>
  <c r="D933844" i="12"/>
  <c r="D933845" i="12"/>
  <c r="D933846" i="12"/>
  <c r="D933847" i="12"/>
  <c r="D933848" i="12"/>
  <c r="D933849" i="12"/>
  <c r="D933850" i="12"/>
  <c r="D933851" i="12"/>
  <c r="D933852" i="12"/>
  <c r="D933853" i="12"/>
  <c r="D933854" i="12"/>
  <c r="D933855" i="12"/>
  <c r="D933856" i="12"/>
  <c r="D933857" i="12"/>
  <c r="D933858" i="12"/>
  <c r="D933859" i="12"/>
  <c r="D933860" i="12"/>
  <c r="D933861" i="12"/>
  <c r="D933862" i="12"/>
  <c r="D933863" i="12"/>
  <c r="D933864" i="12"/>
  <c r="D933865" i="12"/>
  <c r="D933866" i="12"/>
  <c r="D933867" i="12"/>
  <c r="D933868" i="12"/>
  <c r="D933869" i="12"/>
  <c r="D933870" i="12"/>
  <c r="D933871" i="12"/>
  <c r="D933872" i="12"/>
  <c r="D933873" i="12"/>
  <c r="D933874" i="12"/>
  <c r="D933875" i="12"/>
  <c r="D933876" i="12"/>
  <c r="D933877" i="12"/>
  <c r="D933878" i="12"/>
  <c r="D933879" i="12"/>
  <c r="D933880" i="12"/>
  <c r="D933881" i="12"/>
  <c r="D933882" i="12"/>
  <c r="D933883" i="12"/>
  <c r="D933884" i="12"/>
  <c r="D933885" i="12"/>
  <c r="D933886" i="12"/>
  <c r="D933887" i="12"/>
  <c r="D933888" i="12"/>
  <c r="D933889" i="12"/>
  <c r="D933890" i="12"/>
  <c r="D933891" i="12"/>
  <c r="D933892" i="12"/>
  <c r="D933893" i="12"/>
  <c r="D933894" i="12"/>
  <c r="D933895" i="12"/>
  <c r="D933896" i="12"/>
  <c r="D933897" i="12"/>
  <c r="D933898" i="12"/>
  <c r="D933899" i="12"/>
  <c r="D933900" i="12"/>
  <c r="D933901" i="12"/>
  <c r="D933902" i="12"/>
  <c r="D933903" i="12"/>
  <c r="D933904" i="12"/>
  <c r="D933905" i="12"/>
  <c r="D933906" i="12"/>
  <c r="D933907" i="12"/>
  <c r="D933908" i="12"/>
  <c r="D933909" i="12"/>
  <c r="D933910" i="12"/>
  <c r="D933911" i="12"/>
  <c r="D933912" i="12"/>
  <c r="D933913" i="12"/>
  <c r="D933914" i="12"/>
  <c r="D933915" i="12"/>
  <c r="D933916" i="12"/>
  <c r="D933917" i="12"/>
  <c r="D933918" i="12"/>
  <c r="D933919" i="12"/>
  <c r="D933920" i="12"/>
  <c r="D933921" i="12"/>
  <c r="D933922" i="12"/>
  <c r="D933923" i="12"/>
  <c r="D933924" i="12"/>
  <c r="D933925" i="12"/>
  <c r="D933926" i="12"/>
  <c r="D933927" i="12"/>
  <c r="D933928" i="12"/>
  <c r="D933929" i="12"/>
  <c r="D933930" i="12"/>
  <c r="D933931" i="12"/>
  <c r="D933932" i="12"/>
  <c r="D933933" i="12"/>
  <c r="D933934" i="12"/>
  <c r="D933935" i="12"/>
  <c r="D933936" i="12"/>
  <c r="D933937" i="12"/>
  <c r="D933938" i="12"/>
  <c r="D933939" i="12"/>
  <c r="D933940" i="12"/>
  <c r="D933941" i="12"/>
  <c r="D933942" i="12"/>
  <c r="D933943" i="12"/>
  <c r="D933944" i="12"/>
  <c r="D933945" i="12"/>
  <c r="D933946" i="12"/>
  <c r="D933947" i="12"/>
  <c r="D933948" i="12"/>
  <c r="D933949" i="12"/>
  <c r="D933950" i="12"/>
  <c r="D933951" i="12"/>
  <c r="D933952" i="12"/>
  <c r="D933953" i="12"/>
  <c r="D933954" i="12"/>
  <c r="D933955" i="12"/>
  <c r="D933956" i="12"/>
  <c r="D933957" i="12"/>
  <c r="D933958" i="12"/>
  <c r="D933959" i="12"/>
  <c r="D933960" i="12"/>
  <c r="D933961" i="12"/>
  <c r="D933962" i="12"/>
  <c r="D933963" i="12"/>
  <c r="D933964" i="12"/>
  <c r="D933965" i="12"/>
  <c r="D933966" i="12"/>
  <c r="D933967" i="12"/>
  <c r="D933968" i="12"/>
  <c r="D933969" i="12"/>
  <c r="D933970" i="12"/>
  <c r="D933971" i="12"/>
  <c r="D933972" i="12"/>
  <c r="D933973" i="12"/>
  <c r="D933974" i="12"/>
  <c r="D933975" i="12"/>
  <c r="D933976" i="12"/>
  <c r="D933977" i="12"/>
  <c r="D933978" i="12"/>
  <c r="D933979" i="12"/>
  <c r="D933980" i="12"/>
  <c r="D933981" i="12"/>
  <c r="D933982" i="12"/>
  <c r="D933983" i="12"/>
  <c r="D933984" i="12"/>
  <c r="D933985" i="12"/>
  <c r="D933986" i="12"/>
  <c r="D933987" i="12"/>
  <c r="D933988" i="12"/>
  <c r="D933989" i="12"/>
  <c r="D933990" i="12"/>
  <c r="D933991" i="12"/>
  <c r="D933992" i="12"/>
  <c r="D933993" i="12"/>
  <c r="D933994" i="12"/>
  <c r="D933995" i="12"/>
  <c r="D933996" i="12"/>
  <c r="D933997" i="12"/>
  <c r="D933998" i="12"/>
  <c r="D933999" i="12"/>
  <c r="D934000" i="12"/>
  <c r="D934001" i="12"/>
  <c r="D934002" i="12"/>
  <c r="D934003" i="12"/>
  <c r="D934004" i="12"/>
  <c r="D934005" i="12"/>
  <c r="D934006" i="12"/>
  <c r="D934007" i="12"/>
  <c r="D934008" i="12"/>
  <c r="D934009" i="12"/>
  <c r="D934010" i="12"/>
  <c r="D934011" i="12"/>
  <c r="D934012" i="12"/>
  <c r="D934013" i="12"/>
  <c r="D934014" i="12"/>
  <c r="D934015" i="12"/>
  <c r="D934016" i="12"/>
  <c r="D934017" i="12"/>
  <c r="D934018" i="12"/>
  <c r="D934019" i="12"/>
  <c r="D934020" i="12"/>
  <c r="D934021" i="12"/>
  <c r="D934022" i="12"/>
  <c r="D934023" i="12"/>
  <c r="D934024" i="12"/>
  <c r="D934025" i="12"/>
  <c r="D934026" i="12"/>
  <c r="D934027" i="12"/>
  <c r="D934028" i="12"/>
  <c r="D934029" i="12"/>
  <c r="D934030" i="12"/>
  <c r="D934031" i="12"/>
  <c r="D934032" i="12"/>
  <c r="D934033" i="12"/>
  <c r="D934034" i="12"/>
  <c r="D934035" i="12"/>
  <c r="D934036" i="12"/>
  <c r="D934037" i="12"/>
  <c r="D934038" i="12"/>
  <c r="D934039" i="12"/>
  <c r="D934040" i="12"/>
  <c r="D934041" i="12"/>
  <c r="D934042" i="12"/>
  <c r="D934043" i="12"/>
  <c r="D934044" i="12"/>
  <c r="D934045" i="12"/>
  <c r="D934046" i="12"/>
  <c r="D934047" i="12"/>
  <c r="D934048" i="12"/>
  <c r="D934049" i="12"/>
  <c r="D934050" i="12"/>
  <c r="D934051" i="12"/>
  <c r="D934052" i="12"/>
  <c r="D934053" i="12"/>
  <c r="D934054" i="12"/>
  <c r="D934055" i="12"/>
  <c r="D934056" i="12"/>
  <c r="D934057" i="12"/>
  <c r="D934058" i="12"/>
  <c r="D934059" i="12"/>
  <c r="D934060" i="12"/>
  <c r="D934061" i="12"/>
  <c r="D934062" i="12"/>
  <c r="D934063" i="12"/>
  <c r="D934064" i="12"/>
  <c r="D934065" i="12"/>
  <c r="D934066" i="12"/>
  <c r="D934067" i="12"/>
  <c r="D934068" i="12"/>
  <c r="D934069" i="12"/>
  <c r="D934070" i="12"/>
  <c r="D934071" i="12"/>
  <c r="D934072" i="12"/>
  <c r="D934073" i="12"/>
  <c r="D934074" i="12"/>
  <c r="D934075" i="12"/>
  <c r="D934076" i="12"/>
  <c r="D934077" i="12"/>
  <c r="D934078" i="12"/>
  <c r="D934079" i="12"/>
  <c r="D934080" i="12"/>
  <c r="D934081" i="12"/>
  <c r="D934082" i="12"/>
  <c r="D934083" i="12"/>
  <c r="D934084" i="12"/>
  <c r="D934085" i="12"/>
  <c r="D934086" i="12"/>
  <c r="D934087" i="12"/>
  <c r="D934088" i="12"/>
  <c r="D934089" i="12"/>
  <c r="D934090" i="12"/>
  <c r="D934091" i="12"/>
  <c r="D934092" i="12"/>
  <c r="D934093" i="12"/>
  <c r="D934094" i="12"/>
  <c r="D934095" i="12"/>
  <c r="D934096" i="12"/>
  <c r="D934097" i="12"/>
  <c r="D934098" i="12"/>
  <c r="D934099" i="12"/>
  <c r="D934100" i="12"/>
  <c r="D934101" i="12"/>
  <c r="D934102" i="12"/>
  <c r="D934103" i="12"/>
  <c r="D934104" i="12"/>
  <c r="D934105" i="12"/>
  <c r="D934106" i="12"/>
  <c r="D934107" i="12"/>
  <c r="D934108" i="12"/>
  <c r="D934109" i="12"/>
  <c r="D934110" i="12"/>
  <c r="D934111" i="12"/>
  <c r="D934112" i="12"/>
  <c r="D934113" i="12"/>
  <c r="D934114" i="12"/>
  <c r="D934115" i="12"/>
  <c r="D934116" i="12"/>
  <c r="D934117" i="12"/>
  <c r="D934118" i="12"/>
  <c r="D934119" i="12"/>
  <c r="D934120" i="12"/>
  <c r="D934121" i="12"/>
  <c r="D934122" i="12"/>
  <c r="D934123" i="12"/>
  <c r="D934124" i="12"/>
  <c r="D934125" i="12"/>
  <c r="D934126" i="12"/>
  <c r="D934127" i="12"/>
  <c r="D934128" i="12"/>
  <c r="D934129" i="12"/>
  <c r="D934130" i="12"/>
  <c r="D934131" i="12"/>
  <c r="D934132" i="12"/>
  <c r="D934133" i="12"/>
  <c r="D934134" i="12"/>
  <c r="D934135" i="12"/>
  <c r="D934136" i="12"/>
  <c r="D934137" i="12"/>
  <c r="D934138" i="12"/>
  <c r="D934139" i="12"/>
  <c r="D934140" i="12"/>
  <c r="D934141" i="12"/>
  <c r="D934142" i="12"/>
  <c r="D934143" i="12"/>
  <c r="D934144" i="12"/>
  <c r="D934145" i="12"/>
  <c r="D934146" i="12"/>
  <c r="D934147" i="12"/>
  <c r="D934148" i="12"/>
  <c r="D934149" i="12"/>
  <c r="D934150" i="12"/>
  <c r="D934151" i="12"/>
  <c r="D934152" i="12"/>
  <c r="D934153" i="12"/>
  <c r="D934154" i="12"/>
  <c r="D934155" i="12"/>
  <c r="D934156" i="12"/>
  <c r="D934157" i="12"/>
  <c r="D934158" i="12"/>
  <c r="D934159" i="12"/>
  <c r="D934160" i="12"/>
  <c r="D934161" i="12"/>
  <c r="D934162" i="12"/>
  <c r="D934163" i="12"/>
  <c r="D934164" i="12"/>
  <c r="D934165" i="12"/>
  <c r="D934166" i="12"/>
  <c r="D934167" i="12"/>
  <c r="D934168" i="12"/>
  <c r="D934169" i="12"/>
  <c r="D934170" i="12"/>
  <c r="D934171" i="12"/>
  <c r="D934172" i="12"/>
  <c r="D934173" i="12"/>
  <c r="D934174" i="12"/>
  <c r="D934175" i="12"/>
  <c r="D934176" i="12"/>
  <c r="D934177" i="12"/>
  <c r="D934178" i="12"/>
  <c r="D934179" i="12"/>
  <c r="D934180" i="12"/>
  <c r="D934181" i="12"/>
  <c r="D934182" i="12"/>
  <c r="D934183" i="12"/>
  <c r="D934184" i="12"/>
  <c r="D934185" i="12"/>
  <c r="D934186" i="12"/>
  <c r="D934187" i="12"/>
  <c r="D934188" i="12"/>
  <c r="D934189" i="12"/>
  <c r="D934190" i="12"/>
  <c r="D934191" i="12"/>
  <c r="D934192" i="12"/>
  <c r="D934193" i="12"/>
  <c r="D934194" i="12"/>
  <c r="D934195" i="12"/>
  <c r="D934196" i="12"/>
  <c r="D934197" i="12"/>
  <c r="D934198" i="12"/>
  <c r="D934199" i="12"/>
  <c r="D934200" i="12"/>
  <c r="D934201" i="12"/>
  <c r="D934202" i="12"/>
  <c r="D934203" i="12"/>
  <c r="D934204" i="12"/>
  <c r="D934205" i="12"/>
  <c r="D934206" i="12"/>
  <c r="D934207" i="12"/>
  <c r="D934208" i="12"/>
  <c r="D934209" i="12"/>
  <c r="D934210" i="12"/>
  <c r="D934211" i="12"/>
  <c r="D934212" i="12"/>
  <c r="D934213" i="12"/>
  <c r="D934214" i="12"/>
  <c r="D934215" i="12"/>
  <c r="D934216" i="12"/>
  <c r="D934217" i="12"/>
  <c r="D934218" i="12"/>
  <c r="D934219" i="12"/>
  <c r="D934220" i="12"/>
  <c r="D934221" i="12"/>
  <c r="D934222" i="12"/>
  <c r="D934223" i="12"/>
  <c r="D934224" i="12"/>
  <c r="D934225" i="12"/>
  <c r="D934226" i="12"/>
  <c r="D934227" i="12"/>
  <c r="D934228" i="12"/>
  <c r="D934229" i="12"/>
  <c r="D934230" i="12"/>
  <c r="D934231" i="12"/>
  <c r="D934232" i="12"/>
  <c r="D934233" i="12"/>
  <c r="D934234" i="12"/>
  <c r="D934235" i="12"/>
  <c r="D934236" i="12"/>
  <c r="D934237" i="12"/>
  <c r="D934238" i="12"/>
  <c r="D934239" i="12"/>
  <c r="D934240" i="12"/>
  <c r="D934241" i="12"/>
  <c r="D934242" i="12"/>
  <c r="D934243" i="12"/>
  <c r="D934244" i="12"/>
  <c r="D934245" i="12"/>
  <c r="D934246" i="12"/>
  <c r="D934247" i="12"/>
  <c r="D934248" i="12"/>
  <c r="D934249" i="12"/>
  <c r="D934250" i="12"/>
  <c r="D934251" i="12"/>
  <c r="D934252" i="12"/>
  <c r="D934253" i="12"/>
  <c r="D934254" i="12"/>
  <c r="D934255" i="12"/>
  <c r="D934256" i="12"/>
  <c r="D934257" i="12"/>
  <c r="D934258" i="12"/>
  <c r="D934259" i="12"/>
  <c r="D934260" i="12"/>
  <c r="D934261" i="12"/>
  <c r="D934262" i="12"/>
  <c r="D934263" i="12"/>
  <c r="D934264" i="12"/>
  <c r="D934265" i="12"/>
  <c r="D934266" i="12"/>
  <c r="D934267" i="12"/>
  <c r="D934268" i="12"/>
  <c r="D934269" i="12"/>
  <c r="D934270" i="12"/>
  <c r="D934271" i="12"/>
  <c r="D934272" i="12"/>
  <c r="D934273" i="12"/>
  <c r="D934274" i="12"/>
  <c r="D934275" i="12"/>
  <c r="D934276" i="12"/>
  <c r="D934277" i="12"/>
  <c r="D934278" i="12"/>
  <c r="D934279" i="12"/>
  <c r="D934280" i="12"/>
  <c r="D934281" i="12"/>
  <c r="D934282" i="12"/>
  <c r="D934283" i="12"/>
  <c r="D934284" i="12"/>
  <c r="D934285" i="12"/>
  <c r="D934286" i="12"/>
  <c r="D934287" i="12"/>
  <c r="D934288" i="12"/>
  <c r="D934289" i="12"/>
  <c r="D934290" i="12"/>
  <c r="D934291" i="12"/>
  <c r="D934292" i="12"/>
  <c r="D934293" i="12"/>
  <c r="D934294" i="12"/>
  <c r="D934295" i="12"/>
  <c r="D934296" i="12"/>
  <c r="D934297" i="12"/>
  <c r="D934298" i="12"/>
  <c r="D934299" i="12"/>
  <c r="D934300" i="12"/>
  <c r="D934301" i="12"/>
  <c r="D934302" i="12"/>
  <c r="D934303" i="12"/>
  <c r="D934304" i="12"/>
  <c r="D934305" i="12"/>
  <c r="D934306" i="12"/>
  <c r="D934307" i="12"/>
  <c r="D934308" i="12"/>
  <c r="D934309" i="12"/>
  <c r="D934310" i="12"/>
  <c r="D934311" i="12"/>
  <c r="D934312" i="12"/>
  <c r="D934313" i="12"/>
  <c r="D934314" i="12"/>
  <c r="D934315" i="12"/>
  <c r="D934316" i="12"/>
  <c r="D934317" i="12"/>
  <c r="D934318" i="12"/>
  <c r="D934319" i="12"/>
  <c r="D934320" i="12"/>
  <c r="D934321" i="12"/>
  <c r="D934322" i="12"/>
  <c r="D934323" i="12"/>
  <c r="D934324" i="12"/>
  <c r="D934325" i="12"/>
  <c r="D934326" i="12"/>
  <c r="D934327" i="12"/>
  <c r="D934328" i="12"/>
  <c r="D934329" i="12"/>
  <c r="D934330" i="12"/>
  <c r="D934331" i="12"/>
  <c r="D934332" i="12"/>
  <c r="D934333" i="12"/>
  <c r="D934334" i="12"/>
  <c r="D934335" i="12"/>
  <c r="D934336" i="12"/>
  <c r="D934337" i="12"/>
  <c r="D934338" i="12"/>
  <c r="D934339" i="12"/>
  <c r="D934340" i="12"/>
  <c r="D934341" i="12"/>
  <c r="D934342" i="12"/>
  <c r="D934343" i="12"/>
  <c r="D934344" i="12"/>
  <c r="D934345" i="12"/>
  <c r="D934346" i="12"/>
  <c r="D934347" i="12"/>
  <c r="D934348" i="12"/>
  <c r="D934349" i="12"/>
  <c r="D934350" i="12"/>
  <c r="D934351" i="12"/>
  <c r="D934352" i="12"/>
  <c r="D934353" i="12"/>
  <c r="D934354" i="12"/>
  <c r="D934355" i="12"/>
  <c r="D934356" i="12"/>
  <c r="D934357" i="12"/>
  <c r="D934358" i="12"/>
  <c r="D934359" i="12"/>
  <c r="D934360" i="12"/>
  <c r="D934361" i="12"/>
  <c r="D934362" i="12"/>
  <c r="D934363" i="12"/>
  <c r="D934364" i="12"/>
  <c r="D934365" i="12"/>
  <c r="D934366" i="12"/>
  <c r="D934367" i="12"/>
  <c r="D934368" i="12"/>
  <c r="D934369" i="12"/>
  <c r="D934370" i="12"/>
  <c r="D934371" i="12"/>
  <c r="D934372" i="12"/>
  <c r="D934373" i="12"/>
  <c r="D934374" i="12"/>
  <c r="D934375" i="12"/>
  <c r="D934376" i="12"/>
  <c r="D934377" i="12"/>
  <c r="D934378" i="12"/>
  <c r="D934379" i="12"/>
  <c r="D934380" i="12"/>
  <c r="D934381" i="12"/>
  <c r="D934382" i="12"/>
  <c r="D934383" i="12"/>
  <c r="D934384" i="12"/>
  <c r="D934385" i="12"/>
  <c r="D934386" i="12"/>
  <c r="D934387" i="12"/>
  <c r="D934388" i="12"/>
  <c r="D934389" i="12"/>
  <c r="D934390" i="12"/>
  <c r="D934391" i="12"/>
  <c r="D934392" i="12"/>
  <c r="D934393" i="12"/>
  <c r="D934394" i="12"/>
  <c r="D934395" i="12"/>
  <c r="D934396" i="12"/>
  <c r="D934397" i="12"/>
  <c r="D934398" i="12"/>
  <c r="D934399" i="12"/>
  <c r="D934400" i="12"/>
  <c r="D934401" i="12"/>
  <c r="D934402" i="12"/>
  <c r="D934403" i="12"/>
  <c r="D934404" i="12"/>
  <c r="D934405" i="12"/>
  <c r="D934406" i="12"/>
  <c r="D934407" i="12"/>
  <c r="D934408" i="12"/>
  <c r="D934409" i="12"/>
  <c r="D934410" i="12"/>
  <c r="D934411" i="12"/>
  <c r="D934412" i="12"/>
  <c r="D934413" i="12"/>
  <c r="D934414" i="12"/>
  <c r="D934415" i="12"/>
  <c r="D934416" i="12"/>
  <c r="D934417" i="12"/>
  <c r="D934418" i="12"/>
  <c r="D934419" i="12"/>
  <c r="D934420" i="12"/>
  <c r="D934421" i="12"/>
  <c r="D934422" i="12"/>
  <c r="D934423" i="12"/>
  <c r="D934424" i="12"/>
  <c r="D934425" i="12"/>
  <c r="D934426" i="12"/>
  <c r="D934427" i="12"/>
  <c r="D934428" i="12"/>
  <c r="D934429" i="12"/>
  <c r="D934430" i="12"/>
  <c r="D934431" i="12"/>
  <c r="D934432" i="12"/>
  <c r="D934433" i="12"/>
  <c r="D934434" i="12"/>
  <c r="D934435" i="12"/>
  <c r="D934436" i="12"/>
  <c r="D934437" i="12"/>
  <c r="D934438" i="12"/>
  <c r="D934439" i="12"/>
  <c r="D934440" i="12"/>
  <c r="D934441" i="12"/>
  <c r="D934442" i="12"/>
  <c r="D934443" i="12"/>
  <c r="D934444" i="12"/>
  <c r="D934445" i="12"/>
  <c r="D934446" i="12"/>
  <c r="D934447" i="12"/>
  <c r="D934448" i="12"/>
  <c r="D934449" i="12"/>
  <c r="D934450" i="12"/>
  <c r="D934451" i="12"/>
  <c r="D934452" i="12"/>
  <c r="D934453" i="12"/>
  <c r="D934454" i="12"/>
  <c r="D934455" i="12"/>
  <c r="D934456" i="12"/>
  <c r="D934457" i="12"/>
  <c r="D934458" i="12"/>
  <c r="D934459" i="12"/>
  <c r="D934460" i="12"/>
  <c r="D934461" i="12"/>
  <c r="D934462" i="12"/>
  <c r="D934463" i="12"/>
  <c r="D934464" i="12"/>
  <c r="D934465" i="12"/>
  <c r="D934466" i="12"/>
  <c r="D934467" i="12"/>
  <c r="D934468" i="12"/>
  <c r="D934469" i="12"/>
  <c r="D934470" i="12"/>
  <c r="D934471" i="12"/>
  <c r="D934472" i="12"/>
  <c r="D934473" i="12"/>
  <c r="D934474" i="12"/>
  <c r="D934475" i="12"/>
  <c r="D934476" i="12"/>
  <c r="D934477" i="12"/>
  <c r="D934478" i="12"/>
  <c r="D934479" i="12"/>
  <c r="D934480" i="12"/>
  <c r="D934481" i="12"/>
  <c r="D934482" i="12"/>
  <c r="D934483" i="12"/>
  <c r="D934484" i="12"/>
  <c r="D934485" i="12"/>
  <c r="D934486" i="12"/>
  <c r="D934487" i="12"/>
  <c r="D934488" i="12"/>
  <c r="D934489" i="12"/>
  <c r="D934490" i="12"/>
  <c r="D934491" i="12"/>
  <c r="D934492" i="12"/>
  <c r="D934493" i="12"/>
  <c r="D934494" i="12"/>
  <c r="D934495" i="12"/>
  <c r="D934496" i="12"/>
  <c r="D934497" i="12"/>
  <c r="D934498" i="12"/>
  <c r="D934499" i="12"/>
  <c r="D934500" i="12"/>
  <c r="D934501" i="12"/>
  <c r="D934502" i="12"/>
  <c r="D934503" i="12"/>
  <c r="D934504" i="12"/>
  <c r="D934505" i="12"/>
  <c r="D934506" i="12"/>
  <c r="D934507" i="12"/>
  <c r="D934508" i="12"/>
  <c r="D934509" i="12"/>
  <c r="D934510" i="12"/>
  <c r="D934511" i="12"/>
  <c r="D934512" i="12"/>
  <c r="D934513" i="12"/>
  <c r="D934514" i="12"/>
  <c r="D934515" i="12"/>
  <c r="D934516" i="12"/>
  <c r="D934517" i="12"/>
  <c r="D934518" i="12"/>
  <c r="D934519" i="12"/>
  <c r="D934520" i="12"/>
  <c r="D934521" i="12"/>
  <c r="D934522" i="12"/>
  <c r="D934523" i="12"/>
  <c r="D934524" i="12"/>
  <c r="D934525" i="12"/>
  <c r="D934526" i="12"/>
  <c r="D934527" i="12"/>
  <c r="D934528" i="12"/>
  <c r="D934529" i="12"/>
  <c r="D934530" i="12"/>
  <c r="D934531" i="12"/>
  <c r="D934532" i="12"/>
  <c r="D934533" i="12"/>
  <c r="D934534" i="12"/>
  <c r="D934535" i="12"/>
  <c r="D934536" i="12"/>
  <c r="D934537" i="12"/>
  <c r="D934538" i="12"/>
  <c r="D934539" i="12"/>
  <c r="D934540" i="12"/>
  <c r="D934541" i="12"/>
  <c r="D934542" i="12"/>
  <c r="D934543" i="12"/>
  <c r="D934544" i="12"/>
  <c r="D934545" i="12"/>
  <c r="D934546" i="12"/>
  <c r="D934547" i="12"/>
  <c r="D934548" i="12"/>
  <c r="D934549" i="12"/>
  <c r="D934550" i="12"/>
  <c r="D934551" i="12"/>
  <c r="D934552" i="12"/>
  <c r="D934553" i="12"/>
  <c r="D934554" i="12"/>
  <c r="D934555" i="12"/>
  <c r="D934556" i="12"/>
  <c r="D934557" i="12"/>
  <c r="D934558" i="12"/>
  <c r="D934559" i="12"/>
  <c r="D934560" i="12"/>
  <c r="D934561" i="12"/>
  <c r="D934562" i="12"/>
  <c r="D934563" i="12"/>
  <c r="D934564" i="12"/>
  <c r="D934565" i="12"/>
  <c r="D934566" i="12"/>
  <c r="D934567" i="12"/>
  <c r="D934568" i="12"/>
  <c r="D934569" i="12"/>
  <c r="D934570" i="12"/>
  <c r="D934571" i="12"/>
  <c r="D934572" i="12"/>
  <c r="D934573" i="12"/>
  <c r="D934574" i="12"/>
  <c r="D934575" i="12"/>
  <c r="D934576" i="12"/>
  <c r="D934577" i="12"/>
  <c r="D934578" i="12"/>
  <c r="D934579" i="12"/>
  <c r="D934580" i="12"/>
  <c r="D934581" i="12"/>
  <c r="D934582" i="12"/>
  <c r="D934583" i="12"/>
  <c r="D934584" i="12"/>
  <c r="D934585" i="12"/>
  <c r="D934586" i="12"/>
  <c r="D934587" i="12"/>
  <c r="D934588" i="12"/>
  <c r="D934589" i="12"/>
  <c r="D934590" i="12"/>
  <c r="D934591" i="12"/>
  <c r="D934592" i="12"/>
  <c r="D934593" i="12"/>
  <c r="D934594" i="12"/>
  <c r="D934595" i="12"/>
  <c r="D934596" i="12"/>
  <c r="D934597" i="12"/>
  <c r="D934598" i="12"/>
  <c r="D934599" i="12"/>
  <c r="D934600" i="12"/>
  <c r="D934601" i="12"/>
  <c r="D934602" i="12"/>
  <c r="D934603" i="12"/>
  <c r="D934604" i="12"/>
  <c r="D934605" i="12"/>
  <c r="D934606" i="12"/>
  <c r="D934607" i="12"/>
  <c r="D934608" i="12"/>
  <c r="D934609" i="12"/>
  <c r="D934610" i="12"/>
  <c r="D934611" i="12"/>
  <c r="D934612" i="12"/>
  <c r="D934613" i="12"/>
  <c r="D934614" i="12"/>
  <c r="D934615" i="12"/>
  <c r="D934616" i="12"/>
  <c r="D934617" i="12"/>
  <c r="D934618" i="12"/>
  <c r="D934619" i="12"/>
  <c r="D934620" i="12"/>
  <c r="D934621" i="12"/>
  <c r="D934622" i="12"/>
  <c r="D934623" i="12"/>
  <c r="D934624" i="12"/>
  <c r="D934625" i="12"/>
  <c r="D934626" i="12"/>
  <c r="D934627" i="12"/>
  <c r="D934628" i="12"/>
  <c r="D934629" i="12"/>
  <c r="D934630" i="12"/>
  <c r="D934631" i="12"/>
  <c r="D934632" i="12"/>
  <c r="D934633" i="12"/>
  <c r="D934634" i="12"/>
  <c r="D934635" i="12"/>
  <c r="D934636" i="12"/>
  <c r="D934637" i="12"/>
  <c r="D934638" i="12"/>
  <c r="D934639" i="12"/>
  <c r="D934640" i="12"/>
  <c r="D934641" i="12"/>
  <c r="D934642" i="12"/>
  <c r="D934643" i="12"/>
  <c r="D934644" i="12"/>
  <c r="D934645" i="12"/>
  <c r="D934646" i="12"/>
  <c r="D934647" i="12"/>
  <c r="D934648" i="12"/>
  <c r="D934649" i="12"/>
  <c r="D934650" i="12"/>
  <c r="D934651" i="12"/>
  <c r="D934652" i="12"/>
  <c r="D934653" i="12"/>
  <c r="D934654" i="12"/>
  <c r="D934655" i="12"/>
  <c r="D934656" i="12"/>
  <c r="D934657" i="12"/>
  <c r="D934658" i="12"/>
  <c r="D934659" i="12"/>
  <c r="D934660" i="12"/>
  <c r="D934661" i="12"/>
  <c r="D934662" i="12"/>
  <c r="D934663" i="12"/>
  <c r="D934664" i="12"/>
  <c r="D934665" i="12"/>
  <c r="D934666" i="12"/>
  <c r="D934667" i="12"/>
  <c r="D934668" i="12"/>
  <c r="D934669" i="12"/>
  <c r="D934670" i="12"/>
  <c r="D934671" i="12"/>
  <c r="D934672" i="12"/>
  <c r="D934673" i="12"/>
  <c r="D934674" i="12"/>
  <c r="D934675" i="12"/>
  <c r="D934676" i="12"/>
  <c r="D934677" i="12"/>
  <c r="D934678" i="12"/>
  <c r="D934679" i="12"/>
  <c r="D934680" i="12"/>
  <c r="D934681" i="12"/>
  <c r="D934682" i="12"/>
  <c r="D934683" i="12"/>
  <c r="D934684" i="12"/>
  <c r="D934685" i="12"/>
  <c r="D934686" i="12"/>
  <c r="D934687" i="12"/>
  <c r="D934688" i="12"/>
  <c r="D934689" i="12"/>
  <c r="D934690" i="12"/>
  <c r="D934691" i="12"/>
  <c r="D934692" i="12"/>
  <c r="D934693" i="12"/>
  <c r="D934694" i="12"/>
  <c r="D934695" i="12"/>
  <c r="D934696" i="12"/>
  <c r="D934697" i="12"/>
  <c r="D934698" i="12"/>
  <c r="D934699" i="12"/>
  <c r="D934700" i="12"/>
  <c r="D934701" i="12"/>
  <c r="D934702" i="12"/>
  <c r="D934703" i="12"/>
  <c r="D934704" i="12"/>
  <c r="D934705" i="12"/>
  <c r="D934706" i="12"/>
  <c r="D934707" i="12"/>
  <c r="D934708" i="12"/>
  <c r="D934709" i="12"/>
  <c r="D934710" i="12"/>
  <c r="D934711" i="12"/>
  <c r="D934712" i="12"/>
  <c r="D934713" i="12"/>
  <c r="D934714" i="12"/>
  <c r="D934715" i="12"/>
  <c r="D934716" i="12"/>
  <c r="D934717" i="12"/>
  <c r="D934718" i="12"/>
  <c r="D934719" i="12"/>
  <c r="D934720" i="12"/>
  <c r="D934721" i="12"/>
  <c r="D934722" i="12"/>
  <c r="D934723" i="12"/>
  <c r="D934724" i="12"/>
  <c r="D934725" i="12"/>
  <c r="D934726" i="12"/>
  <c r="D934727" i="12"/>
  <c r="D934728" i="12"/>
  <c r="D934729" i="12"/>
  <c r="D934730" i="12"/>
  <c r="D934731" i="12"/>
  <c r="D934732" i="12"/>
  <c r="D934733" i="12"/>
  <c r="D934734" i="12"/>
  <c r="D934735" i="12"/>
  <c r="D934736" i="12"/>
  <c r="D934737" i="12"/>
  <c r="D934738" i="12"/>
  <c r="D934739" i="12"/>
  <c r="D934740" i="12"/>
  <c r="D934741" i="12"/>
  <c r="D934742" i="12"/>
  <c r="D934743" i="12"/>
  <c r="D934744" i="12"/>
  <c r="D934745" i="12"/>
  <c r="D934746" i="12"/>
  <c r="D934747" i="12"/>
  <c r="D934748" i="12"/>
  <c r="D934749" i="12"/>
  <c r="D934750" i="12"/>
  <c r="D934751" i="12"/>
  <c r="D934752" i="12"/>
  <c r="D934753" i="12"/>
  <c r="D934754" i="12"/>
  <c r="D934755" i="12"/>
  <c r="D934756" i="12"/>
  <c r="D934757" i="12"/>
  <c r="D934758" i="12"/>
  <c r="D934759" i="12"/>
  <c r="D934760" i="12"/>
  <c r="D934761" i="12"/>
  <c r="D934762" i="12"/>
  <c r="D934763" i="12"/>
  <c r="D934764" i="12"/>
  <c r="D934765" i="12"/>
  <c r="D934766" i="12"/>
  <c r="D934767" i="12"/>
  <c r="D934768" i="12"/>
  <c r="D934769" i="12"/>
  <c r="D934770" i="12"/>
  <c r="D934771" i="12"/>
  <c r="D934772" i="12"/>
  <c r="D934773" i="12"/>
  <c r="D934774" i="12"/>
  <c r="D934775" i="12"/>
  <c r="D934776" i="12"/>
  <c r="D934777" i="12"/>
  <c r="D934778" i="12"/>
  <c r="D934779" i="12"/>
  <c r="D934780" i="12"/>
  <c r="D934781" i="12"/>
  <c r="D934782" i="12"/>
  <c r="D934783" i="12"/>
  <c r="D934784" i="12"/>
  <c r="D934785" i="12"/>
  <c r="D934786" i="12"/>
  <c r="D934787" i="12"/>
  <c r="D934788" i="12"/>
  <c r="D934789" i="12"/>
  <c r="D934790" i="12"/>
  <c r="D934791" i="12"/>
  <c r="D934792" i="12"/>
  <c r="D934793" i="12"/>
  <c r="D934794" i="12"/>
  <c r="D934795" i="12"/>
  <c r="D934796" i="12"/>
  <c r="D934797" i="12"/>
  <c r="D934798" i="12"/>
  <c r="D934799" i="12"/>
  <c r="D934800" i="12"/>
  <c r="D934801" i="12"/>
  <c r="D934802" i="12"/>
  <c r="D934803" i="12"/>
  <c r="D934804" i="12"/>
  <c r="D934805" i="12"/>
  <c r="D934806" i="12"/>
  <c r="D934807" i="12"/>
  <c r="D934808" i="12"/>
  <c r="D934809" i="12"/>
  <c r="D934810" i="12"/>
  <c r="D934811" i="12"/>
  <c r="D934812" i="12"/>
  <c r="D934813" i="12"/>
  <c r="D934814" i="12"/>
  <c r="D934815" i="12"/>
  <c r="D934816" i="12"/>
  <c r="D934817" i="12"/>
  <c r="D934818" i="12"/>
  <c r="D934819" i="12"/>
  <c r="D934820" i="12"/>
  <c r="D934821" i="12"/>
  <c r="D934822" i="12"/>
  <c r="D934823" i="12"/>
  <c r="D934824" i="12"/>
  <c r="D934825" i="12"/>
  <c r="D934826" i="12"/>
  <c r="D934827" i="12"/>
  <c r="D934828" i="12"/>
  <c r="D934829" i="12"/>
  <c r="D934830" i="12"/>
  <c r="D934831" i="12"/>
  <c r="D934832" i="12"/>
  <c r="D934833" i="12"/>
  <c r="D934834" i="12"/>
  <c r="D934835" i="12"/>
  <c r="D934836" i="12"/>
  <c r="D934837" i="12"/>
  <c r="D934838" i="12"/>
  <c r="D934839" i="12"/>
  <c r="D934840" i="12"/>
  <c r="D934841" i="12"/>
  <c r="D934842" i="12"/>
  <c r="D934843" i="12"/>
  <c r="D934844" i="12"/>
  <c r="D934845" i="12"/>
  <c r="D934846" i="12"/>
  <c r="D934847" i="12"/>
  <c r="D934848" i="12"/>
  <c r="D934849" i="12"/>
  <c r="D934850" i="12"/>
  <c r="D934851" i="12"/>
  <c r="D934852" i="12"/>
  <c r="D934853" i="12"/>
  <c r="D934854" i="12"/>
  <c r="D934855" i="12"/>
  <c r="D934856" i="12"/>
  <c r="D934857" i="12"/>
  <c r="D934858" i="12"/>
  <c r="D934859" i="12"/>
  <c r="D934860" i="12"/>
  <c r="D934861" i="12"/>
  <c r="D934862" i="12"/>
  <c r="D934863" i="12"/>
  <c r="D934864" i="12"/>
  <c r="D934865" i="12"/>
  <c r="D934866" i="12"/>
  <c r="D934867" i="12"/>
  <c r="D934868" i="12"/>
  <c r="D934869" i="12"/>
  <c r="D934870" i="12"/>
  <c r="D934871" i="12"/>
  <c r="D934872" i="12"/>
  <c r="D934873" i="12"/>
  <c r="D934874" i="12"/>
  <c r="D934875" i="12"/>
  <c r="D934876" i="12"/>
  <c r="D934877" i="12"/>
  <c r="D934878" i="12"/>
  <c r="D934879" i="12"/>
  <c r="D934880" i="12"/>
  <c r="D934881" i="12"/>
  <c r="D934882" i="12"/>
  <c r="D934883" i="12"/>
  <c r="D934884" i="12"/>
  <c r="D934885" i="12"/>
  <c r="D934886" i="12"/>
  <c r="D934887" i="12"/>
  <c r="D934888" i="12"/>
  <c r="D934889" i="12"/>
  <c r="D934890" i="12"/>
  <c r="D934891" i="12"/>
  <c r="D934892" i="12"/>
  <c r="D934893" i="12"/>
  <c r="D934894" i="12"/>
  <c r="D934895" i="12"/>
  <c r="D934896" i="12"/>
  <c r="D934897" i="12"/>
  <c r="D934898" i="12"/>
  <c r="D934899" i="12"/>
  <c r="D934900" i="12"/>
  <c r="D934901" i="12"/>
  <c r="D934902" i="12"/>
  <c r="D934903" i="12"/>
  <c r="D934904" i="12"/>
  <c r="D934905" i="12"/>
  <c r="D934906" i="12"/>
  <c r="D934907" i="12"/>
  <c r="D934908" i="12"/>
  <c r="D934909" i="12"/>
  <c r="D934910" i="12"/>
  <c r="D934911" i="12"/>
  <c r="D934912" i="12"/>
  <c r="D934913" i="12"/>
  <c r="D934914" i="12"/>
  <c r="D934915" i="12"/>
  <c r="D934916" i="12"/>
  <c r="D934917" i="12"/>
  <c r="D934918" i="12"/>
  <c r="D934919" i="12"/>
  <c r="D934920" i="12"/>
  <c r="D934921" i="12"/>
  <c r="D934922" i="12"/>
  <c r="D934923" i="12"/>
  <c r="D934924" i="12"/>
  <c r="D934925" i="12"/>
  <c r="D934926" i="12"/>
  <c r="D934927" i="12"/>
  <c r="D934928" i="12"/>
  <c r="D934929" i="12"/>
  <c r="D934930" i="12"/>
  <c r="D934931" i="12"/>
  <c r="D934932" i="12"/>
  <c r="D934933" i="12"/>
  <c r="D934934" i="12"/>
  <c r="D934935" i="12"/>
  <c r="D934936" i="12"/>
  <c r="D934937" i="12"/>
  <c r="D934938" i="12"/>
  <c r="D934939" i="12"/>
  <c r="D934940" i="12"/>
  <c r="D934941" i="12"/>
  <c r="D934942" i="12"/>
  <c r="D934943" i="12"/>
  <c r="D934944" i="12"/>
  <c r="D934945" i="12"/>
  <c r="D934946" i="12"/>
  <c r="D934947" i="12"/>
  <c r="D934948" i="12"/>
  <c r="D934949" i="12"/>
  <c r="D934950" i="12"/>
  <c r="D934951" i="12"/>
  <c r="D934952" i="12"/>
  <c r="D934953" i="12"/>
  <c r="D934954" i="12"/>
  <c r="D934955" i="12"/>
  <c r="D934956" i="12"/>
  <c r="D934957" i="12"/>
  <c r="D934958" i="12"/>
  <c r="D934959" i="12"/>
  <c r="D934960" i="12"/>
  <c r="D934961" i="12"/>
  <c r="D934962" i="12"/>
  <c r="D934963" i="12"/>
  <c r="D934964" i="12"/>
  <c r="D934965" i="12"/>
  <c r="D934966" i="12"/>
  <c r="D934967" i="12"/>
  <c r="D934968" i="12"/>
  <c r="D934969" i="12"/>
  <c r="D934970" i="12"/>
  <c r="D934971" i="12"/>
  <c r="D934972" i="12"/>
  <c r="D934973" i="12"/>
  <c r="D934974" i="12"/>
  <c r="D934975" i="12"/>
  <c r="D934976" i="12"/>
  <c r="D934977" i="12"/>
  <c r="D934978" i="12"/>
  <c r="D934979" i="12"/>
  <c r="D934980" i="12"/>
  <c r="D934981" i="12"/>
  <c r="D934982" i="12"/>
  <c r="D934983" i="12"/>
  <c r="D934984" i="12"/>
  <c r="D934985" i="12"/>
  <c r="D934986" i="12"/>
  <c r="D934987" i="12"/>
  <c r="D934988" i="12"/>
  <c r="D934989" i="12"/>
  <c r="D934990" i="12"/>
  <c r="D934991" i="12"/>
  <c r="D934992" i="12"/>
  <c r="D934993" i="12"/>
  <c r="D934994" i="12"/>
  <c r="D934995" i="12"/>
  <c r="D934996" i="12"/>
  <c r="D934997" i="12"/>
  <c r="D934998" i="12"/>
  <c r="D934999" i="12"/>
  <c r="D935000" i="12"/>
  <c r="D935001" i="12"/>
  <c r="D935002" i="12"/>
  <c r="D935003" i="12"/>
  <c r="D935004" i="12"/>
  <c r="D935005" i="12"/>
  <c r="D935006" i="12"/>
  <c r="D935007" i="12"/>
  <c r="D935008" i="12"/>
  <c r="D935009" i="12"/>
  <c r="D935010" i="12"/>
  <c r="D935011" i="12"/>
  <c r="D935012" i="12"/>
  <c r="D935013" i="12"/>
  <c r="D935014" i="12"/>
  <c r="D935015" i="12"/>
  <c r="D935016" i="12"/>
  <c r="D935017" i="12"/>
  <c r="D935018" i="12"/>
  <c r="D935019" i="12"/>
  <c r="D935020" i="12"/>
  <c r="D935021" i="12"/>
  <c r="D935022" i="12"/>
  <c r="D935023" i="12"/>
  <c r="D935024" i="12"/>
  <c r="D935025" i="12"/>
  <c r="D935026" i="12"/>
  <c r="D935027" i="12"/>
  <c r="D935028" i="12"/>
  <c r="D935029" i="12"/>
  <c r="D935030" i="12"/>
  <c r="D935031" i="12"/>
  <c r="D935032" i="12"/>
  <c r="D935033" i="12"/>
  <c r="D935034" i="12"/>
  <c r="D935035" i="12"/>
  <c r="D935036" i="12"/>
  <c r="D935037" i="12"/>
  <c r="D935038" i="12"/>
  <c r="D935039" i="12"/>
  <c r="D935040" i="12"/>
  <c r="D935041" i="12"/>
  <c r="D935042" i="12"/>
  <c r="D935043" i="12"/>
  <c r="D935044" i="12"/>
  <c r="D935045" i="12"/>
  <c r="D935046" i="12"/>
  <c r="D935047" i="12"/>
  <c r="D935048" i="12"/>
  <c r="D935049" i="12"/>
  <c r="D935050" i="12"/>
  <c r="D935051" i="12"/>
  <c r="D935052" i="12"/>
  <c r="D935053" i="12"/>
  <c r="D935054" i="12"/>
  <c r="D935055" i="12"/>
  <c r="D935056" i="12"/>
  <c r="D935057" i="12"/>
  <c r="D935058" i="12"/>
  <c r="D935059" i="12"/>
  <c r="D935060" i="12"/>
  <c r="D935061" i="12"/>
  <c r="D935062" i="12"/>
  <c r="D935063" i="12"/>
  <c r="D935064" i="12"/>
  <c r="D935065" i="12"/>
  <c r="D935066" i="12"/>
  <c r="D935067" i="12"/>
  <c r="D935068" i="12"/>
  <c r="D935069" i="12"/>
  <c r="D935070" i="12"/>
  <c r="D935071" i="12"/>
  <c r="D935072" i="12"/>
  <c r="D935073" i="12"/>
  <c r="D935074" i="12"/>
  <c r="D935075" i="12"/>
  <c r="D935076" i="12"/>
  <c r="D935077" i="12"/>
  <c r="D935078" i="12"/>
  <c r="D935079" i="12"/>
  <c r="D935080" i="12"/>
  <c r="D935081" i="12"/>
  <c r="D935082" i="12"/>
  <c r="D935083" i="12"/>
  <c r="D935084" i="12"/>
  <c r="D935085" i="12"/>
  <c r="D935086" i="12"/>
  <c r="D935087" i="12"/>
  <c r="D935088" i="12"/>
  <c r="D935089" i="12"/>
  <c r="D935090" i="12"/>
  <c r="D935091" i="12"/>
  <c r="D935092" i="12"/>
  <c r="D935093" i="12"/>
  <c r="D935094" i="12"/>
  <c r="D935095" i="12"/>
  <c r="D935096" i="12"/>
  <c r="D935097" i="12"/>
  <c r="D935098" i="12"/>
  <c r="D935099" i="12"/>
  <c r="D935100" i="12"/>
  <c r="D935101" i="12"/>
  <c r="D935102" i="12"/>
  <c r="D935103" i="12"/>
  <c r="D935104" i="12"/>
  <c r="D935105" i="12"/>
  <c r="D935106" i="12"/>
  <c r="D935107" i="12"/>
  <c r="D935108" i="12"/>
  <c r="D935109" i="12"/>
  <c r="D935110" i="12"/>
  <c r="D935111" i="12"/>
  <c r="D935112" i="12"/>
  <c r="D935113" i="12"/>
  <c r="D935114" i="12"/>
  <c r="D935115" i="12"/>
  <c r="D935116" i="12"/>
  <c r="D935117" i="12"/>
  <c r="D935118" i="12"/>
  <c r="D935119" i="12"/>
  <c r="D935120" i="12"/>
  <c r="D935121" i="12"/>
  <c r="D935122" i="12"/>
  <c r="D935123" i="12"/>
  <c r="D935124" i="12"/>
  <c r="D935125" i="12"/>
  <c r="D935126" i="12"/>
  <c r="D935127" i="12"/>
  <c r="D935128" i="12"/>
  <c r="D935129" i="12"/>
  <c r="D935130" i="12"/>
  <c r="D935131" i="12"/>
  <c r="D935132" i="12"/>
  <c r="D935133" i="12"/>
  <c r="D935134" i="12"/>
  <c r="D935135" i="12"/>
  <c r="D935136" i="12"/>
  <c r="D935137" i="12"/>
  <c r="D935138" i="12"/>
  <c r="D935139" i="12"/>
  <c r="D935140" i="12"/>
  <c r="D935141" i="12"/>
  <c r="D935142" i="12"/>
  <c r="D935143" i="12"/>
  <c r="D935144" i="12"/>
  <c r="D935145" i="12"/>
  <c r="D935146" i="12"/>
  <c r="D935147" i="12"/>
  <c r="D935148" i="12"/>
  <c r="D935149" i="12"/>
  <c r="D935150" i="12"/>
  <c r="D935151" i="12"/>
  <c r="D935152" i="12"/>
  <c r="D935153" i="12"/>
  <c r="D935154" i="12"/>
  <c r="D935155" i="12"/>
  <c r="D935156" i="12"/>
  <c r="D935157" i="12"/>
  <c r="D935158" i="12"/>
  <c r="D935159" i="12"/>
  <c r="D935160" i="12"/>
  <c r="D935161" i="12"/>
  <c r="D935162" i="12"/>
  <c r="D935163" i="12"/>
  <c r="D935164" i="12"/>
  <c r="D935165" i="12"/>
  <c r="D935166" i="12"/>
  <c r="D935167" i="12"/>
  <c r="D935168" i="12"/>
  <c r="D935169" i="12"/>
  <c r="D935170" i="12"/>
  <c r="D935171" i="12"/>
  <c r="D935172" i="12"/>
  <c r="D935173" i="12"/>
  <c r="D935174" i="12"/>
  <c r="D935175" i="12"/>
  <c r="D935176" i="12"/>
  <c r="D935177" i="12"/>
  <c r="D935178" i="12"/>
  <c r="D935179" i="12"/>
  <c r="D935180" i="12"/>
  <c r="D935181" i="12"/>
  <c r="D935182" i="12"/>
  <c r="D935183" i="12"/>
  <c r="D935184" i="12"/>
  <c r="D935185" i="12"/>
  <c r="D935186" i="12"/>
  <c r="D935187" i="12"/>
  <c r="D935188" i="12"/>
  <c r="D935189" i="12"/>
  <c r="D935190" i="12"/>
  <c r="D935191" i="12"/>
  <c r="D935192" i="12"/>
  <c r="D935193" i="12"/>
  <c r="D935194" i="12"/>
  <c r="D935195" i="12"/>
  <c r="D935196" i="12"/>
  <c r="D935197" i="12"/>
  <c r="D935198" i="12"/>
  <c r="D935199" i="12"/>
  <c r="D935200" i="12"/>
  <c r="D935201" i="12"/>
  <c r="D935202" i="12"/>
  <c r="D935203" i="12"/>
  <c r="D935204" i="12"/>
  <c r="D935205" i="12"/>
  <c r="D935206" i="12"/>
  <c r="D935207" i="12"/>
  <c r="D935208" i="12"/>
  <c r="D935209" i="12"/>
  <c r="D935210" i="12"/>
  <c r="D935211" i="12"/>
  <c r="D935212" i="12"/>
  <c r="D935213" i="12"/>
  <c r="D935214" i="12"/>
  <c r="D935215" i="12"/>
  <c r="D935216" i="12"/>
  <c r="D935217" i="12"/>
  <c r="D935218" i="12"/>
  <c r="D935219" i="12"/>
  <c r="D935220" i="12"/>
  <c r="D935221" i="12"/>
  <c r="D935222" i="12"/>
  <c r="D935223" i="12"/>
  <c r="D935224" i="12"/>
  <c r="D935225" i="12"/>
  <c r="D935226" i="12"/>
  <c r="D935227" i="12"/>
  <c r="D935228" i="12"/>
  <c r="D935229" i="12"/>
  <c r="D935230" i="12"/>
  <c r="D935231" i="12"/>
  <c r="D935232" i="12"/>
  <c r="D935233" i="12"/>
  <c r="D935234" i="12"/>
  <c r="D935235" i="12"/>
  <c r="D935236" i="12"/>
  <c r="D935237" i="12"/>
  <c r="D935238" i="12"/>
  <c r="D935239" i="12"/>
  <c r="D935240" i="12"/>
  <c r="D935241" i="12"/>
  <c r="D935242" i="12"/>
  <c r="D935243" i="12"/>
  <c r="D935244" i="12"/>
  <c r="D935245" i="12"/>
  <c r="D935246" i="12"/>
  <c r="D935247" i="12"/>
  <c r="D935248" i="12"/>
  <c r="D935249" i="12"/>
  <c r="D935250" i="12"/>
  <c r="D935251" i="12"/>
  <c r="D935252" i="12"/>
  <c r="D935253" i="12"/>
  <c r="D935254" i="12"/>
  <c r="D935255" i="12"/>
  <c r="D935256" i="12"/>
  <c r="D935257" i="12"/>
  <c r="D935258" i="12"/>
  <c r="D935259" i="12"/>
  <c r="D935260" i="12"/>
  <c r="D935261" i="12"/>
  <c r="D935262" i="12"/>
  <c r="D935263" i="12"/>
  <c r="D935264" i="12"/>
  <c r="D935265" i="12"/>
  <c r="D935266" i="12"/>
  <c r="D935267" i="12"/>
  <c r="D935268" i="12"/>
  <c r="D935269" i="12"/>
  <c r="D935270" i="12"/>
  <c r="D935271" i="12"/>
  <c r="D935272" i="12"/>
  <c r="D935273" i="12"/>
  <c r="D935274" i="12"/>
  <c r="D935275" i="12"/>
  <c r="D935276" i="12"/>
  <c r="D935277" i="12"/>
  <c r="D935278" i="12"/>
  <c r="D935279" i="12"/>
  <c r="D935280" i="12"/>
  <c r="D935281" i="12"/>
  <c r="D935282" i="12"/>
  <c r="D935283" i="12"/>
  <c r="D935284" i="12"/>
  <c r="D935285" i="12"/>
  <c r="D935286" i="12"/>
  <c r="D935287" i="12"/>
  <c r="D935288" i="12"/>
  <c r="D935289" i="12"/>
  <c r="D935290" i="12"/>
  <c r="D935291" i="12"/>
  <c r="D935292" i="12"/>
  <c r="D935293" i="12"/>
  <c r="D935294" i="12"/>
  <c r="D935295" i="12"/>
  <c r="D935296" i="12"/>
  <c r="D935297" i="12"/>
  <c r="D935298" i="12"/>
  <c r="D935299" i="12"/>
  <c r="D935300" i="12"/>
  <c r="D935301" i="12"/>
  <c r="D935302" i="12"/>
  <c r="D935303" i="12"/>
  <c r="D935304" i="12"/>
  <c r="D935305" i="12"/>
  <c r="D935306" i="12"/>
  <c r="D935307" i="12"/>
  <c r="D935308" i="12"/>
  <c r="D935309" i="12"/>
  <c r="D935310" i="12"/>
  <c r="D935311" i="12"/>
  <c r="D935312" i="12"/>
  <c r="D935313" i="12"/>
  <c r="D935314" i="12"/>
  <c r="D935315" i="12"/>
  <c r="D935316" i="12"/>
  <c r="D935317" i="12"/>
  <c r="D935318" i="12"/>
  <c r="D935319" i="12"/>
  <c r="D935320" i="12"/>
  <c r="D935321" i="12"/>
  <c r="D935322" i="12"/>
  <c r="D935323" i="12"/>
  <c r="D935324" i="12"/>
  <c r="D935325" i="12"/>
  <c r="D935326" i="12"/>
  <c r="D935327" i="12"/>
  <c r="D935328" i="12"/>
  <c r="D935329" i="12"/>
  <c r="D935330" i="12"/>
  <c r="D935331" i="12"/>
  <c r="D935332" i="12"/>
  <c r="D935333" i="12"/>
  <c r="D935334" i="12"/>
  <c r="D935335" i="12"/>
  <c r="D935336" i="12"/>
  <c r="D935337" i="12"/>
  <c r="D935338" i="12"/>
  <c r="D935339" i="12"/>
  <c r="D935340" i="12"/>
  <c r="D935341" i="12"/>
  <c r="D935342" i="12"/>
  <c r="D935343" i="12"/>
  <c r="D935344" i="12"/>
  <c r="D935345" i="12"/>
  <c r="D935346" i="12"/>
  <c r="D935347" i="12"/>
  <c r="D935348" i="12"/>
  <c r="D935349" i="12"/>
  <c r="D935350" i="12"/>
  <c r="D935351" i="12"/>
  <c r="D935352" i="12"/>
  <c r="D935353" i="12"/>
  <c r="D935354" i="12"/>
  <c r="D935355" i="12"/>
  <c r="D935356" i="12"/>
  <c r="D935357" i="12"/>
  <c r="D935358" i="12"/>
  <c r="D935359" i="12"/>
  <c r="D935360" i="12"/>
  <c r="D935361" i="12"/>
  <c r="D935362" i="12"/>
  <c r="D935363" i="12"/>
  <c r="D935364" i="12"/>
  <c r="D935365" i="12"/>
  <c r="D935366" i="12"/>
  <c r="D935367" i="12"/>
  <c r="D935368" i="12"/>
  <c r="D935369" i="12"/>
  <c r="D935370" i="12"/>
  <c r="D935371" i="12"/>
  <c r="D935372" i="12"/>
  <c r="D935373" i="12"/>
  <c r="D935374" i="12"/>
  <c r="D935375" i="12"/>
  <c r="D935376" i="12"/>
  <c r="D935377" i="12"/>
  <c r="D935378" i="12"/>
  <c r="D935379" i="12"/>
  <c r="D935380" i="12"/>
  <c r="D935381" i="12"/>
  <c r="D935382" i="12"/>
  <c r="D935383" i="12"/>
  <c r="D935384" i="12"/>
  <c r="D935385" i="12"/>
  <c r="D935386" i="12"/>
  <c r="D935387" i="12"/>
  <c r="D935388" i="12"/>
  <c r="D935389" i="12"/>
  <c r="D935390" i="12"/>
  <c r="D935391" i="12"/>
  <c r="D935392" i="12"/>
  <c r="D935393" i="12"/>
  <c r="D935394" i="12"/>
  <c r="D935395" i="12"/>
  <c r="D935396" i="12"/>
  <c r="D935397" i="12"/>
  <c r="D935398" i="12"/>
  <c r="D935399" i="12"/>
  <c r="D935400" i="12"/>
  <c r="D935401" i="12"/>
  <c r="D935402" i="12"/>
  <c r="D935403" i="12"/>
  <c r="D935404" i="12"/>
  <c r="D935405" i="12"/>
  <c r="D935406" i="12"/>
  <c r="D935407" i="12"/>
  <c r="D935408" i="12"/>
  <c r="D935409" i="12"/>
  <c r="D935410" i="12"/>
  <c r="D935411" i="12"/>
  <c r="D935412" i="12"/>
  <c r="D935413" i="12"/>
  <c r="D935414" i="12"/>
  <c r="D935415" i="12"/>
  <c r="D935416" i="12"/>
  <c r="D935417" i="12"/>
  <c r="D935418" i="12"/>
  <c r="D935419" i="12"/>
  <c r="D935420" i="12"/>
  <c r="D935421" i="12"/>
  <c r="D935422" i="12"/>
  <c r="D935423" i="12"/>
  <c r="D935424" i="12"/>
  <c r="D935425" i="12"/>
  <c r="D935426" i="12"/>
  <c r="D935427" i="12"/>
  <c r="D935428" i="12"/>
  <c r="D935429" i="12"/>
  <c r="D935430" i="12"/>
  <c r="D935431" i="12"/>
  <c r="D935432" i="12"/>
  <c r="D935433" i="12"/>
  <c r="D935434" i="12"/>
  <c r="D935435" i="12"/>
  <c r="D935436" i="12"/>
  <c r="D935437" i="12"/>
  <c r="D935438" i="12"/>
  <c r="D935439" i="12"/>
  <c r="D935440" i="12"/>
  <c r="D935441" i="12"/>
  <c r="D935442" i="12"/>
  <c r="D935443" i="12"/>
  <c r="D935444" i="12"/>
  <c r="D935445" i="12"/>
  <c r="D935446" i="12"/>
  <c r="D935447" i="12"/>
  <c r="D935448" i="12"/>
  <c r="D935449" i="12"/>
  <c r="D935450" i="12"/>
  <c r="D935451" i="12"/>
  <c r="D935452" i="12"/>
  <c r="D935453" i="12"/>
  <c r="D935454" i="12"/>
  <c r="D935455" i="12"/>
  <c r="D935456" i="12"/>
  <c r="D935457" i="12"/>
  <c r="D935458" i="12"/>
  <c r="D935459" i="12"/>
  <c r="D935460" i="12"/>
  <c r="D935461" i="12"/>
  <c r="D935462" i="12"/>
  <c r="D935463" i="12"/>
  <c r="D935464" i="12"/>
  <c r="D935465" i="12"/>
  <c r="D935466" i="12"/>
  <c r="D935467" i="12"/>
  <c r="D935468" i="12"/>
  <c r="D935469" i="12"/>
  <c r="D935470" i="12"/>
  <c r="D935471" i="12"/>
  <c r="D935472" i="12"/>
  <c r="D935473" i="12"/>
  <c r="D935474" i="12"/>
  <c r="D935475" i="12"/>
  <c r="D935476" i="12"/>
  <c r="D935477" i="12"/>
  <c r="D935478" i="12"/>
  <c r="D935479" i="12"/>
  <c r="D935480" i="12"/>
  <c r="D935481" i="12"/>
  <c r="D935482" i="12"/>
  <c r="D935483" i="12"/>
  <c r="D935484" i="12"/>
  <c r="D935485" i="12"/>
  <c r="D935486" i="12"/>
  <c r="D935487" i="12"/>
  <c r="D935488" i="12"/>
  <c r="D935489" i="12"/>
  <c r="D935490" i="12"/>
  <c r="D935491" i="12"/>
  <c r="D935492" i="12"/>
  <c r="D935493" i="12"/>
  <c r="D935494" i="12"/>
  <c r="D935495" i="12"/>
  <c r="D935496" i="12"/>
  <c r="D935497" i="12"/>
  <c r="D935498" i="12"/>
  <c r="D935499" i="12"/>
  <c r="D935500" i="12"/>
  <c r="D935501" i="12"/>
  <c r="D935502" i="12"/>
  <c r="D935503" i="12"/>
  <c r="D935504" i="12"/>
  <c r="D935505" i="12"/>
  <c r="D935506" i="12"/>
  <c r="D935507" i="12"/>
  <c r="D935508" i="12"/>
  <c r="D935509" i="12"/>
  <c r="D935510" i="12"/>
  <c r="D935511" i="12"/>
  <c r="D935512" i="12"/>
  <c r="D935513" i="12"/>
  <c r="D935514" i="12"/>
  <c r="D935515" i="12"/>
  <c r="D935516" i="12"/>
  <c r="D935517" i="12"/>
  <c r="D935518" i="12"/>
  <c r="D935519" i="12"/>
  <c r="D935520" i="12"/>
  <c r="D935521" i="12"/>
  <c r="D935522" i="12"/>
  <c r="D935523" i="12"/>
  <c r="D935524" i="12"/>
  <c r="D935525" i="12"/>
  <c r="D935526" i="12"/>
  <c r="D935527" i="12"/>
  <c r="D935528" i="12"/>
  <c r="D935529" i="12"/>
  <c r="D935530" i="12"/>
  <c r="D935531" i="12"/>
  <c r="D935532" i="12"/>
  <c r="D935533" i="12"/>
  <c r="D935534" i="12"/>
  <c r="D935535" i="12"/>
  <c r="D935536" i="12"/>
  <c r="D935537" i="12"/>
  <c r="D935538" i="12"/>
  <c r="D935539" i="12"/>
  <c r="D935540" i="12"/>
  <c r="D935541" i="12"/>
  <c r="D935542" i="12"/>
  <c r="D935543" i="12"/>
  <c r="D935544" i="12"/>
  <c r="D935545" i="12"/>
  <c r="D935546" i="12"/>
  <c r="D935547" i="12"/>
  <c r="D935548" i="12"/>
  <c r="D935549" i="12"/>
  <c r="D935550" i="12"/>
  <c r="D935551" i="12"/>
  <c r="D935552" i="12"/>
  <c r="D935553" i="12"/>
  <c r="D935554" i="12"/>
  <c r="D935555" i="12"/>
  <c r="D935556" i="12"/>
  <c r="D935557" i="12"/>
  <c r="D935558" i="12"/>
  <c r="D935559" i="12"/>
  <c r="D935560" i="12"/>
  <c r="D935561" i="12"/>
  <c r="D935562" i="12"/>
  <c r="D935563" i="12"/>
  <c r="D935564" i="12"/>
  <c r="D935565" i="12"/>
  <c r="D935566" i="12"/>
  <c r="D935567" i="12"/>
  <c r="D935568" i="12"/>
  <c r="D935569" i="12"/>
  <c r="D935570" i="12"/>
  <c r="D935571" i="12"/>
  <c r="D935572" i="12"/>
  <c r="D935573" i="12"/>
  <c r="D935574" i="12"/>
  <c r="D935575" i="12"/>
  <c r="D935576" i="12"/>
  <c r="D935577" i="12"/>
  <c r="D935578" i="12"/>
  <c r="D935579" i="12"/>
  <c r="D935580" i="12"/>
  <c r="D935581" i="12"/>
  <c r="D935582" i="12"/>
  <c r="D935583" i="12"/>
  <c r="D935584" i="12"/>
  <c r="D935585" i="12"/>
  <c r="D935586" i="12"/>
  <c r="D935587" i="12"/>
  <c r="D935588" i="12"/>
  <c r="D935589" i="12"/>
  <c r="D935590" i="12"/>
  <c r="D935591" i="12"/>
  <c r="D935592" i="12"/>
  <c r="D935593" i="12"/>
  <c r="D935594" i="12"/>
  <c r="D935595" i="12"/>
  <c r="D935596" i="12"/>
  <c r="D935597" i="12"/>
  <c r="D935598" i="12"/>
  <c r="D935599" i="12"/>
  <c r="D935600" i="12"/>
  <c r="D935601" i="12"/>
  <c r="D935602" i="12"/>
  <c r="D935603" i="12"/>
  <c r="D935604" i="12"/>
  <c r="D935605" i="12"/>
  <c r="D935606" i="12"/>
  <c r="D935607" i="12"/>
  <c r="D935608" i="12"/>
  <c r="D935609" i="12"/>
  <c r="D935610" i="12"/>
  <c r="D935611" i="12"/>
  <c r="D935612" i="12"/>
  <c r="D935613" i="12"/>
  <c r="D935614" i="12"/>
  <c r="D935615" i="12"/>
  <c r="D935616" i="12"/>
  <c r="D935617" i="12"/>
  <c r="D935618" i="12"/>
  <c r="D935619" i="12"/>
  <c r="D935620" i="12"/>
  <c r="D935621" i="12"/>
  <c r="D935622" i="12"/>
  <c r="D935623" i="12"/>
  <c r="D935624" i="12"/>
  <c r="D935625" i="12"/>
  <c r="D935626" i="12"/>
  <c r="D935627" i="12"/>
  <c r="D935628" i="12"/>
  <c r="D935629" i="12"/>
  <c r="D935630" i="12"/>
  <c r="D935631" i="12"/>
  <c r="D935632" i="12"/>
  <c r="D935633" i="12"/>
  <c r="D935634" i="12"/>
  <c r="D935635" i="12"/>
  <c r="D935636" i="12"/>
  <c r="D935637" i="12"/>
  <c r="D935638" i="12"/>
  <c r="D935639" i="12"/>
  <c r="D935640" i="12"/>
  <c r="D935641" i="12"/>
  <c r="D935642" i="12"/>
  <c r="D935643" i="12"/>
  <c r="D935644" i="12"/>
  <c r="D935645" i="12"/>
  <c r="D935646" i="12"/>
  <c r="D935647" i="12"/>
  <c r="D935648" i="12"/>
  <c r="D935649" i="12"/>
  <c r="D935650" i="12"/>
  <c r="D935651" i="12"/>
  <c r="D935652" i="12"/>
  <c r="D935653" i="12"/>
  <c r="D935654" i="12"/>
  <c r="D935655" i="12"/>
  <c r="D935656" i="12"/>
  <c r="D935657" i="12"/>
  <c r="D935658" i="12"/>
  <c r="D935659" i="12"/>
  <c r="D935660" i="12"/>
  <c r="D935661" i="12"/>
  <c r="D935662" i="12"/>
  <c r="D935663" i="12"/>
  <c r="D935664" i="12"/>
  <c r="D935665" i="12"/>
  <c r="D935666" i="12"/>
  <c r="D935667" i="12"/>
  <c r="D935668" i="12"/>
  <c r="D935669" i="12"/>
  <c r="D935670" i="12"/>
  <c r="D935671" i="12"/>
  <c r="D935672" i="12"/>
  <c r="D935673" i="12"/>
  <c r="D935674" i="12"/>
  <c r="D935675" i="12"/>
  <c r="D935676" i="12"/>
  <c r="D935677" i="12"/>
  <c r="D935678" i="12"/>
  <c r="D935679" i="12"/>
  <c r="D935680" i="12"/>
  <c r="D935681" i="12"/>
  <c r="D935682" i="12"/>
  <c r="D935683" i="12"/>
  <c r="D935684" i="12"/>
  <c r="D935685" i="12"/>
  <c r="D935686" i="12"/>
  <c r="D935687" i="12"/>
  <c r="D935688" i="12"/>
  <c r="D935689" i="12"/>
  <c r="D935690" i="12"/>
  <c r="D935691" i="12"/>
  <c r="D935692" i="12"/>
  <c r="D935693" i="12"/>
  <c r="D935694" i="12"/>
  <c r="D935695" i="12"/>
  <c r="D935696" i="12"/>
  <c r="D935697" i="12"/>
  <c r="D935698" i="12"/>
  <c r="D935699" i="12"/>
  <c r="D935700" i="12"/>
  <c r="D935701" i="12"/>
  <c r="D935702" i="12"/>
  <c r="D935703" i="12"/>
  <c r="D935704" i="12"/>
  <c r="D935705" i="12"/>
  <c r="D935706" i="12"/>
  <c r="D935707" i="12"/>
  <c r="D935708" i="12"/>
  <c r="D935709" i="12"/>
  <c r="D935710" i="12"/>
  <c r="D935711" i="12"/>
  <c r="D935712" i="12"/>
  <c r="D935713" i="12"/>
  <c r="D935714" i="12"/>
  <c r="D935715" i="12"/>
  <c r="D935716" i="12"/>
  <c r="D935717" i="12"/>
  <c r="D935718" i="12"/>
  <c r="D935719" i="12"/>
  <c r="D935720" i="12"/>
  <c r="D935721" i="12"/>
  <c r="D935722" i="12"/>
  <c r="D935723" i="12"/>
  <c r="D935724" i="12"/>
  <c r="D935725" i="12"/>
  <c r="D935726" i="12"/>
  <c r="D935727" i="12"/>
  <c r="D935728" i="12"/>
  <c r="D935729" i="12"/>
  <c r="D935730" i="12"/>
  <c r="D935731" i="12"/>
  <c r="D935732" i="12"/>
  <c r="D935733" i="12"/>
  <c r="D935734" i="12"/>
  <c r="D935735" i="12"/>
  <c r="D935736" i="12"/>
  <c r="D935737" i="12"/>
  <c r="D935738" i="12"/>
  <c r="D935739" i="12"/>
  <c r="D935740" i="12"/>
  <c r="D935741" i="12"/>
  <c r="D935742" i="12"/>
  <c r="D935743" i="12"/>
  <c r="D935744" i="12"/>
  <c r="D935745" i="12"/>
  <c r="D935746" i="12"/>
  <c r="D935747" i="12"/>
  <c r="D935748" i="12"/>
  <c r="D935749" i="12"/>
  <c r="D935750" i="12"/>
  <c r="D935751" i="12"/>
  <c r="D935752" i="12"/>
  <c r="D935753" i="12"/>
  <c r="D935754" i="12"/>
  <c r="D935755" i="12"/>
  <c r="D935756" i="12"/>
  <c r="D935757" i="12"/>
  <c r="D935758" i="12"/>
  <c r="D935759" i="12"/>
  <c r="D935760" i="12"/>
  <c r="D935761" i="12"/>
  <c r="D935762" i="12"/>
  <c r="D935763" i="12"/>
  <c r="D935764" i="12"/>
  <c r="D935765" i="12"/>
  <c r="D935766" i="12"/>
  <c r="D935767" i="12"/>
  <c r="D935768" i="12"/>
  <c r="D935769" i="12"/>
  <c r="D935770" i="12"/>
  <c r="D935771" i="12"/>
  <c r="D935772" i="12"/>
  <c r="D935773" i="12"/>
  <c r="D935774" i="12"/>
  <c r="D935775" i="12"/>
  <c r="D935776" i="12"/>
  <c r="D935777" i="12"/>
  <c r="D935778" i="12"/>
  <c r="D935779" i="12"/>
  <c r="D935780" i="12"/>
  <c r="D935781" i="12"/>
  <c r="D935782" i="12"/>
  <c r="D935783" i="12"/>
  <c r="D935784" i="12"/>
  <c r="D935785" i="12"/>
  <c r="D935786" i="12"/>
  <c r="D935787" i="12"/>
  <c r="D935788" i="12"/>
  <c r="D935789" i="12"/>
  <c r="D935790" i="12"/>
  <c r="D935791" i="12"/>
  <c r="D935792" i="12"/>
  <c r="D935793" i="12"/>
  <c r="D935794" i="12"/>
  <c r="D935795" i="12"/>
  <c r="D935796" i="12"/>
  <c r="D935797" i="12"/>
  <c r="D935798" i="12"/>
  <c r="D935799" i="12"/>
  <c r="D935800" i="12"/>
  <c r="D935801" i="12"/>
  <c r="D935802" i="12"/>
  <c r="D935803" i="12"/>
  <c r="D935804" i="12"/>
  <c r="D935805" i="12"/>
  <c r="D935806" i="12"/>
  <c r="D935807" i="12"/>
  <c r="D935808" i="12"/>
  <c r="D935809" i="12"/>
  <c r="D935810" i="12"/>
  <c r="D935811" i="12"/>
  <c r="D935812" i="12"/>
  <c r="D935813" i="12"/>
  <c r="D935814" i="12"/>
  <c r="D935815" i="12"/>
  <c r="D935816" i="12"/>
  <c r="D935817" i="12"/>
  <c r="D935818" i="12"/>
  <c r="D935819" i="12"/>
  <c r="D935820" i="12"/>
  <c r="D935821" i="12"/>
  <c r="D935822" i="12"/>
  <c r="D935823" i="12"/>
  <c r="D935824" i="12"/>
  <c r="D935825" i="12"/>
  <c r="D935826" i="12"/>
  <c r="D935827" i="12"/>
  <c r="D935828" i="12"/>
  <c r="D935829" i="12"/>
  <c r="D935830" i="12"/>
  <c r="D935831" i="12"/>
  <c r="D935832" i="12"/>
  <c r="D935833" i="12"/>
  <c r="D935834" i="12"/>
  <c r="D935835" i="12"/>
  <c r="D935836" i="12"/>
  <c r="D935837" i="12"/>
  <c r="D935838" i="12"/>
  <c r="D935839" i="12"/>
  <c r="D935840" i="12"/>
  <c r="D935841" i="12"/>
  <c r="D935842" i="12"/>
  <c r="D935843" i="12"/>
  <c r="D935844" i="12"/>
  <c r="D935845" i="12"/>
  <c r="D935846" i="12"/>
  <c r="D935847" i="12"/>
  <c r="D935848" i="12"/>
  <c r="D935849" i="12"/>
  <c r="D935850" i="12"/>
  <c r="D935851" i="12"/>
  <c r="D935852" i="12"/>
  <c r="D935853" i="12"/>
  <c r="D935854" i="12"/>
  <c r="D935855" i="12"/>
  <c r="D935856" i="12"/>
  <c r="D935857" i="12"/>
  <c r="D935858" i="12"/>
  <c r="D935859" i="12"/>
  <c r="D935860" i="12"/>
  <c r="D935861" i="12"/>
  <c r="D935862" i="12"/>
  <c r="D935863" i="12"/>
  <c r="D935864" i="12"/>
  <c r="D935865" i="12"/>
  <c r="D935866" i="12"/>
  <c r="D935867" i="12"/>
  <c r="D935868" i="12"/>
  <c r="D935869" i="12"/>
  <c r="D935870" i="12"/>
  <c r="D935871" i="12"/>
  <c r="D935872" i="12"/>
  <c r="D935873" i="12"/>
  <c r="D935874" i="12"/>
  <c r="D935875" i="12"/>
  <c r="D935876" i="12"/>
  <c r="D935877" i="12"/>
  <c r="D935878" i="12"/>
  <c r="D935879" i="12"/>
  <c r="D935880" i="12"/>
  <c r="D935881" i="12"/>
  <c r="D935882" i="12"/>
  <c r="D935883" i="12"/>
  <c r="D935884" i="12"/>
  <c r="D935885" i="12"/>
  <c r="D935886" i="12"/>
  <c r="D935887" i="12"/>
  <c r="D935888" i="12"/>
  <c r="D935889" i="12"/>
  <c r="D935890" i="12"/>
  <c r="D935891" i="12"/>
  <c r="D935892" i="12"/>
  <c r="D935893" i="12"/>
  <c r="D935894" i="12"/>
  <c r="D935895" i="12"/>
  <c r="D935896" i="12"/>
  <c r="D935897" i="12"/>
  <c r="D935898" i="12"/>
  <c r="D935899" i="12"/>
  <c r="D935900" i="12"/>
  <c r="D935901" i="12"/>
  <c r="D935902" i="12"/>
  <c r="D935903" i="12"/>
  <c r="D935904" i="12"/>
  <c r="D935905" i="12"/>
  <c r="D935906" i="12"/>
  <c r="D935907" i="12"/>
  <c r="D935908" i="12"/>
  <c r="D935909" i="12"/>
  <c r="D935910" i="12"/>
  <c r="D935911" i="12"/>
  <c r="D935912" i="12"/>
  <c r="D935913" i="12"/>
  <c r="D935914" i="12"/>
  <c r="D935915" i="12"/>
  <c r="D935916" i="12"/>
  <c r="D935917" i="12"/>
  <c r="D935918" i="12"/>
  <c r="D935919" i="12"/>
  <c r="D935920" i="12"/>
  <c r="D935921" i="12"/>
  <c r="D935922" i="12"/>
  <c r="D935923" i="12"/>
  <c r="D935924" i="12"/>
  <c r="D935925" i="12"/>
  <c r="D935926" i="12"/>
  <c r="D935927" i="12"/>
  <c r="D935928" i="12"/>
  <c r="D935929" i="12"/>
  <c r="D935930" i="12"/>
  <c r="D935931" i="12"/>
  <c r="D935932" i="12"/>
  <c r="D935933" i="12"/>
  <c r="D935934" i="12"/>
  <c r="D935935" i="12"/>
  <c r="D935936" i="12"/>
  <c r="D935937" i="12"/>
  <c r="D935938" i="12"/>
  <c r="D935939" i="12"/>
  <c r="D935940" i="12"/>
  <c r="D935941" i="12"/>
  <c r="D935942" i="12"/>
  <c r="D935943" i="12"/>
  <c r="D935944" i="12"/>
  <c r="D935945" i="12"/>
  <c r="D935946" i="12"/>
  <c r="D935947" i="12"/>
  <c r="D935948" i="12"/>
  <c r="D935949" i="12"/>
  <c r="D935950" i="12"/>
  <c r="D935951" i="12"/>
  <c r="D935952" i="12"/>
  <c r="D935953" i="12"/>
  <c r="D935954" i="12"/>
  <c r="D935955" i="12"/>
  <c r="D935956" i="12"/>
  <c r="D935957" i="12"/>
  <c r="D935958" i="12"/>
  <c r="D935959" i="12"/>
  <c r="D935960" i="12"/>
  <c r="D935961" i="12"/>
  <c r="D935962" i="12"/>
  <c r="D935963" i="12"/>
  <c r="D935964" i="12"/>
  <c r="D935965" i="12"/>
  <c r="D935966" i="12"/>
  <c r="D935967" i="12"/>
  <c r="D935968" i="12"/>
  <c r="D935969" i="12"/>
  <c r="D935970" i="12"/>
  <c r="D935971" i="12"/>
  <c r="D935972" i="12"/>
  <c r="D935973" i="12"/>
  <c r="D935974" i="12"/>
  <c r="D935975" i="12"/>
  <c r="D935976" i="12"/>
  <c r="D935977" i="12"/>
  <c r="D935978" i="12"/>
  <c r="D935979" i="12"/>
  <c r="D935980" i="12"/>
  <c r="D935981" i="12"/>
  <c r="D935982" i="12"/>
  <c r="D935983" i="12"/>
  <c r="D935984" i="12"/>
  <c r="D935985" i="12"/>
  <c r="D935986" i="12"/>
  <c r="D935987" i="12"/>
  <c r="D935988" i="12"/>
  <c r="D935989" i="12"/>
  <c r="D935990" i="12"/>
  <c r="D935991" i="12"/>
  <c r="D935992" i="12"/>
  <c r="D935993" i="12"/>
  <c r="D935994" i="12"/>
  <c r="D935995" i="12"/>
  <c r="D935996" i="12"/>
  <c r="D935997" i="12"/>
  <c r="D935998" i="12"/>
  <c r="D935999" i="12"/>
  <c r="D936000" i="12"/>
  <c r="D936001" i="12"/>
  <c r="D936002" i="12"/>
  <c r="D936003" i="12"/>
  <c r="D936004" i="12"/>
  <c r="D936005" i="12"/>
  <c r="D936006" i="12"/>
  <c r="D936007" i="12"/>
  <c r="D936008" i="12"/>
  <c r="D936009" i="12"/>
  <c r="D936010" i="12"/>
  <c r="D936011" i="12"/>
  <c r="D936012" i="12"/>
  <c r="D936013" i="12"/>
  <c r="D936014" i="12"/>
  <c r="D936015" i="12"/>
  <c r="D936016" i="12"/>
  <c r="D936017" i="12"/>
  <c r="D936018" i="12"/>
  <c r="D936019" i="12"/>
  <c r="D936020" i="12"/>
  <c r="D936021" i="12"/>
  <c r="D936022" i="12"/>
  <c r="D936023" i="12"/>
  <c r="D936024" i="12"/>
  <c r="D936025" i="12"/>
  <c r="D936026" i="12"/>
  <c r="D936027" i="12"/>
  <c r="D936028" i="12"/>
  <c r="D936029" i="12"/>
  <c r="D936030" i="12"/>
  <c r="D936031" i="12"/>
  <c r="D936032" i="12"/>
  <c r="D936033" i="12"/>
  <c r="D936034" i="12"/>
  <c r="D936035" i="12"/>
  <c r="D936036" i="12"/>
  <c r="D936037" i="12"/>
  <c r="D936038" i="12"/>
  <c r="D936039" i="12"/>
  <c r="D936040" i="12"/>
  <c r="D936041" i="12"/>
  <c r="D936042" i="12"/>
  <c r="D936043" i="12"/>
  <c r="D936044" i="12"/>
  <c r="D936045" i="12"/>
  <c r="D936046" i="12"/>
  <c r="D936047" i="12"/>
  <c r="D936048" i="12"/>
  <c r="D936049" i="12"/>
  <c r="D936050" i="12"/>
  <c r="D936051" i="12"/>
  <c r="D936052" i="12"/>
  <c r="D936053" i="12"/>
  <c r="D936054" i="12"/>
  <c r="D936055" i="12"/>
  <c r="D936056" i="12"/>
  <c r="D936057" i="12"/>
  <c r="D936058" i="12"/>
  <c r="D936059" i="12"/>
  <c r="D936060" i="12"/>
  <c r="D936061" i="12"/>
  <c r="D936062" i="12"/>
  <c r="D936063" i="12"/>
  <c r="D936064" i="12"/>
  <c r="D936065" i="12"/>
  <c r="D936066" i="12"/>
  <c r="D936067" i="12"/>
  <c r="D936068" i="12"/>
  <c r="D936069" i="12"/>
  <c r="D936070" i="12"/>
  <c r="D936071" i="12"/>
  <c r="D936072" i="12"/>
  <c r="D936073" i="12"/>
  <c r="D936074" i="12"/>
  <c r="D936075" i="12"/>
  <c r="D936076" i="12"/>
  <c r="D936077" i="12"/>
  <c r="D936078" i="12"/>
  <c r="D936079" i="12"/>
  <c r="D936080" i="12"/>
  <c r="D936081" i="12"/>
  <c r="D936082" i="12"/>
  <c r="D936083" i="12"/>
  <c r="D936084" i="12"/>
  <c r="D936085" i="12"/>
  <c r="D936086" i="12"/>
  <c r="D936087" i="12"/>
  <c r="D936088" i="12"/>
  <c r="D936089" i="12"/>
  <c r="D936090" i="12"/>
  <c r="D936091" i="12"/>
  <c r="D936092" i="12"/>
  <c r="D936093" i="12"/>
  <c r="D936094" i="12"/>
  <c r="D936095" i="12"/>
  <c r="D936096" i="12"/>
  <c r="D936097" i="12"/>
  <c r="D936098" i="12"/>
  <c r="D936099" i="12"/>
  <c r="D936100" i="12"/>
  <c r="D936101" i="12"/>
  <c r="D936102" i="12"/>
  <c r="D936103" i="12"/>
  <c r="D936104" i="12"/>
  <c r="D936105" i="12"/>
  <c r="D936106" i="12"/>
  <c r="D936107" i="12"/>
  <c r="D936108" i="12"/>
  <c r="D936109" i="12"/>
  <c r="D936110" i="12"/>
  <c r="D936111" i="12"/>
  <c r="D936112" i="12"/>
  <c r="D936113" i="12"/>
  <c r="D936114" i="12"/>
  <c r="D936115" i="12"/>
  <c r="D936116" i="12"/>
  <c r="D936117" i="12"/>
  <c r="D936118" i="12"/>
  <c r="D936119" i="12"/>
  <c r="D936120" i="12"/>
  <c r="D936121" i="12"/>
  <c r="D936122" i="12"/>
  <c r="D936123" i="12"/>
  <c r="D936124" i="12"/>
  <c r="D936125" i="12"/>
  <c r="D936126" i="12"/>
  <c r="D936127" i="12"/>
  <c r="D936128" i="12"/>
  <c r="D936129" i="12"/>
  <c r="D936130" i="12"/>
  <c r="D936131" i="12"/>
  <c r="D936132" i="12"/>
  <c r="D936133" i="12"/>
  <c r="D936134" i="12"/>
  <c r="D936135" i="12"/>
  <c r="D936136" i="12"/>
  <c r="D936137" i="12"/>
  <c r="D936138" i="12"/>
  <c r="D936139" i="12"/>
  <c r="D936140" i="12"/>
  <c r="D936141" i="12"/>
  <c r="D936142" i="12"/>
  <c r="D936143" i="12"/>
  <c r="D936144" i="12"/>
  <c r="D936145" i="12"/>
  <c r="D936146" i="12"/>
  <c r="D936147" i="12"/>
  <c r="D936148" i="12"/>
  <c r="D936149" i="12"/>
  <c r="D936150" i="12"/>
  <c r="D936151" i="12"/>
  <c r="D936152" i="12"/>
  <c r="D936153" i="12"/>
  <c r="D936154" i="12"/>
  <c r="D936155" i="12"/>
  <c r="D936156" i="12"/>
  <c r="D936157" i="12"/>
  <c r="D936158" i="12"/>
  <c r="D936159" i="12"/>
  <c r="D936160" i="12"/>
  <c r="D936161" i="12"/>
  <c r="D936162" i="12"/>
  <c r="D936163" i="12"/>
  <c r="D936164" i="12"/>
  <c r="D936165" i="12"/>
  <c r="D936166" i="12"/>
  <c r="D936167" i="12"/>
  <c r="D936168" i="12"/>
  <c r="D936169" i="12"/>
  <c r="D936170" i="12"/>
  <c r="D936171" i="12"/>
  <c r="D936172" i="12"/>
  <c r="D936173" i="12"/>
  <c r="D936174" i="12"/>
  <c r="D936175" i="12"/>
  <c r="D936176" i="12"/>
  <c r="D936177" i="12"/>
  <c r="D936178" i="12"/>
  <c r="D936179" i="12"/>
  <c r="D936180" i="12"/>
  <c r="D936181" i="12"/>
  <c r="D936182" i="12"/>
  <c r="D936183" i="12"/>
  <c r="D936184" i="12"/>
  <c r="D936185" i="12"/>
  <c r="D936186" i="12"/>
  <c r="D936187" i="12"/>
  <c r="D936188" i="12"/>
  <c r="D936189" i="12"/>
  <c r="D936190" i="12"/>
  <c r="D936191" i="12"/>
  <c r="D936192" i="12"/>
  <c r="D936193" i="12"/>
  <c r="D936194" i="12"/>
  <c r="D936195" i="12"/>
  <c r="D936196" i="12"/>
  <c r="D936197" i="12"/>
  <c r="D936198" i="12"/>
  <c r="D936199" i="12"/>
  <c r="D936200" i="12"/>
  <c r="D936201" i="12"/>
  <c r="D936202" i="12"/>
  <c r="D936203" i="12"/>
  <c r="D936204" i="12"/>
  <c r="D936205" i="12"/>
  <c r="D936206" i="12"/>
  <c r="D936207" i="12"/>
  <c r="D936208" i="12"/>
  <c r="D936209" i="12"/>
  <c r="D936210" i="12"/>
  <c r="D936211" i="12"/>
  <c r="D936212" i="12"/>
  <c r="D936213" i="12"/>
  <c r="D936214" i="12"/>
  <c r="D936215" i="12"/>
  <c r="D936216" i="12"/>
  <c r="D936217" i="12"/>
  <c r="D936218" i="12"/>
  <c r="D936219" i="12"/>
  <c r="D936220" i="12"/>
  <c r="D936221" i="12"/>
  <c r="D936222" i="12"/>
  <c r="D936223" i="12"/>
  <c r="D936224" i="12"/>
  <c r="D936225" i="12"/>
  <c r="D936226" i="12"/>
  <c r="D936227" i="12"/>
  <c r="D936228" i="12"/>
  <c r="D936229" i="12"/>
  <c r="D936230" i="12"/>
  <c r="D936231" i="12"/>
  <c r="D936232" i="12"/>
  <c r="D936233" i="12"/>
  <c r="D936234" i="12"/>
  <c r="D936235" i="12"/>
  <c r="D936236" i="12"/>
  <c r="D936237" i="12"/>
  <c r="D936238" i="12"/>
  <c r="D936239" i="12"/>
  <c r="D936240" i="12"/>
  <c r="D936241" i="12"/>
  <c r="D936242" i="12"/>
  <c r="D936243" i="12"/>
  <c r="D936244" i="12"/>
  <c r="D936245" i="12"/>
  <c r="D936246" i="12"/>
  <c r="D936247" i="12"/>
  <c r="D936248" i="12"/>
  <c r="D936249" i="12"/>
  <c r="D936250" i="12"/>
  <c r="D936251" i="12"/>
  <c r="D936252" i="12"/>
  <c r="D936253" i="12"/>
  <c r="D936254" i="12"/>
  <c r="D936255" i="12"/>
  <c r="D936256" i="12"/>
  <c r="D936257" i="12"/>
  <c r="D936258" i="12"/>
  <c r="D936259" i="12"/>
  <c r="D936260" i="12"/>
  <c r="D936261" i="12"/>
  <c r="D936262" i="12"/>
  <c r="D936263" i="12"/>
  <c r="D936264" i="12"/>
  <c r="D936265" i="12"/>
  <c r="D936266" i="12"/>
  <c r="D936267" i="12"/>
  <c r="D936268" i="12"/>
  <c r="D936269" i="12"/>
  <c r="D936270" i="12"/>
  <c r="D936271" i="12"/>
  <c r="D936272" i="12"/>
  <c r="D936273" i="12"/>
  <c r="D936274" i="12"/>
  <c r="D936275" i="12"/>
  <c r="D936276" i="12"/>
  <c r="D936277" i="12"/>
  <c r="D936278" i="12"/>
  <c r="D936279" i="12"/>
  <c r="D936280" i="12"/>
  <c r="D936281" i="12"/>
  <c r="D936282" i="12"/>
  <c r="D936283" i="12"/>
  <c r="D936284" i="12"/>
  <c r="D936285" i="12"/>
  <c r="D936286" i="12"/>
  <c r="D936287" i="12"/>
  <c r="D936288" i="12"/>
  <c r="D936289" i="12"/>
  <c r="D936290" i="12"/>
  <c r="D936291" i="12"/>
  <c r="D936292" i="12"/>
  <c r="D936293" i="12"/>
  <c r="D936294" i="12"/>
  <c r="D936295" i="12"/>
  <c r="D936296" i="12"/>
  <c r="D936297" i="12"/>
  <c r="D936298" i="12"/>
  <c r="D936299" i="12"/>
  <c r="D936300" i="12"/>
  <c r="D936301" i="12"/>
  <c r="D936302" i="12"/>
  <c r="D936303" i="12"/>
  <c r="D936304" i="12"/>
  <c r="D936305" i="12"/>
  <c r="D936306" i="12"/>
  <c r="D936307" i="12"/>
  <c r="D936308" i="12"/>
  <c r="D936309" i="12"/>
  <c r="D936310" i="12"/>
  <c r="D936311" i="12"/>
  <c r="D936312" i="12"/>
  <c r="D936313" i="12"/>
  <c r="D936314" i="12"/>
  <c r="D936315" i="12"/>
  <c r="D936316" i="12"/>
  <c r="D936317" i="12"/>
  <c r="D936318" i="12"/>
  <c r="D936319" i="12"/>
  <c r="D936320" i="12"/>
  <c r="D936321" i="12"/>
  <c r="D936322" i="12"/>
  <c r="D936323" i="12"/>
  <c r="D936324" i="12"/>
  <c r="D936325" i="12"/>
  <c r="D936326" i="12"/>
  <c r="D936327" i="12"/>
  <c r="D936328" i="12"/>
  <c r="D936329" i="12"/>
  <c r="D936330" i="12"/>
  <c r="D936331" i="12"/>
  <c r="D936332" i="12"/>
  <c r="D936333" i="12"/>
  <c r="D936334" i="12"/>
  <c r="D936335" i="12"/>
  <c r="D936336" i="12"/>
  <c r="D936337" i="12"/>
  <c r="D936338" i="12"/>
  <c r="D936339" i="12"/>
  <c r="D936340" i="12"/>
  <c r="D936341" i="12"/>
  <c r="D936342" i="12"/>
  <c r="D936343" i="12"/>
  <c r="D936344" i="12"/>
  <c r="D936345" i="12"/>
  <c r="D936346" i="12"/>
  <c r="D936347" i="12"/>
  <c r="D936348" i="12"/>
  <c r="D936349" i="12"/>
  <c r="D936350" i="12"/>
  <c r="D936351" i="12"/>
  <c r="D936352" i="12"/>
  <c r="D936353" i="12"/>
  <c r="D936354" i="12"/>
  <c r="D936355" i="12"/>
  <c r="D936356" i="12"/>
  <c r="D936357" i="12"/>
  <c r="D936358" i="12"/>
  <c r="D936359" i="12"/>
  <c r="D936360" i="12"/>
  <c r="D936361" i="12"/>
  <c r="D936362" i="12"/>
  <c r="D936363" i="12"/>
  <c r="D936364" i="12"/>
  <c r="D936365" i="12"/>
  <c r="D936366" i="12"/>
  <c r="D936367" i="12"/>
  <c r="D936368" i="12"/>
  <c r="D936369" i="12"/>
  <c r="D936370" i="12"/>
  <c r="D936371" i="12"/>
  <c r="D936372" i="12"/>
  <c r="D936373" i="12"/>
  <c r="D936374" i="12"/>
  <c r="D936375" i="12"/>
  <c r="D936376" i="12"/>
  <c r="D936377" i="12"/>
  <c r="D936378" i="12"/>
  <c r="D936379" i="12"/>
  <c r="D936380" i="12"/>
  <c r="D936381" i="12"/>
  <c r="D936382" i="12"/>
  <c r="D936383" i="12"/>
  <c r="D936384" i="12"/>
  <c r="D936385" i="12"/>
  <c r="D936386" i="12"/>
  <c r="D936387" i="12"/>
  <c r="D936388" i="12"/>
  <c r="D936389" i="12"/>
  <c r="D936390" i="12"/>
  <c r="D936391" i="12"/>
  <c r="D936392" i="12"/>
  <c r="D936393" i="12"/>
  <c r="D936394" i="12"/>
  <c r="D936395" i="12"/>
  <c r="D936396" i="12"/>
  <c r="D936397" i="12"/>
  <c r="D936398" i="12"/>
  <c r="D936399" i="12"/>
  <c r="D936400" i="12"/>
  <c r="D936401" i="12"/>
  <c r="D936402" i="12"/>
  <c r="D936403" i="12"/>
  <c r="D936404" i="12"/>
  <c r="D936405" i="12"/>
  <c r="D936406" i="12"/>
  <c r="D936407" i="12"/>
  <c r="D936408" i="12"/>
  <c r="D936409" i="12"/>
  <c r="D936410" i="12"/>
  <c r="D936411" i="12"/>
  <c r="D936412" i="12"/>
  <c r="D936413" i="12"/>
  <c r="D936414" i="12"/>
  <c r="D936415" i="12"/>
  <c r="D936416" i="12"/>
  <c r="D936417" i="12"/>
  <c r="D936418" i="12"/>
  <c r="D936419" i="12"/>
  <c r="D936420" i="12"/>
  <c r="D936421" i="12"/>
  <c r="D936422" i="12"/>
  <c r="D936423" i="12"/>
  <c r="D936424" i="12"/>
  <c r="D936425" i="12"/>
  <c r="D936426" i="12"/>
  <c r="D936427" i="12"/>
  <c r="D936428" i="12"/>
  <c r="D936429" i="12"/>
  <c r="D936430" i="12"/>
  <c r="D936431" i="12"/>
  <c r="D936432" i="12"/>
  <c r="D936433" i="12"/>
  <c r="D936434" i="12"/>
  <c r="D936435" i="12"/>
  <c r="D936436" i="12"/>
  <c r="D936437" i="12"/>
  <c r="D936438" i="12"/>
  <c r="D936439" i="12"/>
  <c r="D936440" i="12"/>
  <c r="D936441" i="12"/>
  <c r="D936442" i="12"/>
  <c r="D936443" i="12"/>
  <c r="D936444" i="12"/>
  <c r="D936445" i="12"/>
  <c r="D936446" i="12"/>
  <c r="D936447" i="12"/>
  <c r="D936448" i="12"/>
  <c r="D936449" i="12"/>
  <c r="D936450" i="12"/>
  <c r="D936451" i="12"/>
  <c r="D936452" i="12"/>
  <c r="D936453" i="12"/>
  <c r="D936454" i="12"/>
  <c r="D936455" i="12"/>
  <c r="D936456" i="12"/>
  <c r="D936457" i="12"/>
  <c r="D936458" i="12"/>
  <c r="D936459" i="12"/>
  <c r="D936460" i="12"/>
  <c r="D936461" i="12"/>
  <c r="D936462" i="12"/>
  <c r="D936463" i="12"/>
  <c r="D936464" i="12"/>
  <c r="D936465" i="12"/>
  <c r="D936466" i="12"/>
  <c r="D936467" i="12"/>
  <c r="D936468" i="12"/>
  <c r="D936469" i="12"/>
  <c r="D936470" i="12"/>
  <c r="D936471" i="12"/>
  <c r="D936472" i="12"/>
  <c r="D936473" i="12"/>
  <c r="D936474" i="12"/>
  <c r="D936475" i="12"/>
  <c r="D936476" i="12"/>
  <c r="D936477" i="12"/>
  <c r="D936478" i="12"/>
  <c r="D936479" i="12"/>
  <c r="D936480" i="12"/>
  <c r="D936481" i="12"/>
  <c r="D936482" i="12"/>
  <c r="D936483" i="12"/>
  <c r="D936484" i="12"/>
  <c r="D936485" i="12"/>
  <c r="D936486" i="12"/>
  <c r="D936487" i="12"/>
  <c r="D936488" i="12"/>
  <c r="D936489" i="12"/>
  <c r="D936490" i="12"/>
  <c r="D936491" i="12"/>
  <c r="D936492" i="12"/>
  <c r="D936493" i="12"/>
  <c r="D936494" i="12"/>
  <c r="D936495" i="12"/>
  <c r="D936496" i="12"/>
  <c r="D936497" i="12"/>
  <c r="D936498" i="12"/>
  <c r="D936499" i="12"/>
  <c r="D936500" i="12"/>
  <c r="D936501" i="12"/>
  <c r="D936502" i="12"/>
  <c r="D936503" i="12"/>
  <c r="D936504" i="12"/>
  <c r="D936505" i="12"/>
  <c r="D936506" i="12"/>
  <c r="D936507" i="12"/>
  <c r="D936508" i="12"/>
  <c r="D936509" i="12"/>
  <c r="D936510" i="12"/>
  <c r="D936511" i="12"/>
  <c r="D936512" i="12"/>
  <c r="D936513" i="12"/>
  <c r="D936514" i="12"/>
  <c r="D936515" i="12"/>
  <c r="D936516" i="12"/>
  <c r="D936517" i="12"/>
  <c r="D936518" i="12"/>
  <c r="D936519" i="12"/>
  <c r="D936520" i="12"/>
  <c r="D936521" i="12"/>
  <c r="D936522" i="12"/>
  <c r="D936523" i="12"/>
  <c r="D936524" i="12"/>
  <c r="D936525" i="12"/>
  <c r="D936526" i="12"/>
  <c r="D936527" i="12"/>
  <c r="D936528" i="12"/>
  <c r="D936529" i="12"/>
  <c r="D936530" i="12"/>
  <c r="D936531" i="12"/>
  <c r="D936532" i="12"/>
  <c r="D936533" i="12"/>
  <c r="D936534" i="12"/>
  <c r="D936535" i="12"/>
  <c r="D936536" i="12"/>
  <c r="D936537" i="12"/>
  <c r="D936538" i="12"/>
  <c r="D936539" i="12"/>
  <c r="D936540" i="12"/>
  <c r="D936541" i="12"/>
  <c r="D936542" i="12"/>
  <c r="D936543" i="12"/>
  <c r="D936544" i="12"/>
  <c r="D936545" i="12"/>
  <c r="D936546" i="12"/>
  <c r="D936547" i="12"/>
  <c r="D936548" i="12"/>
  <c r="D936549" i="12"/>
  <c r="D936550" i="12"/>
  <c r="D936551" i="12"/>
  <c r="D936552" i="12"/>
  <c r="D936553" i="12"/>
  <c r="D936554" i="12"/>
  <c r="D936555" i="12"/>
  <c r="D936556" i="12"/>
  <c r="D936557" i="12"/>
  <c r="D936558" i="12"/>
  <c r="D936559" i="12"/>
  <c r="D936560" i="12"/>
  <c r="D936561" i="12"/>
  <c r="D936562" i="12"/>
  <c r="D936563" i="12"/>
  <c r="D936564" i="12"/>
  <c r="D936565" i="12"/>
  <c r="D936566" i="12"/>
  <c r="D936567" i="12"/>
  <c r="D936568" i="12"/>
  <c r="D936569" i="12"/>
  <c r="D936570" i="12"/>
  <c r="D936571" i="12"/>
  <c r="D936572" i="12"/>
  <c r="D936573" i="12"/>
  <c r="D936574" i="12"/>
  <c r="D936575" i="12"/>
  <c r="D936576" i="12"/>
  <c r="D936577" i="12"/>
  <c r="D936578" i="12"/>
  <c r="D936579" i="12"/>
  <c r="D936580" i="12"/>
  <c r="D936581" i="12"/>
  <c r="D936582" i="12"/>
  <c r="D936583" i="12"/>
  <c r="D936584" i="12"/>
  <c r="D936585" i="12"/>
  <c r="D936586" i="12"/>
  <c r="D936587" i="12"/>
  <c r="D936588" i="12"/>
  <c r="D936589" i="12"/>
  <c r="D936590" i="12"/>
  <c r="D936591" i="12"/>
  <c r="D936592" i="12"/>
  <c r="D936593" i="12"/>
  <c r="D936594" i="12"/>
  <c r="D936595" i="12"/>
  <c r="D936596" i="12"/>
  <c r="D936597" i="12"/>
  <c r="D936598" i="12"/>
  <c r="D936599" i="12"/>
  <c r="D936600" i="12"/>
  <c r="D936601" i="12"/>
  <c r="D936602" i="12"/>
  <c r="D936603" i="12"/>
  <c r="D936604" i="12"/>
  <c r="D936605" i="12"/>
  <c r="D936606" i="12"/>
  <c r="D936607" i="12"/>
  <c r="D936608" i="12"/>
  <c r="D936609" i="12"/>
  <c r="D936610" i="12"/>
  <c r="D936611" i="12"/>
  <c r="D936612" i="12"/>
  <c r="D936613" i="12"/>
  <c r="D936614" i="12"/>
  <c r="D936615" i="12"/>
  <c r="D936616" i="12"/>
  <c r="D936617" i="12"/>
  <c r="D936618" i="12"/>
  <c r="D936619" i="12"/>
  <c r="D936620" i="12"/>
  <c r="D936621" i="12"/>
  <c r="D936622" i="12"/>
  <c r="D936623" i="12"/>
  <c r="D936624" i="12"/>
  <c r="D936625" i="12"/>
  <c r="D936626" i="12"/>
  <c r="D936627" i="12"/>
  <c r="D936628" i="12"/>
  <c r="D936629" i="12"/>
  <c r="D936630" i="12"/>
  <c r="D936631" i="12"/>
  <c r="D936632" i="12"/>
  <c r="D936633" i="12"/>
  <c r="D936634" i="12"/>
  <c r="D936635" i="12"/>
  <c r="D936636" i="12"/>
  <c r="D936637" i="12"/>
  <c r="D936638" i="12"/>
  <c r="D936639" i="12"/>
  <c r="D936640" i="12"/>
  <c r="D936641" i="12"/>
  <c r="D936642" i="12"/>
  <c r="D936643" i="12"/>
  <c r="D936644" i="12"/>
  <c r="D936645" i="12"/>
  <c r="D936646" i="12"/>
  <c r="D936647" i="12"/>
  <c r="D936648" i="12"/>
  <c r="D936649" i="12"/>
  <c r="D936650" i="12"/>
  <c r="D936651" i="12"/>
  <c r="D936652" i="12"/>
  <c r="D936653" i="12"/>
  <c r="D936654" i="12"/>
  <c r="D936655" i="12"/>
  <c r="D936656" i="12"/>
  <c r="D936657" i="12"/>
  <c r="D936658" i="12"/>
  <c r="D936659" i="12"/>
  <c r="D936660" i="12"/>
  <c r="D936661" i="12"/>
  <c r="D936662" i="12"/>
  <c r="D936663" i="12"/>
  <c r="D936664" i="12"/>
  <c r="D936665" i="12"/>
  <c r="D936666" i="12"/>
  <c r="D936667" i="12"/>
  <c r="D936668" i="12"/>
  <c r="D936669" i="12"/>
  <c r="D936670" i="12"/>
  <c r="D936671" i="12"/>
  <c r="D936672" i="12"/>
  <c r="D936673" i="12"/>
  <c r="D936674" i="12"/>
  <c r="D936675" i="12"/>
  <c r="D936676" i="12"/>
  <c r="D936677" i="12"/>
  <c r="D936678" i="12"/>
  <c r="D936679" i="12"/>
  <c r="D936680" i="12"/>
  <c r="D936681" i="12"/>
  <c r="D936682" i="12"/>
  <c r="D936683" i="12"/>
  <c r="D936684" i="12"/>
  <c r="D936685" i="12"/>
  <c r="D936686" i="12"/>
  <c r="D936687" i="12"/>
  <c r="D936688" i="12"/>
  <c r="D936689" i="12"/>
  <c r="D936690" i="12"/>
  <c r="D936691" i="12"/>
  <c r="D936692" i="12"/>
  <c r="D936693" i="12"/>
  <c r="D936694" i="12"/>
  <c r="D936695" i="12"/>
  <c r="D936696" i="12"/>
  <c r="D936697" i="12"/>
  <c r="D936698" i="12"/>
  <c r="D936699" i="12"/>
  <c r="D936700" i="12"/>
  <c r="D936701" i="12"/>
  <c r="D936702" i="12"/>
  <c r="D936703" i="12"/>
  <c r="D936704" i="12"/>
  <c r="D936705" i="12"/>
  <c r="D936706" i="12"/>
  <c r="D936707" i="12"/>
  <c r="D936708" i="12"/>
  <c r="D936709" i="12"/>
  <c r="D936710" i="12"/>
  <c r="D936711" i="12"/>
  <c r="D936712" i="12"/>
  <c r="D936713" i="12"/>
  <c r="D936714" i="12"/>
  <c r="D936715" i="12"/>
  <c r="D936716" i="12"/>
  <c r="D936717" i="12"/>
  <c r="D936718" i="12"/>
  <c r="D936719" i="12"/>
  <c r="D936720" i="12"/>
  <c r="D936721" i="12"/>
  <c r="D936722" i="12"/>
  <c r="D936723" i="12"/>
  <c r="D936724" i="12"/>
  <c r="D936725" i="12"/>
  <c r="D936726" i="12"/>
  <c r="D936727" i="12"/>
  <c r="D936728" i="12"/>
  <c r="D936729" i="12"/>
  <c r="D936730" i="12"/>
  <c r="D936731" i="12"/>
  <c r="D936732" i="12"/>
  <c r="D936733" i="12"/>
  <c r="D936734" i="12"/>
  <c r="D936735" i="12"/>
  <c r="D936736" i="12"/>
  <c r="D936737" i="12"/>
  <c r="D936738" i="12"/>
  <c r="D936739" i="12"/>
  <c r="D936740" i="12"/>
  <c r="D936741" i="12"/>
  <c r="D936742" i="12"/>
  <c r="D936743" i="12"/>
  <c r="D936744" i="12"/>
  <c r="D936745" i="12"/>
  <c r="D936746" i="12"/>
  <c r="D936747" i="12"/>
  <c r="D936748" i="12"/>
  <c r="D936749" i="12"/>
  <c r="D936750" i="12"/>
  <c r="D936751" i="12"/>
  <c r="D936752" i="12"/>
  <c r="D936753" i="12"/>
  <c r="D936754" i="12"/>
  <c r="D936755" i="12"/>
  <c r="D936756" i="12"/>
  <c r="D936757" i="12"/>
  <c r="D936758" i="12"/>
  <c r="D936759" i="12"/>
  <c r="D936760" i="12"/>
  <c r="D936761" i="12"/>
  <c r="D936762" i="12"/>
  <c r="D936763" i="12"/>
  <c r="D936764" i="12"/>
  <c r="D936765" i="12"/>
  <c r="D936766" i="12"/>
  <c r="D936767" i="12"/>
  <c r="D936768" i="12"/>
  <c r="D936769" i="12"/>
  <c r="D936770" i="12"/>
  <c r="D936771" i="12"/>
  <c r="D936772" i="12"/>
  <c r="D936773" i="12"/>
  <c r="D936774" i="12"/>
  <c r="D936775" i="12"/>
  <c r="D936776" i="12"/>
  <c r="D936777" i="12"/>
  <c r="D936778" i="12"/>
  <c r="D936779" i="12"/>
  <c r="D936780" i="12"/>
  <c r="D936781" i="12"/>
  <c r="D936782" i="12"/>
  <c r="D936783" i="12"/>
  <c r="D936784" i="12"/>
  <c r="D936785" i="12"/>
  <c r="D936786" i="12"/>
  <c r="D936787" i="12"/>
  <c r="D936788" i="12"/>
  <c r="D936789" i="12"/>
  <c r="D936790" i="12"/>
  <c r="D936791" i="12"/>
  <c r="D936792" i="12"/>
  <c r="D936793" i="12"/>
  <c r="D936794" i="12"/>
  <c r="D936795" i="12"/>
  <c r="D936796" i="12"/>
  <c r="D936797" i="12"/>
  <c r="D936798" i="12"/>
  <c r="D936799" i="12"/>
  <c r="D936800" i="12"/>
  <c r="D936801" i="12"/>
  <c r="D936802" i="12"/>
  <c r="D936803" i="12"/>
  <c r="D936804" i="12"/>
  <c r="D936805" i="12"/>
  <c r="D936806" i="12"/>
  <c r="D936807" i="12"/>
  <c r="D936808" i="12"/>
  <c r="D936809" i="12"/>
  <c r="D936810" i="12"/>
  <c r="D936811" i="12"/>
  <c r="D936812" i="12"/>
  <c r="D936813" i="12"/>
  <c r="D936814" i="12"/>
  <c r="D936815" i="12"/>
  <c r="D936816" i="12"/>
  <c r="D936817" i="12"/>
  <c r="D936818" i="12"/>
  <c r="D936819" i="12"/>
  <c r="D936820" i="12"/>
  <c r="D936821" i="12"/>
  <c r="D936822" i="12"/>
  <c r="D936823" i="12"/>
  <c r="D936824" i="12"/>
  <c r="D936825" i="12"/>
  <c r="D936826" i="12"/>
  <c r="D936827" i="12"/>
  <c r="D936828" i="12"/>
  <c r="D936829" i="12"/>
  <c r="D936830" i="12"/>
  <c r="D936831" i="12"/>
  <c r="D936832" i="12"/>
  <c r="D936833" i="12"/>
  <c r="D936834" i="12"/>
  <c r="D936835" i="12"/>
  <c r="D936836" i="12"/>
  <c r="D936837" i="12"/>
  <c r="D936838" i="12"/>
  <c r="D936839" i="12"/>
  <c r="D936840" i="12"/>
  <c r="D936841" i="12"/>
  <c r="D936842" i="12"/>
  <c r="D936843" i="12"/>
  <c r="D936844" i="12"/>
  <c r="D936845" i="12"/>
  <c r="D936846" i="12"/>
  <c r="D936847" i="12"/>
  <c r="D936848" i="12"/>
  <c r="D936849" i="12"/>
  <c r="D936850" i="12"/>
  <c r="D936851" i="12"/>
  <c r="D936852" i="12"/>
  <c r="D936853" i="12"/>
  <c r="D936854" i="12"/>
  <c r="D936855" i="12"/>
  <c r="D936856" i="12"/>
  <c r="D936857" i="12"/>
  <c r="D936858" i="12"/>
  <c r="D936859" i="12"/>
  <c r="D936860" i="12"/>
  <c r="D936861" i="12"/>
  <c r="D936862" i="12"/>
  <c r="D936863" i="12"/>
  <c r="D936864" i="12"/>
  <c r="D936865" i="12"/>
  <c r="D936866" i="12"/>
  <c r="D936867" i="12"/>
  <c r="D936868" i="12"/>
  <c r="D936869" i="12"/>
  <c r="D936870" i="12"/>
  <c r="D936871" i="12"/>
  <c r="D936872" i="12"/>
  <c r="D936873" i="12"/>
  <c r="D936874" i="12"/>
  <c r="D936875" i="12"/>
  <c r="D936876" i="12"/>
  <c r="D936877" i="12"/>
  <c r="D936878" i="12"/>
  <c r="D936879" i="12"/>
  <c r="D936880" i="12"/>
  <c r="D936881" i="12"/>
  <c r="D936882" i="12"/>
  <c r="D936883" i="12"/>
  <c r="D936884" i="12"/>
  <c r="D936885" i="12"/>
  <c r="D936886" i="12"/>
  <c r="D936887" i="12"/>
  <c r="D936888" i="12"/>
  <c r="D936889" i="12"/>
  <c r="D936890" i="12"/>
  <c r="D936891" i="12"/>
  <c r="D936892" i="12"/>
  <c r="D936893" i="12"/>
  <c r="D936894" i="12"/>
  <c r="D936895" i="12"/>
  <c r="D936896" i="12"/>
  <c r="D936897" i="12"/>
  <c r="D936898" i="12"/>
  <c r="D936899" i="12"/>
  <c r="D936900" i="12"/>
  <c r="D936901" i="12"/>
  <c r="D936902" i="12"/>
  <c r="D936903" i="12"/>
  <c r="D936904" i="12"/>
  <c r="D936905" i="12"/>
  <c r="D936906" i="12"/>
  <c r="D936907" i="12"/>
  <c r="D936908" i="12"/>
  <c r="D936909" i="12"/>
  <c r="D936910" i="12"/>
  <c r="D936911" i="12"/>
  <c r="D936912" i="12"/>
  <c r="D936913" i="12"/>
  <c r="D936914" i="12"/>
  <c r="D936915" i="12"/>
  <c r="D936916" i="12"/>
  <c r="D936917" i="12"/>
  <c r="D936918" i="12"/>
  <c r="D936919" i="12"/>
  <c r="D936920" i="12"/>
  <c r="D936921" i="12"/>
  <c r="D936922" i="12"/>
  <c r="D936923" i="12"/>
  <c r="D936924" i="12"/>
  <c r="D936925" i="12"/>
  <c r="D936926" i="12"/>
  <c r="D936927" i="12"/>
  <c r="D936928" i="12"/>
  <c r="D936929" i="12"/>
  <c r="D936930" i="12"/>
  <c r="D936931" i="12"/>
  <c r="D936932" i="12"/>
  <c r="D936933" i="12"/>
  <c r="D936934" i="12"/>
  <c r="D936935" i="12"/>
  <c r="D936936" i="12"/>
  <c r="D936937" i="12"/>
  <c r="D936938" i="12"/>
  <c r="D936939" i="12"/>
  <c r="D936940" i="12"/>
  <c r="D936941" i="12"/>
  <c r="D936942" i="12"/>
  <c r="D936943" i="12"/>
  <c r="D936944" i="12"/>
  <c r="D936945" i="12"/>
  <c r="D936946" i="12"/>
  <c r="D936947" i="12"/>
  <c r="D936948" i="12"/>
  <c r="D936949" i="12"/>
  <c r="D936950" i="12"/>
  <c r="D936951" i="12"/>
  <c r="D936952" i="12"/>
  <c r="D936953" i="12"/>
  <c r="D936954" i="12"/>
  <c r="D936955" i="12"/>
  <c r="D936956" i="12"/>
  <c r="D936957" i="12"/>
  <c r="D936958" i="12"/>
  <c r="D936959" i="12"/>
  <c r="D936960" i="12"/>
  <c r="D936961" i="12"/>
  <c r="D936962" i="12"/>
  <c r="D936963" i="12"/>
  <c r="D936964" i="12"/>
  <c r="D936965" i="12"/>
  <c r="D936966" i="12"/>
  <c r="D936967" i="12"/>
  <c r="D936968" i="12"/>
  <c r="D936969" i="12"/>
  <c r="D936970" i="12"/>
  <c r="D936971" i="12"/>
  <c r="D936972" i="12"/>
  <c r="D936973" i="12"/>
  <c r="D936974" i="12"/>
  <c r="D936975" i="12"/>
  <c r="D936976" i="12"/>
  <c r="D936977" i="12"/>
  <c r="D936978" i="12"/>
  <c r="D936979" i="12"/>
  <c r="D936980" i="12"/>
  <c r="D936981" i="12"/>
  <c r="D936982" i="12"/>
  <c r="D936983" i="12"/>
  <c r="D936984" i="12"/>
  <c r="D936985" i="12"/>
  <c r="D936986" i="12"/>
  <c r="D936987" i="12"/>
  <c r="D936988" i="12"/>
  <c r="D936989" i="12"/>
  <c r="D936990" i="12"/>
  <c r="D936991" i="12"/>
  <c r="D936992" i="12"/>
  <c r="D936993" i="12"/>
  <c r="D936994" i="12"/>
  <c r="D936995" i="12"/>
  <c r="D936996" i="12"/>
  <c r="D936997" i="12"/>
  <c r="D936998" i="12"/>
  <c r="D936999" i="12"/>
  <c r="D937000" i="12"/>
  <c r="D937001" i="12"/>
  <c r="D937002" i="12"/>
  <c r="D937003" i="12"/>
  <c r="D937004" i="12"/>
  <c r="D937005" i="12"/>
  <c r="D937006" i="12"/>
  <c r="D937007" i="12"/>
  <c r="D937008" i="12"/>
  <c r="D937009" i="12"/>
  <c r="D937010" i="12"/>
  <c r="D937011" i="12"/>
  <c r="D937012" i="12"/>
  <c r="D937013" i="12"/>
  <c r="D937014" i="12"/>
  <c r="D937015" i="12"/>
  <c r="D937016" i="12"/>
  <c r="D937017" i="12"/>
  <c r="D937018" i="12"/>
  <c r="D937019" i="12"/>
  <c r="D937020" i="12"/>
  <c r="D937021" i="12"/>
  <c r="D937022" i="12"/>
  <c r="D937023" i="12"/>
  <c r="D937024" i="12"/>
  <c r="D937025" i="12"/>
  <c r="D937026" i="12"/>
  <c r="D937027" i="12"/>
  <c r="D937028" i="12"/>
  <c r="D937029" i="12"/>
  <c r="D937030" i="12"/>
  <c r="D937031" i="12"/>
  <c r="D937032" i="12"/>
  <c r="D937033" i="12"/>
  <c r="D937034" i="12"/>
  <c r="D937035" i="12"/>
  <c r="D937036" i="12"/>
  <c r="D937037" i="12"/>
  <c r="D937038" i="12"/>
  <c r="D937039" i="12"/>
  <c r="D937040" i="12"/>
  <c r="D937041" i="12"/>
  <c r="D937042" i="12"/>
  <c r="D937043" i="12"/>
  <c r="D937044" i="12"/>
  <c r="D937045" i="12"/>
  <c r="D937046" i="12"/>
  <c r="D937047" i="12"/>
  <c r="D937048" i="12"/>
  <c r="D937049" i="12"/>
  <c r="D937050" i="12"/>
  <c r="D937051" i="12"/>
  <c r="D937052" i="12"/>
  <c r="D937053" i="12"/>
  <c r="D937054" i="12"/>
  <c r="D937055" i="12"/>
  <c r="D937056" i="12"/>
  <c r="D937057" i="12"/>
  <c r="D937058" i="12"/>
  <c r="D937059" i="12"/>
  <c r="D937060" i="12"/>
  <c r="D937061" i="12"/>
  <c r="D937062" i="12"/>
  <c r="D937063" i="12"/>
  <c r="D937064" i="12"/>
  <c r="D937065" i="12"/>
  <c r="D937066" i="12"/>
  <c r="D937067" i="12"/>
  <c r="D937068" i="12"/>
  <c r="D937069" i="12"/>
  <c r="D937070" i="12"/>
  <c r="D937071" i="12"/>
  <c r="D937072" i="12"/>
  <c r="D937073" i="12"/>
  <c r="D937074" i="12"/>
  <c r="D937075" i="12"/>
  <c r="D937076" i="12"/>
  <c r="D937077" i="12"/>
  <c r="D937078" i="12"/>
  <c r="D937079" i="12"/>
  <c r="D937080" i="12"/>
  <c r="D937081" i="12"/>
  <c r="D937082" i="12"/>
  <c r="D937083" i="12"/>
  <c r="D937084" i="12"/>
  <c r="D937085" i="12"/>
  <c r="D937086" i="12"/>
  <c r="D937087" i="12"/>
  <c r="D937088" i="12"/>
  <c r="D937089" i="12"/>
  <c r="D937090" i="12"/>
  <c r="D937091" i="12"/>
  <c r="D937092" i="12"/>
  <c r="D937093" i="12"/>
  <c r="D937094" i="12"/>
  <c r="D937095" i="12"/>
  <c r="D937096" i="12"/>
  <c r="D937097" i="12"/>
  <c r="D937098" i="12"/>
  <c r="D937099" i="12"/>
  <c r="D937100" i="12"/>
  <c r="D937101" i="12"/>
  <c r="D937102" i="12"/>
  <c r="D937103" i="12"/>
  <c r="D937104" i="12"/>
  <c r="D937105" i="12"/>
  <c r="D937106" i="12"/>
  <c r="D937107" i="12"/>
  <c r="D937108" i="12"/>
  <c r="D937109" i="12"/>
  <c r="D937110" i="12"/>
  <c r="D937111" i="12"/>
  <c r="D937112" i="12"/>
  <c r="D937113" i="12"/>
  <c r="D937114" i="12"/>
  <c r="D937115" i="12"/>
  <c r="D937116" i="12"/>
  <c r="D937117" i="12"/>
  <c r="D937118" i="12"/>
  <c r="D937119" i="12"/>
  <c r="D937120" i="12"/>
  <c r="D937121" i="12"/>
  <c r="D937122" i="12"/>
  <c r="D937123" i="12"/>
  <c r="D937124" i="12"/>
  <c r="D937125" i="12"/>
  <c r="D937126" i="12"/>
  <c r="D937127" i="12"/>
  <c r="D937128" i="12"/>
  <c r="D937129" i="12"/>
  <c r="D937130" i="12"/>
  <c r="D937131" i="12"/>
  <c r="D937132" i="12"/>
  <c r="D937133" i="12"/>
  <c r="D937134" i="12"/>
  <c r="D937135" i="12"/>
  <c r="D937136" i="12"/>
  <c r="D937137" i="12"/>
  <c r="D937138" i="12"/>
  <c r="D937139" i="12"/>
  <c r="D937140" i="12"/>
  <c r="D937141" i="12"/>
  <c r="D937142" i="12"/>
  <c r="D937143" i="12"/>
  <c r="D937144" i="12"/>
  <c r="D937145" i="12"/>
  <c r="D937146" i="12"/>
  <c r="D937147" i="12"/>
  <c r="D937148" i="12"/>
  <c r="D937149" i="12"/>
  <c r="D937150" i="12"/>
  <c r="D937151" i="12"/>
  <c r="D937152" i="12"/>
  <c r="D937153" i="12"/>
  <c r="D937154" i="12"/>
  <c r="D937155" i="12"/>
  <c r="D937156" i="12"/>
  <c r="D937157" i="12"/>
  <c r="D937158" i="12"/>
  <c r="D937159" i="12"/>
  <c r="D937160" i="12"/>
  <c r="D937161" i="12"/>
  <c r="D937162" i="12"/>
  <c r="D937163" i="12"/>
  <c r="D937164" i="12"/>
  <c r="D937165" i="12"/>
  <c r="D937166" i="12"/>
  <c r="D937167" i="12"/>
  <c r="D937168" i="12"/>
  <c r="D937169" i="12"/>
  <c r="D937170" i="12"/>
  <c r="D937171" i="12"/>
  <c r="D937172" i="12"/>
  <c r="D937173" i="12"/>
  <c r="D937174" i="12"/>
  <c r="D937175" i="12"/>
  <c r="D937176" i="12"/>
  <c r="D937177" i="12"/>
  <c r="D937178" i="12"/>
  <c r="D937179" i="12"/>
  <c r="D937180" i="12"/>
  <c r="D937181" i="12"/>
  <c r="D937182" i="12"/>
  <c r="D937183" i="12"/>
  <c r="D937184" i="12"/>
  <c r="D937185" i="12"/>
  <c r="D937186" i="12"/>
  <c r="D937187" i="12"/>
  <c r="D937188" i="12"/>
  <c r="D937189" i="12"/>
  <c r="D937190" i="12"/>
  <c r="D937191" i="12"/>
  <c r="D937192" i="12"/>
  <c r="D937193" i="12"/>
  <c r="D937194" i="12"/>
  <c r="D937195" i="12"/>
  <c r="D937196" i="12"/>
  <c r="D937197" i="12"/>
  <c r="D937198" i="12"/>
  <c r="D937199" i="12"/>
  <c r="D937200" i="12"/>
  <c r="D937201" i="12"/>
  <c r="D937202" i="12"/>
  <c r="D937203" i="12"/>
  <c r="D937204" i="12"/>
  <c r="D937205" i="12"/>
  <c r="D937206" i="12"/>
  <c r="D937207" i="12"/>
  <c r="D937208" i="12"/>
  <c r="D937209" i="12"/>
  <c r="D937210" i="12"/>
  <c r="D937211" i="12"/>
  <c r="D937212" i="12"/>
  <c r="D937213" i="12"/>
  <c r="D937214" i="12"/>
  <c r="D937215" i="12"/>
  <c r="D937216" i="12"/>
  <c r="D937217" i="12"/>
  <c r="D937218" i="12"/>
  <c r="D937219" i="12"/>
  <c r="D937220" i="12"/>
  <c r="D937221" i="12"/>
  <c r="D937222" i="12"/>
  <c r="D937223" i="12"/>
  <c r="D937224" i="12"/>
  <c r="D937225" i="12"/>
  <c r="D937226" i="12"/>
  <c r="D937227" i="12"/>
  <c r="D937228" i="12"/>
  <c r="D937229" i="12"/>
  <c r="D937230" i="12"/>
  <c r="D937231" i="12"/>
  <c r="D937232" i="12"/>
  <c r="D937233" i="12"/>
  <c r="D937234" i="12"/>
  <c r="D937235" i="12"/>
  <c r="D937236" i="12"/>
  <c r="D937237" i="12"/>
  <c r="D937238" i="12"/>
  <c r="D937239" i="12"/>
  <c r="D937240" i="12"/>
  <c r="D937241" i="12"/>
  <c r="D937242" i="12"/>
  <c r="D937243" i="12"/>
  <c r="D937244" i="12"/>
  <c r="D937245" i="12"/>
  <c r="D937246" i="12"/>
  <c r="D937247" i="12"/>
  <c r="D937248" i="12"/>
  <c r="D937249" i="12"/>
  <c r="D937250" i="12"/>
  <c r="D937251" i="12"/>
  <c r="D937252" i="12"/>
  <c r="D937253" i="12"/>
  <c r="D937254" i="12"/>
  <c r="D937255" i="12"/>
  <c r="D937256" i="12"/>
  <c r="D937257" i="12"/>
  <c r="D937258" i="12"/>
  <c r="D937259" i="12"/>
  <c r="D937260" i="12"/>
  <c r="D937261" i="12"/>
  <c r="D937262" i="12"/>
  <c r="D937263" i="12"/>
  <c r="D937264" i="12"/>
  <c r="D937265" i="12"/>
  <c r="D937266" i="12"/>
  <c r="D937267" i="12"/>
  <c r="D937268" i="12"/>
  <c r="D937269" i="12"/>
  <c r="D937270" i="12"/>
  <c r="D937271" i="12"/>
  <c r="D937272" i="12"/>
  <c r="D937273" i="12"/>
  <c r="D937274" i="12"/>
  <c r="D937275" i="12"/>
  <c r="D937276" i="12"/>
  <c r="D937277" i="12"/>
  <c r="D937278" i="12"/>
  <c r="D937279" i="12"/>
  <c r="D937280" i="12"/>
  <c r="D937281" i="12"/>
  <c r="D937282" i="12"/>
  <c r="D937283" i="12"/>
  <c r="D937284" i="12"/>
  <c r="D937285" i="12"/>
  <c r="D937286" i="12"/>
  <c r="D937287" i="12"/>
  <c r="D937288" i="12"/>
  <c r="D937289" i="12"/>
  <c r="D937290" i="12"/>
  <c r="D937291" i="12"/>
  <c r="D937292" i="12"/>
  <c r="D937293" i="12"/>
  <c r="D937294" i="12"/>
  <c r="D937295" i="12"/>
  <c r="D937296" i="12"/>
  <c r="D937297" i="12"/>
  <c r="D937298" i="12"/>
  <c r="D937299" i="12"/>
  <c r="D937300" i="12"/>
  <c r="D937301" i="12"/>
  <c r="D937302" i="12"/>
  <c r="D937303" i="12"/>
  <c r="D937304" i="12"/>
  <c r="D937305" i="12"/>
  <c r="D937306" i="12"/>
  <c r="D937307" i="12"/>
  <c r="D937308" i="12"/>
  <c r="D937309" i="12"/>
  <c r="D937310" i="12"/>
  <c r="D937311" i="12"/>
  <c r="D937312" i="12"/>
  <c r="D937313" i="12"/>
  <c r="D937314" i="12"/>
  <c r="D937315" i="12"/>
  <c r="D937316" i="12"/>
  <c r="D937317" i="12"/>
  <c r="D937318" i="12"/>
  <c r="D937319" i="12"/>
  <c r="D937320" i="12"/>
  <c r="D937321" i="12"/>
  <c r="D937322" i="12"/>
  <c r="D937323" i="12"/>
  <c r="D937324" i="12"/>
  <c r="D937325" i="12"/>
  <c r="D937326" i="12"/>
  <c r="D937327" i="12"/>
  <c r="D937328" i="12"/>
  <c r="D937329" i="12"/>
  <c r="D937330" i="12"/>
  <c r="D937331" i="12"/>
  <c r="D937332" i="12"/>
  <c r="D937333" i="12"/>
  <c r="D937334" i="12"/>
  <c r="D937335" i="12"/>
  <c r="D937336" i="12"/>
  <c r="D937337" i="12"/>
  <c r="D937338" i="12"/>
  <c r="D937339" i="12"/>
  <c r="D937340" i="12"/>
  <c r="D937341" i="12"/>
  <c r="D937342" i="12"/>
  <c r="D937343" i="12"/>
  <c r="D937344" i="12"/>
  <c r="D937345" i="12"/>
  <c r="D937346" i="12"/>
  <c r="D937347" i="12"/>
  <c r="D937348" i="12"/>
  <c r="D937349" i="12"/>
  <c r="D937350" i="12"/>
  <c r="D937351" i="12"/>
  <c r="D937352" i="12"/>
  <c r="D937353" i="12"/>
  <c r="D937354" i="12"/>
  <c r="D937355" i="12"/>
  <c r="D937356" i="12"/>
  <c r="D937357" i="12"/>
  <c r="D937358" i="12"/>
  <c r="D937359" i="12"/>
  <c r="D937360" i="12"/>
  <c r="D937361" i="12"/>
  <c r="D937362" i="12"/>
  <c r="D937363" i="12"/>
  <c r="D937364" i="12"/>
  <c r="D937365" i="12"/>
  <c r="D937366" i="12"/>
  <c r="D937367" i="12"/>
  <c r="D937368" i="12"/>
  <c r="D937369" i="12"/>
  <c r="D937370" i="12"/>
  <c r="D937371" i="12"/>
  <c r="D937372" i="12"/>
  <c r="D937373" i="12"/>
  <c r="D937374" i="12"/>
  <c r="D937375" i="12"/>
  <c r="D937376" i="12"/>
  <c r="D937377" i="12"/>
  <c r="D937378" i="12"/>
  <c r="D937379" i="12"/>
  <c r="D937380" i="12"/>
  <c r="D937381" i="12"/>
  <c r="D937382" i="12"/>
  <c r="D937383" i="12"/>
  <c r="D937384" i="12"/>
  <c r="D937385" i="12"/>
  <c r="D937386" i="12"/>
  <c r="D937387" i="12"/>
  <c r="D937388" i="12"/>
  <c r="D937389" i="12"/>
  <c r="D937390" i="12"/>
  <c r="D937391" i="12"/>
  <c r="D937392" i="12"/>
  <c r="D937393" i="12"/>
  <c r="D937394" i="12"/>
  <c r="D937395" i="12"/>
  <c r="D937396" i="12"/>
  <c r="D937397" i="12"/>
  <c r="D937398" i="12"/>
  <c r="D937399" i="12"/>
  <c r="D937400" i="12"/>
  <c r="D937401" i="12"/>
  <c r="D937402" i="12"/>
  <c r="D937403" i="12"/>
  <c r="D937404" i="12"/>
  <c r="D937405" i="12"/>
  <c r="D937406" i="12"/>
  <c r="D937407" i="12"/>
  <c r="D937408" i="12"/>
  <c r="D937409" i="12"/>
  <c r="D937410" i="12"/>
  <c r="D937411" i="12"/>
  <c r="D937412" i="12"/>
  <c r="D937413" i="12"/>
  <c r="D937414" i="12"/>
  <c r="D937415" i="12"/>
  <c r="D937416" i="12"/>
  <c r="D937417" i="12"/>
  <c r="D937418" i="12"/>
  <c r="D937419" i="12"/>
  <c r="D937420" i="12"/>
  <c r="D937421" i="12"/>
  <c r="D937422" i="12"/>
  <c r="D937423" i="12"/>
  <c r="D937424" i="12"/>
  <c r="D937425" i="12"/>
  <c r="D937426" i="12"/>
  <c r="D937427" i="12"/>
  <c r="D937428" i="12"/>
  <c r="D937429" i="12"/>
  <c r="D937430" i="12"/>
  <c r="D937431" i="12"/>
  <c r="D937432" i="12"/>
  <c r="D937433" i="12"/>
  <c r="D937434" i="12"/>
  <c r="D937435" i="12"/>
  <c r="D937436" i="12"/>
  <c r="D937437" i="12"/>
  <c r="D937438" i="12"/>
  <c r="D937439" i="12"/>
  <c r="D937440" i="12"/>
  <c r="D937441" i="12"/>
  <c r="D937442" i="12"/>
  <c r="D937443" i="12"/>
  <c r="D937444" i="12"/>
  <c r="D937445" i="12"/>
  <c r="D937446" i="12"/>
  <c r="D937447" i="12"/>
  <c r="D937448" i="12"/>
  <c r="D937449" i="12"/>
  <c r="D937450" i="12"/>
  <c r="D937451" i="12"/>
  <c r="D937452" i="12"/>
  <c r="D937453" i="12"/>
  <c r="D937454" i="12"/>
  <c r="D937455" i="12"/>
  <c r="D937456" i="12"/>
  <c r="D937457" i="12"/>
  <c r="D937458" i="12"/>
  <c r="D937459" i="12"/>
  <c r="D937460" i="12"/>
  <c r="D937461" i="12"/>
  <c r="D937462" i="12"/>
  <c r="D937463" i="12"/>
  <c r="D937464" i="12"/>
  <c r="D937465" i="12"/>
  <c r="D937466" i="12"/>
  <c r="D937467" i="12"/>
  <c r="D937468" i="12"/>
  <c r="D937469" i="12"/>
  <c r="D937470" i="12"/>
  <c r="D937471" i="12"/>
  <c r="D937472" i="12"/>
  <c r="D937473" i="12"/>
  <c r="D937474" i="12"/>
  <c r="D937475" i="12"/>
  <c r="D937476" i="12"/>
  <c r="D937477" i="12"/>
  <c r="D937478" i="12"/>
  <c r="D937479" i="12"/>
  <c r="D937480" i="12"/>
  <c r="D937481" i="12"/>
  <c r="D937482" i="12"/>
  <c r="D937483" i="12"/>
  <c r="D937484" i="12"/>
  <c r="D937485" i="12"/>
  <c r="D937486" i="12"/>
  <c r="D937487" i="12"/>
  <c r="D937488" i="12"/>
  <c r="D937489" i="12"/>
  <c r="D937490" i="12"/>
  <c r="D937491" i="12"/>
  <c r="D937492" i="12"/>
  <c r="D937493" i="12"/>
  <c r="D937494" i="12"/>
  <c r="D937495" i="12"/>
  <c r="D937496" i="12"/>
  <c r="D937497" i="12"/>
  <c r="D937498" i="12"/>
  <c r="D937499" i="12"/>
  <c r="D937500" i="12"/>
  <c r="D937501" i="12"/>
  <c r="D937502" i="12"/>
  <c r="D937503" i="12"/>
  <c r="D937504" i="12"/>
  <c r="D937505" i="12"/>
  <c r="D937506" i="12"/>
  <c r="D937507" i="12"/>
  <c r="D937508" i="12"/>
  <c r="D937509" i="12"/>
  <c r="D937510" i="12"/>
  <c r="D937511" i="12"/>
  <c r="D937512" i="12"/>
  <c r="D937513" i="12"/>
  <c r="D937514" i="12"/>
  <c r="D937515" i="12"/>
  <c r="D937516" i="12"/>
  <c r="D937517" i="12"/>
  <c r="D937518" i="12"/>
  <c r="D937519" i="12"/>
  <c r="D937520" i="12"/>
  <c r="D937521" i="12"/>
  <c r="D937522" i="12"/>
  <c r="D937523" i="12"/>
  <c r="D937524" i="12"/>
  <c r="D937525" i="12"/>
  <c r="D937526" i="12"/>
  <c r="D937527" i="12"/>
  <c r="D937528" i="12"/>
  <c r="D937529" i="12"/>
  <c r="D937530" i="12"/>
  <c r="D937531" i="12"/>
  <c r="D937532" i="12"/>
  <c r="D937533" i="12"/>
  <c r="D937534" i="12"/>
  <c r="D937535" i="12"/>
  <c r="D937536" i="12"/>
  <c r="D937537" i="12"/>
  <c r="D937538" i="12"/>
  <c r="D937539" i="12"/>
  <c r="D937540" i="12"/>
  <c r="D937541" i="12"/>
  <c r="D937542" i="12"/>
  <c r="D937543" i="12"/>
  <c r="D937544" i="12"/>
  <c r="D937545" i="12"/>
  <c r="D937546" i="12"/>
  <c r="D937547" i="12"/>
  <c r="D937548" i="12"/>
  <c r="D937549" i="12"/>
  <c r="D937550" i="12"/>
  <c r="D937551" i="12"/>
  <c r="D937552" i="12"/>
  <c r="D937553" i="12"/>
  <c r="D937554" i="12"/>
  <c r="D937555" i="12"/>
  <c r="D937556" i="12"/>
  <c r="D937557" i="12"/>
  <c r="D937558" i="12"/>
  <c r="D937559" i="12"/>
  <c r="D937560" i="12"/>
  <c r="D937561" i="12"/>
  <c r="D937562" i="12"/>
  <c r="D937563" i="12"/>
  <c r="D937564" i="12"/>
  <c r="D937565" i="12"/>
  <c r="D937566" i="12"/>
  <c r="D937567" i="12"/>
  <c r="D937568" i="12"/>
  <c r="D937569" i="12"/>
  <c r="D937570" i="12"/>
  <c r="D937571" i="12"/>
  <c r="D937572" i="12"/>
  <c r="D937573" i="12"/>
  <c r="D937574" i="12"/>
  <c r="D937575" i="12"/>
  <c r="D937576" i="12"/>
  <c r="D937577" i="12"/>
  <c r="D937578" i="12"/>
  <c r="D937579" i="12"/>
  <c r="D937580" i="12"/>
  <c r="D937581" i="12"/>
  <c r="D937582" i="12"/>
  <c r="D937583" i="12"/>
  <c r="D937584" i="12"/>
  <c r="D937585" i="12"/>
  <c r="D937586" i="12"/>
  <c r="D937587" i="12"/>
  <c r="D937588" i="12"/>
  <c r="D937589" i="12"/>
  <c r="D937590" i="12"/>
  <c r="D937591" i="12"/>
  <c r="D937592" i="12"/>
  <c r="D937593" i="12"/>
  <c r="D937594" i="12"/>
  <c r="D937595" i="12"/>
  <c r="D937596" i="12"/>
  <c r="D937597" i="12"/>
  <c r="D937598" i="12"/>
  <c r="D937599" i="12"/>
  <c r="D937600" i="12"/>
  <c r="D937601" i="12"/>
  <c r="D937602" i="12"/>
  <c r="D937603" i="12"/>
  <c r="D937604" i="12"/>
  <c r="D937605" i="12"/>
  <c r="D937606" i="12"/>
  <c r="D937607" i="12"/>
  <c r="D937608" i="12"/>
  <c r="D937609" i="12"/>
  <c r="D937610" i="12"/>
  <c r="D937611" i="12"/>
  <c r="D937612" i="12"/>
  <c r="D937613" i="12"/>
  <c r="D937614" i="12"/>
  <c r="D937615" i="12"/>
  <c r="D937616" i="12"/>
  <c r="D937617" i="12"/>
  <c r="D937618" i="12"/>
  <c r="D937619" i="12"/>
  <c r="D937620" i="12"/>
  <c r="D937621" i="12"/>
  <c r="D937622" i="12"/>
  <c r="D937623" i="12"/>
  <c r="D937624" i="12"/>
  <c r="D937625" i="12"/>
  <c r="D937626" i="12"/>
  <c r="D937627" i="12"/>
  <c r="D937628" i="12"/>
  <c r="D937629" i="12"/>
  <c r="D937630" i="12"/>
  <c r="D937631" i="12"/>
  <c r="D937632" i="12"/>
  <c r="D937633" i="12"/>
  <c r="D937634" i="12"/>
  <c r="D937635" i="12"/>
  <c r="D937636" i="12"/>
  <c r="D937637" i="12"/>
  <c r="D937638" i="12"/>
  <c r="D937639" i="12"/>
  <c r="D937640" i="12"/>
  <c r="D937641" i="12"/>
  <c r="D937642" i="12"/>
  <c r="D937643" i="12"/>
  <c r="D937644" i="12"/>
  <c r="D937645" i="12"/>
  <c r="D937646" i="12"/>
  <c r="D937647" i="12"/>
  <c r="D937648" i="12"/>
  <c r="D937649" i="12"/>
  <c r="D937650" i="12"/>
  <c r="D937651" i="12"/>
  <c r="D937652" i="12"/>
  <c r="D937653" i="12"/>
  <c r="D937654" i="12"/>
  <c r="D937655" i="12"/>
  <c r="D937656" i="12"/>
  <c r="D937657" i="12"/>
  <c r="D937658" i="12"/>
  <c r="D937659" i="12"/>
  <c r="D937660" i="12"/>
  <c r="D937661" i="12"/>
  <c r="D937662" i="12"/>
  <c r="D937663" i="12"/>
  <c r="D937664" i="12"/>
  <c r="D937665" i="12"/>
  <c r="D937666" i="12"/>
  <c r="D937667" i="12"/>
  <c r="D937668" i="12"/>
  <c r="D937669" i="12"/>
  <c r="D937670" i="12"/>
  <c r="D937671" i="12"/>
  <c r="D937672" i="12"/>
  <c r="D937673" i="12"/>
  <c r="D937674" i="12"/>
  <c r="D937675" i="12"/>
  <c r="D937676" i="12"/>
  <c r="D937677" i="12"/>
  <c r="D937678" i="12"/>
  <c r="D937679" i="12"/>
  <c r="D937680" i="12"/>
  <c r="D937681" i="12"/>
  <c r="D937682" i="12"/>
  <c r="D937683" i="12"/>
  <c r="D937684" i="12"/>
  <c r="D937685" i="12"/>
  <c r="D937686" i="12"/>
  <c r="D937687" i="12"/>
  <c r="D937688" i="12"/>
  <c r="D937689" i="12"/>
  <c r="D937690" i="12"/>
  <c r="D937691" i="12"/>
  <c r="D937692" i="12"/>
  <c r="D937693" i="12"/>
  <c r="D937694" i="12"/>
  <c r="D937695" i="12"/>
  <c r="D937696" i="12"/>
  <c r="D937697" i="12"/>
  <c r="D937698" i="12"/>
  <c r="D937699" i="12"/>
  <c r="D937700" i="12"/>
  <c r="D937701" i="12"/>
  <c r="D937702" i="12"/>
  <c r="D937703" i="12"/>
  <c r="D937704" i="12"/>
  <c r="D937705" i="12"/>
  <c r="D937706" i="12"/>
  <c r="D937707" i="12"/>
  <c r="D937708" i="12"/>
  <c r="D937709" i="12"/>
  <c r="D937710" i="12"/>
  <c r="D937711" i="12"/>
  <c r="D937712" i="12"/>
  <c r="D937713" i="12"/>
  <c r="D937714" i="12"/>
  <c r="D937715" i="12"/>
  <c r="D937716" i="12"/>
  <c r="D937717" i="12"/>
  <c r="D937718" i="12"/>
  <c r="D937719" i="12"/>
  <c r="D937720" i="12"/>
  <c r="D937721" i="12"/>
  <c r="D937722" i="12"/>
  <c r="D937723" i="12"/>
  <c r="D937724" i="12"/>
  <c r="D937725" i="12"/>
  <c r="D937726" i="12"/>
  <c r="D937727" i="12"/>
  <c r="D937728" i="12"/>
  <c r="D937729" i="12"/>
  <c r="D937730" i="12"/>
  <c r="D937731" i="12"/>
  <c r="D937732" i="12"/>
  <c r="D937733" i="12"/>
  <c r="D937734" i="12"/>
  <c r="D937735" i="12"/>
  <c r="D937736" i="12"/>
  <c r="D937737" i="12"/>
  <c r="D937738" i="12"/>
  <c r="D937739" i="12"/>
  <c r="D937740" i="12"/>
  <c r="D937741" i="12"/>
  <c r="D937742" i="12"/>
  <c r="D937743" i="12"/>
  <c r="D937744" i="12"/>
  <c r="D937745" i="12"/>
  <c r="D937746" i="12"/>
  <c r="D937747" i="12"/>
  <c r="D937748" i="12"/>
  <c r="D937749" i="12"/>
  <c r="D937750" i="12"/>
  <c r="D937751" i="12"/>
  <c r="D937752" i="12"/>
  <c r="D937753" i="12"/>
  <c r="D937754" i="12"/>
  <c r="D937755" i="12"/>
  <c r="D937756" i="12"/>
  <c r="D937757" i="12"/>
  <c r="D937758" i="12"/>
  <c r="D937759" i="12"/>
  <c r="D937760" i="12"/>
  <c r="D937761" i="12"/>
  <c r="D937762" i="12"/>
  <c r="D937763" i="12"/>
  <c r="D937764" i="12"/>
  <c r="D937765" i="12"/>
  <c r="D937766" i="12"/>
  <c r="D937767" i="12"/>
  <c r="D937768" i="12"/>
  <c r="D937769" i="12"/>
  <c r="D937770" i="12"/>
  <c r="D937771" i="12"/>
  <c r="D937772" i="12"/>
  <c r="D937773" i="12"/>
  <c r="D937774" i="12"/>
  <c r="D937775" i="12"/>
  <c r="D937776" i="12"/>
  <c r="D937777" i="12"/>
  <c r="D937778" i="12"/>
  <c r="D937779" i="12"/>
  <c r="D937780" i="12"/>
  <c r="D937781" i="12"/>
  <c r="D937782" i="12"/>
  <c r="D937783" i="12"/>
  <c r="D937784" i="12"/>
  <c r="D937785" i="12"/>
  <c r="D937786" i="12"/>
  <c r="D937787" i="12"/>
  <c r="D937788" i="12"/>
  <c r="D937789" i="12"/>
  <c r="D937790" i="12"/>
  <c r="D937791" i="12"/>
  <c r="D937792" i="12"/>
  <c r="D937793" i="12"/>
  <c r="D937794" i="12"/>
  <c r="D937795" i="12"/>
  <c r="D937796" i="12"/>
  <c r="D937797" i="12"/>
  <c r="D937798" i="12"/>
  <c r="D937799" i="12"/>
  <c r="D937800" i="12"/>
  <c r="D937801" i="12"/>
  <c r="D937802" i="12"/>
  <c r="D937803" i="12"/>
  <c r="D937804" i="12"/>
  <c r="D937805" i="12"/>
  <c r="D937806" i="12"/>
  <c r="D937807" i="12"/>
  <c r="D937808" i="12"/>
  <c r="D937809" i="12"/>
  <c r="D937810" i="12"/>
  <c r="D937811" i="12"/>
  <c r="D937812" i="12"/>
  <c r="D937813" i="12"/>
  <c r="D937814" i="12"/>
  <c r="D937815" i="12"/>
  <c r="D937816" i="12"/>
  <c r="D937817" i="12"/>
  <c r="D937818" i="12"/>
  <c r="D937819" i="12"/>
  <c r="D937820" i="12"/>
  <c r="D937821" i="12"/>
  <c r="D937822" i="12"/>
  <c r="D937823" i="12"/>
  <c r="D937824" i="12"/>
  <c r="D937825" i="12"/>
  <c r="D937826" i="12"/>
  <c r="D937827" i="12"/>
  <c r="D937828" i="12"/>
  <c r="D937829" i="12"/>
  <c r="D937830" i="12"/>
  <c r="D937831" i="12"/>
  <c r="D937832" i="12"/>
  <c r="D937833" i="12"/>
  <c r="D937834" i="12"/>
  <c r="D937835" i="12"/>
  <c r="D937836" i="12"/>
  <c r="D937837" i="12"/>
  <c r="D937838" i="12"/>
  <c r="D937839" i="12"/>
  <c r="D937840" i="12"/>
  <c r="D937841" i="12"/>
  <c r="D937842" i="12"/>
  <c r="D937843" i="12"/>
  <c r="D937844" i="12"/>
  <c r="D937845" i="12"/>
  <c r="D937846" i="12"/>
  <c r="D937847" i="12"/>
  <c r="D937848" i="12"/>
  <c r="D937849" i="12"/>
  <c r="D937850" i="12"/>
  <c r="D937851" i="12"/>
  <c r="D937852" i="12"/>
  <c r="D937853" i="12"/>
  <c r="D937854" i="12"/>
  <c r="D937855" i="12"/>
  <c r="D937856" i="12"/>
  <c r="D937857" i="12"/>
  <c r="D937858" i="12"/>
  <c r="D937859" i="12"/>
  <c r="D937860" i="12"/>
  <c r="D937861" i="12"/>
  <c r="D937862" i="12"/>
  <c r="D937863" i="12"/>
  <c r="D937864" i="12"/>
  <c r="D937865" i="12"/>
  <c r="D937866" i="12"/>
  <c r="D937867" i="12"/>
  <c r="D937868" i="12"/>
  <c r="D937869" i="12"/>
  <c r="D937870" i="12"/>
  <c r="D937871" i="12"/>
  <c r="D937872" i="12"/>
  <c r="D937873" i="12"/>
  <c r="D937874" i="12"/>
  <c r="D937875" i="12"/>
  <c r="D937876" i="12"/>
  <c r="D937877" i="12"/>
  <c r="D937878" i="12"/>
  <c r="D937879" i="12"/>
  <c r="D937880" i="12"/>
  <c r="D937881" i="12"/>
  <c r="D937882" i="12"/>
  <c r="D937883" i="12"/>
  <c r="D937884" i="12"/>
  <c r="D937885" i="12"/>
  <c r="D937886" i="12"/>
  <c r="D937887" i="12"/>
  <c r="D937888" i="12"/>
  <c r="D937889" i="12"/>
  <c r="D937890" i="12"/>
  <c r="D937891" i="12"/>
  <c r="D937892" i="12"/>
  <c r="D937893" i="12"/>
  <c r="D937894" i="12"/>
  <c r="D937895" i="12"/>
  <c r="D937896" i="12"/>
  <c r="D937897" i="12"/>
  <c r="D937898" i="12"/>
  <c r="D937899" i="12"/>
  <c r="D937900" i="12"/>
  <c r="D937901" i="12"/>
  <c r="D937902" i="12"/>
  <c r="D937903" i="12"/>
  <c r="D937904" i="12"/>
  <c r="D937905" i="12"/>
  <c r="D937906" i="12"/>
  <c r="D937907" i="12"/>
  <c r="D937908" i="12"/>
  <c r="D937909" i="12"/>
  <c r="D937910" i="12"/>
  <c r="D937911" i="12"/>
  <c r="D937912" i="12"/>
  <c r="D937913" i="12"/>
  <c r="D937914" i="12"/>
  <c r="D937915" i="12"/>
  <c r="D937916" i="12"/>
  <c r="D937917" i="12"/>
  <c r="D937918" i="12"/>
  <c r="D937919" i="12"/>
  <c r="D937920" i="12"/>
  <c r="D937921" i="12"/>
  <c r="D937922" i="12"/>
  <c r="D937923" i="12"/>
  <c r="D937924" i="12"/>
  <c r="D937925" i="12"/>
  <c r="D937926" i="12"/>
  <c r="D937927" i="12"/>
  <c r="D937928" i="12"/>
  <c r="D937929" i="12"/>
  <c r="D937930" i="12"/>
  <c r="D937931" i="12"/>
  <c r="D937932" i="12"/>
  <c r="D937933" i="12"/>
  <c r="D937934" i="12"/>
  <c r="D937935" i="12"/>
  <c r="D937936" i="12"/>
  <c r="D937937" i="12"/>
  <c r="D937938" i="12"/>
  <c r="D937939" i="12"/>
  <c r="D937940" i="12"/>
  <c r="D937941" i="12"/>
  <c r="D937942" i="12"/>
  <c r="D937943" i="12"/>
  <c r="D937944" i="12"/>
  <c r="D937945" i="12"/>
  <c r="D937946" i="12"/>
  <c r="D937947" i="12"/>
  <c r="D937948" i="12"/>
  <c r="D937949" i="12"/>
  <c r="D937950" i="12"/>
  <c r="D937951" i="12"/>
  <c r="D937952" i="12"/>
  <c r="D937953" i="12"/>
  <c r="D937954" i="12"/>
  <c r="D937955" i="12"/>
  <c r="D937956" i="12"/>
  <c r="D937957" i="12"/>
  <c r="D937958" i="12"/>
  <c r="D937959" i="12"/>
  <c r="D937960" i="12"/>
  <c r="D937961" i="12"/>
  <c r="D937962" i="12"/>
  <c r="D937963" i="12"/>
  <c r="D937964" i="12"/>
  <c r="D937965" i="12"/>
  <c r="D937966" i="12"/>
  <c r="D937967" i="12"/>
  <c r="D937968" i="12"/>
  <c r="D937969" i="12"/>
  <c r="D937970" i="12"/>
  <c r="D937971" i="12"/>
  <c r="D937972" i="12"/>
  <c r="D937973" i="12"/>
  <c r="D937974" i="12"/>
  <c r="D937975" i="12"/>
  <c r="D937976" i="12"/>
  <c r="D937977" i="12"/>
  <c r="D937978" i="12"/>
  <c r="D937979" i="12"/>
  <c r="D937980" i="12"/>
  <c r="D937981" i="12"/>
  <c r="D937982" i="12"/>
  <c r="D937983" i="12"/>
  <c r="D937984" i="12"/>
  <c r="D937985" i="12"/>
  <c r="D937986" i="12"/>
  <c r="D937987" i="12"/>
  <c r="D937988" i="12"/>
  <c r="D937989" i="12"/>
  <c r="D937990" i="12"/>
  <c r="D937991" i="12"/>
  <c r="D937992" i="12"/>
  <c r="D937993" i="12"/>
  <c r="D937994" i="12"/>
  <c r="D937995" i="12"/>
  <c r="D937996" i="12"/>
  <c r="D937997" i="12"/>
  <c r="D937998" i="12"/>
  <c r="D937999" i="12"/>
  <c r="D938000" i="12"/>
  <c r="D938001" i="12"/>
  <c r="D938002" i="12"/>
  <c r="D938003" i="12"/>
  <c r="D938004" i="12"/>
  <c r="D938005" i="12"/>
  <c r="D938006" i="12"/>
  <c r="D938007" i="12"/>
  <c r="D938008" i="12"/>
  <c r="D938009" i="12"/>
  <c r="D938010" i="12"/>
  <c r="D938011" i="12"/>
  <c r="D938012" i="12"/>
  <c r="D938013" i="12"/>
  <c r="D938014" i="12"/>
  <c r="D938015" i="12"/>
  <c r="D938016" i="12"/>
  <c r="D938017" i="12"/>
  <c r="D938018" i="12"/>
  <c r="D938019" i="12"/>
  <c r="D938020" i="12"/>
  <c r="D938021" i="12"/>
  <c r="D938022" i="12"/>
  <c r="D938023" i="12"/>
  <c r="D938024" i="12"/>
  <c r="D938025" i="12"/>
  <c r="D938026" i="12"/>
  <c r="D938027" i="12"/>
  <c r="D938028" i="12"/>
  <c r="D938029" i="12"/>
  <c r="D938030" i="12"/>
  <c r="D938031" i="12"/>
  <c r="D938032" i="12"/>
  <c r="D938033" i="12"/>
  <c r="D938034" i="12"/>
  <c r="D938035" i="12"/>
  <c r="D938036" i="12"/>
  <c r="D938037" i="12"/>
  <c r="D938038" i="12"/>
  <c r="D938039" i="12"/>
  <c r="D938040" i="12"/>
  <c r="D938041" i="12"/>
  <c r="D938042" i="12"/>
  <c r="D938043" i="12"/>
  <c r="D938044" i="12"/>
  <c r="D938045" i="12"/>
  <c r="D938046" i="12"/>
  <c r="D938047" i="12"/>
  <c r="D938048" i="12"/>
  <c r="D938049" i="12"/>
  <c r="D938050" i="12"/>
  <c r="D938051" i="12"/>
  <c r="D938052" i="12"/>
  <c r="D938053" i="12"/>
  <c r="D938054" i="12"/>
  <c r="D938055" i="12"/>
  <c r="D938056" i="12"/>
  <c r="D938057" i="12"/>
  <c r="D938058" i="12"/>
  <c r="D938059" i="12"/>
  <c r="D938060" i="12"/>
  <c r="D938061" i="12"/>
  <c r="D938062" i="12"/>
  <c r="D938063" i="12"/>
  <c r="D938064" i="12"/>
  <c r="D938065" i="12"/>
  <c r="D938066" i="12"/>
  <c r="D938067" i="12"/>
  <c r="D938068" i="12"/>
  <c r="D938069" i="12"/>
  <c r="D938070" i="12"/>
  <c r="D938071" i="12"/>
  <c r="D938072" i="12"/>
  <c r="D938073" i="12"/>
  <c r="D938074" i="12"/>
  <c r="D938075" i="12"/>
  <c r="D938076" i="12"/>
  <c r="D938077" i="12"/>
  <c r="D938078" i="12"/>
  <c r="D938079" i="12"/>
  <c r="D938080" i="12"/>
  <c r="D938081" i="12"/>
  <c r="D938082" i="12"/>
  <c r="D938083" i="12"/>
  <c r="D938084" i="12"/>
  <c r="D938085" i="12"/>
  <c r="D938086" i="12"/>
  <c r="D938087" i="12"/>
  <c r="D938088" i="12"/>
  <c r="D938089" i="12"/>
  <c r="D938090" i="12"/>
  <c r="D938091" i="12"/>
  <c r="D938092" i="12"/>
  <c r="D938093" i="12"/>
  <c r="D938094" i="12"/>
  <c r="D938095" i="12"/>
  <c r="D938096" i="12"/>
  <c r="D938097" i="12"/>
  <c r="D938098" i="12"/>
  <c r="D938099" i="12"/>
  <c r="D938100" i="12"/>
  <c r="D938101" i="12"/>
  <c r="D938102" i="12"/>
  <c r="D938103" i="12"/>
  <c r="D938104" i="12"/>
  <c r="D938105" i="12"/>
  <c r="D938106" i="12"/>
  <c r="D938107" i="12"/>
  <c r="D938108" i="12"/>
  <c r="D938109" i="12"/>
  <c r="D938110" i="12"/>
  <c r="D938111" i="12"/>
  <c r="D938112" i="12"/>
  <c r="D938113" i="12"/>
  <c r="D938114" i="12"/>
  <c r="D938115" i="12"/>
  <c r="D938116" i="12"/>
  <c r="D938117" i="12"/>
  <c r="D938118" i="12"/>
  <c r="D938119" i="12"/>
  <c r="D938120" i="12"/>
  <c r="D938121" i="12"/>
  <c r="D938122" i="12"/>
  <c r="D938123" i="12"/>
  <c r="D938124" i="12"/>
  <c r="D938125" i="12"/>
  <c r="D938126" i="12"/>
  <c r="D938127" i="12"/>
  <c r="D938128" i="12"/>
  <c r="D938129" i="12"/>
  <c r="D938130" i="12"/>
  <c r="D938131" i="12"/>
  <c r="D938132" i="12"/>
  <c r="D938133" i="12"/>
  <c r="D938134" i="12"/>
  <c r="D938135" i="12"/>
  <c r="D938136" i="12"/>
  <c r="D938137" i="12"/>
  <c r="D938138" i="12"/>
  <c r="D938139" i="12"/>
  <c r="D938140" i="12"/>
  <c r="D938141" i="12"/>
  <c r="D938142" i="12"/>
  <c r="D938143" i="12"/>
  <c r="D938144" i="12"/>
  <c r="D938145" i="12"/>
  <c r="D938146" i="12"/>
  <c r="D938147" i="12"/>
  <c r="D938148" i="12"/>
  <c r="D938149" i="12"/>
  <c r="D938150" i="12"/>
  <c r="D938151" i="12"/>
  <c r="D938152" i="12"/>
  <c r="D938153" i="12"/>
  <c r="D938154" i="12"/>
  <c r="D938155" i="12"/>
  <c r="D938156" i="12"/>
  <c r="D938157" i="12"/>
  <c r="D938158" i="12"/>
  <c r="D938159" i="12"/>
  <c r="D938160" i="12"/>
  <c r="D938161" i="12"/>
  <c r="D938162" i="12"/>
  <c r="D938163" i="12"/>
  <c r="D938164" i="12"/>
  <c r="D938165" i="12"/>
  <c r="D938166" i="12"/>
  <c r="D938167" i="12"/>
  <c r="D938168" i="12"/>
  <c r="D938169" i="12"/>
  <c r="D938170" i="12"/>
  <c r="D938171" i="12"/>
  <c r="D938172" i="12"/>
  <c r="D938173" i="12"/>
  <c r="D938174" i="12"/>
  <c r="D938175" i="12"/>
  <c r="D938176" i="12"/>
  <c r="D938177" i="12"/>
  <c r="D938178" i="12"/>
  <c r="D938179" i="12"/>
  <c r="D938180" i="12"/>
  <c r="D938181" i="12"/>
  <c r="D938182" i="12"/>
  <c r="D938183" i="12"/>
  <c r="D938184" i="12"/>
  <c r="D938185" i="12"/>
  <c r="D938186" i="12"/>
  <c r="D938187" i="12"/>
  <c r="D938188" i="12"/>
  <c r="D938189" i="12"/>
  <c r="D938190" i="12"/>
  <c r="D938191" i="12"/>
  <c r="D938192" i="12"/>
  <c r="D938193" i="12"/>
  <c r="D938194" i="12"/>
  <c r="D938195" i="12"/>
  <c r="D938196" i="12"/>
  <c r="D938197" i="12"/>
  <c r="D938198" i="12"/>
  <c r="D938199" i="12"/>
  <c r="D938200" i="12"/>
  <c r="D938201" i="12"/>
  <c r="D938202" i="12"/>
  <c r="D938203" i="12"/>
  <c r="D938204" i="12"/>
  <c r="D938205" i="12"/>
  <c r="D938206" i="12"/>
  <c r="D938207" i="12"/>
  <c r="D938208" i="12"/>
  <c r="D938209" i="12"/>
  <c r="D938210" i="12"/>
  <c r="D938211" i="12"/>
  <c r="D938212" i="12"/>
  <c r="D938213" i="12"/>
  <c r="D938214" i="12"/>
  <c r="D938215" i="12"/>
  <c r="D938216" i="12"/>
  <c r="D938217" i="12"/>
  <c r="D938218" i="12"/>
  <c r="D938219" i="12"/>
  <c r="D938220" i="12"/>
  <c r="D938221" i="12"/>
  <c r="D938222" i="12"/>
  <c r="D938223" i="12"/>
  <c r="D938224" i="12"/>
  <c r="D938225" i="12"/>
  <c r="D938226" i="12"/>
  <c r="D938227" i="12"/>
  <c r="D938228" i="12"/>
  <c r="D938229" i="12"/>
  <c r="D938230" i="12"/>
  <c r="D938231" i="12"/>
  <c r="D938232" i="12"/>
  <c r="D938233" i="12"/>
  <c r="D938234" i="12"/>
  <c r="D938235" i="12"/>
  <c r="D938236" i="12"/>
  <c r="D938237" i="12"/>
  <c r="D938238" i="12"/>
  <c r="D938239" i="12"/>
  <c r="D938240" i="12"/>
  <c r="D938241" i="12"/>
  <c r="D938242" i="12"/>
  <c r="D938243" i="12"/>
  <c r="D938244" i="12"/>
  <c r="D938245" i="12"/>
  <c r="D938246" i="12"/>
  <c r="D938247" i="12"/>
  <c r="D938248" i="12"/>
  <c r="D938249" i="12"/>
  <c r="D938250" i="12"/>
  <c r="D938251" i="12"/>
  <c r="D938252" i="12"/>
  <c r="D938253" i="12"/>
  <c r="D938254" i="12"/>
  <c r="D938255" i="12"/>
  <c r="D938256" i="12"/>
  <c r="D938257" i="12"/>
  <c r="D938258" i="12"/>
  <c r="D938259" i="12"/>
  <c r="D938260" i="12"/>
  <c r="D938261" i="12"/>
  <c r="D938262" i="12"/>
  <c r="D938263" i="12"/>
  <c r="D938264" i="12"/>
  <c r="D938265" i="12"/>
  <c r="D938266" i="12"/>
  <c r="D938267" i="12"/>
  <c r="D938268" i="12"/>
  <c r="D938269" i="12"/>
  <c r="D938270" i="12"/>
  <c r="D938271" i="12"/>
  <c r="D938272" i="12"/>
  <c r="D938273" i="12"/>
  <c r="D938274" i="12"/>
  <c r="D938275" i="12"/>
  <c r="D938276" i="12"/>
  <c r="D938277" i="12"/>
  <c r="D938278" i="12"/>
  <c r="D938279" i="12"/>
  <c r="D938280" i="12"/>
  <c r="D938281" i="12"/>
  <c r="D938282" i="12"/>
  <c r="D938283" i="12"/>
  <c r="D938284" i="12"/>
  <c r="D938285" i="12"/>
  <c r="D938286" i="12"/>
  <c r="D938287" i="12"/>
  <c r="D938288" i="12"/>
  <c r="D938289" i="12"/>
  <c r="D938290" i="12"/>
  <c r="D938291" i="12"/>
  <c r="D938292" i="12"/>
  <c r="D938293" i="12"/>
  <c r="D938294" i="12"/>
  <c r="D938295" i="12"/>
  <c r="D938296" i="12"/>
  <c r="D938297" i="12"/>
  <c r="D938298" i="12"/>
  <c r="D938299" i="12"/>
  <c r="D938300" i="12"/>
  <c r="D938301" i="12"/>
  <c r="D938302" i="12"/>
  <c r="D938303" i="12"/>
  <c r="D938304" i="12"/>
  <c r="D938305" i="12"/>
  <c r="D938306" i="12"/>
  <c r="D938307" i="12"/>
  <c r="D938308" i="12"/>
  <c r="D938309" i="12"/>
  <c r="D938310" i="12"/>
  <c r="D938311" i="12"/>
  <c r="D938312" i="12"/>
  <c r="D938313" i="12"/>
  <c r="D938314" i="12"/>
  <c r="D938315" i="12"/>
  <c r="D938316" i="12"/>
  <c r="D938317" i="12"/>
  <c r="D938318" i="12"/>
  <c r="D938319" i="12"/>
  <c r="D938320" i="12"/>
  <c r="D938321" i="12"/>
  <c r="D938322" i="12"/>
  <c r="D938323" i="12"/>
  <c r="D938324" i="12"/>
  <c r="D938325" i="12"/>
  <c r="D938326" i="12"/>
  <c r="D938327" i="12"/>
  <c r="D938328" i="12"/>
  <c r="D938329" i="12"/>
  <c r="D938330" i="12"/>
  <c r="D938331" i="12"/>
  <c r="D938332" i="12"/>
  <c r="D938333" i="12"/>
  <c r="D938334" i="12"/>
  <c r="D938335" i="12"/>
  <c r="D938336" i="12"/>
  <c r="D938337" i="12"/>
  <c r="D938338" i="12"/>
  <c r="D938339" i="12"/>
  <c r="D938340" i="12"/>
  <c r="D938341" i="12"/>
  <c r="D938342" i="12"/>
  <c r="D938343" i="12"/>
  <c r="D938344" i="12"/>
  <c r="D938345" i="12"/>
  <c r="D938346" i="12"/>
  <c r="D938347" i="12"/>
  <c r="D938348" i="12"/>
  <c r="D938349" i="12"/>
  <c r="D938350" i="12"/>
  <c r="D938351" i="12"/>
  <c r="D938352" i="12"/>
  <c r="D938353" i="12"/>
  <c r="D938354" i="12"/>
  <c r="D938355" i="12"/>
  <c r="D938356" i="12"/>
  <c r="D938357" i="12"/>
  <c r="D938358" i="12"/>
  <c r="D938359" i="12"/>
  <c r="D938360" i="12"/>
  <c r="D938361" i="12"/>
  <c r="D938362" i="12"/>
  <c r="D938363" i="12"/>
  <c r="D938364" i="12"/>
  <c r="D938365" i="12"/>
  <c r="D938366" i="12"/>
  <c r="D938367" i="12"/>
  <c r="D938368" i="12"/>
  <c r="D938369" i="12"/>
  <c r="D938370" i="12"/>
  <c r="D938371" i="12"/>
  <c r="D938372" i="12"/>
  <c r="D938373" i="12"/>
  <c r="D938374" i="12"/>
  <c r="D938375" i="12"/>
  <c r="D938376" i="12"/>
  <c r="D938377" i="12"/>
  <c r="D938378" i="12"/>
  <c r="D938379" i="12"/>
  <c r="D938380" i="12"/>
  <c r="D938381" i="12"/>
  <c r="D938382" i="12"/>
  <c r="D938383" i="12"/>
  <c r="D938384" i="12"/>
  <c r="D938385" i="12"/>
  <c r="D938386" i="12"/>
  <c r="D938387" i="12"/>
  <c r="D938388" i="12"/>
  <c r="D938389" i="12"/>
  <c r="D938390" i="12"/>
  <c r="D938391" i="12"/>
  <c r="D938392" i="12"/>
  <c r="D938393" i="12"/>
  <c r="D938394" i="12"/>
  <c r="D938395" i="12"/>
  <c r="D938396" i="12"/>
  <c r="D938397" i="12"/>
  <c r="D938398" i="12"/>
  <c r="D938399" i="12"/>
  <c r="D938400" i="12"/>
  <c r="D938401" i="12"/>
  <c r="D938402" i="12"/>
  <c r="D938403" i="12"/>
  <c r="D938404" i="12"/>
  <c r="D938405" i="12"/>
  <c r="D938406" i="12"/>
  <c r="D938407" i="12"/>
  <c r="D938408" i="12"/>
  <c r="D938409" i="12"/>
  <c r="D938410" i="12"/>
  <c r="D938411" i="12"/>
  <c r="D938412" i="12"/>
  <c r="D938413" i="12"/>
  <c r="D938414" i="12"/>
  <c r="D938415" i="12"/>
  <c r="D938416" i="12"/>
  <c r="D938417" i="12"/>
  <c r="D938418" i="12"/>
  <c r="D938419" i="12"/>
  <c r="D938420" i="12"/>
  <c r="D938421" i="12"/>
  <c r="D938422" i="12"/>
  <c r="D938423" i="12"/>
  <c r="D938424" i="12"/>
  <c r="D938425" i="12"/>
  <c r="D938426" i="12"/>
  <c r="D938427" i="12"/>
  <c r="D938428" i="12"/>
  <c r="D938429" i="12"/>
  <c r="D938430" i="12"/>
  <c r="D938431" i="12"/>
  <c r="D938432" i="12"/>
  <c r="D938433" i="12"/>
  <c r="D938434" i="12"/>
  <c r="D938435" i="12"/>
  <c r="D938436" i="12"/>
  <c r="D938437" i="12"/>
  <c r="D938438" i="12"/>
  <c r="D938439" i="12"/>
  <c r="D938440" i="12"/>
  <c r="D938441" i="12"/>
  <c r="D938442" i="12"/>
  <c r="D938443" i="12"/>
  <c r="D938444" i="12"/>
  <c r="D938445" i="12"/>
  <c r="D938446" i="12"/>
  <c r="D938447" i="12"/>
  <c r="D938448" i="12"/>
  <c r="D938449" i="12"/>
  <c r="D938450" i="12"/>
  <c r="D938451" i="12"/>
  <c r="D938452" i="12"/>
  <c r="D938453" i="12"/>
  <c r="D938454" i="12"/>
  <c r="D938455" i="12"/>
  <c r="D938456" i="12"/>
  <c r="D938457" i="12"/>
  <c r="D938458" i="12"/>
  <c r="D938459" i="12"/>
  <c r="D938460" i="12"/>
  <c r="D938461" i="12"/>
  <c r="D938462" i="12"/>
  <c r="D938463" i="12"/>
  <c r="D938464" i="12"/>
  <c r="D938465" i="12"/>
  <c r="D938466" i="12"/>
  <c r="D938467" i="12"/>
  <c r="D938468" i="12"/>
  <c r="D938469" i="12"/>
  <c r="D938470" i="12"/>
  <c r="D938471" i="12"/>
  <c r="D938472" i="12"/>
  <c r="D938473" i="12"/>
  <c r="D938474" i="12"/>
  <c r="D938475" i="12"/>
  <c r="D938476" i="12"/>
  <c r="D938477" i="12"/>
  <c r="D938478" i="12"/>
  <c r="D938479" i="12"/>
  <c r="D938480" i="12"/>
  <c r="D938481" i="12"/>
  <c r="D938482" i="12"/>
  <c r="D938483" i="12"/>
  <c r="D938484" i="12"/>
  <c r="D938485" i="12"/>
  <c r="D938486" i="12"/>
  <c r="D938487" i="12"/>
  <c r="D938488" i="12"/>
  <c r="D938489" i="12"/>
  <c r="D938490" i="12"/>
  <c r="D938491" i="12"/>
  <c r="D938492" i="12"/>
  <c r="D938493" i="12"/>
  <c r="D938494" i="12"/>
  <c r="D938495" i="12"/>
  <c r="D938496" i="12"/>
  <c r="D938497" i="12"/>
  <c r="D938498" i="12"/>
  <c r="D938499" i="12"/>
  <c r="D938500" i="12"/>
  <c r="D938501" i="12"/>
  <c r="D938502" i="12"/>
  <c r="D938503" i="12"/>
  <c r="D938504" i="12"/>
  <c r="D938505" i="12"/>
  <c r="D938506" i="12"/>
  <c r="D938507" i="12"/>
  <c r="D938508" i="12"/>
  <c r="D938509" i="12"/>
  <c r="D938510" i="12"/>
  <c r="D938511" i="12"/>
  <c r="D938512" i="12"/>
  <c r="D938513" i="12"/>
  <c r="D938514" i="12"/>
  <c r="D938515" i="12"/>
  <c r="D938516" i="12"/>
  <c r="D938517" i="12"/>
  <c r="D938518" i="12"/>
  <c r="D938519" i="12"/>
  <c r="D938520" i="12"/>
  <c r="D938521" i="12"/>
  <c r="D938522" i="12"/>
  <c r="D938523" i="12"/>
  <c r="D938524" i="12"/>
  <c r="D938525" i="12"/>
  <c r="D938526" i="12"/>
  <c r="D938527" i="12"/>
  <c r="D938528" i="12"/>
  <c r="D938529" i="12"/>
  <c r="D938530" i="12"/>
  <c r="D938531" i="12"/>
  <c r="D938532" i="12"/>
  <c r="D938533" i="12"/>
  <c r="D938534" i="12"/>
  <c r="D938535" i="12"/>
  <c r="D938536" i="12"/>
  <c r="D938537" i="12"/>
  <c r="D938538" i="12"/>
  <c r="D938539" i="12"/>
  <c r="D938540" i="12"/>
  <c r="D938541" i="12"/>
  <c r="D938542" i="12"/>
  <c r="D938543" i="12"/>
  <c r="D938544" i="12"/>
  <c r="D938545" i="12"/>
  <c r="D938546" i="12"/>
  <c r="D938547" i="12"/>
  <c r="D938548" i="12"/>
  <c r="D938549" i="12"/>
  <c r="D938550" i="12"/>
  <c r="D938551" i="12"/>
  <c r="D938552" i="12"/>
  <c r="D938553" i="12"/>
  <c r="D938554" i="12"/>
  <c r="D938555" i="12"/>
  <c r="D938556" i="12"/>
  <c r="D938557" i="12"/>
  <c r="D938558" i="12"/>
  <c r="D938559" i="12"/>
  <c r="D938560" i="12"/>
  <c r="D938561" i="12"/>
  <c r="D938562" i="12"/>
  <c r="D938563" i="12"/>
  <c r="D938564" i="12"/>
  <c r="D938565" i="12"/>
  <c r="D938566" i="12"/>
  <c r="D938567" i="12"/>
  <c r="D938568" i="12"/>
  <c r="D938569" i="12"/>
  <c r="D938570" i="12"/>
  <c r="D938571" i="12"/>
  <c r="D938572" i="12"/>
  <c r="D938573" i="12"/>
  <c r="D938574" i="12"/>
  <c r="D938575" i="12"/>
  <c r="D938576" i="12"/>
  <c r="D938577" i="12"/>
  <c r="D938578" i="12"/>
  <c r="D938579" i="12"/>
  <c r="D938580" i="12"/>
  <c r="D938581" i="12"/>
  <c r="D938582" i="12"/>
  <c r="D938583" i="12"/>
  <c r="D938584" i="12"/>
  <c r="D938585" i="12"/>
  <c r="D938586" i="12"/>
  <c r="D938587" i="12"/>
  <c r="D938588" i="12"/>
  <c r="D938589" i="12"/>
  <c r="D938590" i="12"/>
  <c r="D938591" i="12"/>
  <c r="D938592" i="12"/>
  <c r="D938593" i="12"/>
  <c r="D938594" i="12"/>
  <c r="D938595" i="12"/>
  <c r="D938596" i="12"/>
  <c r="D938597" i="12"/>
  <c r="D938598" i="12"/>
  <c r="D938599" i="12"/>
  <c r="D938600" i="12"/>
  <c r="D938601" i="12"/>
  <c r="D938602" i="12"/>
  <c r="D938603" i="12"/>
  <c r="D938604" i="12"/>
  <c r="D938605" i="12"/>
  <c r="D938606" i="12"/>
  <c r="D938607" i="12"/>
  <c r="D938608" i="12"/>
  <c r="D938609" i="12"/>
  <c r="D938610" i="12"/>
  <c r="D938611" i="12"/>
  <c r="D938612" i="12"/>
  <c r="D938613" i="12"/>
  <c r="D938614" i="12"/>
  <c r="D938615" i="12"/>
  <c r="D938616" i="12"/>
  <c r="D938617" i="12"/>
  <c r="D938618" i="12"/>
  <c r="D938619" i="12"/>
  <c r="D938620" i="12"/>
  <c r="D938621" i="12"/>
  <c r="D938622" i="12"/>
  <c r="D938623" i="12"/>
  <c r="D938624" i="12"/>
  <c r="D938625" i="12"/>
  <c r="D938626" i="12"/>
  <c r="D938627" i="12"/>
  <c r="D938628" i="12"/>
  <c r="D938629" i="12"/>
  <c r="D938630" i="12"/>
  <c r="D938631" i="12"/>
  <c r="D938632" i="12"/>
  <c r="D938633" i="12"/>
  <c r="D938634" i="12"/>
  <c r="D938635" i="12"/>
  <c r="D938636" i="12"/>
  <c r="D938637" i="12"/>
  <c r="D938638" i="12"/>
  <c r="D938639" i="12"/>
  <c r="D938640" i="12"/>
  <c r="D938641" i="12"/>
  <c r="D938642" i="12"/>
  <c r="D938643" i="12"/>
  <c r="D938644" i="12"/>
  <c r="D938645" i="12"/>
  <c r="D938646" i="12"/>
  <c r="D938647" i="12"/>
  <c r="D938648" i="12"/>
  <c r="D938649" i="12"/>
  <c r="D938650" i="12"/>
  <c r="D938651" i="12"/>
  <c r="D938652" i="12"/>
  <c r="D938653" i="12"/>
  <c r="D938654" i="12"/>
  <c r="D938655" i="12"/>
  <c r="D938656" i="12"/>
  <c r="D938657" i="12"/>
  <c r="D938658" i="12"/>
  <c r="D938659" i="12"/>
  <c r="D938660" i="12"/>
  <c r="D938661" i="12"/>
  <c r="D938662" i="12"/>
  <c r="D938663" i="12"/>
  <c r="D938664" i="12"/>
  <c r="D938665" i="12"/>
  <c r="D938666" i="12"/>
  <c r="D938667" i="12"/>
  <c r="D938668" i="12"/>
  <c r="D938669" i="12"/>
  <c r="D938670" i="12"/>
  <c r="D938671" i="12"/>
  <c r="D938672" i="12"/>
  <c r="D938673" i="12"/>
  <c r="D938674" i="12"/>
  <c r="D938675" i="12"/>
  <c r="D938676" i="12"/>
  <c r="D938677" i="12"/>
  <c r="D938678" i="12"/>
  <c r="D938679" i="12"/>
  <c r="D938680" i="12"/>
  <c r="D938681" i="12"/>
  <c r="D938682" i="12"/>
  <c r="D938683" i="12"/>
  <c r="D938684" i="12"/>
  <c r="D938685" i="12"/>
  <c r="D938686" i="12"/>
  <c r="D938687" i="12"/>
  <c r="D938688" i="12"/>
  <c r="D938689" i="12"/>
  <c r="D938690" i="12"/>
  <c r="D938691" i="12"/>
  <c r="D938692" i="12"/>
  <c r="D938693" i="12"/>
  <c r="D938694" i="12"/>
  <c r="D938695" i="12"/>
  <c r="D938696" i="12"/>
  <c r="D938697" i="12"/>
  <c r="D938698" i="12"/>
  <c r="D938699" i="12"/>
  <c r="D938700" i="12"/>
  <c r="D938701" i="12"/>
  <c r="D938702" i="12"/>
  <c r="D938703" i="12"/>
  <c r="D938704" i="12"/>
  <c r="D938705" i="12"/>
  <c r="D938706" i="12"/>
  <c r="D938707" i="12"/>
  <c r="D938708" i="12"/>
  <c r="D938709" i="12"/>
  <c r="D938710" i="12"/>
  <c r="D938711" i="12"/>
  <c r="D938712" i="12"/>
  <c r="D938713" i="12"/>
  <c r="D938714" i="12"/>
  <c r="D938715" i="12"/>
  <c r="D938716" i="12"/>
  <c r="D938717" i="12"/>
  <c r="D938718" i="12"/>
  <c r="D938719" i="12"/>
  <c r="D938720" i="12"/>
  <c r="D938721" i="12"/>
  <c r="D938722" i="12"/>
  <c r="D938723" i="12"/>
  <c r="D938724" i="12"/>
  <c r="D938725" i="12"/>
  <c r="D938726" i="12"/>
  <c r="D938727" i="12"/>
  <c r="D938728" i="12"/>
  <c r="D938729" i="12"/>
  <c r="D938730" i="12"/>
  <c r="D938731" i="12"/>
  <c r="D938732" i="12"/>
  <c r="D938733" i="12"/>
  <c r="D938734" i="12"/>
  <c r="D938735" i="12"/>
  <c r="D938736" i="12"/>
  <c r="D938737" i="12"/>
  <c r="D938738" i="12"/>
  <c r="D938739" i="12"/>
  <c r="D938740" i="12"/>
  <c r="D938741" i="12"/>
  <c r="D938742" i="12"/>
  <c r="D938743" i="12"/>
  <c r="D938744" i="12"/>
  <c r="D938745" i="12"/>
  <c r="D938746" i="12"/>
  <c r="D938747" i="12"/>
  <c r="D938748" i="12"/>
  <c r="D938749" i="12"/>
  <c r="D938750" i="12"/>
  <c r="D938751" i="12"/>
  <c r="D938752" i="12"/>
  <c r="D938753" i="12"/>
  <c r="D938754" i="12"/>
  <c r="D938755" i="12"/>
  <c r="D938756" i="12"/>
  <c r="D938757" i="12"/>
  <c r="D938758" i="12"/>
  <c r="D938759" i="12"/>
  <c r="D938760" i="12"/>
  <c r="D938761" i="12"/>
  <c r="D938762" i="12"/>
  <c r="D938763" i="12"/>
  <c r="D938764" i="12"/>
  <c r="D938765" i="12"/>
  <c r="D938766" i="12"/>
  <c r="D938767" i="12"/>
  <c r="D938768" i="12"/>
  <c r="D938769" i="12"/>
  <c r="D938770" i="12"/>
  <c r="D938771" i="12"/>
  <c r="D938772" i="12"/>
  <c r="D938773" i="12"/>
  <c r="D938774" i="12"/>
  <c r="D938775" i="12"/>
  <c r="D938776" i="12"/>
  <c r="D938777" i="12"/>
  <c r="D938778" i="12"/>
  <c r="D938779" i="12"/>
  <c r="D938780" i="12"/>
  <c r="D938781" i="12"/>
  <c r="D938782" i="12"/>
  <c r="D938783" i="12"/>
  <c r="D938784" i="12"/>
  <c r="D938785" i="12"/>
  <c r="D938786" i="12"/>
  <c r="D938787" i="12"/>
  <c r="D938788" i="12"/>
  <c r="D938789" i="12"/>
  <c r="D938790" i="12"/>
  <c r="D938791" i="12"/>
  <c r="D938792" i="12"/>
  <c r="D938793" i="12"/>
  <c r="D938794" i="12"/>
  <c r="D938795" i="12"/>
  <c r="D938796" i="12"/>
  <c r="D938797" i="12"/>
  <c r="D938798" i="12"/>
  <c r="D938799" i="12"/>
  <c r="D938800" i="12"/>
  <c r="D938801" i="12"/>
  <c r="D938802" i="12"/>
  <c r="D938803" i="12"/>
  <c r="D938804" i="12"/>
  <c r="D938805" i="12"/>
  <c r="D938806" i="12"/>
  <c r="D938807" i="12"/>
  <c r="D938808" i="12"/>
  <c r="D938809" i="12"/>
  <c r="D938810" i="12"/>
  <c r="D938811" i="12"/>
  <c r="D938812" i="12"/>
  <c r="D938813" i="12"/>
  <c r="D938814" i="12"/>
  <c r="D938815" i="12"/>
  <c r="D938816" i="12"/>
  <c r="D938817" i="12"/>
  <c r="D938818" i="12"/>
  <c r="D938819" i="12"/>
  <c r="D938820" i="12"/>
  <c r="D938821" i="12"/>
  <c r="D938822" i="12"/>
  <c r="D938823" i="12"/>
  <c r="D938824" i="12"/>
  <c r="D938825" i="12"/>
  <c r="D938826" i="12"/>
  <c r="D938827" i="12"/>
  <c r="D938828" i="12"/>
  <c r="D938829" i="12"/>
  <c r="D938830" i="12"/>
  <c r="D938831" i="12"/>
  <c r="D938832" i="12"/>
  <c r="D938833" i="12"/>
  <c r="D938834" i="12"/>
  <c r="D938835" i="12"/>
  <c r="D938836" i="12"/>
  <c r="D938837" i="12"/>
  <c r="D938838" i="12"/>
  <c r="D938839" i="12"/>
  <c r="D938840" i="12"/>
  <c r="D938841" i="12"/>
  <c r="D938842" i="12"/>
  <c r="D938843" i="12"/>
  <c r="D938844" i="12"/>
  <c r="D938845" i="12"/>
  <c r="D938846" i="12"/>
  <c r="D938847" i="12"/>
  <c r="D938848" i="12"/>
  <c r="D938849" i="12"/>
  <c r="D938850" i="12"/>
  <c r="D938851" i="12"/>
  <c r="D938852" i="12"/>
  <c r="D938853" i="12"/>
  <c r="D938854" i="12"/>
  <c r="D938855" i="12"/>
  <c r="D938856" i="12"/>
  <c r="D938857" i="12"/>
  <c r="D938858" i="12"/>
  <c r="D938859" i="12"/>
  <c r="D938860" i="12"/>
  <c r="D938861" i="12"/>
  <c r="D938862" i="12"/>
  <c r="D938863" i="12"/>
  <c r="D938864" i="12"/>
  <c r="D938865" i="12"/>
  <c r="D938866" i="12"/>
  <c r="D938867" i="12"/>
  <c r="D938868" i="12"/>
  <c r="D938869" i="12"/>
  <c r="D938870" i="12"/>
  <c r="D938871" i="12"/>
  <c r="D938872" i="12"/>
  <c r="D938873" i="12"/>
  <c r="D938874" i="12"/>
  <c r="D938875" i="12"/>
  <c r="D938876" i="12"/>
  <c r="D938877" i="12"/>
  <c r="D938878" i="12"/>
  <c r="D938879" i="12"/>
  <c r="D938880" i="12"/>
  <c r="D938881" i="12"/>
  <c r="D938882" i="12"/>
  <c r="D938883" i="12"/>
  <c r="D938884" i="12"/>
  <c r="D938885" i="12"/>
  <c r="D938886" i="12"/>
  <c r="D938887" i="12"/>
  <c r="D938888" i="12"/>
  <c r="D938889" i="12"/>
  <c r="D938890" i="12"/>
  <c r="D938891" i="12"/>
  <c r="D938892" i="12"/>
  <c r="D938893" i="12"/>
  <c r="D938894" i="12"/>
  <c r="D938895" i="12"/>
  <c r="D938896" i="12"/>
  <c r="D938897" i="12"/>
  <c r="D938898" i="12"/>
  <c r="D938899" i="12"/>
  <c r="D938900" i="12"/>
  <c r="D938901" i="12"/>
  <c r="D938902" i="12"/>
  <c r="D938903" i="12"/>
  <c r="D938904" i="12"/>
  <c r="D938905" i="12"/>
  <c r="D938906" i="12"/>
  <c r="D938907" i="12"/>
  <c r="D938908" i="12"/>
  <c r="D938909" i="12"/>
  <c r="D938910" i="12"/>
  <c r="D938911" i="12"/>
  <c r="D938912" i="12"/>
  <c r="D938913" i="12"/>
  <c r="D938914" i="12"/>
  <c r="D938915" i="12"/>
  <c r="D938916" i="12"/>
  <c r="D938917" i="12"/>
  <c r="D938918" i="12"/>
  <c r="D938919" i="12"/>
  <c r="D938920" i="12"/>
  <c r="D938921" i="12"/>
  <c r="D938922" i="12"/>
  <c r="D938923" i="12"/>
  <c r="D938924" i="12"/>
  <c r="D938925" i="12"/>
  <c r="D938926" i="12"/>
  <c r="D938927" i="12"/>
  <c r="D938928" i="12"/>
  <c r="D938929" i="12"/>
  <c r="D938930" i="12"/>
  <c r="D938931" i="12"/>
  <c r="D938932" i="12"/>
  <c r="D938933" i="12"/>
  <c r="D938934" i="12"/>
  <c r="D938935" i="12"/>
  <c r="D938936" i="12"/>
  <c r="D938937" i="12"/>
  <c r="D938938" i="12"/>
  <c r="D938939" i="12"/>
  <c r="D938940" i="12"/>
  <c r="D938941" i="12"/>
  <c r="D938942" i="12"/>
  <c r="D938943" i="12"/>
  <c r="D938944" i="12"/>
  <c r="D938945" i="12"/>
  <c r="D938946" i="12"/>
  <c r="D938947" i="12"/>
  <c r="D938948" i="12"/>
  <c r="D938949" i="12"/>
  <c r="D938950" i="12"/>
  <c r="D938951" i="12"/>
  <c r="D938952" i="12"/>
  <c r="D938953" i="12"/>
  <c r="D938954" i="12"/>
  <c r="D938955" i="12"/>
  <c r="D938956" i="12"/>
  <c r="D938957" i="12"/>
  <c r="D938958" i="12"/>
  <c r="D938959" i="12"/>
  <c r="D938960" i="12"/>
  <c r="D938961" i="12"/>
  <c r="D938962" i="12"/>
  <c r="D938963" i="12"/>
  <c r="D938964" i="12"/>
  <c r="D938965" i="12"/>
  <c r="D938966" i="12"/>
  <c r="D938967" i="12"/>
  <c r="D938968" i="12"/>
  <c r="D938969" i="12"/>
  <c r="D938970" i="12"/>
  <c r="D938971" i="12"/>
  <c r="D938972" i="12"/>
  <c r="D938973" i="12"/>
  <c r="D938974" i="12"/>
  <c r="D938975" i="12"/>
  <c r="D938976" i="12"/>
  <c r="D938977" i="12"/>
  <c r="D938978" i="12"/>
  <c r="D938979" i="12"/>
  <c r="D938980" i="12"/>
  <c r="D938981" i="12"/>
  <c r="D938982" i="12"/>
  <c r="D938983" i="12"/>
  <c r="D938984" i="12"/>
  <c r="D938985" i="12"/>
  <c r="D938986" i="12"/>
  <c r="D938987" i="12"/>
  <c r="D938988" i="12"/>
  <c r="D938989" i="12"/>
  <c r="D938990" i="12"/>
  <c r="D938991" i="12"/>
  <c r="D938992" i="12"/>
  <c r="D938993" i="12"/>
  <c r="D938994" i="12"/>
  <c r="D938995" i="12"/>
  <c r="D938996" i="12"/>
  <c r="D938997" i="12"/>
  <c r="D938998" i="12"/>
  <c r="D938999" i="12"/>
  <c r="D939000" i="12"/>
  <c r="D939001" i="12"/>
  <c r="D939002" i="12"/>
  <c r="D939003" i="12"/>
  <c r="D939004" i="12"/>
  <c r="D939005" i="12"/>
  <c r="D939006" i="12"/>
  <c r="D939007" i="12"/>
  <c r="D939008" i="12"/>
  <c r="D939009" i="12"/>
  <c r="D939010" i="12"/>
  <c r="D939011" i="12"/>
  <c r="D939012" i="12"/>
  <c r="D939013" i="12"/>
  <c r="D939014" i="12"/>
  <c r="D939015" i="12"/>
  <c r="D939016" i="12"/>
  <c r="D939017" i="12"/>
  <c r="D939018" i="12"/>
  <c r="D939019" i="12"/>
  <c r="D939020" i="12"/>
  <c r="D939021" i="12"/>
  <c r="D939022" i="12"/>
  <c r="D939023" i="12"/>
  <c r="D939024" i="12"/>
  <c r="D939025" i="12"/>
  <c r="D939026" i="12"/>
  <c r="D939027" i="12"/>
  <c r="D939028" i="12"/>
  <c r="D939029" i="12"/>
  <c r="D939030" i="12"/>
  <c r="D939031" i="12"/>
  <c r="D939032" i="12"/>
  <c r="D939033" i="12"/>
  <c r="D939034" i="12"/>
  <c r="D939035" i="12"/>
  <c r="D939036" i="12"/>
  <c r="D939037" i="12"/>
  <c r="D939038" i="12"/>
  <c r="D939039" i="12"/>
  <c r="D939040" i="12"/>
  <c r="D939041" i="12"/>
  <c r="D939042" i="12"/>
  <c r="D939043" i="12"/>
  <c r="D939044" i="12"/>
  <c r="D939045" i="12"/>
  <c r="D939046" i="12"/>
  <c r="D939047" i="12"/>
  <c r="D939048" i="12"/>
  <c r="D939049" i="12"/>
  <c r="D939050" i="12"/>
  <c r="D939051" i="12"/>
  <c r="D939052" i="12"/>
  <c r="D939053" i="12"/>
  <c r="D939054" i="12"/>
  <c r="D939055" i="12"/>
  <c r="D939056" i="12"/>
  <c r="D939057" i="12"/>
  <c r="D939058" i="12"/>
  <c r="D939059" i="12"/>
  <c r="D939060" i="12"/>
  <c r="D939061" i="12"/>
  <c r="D939062" i="12"/>
  <c r="D939063" i="12"/>
  <c r="D939064" i="12"/>
  <c r="D939065" i="12"/>
  <c r="D939066" i="12"/>
  <c r="D939067" i="12"/>
  <c r="D939068" i="12"/>
  <c r="D939069" i="12"/>
  <c r="D939070" i="12"/>
  <c r="D939071" i="12"/>
  <c r="D939072" i="12"/>
  <c r="D939073" i="12"/>
  <c r="D939074" i="12"/>
  <c r="D939075" i="12"/>
  <c r="D939076" i="12"/>
  <c r="D939077" i="12"/>
  <c r="D939078" i="12"/>
  <c r="D939079" i="12"/>
  <c r="D939080" i="12"/>
  <c r="D939081" i="12"/>
  <c r="D939082" i="12"/>
  <c r="D939083" i="12"/>
  <c r="D939084" i="12"/>
  <c r="D939085" i="12"/>
  <c r="D939086" i="12"/>
  <c r="D939087" i="12"/>
  <c r="D939088" i="12"/>
  <c r="D939089" i="12"/>
  <c r="D939090" i="12"/>
  <c r="D939091" i="12"/>
  <c r="D939092" i="12"/>
  <c r="D939093" i="12"/>
  <c r="D939094" i="12"/>
  <c r="D939095" i="12"/>
  <c r="D939096" i="12"/>
  <c r="D939097" i="12"/>
  <c r="D939098" i="12"/>
  <c r="D939099" i="12"/>
  <c r="D939100" i="12"/>
  <c r="D939101" i="12"/>
  <c r="D939102" i="12"/>
  <c r="D939103" i="12"/>
  <c r="D939104" i="12"/>
  <c r="D939105" i="12"/>
  <c r="D939106" i="12"/>
  <c r="D939107" i="12"/>
  <c r="D939108" i="12"/>
  <c r="D939109" i="12"/>
  <c r="D939110" i="12"/>
  <c r="D939111" i="12"/>
  <c r="D939112" i="12"/>
  <c r="D939113" i="12"/>
  <c r="D939114" i="12"/>
  <c r="D939115" i="12"/>
  <c r="D939116" i="12"/>
  <c r="D939117" i="12"/>
  <c r="D939118" i="12"/>
  <c r="D939119" i="12"/>
  <c r="D939120" i="12"/>
  <c r="D939121" i="12"/>
  <c r="D939122" i="12"/>
  <c r="D939123" i="12"/>
  <c r="D939124" i="12"/>
  <c r="D939125" i="12"/>
  <c r="D939126" i="12"/>
  <c r="D939127" i="12"/>
  <c r="D939128" i="12"/>
  <c r="D939129" i="12"/>
  <c r="D939130" i="12"/>
  <c r="D939131" i="12"/>
  <c r="D939132" i="12"/>
  <c r="D939133" i="12"/>
  <c r="D939134" i="12"/>
  <c r="D939135" i="12"/>
  <c r="D939136" i="12"/>
  <c r="D939137" i="12"/>
  <c r="D939138" i="12"/>
  <c r="D939139" i="12"/>
  <c r="D939140" i="12"/>
  <c r="D939141" i="12"/>
  <c r="D939142" i="12"/>
  <c r="D939143" i="12"/>
  <c r="D939144" i="12"/>
  <c r="D939145" i="12"/>
  <c r="D939146" i="12"/>
  <c r="D939147" i="12"/>
  <c r="D939148" i="12"/>
  <c r="D939149" i="12"/>
  <c r="D939150" i="12"/>
  <c r="D939151" i="12"/>
  <c r="D939152" i="12"/>
  <c r="D939153" i="12"/>
  <c r="D939154" i="12"/>
  <c r="D939155" i="12"/>
  <c r="D939156" i="12"/>
  <c r="D939157" i="12"/>
  <c r="D939158" i="12"/>
  <c r="D939159" i="12"/>
  <c r="D939160" i="12"/>
  <c r="D939161" i="12"/>
  <c r="D939162" i="12"/>
  <c r="D939163" i="12"/>
  <c r="D939164" i="12"/>
  <c r="D939165" i="12"/>
  <c r="D939166" i="12"/>
  <c r="D939167" i="12"/>
  <c r="D939168" i="12"/>
  <c r="D939169" i="12"/>
  <c r="D939170" i="12"/>
  <c r="D939171" i="12"/>
  <c r="D939172" i="12"/>
  <c r="D939173" i="12"/>
  <c r="D939174" i="12"/>
  <c r="D939175" i="12"/>
  <c r="D939176" i="12"/>
  <c r="D939177" i="12"/>
  <c r="D939178" i="12"/>
  <c r="D939179" i="12"/>
  <c r="D939180" i="12"/>
  <c r="D939181" i="12"/>
  <c r="D939182" i="12"/>
  <c r="D939183" i="12"/>
  <c r="D939184" i="12"/>
  <c r="D939185" i="12"/>
  <c r="D939186" i="12"/>
  <c r="D939187" i="12"/>
  <c r="D939188" i="12"/>
  <c r="D939189" i="12"/>
  <c r="D939190" i="12"/>
  <c r="D939191" i="12"/>
  <c r="D939192" i="12"/>
  <c r="D939193" i="12"/>
  <c r="D939194" i="12"/>
  <c r="D939195" i="12"/>
  <c r="D939196" i="12"/>
  <c r="D939197" i="12"/>
  <c r="D939198" i="12"/>
  <c r="D939199" i="12"/>
  <c r="D939200" i="12"/>
  <c r="D939201" i="12"/>
  <c r="D939202" i="12"/>
  <c r="D939203" i="12"/>
  <c r="D939204" i="12"/>
  <c r="D939205" i="12"/>
  <c r="D939206" i="12"/>
  <c r="D939207" i="12"/>
  <c r="D939208" i="12"/>
  <c r="D939209" i="12"/>
  <c r="D939210" i="12"/>
  <c r="D939211" i="12"/>
  <c r="D939212" i="12"/>
  <c r="D939213" i="12"/>
  <c r="D939214" i="12"/>
  <c r="D939215" i="12"/>
  <c r="D939216" i="12"/>
  <c r="D939217" i="12"/>
  <c r="D939218" i="12"/>
  <c r="D939219" i="12"/>
  <c r="D939220" i="12"/>
  <c r="D939221" i="12"/>
  <c r="D939222" i="12"/>
  <c r="D939223" i="12"/>
  <c r="D939224" i="12"/>
  <c r="D939225" i="12"/>
  <c r="D939226" i="12"/>
  <c r="D939227" i="12"/>
  <c r="D939228" i="12"/>
  <c r="D939229" i="12"/>
  <c r="D939230" i="12"/>
  <c r="D939231" i="12"/>
  <c r="D939232" i="12"/>
  <c r="D939233" i="12"/>
  <c r="D939234" i="12"/>
  <c r="D939235" i="12"/>
  <c r="D939236" i="12"/>
  <c r="D939237" i="12"/>
  <c r="D939238" i="12"/>
  <c r="D939239" i="12"/>
  <c r="D939240" i="12"/>
  <c r="D939241" i="12"/>
  <c r="D939242" i="12"/>
  <c r="D939243" i="12"/>
  <c r="D939244" i="12"/>
  <c r="D939245" i="12"/>
  <c r="D939246" i="12"/>
  <c r="D939247" i="12"/>
  <c r="D939248" i="12"/>
  <c r="D939249" i="12"/>
  <c r="D939250" i="12"/>
  <c r="D939251" i="12"/>
  <c r="D939252" i="12"/>
  <c r="D939253" i="12"/>
  <c r="D939254" i="12"/>
  <c r="D939255" i="12"/>
  <c r="D939256" i="12"/>
  <c r="D939257" i="12"/>
  <c r="D939258" i="12"/>
  <c r="D939259" i="12"/>
  <c r="D939260" i="12"/>
  <c r="D939261" i="12"/>
  <c r="D939262" i="12"/>
  <c r="D939263" i="12"/>
  <c r="D939264" i="12"/>
  <c r="D939265" i="12"/>
  <c r="D939266" i="12"/>
  <c r="D939267" i="12"/>
  <c r="D939268" i="12"/>
  <c r="D939269" i="12"/>
  <c r="D939270" i="12"/>
  <c r="D939271" i="12"/>
  <c r="D939272" i="12"/>
  <c r="D939273" i="12"/>
  <c r="D939274" i="12"/>
  <c r="D939275" i="12"/>
  <c r="D939276" i="12"/>
  <c r="D939277" i="12"/>
  <c r="D939278" i="12"/>
  <c r="D939279" i="12"/>
  <c r="D939280" i="12"/>
  <c r="D939281" i="12"/>
  <c r="D939282" i="12"/>
  <c r="D939283" i="12"/>
  <c r="D939284" i="12"/>
  <c r="D939285" i="12"/>
  <c r="D939286" i="12"/>
  <c r="D939287" i="12"/>
  <c r="D939288" i="12"/>
  <c r="D939289" i="12"/>
  <c r="D939290" i="12"/>
  <c r="D939291" i="12"/>
  <c r="D939292" i="12"/>
  <c r="D939293" i="12"/>
  <c r="D939294" i="12"/>
  <c r="D939295" i="12"/>
  <c r="D939296" i="12"/>
  <c r="D939297" i="12"/>
  <c r="D939298" i="12"/>
  <c r="D939299" i="12"/>
  <c r="D939300" i="12"/>
  <c r="D939301" i="12"/>
  <c r="D939302" i="12"/>
  <c r="D939303" i="12"/>
  <c r="D939304" i="12"/>
  <c r="D939305" i="12"/>
  <c r="D939306" i="12"/>
  <c r="D939307" i="12"/>
  <c r="D939308" i="12"/>
  <c r="D939309" i="12"/>
  <c r="D939310" i="12"/>
  <c r="D939311" i="12"/>
  <c r="D939312" i="12"/>
  <c r="D939313" i="12"/>
  <c r="D939314" i="12"/>
  <c r="D939315" i="12"/>
  <c r="D939316" i="12"/>
  <c r="D939317" i="12"/>
  <c r="D939318" i="12"/>
  <c r="D939319" i="12"/>
  <c r="D939320" i="12"/>
  <c r="D939321" i="12"/>
  <c r="D939322" i="12"/>
  <c r="D939323" i="12"/>
  <c r="D939324" i="12"/>
  <c r="D939325" i="12"/>
  <c r="D939326" i="12"/>
  <c r="D939327" i="12"/>
  <c r="D939328" i="12"/>
  <c r="D939329" i="12"/>
  <c r="D939330" i="12"/>
  <c r="D939331" i="12"/>
  <c r="D939332" i="12"/>
  <c r="D939333" i="12"/>
  <c r="D939334" i="12"/>
  <c r="D939335" i="12"/>
  <c r="D939336" i="12"/>
  <c r="D939337" i="12"/>
  <c r="D939338" i="12"/>
  <c r="D939339" i="12"/>
  <c r="D939340" i="12"/>
  <c r="D939341" i="12"/>
  <c r="D939342" i="12"/>
  <c r="D939343" i="12"/>
  <c r="D939344" i="12"/>
  <c r="D939345" i="12"/>
  <c r="D939346" i="12"/>
  <c r="D939347" i="12"/>
  <c r="D939348" i="12"/>
  <c r="D939349" i="12"/>
  <c r="D939350" i="12"/>
  <c r="D939351" i="12"/>
  <c r="D939352" i="12"/>
  <c r="D939353" i="12"/>
  <c r="D939354" i="12"/>
  <c r="D939355" i="12"/>
  <c r="D939356" i="12"/>
  <c r="D939357" i="12"/>
  <c r="D939358" i="12"/>
  <c r="D939359" i="12"/>
  <c r="D939360" i="12"/>
  <c r="D939361" i="12"/>
  <c r="D939362" i="12"/>
  <c r="D939363" i="12"/>
  <c r="D939364" i="12"/>
  <c r="D939365" i="12"/>
  <c r="D939366" i="12"/>
  <c r="D939367" i="12"/>
  <c r="D939368" i="12"/>
  <c r="D939369" i="12"/>
  <c r="D939370" i="12"/>
  <c r="D939371" i="12"/>
  <c r="D939372" i="12"/>
  <c r="D939373" i="12"/>
  <c r="D939374" i="12"/>
  <c r="D939375" i="12"/>
  <c r="D939376" i="12"/>
  <c r="D939377" i="12"/>
  <c r="D939378" i="12"/>
  <c r="D939379" i="12"/>
  <c r="D939380" i="12"/>
  <c r="D939381" i="12"/>
  <c r="D939382" i="12"/>
  <c r="D939383" i="12"/>
  <c r="D939384" i="12"/>
  <c r="D939385" i="12"/>
  <c r="D939386" i="12"/>
  <c r="D939387" i="12"/>
  <c r="D939388" i="12"/>
  <c r="D939389" i="12"/>
  <c r="D939390" i="12"/>
  <c r="D939391" i="12"/>
  <c r="D939392" i="12"/>
  <c r="D939393" i="12"/>
  <c r="D939394" i="12"/>
  <c r="D939395" i="12"/>
  <c r="D939396" i="12"/>
  <c r="D939397" i="12"/>
  <c r="D939398" i="12"/>
  <c r="D939399" i="12"/>
  <c r="D939400" i="12"/>
  <c r="D939401" i="12"/>
  <c r="D939402" i="12"/>
  <c r="D939403" i="12"/>
  <c r="D939404" i="12"/>
  <c r="D939405" i="12"/>
  <c r="D939406" i="12"/>
  <c r="D939407" i="12"/>
  <c r="D939408" i="12"/>
  <c r="D939409" i="12"/>
  <c r="D939410" i="12"/>
  <c r="D939411" i="12"/>
  <c r="D939412" i="12"/>
  <c r="D939413" i="12"/>
  <c r="D939414" i="12"/>
  <c r="D939415" i="12"/>
  <c r="D939416" i="12"/>
  <c r="D939417" i="12"/>
  <c r="D939418" i="12"/>
  <c r="D939419" i="12"/>
  <c r="D939420" i="12"/>
  <c r="D939421" i="12"/>
  <c r="D939422" i="12"/>
  <c r="D939423" i="12"/>
  <c r="D939424" i="12"/>
  <c r="D939425" i="12"/>
  <c r="D939426" i="12"/>
  <c r="D939427" i="12"/>
  <c r="D939428" i="12"/>
  <c r="D939429" i="12"/>
  <c r="D939430" i="12"/>
  <c r="D939431" i="12"/>
  <c r="D939432" i="12"/>
  <c r="D939433" i="12"/>
  <c r="D939434" i="12"/>
  <c r="D939435" i="12"/>
  <c r="D939436" i="12"/>
  <c r="D939437" i="12"/>
  <c r="D939438" i="12"/>
  <c r="D939439" i="12"/>
  <c r="D939440" i="12"/>
  <c r="D939441" i="12"/>
  <c r="D939442" i="12"/>
  <c r="D939443" i="12"/>
  <c r="D939444" i="12"/>
  <c r="D939445" i="12"/>
  <c r="D939446" i="12"/>
  <c r="D939447" i="12"/>
  <c r="D939448" i="12"/>
  <c r="D939449" i="12"/>
  <c r="D939450" i="12"/>
  <c r="D939451" i="12"/>
  <c r="D939452" i="12"/>
  <c r="D939453" i="12"/>
  <c r="D939454" i="12"/>
  <c r="D939455" i="12"/>
  <c r="D939456" i="12"/>
  <c r="D939457" i="12"/>
  <c r="D939458" i="12"/>
  <c r="D939459" i="12"/>
  <c r="D939460" i="12"/>
  <c r="D939461" i="12"/>
  <c r="D939462" i="12"/>
  <c r="D939463" i="12"/>
  <c r="D939464" i="12"/>
  <c r="D939465" i="12"/>
  <c r="D939466" i="12"/>
  <c r="D939467" i="12"/>
  <c r="D939468" i="12"/>
  <c r="D939469" i="12"/>
  <c r="D939470" i="12"/>
  <c r="D939471" i="12"/>
  <c r="D939472" i="12"/>
  <c r="D939473" i="12"/>
  <c r="D939474" i="12"/>
  <c r="D939475" i="12"/>
  <c r="D939476" i="12"/>
  <c r="D939477" i="12"/>
  <c r="D939478" i="12"/>
  <c r="D939479" i="12"/>
  <c r="D939480" i="12"/>
  <c r="D939481" i="12"/>
  <c r="D939482" i="12"/>
  <c r="D939483" i="12"/>
  <c r="D939484" i="12"/>
  <c r="D939485" i="12"/>
  <c r="D939486" i="12"/>
  <c r="D939487" i="12"/>
  <c r="D939488" i="12"/>
  <c r="D939489" i="12"/>
  <c r="D939490" i="12"/>
  <c r="D939491" i="12"/>
  <c r="D939492" i="12"/>
  <c r="D939493" i="12"/>
  <c r="D939494" i="12"/>
  <c r="D939495" i="12"/>
  <c r="D939496" i="12"/>
  <c r="D939497" i="12"/>
  <c r="D939498" i="12"/>
  <c r="D939499" i="12"/>
  <c r="D939500" i="12"/>
  <c r="D939501" i="12"/>
  <c r="D939502" i="12"/>
  <c r="D939503" i="12"/>
  <c r="D939504" i="12"/>
  <c r="D939505" i="12"/>
  <c r="D939506" i="12"/>
  <c r="D939507" i="12"/>
  <c r="D939508" i="12"/>
  <c r="D939509" i="12"/>
  <c r="D939510" i="12"/>
  <c r="D939511" i="12"/>
  <c r="D939512" i="12"/>
  <c r="D939513" i="12"/>
  <c r="D939514" i="12"/>
  <c r="D939515" i="12"/>
  <c r="D939516" i="12"/>
  <c r="D939517" i="12"/>
  <c r="D939518" i="12"/>
  <c r="D939519" i="12"/>
  <c r="D939520" i="12"/>
  <c r="D939521" i="12"/>
  <c r="D939522" i="12"/>
  <c r="D939523" i="12"/>
  <c r="D939524" i="12"/>
  <c r="D939525" i="12"/>
  <c r="D939526" i="12"/>
  <c r="D939527" i="12"/>
  <c r="D939528" i="12"/>
  <c r="D939529" i="12"/>
  <c r="D939530" i="12"/>
  <c r="D939531" i="12"/>
  <c r="D939532" i="12"/>
  <c r="D939533" i="12"/>
  <c r="D939534" i="12"/>
  <c r="D939535" i="12"/>
  <c r="D939536" i="12"/>
  <c r="D939537" i="12"/>
  <c r="D939538" i="12"/>
  <c r="D939539" i="12"/>
  <c r="D939540" i="12"/>
  <c r="D939541" i="12"/>
  <c r="D939542" i="12"/>
  <c r="D939543" i="12"/>
  <c r="D939544" i="12"/>
  <c r="D939545" i="12"/>
  <c r="D939546" i="12"/>
  <c r="D939547" i="12"/>
  <c r="D939548" i="12"/>
  <c r="D939549" i="12"/>
  <c r="D939550" i="12"/>
  <c r="D939551" i="12"/>
  <c r="D939552" i="12"/>
  <c r="D939553" i="12"/>
  <c r="D939554" i="12"/>
  <c r="D939555" i="12"/>
  <c r="D939556" i="12"/>
  <c r="D939557" i="12"/>
  <c r="D939558" i="12"/>
  <c r="D939559" i="12"/>
  <c r="D939560" i="12"/>
  <c r="D939561" i="12"/>
  <c r="D939562" i="12"/>
  <c r="D939563" i="12"/>
  <c r="D939564" i="12"/>
  <c r="D939565" i="12"/>
  <c r="D939566" i="12"/>
  <c r="D939567" i="12"/>
  <c r="D939568" i="12"/>
  <c r="D939569" i="12"/>
  <c r="D939570" i="12"/>
  <c r="D939571" i="12"/>
  <c r="D939572" i="12"/>
  <c r="D939573" i="12"/>
  <c r="D939574" i="12"/>
  <c r="D939575" i="12"/>
  <c r="D939576" i="12"/>
  <c r="D939577" i="12"/>
  <c r="D939578" i="12"/>
  <c r="D939579" i="12"/>
  <c r="D939580" i="12"/>
  <c r="D939581" i="12"/>
  <c r="D939582" i="12"/>
  <c r="D939583" i="12"/>
  <c r="D939584" i="12"/>
  <c r="D939585" i="12"/>
  <c r="D939586" i="12"/>
  <c r="D939587" i="12"/>
  <c r="D939588" i="12"/>
  <c r="D939589" i="12"/>
  <c r="D939590" i="12"/>
  <c r="D939591" i="12"/>
  <c r="D939592" i="12"/>
  <c r="D939593" i="12"/>
  <c r="D939594" i="12"/>
  <c r="D939595" i="12"/>
  <c r="D939596" i="12"/>
  <c r="D939597" i="12"/>
  <c r="D939598" i="12"/>
  <c r="D939599" i="12"/>
  <c r="D939600" i="12"/>
  <c r="D939601" i="12"/>
  <c r="D939602" i="12"/>
  <c r="D939603" i="12"/>
  <c r="D939604" i="12"/>
  <c r="D939605" i="12"/>
  <c r="D939606" i="12"/>
  <c r="D939607" i="12"/>
  <c r="D939608" i="12"/>
  <c r="D939609" i="12"/>
  <c r="D939610" i="12"/>
  <c r="D939611" i="12"/>
  <c r="D939612" i="12"/>
  <c r="D939613" i="12"/>
  <c r="D939614" i="12"/>
  <c r="D939615" i="12"/>
  <c r="D939616" i="12"/>
  <c r="D939617" i="12"/>
  <c r="D939618" i="12"/>
  <c r="D939619" i="12"/>
  <c r="D939620" i="12"/>
  <c r="D939621" i="12"/>
  <c r="D939622" i="12"/>
  <c r="D939623" i="12"/>
  <c r="D939624" i="12"/>
  <c r="D939625" i="12"/>
  <c r="D939626" i="12"/>
  <c r="D939627" i="12"/>
  <c r="D939628" i="12"/>
  <c r="D939629" i="12"/>
  <c r="D939630" i="12"/>
  <c r="D939631" i="12"/>
  <c r="D939632" i="12"/>
  <c r="D939633" i="12"/>
  <c r="D939634" i="12"/>
  <c r="D939635" i="12"/>
  <c r="D939636" i="12"/>
  <c r="D939637" i="12"/>
  <c r="D939638" i="12"/>
  <c r="D939639" i="12"/>
  <c r="D939640" i="12"/>
  <c r="D939641" i="12"/>
  <c r="D939642" i="12"/>
  <c r="D939643" i="12"/>
  <c r="D939644" i="12"/>
  <c r="D939645" i="12"/>
  <c r="D939646" i="12"/>
  <c r="D939647" i="12"/>
  <c r="D939648" i="12"/>
  <c r="D939649" i="12"/>
  <c r="D939650" i="12"/>
  <c r="D939651" i="12"/>
  <c r="D939652" i="12"/>
  <c r="D939653" i="12"/>
  <c r="D939654" i="12"/>
  <c r="D939655" i="12"/>
  <c r="D939656" i="12"/>
  <c r="D939657" i="12"/>
  <c r="D939658" i="12"/>
  <c r="D939659" i="12"/>
  <c r="D939660" i="12"/>
  <c r="D939661" i="12"/>
  <c r="D939662" i="12"/>
  <c r="D939663" i="12"/>
  <c r="D939664" i="12"/>
  <c r="D939665" i="12"/>
  <c r="D939666" i="12"/>
  <c r="D939667" i="12"/>
  <c r="D939668" i="12"/>
  <c r="D939669" i="12"/>
  <c r="D939670" i="12"/>
  <c r="D939671" i="12"/>
  <c r="D939672" i="12"/>
  <c r="D939673" i="12"/>
  <c r="D939674" i="12"/>
  <c r="D939675" i="12"/>
  <c r="D939676" i="12"/>
  <c r="D939677" i="12"/>
  <c r="D939678" i="12"/>
  <c r="D939679" i="12"/>
  <c r="D939680" i="12"/>
  <c r="D939681" i="12"/>
  <c r="D939682" i="12"/>
  <c r="D939683" i="12"/>
  <c r="D939684" i="12"/>
  <c r="D939685" i="12"/>
  <c r="D939686" i="12"/>
  <c r="D939687" i="12"/>
  <c r="D939688" i="12"/>
  <c r="D939689" i="12"/>
  <c r="D939690" i="12"/>
  <c r="D939691" i="12"/>
  <c r="D939692" i="12"/>
  <c r="D939693" i="12"/>
  <c r="D939694" i="12"/>
  <c r="D939695" i="12"/>
  <c r="D939696" i="12"/>
  <c r="D939697" i="12"/>
  <c r="D939698" i="12"/>
  <c r="D939699" i="12"/>
  <c r="D939700" i="12"/>
  <c r="D939701" i="12"/>
  <c r="D939702" i="12"/>
  <c r="D939703" i="12"/>
  <c r="D939704" i="12"/>
  <c r="D939705" i="12"/>
  <c r="D939706" i="12"/>
  <c r="D939707" i="12"/>
  <c r="D939708" i="12"/>
  <c r="D939709" i="12"/>
  <c r="D939710" i="12"/>
  <c r="D939711" i="12"/>
  <c r="D939712" i="12"/>
  <c r="D939713" i="12"/>
  <c r="D939714" i="12"/>
  <c r="D939715" i="12"/>
  <c r="D939716" i="12"/>
  <c r="D939717" i="12"/>
  <c r="D939718" i="12"/>
  <c r="D939719" i="12"/>
  <c r="D939720" i="12"/>
  <c r="D939721" i="12"/>
  <c r="D939722" i="12"/>
  <c r="D939723" i="12"/>
  <c r="D939724" i="12"/>
  <c r="D939725" i="12"/>
  <c r="D939726" i="12"/>
  <c r="D939727" i="12"/>
  <c r="D939728" i="12"/>
  <c r="D939729" i="12"/>
  <c r="D939730" i="12"/>
  <c r="D939731" i="12"/>
  <c r="D939732" i="12"/>
  <c r="D939733" i="12"/>
  <c r="D939734" i="12"/>
  <c r="D939735" i="12"/>
  <c r="D939736" i="12"/>
  <c r="D939737" i="12"/>
  <c r="D939738" i="12"/>
  <c r="D939739" i="12"/>
  <c r="D939740" i="12"/>
  <c r="D939741" i="12"/>
  <c r="D939742" i="12"/>
  <c r="D939743" i="12"/>
  <c r="D939744" i="12"/>
  <c r="D939745" i="12"/>
  <c r="D939746" i="12"/>
  <c r="D939747" i="12"/>
  <c r="D939748" i="12"/>
  <c r="D939749" i="12"/>
  <c r="D939750" i="12"/>
  <c r="D939751" i="12"/>
  <c r="D939752" i="12"/>
  <c r="D939753" i="12"/>
  <c r="D939754" i="12"/>
  <c r="D939755" i="12"/>
  <c r="D939756" i="12"/>
  <c r="D939757" i="12"/>
  <c r="D939758" i="12"/>
  <c r="D939759" i="12"/>
  <c r="D939760" i="12"/>
  <c r="D939761" i="12"/>
  <c r="D939762" i="12"/>
  <c r="D939763" i="12"/>
  <c r="D939764" i="12"/>
  <c r="D939765" i="12"/>
  <c r="D939766" i="12"/>
  <c r="D939767" i="12"/>
  <c r="D939768" i="12"/>
  <c r="D939769" i="12"/>
  <c r="D939770" i="12"/>
  <c r="D939771" i="12"/>
  <c r="D939772" i="12"/>
  <c r="D939773" i="12"/>
  <c r="D939774" i="12"/>
  <c r="D939775" i="12"/>
  <c r="D939776" i="12"/>
  <c r="D939777" i="12"/>
  <c r="D939778" i="12"/>
  <c r="D939779" i="12"/>
  <c r="D939780" i="12"/>
  <c r="D939781" i="12"/>
  <c r="D939782" i="12"/>
  <c r="D939783" i="12"/>
  <c r="D939784" i="12"/>
  <c r="D939785" i="12"/>
  <c r="D939786" i="12"/>
  <c r="D939787" i="12"/>
  <c r="D939788" i="12"/>
  <c r="D939789" i="12"/>
  <c r="D939790" i="12"/>
  <c r="D939791" i="12"/>
  <c r="D939792" i="12"/>
  <c r="D939793" i="12"/>
  <c r="D939794" i="12"/>
  <c r="D939795" i="12"/>
  <c r="D939796" i="12"/>
  <c r="D939797" i="12"/>
  <c r="D939798" i="12"/>
  <c r="D939799" i="12"/>
  <c r="D939800" i="12"/>
  <c r="D939801" i="12"/>
  <c r="D939802" i="12"/>
  <c r="D939803" i="12"/>
  <c r="D939804" i="12"/>
  <c r="D939805" i="12"/>
  <c r="D939806" i="12"/>
  <c r="D939807" i="12"/>
  <c r="D939808" i="12"/>
  <c r="D939809" i="12"/>
  <c r="D939810" i="12"/>
  <c r="D939811" i="12"/>
  <c r="D939812" i="12"/>
  <c r="D939813" i="12"/>
  <c r="D939814" i="12"/>
  <c r="D939815" i="12"/>
  <c r="D939816" i="12"/>
  <c r="D939817" i="12"/>
  <c r="D939818" i="12"/>
  <c r="D939819" i="12"/>
  <c r="D939820" i="12"/>
  <c r="D939821" i="12"/>
  <c r="D939822" i="12"/>
  <c r="D939823" i="12"/>
  <c r="D939824" i="12"/>
  <c r="D939825" i="12"/>
  <c r="D939826" i="12"/>
  <c r="D939827" i="12"/>
  <c r="D939828" i="12"/>
  <c r="D939829" i="12"/>
  <c r="D939830" i="12"/>
  <c r="D939831" i="12"/>
  <c r="D939832" i="12"/>
  <c r="D939833" i="12"/>
  <c r="D939834" i="12"/>
  <c r="D939835" i="12"/>
  <c r="D939836" i="12"/>
  <c r="D939837" i="12"/>
  <c r="D939838" i="12"/>
  <c r="D939839" i="12"/>
  <c r="D939840" i="12"/>
  <c r="D939841" i="12"/>
  <c r="D939842" i="12"/>
  <c r="D939843" i="12"/>
  <c r="D939844" i="12"/>
  <c r="D939845" i="12"/>
  <c r="D939846" i="12"/>
  <c r="D939847" i="12"/>
  <c r="D939848" i="12"/>
  <c r="D939849" i="12"/>
  <c r="D939850" i="12"/>
  <c r="D939851" i="12"/>
  <c r="D939852" i="12"/>
  <c r="D939853" i="12"/>
  <c r="D939854" i="12"/>
  <c r="D939855" i="12"/>
  <c r="D939856" i="12"/>
  <c r="D939857" i="12"/>
  <c r="D939858" i="12"/>
  <c r="D939859" i="12"/>
  <c r="D939860" i="12"/>
  <c r="D939861" i="12"/>
  <c r="D939862" i="12"/>
  <c r="D939863" i="12"/>
  <c r="D939864" i="12"/>
  <c r="D939865" i="12"/>
  <c r="D939866" i="12"/>
  <c r="D939867" i="12"/>
  <c r="D939868" i="12"/>
  <c r="D939869" i="12"/>
  <c r="D939870" i="12"/>
  <c r="D939871" i="12"/>
  <c r="D939872" i="12"/>
  <c r="D939873" i="12"/>
  <c r="D939874" i="12"/>
  <c r="D939875" i="12"/>
  <c r="D939876" i="12"/>
  <c r="D939877" i="12"/>
  <c r="D939878" i="12"/>
  <c r="D939879" i="12"/>
  <c r="D939880" i="12"/>
  <c r="D939881" i="12"/>
  <c r="D939882" i="12"/>
  <c r="D939883" i="12"/>
  <c r="D939884" i="12"/>
  <c r="D939885" i="12"/>
  <c r="D939886" i="12"/>
  <c r="D939887" i="12"/>
  <c r="D939888" i="12"/>
  <c r="D939889" i="12"/>
  <c r="D939890" i="12"/>
  <c r="D939891" i="12"/>
  <c r="D939892" i="12"/>
  <c r="D939893" i="12"/>
  <c r="D939894" i="12"/>
  <c r="D939895" i="12"/>
  <c r="D939896" i="12"/>
  <c r="D939897" i="12"/>
  <c r="D939898" i="12"/>
  <c r="D939899" i="12"/>
  <c r="D939900" i="12"/>
  <c r="D939901" i="12"/>
  <c r="D939902" i="12"/>
  <c r="D939903" i="12"/>
  <c r="D939904" i="12"/>
  <c r="D939905" i="12"/>
  <c r="D939906" i="12"/>
  <c r="D939907" i="12"/>
  <c r="D939908" i="12"/>
  <c r="D939909" i="12"/>
  <c r="D939910" i="12"/>
  <c r="D939911" i="12"/>
  <c r="D939912" i="12"/>
  <c r="D939913" i="12"/>
  <c r="D939914" i="12"/>
  <c r="D939915" i="12"/>
  <c r="D939916" i="12"/>
  <c r="D939917" i="12"/>
  <c r="D939918" i="12"/>
  <c r="D939919" i="12"/>
  <c r="D939920" i="12"/>
  <c r="D939921" i="12"/>
  <c r="D939922" i="12"/>
  <c r="D939923" i="12"/>
  <c r="D939924" i="12"/>
  <c r="D939925" i="12"/>
  <c r="D939926" i="12"/>
  <c r="D939927" i="12"/>
  <c r="D939928" i="12"/>
  <c r="D939929" i="12"/>
  <c r="D939930" i="12"/>
  <c r="D939931" i="12"/>
  <c r="D939932" i="12"/>
  <c r="D939933" i="12"/>
  <c r="D939934" i="12"/>
  <c r="D939935" i="12"/>
  <c r="D939936" i="12"/>
  <c r="D939937" i="12"/>
  <c r="D939938" i="12"/>
  <c r="D939939" i="12"/>
  <c r="D939940" i="12"/>
  <c r="D939941" i="12"/>
  <c r="D939942" i="12"/>
  <c r="D939943" i="12"/>
  <c r="D939944" i="12"/>
  <c r="D939945" i="12"/>
  <c r="D939946" i="12"/>
  <c r="D939947" i="12"/>
  <c r="D939948" i="12"/>
  <c r="D939949" i="12"/>
  <c r="D939950" i="12"/>
  <c r="D939951" i="12"/>
  <c r="D939952" i="12"/>
  <c r="D939953" i="12"/>
  <c r="D939954" i="12"/>
  <c r="D939955" i="12"/>
  <c r="D939956" i="12"/>
  <c r="D939957" i="12"/>
  <c r="D939958" i="12"/>
  <c r="D939959" i="12"/>
  <c r="D939960" i="12"/>
  <c r="D939961" i="12"/>
  <c r="D939962" i="12"/>
  <c r="D939963" i="12"/>
  <c r="D939964" i="12"/>
  <c r="D939965" i="12"/>
  <c r="D939966" i="12"/>
  <c r="D939967" i="12"/>
  <c r="D939968" i="12"/>
  <c r="D939969" i="12"/>
  <c r="D939970" i="12"/>
  <c r="D939971" i="12"/>
  <c r="D939972" i="12"/>
  <c r="D939973" i="12"/>
  <c r="D939974" i="12"/>
  <c r="D939975" i="12"/>
  <c r="D939976" i="12"/>
  <c r="D939977" i="12"/>
  <c r="D939978" i="12"/>
  <c r="D939979" i="12"/>
  <c r="D939980" i="12"/>
  <c r="D939981" i="12"/>
  <c r="D939982" i="12"/>
  <c r="D939983" i="12"/>
  <c r="D939984" i="12"/>
  <c r="D939985" i="12"/>
  <c r="D939986" i="12"/>
  <c r="D939987" i="12"/>
  <c r="D939988" i="12"/>
  <c r="D939989" i="12"/>
  <c r="D939990" i="12"/>
  <c r="D939991" i="12"/>
  <c r="D939992" i="12"/>
  <c r="D939993" i="12"/>
  <c r="D939994" i="12"/>
  <c r="D939995" i="12"/>
  <c r="D939996" i="12"/>
  <c r="D939997" i="12"/>
  <c r="D939998" i="12"/>
  <c r="D939999" i="12"/>
  <c r="D940000" i="12"/>
  <c r="D940001" i="12"/>
  <c r="D940002" i="12"/>
  <c r="D940003" i="12"/>
  <c r="D940004" i="12"/>
  <c r="D940005" i="12"/>
  <c r="D940006" i="12"/>
  <c r="D940007" i="12"/>
  <c r="D940008" i="12"/>
  <c r="D940009" i="12"/>
  <c r="D940010" i="12"/>
  <c r="D940011" i="12"/>
  <c r="D940012" i="12"/>
  <c r="D940013" i="12"/>
  <c r="D940014" i="12"/>
  <c r="D940015" i="12"/>
  <c r="D940016" i="12"/>
  <c r="D940017" i="12"/>
  <c r="D940018" i="12"/>
  <c r="D940019" i="12"/>
  <c r="D940020" i="12"/>
  <c r="D940021" i="12"/>
  <c r="D940022" i="12"/>
  <c r="D940023" i="12"/>
  <c r="D940024" i="12"/>
  <c r="D940025" i="12"/>
  <c r="D940026" i="12"/>
  <c r="D940027" i="12"/>
  <c r="D940028" i="12"/>
  <c r="D940029" i="12"/>
  <c r="D940030" i="12"/>
  <c r="D940031" i="12"/>
  <c r="D940032" i="12"/>
  <c r="D940033" i="12"/>
  <c r="D940034" i="12"/>
  <c r="D940035" i="12"/>
  <c r="D940036" i="12"/>
  <c r="D940037" i="12"/>
  <c r="D940038" i="12"/>
  <c r="D940039" i="12"/>
  <c r="D940040" i="12"/>
  <c r="D940041" i="12"/>
  <c r="D940042" i="12"/>
  <c r="D940043" i="12"/>
  <c r="D940044" i="12"/>
  <c r="D940045" i="12"/>
  <c r="D940046" i="12"/>
  <c r="D940047" i="12"/>
  <c r="D940048" i="12"/>
  <c r="D940049" i="12"/>
  <c r="D940050" i="12"/>
  <c r="D940051" i="12"/>
  <c r="D940052" i="12"/>
  <c r="D940053" i="12"/>
  <c r="D940054" i="12"/>
  <c r="D940055" i="12"/>
  <c r="D940056" i="12"/>
  <c r="D940057" i="12"/>
  <c r="D940058" i="12"/>
  <c r="D940059" i="12"/>
  <c r="D940060" i="12"/>
  <c r="D940061" i="12"/>
  <c r="D940062" i="12"/>
  <c r="D940063" i="12"/>
  <c r="D940064" i="12"/>
  <c r="D940065" i="12"/>
  <c r="D940066" i="12"/>
  <c r="D940067" i="12"/>
  <c r="D940068" i="12"/>
  <c r="D940069" i="12"/>
  <c r="D940070" i="12"/>
  <c r="D940071" i="12"/>
  <c r="D940072" i="12"/>
  <c r="D940073" i="12"/>
  <c r="D940074" i="12"/>
  <c r="D940075" i="12"/>
  <c r="D940076" i="12"/>
  <c r="D940077" i="12"/>
  <c r="D940078" i="12"/>
  <c r="D940079" i="12"/>
  <c r="D940080" i="12"/>
  <c r="D940081" i="12"/>
  <c r="D940082" i="12"/>
  <c r="D940083" i="12"/>
  <c r="D940084" i="12"/>
  <c r="D940085" i="12"/>
  <c r="D940086" i="12"/>
  <c r="D940087" i="12"/>
  <c r="D940088" i="12"/>
  <c r="D940089" i="12"/>
  <c r="D940090" i="12"/>
  <c r="D940091" i="12"/>
  <c r="D940092" i="12"/>
  <c r="D940093" i="12"/>
  <c r="D940094" i="12"/>
  <c r="D940095" i="12"/>
  <c r="D940096" i="12"/>
  <c r="D940097" i="12"/>
  <c r="D940098" i="12"/>
  <c r="D940099" i="12"/>
  <c r="D940100" i="12"/>
  <c r="D940101" i="12"/>
  <c r="D940102" i="12"/>
  <c r="D940103" i="12"/>
  <c r="D940104" i="12"/>
  <c r="D940105" i="12"/>
  <c r="D940106" i="12"/>
  <c r="D940107" i="12"/>
  <c r="D940108" i="12"/>
  <c r="D940109" i="12"/>
  <c r="D940110" i="12"/>
  <c r="D940111" i="12"/>
  <c r="D940112" i="12"/>
  <c r="D940113" i="12"/>
  <c r="D940114" i="12"/>
  <c r="D940115" i="12"/>
  <c r="D940116" i="12"/>
  <c r="D940117" i="12"/>
  <c r="D940118" i="12"/>
  <c r="D940119" i="12"/>
  <c r="D940120" i="12"/>
  <c r="D940121" i="12"/>
  <c r="D940122" i="12"/>
  <c r="D940123" i="12"/>
  <c r="D940124" i="12"/>
  <c r="D940125" i="12"/>
  <c r="D940126" i="12"/>
  <c r="D940127" i="12"/>
  <c r="D940128" i="12"/>
  <c r="D940129" i="12"/>
  <c r="D940130" i="12"/>
  <c r="D940131" i="12"/>
  <c r="D940132" i="12"/>
  <c r="D940133" i="12"/>
  <c r="D940134" i="12"/>
  <c r="D940135" i="12"/>
  <c r="D940136" i="12"/>
  <c r="D940137" i="12"/>
  <c r="D940138" i="12"/>
  <c r="D940139" i="12"/>
  <c r="D940140" i="12"/>
  <c r="D940141" i="12"/>
  <c r="D940142" i="12"/>
  <c r="D940143" i="12"/>
  <c r="D940144" i="12"/>
  <c r="D940145" i="12"/>
  <c r="D940146" i="12"/>
  <c r="D940147" i="12"/>
  <c r="D940148" i="12"/>
  <c r="D940149" i="12"/>
  <c r="D940150" i="12"/>
  <c r="D940151" i="12"/>
  <c r="D940152" i="12"/>
  <c r="D940153" i="12"/>
  <c r="D940154" i="12"/>
  <c r="D940155" i="12"/>
  <c r="D940156" i="12"/>
  <c r="D940157" i="12"/>
  <c r="D940158" i="12"/>
  <c r="D940159" i="12"/>
  <c r="D940160" i="12"/>
  <c r="D940161" i="12"/>
  <c r="D940162" i="12"/>
  <c r="D940163" i="12"/>
  <c r="D940164" i="12"/>
  <c r="D940165" i="12"/>
  <c r="D940166" i="12"/>
  <c r="D940167" i="12"/>
  <c r="D940168" i="12"/>
  <c r="D940169" i="12"/>
  <c r="D940170" i="12"/>
  <c r="D940171" i="12"/>
  <c r="D940172" i="12"/>
  <c r="D940173" i="12"/>
  <c r="D940174" i="12"/>
  <c r="D940175" i="12"/>
  <c r="D940176" i="12"/>
  <c r="D940177" i="12"/>
  <c r="D940178" i="12"/>
  <c r="D940179" i="12"/>
  <c r="D940180" i="12"/>
  <c r="D940181" i="12"/>
  <c r="D940182" i="12"/>
  <c r="D940183" i="12"/>
  <c r="D940184" i="12"/>
  <c r="D940185" i="12"/>
  <c r="D940186" i="12"/>
  <c r="D940187" i="12"/>
  <c r="D940188" i="12"/>
  <c r="D940189" i="12"/>
  <c r="D940190" i="12"/>
  <c r="D940191" i="12"/>
  <c r="D940192" i="12"/>
  <c r="D940193" i="12"/>
  <c r="D940194" i="12"/>
  <c r="D940195" i="12"/>
  <c r="D940196" i="12"/>
  <c r="D940197" i="12"/>
  <c r="D940198" i="12"/>
  <c r="D940199" i="12"/>
  <c r="D940200" i="12"/>
  <c r="D940201" i="12"/>
  <c r="D940202" i="12"/>
  <c r="D940203" i="12"/>
  <c r="D940204" i="12"/>
  <c r="D940205" i="12"/>
  <c r="D940206" i="12"/>
  <c r="D940207" i="12"/>
  <c r="D940208" i="12"/>
  <c r="D940209" i="12"/>
  <c r="D940210" i="12"/>
  <c r="D940211" i="12"/>
  <c r="D940212" i="12"/>
  <c r="D940213" i="12"/>
  <c r="D940214" i="12"/>
  <c r="D940215" i="12"/>
  <c r="D940216" i="12"/>
  <c r="D940217" i="12"/>
  <c r="D940218" i="12"/>
  <c r="D940219" i="12"/>
  <c r="D940220" i="12"/>
  <c r="D940221" i="12"/>
  <c r="D940222" i="12"/>
  <c r="D940223" i="12"/>
  <c r="D940224" i="12"/>
  <c r="D940225" i="12"/>
  <c r="D940226" i="12"/>
  <c r="D940227" i="12"/>
  <c r="D940228" i="12"/>
  <c r="D940229" i="12"/>
  <c r="D940230" i="12"/>
  <c r="D940231" i="12"/>
  <c r="D940232" i="12"/>
  <c r="D940233" i="12"/>
  <c r="D940234" i="12"/>
  <c r="D940235" i="12"/>
  <c r="D940236" i="12"/>
  <c r="D940237" i="12"/>
  <c r="D940238" i="12"/>
  <c r="D940239" i="12"/>
  <c r="D940240" i="12"/>
  <c r="D940241" i="12"/>
  <c r="D940242" i="12"/>
  <c r="D940243" i="12"/>
  <c r="D940244" i="12"/>
  <c r="D940245" i="12"/>
  <c r="D940246" i="12"/>
  <c r="D940247" i="12"/>
  <c r="D940248" i="12"/>
  <c r="D940249" i="12"/>
  <c r="D940250" i="12"/>
  <c r="D940251" i="12"/>
  <c r="D940252" i="12"/>
  <c r="D940253" i="12"/>
  <c r="D940254" i="12"/>
  <c r="D940255" i="12"/>
  <c r="D940256" i="12"/>
  <c r="D940257" i="12"/>
  <c r="D940258" i="12"/>
  <c r="D940259" i="12"/>
  <c r="D940260" i="12"/>
  <c r="D940261" i="12"/>
  <c r="D940262" i="12"/>
  <c r="D940263" i="12"/>
  <c r="D940264" i="12"/>
  <c r="D940265" i="12"/>
  <c r="D940266" i="12"/>
  <c r="D940267" i="12"/>
  <c r="D940268" i="12"/>
  <c r="D940269" i="12"/>
  <c r="D940270" i="12"/>
  <c r="D940271" i="12"/>
  <c r="D940272" i="12"/>
  <c r="D940273" i="12"/>
  <c r="D940274" i="12"/>
  <c r="D940275" i="12"/>
  <c r="D940276" i="12"/>
  <c r="D940277" i="12"/>
  <c r="D940278" i="12"/>
  <c r="D940279" i="12"/>
  <c r="D940280" i="12"/>
  <c r="D940281" i="12"/>
  <c r="D940282" i="12"/>
  <c r="D940283" i="12"/>
  <c r="D940284" i="12"/>
  <c r="D940285" i="12"/>
  <c r="D940286" i="12"/>
  <c r="D940287" i="12"/>
  <c r="D940288" i="12"/>
  <c r="D940289" i="12"/>
  <c r="D940290" i="12"/>
  <c r="D940291" i="12"/>
  <c r="D940292" i="12"/>
  <c r="D940293" i="12"/>
  <c r="D940294" i="12"/>
  <c r="D940295" i="12"/>
  <c r="D940296" i="12"/>
  <c r="D940297" i="12"/>
  <c r="D940298" i="12"/>
  <c r="D940299" i="12"/>
  <c r="D940300" i="12"/>
  <c r="D940301" i="12"/>
  <c r="D940302" i="12"/>
  <c r="D940303" i="12"/>
  <c r="D940304" i="12"/>
  <c r="D940305" i="12"/>
  <c r="D940306" i="12"/>
  <c r="D940307" i="12"/>
  <c r="D940308" i="12"/>
  <c r="D940309" i="12"/>
  <c r="D940310" i="12"/>
  <c r="D940311" i="12"/>
  <c r="D940312" i="12"/>
  <c r="D940313" i="12"/>
  <c r="D940314" i="12"/>
  <c r="D940315" i="12"/>
  <c r="D940316" i="12"/>
  <c r="D940317" i="12"/>
  <c r="D940318" i="12"/>
  <c r="D940319" i="12"/>
  <c r="D940320" i="12"/>
  <c r="D940321" i="12"/>
  <c r="D940322" i="12"/>
  <c r="D940323" i="12"/>
  <c r="D940324" i="12"/>
  <c r="D940325" i="12"/>
  <c r="D940326" i="12"/>
  <c r="D940327" i="12"/>
  <c r="D940328" i="12"/>
  <c r="D940329" i="12"/>
  <c r="D940330" i="12"/>
  <c r="D940331" i="12"/>
  <c r="D940332" i="12"/>
  <c r="D940333" i="12"/>
  <c r="D940334" i="12"/>
  <c r="D940335" i="12"/>
  <c r="D940336" i="12"/>
  <c r="D940337" i="12"/>
  <c r="D940338" i="12"/>
  <c r="D940339" i="12"/>
  <c r="D940340" i="12"/>
  <c r="D940341" i="12"/>
  <c r="D940342" i="12"/>
  <c r="D940343" i="12"/>
  <c r="D940344" i="12"/>
  <c r="D940345" i="12"/>
  <c r="D940346" i="12"/>
  <c r="D940347" i="12"/>
  <c r="D940348" i="12"/>
  <c r="D940349" i="12"/>
  <c r="D940350" i="12"/>
  <c r="D940351" i="12"/>
  <c r="D940352" i="12"/>
  <c r="D940353" i="12"/>
  <c r="D940354" i="12"/>
  <c r="D940355" i="12"/>
  <c r="D940356" i="12"/>
  <c r="D940357" i="12"/>
  <c r="D940358" i="12"/>
  <c r="D940359" i="12"/>
  <c r="D940360" i="12"/>
  <c r="D940361" i="12"/>
  <c r="D940362" i="12"/>
  <c r="D940363" i="12"/>
  <c r="D940364" i="12"/>
  <c r="D940365" i="12"/>
  <c r="D940366" i="12"/>
  <c r="D940367" i="12"/>
  <c r="D940368" i="12"/>
  <c r="D940369" i="12"/>
  <c r="D940370" i="12"/>
  <c r="D940371" i="12"/>
  <c r="D940372" i="12"/>
  <c r="D940373" i="12"/>
  <c r="D940374" i="12"/>
  <c r="D940375" i="12"/>
  <c r="D940376" i="12"/>
  <c r="D940377" i="12"/>
  <c r="D940378" i="12"/>
  <c r="D940379" i="12"/>
  <c r="D940380" i="12"/>
  <c r="D940381" i="12"/>
  <c r="D940382" i="12"/>
  <c r="D940383" i="12"/>
  <c r="D940384" i="12"/>
  <c r="D940385" i="12"/>
  <c r="D940386" i="12"/>
  <c r="D940387" i="12"/>
  <c r="D940388" i="12"/>
  <c r="D940389" i="12"/>
  <c r="D940390" i="12"/>
  <c r="D940391" i="12"/>
  <c r="D940392" i="12"/>
  <c r="D940393" i="12"/>
  <c r="D940394" i="12"/>
  <c r="D940395" i="12"/>
  <c r="D940396" i="12"/>
  <c r="D940397" i="12"/>
  <c r="D940398" i="12"/>
  <c r="D940399" i="12"/>
  <c r="D940400" i="12"/>
  <c r="D940401" i="12"/>
  <c r="D940402" i="12"/>
  <c r="D940403" i="12"/>
  <c r="D940404" i="12"/>
  <c r="D940405" i="12"/>
  <c r="D940406" i="12"/>
  <c r="D940407" i="12"/>
  <c r="D940408" i="12"/>
  <c r="D940409" i="12"/>
  <c r="D940410" i="12"/>
  <c r="D940411" i="12"/>
  <c r="D940412" i="12"/>
  <c r="D940413" i="12"/>
  <c r="D940414" i="12"/>
  <c r="D940415" i="12"/>
  <c r="D940416" i="12"/>
  <c r="D940417" i="12"/>
  <c r="D940418" i="12"/>
  <c r="D940419" i="12"/>
  <c r="D940420" i="12"/>
  <c r="D940421" i="12"/>
  <c r="D940422" i="12"/>
  <c r="D940423" i="12"/>
  <c r="D940424" i="12"/>
  <c r="D940425" i="12"/>
  <c r="D940426" i="12"/>
  <c r="D940427" i="12"/>
  <c r="D940428" i="12"/>
  <c r="D940429" i="12"/>
  <c r="D940430" i="12"/>
  <c r="D940431" i="12"/>
  <c r="D940432" i="12"/>
  <c r="D940433" i="12"/>
  <c r="D940434" i="12"/>
  <c r="D940435" i="12"/>
  <c r="D940436" i="12"/>
  <c r="D940437" i="12"/>
  <c r="D940438" i="12"/>
  <c r="D940439" i="12"/>
  <c r="D940440" i="12"/>
  <c r="D940441" i="12"/>
  <c r="D940442" i="12"/>
  <c r="D940443" i="12"/>
  <c r="D940444" i="12"/>
  <c r="D940445" i="12"/>
  <c r="D940446" i="12"/>
  <c r="D940447" i="12"/>
  <c r="D940448" i="12"/>
  <c r="D940449" i="12"/>
  <c r="D940450" i="12"/>
  <c r="D940451" i="12"/>
  <c r="D940452" i="12"/>
  <c r="D940453" i="12"/>
  <c r="D940454" i="12"/>
  <c r="D940455" i="12"/>
  <c r="D940456" i="12"/>
  <c r="D940457" i="12"/>
  <c r="D940458" i="12"/>
  <c r="D940459" i="12"/>
  <c r="D940460" i="12"/>
  <c r="D940461" i="12"/>
  <c r="D940462" i="12"/>
  <c r="D940463" i="12"/>
  <c r="D940464" i="12"/>
  <c r="D940465" i="12"/>
  <c r="D940466" i="12"/>
  <c r="D940467" i="12"/>
  <c r="D940468" i="12"/>
  <c r="D940469" i="12"/>
  <c r="D940470" i="12"/>
  <c r="D940471" i="12"/>
  <c r="D940472" i="12"/>
  <c r="D940473" i="12"/>
  <c r="D940474" i="12"/>
  <c r="D940475" i="12"/>
  <c r="D940476" i="12"/>
  <c r="D940477" i="12"/>
  <c r="D940478" i="12"/>
  <c r="D940479" i="12"/>
  <c r="D940480" i="12"/>
  <c r="D940481" i="12"/>
  <c r="D940482" i="12"/>
  <c r="D940483" i="12"/>
  <c r="D940484" i="12"/>
  <c r="D940485" i="12"/>
  <c r="D940486" i="12"/>
  <c r="D940487" i="12"/>
  <c r="D940488" i="12"/>
  <c r="D940489" i="12"/>
  <c r="D940490" i="12"/>
  <c r="D940491" i="12"/>
  <c r="D940492" i="12"/>
  <c r="D940493" i="12"/>
  <c r="D940494" i="12"/>
  <c r="D940495" i="12"/>
  <c r="D940496" i="12"/>
  <c r="D940497" i="12"/>
  <c r="D940498" i="12"/>
  <c r="D940499" i="12"/>
  <c r="D940500" i="12"/>
  <c r="D940501" i="12"/>
  <c r="D940502" i="12"/>
  <c r="D940503" i="12"/>
  <c r="D940504" i="12"/>
  <c r="D940505" i="12"/>
  <c r="D940506" i="12"/>
  <c r="D940507" i="12"/>
  <c r="D940508" i="12"/>
  <c r="D940509" i="12"/>
  <c r="D940510" i="12"/>
  <c r="D940511" i="12"/>
  <c r="D940512" i="12"/>
  <c r="D940513" i="12"/>
  <c r="D940514" i="12"/>
  <c r="D940515" i="12"/>
  <c r="D940516" i="12"/>
  <c r="D940517" i="12"/>
  <c r="D940518" i="12"/>
  <c r="D940519" i="12"/>
  <c r="D940520" i="12"/>
  <c r="D940521" i="12"/>
  <c r="D940522" i="12"/>
  <c r="D940523" i="12"/>
  <c r="D940524" i="12"/>
  <c r="D940525" i="12"/>
  <c r="D940526" i="12"/>
  <c r="D940527" i="12"/>
  <c r="D940528" i="12"/>
  <c r="D940529" i="12"/>
  <c r="D940530" i="12"/>
  <c r="D940531" i="12"/>
  <c r="D940532" i="12"/>
  <c r="D940533" i="12"/>
  <c r="D940534" i="12"/>
  <c r="D940535" i="12"/>
  <c r="D940536" i="12"/>
  <c r="D940537" i="12"/>
  <c r="D940538" i="12"/>
  <c r="D940539" i="12"/>
  <c r="D940540" i="12"/>
  <c r="D940541" i="12"/>
  <c r="D940542" i="12"/>
  <c r="D940543" i="12"/>
  <c r="D940544" i="12"/>
  <c r="D940545" i="12"/>
  <c r="D940546" i="12"/>
  <c r="D940547" i="12"/>
  <c r="D940548" i="12"/>
  <c r="D940549" i="12"/>
  <c r="D940550" i="12"/>
  <c r="D940551" i="12"/>
  <c r="D940552" i="12"/>
  <c r="D940553" i="12"/>
  <c r="D940554" i="12"/>
  <c r="D940555" i="12"/>
  <c r="D940556" i="12"/>
  <c r="D940557" i="12"/>
  <c r="D940558" i="12"/>
  <c r="D940559" i="12"/>
  <c r="D940560" i="12"/>
  <c r="D940561" i="12"/>
  <c r="D940562" i="12"/>
  <c r="D940563" i="12"/>
  <c r="D940564" i="12"/>
  <c r="D940565" i="12"/>
  <c r="D940566" i="12"/>
  <c r="D940567" i="12"/>
  <c r="D940568" i="12"/>
  <c r="D940569" i="12"/>
  <c r="D940570" i="12"/>
  <c r="D940571" i="12"/>
  <c r="D940572" i="12"/>
  <c r="D940573" i="12"/>
  <c r="D940574" i="12"/>
  <c r="D940575" i="12"/>
  <c r="D940576" i="12"/>
  <c r="D940577" i="12"/>
  <c r="D940578" i="12"/>
  <c r="D940579" i="12"/>
  <c r="D940580" i="12"/>
  <c r="D940581" i="12"/>
  <c r="D940582" i="12"/>
  <c r="D940583" i="12"/>
  <c r="D940584" i="12"/>
  <c r="D940585" i="12"/>
  <c r="D940586" i="12"/>
  <c r="D940587" i="12"/>
  <c r="D940588" i="12"/>
  <c r="D940589" i="12"/>
  <c r="D940590" i="12"/>
  <c r="D940591" i="12"/>
  <c r="D940592" i="12"/>
  <c r="D940593" i="12"/>
  <c r="D940594" i="12"/>
  <c r="D940595" i="12"/>
  <c r="D940596" i="12"/>
  <c r="D940597" i="12"/>
  <c r="D940598" i="12"/>
  <c r="D940599" i="12"/>
  <c r="D940600" i="12"/>
  <c r="D940601" i="12"/>
  <c r="D940602" i="12"/>
  <c r="D940603" i="12"/>
  <c r="D940604" i="12"/>
  <c r="D940605" i="12"/>
  <c r="D940606" i="12"/>
  <c r="D940607" i="12"/>
  <c r="D940608" i="12"/>
  <c r="D940609" i="12"/>
  <c r="D940610" i="12"/>
  <c r="D940611" i="12"/>
  <c r="D940612" i="12"/>
  <c r="D940613" i="12"/>
  <c r="D940614" i="12"/>
  <c r="D940615" i="12"/>
  <c r="D940616" i="12"/>
  <c r="D940617" i="12"/>
  <c r="D940618" i="12"/>
  <c r="D940619" i="12"/>
  <c r="D940620" i="12"/>
  <c r="D940621" i="12"/>
  <c r="D940622" i="12"/>
  <c r="D940623" i="12"/>
  <c r="D940624" i="12"/>
  <c r="D940625" i="12"/>
  <c r="D940626" i="12"/>
  <c r="D940627" i="12"/>
  <c r="D940628" i="12"/>
  <c r="D940629" i="12"/>
  <c r="D940630" i="12"/>
  <c r="D940631" i="12"/>
  <c r="D940632" i="12"/>
  <c r="D940633" i="12"/>
  <c r="D940634" i="12"/>
  <c r="D940635" i="12"/>
  <c r="D940636" i="12"/>
  <c r="D940637" i="12"/>
  <c r="D940638" i="12"/>
  <c r="D940639" i="12"/>
  <c r="D940640" i="12"/>
  <c r="D940641" i="12"/>
  <c r="D940642" i="12"/>
  <c r="D940643" i="12"/>
  <c r="D940644" i="12"/>
  <c r="D940645" i="12"/>
  <c r="D940646" i="12"/>
  <c r="D940647" i="12"/>
  <c r="D940648" i="12"/>
  <c r="D940649" i="12"/>
  <c r="D940650" i="12"/>
  <c r="D940651" i="12"/>
  <c r="D940652" i="12"/>
  <c r="D940653" i="12"/>
  <c r="D940654" i="12"/>
  <c r="D940655" i="12"/>
  <c r="D940656" i="12"/>
  <c r="D940657" i="12"/>
  <c r="D940658" i="12"/>
  <c r="D940659" i="12"/>
  <c r="D940660" i="12"/>
  <c r="D940661" i="12"/>
  <c r="D940662" i="12"/>
  <c r="D940663" i="12"/>
  <c r="D940664" i="12"/>
  <c r="D940665" i="12"/>
  <c r="D940666" i="12"/>
  <c r="D940667" i="12"/>
  <c r="D940668" i="12"/>
  <c r="D940669" i="12"/>
  <c r="D940670" i="12"/>
  <c r="D940671" i="12"/>
  <c r="D940672" i="12"/>
  <c r="D940673" i="12"/>
  <c r="D940674" i="12"/>
  <c r="D940675" i="12"/>
  <c r="D940676" i="12"/>
  <c r="D940677" i="12"/>
  <c r="D940678" i="12"/>
  <c r="D940679" i="12"/>
  <c r="D940680" i="12"/>
  <c r="D940681" i="12"/>
  <c r="D940682" i="12"/>
  <c r="D940683" i="12"/>
  <c r="D940684" i="12"/>
  <c r="D940685" i="12"/>
  <c r="D940686" i="12"/>
  <c r="D940687" i="12"/>
  <c r="D940688" i="12"/>
  <c r="D940689" i="12"/>
  <c r="D940690" i="12"/>
  <c r="D940691" i="12"/>
  <c r="D940692" i="12"/>
  <c r="D940693" i="12"/>
  <c r="D940694" i="12"/>
  <c r="D940695" i="12"/>
  <c r="D940696" i="12"/>
  <c r="D940697" i="12"/>
  <c r="D940698" i="12"/>
  <c r="D940699" i="12"/>
  <c r="D940700" i="12"/>
  <c r="D940701" i="12"/>
  <c r="D940702" i="12"/>
  <c r="D940703" i="12"/>
  <c r="D940704" i="12"/>
  <c r="D940705" i="12"/>
  <c r="D940706" i="12"/>
  <c r="D940707" i="12"/>
  <c r="D940708" i="12"/>
  <c r="D940709" i="12"/>
  <c r="D940710" i="12"/>
  <c r="D940711" i="12"/>
  <c r="D940712" i="12"/>
  <c r="D940713" i="12"/>
  <c r="D940714" i="12"/>
  <c r="D940715" i="12"/>
  <c r="D940716" i="12"/>
  <c r="D940717" i="12"/>
  <c r="D940718" i="12"/>
  <c r="D940719" i="12"/>
  <c r="D940720" i="12"/>
  <c r="D940721" i="12"/>
  <c r="D940722" i="12"/>
  <c r="D940723" i="12"/>
  <c r="D940724" i="12"/>
  <c r="D940725" i="12"/>
  <c r="D940726" i="12"/>
  <c r="D940727" i="12"/>
  <c r="D940728" i="12"/>
  <c r="D940729" i="12"/>
  <c r="D940730" i="12"/>
  <c r="D940731" i="12"/>
  <c r="D940732" i="12"/>
  <c r="D940733" i="12"/>
  <c r="D940734" i="12"/>
  <c r="D940735" i="12"/>
  <c r="D940736" i="12"/>
  <c r="D940737" i="12"/>
  <c r="D940738" i="12"/>
  <c r="D940739" i="12"/>
  <c r="D940740" i="12"/>
  <c r="D940741" i="12"/>
  <c r="D940742" i="12"/>
  <c r="D940743" i="12"/>
  <c r="D940744" i="12"/>
  <c r="D940745" i="12"/>
  <c r="D940746" i="12"/>
  <c r="D940747" i="12"/>
  <c r="D940748" i="12"/>
  <c r="D940749" i="12"/>
  <c r="D940750" i="12"/>
  <c r="D940751" i="12"/>
  <c r="D940752" i="12"/>
  <c r="D940753" i="12"/>
  <c r="D940754" i="12"/>
  <c r="D940755" i="12"/>
  <c r="D940756" i="12"/>
  <c r="D940757" i="12"/>
  <c r="D940758" i="12"/>
  <c r="D940759" i="12"/>
  <c r="D940760" i="12"/>
  <c r="D940761" i="12"/>
  <c r="D940762" i="12"/>
  <c r="D940763" i="12"/>
  <c r="D940764" i="12"/>
  <c r="D940765" i="12"/>
  <c r="D940766" i="12"/>
  <c r="D940767" i="12"/>
  <c r="D940768" i="12"/>
  <c r="D940769" i="12"/>
  <c r="D940770" i="12"/>
  <c r="D940771" i="12"/>
  <c r="D940772" i="12"/>
  <c r="D940773" i="12"/>
  <c r="D940774" i="12"/>
  <c r="D940775" i="12"/>
  <c r="D940776" i="12"/>
  <c r="D940777" i="12"/>
  <c r="D940778" i="12"/>
  <c r="D940779" i="12"/>
  <c r="D940780" i="12"/>
  <c r="D940781" i="12"/>
  <c r="D940782" i="12"/>
  <c r="D940783" i="12"/>
  <c r="D940784" i="12"/>
  <c r="D940785" i="12"/>
  <c r="D940786" i="12"/>
  <c r="D940787" i="12"/>
  <c r="D940788" i="12"/>
  <c r="D940789" i="12"/>
  <c r="D940790" i="12"/>
  <c r="D940791" i="12"/>
  <c r="D940792" i="12"/>
  <c r="D940793" i="12"/>
  <c r="D940794" i="12"/>
  <c r="D940795" i="12"/>
  <c r="D940796" i="12"/>
  <c r="D940797" i="12"/>
  <c r="D940798" i="12"/>
  <c r="D940799" i="12"/>
  <c r="D940800" i="12"/>
  <c r="D940801" i="12"/>
  <c r="D940802" i="12"/>
  <c r="D940803" i="12"/>
  <c r="D940804" i="12"/>
  <c r="D940805" i="12"/>
  <c r="D940806" i="12"/>
  <c r="D940807" i="12"/>
  <c r="D940808" i="12"/>
  <c r="D940809" i="12"/>
  <c r="D940810" i="12"/>
  <c r="D940811" i="12"/>
  <c r="D940812" i="12"/>
  <c r="D940813" i="12"/>
  <c r="D940814" i="12"/>
  <c r="D940815" i="12"/>
  <c r="D940816" i="12"/>
  <c r="D940817" i="12"/>
  <c r="D940818" i="12"/>
  <c r="D940819" i="12"/>
  <c r="D940820" i="12"/>
  <c r="D940821" i="12"/>
  <c r="D940822" i="12"/>
  <c r="D940823" i="12"/>
  <c r="D940824" i="12"/>
  <c r="D940825" i="12"/>
  <c r="D940826" i="12"/>
  <c r="D940827" i="12"/>
  <c r="D940828" i="12"/>
  <c r="D940829" i="12"/>
  <c r="D940830" i="12"/>
  <c r="D940831" i="12"/>
  <c r="D940832" i="12"/>
  <c r="D940833" i="12"/>
  <c r="D940834" i="12"/>
  <c r="D940835" i="12"/>
  <c r="D940836" i="12"/>
  <c r="D940837" i="12"/>
  <c r="D940838" i="12"/>
  <c r="D940839" i="12"/>
  <c r="D940840" i="12"/>
  <c r="D940841" i="12"/>
  <c r="D940842" i="12"/>
  <c r="D940843" i="12"/>
  <c r="D940844" i="12"/>
  <c r="D940845" i="12"/>
  <c r="D940846" i="12"/>
  <c r="D940847" i="12"/>
  <c r="D940848" i="12"/>
  <c r="D940849" i="12"/>
  <c r="D940850" i="12"/>
  <c r="D940851" i="12"/>
  <c r="D940852" i="12"/>
  <c r="D940853" i="12"/>
  <c r="D940854" i="12"/>
  <c r="D940855" i="12"/>
  <c r="D940856" i="12"/>
  <c r="D940857" i="12"/>
  <c r="D940858" i="12"/>
  <c r="D940859" i="12"/>
  <c r="D940860" i="12"/>
  <c r="D940861" i="12"/>
  <c r="D940862" i="12"/>
  <c r="D940863" i="12"/>
  <c r="D940864" i="12"/>
  <c r="D940865" i="12"/>
  <c r="D940866" i="12"/>
  <c r="D940867" i="12"/>
  <c r="D940868" i="12"/>
  <c r="D940869" i="12"/>
  <c r="D940870" i="12"/>
  <c r="D940871" i="12"/>
  <c r="D940872" i="12"/>
  <c r="D940873" i="12"/>
  <c r="D940874" i="12"/>
  <c r="D940875" i="12"/>
  <c r="D940876" i="12"/>
  <c r="D940877" i="12"/>
  <c r="D940878" i="12"/>
  <c r="D940879" i="12"/>
  <c r="D940880" i="12"/>
  <c r="D940881" i="12"/>
  <c r="D940882" i="12"/>
  <c r="D940883" i="12"/>
  <c r="D940884" i="12"/>
  <c r="D940885" i="12"/>
  <c r="D940886" i="12"/>
  <c r="D940887" i="12"/>
  <c r="D940888" i="12"/>
  <c r="D940889" i="12"/>
  <c r="D940890" i="12"/>
  <c r="D940891" i="12"/>
  <c r="D940892" i="12"/>
  <c r="D940893" i="12"/>
  <c r="D940894" i="12"/>
  <c r="D940895" i="12"/>
  <c r="D940896" i="12"/>
  <c r="D940897" i="12"/>
  <c r="D940898" i="12"/>
  <c r="D940899" i="12"/>
  <c r="D940900" i="12"/>
  <c r="D940901" i="12"/>
  <c r="D940902" i="12"/>
  <c r="D940903" i="12"/>
  <c r="D940904" i="12"/>
  <c r="D940905" i="12"/>
  <c r="D940906" i="12"/>
  <c r="D940907" i="12"/>
  <c r="D940908" i="12"/>
  <c r="D940909" i="12"/>
  <c r="D940910" i="12"/>
  <c r="D940911" i="12"/>
  <c r="D940912" i="12"/>
  <c r="D940913" i="12"/>
  <c r="D940914" i="12"/>
  <c r="D940915" i="12"/>
  <c r="D940916" i="12"/>
  <c r="D940917" i="12"/>
  <c r="D940918" i="12"/>
  <c r="D940919" i="12"/>
  <c r="D940920" i="12"/>
  <c r="D940921" i="12"/>
  <c r="D940922" i="12"/>
  <c r="D940923" i="12"/>
  <c r="D940924" i="12"/>
  <c r="D940925" i="12"/>
  <c r="D940926" i="12"/>
  <c r="D940927" i="12"/>
  <c r="D940928" i="12"/>
  <c r="D940929" i="12"/>
  <c r="D940930" i="12"/>
  <c r="D940931" i="12"/>
  <c r="D940932" i="12"/>
  <c r="D940933" i="12"/>
  <c r="D940934" i="12"/>
  <c r="D940935" i="12"/>
  <c r="D940936" i="12"/>
  <c r="D940937" i="12"/>
  <c r="D940938" i="12"/>
  <c r="D940939" i="12"/>
  <c r="D940940" i="12"/>
  <c r="D940941" i="12"/>
  <c r="D940942" i="12"/>
  <c r="D940943" i="12"/>
  <c r="D940944" i="12"/>
  <c r="D940945" i="12"/>
  <c r="D940946" i="12"/>
  <c r="D940947" i="12"/>
  <c r="D940948" i="12"/>
  <c r="D940949" i="12"/>
  <c r="D940950" i="12"/>
  <c r="D940951" i="12"/>
  <c r="D940952" i="12"/>
  <c r="D940953" i="12"/>
  <c r="D940954" i="12"/>
  <c r="D940955" i="12"/>
  <c r="D940956" i="12"/>
  <c r="D940957" i="12"/>
  <c r="D940958" i="12"/>
  <c r="D940959" i="12"/>
  <c r="D940960" i="12"/>
  <c r="D940961" i="12"/>
  <c r="D940962" i="12"/>
  <c r="D940963" i="12"/>
  <c r="D940964" i="12"/>
  <c r="D940965" i="12"/>
  <c r="D940966" i="12"/>
  <c r="D940967" i="12"/>
  <c r="D940968" i="12"/>
  <c r="D940969" i="12"/>
  <c r="D940970" i="12"/>
  <c r="D940971" i="12"/>
  <c r="D940972" i="12"/>
  <c r="D940973" i="12"/>
  <c r="D940974" i="12"/>
  <c r="D940975" i="12"/>
  <c r="D940976" i="12"/>
  <c r="D940977" i="12"/>
  <c r="D940978" i="12"/>
  <c r="D940979" i="12"/>
  <c r="D940980" i="12"/>
  <c r="D940981" i="12"/>
  <c r="D940982" i="12"/>
  <c r="D940983" i="12"/>
  <c r="D940984" i="12"/>
  <c r="D940985" i="12"/>
  <c r="D940986" i="12"/>
  <c r="D940987" i="12"/>
  <c r="D940988" i="12"/>
  <c r="D940989" i="12"/>
  <c r="D940990" i="12"/>
  <c r="D940991" i="12"/>
  <c r="D940992" i="12"/>
  <c r="D940993" i="12"/>
  <c r="D940994" i="12"/>
  <c r="D940995" i="12"/>
  <c r="D940996" i="12"/>
  <c r="D940997" i="12"/>
  <c r="D940998" i="12"/>
  <c r="D940999" i="12"/>
  <c r="D941000" i="12"/>
  <c r="D941001" i="12"/>
  <c r="D941002" i="12"/>
  <c r="D941003" i="12"/>
  <c r="D941004" i="12"/>
  <c r="D941005" i="12"/>
  <c r="D941006" i="12"/>
  <c r="D941007" i="12"/>
  <c r="D941008" i="12"/>
  <c r="D941009" i="12"/>
  <c r="D941010" i="12"/>
  <c r="D941011" i="12"/>
  <c r="D941012" i="12"/>
  <c r="D941013" i="12"/>
  <c r="D941014" i="12"/>
  <c r="D941015" i="12"/>
  <c r="D941016" i="12"/>
  <c r="D941017" i="12"/>
  <c r="D941018" i="12"/>
  <c r="D941019" i="12"/>
  <c r="D941020" i="12"/>
  <c r="D941021" i="12"/>
  <c r="D941022" i="12"/>
  <c r="D941023" i="12"/>
  <c r="D941024" i="12"/>
  <c r="D941025" i="12"/>
  <c r="D941026" i="12"/>
  <c r="D941027" i="12"/>
  <c r="D941028" i="12"/>
  <c r="D941029" i="12"/>
  <c r="D941030" i="12"/>
  <c r="D941031" i="12"/>
  <c r="D941032" i="12"/>
  <c r="D941033" i="12"/>
  <c r="D941034" i="12"/>
  <c r="D941035" i="12"/>
  <c r="D941036" i="12"/>
  <c r="D941037" i="12"/>
  <c r="D941038" i="12"/>
  <c r="D941039" i="12"/>
  <c r="D941040" i="12"/>
  <c r="D941041" i="12"/>
  <c r="D941042" i="12"/>
  <c r="D941043" i="12"/>
  <c r="D941044" i="12"/>
  <c r="D941045" i="12"/>
  <c r="D941046" i="12"/>
  <c r="D941047" i="12"/>
  <c r="D941048" i="12"/>
  <c r="D941049" i="12"/>
  <c r="D941050" i="12"/>
  <c r="D941051" i="12"/>
  <c r="D941052" i="12"/>
  <c r="D941053" i="12"/>
  <c r="D941054" i="12"/>
  <c r="D941055" i="12"/>
  <c r="D941056" i="12"/>
  <c r="D941057" i="12"/>
  <c r="D941058" i="12"/>
  <c r="D941059" i="12"/>
  <c r="D941060" i="12"/>
  <c r="D941061" i="12"/>
  <c r="D941062" i="12"/>
  <c r="D941063" i="12"/>
  <c r="D941064" i="12"/>
  <c r="D941065" i="12"/>
  <c r="D941066" i="12"/>
  <c r="D941067" i="12"/>
  <c r="D941068" i="12"/>
  <c r="D941069" i="12"/>
  <c r="D941070" i="12"/>
  <c r="D941071" i="12"/>
  <c r="D941072" i="12"/>
  <c r="D941073" i="12"/>
  <c r="D941074" i="12"/>
  <c r="D941075" i="12"/>
  <c r="D941076" i="12"/>
  <c r="D941077" i="12"/>
  <c r="D941078" i="12"/>
  <c r="D941079" i="12"/>
  <c r="D941080" i="12"/>
  <c r="D941081" i="12"/>
  <c r="D941082" i="12"/>
  <c r="D941083" i="12"/>
  <c r="D941084" i="12"/>
  <c r="D941085" i="12"/>
  <c r="D941086" i="12"/>
  <c r="D941087" i="12"/>
  <c r="D941088" i="12"/>
  <c r="D941089" i="12"/>
  <c r="D941090" i="12"/>
  <c r="D941091" i="12"/>
  <c r="D941092" i="12"/>
  <c r="D941093" i="12"/>
  <c r="D941094" i="12"/>
  <c r="D941095" i="12"/>
  <c r="D941096" i="12"/>
  <c r="D941097" i="12"/>
  <c r="D941098" i="12"/>
  <c r="D941099" i="12"/>
  <c r="D941100" i="12"/>
  <c r="D941101" i="12"/>
  <c r="D941102" i="12"/>
  <c r="D941103" i="12"/>
  <c r="D941104" i="12"/>
  <c r="D941105" i="12"/>
  <c r="D941106" i="12"/>
  <c r="D941107" i="12"/>
  <c r="D941108" i="12"/>
  <c r="D941109" i="12"/>
  <c r="D941110" i="12"/>
  <c r="D941111" i="12"/>
  <c r="D941112" i="12"/>
  <c r="D941113" i="12"/>
  <c r="D941114" i="12"/>
  <c r="D941115" i="12"/>
  <c r="D941116" i="12"/>
  <c r="D941117" i="12"/>
  <c r="D941118" i="12"/>
  <c r="D941119" i="12"/>
  <c r="D941120" i="12"/>
  <c r="D941121" i="12"/>
  <c r="D941122" i="12"/>
  <c r="D941123" i="12"/>
  <c r="D941124" i="12"/>
  <c r="D941125" i="12"/>
  <c r="D941126" i="12"/>
  <c r="D941127" i="12"/>
  <c r="D941128" i="12"/>
  <c r="D941129" i="12"/>
  <c r="D941130" i="12"/>
  <c r="D941131" i="12"/>
  <c r="D941132" i="12"/>
  <c r="D941133" i="12"/>
  <c r="D941134" i="12"/>
  <c r="D941135" i="12"/>
  <c r="D941136" i="12"/>
  <c r="D941137" i="12"/>
  <c r="D941138" i="12"/>
  <c r="D941139" i="12"/>
  <c r="D941140" i="12"/>
  <c r="D941141" i="12"/>
  <c r="D941142" i="12"/>
  <c r="D941143" i="12"/>
  <c r="D941144" i="12"/>
  <c r="D941145" i="12"/>
  <c r="D941146" i="12"/>
  <c r="D941147" i="12"/>
  <c r="D941148" i="12"/>
  <c r="D941149" i="12"/>
  <c r="D941150" i="12"/>
  <c r="D941151" i="12"/>
  <c r="D941152" i="12"/>
  <c r="D941153" i="12"/>
  <c r="D941154" i="12"/>
  <c r="D941155" i="12"/>
  <c r="D941156" i="12"/>
  <c r="D941157" i="12"/>
  <c r="D941158" i="12"/>
  <c r="D941159" i="12"/>
  <c r="D941160" i="12"/>
  <c r="D941161" i="12"/>
  <c r="D941162" i="12"/>
  <c r="D941163" i="12"/>
  <c r="D941164" i="12"/>
  <c r="D941165" i="12"/>
  <c r="D941166" i="12"/>
  <c r="D941167" i="12"/>
  <c r="D941168" i="12"/>
  <c r="D941169" i="12"/>
  <c r="D941170" i="12"/>
  <c r="D941171" i="12"/>
  <c r="D941172" i="12"/>
  <c r="D941173" i="12"/>
  <c r="D941174" i="12"/>
  <c r="D941175" i="12"/>
  <c r="D941176" i="12"/>
  <c r="D941177" i="12"/>
  <c r="D941178" i="12"/>
  <c r="D941179" i="12"/>
  <c r="D941180" i="12"/>
  <c r="D941181" i="12"/>
  <c r="D941182" i="12"/>
  <c r="D941183" i="12"/>
  <c r="D941184" i="12"/>
  <c r="D941185" i="12"/>
  <c r="D941186" i="12"/>
  <c r="D941187" i="12"/>
  <c r="D941188" i="12"/>
  <c r="D941189" i="12"/>
  <c r="D941190" i="12"/>
  <c r="D941191" i="12"/>
  <c r="D941192" i="12"/>
  <c r="D941193" i="12"/>
  <c r="D941194" i="12"/>
  <c r="D941195" i="12"/>
  <c r="D941196" i="12"/>
  <c r="D941197" i="12"/>
  <c r="D941198" i="12"/>
  <c r="D941199" i="12"/>
  <c r="D941200" i="12"/>
  <c r="D941201" i="12"/>
  <c r="D941202" i="12"/>
  <c r="D941203" i="12"/>
  <c r="D941204" i="12"/>
  <c r="D941205" i="12"/>
  <c r="D941206" i="12"/>
  <c r="D941207" i="12"/>
  <c r="D941208" i="12"/>
  <c r="D941209" i="12"/>
  <c r="D941210" i="12"/>
  <c r="D941211" i="12"/>
  <c r="D941212" i="12"/>
  <c r="D941213" i="12"/>
  <c r="D941214" i="12"/>
  <c r="D941215" i="12"/>
  <c r="D941216" i="12"/>
  <c r="D941217" i="12"/>
  <c r="D941218" i="12"/>
  <c r="D941219" i="12"/>
  <c r="D941220" i="12"/>
  <c r="D941221" i="12"/>
  <c r="D941222" i="12"/>
  <c r="D941223" i="12"/>
  <c r="D941224" i="12"/>
  <c r="D941225" i="12"/>
  <c r="D941226" i="12"/>
  <c r="D941227" i="12"/>
  <c r="D941228" i="12"/>
  <c r="D941229" i="12"/>
  <c r="D941230" i="12"/>
  <c r="D941231" i="12"/>
  <c r="D941232" i="12"/>
  <c r="D941233" i="12"/>
  <c r="D941234" i="12"/>
  <c r="D941235" i="12"/>
  <c r="D941236" i="12"/>
  <c r="D941237" i="12"/>
  <c r="D941238" i="12"/>
  <c r="D941239" i="12"/>
  <c r="D941240" i="12"/>
  <c r="D941241" i="12"/>
  <c r="D941242" i="12"/>
  <c r="D941243" i="12"/>
  <c r="D941244" i="12"/>
  <c r="D941245" i="12"/>
  <c r="D941246" i="12"/>
  <c r="D941247" i="12"/>
  <c r="D941248" i="12"/>
  <c r="D941249" i="12"/>
  <c r="D941250" i="12"/>
  <c r="D941251" i="12"/>
  <c r="D941252" i="12"/>
  <c r="D941253" i="12"/>
  <c r="D941254" i="12"/>
  <c r="D941255" i="12"/>
  <c r="D941256" i="12"/>
  <c r="D941257" i="12"/>
  <c r="D941258" i="12"/>
  <c r="D941259" i="12"/>
  <c r="D941260" i="12"/>
  <c r="D941261" i="12"/>
  <c r="D941262" i="12"/>
  <c r="D941263" i="12"/>
  <c r="D941264" i="12"/>
  <c r="D941265" i="12"/>
  <c r="D941266" i="12"/>
  <c r="D941267" i="12"/>
  <c r="D941268" i="12"/>
  <c r="D941269" i="12"/>
  <c r="D941270" i="12"/>
  <c r="D941271" i="12"/>
  <c r="D941272" i="12"/>
  <c r="D941273" i="12"/>
  <c r="D941274" i="12"/>
  <c r="D941275" i="12"/>
  <c r="D941276" i="12"/>
  <c r="D941277" i="12"/>
  <c r="D941278" i="12"/>
  <c r="D941279" i="12"/>
  <c r="D941280" i="12"/>
  <c r="D941281" i="12"/>
  <c r="D941282" i="12"/>
  <c r="D941283" i="12"/>
  <c r="D941284" i="12"/>
  <c r="D941285" i="12"/>
  <c r="D941286" i="12"/>
  <c r="D941287" i="12"/>
  <c r="D941288" i="12"/>
  <c r="D941289" i="12"/>
  <c r="D941290" i="12"/>
  <c r="D941291" i="12"/>
  <c r="D941292" i="12"/>
  <c r="D941293" i="12"/>
  <c r="D941294" i="12"/>
  <c r="D941295" i="12"/>
  <c r="D941296" i="12"/>
  <c r="D941297" i="12"/>
  <c r="D941298" i="12"/>
  <c r="D941299" i="12"/>
  <c r="D941300" i="12"/>
  <c r="D941301" i="12"/>
  <c r="D941302" i="12"/>
  <c r="D941303" i="12"/>
  <c r="D941304" i="12"/>
  <c r="D941305" i="12"/>
  <c r="D941306" i="12"/>
  <c r="D941307" i="12"/>
  <c r="D941308" i="12"/>
  <c r="D941309" i="12"/>
  <c r="D941310" i="12"/>
  <c r="D941311" i="12"/>
  <c r="D941312" i="12"/>
  <c r="D941313" i="12"/>
  <c r="D941314" i="12"/>
  <c r="D941315" i="12"/>
  <c r="D941316" i="12"/>
  <c r="D941317" i="12"/>
  <c r="D941318" i="12"/>
  <c r="D941319" i="12"/>
  <c r="D941320" i="12"/>
  <c r="D941321" i="12"/>
  <c r="D941322" i="12"/>
  <c r="D941323" i="12"/>
  <c r="D941324" i="12"/>
  <c r="D941325" i="12"/>
  <c r="D941326" i="12"/>
  <c r="D941327" i="12"/>
  <c r="D941328" i="12"/>
  <c r="D941329" i="12"/>
  <c r="D941330" i="12"/>
  <c r="D941331" i="12"/>
  <c r="D941332" i="12"/>
  <c r="D941333" i="12"/>
  <c r="D941334" i="12"/>
  <c r="D941335" i="12"/>
  <c r="D941336" i="12"/>
  <c r="D941337" i="12"/>
  <c r="D941338" i="12"/>
  <c r="D941339" i="12"/>
  <c r="D941340" i="12"/>
  <c r="D941341" i="12"/>
  <c r="D941342" i="12"/>
  <c r="D941343" i="12"/>
  <c r="D941344" i="12"/>
  <c r="D941345" i="12"/>
  <c r="D941346" i="12"/>
  <c r="D941347" i="12"/>
  <c r="D941348" i="12"/>
  <c r="D941349" i="12"/>
  <c r="D941350" i="12"/>
  <c r="D941351" i="12"/>
  <c r="D941352" i="12"/>
  <c r="D941353" i="12"/>
  <c r="D941354" i="12"/>
  <c r="D941355" i="12"/>
  <c r="D941356" i="12"/>
  <c r="D941357" i="12"/>
  <c r="D941358" i="12"/>
  <c r="D941359" i="12"/>
  <c r="D941360" i="12"/>
  <c r="D941361" i="12"/>
  <c r="D941362" i="12"/>
  <c r="D941363" i="12"/>
  <c r="D941364" i="12"/>
  <c r="D941365" i="12"/>
  <c r="D941366" i="12"/>
  <c r="D941367" i="12"/>
  <c r="D941368" i="12"/>
  <c r="D941369" i="12"/>
  <c r="D941370" i="12"/>
  <c r="D941371" i="12"/>
  <c r="D941372" i="12"/>
  <c r="D941373" i="12"/>
  <c r="D941374" i="12"/>
  <c r="D941375" i="12"/>
  <c r="D941376" i="12"/>
  <c r="D941377" i="12"/>
  <c r="D941378" i="12"/>
  <c r="D941379" i="12"/>
  <c r="D941380" i="12"/>
  <c r="D941381" i="12"/>
  <c r="D941382" i="12"/>
  <c r="D941383" i="12"/>
  <c r="D941384" i="12"/>
  <c r="D941385" i="12"/>
  <c r="D941386" i="12"/>
  <c r="D941387" i="12"/>
  <c r="D941388" i="12"/>
  <c r="D941389" i="12"/>
  <c r="D941390" i="12"/>
  <c r="D941391" i="12"/>
  <c r="D941392" i="12"/>
  <c r="D941393" i="12"/>
  <c r="D941394" i="12"/>
  <c r="D941395" i="12"/>
  <c r="D941396" i="12"/>
  <c r="D941397" i="12"/>
  <c r="D941398" i="12"/>
  <c r="D941399" i="12"/>
  <c r="D941400" i="12"/>
  <c r="D941401" i="12"/>
  <c r="D941402" i="12"/>
  <c r="D941403" i="12"/>
  <c r="D941404" i="12"/>
  <c r="D941405" i="12"/>
  <c r="D941406" i="12"/>
  <c r="D941407" i="12"/>
  <c r="D941408" i="12"/>
  <c r="D941409" i="12"/>
  <c r="D941410" i="12"/>
  <c r="D941411" i="12"/>
  <c r="D941412" i="12"/>
  <c r="D941413" i="12"/>
  <c r="D941414" i="12"/>
  <c r="D941415" i="12"/>
  <c r="D941416" i="12"/>
  <c r="D941417" i="12"/>
  <c r="D941418" i="12"/>
  <c r="D941419" i="12"/>
  <c r="D941420" i="12"/>
  <c r="D941421" i="12"/>
  <c r="D941422" i="12"/>
  <c r="D941423" i="12"/>
  <c r="D941424" i="12"/>
  <c r="D941425" i="12"/>
  <c r="D941426" i="12"/>
  <c r="D941427" i="12"/>
  <c r="D941428" i="12"/>
  <c r="D941429" i="12"/>
  <c r="D941430" i="12"/>
  <c r="D941431" i="12"/>
  <c r="D941432" i="12"/>
  <c r="D941433" i="12"/>
  <c r="D941434" i="12"/>
  <c r="D941435" i="12"/>
  <c r="D941436" i="12"/>
  <c r="D941437" i="12"/>
  <c r="D941438" i="12"/>
  <c r="D941439" i="12"/>
  <c r="D941440" i="12"/>
  <c r="D941441" i="12"/>
  <c r="D941442" i="12"/>
  <c r="D941443" i="12"/>
  <c r="D941444" i="12"/>
  <c r="D941445" i="12"/>
  <c r="D941446" i="12"/>
  <c r="D941447" i="12"/>
  <c r="D941448" i="12"/>
  <c r="D941449" i="12"/>
  <c r="D941450" i="12"/>
  <c r="D941451" i="12"/>
  <c r="D941452" i="12"/>
  <c r="D941453" i="12"/>
  <c r="D941454" i="12"/>
  <c r="D941455" i="12"/>
  <c r="D941456" i="12"/>
  <c r="D941457" i="12"/>
  <c r="D941458" i="12"/>
  <c r="D941459" i="12"/>
  <c r="D941460" i="12"/>
  <c r="D941461" i="12"/>
  <c r="D941462" i="12"/>
  <c r="D941463" i="12"/>
  <c r="D941464" i="12"/>
  <c r="D941465" i="12"/>
  <c r="D941466" i="12"/>
  <c r="D941467" i="12"/>
  <c r="D941468" i="12"/>
  <c r="D941469" i="12"/>
  <c r="D941470" i="12"/>
  <c r="D941471" i="12"/>
  <c r="D941472" i="12"/>
  <c r="D941473" i="12"/>
  <c r="D941474" i="12"/>
  <c r="D941475" i="12"/>
  <c r="D941476" i="12"/>
  <c r="D941477" i="12"/>
  <c r="D941478" i="12"/>
  <c r="D941479" i="12"/>
  <c r="D941480" i="12"/>
  <c r="D941481" i="12"/>
  <c r="D941482" i="12"/>
  <c r="D941483" i="12"/>
  <c r="D941484" i="12"/>
  <c r="D941485" i="12"/>
  <c r="D941486" i="12"/>
  <c r="D941487" i="12"/>
  <c r="D941488" i="12"/>
  <c r="D941489" i="12"/>
  <c r="D941490" i="12"/>
  <c r="D941491" i="12"/>
  <c r="D941492" i="12"/>
  <c r="D941493" i="12"/>
  <c r="D941494" i="12"/>
  <c r="D941495" i="12"/>
  <c r="D941496" i="12"/>
  <c r="D941497" i="12"/>
  <c r="D941498" i="12"/>
  <c r="D941499" i="12"/>
  <c r="D941500" i="12"/>
  <c r="D941501" i="12"/>
  <c r="D941502" i="12"/>
  <c r="D941503" i="12"/>
  <c r="D941504" i="12"/>
  <c r="D941505" i="12"/>
  <c r="D941506" i="12"/>
  <c r="D941507" i="12"/>
  <c r="D941508" i="12"/>
  <c r="D941509" i="12"/>
  <c r="D941510" i="12"/>
  <c r="D941511" i="12"/>
  <c r="D941512" i="12"/>
  <c r="D941513" i="12"/>
  <c r="D941514" i="12"/>
  <c r="D941515" i="12"/>
  <c r="D941516" i="12"/>
  <c r="D941517" i="12"/>
  <c r="D941518" i="12"/>
  <c r="D941519" i="12"/>
  <c r="D941520" i="12"/>
  <c r="D941521" i="12"/>
  <c r="D941522" i="12"/>
  <c r="D941523" i="12"/>
  <c r="D941524" i="12"/>
  <c r="D941525" i="12"/>
  <c r="D941526" i="12"/>
  <c r="D941527" i="12"/>
  <c r="D941528" i="12"/>
  <c r="D941529" i="12"/>
  <c r="D941530" i="12"/>
  <c r="D941531" i="12"/>
  <c r="D941532" i="12"/>
  <c r="D941533" i="12"/>
  <c r="D941534" i="12"/>
  <c r="D941535" i="12"/>
  <c r="D941536" i="12"/>
  <c r="D941537" i="12"/>
  <c r="D941538" i="12"/>
  <c r="D941539" i="12"/>
  <c r="D941540" i="12"/>
  <c r="D941541" i="12"/>
  <c r="D941542" i="12"/>
  <c r="D941543" i="12"/>
  <c r="D941544" i="12"/>
  <c r="D941545" i="12"/>
  <c r="D941546" i="12"/>
  <c r="D941547" i="12"/>
  <c r="D941548" i="12"/>
  <c r="D941549" i="12"/>
  <c r="D941550" i="12"/>
  <c r="D941551" i="12"/>
  <c r="D941552" i="12"/>
  <c r="D941553" i="12"/>
  <c r="D941554" i="12"/>
  <c r="D941555" i="12"/>
  <c r="D941556" i="12"/>
  <c r="D941557" i="12"/>
  <c r="D941558" i="12"/>
  <c r="D941559" i="12"/>
  <c r="D941560" i="12"/>
  <c r="D941561" i="12"/>
  <c r="D941562" i="12"/>
  <c r="D941563" i="12"/>
  <c r="D941564" i="12"/>
  <c r="D941565" i="12"/>
  <c r="D941566" i="12"/>
  <c r="D941567" i="12"/>
  <c r="D941568" i="12"/>
  <c r="D941569" i="12"/>
  <c r="D941570" i="12"/>
  <c r="D941571" i="12"/>
  <c r="D941572" i="12"/>
  <c r="D941573" i="12"/>
  <c r="D941574" i="12"/>
  <c r="D941575" i="12"/>
  <c r="D941576" i="12"/>
  <c r="D941577" i="12"/>
  <c r="D941578" i="12"/>
  <c r="D941579" i="12"/>
  <c r="D941580" i="12"/>
  <c r="D941581" i="12"/>
  <c r="D941582" i="12"/>
  <c r="D941583" i="12"/>
  <c r="D941584" i="12"/>
  <c r="D941585" i="12"/>
  <c r="D941586" i="12"/>
  <c r="D941587" i="12"/>
  <c r="D941588" i="12"/>
  <c r="D941589" i="12"/>
  <c r="D941590" i="12"/>
  <c r="D941591" i="12"/>
  <c r="D941592" i="12"/>
  <c r="D941593" i="12"/>
  <c r="D941594" i="12"/>
  <c r="D941595" i="12"/>
  <c r="D941596" i="12"/>
  <c r="D941597" i="12"/>
  <c r="D941598" i="12"/>
  <c r="D941599" i="12"/>
  <c r="D941600" i="12"/>
  <c r="D941601" i="12"/>
  <c r="D941602" i="12"/>
  <c r="D941603" i="12"/>
  <c r="D941604" i="12"/>
  <c r="D941605" i="12"/>
  <c r="D941606" i="12"/>
  <c r="D941607" i="12"/>
  <c r="D941608" i="12"/>
  <c r="D941609" i="12"/>
  <c r="D941610" i="12"/>
  <c r="D941611" i="12"/>
  <c r="D941612" i="12"/>
  <c r="D941613" i="12"/>
  <c r="D941614" i="12"/>
  <c r="D941615" i="12"/>
  <c r="D941616" i="12"/>
  <c r="D941617" i="12"/>
  <c r="D941618" i="12"/>
  <c r="D941619" i="12"/>
  <c r="D941620" i="12"/>
  <c r="D941621" i="12"/>
  <c r="D941622" i="12"/>
  <c r="D941623" i="12"/>
  <c r="D941624" i="12"/>
  <c r="D941625" i="12"/>
  <c r="D941626" i="12"/>
  <c r="D941627" i="12"/>
  <c r="D941628" i="12"/>
  <c r="D941629" i="12"/>
  <c r="D941630" i="12"/>
  <c r="D941631" i="12"/>
  <c r="D941632" i="12"/>
  <c r="D941633" i="12"/>
  <c r="D941634" i="12"/>
  <c r="D941635" i="12"/>
  <c r="D941636" i="12"/>
  <c r="D941637" i="12"/>
  <c r="D941638" i="12"/>
  <c r="D941639" i="12"/>
  <c r="D941640" i="12"/>
  <c r="D941641" i="12"/>
  <c r="D941642" i="12"/>
  <c r="D941643" i="12"/>
  <c r="D941644" i="12"/>
  <c r="D941645" i="12"/>
  <c r="D941646" i="12"/>
  <c r="D941647" i="12"/>
  <c r="D941648" i="12"/>
  <c r="D941649" i="12"/>
  <c r="D941650" i="12"/>
  <c r="D941651" i="12"/>
  <c r="D941652" i="12"/>
  <c r="D941653" i="12"/>
  <c r="D941654" i="12"/>
  <c r="D941655" i="12"/>
  <c r="D941656" i="12"/>
  <c r="D941657" i="12"/>
  <c r="D941658" i="12"/>
  <c r="D941659" i="12"/>
  <c r="D941660" i="12"/>
  <c r="D941661" i="12"/>
  <c r="D941662" i="12"/>
  <c r="D941663" i="12"/>
  <c r="D941664" i="12"/>
  <c r="D941665" i="12"/>
  <c r="D941666" i="12"/>
  <c r="D941667" i="12"/>
  <c r="D941668" i="12"/>
  <c r="D941669" i="12"/>
  <c r="D941670" i="12"/>
  <c r="D941671" i="12"/>
  <c r="D941672" i="12"/>
  <c r="D941673" i="12"/>
  <c r="D941674" i="12"/>
  <c r="D941675" i="12"/>
  <c r="D941676" i="12"/>
  <c r="D941677" i="12"/>
  <c r="D941678" i="12"/>
  <c r="D941679" i="12"/>
  <c r="D941680" i="12"/>
  <c r="D941681" i="12"/>
  <c r="D941682" i="12"/>
  <c r="D941683" i="12"/>
  <c r="D941684" i="12"/>
  <c r="D941685" i="12"/>
  <c r="D941686" i="12"/>
  <c r="D941687" i="12"/>
  <c r="D941688" i="12"/>
  <c r="D941689" i="12"/>
  <c r="D941690" i="12"/>
  <c r="D941691" i="12"/>
  <c r="D941692" i="12"/>
  <c r="D941693" i="12"/>
  <c r="D941694" i="12"/>
  <c r="D941695" i="12"/>
  <c r="D941696" i="12"/>
  <c r="D941697" i="12"/>
  <c r="D941698" i="12"/>
  <c r="D941699" i="12"/>
  <c r="D941700" i="12"/>
  <c r="D941701" i="12"/>
  <c r="D941702" i="12"/>
  <c r="D941703" i="12"/>
  <c r="D941704" i="12"/>
  <c r="D941705" i="12"/>
  <c r="D941706" i="12"/>
  <c r="D941707" i="12"/>
  <c r="D941708" i="12"/>
  <c r="D941709" i="12"/>
  <c r="D941710" i="12"/>
  <c r="D941711" i="12"/>
  <c r="D941712" i="12"/>
  <c r="D941713" i="12"/>
  <c r="D941714" i="12"/>
  <c r="D941715" i="12"/>
  <c r="D941716" i="12"/>
  <c r="D941717" i="12"/>
  <c r="D941718" i="12"/>
  <c r="D941719" i="12"/>
  <c r="D941720" i="12"/>
  <c r="D941721" i="12"/>
  <c r="D941722" i="12"/>
  <c r="D941723" i="12"/>
  <c r="D941724" i="12"/>
  <c r="D941725" i="12"/>
  <c r="D941726" i="12"/>
  <c r="D941727" i="12"/>
  <c r="D941728" i="12"/>
  <c r="D941729" i="12"/>
  <c r="D941730" i="12"/>
  <c r="D941731" i="12"/>
  <c r="D941732" i="12"/>
  <c r="D941733" i="12"/>
  <c r="D941734" i="12"/>
  <c r="D941735" i="12"/>
  <c r="D941736" i="12"/>
  <c r="D941737" i="12"/>
  <c r="D941738" i="12"/>
  <c r="D941739" i="12"/>
  <c r="D941740" i="12"/>
  <c r="D941741" i="12"/>
  <c r="D941742" i="12"/>
  <c r="D941743" i="12"/>
  <c r="D941744" i="12"/>
  <c r="D941745" i="12"/>
  <c r="D941746" i="12"/>
  <c r="D941747" i="12"/>
  <c r="D941748" i="12"/>
  <c r="D941749" i="12"/>
  <c r="D941750" i="12"/>
  <c r="D941751" i="12"/>
  <c r="D941752" i="12"/>
  <c r="D941753" i="12"/>
  <c r="D941754" i="12"/>
  <c r="D941755" i="12"/>
  <c r="D941756" i="12"/>
  <c r="D941757" i="12"/>
  <c r="D941758" i="12"/>
  <c r="D941759" i="12"/>
  <c r="D941760" i="12"/>
  <c r="D941761" i="12"/>
  <c r="D941762" i="12"/>
  <c r="D941763" i="12"/>
  <c r="D941764" i="12"/>
  <c r="D941765" i="12"/>
  <c r="D941766" i="12"/>
  <c r="D941767" i="12"/>
  <c r="D941768" i="12"/>
  <c r="D941769" i="12"/>
  <c r="D941770" i="12"/>
  <c r="D941771" i="12"/>
  <c r="D941772" i="12"/>
  <c r="D941773" i="12"/>
  <c r="D941774" i="12"/>
  <c r="D941775" i="12"/>
  <c r="D941776" i="12"/>
  <c r="D941777" i="12"/>
  <c r="D941778" i="12"/>
  <c r="D941779" i="12"/>
  <c r="D941780" i="12"/>
  <c r="D941781" i="12"/>
  <c r="D941782" i="12"/>
  <c r="D941783" i="12"/>
  <c r="D941784" i="12"/>
  <c r="D941785" i="12"/>
  <c r="D941786" i="12"/>
  <c r="D941787" i="12"/>
  <c r="D941788" i="12"/>
  <c r="D941789" i="12"/>
  <c r="D941790" i="12"/>
  <c r="D941791" i="12"/>
  <c r="D941792" i="12"/>
  <c r="D941793" i="12"/>
  <c r="D941794" i="12"/>
  <c r="D941795" i="12"/>
  <c r="D941796" i="12"/>
  <c r="D941797" i="12"/>
  <c r="D941798" i="12"/>
  <c r="D941799" i="12"/>
  <c r="D941800" i="12"/>
  <c r="D941801" i="12"/>
  <c r="D941802" i="12"/>
  <c r="D941803" i="12"/>
  <c r="D941804" i="12"/>
  <c r="D941805" i="12"/>
  <c r="D941806" i="12"/>
  <c r="D941807" i="12"/>
  <c r="D941808" i="12"/>
  <c r="D941809" i="12"/>
  <c r="D941810" i="12"/>
  <c r="D941811" i="12"/>
  <c r="D941812" i="12"/>
  <c r="D941813" i="12"/>
  <c r="D941814" i="12"/>
  <c r="D941815" i="12"/>
  <c r="D941816" i="12"/>
  <c r="D941817" i="12"/>
  <c r="D941818" i="12"/>
  <c r="D941819" i="12"/>
  <c r="D941820" i="12"/>
  <c r="D941821" i="12"/>
  <c r="D941822" i="12"/>
  <c r="D941823" i="12"/>
  <c r="D941824" i="12"/>
  <c r="D941825" i="12"/>
  <c r="D941826" i="12"/>
  <c r="D941827" i="12"/>
  <c r="D941828" i="12"/>
  <c r="D941829" i="12"/>
  <c r="D941830" i="12"/>
  <c r="D941831" i="12"/>
  <c r="D941832" i="12"/>
  <c r="D941833" i="12"/>
  <c r="D941834" i="12"/>
  <c r="D941835" i="12"/>
  <c r="D941836" i="12"/>
  <c r="D941837" i="12"/>
  <c r="D941838" i="12"/>
  <c r="D941839" i="12"/>
  <c r="D941840" i="12"/>
  <c r="D941841" i="12"/>
  <c r="D941842" i="12"/>
  <c r="D941843" i="12"/>
  <c r="D941844" i="12"/>
  <c r="D941845" i="12"/>
  <c r="D941846" i="12"/>
  <c r="D941847" i="12"/>
  <c r="D941848" i="12"/>
  <c r="D941849" i="12"/>
  <c r="D941850" i="12"/>
  <c r="D941851" i="12"/>
  <c r="D941852" i="12"/>
  <c r="D941853" i="12"/>
  <c r="D941854" i="12"/>
  <c r="D941855" i="12"/>
  <c r="D941856" i="12"/>
  <c r="D941857" i="12"/>
  <c r="D941858" i="12"/>
  <c r="D941859" i="12"/>
  <c r="D941860" i="12"/>
  <c r="D941861" i="12"/>
  <c r="D941862" i="12"/>
  <c r="D941863" i="12"/>
  <c r="D941864" i="12"/>
  <c r="D941865" i="12"/>
  <c r="D941866" i="12"/>
  <c r="D941867" i="12"/>
  <c r="D941868" i="12"/>
  <c r="D941869" i="12"/>
  <c r="D941870" i="12"/>
  <c r="D941871" i="12"/>
  <c r="D941872" i="12"/>
  <c r="D941873" i="12"/>
  <c r="D941874" i="12"/>
  <c r="D941875" i="12"/>
  <c r="D941876" i="12"/>
  <c r="D941877" i="12"/>
  <c r="D941878" i="12"/>
  <c r="D941879" i="12"/>
  <c r="D941880" i="12"/>
  <c r="D941881" i="12"/>
  <c r="D941882" i="12"/>
  <c r="D941883" i="12"/>
  <c r="D941884" i="12"/>
  <c r="D941885" i="12"/>
  <c r="D941886" i="12"/>
  <c r="D941887" i="12"/>
  <c r="D941888" i="12"/>
  <c r="D941889" i="12"/>
  <c r="D941890" i="12"/>
  <c r="D941891" i="12"/>
  <c r="D941892" i="12"/>
  <c r="D941893" i="12"/>
  <c r="D941894" i="12"/>
  <c r="D941895" i="12"/>
  <c r="D941896" i="12"/>
  <c r="D941897" i="12"/>
  <c r="D941898" i="12"/>
  <c r="D941899" i="12"/>
  <c r="D941900" i="12"/>
  <c r="D941901" i="12"/>
  <c r="D941902" i="12"/>
  <c r="D941903" i="12"/>
  <c r="D941904" i="12"/>
  <c r="D941905" i="12"/>
  <c r="D941906" i="12"/>
  <c r="D941907" i="12"/>
  <c r="D941908" i="12"/>
  <c r="D941909" i="12"/>
  <c r="D941910" i="12"/>
  <c r="D941911" i="12"/>
  <c r="D941912" i="12"/>
  <c r="D941913" i="12"/>
  <c r="D941914" i="12"/>
  <c r="D941915" i="12"/>
  <c r="D941916" i="12"/>
  <c r="D941917" i="12"/>
  <c r="D941918" i="12"/>
  <c r="D941919" i="12"/>
  <c r="D941920" i="12"/>
  <c r="D941921" i="12"/>
  <c r="D941922" i="12"/>
  <c r="D941923" i="12"/>
  <c r="D941924" i="12"/>
  <c r="D941925" i="12"/>
  <c r="D941926" i="12"/>
  <c r="D941927" i="12"/>
  <c r="D941928" i="12"/>
  <c r="D941929" i="12"/>
  <c r="D941930" i="12"/>
  <c r="D941931" i="12"/>
  <c r="D941932" i="12"/>
  <c r="D941933" i="12"/>
  <c r="D941934" i="12"/>
  <c r="D941935" i="12"/>
  <c r="D941936" i="12"/>
  <c r="D941937" i="12"/>
  <c r="D941938" i="12"/>
  <c r="D941939" i="12"/>
  <c r="D941940" i="12"/>
  <c r="D941941" i="12"/>
  <c r="D941942" i="12"/>
  <c r="D941943" i="12"/>
  <c r="D941944" i="12"/>
  <c r="D941945" i="12"/>
  <c r="D941946" i="12"/>
  <c r="D941947" i="12"/>
  <c r="D941948" i="12"/>
  <c r="D941949" i="12"/>
  <c r="D941950" i="12"/>
  <c r="D941951" i="12"/>
  <c r="D941952" i="12"/>
  <c r="D941953" i="12"/>
  <c r="D941954" i="12"/>
  <c r="D941955" i="12"/>
  <c r="D941956" i="12"/>
  <c r="D941957" i="12"/>
  <c r="D941958" i="12"/>
  <c r="D941959" i="12"/>
  <c r="D941960" i="12"/>
  <c r="D941961" i="12"/>
  <c r="D941962" i="12"/>
  <c r="D941963" i="12"/>
  <c r="D941964" i="12"/>
  <c r="D941965" i="12"/>
  <c r="D941966" i="12"/>
  <c r="D941967" i="12"/>
  <c r="D941968" i="12"/>
  <c r="D941969" i="12"/>
  <c r="D941970" i="12"/>
  <c r="D941971" i="12"/>
  <c r="D941972" i="12"/>
  <c r="D941973" i="12"/>
  <c r="D941974" i="12"/>
  <c r="D941975" i="12"/>
  <c r="D941976" i="12"/>
  <c r="D941977" i="12"/>
  <c r="D941978" i="12"/>
  <c r="D941979" i="12"/>
  <c r="D941980" i="12"/>
  <c r="D941981" i="12"/>
  <c r="D941982" i="12"/>
  <c r="D941983" i="12"/>
  <c r="D941984" i="12"/>
  <c r="D941985" i="12"/>
  <c r="D941986" i="12"/>
  <c r="D941987" i="12"/>
  <c r="D941988" i="12"/>
  <c r="D941989" i="12"/>
  <c r="D941990" i="12"/>
  <c r="D941991" i="12"/>
  <c r="D941992" i="12"/>
  <c r="D941993" i="12"/>
  <c r="D941994" i="12"/>
  <c r="D941995" i="12"/>
  <c r="D941996" i="12"/>
  <c r="D941997" i="12"/>
  <c r="D941998" i="12"/>
  <c r="D941999" i="12"/>
  <c r="D942000" i="12"/>
  <c r="D942001" i="12"/>
  <c r="D942002" i="12"/>
  <c r="D942003" i="12"/>
  <c r="D942004" i="12"/>
  <c r="D942005" i="12"/>
  <c r="D942006" i="12"/>
  <c r="D942007" i="12"/>
  <c r="D942008" i="12"/>
  <c r="D942009" i="12"/>
  <c r="D942010" i="12"/>
  <c r="D942011" i="12"/>
  <c r="D942012" i="12"/>
  <c r="D942013" i="12"/>
  <c r="D942014" i="12"/>
  <c r="D942015" i="12"/>
  <c r="D942016" i="12"/>
  <c r="D942017" i="12"/>
  <c r="D942018" i="12"/>
  <c r="D942019" i="12"/>
  <c r="D942020" i="12"/>
  <c r="D942021" i="12"/>
  <c r="D942022" i="12"/>
  <c r="D942023" i="12"/>
  <c r="D942024" i="12"/>
  <c r="D942025" i="12"/>
  <c r="D942026" i="12"/>
  <c r="D942027" i="12"/>
  <c r="D942028" i="12"/>
  <c r="D942029" i="12"/>
  <c r="D942030" i="12"/>
  <c r="D942031" i="12"/>
  <c r="D942032" i="12"/>
  <c r="D942033" i="12"/>
  <c r="D942034" i="12"/>
  <c r="D942035" i="12"/>
  <c r="D942036" i="12"/>
  <c r="D942037" i="12"/>
  <c r="D942038" i="12"/>
  <c r="D942039" i="12"/>
  <c r="D942040" i="12"/>
  <c r="D942041" i="12"/>
  <c r="D942042" i="12"/>
  <c r="D942043" i="12"/>
  <c r="D942044" i="12"/>
  <c r="D942045" i="12"/>
  <c r="D942046" i="12"/>
  <c r="D942047" i="12"/>
  <c r="D942048" i="12"/>
  <c r="D942049" i="12"/>
  <c r="D942050" i="12"/>
  <c r="D942051" i="12"/>
  <c r="D942052" i="12"/>
  <c r="D942053" i="12"/>
  <c r="D942054" i="12"/>
  <c r="D942055" i="12"/>
  <c r="D942056" i="12"/>
  <c r="D942057" i="12"/>
  <c r="D942058" i="12"/>
  <c r="D942059" i="12"/>
  <c r="D942060" i="12"/>
  <c r="D942061" i="12"/>
  <c r="D942062" i="12"/>
  <c r="D942063" i="12"/>
  <c r="D942064" i="12"/>
  <c r="D942065" i="12"/>
  <c r="D942066" i="12"/>
  <c r="D942067" i="12"/>
  <c r="D942068" i="12"/>
  <c r="D942069" i="12"/>
  <c r="D942070" i="12"/>
  <c r="D942071" i="12"/>
  <c r="D942072" i="12"/>
  <c r="D942073" i="12"/>
  <c r="D942074" i="12"/>
  <c r="D942075" i="12"/>
  <c r="D942076" i="12"/>
  <c r="D942077" i="12"/>
  <c r="D942078" i="12"/>
  <c r="D942079" i="12"/>
  <c r="D942080" i="12"/>
  <c r="D942081" i="12"/>
  <c r="D942082" i="12"/>
  <c r="D942083" i="12"/>
  <c r="D942084" i="12"/>
  <c r="D942085" i="12"/>
  <c r="D942086" i="12"/>
  <c r="D942087" i="12"/>
  <c r="D942088" i="12"/>
  <c r="D942089" i="12"/>
  <c r="D942090" i="12"/>
  <c r="D942091" i="12"/>
  <c r="D942092" i="12"/>
  <c r="D942093" i="12"/>
  <c r="D942094" i="12"/>
  <c r="D942095" i="12"/>
  <c r="D942096" i="12"/>
  <c r="D942097" i="12"/>
  <c r="D942098" i="12"/>
  <c r="D942099" i="12"/>
  <c r="D942100" i="12"/>
  <c r="D942101" i="12"/>
  <c r="D942102" i="12"/>
  <c r="D942103" i="12"/>
  <c r="D942104" i="12"/>
  <c r="D942105" i="12"/>
  <c r="D942106" i="12"/>
  <c r="D942107" i="12"/>
  <c r="D942108" i="12"/>
  <c r="D942109" i="12"/>
  <c r="D942110" i="12"/>
  <c r="D942111" i="12"/>
  <c r="D942112" i="12"/>
  <c r="D942113" i="12"/>
  <c r="D942114" i="12"/>
  <c r="D942115" i="12"/>
  <c r="D942116" i="12"/>
  <c r="D942117" i="12"/>
  <c r="D942118" i="12"/>
  <c r="D942119" i="12"/>
  <c r="D942120" i="12"/>
  <c r="D942121" i="12"/>
  <c r="D942122" i="12"/>
  <c r="D942123" i="12"/>
  <c r="D942124" i="12"/>
  <c r="D942125" i="12"/>
  <c r="D942126" i="12"/>
  <c r="D942127" i="12"/>
  <c r="D942128" i="12"/>
  <c r="D942129" i="12"/>
  <c r="D942130" i="12"/>
  <c r="D942131" i="12"/>
  <c r="D942132" i="12"/>
  <c r="D942133" i="12"/>
  <c r="D942134" i="12"/>
  <c r="D942135" i="12"/>
  <c r="D942136" i="12"/>
  <c r="D942137" i="12"/>
  <c r="D942138" i="12"/>
  <c r="D942139" i="12"/>
  <c r="D942140" i="12"/>
  <c r="D942141" i="12"/>
  <c r="D942142" i="12"/>
  <c r="D942143" i="12"/>
  <c r="D942144" i="12"/>
  <c r="D942145" i="12"/>
  <c r="D942146" i="12"/>
  <c r="D942147" i="12"/>
  <c r="D942148" i="12"/>
  <c r="D942149" i="12"/>
  <c r="D942150" i="12"/>
  <c r="D942151" i="12"/>
  <c r="D942152" i="12"/>
  <c r="D942153" i="12"/>
  <c r="D942154" i="12"/>
  <c r="D942155" i="12"/>
  <c r="D942156" i="12"/>
  <c r="D942157" i="12"/>
  <c r="D942158" i="12"/>
  <c r="D942159" i="12"/>
  <c r="D942160" i="12"/>
  <c r="D942161" i="12"/>
  <c r="D942162" i="12"/>
  <c r="D942163" i="12"/>
  <c r="D942164" i="12"/>
  <c r="D942165" i="12"/>
  <c r="D942166" i="12"/>
  <c r="D942167" i="12"/>
  <c r="D942168" i="12"/>
  <c r="D942169" i="12"/>
  <c r="D942170" i="12"/>
  <c r="D942171" i="12"/>
  <c r="D942172" i="12"/>
  <c r="D942173" i="12"/>
  <c r="D942174" i="12"/>
  <c r="D942175" i="12"/>
  <c r="D942176" i="12"/>
  <c r="D942177" i="12"/>
  <c r="D942178" i="12"/>
  <c r="D942179" i="12"/>
  <c r="D942180" i="12"/>
  <c r="D942181" i="12"/>
  <c r="D942182" i="12"/>
  <c r="D942183" i="12"/>
  <c r="D942184" i="12"/>
  <c r="D942185" i="12"/>
  <c r="D942186" i="12"/>
  <c r="D942187" i="12"/>
  <c r="D942188" i="12"/>
  <c r="D942189" i="12"/>
  <c r="D942190" i="12"/>
  <c r="D942191" i="12"/>
  <c r="D942192" i="12"/>
  <c r="D942193" i="12"/>
  <c r="D942194" i="12"/>
  <c r="D942195" i="12"/>
  <c r="D942196" i="12"/>
  <c r="D942197" i="12"/>
  <c r="D942198" i="12"/>
  <c r="D942199" i="12"/>
  <c r="D942200" i="12"/>
  <c r="D942201" i="12"/>
  <c r="D942202" i="12"/>
  <c r="D942203" i="12"/>
  <c r="D942204" i="12"/>
  <c r="D942205" i="12"/>
  <c r="D942206" i="12"/>
  <c r="D942207" i="12"/>
  <c r="D942208" i="12"/>
  <c r="D942209" i="12"/>
  <c r="D942210" i="12"/>
  <c r="D942211" i="12"/>
  <c r="D942212" i="12"/>
  <c r="D942213" i="12"/>
  <c r="D942214" i="12"/>
  <c r="D942215" i="12"/>
  <c r="D942216" i="12"/>
  <c r="D942217" i="12"/>
  <c r="D942218" i="12"/>
  <c r="D942219" i="12"/>
  <c r="D942220" i="12"/>
  <c r="D942221" i="12"/>
  <c r="D942222" i="12"/>
  <c r="D942223" i="12"/>
  <c r="D942224" i="12"/>
  <c r="D942225" i="12"/>
  <c r="D942226" i="12"/>
  <c r="D942227" i="12"/>
  <c r="D942228" i="12"/>
  <c r="D942229" i="12"/>
  <c r="D942230" i="12"/>
  <c r="D942231" i="12"/>
  <c r="D942232" i="12"/>
  <c r="D942233" i="12"/>
  <c r="D942234" i="12"/>
  <c r="D942235" i="12"/>
  <c r="D942236" i="12"/>
  <c r="D942237" i="12"/>
  <c r="D942238" i="12"/>
  <c r="D942239" i="12"/>
  <c r="D942240" i="12"/>
  <c r="D942241" i="12"/>
  <c r="D942242" i="12"/>
  <c r="D942243" i="12"/>
  <c r="D942244" i="12"/>
  <c r="D942245" i="12"/>
  <c r="D942246" i="12"/>
  <c r="D942247" i="12"/>
  <c r="D942248" i="12"/>
  <c r="D942249" i="12"/>
  <c r="D942250" i="12"/>
  <c r="D942251" i="12"/>
  <c r="D942252" i="12"/>
  <c r="D942253" i="12"/>
  <c r="D942254" i="12"/>
  <c r="D942255" i="12"/>
  <c r="D942256" i="12"/>
  <c r="D942257" i="12"/>
  <c r="D942258" i="12"/>
  <c r="D942259" i="12"/>
  <c r="D942260" i="12"/>
  <c r="D942261" i="12"/>
  <c r="D942262" i="12"/>
  <c r="D942263" i="12"/>
  <c r="D942264" i="12"/>
  <c r="D942265" i="12"/>
  <c r="D942266" i="12"/>
  <c r="D942267" i="12"/>
  <c r="D942268" i="12"/>
  <c r="D942269" i="12"/>
  <c r="D942270" i="12"/>
  <c r="D942271" i="12"/>
  <c r="D942272" i="12"/>
  <c r="D942273" i="12"/>
  <c r="D942274" i="12"/>
  <c r="D942275" i="12"/>
  <c r="D942276" i="12"/>
  <c r="D942277" i="12"/>
  <c r="D942278" i="12"/>
  <c r="D942279" i="12"/>
  <c r="D942280" i="12"/>
  <c r="D942281" i="12"/>
  <c r="D942282" i="12"/>
  <c r="D942283" i="12"/>
  <c r="D942284" i="12"/>
  <c r="D942285" i="12"/>
  <c r="D942286" i="12"/>
  <c r="D942287" i="12"/>
  <c r="D942288" i="12"/>
  <c r="D942289" i="12"/>
  <c r="D942290" i="12"/>
  <c r="D942291" i="12"/>
  <c r="D942292" i="12"/>
  <c r="D942293" i="12"/>
  <c r="D942294" i="12"/>
  <c r="D942295" i="12"/>
  <c r="D942296" i="12"/>
  <c r="D942297" i="12"/>
  <c r="D942298" i="12"/>
  <c r="D942299" i="12"/>
  <c r="D942300" i="12"/>
  <c r="D942301" i="12"/>
  <c r="D942302" i="12"/>
  <c r="D942303" i="12"/>
  <c r="D942304" i="12"/>
  <c r="D942305" i="12"/>
  <c r="D942306" i="12"/>
  <c r="D942307" i="12"/>
  <c r="D942308" i="12"/>
  <c r="D942309" i="12"/>
  <c r="D942310" i="12"/>
  <c r="D942311" i="12"/>
  <c r="D942312" i="12"/>
  <c r="D942313" i="12"/>
  <c r="D942314" i="12"/>
  <c r="D942315" i="12"/>
  <c r="D942316" i="12"/>
  <c r="D942317" i="12"/>
  <c r="D942318" i="12"/>
  <c r="D942319" i="12"/>
  <c r="D942320" i="12"/>
  <c r="D942321" i="12"/>
  <c r="D942322" i="12"/>
  <c r="D942323" i="12"/>
  <c r="D942324" i="12"/>
  <c r="D942325" i="12"/>
  <c r="D942326" i="12"/>
  <c r="D942327" i="12"/>
  <c r="D942328" i="12"/>
  <c r="D942329" i="12"/>
  <c r="D942330" i="12"/>
  <c r="D942331" i="12"/>
  <c r="D942332" i="12"/>
  <c r="D942333" i="12"/>
  <c r="D942334" i="12"/>
  <c r="D942335" i="12"/>
  <c r="D942336" i="12"/>
  <c r="D942337" i="12"/>
  <c r="D942338" i="12"/>
  <c r="D942339" i="12"/>
  <c r="D942340" i="12"/>
  <c r="D942341" i="12"/>
  <c r="D942342" i="12"/>
  <c r="D942343" i="12"/>
  <c r="D942344" i="12"/>
  <c r="D942345" i="12"/>
  <c r="D942346" i="12"/>
  <c r="D942347" i="12"/>
  <c r="D942348" i="12"/>
  <c r="D942349" i="12"/>
  <c r="D942350" i="12"/>
  <c r="D942351" i="12"/>
  <c r="D942352" i="12"/>
  <c r="D942353" i="12"/>
  <c r="D942354" i="12"/>
  <c r="D942355" i="12"/>
  <c r="D942356" i="12"/>
  <c r="D942357" i="12"/>
  <c r="D942358" i="12"/>
  <c r="D942359" i="12"/>
  <c r="D942360" i="12"/>
  <c r="D942361" i="12"/>
  <c r="D942362" i="12"/>
  <c r="D942363" i="12"/>
  <c r="D942364" i="12"/>
  <c r="D942365" i="12"/>
  <c r="D942366" i="12"/>
  <c r="D942367" i="12"/>
  <c r="D942368" i="12"/>
  <c r="D942369" i="12"/>
  <c r="D942370" i="12"/>
  <c r="D942371" i="12"/>
  <c r="D942372" i="12"/>
  <c r="D942373" i="12"/>
  <c r="D942374" i="12"/>
  <c r="D942375" i="12"/>
  <c r="D942376" i="12"/>
  <c r="D942377" i="12"/>
  <c r="D942378" i="12"/>
  <c r="D942379" i="12"/>
  <c r="D942380" i="12"/>
  <c r="D942381" i="12"/>
  <c r="D942382" i="12"/>
  <c r="D942383" i="12"/>
  <c r="D942384" i="12"/>
  <c r="D942385" i="12"/>
  <c r="D942386" i="12"/>
  <c r="D942387" i="12"/>
  <c r="D942388" i="12"/>
  <c r="D942389" i="12"/>
  <c r="D942390" i="12"/>
  <c r="D942391" i="12"/>
  <c r="D942392" i="12"/>
  <c r="D942393" i="12"/>
  <c r="D942394" i="12"/>
  <c r="D942395" i="12"/>
  <c r="D942396" i="12"/>
  <c r="D942397" i="12"/>
  <c r="D942398" i="12"/>
  <c r="D942399" i="12"/>
  <c r="D942400" i="12"/>
  <c r="D942401" i="12"/>
  <c r="D942402" i="12"/>
  <c r="D942403" i="12"/>
  <c r="D942404" i="12"/>
  <c r="D942405" i="12"/>
  <c r="D942406" i="12"/>
  <c r="D942407" i="12"/>
  <c r="D942408" i="12"/>
  <c r="D942409" i="12"/>
  <c r="D942410" i="12"/>
  <c r="D942411" i="12"/>
  <c r="D942412" i="12"/>
  <c r="D942413" i="12"/>
  <c r="D942414" i="12"/>
  <c r="D942415" i="12"/>
  <c r="D942416" i="12"/>
  <c r="D942417" i="12"/>
  <c r="D942418" i="12"/>
  <c r="D942419" i="12"/>
  <c r="D942420" i="12"/>
  <c r="D942421" i="12"/>
  <c r="D942422" i="12"/>
  <c r="D942423" i="12"/>
  <c r="D942424" i="12"/>
  <c r="D942425" i="12"/>
  <c r="D942426" i="12"/>
  <c r="D942427" i="12"/>
  <c r="D942428" i="12"/>
  <c r="D942429" i="12"/>
  <c r="D942430" i="12"/>
  <c r="D942431" i="12"/>
  <c r="D942432" i="12"/>
  <c r="D942433" i="12"/>
  <c r="D942434" i="12"/>
  <c r="D942435" i="12"/>
  <c r="D942436" i="12"/>
  <c r="D942437" i="12"/>
  <c r="D942438" i="12"/>
  <c r="D942439" i="12"/>
  <c r="D942440" i="12"/>
  <c r="D942441" i="12"/>
  <c r="D942442" i="12"/>
  <c r="D942443" i="12"/>
  <c r="D942444" i="12"/>
  <c r="D942445" i="12"/>
  <c r="D942446" i="12"/>
  <c r="D942447" i="12"/>
  <c r="D942448" i="12"/>
  <c r="D942449" i="12"/>
  <c r="D942450" i="12"/>
  <c r="D942451" i="12"/>
  <c r="D942452" i="12"/>
  <c r="D942453" i="12"/>
  <c r="D942454" i="12"/>
  <c r="D942455" i="12"/>
  <c r="D942456" i="12"/>
  <c r="D942457" i="12"/>
  <c r="D942458" i="12"/>
  <c r="D942459" i="12"/>
  <c r="D942460" i="12"/>
  <c r="D942461" i="12"/>
  <c r="D942462" i="12"/>
  <c r="D942463" i="12"/>
  <c r="D942464" i="12"/>
  <c r="D942465" i="12"/>
  <c r="D942466" i="12"/>
  <c r="D942467" i="12"/>
  <c r="D942468" i="12"/>
  <c r="D942469" i="12"/>
  <c r="D942470" i="12"/>
  <c r="D942471" i="12"/>
  <c r="D942472" i="12"/>
  <c r="D942473" i="12"/>
  <c r="D942474" i="12"/>
  <c r="D942475" i="12"/>
  <c r="D942476" i="12"/>
  <c r="D942477" i="12"/>
  <c r="D942478" i="12"/>
  <c r="D942479" i="12"/>
  <c r="D942480" i="12"/>
  <c r="D942481" i="12"/>
  <c r="D942482" i="12"/>
  <c r="D942483" i="12"/>
  <c r="D942484" i="12"/>
  <c r="D942485" i="12"/>
  <c r="D942486" i="12"/>
  <c r="D942487" i="12"/>
  <c r="D942488" i="12"/>
  <c r="D942489" i="12"/>
  <c r="D942490" i="12"/>
  <c r="D942491" i="12"/>
  <c r="D942492" i="12"/>
  <c r="D942493" i="12"/>
  <c r="D942494" i="12"/>
  <c r="D942495" i="12"/>
  <c r="D942496" i="12"/>
  <c r="D942497" i="12"/>
  <c r="D942498" i="12"/>
  <c r="D942499" i="12"/>
  <c r="D942500" i="12"/>
  <c r="D942501" i="12"/>
  <c r="D942502" i="12"/>
  <c r="D942503" i="12"/>
  <c r="D942504" i="12"/>
  <c r="D942505" i="12"/>
  <c r="D942506" i="12"/>
  <c r="D942507" i="12"/>
  <c r="D942508" i="12"/>
  <c r="D942509" i="12"/>
  <c r="D942510" i="12"/>
  <c r="D942511" i="12"/>
  <c r="D942512" i="12"/>
  <c r="D942513" i="12"/>
  <c r="D942514" i="12"/>
  <c r="D942515" i="12"/>
  <c r="D942516" i="12"/>
  <c r="D942517" i="12"/>
  <c r="D942518" i="12"/>
  <c r="D942519" i="12"/>
  <c r="D942520" i="12"/>
  <c r="D942521" i="12"/>
  <c r="D942522" i="12"/>
  <c r="D942523" i="12"/>
  <c r="D942524" i="12"/>
  <c r="D942525" i="12"/>
  <c r="D942526" i="12"/>
  <c r="D942527" i="12"/>
  <c r="D942528" i="12"/>
  <c r="D942529" i="12"/>
  <c r="D942530" i="12"/>
  <c r="D942531" i="12"/>
  <c r="D942532" i="12"/>
  <c r="D942533" i="12"/>
  <c r="D942534" i="12"/>
  <c r="D942535" i="12"/>
  <c r="D942536" i="12"/>
  <c r="D942537" i="12"/>
  <c r="D942538" i="12"/>
  <c r="D942539" i="12"/>
  <c r="D942540" i="12"/>
  <c r="D942541" i="12"/>
  <c r="D942542" i="12"/>
  <c r="D942543" i="12"/>
  <c r="D942544" i="12"/>
  <c r="D942545" i="12"/>
  <c r="D942546" i="12"/>
  <c r="D942547" i="12"/>
  <c r="D942548" i="12"/>
  <c r="D942549" i="12"/>
  <c r="D942550" i="12"/>
  <c r="D942551" i="12"/>
  <c r="D942552" i="12"/>
  <c r="D942553" i="12"/>
  <c r="D942554" i="12"/>
  <c r="D942555" i="12"/>
  <c r="D942556" i="12"/>
  <c r="D942557" i="12"/>
  <c r="D942558" i="12"/>
  <c r="D942559" i="12"/>
  <c r="D942560" i="12"/>
  <c r="D942561" i="12"/>
  <c r="D942562" i="12"/>
  <c r="D942563" i="12"/>
  <c r="D942564" i="12"/>
  <c r="D942565" i="12"/>
  <c r="D942566" i="12"/>
  <c r="D942567" i="12"/>
  <c r="D942568" i="12"/>
  <c r="D942569" i="12"/>
  <c r="D942570" i="12"/>
  <c r="D942571" i="12"/>
  <c r="D942572" i="12"/>
  <c r="D942573" i="12"/>
  <c r="D942574" i="12"/>
  <c r="D942575" i="12"/>
  <c r="D942576" i="12"/>
  <c r="D942577" i="12"/>
  <c r="D942578" i="12"/>
  <c r="D942579" i="12"/>
  <c r="D942580" i="12"/>
  <c r="D942581" i="12"/>
  <c r="D942582" i="12"/>
  <c r="D942583" i="12"/>
  <c r="D942584" i="12"/>
  <c r="D942585" i="12"/>
  <c r="D942586" i="12"/>
  <c r="D942587" i="12"/>
  <c r="D942588" i="12"/>
  <c r="D942589" i="12"/>
  <c r="D942590" i="12"/>
  <c r="D942591" i="12"/>
  <c r="D942592" i="12"/>
  <c r="D942593" i="12"/>
  <c r="D942594" i="12"/>
  <c r="D942595" i="12"/>
  <c r="D942596" i="12"/>
  <c r="D942597" i="12"/>
  <c r="D942598" i="12"/>
  <c r="D942599" i="12"/>
  <c r="D942600" i="12"/>
  <c r="D942601" i="12"/>
  <c r="D942602" i="12"/>
  <c r="D942603" i="12"/>
  <c r="D942604" i="12"/>
  <c r="D942605" i="12"/>
  <c r="D942606" i="12"/>
  <c r="D942607" i="12"/>
  <c r="D942608" i="12"/>
  <c r="D942609" i="12"/>
  <c r="D942610" i="12"/>
  <c r="D942611" i="12"/>
  <c r="D942612" i="12"/>
  <c r="D942613" i="12"/>
  <c r="D942614" i="12"/>
  <c r="D942615" i="12"/>
  <c r="D942616" i="12"/>
  <c r="D942617" i="12"/>
  <c r="D942618" i="12"/>
  <c r="D942619" i="12"/>
  <c r="D942620" i="12"/>
  <c r="D942621" i="12"/>
  <c r="D942622" i="12"/>
  <c r="D942623" i="12"/>
  <c r="D942624" i="12"/>
  <c r="D942625" i="12"/>
  <c r="D942626" i="12"/>
  <c r="D942627" i="12"/>
  <c r="D942628" i="12"/>
  <c r="D942629" i="12"/>
  <c r="D942630" i="12"/>
  <c r="D942631" i="12"/>
  <c r="D942632" i="12"/>
  <c r="D942633" i="12"/>
  <c r="D942634" i="12"/>
  <c r="D942635" i="12"/>
  <c r="D942636" i="12"/>
  <c r="D942637" i="12"/>
  <c r="D942638" i="12"/>
  <c r="D942639" i="12"/>
  <c r="D942640" i="12"/>
  <c r="D942641" i="12"/>
  <c r="D942642" i="12"/>
  <c r="D942643" i="12"/>
  <c r="D942644" i="12"/>
  <c r="D942645" i="12"/>
  <c r="D942646" i="12"/>
  <c r="D942647" i="12"/>
  <c r="D942648" i="12"/>
  <c r="D942649" i="12"/>
  <c r="D942650" i="12"/>
  <c r="D942651" i="12"/>
  <c r="D942652" i="12"/>
  <c r="D942653" i="12"/>
  <c r="D942654" i="12"/>
  <c r="D942655" i="12"/>
  <c r="D942656" i="12"/>
  <c r="D942657" i="12"/>
  <c r="D942658" i="12"/>
  <c r="D942659" i="12"/>
  <c r="D942660" i="12"/>
  <c r="D942661" i="12"/>
  <c r="D942662" i="12"/>
  <c r="D942663" i="12"/>
  <c r="D942664" i="12"/>
  <c r="D942665" i="12"/>
  <c r="D942666" i="12"/>
  <c r="D942667" i="12"/>
  <c r="D942668" i="12"/>
  <c r="D942669" i="12"/>
  <c r="D942670" i="12"/>
  <c r="D942671" i="12"/>
  <c r="D942672" i="12"/>
  <c r="D942673" i="12"/>
  <c r="D942674" i="12"/>
  <c r="D942675" i="12"/>
  <c r="D942676" i="12"/>
  <c r="D942677" i="12"/>
  <c r="D942678" i="12"/>
  <c r="D942679" i="12"/>
  <c r="D942680" i="12"/>
  <c r="D942681" i="12"/>
  <c r="D942682" i="12"/>
  <c r="D942683" i="12"/>
  <c r="D942684" i="12"/>
  <c r="D942685" i="12"/>
  <c r="D942686" i="12"/>
  <c r="D942687" i="12"/>
  <c r="D942688" i="12"/>
  <c r="D942689" i="12"/>
  <c r="D942690" i="12"/>
  <c r="D942691" i="12"/>
  <c r="D942692" i="12"/>
  <c r="D942693" i="12"/>
  <c r="D942694" i="12"/>
  <c r="D942695" i="12"/>
  <c r="D942696" i="12"/>
  <c r="D942697" i="12"/>
  <c r="D942698" i="12"/>
  <c r="D942699" i="12"/>
  <c r="D942700" i="12"/>
  <c r="D942701" i="12"/>
  <c r="D942702" i="12"/>
  <c r="D942703" i="12"/>
  <c r="D942704" i="12"/>
  <c r="D942705" i="12"/>
  <c r="D942706" i="12"/>
  <c r="D942707" i="12"/>
  <c r="D942708" i="12"/>
  <c r="D942709" i="12"/>
  <c r="D942710" i="12"/>
  <c r="D942711" i="12"/>
  <c r="D942712" i="12"/>
  <c r="D942713" i="12"/>
  <c r="D942714" i="12"/>
  <c r="D942715" i="12"/>
  <c r="D942716" i="12"/>
  <c r="D942717" i="12"/>
  <c r="D942718" i="12"/>
  <c r="D942719" i="12"/>
  <c r="D942720" i="12"/>
  <c r="D942721" i="12"/>
  <c r="D942722" i="12"/>
  <c r="D942723" i="12"/>
  <c r="D942724" i="12"/>
  <c r="D942725" i="12"/>
  <c r="D942726" i="12"/>
  <c r="D942727" i="12"/>
  <c r="D942728" i="12"/>
  <c r="D942729" i="12"/>
  <c r="D942730" i="12"/>
  <c r="D942731" i="12"/>
  <c r="D942732" i="12"/>
  <c r="D942733" i="12"/>
  <c r="D942734" i="12"/>
  <c r="D942735" i="12"/>
  <c r="D942736" i="12"/>
  <c r="D942737" i="12"/>
  <c r="D942738" i="12"/>
  <c r="D942739" i="12"/>
  <c r="D942740" i="12"/>
  <c r="D942741" i="12"/>
  <c r="D942742" i="12"/>
  <c r="D942743" i="12"/>
  <c r="D942744" i="12"/>
  <c r="D942745" i="12"/>
  <c r="D942746" i="12"/>
  <c r="D942747" i="12"/>
  <c r="D942748" i="12"/>
  <c r="D942749" i="12"/>
  <c r="D942750" i="12"/>
  <c r="D942751" i="12"/>
  <c r="D942752" i="12"/>
  <c r="D942753" i="12"/>
  <c r="D942754" i="12"/>
  <c r="D942755" i="12"/>
  <c r="D942756" i="12"/>
  <c r="D942757" i="12"/>
  <c r="D942758" i="12"/>
  <c r="D942759" i="12"/>
  <c r="D942760" i="12"/>
  <c r="D942761" i="12"/>
  <c r="D942762" i="12"/>
  <c r="D942763" i="12"/>
  <c r="D942764" i="12"/>
  <c r="D942765" i="12"/>
  <c r="D942766" i="12"/>
  <c r="D942767" i="12"/>
  <c r="D942768" i="12"/>
  <c r="D942769" i="12"/>
  <c r="D942770" i="12"/>
  <c r="D942771" i="12"/>
  <c r="D942772" i="12"/>
  <c r="D942773" i="12"/>
  <c r="D942774" i="12"/>
  <c r="D942775" i="12"/>
  <c r="D942776" i="12"/>
  <c r="D942777" i="12"/>
  <c r="D942778" i="12"/>
  <c r="D942779" i="12"/>
  <c r="D942780" i="12"/>
  <c r="D942781" i="12"/>
  <c r="D942782" i="12"/>
  <c r="D942783" i="12"/>
  <c r="D942784" i="12"/>
  <c r="D942785" i="12"/>
  <c r="D942786" i="12"/>
  <c r="D942787" i="12"/>
  <c r="D942788" i="12"/>
  <c r="D942789" i="12"/>
  <c r="D942790" i="12"/>
  <c r="D942791" i="12"/>
  <c r="D942792" i="12"/>
  <c r="D942793" i="12"/>
  <c r="D942794" i="12"/>
  <c r="D942795" i="12"/>
  <c r="D942796" i="12"/>
  <c r="D942797" i="12"/>
  <c r="D942798" i="12"/>
  <c r="D942799" i="12"/>
  <c r="D942800" i="12"/>
  <c r="D942801" i="12"/>
  <c r="D942802" i="12"/>
  <c r="D942803" i="12"/>
  <c r="D942804" i="12"/>
  <c r="D942805" i="12"/>
  <c r="D942806" i="12"/>
  <c r="D942807" i="12"/>
  <c r="D942808" i="12"/>
  <c r="D942809" i="12"/>
  <c r="D942810" i="12"/>
  <c r="D942811" i="12"/>
  <c r="D942812" i="12"/>
  <c r="D942813" i="12"/>
  <c r="D942814" i="12"/>
  <c r="D942815" i="12"/>
  <c r="D942816" i="12"/>
  <c r="D942817" i="12"/>
  <c r="D942818" i="12"/>
  <c r="D942819" i="12"/>
  <c r="D942820" i="12"/>
  <c r="D942821" i="12"/>
  <c r="D942822" i="12"/>
  <c r="D942823" i="12"/>
  <c r="D942824" i="12"/>
  <c r="D942825" i="12"/>
  <c r="D942826" i="12"/>
  <c r="D942827" i="12"/>
  <c r="D942828" i="12"/>
  <c r="D942829" i="12"/>
  <c r="D942830" i="12"/>
  <c r="D942831" i="12"/>
  <c r="D942832" i="12"/>
  <c r="D942833" i="12"/>
  <c r="D942834" i="12"/>
  <c r="D942835" i="12"/>
  <c r="D942836" i="12"/>
  <c r="D942837" i="12"/>
  <c r="D942838" i="12"/>
  <c r="D942839" i="12"/>
  <c r="D942840" i="12"/>
  <c r="D942841" i="12"/>
  <c r="D942842" i="12"/>
  <c r="D942843" i="12"/>
  <c r="D942844" i="12"/>
  <c r="D942845" i="12"/>
  <c r="D942846" i="12"/>
  <c r="D942847" i="12"/>
  <c r="D942848" i="12"/>
  <c r="D942849" i="12"/>
  <c r="D942850" i="12"/>
  <c r="D942851" i="12"/>
  <c r="D942852" i="12"/>
  <c r="D942853" i="12"/>
  <c r="D942854" i="12"/>
  <c r="D942855" i="12"/>
  <c r="D942856" i="12"/>
  <c r="D942857" i="12"/>
  <c r="D942858" i="12"/>
  <c r="D942859" i="12"/>
  <c r="D942860" i="12"/>
  <c r="D942861" i="12"/>
  <c r="D942862" i="12"/>
  <c r="D942863" i="12"/>
  <c r="D942864" i="12"/>
  <c r="D942865" i="12"/>
  <c r="D942866" i="12"/>
  <c r="D942867" i="12"/>
  <c r="D942868" i="12"/>
  <c r="D942869" i="12"/>
  <c r="D942870" i="12"/>
  <c r="D942871" i="12"/>
  <c r="D942872" i="12"/>
  <c r="D942873" i="12"/>
  <c r="D942874" i="12"/>
  <c r="D942875" i="12"/>
  <c r="D942876" i="12"/>
  <c r="D942877" i="12"/>
  <c r="D942878" i="12"/>
  <c r="D942879" i="12"/>
  <c r="D942880" i="12"/>
  <c r="D942881" i="12"/>
  <c r="D942882" i="12"/>
  <c r="D942883" i="12"/>
  <c r="D942884" i="12"/>
  <c r="D942885" i="12"/>
  <c r="D942886" i="12"/>
  <c r="D942887" i="12"/>
  <c r="D942888" i="12"/>
  <c r="D942889" i="12"/>
  <c r="D942890" i="12"/>
  <c r="D942891" i="12"/>
  <c r="D942892" i="12"/>
  <c r="D942893" i="12"/>
  <c r="D942894" i="12"/>
  <c r="D942895" i="12"/>
  <c r="D942896" i="12"/>
  <c r="D942897" i="12"/>
  <c r="D942898" i="12"/>
  <c r="D942899" i="12"/>
  <c r="D942900" i="12"/>
  <c r="D942901" i="12"/>
  <c r="D942902" i="12"/>
  <c r="D942903" i="12"/>
  <c r="D942904" i="12"/>
  <c r="D942905" i="12"/>
  <c r="D942906" i="12"/>
  <c r="D942907" i="12"/>
  <c r="D942908" i="12"/>
  <c r="D942909" i="12"/>
  <c r="D942910" i="12"/>
  <c r="D942911" i="12"/>
  <c r="D942912" i="12"/>
  <c r="D942913" i="12"/>
  <c r="D942914" i="12"/>
  <c r="D942915" i="12"/>
  <c r="D942916" i="12"/>
  <c r="D942917" i="12"/>
  <c r="D942918" i="12"/>
  <c r="D942919" i="12"/>
  <c r="D942920" i="12"/>
  <c r="D942921" i="12"/>
  <c r="D942922" i="12"/>
  <c r="D942923" i="12"/>
  <c r="D942924" i="12"/>
  <c r="D942925" i="12"/>
  <c r="D942926" i="12"/>
  <c r="D942927" i="12"/>
  <c r="D942928" i="12"/>
  <c r="D942929" i="12"/>
  <c r="D942930" i="12"/>
  <c r="D942931" i="12"/>
  <c r="D942932" i="12"/>
  <c r="D942933" i="12"/>
  <c r="D942934" i="12"/>
  <c r="D942935" i="12"/>
  <c r="D942936" i="12"/>
  <c r="D942937" i="12"/>
  <c r="D942938" i="12"/>
  <c r="D942939" i="12"/>
  <c r="D942940" i="12"/>
  <c r="D942941" i="12"/>
  <c r="D942942" i="12"/>
  <c r="D942943" i="12"/>
  <c r="D942944" i="12"/>
  <c r="D942945" i="12"/>
  <c r="D942946" i="12"/>
  <c r="D942947" i="12"/>
  <c r="D942948" i="12"/>
  <c r="D942949" i="12"/>
  <c r="D942950" i="12"/>
  <c r="D942951" i="12"/>
  <c r="D942952" i="12"/>
  <c r="D942953" i="12"/>
  <c r="D942954" i="12"/>
  <c r="D942955" i="12"/>
  <c r="D942956" i="12"/>
  <c r="D942957" i="12"/>
  <c r="D942958" i="12"/>
  <c r="D942959" i="12"/>
  <c r="D942960" i="12"/>
  <c r="D942961" i="12"/>
  <c r="D942962" i="12"/>
  <c r="D942963" i="12"/>
  <c r="D942964" i="12"/>
  <c r="D942965" i="12"/>
  <c r="D942966" i="12"/>
  <c r="D942967" i="12"/>
  <c r="D942968" i="12"/>
  <c r="D942969" i="12"/>
  <c r="D942970" i="12"/>
  <c r="D942971" i="12"/>
  <c r="D942972" i="12"/>
  <c r="D942973" i="12"/>
  <c r="D942974" i="12"/>
  <c r="D942975" i="12"/>
  <c r="D942976" i="12"/>
  <c r="D942977" i="12"/>
  <c r="D942978" i="12"/>
  <c r="D942979" i="12"/>
  <c r="D942980" i="12"/>
  <c r="D942981" i="12"/>
  <c r="D942982" i="12"/>
  <c r="D942983" i="12"/>
  <c r="D942984" i="12"/>
  <c r="D942985" i="12"/>
  <c r="D942986" i="12"/>
  <c r="D942987" i="12"/>
  <c r="D942988" i="12"/>
  <c r="D942989" i="12"/>
  <c r="D942990" i="12"/>
  <c r="D942991" i="12"/>
  <c r="D942992" i="12"/>
  <c r="D942993" i="12"/>
  <c r="D942994" i="12"/>
  <c r="D942995" i="12"/>
  <c r="D942996" i="12"/>
  <c r="D942997" i="12"/>
  <c r="D942998" i="12"/>
  <c r="D942999" i="12"/>
  <c r="D943000" i="12"/>
  <c r="D943001" i="12"/>
  <c r="D943002" i="12"/>
  <c r="D943003" i="12"/>
  <c r="D943004" i="12"/>
  <c r="D943005" i="12"/>
  <c r="D943006" i="12"/>
  <c r="D943007" i="12"/>
  <c r="D943008" i="12"/>
  <c r="D943009" i="12"/>
  <c r="D943010" i="12"/>
  <c r="D943011" i="12"/>
  <c r="D943012" i="12"/>
  <c r="D943013" i="12"/>
  <c r="D943014" i="12"/>
  <c r="D943015" i="12"/>
  <c r="D943016" i="12"/>
  <c r="D943017" i="12"/>
  <c r="D943018" i="12"/>
  <c r="D943019" i="12"/>
  <c r="D943020" i="12"/>
  <c r="D943021" i="12"/>
  <c r="D943022" i="12"/>
  <c r="D943023" i="12"/>
  <c r="D943024" i="12"/>
  <c r="D943025" i="12"/>
  <c r="D943026" i="12"/>
  <c r="D943027" i="12"/>
  <c r="D943028" i="12"/>
  <c r="D943029" i="12"/>
  <c r="D943030" i="12"/>
  <c r="D943031" i="12"/>
  <c r="D943032" i="12"/>
  <c r="D943033" i="12"/>
  <c r="D943034" i="12"/>
  <c r="D943035" i="12"/>
  <c r="D943036" i="12"/>
  <c r="D943037" i="12"/>
  <c r="D943038" i="12"/>
  <c r="D943039" i="12"/>
  <c r="D943040" i="12"/>
  <c r="D943041" i="12"/>
  <c r="D943042" i="12"/>
  <c r="D943043" i="12"/>
  <c r="D943044" i="12"/>
  <c r="D943045" i="12"/>
  <c r="D943046" i="12"/>
  <c r="D943047" i="12"/>
  <c r="D943048" i="12"/>
  <c r="D943049" i="12"/>
  <c r="D943050" i="12"/>
  <c r="D943051" i="12"/>
  <c r="D943052" i="12"/>
  <c r="D943053" i="12"/>
  <c r="D943054" i="12"/>
  <c r="D943055" i="12"/>
  <c r="D943056" i="12"/>
  <c r="D943057" i="12"/>
  <c r="D943058" i="12"/>
  <c r="D943059" i="12"/>
  <c r="D943060" i="12"/>
  <c r="D943061" i="12"/>
  <c r="D943062" i="12"/>
  <c r="D943063" i="12"/>
  <c r="D943064" i="12"/>
  <c r="D943065" i="12"/>
  <c r="D943066" i="12"/>
  <c r="D943067" i="12"/>
  <c r="D943068" i="12"/>
  <c r="D943069" i="12"/>
  <c r="D943070" i="12"/>
  <c r="D943071" i="12"/>
  <c r="D943072" i="12"/>
  <c r="D943073" i="12"/>
  <c r="D943074" i="12"/>
  <c r="D943075" i="12"/>
  <c r="D943076" i="12"/>
  <c r="D943077" i="12"/>
  <c r="D943078" i="12"/>
  <c r="D943079" i="12"/>
  <c r="D943080" i="12"/>
  <c r="D943081" i="12"/>
  <c r="D943082" i="12"/>
  <c r="D943083" i="12"/>
  <c r="D943084" i="12"/>
  <c r="D943085" i="12"/>
  <c r="D943086" i="12"/>
  <c r="D943087" i="12"/>
  <c r="D943088" i="12"/>
  <c r="D943089" i="12"/>
  <c r="D943090" i="12"/>
  <c r="D943091" i="12"/>
  <c r="D943092" i="12"/>
  <c r="D943093" i="12"/>
  <c r="D943094" i="12"/>
  <c r="D943095" i="12"/>
  <c r="D943096" i="12"/>
  <c r="D943097" i="12"/>
  <c r="D943098" i="12"/>
  <c r="D943099" i="12"/>
  <c r="D943100" i="12"/>
  <c r="D943101" i="12"/>
  <c r="D943102" i="12"/>
  <c r="D943103" i="12"/>
  <c r="D943104" i="12"/>
  <c r="D943105" i="12"/>
  <c r="D943106" i="12"/>
  <c r="D943107" i="12"/>
  <c r="D943108" i="12"/>
  <c r="D943109" i="12"/>
  <c r="D943110" i="12"/>
  <c r="D943111" i="12"/>
  <c r="D943112" i="12"/>
  <c r="D943113" i="12"/>
  <c r="D943114" i="12"/>
  <c r="D943115" i="12"/>
  <c r="D943116" i="12"/>
  <c r="D943117" i="12"/>
  <c r="D943118" i="12"/>
  <c r="D943119" i="12"/>
  <c r="D943120" i="12"/>
  <c r="D943121" i="12"/>
  <c r="D943122" i="12"/>
  <c r="D943123" i="12"/>
  <c r="D943124" i="12"/>
  <c r="D943125" i="12"/>
  <c r="D943126" i="12"/>
  <c r="D943127" i="12"/>
  <c r="D943128" i="12"/>
  <c r="D943129" i="12"/>
  <c r="D943130" i="12"/>
  <c r="D943131" i="12"/>
  <c r="D943132" i="12"/>
  <c r="D943133" i="12"/>
  <c r="D943134" i="12"/>
  <c r="D943135" i="12"/>
  <c r="D943136" i="12"/>
  <c r="D943137" i="12"/>
  <c r="D943138" i="12"/>
  <c r="D943139" i="12"/>
  <c r="D943140" i="12"/>
  <c r="D943141" i="12"/>
  <c r="D943142" i="12"/>
  <c r="D943143" i="12"/>
  <c r="D943144" i="12"/>
  <c r="D943145" i="12"/>
  <c r="D943146" i="12"/>
  <c r="D943147" i="12"/>
  <c r="D943148" i="12"/>
  <c r="D943149" i="12"/>
  <c r="D943150" i="12"/>
  <c r="D943151" i="12"/>
  <c r="D943152" i="12"/>
  <c r="D943153" i="12"/>
  <c r="D943154" i="12"/>
  <c r="D943155" i="12"/>
  <c r="D943156" i="12"/>
  <c r="D943157" i="12"/>
  <c r="D943158" i="12"/>
  <c r="D943159" i="12"/>
  <c r="D943160" i="12"/>
  <c r="D943161" i="12"/>
  <c r="D943162" i="12"/>
  <c r="D943163" i="12"/>
  <c r="D943164" i="12"/>
  <c r="D943165" i="12"/>
  <c r="D943166" i="12"/>
  <c r="D943167" i="12"/>
  <c r="D943168" i="12"/>
  <c r="D943169" i="12"/>
  <c r="D943170" i="12"/>
  <c r="D943171" i="12"/>
  <c r="D943172" i="12"/>
  <c r="D943173" i="12"/>
  <c r="D943174" i="12"/>
  <c r="D943175" i="12"/>
  <c r="D943176" i="12"/>
  <c r="D943177" i="12"/>
  <c r="D943178" i="12"/>
  <c r="D943179" i="12"/>
  <c r="D943180" i="12"/>
  <c r="D943181" i="12"/>
  <c r="D943182" i="12"/>
  <c r="D943183" i="12"/>
  <c r="D943184" i="12"/>
  <c r="D943185" i="12"/>
  <c r="D943186" i="12"/>
  <c r="D943187" i="12"/>
  <c r="D943188" i="12"/>
  <c r="D943189" i="12"/>
  <c r="D943190" i="12"/>
  <c r="D943191" i="12"/>
  <c r="D943192" i="12"/>
  <c r="D943193" i="12"/>
  <c r="D943194" i="12"/>
  <c r="D943195" i="12"/>
  <c r="D943196" i="12"/>
  <c r="D943197" i="12"/>
  <c r="D943198" i="12"/>
  <c r="D943199" i="12"/>
  <c r="D943200" i="12"/>
  <c r="D943201" i="12"/>
  <c r="D943202" i="12"/>
  <c r="D943203" i="12"/>
  <c r="D943204" i="12"/>
  <c r="D943205" i="12"/>
  <c r="D943206" i="12"/>
  <c r="D943207" i="12"/>
  <c r="D943208" i="12"/>
  <c r="D943209" i="12"/>
  <c r="D943210" i="12"/>
  <c r="D943211" i="12"/>
  <c r="D943212" i="12"/>
  <c r="D943213" i="12"/>
  <c r="D943214" i="12"/>
  <c r="D943215" i="12"/>
  <c r="D943216" i="12"/>
  <c r="D943217" i="12"/>
  <c r="D943218" i="12"/>
  <c r="D943219" i="12"/>
  <c r="D943220" i="12"/>
  <c r="D943221" i="12"/>
  <c r="D943222" i="12"/>
  <c r="D943223" i="12"/>
  <c r="D943224" i="12"/>
  <c r="D943225" i="12"/>
  <c r="D943226" i="12"/>
  <c r="D943227" i="12"/>
  <c r="D943228" i="12"/>
  <c r="D943229" i="12"/>
  <c r="D943230" i="12"/>
  <c r="D943231" i="12"/>
  <c r="D943232" i="12"/>
  <c r="D943233" i="12"/>
  <c r="D943234" i="12"/>
  <c r="D943235" i="12"/>
  <c r="D943236" i="12"/>
  <c r="D943237" i="12"/>
  <c r="D943238" i="12"/>
  <c r="D943239" i="12"/>
  <c r="D943240" i="12"/>
  <c r="D943241" i="12"/>
  <c r="D943242" i="12"/>
  <c r="D943243" i="12"/>
  <c r="D943244" i="12"/>
  <c r="D943245" i="12"/>
  <c r="D943246" i="12"/>
  <c r="D943247" i="12"/>
  <c r="D943248" i="12"/>
  <c r="D943249" i="12"/>
  <c r="D943250" i="12"/>
  <c r="D943251" i="12"/>
  <c r="D943252" i="12"/>
  <c r="D943253" i="12"/>
  <c r="D943254" i="12"/>
  <c r="D943255" i="12"/>
  <c r="D943256" i="12"/>
  <c r="D943257" i="12"/>
  <c r="D943258" i="12"/>
  <c r="D943259" i="12"/>
  <c r="D943260" i="12"/>
  <c r="D943261" i="12"/>
  <c r="D943262" i="12"/>
  <c r="D943263" i="12"/>
  <c r="D943264" i="12"/>
  <c r="D943265" i="12"/>
  <c r="D943266" i="12"/>
  <c r="D943267" i="12"/>
  <c r="D943268" i="12"/>
  <c r="D943269" i="12"/>
  <c r="D943270" i="12"/>
  <c r="D943271" i="12"/>
  <c r="D943272" i="12"/>
  <c r="D943273" i="12"/>
  <c r="D943274" i="12"/>
  <c r="D943275" i="12"/>
  <c r="D943276" i="12"/>
  <c r="D943277" i="12"/>
  <c r="D943278" i="12"/>
  <c r="D943279" i="12"/>
  <c r="D943280" i="12"/>
  <c r="D943281" i="12"/>
  <c r="D943282" i="12"/>
  <c r="D943283" i="12"/>
  <c r="D943284" i="12"/>
  <c r="D943285" i="12"/>
  <c r="D943286" i="12"/>
  <c r="D943287" i="12"/>
  <c r="D943288" i="12"/>
  <c r="D943289" i="12"/>
  <c r="D943290" i="12"/>
  <c r="D943291" i="12"/>
  <c r="D943292" i="12"/>
  <c r="D943293" i="12"/>
  <c r="D943294" i="12"/>
  <c r="D943295" i="12"/>
  <c r="D943296" i="12"/>
  <c r="D943297" i="12"/>
  <c r="D943298" i="12"/>
  <c r="D943299" i="12"/>
  <c r="D943300" i="12"/>
  <c r="D943301" i="12"/>
  <c r="D943302" i="12"/>
  <c r="D943303" i="12"/>
  <c r="D943304" i="12"/>
  <c r="D943305" i="12"/>
  <c r="D943306" i="12"/>
  <c r="D943307" i="12"/>
  <c r="D943308" i="12"/>
  <c r="D943309" i="12"/>
  <c r="D943310" i="12"/>
  <c r="D943311" i="12"/>
  <c r="D943312" i="12"/>
  <c r="D943313" i="12"/>
  <c r="D943314" i="12"/>
  <c r="D943315" i="12"/>
  <c r="D943316" i="12"/>
  <c r="D943317" i="12"/>
  <c r="D943318" i="12"/>
  <c r="D943319" i="12"/>
  <c r="D943320" i="12"/>
  <c r="D943321" i="12"/>
  <c r="D943322" i="12"/>
  <c r="D943323" i="12"/>
  <c r="D943324" i="12"/>
  <c r="D943325" i="12"/>
  <c r="D943326" i="12"/>
  <c r="D943327" i="12"/>
  <c r="D943328" i="12"/>
  <c r="D943329" i="12"/>
  <c r="D943330" i="12"/>
  <c r="D943331" i="12"/>
  <c r="D943332" i="12"/>
  <c r="D943333" i="12"/>
  <c r="D943334" i="12"/>
  <c r="D943335" i="12"/>
  <c r="D943336" i="12"/>
  <c r="D943337" i="12"/>
  <c r="D943338" i="12"/>
  <c r="D943339" i="12"/>
  <c r="D943340" i="12"/>
  <c r="D943341" i="12"/>
  <c r="D943342" i="12"/>
  <c r="D943343" i="12"/>
  <c r="D943344" i="12"/>
  <c r="D943345" i="12"/>
  <c r="D943346" i="12"/>
  <c r="D943347" i="12"/>
  <c r="D943348" i="12"/>
  <c r="D943349" i="12"/>
  <c r="D943350" i="12"/>
  <c r="D943351" i="12"/>
  <c r="D943352" i="12"/>
  <c r="D943353" i="12"/>
  <c r="D943354" i="12"/>
  <c r="D943355" i="12"/>
  <c r="D943356" i="12"/>
  <c r="D943357" i="12"/>
  <c r="D943358" i="12"/>
  <c r="D943359" i="12"/>
  <c r="D943360" i="12"/>
  <c r="D943361" i="12"/>
  <c r="D943362" i="12"/>
  <c r="D943363" i="12"/>
  <c r="D943364" i="12"/>
  <c r="D943365" i="12"/>
  <c r="D943366" i="12"/>
  <c r="D943367" i="12"/>
  <c r="D943368" i="12"/>
  <c r="D943369" i="12"/>
  <c r="D943370" i="12"/>
  <c r="D943371" i="12"/>
  <c r="D943372" i="12"/>
  <c r="D943373" i="12"/>
  <c r="D943374" i="12"/>
  <c r="D943375" i="12"/>
  <c r="D943376" i="12"/>
  <c r="D943377" i="12"/>
  <c r="D943378" i="12"/>
  <c r="D943379" i="12"/>
  <c r="D943380" i="12"/>
  <c r="D943381" i="12"/>
  <c r="D943382" i="12"/>
  <c r="D943383" i="12"/>
  <c r="D943384" i="12"/>
  <c r="D943385" i="12"/>
  <c r="D943386" i="12"/>
  <c r="D943387" i="12"/>
  <c r="D943388" i="12"/>
  <c r="D943389" i="12"/>
  <c r="D943390" i="12"/>
  <c r="D943391" i="12"/>
  <c r="D943392" i="12"/>
  <c r="D943393" i="12"/>
  <c r="D943394" i="12"/>
  <c r="D943395" i="12"/>
  <c r="D943396" i="12"/>
  <c r="D943397" i="12"/>
  <c r="D943398" i="12"/>
  <c r="D943399" i="12"/>
  <c r="D943400" i="12"/>
  <c r="D943401" i="12"/>
  <c r="D943402" i="12"/>
  <c r="D943403" i="12"/>
  <c r="D943404" i="12"/>
  <c r="D943405" i="12"/>
  <c r="D943406" i="12"/>
  <c r="D943407" i="12"/>
  <c r="D943408" i="12"/>
  <c r="D943409" i="12"/>
  <c r="D943410" i="12"/>
  <c r="D943411" i="12"/>
  <c r="D943412" i="12"/>
  <c r="D943413" i="12"/>
  <c r="D943414" i="12"/>
  <c r="D943415" i="12"/>
  <c r="D943416" i="12"/>
  <c r="D943417" i="12"/>
  <c r="D943418" i="12"/>
  <c r="D943419" i="12"/>
  <c r="D943420" i="12"/>
  <c r="D943421" i="12"/>
  <c r="D943422" i="12"/>
  <c r="D943423" i="12"/>
  <c r="D943424" i="12"/>
  <c r="D943425" i="12"/>
  <c r="D943426" i="12"/>
  <c r="D943427" i="12"/>
  <c r="D943428" i="12"/>
  <c r="D943429" i="12"/>
  <c r="D943430" i="12"/>
  <c r="D943431" i="12"/>
  <c r="D943432" i="12"/>
  <c r="D943433" i="12"/>
  <c r="D943434" i="12"/>
  <c r="D943435" i="12"/>
  <c r="D943436" i="12"/>
  <c r="D943437" i="12"/>
  <c r="D943438" i="12"/>
  <c r="D943439" i="12"/>
  <c r="D943440" i="12"/>
  <c r="D943441" i="12"/>
  <c r="D943442" i="12"/>
  <c r="D943443" i="12"/>
  <c r="D943444" i="12"/>
  <c r="D943445" i="12"/>
  <c r="D943446" i="12"/>
  <c r="D943447" i="12"/>
  <c r="D943448" i="12"/>
  <c r="D943449" i="12"/>
  <c r="D943450" i="12"/>
  <c r="D943451" i="12"/>
  <c r="D943452" i="12"/>
  <c r="D943453" i="12"/>
  <c r="D943454" i="12"/>
  <c r="D943455" i="12"/>
  <c r="D943456" i="12"/>
  <c r="D943457" i="12"/>
  <c r="D943458" i="12"/>
  <c r="D943459" i="12"/>
  <c r="D943460" i="12"/>
  <c r="D943461" i="12"/>
  <c r="D943462" i="12"/>
  <c r="D943463" i="12"/>
  <c r="D943464" i="12"/>
  <c r="D943465" i="12"/>
  <c r="D943466" i="12"/>
  <c r="D943467" i="12"/>
  <c r="D943468" i="12"/>
  <c r="D943469" i="12"/>
  <c r="D943470" i="12"/>
  <c r="D943471" i="12"/>
  <c r="D943472" i="12"/>
  <c r="D943473" i="12"/>
  <c r="D943474" i="12"/>
  <c r="D943475" i="12"/>
  <c r="D943476" i="12"/>
  <c r="D943477" i="12"/>
  <c r="D943478" i="12"/>
  <c r="D943479" i="12"/>
  <c r="D943480" i="12"/>
  <c r="D943481" i="12"/>
  <c r="D943482" i="12"/>
  <c r="D943483" i="12"/>
  <c r="D943484" i="12"/>
  <c r="D943485" i="12"/>
  <c r="D943486" i="12"/>
  <c r="D943487" i="12"/>
  <c r="D943488" i="12"/>
  <c r="D943489" i="12"/>
  <c r="D943490" i="12"/>
  <c r="D943491" i="12"/>
  <c r="D943492" i="12"/>
  <c r="D943493" i="12"/>
  <c r="D943494" i="12"/>
  <c r="D943495" i="12"/>
  <c r="D943496" i="12"/>
  <c r="D943497" i="12"/>
  <c r="D943498" i="12"/>
  <c r="D943499" i="12"/>
  <c r="D943500" i="12"/>
  <c r="D943501" i="12"/>
  <c r="D943502" i="12"/>
  <c r="D943503" i="12"/>
  <c r="D943504" i="12"/>
  <c r="D943505" i="12"/>
  <c r="D943506" i="12"/>
  <c r="D943507" i="12"/>
  <c r="D943508" i="12"/>
  <c r="D943509" i="12"/>
  <c r="D943510" i="12"/>
  <c r="D943511" i="12"/>
  <c r="D943512" i="12"/>
  <c r="D943513" i="12"/>
  <c r="D943514" i="12"/>
  <c r="D943515" i="12"/>
  <c r="D943516" i="12"/>
  <c r="D943517" i="12"/>
  <c r="D943518" i="12"/>
  <c r="D943519" i="12"/>
  <c r="D943520" i="12"/>
  <c r="D943521" i="12"/>
  <c r="D943522" i="12"/>
  <c r="D943523" i="12"/>
  <c r="D943524" i="12"/>
  <c r="D943525" i="12"/>
  <c r="D943526" i="12"/>
  <c r="D943527" i="12"/>
  <c r="D943528" i="12"/>
  <c r="D943529" i="12"/>
  <c r="D943530" i="12"/>
  <c r="D943531" i="12"/>
  <c r="D943532" i="12"/>
  <c r="D943533" i="12"/>
  <c r="D943534" i="12"/>
  <c r="D943535" i="12"/>
  <c r="D943536" i="12"/>
  <c r="D943537" i="12"/>
  <c r="D943538" i="12"/>
  <c r="D943539" i="12"/>
  <c r="D943540" i="12"/>
  <c r="D943541" i="12"/>
  <c r="D943542" i="12"/>
  <c r="D943543" i="12"/>
  <c r="D943544" i="12"/>
  <c r="D943545" i="12"/>
  <c r="D943546" i="12"/>
  <c r="D943547" i="12"/>
  <c r="D943548" i="12"/>
  <c r="D943549" i="12"/>
  <c r="D943550" i="12"/>
  <c r="D943551" i="12"/>
  <c r="D943552" i="12"/>
  <c r="D943553" i="12"/>
  <c r="D943554" i="12"/>
  <c r="D943555" i="12"/>
  <c r="D943556" i="12"/>
  <c r="D943557" i="12"/>
  <c r="D943558" i="12"/>
  <c r="D943559" i="12"/>
  <c r="D943560" i="12"/>
  <c r="D943561" i="12"/>
  <c r="D943562" i="12"/>
  <c r="D943563" i="12"/>
  <c r="D943564" i="12"/>
  <c r="D943565" i="12"/>
  <c r="D943566" i="12"/>
  <c r="D943567" i="12"/>
  <c r="D943568" i="12"/>
  <c r="D943569" i="12"/>
  <c r="D943570" i="12"/>
  <c r="D943571" i="12"/>
  <c r="D943572" i="12"/>
  <c r="D943573" i="12"/>
  <c r="D943574" i="12"/>
  <c r="D943575" i="12"/>
  <c r="D943576" i="12"/>
  <c r="D943577" i="12"/>
  <c r="D943578" i="12"/>
  <c r="D943579" i="12"/>
  <c r="D943580" i="12"/>
  <c r="D943581" i="12"/>
  <c r="D943582" i="12"/>
  <c r="D943583" i="12"/>
  <c r="D943584" i="12"/>
  <c r="D943585" i="12"/>
  <c r="D943586" i="12"/>
  <c r="D943587" i="12"/>
  <c r="D943588" i="12"/>
  <c r="D943589" i="12"/>
  <c r="D943590" i="12"/>
  <c r="D943591" i="12"/>
  <c r="D943592" i="12"/>
  <c r="D943593" i="12"/>
  <c r="D943594" i="12"/>
  <c r="D943595" i="12"/>
  <c r="D943596" i="12"/>
  <c r="D943597" i="12"/>
  <c r="D943598" i="12"/>
  <c r="D943599" i="12"/>
  <c r="D943600" i="12"/>
  <c r="D943601" i="12"/>
  <c r="D943602" i="12"/>
  <c r="D943603" i="12"/>
  <c r="D943604" i="12"/>
  <c r="D943605" i="12"/>
  <c r="D943606" i="12"/>
  <c r="D943607" i="12"/>
  <c r="D943608" i="12"/>
  <c r="D943609" i="12"/>
  <c r="D943610" i="12"/>
  <c r="D943611" i="12"/>
  <c r="D943612" i="12"/>
  <c r="D943613" i="12"/>
  <c r="D943614" i="12"/>
  <c r="D943615" i="12"/>
  <c r="D943616" i="12"/>
  <c r="D943617" i="12"/>
  <c r="D943618" i="12"/>
  <c r="D943619" i="12"/>
  <c r="D943620" i="12"/>
  <c r="D943621" i="12"/>
  <c r="D943622" i="12"/>
  <c r="D943623" i="12"/>
  <c r="D943624" i="12"/>
  <c r="D943625" i="12"/>
  <c r="D943626" i="12"/>
  <c r="D943627" i="12"/>
  <c r="D943628" i="12"/>
  <c r="D943629" i="12"/>
  <c r="D943630" i="12"/>
  <c r="D943631" i="12"/>
  <c r="D943632" i="12"/>
  <c r="D943633" i="12"/>
  <c r="D943634" i="12"/>
  <c r="D943635" i="12"/>
  <c r="D943636" i="12"/>
  <c r="D943637" i="12"/>
  <c r="D943638" i="12"/>
  <c r="D943639" i="12"/>
  <c r="D943640" i="12"/>
  <c r="D943641" i="12"/>
  <c r="D943642" i="12"/>
  <c r="D943643" i="12"/>
  <c r="D943644" i="12"/>
  <c r="D943645" i="12"/>
  <c r="D943646" i="12"/>
  <c r="D943647" i="12"/>
  <c r="D943648" i="12"/>
  <c r="D943649" i="12"/>
  <c r="D943650" i="12"/>
  <c r="D943651" i="12"/>
  <c r="D943652" i="12"/>
  <c r="D943653" i="12"/>
  <c r="D943654" i="12"/>
  <c r="D943655" i="12"/>
  <c r="D943656" i="12"/>
  <c r="D943657" i="12"/>
  <c r="D943658" i="12"/>
  <c r="D943659" i="12"/>
  <c r="D943660" i="12"/>
  <c r="D943661" i="12"/>
  <c r="D943662" i="12"/>
  <c r="D943663" i="12"/>
  <c r="D943664" i="12"/>
  <c r="D943665" i="12"/>
  <c r="D943666" i="12"/>
  <c r="D943667" i="12"/>
  <c r="D943668" i="12"/>
  <c r="D943669" i="12"/>
  <c r="D943670" i="12"/>
  <c r="D943671" i="12"/>
  <c r="D943672" i="12"/>
  <c r="D943673" i="12"/>
  <c r="D943674" i="12"/>
  <c r="D943675" i="12"/>
  <c r="D943676" i="12"/>
  <c r="D943677" i="12"/>
  <c r="D943678" i="12"/>
  <c r="D943679" i="12"/>
  <c r="D943680" i="12"/>
  <c r="D943681" i="12"/>
  <c r="D943682" i="12"/>
  <c r="D943683" i="12"/>
  <c r="D943684" i="12"/>
  <c r="D943685" i="12"/>
  <c r="D943686" i="12"/>
  <c r="D943687" i="12"/>
  <c r="D943688" i="12"/>
  <c r="D943689" i="12"/>
  <c r="D943690" i="12"/>
  <c r="D943691" i="12"/>
  <c r="D943692" i="12"/>
  <c r="D943693" i="12"/>
  <c r="D943694" i="12"/>
  <c r="D943695" i="12"/>
  <c r="D943696" i="12"/>
  <c r="D943697" i="12"/>
  <c r="D943698" i="12"/>
  <c r="D943699" i="12"/>
  <c r="D943700" i="12"/>
  <c r="D943701" i="12"/>
  <c r="D943702" i="12"/>
  <c r="D943703" i="12"/>
  <c r="D943704" i="12"/>
  <c r="D943705" i="12"/>
  <c r="D943706" i="12"/>
  <c r="D943707" i="12"/>
  <c r="D943708" i="12"/>
  <c r="D943709" i="12"/>
  <c r="D943710" i="12"/>
  <c r="D943711" i="12"/>
  <c r="D943712" i="12"/>
  <c r="D943713" i="12"/>
  <c r="D943714" i="12"/>
  <c r="D943715" i="12"/>
  <c r="D943716" i="12"/>
  <c r="D943717" i="12"/>
  <c r="D943718" i="12"/>
  <c r="D943719" i="12"/>
  <c r="D943720" i="12"/>
  <c r="D943721" i="12"/>
  <c r="D943722" i="12"/>
  <c r="D943723" i="12"/>
  <c r="D943724" i="12"/>
  <c r="D943725" i="12"/>
  <c r="D943726" i="12"/>
  <c r="D943727" i="12"/>
  <c r="D943728" i="12"/>
  <c r="D943729" i="12"/>
  <c r="D943730" i="12"/>
  <c r="D943731" i="12"/>
  <c r="D943732" i="12"/>
  <c r="D943733" i="12"/>
  <c r="D943734" i="12"/>
  <c r="D943735" i="12"/>
  <c r="D943736" i="12"/>
  <c r="D943737" i="12"/>
  <c r="D943738" i="12"/>
  <c r="D943739" i="12"/>
  <c r="D943740" i="12"/>
  <c r="D943741" i="12"/>
  <c r="D943742" i="12"/>
  <c r="D943743" i="12"/>
  <c r="D943744" i="12"/>
  <c r="D943745" i="12"/>
  <c r="D943746" i="12"/>
  <c r="D943747" i="12"/>
  <c r="D943748" i="12"/>
  <c r="D943749" i="12"/>
  <c r="D943750" i="12"/>
  <c r="D943751" i="12"/>
  <c r="D943752" i="12"/>
  <c r="D943753" i="12"/>
  <c r="D943754" i="12"/>
  <c r="D943755" i="12"/>
  <c r="D943756" i="12"/>
  <c r="D943757" i="12"/>
  <c r="D943758" i="12"/>
  <c r="D943759" i="12"/>
  <c r="D943760" i="12"/>
  <c r="D943761" i="12"/>
  <c r="D943762" i="12"/>
  <c r="D943763" i="12"/>
  <c r="D943764" i="12"/>
  <c r="D943765" i="12"/>
  <c r="D943766" i="12"/>
  <c r="D943767" i="12"/>
  <c r="D943768" i="12"/>
  <c r="D943769" i="12"/>
  <c r="D943770" i="12"/>
  <c r="D943771" i="12"/>
  <c r="D943772" i="12"/>
  <c r="D943773" i="12"/>
  <c r="D943774" i="12"/>
  <c r="D943775" i="12"/>
  <c r="D943776" i="12"/>
  <c r="D943777" i="12"/>
  <c r="D943778" i="12"/>
  <c r="D943779" i="12"/>
  <c r="D943780" i="12"/>
  <c r="D943781" i="12"/>
  <c r="D943782" i="12"/>
  <c r="D943783" i="12"/>
  <c r="D943784" i="12"/>
  <c r="D943785" i="12"/>
  <c r="D943786" i="12"/>
  <c r="D943787" i="12"/>
  <c r="D943788" i="12"/>
  <c r="D943789" i="12"/>
  <c r="D943790" i="12"/>
  <c r="D943791" i="12"/>
  <c r="D943792" i="12"/>
  <c r="D943793" i="12"/>
  <c r="D943794" i="12"/>
  <c r="D943795" i="12"/>
  <c r="D943796" i="12"/>
  <c r="D943797" i="12"/>
  <c r="D943798" i="12"/>
  <c r="D943799" i="12"/>
  <c r="D943800" i="12"/>
  <c r="D943801" i="12"/>
  <c r="D943802" i="12"/>
  <c r="D943803" i="12"/>
  <c r="D943804" i="12"/>
  <c r="D943805" i="12"/>
  <c r="D943806" i="12"/>
  <c r="D943807" i="12"/>
  <c r="D943808" i="12"/>
  <c r="D943809" i="12"/>
  <c r="D943810" i="12"/>
  <c r="D943811" i="12"/>
  <c r="D943812" i="12"/>
  <c r="D943813" i="12"/>
  <c r="D943814" i="12"/>
  <c r="D943815" i="12"/>
  <c r="D943816" i="12"/>
  <c r="D943817" i="12"/>
  <c r="D943818" i="12"/>
  <c r="D943819" i="12"/>
  <c r="D943820" i="12"/>
  <c r="D943821" i="12"/>
  <c r="D943822" i="12"/>
  <c r="D943823" i="12"/>
  <c r="D943824" i="12"/>
  <c r="D943825" i="12"/>
  <c r="D943826" i="12"/>
  <c r="D943827" i="12"/>
  <c r="D943828" i="12"/>
  <c r="D943829" i="12"/>
  <c r="D943830" i="12"/>
  <c r="D943831" i="12"/>
  <c r="D943832" i="12"/>
  <c r="D943833" i="12"/>
  <c r="D943834" i="12"/>
  <c r="D943835" i="12"/>
  <c r="D943836" i="12"/>
  <c r="D943837" i="12"/>
  <c r="D943838" i="12"/>
  <c r="D943839" i="12"/>
  <c r="D943840" i="12"/>
  <c r="D943841" i="12"/>
  <c r="D943842" i="12"/>
  <c r="D943843" i="12"/>
  <c r="D943844" i="12"/>
  <c r="D943845" i="12"/>
  <c r="D943846" i="12"/>
  <c r="D943847" i="12"/>
  <c r="D943848" i="12"/>
  <c r="D943849" i="12"/>
  <c r="D943850" i="12"/>
  <c r="D943851" i="12"/>
  <c r="D943852" i="12"/>
  <c r="D943853" i="12"/>
  <c r="D943854" i="12"/>
  <c r="D943855" i="12"/>
  <c r="D943856" i="12"/>
  <c r="D943857" i="12"/>
  <c r="D943858" i="12"/>
  <c r="D943859" i="12"/>
  <c r="D943860" i="12"/>
  <c r="D943861" i="12"/>
  <c r="D943862" i="12"/>
  <c r="D943863" i="12"/>
  <c r="D943864" i="12"/>
  <c r="D943865" i="12"/>
  <c r="D943866" i="12"/>
  <c r="D943867" i="12"/>
  <c r="D943868" i="12"/>
  <c r="D943869" i="12"/>
  <c r="D943870" i="12"/>
  <c r="D943871" i="12"/>
  <c r="D943872" i="12"/>
  <c r="D943873" i="12"/>
  <c r="D943874" i="12"/>
  <c r="D943875" i="12"/>
  <c r="D943876" i="12"/>
  <c r="D943877" i="12"/>
  <c r="D943878" i="12"/>
  <c r="D943879" i="12"/>
  <c r="D943880" i="12"/>
  <c r="D943881" i="12"/>
  <c r="D943882" i="12"/>
  <c r="D943883" i="12"/>
  <c r="D943884" i="12"/>
  <c r="D943885" i="12"/>
  <c r="D943886" i="12"/>
  <c r="D943887" i="12"/>
  <c r="D943888" i="12"/>
  <c r="D943889" i="12"/>
  <c r="D943890" i="12"/>
  <c r="D943891" i="12"/>
  <c r="D943892" i="12"/>
  <c r="D943893" i="12"/>
  <c r="D943894" i="12"/>
  <c r="D943895" i="12"/>
  <c r="D943896" i="12"/>
  <c r="D943897" i="12"/>
  <c r="D943898" i="12"/>
  <c r="D943899" i="12"/>
  <c r="D943900" i="12"/>
  <c r="D943901" i="12"/>
  <c r="D943902" i="12"/>
  <c r="D943903" i="12"/>
  <c r="D943904" i="12"/>
  <c r="D943905" i="12"/>
  <c r="D943906" i="12"/>
  <c r="D943907" i="12"/>
  <c r="D943908" i="12"/>
  <c r="D943909" i="12"/>
  <c r="D943910" i="12"/>
  <c r="D943911" i="12"/>
  <c r="D943912" i="12"/>
  <c r="D943913" i="12"/>
  <c r="D943914" i="12"/>
  <c r="D943915" i="12"/>
  <c r="D943916" i="12"/>
  <c r="D943917" i="12"/>
  <c r="D943918" i="12"/>
  <c r="D943919" i="12"/>
  <c r="D943920" i="12"/>
  <c r="D943921" i="12"/>
  <c r="D943922" i="12"/>
  <c r="D943923" i="12"/>
  <c r="D943924" i="12"/>
  <c r="D943925" i="12"/>
  <c r="D943926" i="12"/>
  <c r="D943927" i="12"/>
  <c r="D943928" i="12"/>
  <c r="D943929" i="12"/>
  <c r="D943930" i="12"/>
  <c r="D943931" i="12"/>
  <c r="D943932" i="12"/>
  <c r="D943933" i="12"/>
  <c r="D943934" i="12"/>
  <c r="D943935" i="12"/>
  <c r="D943936" i="12"/>
  <c r="D943937" i="12"/>
  <c r="D943938" i="12"/>
  <c r="D943939" i="12"/>
  <c r="D943940" i="12"/>
  <c r="D943941" i="12"/>
  <c r="D943942" i="12"/>
  <c r="D943943" i="12"/>
  <c r="D943944" i="12"/>
  <c r="D943945" i="12"/>
  <c r="D943946" i="12"/>
  <c r="D943947" i="12"/>
  <c r="D943948" i="12"/>
  <c r="D943949" i="12"/>
  <c r="D943950" i="12"/>
  <c r="D943951" i="12"/>
  <c r="D943952" i="12"/>
  <c r="D943953" i="12"/>
  <c r="D943954" i="12"/>
  <c r="D943955" i="12"/>
  <c r="D943956" i="12"/>
  <c r="D943957" i="12"/>
  <c r="D943958" i="12"/>
  <c r="D943959" i="12"/>
  <c r="D943960" i="12"/>
  <c r="D943961" i="12"/>
  <c r="D943962" i="12"/>
  <c r="D943963" i="12"/>
  <c r="D943964" i="12"/>
  <c r="D943965" i="12"/>
  <c r="D943966" i="12"/>
  <c r="D943967" i="12"/>
  <c r="D943968" i="12"/>
  <c r="D943969" i="12"/>
  <c r="D943970" i="12"/>
  <c r="D943971" i="12"/>
  <c r="D943972" i="12"/>
  <c r="D943973" i="12"/>
  <c r="D943974" i="12"/>
  <c r="D943975" i="12"/>
  <c r="D943976" i="12"/>
  <c r="D943977" i="12"/>
  <c r="D943978" i="12"/>
  <c r="D943979" i="12"/>
  <c r="D943980" i="12"/>
  <c r="D943981" i="12"/>
  <c r="D943982" i="12"/>
  <c r="D943983" i="12"/>
  <c r="D943984" i="12"/>
  <c r="D943985" i="12"/>
  <c r="D943986" i="12"/>
  <c r="D943987" i="12"/>
  <c r="D943988" i="12"/>
  <c r="D943989" i="12"/>
  <c r="D943990" i="12"/>
  <c r="D943991" i="12"/>
  <c r="D943992" i="12"/>
  <c r="D943993" i="12"/>
  <c r="D943994" i="12"/>
  <c r="D943995" i="12"/>
  <c r="D943996" i="12"/>
  <c r="D943997" i="12"/>
  <c r="D943998" i="12"/>
  <c r="D943999" i="12"/>
  <c r="D944000" i="12"/>
  <c r="D944001" i="12"/>
  <c r="D944002" i="12"/>
  <c r="D944003" i="12"/>
  <c r="D944004" i="12"/>
  <c r="D944005" i="12"/>
  <c r="D944006" i="12"/>
  <c r="D944007" i="12"/>
  <c r="D944008" i="12"/>
  <c r="D944009" i="12"/>
  <c r="D944010" i="12"/>
  <c r="D944011" i="12"/>
  <c r="D944012" i="12"/>
  <c r="D944013" i="12"/>
  <c r="D944014" i="12"/>
  <c r="D944015" i="12"/>
  <c r="D944016" i="12"/>
  <c r="D944017" i="12"/>
  <c r="D944018" i="12"/>
  <c r="D944019" i="12"/>
  <c r="D944020" i="12"/>
  <c r="D944021" i="12"/>
  <c r="D944022" i="12"/>
  <c r="D944023" i="12"/>
  <c r="D944024" i="12"/>
  <c r="D944025" i="12"/>
  <c r="D944026" i="12"/>
  <c r="D944027" i="12"/>
  <c r="D944028" i="12"/>
  <c r="D944029" i="12"/>
  <c r="D944030" i="12"/>
  <c r="D944031" i="12"/>
  <c r="D944032" i="12"/>
  <c r="D944033" i="12"/>
  <c r="D944034" i="12"/>
  <c r="D944035" i="12"/>
  <c r="D944036" i="12"/>
  <c r="D944037" i="12"/>
  <c r="D944038" i="12"/>
  <c r="D944039" i="12"/>
  <c r="D944040" i="12"/>
  <c r="D944041" i="12"/>
  <c r="D944042" i="12"/>
  <c r="D944043" i="12"/>
  <c r="D944044" i="12"/>
  <c r="D944045" i="12"/>
  <c r="D944046" i="12"/>
  <c r="D944047" i="12"/>
  <c r="D944048" i="12"/>
  <c r="D944049" i="12"/>
  <c r="D944050" i="12"/>
  <c r="D944051" i="12"/>
  <c r="D944052" i="12"/>
  <c r="D944053" i="12"/>
  <c r="D944054" i="12"/>
  <c r="D944055" i="12"/>
  <c r="D944056" i="12"/>
  <c r="D944057" i="12"/>
  <c r="D944058" i="12"/>
  <c r="D944059" i="12"/>
  <c r="D944060" i="12"/>
  <c r="D944061" i="12"/>
  <c r="D944062" i="12"/>
  <c r="D944063" i="12"/>
  <c r="D944064" i="12"/>
  <c r="D944065" i="12"/>
  <c r="D944066" i="12"/>
  <c r="D944067" i="12"/>
  <c r="D944068" i="12"/>
  <c r="D944069" i="12"/>
  <c r="D944070" i="12"/>
  <c r="D944071" i="12"/>
  <c r="D944072" i="12"/>
  <c r="D944073" i="12"/>
  <c r="D944074" i="12"/>
  <c r="D944075" i="12"/>
  <c r="D944076" i="12"/>
  <c r="D944077" i="12"/>
  <c r="D944078" i="12"/>
  <c r="D944079" i="12"/>
  <c r="D944080" i="12"/>
  <c r="D944081" i="12"/>
  <c r="D944082" i="12"/>
  <c r="D944083" i="12"/>
  <c r="D944084" i="12"/>
  <c r="D944085" i="12"/>
  <c r="D944086" i="12"/>
  <c r="D944087" i="12"/>
  <c r="D944088" i="12"/>
  <c r="D944089" i="12"/>
  <c r="D944090" i="12"/>
  <c r="D944091" i="12"/>
  <c r="D944092" i="12"/>
  <c r="D944093" i="12"/>
  <c r="D944094" i="12"/>
  <c r="D944095" i="12"/>
  <c r="D944096" i="12"/>
  <c r="D944097" i="12"/>
  <c r="D944098" i="12"/>
  <c r="D944099" i="12"/>
  <c r="D944100" i="12"/>
  <c r="D944101" i="12"/>
  <c r="D944102" i="12"/>
  <c r="D944103" i="12"/>
  <c r="D944104" i="12"/>
  <c r="D944105" i="12"/>
  <c r="D944106" i="12"/>
  <c r="D944107" i="12"/>
  <c r="D944108" i="12"/>
  <c r="D944109" i="12"/>
  <c r="D944110" i="12"/>
  <c r="D944111" i="12"/>
  <c r="D944112" i="12"/>
  <c r="D944113" i="12"/>
  <c r="D944114" i="12"/>
  <c r="D944115" i="12"/>
  <c r="D944116" i="12"/>
  <c r="D944117" i="12"/>
  <c r="D944118" i="12"/>
  <c r="D944119" i="12"/>
  <c r="D944120" i="12"/>
  <c r="D944121" i="12"/>
  <c r="D944122" i="12"/>
  <c r="D944123" i="12"/>
  <c r="D944124" i="12"/>
  <c r="D944125" i="12"/>
  <c r="D944126" i="12"/>
  <c r="D944127" i="12"/>
  <c r="D944128" i="12"/>
  <c r="D944129" i="12"/>
  <c r="D944130" i="12"/>
  <c r="D944131" i="12"/>
  <c r="D944132" i="12"/>
  <c r="D944133" i="12"/>
  <c r="D944134" i="12"/>
  <c r="D944135" i="12"/>
  <c r="D944136" i="12"/>
  <c r="D944137" i="12"/>
  <c r="D944138" i="12"/>
  <c r="D944139" i="12"/>
  <c r="D944140" i="12"/>
  <c r="D944141" i="12"/>
  <c r="D944142" i="12"/>
  <c r="D944143" i="12"/>
  <c r="D944144" i="12"/>
  <c r="D944145" i="12"/>
  <c r="D944146" i="12"/>
  <c r="D944147" i="12"/>
  <c r="D944148" i="12"/>
  <c r="D944149" i="12"/>
  <c r="D944150" i="12"/>
  <c r="D944151" i="12"/>
  <c r="D944152" i="12"/>
  <c r="D944153" i="12"/>
  <c r="D944154" i="12"/>
  <c r="D944155" i="12"/>
  <c r="D944156" i="12"/>
  <c r="D944157" i="12"/>
  <c r="D944158" i="12"/>
  <c r="D944159" i="12"/>
  <c r="D944160" i="12"/>
  <c r="D944161" i="12"/>
  <c r="D944162" i="12"/>
  <c r="D944163" i="12"/>
  <c r="D944164" i="12"/>
  <c r="D944165" i="12"/>
  <c r="D944166" i="12"/>
  <c r="D944167" i="12"/>
  <c r="D944168" i="12"/>
  <c r="D944169" i="12"/>
  <c r="D944170" i="12"/>
  <c r="D944171" i="12"/>
  <c r="D944172" i="12"/>
  <c r="D944173" i="12"/>
  <c r="D944174" i="12"/>
  <c r="D944175" i="12"/>
  <c r="D944176" i="12"/>
  <c r="D944177" i="12"/>
  <c r="D944178" i="12"/>
  <c r="D944179" i="12"/>
  <c r="D944180" i="12"/>
  <c r="D944181" i="12"/>
  <c r="D944182" i="12"/>
  <c r="D944183" i="12"/>
  <c r="D944184" i="12"/>
  <c r="D944185" i="12"/>
  <c r="D944186" i="12"/>
  <c r="D944187" i="12"/>
  <c r="D944188" i="12"/>
  <c r="D944189" i="12"/>
  <c r="D944190" i="12"/>
  <c r="D944191" i="12"/>
  <c r="D944192" i="12"/>
  <c r="D944193" i="12"/>
  <c r="D944194" i="12"/>
  <c r="D944195" i="12"/>
  <c r="D944196" i="12"/>
  <c r="D944197" i="12"/>
  <c r="D944198" i="12"/>
  <c r="D944199" i="12"/>
  <c r="D944200" i="12"/>
  <c r="D944201" i="12"/>
  <c r="D944202" i="12"/>
  <c r="D944203" i="12"/>
  <c r="D944204" i="12"/>
  <c r="D944205" i="12"/>
  <c r="D944206" i="12"/>
  <c r="D944207" i="12"/>
  <c r="D944208" i="12"/>
  <c r="D944209" i="12"/>
  <c r="D944210" i="12"/>
  <c r="D944211" i="12"/>
  <c r="D944212" i="12"/>
  <c r="D944213" i="12"/>
  <c r="D944214" i="12"/>
  <c r="D944215" i="12"/>
  <c r="D944216" i="12"/>
  <c r="D944217" i="12"/>
  <c r="D944218" i="12"/>
  <c r="D944219" i="12"/>
  <c r="D944220" i="12"/>
  <c r="D944221" i="12"/>
  <c r="D944222" i="12"/>
  <c r="D944223" i="12"/>
  <c r="D944224" i="12"/>
  <c r="D944225" i="12"/>
  <c r="D944226" i="12"/>
  <c r="D944227" i="12"/>
  <c r="D944228" i="12"/>
  <c r="D944229" i="12"/>
  <c r="D944230" i="12"/>
  <c r="D944231" i="12"/>
  <c r="D944232" i="12"/>
  <c r="D944233" i="12"/>
  <c r="D944234" i="12"/>
  <c r="D944235" i="12"/>
  <c r="D944236" i="12"/>
  <c r="D944237" i="12"/>
  <c r="D944238" i="12"/>
  <c r="D944239" i="12"/>
  <c r="D944240" i="12"/>
  <c r="D944241" i="12"/>
  <c r="D944242" i="12"/>
  <c r="D944243" i="12"/>
  <c r="D944244" i="12"/>
  <c r="D944245" i="12"/>
  <c r="D944246" i="12"/>
  <c r="D944247" i="12"/>
  <c r="D944248" i="12"/>
  <c r="D944249" i="12"/>
  <c r="D944250" i="12"/>
  <c r="D944251" i="12"/>
  <c r="D944252" i="12"/>
  <c r="D944253" i="12"/>
  <c r="D944254" i="12"/>
  <c r="D944255" i="12"/>
  <c r="D944256" i="12"/>
  <c r="D944257" i="12"/>
  <c r="D944258" i="12"/>
  <c r="D944259" i="12"/>
  <c r="D944260" i="12"/>
  <c r="D944261" i="12"/>
  <c r="D944262" i="12"/>
  <c r="D944263" i="12"/>
  <c r="D944264" i="12"/>
  <c r="D944265" i="12"/>
  <c r="D944266" i="12"/>
  <c r="D944267" i="12"/>
  <c r="D944268" i="12"/>
  <c r="D944269" i="12"/>
  <c r="D944270" i="12"/>
  <c r="D944271" i="12"/>
  <c r="D944272" i="12"/>
  <c r="D944273" i="12"/>
  <c r="D944274" i="12"/>
  <c r="D944275" i="12"/>
  <c r="D944276" i="12"/>
  <c r="D944277" i="12"/>
  <c r="D944278" i="12"/>
  <c r="D944279" i="12"/>
  <c r="D944280" i="12"/>
  <c r="D944281" i="12"/>
  <c r="D944282" i="12"/>
  <c r="D944283" i="12"/>
  <c r="D944284" i="12"/>
  <c r="D944285" i="12"/>
  <c r="D944286" i="12"/>
  <c r="D944287" i="12"/>
  <c r="D944288" i="12"/>
  <c r="D944289" i="12"/>
  <c r="D944290" i="12"/>
  <c r="D944291" i="12"/>
  <c r="D944292" i="12"/>
  <c r="D944293" i="12"/>
  <c r="D944294" i="12"/>
  <c r="D944295" i="12"/>
  <c r="D944296" i="12"/>
  <c r="D944297" i="12"/>
  <c r="D944298" i="12"/>
  <c r="D944299" i="12"/>
  <c r="D944300" i="12"/>
  <c r="D944301" i="12"/>
  <c r="D944302" i="12"/>
  <c r="D944303" i="12"/>
  <c r="D944304" i="12"/>
  <c r="D944305" i="12"/>
  <c r="D944306" i="12"/>
  <c r="D944307" i="12"/>
  <c r="D944308" i="12"/>
  <c r="D944309" i="12"/>
  <c r="D944310" i="12"/>
  <c r="D944311" i="12"/>
  <c r="D944312" i="12"/>
  <c r="D944313" i="12"/>
  <c r="D944314" i="12"/>
  <c r="D944315" i="12"/>
  <c r="D944316" i="12"/>
  <c r="D944317" i="12"/>
  <c r="D944318" i="12"/>
  <c r="D944319" i="12"/>
  <c r="D944320" i="12"/>
  <c r="D944321" i="12"/>
  <c r="D944322" i="12"/>
  <c r="D944323" i="12"/>
  <c r="D944324" i="12"/>
  <c r="D944325" i="12"/>
  <c r="D944326" i="12"/>
  <c r="D944327" i="12"/>
  <c r="D944328" i="12"/>
  <c r="D944329" i="12"/>
  <c r="D944330" i="12"/>
  <c r="D944331" i="12"/>
  <c r="D944332" i="12"/>
  <c r="D944333" i="12"/>
  <c r="D944334" i="12"/>
  <c r="D944335" i="12"/>
  <c r="D944336" i="12"/>
  <c r="D944337" i="12"/>
  <c r="D944338" i="12"/>
  <c r="D944339" i="12"/>
  <c r="D944340" i="12"/>
  <c r="D944341" i="12"/>
  <c r="D944342" i="12"/>
  <c r="D944343" i="12"/>
  <c r="D944344" i="12"/>
  <c r="D944345" i="12"/>
  <c r="D944346" i="12"/>
  <c r="D944347" i="12"/>
  <c r="D944348" i="12"/>
  <c r="D944349" i="12"/>
  <c r="D944350" i="12"/>
  <c r="D944351" i="12"/>
  <c r="D944352" i="12"/>
  <c r="D944353" i="12"/>
  <c r="D944354" i="12"/>
  <c r="D944355" i="12"/>
  <c r="D944356" i="12"/>
  <c r="D944357" i="12"/>
  <c r="D944358" i="12"/>
  <c r="D944359" i="12"/>
  <c r="D944360" i="12"/>
  <c r="D944361" i="12"/>
  <c r="D944362" i="12"/>
  <c r="D944363" i="12"/>
  <c r="D944364" i="12"/>
  <c r="D944365" i="12"/>
  <c r="D944366" i="12"/>
  <c r="D944367" i="12"/>
  <c r="D944368" i="12"/>
  <c r="D944369" i="12"/>
  <c r="D944370" i="12"/>
  <c r="D944371" i="12"/>
  <c r="D944372" i="12"/>
  <c r="D944373" i="12"/>
  <c r="D944374" i="12"/>
  <c r="D944375" i="12"/>
  <c r="D944376" i="12"/>
  <c r="D944377" i="12"/>
  <c r="D944378" i="12"/>
  <c r="D944379" i="12"/>
  <c r="D944380" i="12"/>
  <c r="D944381" i="12"/>
  <c r="D944382" i="12"/>
  <c r="D944383" i="12"/>
  <c r="D944384" i="12"/>
  <c r="D944385" i="12"/>
  <c r="D944386" i="12"/>
  <c r="D944387" i="12"/>
  <c r="D944388" i="12"/>
  <c r="D944389" i="12"/>
  <c r="D944390" i="12"/>
  <c r="D944391" i="12"/>
  <c r="D944392" i="12"/>
  <c r="D944393" i="12"/>
  <c r="D944394" i="12"/>
  <c r="D944395" i="12"/>
  <c r="D944396" i="12"/>
  <c r="D944397" i="12"/>
  <c r="D944398" i="12"/>
  <c r="D944399" i="12"/>
  <c r="D944400" i="12"/>
  <c r="D944401" i="12"/>
  <c r="D944402" i="12"/>
  <c r="D944403" i="12"/>
  <c r="D944404" i="12"/>
  <c r="D944405" i="12"/>
  <c r="D944406" i="12"/>
  <c r="D944407" i="12"/>
  <c r="D944408" i="12"/>
  <c r="D944409" i="12"/>
  <c r="D944410" i="12"/>
  <c r="D944411" i="12"/>
  <c r="D944412" i="12"/>
  <c r="D944413" i="12"/>
  <c r="D944414" i="12"/>
  <c r="D944415" i="12"/>
  <c r="D944416" i="12"/>
  <c r="D944417" i="12"/>
  <c r="D944418" i="12"/>
  <c r="D944419" i="12"/>
  <c r="D944420" i="12"/>
  <c r="D944421" i="12"/>
  <c r="D944422" i="12"/>
  <c r="D944423" i="12"/>
  <c r="D944424" i="12"/>
  <c r="D944425" i="12"/>
  <c r="D944426" i="12"/>
  <c r="D944427" i="12"/>
  <c r="D944428" i="12"/>
  <c r="D944429" i="12"/>
  <c r="D944430" i="12"/>
  <c r="D944431" i="12"/>
  <c r="D944432" i="12"/>
  <c r="D944433" i="12"/>
  <c r="D944434" i="12"/>
  <c r="D944435" i="12"/>
  <c r="D944436" i="12"/>
  <c r="D944437" i="12"/>
  <c r="D944438" i="12"/>
  <c r="D944439" i="12"/>
  <c r="D944440" i="12"/>
  <c r="D944441" i="12"/>
  <c r="D944442" i="12"/>
  <c r="D944443" i="12"/>
  <c r="D944444" i="12"/>
  <c r="D944445" i="12"/>
  <c r="D944446" i="12"/>
  <c r="D944447" i="12"/>
  <c r="D944448" i="12"/>
  <c r="D944449" i="12"/>
  <c r="D944450" i="12"/>
  <c r="D944451" i="12"/>
  <c r="D944452" i="12"/>
  <c r="D944453" i="12"/>
  <c r="D944454" i="12"/>
  <c r="D944455" i="12"/>
  <c r="D944456" i="12"/>
  <c r="D944457" i="12"/>
  <c r="D944458" i="12"/>
  <c r="D944459" i="12"/>
  <c r="D944460" i="12"/>
  <c r="D944461" i="12"/>
  <c r="D944462" i="12"/>
  <c r="D944463" i="12"/>
  <c r="D944464" i="12"/>
  <c r="D944465" i="12"/>
  <c r="D944466" i="12"/>
  <c r="D944467" i="12"/>
  <c r="D944468" i="12"/>
  <c r="D944469" i="12"/>
  <c r="D944470" i="12"/>
  <c r="D944471" i="12"/>
  <c r="D944472" i="12"/>
  <c r="D944473" i="12"/>
  <c r="D944474" i="12"/>
  <c r="D944475" i="12"/>
  <c r="D944476" i="12"/>
  <c r="D944477" i="12"/>
  <c r="D944478" i="12"/>
  <c r="D944479" i="12"/>
  <c r="D944480" i="12"/>
  <c r="D944481" i="12"/>
  <c r="D944482" i="12"/>
  <c r="D944483" i="12"/>
  <c r="D944484" i="12"/>
  <c r="D944485" i="12"/>
  <c r="D944486" i="12"/>
  <c r="D944487" i="12"/>
  <c r="D944488" i="12"/>
  <c r="D944489" i="12"/>
  <c r="D944490" i="12"/>
  <c r="D944491" i="12"/>
  <c r="D944492" i="12"/>
  <c r="D944493" i="12"/>
  <c r="D944494" i="12"/>
  <c r="D944495" i="12"/>
  <c r="D944496" i="12"/>
  <c r="D944497" i="12"/>
  <c r="D944498" i="12"/>
  <c r="D944499" i="12"/>
  <c r="D944500" i="12"/>
  <c r="D944501" i="12"/>
  <c r="D944502" i="12"/>
  <c r="D944503" i="12"/>
  <c r="D944504" i="12"/>
  <c r="D944505" i="12"/>
  <c r="D944506" i="12"/>
  <c r="D944507" i="12"/>
  <c r="D944508" i="12"/>
  <c r="D944509" i="12"/>
  <c r="D944510" i="12"/>
  <c r="D944511" i="12"/>
  <c r="D944512" i="12"/>
  <c r="D944513" i="12"/>
  <c r="D944514" i="12"/>
  <c r="D944515" i="12"/>
  <c r="D944516" i="12"/>
  <c r="D944517" i="12"/>
  <c r="D944518" i="12"/>
  <c r="D944519" i="12"/>
  <c r="D944520" i="12"/>
  <c r="D944521" i="12"/>
  <c r="D944522" i="12"/>
  <c r="D944523" i="12"/>
  <c r="D944524" i="12"/>
  <c r="D944525" i="12"/>
  <c r="D944526" i="12"/>
  <c r="D944527" i="12"/>
  <c r="D944528" i="12"/>
  <c r="D944529" i="12"/>
  <c r="D944530" i="12"/>
  <c r="D944531" i="12"/>
  <c r="D944532" i="12"/>
  <c r="D944533" i="12"/>
  <c r="D944534" i="12"/>
  <c r="D944535" i="12"/>
  <c r="D944536" i="12"/>
  <c r="D944537" i="12"/>
  <c r="D944538" i="12"/>
  <c r="D944539" i="12"/>
  <c r="D944540" i="12"/>
  <c r="D944541" i="12"/>
  <c r="D944542" i="12"/>
  <c r="D944543" i="12"/>
  <c r="D944544" i="12"/>
  <c r="D944545" i="12"/>
  <c r="D944546" i="12"/>
  <c r="D944547" i="12"/>
  <c r="D944548" i="12"/>
  <c r="D944549" i="12"/>
  <c r="D944550" i="12"/>
  <c r="D944551" i="12"/>
  <c r="D944552" i="12"/>
  <c r="D944553" i="12"/>
  <c r="D944554" i="12"/>
  <c r="D944555" i="12"/>
  <c r="D944556" i="12"/>
  <c r="D944557" i="12"/>
  <c r="D944558" i="12"/>
  <c r="D944559" i="12"/>
  <c r="D944560" i="12"/>
  <c r="D944561" i="12"/>
  <c r="D944562" i="12"/>
  <c r="D944563" i="12"/>
  <c r="D944564" i="12"/>
  <c r="D944565" i="12"/>
  <c r="D944566" i="12"/>
  <c r="D944567" i="12"/>
  <c r="D944568" i="12"/>
  <c r="D944569" i="12"/>
  <c r="D944570" i="12"/>
  <c r="D944571" i="12"/>
  <c r="D944572" i="12"/>
  <c r="D944573" i="12"/>
  <c r="D944574" i="12"/>
  <c r="D944575" i="12"/>
  <c r="D944576" i="12"/>
  <c r="D944577" i="12"/>
  <c r="D944578" i="12"/>
  <c r="D944579" i="12"/>
  <c r="D944580" i="12"/>
  <c r="D944581" i="12"/>
  <c r="D944582" i="12"/>
  <c r="D944583" i="12"/>
  <c r="D944584" i="12"/>
  <c r="D944585" i="12"/>
  <c r="D944586" i="12"/>
  <c r="D944587" i="12"/>
  <c r="D944588" i="12"/>
  <c r="D944589" i="12"/>
  <c r="D944590" i="12"/>
  <c r="D944591" i="12"/>
  <c r="D944592" i="12"/>
  <c r="D944593" i="12"/>
  <c r="D944594" i="12"/>
  <c r="D944595" i="12"/>
  <c r="D944596" i="12"/>
  <c r="D944597" i="12"/>
  <c r="D944598" i="12"/>
  <c r="D944599" i="12"/>
  <c r="D944600" i="12"/>
  <c r="D944601" i="12"/>
  <c r="D944602" i="12"/>
  <c r="D944603" i="12"/>
  <c r="D944604" i="12"/>
  <c r="D944605" i="12"/>
  <c r="D944606" i="12"/>
  <c r="D944607" i="12"/>
  <c r="D944608" i="12"/>
  <c r="D944609" i="12"/>
  <c r="D944610" i="12"/>
  <c r="D944611" i="12"/>
  <c r="D944612" i="12"/>
  <c r="D944613" i="12"/>
  <c r="D944614" i="12"/>
  <c r="D944615" i="12"/>
  <c r="D944616" i="12"/>
  <c r="D944617" i="12"/>
  <c r="D944618" i="12"/>
  <c r="D944619" i="12"/>
  <c r="D944620" i="12"/>
  <c r="D944621" i="12"/>
  <c r="D944622" i="12"/>
  <c r="D944623" i="12"/>
  <c r="D944624" i="12"/>
  <c r="D944625" i="12"/>
  <c r="D944626" i="12"/>
  <c r="D944627" i="12"/>
  <c r="D944628" i="12"/>
  <c r="D944629" i="12"/>
  <c r="D944630" i="12"/>
  <c r="D944631" i="12"/>
  <c r="D944632" i="12"/>
  <c r="D944633" i="12"/>
  <c r="D944634" i="12"/>
  <c r="D944635" i="12"/>
  <c r="D944636" i="12"/>
  <c r="D944637" i="12"/>
  <c r="D944638" i="12"/>
  <c r="D944639" i="12"/>
  <c r="D944640" i="12"/>
  <c r="D944641" i="12"/>
  <c r="D944642" i="12"/>
  <c r="D944643" i="12"/>
  <c r="D944644" i="12"/>
  <c r="D944645" i="12"/>
  <c r="D944646" i="12"/>
  <c r="D944647" i="12"/>
  <c r="D944648" i="12"/>
  <c r="D944649" i="12"/>
  <c r="D944650" i="12"/>
  <c r="D944651" i="12"/>
  <c r="D944652" i="12"/>
  <c r="D944653" i="12"/>
  <c r="D944654" i="12"/>
  <c r="D944655" i="12"/>
  <c r="D944656" i="12"/>
  <c r="D944657" i="12"/>
  <c r="D944658" i="12"/>
  <c r="D944659" i="12"/>
  <c r="D944660" i="12"/>
  <c r="D944661" i="12"/>
  <c r="D944662" i="12"/>
  <c r="D944663" i="12"/>
  <c r="D944664" i="12"/>
  <c r="D944665" i="12"/>
  <c r="D944666" i="12"/>
  <c r="D944667" i="12"/>
  <c r="D944668" i="12"/>
  <c r="D944669" i="12"/>
  <c r="D944670" i="12"/>
  <c r="D944671" i="12"/>
  <c r="D944672" i="12"/>
  <c r="D944673" i="12"/>
  <c r="D944674" i="12"/>
  <c r="D944675" i="12"/>
  <c r="D944676" i="12"/>
  <c r="D944677" i="12"/>
  <c r="D944678" i="12"/>
  <c r="D944679" i="12"/>
  <c r="D944680" i="12"/>
  <c r="D944681" i="12"/>
  <c r="D944682" i="12"/>
  <c r="D944683" i="12"/>
  <c r="D944684" i="12"/>
  <c r="D944685" i="12"/>
  <c r="D944686" i="12"/>
  <c r="D944687" i="12"/>
  <c r="D944688" i="12"/>
  <c r="D944689" i="12"/>
  <c r="D944690" i="12"/>
  <c r="D944691" i="12"/>
  <c r="D944692" i="12"/>
  <c r="D944693" i="12"/>
  <c r="D944694" i="12"/>
  <c r="D944695" i="12"/>
  <c r="D944696" i="12"/>
  <c r="D944697" i="12"/>
  <c r="D944698" i="12"/>
  <c r="D944699" i="12"/>
  <c r="D944700" i="12"/>
  <c r="D944701" i="12"/>
  <c r="D944702" i="12"/>
  <c r="D944703" i="12"/>
  <c r="D944704" i="12"/>
  <c r="D944705" i="12"/>
  <c r="D944706" i="12"/>
  <c r="D944707" i="12"/>
  <c r="D944708" i="12"/>
  <c r="D944709" i="12"/>
  <c r="D944710" i="12"/>
  <c r="D944711" i="12"/>
  <c r="D944712" i="12"/>
  <c r="D944713" i="12"/>
  <c r="D944714" i="12"/>
  <c r="D944715" i="12"/>
  <c r="D944716" i="12"/>
  <c r="D944717" i="12"/>
  <c r="D944718" i="12"/>
  <c r="D944719" i="12"/>
  <c r="D944720" i="12"/>
  <c r="D944721" i="12"/>
  <c r="D944722" i="12"/>
  <c r="D944723" i="12"/>
  <c r="D944724" i="12"/>
  <c r="D944725" i="12"/>
  <c r="D944726" i="12"/>
  <c r="D944727" i="12"/>
  <c r="D944728" i="12"/>
  <c r="D944729" i="12"/>
  <c r="D944730" i="12"/>
  <c r="D944731" i="12"/>
  <c r="D944732" i="12"/>
  <c r="D944733" i="12"/>
  <c r="D944734" i="12"/>
  <c r="D944735" i="12"/>
  <c r="D944736" i="12"/>
  <c r="D944737" i="12"/>
  <c r="D944738" i="12"/>
  <c r="D944739" i="12"/>
  <c r="D944740" i="12"/>
  <c r="D944741" i="12"/>
  <c r="D944742" i="12"/>
  <c r="D944743" i="12"/>
  <c r="D944744" i="12"/>
  <c r="D944745" i="12"/>
  <c r="D944746" i="12"/>
  <c r="D944747" i="12"/>
  <c r="D944748" i="12"/>
  <c r="D944749" i="12"/>
  <c r="D944750" i="12"/>
  <c r="D944751" i="12"/>
  <c r="D944752" i="12"/>
  <c r="D944753" i="12"/>
  <c r="D944754" i="12"/>
  <c r="D944755" i="12"/>
  <c r="D944756" i="12"/>
  <c r="D944757" i="12"/>
  <c r="D944758" i="12"/>
  <c r="D944759" i="12"/>
  <c r="D944760" i="12"/>
  <c r="D944761" i="12"/>
  <c r="D944762" i="12"/>
  <c r="D944763" i="12"/>
  <c r="D944764" i="12"/>
  <c r="D944765" i="12"/>
  <c r="D944766" i="12"/>
  <c r="D944767" i="12"/>
  <c r="D944768" i="12"/>
  <c r="D944769" i="12"/>
  <c r="D944770" i="12"/>
  <c r="D944771" i="12"/>
  <c r="D944772" i="12"/>
  <c r="D944773" i="12"/>
  <c r="D944774" i="12"/>
  <c r="D944775" i="12"/>
  <c r="D944776" i="12"/>
  <c r="D944777" i="12"/>
  <c r="D944778" i="12"/>
  <c r="D944779" i="12"/>
  <c r="D944780" i="12"/>
  <c r="D944781" i="12"/>
  <c r="D944782" i="12"/>
  <c r="D944783" i="12"/>
  <c r="D944784" i="12"/>
  <c r="D944785" i="12"/>
  <c r="D944786" i="12"/>
  <c r="D944787" i="12"/>
  <c r="D944788" i="12"/>
  <c r="D944789" i="12"/>
  <c r="D944790" i="12"/>
  <c r="D944791" i="12"/>
  <c r="D944792" i="12"/>
  <c r="D944793" i="12"/>
  <c r="D944794" i="12"/>
  <c r="D944795" i="12"/>
  <c r="D944796" i="12"/>
  <c r="D944797" i="12"/>
  <c r="D944798" i="12"/>
  <c r="D944799" i="12"/>
  <c r="D944800" i="12"/>
  <c r="D944801" i="12"/>
  <c r="D944802" i="12"/>
  <c r="D944803" i="12"/>
  <c r="D944804" i="12"/>
  <c r="D944805" i="12"/>
  <c r="D944806" i="12"/>
  <c r="D944807" i="12"/>
  <c r="D944808" i="12"/>
  <c r="D944809" i="12"/>
  <c r="D944810" i="12"/>
  <c r="D944811" i="12"/>
  <c r="D944812" i="12"/>
  <c r="D944813" i="12"/>
  <c r="D944814" i="12"/>
  <c r="D944815" i="12"/>
  <c r="D944816" i="12"/>
  <c r="D944817" i="12"/>
  <c r="D944818" i="12"/>
  <c r="D944819" i="12"/>
  <c r="D944820" i="12"/>
  <c r="D944821" i="12"/>
  <c r="D944822" i="12"/>
  <c r="D944823" i="12"/>
  <c r="D944824" i="12"/>
  <c r="D944825" i="12"/>
  <c r="D944826" i="12"/>
  <c r="D944827" i="12"/>
  <c r="D944828" i="12"/>
  <c r="D944829" i="12"/>
  <c r="D944830" i="12"/>
  <c r="D944831" i="12"/>
  <c r="D944832" i="12"/>
  <c r="D944833" i="12"/>
  <c r="D944834" i="12"/>
  <c r="D944835" i="12"/>
  <c r="D944836" i="12"/>
  <c r="D944837" i="12"/>
  <c r="D944838" i="12"/>
  <c r="D944839" i="12"/>
  <c r="D944840" i="12"/>
  <c r="D944841" i="12"/>
  <c r="D944842" i="12"/>
  <c r="D944843" i="12"/>
  <c r="D944844" i="12"/>
  <c r="D944845" i="12"/>
  <c r="D944846" i="12"/>
  <c r="D944847" i="12"/>
  <c r="D944848" i="12"/>
  <c r="D944849" i="12"/>
  <c r="D944850" i="12"/>
  <c r="D944851" i="12"/>
  <c r="D944852" i="12"/>
  <c r="D944853" i="12"/>
  <c r="D944854" i="12"/>
  <c r="D944855" i="12"/>
  <c r="D944856" i="12"/>
  <c r="D944857" i="12"/>
  <c r="D944858" i="12"/>
  <c r="D944859" i="12"/>
  <c r="D944860" i="12"/>
  <c r="D944861" i="12"/>
  <c r="D944862" i="12"/>
  <c r="D944863" i="12"/>
  <c r="D944864" i="12"/>
  <c r="D944865" i="12"/>
  <c r="D944866" i="12"/>
  <c r="D944867" i="12"/>
  <c r="D944868" i="12"/>
  <c r="D944869" i="12"/>
  <c r="D944870" i="12"/>
  <c r="D944871" i="12"/>
  <c r="D944872" i="12"/>
  <c r="D944873" i="12"/>
  <c r="D944874" i="12"/>
  <c r="D944875" i="12"/>
  <c r="D944876" i="12"/>
  <c r="D944877" i="12"/>
  <c r="D944878" i="12"/>
  <c r="D944879" i="12"/>
  <c r="D944880" i="12"/>
  <c r="D944881" i="12"/>
  <c r="D944882" i="12"/>
  <c r="D944883" i="12"/>
  <c r="D944884" i="12"/>
  <c r="D944885" i="12"/>
  <c r="D944886" i="12"/>
  <c r="D944887" i="12"/>
  <c r="D944888" i="12"/>
  <c r="D944889" i="12"/>
  <c r="D944890" i="12"/>
  <c r="D944891" i="12"/>
  <c r="D944892" i="12"/>
  <c r="D944893" i="12"/>
  <c r="D944894" i="12"/>
  <c r="D944895" i="12"/>
  <c r="D944896" i="12"/>
  <c r="D944897" i="12"/>
  <c r="D944898" i="12"/>
  <c r="D944899" i="12"/>
  <c r="D944900" i="12"/>
  <c r="D944901" i="12"/>
  <c r="D944902" i="12"/>
  <c r="D944903" i="12"/>
  <c r="D944904" i="12"/>
  <c r="D944905" i="12"/>
  <c r="D944906" i="12"/>
  <c r="D944907" i="12"/>
  <c r="D944908" i="12"/>
  <c r="D944909" i="12"/>
  <c r="D944910" i="12"/>
  <c r="D944911" i="12"/>
  <c r="D944912" i="12"/>
  <c r="D944913" i="12"/>
  <c r="D944914" i="12"/>
  <c r="D944915" i="12"/>
  <c r="D944916" i="12"/>
  <c r="D944917" i="12"/>
  <c r="D944918" i="12"/>
  <c r="D944919" i="12"/>
  <c r="D944920" i="12"/>
  <c r="D944921" i="12"/>
  <c r="D944922" i="12"/>
  <c r="D944923" i="12"/>
  <c r="D944924" i="12"/>
  <c r="D944925" i="12"/>
  <c r="D944926" i="12"/>
  <c r="D944927" i="12"/>
  <c r="D944928" i="12"/>
  <c r="D944929" i="12"/>
  <c r="D944930" i="12"/>
  <c r="D944931" i="12"/>
  <c r="D944932" i="12"/>
  <c r="D944933" i="12"/>
  <c r="D944934" i="12"/>
  <c r="D944935" i="12"/>
  <c r="D944936" i="12"/>
  <c r="D944937" i="12"/>
  <c r="D944938" i="12"/>
  <c r="D944939" i="12"/>
  <c r="D944940" i="12"/>
  <c r="D944941" i="12"/>
  <c r="D944942" i="12"/>
  <c r="D944943" i="12"/>
  <c r="D944944" i="12"/>
  <c r="D944945" i="12"/>
  <c r="D944946" i="12"/>
  <c r="D944947" i="12"/>
  <c r="D944948" i="12"/>
  <c r="D944949" i="12"/>
  <c r="D944950" i="12"/>
  <c r="D944951" i="12"/>
  <c r="D944952" i="12"/>
  <c r="D944953" i="12"/>
  <c r="D944954" i="12"/>
  <c r="D944955" i="12"/>
  <c r="D944956" i="12"/>
  <c r="D944957" i="12"/>
  <c r="D944958" i="12"/>
  <c r="D944959" i="12"/>
  <c r="D944960" i="12"/>
  <c r="D944961" i="12"/>
  <c r="D944962" i="12"/>
  <c r="D944963" i="12"/>
  <c r="D944964" i="12"/>
  <c r="D944965" i="12"/>
  <c r="D944966" i="12"/>
  <c r="D944967" i="12"/>
  <c r="D944968" i="12"/>
  <c r="D944969" i="12"/>
  <c r="D944970" i="12"/>
  <c r="D944971" i="12"/>
  <c r="D944972" i="12"/>
  <c r="D944973" i="12"/>
  <c r="D944974" i="12"/>
  <c r="D944975" i="12"/>
  <c r="D944976" i="12"/>
  <c r="D944977" i="12"/>
  <c r="D944978" i="12"/>
  <c r="D944979" i="12"/>
  <c r="D944980" i="12"/>
  <c r="D944981" i="12"/>
  <c r="D944982" i="12"/>
  <c r="D944983" i="12"/>
  <c r="D944984" i="12"/>
  <c r="D944985" i="12"/>
  <c r="D944986" i="12"/>
  <c r="D944987" i="12"/>
  <c r="D944988" i="12"/>
  <c r="D944989" i="12"/>
  <c r="D944990" i="12"/>
  <c r="D944991" i="12"/>
  <c r="D944992" i="12"/>
  <c r="D944993" i="12"/>
  <c r="D944994" i="12"/>
  <c r="D944995" i="12"/>
  <c r="D944996" i="12"/>
  <c r="D944997" i="12"/>
  <c r="D944998" i="12"/>
  <c r="D944999" i="12"/>
  <c r="D945000" i="12"/>
  <c r="D945001" i="12"/>
  <c r="D945002" i="12"/>
  <c r="D945003" i="12"/>
  <c r="D945004" i="12"/>
  <c r="D945005" i="12"/>
  <c r="D945006" i="12"/>
  <c r="D945007" i="12"/>
  <c r="D945008" i="12"/>
  <c r="D945009" i="12"/>
  <c r="D945010" i="12"/>
  <c r="D945011" i="12"/>
  <c r="D945012" i="12"/>
  <c r="D945013" i="12"/>
  <c r="D945014" i="12"/>
  <c r="D945015" i="12"/>
  <c r="D945016" i="12"/>
  <c r="D945017" i="12"/>
  <c r="D945018" i="12"/>
  <c r="D945019" i="12"/>
  <c r="D945020" i="12"/>
  <c r="D945021" i="12"/>
  <c r="D945022" i="12"/>
  <c r="D945023" i="12"/>
  <c r="D945024" i="12"/>
  <c r="D945025" i="12"/>
  <c r="D945026" i="12"/>
  <c r="D945027" i="12"/>
  <c r="D945028" i="12"/>
  <c r="D945029" i="12"/>
  <c r="D945030" i="12"/>
  <c r="D945031" i="12"/>
  <c r="D945032" i="12"/>
  <c r="D945033" i="12"/>
  <c r="D945034" i="12"/>
  <c r="D945035" i="12"/>
  <c r="D945036" i="12"/>
  <c r="D945037" i="12"/>
  <c r="D945038" i="12"/>
  <c r="D945039" i="12"/>
  <c r="D945040" i="12"/>
  <c r="D945041" i="12"/>
  <c r="D945042" i="12"/>
  <c r="D945043" i="12"/>
  <c r="D945044" i="12"/>
  <c r="D945045" i="12"/>
  <c r="D945046" i="12"/>
  <c r="D945047" i="12"/>
  <c r="D945048" i="12"/>
  <c r="D945049" i="12"/>
  <c r="D945050" i="12"/>
  <c r="D945051" i="12"/>
  <c r="D945052" i="12"/>
  <c r="D945053" i="12"/>
  <c r="D945054" i="12"/>
  <c r="D945055" i="12"/>
  <c r="D945056" i="12"/>
  <c r="D945057" i="12"/>
  <c r="D945058" i="12"/>
  <c r="D945059" i="12"/>
  <c r="D945060" i="12"/>
  <c r="D945061" i="12"/>
  <c r="D945062" i="12"/>
  <c r="D945063" i="12"/>
  <c r="D945064" i="12"/>
  <c r="D945065" i="12"/>
  <c r="D945066" i="12"/>
  <c r="D945067" i="12"/>
  <c r="D945068" i="12"/>
  <c r="D945069" i="12"/>
  <c r="D945070" i="12"/>
  <c r="D945071" i="12"/>
  <c r="D945072" i="12"/>
  <c r="D945073" i="12"/>
  <c r="D945074" i="12"/>
  <c r="D945075" i="12"/>
  <c r="D945076" i="12"/>
  <c r="D945077" i="12"/>
  <c r="D945078" i="12"/>
  <c r="D945079" i="12"/>
  <c r="D945080" i="12"/>
  <c r="D945081" i="12"/>
  <c r="D945082" i="12"/>
  <c r="D945083" i="12"/>
  <c r="D945084" i="12"/>
  <c r="D945085" i="12"/>
  <c r="D945086" i="12"/>
  <c r="D945087" i="12"/>
  <c r="D945088" i="12"/>
  <c r="D945089" i="12"/>
  <c r="D945090" i="12"/>
  <c r="D945091" i="12"/>
  <c r="D945092" i="12"/>
  <c r="D945093" i="12"/>
  <c r="D945094" i="12"/>
  <c r="D945095" i="12"/>
  <c r="D945096" i="12"/>
  <c r="D945097" i="12"/>
  <c r="D945098" i="12"/>
  <c r="D945099" i="12"/>
  <c r="D945100" i="12"/>
  <c r="D945101" i="12"/>
  <c r="D945102" i="12"/>
  <c r="D945103" i="12"/>
  <c r="D945104" i="12"/>
  <c r="D945105" i="12"/>
  <c r="D945106" i="12"/>
  <c r="D945107" i="12"/>
  <c r="D945108" i="12"/>
  <c r="D945109" i="12"/>
  <c r="D945110" i="12"/>
  <c r="D945111" i="12"/>
  <c r="D945112" i="12"/>
  <c r="D945113" i="12"/>
  <c r="D945114" i="12"/>
  <c r="D945115" i="12"/>
  <c r="D945116" i="12"/>
  <c r="D945117" i="12"/>
  <c r="D945118" i="12"/>
  <c r="D945119" i="12"/>
  <c r="D945120" i="12"/>
  <c r="D945121" i="12"/>
  <c r="D945122" i="12"/>
  <c r="D945123" i="12"/>
  <c r="D945124" i="12"/>
  <c r="D945125" i="12"/>
  <c r="D945126" i="12"/>
  <c r="D945127" i="12"/>
  <c r="D945128" i="12"/>
  <c r="D945129" i="12"/>
  <c r="D945130" i="12"/>
  <c r="D945131" i="12"/>
  <c r="D945132" i="12"/>
  <c r="D945133" i="12"/>
  <c r="D945134" i="12"/>
  <c r="D945135" i="12"/>
  <c r="D945136" i="12"/>
  <c r="D945137" i="12"/>
  <c r="D945138" i="12"/>
  <c r="D945139" i="12"/>
  <c r="D945140" i="12"/>
  <c r="D945141" i="12"/>
  <c r="D945142" i="12"/>
  <c r="D945143" i="12"/>
  <c r="D945144" i="12"/>
  <c r="D945145" i="12"/>
  <c r="D945146" i="12"/>
  <c r="D945147" i="12"/>
  <c r="D945148" i="12"/>
  <c r="D945149" i="12"/>
  <c r="D945150" i="12"/>
  <c r="D945151" i="12"/>
  <c r="D945152" i="12"/>
  <c r="D945153" i="12"/>
  <c r="D945154" i="12"/>
  <c r="D945155" i="12"/>
  <c r="D945156" i="12"/>
  <c r="D945157" i="12"/>
  <c r="D945158" i="12"/>
  <c r="D945159" i="12"/>
  <c r="D945160" i="12"/>
  <c r="D945161" i="12"/>
  <c r="D945162" i="12"/>
  <c r="D945163" i="12"/>
  <c r="D945164" i="12"/>
  <c r="D945165" i="12"/>
  <c r="D945166" i="12"/>
  <c r="D945167" i="12"/>
  <c r="D945168" i="12"/>
  <c r="D945169" i="12"/>
  <c r="D945170" i="12"/>
  <c r="D945171" i="12"/>
  <c r="D945172" i="12"/>
  <c r="D945173" i="12"/>
  <c r="D945174" i="12"/>
  <c r="D945175" i="12"/>
  <c r="D945176" i="12"/>
  <c r="D945177" i="12"/>
  <c r="D945178" i="12"/>
  <c r="D945179" i="12"/>
  <c r="D945180" i="12"/>
  <c r="D945181" i="12"/>
  <c r="D945182" i="12"/>
  <c r="D945183" i="12"/>
  <c r="D945184" i="12"/>
  <c r="D945185" i="12"/>
  <c r="D945186" i="12"/>
  <c r="D945187" i="12"/>
  <c r="D945188" i="12"/>
  <c r="D945189" i="12"/>
  <c r="D945190" i="12"/>
  <c r="D945191" i="12"/>
  <c r="D945192" i="12"/>
  <c r="D945193" i="12"/>
  <c r="D945194" i="12"/>
  <c r="D945195" i="12"/>
  <c r="D945196" i="12"/>
  <c r="D945197" i="12"/>
  <c r="D945198" i="12"/>
  <c r="D945199" i="12"/>
  <c r="D945200" i="12"/>
  <c r="D945201" i="12"/>
  <c r="D945202" i="12"/>
  <c r="D945203" i="12"/>
  <c r="D945204" i="12"/>
  <c r="D945205" i="12"/>
  <c r="D945206" i="12"/>
  <c r="D945207" i="12"/>
  <c r="D945208" i="12"/>
  <c r="D945209" i="12"/>
  <c r="D945210" i="12"/>
  <c r="D945211" i="12"/>
  <c r="D945212" i="12"/>
  <c r="D945213" i="12"/>
  <c r="D945214" i="12"/>
  <c r="D945215" i="12"/>
  <c r="D945216" i="12"/>
  <c r="D945217" i="12"/>
  <c r="D945218" i="12"/>
  <c r="D945219" i="12"/>
  <c r="D945220" i="12"/>
  <c r="D945221" i="12"/>
  <c r="D945222" i="12"/>
  <c r="D945223" i="12"/>
  <c r="D945224" i="12"/>
  <c r="D945225" i="12"/>
  <c r="D945226" i="12"/>
  <c r="D945227" i="12"/>
  <c r="D945228" i="12"/>
  <c r="D945229" i="12"/>
  <c r="D945230" i="12"/>
  <c r="D945231" i="12"/>
  <c r="D945232" i="12"/>
  <c r="D945233" i="12"/>
  <c r="D945234" i="12"/>
  <c r="D945235" i="12"/>
  <c r="D945236" i="12"/>
  <c r="D945237" i="12"/>
  <c r="D945238" i="12"/>
  <c r="D945239" i="12"/>
  <c r="D945240" i="12"/>
  <c r="D945241" i="12"/>
  <c r="D945242" i="12"/>
  <c r="D945243" i="12"/>
  <c r="D945244" i="12"/>
  <c r="D945245" i="12"/>
  <c r="D945246" i="12"/>
  <c r="D945247" i="12"/>
  <c r="D945248" i="12"/>
  <c r="D945249" i="12"/>
  <c r="D945250" i="12"/>
  <c r="D945251" i="12"/>
  <c r="D945252" i="12"/>
  <c r="D945253" i="12"/>
  <c r="D945254" i="12"/>
  <c r="D945255" i="12"/>
  <c r="D945256" i="12"/>
  <c r="D945257" i="12"/>
  <c r="D945258" i="12"/>
  <c r="D945259" i="12"/>
  <c r="D945260" i="12"/>
  <c r="D945261" i="12"/>
  <c r="D945262" i="12"/>
  <c r="D945263" i="12"/>
  <c r="D945264" i="12"/>
  <c r="D945265" i="12"/>
  <c r="D945266" i="12"/>
  <c r="D945267" i="12"/>
  <c r="D945268" i="12"/>
  <c r="D945269" i="12"/>
  <c r="D945270" i="12"/>
  <c r="D945271" i="12"/>
  <c r="D945272" i="12"/>
  <c r="D945273" i="12"/>
  <c r="D945274" i="12"/>
  <c r="D945275" i="12"/>
  <c r="D945276" i="12"/>
  <c r="D945277" i="12"/>
  <c r="D945278" i="12"/>
  <c r="D945279" i="12"/>
  <c r="D945280" i="12"/>
  <c r="D945281" i="12"/>
  <c r="D945282" i="12"/>
  <c r="D945283" i="12"/>
  <c r="D945284" i="12"/>
  <c r="D945285" i="12"/>
  <c r="D945286" i="12"/>
  <c r="D945287" i="12"/>
  <c r="D945288" i="12"/>
  <c r="D945289" i="12"/>
  <c r="D945290" i="12"/>
  <c r="D945291" i="12"/>
  <c r="D945292" i="12"/>
  <c r="D945293" i="12"/>
  <c r="D945294" i="12"/>
  <c r="D945295" i="12"/>
  <c r="D945296" i="12"/>
  <c r="D945297" i="12"/>
  <c r="D945298" i="12"/>
  <c r="D945299" i="12"/>
  <c r="D945300" i="12"/>
  <c r="D945301" i="12"/>
  <c r="D945302" i="12"/>
  <c r="D945303" i="12"/>
  <c r="D945304" i="12"/>
  <c r="D945305" i="12"/>
  <c r="D945306" i="12"/>
  <c r="D945307" i="12"/>
  <c r="D945308" i="12"/>
  <c r="D945309" i="12"/>
  <c r="D945310" i="12"/>
  <c r="D945311" i="12"/>
  <c r="D945312" i="12"/>
  <c r="D945313" i="12"/>
  <c r="D945314" i="12"/>
  <c r="D945315" i="12"/>
  <c r="D945316" i="12"/>
  <c r="D945317" i="12"/>
  <c r="D945318" i="12"/>
  <c r="D945319" i="12"/>
  <c r="D945320" i="12"/>
  <c r="D945321" i="12"/>
  <c r="D945322" i="12"/>
  <c r="D945323" i="12"/>
  <c r="D945324" i="12"/>
  <c r="D945325" i="12"/>
  <c r="D945326" i="12"/>
  <c r="D945327" i="12"/>
  <c r="D945328" i="12"/>
  <c r="D945329" i="12"/>
  <c r="D945330" i="12"/>
  <c r="D945331" i="12"/>
  <c r="D945332" i="12"/>
  <c r="D945333" i="12"/>
  <c r="D945334" i="12"/>
  <c r="D945335" i="12"/>
  <c r="D945336" i="12"/>
  <c r="D945337" i="12"/>
  <c r="D945338" i="12"/>
  <c r="D945339" i="12"/>
  <c r="D945340" i="12"/>
  <c r="D945341" i="12"/>
  <c r="D945342" i="12"/>
  <c r="D945343" i="12"/>
  <c r="D945344" i="12"/>
  <c r="D945345" i="12"/>
  <c r="D945346" i="12"/>
  <c r="D945347" i="12"/>
  <c r="D945348" i="12"/>
  <c r="D945349" i="12"/>
  <c r="D945350" i="12"/>
  <c r="D945351" i="12"/>
  <c r="D945352" i="12"/>
  <c r="D945353" i="12"/>
  <c r="D945354" i="12"/>
  <c r="D945355" i="12"/>
  <c r="D945356" i="12"/>
  <c r="D945357" i="12"/>
  <c r="D945358" i="12"/>
  <c r="D945359" i="12"/>
  <c r="D945360" i="12"/>
  <c r="D945361" i="12"/>
  <c r="D945362" i="12"/>
  <c r="D945363" i="12"/>
  <c r="D945364" i="12"/>
  <c r="D945365" i="12"/>
  <c r="D945366" i="12"/>
  <c r="D945367" i="12"/>
  <c r="D945368" i="12"/>
  <c r="D945369" i="12"/>
  <c r="D945370" i="12"/>
  <c r="D945371" i="12"/>
  <c r="D945372" i="12"/>
  <c r="D945373" i="12"/>
  <c r="D945374" i="12"/>
  <c r="D945375" i="12"/>
  <c r="D945376" i="12"/>
  <c r="D945377" i="12"/>
  <c r="D945378" i="12"/>
  <c r="D945379" i="12"/>
  <c r="D945380" i="12"/>
  <c r="D945381" i="12"/>
  <c r="D945382" i="12"/>
  <c r="D945383" i="12"/>
  <c r="D945384" i="12"/>
  <c r="D945385" i="12"/>
  <c r="D945386" i="12"/>
  <c r="D945387" i="12"/>
  <c r="D945388" i="12"/>
  <c r="D945389" i="12"/>
  <c r="D945390" i="12"/>
  <c r="D945391" i="12"/>
  <c r="D945392" i="12"/>
  <c r="D945393" i="12"/>
  <c r="D945394" i="12"/>
  <c r="D945395" i="12"/>
  <c r="D945396" i="12"/>
  <c r="D945397" i="12"/>
  <c r="D945398" i="12"/>
  <c r="D945399" i="12"/>
  <c r="D945400" i="12"/>
  <c r="D945401" i="12"/>
  <c r="D945402" i="12"/>
  <c r="D945403" i="12"/>
  <c r="D945404" i="12"/>
  <c r="D945405" i="12"/>
  <c r="D945406" i="12"/>
  <c r="D945407" i="12"/>
  <c r="D945408" i="12"/>
  <c r="D945409" i="12"/>
  <c r="D945410" i="12"/>
  <c r="D945411" i="12"/>
  <c r="D945412" i="12"/>
  <c r="D945413" i="12"/>
  <c r="D945414" i="12"/>
  <c r="D945415" i="12"/>
  <c r="D945416" i="12"/>
  <c r="D945417" i="12"/>
  <c r="D945418" i="12"/>
  <c r="D945419" i="12"/>
  <c r="D945420" i="12"/>
  <c r="D945421" i="12"/>
  <c r="D945422" i="12"/>
  <c r="D945423" i="12"/>
  <c r="D945424" i="12"/>
  <c r="D945425" i="12"/>
  <c r="D945426" i="12"/>
  <c r="D945427" i="12"/>
  <c r="D945428" i="12"/>
  <c r="D945429" i="12"/>
  <c r="D945430" i="12"/>
  <c r="D945431" i="12"/>
  <c r="D945432" i="12"/>
  <c r="D945433" i="12"/>
  <c r="D945434" i="12"/>
  <c r="D945435" i="12"/>
  <c r="D945436" i="12"/>
  <c r="D945437" i="12"/>
  <c r="D945438" i="12"/>
  <c r="D945439" i="12"/>
  <c r="D945440" i="12"/>
  <c r="D945441" i="12"/>
  <c r="D945442" i="12"/>
  <c r="D945443" i="12"/>
  <c r="D945444" i="12"/>
  <c r="D945445" i="12"/>
  <c r="D945446" i="12"/>
  <c r="D945447" i="12"/>
  <c r="D945448" i="12"/>
  <c r="D945449" i="12"/>
  <c r="D945450" i="12"/>
  <c r="D945451" i="12"/>
  <c r="D945452" i="12"/>
  <c r="D945453" i="12"/>
  <c r="D945454" i="12"/>
  <c r="D945455" i="12"/>
  <c r="D945456" i="12"/>
  <c r="D945457" i="12"/>
  <c r="D945458" i="12"/>
  <c r="D945459" i="12"/>
  <c r="D945460" i="12"/>
  <c r="D945461" i="12"/>
  <c r="D945462" i="12"/>
  <c r="D945463" i="12"/>
  <c r="D945464" i="12"/>
  <c r="D945465" i="12"/>
  <c r="D945466" i="12"/>
  <c r="D945467" i="12"/>
  <c r="D945468" i="12"/>
  <c r="D945469" i="12"/>
  <c r="D945470" i="12"/>
  <c r="D945471" i="12"/>
  <c r="D945472" i="12"/>
  <c r="D945473" i="12"/>
  <c r="D945474" i="12"/>
  <c r="D945475" i="12"/>
  <c r="D945476" i="12"/>
  <c r="D945477" i="12"/>
  <c r="D945478" i="12"/>
  <c r="D945479" i="12"/>
  <c r="D945480" i="12"/>
  <c r="D945481" i="12"/>
  <c r="D945482" i="12"/>
  <c r="D945483" i="12"/>
  <c r="D945484" i="12"/>
  <c r="D945485" i="12"/>
  <c r="D945486" i="12"/>
  <c r="D945487" i="12"/>
  <c r="D945488" i="12"/>
  <c r="D945489" i="12"/>
  <c r="D945490" i="12"/>
  <c r="D945491" i="12"/>
  <c r="D945492" i="12"/>
  <c r="D945493" i="12"/>
  <c r="D945494" i="12"/>
  <c r="D945495" i="12"/>
  <c r="D945496" i="12"/>
  <c r="D945497" i="12"/>
  <c r="D945498" i="12"/>
  <c r="D945499" i="12"/>
  <c r="D945500" i="12"/>
  <c r="D945501" i="12"/>
  <c r="D945502" i="12"/>
  <c r="D945503" i="12"/>
  <c r="D945504" i="12"/>
  <c r="D945505" i="12"/>
  <c r="D945506" i="12"/>
  <c r="D945507" i="12"/>
  <c r="D945508" i="12"/>
  <c r="D945509" i="12"/>
  <c r="D945510" i="12"/>
  <c r="D945511" i="12"/>
  <c r="D945512" i="12"/>
  <c r="D945513" i="12"/>
  <c r="D945514" i="12"/>
  <c r="D945515" i="12"/>
  <c r="D945516" i="12"/>
  <c r="D945517" i="12"/>
  <c r="D945518" i="12"/>
  <c r="D945519" i="12"/>
  <c r="D945520" i="12"/>
  <c r="D945521" i="12"/>
  <c r="D945522" i="12"/>
  <c r="D945523" i="12"/>
  <c r="D945524" i="12"/>
  <c r="D945525" i="12"/>
  <c r="D945526" i="12"/>
  <c r="D945527" i="12"/>
  <c r="D945528" i="12"/>
  <c r="D945529" i="12"/>
  <c r="D945530" i="12"/>
  <c r="D945531" i="12"/>
  <c r="D945532" i="12"/>
  <c r="D945533" i="12"/>
  <c r="D945534" i="12"/>
  <c r="D945535" i="12"/>
  <c r="D945536" i="12"/>
  <c r="D945537" i="12"/>
  <c r="D945538" i="12"/>
  <c r="D945539" i="12"/>
  <c r="D945540" i="12"/>
  <c r="D945541" i="12"/>
  <c r="D945542" i="12"/>
  <c r="D945543" i="12"/>
  <c r="D945544" i="12"/>
  <c r="D945545" i="12"/>
  <c r="D945546" i="12"/>
  <c r="D945547" i="12"/>
  <c r="D945548" i="12"/>
  <c r="D945549" i="12"/>
  <c r="D945550" i="12"/>
  <c r="D945551" i="12"/>
  <c r="D945552" i="12"/>
  <c r="D945553" i="12"/>
  <c r="D945554" i="12"/>
  <c r="D945555" i="12"/>
  <c r="D945556" i="12"/>
  <c r="D945557" i="12"/>
  <c r="D945558" i="12"/>
  <c r="D945559" i="12"/>
  <c r="D945560" i="12"/>
  <c r="D945561" i="12"/>
  <c r="D945562" i="12"/>
  <c r="D945563" i="12"/>
  <c r="D945564" i="12"/>
  <c r="D945565" i="12"/>
  <c r="D945566" i="12"/>
  <c r="D945567" i="12"/>
  <c r="D945568" i="12"/>
  <c r="D945569" i="12"/>
  <c r="D945570" i="12"/>
  <c r="D945571" i="12"/>
  <c r="D945572" i="12"/>
  <c r="D945573" i="12"/>
  <c r="D945574" i="12"/>
  <c r="D945575" i="12"/>
  <c r="D945576" i="12"/>
  <c r="D945577" i="12"/>
  <c r="D945578" i="12"/>
  <c r="D945579" i="12"/>
  <c r="D945580" i="12"/>
  <c r="D945581" i="12"/>
  <c r="D945582" i="12"/>
  <c r="D945583" i="12"/>
  <c r="D945584" i="12"/>
  <c r="D945585" i="12"/>
  <c r="D945586" i="12"/>
  <c r="D945587" i="12"/>
  <c r="D945588" i="12"/>
  <c r="D945589" i="12"/>
  <c r="D945590" i="12"/>
  <c r="D945591" i="12"/>
  <c r="D945592" i="12"/>
  <c r="D945593" i="12"/>
  <c r="D945594" i="12"/>
  <c r="D945595" i="12"/>
  <c r="D945596" i="12"/>
  <c r="D945597" i="12"/>
  <c r="D945598" i="12"/>
  <c r="D945599" i="12"/>
  <c r="D945600" i="12"/>
  <c r="D945601" i="12"/>
  <c r="D945602" i="12"/>
  <c r="D945603" i="12"/>
  <c r="D945604" i="12"/>
  <c r="D945605" i="12"/>
  <c r="D945606" i="12"/>
  <c r="D945607" i="12"/>
  <c r="D945608" i="12"/>
  <c r="D945609" i="12"/>
  <c r="D945610" i="12"/>
  <c r="D945611" i="12"/>
  <c r="D945612" i="12"/>
  <c r="D945613" i="12"/>
  <c r="D945614" i="12"/>
  <c r="D945615" i="12"/>
  <c r="D945616" i="12"/>
  <c r="D945617" i="12"/>
  <c r="D945618" i="12"/>
  <c r="D945619" i="12"/>
  <c r="D945620" i="12"/>
  <c r="D945621" i="12"/>
  <c r="D945622" i="12"/>
  <c r="D945623" i="12"/>
  <c r="D945624" i="12"/>
  <c r="D945625" i="12"/>
  <c r="D945626" i="12"/>
  <c r="D945627" i="12"/>
  <c r="D945628" i="12"/>
  <c r="D945629" i="12"/>
  <c r="D945630" i="12"/>
  <c r="D945631" i="12"/>
  <c r="D945632" i="12"/>
  <c r="D945633" i="12"/>
  <c r="D945634" i="12"/>
  <c r="D945635" i="12"/>
  <c r="D945636" i="12"/>
  <c r="D945637" i="12"/>
  <c r="D945638" i="12"/>
  <c r="D945639" i="12"/>
  <c r="D945640" i="12"/>
  <c r="D945641" i="12"/>
  <c r="D945642" i="12"/>
  <c r="D945643" i="12"/>
  <c r="D945644" i="12"/>
  <c r="D945645" i="12"/>
  <c r="D945646" i="12"/>
  <c r="D945647" i="12"/>
  <c r="D945648" i="12"/>
  <c r="D945649" i="12"/>
  <c r="D945650" i="12"/>
  <c r="D945651" i="12"/>
  <c r="D945652" i="12"/>
  <c r="D945653" i="12"/>
  <c r="D945654" i="12"/>
  <c r="D945655" i="12"/>
  <c r="D945656" i="12"/>
  <c r="D945657" i="12"/>
  <c r="D945658" i="12"/>
  <c r="D945659" i="12"/>
  <c r="D945660" i="12"/>
  <c r="D945661" i="12"/>
  <c r="D945662" i="12"/>
  <c r="D945663" i="12"/>
  <c r="D945664" i="12"/>
  <c r="D945665" i="12"/>
  <c r="D945666" i="12"/>
  <c r="D945667" i="12"/>
  <c r="D945668" i="12"/>
  <c r="D945669" i="12"/>
  <c r="D945670" i="12"/>
  <c r="D945671" i="12"/>
  <c r="D945672" i="12"/>
  <c r="D945673" i="12"/>
  <c r="D945674" i="12"/>
  <c r="D945675" i="12"/>
  <c r="D945676" i="12"/>
  <c r="D945677" i="12"/>
  <c r="D945678" i="12"/>
  <c r="D945679" i="12"/>
  <c r="D945680" i="12"/>
  <c r="D945681" i="12"/>
  <c r="D945682" i="12"/>
  <c r="D945683" i="12"/>
  <c r="D945684" i="12"/>
  <c r="D945685" i="12"/>
  <c r="D945686" i="12"/>
  <c r="D945687" i="12"/>
  <c r="D945688" i="12"/>
  <c r="D945689" i="12"/>
  <c r="D945690" i="12"/>
  <c r="D945691" i="12"/>
  <c r="D945692" i="12"/>
  <c r="D945693" i="12"/>
  <c r="D945694" i="12"/>
  <c r="D945695" i="12"/>
  <c r="D945696" i="12"/>
  <c r="D945697" i="12"/>
  <c r="D945698" i="12"/>
  <c r="D945699" i="12"/>
  <c r="D945700" i="12"/>
  <c r="D945701" i="12"/>
  <c r="D945702" i="12"/>
  <c r="D945703" i="12"/>
  <c r="D945704" i="12"/>
  <c r="D945705" i="12"/>
  <c r="D945706" i="12"/>
  <c r="D945707" i="12"/>
  <c r="D945708" i="12"/>
  <c r="D945709" i="12"/>
  <c r="D945710" i="12"/>
  <c r="D945711" i="12"/>
  <c r="D945712" i="12"/>
  <c r="D945713" i="12"/>
  <c r="D945714" i="12"/>
  <c r="D945715" i="12"/>
  <c r="D945716" i="12"/>
  <c r="D945717" i="12"/>
  <c r="D945718" i="12"/>
  <c r="D945719" i="12"/>
  <c r="D945720" i="12"/>
  <c r="D945721" i="12"/>
  <c r="D945722" i="12"/>
  <c r="D945723" i="12"/>
  <c r="D945724" i="12"/>
  <c r="D945725" i="12"/>
  <c r="D945726" i="12"/>
  <c r="D945727" i="12"/>
  <c r="D945728" i="12"/>
  <c r="D945729" i="12"/>
  <c r="D945730" i="12"/>
  <c r="D945731" i="12"/>
  <c r="D945732" i="12"/>
  <c r="D945733" i="12"/>
  <c r="D945734" i="12"/>
  <c r="D945735" i="12"/>
  <c r="D945736" i="12"/>
  <c r="D945737" i="12"/>
  <c r="D945738" i="12"/>
  <c r="D945739" i="12"/>
  <c r="D945740" i="12"/>
  <c r="D945741" i="12"/>
  <c r="D945742" i="12"/>
  <c r="D945743" i="12"/>
  <c r="D945744" i="12"/>
  <c r="D945745" i="12"/>
  <c r="D945746" i="12"/>
  <c r="D945747" i="12"/>
  <c r="D945748" i="12"/>
  <c r="D945749" i="12"/>
  <c r="D945750" i="12"/>
  <c r="D945751" i="12"/>
  <c r="D945752" i="12"/>
  <c r="D945753" i="12"/>
  <c r="D945754" i="12"/>
  <c r="D945755" i="12"/>
  <c r="D945756" i="12"/>
  <c r="D945757" i="12"/>
  <c r="D945758" i="12"/>
  <c r="D945759" i="12"/>
  <c r="D945760" i="12"/>
  <c r="D945761" i="12"/>
  <c r="D945762" i="12"/>
  <c r="D945763" i="12"/>
  <c r="D945764" i="12"/>
  <c r="D945765" i="12"/>
  <c r="D945766" i="12"/>
  <c r="D945767" i="12"/>
  <c r="D945768" i="12"/>
  <c r="D945769" i="12"/>
  <c r="D945770" i="12"/>
  <c r="D945771" i="12"/>
  <c r="D945772" i="12"/>
  <c r="D945773" i="12"/>
  <c r="D945774" i="12"/>
  <c r="D945775" i="12"/>
  <c r="D945776" i="12"/>
  <c r="D945777" i="12"/>
  <c r="D945778" i="12"/>
  <c r="D945779" i="12"/>
  <c r="D945780" i="12"/>
  <c r="D945781" i="12"/>
  <c r="D945782" i="12"/>
  <c r="D945783" i="12"/>
  <c r="D945784" i="12"/>
  <c r="D945785" i="12"/>
  <c r="D945786" i="12"/>
  <c r="D945787" i="12"/>
  <c r="D945788" i="12"/>
  <c r="D945789" i="12"/>
  <c r="D945790" i="12"/>
  <c r="D945791" i="12"/>
  <c r="D945792" i="12"/>
  <c r="D945793" i="12"/>
  <c r="D945794" i="12"/>
  <c r="D945795" i="12"/>
  <c r="D945796" i="12"/>
  <c r="D945797" i="12"/>
  <c r="D945798" i="12"/>
  <c r="D945799" i="12"/>
  <c r="D945800" i="12"/>
  <c r="D945801" i="12"/>
  <c r="D945802" i="12"/>
  <c r="D945803" i="12"/>
  <c r="D945804" i="12"/>
  <c r="D945805" i="12"/>
  <c r="D945806" i="12"/>
  <c r="D945807" i="12"/>
  <c r="D945808" i="12"/>
  <c r="D945809" i="12"/>
  <c r="D945810" i="12"/>
  <c r="D945811" i="12"/>
  <c r="D945812" i="12"/>
  <c r="D945813" i="12"/>
  <c r="D945814" i="12"/>
  <c r="D945815" i="12"/>
  <c r="D945816" i="12"/>
  <c r="D945817" i="12"/>
  <c r="D945818" i="12"/>
  <c r="D945819" i="12"/>
  <c r="D945820" i="12"/>
  <c r="D945821" i="12"/>
  <c r="D945822" i="12"/>
  <c r="D945823" i="12"/>
  <c r="D945824" i="12"/>
  <c r="D945825" i="12"/>
  <c r="D945826" i="12"/>
  <c r="D945827" i="12"/>
  <c r="D945828" i="12"/>
  <c r="D945829" i="12"/>
  <c r="D945830" i="12"/>
  <c r="D945831" i="12"/>
  <c r="D945832" i="12"/>
  <c r="D945833" i="12"/>
  <c r="D945834" i="12"/>
  <c r="D945835" i="12"/>
  <c r="D945836" i="12"/>
  <c r="D945837" i="12"/>
  <c r="D945838" i="12"/>
  <c r="D945839" i="12"/>
  <c r="D945840" i="12"/>
  <c r="D945841" i="12"/>
  <c r="D945842" i="12"/>
  <c r="D945843" i="12"/>
  <c r="D945844" i="12"/>
  <c r="D945845" i="12"/>
  <c r="D945846" i="12"/>
  <c r="D945847" i="12"/>
  <c r="D945848" i="12"/>
  <c r="D945849" i="12"/>
  <c r="D945850" i="12"/>
  <c r="D945851" i="12"/>
  <c r="D945852" i="12"/>
  <c r="D945853" i="12"/>
  <c r="D945854" i="12"/>
  <c r="D945855" i="12"/>
  <c r="D945856" i="12"/>
  <c r="D945857" i="12"/>
  <c r="D945858" i="12"/>
  <c r="D945859" i="12"/>
  <c r="D945860" i="12"/>
  <c r="D945861" i="12"/>
  <c r="D945862" i="12"/>
  <c r="D945863" i="12"/>
  <c r="D945864" i="12"/>
  <c r="D945865" i="12"/>
  <c r="D945866" i="12"/>
  <c r="D945867" i="12"/>
  <c r="D945868" i="12"/>
  <c r="D945869" i="12"/>
  <c r="D945870" i="12"/>
  <c r="D945871" i="12"/>
  <c r="D945872" i="12"/>
  <c r="D945873" i="12"/>
  <c r="D945874" i="12"/>
  <c r="D945875" i="12"/>
  <c r="D945876" i="12"/>
  <c r="D945877" i="12"/>
  <c r="D945878" i="12"/>
  <c r="D945879" i="12"/>
  <c r="D945880" i="12"/>
  <c r="D945881" i="12"/>
  <c r="D945882" i="12"/>
  <c r="D945883" i="12"/>
  <c r="D945884" i="12"/>
  <c r="D945885" i="12"/>
  <c r="D945886" i="12"/>
  <c r="D945887" i="12"/>
  <c r="D945888" i="12"/>
  <c r="D945889" i="12"/>
  <c r="D945890" i="12"/>
  <c r="D945891" i="12"/>
  <c r="D945892" i="12"/>
  <c r="D945893" i="12"/>
  <c r="D945894" i="12"/>
  <c r="D945895" i="12"/>
  <c r="D945896" i="12"/>
  <c r="D945897" i="12"/>
  <c r="D945898" i="12"/>
  <c r="D945899" i="12"/>
  <c r="D945900" i="12"/>
  <c r="D945901" i="12"/>
  <c r="D945902" i="12"/>
  <c r="D945903" i="12"/>
  <c r="D945904" i="12"/>
  <c r="D945905" i="12"/>
  <c r="D945906" i="12"/>
  <c r="D945907" i="12"/>
  <c r="D945908" i="12"/>
  <c r="D945909" i="12"/>
  <c r="D945910" i="12"/>
  <c r="D945911" i="12"/>
  <c r="D945912" i="12"/>
  <c r="D945913" i="12"/>
  <c r="D945914" i="12"/>
  <c r="D945915" i="12"/>
  <c r="D945916" i="12"/>
  <c r="D945917" i="12"/>
  <c r="D945918" i="12"/>
  <c r="D945919" i="12"/>
  <c r="D945920" i="12"/>
  <c r="D945921" i="12"/>
  <c r="D945922" i="12"/>
  <c r="D945923" i="12"/>
  <c r="D945924" i="12"/>
  <c r="D945925" i="12"/>
  <c r="D945926" i="12"/>
  <c r="D945927" i="12"/>
  <c r="D945928" i="12"/>
  <c r="D945929" i="12"/>
  <c r="D945930" i="12"/>
  <c r="D945931" i="12"/>
  <c r="D945932" i="12"/>
  <c r="D945933" i="12"/>
  <c r="D945934" i="12"/>
  <c r="D945935" i="12"/>
  <c r="D945936" i="12"/>
  <c r="D945937" i="12"/>
  <c r="D945938" i="12"/>
  <c r="D945939" i="12"/>
  <c r="D945940" i="12"/>
  <c r="D945941" i="12"/>
  <c r="D945942" i="12"/>
  <c r="D945943" i="12"/>
  <c r="D945944" i="12"/>
  <c r="D945945" i="12"/>
  <c r="D945946" i="12"/>
  <c r="D945947" i="12"/>
  <c r="D945948" i="12"/>
  <c r="D945949" i="12"/>
  <c r="D945950" i="12"/>
  <c r="D945951" i="12"/>
  <c r="D945952" i="12"/>
  <c r="D945953" i="12"/>
  <c r="D945954" i="12"/>
  <c r="D945955" i="12"/>
  <c r="D945956" i="12"/>
  <c r="D945957" i="12"/>
  <c r="D945958" i="12"/>
  <c r="D945959" i="12"/>
  <c r="D945960" i="12"/>
  <c r="D945961" i="12"/>
  <c r="D945962" i="12"/>
  <c r="D945963" i="12"/>
  <c r="D945964" i="12"/>
  <c r="D945965" i="12"/>
  <c r="D945966" i="12"/>
  <c r="D945967" i="12"/>
  <c r="D945968" i="12"/>
  <c r="D945969" i="12"/>
  <c r="D945970" i="12"/>
  <c r="D945971" i="12"/>
  <c r="D945972" i="12"/>
  <c r="D945973" i="12"/>
  <c r="D945974" i="12"/>
  <c r="D945975" i="12"/>
  <c r="D945976" i="12"/>
  <c r="D945977" i="12"/>
  <c r="D945978" i="12"/>
  <c r="D945979" i="12"/>
  <c r="D945980" i="12"/>
  <c r="D945981" i="12"/>
  <c r="D945982" i="12"/>
  <c r="D945983" i="12"/>
  <c r="D945984" i="12"/>
  <c r="D945985" i="12"/>
  <c r="D945986" i="12"/>
  <c r="D945987" i="12"/>
  <c r="D945988" i="12"/>
  <c r="D945989" i="12"/>
  <c r="D945990" i="12"/>
  <c r="D945991" i="12"/>
  <c r="D945992" i="12"/>
  <c r="D945993" i="12"/>
  <c r="D945994" i="12"/>
  <c r="D945995" i="12"/>
  <c r="D945996" i="12"/>
  <c r="D945997" i="12"/>
  <c r="D945998" i="12"/>
  <c r="D945999" i="12"/>
  <c r="D946000" i="12"/>
  <c r="D946001" i="12"/>
  <c r="D946002" i="12"/>
  <c r="D946003" i="12"/>
  <c r="D946004" i="12"/>
  <c r="D946005" i="12"/>
  <c r="D946006" i="12"/>
  <c r="D946007" i="12"/>
  <c r="D946008" i="12"/>
  <c r="D946009" i="12"/>
  <c r="D946010" i="12"/>
  <c r="D946011" i="12"/>
  <c r="D946012" i="12"/>
  <c r="D946013" i="12"/>
  <c r="D946014" i="12"/>
  <c r="D946015" i="12"/>
  <c r="D946016" i="12"/>
  <c r="D946017" i="12"/>
  <c r="D946018" i="12"/>
  <c r="D946019" i="12"/>
  <c r="D946020" i="12"/>
  <c r="D946021" i="12"/>
  <c r="D946022" i="12"/>
  <c r="D946023" i="12"/>
  <c r="D946024" i="12"/>
  <c r="D946025" i="12"/>
  <c r="D946026" i="12"/>
  <c r="D946027" i="12"/>
  <c r="D946028" i="12"/>
  <c r="D946029" i="12"/>
  <c r="D946030" i="12"/>
  <c r="D946031" i="12"/>
  <c r="D946032" i="12"/>
  <c r="D946033" i="12"/>
  <c r="D946034" i="12"/>
  <c r="D946035" i="12"/>
  <c r="D946036" i="12"/>
  <c r="D946037" i="12"/>
  <c r="D946038" i="12"/>
  <c r="D946039" i="12"/>
  <c r="D946040" i="12"/>
  <c r="D946041" i="12"/>
  <c r="D946042" i="12"/>
  <c r="D946043" i="12"/>
  <c r="D946044" i="12"/>
  <c r="D946045" i="12"/>
  <c r="D946046" i="12"/>
  <c r="D946047" i="12"/>
  <c r="D946048" i="12"/>
  <c r="D946049" i="12"/>
  <c r="D946050" i="12"/>
  <c r="D946051" i="12"/>
  <c r="D946052" i="12"/>
  <c r="D946053" i="12"/>
  <c r="D946054" i="12"/>
  <c r="D946055" i="12"/>
  <c r="D946056" i="12"/>
  <c r="D946057" i="12"/>
  <c r="D946058" i="12"/>
  <c r="D946059" i="12"/>
  <c r="D946060" i="12"/>
  <c r="D946061" i="12"/>
  <c r="D946062" i="12"/>
  <c r="D946063" i="12"/>
  <c r="D946064" i="12"/>
  <c r="D946065" i="12"/>
  <c r="D946066" i="12"/>
  <c r="D946067" i="12"/>
  <c r="D946068" i="12"/>
  <c r="D946069" i="12"/>
  <c r="D946070" i="12"/>
  <c r="D946071" i="12"/>
  <c r="D946072" i="12"/>
  <c r="D946073" i="12"/>
  <c r="D946074" i="12"/>
  <c r="D946075" i="12"/>
  <c r="D946076" i="12"/>
  <c r="D946077" i="12"/>
  <c r="D946078" i="12"/>
  <c r="D946079" i="12"/>
  <c r="D946080" i="12"/>
  <c r="D946081" i="12"/>
  <c r="D946082" i="12"/>
  <c r="D946083" i="12"/>
  <c r="D946084" i="12"/>
  <c r="D946085" i="12"/>
  <c r="D946086" i="12"/>
  <c r="D946087" i="12"/>
  <c r="D946088" i="12"/>
  <c r="D946089" i="12"/>
  <c r="D946090" i="12"/>
  <c r="D946091" i="12"/>
  <c r="D946092" i="12"/>
  <c r="D946093" i="12"/>
  <c r="D946094" i="12"/>
  <c r="D946095" i="12"/>
  <c r="D946096" i="12"/>
  <c r="D946097" i="12"/>
  <c r="D946098" i="12"/>
  <c r="D946099" i="12"/>
  <c r="D946100" i="12"/>
  <c r="D946101" i="12"/>
  <c r="D946102" i="12"/>
  <c r="D946103" i="12"/>
  <c r="D946104" i="12"/>
  <c r="D946105" i="12"/>
  <c r="D946106" i="12"/>
  <c r="D946107" i="12"/>
  <c r="D946108" i="12"/>
  <c r="D946109" i="12"/>
  <c r="D946110" i="12"/>
  <c r="D946111" i="12"/>
  <c r="D946112" i="12"/>
  <c r="D946113" i="12"/>
  <c r="D946114" i="12"/>
  <c r="D946115" i="12"/>
  <c r="D946116" i="12"/>
  <c r="D946117" i="12"/>
  <c r="D946118" i="12"/>
  <c r="D946119" i="12"/>
  <c r="D946120" i="12"/>
  <c r="D946121" i="12"/>
  <c r="D946122" i="12"/>
  <c r="D946123" i="12"/>
  <c r="D946124" i="12"/>
  <c r="D946125" i="12"/>
  <c r="D946126" i="12"/>
  <c r="D946127" i="12"/>
  <c r="D946128" i="12"/>
  <c r="D946129" i="12"/>
  <c r="D946130" i="12"/>
  <c r="D946131" i="12"/>
  <c r="D946132" i="12"/>
  <c r="D946133" i="12"/>
  <c r="D946134" i="12"/>
  <c r="D946135" i="12"/>
  <c r="D946136" i="12"/>
  <c r="D946137" i="12"/>
  <c r="D946138" i="12"/>
  <c r="D946139" i="12"/>
  <c r="D946140" i="12"/>
  <c r="D946141" i="12"/>
  <c r="D946142" i="12"/>
  <c r="D946143" i="12"/>
  <c r="D946144" i="12"/>
  <c r="D946145" i="12"/>
  <c r="D946146" i="12"/>
  <c r="D946147" i="12"/>
  <c r="D946148" i="12"/>
  <c r="D946149" i="12"/>
  <c r="D946150" i="12"/>
  <c r="D946151" i="12"/>
  <c r="D946152" i="12"/>
  <c r="D946153" i="12"/>
  <c r="D946154" i="12"/>
  <c r="D946155" i="12"/>
  <c r="D946156" i="12"/>
  <c r="D946157" i="12"/>
  <c r="D946158" i="12"/>
  <c r="D946159" i="12"/>
  <c r="D946160" i="12"/>
  <c r="D946161" i="12"/>
  <c r="D946162" i="12"/>
  <c r="D946163" i="12"/>
  <c r="D946164" i="12"/>
  <c r="D946165" i="12"/>
  <c r="D946166" i="12"/>
  <c r="D946167" i="12"/>
  <c r="D946168" i="12"/>
  <c r="D946169" i="12"/>
  <c r="D946170" i="12"/>
  <c r="D946171" i="12"/>
  <c r="D946172" i="12"/>
  <c r="D946173" i="12"/>
  <c r="D946174" i="12"/>
  <c r="D946175" i="12"/>
  <c r="D946176" i="12"/>
  <c r="D946177" i="12"/>
  <c r="D946178" i="12"/>
  <c r="D946179" i="12"/>
  <c r="D946180" i="12"/>
  <c r="D946181" i="12"/>
  <c r="D946182" i="12"/>
  <c r="D946183" i="12"/>
  <c r="D946184" i="12"/>
  <c r="D946185" i="12"/>
  <c r="D946186" i="12"/>
  <c r="D946187" i="12"/>
  <c r="D946188" i="12"/>
  <c r="D946189" i="12"/>
  <c r="D946190" i="12"/>
  <c r="D946191" i="12"/>
  <c r="D946192" i="12"/>
  <c r="D946193" i="12"/>
  <c r="D946194" i="12"/>
  <c r="D946195" i="12"/>
  <c r="D946196" i="12"/>
  <c r="D946197" i="12"/>
  <c r="D946198" i="12"/>
  <c r="D946199" i="12"/>
  <c r="D946200" i="12"/>
  <c r="D946201" i="12"/>
  <c r="D946202" i="12"/>
  <c r="D946203" i="12"/>
  <c r="D946204" i="12"/>
  <c r="D946205" i="12"/>
  <c r="D946206" i="12"/>
  <c r="D946207" i="12"/>
  <c r="D946208" i="12"/>
  <c r="D946209" i="12"/>
  <c r="D946210" i="12"/>
  <c r="D946211" i="12"/>
  <c r="D946212" i="12"/>
  <c r="D946213" i="12"/>
  <c r="D946214" i="12"/>
  <c r="D946215" i="12"/>
  <c r="D946216" i="12"/>
  <c r="D946217" i="12"/>
  <c r="D946218" i="12"/>
  <c r="D946219" i="12"/>
  <c r="D946220" i="12"/>
  <c r="D946221" i="12"/>
  <c r="D946222" i="12"/>
  <c r="D946223" i="12"/>
  <c r="D946224" i="12"/>
  <c r="D946225" i="12"/>
  <c r="D946226" i="12"/>
  <c r="D946227" i="12"/>
  <c r="D946228" i="12"/>
  <c r="D946229" i="12"/>
  <c r="D946230" i="12"/>
  <c r="D946231" i="12"/>
  <c r="D946232" i="12"/>
  <c r="D946233" i="12"/>
  <c r="D946234" i="12"/>
  <c r="D946235" i="12"/>
  <c r="D946236" i="12"/>
  <c r="D946237" i="12"/>
  <c r="D946238" i="12"/>
  <c r="D946239" i="12"/>
  <c r="D946240" i="12"/>
  <c r="D946241" i="12"/>
  <c r="D946242" i="12"/>
  <c r="D946243" i="12"/>
  <c r="D946244" i="12"/>
  <c r="D946245" i="12"/>
  <c r="D946246" i="12"/>
  <c r="D946247" i="12"/>
  <c r="D946248" i="12"/>
  <c r="D946249" i="12"/>
  <c r="D946250" i="12"/>
  <c r="D946251" i="12"/>
  <c r="D946252" i="12"/>
  <c r="D946253" i="12"/>
  <c r="D946254" i="12"/>
  <c r="D946255" i="12"/>
  <c r="D946256" i="12"/>
  <c r="D946257" i="12"/>
  <c r="D946258" i="12"/>
  <c r="D946259" i="12"/>
  <c r="D946260" i="12"/>
  <c r="D946261" i="12"/>
  <c r="D946262" i="12"/>
  <c r="D946263" i="12"/>
  <c r="D946264" i="12"/>
  <c r="D946265" i="12"/>
  <c r="D946266" i="12"/>
  <c r="D946267" i="12"/>
  <c r="D946268" i="12"/>
  <c r="D946269" i="12"/>
  <c r="D946270" i="12"/>
  <c r="D946271" i="12"/>
  <c r="D946272" i="12"/>
  <c r="D946273" i="12"/>
  <c r="D946274" i="12"/>
  <c r="D946275" i="12"/>
  <c r="D946276" i="12"/>
  <c r="D946277" i="12"/>
  <c r="D946278" i="12"/>
  <c r="D946279" i="12"/>
  <c r="D946280" i="12"/>
  <c r="D946281" i="12"/>
  <c r="D946282" i="12"/>
  <c r="D946283" i="12"/>
  <c r="D946284" i="12"/>
  <c r="D946285" i="12"/>
  <c r="D946286" i="12"/>
  <c r="D946287" i="12"/>
  <c r="D946288" i="12"/>
  <c r="D946289" i="12"/>
  <c r="D946290" i="12"/>
  <c r="D946291" i="12"/>
  <c r="D946292" i="12"/>
  <c r="D946293" i="12"/>
  <c r="D946294" i="12"/>
  <c r="D946295" i="12"/>
  <c r="D946296" i="12"/>
  <c r="D946297" i="12"/>
  <c r="D946298" i="12"/>
  <c r="D946299" i="12"/>
  <c r="D946300" i="12"/>
  <c r="D946301" i="12"/>
  <c r="D946302" i="12"/>
  <c r="D946303" i="12"/>
  <c r="D946304" i="12"/>
  <c r="D946305" i="12"/>
  <c r="D946306" i="12"/>
  <c r="D946307" i="12"/>
  <c r="D946308" i="12"/>
  <c r="D946309" i="12"/>
  <c r="D946310" i="12"/>
  <c r="D946311" i="12"/>
  <c r="D946312" i="12"/>
  <c r="D946313" i="12"/>
  <c r="D946314" i="12"/>
  <c r="D946315" i="12"/>
  <c r="D946316" i="12"/>
  <c r="D946317" i="12"/>
  <c r="D946318" i="12"/>
  <c r="D946319" i="12"/>
  <c r="D946320" i="12"/>
  <c r="D946321" i="12"/>
  <c r="D946322" i="12"/>
  <c r="D946323" i="12"/>
  <c r="D946324" i="12"/>
  <c r="D946325" i="12"/>
  <c r="D946326" i="12"/>
  <c r="D946327" i="12"/>
  <c r="D946328" i="12"/>
  <c r="D946329" i="12"/>
  <c r="D946330" i="12"/>
  <c r="D946331" i="12"/>
  <c r="D946332" i="12"/>
  <c r="D946333" i="12"/>
  <c r="D946334" i="12"/>
  <c r="D946335" i="12"/>
  <c r="D946336" i="12"/>
  <c r="D946337" i="12"/>
  <c r="D946338" i="12"/>
  <c r="D946339" i="12"/>
  <c r="D946340" i="12"/>
  <c r="D946341" i="12"/>
  <c r="D946342" i="12"/>
  <c r="D946343" i="12"/>
  <c r="D946344" i="12"/>
  <c r="D946345" i="12"/>
  <c r="D946346" i="12"/>
  <c r="D946347" i="12"/>
  <c r="D946348" i="12"/>
  <c r="D946349" i="12"/>
  <c r="D946350" i="12"/>
  <c r="D946351" i="12"/>
  <c r="D946352" i="12"/>
  <c r="D946353" i="12"/>
  <c r="D946354" i="12"/>
  <c r="D946355" i="12"/>
  <c r="D946356" i="12"/>
  <c r="D946357" i="12"/>
  <c r="D946358" i="12"/>
  <c r="D946359" i="12"/>
  <c r="D946360" i="12"/>
  <c r="D946361" i="12"/>
  <c r="D946362" i="12"/>
  <c r="D946363" i="12"/>
  <c r="D946364" i="12"/>
  <c r="D946365" i="12"/>
  <c r="D946366" i="12"/>
  <c r="D946367" i="12"/>
  <c r="D946368" i="12"/>
  <c r="D946369" i="12"/>
  <c r="D946370" i="12"/>
  <c r="D946371" i="12"/>
  <c r="D946372" i="12"/>
  <c r="D946373" i="12"/>
  <c r="D946374" i="12"/>
  <c r="D946375" i="12"/>
  <c r="D946376" i="12"/>
  <c r="D946377" i="12"/>
  <c r="D946378" i="12"/>
  <c r="D946379" i="12"/>
  <c r="D946380" i="12"/>
  <c r="D946381" i="12"/>
  <c r="D946382" i="12"/>
  <c r="D946383" i="12"/>
  <c r="D946384" i="12"/>
  <c r="D946385" i="12"/>
  <c r="D946386" i="12"/>
  <c r="D946387" i="12"/>
  <c r="D946388" i="12"/>
  <c r="D946389" i="12"/>
  <c r="D946390" i="12"/>
  <c r="D946391" i="12"/>
  <c r="D946392" i="12"/>
  <c r="D946393" i="12"/>
  <c r="D946394" i="12"/>
  <c r="D946395" i="12"/>
  <c r="D946396" i="12"/>
  <c r="D946397" i="12"/>
  <c r="D946398" i="12"/>
  <c r="D946399" i="12"/>
  <c r="D946400" i="12"/>
  <c r="D946401" i="12"/>
  <c r="D946402" i="12"/>
  <c r="D946403" i="12"/>
  <c r="D946404" i="12"/>
  <c r="D946405" i="12"/>
  <c r="D946406" i="12"/>
  <c r="D946407" i="12"/>
  <c r="D946408" i="12"/>
  <c r="D946409" i="12"/>
  <c r="D946410" i="12"/>
  <c r="D946411" i="12"/>
  <c r="D946412" i="12"/>
  <c r="D946413" i="12"/>
  <c r="D946414" i="12"/>
  <c r="D946415" i="12"/>
  <c r="D946416" i="12"/>
  <c r="D946417" i="12"/>
  <c r="D946418" i="12"/>
  <c r="D946419" i="12"/>
  <c r="D946420" i="12"/>
  <c r="D946421" i="12"/>
  <c r="D946422" i="12"/>
  <c r="D946423" i="12"/>
  <c r="D946424" i="12"/>
  <c r="D946425" i="12"/>
  <c r="D946426" i="12"/>
  <c r="D946427" i="12"/>
  <c r="D946428" i="12"/>
  <c r="D946429" i="12"/>
  <c r="D946430" i="12"/>
  <c r="D946431" i="12"/>
  <c r="D946432" i="12"/>
  <c r="D946433" i="12"/>
  <c r="D946434" i="12"/>
  <c r="D946435" i="12"/>
  <c r="D946436" i="12"/>
  <c r="D946437" i="12"/>
  <c r="D946438" i="12"/>
  <c r="D946439" i="12"/>
  <c r="D946440" i="12"/>
  <c r="D946441" i="12"/>
  <c r="D946442" i="12"/>
  <c r="D946443" i="12"/>
  <c r="D946444" i="12"/>
  <c r="D946445" i="12"/>
  <c r="D946446" i="12"/>
  <c r="D946447" i="12"/>
  <c r="D946448" i="12"/>
  <c r="D946449" i="12"/>
  <c r="D946450" i="12"/>
  <c r="D946451" i="12"/>
  <c r="D946452" i="12"/>
  <c r="D946453" i="12"/>
  <c r="D946454" i="12"/>
  <c r="D946455" i="12"/>
  <c r="D946456" i="12"/>
  <c r="D946457" i="12"/>
  <c r="D946458" i="12"/>
  <c r="D946459" i="12"/>
  <c r="D946460" i="12"/>
  <c r="D946461" i="12"/>
  <c r="D946462" i="12"/>
  <c r="D946463" i="12"/>
  <c r="D946464" i="12"/>
  <c r="D946465" i="12"/>
  <c r="D946466" i="12"/>
  <c r="D946467" i="12"/>
  <c r="D946468" i="12"/>
  <c r="D946469" i="12"/>
  <c r="D946470" i="12"/>
  <c r="D946471" i="12"/>
  <c r="D946472" i="12"/>
  <c r="D946473" i="12"/>
  <c r="D946474" i="12"/>
  <c r="D946475" i="12"/>
  <c r="D946476" i="12"/>
  <c r="D946477" i="12"/>
  <c r="D946478" i="12"/>
  <c r="D946479" i="12"/>
  <c r="D946480" i="12"/>
  <c r="D946481" i="12"/>
  <c r="D946482" i="12"/>
  <c r="D946483" i="12"/>
  <c r="D946484" i="12"/>
  <c r="D946485" i="12"/>
  <c r="D946486" i="12"/>
  <c r="D946487" i="12"/>
  <c r="D946488" i="12"/>
  <c r="D946489" i="12"/>
  <c r="D946490" i="12"/>
  <c r="D946491" i="12"/>
  <c r="D946492" i="12"/>
  <c r="D946493" i="12"/>
  <c r="D946494" i="12"/>
  <c r="D946495" i="12"/>
  <c r="D946496" i="12"/>
  <c r="D946497" i="12"/>
  <c r="D946498" i="12"/>
  <c r="D946499" i="12"/>
  <c r="D946500" i="12"/>
  <c r="D946501" i="12"/>
  <c r="D946502" i="12"/>
  <c r="D946503" i="12"/>
  <c r="D946504" i="12"/>
  <c r="D946505" i="12"/>
  <c r="D946506" i="12"/>
  <c r="D946507" i="12"/>
  <c r="D946508" i="12"/>
  <c r="D946509" i="12"/>
  <c r="D946510" i="12"/>
  <c r="D946511" i="12"/>
  <c r="D946512" i="12"/>
  <c r="D946513" i="12"/>
  <c r="D946514" i="12"/>
  <c r="D946515" i="12"/>
  <c r="D946516" i="12"/>
  <c r="D946517" i="12"/>
  <c r="D946518" i="12"/>
  <c r="D946519" i="12"/>
  <c r="D946520" i="12"/>
  <c r="D946521" i="12"/>
  <c r="D946522" i="12"/>
  <c r="D946523" i="12"/>
  <c r="D946524" i="12"/>
  <c r="D946525" i="12"/>
  <c r="D946526" i="12"/>
  <c r="D946527" i="12"/>
  <c r="D946528" i="12"/>
  <c r="D946529" i="12"/>
  <c r="D946530" i="12"/>
  <c r="D946531" i="12"/>
  <c r="D946532" i="12"/>
  <c r="D946533" i="12"/>
  <c r="D946534" i="12"/>
  <c r="D946535" i="12"/>
  <c r="D946536" i="12"/>
  <c r="D946537" i="12"/>
  <c r="D946538" i="12"/>
  <c r="D946539" i="12"/>
  <c r="D946540" i="12"/>
  <c r="D946541" i="12"/>
  <c r="D946542" i="12"/>
  <c r="D946543" i="12"/>
  <c r="D946544" i="12"/>
  <c r="D946545" i="12"/>
  <c r="D946546" i="12"/>
  <c r="D946547" i="12"/>
  <c r="D946548" i="12"/>
  <c r="D946549" i="12"/>
  <c r="D946550" i="12"/>
  <c r="D946551" i="12"/>
  <c r="D946552" i="12"/>
  <c r="D946553" i="12"/>
  <c r="D946554" i="12"/>
  <c r="D946555" i="12"/>
  <c r="D946556" i="12"/>
  <c r="D946557" i="12"/>
  <c r="D946558" i="12"/>
  <c r="D946559" i="12"/>
  <c r="D946560" i="12"/>
  <c r="D946561" i="12"/>
  <c r="D946562" i="12"/>
  <c r="D946563" i="12"/>
  <c r="D946564" i="12"/>
  <c r="D946565" i="12"/>
  <c r="D946566" i="12"/>
  <c r="D946567" i="12"/>
  <c r="D946568" i="12"/>
  <c r="D946569" i="12"/>
  <c r="D946570" i="12"/>
  <c r="D946571" i="12"/>
  <c r="D946572" i="12"/>
  <c r="D946573" i="12"/>
  <c r="D946574" i="12"/>
  <c r="D946575" i="12"/>
  <c r="D946576" i="12"/>
  <c r="D946577" i="12"/>
  <c r="D946578" i="12"/>
  <c r="D946579" i="12"/>
  <c r="D946580" i="12"/>
  <c r="D946581" i="12"/>
  <c r="D946582" i="12"/>
  <c r="D946583" i="12"/>
  <c r="D946584" i="12"/>
  <c r="D946585" i="12"/>
  <c r="D946586" i="12"/>
  <c r="D946587" i="12"/>
  <c r="D946588" i="12"/>
  <c r="D946589" i="12"/>
  <c r="D946590" i="12"/>
  <c r="D946591" i="12"/>
  <c r="D946592" i="12"/>
  <c r="D946593" i="12"/>
  <c r="D946594" i="12"/>
  <c r="D946595" i="12"/>
  <c r="D946596" i="12"/>
  <c r="D946597" i="12"/>
  <c r="D946598" i="12"/>
  <c r="D946599" i="12"/>
  <c r="D946600" i="12"/>
  <c r="D946601" i="12"/>
  <c r="D946602" i="12"/>
  <c r="D946603" i="12"/>
  <c r="D946604" i="12"/>
  <c r="D946605" i="12"/>
  <c r="D946606" i="12"/>
  <c r="D946607" i="12"/>
  <c r="D946608" i="12"/>
  <c r="D946609" i="12"/>
  <c r="D946610" i="12"/>
  <c r="D946611" i="12"/>
  <c r="D946612" i="12"/>
  <c r="D946613" i="12"/>
  <c r="D946614" i="12"/>
  <c r="D946615" i="12"/>
  <c r="D946616" i="12"/>
  <c r="D946617" i="12"/>
  <c r="D946618" i="12"/>
  <c r="D946619" i="12"/>
  <c r="D946620" i="12"/>
  <c r="D946621" i="12"/>
  <c r="D946622" i="12"/>
  <c r="D946623" i="12"/>
  <c r="D946624" i="12"/>
  <c r="D946625" i="12"/>
  <c r="D946626" i="12"/>
  <c r="D946627" i="12"/>
  <c r="D946628" i="12"/>
  <c r="D946629" i="12"/>
  <c r="D946630" i="12"/>
  <c r="D946631" i="12"/>
  <c r="D946632" i="12"/>
  <c r="D946633" i="12"/>
  <c r="D946634" i="12"/>
  <c r="D946635" i="12"/>
  <c r="D946636" i="12"/>
  <c r="D946637" i="12"/>
  <c r="D946638" i="12"/>
  <c r="D946639" i="12"/>
  <c r="D946640" i="12"/>
  <c r="D946641" i="12"/>
  <c r="D946642" i="12"/>
  <c r="D946643" i="12"/>
  <c r="D946644" i="12"/>
  <c r="D946645" i="12"/>
  <c r="D946646" i="12"/>
  <c r="D946647" i="12"/>
  <c r="D946648" i="12"/>
  <c r="D946649" i="12"/>
  <c r="D946650" i="12"/>
  <c r="D946651" i="12"/>
  <c r="D946652" i="12"/>
  <c r="D946653" i="12"/>
  <c r="D946654" i="12"/>
  <c r="D946655" i="12"/>
  <c r="D946656" i="12"/>
  <c r="D946657" i="12"/>
  <c r="D946658" i="12"/>
  <c r="D946659" i="12"/>
  <c r="D946660" i="12"/>
  <c r="D946661" i="12"/>
  <c r="D946662" i="12"/>
  <c r="D946663" i="12"/>
  <c r="D946664" i="12"/>
  <c r="D946665" i="12"/>
  <c r="D946666" i="12"/>
  <c r="D946667" i="12"/>
  <c r="D946668" i="12"/>
  <c r="D946669" i="12"/>
  <c r="D946670" i="12"/>
  <c r="D946671" i="12"/>
  <c r="D946672" i="12"/>
  <c r="D946673" i="12"/>
  <c r="D946674" i="12"/>
  <c r="D946675" i="12"/>
  <c r="D946676" i="12"/>
  <c r="D946677" i="12"/>
  <c r="D946678" i="12"/>
  <c r="D946679" i="12"/>
  <c r="D946680" i="12"/>
  <c r="D946681" i="12"/>
  <c r="D946682" i="12"/>
  <c r="D946683" i="12"/>
  <c r="D946684" i="12"/>
  <c r="D946685" i="12"/>
  <c r="D946686" i="12"/>
  <c r="D946687" i="12"/>
  <c r="D946688" i="12"/>
  <c r="D946689" i="12"/>
  <c r="D946690" i="12"/>
  <c r="D946691" i="12"/>
  <c r="D946692" i="12"/>
  <c r="D946693" i="12"/>
  <c r="D946694" i="12"/>
  <c r="D946695" i="12"/>
  <c r="D946696" i="12"/>
  <c r="D946697" i="12"/>
  <c r="D946698" i="12"/>
  <c r="D946699" i="12"/>
  <c r="D946700" i="12"/>
  <c r="D946701" i="12"/>
  <c r="D946702" i="12"/>
  <c r="D946703" i="12"/>
  <c r="D946704" i="12"/>
  <c r="D946705" i="12"/>
  <c r="D946706" i="12"/>
  <c r="D946707" i="12"/>
  <c r="D946708" i="12"/>
  <c r="D946709" i="12"/>
  <c r="D946710" i="12"/>
  <c r="D946711" i="12"/>
  <c r="D946712" i="12"/>
  <c r="D946713" i="12"/>
  <c r="D946714" i="12"/>
  <c r="D946715" i="12"/>
  <c r="D946716" i="12"/>
  <c r="D946717" i="12"/>
  <c r="D946718" i="12"/>
  <c r="D946719" i="12"/>
  <c r="D946720" i="12"/>
  <c r="D946721" i="12"/>
  <c r="D946722" i="12"/>
  <c r="D946723" i="12"/>
  <c r="D946724" i="12"/>
  <c r="D946725" i="12"/>
  <c r="D946726" i="12"/>
  <c r="D946727" i="12"/>
  <c r="D946728" i="12"/>
  <c r="D946729" i="12"/>
  <c r="D946730" i="12"/>
  <c r="D946731" i="12"/>
  <c r="D946732" i="12"/>
  <c r="D946733" i="12"/>
  <c r="D946734" i="12"/>
  <c r="D946735" i="12"/>
  <c r="D946736" i="12"/>
  <c r="D946737" i="12"/>
  <c r="D946738" i="12"/>
  <c r="D946739" i="12"/>
  <c r="D946740" i="12"/>
  <c r="D946741" i="12"/>
  <c r="D946742" i="12"/>
  <c r="D946743" i="12"/>
  <c r="D946744" i="12"/>
  <c r="D946745" i="12"/>
  <c r="D946746" i="12"/>
  <c r="D946747" i="12"/>
  <c r="D946748" i="12"/>
  <c r="D946749" i="12"/>
  <c r="D946750" i="12"/>
  <c r="D946751" i="12"/>
  <c r="D946752" i="12"/>
  <c r="D946753" i="12"/>
  <c r="D946754" i="12"/>
  <c r="D946755" i="12"/>
  <c r="D946756" i="12"/>
  <c r="D946757" i="12"/>
  <c r="D946758" i="12"/>
  <c r="D946759" i="12"/>
  <c r="D946760" i="12"/>
  <c r="D946761" i="12"/>
  <c r="D946762" i="12"/>
  <c r="D946763" i="12"/>
  <c r="D946764" i="12"/>
  <c r="D946765" i="12"/>
  <c r="D946766" i="12"/>
  <c r="D946767" i="12"/>
  <c r="D946768" i="12"/>
  <c r="D946769" i="12"/>
  <c r="D946770" i="12"/>
  <c r="D946771" i="12"/>
  <c r="D946772" i="12"/>
  <c r="D946773" i="12"/>
  <c r="D946774" i="12"/>
  <c r="D946775" i="12"/>
  <c r="D946776" i="12"/>
  <c r="D946777" i="12"/>
  <c r="D946778" i="12"/>
  <c r="D946779" i="12"/>
  <c r="D946780" i="12"/>
  <c r="D946781" i="12"/>
  <c r="D946782" i="12"/>
  <c r="D946783" i="12"/>
  <c r="D946784" i="12"/>
  <c r="D946785" i="12"/>
  <c r="D946786" i="12"/>
  <c r="D946787" i="12"/>
  <c r="D946788" i="12"/>
  <c r="D946789" i="12"/>
  <c r="D946790" i="12"/>
  <c r="D946791" i="12"/>
  <c r="D946792" i="12"/>
  <c r="D946793" i="12"/>
  <c r="D946794" i="12"/>
  <c r="D946795" i="12"/>
  <c r="D946796" i="12"/>
  <c r="D946797" i="12"/>
  <c r="D946798" i="12"/>
  <c r="D946799" i="12"/>
  <c r="D946800" i="12"/>
  <c r="D946801" i="12"/>
  <c r="D946802" i="12"/>
  <c r="D946803" i="12"/>
  <c r="D946804" i="12"/>
  <c r="D946805" i="12"/>
  <c r="D946806" i="12"/>
  <c r="D946807" i="12"/>
  <c r="D946808" i="12"/>
  <c r="D946809" i="12"/>
  <c r="D946810" i="12"/>
  <c r="D946811" i="12"/>
  <c r="D946812" i="12"/>
  <c r="D946813" i="12"/>
  <c r="D946814" i="12"/>
  <c r="D946815" i="12"/>
  <c r="D946816" i="12"/>
  <c r="D946817" i="12"/>
  <c r="D946818" i="12"/>
  <c r="D946819" i="12"/>
  <c r="D946820" i="12"/>
  <c r="D946821" i="12"/>
  <c r="D946822" i="12"/>
  <c r="D946823" i="12"/>
  <c r="D946824" i="12"/>
  <c r="D946825" i="12"/>
  <c r="D946826" i="12"/>
  <c r="D946827" i="12"/>
  <c r="D946828" i="12"/>
  <c r="D946829" i="12"/>
  <c r="D946830" i="12"/>
  <c r="D946831" i="12"/>
  <c r="D946832" i="12"/>
  <c r="D946833" i="12"/>
  <c r="D946834" i="12"/>
  <c r="D946835" i="12"/>
  <c r="D946836" i="12"/>
  <c r="D946837" i="12"/>
  <c r="D946838" i="12"/>
  <c r="D946839" i="12"/>
  <c r="D946840" i="12"/>
  <c r="D946841" i="12"/>
  <c r="D946842" i="12"/>
  <c r="D946843" i="12"/>
  <c r="D946844" i="12"/>
  <c r="D946845" i="12"/>
  <c r="D946846" i="12"/>
  <c r="D946847" i="12"/>
  <c r="D946848" i="12"/>
  <c r="D946849" i="12"/>
  <c r="D946850" i="12"/>
  <c r="D946851" i="12"/>
  <c r="D946852" i="12"/>
  <c r="D946853" i="12"/>
  <c r="D946854" i="12"/>
  <c r="D946855" i="12"/>
  <c r="D946856" i="12"/>
  <c r="D946857" i="12"/>
  <c r="D946858" i="12"/>
  <c r="D946859" i="12"/>
  <c r="D946860" i="12"/>
  <c r="D946861" i="12"/>
  <c r="D946862" i="12"/>
  <c r="D946863" i="12"/>
  <c r="D946864" i="12"/>
  <c r="D946865" i="12"/>
  <c r="D946866" i="12"/>
  <c r="D946867" i="12"/>
  <c r="D946868" i="12"/>
  <c r="D946869" i="12"/>
  <c r="D946870" i="12"/>
  <c r="D946871" i="12"/>
  <c r="D946872" i="12"/>
  <c r="D946873" i="12"/>
  <c r="D946874" i="12"/>
  <c r="D946875" i="12"/>
  <c r="D946876" i="12"/>
  <c r="D946877" i="12"/>
  <c r="D946878" i="12"/>
  <c r="D946879" i="12"/>
  <c r="D946880" i="12"/>
  <c r="D946881" i="12"/>
  <c r="D946882" i="12"/>
  <c r="D946883" i="12"/>
  <c r="D946884" i="12"/>
  <c r="D946885" i="12"/>
  <c r="D946886" i="12"/>
  <c r="D946887" i="12"/>
  <c r="D946888" i="12"/>
  <c r="D946889" i="12"/>
  <c r="D946890" i="12"/>
  <c r="D946891" i="12"/>
  <c r="D946892" i="12"/>
  <c r="D946893" i="12"/>
  <c r="D946894" i="12"/>
  <c r="D946895" i="12"/>
  <c r="D946896" i="12"/>
  <c r="D946897" i="12"/>
  <c r="D946898" i="12"/>
  <c r="D946899" i="12"/>
  <c r="D946900" i="12"/>
  <c r="D946901" i="12"/>
  <c r="D946902" i="12"/>
  <c r="D946903" i="12"/>
  <c r="D946904" i="12"/>
  <c r="D946905" i="12"/>
  <c r="D946906" i="12"/>
  <c r="D946907" i="12"/>
  <c r="D946908" i="12"/>
  <c r="D946909" i="12"/>
  <c r="D946910" i="12"/>
  <c r="D946911" i="12"/>
  <c r="D946912" i="12"/>
  <c r="D946913" i="12"/>
  <c r="D946914" i="12"/>
  <c r="D946915" i="12"/>
  <c r="D946916" i="12"/>
  <c r="D946917" i="12"/>
  <c r="D946918" i="12"/>
  <c r="D946919" i="12"/>
  <c r="D946920" i="12"/>
  <c r="D946921" i="12"/>
  <c r="D946922" i="12"/>
  <c r="D946923" i="12"/>
  <c r="D946924" i="12"/>
  <c r="D946925" i="12"/>
  <c r="D946926" i="12"/>
  <c r="D946927" i="12"/>
  <c r="D946928" i="12"/>
  <c r="D946929" i="12"/>
  <c r="D946930" i="12"/>
  <c r="D946931" i="12"/>
  <c r="D946932" i="12"/>
  <c r="D946933" i="12"/>
  <c r="D946934" i="12"/>
  <c r="D946935" i="12"/>
  <c r="D946936" i="12"/>
  <c r="D946937" i="12"/>
  <c r="D946938" i="12"/>
  <c r="D946939" i="12"/>
  <c r="D946940" i="12"/>
  <c r="D946941" i="12"/>
  <c r="D946942" i="12"/>
  <c r="D946943" i="12"/>
  <c r="D946944" i="12"/>
  <c r="D946945" i="12"/>
  <c r="D946946" i="12"/>
  <c r="D946947" i="12"/>
  <c r="D946948" i="12"/>
  <c r="D946949" i="12"/>
  <c r="D946950" i="12"/>
  <c r="D946951" i="12"/>
  <c r="D946952" i="12"/>
  <c r="D946953" i="12"/>
  <c r="D946954" i="12"/>
  <c r="D946955" i="12"/>
  <c r="D946956" i="12"/>
  <c r="D946957" i="12"/>
  <c r="D946958" i="12"/>
  <c r="D946959" i="12"/>
  <c r="D946960" i="12"/>
  <c r="D946961" i="12"/>
  <c r="D946962" i="12"/>
  <c r="D946963" i="12"/>
  <c r="D946964" i="12"/>
  <c r="D946965" i="12"/>
  <c r="D946966" i="12"/>
  <c r="D946967" i="12"/>
  <c r="D946968" i="12"/>
  <c r="D946969" i="12"/>
  <c r="D946970" i="12"/>
  <c r="D946971" i="12"/>
  <c r="D946972" i="12"/>
  <c r="D946973" i="12"/>
  <c r="D946974" i="12"/>
  <c r="D946975" i="12"/>
  <c r="D946976" i="12"/>
  <c r="D946977" i="12"/>
  <c r="D946978" i="12"/>
  <c r="D946979" i="12"/>
  <c r="D946980" i="12"/>
  <c r="D946981" i="12"/>
  <c r="D946982" i="12"/>
  <c r="D946983" i="12"/>
  <c r="D946984" i="12"/>
  <c r="D946985" i="12"/>
  <c r="D946986" i="12"/>
  <c r="D946987" i="12"/>
  <c r="D946988" i="12"/>
  <c r="D946989" i="12"/>
  <c r="D946990" i="12"/>
  <c r="D946991" i="12"/>
  <c r="D946992" i="12"/>
  <c r="D946993" i="12"/>
  <c r="D946994" i="12"/>
  <c r="D946995" i="12"/>
  <c r="D946996" i="12"/>
  <c r="D946997" i="12"/>
  <c r="D946998" i="12"/>
  <c r="D946999" i="12"/>
  <c r="D947000" i="12"/>
  <c r="D947001" i="12"/>
  <c r="D947002" i="12"/>
  <c r="D947003" i="12"/>
  <c r="D947004" i="12"/>
  <c r="D947005" i="12"/>
  <c r="D947006" i="12"/>
  <c r="D947007" i="12"/>
  <c r="D947008" i="12"/>
  <c r="D947009" i="12"/>
  <c r="D947010" i="12"/>
  <c r="D947011" i="12"/>
  <c r="D947012" i="12"/>
  <c r="D947013" i="12"/>
  <c r="D947014" i="12"/>
  <c r="D947015" i="12"/>
  <c r="D947016" i="12"/>
  <c r="D947017" i="12"/>
  <c r="D947018" i="12"/>
  <c r="D947019" i="12"/>
  <c r="D947020" i="12"/>
  <c r="D947021" i="12"/>
  <c r="D947022" i="12"/>
  <c r="D947023" i="12"/>
  <c r="D947024" i="12"/>
  <c r="D947025" i="12"/>
  <c r="D947026" i="12"/>
  <c r="D947027" i="12"/>
  <c r="D947028" i="12"/>
  <c r="D947029" i="12"/>
  <c r="D947030" i="12"/>
  <c r="D947031" i="12"/>
  <c r="D947032" i="12"/>
  <c r="D947033" i="12"/>
  <c r="D947034" i="12"/>
  <c r="D947035" i="12"/>
  <c r="D947036" i="12"/>
  <c r="D947037" i="12"/>
  <c r="D947038" i="12"/>
  <c r="D947039" i="12"/>
  <c r="D947040" i="12"/>
  <c r="D947041" i="12"/>
  <c r="D947042" i="12"/>
  <c r="D947043" i="12"/>
  <c r="D947044" i="12"/>
  <c r="D947045" i="12"/>
  <c r="D947046" i="12"/>
  <c r="D947047" i="12"/>
  <c r="D947048" i="12"/>
  <c r="D947049" i="12"/>
  <c r="D947050" i="12"/>
  <c r="D947051" i="12"/>
  <c r="D947052" i="12"/>
  <c r="D947053" i="12"/>
  <c r="D947054" i="12"/>
  <c r="D947055" i="12"/>
  <c r="D947056" i="12"/>
  <c r="D947057" i="12"/>
  <c r="D947058" i="12"/>
  <c r="D947059" i="12"/>
  <c r="D947060" i="12"/>
  <c r="D947061" i="12"/>
  <c r="D947062" i="12"/>
  <c r="D947063" i="12"/>
  <c r="D947064" i="12"/>
  <c r="D947065" i="12"/>
  <c r="D947066" i="12"/>
  <c r="D947067" i="12"/>
  <c r="D947068" i="12"/>
  <c r="D947069" i="12"/>
  <c r="D947070" i="12"/>
  <c r="D947071" i="12"/>
  <c r="D947072" i="12"/>
  <c r="D947073" i="12"/>
  <c r="D947074" i="12"/>
  <c r="D947075" i="12"/>
  <c r="D947076" i="12"/>
  <c r="D947077" i="12"/>
  <c r="D947078" i="12"/>
  <c r="D947079" i="12"/>
  <c r="D947080" i="12"/>
  <c r="D947081" i="12"/>
  <c r="D947082" i="12"/>
  <c r="D947083" i="12"/>
  <c r="D947084" i="12"/>
  <c r="D947085" i="12"/>
  <c r="D947086" i="12"/>
  <c r="D947087" i="12"/>
  <c r="D947088" i="12"/>
  <c r="D947089" i="12"/>
  <c r="D947090" i="12"/>
  <c r="D947091" i="12"/>
  <c r="D947092" i="12"/>
  <c r="D947093" i="12"/>
  <c r="D947094" i="12"/>
  <c r="D947095" i="12"/>
  <c r="D947096" i="12"/>
  <c r="D947097" i="12"/>
  <c r="D947098" i="12"/>
  <c r="D947099" i="12"/>
  <c r="D947100" i="12"/>
  <c r="D947101" i="12"/>
  <c r="D947102" i="12"/>
  <c r="D947103" i="12"/>
  <c r="D947104" i="12"/>
  <c r="D947105" i="12"/>
  <c r="D947106" i="12"/>
  <c r="D947107" i="12"/>
  <c r="D947108" i="12"/>
  <c r="D947109" i="12"/>
  <c r="D947110" i="12"/>
  <c r="D947111" i="12"/>
  <c r="D947112" i="12"/>
  <c r="D947113" i="12"/>
  <c r="D947114" i="12"/>
  <c r="D947115" i="12"/>
  <c r="D947116" i="12"/>
  <c r="D947117" i="12"/>
  <c r="D947118" i="12"/>
  <c r="D947119" i="12"/>
  <c r="D947120" i="12"/>
  <c r="D947121" i="12"/>
  <c r="D947122" i="12"/>
  <c r="D947123" i="12"/>
  <c r="D947124" i="12"/>
  <c r="D947125" i="12"/>
  <c r="D947126" i="12"/>
  <c r="D947127" i="12"/>
  <c r="D947128" i="12"/>
  <c r="D947129" i="12"/>
  <c r="D947130" i="12"/>
  <c r="D947131" i="12"/>
  <c r="D947132" i="12"/>
  <c r="D947133" i="12"/>
  <c r="D947134" i="12"/>
  <c r="D947135" i="12"/>
  <c r="D947136" i="12"/>
  <c r="D947137" i="12"/>
  <c r="D947138" i="12"/>
  <c r="D947139" i="12"/>
  <c r="D947140" i="12"/>
  <c r="D947141" i="12"/>
  <c r="D947142" i="12"/>
  <c r="D947143" i="12"/>
  <c r="D947144" i="12"/>
  <c r="D947145" i="12"/>
  <c r="D947146" i="12"/>
  <c r="D947147" i="12"/>
  <c r="D947148" i="12"/>
  <c r="D947149" i="12"/>
  <c r="D947150" i="12"/>
  <c r="D947151" i="12"/>
  <c r="D947152" i="12"/>
  <c r="D947153" i="12"/>
  <c r="D947154" i="12"/>
  <c r="D947155" i="12"/>
  <c r="D947156" i="12"/>
  <c r="D947157" i="12"/>
  <c r="D947158" i="12"/>
  <c r="D947159" i="12"/>
  <c r="D947160" i="12"/>
  <c r="D947161" i="12"/>
  <c r="D947162" i="12"/>
  <c r="D947163" i="12"/>
  <c r="D947164" i="12"/>
  <c r="D947165" i="12"/>
  <c r="D947166" i="12"/>
  <c r="D947167" i="12"/>
  <c r="D947168" i="12"/>
  <c r="D947169" i="12"/>
  <c r="D947170" i="12"/>
  <c r="D947171" i="12"/>
  <c r="D947172" i="12"/>
  <c r="D947173" i="12"/>
  <c r="D947174" i="12"/>
  <c r="D947175" i="12"/>
  <c r="D947176" i="12"/>
  <c r="D947177" i="12"/>
  <c r="D947178" i="12"/>
  <c r="D947179" i="12"/>
  <c r="D947180" i="12"/>
  <c r="D947181" i="12"/>
  <c r="D947182" i="12"/>
  <c r="D947183" i="12"/>
  <c r="D947184" i="12"/>
  <c r="D947185" i="12"/>
  <c r="D947186" i="12"/>
  <c r="D947187" i="12"/>
  <c r="D947188" i="12"/>
  <c r="D947189" i="12"/>
  <c r="D947190" i="12"/>
  <c r="D947191" i="12"/>
  <c r="D947192" i="12"/>
  <c r="D947193" i="12"/>
  <c r="D947194" i="12"/>
  <c r="D947195" i="12"/>
  <c r="D947196" i="12"/>
  <c r="D947197" i="12"/>
  <c r="D947198" i="12"/>
  <c r="D947199" i="12"/>
  <c r="D947200" i="12"/>
  <c r="D947201" i="12"/>
  <c r="D947202" i="12"/>
  <c r="D947203" i="12"/>
  <c r="D947204" i="12"/>
  <c r="D947205" i="12"/>
  <c r="D947206" i="12"/>
  <c r="D947207" i="12"/>
  <c r="D947208" i="12"/>
  <c r="D947209" i="12"/>
  <c r="D947210" i="12"/>
  <c r="D947211" i="12"/>
  <c r="D947212" i="12"/>
  <c r="D947213" i="12"/>
  <c r="D947214" i="12"/>
  <c r="D947215" i="12"/>
  <c r="D947216" i="12"/>
  <c r="D947217" i="12"/>
  <c r="D947218" i="12"/>
  <c r="D947219" i="12"/>
  <c r="D947220" i="12"/>
  <c r="D947221" i="12"/>
  <c r="D947222" i="12"/>
  <c r="D947223" i="12"/>
  <c r="D947224" i="12"/>
  <c r="D947225" i="12"/>
  <c r="D947226" i="12"/>
  <c r="D947227" i="12"/>
  <c r="D947228" i="12"/>
  <c r="D947229" i="12"/>
  <c r="D947230" i="12"/>
  <c r="D947231" i="12"/>
  <c r="D947232" i="12"/>
  <c r="D947233" i="12"/>
  <c r="D947234" i="12"/>
  <c r="D947235" i="12"/>
  <c r="D947236" i="12"/>
  <c r="D947237" i="12"/>
  <c r="D947238" i="12"/>
  <c r="D947239" i="12"/>
  <c r="D947240" i="12"/>
  <c r="D947241" i="12"/>
  <c r="D947242" i="12"/>
  <c r="D947243" i="12"/>
  <c r="D947244" i="12"/>
  <c r="D947245" i="12"/>
  <c r="D947246" i="12"/>
  <c r="D947247" i="12"/>
  <c r="D947248" i="12"/>
  <c r="D947249" i="12"/>
  <c r="D947250" i="12"/>
  <c r="D947251" i="12"/>
  <c r="D947252" i="12"/>
  <c r="D947253" i="12"/>
  <c r="D947254" i="12"/>
  <c r="D947255" i="12"/>
  <c r="D947256" i="12"/>
  <c r="D947257" i="12"/>
  <c r="D947258" i="12"/>
  <c r="D947259" i="12"/>
  <c r="D947260" i="12"/>
  <c r="D947261" i="12"/>
  <c r="D947262" i="12"/>
  <c r="D947263" i="12"/>
  <c r="D947264" i="12"/>
  <c r="D947265" i="12"/>
  <c r="D947266" i="12"/>
  <c r="D947267" i="12"/>
  <c r="D947268" i="12"/>
  <c r="D947269" i="12"/>
  <c r="D947270" i="12"/>
  <c r="D947271" i="12"/>
  <c r="D947272" i="12"/>
  <c r="D947273" i="12"/>
  <c r="D947274" i="12"/>
  <c r="D947275" i="12"/>
  <c r="D947276" i="12"/>
  <c r="D947277" i="12"/>
  <c r="D947278" i="12"/>
  <c r="D947279" i="12"/>
  <c r="D947280" i="12"/>
  <c r="D947281" i="12"/>
  <c r="D947282" i="12"/>
  <c r="D947283" i="12"/>
  <c r="D947284" i="12"/>
  <c r="D947285" i="12"/>
  <c r="D947286" i="12"/>
  <c r="D947287" i="12"/>
  <c r="D947288" i="12"/>
  <c r="D947289" i="12"/>
  <c r="D947290" i="12"/>
  <c r="D947291" i="12"/>
  <c r="D947292" i="12"/>
  <c r="D947293" i="12"/>
  <c r="D947294" i="12"/>
  <c r="D947295" i="12"/>
  <c r="D947296" i="12"/>
  <c r="D947297" i="12"/>
  <c r="D947298" i="12"/>
  <c r="D947299" i="12"/>
  <c r="D947300" i="12"/>
  <c r="D947301" i="12"/>
  <c r="D947302" i="12"/>
  <c r="D947303" i="12"/>
  <c r="D947304" i="12"/>
  <c r="D947305" i="12"/>
  <c r="D947306" i="12"/>
  <c r="D947307" i="12"/>
  <c r="D947308" i="12"/>
  <c r="D947309" i="12"/>
  <c r="D947310" i="12"/>
  <c r="D947311" i="12"/>
  <c r="D947312" i="12"/>
  <c r="D947313" i="12"/>
  <c r="D947314" i="12"/>
  <c r="D947315" i="12"/>
  <c r="D947316" i="12"/>
  <c r="D947317" i="12"/>
  <c r="D947318" i="12"/>
  <c r="D947319" i="12"/>
  <c r="D947320" i="12"/>
  <c r="D947321" i="12"/>
  <c r="D947322" i="12"/>
  <c r="D947323" i="12"/>
  <c r="D947324" i="12"/>
  <c r="D947325" i="12"/>
  <c r="D947326" i="12"/>
  <c r="D947327" i="12"/>
  <c r="D947328" i="12"/>
  <c r="D947329" i="12"/>
  <c r="D947330" i="12"/>
  <c r="D947331" i="12"/>
  <c r="D947332" i="12"/>
  <c r="D947333" i="12"/>
  <c r="D947334" i="12"/>
  <c r="D947335" i="12"/>
  <c r="D947336" i="12"/>
  <c r="D947337" i="12"/>
  <c r="D947338" i="12"/>
  <c r="D947339" i="12"/>
  <c r="D947340" i="12"/>
  <c r="D947341" i="12"/>
  <c r="D947342" i="12"/>
  <c r="D947343" i="12"/>
  <c r="D947344" i="12"/>
  <c r="D947345" i="12"/>
  <c r="D947346" i="12"/>
  <c r="D947347" i="12"/>
  <c r="D947348" i="12"/>
  <c r="D947349" i="12"/>
  <c r="D947350" i="12"/>
  <c r="D947351" i="12"/>
  <c r="D947352" i="12"/>
  <c r="D947353" i="12"/>
  <c r="D947354" i="12"/>
  <c r="D947355" i="12"/>
  <c r="D947356" i="12"/>
  <c r="D947357" i="12"/>
  <c r="D947358" i="12"/>
  <c r="D947359" i="12"/>
  <c r="D947360" i="12"/>
  <c r="D947361" i="12"/>
  <c r="D947362" i="12"/>
  <c r="D947363" i="12"/>
  <c r="D947364" i="12"/>
  <c r="D947365" i="12"/>
  <c r="D947366" i="12"/>
  <c r="D947367" i="12"/>
  <c r="D947368" i="12"/>
  <c r="D947369" i="12"/>
  <c r="D947370" i="12"/>
  <c r="D947371" i="12"/>
  <c r="D947372" i="12"/>
  <c r="D947373" i="12"/>
  <c r="D947374" i="12"/>
  <c r="D947375" i="12"/>
  <c r="D947376" i="12"/>
  <c r="D947377" i="12"/>
  <c r="D947378" i="12"/>
  <c r="D947379" i="12"/>
  <c r="D947380" i="12"/>
  <c r="D947381" i="12"/>
  <c r="D947382" i="12"/>
  <c r="D947383" i="12"/>
  <c r="D947384" i="12"/>
  <c r="D947385" i="12"/>
  <c r="D947386" i="12"/>
  <c r="D947387" i="12"/>
  <c r="D947388" i="12"/>
  <c r="D947389" i="12"/>
  <c r="D947390" i="12"/>
  <c r="D947391" i="12"/>
  <c r="D947392" i="12"/>
  <c r="D947393" i="12"/>
  <c r="D947394" i="12"/>
  <c r="D947395" i="12"/>
  <c r="D947396" i="12"/>
  <c r="D947397" i="12"/>
  <c r="D947398" i="12"/>
  <c r="D947399" i="12"/>
  <c r="D947400" i="12"/>
  <c r="D947401" i="12"/>
  <c r="D947402" i="12"/>
  <c r="D947403" i="12"/>
  <c r="D947404" i="12"/>
  <c r="D947405" i="12"/>
  <c r="D947406" i="12"/>
  <c r="D947407" i="12"/>
  <c r="D947408" i="12"/>
  <c r="D947409" i="12"/>
  <c r="D947410" i="12"/>
  <c r="D947411" i="12"/>
  <c r="D947412" i="12"/>
  <c r="D947413" i="12"/>
  <c r="D947414" i="12"/>
  <c r="D947415" i="12"/>
  <c r="D947416" i="12"/>
  <c r="D947417" i="12"/>
  <c r="D947418" i="12"/>
  <c r="D947419" i="12"/>
  <c r="D947420" i="12"/>
  <c r="D947421" i="12"/>
  <c r="D947422" i="12"/>
  <c r="D947423" i="12"/>
  <c r="D947424" i="12"/>
  <c r="D947425" i="12"/>
  <c r="D947426" i="12"/>
  <c r="D947427" i="12"/>
  <c r="D947428" i="12"/>
  <c r="D947429" i="12"/>
  <c r="D947430" i="12"/>
  <c r="D947431" i="12"/>
  <c r="D947432" i="12"/>
  <c r="D947433" i="12"/>
  <c r="D947434" i="12"/>
  <c r="D947435" i="12"/>
  <c r="D947436" i="12"/>
  <c r="D947437" i="12"/>
  <c r="D947438" i="12"/>
  <c r="D947439" i="12"/>
  <c r="D947440" i="12"/>
  <c r="D947441" i="12"/>
  <c r="D947442" i="12"/>
  <c r="D947443" i="12"/>
  <c r="D947444" i="12"/>
  <c r="D947445" i="12"/>
  <c r="D947446" i="12"/>
  <c r="D947447" i="12"/>
  <c r="D947448" i="12"/>
  <c r="D947449" i="12"/>
  <c r="D947450" i="12"/>
  <c r="D947451" i="12"/>
  <c r="D947452" i="12"/>
  <c r="D947453" i="12"/>
  <c r="D947454" i="12"/>
  <c r="D947455" i="12"/>
  <c r="D947456" i="12"/>
  <c r="D947457" i="12"/>
  <c r="D947458" i="12"/>
  <c r="D947459" i="12"/>
  <c r="D947460" i="12"/>
  <c r="D947461" i="12"/>
  <c r="D947462" i="12"/>
  <c r="D947463" i="12"/>
  <c r="D947464" i="12"/>
  <c r="D947465" i="12"/>
  <c r="D947466" i="12"/>
  <c r="D947467" i="12"/>
  <c r="D947468" i="12"/>
  <c r="D947469" i="12"/>
  <c r="D947470" i="12"/>
  <c r="D947471" i="12"/>
  <c r="D947472" i="12"/>
  <c r="D947473" i="12"/>
  <c r="D947474" i="12"/>
  <c r="D947475" i="12"/>
  <c r="D947476" i="12"/>
  <c r="D947477" i="12"/>
  <c r="D947478" i="12"/>
  <c r="D947479" i="12"/>
  <c r="D947480" i="12"/>
  <c r="D947481" i="12"/>
  <c r="D947482" i="12"/>
  <c r="D947483" i="12"/>
  <c r="D947484" i="12"/>
  <c r="D947485" i="12"/>
  <c r="D947486" i="12"/>
  <c r="D947487" i="12"/>
  <c r="D947488" i="12"/>
  <c r="D947489" i="12"/>
  <c r="D947490" i="12"/>
  <c r="D947491" i="12"/>
  <c r="D947492" i="12"/>
  <c r="D947493" i="12"/>
  <c r="D947494" i="12"/>
  <c r="D947495" i="12"/>
  <c r="D947496" i="12"/>
  <c r="D947497" i="12"/>
  <c r="D947498" i="12"/>
  <c r="D947499" i="12"/>
  <c r="D947500" i="12"/>
  <c r="D947501" i="12"/>
  <c r="D947502" i="12"/>
  <c r="D947503" i="12"/>
  <c r="D947504" i="12"/>
  <c r="D947505" i="12"/>
  <c r="D947506" i="12"/>
  <c r="D947507" i="12"/>
  <c r="D947508" i="12"/>
  <c r="D947509" i="12"/>
  <c r="D947510" i="12"/>
  <c r="D947511" i="12"/>
  <c r="D947512" i="12"/>
  <c r="D947513" i="12"/>
  <c r="D947514" i="12"/>
  <c r="D947515" i="12"/>
  <c r="D947516" i="12"/>
  <c r="D947517" i="12"/>
  <c r="D947518" i="12"/>
  <c r="D947519" i="12"/>
  <c r="D947520" i="12"/>
  <c r="D947521" i="12"/>
  <c r="D947522" i="12"/>
  <c r="D947523" i="12"/>
  <c r="D947524" i="12"/>
  <c r="D947525" i="12"/>
  <c r="D947526" i="12"/>
  <c r="D947527" i="12"/>
  <c r="D947528" i="12"/>
  <c r="D947529" i="12"/>
  <c r="D947530" i="12"/>
  <c r="D947531" i="12"/>
  <c r="D947532" i="12"/>
  <c r="D947533" i="12"/>
  <c r="D947534" i="12"/>
  <c r="D947535" i="12"/>
  <c r="D947536" i="12"/>
  <c r="D947537" i="12"/>
  <c r="D947538" i="12"/>
  <c r="D947539" i="12"/>
  <c r="D947540" i="12"/>
  <c r="D947541" i="12"/>
  <c r="D947542" i="12"/>
  <c r="D947543" i="12"/>
  <c r="D947544" i="12"/>
  <c r="D947545" i="12"/>
  <c r="D947546" i="12"/>
  <c r="D947547" i="12"/>
  <c r="D947548" i="12"/>
  <c r="D947549" i="12"/>
  <c r="D947550" i="12"/>
  <c r="D947551" i="12"/>
  <c r="D947552" i="12"/>
  <c r="D947553" i="12"/>
  <c r="D947554" i="12"/>
  <c r="D947555" i="12"/>
  <c r="D947556" i="12"/>
  <c r="D947557" i="12"/>
  <c r="D947558" i="12"/>
  <c r="D947559" i="12"/>
  <c r="D947560" i="12"/>
  <c r="D947561" i="12"/>
  <c r="D947562" i="12"/>
  <c r="D947563" i="12"/>
  <c r="D947564" i="12"/>
  <c r="D947565" i="12"/>
  <c r="D947566" i="12"/>
  <c r="D947567" i="12"/>
  <c r="D947568" i="12"/>
  <c r="D947569" i="12"/>
  <c r="D947570" i="12"/>
  <c r="D947571" i="12"/>
  <c r="D947572" i="12"/>
  <c r="D947573" i="12"/>
  <c r="D947574" i="12"/>
  <c r="D947575" i="12"/>
  <c r="D947576" i="12"/>
  <c r="D947577" i="12"/>
  <c r="D947578" i="12"/>
  <c r="D947579" i="12"/>
  <c r="D947580" i="12"/>
  <c r="D947581" i="12"/>
  <c r="D947582" i="12"/>
  <c r="D947583" i="12"/>
  <c r="D947584" i="12"/>
  <c r="D947585" i="12"/>
  <c r="D947586" i="12"/>
  <c r="D947587" i="12"/>
  <c r="D947588" i="12"/>
  <c r="D947589" i="12"/>
  <c r="D947590" i="12"/>
  <c r="D947591" i="12"/>
  <c r="D947592" i="12"/>
  <c r="D947593" i="12"/>
  <c r="D947594" i="12"/>
  <c r="D947595" i="12"/>
  <c r="D947596" i="12"/>
  <c r="D947597" i="12"/>
  <c r="D947598" i="12"/>
  <c r="D947599" i="12"/>
  <c r="D947600" i="12"/>
  <c r="D947601" i="12"/>
  <c r="D947602" i="12"/>
  <c r="D947603" i="12"/>
  <c r="D947604" i="12"/>
  <c r="D947605" i="12"/>
  <c r="D947606" i="12"/>
  <c r="D947607" i="12"/>
  <c r="D947608" i="12"/>
  <c r="D947609" i="12"/>
  <c r="D947610" i="12"/>
  <c r="D947611" i="12"/>
  <c r="D947612" i="12"/>
  <c r="D947613" i="12"/>
  <c r="D947614" i="12"/>
  <c r="D947615" i="12"/>
  <c r="D947616" i="12"/>
  <c r="D947617" i="12"/>
  <c r="D947618" i="12"/>
  <c r="D947619" i="12"/>
  <c r="D947620" i="12"/>
  <c r="D947621" i="12"/>
  <c r="D947622" i="12"/>
  <c r="D947623" i="12"/>
  <c r="D947624" i="12"/>
  <c r="D947625" i="12"/>
  <c r="D947626" i="12"/>
  <c r="D947627" i="12"/>
  <c r="D947628" i="12"/>
  <c r="D947629" i="12"/>
  <c r="D947630" i="12"/>
  <c r="D947631" i="12"/>
  <c r="D947632" i="12"/>
  <c r="D947633" i="12"/>
  <c r="D947634" i="12"/>
  <c r="D947635" i="12"/>
  <c r="D947636" i="12"/>
  <c r="D947637" i="12"/>
  <c r="D947638" i="12"/>
  <c r="D947639" i="12"/>
  <c r="D947640" i="12"/>
  <c r="D947641" i="12"/>
  <c r="D947642" i="12"/>
  <c r="D947643" i="12"/>
  <c r="D947644" i="12"/>
  <c r="D947645" i="12"/>
  <c r="D947646" i="12"/>
  <c r="D947647" i="12"/>
  <c r="D947648" i="12"/>
  <c r="D947649" i="12"/>
  <c r="D947650" i="12"/>
  <c r="D947651" i="12"/>
  <c r="D947652" i="12"/>
  <c r="D947653" i="12"/>
  <c r="D947654" i="12"/>
  <c r="D947655" i="12"/>
  <c r="D947656" i="12"/>
  <c r="D947657" i="12"/>
  <c r="D947658" i="12"/>
  <c r="D947659" i="12"/>
  <c r="D947660" i="12"/>
  <c r="D947661" i="12"/>
  <c r="D947662" i="12"/>
  <c r="D947663" i="12"/>
  <c r="D947664" i="12"/>
  <c r="D947665" i="12"/>
  <c r="D947666" i="12"/>
  <c r="D947667" i="12"/>
  <c r="D947668" i="12"/>
  <c r="D947669" i="12"/>
  <c r="D947670" i="12"/>
  <c r="D947671" i="12"/>
  <c r="D947672" i="12"/>
  <c r="D947673" i="12"/>
  <c r="D947674" i="12"/>
  <c r="D947675" i="12"/>
  <c r="D947676" i="12"/>
  <c r="D947677" i="12"/>
  <c r="D947678" i="12"/>
  <c r="D947679" i="12"/>
  <c r="D947680" i="12"/>
  <c r="D947681" i="12"/>
  <c r="D947682" i="12"/>
  <c r="D947683" i="12"/>
  <c r="D947684" i="12"/>
  <c r="D947685" i="12"/>
  <c r="D947686" i="12"/>
  <c r="D947687" i="12"/>
  <c r="D947688" i="12"/>
  <c r="D947689" i="12"/>
  <c r="D947690" i="12"/>
  <c r="D947691" i="12"/>
  <c r="D947692" i="12"/>
  <c r="D947693" i="12"/>
  <c r="D947694" i="12"/>
  <c r="D947695" i="12"/>
  <c r="D947696" i="12"/>
  <c r="D947697" i="12"/>
  <c r="D947698" i="12"/>
  <c r="D947699" i="12"/>
  <c r="D947700" i="12"/>
  <c r="D947701" i="12"/>
  <c r="D947702" i="12"/>
  <c r="D947703" i="12"/>
  <c r="D947704" i="12"/>
  <c r="D947705" i="12"/>
  <c r="D947706" i="12"/>
  <c r="D947707" i="12"/>
  <c r="D947708" i="12"/>
  <c r="D947709" i="12"/>
  <c r="D947710" i="12"/>
  <c r="D947711" i="12"/>
  <c r="D947712" i="12"/>
  <c r="D947713" i="12"/>
  <c r="D947714" i="12"/>
  <c r="D947715" i="12"/>
  <c r="D947716" i="12"/>
  <c r="D947717" i="12"/>
  <c r="D947718" i="12"/>
  <c r="D947719" i="12"/>
  <c r="D947720" i="12"/>
  <c r="D947721" i="12"/>
  <c r="D947722" i="12"/>
  <c r="D947723" i="12"/>
  <c r="D947724" i="12"/>
  <c r="D947725" i="12"/>
  <c r="D947726" i="12"/>
  <c r="D947727" i="12"/>
  <c r="D947728" i="12"/>
  <c r="D947729" i="12"/>
  <c r="D947730" i="12"/>
  <c r="D947731" i="12"/>
  <c r="D947732" i="12"/>
  <c r="D947733" i="12"/>
  <c r="D947734" i="12"/>
  <c r="D947735" i="12"/>
  <c r="D947736" i="12"/>
  <c r="D947737" i="12"/>
  <c r="D947738" i="12"/>
  <c r="D947739" i="12"/>
  <c r="D947740" i="12"/>
  <c r="D947741" i="12"/>
  <c r="D947742" i="12"/>
  <c r="D947743" i="12"/>
  <c r="D947744" i="12"/>
  <c r="D947745" i="12"/>
  <c r="D947746" i="12"/>
  <c r="D947747" i="12"/>
  <c r="D947748" i="12"/>
  <c r="D947749" i="12"/>
  <c r="D947750" i="12"/>
  <c r="D947751" i="12"/>
  <c r="D947752" i="12"/>
  <c r="D947753" i="12"/>
  <c r="D947754" i="12"/>
  <c r="D947755" i="12"/>
  <c r="D947756" i="12"/>
  <c r="D947757" i="12"/>
  <c r="D947758" i="12"/>
  <c r="D947759" i="12"/>
  <c r="D947760" i="12"/>
  <c r="D947761" i="12"/>
  <c r="D947762" i="12"/>
  <c r="D947763" i="12"/>
  <c r="D947764" i="12"/>
  <c r="D947765" i="12"/>
  <c r="D947766" i="12"/>
  <c r="D947767" i="12"/>
  <c r="D947768" i="12"/>
  <c r="D947769" i="12"/>
  <c r="D947770" i="12"/>
  <c r="D947771" i="12"/>
  <c r="D947772" i="12"/>
  <c r="D947773" i="12"/>
  <c r="D947774" i="12"/>
  <c r="D947775" i="12"/>
  <c r="D947776" i="12"/>
  <c r="D947777" i="12"/>
  <c r="D947778" i="12"/>
  <c r="D947779" i="12"/>
  <c r="D947780" i="12"/>
  <c r="D947781" i="12"/>
  <c r="D947782" i="12"/>
  <c r="D947783" i="12"/>
  <c r="D947784" i="12"/>
  <c r="D947785" i="12"/>
  <c r="D947786" i="12"/>
  <c r="D947787" i="12"/>
  <c r="D947788" i="12"/>
  <c r="D947789" i="12"/>
  <c r="D947790" i="12"/>
  <c r="D947791" i="12"/>
  <c r="D947792" i="12"/>
  <c r="D947793" i="12"/>
  <c r="D947794" i="12"/>
  <c r="D947795" i="12"/>
  <c r="D947796" i="12"/>
  <c r="D947797" i="12"/>
  <c r="D947798" i="12"/>
  <c r="D947799" i="12"/>
  <c r="D947800" i="12"/>
  <c r="D947801" i="12"/>
  <c r="D947802" i="12"/>
  <c r="D947803" i="12"/>
  <c r="D947804" i="12"/>
  <c r="D947805" i="12"/>
  <c r="D947806" i="12"/>
  <c r="D947807" i="12"/>
  <c r="D947808" i="12"/>
  <c r="D947809" i="12"/>
  <c r="D947810" i="12"/>
  <c r="D947811" i="12"/>
  <c r="D947812" i="12"/>
  <c r="D947813" i="12"/>
  <c r="D947814" i="12"/>
  <c r="D947815" i="12"/>
  <c r="D947816" i="12"/>
  <c r="D947817" i="12"/>
  <c r="D947818" i="12"/>
  <c r="D947819" i="12"/>
  <c r="D947820" i="12"/>
  <c r="D947821" i="12"/>
  <c r="D947822" i="12"/>
  <c r="D947823" i="12"/>
  <c r="D947824" i="12"/>
  <c r="D947825" i="12"/>
  <c r="D947826" i="12"/>
  <c r="D947827" i="12"/>
  <c r="D947828" i="12"/>
  <c r="D947829" i="12"/>
  <c r="D947830" i="12"/>
  <c r="D947831" i="12"/>
  <c r="D947832" i="12"/>
  <c r="D947833" i="12"/>
  <c r="D947834" i="12"/>
  <c r="D947835" i="12"/>
  <c r="D947836" i="12"/>
  <c r="D947837" i="12"/>
  <c r="D947838" i="12"/>
  <c r="D947839" i="12"/>
  <c r="D947840" i="12"/>
  <c r="D947841" i="12"/>
  <c r="D947842" i="12"/>
  <c r="D947843" i="12"/>
  <c r="D947844" i="12"/>
  <c r="D947845" i="12"/>
  <c r="D947846" i="12"/>
  <c r="D947847" i="12"/>
  <c r="D947848" i="12"/>
  <c r="D947849" i="12"/>
  <c r="D947850" i="12"/>
  <c r="D947851" i="12"/>
  <c r="D947852" i="12"/>
  <c r="D947853" i="12"/>
  <c r="D947854" i="12"/>
  <c r="D947855" i="12"/>
  <c r="D947856" i="12"/>
  <c r="D947857" i="12"/>
  <c r="D947858" i="12"/>
  <c r="D947859" i="12"/>
  <c r="D947860" i="12"/>
  <c r="D947861" i="12"/>
  <c r="D947862" i="12"/>
  <c r="D947863" i="12"/>
  <c r="D947864" i="12"/>
  <c r="D947865" i="12"/>
  <c r="D947866" i="12"/>
  <c r="D947867" i="12"/>
  <c r="D947868" i="12"/>
  <c r="D947869" i="12"/>
  <c r="D947870" i="12"/>
  <c r="D947871" i="12"/>
  <c r="D947872" i="12"/>
  <c r="D947873" i="12"/>
  <c r="D947874" i="12"/>
  <c r="D947875" i="12"/>
  <c r="D947876" i="12"/>
  <c r="D947877" i="12"/>
  <c r="D947878" i="12"/>
  <c r="D947879" i="12"/>
  <c r="D947880" i="12"/>
  <c r="D947881" i="12"/>
  <c r="D947882" i="12"/>
  <c r="D947883" i="12"/>
  <c r="D947884" i="12"/>
  <c r="D947885" i="12"/>
  <c r="D947886" i="12"/>
  <c r="D947887" i="12"/>
  <c r="D947888" i="12"/>
  <c r="D947889" i="12"/>
  <c r="D947890" i="12"/>
  <c r="D947891" i="12"/>
  <c r="D947892" i="12"/>
  <c r="D947893" i="12"/>
  <c r="D947894" i="12"/>
  <c r="D947895" i="12"/>
  <c r="D947896" i="12"/>
  <c r="D947897" i="12"/>
  <c r="D947898" i="12"/>
  <c r="D947899" i="12"/>
  <c r="D947900" i="12"/>
  <c r="D947901" i="12"/>
  <c r="D947902" i="12"/>
  <c r="D947903" i="12"/>
  <c r="D947904" i="12"/>
  <c r="D947905" i="12"/>
  <c r="D947906" i="12"/>
  <c r="D947907" i="12"/>
  <c r="D947908" i="12"/>
  <c r="D947909" i="12"/>
  <c r="D947910" i="12"/>
  <c r="D947911" i="12"/>
  <c r="D947912" i="12"/>
  <c r="D947913" i="12"/>
  <c r="D947914" i="12"/>
  <c r="D947915" i="12"/>
  <c r="D947916" i="12"/>
  <c r="D947917" i="12"/>
  <c r="D947918" i="12"/>
  <c r="D947919" i="12"/>
  <c r="D947920" i="12"/>
  <c r="D947921" i="12"/>
  <c r="D947922" i="12"/>
  <c r="D947923" i="12"/>
  <c r="D947924" i="12"/>
  <c r="D947925" i="12"/>
  <c r="D947926" i="12"/>
  <c r="D947927" i="12"/>
  <c r="D947928" i="12"/>
  <c r="D947929" i="12"/>
  <c r="D947930" i="12"/>
  <c r="D947931" i="12"/>
  <c r="D947932" i="12"/>
  <c r="D947933" i="12"/>
  <c r="D947934" i="12"/>
  <c r="D947935" i="12"/>
  <c r="D947936" i="12"/>
  <c r="D947937" i="12"/>
  <c r="D947938" i="12"/>
  <c r="D947939" i="12"/>
  <c r="D947940" i="12"/>
  <c r="D947941" i="12"/>
  <c r="D947942" i="12"/>
  <c r="D947943" i="12"/>
  <c r="D947944" i="12"/>
  <c r="D947945" i="12"/>
  <c r="D947946" i="12"/>
  <c r="D947947" i="12"/>
  <c r="D947948" i="12"/>
  <c r="D947949" i="12"/>
  <c r="D947950" i="12"/>
  <c r="D947951" i="12"/>
  <c r="D947952" i="12"/>
  <c r="D947953" i="12"/>
  <c r="D947954" i="12"/>
  <c r="D947955" i="12"/>
  <c r="D947956" i="12"/>
  <c r="D947957" i="12"/>
  <c r="D947958" i="12"/>
  <c r="D947959" i="12"/>
  <c r="D947960" i="12"/>
  <c r="D947961" i="12"/>
  <c r="D947962" i="12"/>
  <c r="D947963" i="12"/>
  <c r="D947964" i="12"/>
  <c r="D947965" i="12"/>
  <c r="D947966" i="12"/>
  <c r="D947967" i="12"/>
  <c r="D947968" i="12"/>
  <c r="D947969" i="12"/>
  <c r="D947970" i="12"/>
  <c r="D947971" i="12"/>
  <c r="D947972" i="12"/>
  <c r="D947973" i="12"/>
  <c r="D947974" i="12"/>
  <c r="D947975" i="12"/>
  <c r="D947976" i="12"/>
  <c r="D947977" i="12"/>
  <c r="D947978" i="12"/>
  <c r="D947979" i="12"/>
  <c r="D947980" i="12"/>
  <c r="D947981" i="12"/>
  <c r="D947982" i="12"/>
  <c r="D947983" i="12"/>
  <c r="D947984" i="12"/>
  <c r="D947985" i="12"/>
  <c r="D947986" i="12"/>
  <c r="D947987" i="12"/>
  <c r="D947988" i="12"/>
  <c r="D947989" i="12"/>
  <c r="D947990" i="12"/>
  <c r="D947991" i="12"/>
  <c r="D947992" i="12"/>
  <c r="D947993" i="12"/>
  <c r="D947994" i="12"/>
  <c r="D947995" i="12"/>
  <c r="D947996" i="12"/>
  <c r="D947997" i="12"/>
  <c r="D947998" i="12"/>
  <c r="D947999" i="12"/>
  <c r="D948000" i="12"/>
  <c r="D948001" i="12"/>
  <c r="D948002" i="12"/>
  <c r="D948003" i="12"/>
  <c r="D948004" i="12"/>
  <c r="D948005" i="12"/>
  <c r="D948006" i="12"/>
  <c r="D948007" i="12"/>
  <c r="D948008" i="12"/>
  <c r="D948009" i="12"/>
  <c r="D948010" i="12"/>
  <c r="D948011" i="12"/>
  <c r="D948012" i="12"/>
  <c r="D948013" i="12"/>
  <c r="D948014" i="12"/>
  <c r="D948015" i="12"/>
  <c r="D948016" i="12"/>
  <c r="D948017" i="12"/>
  <c r="D948018" i="12"/>
  <c r="D948019" i="12"/>
  <c r="D948020" i="12"/>
  <c r="D948021" i="12"/>
  <c r="D948022" i="12"/>
  <c r="D948023" i="12"/>
  <c r="D948024" i="12"/>
  <c r="D948025" i="12"/>
  <c r="D948026" i="12"/>
  <c r="D948027" i="12"/>
  <c r="D948028" i="12"/>
  <c r="D948029" i="12"/>
  <c r="D948030" i="12"/>
  <c r="D948031" i="12"/>
  <c r="D948032" i="12"/>
  <c r="D948033" i="12"/>
  <c r="D948034" i="12"/>
  <c r="D948035" i="12"/>
  <c r="D948036" i="12"/>
  <c r="D948037" i="12"/>
  <c r="D948038" i="12"/>
  <c r="D948039" i="12"/>
  <c r="D948040" i="12"/>
  <c r="D948041" i="12"/>
  <c r="D948042" i="12"/>
  <c r="D948043" i="12"/>
  <c r="D948044" i="12"/>
  <c r="D948045" i="12"/>
  <c r="D948046" i="12"/>
  <c r="D948047" i="12"/>
  <c r="D948048" i="12"/>
  <c r="D948049" i="12"/>
  <c r="D948050" i="12"/>
  <c r="D948051" i="12"/>
  <c r="D948052" i="12"/>
  <c r="D948053" i="12"/>
  <c r="D948054" i="12"/>
  <c r="D948055" i="12"/>
  <c r="D948056" i="12"/>
  <c r="D948057" i="12"/>
  <c r="D948058" i="12"/>
  <c r="D948059" i="12"/>
  <c r="D948060" i="12"/>
  <c r="D948061" i="12"/>
  <c r="D948062" i="12"/>
  <c r="D948063" i="12"/>
  <c r="D948064" i="12"/>
  <c r="D948065" i="12"/>
  <c r="D948066" i="12"/>
  <c r="D948067" i="12"/>
  <c r="D948068" i="12"/>
  <c r="D948069" i="12"/>
  <c r="D948070" i="12"/>
  <c r="D948071" i="12"/>
  <c r="D948072" i="12"/>
  <c r="D948073" i="12"/>
  <c r="D948074" i="12"/>
  <c r="D948075" i="12"/>
  <c r="D948076" i="12"/>
  <c r="D948077" i="12"/>
  <c r="D948078" i="12"/>
  <c r="D948079" i="12"/>
  <c r="D948080" i="12"/>
  <c r="D948081" i="12"/>
  <c r="D948082" i="12"/>
  <c r="D948083" i="12"/>
  <c r="D948084" i="12"/>
  <c r="D948085" i="12"/>
  <c r="D948086" i="12"/>
  <c r="D948087" i="12"/>
  <c r="D948088" i="12"/>
  <c r="D948089" i="12"/>
  <c r="D948090" i="12"/>
  <c r="D948091" i="12"/>
  <c r="D948092" i="12"/>
  <c r="D948093" i="12"/>
  <c r="D948094" i="12"/>
  <c r="D948095" i="12"/>
  <c r="D948096" i="12"/>
  <c r="D948097" i="12"/>
  <c r="D948098" i="12"/>
  <c r="D948099" i="12"/>
  <c r="D948100" i="12"/>
  <c r="D948101" i="12"/>
  <c r="D948102" i="12"/>
  <c r="D948103" i="12"/>
  <c r="D948104" i="12"/>
  <c r="D948105" i="12"/>
  <c r="D948106" i="12"/>
  <c r="D948107" i="12"/>
  <c r="D948108" i="12"/>
  <c r="D948109" i="12"/>
  <c r="D948110" i="12"/>
  <c r="D948111" i="12"/>
  <c r="D948112" i="12"/>
  <c r="D948113" i="12"/>
  <c r="D948114" i="12"/>
  <c r="D948115" i="12"/>
  <c r="D948116" i="12"/>
  <c r="D948117" i="12"/>
  <c r="D948118" i="12"/>
  <c r="D948119" i="12"/>
  <c r="D948120" i="12"/>
  <c r="D948121" i="12"/>
  <c r="D948122" i="12"/>
  <c r="D948123" i="12"/>
  <c r="D948124" i="12"/>
  <c r="D948125" i="12"/>
  <c r="D948126" i="12"/>
  <c r="D948127" i="12"/>
  <c r="D948128" i="12"/>
  <c r="D948129" i="12"/>
  <c r="D948130" i="12"/>
  <c r="D948131" i="12"/>
  <c r="D948132" i="12"/>
  <c r="D948133" i="12"/>
  <c r="D948134" i="12"/>
  <c r="D948135" i="12"/>
  <c r="D948136" i="12"/>
  <c r="D948137" i="12"/>
  <c r="D948138" i="12"/>
  <c r="D948139" i="12"/>
  <c r="D948140" i="12"/>
  <c r="D948141" i="12"/>
  <c r="D948142" i="12"/>
  <c r="D948143" i="12"/>
  <c r="D948144" i="12"/>
  <c r="D948145" i="12"/>
  <c r="D948146" i="12"/>
  <c r="D948147" i="12"/>
  <c r="D948148" i="12"/>
  <c r="D948149" i="12"/>
  <c r="D948150" i="12"/>
  <c r="D948151" i="12"/>
  <c r="D948152" i="12"/>
  <c r="D948153" i="12"/>
  <c r="D948154" i="12"/>
  <c r="D948155" i="12"/>
  <c r="D948156" i="12"/>
  <c r="D948157" i="12"/>
  <c r="D948158" i="12"/>
  <c r="D948159" i="12"/>
  <c r="D948160" i="12"/>
  <c r="D948161" i="12"/>
  <c r="D948162" i="12"/>
  <c r="D948163" i="12"/>
  <c r="D948164" i="12"/>
  <c r="D948165" i="12"/>
  <c r="D948166" i="12"/>
  <c r="D948167" i="12"/>
  <c r="D948168" i="12"/>
  <c r="D948169" i="12"/>
  <c r="D948170" i="12"/>
  <c r="D948171" i="12"/>
  <c r="D948172" i="12"/>
  <c r="D948173" i="12"/>
  <c r="D948174" i="12"/>
  <c r="D948175" i="12"/>
  <c r="D948176" i="12"/>
  <c r="D948177" i="12"/>
  <c r="D948178" i="12"/>
  <c r="D948179" i="12"/>
  <c r="D948180" i="12"/>
  <c r="D948181" i="12"/>
  <c r="D948182" i="12"/>
  <c r="D948183" i="12"/>
  <c r="D948184" i="12"/>
  <c r="D948185" i="12"/>
  <c r="D948186" i="12"/>
  <c r="D948187" i="12"/>
  <c r="D948188" i="12"/>
  <c r="D948189" i="12"/>
  <c r="D948190" i="12"/>
  <c r="D948191" i="12"/>
  <c r="D948192" i="12"/>
  <c r="D948193" i="12"/>
  <c r="D948194" i="12"/>
  <c r="D948195" i="12"/>
  <c r="D948196" i="12"/>
  <c r="D948197" i="12"/>
  <c r="D948198" i="12"/>
  <c r="D948199" i="12"/>
  <c r="D948200" i="12"/>
  <c r="D948201" i="12"/>
  <c r="D948202" i="12"/>
  <c r="D948203" i="12"/>
  <c r="D948204" i="12"/>
  <c r="D948205" i="12"/>
  <c r="D948206" i="12"/>
  <c r="D948207" i="12"/>
  <c r="D948208" i="12"/>
  <c r="D948209" i="12"/>
  <c r="D948210" i="12"/>
  <c r="D948211" i="12"/>
  <c r="D948212" i="12"/>
  <c r="D948213" i="12"/>
  <c r="D948214" i="12"/>
  <c r="D948215" i="12"/>
  <c r="D948216" i="12"/>
  <c r="D948217" i="12"/>
  <c r="D948218" i="12"/>
  <c r="D948219" i="12"/>
  <c r="D948220" i="12"/>
  <c r="D948221" i="12"/>
  <c r="D948222" i="12"/>
  <c r="D948223" i="12"/>
  <c r="D948224" i="12"/>
  <c r="D948225" i="12"/>
  <c r="D948226" i="12"/>
  <c r="D948227" i="12"/>
  <c r="D948228" i="12"/>
  <c r="D948229" i="12"/>
  <c r="D948230" i="12"/>
  <c r="D948231" i="12"/>
  <c r="D948232" i="12"/>
  <c r="D948233" i="12"/>
  <c r="D948234" i="12"/>
  <c r="D948235" i="12"/>
  <c r="D948236" i="12"/>
  <c r="D948237" i="12"/>
  <c r="D948238" i="12"/>
  <c r="D948239" i="12"/>
  <c r="D948240" i="12"/>
  <c r="D948241" i="12"/>
  <c r="D948242" i="12"/>
  <c r="D948243" i="12"/>
  <c r="D948244" i="12"/>
  <c r="D948245" i="12"/>
  <c r="D948246" i="12"/>
  <c r="D948247" i="12"/>
  <c r="D948248" i="12"/>
  <c r="D948249" i="12"/>
  <c r="D948250" i="12"/>
  <c r="D948251" i="12"/>
  <c r="D948252" i="12"/>
  <c r="D948253" i="12"/>
  <c r="D948254" i="12"/>
  <c r="D948255" i="12"/>
  <c r="D948256" i="12"/>
  <c r="D948257" i="12"/>
  <c r="D948258" i="12"/>
  <c r="D948259" i="12"/>
  <c r="D948260" i="12"/>
  <c r="D948261" i="12"/>
  <c r="D948262" i="12"/>
  <c r="D948263" i="12"/>
  <c r="D948264" i="12"/>
  <c r="D948265" i="12"/>
  <c r="D948266" i="12"/>
  <c r="D948267" i="12"/>
  <c r="D948268" i="12"/>
  <c r="D948269" i="12"/>
  <c r="D948270" i="12"/>
  <c r="D948271" i="12"/>
  <c r="D948272" i="12"/>
  <c r="D948273" i="12"/>
  <c r="D948274" i="12"/>
  <c r="D948275" i="12"/>
  <c r="D948276" i="12"/>
  <c r="D948277" i="12"/>
  <c r="D948278" i="12"/>
  <c r="D948279" i="12"/>
  <c r="D948280" i="12"/>
  <c r="D948281" i="12"/>
  <c r="D948282" i="12"/>
  <c r="D948283" i="12"/>
  <c r="D948284" i="12"/>
  <c r="D948285" i="12"/>
  <c r="D948286" i="12"/>
  <c r="D948287" i="12"/>
  <c r="D948288" i="12"/>
  <c r="D948289" i="12"/>
  <c r="D948290" i="12"/>
  <c r="D948291" i="12"/>
  <c r="D948292" i="12"/>
  <c r="D948293" i="12"/>
  <c r="D948294" i="12"/>
  <c r="D948295" i="12"/>
  <c r="D948296" i="12"/>
  <c r="D948297" i="12"/>
  <c r="D948298" i="12"/>
  <c r="D948299" i="12"/>
  <c r="D948300" i="12"/>
  <c r="D948301" i="12"/>
  <c r="D948302" i="12"/>
  <c r="D948303" i="12"/>
  <c r="D948304" i="12"/>
  <c r="D948305" i="12"/>
  <c r="D948306" i="12"/>
  <c r="D948307" i="12"/>
  <c r="D948308" i="12"/>
  <c r="D948309" i="12"/>
  <c r="D948310" i="12"/>
  <c r="D948311" i="12"/>
  <c r="D948312" i="12"/>
  <c r="D948313" i="12"/>
  <c r="D948314" i="12"/>
  <c r="D948315" i="12"/>
  <c r="D948316" i="12"/>
  <c r="D948317" i="12"/>
  <c r="D948318" i="12"/>
  <c r="D948319" i="12"/>
  <c r="D948320" i="12"/>
  <c r="D948321" i="12"/>
  <c r="D948322" i="12"/>
  <c r="D948323" i="12"/>
  <c r="D948324" i="12"/>
  <c r="D948325" i="12"/>
  <c r="D948326" i="12"/>
  <c r="D948327" i="12"/>
  <c r="D948328" i="12"/>
  <c r="D948329" i="12"/>
  <c r="D948330" i="12"/>
  <c r="D948331" i="12"/>
  <c r="D948332" i="12"/>
  <c r="D948333" i="12"/>
  <c r="D948334" i="12"/>
  <c r="D948335" i="12"/>
  <c r="D948336" i="12"/>
  <c r="D948337" i="12"/>
  <c r="D948338" i="12"/>
  <c r="D948339" i="12"/>
  <c r="D948340" i="12"/>
  <c r="D948341" i="12"/>
  <c r="D948342" i="12"/>
  <c r="D948343" i="12"/>
  <c r="D948344" i="12"/>
  <c r="D948345" i="12"/>
  <c r="D948346" i="12"/>
  <c r="D948347" i="12"/>
  <c r="D948348" i="12"/>
  <c r="D948349" i="12"/>
  <c r="D948350" i="12"/>
  <c r="D948351" i="12"/>
  <c r="D948352" i="12"/>
  <c r="D948353" i="12"/>
  <c r="D948354" i="12"/>
  <c r="D948355" i="12"/>
  <c r="D948356" i="12"/>
  <c r="D948357" i="12"/>
  <c r="D948358" i="12"/>
  <c r="D948359" i="12"/>
  <c r="D948360" i="12"/>
  <c r="D948361" i="12"/>
  <c r="D948362" i="12"/>
  <c r="D948363" i="12"/>
  <c r="D948364" i="12"/>
  <c r="D948365" i="12"/>
  <c r="D948366" i="12"/>
  <c r="D948367" i="12"/>
  <c r="D948368" i="12"/>
  <c r="D948369" i="12"/>
  <c r="D948370" i="12"/>
  <c r="D948371" i="12"/>
  <c r="D948372" i="12"/>
  <c r="D948373" i="12"/>
  <c r="D948374" i="12"/>
  <c r="D948375" i="12"/>
  <c r="D948376" i="12"/>
  <c r="D948377" i="12"/>
  <c r="D948378" i="12"/>
  <c r="D948379" i="12"/>
  <c r="D948380" i="12"/>
  <c r="D948381" i="12"/>
  <c r="D948382" i="12"/>
  <c r="D948383" i="12"/>
  <c r="D948384" i="12"/>
  <c r="D948385" i="12"/>
  <c r="D948386" i="12"/>
  <c r="D948387" i="12"/>
  <c r="D948388" i="12"/>
  <c r="D948389" i="12"/>
  <c r="D948390" i="12"/>
  <c r="D948391" i="12"/>
  <c r="D948392" i="12"/>
  <c r="D948393" i="12"/>
  <c r="D948394" i="12"/>
  <c r="D948395" i="12"/>
  <c r="D948396" i="12"/>
  <c r="D948397" i="12"/>
  <c r="D948398" i="12"/>
  <c r="D948399" i="12"/>
  <c r="D948400" i="12"/>
  <c r="D948401" i="12"/>
  <c r="D948402" i="12"/>
  <c r="D948403" i="12"/>
  <c r="D948404" i="12"/>
  <c r="D948405" i="12"/>
  <c r="D948406" i="12"/>
  <c r="D948407" i="12"/>
  <c r="D948408" i="12"/>
  <c r="D948409" i="12"/>
  <c r="D948410" i="12"/>
  <c r="D948411" i="12"/>
  <c r="D948412" i="12"/>
  <c r="D948413" i="12"/>
  <c r="D948414" i="12"/>
  <c r="D948415" i="12"/>
  <c r="D948416" i="12"/>
  <c r="D948417" i="12"/>
  <c r="D948418" i="12"/>
  <c r="D948419" i="12"/>
  <c r="D948420" i="12"/>
  <c r="D948421" i="12"/>
  <c r="D948422" i="12"/>
  <c r="D948423" i="12"/>
  <c r="D948424" i="12"/>
  <c r="D948425" i="12"/>
  <c r="D948426" i="12"/>
  <c r="D948427" i="12"/>
  <c r="D948428" i="12"/>
  <c r="D948429" i="12"/>
  <c r="D948430" i="12"/>
  <c r="D948431" i="12"/>
  <c r="D948432" i="12"/>
  <c r="D948433" i="12"/>
  <c r="D948434" i="12"/>
  <c r="D948435" i="12"/>
  <c r="D948436" i="12"/>
  <c r="D948437" i="12"/>
  <c r="D948438" i="12"/>
  <c r="D948439" i="12"/>
  <c r="D948440" i="12"/>
  <c r="D948441" i="12"/>
  <c r="D948442" i="12"/>
  <c r="D948443" i="12"/>
  <c r="D948444" i="12"/>
  <c r="D948445" i="12"/>
  <c r="D948446" i="12"/>
  <c r="D948447" i="12"/>
  <c r="D948448" i="12"/>
  <c r="D948449" i="12"/>
  <c r="D948450" i="12"/>
  <c r="D948451" i="12"/>
  <c r="D948452" i="12"/>
  <c r="D948453" i="12"/>
  <c r="D948454" i="12"/>
  <c r="D948455" i="12"/>
  <c r="D948456" i="12"/>
  <c r="D948457" i="12"/>
  <c r="D948458" i="12"/>
  <c r="D948459" i="12"/>
  <c r="D948460" i="12"/>
  <c r="D948461" i="12"/>
  <c r="D948462" i="12"/>
  <c r="D948463" i="12"/>
  <c r="D948464" i="12"/>
  <c r="D948465" i="12"/>
  <c r="D948466" i="12"/>
  <c r="D948467" i="12"/>
  <c r="D948468" i="12"/>
  <c r="D948469" i="12"/>
  <c r="D948470" i="12"/>
  <c r="D948471" i="12"/>
  <c r="D948472" i="12"/>
  <c r="D948473" i="12"/>
  <c r="D948474" i="12"/>
  <c r="D948475" i="12"/>
  <c r="D948476" i="12"/>
  <c r="D948477" i="12"/>
  <c r="D948478" i="12"/>
  <c r="D948479" i="12"/>
  <c r="D948480" i="12"/>
  <c r="D948481" i="12"/>
  <c r="D948482" i="12"/>
  <c r="D948483" i="12"/>
  <c r="D948484" i="12"/>
  <c r="D948485" i="12"/>
  <c r="D948486" i="12"/>
  <c r="D948487" i="12"/>
  <c r="D948488" i="12"/>
  <c r="D948489" i="12"/>
  <c r="D948490" i="12"/>
  <c r="D948491" i="12"/>
  <c r="D948492" i="12"/>
  <c r="D948493" i="12"/>
  <c r="D948494" i="12"/>
  <c r="D948495" i="12"/>
  <c r="D948496" i="12"/>
  <c r="D948497" i="12"/>
  <c r="D948498" i="12"/>
  <c r="D948499" i="12"/>
  <c r="D948500" i="12"/>
  <c r="D948501" i="12"/>
  <c r="D948502" i="12"/>
  <c r="D948503" i="12"/>
  <c r="D948504" i="12"/>
  <c r="D948505" i="12"/>
  <c r="D948506" i="12"/>
  <c r="D948507" i="12"/>
  <c r="D948508" i="12"/>
  <c r="D948509" i="12"/>
  <c r="D948510" i="12"/>
  <c r="D948511" i="12"/>
  <c r="D948512" i="12"/>
  <c r="D948513" i="12"/>
  <c r="D948514" i="12"/>
  <c r="D948515" i="12"/>
  <c r="D948516" i="12"/>
  <c r="D948517" i="12"/>
  <c r="D948518" i="12"/>
  <c r="D948519" i="12"/>
  <c r="D948520" i="12"/>
  <c r="D948521" i="12"/>
  <c r="D948522" i="12"/>
  <c r="D948523" i="12"/>
  <c r="D948524" i="12"/>
  <c r="D948525" i="12"/>
  <c r="D948526" i="12"/>
  <c r="D948527" i="12"/>
  <c r="D948528" i="12"/>
  <c r="D948529" i="12"/>
  <c r="D948530" i="12"/>
  <c r="D948531" i="12"/>
  <c r="D948532" i="12"/>
  <c r="D948533" i="12"/>
  <c r="D948534" i="12"/>
  <c r="D948535" i="12"/>
  <c r="D948536" i="12"/>
  <c r="D948537" i="12"/>
  <c r="D948538" i="12"/>
  <c r="D948539" i="12"/>
  <c r="D948540" i="12"/>
  <c r="D948541" i="12"/>
  <c r="D948542" i="12"/>
  <c r="D948543" i="12"/>
  <c r="D948544" i="12"/>
  <c r="D948545" i="12"/>
  <c r="D948546" i="12"/>
  <c r="D948547" i="12"/>
  <c r="D948548" i="12"/>
  <c r="D948549" i="12"/>
  <c r="D948550" i="12"/>
  <c r="D948551" i="12"/>
  <c r="D948552" i="12"/>
  <c r="D948553" i="12"/>
  <c r="D948554" i="12"/>
  <c r="D948555" i="12"/>
  <c r="D948556" i="12"/>
  <c r="D948557" i="12"/>
  <c r="D948558" i="12"/>
  <c r="D948559" i="12"/>
  <c r="D948560" i="12"/>
  <c r="D948561" i="12"/>
  <c r="D948562" i="12"/>
  <c r="D948563" i="12"/>
  <c r="D948564" i="12"/>
  <c r="D948565" i="12"/>
  <c r="D948566" i="12"/>
  <c r="D948567" i="12"/>
  <c r="D948568" i="12"/>
  <c r="D948569" i="12"/>
  <c r="D948570" i="12"/>
  <c r="D948571" i="12"/>
  <c r="D948572" i="12"/>
  <c r="D948573" i="12"/>
  <c r="D948574" i="12"/>
  <c r="D948575" i="12"/>
  <c r="D948576" i="12"/>
  <c r="D948577" i="12"/>
  <c r="D948578" i="12"/>
  <c r="D948579" i="12"/>
  <c r="D948580" i="12"/>
  <c r="D948581" i="12"/>
  <c r="D948582" i="12"/>
  <c r="D948583" i="12"/>
  <c r="D948584" i="12"/>
  <c r="D948585" i="12"/>
  <c r="D948586" i="12"/>
  <c r="D948587" i="12"/>
  <c r="D948588" i="12"/>
  <c r="D948589" i="12"/>
  <c r="D948590" i="12"/>
  <c r="D948591" i="12"/>
  <c r="D948592" i="12"/>
  <c r="D948593" i="12"/>
  <c r="D948594" i="12"/>
  <c r="D948595" i="12"/>
  <c r="D948596" i="12"/>
  <c r="D948597" i="12"/>
  <c r="D948598" i="12"/>
  <c r="D948599" i="12"/>
  <c r="D948600" i="12"/>
  <c r="D948601" i="12"/>
  <c r="D948602" i="12"/>
  <c r="D948603" i="12"/>
  <c r="D948604" i="12"/>
  <c r="D948605" i="12"/>
  <c r="D948606" i="12"/>
  <c r="D948607" i="12"/>
  <c r="D948608" i="12"/>
  <c r="D948609" i="12"/>
  <c r="D948610" i="12"/>
  <c r="D948611" i="12"/>
  <c r="D948612" i="12"/>
  <c r="D948613" i="12"/>
  <c r="D948614" i="12"/>
  <c r="D948615" i="12"/>
  <c r="D948616" i="12"/>
  <c r="D948617" i="12"/>
  <c r="D948618" i="12"/>
  <c r="D948619" i="12"/>
  <c r="D948620" i="12"/>
  <c r="D948621" i="12"/>
  <c r="D948622" i="12"/>
  <c r="D948623" i="12"/>
  <c r="D948624" i="12"/>
  <c r="D948625" i="12"/>
  <c r="D948626" i="12"/>
  <c r="D948627" i="12"/>
  <c r="D948628" i="12"/>
  <c r="D948629" i="12"/>
  <c r="D948630" i="12"/>
  <c r="D948631" i="12"/>
  <c r="D948632" i="12"/>
  <c r="D948633" i="12"/>
  <c r="D948634" i="12"/>
  <c r="D948635" i="12"/>
  <c r="D948636" i="12"/>
  <c r="D948637" i="12"/>
  <c r="D948638" i="12"/>
  <c r="D948639" i="12"/>
  <c r="D948640" i="12"/>
  <c r="D948641" i="12"/>
  <c r="D948642" i="12"/>
  <c r="D948643" i="12"/>
  <c r="D948644" i="12"/>
  <c r="D948645" i="12"/>
  <c r="D948646" i="12"/>
  <c r="D948647" i="12"/>
  <c r="D948648" i="12"/>
  <c r="D948649" i="12"/>
  <c r="D948650" i="12"/>
  <c r="D948651" i="12"/>
  <c r="D948652" i="12"/>
  <c r="D948653" i="12"/>
  <c r="D948654" i="12"/>
  <c r="D948655" i="12"/>
  <c r="D948656" i="12"/>
  <c r="D948657" i="12"/>
  <c r="D948658" i="12"/>
  <c r="D948659" i="12"/>
  <c r="D948660" i="12"/>
  <c r="D948661" i="12"/>
  <c r="D948662" i="12"/>
  <c r="D948663" i="12"/>
  <c r="D948664" i="12"/>
  <c r="D948665" i="12"/>
  <c r="D948666" i="12"/>
  <c r="D948667" i="12"/>
  <c r="D948668" i="12"/>
  <c r="D948669" i="12"/>
  <c r="D948670" i="12"/>
  <c r="D948671" i="12"/>
  <c r="D948672" i="12"/>
  <c r="D948673" i="12"/>
  <c r="D948674" i="12"/>
  <c r="D948675" i="12"/>
  <c r="D948676" i="12"/>
  <c r="D948677" i="12"/>
  <c r="D948678" i="12"/>
  <c r="D948679" i="12"/>
  <c r="D948680" i="12"/>
  <c r="D948681" i="12"/>
  <c r="D948682" i="12"/>
  <c r="D948683" i="12"/>
  <c r="D948684" i="12"/>
  <c r="D948685" i="12"/>
  <c r="D948686" i="12"/>
  <c r="D948687" i="12"/>
  <c r="D948688" i="12"/>
  <c r="D948689" i="12"/>
  <c r="D948690" i="12"/>
  <c r="D948691" i="12"/>
  <c r="D948692" i="12"/>
  <c r="D948693" i="12"/>
  <c r="D948694" i="12"/>
  <c r="D948695" i="12"/>
  <c r="D948696" i="12"/>
  <c r="D948697" i="12"/>
  <c r="D948698" i="12"/>
  <c r="D948699" i="12"/>
  <c r="D948700" i="12"/>
  <c r="D948701" i="12"/>
  <c r="D948702" i="12"/>
  <c r="D948703" i="12"/>
  <c r="D948704" i="12"/>
  <c r="D948705" i="12"/>
  <c r="D948706" i="12"/>
  <c r="D948707" i="12"/>
  <c r="D948708" i="12"/>
  <c r="D948709" i="12"/>
  <c r="D948710" i="12"/>
  <c r="D948711" i="12"/>
  <c r="D948712" i="12"/>
  <c r="D948713" i="12"/>
  <c r="D948714" i="12"/>
  <c r="D948715" i="12"/>
  <c r="D948716" i="12"/>
  <c r="D948717" i="12"/>
  <c r="D948718" i="12"/>
  <c r="D948719" i="12"/>
  <c r="D948720" i="12"/>
  <c r="D948721" i="12"/>
  <c r="D948722" i="12"/>
  <c r="D948723" i="12"/>
  <c r="D948724" i="12"/>
  <c r="D948725" i="12"/>
  <c r="D948726" i="12"/>
  <c r="D948727" i="12"/>
  <c r="D948728" i="12"/>
  <c r="D948729" i="12"/>
  <c r="D948730" i="12"/>
  <c r="D948731" i="12"/>
  <c r="D948732" i="12"/>
  <c r="D948733" i="12"/>
  <c r="D948734" i="12"/>
  <c r="D948735" i="12"/>
  <c r="D948736" i="12"/>
  <c r="D948737" i="12"/>
  <c r="D948738" i="12"/>
  <c r="D948739" i="12"/>
  <c r="D948740" i="12"/>
  <c r="D948741" i="12"/>
  <c r="D948742" i="12"/>
  <c r="D948743" i="12"/>
  <c r="D948744" i="12"/>
  <c r="D948745" i="12"/>
  <c r="D948746" i="12"/>
  <c r="D948747" i="12"/>
  <c r="D948748" i="12"/>
  <c r="D948749" i="12"/>
  <c r="D948750" i="12"/>
  <c r="D948751" i="12"/>
  <c r="D948752" i="12"/>
  <c r="D948753" i="12"/>
  <c r="D948754" i="12"/>
  <c r="D948755" i="12"/>
  <c r="D948756" i="12"/>
  <c r="D948757" i="12"/>
  <c r="D948758" i="12"/>
  <c r="D948759" i="12"/>
  <c r="D948760" i="12"/>
  <c r="D948761" i="12"/>
  <c r="D948762" i="12"/>
  <c r="D948763" i="12"/>
  <c r="D948764" i="12"/>
  <c r="D948765" i="12"/>
  <c r="D948766" i="12"/>
  <c r="D948767" i="12"/>
  <c r="D948768" i="12"/>
  <c r="D948769" i="12"/>
  <c r="D948770" i="12"/>
  <c r="D948771" i="12"/>
  <c r="D948772" i="12"/>
  <c r="D948773" i="12"/>
  <c r="D948774" i="12"/>
  <c r="D948775" i="12"/>
  <c r="D948776" i="12"/>
  <c r="D948777" i="12"/>
  <c r="D948778" i="12"/>
  <c r="D948779" i="12"/>
  <c r="D948780" i="12"/>
  <c r="D948781" i="12"/>
  <c r="D948782" i="12"/>
  <c r="D948783" i="12"/>
  <c r="D948784" i="12"/>
  <c r="D948785" i="12"/>
  <c r="D948786" i="12"/>
  <c r="D948787" i="12"/>
  <c r="D948788" i="12"/>
  <c r="D948789" i="12"/>
  <c r="D948790" i="12"/>
  <c r="D948791" i="12"/>
  <c r="D948792" i="12"/>
  <c r="D948793" i="12"/>
  <c r="D948794" i="12"/>
  <c r="D948795" i="12"/>
  <c r="D948796" i="12"/>
  <c r="D948797" i="12"/>
  <c r="D948798" i="12"/>
  <c r="D948799" i="12"/>
  <c r="D948800" i="12"/>
  <c r="D948801" i="12"/>
  <c r="D948802" i="12"/>
  <c r="D948803" i="12"/>
  <c r="D948804" i="12"/>
  <c r="D948805" i="12"/>
  <c r="D948806" i="12"/>
  <c r="D948807" i="12"/>
  <c r="D948808" i="12"/>
  <c r="D948809" i="12"/>
  <c r="D948810" i="12"/>
  <c r="D948811" i="12"/>
  <c r="D948812" i="12"/>
  <c r="D948813" i="12"/>
  <c r="D948814" i="12"/>
  <c r="D948815" i="12"/>
  <c r="D948816" i="12"/>
  <c r="D948817" i="12"/>
  <c r="D948818" i="12"/>
  <c r="D948819" i="12"/>
  <c r="D948820" i="12"/>
  <c r="D948821" i="12"/>
  <c r="D948822" i="12"/>
  <c r="D948823" i="12"/>
  <c r="D948824" i="12"/>
  <c r="D948825" i="12"/>
  <c r="D948826" i="12"/>
  <c r="D948827" i="12"/>
  <c r="D948828" i="12"/>
  <c r="D948829" i="12"/>
  <c r="D948830" i="12"/>
  <c r="D948831" i="12"/>
  <c r="D948832" i="12"/>
  <c r="D948833" i="12"/>
  <c r="D948834" i="12"/>
  <c r="D948835" i="12"/>
  <c r="D948836" i="12"/>
  <c r="D948837" i="12"/>
  <c r="D948838" i="12"/>
  <c r="D948839" i="12"/>
  <c r="D948840" i="12"/>
  <c r="D948841" i="12"/>
  <c r="D948842" i="12"/>
  <c r="D948843" i="12"/>
  <c r="D948844" i="12"/>
  <c r="D948845" i="12"/>
  <c r="D948846" i="12"/>
  <c r="D948847" i="12"/>
  <c r="D948848" i="12"/>
  <c r="D948849" i="12"/>
  <c r="D948850" i="12"/>
  <c r="D948851" i="12"/>
  <c r="D948852" i="12"/>
  <c r="D948853" i="12"/>
  <c r="D948854" i="12"/>
  <c r="D948855" i="12"/>
  <c r="D948856" i="12"/>
  <c r="D948857" i="12"/>
  <c r="D948858" i="12"/>
  <c r="D948859" i="12"/>
  <c r="D948860" i="12"/>
  <c r="D948861" i="12"/>
  <c r="D948862" i="12"/>
  <c r="D948863" i="12"/>
  <c r="D948864" i="12"/>
  <c r="D948865" i="12"/>
  <c r="D948866" i="12"/>
  <c r="D948867" i="12"/>
  <c r="D948868" i="12"/>
  <c r="D948869" i="12"/>
  <c r="D948870" i="12"/>
  <c r="D948871" i="12"/>
  <c r="D948872" i="12"/>
  <c r="D948873" i="12"/>
  <c r="D948874" i="12"/>
  <c r="D948875" i="12"/>
  <c r="D948876" i="12"/>
  <c r="D948877" i="12"/>
  <c r="D948878" i="12"/>
  <c r="D948879" i="12"/>
  <c r="D948880" i="12"/>
  <c r="D948881" i="12"/>
  <c r="D948882" i="12"/>
  <c r="D948883" i="12"/>
  <c r="D948884" i="12"/>
  <c r="D948885" i="12"/>
  <c r="D948886" i="12"/>
  <c r="D948887" i="12"/>
  <c r="D948888" i="12"/>
  <c r="D948889" i="12"/>
  <c r="D948890" i="12"/>
  <c r="D948891" i="12"/>
  <c r="D948892" i="12"/>
  <c r="D948893" i="12"/>
  <c r="D948894" i="12"/>
  <c r="D948895" i="12"/>
  <c r="D948896" i="12"/>
  <c r="D948897" i="12"/>
  <c r="D948898" i="12"/>
  <c r="D948899" i="12"/>
  <c r="D948900" i="12"/>
  <c r="D948901" i="12"/>
  <c r="D948902" i="12"/>
  <c r="D948903" i="12"/>
  <c r="D948904" i="12"/>
  <c r="D948905" i="12"/>
  <c r="D948906" i="12"/>
  <c r="D948907" i="12"/>
  <c r="D948908" i="12"/>
  <c r="D948909" i="12"/>
  <c r="D948910" i="12"/>
  <c r="D948911" i="12"/>
  <c r="D948912" i="12"/>
  <c r="D948913" i="12"/>
  <c r="D948914" i="12"/>
  <c r="D948915" i="12"/>
  <c r="D948916" i="12"/>
  <c r="D948917" i="12"/>
  <c r="D948918" i="12"/>
  <c r="D948919" i="12"/>
  <c r="D948920" i="12"/>
  <c r="D948921" i="12"/>
  <c r="D948922" i="12"/>
  <c r="D948923" i="12"/>
  <c r="D948924" i="12"/>
  <c r="D948925" i="12"/>
  <c r="D948926" i="12"/>
  <c r="D948927" i="12"/>
  <c r="D948928" i="12"/>
  <c r="D948929" i="12"/>
  <c r="D948930" i="12"/>
  <c r="D948931" i="12"/>
  <c r="D948932" i="12"/>
  <c r="D948933" i="12"/>
  <c r="D948934" i="12"/>
  <c r="D948935" i="12"/>
  <c r="D948936" i="12"/>
  <c r="D948937" i="12"/>
  <c r="D948938" i="12"/>
  <c r="D948939" i="12"/>
  <c r="D948940" i="12"/>
  <c r="D948941" i="12"/>
  <c r="D948942" i="12"/>
  <c r="D948943" i="12"/>
  <c r="D948944" i="12"/>
  <c r="D948945" i="12"/>
  <c r="D948946" i="12"/>
  <c r="D948947" i="12"/>
  <c r="D948948" i="12"/>
  <c r="D948949" i="12"/>
  <c r="D948950" i="12"/>
  <c r="D948951" i="12"/>
  <c r="D948952" i="12"/>
  <c r="D948953" i="12"/>
  <c r="D948954" i="12"/>
  <c r="D948955" i="12"/>
  <c r="D948956" i="12"/>
  <c r="D948957" i="12"/>
  <c r="D948958" i="12"/>
  <c r="D948959" i="12"/>
  <c r="D948960" i="12"/>
  <c r="D948961" i="12"/>
  <c r="D948962" i="12"/>
  <c r="D948963" i="12"/>
  <c r="D948964" i="12"/>
  <c r="D948965" i="12"/>
  <c r="D948966" i="12"/>
  <c r="D948967" i="12"/>
  <c r="D948968" i="12"/>
  <c r="D948969" i="12"/>
  <c r="D948970" i="12"/>
  <c r="D948971" i="12"/>
  <c r="D948972" i="12"/>
  <c r="D948973" i="12"/>
  <c r="D948974" i="12"/>
  <c r="D948975" i="12"/>
  <c r="D948976" i="12"/>
  <c r="D948977" i="12"/>
  <c r="D948978" i="12"/>
  <c r="D948979" i="12"/>
  <c r="D948980" i="12"/>
  <c r="D948981" i="12"/>
  <c r="D948982" i="12"/>
  <c r="D948983" i="12"/>
  <c r="D948984" i="12"/>
  <c r="D948985" i="12"/>
  <c r="D948986" i="12"/>
  <c r="D948987" i="12"/>
  <c r="D948988" i="12"/>
  <c r="D948989" i="12"/>
  <c r="D948990" i="12"/>
  <c r="D948991" i="12"/>
  <c r="D948992" i="12"/>
  <c r="D948993" i="12"/>
  <c r="D948994" i="12"/>
  <c r="D948995" i="12"/>
  <c r="D948996" i="12"/>
  <c r="D948997" i="12"/>
  <c r="D948998" i="12"/>
  <c r="D948999" i="12"/>
  <c r="D949000" i="12"/>
  <c r="D949001" i="12"/>
  <c r="D949002" i="12"/>
  <c r="D949003" i="12"/>
  <c r="D949004" i="12"/>
  <c r="D949005" i="12"/>
  <c r="D949006" i="12"/>
  <c r="D949007" i="12"/>
  <c r="D949008" i="12"/>
  <c r="D949009" i="12"/>
  <c r="D949010" i="12"/>
  <c r="D949011" i="12"/>
  <c r="D949012" i="12"/>
  <c r="D949013" i="12"/>
  <c r="D949014" i="12"/>
  <c r="D949015" i="12"/>
  <c r="D949016" i="12"/>
  <c r="D949017" i="12"/>
  <c r="D949018" i="12"/>
  <c r="D949019" i="12"/>
  <c r="D949020" i="12"/>
  <c r="D949021" i="12"/>
  <c r="D949022" i="12"/>
  <c r="D949023" i="12"/>
  <c r="D949024" i="12"/>
  <c r="D949025" i="12"/>
  <c r="D949026" i="12"/>
  <c r="D949027" i="12"/>
  <c r="D949028" i="12"/>
  <c r="D949029" i="12"/>
  <c r="D949030" i="12"/>
  <c r="D949031" i="12"/>
  <c r="D949032" i="12"/>
  <c r="D949033" i="12"/>
  <c r="D949034" i="12"/>
  <c r="D949035" i="12"/>
  <c r="D949036" i="12"/>
  <c r="D949037" i="12"/>
  <c r="D949038" i="12"/>
  <c r="D949039" i="12"/>
  <c r="D949040" i="12"/>
  <c r="D949041" i="12"/>
  <c r="D949042" i="12"/>
  <c r="D949043" i="12"/>
  <c r="D949044" i="12"/>
  <c r="D949045" i="12"/>
  <c r="D949046" i="12"/>
  <c r="D949047" i="12"/>
  <c r="D949048" i="12"/>
  <c r="D949049" i="12"/>
  <c r="D949050" i="12"/>
  <c r="D949051" i="12"/>
  <c r="D949052" i="12"/>
  <c r="D949053" i="12"/>
  <c r="D949054" i="12"/>
  <c r="D949055" i="12"/>
  <c r="D949056" i="12"/>
  <c r="D949057" i="12"/>
  <c r="D949058" i="12"/>
  <c r="D949059" i="12"/>
  <c r="D949060" i="12"/>
  <c r="D949061" i="12"/>
  <c r="D949062" i="12"/>
  <c r="D949063" i="12"/>
  <c r="D949064" i="12"/>
  <c r="D949065" i="12"/>
  <c r="D949066" i="12"/>
  <c r="D949067" i="12"/>
  <c r="D949068" i="12"/>
  <c r="D949069" i="12"/>
  <c r="D949070" i="12"/>
  <c r="D949071" i="12"/>
  <c r="D949072" i="12"/>
  <c r="D949073" i="12"/>
  <c r="D949074" i="12"/>
  <c r="D949075" i="12"/>
  <c r="D949076" i="12"/>
  <c r="D949077" i="12"/>
  <c r="D949078" i="12"/>
  <c r="D949079" i="12"/>
  <c r="D949080" i="12"/>
  <c r="D949081" i="12"/>
  <c r="D949082" i="12"/>
  <c r="D949083" i="12"/>
  <c r="D949084" i="12"/>
  <c r="D949085" i="12"/>
  <c r="D949086" i="12"/>
  <c r="D949087" i="12"/>
  <c r="D949088" i="12"/>
  <c r="D949089" i="12"/>
  <c r="D949090" i="12"/>
  <c r="D949091" i="12"/>
  <c r="D949092" i="12"/>
  <c r="D949093" i="12"/>
  <c r="D949094" i="12"/>
  <c r="D949095" i="12"/>
  <c r="D949096" i="12"/>
  <c r="D949097" i="12"/>
  <c r="D949098" i="12"/>
  <c r="D949099" i="12"/>
  <c r="D949100" i="12"/>
  <c r="D949101" i="12"/>
  <c r="D949102" i="12"/>
  <c r="D949103" i="12"/>
  <c r="D949104" i="12"/>
  <c r="D949105" i="12"/>
  <c r="D949106" i="12"/>
  <c r="D949107" i="12"/>
  <c r="D949108" i="12"/>
  <c r="D949109" i="12"/>
  <c r="D949110" i="12"/>
  <c r="D949111" i="12"/>
  <c r="D949112" i="12"/>
  <c r="D949113" i="12"/>
  <c r="D949114" i="12"/>
  <c r="D949115" i="12"/>
  <c r="D949116" i="12"/>
  <c r="D949117" i="12"/>
  <c r="D949118" i="12"/>
  <c r="D949119" i="12"/>
  <c r="D949120" i="12"/>
  <c r="D949121" i="12"/>
  <c r="D949122" i="12"/>
  <c r="D949123" i="12"/>
  <c r="D949124" i="12"/>
  <c r="D949125" i="12"/>
  <c r="D949126" i="12"/>
  <c r="D949127" i="12"/>
  <c r="D949128" i="12"/>
  <c r="D949129" i="12"/>
  <c r="D949130" i="12"/>
  <c r="D949131" i="12"/>
  <c r="D949132" i="12"/>
  <c r="D949133" i="12"/>
  <c r="D949134" i="12"/>
  <c r="D949135" i="12"/>
  <c r="D949136" i="12"/>
  <c r="D949137" i="12"/>
  <c r="D949138" i="12"/>
  <c r="D949139" i="12"/>
  <c r="D949140" i="12"/>
  <c r="D949141" i="12"/>
  <c r="D949142" i="12"/>
  <c r="D949143" i="12"/>
  <c r="D949144" i="12"/>
  <c r="D949145" i="12"/>
  <c r="D949146" i="12"/>
  <c r="D949147" i="12"/>
  <c r="D949148" i="12"/>
  <c r="D949149" i="12"/>
  <c r="D949150" i="12"/>
  <c r="D949151" i="12"/>
  <c r="D949152" i="12"/>
  <c r="D949153" i="12"/>
  <c r="D949154" i="12"/>
  <c r="D949155" i="12"/>
  <c r="D949156" i="12"/>
  <c r="D949157" i="12"/>
  <c r="D949158" i="12"/>
  <c r="D949159" i="12"/>
  <c r="D949160" i="12"/>
  <c r="D949161" i="12"/>
  <c r="D949162" i="12"/>
  <c r="D949163" i="12"/>
  <c r="D949164" i="12"/>
  <c r="D949165" i="12"/>
  <c r="D949166" i="12"/>
  <c r="D949167" i="12"/>
  <c r="D949168" i="12"/>
  <c r="D949169" i="12"/>
  <c r="D949170" i="12"/>
  <c r="D949171" i="12"/>
  <c r="D949172" i="12"/>
  <c r="D949173" i="12"/>
  <c r="D949174" i="12"/>
  <c r="D949175" i="12"/>
  <c r="D949176" i="12"/>
  <c r="D949177" i="12"/>
  <c r="D949178" i="12"/>
  <c r="D949179" i="12"/>
  <c r="D949180" i="12"/>
  <c r="D949181" i="12"/>
  <c r="D949182" i="12"/>
  <c r="D949183" i="12"/>
  <c r="D949184" i="12"/>
  <c r="D949185" i="12"/>
  <c r="D949186" i="12"/>
  <c r="D949187" i="12"/>
  <c r="D949188" i="12"/>
  <c r="D949189" i="12"/>
  <c r="D949190" i="12"/>
  <c r="D949191" i="12"/>
  <c r="D949192" i="12"/>
  <c r="D949193" i="12"/>
  <c r="D949194" i="12"/>
  <c r="D949195" i="12"/>
  <c r="D949196" i="12"/>
  <c r="D949197" i="12"/>
  <c r="D949198" i="12"/>
  <c r="D949199" i="12"/>
  <c r="D949200" i="12"/>
  <c r="D949201" i="12"/>
  <c r="D949202" i="12"/>
  <c r="D949203" i="12"/>
  <c r="D949204" i="12"/>
  <c r="D949205" i="12"/>
  <c r="D949206" i="12"/>
  <c r="D949207" i="12"/>
  <c r="D949208" i="12"/>
  <c r="D949209" i="12"/>
  <c r="D949210" i="12"/>
  <c r="D949211" i="12"/>
  <c r="D949212" i="12"/>
  <c r="D949213" i="12"/>
  <c r="D949214" i="12"/>
  <c r="D949215" i="12"/>
  <c r="D949216" i="12"/>
  <c r="D949217" i="12"/>
  <c r="D949218" i="12"/>
  <c r="D949219" i="12"/>
  <c r="D949220" i="12"/>
  <c r="D949221" i="12"/>
  <c r="D949222" i="12"/>
  <c r="D949223" i="12"/>
  <c r="D949224" i="12"/>
  <c r="D949225" i="12"/>
  <c r="D949226" i="12"/>
  <c r="D949227" i="12"/>
  <c r="D949228" i="12"/>
  <c r="D949229" i="12"/>
  <c r="D949230" i="12"/>
  <c r="D949231" i="12"/>
  <c r="D949232" i="12"/>
  <c r="D949233" i="12"/>
  <c r="D949234" i="12"/>
  <c r="D949235" i="12"/>
  <c r="D949236" i="12"/>
  <c r="D949237" i="12"/>
  <c r="D949238" i="12"/>
  <c r="D949239" i="12"/>
  <c r="D949240" i="12"/>
  <c r="D949241" i="12"/>
  <c r="D949242" i="12"/>
  <c r="D949243" i="12"/>
  <c r="D949244" i="12"/>
  <c r="D949245" i="12"/>
  <c r="D949246" i="12"/>
  <c r="D949247" i="12"/>
  <c r="D949248" i="12"/>
  <c r="D949249" i="12"/>
  <c r="D949250" i="12"/>
  <c r="D949251" i="12"/>
  <c r="D949252" i="12"/>
  <c r="D949253" i="12"/>
  <c r="D949254" i="12"/>
  <c r="D949255" i="12"/>
  <c r="D949256" i="12"/>
  <c r="D949257" i="12"/>
  <c r="D949258" i="12"/>
  <c r="D949259" i="12"/>
  <c r="D949260" i="12"/>
  <c r="D949261" i="12"/>
  <c r="D949262" i="12"/>
  <c r="D949263" i="12"/>
  <c r="D949264" i="12"/>
  <c r="D949265" i="12"/>
  <c r="D949266" i="12"/>
  <c r="D949267" i="12"/>
  <c r="D949268" i="12"/>
  <c r="D949269" i="12"/>
  <c r="D949270" i="12"/>
  <c r="D949271" i="12"/>
  <c r="D949272" i="12"/>
  <c r="D949273" i="12"/>
  <c r="D949274" i="12"/>
  <c r="D949275" i="12"/>
  <c r="D949276" i="12"/>
  <c r="D949277" i="12"/>
  <c r="D949278" i="12"/>
  <c r="D949279" i="12"/>
  <c r="D949280" i="12"/>
  <c r="D949281" i="12"/>
  <c r="D949282" i="12"/>
  <c r="D949283" i="12"/>
  <c r="D949284" i="12"/>
  <c r="D949285" i="12"/>
  <c r="D949286" i="12"/>
  <c r="D949287" i="12"/>
  <c r="D949288" i="12"/>
  <c r="D949289" i="12"/>
  <c r="D949290" i="12"/>
  <c r="D949291" i="12"/>
  <c r="D949292" i="12"/>
  <c r="D949293" i="12"/>
  <c r="D949294" i="12"/>
  <c r="D949295" i="12"/>
  <c r="D949296" i="12"/>
  <c r="D949297" i="12"/>
  <c r="D949298" i="12"/>
  <c r="D949299" i="12"/>
  <c r="D949300" i="12"/>
  <c r="D949301" i="12"/>
  <c r="D949302" i="12"/>
  <c r="D949303" i="12"/>
  <c r="D949304" i="12"/>
  <c r="D949305" i="12"/>
  <c r="D949306" i="12"/>
  <c r="D949307" i="12"/>
  <c r="D949308" i="12"/>
  <c r="D949309" i="12"/>
  <c r="D949310" i="12"/>
  <c r="D949311" i="12"/>
  <c r="D949312" i="12"/>
  <c r="D949313" i="12"/>
  <c r="D949314" i="12"/>
  <c r="D949315" i="12"/>
  <c r="D949316" i="12"/>
  <c r="D949317" i="12"/>
  <c r="D949318" i="12"/>
  <c r="D949319" i="12"/>
  <c r="D949320" i="12"/>
  <c r="D949321" i="12"/>
  <c r="D949322" i="12"/>
  <c r="D949323" i="12"/>
  <c r="D949324" i="12"/>
  <c r="D949325" i="12"/>
  <c r="D949326" i="12"/>
  <c r="D949327" i="12"/>
  <c r="D949328" i="12"/>
  <c r="D949329" i="12"/>
  <c r="D949330" i="12"/>
  <c r="D949331" i="12"/>
  <c r="D949332" i="12"/>
  <c r="D949333" i="12"/>
  <c r="D949334" i="12"/>
  <c r="D949335" i="12"/>
  <c r="D949336" i="12"/>
  <c r="D949337" i="12"/>
  <c r="D949338" i="12"/>
  <c r="D949339" i="12"/>
  <c r="D949340" i="12"/>
  <c r="D949341" i="12"/>
  <c r="D949342" i="12"/>
  <c r="D949343" i="12"/>
  <c r="D949344" i="12"/>
  <c r="D949345" i="12"/>
  <c r="D949346" i="12"/>
  <c r="D949347" i="12"/>
  <c r="D949348" i="12"/>
  <c r="D949349" i="12"/>
  <c r="D949350" i="12"/>
  <c r="D949351" i="12"/>
  <c r="D949352" i="12"/>
  <c r="D949353" i="12"/>
  <c r="D949354" i="12"/>
  <c r="D949355" i="12"/>
  <c r="D949356" i="12"/>
  <c r="D949357" i="12"/>
  <c r="D949358" i="12"/>
  <c r="D949359" i="12"/>
  <c r="D949360" i="12"/>
  <c r="D949361" i="12"/>
  <c r="D949362" i="12"/>
  <c r="D949363" i="12"/>
  <c r="D949364" i="12"/>
  <c r="D949365" i="12"/>
  <c r="D949366" i="12"/>
  <c r="D949367" i="12"/>
  <c r="D949368" i="12"/>
  <c r="D949369" i="12"/>
  <c r="D949370" i="12"/>
  <c r="D949371" i="12"/>
  <c r="D949372" i="12"/>
  <c r="D949373" i="12"/>
  <c r="D949374" i="12"/>
  <c r="D949375" i="12"/>
  <c r="D949376" i="12"/>
  <c r="D949377" i="12"/>
  <c r="D949378" i="12"/>
  <c r="D949379" i="12"/>
  <c r="D949380" i="12"/>
  <c r="D949381" i="12"/>
  <c r="D949382" i="12"/>
  <c r="D949383" i="12"/>
  <c r="D949384" i="12"/>
  <c r="D949385" i="12"/>
  <c r="D949386" i="12"/>
  <c r="D949387" i="12"/>
  <c r="D949388" i="12"/>
  <c r="D949389" i="12"/>
  <c r="D949390" i="12"/>
  <c r="D949391" i="12"/>
  <c r="D949392" i="12"/>
  <c r="D949393" i="12"/>
  <c r="D949394" i="12"/>
  <c r="D949395" i="12"/>
  <c r="D949396" i="12"/>
  <c r="D949397" i="12"/>
  <c r="D949398" i="12"/>
  <c r="D949399" i="12"/>
  <c r="D949400" i="12"/>
  <c r="D949401" i="12"/>
  <c r="D949402" i="12"/>
  <c r="D949403" i="12"/>
  <c r="D949404" i="12"/>
  <c r="D949405" i="12"/>
  <c r="D949406" i="12"/>
  <c r="D949407" i="12"/>
  <c r="D949408" i="12"/>
  <c r="D949409" i="12"/>
  <c r="D949410" i="12"/>
  <c r="D949411" i="12"/>
  <c r="D949412" i="12"/>
  <c r="D949413" i="12"/>
  <c r="D949414" i="12"/>
  <c r="D949415" i="12"/>
  <c r="D949416" i="12"/>
  <c r="D949417" i="12"/>
  <c r="D949418" i="12"/>
  <c r="D949419" i="12"/>
  <c r="D949420" i="12"/>
  <c r="D949421" i="12"/>
  <c r="D949422" i="12"/>
  <c r="D949423" i="12"/>
  <c r="D949424" i="12"/>
  <c r="D949425" i="12"/>
  <c r="D949426" i="12"/>
  <c r="D949427" i="12"/>
  <c r="D949428" i="12"/>
  <c r="D949429" i="12"/>
  <c r="D949430" i="12"/>
  <c r="D949431" i="12"/>
  <c r="D949432" i="12"/>
  <c r="D949433" i="12"/>
  <c r="D949434" i="12"/>
  <c r="D949435" i="12"/>
  <c r="D949436" i="12"/>
  <c r="D949437" i="12"/>
  <c r="D949438" i="12"/>
  <c r="D949439" i="12"/>
  <c r="D949440" i="12"/>
  <c r="D949441" i="12"/>
  <c r="D949442" i="12"/>
  <c r="D949443" i="12"/>
  <c r="D949444" i="12"/>
  <c r="D949445" i="12"/>
  <c r="D949446" i="12"/>
  <c r="D949447" i="12"/>
  <c r="D949448" i="12"/>
  <c r="D949449" i="12"/>
  <c r="D949450" i="12"/>
  <c r="D949451" i="12"/>
  <c r="D949452" i="12"/>
  <c r="D949453" i="12"/>
  <c r="D949454" i="12"/>
  <c r="D949455" i="12"/>
  <c r="D949456" i="12"/>
  <c r="D949457" i="12"/>
  <c r="D949458" i="12"/>
  <c r="D949459" i="12"/>
  <c r="D949460" i="12"/>
  <c r="D949461" i="12"/>
  <c r="D949462" i="12"/>
  <c r="D949463" i="12"/>
  <c r="D949464" i="12"/>
  <c r="D949465" i="12"/>
  <c r="D949466" i="12"/>
  <c r="D949467" i="12"/>
  <c r="D949468" i="12"/>
  <c r="D949469" i="12"/>
  <c r="D949470" i="12"/>
  <c r="D949471" i="12"/>
  <c r="D949472" i="12"/>
  <c r="D949473" i="12"/>
  <c r="D949474" i="12"/>
  <c r="D949475" i="12"/>
  <c r="D949476" i="12"/>
  <c r="D949477" i="12"/>
  <c r="D949478" i="12"/>
  <c r="D949479" i="12"/>
  <c r="D949480" i="12"/>
  <c r="D949481" i="12"/>
  <c r="D949482" i="12"/>
  <c r="D949483" i="12"/>
  <c r="D949484" i="12"/>
  <c r="D949485" i="12"/>
  <c r="D949486" i="12"/>
  <c r="D949487" i="12"/>
  <c r="D949488" i="12"/>
  <c r="D949489" i="12"/>
  <c r="D949490" i="12"/>
  <c r="D949491" i="12"/>
  <c r="D949492" i="12"/>
  <c r="D949493" i="12"/>
  <c r="D949494" i="12"/>
  <c r="D949495" i="12"/>
  <c r="D949496" i="12"/>
  <c r="D949497" i="12"/>
  <c r="D949498" i="12"/>
  <c r="D949499" i="12"/>
  <c r="D949500" i="12"/>
  <c r="D949501" i="12"/>
  <c r="D949502" i="12"/>
  <c r="D949503" i="12"/>
  <c r="D949504" i="12"/>
  <c r="D949505" i="12"/>
  <c r="D949506" i="12"/>
  <c r="D949507" i="12"/>
  <c r="D949508" i="12"/>
  <c r="D949509" i="12"/>
  <c r="D949510" i="12"/>
  <c r="D949511" i="12"/>
  <c r="D949512" i="12"/>
  <c r="D949513" i="12"/>
  <c r="D949514" i="12"/>
  <c r="D949515" i="12"/>
  <c r="D949516" i="12"/>
  <c r="D949517" i="12"/>
  <c r="D949518" i="12"/>
  <c r="D949519" i="12"/>
  <c r="D949520" i="12"/>
  <c r="D949521" i="12"/>
  <c r="D949522" i="12"/>
  <c r="D949523" i="12"/>
  <c r="D949524" i="12"/>
  <c r="D949525" i="12"/>
  <c r="D949526" i="12"/>
  <c r="D949527" i="12"/>
  <c r="D949528" i="12"/>
  <c r="D949529" i="12"/>
  <c r="D949530" i="12"/>
  <c r="D949531" i="12"/>
  <c r="D949532" i="12"/>
  <c r="D949533" i="12"/>
  <c r="D949534" i="12"/>
  <c r="D949535" i="12"/>
  <c r="D949536" i="12"/>
  <c r="D949537" i="12"/>
  <c r="D949538" i="12"/>
  <c r="D949539" i="12"/>
  <c r="D949540" i="12"/>
  <c r="D949541" i="12"/>
  <c r="D949542" i="12"/>
  <c r="D949543" i="12"/>
  <c r="D949544" i="12"/>
  <c r="D949545" i="12"/>
  <c r="D949546" i="12"/>
  <c r="D949547" i="12"/>
  <c r="D949548" i="12"/>
  <c r="D949549" i="12"/>
  <c r="D949550" i="12"/>
  <c r="D949551" i="12"/>
  <c r="D949552" i="12"/>
  <c r="D949553" i="12"/>
  <c r="D949554" i="12"/>
  <c r="D949555" i="12"/>
  <c r="D949556" i="12"/>
  <c r="D949557" i="12"/>
  <c r="D949558" i="12"/>
  <c r="D949559" i="12"/>
  <c r="D949560" i="12"/>
  <c r="D949561" i="12"/>
  <c r="D949562" i="12"/>
  <c r="D949563" i="12"/>
  <c r="D949564" i="12"/>
  <c r="D949565" i="12"/>
  <c r="D949566" i="12"/>
  <c r="D949567" i="12"/>
  <c r="D949568" i="12"/>
  <c r="D949569" i="12"/>
  <c r="D949570" i="12"/>
  <c r="D949571" i="12"/>
  <c r="D949572" i="12"/>
  <c r="D949573" i="12"/>
  <c r="D949574" i="12"/>
  <c r="D949575" i="12"/>
  <c r="D949576" i="12"/>
  <c r="D949577" i="12"/>
  <c r="D949578" i="12"/>
  <c r="D949579" i="12"/>
  <c r="D949580" i="12"/>
  <c r="D949581" i="12"/>
  <c r="D949582" i="12"/>
  <c r="D949583" i="12"/>
  <c r="D949584" i="12"/>
  <c r="D949585" i="12"/>
  <c r="D949586" i="12"/>
  <c r="D949587" i="12"/>
  <c r="D949588" i="12"/>
  <c r="D949589" i="12"/>
  <c r="D949590" i="12"/>
  <c r="D949591" i="12"/>
  <c r="D949592" i="12"/>
  <c r="D949593" i="12"/>
  <c r="D949594" i="12"/>
  <c r="D949595" i="12"/>
  <c r="D949596" i="12"/>
  <c r="D949597" i="12"/>
  <c r="D949598" i="12"/>
  <c r="D949599" i="12"/>
  <c r="D949600" i="12"/>
  <c r="D949601" i="12"/>
  <c r="D949602" i="12"/>
  <c r="D949603" i="12"/>
  <c r="D949604" i="12"/>
  <c r="D949605" i="12"/>
  <c r="D949606" i="12"/>
  <c r="D949607" i="12"/>
  <c r="D949608" i="12"/>
  <c r="D949609" i="12"/>
  <c r="D949610" i="12"/>
  <c r="D949611" i="12"/>
  <c r="D949612" i="12"/>
  <c r="D949613" i="12"/>
  <c r="D949614" i="12"/>
  <c r="D949615" i="12"/>
  <c r="D949616" i="12"/>
  <c r="D949617" i="12"/>
  <c r="D949618" i="12"/>
  <c r="D949619" i="12"/>
  <c r="D949620" i="12"/>
  <c r="D949621" i="12"/>
  <c r="D949622" i="12"/>
  <c r="D949623" i="12"/>
  <c r="D949624" i="12"/>
  <c r="D949625" i="12"/>
  <c r="D949626" i="12"/>
  <c r="D949627" i="12"/>
  <c r="D949628" i="12"/>
  <c r="D949629" i="12"/>
  <c r="D949630" i="12"/>
  <c r="D949631" i="12"/>
  <c r="D949632" i="12"/>
  <c r="D949633" i="12"/>
  <c r="D949634" i="12"/>
  <c r="D949635" i="12"/>
  <c r="D949636" i="12"/>
  <c r="D949637" i="12"/>
  <c r="D949638" i="12"/>
  <c r="D949639" i="12"/>
  <c r="D949640" i="12"/>
  <c r="D949641" i="12"/>
  <c r="D949642" i="12"/>
  <c r="D949643" i="12"/>
  <c r="D949644" i="12"/>
  <c r="D949645" i="12"/>
  <c r="D949646" i="12"/>
  <c r="D949647" i="12"/>
  <c r="D949648" i="12"/>
  <c r="D949649" i="12"/>
  <c r="D949650" i="12"/>
  <c r="D949651" i="12"/>
  <c r="D949652" i="12"/>
  <c r="D949653" i="12"/>
  <c r="D949654" i="12"/>
  <c r="D949655" i="12"/>
  <c r="D949656" i="12"/>
  <c r="D949657" i="12"/>
  <c r="D949658" i="12"/>
  <c r="D949659" i="12"/>
  <c r="D949660" i="12"/>
  <c r="D949661" i="12"/>
  <c r="D949662" i="12"/>
  <c r="D949663" i="12"/>
  <c r="D949664" i="12"/>
  <c r="D949665" i="12"/>
  <c r="D949666" i="12"/>
  <c r="D949667" i="12"/>
  <c r="D949668" i="12"/>
  <c r="D949669" i="12"/>
  <c r="D949670" i="12"/>
  <c r="D949671" i="12"/>
  <c r="D949672" i="12"/>
  <c r="D949673" i="12"/>
  <c r="D949674" i="12"/>
  <c r="D949675" i="12"/>
  <c r="D949676" i="12"/>
  <c r="D949677" i="12"/>
  <c r="D949678" i="12"/>
  <c r="D949679" i="12"/>
  <c r="D949680" i="12"/>
  <c r="D949681" i="12"/>
  <c r="D949682" i="12"/>
  <c r="D949683" i="12"/>
  <c r="D949684" i="12"/>
  <c r="D949685" i="12"/>
  <c r="D949686" i="12"/>
  <c r="D949687" i="12"/>
  <c r="D949688" i="12"/>
  <c r="D949689" i="12"/>
  <c r="D949690" i="12"/>
  <c r="D949691" i="12"/>
  <c r="D949692" i="12"/>
  <c r="D949693" i="12"/>
  <c r="D949694" i="12"/>
  <c r="D949695" i="12"/>
  <c r="D949696" i="12"/>
  <c r="D949697" i="12"/>
  <c r="D949698" i="12"/>
  <c r="D949699" i="12"/>
  <c r="D949700" i="12"/>
  <c r="D949701" i="12"/>
  <c r="D949702" i="12"/>
  <c r="D949703" i="12"/>
  <c r="D949704" i="12"/>
  <c r="D949705" i="12"/>
  <c r="D949706" i="12"/>
  <c r="D949707" i="12"/>
  <c r="D949708" i="12"/>
  <c r="D949709" i="12"/>
  <c r="D949710" i="12"/>
  <c r="D949711" i="12"/>
  <c r="D949712" i="12"/>
  <c r="D949713" i="12"/>
  <c r="D949714" i="12"/>
  <c r="D949715" i="12"/>
  <c r="D949716" i="12"/>
  <c r="D949717" i="12"/>
  <c r="D949718" i="12"/>
  <c r="D949719" i="12"/>
  <c r="D949720" i="12"/>
  <c r="D949721" i="12"/>
  <c r="D949722" i="12"/>
  <c r="D949723" i="12"/>
  <c r="D949724" i="12"/>
  <c r="D949725" i="12"/>
  <c r="D949726" i="12"/>
  <c r="D949727" i="12"/>
  <c r="D949728" i="12"/>
  <c r="D949729" i="12"/>
  <c r="D949730" i="12"/>
  <c r="D949731" i="12"/>
  <c r="D949732" i="12"/>
  <c r="D949733" i="12"/>
  <c r="D949734" i="12"/>
  <c r="D949735" i="12"/>
  <c r="D949736" i="12"/>
  <c r="D949737" i="12"/>
  <c r="D949738" i="12"/>
  <c r="D949739" i="12"/>
  <c r="D949740" i="12"/>
  <c r="D949741" i="12"/>
  <c r="D949742" i="12"/>
  <c r="D949743" i="12"/>
  <c r="D949744" i="12"/>
  <c r="D949745" i="12"/>
  <c r="D949746" i="12"/>
  <c r="D949747" i="12"/>
  <c r="D949748" i="12"/>
  <c r="D949749" i="12"/>
  <c r="D949750" i="12"/>
  <c r="D949751" i="12"/>
  <c r="D949752" i="12"/>
  <c r="D949753" i="12"/>
  <c r="D949754" i="12"/>
  <c r="D949755" i="12"/>
  <c r="D949756" i="12"/>
  <c r="D949757" i="12"/>
  <c r="D949758" i="12"/>
  <c r="D949759" i="12"/>
  <c r="D949760" i="12"/>
  <c r="D949761" i="12"/>
  <c r="D949762" i="12"/>
  <c r="D949763" i="12"/>
  <c r="D949764" i="12"/>
  <c r="D949765" i="12"/>
  <c r="D949766" i="12"/>
  <c r="D949767" i="12"/>
  <c r="D949768" i="12"/>
  <c r="D949769" i="12"/>
  <c r="D949770" i="12"/>
  <c r="D949771" i="12"/>
  <c r="D949772" i="12"/>
  <c r="D949773" i="12"/>
  <c r="D949774" i="12"/>
  <c r="D949775" i="12"/>
  <c r="D949776" i="12"/>
  <c r="D949777" i="12"/>
  <c r="D949778" i="12"/>
  <c r="D949779" i="12"/>
  <c r="D949780" i="12"/>
  <c r="D949781" i="12"/>
  <c r="D949782" i="12"/>
  <c r="D949783" i="12"/>
  <c r="D949784" i="12"/>
  <c r="D949785" i="12"/>
  <c r="D949786" i="12"/>
  <c r="D949787" i="12"/>
  <c r="D949788" i="12"/>
  <c r="D949789" i="12"/>
  <c r="D949790" i="12"/>
  <c r="D949791" i="12"/>
  <c r="D949792" i="12"/>
  <c r="D949793" i="12"/>
  <c r="D949794" i="12"/>
  <c r="D949795" i="12"/>
  <c r="D949796" i="12"/>
  <c r="D949797" i="12"/>
  <c r="D949798" i="12"/>
  <c r="D949799" i="12"/>
  <c r="D949800" i="12"/>
  <c r="D949801" i="12"/>
  <c r="D949802" i="12"/>
  <c r="D949803" i="12"/>
  <c r="D949804" i="12"/>
  <c r="D949805" i="12"/>
  <c r="D949806" i="12"/>
  <c r="D949807" i="12"/>
  <c r="D949808" i="12"/>
  <c r="D949809" i="12"/>
  <c r="D949810" i="12"/>
  <c r="D949811" i="12"/>
  <c r="D949812" i="12"/>
  <c r="D949813" i="12"/>
  <c r="D949814" i="12"/>
  <c r="D949815" i="12"/>
  <c r="D949816" i="12"/>
  <c r="D949817" i="12"/>
  <c r="D949818" i="12"/>
  <c r="D949819" i="12"/>
  <c r="D949820" i="12"/>
  <c r="D949821" i="12"/>
  <c r="D949822" i="12"/>
  <c r="D949823" i="12"/>
  <c r="D949824" i="12"/>
  <c r="D949825" i="12"/>
  <c r="D949826" i="12"/>
  <c r="D949827" i="12"/>
  <c r="D949828" i="12"/>
  <c r="D949829" i="12"/>
  <c r="D949830" i="12"/>
  <c r="D949831" i="12"/>
  <c r="D949832" i="12"/>
  <c r="D949833" i="12"/>
  <c r="D949834" i="12"/>
  <c r="D949835" i="12"/>
  <c r="D949836" i="12"/>
  <c r="D949837" i="12"/>
  <c r="D949838" i="12"/>
  <c r="D949839" i="12"/>
  <c r="D949840" i="12"/>
  <c r="D949841" i="12"/>
  <c r="D949842" i="12"/>
  <c r="D949843" i="12"/>
  <c r="D949844" i="12"/>
  <c r="D949845" i="12"/>
  <c r="D949846" i="12"/>
  <c r="D949847" i="12"/>
  <c r="D949848" i="12"/>
  <c r="D949849" i="12"/>
  <c r="D949850" i="12"/>
  <c r="D949851" i="12"/>
  <c r="D949852" i="12"/>
  <c r="D949853" i="12"/>
  <c r="D949854" i="12"/>
  <c r="D949855" i="12"/>
  <c r="D949856" i="12"/>
  <c r="D949857" i="12"/>
  <c r="D949858" i="12"/>
  <c r="D949859" i="12"/>
  <c r="D949860" i="12"/>
  <c r="D949861" i="12"/>
  <c r="D949862" i="12"/>
  <c r="D949863" i="12"/>
  <c r="D949864" i="12"/>
  <c r="D949865" i="12"/>
  <c r="D949866" i="12"/>
  <c r="D949867" i="12"/>
  <c r="D949868" i="12"/>
  <c r="D949869" i="12"/>
  <c r="D949870" i="12"/>
  <c r="D949871" i="12"/>
  <c r="D949872" i="12"/>
  <c r="D949873" i="12"/>
  <c r="D949874" i="12"/>
  <c r="D949875" i="12"/>
  <c r="D949876" i="12"/>
  <c r="D949877" i="12"/>
  <c r="D949878" i="12"/>
  <c r="D949879" i="12"/>
  <c r="D949880" i="12"/>
  <c r="D949881" i="12"/>
  <c r="D949882" i="12"/>
  <c r="D949883" i="12"/>
  <c r="D949884" i="12"/>
  <c r="D949885" i="12"/>
  <c r="D949886" i="12"/>
  <c r="D949887" i="12"/>
  <c r="D949888" i="12"/>
  <c r="D949889" i="12"/>
  <c r="D949890" i="12"/>
  <c r="D949891" i="12"/>
  <c r="D949892" i="12"/>
  <c r="D949893" i="12"/>
  <c r="D949894" i="12"/>
  <c r="D949895" i="12"/>
  <c r="D949896" i="12"/>
  <c r="D949897" i="12"/>
  <c r="D949898" i="12"/>
  <c r="D949899" i="12"/>
  <c r="D949900" i="12"/>
  <c r="D949901" i="12"/>
  <c r="D949902" i="12"/>
  <c r="D949903" i="12"/>
  <c r="D949904" i="12"/>
  <c r="D949905" i="12"/>
  <c r="D949906" i="12"/>
  <c r="D949907" i="12"/>
  <c r="D949908" i="12"/>
  <c r="D949909" i="12"/>
  <c r="D949910" i="12"/>
  <c r="D949911" i="12"/>
  <c r="D949912" i="12"/>
  <c r="D949913" i="12"/>
  <c r="D949914" i="12"/>
  <c r="D949915" i="12"/>
  <c r="D949916" i="12"/>
  <c r="D949917" i="12"/>
  <c r="D949918" i="12"/>
  <c r="D949919" i="12"/>
  <c r="D949920" i="12"/>
  <c r="D949921" i="12"/>
  <c r="D949922" i="12"/>
  <c r="D949923" i="12"/>
  <c r="D949924" i="12"/>
  <c r="D949925" i="12"/>
  <c r="D949926" i="12"/>
  <c r="D949927" i="12"/>
  <c r="D949928" i="12"/>
  <c r="D949929" i="12"/>
  <c r="D949930" i="12"/>
  <c r="D949931" i="12"/>
  <c r="D949932" i="12"/>
  <c r="D949933" i="12"/>
  <c r="D949934" i="12"/>
  <c r="D949935" i="12"/>
  <c r="D949936" i="12"/>
  <c r="D949937" i="12"/>
  <c r="D949938" i="12"/>
  <c r="D949939" i="12"/>
  <c r="D949940" i="12"/>
  <c r="D949941" i="12"/>
  <c r="D949942" i="12"/>
  <c r="D949943" i="12"/>
  <c r="D949944" i="12"/>
  <c r="D949945" i="12"/>
  <c r="D949946" i="12"/>
  <c r="D949947" i="12"/>
  <c r="D949948" i="12"/>
  <c r="D949949" i="12"/>
  <c r="D949950" i="12"/>
  <c r="D949951" i="12"/>
  <c r="D949952" i="12"/>
  <c r="D949953" i="12"/>
  <c r="D949954" i="12"/>
  <c r="D949955" i="12"/>
  <c r="D949956" i="12"/>
  <c r="D949957" i="12"/>
  <c r="D949958" i="12"/>
  <c r="D949959" i="12"/>
  <c r="D949960" i="12"/>
  <c r="D949961" i="12"/>
  <c r="D949962" i="12"/>
  <c r="D949963" i="12"/>
  <c r="D949964" i="12"/>
  <c r="D949965" i="12"/>
  <c r="D949966" i="12"/>
  <c r="D949967" i="12"/>
  <c r="D949968" i="12"/>
  <c r="D949969" i="12"/>
  <c r="D949970" i="12"/>
  <c r="D949971" i="12"/>
  <c r="D949972" i="12"/>
  <c r="D949973" i="12"/>
  <c r="D949974" i="12"/>
  <c r="D949975" i="12"/>
  <c r="D949976" i="12"/>
  <c r="D949977" i="12"/>
  <c r="D949978" i="12"/>
  <c r="D949979" i="12"/>
  <c r="D949980" i="12"/>
  <c r="D949981" i="12"/>
  <c r="D949982" i="12"/>
  <c r="D949983" i="12"/>
  <c r="D949984" i="12"/>
  <c r="D949985" i="12"/>
  <c r="D949986" i="12"/>
  <c r="D949987" i="12"/>
  <c r="D949988" i="12"/>
  <c r="D949989" i="12"/>
  <c r="D949990" i="12"/>
  <c r="D949991" i="12"/>
  <c r="D949992" i="12"/>
  <c r="D949993" i="12"/>
  <c r="D949994" i="12"/>
  <c r="D949995" i="12"/>
  <c r="D949996" i="12"/>
  <c r="D949997" i="12"/>
  <c r="D949998" i="12"/>
  <c r="D949999" i="12"/>
  <c r="D950000" i="12"/>
  <c r="D950001" i="12"/>
  <c r="D950002" i="12"/>
  <c r="D950003" i="12"/>
  <c r="D950004" i="12"/>
  <c r="D950005" i="12"/>
  <c r="D950006" i="12"/>
  <c r="D950007" i="12"/>
  <c r="D950008" i="12"/>
  <c r="D950009" i="12"/>
  <c r="D950010" i="12"/>
  <c r="D950011" i="12"/>
  <c r="D950012" i="12"/>
  <c r="D950013" i="12"/>
  <c r="D950014" i="12"/>
  <c r="D950015" i="12"/>
  <c r="D950016" i="12"/>
  <c r="D950017" i="12"/>
  <c r="D950018" i="12"/>
  <c r="D950019" i="12"/>
  <c r="D950020" i="12"/>
  <c r="D950021" i="12"/>
  <c r="D950022" i="12"/>
  <c r="D950023" i="12"/>
  <c r="D950024" i="12"/>
  <c r="D950025" i="12"/>
  <c r="D950026" i="12"/>
  <c r="D950027" i="12"/>
  <c r="D950028" i="12"/>
  <c r="D950029" i="12"/>
  <c r="D950030" i="12"/>
  <c r="D950031" i="12"/>
  <c r="D950032" i="12"/>
  <c r="D950033" i="12"/>
  <c r="D950034" i="12"/>
  <c r="D950035" i="12"/>
  <c r="D950036" i="12"/>
  <c r="D950037" i="12"/>
  <c r="D950038" i="12"/>
  <c r="D950039" i="12"/>
  <c r="D950040" i="12"/>
  <c r="D950041" i="12"/>
  <c r="D950042" i="12"/>
  <c r="D950043" i="12"/>
  <c r="D950044" i="12"/>
  <c r="D950045" i="12"/>
  <c r="D950046" i="12"/>
  <c r="D950047" i="12"/>
  <c r="D950048" i="12"/>
  <c r="D950049" i="12"/>
  <c r="D950050" i="12"/>
  <c r="D950051" i="12"/>
  <c r="D950052" i="12"/>
  <c r="D950053" i="12"/>
  <c r="D950054" i="12"/>
  <c r="D950055" i="12"/>
  <c r="D950056" i="12"/>
  <c r="D950057" i="12"/>
  <c r="D950058" i="12"/>
  <c r="D950059" i="12"/>
  <c r="D950060" i="12"/>
  <c r="D950061" i="12"/>
  <c r="D950062" i="12"/>
  <c r="D950063" i="12"/>
  <c r="D950064" i="12"/>
  <c r="D950065" i="12"/>
  <c r="D950066" i="12"/>
  <c r="D950067" i="12"/>
  <c r="D950068" i="12"/>
  <c r="D950069" i="12"/>
  <c r="D950070" i="12"/>
  <c r="D950071" i="12"/>
  <c r="D950072" i="12"/>
  <c r="D950073" i="12"/>
  <c r="D950074" i="12"/>
  <c r="D950075" i="12"/>
  <c r="D950076" i="12"/>
  <c r="D950077" i="12"/>
  <c r="D950078" i="12"/>
  <c r="D950079" i="12"/>
  <c r="D950080" i="12"/>
  <c r="D950081" i="12"/>
  <c r="D950082" i="12"/>
  <c r="D950083" i="12"/>
  <c r="D950084" i="12"/>
  <c r="D950085" i="12"/>
  <c r="D950086" i="12"/>
  <c r="D950087" i="12"/>
  <c r="D950088" i="12"/>
  <c r="D950089" i="12"/>
  <c r="D950090" i="12"/>
  <c r="D950091" i="12"/>
  <c r="D950092" i="12"/>
  <c r="D950093" i="12"/>
  <c r="D950094" i="12"/>
  <c r="D950095" i="12"/>
  <c r="D950096" i="12"/>
  <c r="D950097" i="12"/>
  <c r="D950098" i="12"/>
  <c r="D950099" i="12"/>
  <c r="D950100" i="12"/>
  <c r="D950101" i="12"/>
  <c r="D950102" i="12"/>
  <c r="D950103" i="12"/>
  <c r="D950104" i="12"/>
  <c r="D950105" i="12"/>
  <c r="D950106" i="12"/>
  <c r="D950107" i="12"/>
  <c r="D950108" i="12"/>
  <c r="D950109" i="12"/>
  <c r="D950110" i="12"/>
  <c r="D950111" i="12"/>
  <c r="D950112" i="12"/>
  <c r="D950113" i="12"/>
  <c r="D950114" i="12"/>
  <c r="D950115" i="12"/>
  <c r="D950116" i="12"/>
  <c r="D950117" i="12"/>
  <c r="D950118" i="12"/>
  <c r="D950119" i="12"/>
  <c r="D950120" i="12"/>
  <c r="D950121" i="12"/>
  <c r="D950122" i="12"/>
  <c r="D950123" i="12"/>
  <c r="D950124" i="12"/>
  <c r="D950125" i="12"/>
  <c r="D950126" i="12"/>
  <c r="D950127" i="12"/>
  <c r="D950128" i="12"/>
  <c r="D950129" i="12"/>
  <c r="D950130" i="12"/>
  <c r="D950131" i="12"/>
  <c r="D950132" i="12"/>
  <c r="D950133" i="12"/>
  <c r="D950134" i="12"/>
  <c r="D950135" i="12"/>
  <c r="D950136" i="12"/>
  <c r="D950137" i="12"/>
  <c r="D950138" i="12"/>
  <c r="D950139" i="12"/>
  <c r="D950140" i="12"/>
  <c r="D950141" i="12"/>
  <c r="D950142" i="12"/>
  <c r="D950143" i="12"/>
  <c r="D950144" i="12"/>
  <c r="D950145" i="12"/>
  <c r="D950146" i="12"/>
  <c r="D950147" i="12"/>
  <c r="D950148" i="12"/>
  <c r="D950149" i="12"/>
  <c r="D950150" i="12"/>
  <c r="D950151" i="12"/>
  <c r="D950152" i="12"/>
  <c r="D950153" i="12"/>
  <c r="D950154" i="12"/>
  <c r="D950155" i="12"/>
  <c r="D950156" i="12"/>
  <c r="D950157" i="12"/>
  <c r="D950158" i="12"/>
  <c r="D950159" i="12"/>
  <c r="D950160" i="12"/>
  <c r="D950161" i="12"/>
  <c r="D950162" i="12"/>
  <c r="D950163" i="12"/>
  <c r="D950164" i="12"/>
  <c r="D950165" i="12"/>
  <c r="D950166" i="12"/>
  <c r="D950167" i="12"/>
  <c r="D950168" i="12"/>
  <c r="D950169" i="12"/>
  <c r="D950170" i="12"/>
  <c r="D950171" i="12"/>
  <c r="D950172" i="12"/>
  <c r="D950173" i="12"/>
  <c r="D950174" i="12"/>
  <c r="D950175" i="12"/>
  <c r="D950176" i="12"/>
  <c r="D950177" i="12"/>
  <c r="D950178" i="12"/>
  <c r="D950179" i="12"/>
  <c r="D950180" i="12"/>
  <c r="D950181" i="12"/>
  <c r="D950182" i="12"/>
  <c r="D950183" i="12"/>
  <c r="D950184" i="12"/>
  <c r="D950185" i="12"/>
  <c r="D950186" i="12"/>
  <c r="D950187" i="12"/>
  <c r="D950188" i="12"/>
  <c r="D950189" i="12"/>
  <c r="D950190" i="12"/>
  <c r="D950191" i="12"/>
  <c r="D950192" i="12"/>
  <c r="D950193" i="12"/>
  <c r="D950194" i="12"/>
  <c r="D950195" i="12"/>
  <c r="D950196" i="12"/>
  <c r="D950197" i="12"/>
  <c r="D950198" i="12"/>
  <c r="D950199" i="12"/>
  <c r="D950200" i="12"/>
  <c r="D950201" i="12"/>
  <c r="D950202" i="12"/>
  <c r="D950203" i="12"/>
  <c r="D950204" i="12"/>
  <c r="D950205" i="12"/>
  <c r="D950206" i="12"/>
  <c r="D950207" i="12"/>
  <c r="D950208" i="12"/>
  <c r="D950209" i="12"/>
  <c r="D950210" i="12"/>
  <c r="D950211" i="12"/>
  <c r="D950212" i="12"/>
  <c r="D950213" i="12"/>
  <c r="D950214" i="12"/>
  <c r="D950215" i="12"/>
  <c r="D950216" i="12"/>
  <c r="D950217" i="12"/>
  <c r="D950218" i="12"/>
  <c r="D950219" i="12"/>
  <c r="D950220" i="12"/>
  <c r="D950221" i="12"/>
  <c r="D950222" i="12"/>
  <c r="D950223" i="12"/>
  <c r="D950224" i="12"/>
  <c r="D950225" i="12"/>
  <c r="D950226" i="12"/>
  <c r="D950227" i="12"/>
  <c r="D950228" i="12"/>
  <c r="D950229" i="12"/>
  <c r="D950230" i="12"/>
  <c r="D950231" i="12"/>
  <c r="D950232" i="12"/>
  <c r="D950233" i="12"/>
  <c r="D950234" i="12"/>
  <c r="D950235" i="12"/>
  <c r="D950236" i="12"/>
  <c r="D950237" i="12"/>
  <c r="D950238" i="12"/>
  <c r="D950239" i="12"/>
  <c r="D950240" i="12"/>
  <c r="D950241" i="12"/>
  <c r="D950242" i="12"/>
  <c r="D950243" i="12"/>
  <c r="D950244" i="12"/>
  <c r="D950245" i="12"/>
  <c r="D950246" i="12"/>
  <c r="D950247" i="12"/>
  <c r="D950248" i="12"/>
  <c r="D950249" i="12"/>
  <c r="D950250" i="12"/>
  <c r="D950251" i="12"/>
  <c r="D950252" i="12"/>
  <c r="D950253" i="12"/>
  <c r="D950254" i="12"/>
  <c r="D950255" i="12"/>
  <c r="D950256" i="12"/>
  <c r="D950257" i="12"/>
  <c r="D950258" i="12"/>
  <c r="D950259" i="12"/>
  <c r="D950260" i="12"/>
  <c r="D950261" i="12"/>
  <c r="D950262" i="12"/>
  <c r="D950263" i="12"/>
  <c r="D950264" i="12"/>
  <c r="D950265" i="12"/>
  <c r="D950266" i="12"/>
  <c r="D950267" i="12"/>
  <c r="D950268" i="12"/>
  <c r="D950269" i="12"/>
  <c r="D950270" i="12"/>
  <c r="D950271" i="12"/>
  <c r="D950272" i="12"/>
  <c r="D950273" i="12"/>
  <c r="D950274" i="12"/>
  <c r="D950275" i="12"/>
  <c r="D950276" i="12"/>
  <c r="D950277" i="12"/>
  <c r="D950278" i="12"/>
  <c r="D950279" i="12"/>
  <c r="D950280" i="12"/>
  <c r="D950281" i="12"/>
  <c r="D950282" i="12"/>
  <c r="D950283" i="12"/>
  <c r="D950284" i="12"/>
  <c r="D950285" i="12"/>
  <c r="D950286" i="12"/>
  <c r="D950287" i="12"/>
  <c r="D950288" i="12"/>
  <c r="D950289" i="12"/>
  <c r="D950290" i="12"/>
  <c r="D950291" i="12"/>
  <c r="D950292" i="12"/>
  <c r="D950293" i="12"/>
  <c r="D950294" i="12"/>
  <c r="D950295" i="12"/>
  <c r="D950296" i="12"/>
  <c r="D950297" i="12"/>
  <c r="D950298" i="12"/>
  <c r="D950299" i="12"/>
  <c r="D950300" i="12"/>
  <c r="D950301" i="12"/>
  <c r="D950302" i="12"/>
  <c r="D950303" i="12"/>
  <c r="D950304" i="12"/>
  <c r="D950305" i="12"/>
  <c r="D950306" i="12"/>
  <c r="D950307" i="12"/>
  <c r="D950308" i="12"/>
  <c r="D950309" i="12"/>
  <c r="D950310" i="12"/>
  <c r="D950311" i="12"/>
  <c r="D950312" i="12"/>
  <c r="D950313" i="12"/>
  <c r="D950314" i="12"/>
  <c r="D950315" i="12"/>
  <c r="D950316" i="12"/>
  <c r="D950317" i="12"/>
  <c r="D950318" i="12"/>
  <c r="D950319" i="12"/>
  <c r="D950320" i="12"/>
  <c r="D950321" i="12"/>
  <c r="D950322" i="12"/>
  <c r="D950323" i="12"/>
  <c r="D950324" i="12"/>
  <c r="D950325" i="12"/>
  <c r="D950326" i="12"/>
  <c r="D950327" i="12"/>
  <c r="D950328" i="12"/>
  <c r="D950329" i="12"/>
  <c r="D950330" i="12"/>
  <c r="D950331" i="12"/>
  <c r="D950332" i="12"/>
  <c r="D950333" i="12"/>
  <c r="D950334" i="12"/>
  <c r="D950335" i="12"/>
  <c r="D950336" i="12"/>
  <c r="D950337" i="12"/>
  <c r="D950338" i="12"/>
  <c r="D950339" i="12"/>
  <c r="D950340" i="12"/>
  <c r="D950341" i="12"/>
  <c r="D950342" i="12"/>
  <c r="D950343" i="12"/>
  <c r="D950344" i="12"/>
  <c r="D950345" i="12"/>
  <c r="D950346" i="12"/>
  <c r="D950347" i="12"/>
  <c r="D950348" i="12"/>
  <c r="D950349" i="12"/>
  <c r="D950350" i="12"/>
  <c r="D950351" i="12"/>
  <c r="D950352" i="12"/>
  <c r="D950353" i="12"/>
  <c r="D950354" i="12"/>
  <c r="D950355" i="12"/>
  <c r="D950356" i="12"/>
  <c r="D950357" i="12"/>
  <c r="D950358" i="12"/>
  <c r="D950359" i="12"/>
  <c r="D950360" i="12"/>
  <c r="D950361" i="12"/>
  <c r="D950362" i="12"/>
  <c r="D950363" i="12"/>
  <c r="D950364" i="12"/>
  <c r="D950365" i="12"/>
  <c r="D950366" i="12"/>
  <c r="D950367" i="12"/>
  <c r="D950368" i="12"/>
  <c r="D950369" i="12"/>
  <c r="D950370" i="12"/>
  <c r="D950371" i="12"/>
  <c r="D950372" i="12"/>
  <c r="D950373" i="12"/>
  <c r="D950374" i="12"/>
  <c r="D950375" i="12"/>
  <c r="D950376" i="12"/>
  <c r="D950377" i="12"/>
  <c r="D950378" i="12"/>
  <c r="D950379" i="12"/>
  <c r="D950380" i="12"/>
  <c r="D950381" i="12"/>
  <c r="D950382" i="12"/>
  <c r="D950383" i="12"/>
  <c r="D950384" i="12"/>
  <c r="D950385" i="12"/>
  <c r="D950386" i="12"/>
  <c r="D950387" i="12"/>
  <c r="D950388" i="12"/>
  <c r="D950389" i="12"/>
  <c r="D950390" i="12"/>
  <c r="D950391" i="12"/>
  <c r="D950392" i="12"/>
  <c r="D950393" i="12"/>
  <c r="D950394" i="12"/>
  <c r="D950395" i="12"/>
  <c r="D950396" i="12"/>
  <c r="D950397" i="12"/>
  <c r="D950398" i="12"/>
  <c r="D950399" i="12"/>
  <c r="D950400" i="12"/>
  <c r="D950401" i="12"/>
  <c r="D950402" i="12"/>
  <c r="D950403" i="12"/>
  <c r="D950404" i="12"/>
  <c r="D950405" i="12"/>
  <c r="D950406" i="12"/>
  <c r="D950407" i="12"/>
  <c r="D950408" i="12"/>
  <c r="D950409" i="12"/>
  <c r="D950410" i="12"/>
  <c r="D950411" i="12"/>
  <c r="D950412" i="12"/>
  <c r="D950413" i="12"/>
  <c r="D950414" i="12"/>
  <c r="D950415" i="12"/>
  <c r="D950416" i="12"/>
  <c r="D950417" i="12"/>
  <c r="D950418" i="12"/>
  <c r="D950419" i="12"/>
  <c r="D950420" i="12"/>
  <c r="D950421" i="12"/>
  <c r="D950422" i="12"/>
  <c r="D950423" i="12"/>
  <c r="D950424" i="12"/>
  <c r="D950425" i="12"/>
  <c r="D950426" i="12"/>
  <c r="D950427" i="12"/>
  <c r="D950428" i="12"/>
  <c r="D950429" i="12"/>
  <c r="D950430" i="12"/>
  <c r="D950431" i="12"/>
  <c r="D950432" i="12"/>
  <c r="D950433" i="12"/>
  <c r="D950434" i="12"/>
  <c r="D950435" i="12"/>
  <c r="D950436" i="12"/>
  <c r="D950437" i="12"/>
  <c r="D950438" i="12"/>
  <c r="D950439" i="12"/>
  <c r="D950440" i="12"/>
  <c r="D950441" i="12"/>
  <c r="D950442" i="12"/>
  <c r="D950443" i="12"/>
  <c r="D950444" i="12"/>
  <c r="D950445" i="12"/>
  <c r="D950446" i="12"/>
  <c r="D950447" i="12"/>
  <c r="D950448" i="12"/>
  <c r="D950449" i="12"/>
  <c r="D950450" i="12"/>
  <c r="D950451" i="12"/>
  <c r="D950452" i="12"/>
  <c r="D950453" i="12"/>
  <c r="D950454" i="12"/>
  <c r="D950455" i="12"/>
  <c r="D950456" i="12"/>
  <c r="D950457" i="12"/>
  <c r="D950458" i="12"/>
  <c r="D950459" i="12"/>
  <c r="D950460" i="12"/>
  <c r="D950461" i="12"/>
  <c r="D950462" i="12"/>
  <c r="D950463" i="12"/>
  <c r="D950464" i="12"/>
  <c r="D950465" i="12"/>
  <c r="D950466" i="12"/>
  <c r="D950467" i="12"/>
  <c r="D950468" i="12"/>
  <c r="D950469" i="12"/>
  <c r="D950470" i="12"/>
  <c r="D950471" i="12"/>
  <c r="D950472" i="12"/>
  <c r="D950473" i="12"/>
  <c r="D950474" i="12"/>
  <c r="D950475" i="12"/>
  <c r="D950476" i="12"/>
  <c r="D950477" i="12"/>
  <c r="D950478" i="12"/>
  <c r="D950479" i="12"/>
  <c r="D950480" i="12"/>
  <c r="D950481" i="12"/>
  <c r="D950482" i="12"/>
  <c r="D950483" i="12"/>
  <c r="D950484" i="12"/>
  <c r="D950485" i="12"/>
  <c r="D950486" i="12"/>
  <c r="D950487" i="12"/>
  <c r="D950488" i="12"/>
  <c r="D950489" i="12"/>
  <c r="D950490" i="12"/>
  <c r="D950491" i="12"/>
  <c r="D950492" i="12"/>
  <c r="D950493" i="12"/>
  <c r="D950494" i="12"/>
  <c r="D950495" i="12"/>
  <c r="D950496" i="12"/>
  <c r="D950497" i="12"/>
  <c r="D950498" i="12"/>
  <c r="D950499" i="12"/>
  <c r="D950500" i="12"/>
  <c r="D950501" i="12"/>
  <c r="D950502" i="12"/>
  <c r="D950503" i="12"/>
  <c r="D950504" i="12"/>
  <c r="D950505" i="12"/>
  <c r="D950506" i="12"/>
  <c r="D950507" i="12"/>
  <c r="D950508" i="12"/>
  <c r="D950509" i="12"/>
  <c r="D950510" i="12"/>
  <c r="D950511" i="12"/>
  <c r="D950512" i="12"/>
  <c r="D950513" i="12"/>
  <c r="D950514" i="12"/>
  <c r="D950515" i="12"/>
  <c r="D950516" i="12"/>
  <c r="D950517" i="12"/>
  <c r="D950518" i="12"/>
  <c r="D950519" i="12"/>
  <c r="D950520" i="12"/>
  <c r="D950521" i="12"/>
  <c r="D950522" i="12"/>
  <c r="D950523" i="12"/>
  <c r="D950524" i="12"/>
  <c r="D950525" i="12"/>
  <c r="D950526" i="12"/>
  <c r="D950527" i="12"/>
  <c r="D950528" i="12"/>
  <c r="D950529" i="12"/>
  <c r="D950530" i="12"/>
  <c r="D950531" i="12"/>
  <c r="D950532" i="12"/>
  <c r="D950533" i="12"/>
  <c r="D950534" i="12"/>
  <c r="D950535" i="12"/>
  <c r="D950536" i="12"/>
  <c r="D950537" i="12"/>
  <c r="D950538" i="12"/>
  <c r="D950539" i="12"/>
  <c r="D950540" i="12"/>
  <c r="D950541" i="12"/>
  <c r="D950542" i="12"/>
  <c r="D950543" i="12"/>
  <c r="D950544" i="12"/>
  <c r="D950545" i="12"/>
  <c r="D950546" i="12"/>
  <c r="D950547" i="12"/>
  <c r="D950548" i="12"/>
  <c r="D950549" i="12"/>
  <c r="D950550" i="12"/>
  <c r="D950551" i="12"/>
  <c r="D950552" i="12"/>
  <c r="D950553" i="12"/>
  <c r="D950554" i="12"/>
  <c r="D950555" i="12"/>
  <c r="D950556" i="12"/>
  <c r="D950557" i="12"/>
  <c r="D950558" i="12"/>
  <c r="D950559" i="12"/>
  <c r="D950560" i="12"/>
  <c r="D950561" i="12"/>
  <c r="D950562" i="12"/>
  <c r="D950563" i="12"/>
  <c r="D950564" i="12"/>
  <c r="D950565" i="12"/>
  <c r="D950566" i="12"/>
  <c r="D950567" i="12"/>
  <c r="D950568" i="12"/>
  <c r="D950569" i="12"/>
  <c r="D950570" i="12"/>
  <c r="D950571" i="12"/>
  <c r="D950572" i="12"/>
  <c r="D950573" i="12"/>
  <c r="D950574" i="12"/>
  <c r="D950575" i="12"/>
  <c r="D950576" i="12"/>
  <c r="D950577" i="12"/>
  <c r="D950578" i="12"/>
  <c r="D950579" i="12"/>
  <c r="D950580" i="12"/>
  <c r="D950581" i="12"/>
  <c r="D950582" i="12"/>
  <c r="D950583" i="12"/>
  <c r="D950584" i="12"/>
  <c r="D950585" i="12"/>
  <c r="D950586" i="12"/>
  <c r="D950587" i="12"/>
  <c r="D950588" i="12"/>
  <c r="D950589" i="12"/>
  <c r="D950590" i="12"/>
  <c r="D950591" i="12"/>
  <c r="D950592" i="12"/>
  <c r="D950593" i="12"/>
  <c r="D950594" i="12"/>
  <c r="D950595" i="12"/>
  <c r="D950596" i="12"/>
  <c r="D950597" i="12"/>
  <c r="D950598" i="12"/>
  <c r="D950599" i="12"/>
  <c r="D950600" i="12"/>
  <c r="D950601" i="12"/>
  <c r="D950602" i="12"/>
  <c r="D950603" i="12"/>
  <c r="D950604" i="12"/>
  <c r="D950605" i="12"/>
  <c r="D950606" i="12"/>
  <c r="D950607" i="12"/>
  <c r="D950608" i="12"/>
  <c r="D950609" i="12"/>
  <c r="D950610" i="12"/>
  <c r="D950611" i="12"/>
  <c r="D950612" i="12"/>
  <c r="D950613" i="12"/>
  <c r="D950614" i="12"/>
  <c r="D950615" i="12"/>
  <c r="D950616" i="12"/>
  <c r="D950617" i="12"/>
  <c r="D950618" i="12"/>
  <c r="D950619" i="12"/>
  <c r="D950620" i="12"/>
  <c r="D950621" i="12"/>
  <c r="D950622" i="12"/>
  <c r="D950623" i="12"/>
  <c r="D950624" i="12"/>
  <c r="D950625" i="12"/>
  <c r="D950626" i="12"/>
  <c r="D950627" i="12"/>
  <c r="D950628" i="12"/>
  <c r="D950629" i="12"/>
  <c r="D950630" i="12"/>
  <c r="D950631" i="12"/>
  <c r="D950632" i="12"/>
  <c r="D950633" i="12"/>
  <c r="D950634" i="12"/>
  <c r="D950635" i="12"/>
  <c r="D950636" i="12"/>
  <c r="D950637" i="12"/>
  <c r="D950638" i="12"/>
  <c r="D950639" i="12"/>
  <c r="D950640" i="12"/>
  <c r="D950641" i="12"/>
  <c r="D950642" i="12"/>
  <c r="D950643" i="12"/>
  <c r="D950644" i="12"/>
  <c r="D950645" i="12"/>
  <c r="D950646" i="12"/>
  <c r="D950647" i="12"/>
  <c r="D950648" i="12"/>
  <c r="D950649" i="12"/>
  <c r="D950650" i="12"/>
  <c r="D950651" i="12"/>
  <c r="D950652" i="12"/>
  <c r="D950653" i="12"/>
  <c r="D950654" i="12"/>
  <c r="D950655" i="12"/>
  <c r="D950656" i="12"/>
  <c r="D950657" i="12"/>
  <c r="D950658" i="12"/>
  <c r="D950659" i="12"/>
  <c r="D950660" i="12"/>
  <c r="D950661" i="12"/>
  <c r="D950662" i="12"/>
  <c r="D950663" i="12"/>
  <c r="D950664" i="12"/>
  <c r="D950665" i="12"/>
  <c r="D950666" i="12"/>
  <c r="D950667" i="12"/>
  <c r="D950668" i="12"/>
  <c r="D950669" i="12"/>
  <c r="D950670" i="12"/>
  <c r="D950671" i="12"/>
  <c r="D950672" i="12"/>
  <c r="D950673" i="12"/>
  <c r="D950674" i="12"/>
  <c r="D950675" i="12"/>
  <c r="D950676" i="12"/>
  <c r="D950677" i="12"/>
  <c r="D950678" i="12"/>
  <c r="D950679" i="12"/>
  <c r="D950680" i="12"/>
  <c r="D950681" i="12"/>
  <c r="D950682" i="12"/>
  <c r="D950683" i="12"/>
  <c r="D950684" i="12"/>
  <c r="D950685" i="12"/>
  <c r="D950686" i="12"/>
  <c r="D950687" i="12"/>
  <c r="D950688" i="12"/>
  <c r="D950689" i="12"/>
  <c r="D950690" i="12"/>
  <c r="D950691" i="12"/>
  <c r="D950692" i="12"/>
  <c r="D950693" i="12"/>
  <c r="D950694" i="12"/>
  <c r="D950695" i="12"/>
  <c r="D950696" i="12"/>
  <c r="D950697" i="12"/>
  <c r="D950698" i="12"/>
  <c r="D950699" i="12"/>
  <c r="D950700" i="12"/>
  <c r="D950701" i="12"/>
  <c r="D950702" i="12"/>
  <c r="D950703" i="12"/>
  <c r="D950704" i="12"/>
  <c r="D950705" i="12"/>
  <c r="D950706" i="12"/>
  <c r="D950707" i="12"/>
  <c r="D950708" i="12"/>
  <c r="D950709" i="12"/>
  <c r="D950710" i="12"/>
  <c r="D950711" i="12"/>
  <c r="D950712" i="12"/>
  <c r="D950713" i="12"/>
  <c r="D950714" i="12"/>
  <c r="D950715" i="12"/>
  <c r="D950716" i="12"/>
  <c r="D950717" i="12"/>
  <c r="D950718" i="12"/>
  <c r="D950719" i="12"/>
  <c r="D950720" i="12"/>
  <c r="D950721" i="12"/>
  <c r="D950722" i="12"/>
  <c r="D950723" i="12"/>
  <c r="D950724" i="12"/>
  <c r="D950725" i="12"/>
  <c r="D950726" i="12"/>
  <c r="D950727" i="12"/>
  <c r="D950728" i="12"/>
  <c r="D950729" i="12"/>
  <c r="D950730" i="12"/>
  <c r="D950731" i="12"/>
  <c r="D950732" i="12"/>
  <c r="D950733" i="12"/>
  <c r="D950734" i="12"/>
  <c r="D950735" i="12"/>
  <c r="D950736" i="12"/>
  <c r="D950737" i="12"/>
  <c r="D950738" i="12"/>
  <c r="D950739" i="12"/>
  <c r="D950740" i="12"/>
  <c r="D950741" i="12"/>
  <c r="D950742" i="12"/>
  <c r="D950743" i="12"/>
  <c r="D950744" i="12"/>
  <c r="D950745" i="12"/>
  <c r="D950746" i="12"/>
  <c r="D950747" i="12"/>
  <c r="D950748" i="12"/>
  <c r="D950749" i="12"/>
  <c r="D950750" i="12"/>
  <c r="D950751" i="12"/>
  <c r="D950752" i="12"/>
  <c r="D950753" i="12"/>
  <c r="D950754" i="12"/>
  <c r="D950755" i="12"/>
  <c r="D950756" i="12"/>
  <c r="D950757" i="12"/>
  <c r="D950758" i="12"/>
  <c r="D950759" i="12"/>
  <c r="D950760" i="12"/>
  <c r="D950761" i="12"/>
  <c r="D950762" i="12"/>
  <c r="D950763" i="12"/>
  <c r="D950764" i="12"/>
  <c r="D950765" i="12"/>
  <c r="D950766" i="12"/>
  <c r="D950767" i="12"/>
  <c r="D950768" i="12"/>
  <c r="D950769" i="12"/>
  <c r="D950770" i="12"/>
  <c r="D950771" i="12"/>
  <c r="D950772" i="12"/>
  <c r="D950773" i="12"/>
  <c r="D950774" i="12"/>
  <c r="D950775" i="12"/>
  <c r="D950776" i="12"/>
  <c r="D950777" i="12"/>
  <c r="D950778" i="12"/>
  <c r="D950779" i="12"/>
  <c r="D950780" i="12"/>
  <c r="D950781" i="12"/>
  <c r="D950782" i="12"/>
  <c r="D950783" i="12"/>
  <c r="D950784" i="12"/>
  <c r="D950785" i="12"/>
  <c r="D950786" i="12"/>
  <c r="D950787" i="12"/>
  <c r="D950788" i="12"/>
  <c r="D950789" i="12"/>
  <c r="D950790" i="12"/>
  <c r="D950791" i="12"/>
  <c r="D950792" i="12"/>
  <c r="D950793" i="12"/>
  <c r="D950794" i="12"/>
  <c r="D950795" i="12"/>
  <c r="D950796" i="12"/>
  <c r="D950797" i="12"/>
  <c r="D950798" i="12"/>
  <c r="D950799" i="12"/>
  <c r="D950800" i="12"/>
  <c r="D950801" i="12"/>
  <c r="D950802" i="12"/>
  <c r="D950803" i="12"/>
  <c r="D950804" i="12"/>
  <c r="D950805" i="12"/>
  <c r="D950806" i="12"/>
  <c r="D950807" i="12"/>
  <c r="D950808" i="12"/>
  <c r="D950809" i="12"/>
  <c r="D950810" i="12"/>
  <c r="D950811" i="12"/>
  <c r="D950812" i="12"/>
  <c r="D950813" i="12"/>
  <c r="D950814" i="12"/>
  <c r="D950815" i="12"/>
  <c r="D950816" i="12"/>
  <c r="D950817" i="12"/>
  <c r="D950818" i="12"/>
  <c r="D950819" i="12"/>
  <c r="D950820" i="12"/>
  <c r="D950821" i="12"/>
  <c r="D950822" i="12"/>
  <c r="D950823" i="12"/>
  <c r="D950824" i="12"/>
  <c r="D950825" i="12"/>
  <c r="D950826" i="12"/>
  <c r="D950827" i="12"/>
  <c r="D950828" i="12"/>
  <c r="D950829" i="12"/>
  <c r="D950830" i="12"/>
  <c r="D950831" i="12"/>
  <c r="D950832" i="12"/>
  <c r="D950833" i="12"/>
  <c r="D950834" i="12"/>
  <c r="D950835" i="12"/>
  <c r="D950836" i="12"/>
  <c r="D950837" i="12"/>
  <c r="D950838" i="12"/>
  <c r="D950839" i="12"/>
  <c r="D950840" i="12"/>
  <c r="D950841" i="12"/>
  <c r="D950842" i="12"/>
  <c r="D950843" i="12"/>
  <c r="D950844" i="12"/>
  <c r="D950845" i="12"/>
  <c r="D950846" i="12"/>
  <c r="D950847" i="12"/>
  <c r="D950848" i="12"/>
  <c r="D950849" i="12"/>
  <c r="D950850" i="12"/>
  <c r="D950851" i="12"/>
  <c r="D950852" i="12"/>
  <c r="D950853" i="12"/>
  <c r="D950854" i="12"/>
  <c r="D950855" i="12"/>
  <c r="D950856" i="12"/>
  <c r="D950857" i="12"/>
  <c r="D950858" i="12"/>
  <c r="D950859" i="12"/>
  <c r="D950860" i="12"/>
  <c r="D950861" i="12"/>
  <c r="D950862" i="12"/>
  <c r="D950863" i="12"/>
  <c r="D950864" i="12"/>
  <c r="D950865" i="12"/>
  <c r="D950866" i="12"/>
  <c r="D950867" i="12"/>
  <c r="D950868" i="12"/>
  <c r="D950869" i="12"/>
  <c r="D950870" i="12"/>
  <c r="D950871" i="12"/>
  <c r="D950872" i="12"/>
  <c r="D950873" i="12"/>
  <c r="D950874" i="12"/>
  <c r="D950875" i="12"/>
  <c r="D950876" i="12"/>
  <c r="D950877" i="12"/>
  <c r="D950878" i="12"/>
  <c r="D950879" i="12"/>
  <c r="D950880" i="12"/>
  <c r="D950881" i="12"/>
  <c r="D950882" i="12"/>
  <c r="D950883" i="12"/>
  <c r="D950884" i="12"/>
  <c r="D950885" i="12"/>
  <c r="D950886" i="12"/>
  <c r="D950887" i="12"/>
  <c r="D950888" i="12"/>
  <c r="D950889" i="12"/>
  <c r="D950890" i="12"/>
  <c r="D950891" i="12"/>
  <c r="D950892" i="12"/>
  <c r="D950893" i="12"/>
  <c r="D950894" i="12"/>
  <c r="D950895" i="12"/>
  <c r="D950896" i="12"/>
  <c r="D950897" i="12"/>
  <c r="D950898" i="12"/>
  <c r="D950899" i="12"/>
  <c r="D950900" i="12"/>
  <c r="D950901" i="12"/>
  <c r="D950902" i="12"/>
  <c r="D950903" i="12"/>
  <c r="D950904" i="12"/>
  <c r="D950905" i="12"/>
  <c r="D950906" i="12"/>
  <c r="D950907" i="12"/>
  <c r="D950908" i="12"/>
  <c r="D950909" i="12"/>
  <c r="D950910" i="12"/>
  <c r="D950911" i="12"/>
  <c r="D950912" i="12"/>
  <c r="D950913" i="12"/>
  <c r="D950914" i="12"/>
  <c r="D950915" i="12"/>
  <c r="D950916" i="12"/>
  <c r="D950917" i="12"/>
  <c r="D950918" i="12"/>
  <c r="D950919" i="12"/>
  <c r="D950920" i="12"/>
  <c r="D950921" i="12"/>
  <c r="D950922" i="12"/>
  <c r="D950923" i="12"/>
  <c r="D950924" i="12"/>
  <c r="D950925" i="12"/>
  <c r="D950926" i="12"/>
  <c r="D950927" i="12"/>
  <c r="D950928" i="12"/>
  <c r="D950929" i="12"/>
  <c r="D950930" i="12"/>
  <c r="D950931" i="12"/>
  <c r="D950932" i="12"/>
  <c r="D950933" i="12"/>
  <c r="D950934" i="12"/>
  <c r="D950935" i="12"/>
  <c r="D950936" i="12"/>
  <c r="D950937" i="12"/>
  <c r="D950938" i="12"/>
  <c r="D950939" i="12"/>
  <c r="D950940" i="12"/>
  <c r="D950941" i="12"/>
  <c r="D950942" i="12"/>
  <c r="D950943" i="12"/>
  <c r="D950944" i="12"/>
  <c r="D950945" i="12"/>
  <c r="D950946" i="12"/>
  <c r="D950947" i="12"/>
  <c r="D950948" i="12"/>
  <c r="D950949" i="12"/>
  <c r="D950950" i="12"/>
  <c r="D950951" i="12"/>
  <c r="D950952" i="12"/>
  <c r="D950953" i="12"/>
  <c r="D950954" i="12"/>
  <c r="D950955" i="12"/>
  <c r="D950956" i="12"/>
  <c r="D950957" i="12"/>
  <c r="D950958" i="12"/>
  <c r="D950959" i="12"/>
  <c r="D950960" i="12"/>
  <c r="D950961" i="12"/>
  <c r="D950962" i="12"/>
  <c r="D950963" i="12"/>
  <c r="D950964" i="12"/>
  <c r="D950965" i="12"/>
  <c r="D950966" i="12"/>
  <c r="D950967" i="12"/>
  <c r="D950968" i="12"/>
  <c r="D950969" i="12"/>
  <c r="D950970" i="12"/>
  <c r="D950971" i="12"/>
  <c r="D950972" i="12"/>
  <c r="D950973" i="12"/>
  <c r="D950974" i="12"/>
  <c r="D950975" i="12"/>
  <c r="D950976" i="12"/>
  <c r="D950977" i="12"/>
  <c r="D950978" i="12"/>
  <c r="D950979" i="12"/>
  <c r="D950980" i="12"/>
  <c r="D950981" i="12"/>
  <c r="D950982" i="12"/>
  <c r="D950983" i="12"/>
  <c r="D950984" i="12"/>
  <c r="D950985" i="12"/>
  <c r="D950986" i="12"/>
  <c r="D950987" i="12"/>
  <c r="D950988" i="12"/>
  <c r="D950989" i="12"/>
  <c r="D950990" i="12"/>
  <c r="D950991" i="12"/>
  <c r="D950992" i="12"/>
  <c r="D950993" i="12"/>
  <c r="D950994" i="12"/>
  <c r="D950995" i="12"/>
  <c r="D950996" i="12"/>
  <c r="D950997" i="12"/>
  <c r="D950998" i="12"/>
  <c r="D950999" i="12"/>
  <c r="D951000" i="12"/>
  <c r="D951001" i="12"/>
  <c r="D951002" i="12"/>
  <c r="D951003" i="12"/>
  <c r="D951004" i="12"/>
  <c r="D951005" i="12"/>
  <c r="D951006" i="12"/>
  <c r="D951007" i="12"/>
  <c r="D951008" i="12"/>
  <c r="D951009" i="12"/>
  <c r="D951010" i="12"/>
  <c r="D951011" i="12"/>
  <c r="D951012" i="12"/>
  <c r="D951013" i="12"/>
  <c r="D951014" i="12"/>
  <c r="D951015" i="12"/>
  <c r="D951016" i="12"/>
  <c r="D951017" i="12"/>
  <c r="D951018" i="12"/>
  <c r="D951019" i="12"/>
  <c r="D951020" i="12"/>
  <c r="D951021" i="12"/>
  <c r="D951022" i="12"/>
  <c r="D951023" i="12"/>
  <c r="D951024" i="12"/>
  <c r="D951025" i="12"/>
  <c r="D951026" i="12"/>
  <c r="D951027" i="12"/>
  <c r="D951028" i="12"/>
  <c r="D951029" i="12"/>
  <c r="D951030" i="12"/>
  <c r="D951031" i="12"/>
  <c r="D951032" i="12"/>
  <c r="D951033" i="12"/>
  <c r="D951034" i="12"/>
  <c r="D951035" i="12"/>
  <c r="D951036" i="12"/>
  <c r="D951037" i="12"/>
  <c r="D951038" i="12"/>
  <c r="D951039" i="12"/>
  <c r="D951040" i="12"/>
  <c r="D951041" i="12"/>
  <c r="D951042" i="12"/>
  <c r="D951043" i="12"/>
  <c r="D951044" i="12"/>
  <c r="D951045" i="12"/>
  <c r="D951046" i="12"/>
  <c r="D951047" i="12"/>
  <c r="D951048" i="12"/>
  <c r="D951049" i="12"/>
  <c r="D951050" i="12"/>
  <c r="D951051" i="12"/>
  <c r="D951052" i="12"/>
  <c r="D951053" i="12"/>
  <c r="D951054" i="12"/>
  <c r="D951055" i="12"/>
  <c r="D951056" i="12"/>
  <c r="D951057" i="12"/>
  <c r="D951058" i="12"/>
  <c r="D951059" i="12"/>
  <c r="D951060" i="12"/>
  <c r="D951061" i="12"/>
  <c r="D951062" i="12"/>
  <c r="D951063" i="12"/>
  <c r="D951064" i="12"/>
  <c r="D951065" i="12"/>
  <c r="D951066" i="12"/>
  <c r="D951067" i="12"/>
  <c r="D951068" i="12"/>
  <c r="D951069" i="12"/>
  <c r="D951070" i="12"/>
  <c r="D951071" i="12"/>
  <c r="D951072" i="12"/>
  <c r="D951073" i="12"/>
  <c r="D951074" i="12"/>
  <c r="D951075" i="12"/>
  <c r="D951076" i="12"/>
  <c r="D951077" i="12"/>
  <c r="D951078" i="12"/>
  <c r="D951079" i="12"/>
  <c r="D951080" i="12"/>
  <c r="D951081" i="12"/>
  <c r="D951082" i="12"/>
  <c r="D951083" i="12"/>
  <c r="D951084" i="12"/>
  <c r="D951085" i="12"/>
  <c r="D951086" i="12"/>
  <c r="D951087" i="12"/>
  <c r="D951088" i="12"/>
  <c r="D951089" i="12"/>
  <c r="D951090" i="12"/>
  <c r="D951091" i="12"/>
  <c r="D951092" i="12"/>
  <c r="D951093" i="12"/>
  <c r="D951094" i="12"/>
  <c r="D951095" i="12"/>
  <c r="D951096" i="12"/>
  <c r="D951097" i="12"/>
  <c r="D951098" i="12"/>
  <c r="D951099" i="12"/>
  <c r="D951100" i="12"/>
  <c r="D951101" i="12"/>
  <c r="D951102" i="12"/>
  <c r="D951103" i="12"/>
  <c r="D951104" i="12"/>
  <c r="D951105" i="12"/>
  <c r="D951106" i="12"/>
  <c r="D951107" i="12"/>
  <c r="D951108" i="12"/>
  <c r="D951109" i="12"/>
  <c r="D951110" i="12"/>
  <c r="D951111" i="12"/>
  <c r="D951112" i="12"/>
  <c r="D951113" i="12"/>
  <c r="D951114" i="12"/>
  <c r="D951115" i="12"/>
  <c r="D951116" i="12"/>
  <c r="D951117" i="12"/>
  <c r="D951118" i="12"/>
  <c r="D951119" i="12"/>
  <c r="D951120" i="12"/>
  <c r="D951121" i="12"/>
  <c r="D951122" i="12"/>
  <c r="D951123" i="12"/>
  <c r="D951124" i="12"/>
  <c r="D951125" i="12"/>
  <c r="D951126" i="12"/>
  <c r="D951127" i="12"/>
  <c r="D951128" i="12"/>
  <c r="D951129" i="12"/>
  <c r="D951130" i="12"/>
  <c r="D951131" i="12"/>
  <c r="D951132" i="12"/>
  <c r="D951133" i="12"/>
  <c r="D951134" i="12"/>
  <c r="D951135" i="12"/>
  <c r="D951136" i="12"/>
  <c r="D951137" i="12"/>
  <c r="D951138" i="12"/>
  <c r="D951139" i="12"/>
  <c r="D951140" i="12"/>
  <c r="D951141" i="12"/>
  <c r="D951142" i="12"/>
  <c r="D951143" i="12"/>
  <c r="D951144" i="12"/>
  <c r="D951145" i="12"/>
  <c r="D951146" i="12"/>
  <c r="D951147" i="12"/>
  <c r="D951148" i="12"/>
  <c r="D951149" i="12"/>
  <c r="D951150" i="12"/>
  <c r="D951151" i="12"/>
  <c r="D951152" i="12"/>
  <c r="D951153" i="12"/>
  <c r="D951154" i="12"/>
  <c r="D951155" i="12"/>
  <c r="D951156" i="12"/>
  <c r="D951157" i="12"/>
  <c r="D951158" i="12"/>
  <c r="D951159" i="12"/>
  <c r="D951160" i="12"/>
  <c r="D951161" i="12"/>
  <c r="D951162" i="12"/>
  <c r="D951163" i="12"/>
  <c r="D951164" i="12"/>
  <c r="D951165" i="12"/>
  <c r="D951166" i="12"/>
  <c r="D951167" i="12"/>
  <c r="D951168" i="12"/>
  <c r="D951169" i="12"/>
  <c r="D951170" i="12"/>
  <c r="D951171" i="12"/>
  <c r="D951172" i="12"/>
  <c r="D951173" i="12"/>
  <c r="D951174" i="12"/>
  <c r="D951175" i="12"/>
  <c r="D951176" i="12"/>
  <c r="D951177" i="12"/>
  <c r="D951178" i="12"/>
  <c r="D951179" i="12"/>
  <c r="D951180" i="12"/>
  <c r="D951181" i="12"/>
  <c r="D951182" i="12"/>
  <c r="D951183" i="12"/>
  <c r="D951184" i="12"/>
  <c r="D951185" i="12"/>
  <c r="D951186" i="12"/>
  <c r="D951187" i="12"/>
  <c r="D951188" i="12"/>
  <c r="D951189" i="12"/>
  <c r="D951190" i="12"/>
  <c r="D951191" i="12"/>
  <c r="D951192" i="12"/>
  <c r="D951193" i="12"/>
  <c r="D951194" i="12"/>
  <c r="D951195" i="12"/>
  <c r="D951196" i="12"/>
  <c r="D951197" i="12"/>
  <c r="D951198" i="12"/>
  <c r="D951199" i="12"/>
  <c r="D951200" i="12"/>
  <c r="D951201" i="12"/>
  <c r="D951202" i="12"/>
  <c r="D951203" i="12"/>
  <c r="D951204" i="12"/>
  <c r="D951205" i="12"/>
  <c r="D951206" i="12"/>
  <c r="D951207" i="12"/>
  <c r="D951208" i="12"/>
  <c r="D951209" i="12"/>
  <c r="D951210" i="12"/>
  <c r="D951211" i="12"/>
  <c r="D951212" i="12"/>
  <c r="D951213" i="12"/>
  <c r="D951214" i="12"/>
  <c r="D951215" i="12"/>
  <c r="D951216" i="12"/>
  <c r="D951217" i="12"/>
  <c r="D951218" i="12"/>
  <c r="D951219" i="12"/>
  <c r="D951220" i="12"/>
  <c r="D951221" i="12"/>
  <c r="D951222" i="12"/>
  <c r="D951223" i="12"/>
  <c r="D951224" i="12"/>
  <c r="D951225" i="12"/>
  <c r="D951226" i="12"/>
  <c r="D951227" i="12"/>
  <c r="D951228" i="12"/>
  <c r="D951229" i="12"/>
  <c r="D951230" i="12"/>
  <c r="D951231" i="12"/>
  <c r="D951232" i="12"/>
  <c r="D951233" i="12"/>
  <c r="D951234" i="12"/>
  <c r="D951235" i="12"/>
  <c r="D951236" i="12"/>
  <c r="D951237" i="12"/>
  <c r="D951238" i="12"/>
  <c r="D951239" i="12"/>
  <c r="D951240" i="12"/>
  <c r="D951241" i="12"/>
  <c r="D951242" i="12"/>
  <c r="D951243" i="12"/>
  <c r="D951244" i="12"/>
  <c r="D951245" i="12"/>
  <c r="D951246" i="12"/>
  <c r="D951247" i="12"/>
  <c r="D951248" i="12"/>
  <c r="D951249" i="12"/>
  <c r="D951250" i="12"/>
  <c r="D951251" i="12"/>
  <c r="D951252" i="12"/>
  <c r="D951253" i="12"/>
  <c r="D951254" i="12"/>
  <c r="D951255" i="12"/>
  <c r="D951256" i="12"/>
  <c r="D951257" i="12"/>
  <c r="D951258" i="12"/>
  <c r="D951259" i="12"/>
  <c r="D951260" i="12"/>
  <c r="D951261" i="12"/>
  <c r="D951262" i="12"/>
  <c r="D951263" i="12"/>
  <c r="D951264" i="12"/>
  <c r="D951265" i="12"/>
  <c r="D951266" i="12"/>
  <c r="D951267" i="12"/>
  <c r="D951268" i="12"/>
  <c r="D951269" i="12"/>
  <c r="D951270" i="12"/>
  <c r="D951271" i="12"/>
  <c r="D951272" i="12"/>
  <c r="D951273" i="12"/>
  <c r="D951274" i="12"/>
  <c r="D951275" i="12"/>
  <c r="D951276" i="12"/>
  <c r="D951277" i="12"/>
  <c r="D951278" i="12"/>
  <c r="D951279" i="12"/>
  <c r="D951280" i="12"/>
  <c r="D951281" i="12"/>
  <c r="D951282" i="12"/>
  <c r="D951283" i="12"/>
  <c r="D951284" i="12"/>
  <c r="D951285" i="12"/>
  <c r="D951286" i="12"/>
  <c r="D951287" i="12"/>
  <c r="D951288" i="12"/>
  <c r="D951289" i="12"/>
  <c r="D951290" i="12"/>
  <c r="D951291" i="12"/>
  <c r="D951292" i="12"/>
  <c r="D951293" i="12"/>
  <c r="D951294" i="12"/>
  <c r="D951295" i="12"/>
  <c r="D951296" i="12"/>
  <c r="D951297" i="12"/>
  <c r="D951298" i="12"/>
  <c r="D951299" i="12"/>
  <c r="D951300" i="12"/>
  <c r="D951301" i="12"/>
  <c r="D951302" i="12"/>
  <c r="D951303" i="12"/>
  <c r="D951304" i="12"/>
  <c r="D951305" i="12"/>
  <c r="D951306" i="12"/>
  <c r="D951307" i="12"/>
  <c r="D951308" i="12"/>
  <c r="D951309" i="12"/>
  <c r="D951310" i="12"/>
  <c r="D951311" i="12"/>
  <c r="D951312" i="12"/>
  <c r="D951313" i="12"/>
  <c r="D951314" i="12"/>
  <c r="D951315" i="12"/>
  <c r="D951316" i="12"/>
  <c r="D951317" i="12"/>
  <c r="D951318" i="12"/>
  <c r="D951319" i="12"/>
  <c r="D951320" i="12"/>
  <c r="D951321" i="12"/>
  <c r="D951322" i="12"/>
  <c r="D951323" i="12"/>
  <c r="D951324" i="12"/>
  <c r="D951325" i="12"/>
  <c r="D951326" i="12"/>
  <c r="D951327" i="12"/>
  <c r="D951328" i="12"/>
  <c r="D951329" i="12"/>
  <c r="D951330" i="12"/>
  <c r="D951331" i="12"/>
  <c r="D951332" i="12"/>
  <c r="D951333" i="12"/>
  <c r="D951334" i="12"/>
  <c r="D951335" i="12"/>
  <c r="D951336" i="12"/>
  <c r="D951337" i="12"/>
  <c r="D951338" i="12"/>
  <c r="D951339" i="12"/>
  <c r="D951340" i="12"/>
  <c r="D951341" i="12"/>
  <c r="D951342" i="12"/>
  <c r="D951343" i="12"/>
  <c r="D951344" i="12"/>
  <c r="D951345" i="12"/>
  <c r="D951346" i="12"/>
  <c r="D951347" i="12"/>
  <c r="D951348" i="12"/>
  <c r="D951349" i="12"/>
  <c r="D951350" i="12"/>
  <c r="D951351" i="12"/>
  <c r="D951352" i="12"/>
  <c r="D951353" i="12"/>
  <c r="D951354" i="12"/>
  <c r="D951355" i="12"/>
  <c r="D951356" i="12"/>
  <c r="D951357" i="12"/>
  <c r="D951358" i="12"/>
  <c r="D951359" i="12"/>
  <c r="D951360" i="12"/>
  <c r="D951361" i="12"/>
  <c r="D951362" i="12"/>
  <c r="D951363" i="12"/>
  <c r="D951364" i="12"/>
  <c r="D951365" i="12"/>
  <c r="D951366" i="12"/>
  <c r="D951367" i="12"/>
  <c r="D951368" i="12"/>
  <c r="D951369" i="12"/>
  <c r="D951370" i="12"/>
  <c r="D951371" i="12"/>
  <c r="D951372" i="12"/>
  <c r="D951373" i="12"/>
  <c r="D951374" i="12"/>
  <c r="D951375" i="12"/>
  <c r="D951376" i="12"/>
  <c r="D951377" i="12"/>
  <c r="D951378" i="12"/>
  <c r="D951379" i="12"/>
  <c r="D951380" i="12"/>
  <c r="D951381" i="12"/>
  <c r="D951382" i="12"/>
  <c r="D951383" i="12"/>
  <c r="D951384" i="12"/>
  <c r="D951385" i="12"/>
  <c r="D951386" i="12"/>
  <c r="D951387" i="12"/>
  <c r="D951388" i="12"/>
  <c r="D951389" i="12"/>
  <c r="D951390" i="12"/>
  <c r="D951391" i="12"/>
  <c r="D951392" i="12"/>
  <c r="D951393" i="12"/>
  <c r="D951394" i="12"/>
  <c r="D951395" i="12"/>
  <c r="D951396" i="12"/>
  <c r="D951397" i="12"/>
  <c r="D951398" i="12"/>
  <c r="D951399" i="12"/>
  <c r="D951400" i="12"/>
  <c r="D951401" i="12"/>
  <c r="D951402" i="12"/>
  <c r="D951403" i="12"/>
  <c r="D951404" i="12"/>
  <c r="D951405" i="12"/>
  <c r="D951406" i="12"/>
  <c r="D951407" i="12"/>
  <c r="D951408" i="12"/>
  <c r="D951409" i="12"/>
  <c r="D951410" i="12"/>
  <c r="D951411" i="12"/>
  <c r="D951412" i="12"/>
  <c r="D951413" i="12"/>
  <c r="D951414" i="12"/>
  <c r="D951415" i="12"/>
  <c r="D951416" i="12"/>
  <c r="D951417" i="12"/>
  <c r="D951418" i="12"/>
  <c r="D951419" i="12"/>
  <c r="D951420" i="12"/>
  <c r="D951421" i="12"/>
  <c r="D951422" i="12"/>
  <c r="D951423" i="12"/>
  <c r="D951424" i="12"/>
  <c r="D951425" i="12"/>
  <c r="D951426" i="12"/>
  <c r="D951427" i="12"/>
  <c r="D951428" i="12"/>
  <c r="D951429" i="12"/>
  <c r="D951430" i="12"/>
  <c r="D951431" i="12"/>
  <c r="D951432" i="12"/>
  <c r="D951433" i="12"/>
  <c r="D951434" i="12"/>
  <c r="D951435" i="12"/>
  <c r="D951436" i="12"/>
  <c r="D951437" i="12"/>
  <c r="D951438" i="12"/>
  <c r="D951439" i="12"/>
  <c r="D951440" i="12"/>
  <c r="D951441" i="12"/>
  <c r="D951442" i="12"/>
  <c r="D951443" i="12"/>
  <c r="D951444" i="12"/>
  <c r="D951445" i="12"/>
  <c r="D951446" i="12"/>
  <c r="D951447" i="12"/>
  <c r="D951448" i="12"/>
  <c r="D951449" i="12"/>
  <c r="D951450" i="12"/>
  <c r="D951451" i="12"/>
  <c r="D951452" i="12"/>
  <c r="D951453" i="12"/>
  <c r="D951454" i="12"/>
  <c r="D951455" i="12"/>
  <c r="D951456" i="12"/>
  <c r="D951457" i="12"/>
  <c r="D951458" i="12"/>
  <c r="D951459" i="12"/>
  <c r="D951460" i="12"/>
  <c r="D951461" i="12"/>
  <c r="D951462" i="12"/>
  <c r="D951463" i="12"/>
  <c r="D951464" i="12"/>
  <c r="D951465" i="12"/>
  <c r="D951466" i="12"/>
  <c r="D951467" i="12"/>
  <c r="D951468" i="12"/>
  <c r="D951469" i="12"/>
  <c r="D951470" i="12"/>
  <c r="D951471" i="12"/>
  <c r="D951472" i="12"/>
  <c r="D951473" i="12"/>
  <c r="D951474" i="12"/>
  <c r="D951475" i="12"/>
  <c r="D951476" i="12"/>
  <c r="D951477" i="12"/>
  <c r="D951478" i="12"/>
  <c r="D951479" i="12"/>
  <c r="D951480" i="12"/>
  <c r="D951481" i="12"/>
  <c r="D951482" i="12"/>
  <c r="D951483" i="12"/>
  <c r="D951484" i="12"/>
  <c r="D951485" i="12"/>
  <c r="D951486" i="12"/>
  <c r="D951487" i="12"/>
  <c r="D951488" i="12"/>
  <c r="D951489" i="12"/>
  <c r="D951490" i="12"/>
  <c r="D951491" i="12"/>
  <c r="D951492" i="12"/>
  <c r="D951493" i="12"/>
  <c r="D951494" i="12"/>
  <c r="D951495" i="12"/>
  <c r="D951496" i="12"/>
  <c r="D951497" i="12"/>
  <c r="D951498" i="12"/>
  <c r="D951499" i="12"/>
  <c r="D951500" i="12"/>
  <c r="D951501" i="12"/>
  <c r="D951502" i="12"/>
  <c r="D951503" i="12"/>
  <c r="D951504" i="12"/>
  <c r="D951505" i="12"/>
  <c r="D951506" i="12"/>
  <c r="D951507" i="12"/>
  <c r="D951508" i="12"/>
  <c r="D951509" i="12"/>
  <c r="D951510" i="12"/>
  <c r="D951511" i="12"/>
  <c r="D951512" i="12"/>
  <c r="D951513" i="12"/>
  <c r="D951514" i="12"/>
  <c r="D951515" i="12"/>
  <c r="D951516" i="12"/>
  <c r="D951517" i="12"/>
  <c r="D951518" i="12"/>
  <c r="D951519" i="12"/>
  <c r="D951520" i="12"/>
  <c r="D951521" i="12"/>
  <c r="D951522" i="12"/>
  <c r="D951523" i="12"/>
  <c r="D951524" i="12"/>
  <c r="D951525" i="12"/>
  <c r="D951526" i="12"/>
  <c r="D951527" i="12"/>
  <c r="D951528" i="12"/>
  <c r="D951529" i="12"/>
  <c r="D951530" i="12"/>
  <c r="D951531" i="12"/>
  <c r="D951532" i="12"/>
  <c r="D951533" i="12"/>
  <c r="D951534" i="12"/>
  <c r="D951535" i="12"/>
  <c r="D951536" i="12"/>
  <c r="D951537" i="12"/>
  <c r="D951538" i="12"/>
  <c r="D951539" i="12"/>
  <c r="D951540" i="12"/>
  <c r="D951541" i="12"/>
  <c r="D951542" i="12"/>
  <c r="D951543" i="12"/>
  <c r="D951544" i="12"/>
  <c r="D951545" i="12"/>
  <c r="D951546" i="12"/>
  <c r="D951547" i="12"/>
  <c r="D951548" i="12"/>
  <c r="D951549" i="12"/>
  <c r="D951550" i="12"/>
  <c r="D951551" i="12"/>
  <c r="D951552" i="12"/>
  <c r="D951553" i="12"/>
  <c r="D951554" i="12"/>
  <c r="D951555" i="12"/>
  <c r="D951556" i="12"/>
  <c r="D951557" i="12"/>
  <c r="D951558" i="12"/>
  <c r="D951559" i="12"/>
  <c r="D951560" i="12"/>
  <c r="D951561" i="12"/>
  <c r="D951562" i="12"/>
  <c r="D951563" i="12"/>
  <c r="D951564" i="12"/>
  <c r="D951565" i="12"/>
  <c r="D951566" i="12"/>
  <c r="D951567" i="12"/>
  <c r="D951568" i="12"/>
  <c r="D951569" i="12"/>
  <c r="D951570" i="12"/>
  <c r="D951571" i="12"/>
  <c r="D951572" i="12"/>
  <c r="D951573" i="12"/>
  <c r="D951574" i="12"/>
  <c r="D951575" i="12"/>
  <c r="D951576" i="12"/>
  <c r="D951577" i="12"/>
  <c r="D951578" i="12"/>
  <c r="D951579" i="12"/>
  <c r="D951580" i="12"/>
  <c r="D951581" i="12"/>
  <c r="D951582" i="12"/>
  <c r="D951583" i="12"/>
  <c r="D951584" i="12"/>
  <c r="D951585" i="12"/>
  <c r="D951586" i="12"/>
  <c r="D951587" i="12"/>
  <c r="D951588" i="12"/>
  <c r="D951589" i="12"/>
  <c r="D951590" i="12"/>
  <c r="D951591" i="12"/>
  <c r="D951592" i="12"/>
  <c r="D951593" i="12"/>
  <c r="D951594" i="12"/>
  <c r="D951595" i="12"/>
  <c r="D951596" i="12"/>
  <c r="D951597" i="12"/>
  <c r="D951598" i="12"/>
  <c r="D951599" i="12"/>
  <c r="D951600" i="12"/>
  <c r="D951601" i="12"/>
  <c r="D951602" i="12"/>
  <c r="D951603" i="12"/>
  <c r="D951604" i="12"/>
  <c r="D951605" i="12"/>
  <c r="D951606" i="12"/>
  <c r="D951607" i="12"/>
  <c r="D951608" i="12"/>
  <c r="D951609" i="12"/>
  <c r="D951610" i="12"/>
  <c r="D951611" i="12"/>
  <c r="D951612" i="12"/>
  <c r="D951613" i="12"/>
  <c r="D951614" i="12"/>
  <c r="D951615" i="12"/>
  <c r="D951616" i="12"/>
  <c r="D951617" i="12"/>
  <c r="D951618" i="12"/>
  <c r="D951619" i="12"/>
  <c r="D951620" i="12"/>
  <c r="D951621" i="12"/>
  <c r="D951622" i="12"/>
  <c r="D951623" i="12"/>
  <c r="D951624" i="12"/>
  <c r="D951625" i="12"/>
  <c r="D951626" i="12"/>
  <c r="D951627" i="12"/>
  <c r="D951628" i="12"/>
  <c r="D951629" i="12"/>
  <c r="D951630" i="12"/>
  <c r="D951631" i="12"/>
  <c r="D951632" i="12"/>
  <c r="D951633" i="12"/>
  <c r="D951634" i="12"/>
  <c r="D951635" i="12"/>
  <c r="D951636" i="12"/>
  <c r="D951637" i="12"/>
  <c r="D951638" i="12"/>
  <c r="D951639" i="12"/>
  <c r="D951640" i="12"/>
  <c r="D951641" i="12"/>
  <c r="D951642" i="12"/>
  <c r="D951643" i="12"/>
  <c r="D951644" i="12"/>
  <c r="D951645" i="12"/>
  <c r="D951646" i="12"/>
  <c r="D951647" i="12"/>
  <c r="D951648" i="12"/>
  <c r="D951649" i="12"/>
  <c r="D951650" i="12"/>
  <c r="D951651" i="12"/>
  <c r="D951652" i="12"/>
  <c r="D951653" i="12"/>
  <c r="D951654" i="12"/>
  <c r="D951655" i="12"/>
  <c r="D951656" i="12"/>
  <c r="D951657" i="12"/>
  <c r="D951658" i="12"/>
  <c r="D951659" i="12"/>
  <c r="D951660" i="12"/>
  <c r="D951661" i="12"/>
  <c r="D951662" i="12"/>
  <c r="D951663" i="12"/>
  <c r="D951664" i="12"/>
  <c r="D951665" i="12"/>
  <c r="D951666" i="12"/>
  <c r="D951667" i="12"/>
  <c r="D951668" i="12"/>
  <c r="D951669" i="12"/>
  <c r="D951670" i="12"/>
  <c r="D951671" i="12"/>
  <c r="D951672" i="12"/>
  <c r="D951673" i="12"/>
  <c r="D951674" i="12"/>
  <c r="D951675" i="12"/>
  <c r="D951676" i="12"/>
  <c r="D951677" i="12"/>
  <c r="D951678" i="12"/>
  <c r="D951679" i="12"/>
  <c r="D951680" i="12"/>
  <c r="D951681" i="12"/>
  <c r="D951682" i="12"/>
  <c r="D951683" i="12"/>
  <c r="D951684" i="12"/>
  <c r="D951685" i="12"/>
  <c r="D951686" i="12"/>
  <c r="D951687" i="12"/>
  <c r="D951688" i="12"/>
  <c r="D951689" i="12"/>
  <c r="D951690" i="12"/>
  <c r="D951691" i="12"/>
  <c r="D951692" i="12"/>
  <c r="D951693" i="12"/>
  <c r="D951694" i="12"/>
  <c r="D951695" i="12"/>
  <c r="D951696" i="12"/>
  <c r="D951697" i="12"/>
  <c r="D951698" i="12"/>
  <c r="D951699" i="12"/>
  <c r="D951700" i="12"/>
  <c r="D951701" i="12"/>
  <c r="D951702" i="12"/>
  <c r="D951703" i="12"/>
  <c r="D951704" i="12"/>
  <c r="D951705" i="12"/>
  <c r="D951706" i="12"/>
  <c r="D951707" i="12"/>
  <c r="D951708" i="12"/>
  <c r="D951709" i="12"/>
  <c r="D951710" i="12"/>
  <c r="D951711" i="12"/>
  <c r="D951712" i="12"/>
  <c r="D951713" i="12"/>
  <c r="D951714" i="12"/>
  <c r="D951715" i="12"/>
  <c r="D951716" i="12"/>
  <c r="D951717" i="12"/>
  <c r="D951718" i="12"/>
  <c r="D951719" i="12"/>
  <c r="D951720" i="12"/>
  <c r="D951721" i="12"/>
  <c r="D951722" i="12"/>
  <c r="D951723" i="12"/>
  <c r="D951724" i="12"/>
  <c r="D951725" i="12"/>
  <c r="D951726" i="12"/>
  <c r="D951727" i="12"/>
  <c r="D951728" i="12"/>
  <c r="D951729" i="12"/>
  <c r="D951730" i="12"/>
  <c r="D951731" i="12"/>
  <c r="D951732" i="12"/>
  <c r="D951733" i="12"/>
  <c r="D951734" i="12"/>
  <c r="D951735" i="12"/>
  <c r="D951736" i="12"/>
  <c r="D951737" i="12"/>
  <c r="D951738" i="12"/>
  <c r="D951739" i="12"/>
  <c r="D951740" i="12"/>
  <c r="D951741" i="12"/>
  <c r="D951742" i="12"/>
  <c r="D951743" i="12"/>
  <c r="D951744" i="12"/>
  <c r="D951745" i="12"/>
  <c r="D951746" i="12"/>
  <c r="D951747" i="12"/>
  <c r="D951748" i="12"/>
  <c r="D951749" i="12"/>
  <c r="D951750" i="12"/>
  <c r="D951751" i="12"/>
  <c r="D951752" i="12"/>
  <c r="D951753" i="12"/>
  <c r="D951754" i="12"/>
  <c r="D951755" i="12"/>
  <c r="D951756" i="12"/>
  <c r="D951757" i="12"/>
  <c r="D951758" i="12"/>
  <c r="D951759" i="12"/>
  <c r="D951760" i="12"/>
  <c r="D951761" i="12"/>
  <c r="D951762" i="12"/>
  <c r="D951763" i="12"/>
  <c r="D951764" i="12"/>
  <c r="D951765" i="12"/>
  <c r="D951766" i="12"/>
  <c r="D951767" i="12"/>
  <c r="D951768" i="12"/>
  <c r="D951769" i="12"/>
  <c r="D951770" i="12"/>
  <c r="D951771" i="12"/>
  <c r="D951772" i="12"/>
  <c r="D951773" i="12"/>
  <c r="D951774" i="12"/>
  <c r="D951775" i="12"/>
  <c r="D951776" i="12"/>
  <c r="D951777" i="12"/>
  <c r="D951778" i="12"/>
  <c r="D951779" i="12"/>
  <c r="D951780" i="12"/>
  <c r="D951781" i="12"/>
  <c r="D951782" i="12"/>
  <c r="D951783" i="12"/>
  <c r="D951784" i="12"/>
  <c r="D951785" i="12"/>
  <c r="D951786" i="12"/>
  <c r="D951787" i="12"/>
  <c r="D951788" i="12"/>
  <c r="D951789" i="12"/>
  <c r="D951790" i="12"/>
  <c r="D951791" i="12"/>
  <c r="D951792" i="12"/>
  <c r="D951793" i="12"/>
  <c r="D951794" i="12"/>
  <c r="D951795" i="12"/>
  <c r="D951796" i="12"/>
  <c r="D951797" i="12"/>
  <c r="D951798" i="12"/>
  <c r="D951799" i="12"/>
  <c r="D951800" i="12"/>
  <c r="D951801" i="12"/>
  <c r="D951802" i="12"/>
  <c r="D951803" i="12"/>
  <c r="D951804" i="12"/>
  <c r="D951805" i="12"/>
  <c r="D951806" i="12"/>
  <c r="D951807" i="12"/>
  <c r="D951808" i="12"/>
  <c r="D951809" i="12"/>
  <c r="D951810" i="12"/>
  <c r="D951811" i="12"/>
  <c r="D951812" i="12"/>
  <c r="D951813" i="12"/>
  <c r="D951814" i="12"/>
  <c r="D951815" i="12"/>
  <c r="D951816" i="12"/>
  <c r="D951817" i="12"/>
  <c r="D951818" i="12"/>
  <c r="D951819" i="12"/>
  <c r="D951820" i="12"/>
  <c r="D951821" i="12"/>
  <c r="D951822" i="12"/>
  <c r="D951823" i="12"/>
  <c r="D951824" i="12"/>
  <c r="D951825" i="12"/>
  <c r="D951826" i="12"/>
  <c r="D951827" i="12"/>
  <c r="D951828" i="12"/>
  <c r="D951829" i="12"/>
  <c r="D951830" i="12"/>
  <c r="D951831" i="12"/>
  <c r="D951832" i="12"/>
  <c r="D951833" i="12"/>
  <c r="D951834" i="12"/>
  <c r="D951835" i="12"/>
  <c r="D951836" i="12"/>
  <c r="D951837" i="12"/>
  <c r="D951838" i="12"/>
  <c r="D951839" i="12"/>
  <c r="D951840" i="12"/>
  <c r="D951841" i="12"/>
  <c r="D951842" i="12"/>
  <c r="D951843" i="12"/>
  <c r="D951844" i="12"/>
  <c r="D951845" i="12"/>
  <c r="D951846" i="12"/>
  <c r="D951847" i="12"/>
  <c r="D951848" i="12"/>
  <c r="D951849" i="12"/>
  <c r="D951850" i="12"/>
  <c r="D951851" i="12"/>
  <c r="D951852" i="12"/>
  <c r="D951853" i="12"/>
  <c r="D951854" i="12"/>
  <c r="D951855" i="12"/>
  <c r="D951856" i="12"/>
  <c r="D951857" i="12"/>
  <c r="D951858" i="12"/>
  <c r="D951859" i="12"/>
  <c r="D951860" i="12"/>
  <c r="D951861" i="12"/>
  <c r="D951862" i="12"/>
  <c r="D951863" i="12"/>
  <c r="D951864" i="12"/>
  <c r="D951865" i="12"/>
  <c r="D951866" i="12"/>
  <c r="D951867" i="12"/>
  <c r="D951868" i="12"/>
  <c r="D951869" i="12"/>
  <c r="D951870" i="12"/>
  <c r="D951871" i="12"/>
  <c r="D951872" i="12"/>
  <c r="D951873" i="12"/>
  <c r="D951874" i="12"/>
  <c r="D951875" i="12"/>
  <c r="D951876" i="12"/>
  <c r="D951877" i="12"/>
  <c r="D951878" i="12"/>
  <c r="D951879" i="12"/>
  <c r="D951880" i="12"/>
  <c r="D951881" i="12"/>
  <c r="D951882" i="12"/>
  <c r="D951883" i="12"/>
  <c r="D951884" i="12"/>
  <c r="D951885" i="12"/>
  <c r="D951886" i="12"/>
  <c r="D951887" i="12"/>
  <c r="D951888" i="12"/>
  <c r="D951889" i="12"/>
  <c r="D951890" i="12"/>
  <c r="D951891" i="12"/>
  <c r="D951892" i="12"/>
  <c r="D951893" i="12"/>
  <c r="D951894" i="12"/>
  <c r="D951895" i="12"/>
  <c r="D951896" i="12"/>
  <c r="D951897" i="12"/>
  <c r="D951898" i="12"/>
  <c r="D951899" i="12"/>
  <c r="D951900" i="12"/>
  <c r="D951901" i="12"/>
  <c r="D951902" i="12"/>
  <c r="D951903" i="12"/>
  <c r="D951904" i="12"/>
  <c r="D951905" i="12"/>
  <c r="D951906" i="12"/>
  <c r="D951907" i="12"/>
  <c r="D951908" i="12"/>
  <c r="D951909" i="12"/>
  <c r="D951910" i="12"/>
  <c r="D951911" i="12"/>
  <c r="D951912" i="12"/>
  <c r="D951913" i="12"/>
  <c r="D951914" i="12"/>
  <c r="D951915" i="12"/>
  <c r="D951916" i="12"/>
  <c r="D951917" i="12"/>
  <c r="D951918" i="12"/>
  <c r="D951919" i="12"/>
  <c r="D951920" i="12"/>
  <c r="D951921" i="12"/>
  <c r="D951922" i="12"/>
  <c r="D951923" i="12"/>
  <c r="D951924" i="12"/>
  <c r="D951925" i="12"/>
  <c r="D951926" i="12"/>
  <c r="D951927" i="12"/>
  <c r="D951928" i="12"/>
  <c r="D951929" i="12"/>
  <c r="D951930" i="12"/>
  <c r="D951931" i="12"/>
  <c r="D951932" i="12"/>
  <c r="D951933" i="12"/>
  <c r="D951934" i="12"/>
  <c r="D951935" i="12"/>
  <c r="D951936" i="12"/>
  <c r="D951937" i="12"/>
  <c r="D951938" i="12"/>
  <c r="D951939" i="12"/>
  <c r="D951940" i="12"/>
  <c r="D951941" i="12"/>
  <c r="D951942" i="12"/>
  <c r="D951943" i="12"/>
  <c r="D951944" i="12"/>
  <c r="D951945" i="12"/>
  <c r="D951946" i="12"/>
  <c r="D951947" i="12"/>
  <c r="D951948" i="12"/>
  <c r="D951949" i="12"/>
  <c r="D951950" i="12"/>
  <c r="D951951" i="12"/>
  <c r="D951952" i="12"/>
  <c r="D951953" i="12"/>
  <c r="D951954" i="12"/>
  <c r="D951955" i="12"/>
  <c r="D951956" i="12"/>
  <c r="D951957" i="12"/>
  <c r="D951958" i="12"/>
  <c r="D951959" i="12"/>
  <c r="D951960" i="12"/>
  <c r="D951961" i="12"/>
  <c r="D951962" i="12"/>
  <c r="D951963" i="12"/>
  <c r="D951964" i="12"/>
  <c r="D951965" i="12"/>
  <c r="D951966" i="12"/>
  <c r="D951967" i="12"/>
  <c r="D951968" i="12"/>
  <c r="D951969" i="12"/>
  <c r="D951970" i="12"/>
  <c r="D951971" i="12"/>
  <c r="D951972" i="12"/>
  <c r="D951973" i="12"/>
  <c r="D951974" i="12"/>
  <c r="D951975" i="12"/>
  <c r="D951976" i="12"/>
  <c r="D951977" i="12"/>
  <c r="D951978" i="12"/>
  <c r="D951979" i="12"/>
  <c r="D951980" i="12"/>
  <c r="D951981" i="12"/>
  <c r="D951982" i="12"/>
  <c r="D951983" i="12"/>
  <c r="D951984" i="12"/>
  <c r="D951985" i="12"/>
  <c r="D951986" i="12"/>
  <c r="D951987" i="12"/>
  <c r="D951988" i="12"/>
  <c r="D951989" i="12"/>
  <c r="D951990" i="12"/>
  <c r="D951991" i="12"/>
  <c r="D951992" i="12"/>
  <c r="D951993" i="12"/>
  <c r="D951994" i="12"/>
  <c r="D951995" i="12"/>
  <c r="D951996" i="12"/>
  <c r="D951997" i="12"/>
  <c r="D951998" i="12"/>
  <c r="D951999" i="12"/>
  <c r="D952000" i="12"/>
  <c r="D952001" i="12"/>
  <c r="D952002" i="12"/>
  <c r="D952003" i="12"/>
  <c r="D952004" i="12"/>
  <c r="D952005" i="12"/>
  <c r="D952006" i="12"/>
  <c r="D952007" i="12"/>
  <c r="D952008" i="12"/>
  <c r="D952009" i="12"/>
  <c r="D952010" i="12"/>
  <c r="D952011" i="12"/>
  <c r="D952012" i="12"/>
  <c r="D952013" i="12"/>
  <c r="D952014" i="12"/>
  <c r="D952015" i="12"/>
  <c r="D952016" i="12"/>
  <c r="D952017" i="12"/>
  <c r="D952018" i="12"/>
  <c r="D952019" i="12"/>
  <c r="D952020" i="12"/>
  <c r="D952021" i="12"/>
  <c r="D952022" i="12"/>
  <c r="D952023" i="12"/>
  <c r="D952024" i="12"/>
  <c r="D952025" i="12"/>
  <c r="D952026" i="12"/>
  <c r="D952027" i="12"/>
  <c r="D952028" i="12"/>
  <c r="D952029" i="12"/>
  <c r="D952030" i="12"/>
  <c r="D952031" i="12"/>
  <c r="D952032" i="12"/>
  <c r="D952033" i="12"/>
  <c r="D952034" i="12"/>
  <c r="D952035" i="12"/>
  <c r="D952036" i="12"/>
  <c r="D952037" i="12"/>
  <c r="D952038" i="12"/>
  <c r="D952039" i="12"/>
  <c r="D952040" i="12"/>
  <c r="D952041" i="12"/>
  <c r="D952042" i="12"/>
  <c r="D952043" i="12"/>
  <c r="D952044" i="12"/>
  <c r="D952045" i="12"/>
  <c r="D952046" i="12"/>
  <c r="D952047" i="12"/>
  <c r="D952048" i="12"/>
  <c r="D952049" i="12"/>
  <c r="D952050" i="12"/>
  <c r="D952051" i="12"/>
  <c r="D952052" i="12"/>
  <c r="D952053" i="12"/>
  <c r="D952054" i="12"/>
  <c r="D952055" i="12"/>
  <c r="D952056" i="12"/>
  <c r="D952057" i="12"/>
  <c r="D952058" i="12"/>
  <c r="D952059" i="12"/>
  <c r="D952060" i="12"/>
  <c r="D952061" i="12"/>
  <c r="D952062" i="12"/>
  <c r="D952063" i="12"/>
  <c r="D952064" i="12"/>
  <c r="D952065" i="12"/>
  <c r="D952066" i="12"/>
  <c r="D952067" i="12"/>
  <c r="D952068" i="12"/>
  <c r="D952069" i="12"/>
  <c r="D952070" i="12"/>
  <c r="D952071" i="12"/>
  <c r="D952072" i="12"/>
  <c r="D952073" i="12"/>
  <c r="D952074" i="12"/>
  <c r="D952075" i="12"/>
  <c r="D952076" i="12"/>
  <c r="D952077" i="12"/>
  <c r="D952078" i="12"/>
  <c r="D952079" i="12"/>
  <c r="D952080" i="12"/>
  <c r="D952081" i="12"/>
  <c r="D952082" i="12"/>
  <c r="D952083" i="12"/>
  <c r="D952084" i="12"/>
  <c r="D952085" i="12"/>
  <c r="D952086" i="12"/>
  <c r="D952087" i="12"/>
  <c r="D952088" i="12"/>
  <c r="D952089" i="12"/>
  <c r="D952090" i="12"/>
  <c r="D952091" i="12"/>
  <c r="D952092" i="12"/>
  <c r="D952093" i="12"/>
  <c r="D952094" i="12"/>
  <c r="D952095" i="12"/>
  <c r="D952096" i="12"/>
  <c r="D952097" i="12"/>
  <c r="D952098" i="12"/>
  <c r="D952099" i="12"/>
  <c r="D952100" i="12"/>
  <c r="D952101" i="12"/>
  <c r="D952102" i="12"/>
  <c r="D952103" i="12"/>
  <c r="D952104" i="12"/>
  <c r="D952105" i="12"/>
  <c r="D952106" i="12"/>
  <c r="D952107" i="12"/>
  <c r="D952108" i="12"/>
  <c r="D952109" i="12"/>
  <c r="D952110" i="12"/>
  <c r="D952111" i="12"/>
  <c r="D952112" i="12"/>
  <c r="D952113" i="12"/>
  <c r="D952114" i="12"/>
  <c r="D952115" i="12"/>
  <c r="D952116" i="12"/>
  <c r="D952117" i="12"/>
  <c r="D952118" i="12"/>
  <c r="D952119" i="12"/>
  <c r="D952120" i="12"/>
  <c r="D952121" i="12"/>
  <c r="D952122" i="12"/>
  <c r="D952123" i="12"/>
  <c r="D952124" i="12"/>
  <c r="D952125" i="12"/>
  <c r="D952126" i="12"/>
  <c r="D952127" i="12"/>
  <c r="D952128" i="12"/>
  <c r="D952129" i="12"/>
  <c r="D952130" i="12"/>
  <c r="D952131" i="12"/>
  <c r="D952132" i="12"/>
  <c r="D952133" i="12"/>
  <c r="D952134" i="12"/>
  <c r="D952135" i="12"/>
  <c r="D952136" i="12"/>
  <c r="D952137" i="12"/>
  <c r="D952138" i="12"/>
  <c r="D952139" i="12"/>
  <c r="D952140" i="12"/>
  <c r="D952141" i="12"/>
  <c r="D952142" i="12"/>
  <c r="D952143" i="12"/>
  <c r="D952144" i="12"/>
  <c r="D952145" i="12"/>
  <c r="D952146" i="12"/>
  <c r="D952147" i="12"/>
  <c r="D952148" i="12"/>
  <c r="D952149" i="12"/>
  <c r="D952150" i="12"/>
  <c r="D952151" i="12"/>
  <c r="D952152" i="12"/>
  <c r="D952153" i="12"/>
  <c r="D952154" i="12"/>
  <c r="D952155" i="12"/>
  <c r="D952156" i="12"/>
  <c r="D952157" i="12"/>
  <c r="D952158" i="12"/>
  <c r="D952159" i="12"/>
  <c r="D952160" i="12"/>
  <c r="D952161" i="12"/>
  <c r="D952162" i="12"/>
  <c r="D952163" i="12"/>
  <c r="D952164" i="12"/>
  <c r="D952165" i="12"/>
  <c r="D952166" i="12"/>
  <c r="D952167" i="12"/>
  <c r="D952168" i="12"/>
  <c r="D952169" i="12"/>
  <c r="D952170" i="12"/>
  <c r="D952171" i="12"/>
  <c r="D952172" i="12"/>
  <c r="D952173" i="12"/>
  <c r="D952174" i="12"/>
  <c r="D952175" i="12"/>
  <c r="D952176" i="12"/>
  <c r="D952177" i="12"/>
  <c r="D952178" i="12"/>
  <c r="D952179" i="12"/>
  <c r="D952180" i="12"/>
  <c r="D952181" i="12"/>
  <c r="D952182" i="12"/>
  <c r="D952183" i="12"/>
  <c r="D952184" i="12"/>
  <c r="D952185" i="12"/>
  <c r="D952186" i="12"/>
  <c r="D952187" i="12"/>
  <c r="D952188" i="12"/>
  <c r="D952189" i="12"/>
  <c r="D952190" i="12"/>
  <c r="D952191" i="12"/>
  <c r="D952192" i="12"/>
  <c r="D952193" i="12"/>
  <c r="D952194" i="12"/>
  <c r="D952195" i="12"/>
  <c r="D952196" i="12"/>
  <c r="D952197" i="12"/>
  <c r="D952198" i="12"/>
  <c r="D952199" i="12"/>
  <c r="D952200" i="12"/>
  <c r="D952201" i="12"/>
  <c r="D952202" i="12"/>
  <c r="D952203" i="12"/>
  <c r="D952204" i="12"/>
  <c r="D952205" i="12"/>
  <c r="D952206" i="12"/>
  <c r="D952207" i="12"/>
  <c r="D952208" i="12"/>
  <c r="D952209" i="12"/>
  <c r="D952210" i="12"/>
  <c r="D952211" i="12"/>
  <c r="D952212" i="12"/>
  <c r="D952213" i="12"/>
  <c r="D952214" i="12"/>
  <c r="D952215" i="12"/>
  <c r="D952216" i="12"/>
  <c r="D952217" i="12"/>
  <c r="D952218" i="12"/>
  <c r="D952219" i="12"/>
  <c r="D952220" i="12"/>
  <c r="D952221" i="12"/>
  <c r="D952222" i="12"/>
  <c r="D952223" i="12"/>
  <c r="D952224" i="12"/>
  <c r="D952225" i="12"/>
  <c r="D952226" i="12"/>
  <c r="D952227" i="12"/>
  <c r="D952228" i="12"/>
  <c r="D952229" i="12"/>
  <c r="D952230" i="12"/>
  <c r="D952231" i="12"/>
  <c r="D952232" i="12"/>
  <c r="D952233" i="12"/>
  <c r="D952234" i="12"/>
  <c r="D952235" i="12"/>
  <c r="D952236" i="12"/>
  <c r="D952237" i="12"/>
  <c r="D952238" i="12"/>
  <c r="D952239" i="12"/>
  <c r="D952240" i="12"/>
  <c r="D952241" i="12"/>
  <c r="D952242" i="12"/>
  <c r="D952243" i="12"/>
  <c r="D952244" i="12"/>
  <c r="D952245" i="12"/>
  <c r="D952246" i="12"/>
  <c r="D952247" i="12"/>
  <c r="D952248" i="12"/>
  <c r="D952249" i="12"/>
  <c r="D952250" i="12"/>
  <c r="D952251" i="12"/>
  <c r="D952252" i="12"/>
  <c r="D952253" i="12"/>
  <c r="D952254" i="12"/>
  <c r="D952255" i="12"/>
  <c r="D952256" i="12"/>
  <c r="D952257" i="12"/>
  <c r="D952258" i="12"/>
  <c r="D952259" i="12"/>
  <c r="D952260" i="12"/>
  <c r="D952261" i="12"/>
  <c r="D952262" i="12"/>
  <c r="D952263" i="12"/>
  <c r="D952264" i="12"/>
  <c r="D952265" i="12"/>
  <c r="D952266" i="12"/>
  <c r="D952267" i="12"/>
  <c r="D952268" i="12"/>
  <c r="D952269" i="12"/>
  <c r="D952270" i="12"/>
  <c r="D952271" i="12"/>
  <c r="D952272" i="12"/>
  <c r="D952273" i="12"/>
  <c r="D952274" i="12"/>
  <c r="D952275" i="12"/>
  <c r="D952276" i="12"/>
  <c r="D952277" i="12"/>
  <c r="D952278" i="12"/>
  <c r="D952279" i="12"/>
  <c r="D952280" i="12"/>
  <c r="D952281" i="12"/>
  <c r="D952282" i="12"/>
  <c r="D952283" i="12"/>
  <c r="D952284" i="12"/>
  <c r="D952285" i="12"/>
  <c r="D952286" i="12"/>
  <c r="D952287" i="12"/>
  <c r="D952288" i="12"/>
  <c r="D952289" i="12"/>
  <c r="D952290" i="12"/>
  <c r="D952291" i="12"/>
  <c r="D952292" i="12"/>
  <c r="D952293" i="12"/>
  <c r="D952294" i="12"/>
  <c r="D952295" i="12"/>
  <c r="D952296" i="12"/>
  <c r="D952297" i="12"/>
  <c r="D952298" i="12"/>
  <c r="D952299" i="12"/>
  <c r="D952300" i="12"/>
  <c r="D952301" i="12"/>
  <c r="D952302" i="12"/>
  <c r="D952303" i="12"/>
  <c r="D952304" i="12"/>
  <c r="D952305" i="12"/>
  <c r="D952306" i="12"/>
  <c r="D952307" i="12"/>
  <c r="D952308" i="12"/>
  <c r="D952309" i="12"/>
  <c r="D952310" i="12"/>
  <c r="D952311" i="12"/>
  <c r="D952312" i="12"/>
  <c r="D952313" i="12"/>
  <c r="D952314" i="12"/>
  <c r="D952315" i="12"/>
  <c r="D952316" i="12"/>
  <c r="D952317" i="12"/>
  <c r="D952318" i="12"/>
  <c r="D952319" i="12"/>
  <c r="D952320" i="12"/>
  <c r="D952321" i="12"/>
  <c r="D952322" i="12"/>
  <c r="D952323" i="12"/>
  <c r="D952324" i="12"/>
  <c r="D952325" i="12"/>
  <c r="D952326" i="12"/>
  <c r="D952327" i="12"/>
  <c r="D952328" i="12"/>
  <c r="D952329" i="12"/>
  <c r="D952330" i="12"/>
  <c r="D952331" i="12"/>
  <c r="D952332" i="12"/>
  <c r="D952333" i="12"/>
  <c r="D952334" i="12"/>
  <c r="D952335" i="12"/>
  <c r="D952336" i="12"/>
  <c r="D952337" i="12"/>
  <c r="D952338" i="12"/>
  <c r="D952339" i="12"/>
  <c r="D952340" i="12"/>
  <c r="D952341" i="12"/>
  <c r="D952342" i="12"/>
  <c r="D952343" i="12"/>
  <c r="D952344" i="12"/>
  <c r="D952345" i="12"/>
  <c r="D952346" i="12"/>
  <c r="D952347" i="12"/>
  <c r="D952348" i="12"/>
  <c r="D952349" i="12"/>
  <c r="D952350" i="12"/>
  <c r="D952351" i="12"/>
  <c r="D952352" i="12"/>
  <c r="D952353" i="12"/>
  <c r="D952354" i="12"/>
  <c r="D952355" i="12"/>
  <c r="D952356" i="12"/>
  <c r="D952357" i="12"/>
  <c r="D952358" i="12"/>
  <c r="D952359" i="12"/>
  <c r="D952360" i="12"/>
  <c r="D952361" i="12"/>
  <c r="D952362" i="12"/>
  <c r="D952363" i="12"/>
  <c r="D952364" i="12"/>
  <c r="D952365" i="12"/>
  <c r="D952366" i="12"/>
  <c r="D952367" i="12"/>
  <c r="D952368" i="12"/>
  <c r="D952369" i="12"/>
  <c r="D952370" i="12"/>
  <c r="D952371" i="12"/>
  <c r="D952372" i="12"/>
  <c r="D952373" i="12"/>
  <c r="D952374" i="12"/>
  <c r="D952375" i="12"/>
  <c r="D952376" i="12"/>
  <c r="D952377" i="12"/>
  <c r="D952378" i="12"/>
  <c r="D952379" i="12"/>
  <c r="D952380" i="12"/>
  <c r="D952381" i="12"/>
  <c r="D952382" i="12"/>
  <c r="D952383" i="12"/>
  <c r="D952384" i="12"/>
  <c r="D952385" i="12"/>
  <c r="D952386" i="12"/>
  <c r="D952387" i="12"/>
  <c r="D952388" i="12"/>
  <c r="D952389" i="12"/>
  <c r="D952390" i="12"/>
  <c r="D952391" i="12"/>
  <c r="D952392" i="12"/>
  <c r="D952393" i="12"/>
  <c r="D952394" i="12"/>
  <c r="D952395" i="12"/>
  <c r="D952396" i="12"/>
  <c r="D952397" i="12"/>
  <c r="D952398" i="12"/>
  <c r="D952399" i="12"/>
  <c r="D952400" i="12"/>
  <c r="D952401" i="12"/>
  <c r="D952402" i="12"/>
  <c r="D952403" i="12"/>
  <c r="D952404" i="12"/>
  <c r="D952405" i="12"/>
  <c r="D952406" i="12"/>
  <c r="D952407" i="12"/>
  <c r="D952408" i="12"/>
  <c r="D952409" i="12"/>
  <c r="D952410" i="12"/>
  <c r="D952411" i="12"/>
  <c r="D952412" i="12"/>
  <c r="D952413" i="12"/>
  <c r="D952414" i="12"/>
  <c r="D952415" i="12"/>
  <c r="D952416" i="12"/>
  <c r="D952417" i="12"/>
  <c r="D952418" i="12"/>
  <c r="D952419" i="12"/>
  <c r="D952420" i="12"/>
  <c r="D952421" i="12"/>
  <c r="D952422" i="12"/>
  <c r="D952423" i="12"/>
  <c r="D952424" i="12"/>
  <c r="D952425" i="12"/>
  <c r="D952426" i="12"/>
  <c r="D952427" i="12"/>
  <c r="D952428" i="12"/>
  <c r="D952429" i="12"/>
  <c r="D952430" i="12"/>
  <c r="D952431" i="12"/>
  <c r="D952432" i="12"/>
  <c r="D952433" i="12"/>
  <c r="D952434" i="12"/>
  <c r="D952435" i="12"/>
  <c r="D952436" i="12"/>
  <c r="D952437" i="12"/>
  <c r="D952438" i="12"/>
  <c r="D952439" i="12"/>
  <c r="D952440" i="12"/>
  <c r="D952441" i="12"/>
  <c r="D952442" i="12"/>
  <c r="D952443" i="12"/>
  <c r="D952444" i="12"/>
  <c r="D952445" i="12"/>
  <c r="D952446" i="12"/>
  <c r="D952447" i="12"/>
  <c r="D952448" i="12"/>
  <c r="D952449" i="12"/>
  <c r="D952450" i="12"/>
  <c r="D952451" i="12"/>
  <c r="D952452" i="12"/>
  <c r="D952453" i="12"/>
  <c r="D952454" i="12"/>
  <c r="D952455" i="12"/>
  <c r="D952456" i="12"/>
  <c r="D952457" i="12"/>
  <c r="D952458" i="12"/>
  <c r="D952459" i="12"/>
  <c r="D952460" i="12"/>
  <c r="D952461" i="12"/>
  <c r="D952462" i="12"/>
  <c r="D952463" i="12"/>
  <c r="D952464" i="12"/>
  <c r="D952465" i="12"/>
  <c r="D952466" i="12"/>
  <c r="D952467" i="12"/>
  <c r="D952468" i="12"/>
  <c r="D952469" i="12"/>
  <c r="D952470" i="12"/>
  <c r="D952471" i="12"/>
  <c r="D952472" i="12"/>
  <c r="D952473" i="12"/>
  <c r="D952474" i="12"/>
  <c r="D952475" i="12"/>
  <c r="D952476" i="12"/>
  <c r="D952477" i="12"/>
  <c r="D952478" i="12"/>
  <c r="D952479" i="12"/>
  <c r="D952480" i="12"/>
  <c r="D952481" i="12"/>
  <c r="D952482" i="12"/>
  <c r="D952483" i="12"/>
  <c r="D952484" i="12"/>
  <c r="D952485" i="12"/>
  <c r="D952486" i="12"/>
  <c r="D952487" i="12"/>
  <c r="D952488" i="12"/>
  <c r="D952489" i="12"/>
  <c r="D952490" i="12"/>
  <c r="D952491" i="12"/>
  <c r="D952492" i="12"/>
  <c r="D952493" i="12"/>
  <c r="D952494" i="12"/>
  <c r="D952495" i="12"/>
  <c r="D952496" i="12"/>
  <c r="D952497" i="12"/>
  <c r="D952498" i="12"/>
  <c r="D952499" i="12"/>
  <c r="D952500" i="12"/>
  <c r="D952501" i="12"/>
  <c r="D952502" i="12"/>
  <c r="D952503" i="12"/>
  <c r="D952504" i="12"/>
  <c r="D952505" i="12"/>
  <c r="D952506" i="12"/>
  <c r="D952507" i="12"/>
  <c r="D952508" i="12"/>
  <c r="D952509" i="12"/>
  <c r="D952510" i="12"/>
  <c r="D952511" i="12"/>
  <c r="D952512" i="12"/>
  <c r="D952513" i="12"/>
  <c r="D952514" i="12"/>
  <c r="D952515" i="12"/>
  <c r="D952516" i="12"/>
  <c r="D952517" i="12"/>
  <c r="D952518" i="12"/>
  <c r="D952519" i="12"/>
  <c r="D952520" i="12"/>
  <c r="D952521" i="12"/>
  <c r="D952522" i="12"/>
  <c r="D952523" i="12"/>
  <c r="D952524" i="12"/>
  <c r="D952525" i="12"/>
  <c r="D952526" i="12"/>
  <c r="D952527" i="12"/>
  <c r="D952528" i="12"/>
  <c r="D952529" i="12"/>
  <c r="D952530" i="12"/>
  <c r="D952531" i="12"/>
  <c r="D952532" i="12"/>
  <c r="D952533" i="12"/>
  <c r="D952534" i="12"/>
  <c r="D952535" i="12"/>
  <c r="D952536" i="12"/>
  <c r="D952537" i="12"/>
  <c r="D952538" i="12"/>
  <c r="D952539" i="12"/>
  <c r="D952540" i="12"/>
  <c r="D952541" i="12"/>
  <c r="D952542" i="12"/>
  <c r="D952543" i="12"/>
  <c r="D952544" i="12"/>
  <c r="D952545" i="12"/>
  <c r="D952546" i="12"/>
  <c r="D952547" i="12"/>
  <c r="D952548" i="12"/>
  <c r="D952549" i="12"/>
  <c r="D952550" i="12"/>
  <c r="D952551" i="12"/>
  <c r="D952552" i="12"/>
  <c r="D952553" i="12"/>
  <c r="D952554" i="12"/>
  <c r="D952555" i="12"/>
  <c r="D952556" i="12"/>
  <c r="D952557" i="12"/>
  <c r="D952558" i="12"/>
  <c r="D952559" i="12"/>
  <c r="D952560" i="12"/>
  <c r="D952561" i="12"/>
  <c r="D952562" i="12"/>
  <c r="D952563" i="12"/>
  <c r="D952564" i="12"/>
  <c r="D952565" i="12"/>
  <c r="D952566" i="12"/>
  <c r="D952567" i="12"/>
  <c r="D952568" i="12"/>
  <c r="D952569" i="12"/>
  <c r="D952570" i="12"/>
  <c r="D952571" i="12"/>
  <c r="D952572" i="12"/>
  <c r="D952573" i="12"/>
  <c r="D952574" i="12"/>
  <c r="D952575" i="12"/>
  <c r="D952576" i="12"/>
  <c r="D952577" i="12"/>
  <c r="D952578" i="12"/>
  <c r="D952579" i="12"/>
  <c r="D952580" i="12"/>
  <c r="D952581" i="12"/>
  <c r="D952582" i="12"/>
  <c r="D952583" i="12"/>
  <c r="D952584" i="12"/>
  <c r="D952585" i="12"/>
  <c r="D952586" i="12"/>
  <c r="D952587" i="12"/>
  <c r="D952588" i="12"/>
  <c r="D952589" i="12"/>
  <c r="D952590" i="12"/>
  <c r="D952591" i="12"/>
  <c r="D952592" i="12"/>
  <c r="D952593" i="12"/>
  <c r="D952594" i="12"/>
  <c r="D952595" i="12"/>
  <c r="D952596" i="12"/>
  <c r="D952597" i="12"/>
  <c r="D952598" i="12"/>
  <c r="D952599" i="12"/>
  <c r="D952600" i="12"/>
  <c r="D952601" i="12"/>
  <c r="D952602" i="12"/>
  <c r="D952603" i="12"/>
  <c r="D952604" i="12"/>
  <c r="D952605" i="12"/>
  <c r="D952606" i="12"/>
  <c r="D952607" i="12"/>
  <c r="D952608" i="12"/>
  <c r="D952609" i="12"/>
  <c r="D952610" i="12"/>
  <c r="D952611" i="12"/>
  <c r="D952612" i="12"/>
  <c r="D952613" i="12"/>
  <c r="D952614" i="12"/>
  <c r="D952615" i="12"/>
  <c r="D952616" i="12"/>
  <c r="D952617" i="12"/>
  <c r="D952618" i="12"/>
  <c r="D952619" i="12"/>
  <c r="D952620" i="12"/>
  <c r="D952621" i="12"/>
  <c r="D952622" i="12"/>
  <c r="D952623" i="12"/>
  <c r="D952624" i="12"/>
  <c r="D952625" i="12"/>
  <c r="D952626" i="12"/>
  <c r="D952627" i="12"/>
  <c r="D952628" i="12"/>
  <c r="D952629" i="12"/>
  <c r="D952630" i="12"/>
  <c r="D952631" i="12"/>
  <c r="D952632" i="12"/>
  <c r="D952633" i="12"/>
  <c r="D952634" i="12"/>
  <c r="D952635" i="12"/>
  <c r="D952636" i="12"/>
  <c r="D952637" i="12"/>
  <c r="D952638" i="12"/>
  <c r="D952639" i="12"/>
  <c r="D952640" i="12"/>
  <c r="D952641" i="12"/>
  <c r="D952642" i="12"/>
  <c r="D952643" i="12"/>
  <c r="D952644" i="12"/>
  <c r="D952645" i="12"/>
  <c r="D952646" i="12"/>
  <c r="D952647" i="12"/>
  <c r="D952648" i="12"/>
  <c r="D952649" i="12"/>
  <c r="D952650" i="12"/>
  <c r="D952651" i="12"/>
  <c r="D952652" i="12"/>
  <c r="D952653" i="12"/>
  <c r="D952654" i="12"/>
  <c r="D952655" i="12"/>
  <c r="D952656" i="12"/>
  <c r="D952657" i="12"/>
  <c r="D952658" i="12"/>
  <c r="D952659" i="12"/>
  <c r="D952660" i="12"/>
  <c r="D952661" i="12"/>
  <c r="D952662" i="12"/>
  <c r="D952663" i="12"/>
  <c r="D952664" i="12"/>
  <c r="D952665" i="12"/>
  <c r="D952666" i="12"/>
  <c r="D952667" i="12"/>
  <c r="D952668" i="12"/>
  <c r="D952669" i="12"/>
  <c r="D952670" i="12"/>
  <c r="D952671" i="12"/>
  <c r="D952672" i="12"/>
  <c r="D952673" i="12"/>
  <c r="D952674" i="12"/>
  <c r="D952675" i="12"/>
  <c r="D952676" i="12"/>
  <c r="D952677" i="12"/>
  <c r="D952678" i="12"/>
  <c r="D952679" i="12"/>
  <c r="D952680" i="12"/>
  <c r="D952681" i="12"/>
  <c r="D952682" i="12"/>
  <c r="D952683" i="12"/>
  <c r="D952684" i="12"/>
  <c r="D952685" i="12"/>
  <c r="D952686" i="12"/>
  <c r="D952687" i="12"/>
  <c r="D952688" i="12"/>
  <c r="D952689" i="12"/>
  <c r="D952690" i="12"/>
  <c r="D952691" i="12"/>
  <c r="D952692" i="12"/>
  <c r="D952693" i="12"/>
  <c r="D952694" i="12"/>
  <c r="D952695" i="12"/>
  <c r="D952696" i="12"/>
  <c r="D952697" i="12"/>
  <c r="D952698" i="12"/>
  <c r="D952699" i="12"/>
  <c r="D952700" i="12"/>
  <c r="D952701" i="12"/>
  <c r="D952702" i="12"/>
  <c r="D952703" i="12"/>
  <c r="D952704" i="12"/>
  <c r="D952705" i="12"/>
  <c r="D952706" i="12"/>
  <c r="D952707" i="12"/>
  <c r="D952708" i="12"/>
  <c r="D952709" i="12"/>
  <c r="D952710" i="12"/>
  <c r="D952711" i="12"/>
  <c r="D952712" i="12"/>
  <c r="D952713" i="12"/>
  <c r="D952714" i="12"/>
  <c r="D952715" i="12"/>
  <c r="D952716" i="12"/>
  <c r="D952717" i="12"/>
  <c r="D952718" i="12"/>
  <c r="D952719" i="12"/>
  <c r="D952720" i="12"/>
  <c r="D952721" i="12"/>
  <c r="D952722" i="12"/>
  <c r="D952723" i="12"/>
  <c r="D952724" i="12"/>
  <c r="D952725" i="12"/>
  <c r="D952726" i="12"/>
  <c r="D952727" i="12"/>
  <c r="D952728" i="12"/>
  <c r="D952729" i="12"/>
  <c r="D952730" i="12"/>
  <c r="D952731" i="12"/>
  <c r="D952732" i="12"/>
  <c r="D952733" i="12"/>
  <c r="D952734" i="12"/>
  <c r="D952735" i="12"/>
  <c r="D952736" i="12"/>
  <c r="D952737" i="12"/>
  <c r="D952738" i="12"/>
  <c r="D952739" i="12"/>
  <c r="D952740" i="12"/>
  <c r="D952741" i="12"/>
  <c r="D952742" i="12"/>
  <c r="D952743" i="12"/>
  <c r="D952744" i="12"/>
  <c r="D952745" i="12"/>
  <c r="D952746" i="12"/>
  <c r="D952747" i="12"/>
  <c r="D952748" i="12"/>
  <c r="D952749" i="12"/>
  <c r="D952750" i="12"/>
  <c r="D952751" i="12"/>
  <c r="D952752" i="12"/>
  <c r="D952753" i="12"/>
  <c r="D952754" i="12"/>
  <c r="D952755" i="12"/>
  <c r="D952756" i="12"/>
  <c r="D952757" i="12"/>
  <c r="D952758" i="12"/>
  <c r="D952759" i="12"/>
  <c r="D952760" i="12"/>
  <c r="D952761" i="12"/>
  <c r="D952762" i="12"/>
  <c r="D952763" i="12"/>
  <c r="D952764" i="12"/>
  <c r="D952765" i="12"/>
  <c r="D952766" i="12"/>
  <c r="D952767" i="12"/>
  <c r="D952768" i="12"/>
  <c r="D952769" i="12"/>
  <c r="D952770" i="12"/>
  <c r="D952771" i="12"/>
  <c r="D952772" i="12"/>
  <c r="D952773" i="12"/>
  <c r="D952774" i="12"/>
  <c r="D952775" i="12"/>
  <c r="D952776" i="12"/>
  <c r="D952777" i="12"/>
  <c r="D952778" i="12"/>
  <c r="D952779" i="12"/>
  <c r="D952780" i="12"/>
  <c r="D952781" i="12"/>
  <c r="D952782" i="12"/>
  <c r="D952783" i="12"/>
  <c r="D952784" i="12"/>
  <c r="D952785" i="12"/>
  <c r="D952786" i="12"/>
  <c r="D952787" i="12"/>
  <c r="D952788" i="12"/>
  <c r="D952789" i="12"/>
  <c r="D952790" i="12"/>
  <c r="D952791" i="12"/>
  <c r="D952792" i="12"/>
  <c r="D952793" i="12"/>
  <c r="D952794" i="12"/>
  <c r="D952795" i="12"/>
  <c r="D952796" i="12"/>
  <c r="D952797" i="12"/>
  <c r="D952798" i="12"/>
  <c r="D952799" i="12"/>
  <c r="D952800" i="12"/>
  <c r="D952801" i="12"/>
  <c r="D952802" i="12"/>
  <c r="D952803" i="12"/>
  <c r="D952804" i="12"/>
  <c r="D952805" i="12"/>
  <c r="D952806" i="12"/>
  <c r="D952807" i="12"/>
  <c r="D952808" i="12"/>
  <c r="D952809" i="12"/>
  <c r="D952810" i="12"/>
  <c r="D952811" i="12"/>
  <c r="D952812" i="12"/>
  <c r="D952813" i="12"/>
  <c r="D952814" i="12"/>
  <c r="D952815" i="12"/>
  <c r="D952816" i="12"/>
  <c r="D952817" i="12"/>
  <c r="D952818" i="12"/>
  <c r="D952819" i="12"/>
  <c r="D952820" i="12"/>
  <c r="D952821" i="12"/>
  <c r="D952822" i="12"/>
  <c r="D952823" i="12"/>
  <c r="D952824" i="12"/>
  <c r="D952825" i="12"/>
  <c r="D952826" i="12"/>
  <c r="D952827" i="12"/>
  <c r="D952828" i="12"/>
  <c r="D952829" i="12"/>
  <c r="D952830" i="12"/>
  <c r="D952831" i="12"/>
  <c r="D952832" i="12"/>
  <c r="D952833" i="12"/>
  <c r="D952834" i="12"/>
  <c r="D952835" i="12"/>
  <c r="D952836" i="12"/>
  <c r="D952837" i="12"/>
  <c r="D952838" i="12"/>
  <c r="D952839" i="12"/>
  <c r="D952840" i="12"/>
  <c r="D952841" i="12"/>
  <c r="D952842" i="12"/>
  <c r="D952843" i="12"/>
  <c r="D952844" i="12"/>
  <c r="D952845" i="12"/>
  <c r="D952846" i="12"/>
  <c r="D952847" i="12"/>
  <c r="D952848" i="12"/>
  <c r="D952849" i="12"/>
  <c r="D952850" i="12"/>
  <c r="D952851" i="12"/>
  <c r="D952852" i="12"/>
  <c r="D952853" i="12"/>
  <c r="D952854" i="12"/>
  <c r="D952855" i="12"/>
  <c r="D952856" i="12"/>
  <c r="D952857" i="12"/>
  <c r="D952858" i="12"/>
  <c r="D952859" i="12"/>
  <c r="D952860" i="12"/>
  <c r="D952861" i="12"/>
  <c r="D952862" i="12"/>
  <c r="D952863" i="12"/>
  <c r="D952864" i="12"/>
  <c r="D952865" i="12"/>
  <c r="D952866" i="12"/>
  <c r="D952867" i="12"/>
  <c r="D952868" i="12"/>
  <c r="D952869" i="12"/>
  <c r="D952870" i="12"/>
  <c r="D952871" i="12"/>
  <c r="D952872" i="12"/>
  <c r="D952873" i="12"/>
  <c r="D952874" i="12"/>
  <c r="D952875" i="12"/>
  <c r="D952876" i="12"/>
  <c r="D952877" i="12"/>
  <c r="D952878" i="12"/>
  <c r="D952879" i="12"/>
  <c r="D952880" i="12"/>
  <c r="D952881" i="12"/>
  <c r="D952882" i="12"/>
  <c r="D952883" i="12"/>
  <c r="D952884" i="12"/>
  <c r="D952885" i="12"/>
  <c r="D952886" i="12"/>
  <c r="D952887" i="12"/>
  <c r="D952888" i="12"/>
  <c r="D952889" i="12"/>
  <c r="D952890" i="12"/>
  <c r="D952891" i="12"/>
  <c r="D952892" i="12"/>
  <c r="D952893" i="12"/>
  <c r="D952894" i="12"/>
  <c r="D952895" i="12"/>
  <c r="D952896" i="12"/>
  <c r="D952897" i="12"/>
  <c r="D952898" i="12"/>
  <c r="D952899" i="12"/>
  <c r="D952900" i="12"/>
  <c r="D952901" i="12"/>
  <c r="D952902" i="12"/>
  <c r="D952903" i="12"/>
  <c r="D952904" i="12"/>
  <c r="D952905" i="12"/>
  <c r="D952906" i="12"/>
  <c r="D952907" i="12"/>
  <c r="D952908" i="12"/>
  <c r="D952909" i="12"/>
  <c r="D952910" i="12"/>
  <c r="D952911" i="12"/>
  <c r="D952912" i="12"/>
  <c r="D952913" i="12"/>
  <c r="D952914" i="12"/>
  <c r="D952915" i="12"/>
  <c r="D952916" i="12"/>
  <c r="D952917" i="12"/>
  <c r="D952918" i="12"/>
  <c r="D952919" i="12"/>
  <c r="D952920" i="12"/>
  <c r="D952921" i="12"/>
  <c r="D952922" i="12"/>
  <c r="D952923" i="12"/>
  <c r="D952924" i="12"/>
  <c r="D952925" i="12"/>
  <c r="D952926" i="12"/>
  <c r="D952927" i="12"/>
  <c r="D952928" i="12"/>
  <c r="D952929" i="12"/>
  <c r="D952930" i="12"/>
  <c r="D952931" i="12"/>
  <c r="D952932" i="12"/>
  <c r="D952933" i="12"/>
  <c r="D952934" i="12"/>
  <c r="D952935" i="12"/>
  <c r="D952936" i="12"/>
  <c r="D952937" i="12"/>
  <c r="D952938" i="12"/>
  <c r="D952939" i="12"/>
  <c r="D952940" i="12"/>
  <c r="D952941" i="12"/>
  <c r="D952942" i="12"/>
  <c r="D952943" i="12"/>
  <c r="D952944" i="12"/>
  <c r="D952945" i="12"/>
  <c r="D952946" i="12"/>
  <c r="D952947" i="12"/>
  <c r="D952948" i="12"/>
  <c r="D952949" i="12"/>
  <c r="D952950" i="12"/>
  <c r="D952951" i="12"/>
  <c r="D952952" i="12"/>
  <c r="D952953" i="12"/>
  <c r="D952954" i="12"/>
  <c r="D952955" i="12"/>
  <c r="D952956" i="12"/>
  <c r="D952957" i="12"/>
  <c r="D952958" i="12"/>
  <c r="D952959" i="12"/>
  <c r="D952960" i="12"/>
  <c r="D952961" i="12"/>
  <c r="D952962" i="12"/>
  <c r="D952963" i="12"/>
  <c r="D952964" i="12"/>
  <c r="D952965" i="12"/>
  <c r="D952966" i="12"/>
  <c r="D952967" i="12"/>
  <c r="D952968" i="12"/>
  <c r="D952969" i="12"/>
  <c r="D952970" i="12"/>
  <c r="D952971" i="12"/>
  <c r="D952972" i="12"/>
  <c r="D952973" i="12"/>
  <c r="D952974" i="12"/>
  <c r="D952975" i="12"/>
  <c r="D952976" i="12"/>
  <c r="D952977" i="12"/>
  <c r="D952978" i="12"/>
  <c r="D952979" i="12"/>
  <c r="D952980" i="12"/>
  <c r="D952981" i="12"/>
  <c r="D952982" i="12"/>
  <c r="D952983" i="12"/>
  <c r="D952984" i="12"/>
  <c r="D952985" i="12"/>
  <c r="D952986" i="12"/>
  <c r="D952987" i="12"/>
  <c r="D952988" i="12"/>
  <c r="D952989" i="12"/>
  <c r="D952990" i="12"/>
  <c r="D952991" i="12"/>
  <c r="D952992" i="12"/>
  <c r="D952993" i="12"/>
  <c r="D952994" i="12"/>
  <c r="D952995" i="12"/>
  <c r="D952996" i="12"/>
  <c r="D952997" i="12"/>
  <c r="D952998" i="12"/>
  <c r="D952999" i="12"/>
  <c r="D953000" i="12"/>
  <c r="D953001" i="12"/>
  <c r="D953002" i="12"/>
  <c r="D953003" i="12"/>
  <c r="D953004" i="12"/>
  <c r="D953005" i="12"/>
  <c r="D953006" i="12"/>
  <c r="D953007" i="12"/>
  <c r="D953008" i="12"/>
  <c r="D953009" i="12"/>
  <c r="D953010" i="12"/>
  <c r="D953011" i="12"/>
  <c r="D953012" i="12"/>
  <c r="D953013" i="12"/>
  <c r="D953014" i="12"/>
  <c r="D953015" i="12"/>
  <c r="D953016" i="12"/>
  <c r="D953017" i="12"/>
  <c r="D953018" i="12"/>
  <c r="D953019" i="12"/>
  <c r="D953020" i="12"/>
  <c r="D953021" i="12"/>
  <c r="D953022" i="12"/>
  <c r="D953023" i="12"/>
  <c r="D953024" i="12"/>
  <c r="D953025" i="12"/>
  <c r="D953026" i="12"/>
  <c r="D953027" i="12"/>
  <c r="D953028" i="12"/>
  <c r="D953029" i="12"/>
  <c r="D953030" i="12"/>
  <c r="D953031" i="12"/>
  <c r="D953032" i="12"/>
  <c r="D953033" i="12"/>
  <c r="D953034" i="12"/>
  <c r="D953035" i="12"/>
  <c r="D953036" i="12"/>
  <c r="D953037" i="12"/>
  <c r="D953038" i="12"/>
  <c r="D953039" i="12"/>
  <c r="D953040" i="12"/>
  <c r="D953041" i="12"/>
  <c r="D953042" i="12"/>
  <c r="D953043" i="12"/>
  <c r="D953044" i="12"/>
  <c r="D953045" i="12"/>
  <c r="D953046" i="12"/>
  <c r="D953047" i="12"/>
  <c r="D953048" i="12"/>
  <c r="D953049" i="12"/>
  <c r="D953050" i="12"/>
  <c r="D953051" i="12"/>
  <c r="D953052" i="12"/>
  <c r="D953053" i="12"/>
  <c r="D953054" i="12"/>
  <c r="D953055" i="12"/>
  <c r="D953056" i="12"/>
  <c r="D953057" i="12"/>
  <c r="D953058" i="12"/>
  <c r="D953059" i="12"/>
  <c r="D953060" i="12"/>
  <c r="D953061" i="12"/>
  <c r="D953062" i="12"/>
  <c r="D953063" i="12"/>
  <c r="D953064" i="12"/>
  <c r="D953065" i="12"/>
  <c r="D953066" i="12"/>
  <c r="D953067" i="12"/>
  <c r="D953068" i="12"/>
  <c r="D953069" i="12"/>
  <c r="D953070" i="12"/>
  <c r="D953071" i="12"/>
  <c r="D953072" i="12"/>
  <c r="D953073" i="12"/>
  <c r="D953074" i="12"/>
  <c r="D953075" i="12"/>
  <c r="D953076" i="12"/>
  <c r="D953077" i="12"/>
  <c r="D953078" i="12"/>
  <c r="D953079" i="12"/>
  <c r="D953080" i="12"/>
  <c r="D953081" i="12"/>
  <c r="D953082" i="12"/>
  <c r="D953083" i="12"/>
  <c r="D953084" i="12"/>
  <c r="D953085" i="12"/>
  <c r="D953086" i="12"/>
  <c r="D953087" i="12"/>
  <c r="D953088" i="12"/>
  <c r="D953089" i="12"/>
  <c r="D953090" i="12"/>
  <c r="D953091" i="12"/>
  <c r="D953092" i="12"/>
  <c r="D953093" i="12"/>
  <c r="D953094" i="12"/>
  <c r="D953095" i="12"/>
  <c r="D953096" i="12"/>
  <c r="D953097" i="12"/>
  <c r="D953098" i="12"/>
  <c r="D953099" i="12"/>
  <c r="D953100" i="12"/>
  <c r="D953101" i="12"/>
  <c r="D953102" i="12"/>
  <c r="D953103" i="12"/>
  <c r="D953104" i="12"/>
  <c r="D953105" i="12"/>
  <c r="D953106" i="12"/>
  <c r="D953107" i="12"/>
  <c r="D953108" i="12"/>
  <c r="D953109" i="12"/>
  <c r="D953110" i="12"/>
  <c r="D953111" i="12"/>
  <c r="D953112" i="12"/>
  <c r="D953113" i="12"/>
  <c r="D953114" i="12"/>
  <c r="D953115" i="12"/>
  <c r="D953116" i="12"/>
  <c r="D953117" i="12"/>
  <c r="D953118" i="12"/>
  <c r="D953119" i="12"/>
  <c r="D953120" i="12"/>
  <c r="D953121" i="12"/>
  <c r="D953122" i="12"/>
  <c r="D953123" i="12"/>
  <c r="D953124" i="12"/>
  <c r="D953125" i="12"/>
  <c r="D953126" i="12"/>
  <c r="D953127" i="12"/>
  <c r="D953128" i="12"/>
  <c r="D953129" i="12"/>
  <c r="D953130" i="12"/>
  <c r="D953131" i="12"/>
  <c r="D953132" i="12"/>
  <c r="D953133" i="12"/>
  <c r="D953134" i="12"/>
  <c r="D953135" i="12"/>
  <c r="D953136" i="12"/>
  <c r="D953137" i="12"/>
  <c r="D953138" i="12"/>
  <c r="D953139" i="12"/>
  <c r="D953140" i="12"/>
  <c r="D953141" i="12"/>
  <c r="D953142" i="12"/>
  <c r="D953143" i="12"/>
  <c r="D953144" i="12"/>
  <c r="D953145" i="12"/>
  <c r="D953146" i="12"/>
  <c r="D953147" i="12"/>
  <c r="D953148" i="12"/>
  <c r="D953149" i="12"/>
  <c r="D953150" i="12"/>
  <c r="D953151" i="12"/>
  <c r="D953152" i="12"/>
  <c r="D953153" i="12"/>
  <c r="D953154" i="12"/>
  <c r="D953155" i="12"/>
  <c r="D953156" i="12"/>
  <c r="D953157" i="12"/>
  <c r="D953158" i="12"/>
  <c r="D953159" i="12"/>
  <c r="D953160" i="12"/>
  <c r="D953161" i="12"/>
  <c r="D953162" i="12"/>
  <c r="D953163" i="12"/>
  <c r="D953164" i="12"/>
  <c r="D953165" i="12"/>
  <c r="D953166" i="12"/>
  <c r="D953167" i="12"/>
  <c r="D953168" i="12"/>
  <c r="D953169" i="12"/>
  <c r="D953170" i="12"/>
  <c r="D953171" i="12"/>
  <c r="D953172" i="12"/>
  <c r="D953173" i="12"/>
  <c r="D953174" i="12"/>
  <c r="D953175" i="12"/>
  <c r="D953176" i="12"/>
  <c r="D953177" i="12"/>
  <c r="D953178" i="12"/>
  <c r="D953179" i="12"/>
  <c r="D953180" i="12"/>
  <c r="D953181" i="12"/>
  <c r="D953182" i="12"/>
  <c r="D953183" i="12"/>
  <c r="D953184" i="12"/>
  <c r="D953185" i="12"/>
  <c r="D953186" i="12"/>
  <c r="D953187" i="12"/>
  <c r="D953188" i="12"/>
  <c r="D953189" i="12"/>
  <c r="D953190" i="12"/>
  <c r="D953191" i="12"/>
  <c r="D953192" i="12"/>
  <c r="D953193" i="12"/>
  <c r="D953194" i="12"/>
  <c r="D953195" i="12"/>
  <c r="D953196" i="12"/>
  <c r="D953197" i="12"/>
  <c r="D953198" i="12"/>
  <c r="D953199" i="12"/>
  <c r="D953200" i="12"/>
  <c r="D953201" i="12"/>
  <c r="D953202" i="12"/>
  <c r="D953203" i="12"/>
  <c r="D953204" i="12"/>
  <c r="D953205" i="12"/>
  <c r="D953206" i="12"/>
  <c r="D953207" i="12"/>
  <c r="D953208" i="12"/>
  <c r="D953209" i="12"/>
  <c r="D953210" i="12"/>
  <c r="D953211" i="12"/>
  <c r="D953212" i="12"/>
  <c r="D953213" i="12"/>
  <c r="D953214" i="12"/>
  <c r="D953215" i="12"/>
  <c r="D953216" i="12"/>
  <c r="D953217" i="12"/>
  <c r="D953218" i="12"/>
  <c r="D953219" i="12"/>
  <c r="D953220" i="12"/>
  <c r="D953221" i="12"/>
  <c r="D953222" i="12"/>
  <c r="D953223" i="12"/>
  <c r="D953224" i="12"/>
  <c r="D953225" i="12"/>
  <c r="D953226" i="12"/>
  <c r="D953227" i="12"/>
  <c r="D953228" i="12"/>
  <c r="D953229" i="12"/>
  <c r="D953230" i="12"/>
  <c r="D953231" i="12"/>
  <c r="D953232" i="12"/>
  <c r="D953233" i="12"/>
  <c r="D953234" i="12"/>
  <c r="D953235" i="12"/>
  <c r="D953236" i="12"/>
  <c r="D953237" i="12"/>
  <c r="D953238" i="12"/>
  <c r="D953239" i="12"/>
  <c r="D953240" i="12"/>
  <c r="D953241" i="12"/>
  <c r="D953242" i="12"/>
  <c r="D953243" i="12"/>
  <c r="D953244" i="12"/>
  <c r="D953245" i="12"/>
  <c r="D953246" i="12"/>
  <c r="D953247" i="12"/>
  <c r="D953248" i="12"/>
  <c r="D953249" i="12"/>
  <c r="D953250" i="12"/>
  <c r="D953251" i="12"/>
  <c r="D953252" i="12"/>
  <c r="D953253" i="12"/>
  <c r="D953254" i="12"/>
  <c r="D953255" i="12"/>
  <c r="D953256" i="12"/>
  <c r="D953257" i="12"/>
  <c r="D953258" i="12"/>
  <c r="D953259" i="12"/>
  <c r="D953260" i="12"/>
  <c r="D953261" i="12"/>
  <c r="D953262" i="12"/>
  <c r="D953263" i="12"/>
  <c r="D953264" i="12"/>
  <c r="D953265" i="12"/>
  <c r="D953266" i="12"/>
  <c r="D953267" i="12"/>
  <c r="D953268" i="12"/>
  <c r="D953269" i="12"/>
  <c r="D953270" i="12"/>
  <c r="D953271" i="12"/>
  <c r="D953272" i="12"/>
  <c r="D953273" i="12"/>
  <c r="D953274" i="12"/>
  <c r="D953275" i="12"/>
  <c r="D953276" i="12"/>
  <c r="D953277" i="12"/>
  <c r="D953278" i="12"/>
  <c r="D953279" i="12"/>
  <c r="D953280" i="12"/>
  <c r="D953281" i="12"/>
  <c r="D953282" i="12"/>
  <c r="D953283" i="12"/>
  <c r="D953284" i="12"/>
  <c r="D953285" i="12"/>
  <c r="D953286" i="12"/>
  <c r="D953287" i="12"/>
  <c r="D953288" i="12"/>
  <c r="D953289" i="12"/>
  <c r="D953290" i="12"/>
  <c r="D953291" i="12"/>
  <c r="D953292" i="12"/>
  <c r="D953293" i="12"/>
  <c r="D953294" i="12"/>
  <c r="D953295" i="12"/>
  <c r="D953296" i="12"/>
  <c r="D953297" i="12"/>
  <c r="D953298" i="12"/>
  <c r="D953299" i="12"/>
  <c r="D953300" i="12"/>
  <c r="D953301" i="12"/>
  <c r="D953302" i="12"/>
  <c r="D953303" i="12"/>
  <c r="D953304" i="12"/>
  <c r="D953305" i="12"/>
  <c r="D953306" i="12"/>
  <c r="D953307" i="12"/>
  <c r="D953308" i="12"/>
  <c r="D953309" i="12"/>
  <c r="D953310" i="12"/>
  <c r="D953311" i="12"/>
  <c r="D953312" i="12"/>
  <c r="D953313" i="12"/>
  <c r="D953314" i="12"/>
  <c r="D953315" i="12"/>
  <c r="D953316" i="12"/>
  <c r="D953317" i="12"/>
  <c r="D953318" i="12"/>
  <c r="D953319" i="12"/>
  <c r="D953320" i="12"/>
  <c r="D953321" i="12"/>
  <c r="D953322" i="12"/>
  <c r="D953323" i="12"/>
  <c r="D953324" i="12"/>
  <c r="D953325" i="12"/>
  <c r="D953326" i="12"/>
  <c r="D953327" i="12"/>
  <c r="D953328" i="12"/>
  <c r="D953329" i="12"/>
  <c r="D953330" i="12"/>
  <c r="D953331" i="12"/>
  <c r="D953332" i="12"/>
  <c r="D953333" i="12"/>
  <c r="D953334" i="12"/>
  <c r="D953335" i="12"/>
  <c r="D953336" i="12"/>
  <c r="D953337" i="12"/>
  <c r="D953338" i="12"/>
  <c r="D953339" i="12"/>
  <c r="D953340" i="12"/>
  <c r="D953341" i="12"/>
  <c r="D953342" i="12"/>
  <c r="D953343" i="12"/>
  <c r="D953344" i="12"/>
  <c r="D953345" i="12"/>
  <c r="D953346" i="12"/>
  <c r="D953347" i="12"/>
  <c r="D953348" i="12"/>
  <c r="D953349" i="12"/>
  <c r="D953350" i="12"/>
  <c r="D953351" i="12"/>
  <c r="D953352" i="12"/>
  <c r="D953353" i="12"/>
  <c r="D953354" i="12"/>
  <c r="D953355" i="12"/>
  <c r="D953356" i="12"/>
  <c r="D953357" i="12"/>
  <c r="D953358" i="12"/>
  <c r="D953359" i="12"/>
  <c r="D953360" i="12"/>
  <c r="D953361" i="12"/>
  <c r="D953362" i="12"/>
  <c r="D953363" i="12"/>
  <c r="D953364" i="12"/>
  <c r="D953365" i="12"/>
  <c r="D953366" i="12"/>
  <c r="D953367" i="12"/>
  <c r="D953368" i="12"/>
  <c r="D953369" i="12"/>
  <c r="D953370" i="12"/>
  <c r="D953371" i="12"/>
  <c r="D953372" i="12"/>
  <c r="D953373" i="12"/>
  <c r="D953374" i="12"/>
  <c r="D953375" i="12"/>
  <c r="D953376" i="12"/>
  <c r="D953377" i="12"/>
  <c r="D953378" i="12"/>
  <c r="D953379" i="12"/>
  <c r="D953380" i="12"/>
  <c r="D953381" i="12"/>
  <c r="D953382" i="12"/>
  <c r="D953383" i="12"/>
  <c r="D953384" i="12"/>
  <c r="D953385" i="12"/>
  <c r="D953386" i="12"/>
  <c r="D953387" i="12"/>
  <c r="D953388" i="12"/>
  <c r="D953389" i="12"/>
  <c r="D953390" i="12"/>
  <c r="D953391" i="12"/>
  <c r="D953392" i="12"/>
  <c r="D953393" i="12"/>
  <c r="D953394" i="12"/>
  <c r="D953395" i="12"/>
  <c r="D953396" i="12"/>
  <c r="D953397" i="12"/>
  <c r="D953398" i="12"/>
  <c r="D953399" i="12"/>
  <c r="D953400" i="12"/>
  <c r="D953401" i="12"/>
  <c r="D953402" i="12"/>
  <c r="D953403" i="12"/>
  <c r="D953404" i="12"/>
  <c r="D953405" i="12"/>
  <c r="D953406" i="12"/>
  <c r="D953407" i="12"/>
  <c r="D953408" i="12"/>
  <c r="D953409" i="12"/>
  <c r="D953410" i="12"/>
  <c r="D953411" i="12"/>
  <c r="D953412" i="12"/>
  <c r="D953413" i="12"/>
  <c r="D953414" i="12"/>
  <c r="D953415" i="12"/>
  <c r="D953416" i="12"/>
  <c r="D953417" i="12"/>
  <c r="D953418" i="12"/>
  <c r="D953419" i="12"/>
  <c r="D953420" i="12"/>
  <c r="D953421" i="12"/>
  <c r="D953422" i="12"/>
  <c r="D953423" i="12"/>
  <c r="D953424" i="12"/>
  <c r="D953425" i="12"/>
  <c r="D953426" i="12"/>
  <c r="D953427" i="12"/>
  <c r="D953428" i="12"/>
  <c r="D953429" i="12"/>
  <c r="D953430" i="12"/>
  <c r="D953431" i="12"/>
  <c r="D953432" i="12"/>
  <c r="D953433" i="12"/>
  <c r="D953434" i="12"/>
  <c r="D953435" i="12"/>
  <c r="D953436" i="12"/>
  <c r="D953437" i="12"/>
  <c r="D953438" i="12"/>
  <c r="D953439" i="12"/>
  <c r="D953440" i="12"/>
  <c r="D953441" i="12"/>
  <c r="D953442" i="12"/>
  <c r="D953443" i="12"/>
  <c r="D953444" i="12"/>
  <c r="D953445" i="12"/>
  <c r="D953446" i="12"/>
  <c r="D953447" i="12"/>
  <c r="D953448" i="12"/>
  <c r="D953449" i="12"/>
  <c r="D953450" i="12"/>
  <c r="D953451" i="12"/>
  <c r="D953452" i="12"/>
  <c r="D953453" i="12"/>
  <c r="D953454" i="12"/>
  <c r="D953455" i="12"/>
  <c r="D953456" i="12"/>
  <c r="D953457" i="12"/>
  <c r="D953458" i="12"/>
  <c r="D953459" i="12"/>
  <c r="D953460" i="12"/>
  <c r="D953461" i="12"/>
  <c r="D953462" i="12"/>
  <c r="D953463" i="12"/>
  <c r="D953464" i="12"/>
  <c r="D953465" i="12"/>
  <c r="D953466" i="12"/>
  <c r="D953467" i="12"/>
  <c r="D953468" i="12"/>
  <c r="D953469" i="12"/>
  <c r="D953470" i="12"/>
  <c r="D953471" i="12"/>
  <c r="D953472" i="12"/>
  <c r="D953473" i="12"/>
  <c r="D953474" i="12"/>
  <c r="D953475" i="12"/>
  <c r="D953476" i="12"/>
  <c r="D953477" i="12"/>
  <c r="D953478" i="12"/>
  <c r="D953479" i="12"/>
  <c r="D953480" i="12"/>
  <c r="D953481" i="12"/>
  <c r="D953482" i="12"/>
  <c r="D953483" i="12"/>
  <c r="D953484" i="12"/>
  <c r="D953485" i="12"/>
  <c r="D953486" i="12"/>
  <c r="D953487" i="12"/>
  <c r="D953488" i="12"/>
  <c r="D953489" i="12"/>
  <c r="D953490" i="12"/>
  <c r="D953491" i="12"/>
  <c r="D953492" i="12"/>
  <c r="D953493" i="12"/>
  <c r="D953494" i="12"/>
  <c r="D953495" i="12"/>
  <c r="D953496" i="12"/>
  <c r="D953497" i="12"/>
  <c r="D953498" i="12"/>
  <c r="D953499" i="12"/>
  <c r="D953500" i="12"/>
  <c r="D953501" i="12"/>
  <c r="D953502" i="12"/>
  <c r="D953503" i="12"/>
  <c r="D953504" i="12"/>
  <c r="D953505" i="12"/>
  <c r="D953506" i="12"/>
  <c r="D953507" i="12"/>
  <c r="D953508" i="12"/>
  <c r="D953509" i="12"/>
  <c r="D953510" i="12"/>
  <c r="D953511" i="12"/>
  <c r="D953512" i="12"/>
  <c r="D953513" i="12"/>
  <c r="D953514" i="12"/>
  <c r="D953515" i="12"/>
  <c r="D953516" i="12"/>
  <c r="D953517" i="12"/>
  <c r="D953518" i="12"/>
  <c r="D953519" i="12"/>
  <c r="D953520" i="12"/>
  <c r="D953521" i="12"/>
  <c r="D953522" i="12"/>
  <c r="D953523" i="12"/>
  <c r="D953524" i="12"/>
  <c r="D953525" i="12"/>
  <c r="D953526" i="12"/>
  <c r="D953527" i="12"/>
  <c r="D953528" i="12"/>
  <c r="D953529" i="12"/>
  <c r="D953530" i="12"/>
  <c r="D953531" i="12"/>
  <c r="D953532" i="12"/>
  <c r="D953533" i="12"/>
  <c r="D953534" i="12"/>
  <c r="D953535" i="12"/>
  <c r="D953536" i="12"/>
  <c r="D953537" i="12"/>
  <c r="D953538" i="12"/>
  <c r="D953539" i="12"/>
  <c r="D953540" i="12"/>
  <c r="D953541" i="12"/>
  <c r="D953542" i="12"/>
  <c r="D953543" i="12"/>
  <c r="D953544" i="12"/>
  <c r="D953545" i="12"/>
  <c r="D953546" i="12"/>
  <c r="D953547" i="12"/>
  <c r="D953548" i="12"/>
  <c r="D953549" i="12"/>
  <c r="D953550" i="12"/>
  <c r="D953551" i="12"/>
  <c r="D953552" i="12"/>
  <c r="D953553" i="12"/>
  <c r="D953554" i="12"/>
  <c r="D953555" i="12"/>
  <c r="D953556" i="12"/>
  <c r="D953557" i="12"/>
  <c r="D953558" i="12"/>
  <c r="D953559" i="12"/>
  <c r="D953560" i="12"/>
  <c r="D953561" i="12"/>
  <c r="D953562" i="12"/>
  <c r="D953563" i="12"/>
  <c r="D953564" i="12"/>
  <c r="D953565" i="12"/>
  <c r="D953566" i="12"/>
  <c r="D953567" i="12"/>
  <c r="D953568" i="12"/>
  <c r="D953569" i="12"/>
  <c r="D953570" i="12"/>
  <c r="D953571" i="12"/>
  <c r="D953572" i="12"/>
  <c r="D953573" i="12"/>
  <c r="D953574" i="12"/>
  <c r="D953575" i="12"/>
  <c r="D953576" i="12"/>
  <c r="D953577" i="12"/>
  <c r="D953578" i="12"/>
  <c r="D953579" i="12"/>
  <c r="D953580" i="12"/>
  <c r="D953581" i="12"/>
  <c r="D953582" i="12"/>
  <c r="D953583" i="12"/>
  <c r="D953584" i="12"/>
  <c r="D953585" i="12"/>
  <c r="D953586" i="12"/>
  <c r="D953587" i="12"/>
  <c r="D953588" i="12"/>
  <c r="D953589" i="12"/>
  <c r="D953590" i="12"/>
  <c r="D953591" i="12"/>
  <c r="D953592" i="12"/>
  <c r="D953593" i="12"/>
  <c r="D953594" i="12"/>
  <c r="D953595" i="12"/>
  <c r="D953596" i="12"/>
  <c r="D953597" i="12"/>
  <c r="D953598" i="12"/>
  <c r="D953599" i="12"/>
  <c r="D953600" i="12"/>
  <c r="D953601" i="12"/>
  <c r="D953602" i="12"/>
  <c r="D953603" i="12"/>
  <c r="D953604" i="12"/>
  <c r="D953605" i="12"/>
  <c r="D953606" i="12"/>
  <c r="D953607" i="12"/>
  <c r="D953608" i="12"/>
  <c r="D953609" i="12"/>
  <c r="D953610" i="12"/>
  <c r="D953611" i="12"/>
  <c r="D953612" i="12"/>
  <c r="D953613" i="12"/>
  <c r="D953614" i="12"/>
  <c r="D953615" i="12"/>
  <c r="D953616" i="12"/>
  <c r="D953617" i="12"/>
  <c r="D953618" i="12"/>
  <c r="D953619" i="12"/>
  <c r="D953620" i="12"/>
  <c r="D953621" i="12"/>
  <c r="D953622" i="12"/>
  <c r="D953623" i="12"/>
  <c r="D953624" i="12"/>
  <c r="D953625" i="12"/>
  <c r="D953626" i="12"/>
  <c r="D953627" i="12"/>
  <c r="D953628" i="12"/>
  <c r="D953629" i="12"/>
  <c r="D953630" i="12"/>
  <c r="D953631" i="12"/>
  <c r="D953632" i="12"/>
  <c r="D953633" i="12"/>
  <c r="D953634" i="12"/>
  <c r="D953635" i="12"/>
  <c r="D953636" i="12"/>
  <c r="D953637" i="12"/>
  <c r="D953638" i="12"/>
  <c r="D953639" i="12"/>
  <c r="D953640" i="12"/>
  <c r="D953641" i="12"/>
  <c r="D953642" i="12"/>
  <c r="D953643" i="12"/>
  <c r="D953644" i="12"/>
  <c r="D953645" i="12"/>
  <c r="D953646" i="12"/>
  <c r="D953647" i="12"/>
  <c r="D953648" i="12"/>
  <c r="D953649" i="12"/>
  <c r="D953650" i="12"/>
  <c r="D953651" i="12"/>
  <c r="D953652" i="12"/>
  <c r="D953653" i="12"/>
  <c r="D953654" i="12"/>
  <c r="D953655" i="12"/>
  <c r="D953656" i="12"/>
  <c r="D953657" i="12"/>
  <c r="D953658" i="12"/>
  <c r="D953659" i="12"/>
  <c r="D953660" i="12"/>
  <c r="D953661" i="12"/>
  <c r="D953662" i="12"/>
  <c r="D953663" i="12"/>
  <c r="D953664" i="12"/>
  <c r="D953665" i="12"/>
  <c r="D953666" i="12"/>
  <c r="D953667" i="12"/>
  <c r="D953668" i="12"/>
  <c r="D953669" i="12"/>
  <c r="D953670" i="12"/>
  <c r="D953671" i="12"/>
  <c r="D953672" i="12"/>
  <c r="D953673" i="12"/>
  <c r="D953674" i="12"/>
  <c r="D953675" i="12"/>
  <c r="D953676" i="12"/>
  <c r="D953677" i="12"/>
  <c r="D953678" i="12"/>
  <c r="D953679" i="12"/>
  <c r="D953680" i="12"/>
  <c r="D953681" i="12"/>
  <c r="D953682" i="12"/>
  <c r="D953683" i="12"/>
  <c r="D953684" i="12"/>
  <c r="D953685" i="12"/>
  <c r="D953686" i="12"/>
  <c r="D953687" i="12"/>
  <c r="D953688" i="12"/>
  <c r="D953689" i="12"/>
  <c r="D953690" i="12"/>
  <c r="D953691" i="12"/>
  <c r="D953692" i="12"/>
  <c r="D953693" i="12"/>
  <c r="D953694" i="12"/>
  <c r="D953695" i="12"/>
  <c r="D953696" i="12"/>
  <c r="D953697" i="12"/>
  <c r="D953698" i="12"/>
  <c r="D953699" i="12"/>
  <c r="D953700" i="12"/>
  <c r="D953701" i="12"/>
  <c r="D953702" i="12"/>
  <c r="D953703" i="12"/>
  <c r="D953704" i="12"/>
  <c r="D953705" i="12"/>
  <c r="D953706" i="12"/>
  <c r="D953707" i="12"/>
  <c r="D953708" i="12"/>
  <c r="D953709" i="12"/>
  <c r="D953710" i="12"/>
  <c r="D953711" i="12"/>
  <c r="D953712" i="12"/>
  <c r="D953713" i="12"/>
  <c r="D953714" i="12"/>
  <c r="D953715" i="12"/>
  <c r="D953716" i="12"/>
  <c r="D953717" i="12"/>
  <c r="D953718" i="12"/>
  <c r="D953719" i="12"/>
  <c r="D953720" i="12"/>
  <c r="D953721" i="12"/>
  <c r="D953722" i="12"/>
  <c r="D953723" i="12"/>
  <c r="D953724" i="12"/>
  <c r="D953725" i="12"/>
  <c r="D953726" i="12"/>
  <c r="D953727" i="12"/>
  <c r="D953728" i="12"/>
  <c r="D953729" i="12"/>
  <c r="D953730" i="12"/>
  <c r="D953731" i="12"/>
  <c r="D953732" i="12"/>
  <c r="D953733" i="12"/>
  <c r="D953734" i="12"/>
  <c r="D953735" i="12"/>
  <c r="D953736" i="12"/>
  <c r="D953737" i="12"/>
  <c r="D953738" i="12"/>
  <c r="D953739" i="12"/>
  <c r="D953740" i="12"/>
  <c r="D953741" i="12"/>
  <c r="D953742" i="12"/>
  <c r="D953743" i="12"/>
  <c r="D953744" i="12"/>
  <c r="D953745" i="12"/>
  <c r="D953746" i="12"/>
  <c r="D953747" i="12"/>
  <c r="D953748" i="12"/>
  <c r="D953749" i="12"/>
  <c r="D953750" i="12"/>
  <c r="D953751" i="12"/>
  <c r="D953752" i="12"/>
  <c r="D953753" i="12"/>
  <c r="D953754" i="12"/>
  <c r="D953755" i="12"/>
  <c r="D953756" i="12"/>
  <c r="D953757" i="12"/>
  <c r="D953758" i="12"/>
  <c r="D953759" i="12"/>
  <c r="D953760" i="12"/>
  <c r="D953761" i="12"/>
  <c r="D953762" i="12"/>
  <c r="D953763" i="12"/>
  <c r="D953764" i="12"/>
  <c r="D953765" i="12"/>
  <c r="D953766" i="12"/>
  <c r="D953767" i="12"/>
  <c r="D953768" i="12"/>
  <c r="D953769" i="12"/>
  <c r="D953770" i="12"/>
  <c r="D953771" i="12"/>
  <c r="D953772" i="12"/>
  <c r="D953773" i="12"/>
  <c r="D953774" i="12"/>
  <c r="D953775" i="12"/>
  <c r="D953776" i="12"/>
  <c r="D953777" i="12"/>
  <c r="D953778" i="12"/>
  <c r="D953779" i="12"/>
  <c r="D953780" i="12"/>
  <c r="D953781" i="12"/>
  <c r="D953782" i="12"/>
  <c r="D953783" i="12"/>
  <c r="D953784" i="12"/>
  <c r="D953785" i="12"/>
  <c r="D953786" i="12"/>
  <c r="D953787" i="12"/>
  <c r="D953788" i="12"/>
  <c r="D953789" i="12"/>
  <c r="D953790" i="12"/>
  <c r="D953791" i="12"/>
  <c r="D953792" i="12"/>
  <c r="D953793" i="12"/>
  <c r="D953794" i="12"/>
  <c r="D953795" i="12"/>
  <c r="D953796" i="12"/>
  <c r="D953797" i="12"/>
  <c r="D953798" i="12"/>
  <c r="D953799" i="12"/>
  <c r="D953800" i="12"/>
  <c r="D953801" i="12"/>
  <c r="D953802" i="12"/>
  <c r="D953803" i="12"/>
  <c r="D953804" i="12"/>
  <c r="D953805" i="12"/>
  <c r="D953806" i="12"/>
  <c r="D953807" i="12"/>
  <c r="D953808" i="12"/>
  <c r="D953809" i="12"/>
  <c r="D953810" i="12"/>
  <c r="D953811" i="12"/>
  <c r="D953812" i="12"/>
  <c r="D953813" i="12"/>
  <c r="D953814" i="12"/>
  <c r="D953815" i="12"/>
  <c r="D953816" i="12"/>
  <c r="D953817" i="12"/>
  <c r="D953818" i="12"/>
  <c r="D953819" i="12"/>
  <c r="D953820" i="12"/>
  <c r="D953821" i="12"/>
  <c r="D953822" i="12"/>
  <c r="D953823" i="12"/>
  <c r="D953824" i="12"/>
  <c r="D953825" i="12"/>
  <c r="D953826" i="12"/>
  <c r="D953827" i="12"/>
  <c r="D953828" i="12"/>
  <c r="D953829" i="12"/>
  <c r="D953830" i="12"/>
  <c r="D953831" i="12"/>
  <c r="D953832" i="12"/>
  <c r="D953833" i="12"/>
  <c r="D953834" i="12"/>
  <c r="D953835" i="12"/>
  <c r="D953836" i="12"/>
  <c r="D953837" i="12"/>
  <c r="D953838" i="12"/>
  <c r="D953839" i="12"/>
  <c r="D953840" i="12"/>
  <c r="D953841" i="12"/>
  <c r="D953842" i="12"/>
  <c r="D953843" i="12"/>
  <c r="D953844" i="12"/>
  <c r="D953845" i="12"/>
  <c r="D953846" i="12"/>
  <c r="D953847" i="12"/>
  <c r="D953848" i="12"/>
  <c r="D953849" i="12"/>
  <c r="D953850" i="12"/>
  <c r="D953851" i="12"/>
  <c r="D953852" i="12"/>
  <c r="D953853" i="12"/>
  <c r="D953854" i="12"/>
  <c r="D953855" i="12"/>
  <c r="D953856" i="12"/>
  <c r="D953857" i="12"/>
  <c r="D953858" i="12"/>
  <c r="D953859" i="12"/>
  <c r="D953860" i="12"/>
  <c r="D953861" i="12"/>
  <c r="D953862" i="12"/>
  <c r="D953863" i="12"/>
  <c r="D953864" i="12"/>
  <c r="D953865" i="12"/>
  <c r="D953866" i="12"/>
  <c r="D953867" i="12"/>
  <c r="D953868" i="12"/>
  <c r="D953869" i="12"/>
  <c r="D953870" i="12"/>
  <c r="D953871" i="12"/>
  <c r="D953872" i="12"/>
  <c r="D953873" i="12"/>
  <c r="D953874" i="12"/>
  <c r="D953875" i="12"/>
  <c r="D953876" i="12"/>
  <c r="D953877" i="12"/>
  <c r="D953878" i="12"/>
  <c r="D953879" i="12"/>
  <c r="D953880" i="12"/>
  <c r="D953881" i="12"/>
  <c r="D953882" i="12"/>
  <c r="D953883" i="12"/>
  <c r="D953884" i="12"/>
  <c r="D953885" i="12"/>
  <c r="D953886" i="12"/>
  <c r="D953887" i="12"/>
  <c r="D953888" i="12"/>
  <c r="D953889" i="12"/>
  <c r="D953890" i="12"/>
  <c r="D953891" i="12"/>
  <c r="D953892" i="12"/>
  <c r="D953893" i="12"/>
  <c r="D953894" i="12"/>
  <c r="D953895" i="12"/>
  <c r="D953896" i="12"/>
  <c r="D953897" i="12"/>
  <c r="D953898" i="12"/>
  <c r="D953899" i="12"/>
  <c r="D953900" i="12"/>
  <c r="D953901" i="12"/>
  <c r="D953902" i="12"/>
  <c r="D953903" i="12"/>
  <c r="D953904" i="12"/>
  <c r="D953905" i="12"/>
  <c r="D953906" i="12"/>
  <c r="D953907" i="12"/>
  <c r="D953908" i="12"/>
  <c r="D953909" i="12"/>
  <c r="D953910" i="12"/>
  <c r="D953911" i="12"/>
  <c r="D953912" i="12"/>
  <c r="D953913" i="12"/>
  <c r="D953914" i="12"/>
  <c r="D953915" i="12"/>
  <c r="D953916" i="12"/>
  <c r="D953917" i="12"/>
  <c r="D953918" i="12"/>
  <c r="D953919" i="12"/>
  <c r="D953920" i="12"/>
  <c r="D953921" i="12"/>
  <c r="D953922" i="12"/>
  <c r="D953923" i="12"/>
  <c r="D953924" i="12"/>
  <c r="D953925" i="12"/>
  <c r="D953926" i="12"/>
  <c r="D953927" i="12"/>
  <c r="D953928" i="12"/>
  <c r="D953929" i="12"/>
  <c r="D953930" i="12"/>
  <c r="D953931" i="12"/>
  <c r="D953932" i="12"/>
  <c r="D953933" i="12"/>
  <c r="D953934" i="12"/>
  <c r="D953935" i="12"/>
  <c r="D953936" i="12"/>
  <c r="D953937" i="12"/>
  <c r="D953938" i="12"/>
  <c r="D953939" i="12"/>
  <c r="D953940" i="12"/>
  <c r="D953941" i="12"/>
  <c r="D953942" i="12"/>
  <c r="D953943" i="12"/>
  <c r="D953944" i="12"/>
  <c r="D953945" i="12"/>
  <c r="D953946" i="12"/>
  <c r="D953947" i="12"/>
  <c r="D953948" i="12"/>
  <c r="D953949" i="12"/>
  <c r="D953950" i="12"/>
  <c r="D953951" i="12"/>
  <c r="D953952" i="12"/>
  <c r="D953953" i="12"/>
  <c r="D953954" i="12"/>
  <c r="D953955" i="12"/>
  <c r="D953956" i="12"/>
  <c r="D953957" i="12"/>
  <c r="D953958" i="12"/>
  <c r="D953959" i="12"/>
  <c r="D953960" i="12"/>
  <c r="D953961" i="12"/>
  <c r="D953962" i="12"/>
  <c r="D953963" i="12"/>
  <c r="D953964" i="12"/>
  <c r="D953965" i="12"/>
  <c r="D953966" i="12"/>
  <c r="D953967" i="12"/>
  <c r="D953968" i="12"/>
  <c r="D953969" i="12"/>
  <c r="D953970" i="12"/>
  <c r="D953971" i="12"/>
  <c r="D953972" i="12"/>
  <c r="D953973" i="12"/>
  <c r="D953974" i="12"/>
  <c r="D953975" i="12"/>
  <c r="D953976" i="12"/>
  <c r="D953977" i="12"/>
  <c r="D953978" i="12"/>
  <c r="D953979" i="12"/>
  <c r="D953980" i="12"/>
  <c r="D953981" i="12"/>
  <c r="D953982" i="12"/>
  <c r="D953983" i="12"/>
  <c r="D953984" i="12"/>
  <c r="D953985" i="12"/>
  <c r="D953986" i="12"/>
  <c r="D953987" i="12"/>
  <c r="D953988" i="12"/>
  <c r="D953989" i="12"/>
  <c r="D953990" i="12"/>
  <c r="D953991" i="12"/>
  <c r="D953992" i="12"/>
  <c r="D953993" i="12"/>
  <c r="D953994" i="12"/>
  <c r="D953995" i="12"/>
  <c r="D953996" i="12"/>
  <c r="D953997" i="12"/>
  <c r="D953998" i="12"/>
  <c r="D953999" i="12"/>
  <c r="D954000" i="12"/>
  <c r="D954001" i="12"/>
  <c r="D954002" i="12"/>
  <c r="D954003" i="12"/>
  <c r="D954004" i="12"/>
  <c r="D954005" i="12"/>
  <c r="D954006" i="12"/>
  <c r="D954007" i="12"/>
  <c r="D954008" i="12"/>
  <c r="D954009" i="12"/>
  <c r="D954010" i="12"/>
  <c r="D954011" i="12"/>
  <c r="D954012" i="12"/>
  <c r="D954013" i="12"/>
  <c r="D954014" i="12"/>
  <c r="D954015" i="12"/>
  <c r="D954016" i="12"/>
  <c r="D954017" i="12"/>
  <c r="D954018" i="12"/>
  <c r="D954019" i="12"/>
  <c r="D954020" i="12"/>
  <c r="D954021" i="12"/>
  <c r="D954022" i="12"/>
  <c r="D954023" i="12"/>
  <c r="D954024" i="12"/>
  <c r="D954025" i="12"/>
  <c r="D954026" i="12"/>
  <c r="D954027" i="12"/>
  <c r="D954028" i="12"/>
  <c r="D954029" i="12"/>
  <c r="D954030" i="12"/>
  <c r="D954031" i="12"/>
  <c r="D954032" i="12"/>
  <c r="D954033" i="12"/>
  <c r="D954034" i="12"/>
  <c r="D954035" i="12"/>
  <c r="D954036" i="12"/>
  <c r="D954037" i="12"/>
  <c r="D954038" i="12"/>
  <c r="D954039" i="12"/>
  <c r="D954040" i="12"/>
  <c r="D954041" i="12"/>
  <c r="D954042" i="12"/>
  <c r="D954043" i="12"/>
  <c r="D954044" i="12"/>
  <c r="D954045" i="12"/>
  <c r="D954046" i="12"/>
  <c r="D954047" i="12"/>
  <c r="D954048" i="12"/>
  <c r="D954049" i="12"/>
  <c r="D954050" i="12"/>
  <c r="D954051" i="12"/>
  <c r="D954052" i="12"/>
  <c r="D954053" i="12"/>
  <c r="D954054" i="12"/>
  <c r="D954055" i="12"/>
  <c r="D954056" i="12"/>
  <c r="D954057" i="12"/>
  <c r="D954058" i="12"/>
  <c r="D954059" i="12"/>
  <c r="D954060" i="12"/>
  <c r="D954061" i="12"/>
  <c r="D954062" i="12"/>
  <c r="D954063" i="12"/>
  <c r="D954064" i="12"/>
  <c r="D954065" i="12"/>
  <c r="D954066" i="12"/>
  <c r="D954067" i="12"/>
  <c r="D954068" i="12"/>
  <c r="D954069" i="12"/>
  <c r="D954070" i="12"/>
  <c r="D954071" i="12"/>
  <c r="D954072" i="12"/>
  <c r="D954073" i="12"/>
  <c r="D954074" i="12"/>
  <c r="D954075" i="12"/>
  <c r="D954076" i="12"/>
  <c r="D954077" i="12"/>
  <c r="D954078" i="12"/>
  <c r="D954079" i="12"/>
  <c r="D954080" i="12"/>
  <c r="D954081" i="12"/>
  <c r="D954082" i="12"/>
  <c r="D954083" i="12"/>
  <c r="D954084" i="12"/>
  <c r="D954085" i="12"/>
  <c r="D954086" i="12"/>
  <c r="D954087" i="12"/>
  <c r="D954088" i="12"/>
  <c r="D954089" i="12"/>
  <c r="D954090" i="12"/>
  <c r="D954091" i="12"/>
  <c r="D954092" i="12"/>
  <c r="D954093" i="12"/>
  <c r="D954094" i="12"/>
  <c r="D954095" i="12"/>
  <c r="D954096" i="12"/>
  <c r="D954097" i="12"/>
  <c r="D954098" i="12"/>
  <c r="D954099" i="12"/>
  <c r="D954100" i="12"/>
  <c r="D954101" i="12"/>
  <c r="D954102" i="12"/>
  <c r="D954103" i="12"/>
  <c r="D954104" i="12"/>
  <c r="D954105" i="12"/>
  <c r="D954106" i="12"/>
  <c r="D954107" i="12"/>
  <c r="D954108" i="12"/>
  <c r="D954109" i="12"/>
  <c r="D954110" i="12"/>
  <c r="D954111" i="12"/>
  <c r="D954112" i="12"/>
  <c r="D954113" i="12"/>
  <c r="D954114" i="12"/>
  <c r="D954115" i="12"/>
  <c r="D954116" i="12"/>
  <c r="D954117" i="12"/>
  <c r="D954118" i="12"/>
  <c r="D954119" i="12"/>
  <c r="D954120" i="12"/>
  <c r="D954121" i="12"/>
  <c r="D954122" i="12"/>
  <c r="D954123" i="12"/>
  <c r="D954124" i="12"/>
  <c r="D954125" i="12"/>
  <c r="D954126" i="12"/>
  <c r="D954127" i="12"/>
  <c r="D954128" i="12"/>
  <c r="D954129" i="12"/>
  <c r="D954130" i="12"/>
  <c r="D954131" i="12"/>
  <c r="D954132" i="12"/>
  <c r="D954133" i="12"/>
  <c r="D954134" i="12"/>
  <c r="D954135" i="12"/>
  <c r="D954136" i="12"/>
  <c r="D954137" i="12"/>
  <c r="D954138" i="12"/>
  <c r="D954139" i="12"/>
  <c r="D954140" i="12"/>
  <c r="D954141" i="12"/>
  <c r="D954142" i="12"/>
  <c r="D954143" i="12"/>
  <c r="D954144" i="12"/>
  <c r="D954145" i="12"/>
  <c r="D954146" i="12"/>
  <c r="D954147" i="12"/>
  <c r="D954148" i="12"/>
  <c r="D954149" i="12"/>
  <c r="D954150" i="12"/>
  <c r="D954151" i="12"/>
  <c r="D954152" i="12"/>
  <c r="D954153" i="12"/>
  <c r="D954154" i="12"/>
  <c r="D954155" i="12"/>
  <c r="D954156" i="12"/>
  <c r="D954157" i="12"/>
  <c r="D954158" i="12"/>
  <c r="D954159" i="12"/>
  <c r="D954160" i="12"/>
  <c r="D954161" i="12"/>
  <c r="D954162" i="12"/>
  <c r="D954163" i="12"/>
  <c r="D954164" i="12"/>
  <c r="D954165" i="12"/>
  <c r="D954166" i="12"/>
  <c r="D954167" i="12"/>
  <c r="D954168" i="12"/>
  <c r="D954169" i="12"/>
  <c r="D954170" i="12"/>
  <c r="D954171" i="12"/>
  <c r="D954172" i="12"/>
  <c r="D954173" i="12"/>
  <c r="D954174" i="12"/>
  <c r="D954175" i="12"/>
  <c r="D954176" i="12"/>
  <c r="D954177" i="12"/>
  <c r="D954178" i="12"/>
  <c r="D954179" i="12"/>
  <c r="D954180" i="12"/>
  <c r="D954181" i="12"/>
  <c r="D954182" i="12"/>
  <c r="D954183" i="12"/>
  <c r="D954184" i="12"/>
  <c r="D954185" i="12"/>
  <c r="D954186" i="12"/>
  <c r="D954187" i="12"/>
  <c r="D954188" i="12"/>
  <c r="D954189" i="12"/>
  <c r="D954190" i="12"/>
  <c r="D954191" i="12"/>
  <c r="D954192" i="12"/>
  <c r="D954193" i="12"/>
  <c r="D954194" i="12"/>
  <c r="D954195" i="12"/>
  <c r="D954196" i="12"/>
  <c r="D954197" i="12"/>
  <c r="D954198" i="12"/>
  <c r="D954199" i="12"/>
  <c r="D954200" i="12"/>
  <c r="D954201" i="12"/>
  <c r="D954202" i="12"/>
  <c r="D954203" i="12"/>
  <c r="D954204" i="12"/>
  <c r="D954205" i="12"/>
  <c r="D954206" i="12"/>
  <c r="D954207" i="12"/>
  <c r="D954208" i="12"/>
  <c r="D954209" i="12"/>
  <c r="D954210" i="12"/>
  <c r="D954211" i="12"/>
  <c r="D954212" i="12"/>
  <c r="D954213" i="12"/>
  <c r="D954214" i="12"/>
  <c r="D954215" i="12"/>
  <c r="D954216" i="12"/>
  <c r="D954217" i="12"/>
  <c r="D954218" i="12"/>
  <c r="D954219" i="12"/>
  <c r="D954220" i="12"/>
  <c r="D954221" i="12"/>
  <c r="D954222" i="12"/>
  <c r="D954223" i="12"/>
  <c r="D954224" i="12"/>
  <c r="D954225" i="12"/>
  <c r="D954226" i="12"/>
  <c r="D954227" i="12"/>
  <c r="D954228" i="12"/>
  <c r="D954229" i="12"/>
  <c r="D954230" i="12"/>
  <c r="D954231" i="12"/>
  <c r="D954232" i="12"/>
  <c r="D954233" i="12"/>
  <c r="D954234" i="12"/>
  <c r="D954235" i="12"/>
  <c r="D954236" i="12"/>
  <c r="D954237" i="12"/>
  <c r="D954238" i="12"/>
  <c r="D954239" i="12"/>
  <c r="D954240" i="12"/>
  <c r="D954241" i="12"/>
  <c r="D954242" i="12"/>
  <c r="D954243" i="12"/>
  <c r="D954244" i="12"/>
  <c r="D954245" i="12"/>
  <c r="D954246" i="12"/>
  <c r="D954247" i="12"/>
  <c r="D954248" i="12"/>
  <c r="D954249" i="12"/>
  <c r="D954250" i="12"/>
  <c r="D954251" i="12"/>
  <c r="D954252" i="12"/>
  <c r="D954253" i="12"/>
  <c r="D954254" i="12"/>
  <c r="D954255" i="12"/>
  <c r="D954256" i="12"/>
  <c r="D954257" i="12"/>
  <c r="D954258" i="12"/>
  <c r="D954259" i="12"/>
  <c r="D954260" i="12"/>
  <c r="D954261" i="12"/>
  <c r="D954262" i="12"/>
  <c r="D954263" i="12"/>
  <c r="D954264" i="12"/>
  <c r="D954265" i="12"/>
  <c r="D954266" i="12"/>
  <c r="D954267" i="12"/>
  <c r="D954268" i="12"/>
  <c r="D954269" i="12"/>
  <c r="D954270" i="12"/>
  <c r="D954271" i="12"/>
  <c r="D954272" i="12"/>
  <c r="D954273" i="12"/>
  <c r="D954274" i="12"/>
  <c r="D954275" i="12"/>
  <c r="D954276" i="12"/>
  <c r="D954277" i="12"/>
  <c r="D954278" i="12"/>
  <c r="D954279" i="12"/>
  <c r="D954280" i="12"/>
  <c r="D954281" i="12"/>
  <c r="D954282" i="12"/>
  <c r="D954283" i="12"/>
  <c r="D954284" i="12"/>
  <c r="D954285" i="12"/>
  <c r="D954286" i="12"/>
  <c r="D954287" i="12"/>
  <c r="D954288" i="12"/>
  <c r="D954289" i="12"/>
  <c r="D954290" i="12"/>
  <c r="D954291" i="12"/>
  <c r="D954292" i="12"/>
  <c r="D954293" i="12"/>
  <c r="D954294" i="12"/>
  <c r="D954295" i="12"/>
  <c r="D954296" i="12"/>
  <c r="D954297" i="12"/>
  <c r="D954298" i="12"/>
  <c r="D954299" i="12"/>
  <c r="D954300" i="12"/>
  <c r="D954301" i="12"/>
  <c r="D954302" i="12"/>
  <c r="D954303" i="12"/>
  <c r="D954304" i="12"/>
  <c r="D954305" i="12"/>
  <c r="D954306" i="12"/>
  <c r="D954307" i="12"/>
  <c r="D954308" i="12"/>
  <c r="D954309" i="12"/>
  <c r="D954310" i="12"/>
  <c r="D954311" i="12"/>
  <c r="D954312" i="12"/>
  <c r="D954313" i="12"/>
  <c r="D954314" i="12"/>
  <c r="D954315" i="12"/>
  <c r="D954316" i="12"/>
  <c r="D954317" i="12"/>
  <c r="D954318" i="12"/>
  <c r="D954319" i="12"/>
  <c r="D954320" i="12"/>
  <c r="D954321" i="12"/>
  <c r="D954322" i="12"/>
  <c r="D954323" i="12"/>
  <c r="D954324" i="12"/>
  <c r="D954325" i="12"/>
  <c r="D954326" i="12"/>
  <c r="D954327" i="12"/>
  <c r="D954328" i="12"/>
  <c r="D954329" i="12"/>
  <c r="D954330" i="12"/>
  <c r="D954331" i="12"/>
  <c r="D954332" i="12"/>
  <c r="D954333" i="12"/>
  <c r="D954334" i="12"/>
  <c r="D954335" i="12"/>
  <c r="D954336" i="12"/>
  <c r="D954337" i="12"/>
  <c r="D954338" i="12"/>
  <c r="D954339" i="12"/>
  <c r="D954340" i="12"/>
  <c r="D954341" i="12"/>
  <c r="D954342" i="12"/>
  <c r="D954343" i="12"/>
  <c r="D954344" i="12"/>
  <c r="D954345" i="12"/>
  <c r="D954346" i="12"/>
  <c r="D954347" i="12"/>
  <c r="D954348" i="12"/>
  <c r="D954349" i="12"/>
  <c r="D954350" i="12"/>
  <c r="D954351" i="12"/>
  <c r="D954352" i="12"/>
  <c r="D954353" i="12"/>
  <c r="D954354" i="12"/>
  <c r="D954355" i="12"/>
  <c r="D954356" i="12"/>
  <c r="D954357" i="12"/>
  <c r="D954358" i="12"/>
  <c r="D954359" i="12"/>
  <c r="D954360" i="12"/>
  <c r="D954361" i="12"/>
  <c r="D954362" i="12"/>
  <c r="D954363" i="12"/>
  <c r="D954364" i="12"/>
  <c r="D954365" i="12"/>
  <c r="D954366" i="12"/>
  <c r="D954367" i="12"/>
  <c r="D954368" i="12"/>
  <c r="D954369" i="12"/>
  <c r="D954370" i="12"/>
  <c r="D954371" i="12"/>
  <c r="D954372" i="12"/>
  <c r="D954373" i="12"/>
  <c r="D954374" i="12"/>
  <c r="D954375" i="12"/>
  <c r="D954376" i="12"/>
  <c r="D954377" i="12"/>
  <c r="D954378" i="12"/>
  <c r="D954379" i="12"/>
  <c r="D954380" i="12"/>
  <c r="D954381" i="12"/>
  <c r="D954382" i="12"/>
  <c r="D954383" i="12"/>
  <c r="D954384" i="12"/>
  <c r="D954385" i="12"/>
  <c r="D954386" i="12"/>
  <c r="D954387" i="12"/>
  <c r="D954388" i="12"/>
  <c r="D954389" i="12"/>
  <c r="D954390" i="12"/>
  <c r="D954391" i="12"/>
  <c r="D954392" i="12"/>
  <c r="D954393" i="12"/>
  <c r="D954394" i="12"/>
  <c r="D954395" i="12"/>
  <c r="D954396" i="12"/>
  <c r="D954397" i="12"/>
  <c r="D954398" i="12"/>
  <c r="D954399" i="12"/>
  <c r="D954400" i="12"/>
  <c r="D954401" i="12"/>
  <c r="D954402" i="12"/>
  <c r="D954403" i="12"/>
  <c r="D954404" i="12"/>
  <c r="D954405" i="12"/>
  <c r="D954406" i="12"/>
  <c r="D954407" i="12"/>
  <c r="D954408" i="12"/>
  <c r="D954409" i="12"/>
  <c r="D954410" i="12"/>
  <c r="D954411" i="12"/>
  <c r="D954412" i="12"/>
  <c r="D954413" i="12"/>
  <c r="D954414" i="12"/>
  <c r="D954415" i="12"/>
  <c r="D954416" i="12"/>
  <c r="D954417" i="12"/>
  <c r="D954418" i="12"/>
  <c r="D954419" i="12"/>
  <c r="D954420" i="12"/>
  <c r="D954421" i="12"/>
  <c r="D954422" i="12"/>
  <c r="D954423" i="12"/>
  <c r="D954424" i="12"/>
  <c r="D954425" i="12"/>
  <c r="D954426" i="12"/>
  <c r="D954427" i="12"/>
  <c r="D954428" i="12"/>
  <c r="D954429" i="12"/>
  <c r="D954430" i="12"/>
  <c r="D954431" i="12"/>
  <c r="D954432" i="12"/>
  <c r="D954433" i="12"/>
  <c r="D954434" i="12"/>
  <c r="D954435" i="12"/>
  <c r="D954436" i="12"/>
  <c r="D954437" i="12"/>
  <c r="D954438" i="12"/>
  <c r="D954439" i="12"/>
  <c r="D954440" i="12"/>
  <c r="D954441" i="12"/>
  <c r="D954442" i="12"/>
  <c r="D954443" i="12"/>
  <c r="D954444" i="12"/>
  <c r="D954445" i="12"/>
  <c r="D954446" i="12"/>
  <c r="D954447" i="12"/>
  <c r="D954448" i="12"/>
  <c r="D954449" i="12"/>
  <c r="D954450" i="12"/>
  <c r="D954451" i="12"/>
  <c r="D954452" i="12"/>
  <c r="D954453" i="12"/>
  <c r="D954454" i="12"/>
  <c r="D954455" i="12"/>
  <c r="D954456" i="12"/>
  <c r="D954457" i="12"/>
  <c r="D954458" i="12"/>
  <c r="D954459" i="12"/>
  <c r="D954460" i="12"/>
  <c r="D954461" i="12"/>
  <c r="D954462" i="12"/>
  <c r="D954463" i="12"/>
  <c r="D954464" i="12"/>
  <c r="D954465" i="12"/>
  <c r="D954466" i="12"/>
  <c r="D954467" i="12"/>
  <c r="D954468" i="12"/>
  <c r="D954469" i="12"/>
  <c r="D954470" i="12"/>
  <c r="D954471" i="12"/>
  <c r="D954472" i="12"/>
  <c r="D954473" i="12"/>
  <c r="D954474" i="12"/>
  <c r="D954475" i="12"/>
  <c r="D954476" i="12"/>
  <c r="D954477" i="12"/>
  <c r="D954478" i="12"/>
  <c r="D954479" i="12"/>
  <c r="D954480" i="12"/>
  <c r="D954481" i="12"/>
  <c r="D954482" i="12"/>
  <c r="D954483" i="12"/>
  <c r="D954484" i="12"/>
  <c r="D954485" i="12"/>
  <c r="D954486" i="12"/>
  <c r="D954487" i="12"/>
  <c r="D954488" i="12"/>
  <c r="D954489" i="12"/>
  <c r="D954490" i="12"/>
  <c r="D954491" i="12"/>
  <c r="D954492" i="12"/>
  <c r="D954493" i="12"/>
  <c r="D954494" i="12"/>
  <c r="D954495" i="12"/>
  <c r="D954496" i="12"/>
  <c r="D954497" i="12"/>
  <c r="D954498" i="12"/>
  <c r="D954499" i="12"/>
  <c r="D954500" i="12"/>
  <c r="D954501" i="12"/>
  <c r="D954502" i="12"/>
  <c r="D954503" i="12"/>
  <c r="D954504" i="12"/>
  <c r="D954505" i="12"/>
  <c r="D954506" i="12"/>
  <c r="D954507" i="12"/>
  <c r="D954508" i="12"/>
  <c r="D954509" i="12"/>
  <c r="D954510" i="12"/>
  <c r="D954511" i="12"/>
  <c r="D954512" i="12"/>
  <c r="D954513" i="12"/>
  <c r="D954514" i="12"/>
  <c r="D954515" i="12"/>
  <c r="D954516" i="12"/>
  <c r="D954517" i="12"/>
  <c r="D954518" i="12"/>
  <c r="D954519" i="12"/>
  <c r="D954520" i="12"/>
  <c r="D954521" i="12"/>
  <c r="D954522" i="12"/>
  <c r="D954523" i="12"/>
  <c r="D954524" i="12"/>
  <c r="D954525" i="12"/>
  <c r="D954526" i="12"/>
  <c r="D954527" i="12"/>
  <c r="D954528" i="12"/>
  <c r="D954529" i="12"/>
  <c r="D954530" i="12"/>
  <c r="D954531" i="12"/>
  <c r="D954532" i="12"/>
  <c r="D954533" i="12"/>
  <c r="D954534" i="12"/>
  <c r="D954535" i="12"/>
  <c r="D954536" i="12"/>
  <c r="D954537" i="12"/>
  <c r="D954538" i="12"/>
  <c r="D954539" i="12"/>
  <c r="D954540" i="12"/>
  <c r="D954541" i="12"/>
  <c r="D954542" i="12"/>
  <c r="D954543" i="12"/>
  <c r="D954544" i="12"/>
  <c r="D954545" i="12"/>
  <c r="D954546" i="12"/>
  <c r="D954547" i="12"/>
  <c r="D954548" i="12"/>
  <c r="D954549" i="12"/>
  <c r="D954550" i="12"/>
  <c r="D954551" i="12"/>
  <c r="D954552" i="12"/>
  <c r="D954553" i="12"/>
  <c r="D954554" i="12"/>
  <c r="D954555" i="12"/>
  <c r="D954556" i="12"/>
  <c r="D954557" i="12"/>
  <c r="D954558" i="12"/>
  <c r="D954559" i="12"/>
  <c r="D954560" i="12"/>
  <c r="D954561" i="12"/>
  <c r="D954562" i="12"/>
  <c r="D954563" i="12"/>
  <c r="D954564" i="12"/>
  <c r="D954565" i="12"/>
  <c r="D954566" i="12"/>
  <c r="D954567" i="12"/>
  <c r="D954568" i="12"/>
  <c r="D954569" i="12"/>
  <c r="D954570" i="12"/>
  <c r="D954571" i="12"/>
  <c r="D954572" i="12"/>
  <c r="D954573" i="12"/>
  <c r="D954574" i="12"/>
  <c r="D954575" i="12"/>
  <c r="D954576" i="12"/>
  <c r="D954577" i="12"/>
  <c r="D954578" i="12"/>
  <c r="D954579" i="12"/>
  <c r="D954580" i="12"/>
  <c r="D954581" i="12"/>
  <c r="D954582" i="12"/>
  <c r="D954583" i="12"/>
  <c r="D954584" i="12"/>
  <c r="D954585" i="12"/>
  <c r="D954586" i="12"/>
  <c r="D954587" i="12"/>
  <c r="D954588" i="12"/>
  <c r="D954589" i="12"/>
  <c r="D954590" i="12"/>
  <c r="D954591" i="12"/>
  <c r="D954592" i="12"/>
  <c r="D954593" i="12"/>
  <c r="D954594" i="12"/>
  <c r="D954595" i="12"/>
  <c r="D954596" i="12"/>
  <c r="D954597" i="12"/>
  <c r="D954598" i="12"/>
  <c r="D954599" i="12"/>
  <c r="D954600" i="12"/>
  <c r="D954601" i="12"/>
  <c r="D954602" i="12"/>
  <c r="D954603" i="12"/>
  <c r="D954604" i="12"/>
  <c r="D954605" i="12"/>
  <c r="D954606" i="12"/>
  <c r="D954607" i="12"/>
  <c r="D954608" i="12"/>
  <c r="D954609" i="12"/>
  <c r="D954610" i="12"/>
  <c r="D954611" i="12"/>
  <c r="D954612" i="12"/>
  <c r="D954613" i="12"/>
  <c r="D954614" i="12"/>
  <c r="D954615" i="12"/>
  <c r="D954616" i="12"/>
  <c r="D954617" i="12"/>
  <c r="D954618" i="12"/>
  <c r="D954619" i="12"/>
  <c r="D954620" i="12"/>
  <c r="D954621" i="12"/>
  <c r="D954622" i="12"/>
  <c r="D954623" i="12"/>
  <c r="D954624" i="12"/>
  <c r="D954625" i="12"/>
  <c r="D954626" i="12"/>
  <c r="D954627" i="12"/>
  <c r="D954628" i="12"/>
  <c r="D954629" i="12"/>
  <c r="D954630" i="12"/>
  <c r="D954631" i="12"/>
  <c r="D954632" i="12"/>
  <c r="D954633" i="12"/>
  <c r="D954634" i="12"/>
  <c r="D954635" i="12"/>
  <c r="D954636" i="12"/>
  <c r="D954637" i="12"/>
  <c r="D954638" i="12"/>
  <c r="D954639" i="12"/>
  <c r="D954640" i="12"/>
  <c r="D954641" i="12"/>
  <c r="D954642" i="12"/>
  <c r="D954643" i="12"/>
  <c r="D954644" i="12"/>
  <c r="D954645" i="12"/>
  <c r="D954646" i="12"/>
  <c r="D954647" i="12"/>
  <c r="D954648" i="12"/>
  <c r="D954649" i="12"/>
  <c r="D954650" i="12"/>
  <c r="D954651" i="12"/>
  <c r="D954652" i="12"/>
  <c r="D954653" i="12"/>
  <c r="D954654" i="12"/>
  <c r="D954655" i="12"/>
  <c r="D954656" i="12"/>
  <c r="D954657" i="12"/>
  <c r="D954658" i="12"/>
  <c r="D954659" i="12"/>
  <c r="D954660" i="12"/>
  <c r="D954661" i="12"/>
  <c r="D954662" i="12"/>
  <c r="D954663" i="12"/>
  <c r="D954664" i="12"/>
  <c r="D954665" i="12"/>
  <c r="D954666" i="12"/>
  <c r="D954667" i="12"/>
  <c r="D954668" i="12"/>
  <c r="D954669" i="12"/>
  <c r="D954670" i="12"/>
  <c r="D954671" i="12"/>
  <c r="D954672" i="12"/>
  <c r="D954673" i="12"/>
  <c r="D954674" i="12"/>
  <c r="D954675" i="12"/>
  <c r="D954676" i="12"/>
  <c r="D954677" i="12"/>
  <c r="D954678" i="12"/>
  <c r="D954679" i="12"/>
  <c r="D954680" i="12"/>
  <c r="D954681" i="12"/>
  <c r="D954682" i="12"/>
  <c r="D954683" i="12"/>
  <c r="D954684" i="12"/>
  <c r="D954685" i="12"/>
  <c r="D954686" i="12"/>
  <c r="D954687" i="12"/>
  <c r="D954688" i="12"/>
  <c r="D954689" i="12"/>
  <c r="D954690" i="12"/>
  <c r="D954691" i="12"/>
  <c r="D954692" i="12"/>
  <c r="D954693" i="12"/>
  <c r="D954694" i="12"/>
  <c r="D954695" i="12"/>
  <c r="D954696" i="12"/>
  <c r="D954697" i="12"/>
  <c r="D954698" i="12"/>
  <c r="D954699" i="12"/>
  <c r="D954700" i="12"/>
  <c r="D954701" i="12"/>
  <c r="D954702" i="12"/>
  <c r="D954703" i="12"/>
  <c r="D954704" i="12"/>
  <c r="D954705" i="12"/>
  <c r="D954706" i="12"/>
  <c r="D954707" i="12"/>
  <c r="D954708" i="12"/>
  <c r="D954709" i="12"/>
  <c r="D954710" i="12"/>
  <c r="D954711" i="12"/>
  <c r="D954712" i="12"/>
  <c r="D954713" i="12"/>
  <c r="D954714" i="12"/>
  <c r="D954715" i="12"/>
  <c r="D954716" i="12"/>
  <c r="D954717" i="12"/>
  <c r="D954718" i="12"/>
  <c r="D954719" i="12"/>
  <c r="D954720" i="12"/>
  <c r="D954721" i="12"/>
  <c r="D954722" i="12"/>
  <c r="D954723" i="12"/>
  <c r="D954724" i="12"/>
  <c r="D954725" i="12"/>
  <c r="D954726" i="12"/>
  <c r="D954727" i="12"/>
  <c r="D954728" i="12"/>
  <c r="D954729" i="12"/>
  <c r="D954730" i="12"/>
  <c r="D954731" i="12"/>
  <c r="D954732" i="12"/>
  <c r="D954733" i="12"/>
  <c r="D954734" i="12"/>
  <c r="D954735" i="12"/>
  <c r="D954736" i="12"/>
  <c r="D954737" i="12"/>
  <c r="D954738" i="12"/>
  <c r="D954739" i="12"/>
  <c r="D954740" i="12"/>
  <c r="D954741" i="12"/>
  <c r="D954742" i="12"/>
  <c r="D954743" i="12"/>
  <c r="D954744" i="12"/>
  <c r="D954745" i="12"/>
  <c r="D954746" i="12"/>
  <c r="D954747" i="12"/>
  <c r="D954748" i="12"/>
  <c r="D954749" i="12"/>
  <c r="D954750" i="12"/>
  <c r="D954751" i="12"/>
  <c r="D954752" i="12"/>
  <c r="D954753" i="12"/>
  <c r="D954754" i="12"/>
  <c r="D954755" i="12"/>
  <c r="D954756" i="12"/>
  <c r="D954757" i="12"/>
  <c r="D954758" i="12"/>
  <c r="D954759" i="12"/>
  <c r="D954760" i="12"/>
  <c r="D954761" i="12"/>
  <c r="D954762" i="12"/>
  <c r="D954763" i="12"/>
  <c r="D954764" i="12"/>
  <c r="D954765" i="12"/>
  <c r="D954766" i="12"/>
  <c r="D954767" i="12"/>
  <c r="D954768" i="12"/>
  <c r="D954769" i="12"/>
  <c r="D954770" i="12"/>
  <c r="D954771" i="12"/>
  <c r="D954772" i="12"/>
  <c r="D954773" i="12"/>
  <c r="D954774" i="12"/>
  <c r="D954775" i="12"/>
  <c r="D954776" i="12"/>
  <c r="D954777" i="12"/>
  <c r="D954778" i="12"/>
  <c r="D954779" i="12"/>
  <c r="D954780" i="12"/>
  <c r="D954781" i="12"/>
  <c r="D954782" i="12"/>
  <c r="D954783" i="12"/>
  <c r="D954784" i="12"/>
  <c r="D954785" i="12"/>
  <c r="D954786" i="12"/>
  <c r="D954787" i="12"/>
  <c r="D954788" i="12"/>
  <c r="D954789" i="12"/>
  <c r="D954790" i="12"/>
  <c r="D954791" i="12"/>
  <c r="D954792" i="12"/>
  <c r="D954793" i="12"/>
  <c r="D954794" i="12"/>
  <c r="D954795" i="12"/>
  <c r="D954796" i="12"/>
  <c r="D954797" i="12"/>
  <c r="D954798" i="12"/>
  <c r="D954799" i="12"/>
  <c r="D954800" i="12"/>
  <c r="D954801" i="12"/>
  <c r="D954802" i="12"/>
  <c r="D954803" i="12"/>
  <c r="D954804" i="12"/>
  <c r="D954805" i="12"/>
  <c r="D954806" i="12"/>
  <c r="D954807" i="12"/>
  <c r="D954808" i="12"/>
  <c r="D954809" i="12"/>
  <c r="D954810" i="12"/>
  <c r="D954811" i="12"/>
  <c r="D954812" i="12"/>
  <c r="D954813" i="12"/>
  <c r="D954814" i="12"/>
  <c r="D954815" i="12"/>
  <c r="D954816" i="12"/>
  <c r="D954817" i="12"/>
  <c r="D954818" i="12"/>
  <c r="D954819" i="12"/>
  <c r="D954820" i="12"/>
  <c r="D954821" i="12"/>
  <c r="D954822" i="12"/>
  <c r="D954823" i="12"/>
  <c r="D954824" i="12"/>
  <c r="D954825" i="12"/>
  <c r="D954826" i="12"/>
  <c r="D954827" i="12"/>
  <c r="D954828" i="12"/>
  <c r="D954829" i="12"/>
  <c r="D954830" i="12"/>
  <c r="D954831" i="12"/>
  <c r="D954832" i="12"/>
  <c r="D954833" i="12"/>
  <c r="D954834" i="12"/>
  <c r="D954835" i="12"/>
  <c r="D954836" i="12"/>
  <c r="D954837" i="12"/>
  <c r="D954838" i="12"/>
  <c r="D954839" i="12"/>
  <c r="D954840" i="12"/>
  <c r="D954841" i="12"/>
  <c r="D954842" i="12"/>
  <c r="D954843" i="12"/>
  <c r="D954844" i="12"/>
  <c r="D954845" i="12"/>
  <c r="D954846" i="12"/>
  <c r="D954847" i="12"/>
  <c r="D954848" i="12"/>
  <c r="D954849" i="12"/>
  <c r="D954850" i="12"/>
  <c r="D954851" i="12"/>
  <c r="D954852" i="12"/>
  <c r="D954853" i="12"/>
  <c r="D954854" i="12"/>
  <c r="D954855" i="12"/>
  <c r="D954856" i="12"/>
  <c r="D954857" i="12"/>
  <c r="D954858" i="12"/>
  <c r="D954859" i="12"/>
  <c r="D954860" i="12"/>
  <c r="D954861" i="12"/>
  <c r="D954862" i="12"/>
  <c r="D954863" i="12"/>
  <c r="D954864" i="12"/>
  <c r="D954865" i="12"/>
  <c r="D954866" i="12"/>
  <c r="D954867" i="12"/>
  <c r="D954868" i="12"/>
  <c r="D954869" i="12"/>
  <c r="D954870" i="12"/>
  <c r="D954871" i="12"/>
  <c r="D954872" i="12"/>
  <c r="D954873" i="12"/>
  <c r="D954874" i="12"/>
  <c r="D954875" i="12"/>
  <c r="D954876" i="12"/>
  <c r="D954877" i="12"/>
  <c r="D954878" i="12"/>
  <c r="D954879" i="12"/>
  <c r="D954880" i="12"/>
  <c r="D954881" i="12"/>
  <c r="D954882" i="12"/>
  <c r="D954883" i="12"/>
  <c r="D954884" i="12"/>
  <c r="D954885" i="12"/>
  <c r="D954886" i="12"/>
  <c r="D954887" i="12"/>
  <c r="D954888" i="12"/>
  <c r="D954889" i="12"/>
  <c r="D954890" i="12"/>
  <c r="D954891" i="12"/>
  <c r="D954892" i="12"/>
  <c r="D954893" i="12"/>
  <c r="D954894" i="12"/>
  <c r="D954895" i="12"/>
  <c r="D954896" i="12"/>
  <c r="D954897" i="12"/>
  <c r="D954898" i="12"/>
  <c r="D954899" i="12"/>
  <c r="D954900" i="12"/>
  <c r="D954901" i="12"/>
  <c r="D954902" i="12"/>
  <c r="D954903" i="12"/>
  <c r="D954904" i="12"/>
  <c r="D954905" i="12"/>
  <c r="D954906" i="12"/>
  <c r="D954907" i="12"/>
  <c r="D954908" i="12"/>
  <c r="D954909" i="12"/>
  <c r="D954910" i="12"/>
  <c r="D954911" i="12"/>
  <c r="D954912" i="12"/>
  <c r="D954913" i="12"/>
  <c r="D954914" i="12"/>
  <c r="D954915" i="12"/>
  <c r="D954916" i="12"/>
  <c r="D954917" i="12"/>
  <c r="D954918" i="12"/>
  <c r="D954919" i="12"/>
  <c r="D954920" i="12"/>
  <c r="D954921" i="12"/>
  <c r="D954922" i="12"/>
  <c r="D954923" i="12"/>
  <c r="D954924" i="12"/>
  <c r="D954925" i="12"/>
  <c r="D954926" i="12"/>
  <c r="D954927" i="12"/>
  <c r="D954928" i="12"/>
  <c r="D954929" i="12"/>
  <c r="D954930" i="12"/>
  <c r="D954931" i="12"/>
  <c r="D954932" i="12"/>
  <c r="D954933" i="12"/>
  <c r="D954934" i="12"/>
  <c r="D954935" i="12"/>
  <c r="D954936" i="12"/>
  <c r="D954937" i="12"/>
  <c r="D954938" i="12"/>
  <c r="D954939" i="12"/>
  <c r="D954940" i="12"/>
  <c r="D954941" i="12"/>
  <c r="D954942" i="12"/>
  <c r="D954943" i="12"/>
  <c r="D954944" i="12"/>
  <c r="D954945" i="12"/>
  <c r="D954946" i="12"/>
  <c r="D954947" i="12"/>
  <c r="D954948" i="12"/>
  <c r="D954949" i="12"/>
  <c r="D954950" i="12"/>
  <c r="D954951" i="12"/>
  <c r="D954952" i="12"/>
  <c r="D954953" i="12"/>
  <c r="D954954" i="12"/>
  <c r="D954955" i="12"/>
  <c r="D954956" i="12"/>
  <c r="D954957" i="12"/>
  <c r="D954958" i="12"/>
  <c r="D954959" i="12"/>
  <c r="D954960" i="12"/>
  <c r="D954961" i="12"/>
  <c r="D954962" i="12"/>
  <c r="D954963" i="12"/>
  <c r="D954964" i="12"/>
  <c r="D954965" i="12"/>
  <c r="D954966" i="12"/>
  <c r="D954967" i="12"/>
  <c r="D954968" i="12"/>
  <c r="D954969" i="12"/>
  <c r="D954970" i="12"/>
  <c r="D954971" i="12"/>
  <c r="D954972" i="12"/>
  <c r="D954973" i="12"/>
  <c r="D954974" i="12"/>
  <c r="D954975" i="12"/>
  <c r="D954976" i="12"/>
  <c r="D954977" i="12"/>
  <c r="D954978" i="12"/>
  <c r="D954979" i="12"/>
  <c r="D954980" i="12"/>
  <c r="D954981" i="12"/>
  <c r="D954982" i="12"/>
  <c r="D954983" i="12"/>
  <c r="D954984" i="12"/>
  <c r="D954985" i="12"/>
  <c r="D954986" i="12"/>
  <c r="D954987" i="12"/>
  <c r="D954988" i="12"/>
  <c r="D954989" i="12"/>
  <c r="D954990" i="12"/>
  <c r="D954991" i="12"/>
  <c r="D954992" i="12"/>
  <c r="D954993" i="12"/>
  <c r="D954994" i="12"/>
  <c r="D954995" i="12"/>
  <c r="D954996" i="12"/>
  <c r="D954997" i="12"/>
  <c r="D954998" i="12"/>
  <c r="D954999" i="12"/>
  <c r="D955000" i="12"/>
  <c r="D955001" i="12"/>
  <c r="D955002" i="12"/>
  <c r="D955003" i="12"/>
  <c r="D955004" i="12"/>
  <c r="D955005" i="12"/>
  <c r="D955006" i="12"/>
  <c r="D955007" i="12"/>
  <c r="D955008" i="12"/>
  <c r="D955009" i="12"/>
  <c r="D955010" i="12"/>
  <c r="D955011" i="12"/>
  <c r="D955012" i="12"/>
  <c r="D955013" i="12"/>
  <c r="D955014" i="12"/>
  <c r="D955015" i="12"/>
  <c r="D955016" i="12"/>
  <c r="D955017" i="12"/>
  <c r="D955018" i="12"/>
  <c r="D955019" i="12"/>
  <c r="D955020" i="12"/>
  <c r="D955021" i="12"/>
  <c r="D955022" i="12"/>
  <c r="D955023" i="12"/>
  <c r="D955024" i="12"/>
  <c r="D955025" i="12"/>
  <c r="D955026" i="12"/>
  <c r="D955027" i="12"/>
  <c r="D955028" i="12"/>
  <c r="D955029" i="12"/>
  <c r="D955030" i="12"/>
  <c r="D955031" i="12"/>
  <c r="D955032" i="12"/>
  <c r="D955033" i="12"/>
  <c r="D955034" i="12"/>
  <c r="D955035" i="12"/>
  <c r="D955036" i="12"/>
  <c r="D955037" i="12"/>
  <c r="D955038" i="12"/>
  <c r="D955039" i="12"/>
  <c r="D955040" i="12"/>
  <c r="D955041" i="12"/>
  <c r="D955042" i="12"/>
  <c r="D955043" i="12"/>
  <c r="D955044" i="12"/>
  <c r="D955045" i="12"/>
  <c r="D955046" i="12"/>
  <c r="D955047" i="12"/>
  <c r="D955048" i="12"/>
  <c r="D955049" i="12"/>
  <c r="D955050" i="12"/>
  <c r="D955051" i="12"/>
  <c r="D955052" i="12"/>
  <c r="D955053" i="12"/>
  <c r="D955054" i="12"/>
  <c r="D955055" i="12"/>
  <c r="D955056" i="12"/>
  <c r="D955057" i="12"/>
  <c r="D955058" i="12"/>
  <c r="D955059" i="12"/>
  <c r="D955060" i="12"/>
  <c r="D955061" i="12"/>
  <c r="D955062" i="12"/>
  <c r="D955063" i="12"/>
  <c r="D955064" i="12"/>
  <c r="D955065" i="12"/>
  <c r="D955066" i="12"/>
  <c r="D955067" i="12"/>
  <c r="D955068" i="12"/>
  <c r="D955069" i="12"/>
  <c r="D955070" i="12"/>
  <c r="D955071" i="12"/>
  <c r="D955072" i="12"/>
  <c r="D955073" i="12"/>
  <c r="D955074" i="12"/>
  <c r="D955075" i="12"/>
  <c r="D955076" i="12"/>
  <c r="D955077" i="12"/>
  <c r="D955078" i="12"/>
  <c r="D955079" i="12"/>
  <c r="D955080" i="12"/>
  <c r="D955081" i="12"/>
  <c r="D955082" i="12"/>
  <c r="D955083" i="12"/>
  <c r="D955084" i="12"/>
  <c r="D955085" i="12"/>
  <c r="D955086" i="12"/>
  <c r="D955087" i="12"/>
  <c r="D955088" i="12"/>
  <c r="D955089" i="12"/>
  <c r="D955090" i="12"/>
  <c r="D955091" i="12"/>
  <c r="D955092" i="12"/>
  <c r="D955093" i="12"/>
  <c r="D955094" i="12"/>
  <c r="D955095" i="12"/>
  <c r="D955096" i="12"/>
  <c r="D955097" i="12"/>
  <c r="D955098" i="12"/>
  <c r="D955099" i="12"/>
  <c r="D955100" i="12"/>
  <c r="D955101" i="12"/>
  <c r="D955102" i="12"/>
  <c r="D955103" i="12"/>
  <c r="D955104" i="12"/>
  <c r="D955105" i="12"/>
  <c r="D955106" i="12"/>
  <c r="D955107" i="12"/>
  <c r="D955108" i="12"/>
  <c r="D955109" i="12"/>
  <c r="D955110" i="12"/>
  <c r="D955111" i="12"/>
  <c r="D955112" i="12"/>
  <c r="D955113" i="12"/>
  <c r="D955114" i="12"/>
  <c r="D955115" i="12"/>
  <c r="D955116" i="12"/>
  <c r="D955117" i="12"/>
  <c r="D955118" i="12"/>
  <c r="D955119" i="12"/>
  <c r="D955120" i="12"/>
  <c r="D955121" i="12"/>
  <c r="D955122" i="12"/>
  <c r="D955123" i="12"/>
  <c r="D955124" i="12"/>
  <c r="D955125" i="12"/>
  <c r="D955126" i="12"/>
  <c r="D955127" i="12"/>
  <c r="D955128" i="12"/>
  <c r="D955129" i="12"/>
  <c r="D955130" i="12"/>
  <c r="D955131" i="12"/>
  <c r="D955132" i="12"/>
  <c r="D955133" i="12"/>
  <c r="D955134" i="12"/>
  <c r="D955135" i="12"/>
  <c r="D955136" i="12"/>
  <c r="D955137" i="12"/>
  <c r="D955138" i="12"/>
  <c r="D955139" i="12"/>
  <c r="D955140" i="12"/>
  <c r="D955141" i="12"/>
  <c r="D955142" i="12"/>
  <c r="D955143" i="12"/>
  <c r="D955144" i="12"/>
  <c r="D955145" i="12"/>
  <c r="D955146" i="12"/>
  <c r="D955147" i="12"/>
  <c r="D955148" i="12"/>
  <c r="D955149" i="12"/>
  <c r="D955150" i="12"/>
  <c r="D955151" i="12"/>
  <c r="D955152" i="12"/>
  <c r="D955153" i="12"/>
  <c r="D955154" i="12"/>
  <c r="D955155" i="12"/>
  <c r="D955156" i="12"/>
  <c r="D955157" i="12"/>
  <c r="D955158" i="12"/>
  <c r="D955159" i="12"/>
  <c r="D955160" i="12"/>
  <c r="D955161" i="12"/>
  <c r="D955162" i="12"/>
  <c r="D955163" i="12"/>
  <c r="D955164" i="12"/>
  <c r="D955165" i="12"/>
  <c r="D955166" i="12"/>
  <c r="D955167" i="12"/>
  <c r="D955168" i="12"/>
  <c r="D955169" i="12"/>
  <c r="D955170" i="12"/>
  <c r="D955171" i="12"/>
  <c r="D955172" i="12"/>
  <c r="D955173" i="12"/>
  <c r="D955174" i="12"/>
  <c r="D955175" i="12"/>
  <c r="D955176" i="12"/>
  <c r="D955177" i="12"/>
  <c r="D955178" i="12"/>
  <c r="D955179" i="12"/>
  <c r="D955180" i="12"/>
  <c r="D955181" i="12"/>
  <c r="D955182" i="12"/>
  <c r="D955183" i="12"/>
  <c r="D955184" i="12"/>
  <c r="D955185" i="12"/>
  <c r="D955186" i="12"/>
  <c r="D955187" i="12"/>
  <c r="D955188" i="12"/>
  <c r="D955189" i="12"/>
  <c r="D955190" i="12"/>
  <c r="D955191" i="12"/>
  <c r="D955192" i="12"/>
  <c r="D955193" i="12"/>
  <c r="D955194" i="12"/>
  <c r="D955195" i="12"/>
  <c r="D955196" i="12"/>
  <c r="D955197" i="12"/>
  <c r="D955198" i="12"/>
  <c r="D955199" i="12"/>
  <c r="D955200" i="12"/>
  <c r="D955201" i="12"/>
  <c r="D955202" i="12"/>
  <c r="D955203" i="12"/>
  <c r="D955204" i="12"/>
  <c r="D955205" i="12"/>
  <c r="D955206" i="12"/>
  <c r="D955207" i="12"/>
  <c r="D955208" i="12"/>
  <c r="D955209" i="12"/>
  <c r="D955210" i="12"/>
  <c r="D955211" i="12"/>
  <c r="D955212" i="12"/>
  <c r="D955213" i="12"/>
  <c r="D955214" i="12"/>
  <c r="D955215" i="12"/>
  <c r="D955216" i="12"/>
  <c r="D955217" i="12"/>
  <c r="D955218" i="12"/>
  <c r="D955219" i="12"/>
  <c r="D955220" i="12"/>
  <c r="D955221" i="12"/>
  <c r="D955222" i="12"/>
  <c r="D955223" i="12"/>
  <c r="D955224" i="12"/>
  <c r="D955225" i="12"/>
  <c r="D955226" i="12"/>
  <c r="D955227" i="12"/>
  <c r="D955228" i="12"/>
  <c r="D955229" i="12"/>
  <c r="D955230" i="12"/>
  <c r="D955231" i="12"/>
  <c r="D955232" i="12"/>
  <c r="D955233" i="12"/>
  <c r="D955234" i="12"/>
  <c r="D955235" i="12"/>
  <c r="D955236" i="12"/>
  <c r="D955237" i="12"/>
  <c r="D955238" i="12"/>
  <c r="D955239" i="12"/>
  <c r="D955240" i="12"/>
  <c r="D955241" i="12"/>
  <c r="D955242" i="12"/>
  <c r="D955243" i="12"/>
  <c r="D955244" i="12"/>
  <c r="D955245" i="12"/>
  <c r="D955246" i="12"/>
  <c r="D955247" i="12"/>
  <c r="D955248" i="12"/>
  <c r="D955249" i="12"/>
  <c r="D955250" i="12"/>
  <c r="D955251" i="12"/>
  <c r="D955252" i="12"/>
  <c r="D955253" i="12"/>
  <c r="D955254" i="12"/>
  <c r="D955255" i="12"/>
  <c r="D955256" i="12"/>
  <c r="D955257" i="12"/>
  <c r="D955258" i="12"/>
  <c r="D955259" i="12"/>
  <c r="D955260" i="12"/>
  <c r="D955261" i="12"/>
  <c r="D955262" i="12"/>
  <c r="D955263" i="12"/>
  <c r="D955264" i="12"/>
  <c r="D955265" i="12"/>
  <c r="D955266" i="12"/>
  <c r="D955267" i="12"/>
  <c r="D955268" i="12"/>
  <c r="D955269" i="12"/>
  <c r="D955270" i="12"/>
  <c r="D955271" i="12"/>
  <c r="D955272" i="12"/>
  <c r="D955273" i="12"/>
  <c r="D955274" i="12"/>
  <c r="D955275" i="12"/>
  <c r="D955276" i="12"/>
  <c r="D955277" i="12"/>
  <c r="D955278" i="12"/>
  <c r="D955279" i="12"/>
  <c r="D955280" i="12"/>
  <c r="D955281" i="12"/>
  <c r="D955282" i="12"/>
  <c r="D955283" i="12"/>
  <c r="D955284" i="12"/>
  <c r="D955285" i="12"/>
  <c r="D955286" i="12"/>
  <c r="D955287" i="12"/>
  <c r="D955288" i="12"/>
  <c r="D955289" i="12"/>
  <c r="D955290" i="12"/>
  <c r="D955291" i="12"/>
  <c r="D955292" i="12"/>
  <c r="D955293" i="12"/>
  <c r="D955294" i="12"/>
  <c r="D955295" i="12"/>
  <c r="D955296" i="12"/>
  <c r="D955297" i="12"/>
  <c r="D955298" i="12"/>
  <c r="D955299" i="12"/>
  <c r="D955300" i="12"/>
  <c r="D955301" i="12"/>
  <c r="D955302" i="12"/>
  <c r="D955303" i="12"/>
  <c r="D955304" i="12"/>
  <c r="D955305" i="12"/>
  <c r="D955306" i="12"/>
  <c r="D955307" i="12"/>
  <c r="D955308" i="12"/>
  <c r="D955309" i="12"/>
  <c r="D955310" i="12"/>
  <c r="D955311" i="12"/>
  <c r="D955312" i="12"/>
  <c r="D955313" i="12"/>
  <c r="D955314" i="12"/>
  <c r="D955315" i="12"/>
  <c r="D955316" i="12"/>
  <c r="D955317" i="12"/>
  <c r="D955318" i="12"/>
  <c r="D955319" i="12"/>
  <c r="D955320" i="12"/>
  <c r="D955321" i="12"/>
  <c r="D955322" i="12"/>
  <c r="D955323" i="12"/>
  <c r="D955324" i="12"/>
  <c r="D955325" i="12"/>
  <c r="D955326" i="12"/>
  <c r="D955327" i="12"/>
  <c r="D955328" i="12"/>
  <c r="D955329" i="12"/>
  <c r="D955330" i="12"/>
  <c r="D955331" i="12"/>
  <c r="D955332" i="12"/>
  <c r="D955333" i="12"/>
  <c r="D955334" i="12"/>
  <c r="D955335" i="12"/>
  <c r="D955336" i="12"/>
  <c r="D955337" i="12"/>
  <c r="D955338" i="12"/>
  <c r="D955339" i="12"/>
  <c r="D955340" i="12"/>
  <c r="D955341" i="12"/>
  <c r="D955342" i="12"/>
  <c r="D955343" i="12"/>
  <c r="D955344" i="12"/>
  <c r="D955345" i="12"/>
  <c r="D955346" i="12"/>
  <c r="D955347" i="12"/>
  <c r="D955348" i="12"/>
  <c r="D955349" i="12"/>
  <c r="D955350" i="12"/>
  <c r="D955351" i="12"/>
  <c r="D955352" i="12"/>
  <c r="D955353" i="12"/>
  <c r="D955354" i="12"/>
  <c r="D955355" i="12"/>
  <c r="D955356" i="12"/>
  <c r="D955357" i="12"/>
  <c r="D955358" i="12"/>
  <c r="D955359" i="12"/>
  <c r="D955360" i="12"/>
  <c r="D955361" i="12"/>
  <c r="D955362" i="12"/>
  <c r="D955363" i="12"/>
  <c r="D955364" i="12"/>
  <c r="D955365" i="12"/>
  <c r="D955366" i="12"/>
  <c r="D955367" i="12"/>
  <c r="D955368" i="12"/>
  <c r="D955369" i="12"/>
  <c r="D955370" i="12"/>
  <c r="D955371" i="12"/>
  <c r="D955372" i="12"/>
  <c r="D955373" i="12"/>
  <c r="D955374" i="12"/>
  <c r="D955375" i="12"/>
  <c r="D955376" i="12"/>
  <c r="D955377" i="12"/>
  <c r="D955378" i="12"/>
  <c r="D955379" i="12"/>
  <c r="D955380" i="12"/>
  <c r="D955381" i="12"/>
  <c r="D955382" i="12"/>
  <c r="D955383" i="12"/>
  <c r="D955384" i="12"/>
  <c r="D955385" i="12"/>
  <c r="D955386" i="12"/>
  <c r="D955387" i="12"/>
  <c r="D955388" i="12"/>
  <c r="D955389" i="12"/>
  <c r="D955390" i="12"/>
  <c r="D955391" i="12"/>
  <c r="D955392" i="12"/>
  <c r="D955393" i="12"/>
  <c r="D955394" i="12"/>
  <c r="D955395" i="12"/>
  <c r="D955396" i="12"/>
  <c r="D955397" i="12"/>
  <c r="D955398" i="12"/>
  <c r="D955399" i="12"/>
  <c r="D955400" i="12"/>
  <c r="D955401" i="12"/>
  <c r="D955402" i="12"/>
  <c r="D955403" i="12"/>
  <c r="D955404" i="12"/>
  <c r="D955405" i="12"/>
  <c r="D955406" i="12"/>
  <c r="D955407" i="12"/>
  <c r="D955408" i="12"/>
  <c r="D955409" i="12"/>
  <c r="D955410" i="12"/>
  <c r="D955411" i="12"/>
  <c r="D955412" i="12"/>
  <c r="D955413" i="12"/>
  <c r="D955414" i="12"/>
  <c r="D955415" i="12"/>
  <c r="D955416" i="12"/>
  <c r="D955417" i="12"/>
  <c r="D955418" i="12"/>
  <c r="D955419" i="12"/>
  <c r="D955420" i="12"/>
  <c r="D955421" i="12"/>
  <c r="D955422" i="12"/>
  <c r="D955423" i="12"/>
  <c r="D955424" i="12"/>
  <c r="D955425" i="12"/>
  <c r="D955426" i="12"/>
  <c r="D955427" i="12"/>
  <c r="D955428" i="12"/>
  <c r="D955429" i="12"/>
  <c r="D955430" i="12"/>
  <c r="D955431" i="12"/>
  <c r="D955432" i="12"/>
  <c r="D955433" i="12"/>
  <c r="D955434" i="12"/>
  <c r="D955435" i="12"/>
  <c r="D955436" i="12"/>
  <c r="D955437" i="12"/>
  <c r="D955438" i="12"/>
  <c r="D955439" i="12"/>
  <c r="D955440" i="12"/>
  <c r="D955441" i="12"/>
  <c r="D955442" i="12"/>
  <c r="D955443" i="12"/>
  <c r="D955444" i="12"/>
  <c r="D955445" i="12"/>
  <c r="D955446" i="12"/>
  <c r="D955447" i="12"/>
  <c r="D955448" i="12"/>
  <c r="D955449" i="12"/>
  <c r="D955450" i="12"/>
  <c r="D955451" i="12"/>
  <c r="D955452" i="12"/>
  <c r="D955453" i="12"/>
  <c r="D955454" i="12"/>
  <c r="D955455" i="12"/>
  <c r="D955456" i="12"/>
  <c r="D955457" i="12"/>
  <c r="D955458" i="12"/>
  <c r="D955459" i="12"/>
  <c r="D955460" i="12"/>
  <c r="D955461" i="12"/>
  <c r="D955462" i="12"/>
  <c r="D955463" i="12"/>
  <c r="D955464" i="12"/>
  <c r="D955465" i="12"/>
  <c r="D955466" i="12"/>
  <c r="D955467" i="12"/>
  <c r="D955468" i="12"/>
  <c r="D955469" i="12"/>
  <c r="D955470" i="12"/>
  <c r="D955471" i="12"/>
  <c r="D955472" i="12"/>
  <c r="D955473" i="12"/>
  <c r="D955474" i="12"/>
  <c r="D955475" i="12"/>
  <c r="D955476" i="12"/>
  <c r="D955477" i="12"/>
  <c r="D955478" i="12"/>
  <c r="D955479" i="12"/>
  <c r="D955480" i="12"/>
  <c r="D955481" i="12"/>
  <c r="D955482" i="12"/>
  <c r="D955483" i="12"/>
  <c r="D955484" i="12"/>
  <c r="D955485" i="12"/>
  <c r="D955486" i="12"/>
  <c r="D955487" i="12"/>
  <c r="D955488" i="12"/>
  <c r="D955489" i="12"/>
  <c r="D955490" i="12"/>
  <c r="D955491" i="12"/>
  <c r="D955492" i="12"/>
  <c r="D955493" i="12"/>
  <c r="D955494" i="12"/>
  <c r="D955495" i="12"/>
  <c r="D955496" i="12"/>
  <c r="D955497" i="12"/>
  <c r="D955498" i="12"/>
  <c r="D955499" i="12"/>
  <c r="D955500" i="12"/>
  <c r="D955501" i="12"/>
  <c r="D955502" i="12"/>
  <c r="D955503" i="12"/>
  <c r="D955504" i="12"/>
  <c r="D955505" i="12"/>
  <c r="D955506" i="12"/>
  <c r="D955507" i="12"/>
  <c r="D955508" i="12"/>
  <c r="D955509" i="12"/>
  <c r="D955510" i="12"/>
  <c r="D955511" i="12"/>
  <c r="D955512" i="12"/>
  <c r="D955513" i="12"/>
  <c r="D955514" i="12"/>
  <c r="D955515" i="12"/>
  <c r="D955516" i="12"/>
  <c r="D955517" i="12"/>
  <c r="D955518" i="12"/>
  <c r="D955519" i="12"/>
  <c r="D955520" i="12"/>
  <c r="D955521" i="12"/>
  <c r="D955522" i="12"/>
  <c r="D955523" i="12"/>
  <c r="D955524" i="12"/>
  <c r="D955525" i="12"/>
  <c r="D955526" i="12"/>
  <c r="D955527" i="12"/>
  <c r="D955528" i="12"/>
  <c r="D955529" i="12"/>
  <c r="D955530" i="12"/>
  <c r="D955531" i="12"/>
  <c r="D955532" i="12"/>
  <c r="D955533" i="12"/>
  <c r="D955534" i="12"/>
  <c r="D955535" i="12"/>
  <c r="D955536" i="12"/>
  <c r="D955537" i="12"/>
  <c r="D955538" i="12"/>
  <c r="D955539" i="12"/>
  <c r="D955540" i="12"/>
  <c r="D955541" i="12"/>
  <c r="D955542" i="12"/>
  <c r="D955543" i="12"/>
  <c r="D955544" i="12"/>
  <c r="D955545" i="12"/>
  <c r="D955546" i="12"/>
  <c r="D955547" i="12"/>
  <c r="D955548" i="12"/>
  <c r="D955549" i="12"/>
  <c r="D955550" i="12"/>
  <c r="D955551" i="12"/>
  <c r="D955552" i="12"/>
  <c r="D955553" i="12"/>
  <c r="D955554" i="12"/>
  <c r="D955555" i="12"/>
  <c r="D955556" i="12"/>
  <c r="D955557" i="12"/>
  <c r="D955558" i="12"/>
  <c r="D955559" i="12"/>
  <c r="D955560" i="12"/>
  <c r="D955561" i="12"/>
  <c r="D955562" i="12"/>
  <c r="D955563" i="12"/>
  <c r="D955564" i="12"/>
  <c r="D955565" i="12"/>
  <c r="D955566" i="12"/>
  <c r="D955567" i="12"/>
  <c r="D955568" i="12"/>
  <c r="D955569" i="12"/>
  <c r="D955570" i="12"/>
  <c r="D955571" i="12"/>
  <c r="D955572" i="12"/>
  <c r="D955573" i="12"/>
  <c r="D955574" i="12"/>
  <c r="D955575" i="12"/>
  <c r="D955576" i="12"/>
  <c r="D955577" i="12"/>
  <c r="D955578" i="12"/>
  <c r="D955579" i="12"/>
  <c r="D955580" i="12"/>
  <c r="D955581" i="12"/>
  <c r="D955582" i="12"/>
  <c r="D955583" i="12"/>
  <c r="D955584" i="12"/>
  <c r="D955585" i="12"/>
  <c r="D955586" i="12"/>
  <c r="D955587" i="12"/>
  <c r="D955588" i="12"/>
  <c r="D955589" i="12"/>
  <c r="D955590" i="12"/>
  <c r="D955591" i="12"/>
  <c r="D955592" i="12"/>
  <c r="D955593" i="12"/>
  <c r="D955594" i="12"/>
  <c r="D955595" i="12"/>
  <c r="D955596" i="12"/>
  <c r="D955597" i="12"/>
  <c r="D955598" i="12"/>
  <c r="D955599" i="12"/>
  <c r="D955600" i="12"/>
  <c r="D955601" i="12"/>
  <c r="D955602" i="12"/>
  <c r="D955603" i="12"/>
  <c r="D955604" i="12"/>
  <c r="D955605" i="12"/>
  <c r="D955606" i="12"/>
  <c r="D955607" i="12"/>
  <c r="D955608" i="12"/>
  <c r="D955609" i="12"/>
  <c r="D955610" i="12"/>
  <c r="D955611" i="12"/>
  <c r="D955612" i="12"/>
  <c r="D955613" i="12"/>
  <c r="D955614" i="12"/>
  <c r="D955615" i="12"/>
  <c r="D955616" i="12"/>
  <c r="D955617" i="12"/>
  <c r="D955618" i="12"/>
  <c r="D955619" i="12"/>
  <c r="D955620" i="12"/>
  <c r="D955621" i="12"/>
  <c r="D955622" i="12"/>
  <c r="D955623" i="12"/>
  <c r="D955624" i="12"/>
  <c r="D955625" i="12"/>
  <c r="D955626" i="12"/>
  <c r="D955627" i="12"/>
  <c r="D955628" i="12"/>
  <c r="D955629" i="12"/>
  <c r="D955630" i="12"/>
  <c r="D955631" i="12"/>
  <c r="D955632" i="12"/>
  <c r="D955633" i="12"/>
  <c r="D955634" i="12"/>
  <c r="D955635" i="12"/>
  <c r="D955636" i="12"/>
  <c r="D955637" i="12"/>
  <c r="D955638" i="12"/>
  <c r="D955639" i="12"/>
  <c r="D955640" i="12"/>
  <c r="D955641" i="12"/>
  <c r="D955642" i="12"/>
  <c r="D955643" i="12"/>
  <c r="D955644" i="12"/>
  <c r="D955645" i="12"/>
  <c r="D955646" i="12"/>
  <c r="D955647" i="12"/>
  <c r="D955648" i="12"/>
  <c r="D955649" i="12"/>
  <c r="D955650" i="12"/>
  <c r="D955651" i="12"/>
  <c r="D955652" i="12"/>
  <c r="D955653" i="12"/>
  <c r="D955654" i="12"/>
  <c r="D955655" i="12"/>
  <c r="D955656" i="12"/>
  <c r="D955657" i="12"/>
  <c r="D955658" i="12"/>
  <c r="D955659" i="12"/>
  <c r="D955660" i="12"/>
  <c r="D955661" i="12"/>
  <c r="D955662" i="12"/>
  <c r="D955663" i="12"/>
  <c r="D955664" i="12"/>
  <c r="D955665" i="12"/>
  <c r="D955666" i="12"/>
  <c r="D955667" i="12"/>
  <c r="D955668" i="12"/>
  <c r="D955669" i="12"/>
  <c r="D955670" i="12"/>
  <c r="D955671" i="12"/>
  <c r="D955672" i="12"/>
  <c r="D955673" i="12"/>
  <c r="D955674" i="12"/>
  <c r="D955675" i="12"/>
  <c r="D955676" i="12"/>
  <c r="D955677" i="12"/>
  <c r="D955678" i="12"/>
  <c r="D955679" i="12"/>
  <c r="D955680" i="12"/>
  <c r="D955681" i="12"/>
  <c r="D955682" i="12"/>
  <c r="D955683" i="12"/>
  <c r="D955684" i="12"/>
  <c r="D955685" i="12"/>
  <c r="D955686" i="12"/>
  <c r="D955687" i="12"/>
  <c r="D955688" i="12"/>
  <c r="D955689" i="12"/>
  <c r="D955690" i="12"/>
  <c r="D955691" i="12"/>
  <c r="D955692" i="12"/>
  <c r="D955693" i="12"/>
  <c r="D955694" i="12"/>
  <c r="D955695" i="12"/>
  <c r="D955696" i="12"/>
  <c r="D955697" i="12"/>
  <c r="D955698" i="12"/>
  <c r="D955699" i="12"/>
  <c r="D955700" i="12"/>
  <c r="D955701" i="12"/>
  <c r="D955702" i="12"/>
  <c r="D955703" i="12"/>
  <c r="D955704" i="12"/>
  <c r="D955705" i="12"/>
  <c r="D955706" i="12"/>
  <c r="D955707" i="12"/>
  <c r="D955708" i="12"/>
  <c r="D955709" i="12"/>
  <c r="D955710" i="12"/>
  <c r="D955711" i="12"/>
  <c r="D955712" i="12"/>
  <c r="D955713" i="12"/>
  <c r="D955714" i="12"/>
  <c r="D955715" i="12"/>
  <c r="D955716" i="12"/>
  <c r="D955717" i="12"/>
  <c r="D955718" i="12"/>
  <c r="D955719" i="12"/>
  <c r="D955720" i="12"/>
  <c r="D955721" i="12"/>
  <c r="D955722" i="12"/>
  <c r="D955723" i="12"/>
  <c r="D955724" i="12"/>
  <c r="D955725" i="12"/>
  <c r="D955726" i="12"/>
  <c r="D955727" i="12"/>
  <c r="D955728" i="12"/>
  <c r="D955729" i="12"/>
  <c r="D955730" i="12"/>
  <c r="D955731" i="12"/>
  <c r="D955732" i="12"/>
  <c r="D955733" i="12"/>
  <c r="D955734" i="12"/>
  <c r="D955735" i="12"/>
  <c r="D955736" i="12"/>
  <c r="D955737" i="12"/>
  <c r="D955738" i="12"/>
  <c r="D955739" i="12"/>
  <c r="D955740" i="12"/>
  <c r="D955741" i="12"/>
  <c r="D955742" i="12"/>
  <c r="D955743" i="12"/>
  <c r="D955744" i="12"/>
  <c r="D955745" i="12"/>
  <c r="D955746" i="12"/>
  <c r="D955747" i="12"/>
  <c r="D955748" i="12"/>
  <c r="D955749" i="12"/>
  <c r="D955750" i="12"/>
  <c r="D955751" i="12"/>
  <c r="D955752" i="12"/>
  <c r="D955753" i="12"/>
  <c r="D955754" i="12"/>
  <c r="D955755" i="12"/>
  <c r="D955756" i="12"/>
  <c r="D955757" i="12"/>
  <c r="D955758" i="12"/>
  <c r="D955759" i="12"/>
  <c r="D955760" i="12"/>
  <c r="D955761" i="12"/>
  <c r="D955762" i="12"/>
  <c r="D955763" i="12"/>
  <c r="D955764" i="12"/>
  <c r="D955765" i="12"/>
  <c r="D955766" i="12"/>
  <c r="D955767" i="12"/>
  <c r="D955768" i="12"/>
  <c r="D955769" i="12"/>
  <c r="D955770" i="12"/>
  <c r="D955771" i="12"/>
  <c r="D955772" i="12"/>
  <c r="D955773" i="12"/>
  <c r="D955774" i="12"/>
  <c r="D955775" i="12"/>
  <c r="D955776" i="12"/>
  <c r="D955777" i="12"/>
  <c r="D955778" i="12"/>
  <c r="D955779" i="12"/>
  <c r="D955780" i="12"/>
  <c r="D955781" i="12"/>
  <c r="D955782" i="12"/>
  <c r="D955783" i="12"/>
  <c r="D955784" i="12"/>
  <c r="D955785" i="12"/>
  <c r="D955786" i="12"/>
  <c r="D955787" i="12"/>
  <c r="D955788" i="12"/>
  <c r="D955789" i="12"/>
  <c r="D955790" i="12"/>
  <c r="D955791" i="12"/>
  <c r="D955792" i="12"/>
  <c r="D955793" i="12"/>
  <c r="D955794" i="12"/>
  <c r="D955795" i="12"/>
  <c r="D955796" i="12"/>
  <c r="D955797" i="12"/>
  <c r="D955798" i="12"/>
  <c r="D955799" i="12"/>
  <c r="D955800" i="12"/>
  <c r="D955801" i="12"/>
  <c r="D955802" i="12"/>
  <c r="D955803" i="12"/>
  <c r="D955804" i="12"/>
  <c r="D955805" i="12"/>
  <c r="D955806" i="12"/>
  <c r="D955807" i="12"/>
  <c r="D955808" i="12"/>
  <c r="D955809" i="12"/>
  <c r="D955810" i="12"/>
  <c r="D955811" i="12"/>
  <c r="D955812" i="12"/>
  <c r="D955813" i="12"/>
  <c r="D955814" i="12"/>
  <c r="D955815" i="12"/>
  <c r="D955816" i="12"/>
  <c r="D955817" i="12"/>
  <c r="D955818" i="12"/>
  <c r="D955819" i="12"/>
  <c r="D955820" i="12"/>
  <c r="D955821" i="12"/>
  <c r="D955822" i="12"/>
  <c r="D955823" i="12"/>
  <c r="D955824" i="12"/>
  <c r="D955825" i="12"/>
  <c r="D955826" i="12"/>
  <c r="D955827" i="12"/>
  <c r="D955828" i="12"/>
  <c r="D955829" i="12"/>
  <c r="D955830" i="12"/>
  <c r="D955831" i="12"/>
  <c r="D955832" i="12"/>
  <c r="D955833" i="12"/>
  <c r="D955834" i="12"/>
  <c r="D955835" i="12"/>
  <c r="D955836" i="12"/>
  <c r="D955837" i="12"/>
  <c r="D955838" i="12"/>
  <c r="D955839" i="12"/>
  <c r="D955840" i="12"/>
  <c r="D955841" i="12"/>
  <c r="D955842" i="12"/>
  <c r="D955843" i="12"/>
  <c r="D955844" i="12"/>
  <c r="D955845" i="12"/>
  <c r="D955846" i="12"/>
  <c r="D955847" i="12"/>
  <c r="D955848" i="12"/>
  <c r="D955849" i="12"/>
  <c r="D955850" i="12"/>
  <c r="D955851" i="12"/>
  <c r="D955852" i="12"/>
  <c r="D955853" i="12"/>
  <c r="D955854" i="12"/>
  <c r="D955855" i="12"/>
  <c r="D955856" i="12"/>
  <c r="D955857" i="12"/>
  <c r="D955858" i="12"/>
  <c r="D955859" i="12"/>
  <c r="D955860" i="12"/>
  <c r="D955861" i="12"/>
  <c r="D955862" i="12"/>
  <c r="D955863" i="12"/>
  <c r="D955864" i="12"/>
  <c r="D955865" i="12"/>
  <c r="D955866" i="12"/>
  <c r="D955867" i="12"/>
  <c r="D955868" i="12"/>
  <c r="D955869" i="12"/>
  <c r="D955870" i="12"/>
  <c r="D955871" i="12"/>
  <c r="D955872" i="12"/>
  <c r="D955873" i="12"/>
  <c r="D955874" i="12"/>
  <c r="D955875" i="12"/>
  <c r="D955876" i="12"/>
  <c r="D955877" i="12"/>
  <c r="D955878" i="12"/>
  <c r="D955879" i="12"/>
  <c r="D955880" i="12"/>
  <c r="D955881" i="12"/>
  <c r="D955882" i="12"/>
  <c r="D955883" i="12"/>
  <c r="D955884" i="12"/>
  <c r="D955885" i="12"/>
  <c r="D955886" i="12"/>
  <c r="D955887" i="12"/>
  <c r="D955888" i="12"/>
  <c r="D955889" i="12"/>
  <c r="D955890" i="12"/>
  <c r="D955891" i="12"/>
  <c r="D955892" i="12"/>
  <c r="D955893" i="12"/>
  <c r="D955894" i="12"/>
  <c r="D955895" i="12"/>
  <c r="D955896" i="12"/>
  <c r="D955897" i="12"/>
  <c r="D955898" i="12"/>
  <c r="D955899" i="12"/>
  <c r="D955900" i="12"/>
  <c r="D955901" i="12"/>
  <c r="D955902" i="12"/>
  <c r="D955903" i="12"/>
  <c r="D955904" i="12"/>
  <c r="D955905" i="12"/>
  <c r="D955906" i="12"/>
  <c r="D955907" i="12"/>
  <c r="D955908" i="12"/>
  <c r="D955909" i="12"/>
  <c r="D955910" i="12"/>
  <c r="D955911" i="12"/>
  <c r="D955912" i="12"/>
  <c r="D955913" i="12"/>
  <c r="D955914" i="12"/>
  <c r="D955915" i="12"/>
  <c r="D955916" i="12"/>
  <c r="D955917" i="12"/>
  <c r="D955918" i="12"/>
  <c r="D955919" i="12"/>
  <c r="D955920" i="12"/>
  <c r="D955921" i="12"/>
  <c r="D955922" i="12"/>
  <c r="D955923" i="12"/>
  <c r="D955924" i="12"/>
  <c r="D955925" i="12"/>
  <c r="D955926" i="12"/>
  <c r="D955927" i="12"/>
  <c r="D955928" i="12"/>
  <c r="D955929" i="12"/>
  <c r="D955930" i="12"/>
  <c r="D955931" i="12"/>
  <c r="D955932" i="12"/>
  <c r="D955933" i="12"/>
  <c r="D955934" i="12"/>
  <c r="D955935" i="12"/>
  <c r="D955936" i="12"/>
  <c r="D955937" i="12"/>
  <c r="D955938" i="12"/>
  <c r="D955939" i="12"/>
  <c r="D955940" i="12"/>
  <c r="D955941" i="12"/>
  <c r="D955942" i="12"/>
  <c r="D955943" i="12"/>
  <c r="D955944" i="12"/>
  <c r="D955945" i="12"/>
  <c r="D955946" i="12"/>
  <c r="D955947" i="12"/>
  <c r="D955948" i="12"/>
  <c r="D955949" i="12"/>
  <c r="D955950" i="12"/>
  <c r="D955951" i="12"/>
  <c r="D955952" i="12"/>
  <c r="D955953" i="12"/>
  <c r="D955954" i="12"/>
  <c r="D955955" i="12"/>
  <c r="D955956" i="12"/>
  <c r="D955957" i="12"/>
  <c r="D955958" i="12"/>
  <c r="D955959" i="12"/>
  <c r="D955960" i="12"/>
  <c r="D955961" i="12"/>
  <c r="D955962" i="12"/>
  <c r="D955963" i="12"/>
  <c r="D955964" i="12"/>
  <c r="D955965" i="12"/>
  <c r="D955966" i="12"/>
  <c r="D955967" i="12"/>
  <c r="D955968" i="12"/>
  <c r="D955969" i="12"/>
  <c r="D955970" i="12"/>
  <c r="D955971" i="12"/>
  <c r="D955972" i="12"/>
  <c r="D955973" i="12"/>
  <c r="D955974" i="12"/>
  <c r="D955975" i="12"/>
  <c r="D955976" i="12"/>
  <c r="D955977" i="12"/>
  <c r="D955978" i="12"/>
  <c r="D955979" i="12"/>
  <c r="D955980" i="12"/>
  <c r="D955981" i="12"/>
  <c r="D955982" i="12"/>
  <c r="D955983" i="12"/>
  <c r="D955984" i="12"/>
  <c r="D955985" i="12"/>
  <c r="D955986" i="12"/>
  <c r="D955987" i="12"/>
  <c r="D955988" i="12"/>
  <c r="D955989" i="12"/>
  <c r="D955990" i="12"/>
  <c r="D955991" i="12"/>
  <c r="D955992" i="12"/>
  <c r="D955993" i="12"/>
  <c r="D955994" i="12"/>
  <c r="D955995" i="12"/>
  <c r="D955996" i="12"/>
  <c r="D955997" i="12"/>
  <c r="D955998" i="12"/>
  <c r="D955999" i="12"/>
  <c r="D956000" i="12"/>
  <c r="D956001" i="12"/>
  <c r="D956002" i="12"/>
  <c r="D956003" i="12"/>
  <c r="D956004" i="12"/>
  <c r="D956005" i="12"/>
  <c r="D956006" i="12"/>
  <c r="D956007" i="12"/>
  <c r="D956008" i="12"/>
  <c r="D956009" i="12"/>
  <c r="D956010" i="12"/>
  <c r="D956011" i="12"/>
  <c r="D956012" i="12"/>
  <c r="D956013" i="12"/>
  <c r="D956014" i="12"/>
  <c r="D956015" i="12"/>
  <c r="D956016" i="12"/>
  <c r="D956017" i="12"/>
  <c r="D956018" i="12"/>
  <c r="D956019" i="12"/>
  <c r="D956020" i="12"/>
  <c r="D956021" i="12"/>
  <c r="D956022" i="12"/>
  <c r="D956023" i="12"/>
  <c r="D956024" i="12"/>
  <c r="D956025" i="12"/>
  <c r="D956026" i="12"/>
  <c r="D956027" i="12"/>
  <c r="D956028" i="12"/>
  <c r="D956029" i="12"/>
  <c r="D956030" i="12"/>
  <c r="D956031" i="12"/>
  <c r="D956032" i="12"/>
  <c r="D956033" i="12"/>
  <c r="D956034" i="12"/>
  <c r="D956035" i="12"/>
  <c r="D956036" i="12"/>
  <c r="D956037" i="12"/>
  <c r="D956038" i="12"/>
  <c r="D956039" i="12"/>
  <c r="D956040" i="12"/>
  <c r="D956041" i="12"/>
  <c r="D956042" i="12"/>
  <c r="D956043" i="12"/>
  <c r="D956044" i="12"/>
  <c r="D956045" i="12"/>
  <c r="D956046" i="12"/>
  <c r="D956047" i="12"/>
  <c r="D956048" i="12"/>
  <c r="D956049" i="12"/>
  <c r="D956050" i="12"/>
  <c r="D956051" i="12"/>
  <c r="D956052" i="12"/>
  <c r="D956053" i="12"/>
  <c r="D956054" i="12"/>
  <c r="D956055" i="12"/>
  <c r="D956056" i="12"/>
  <c r="D956057" i="12"/>
  <c r="D956058" i="12"/>
  <c r="D956059" i="12"/>
  <c r="D956060" i="12"/>
  <c r="D956061" i="12"/>
  <c r="D956062" i="12"/>
  <c r="D956063" i="12"/>
  <c r="D956064" i="12"/>
  <c r="D956065" i="12"/>
  <c r="D956066" i="12"/>
  <c r="D956067" i="12"/>
  <c r="D956068" i="12"/>
  <c r="D956069" i="12"/>
  <c r="D956070" i="12"/>
  <c r="D956071" i="12"/>
  <c r="D956072" i="12"/>
  <c r="D956073" i="12"/>
  <c r="D956074" i="12"/>
  <c r="D956075" i="12"/>
  <c r="D956076" i="12"/>
  <c r="D956077" i="12"/>
  <c r="D956078" i="12"/>
  <c r="D956079" i="12"/>
  <c r="D956080" i="12"/>
  <c r="D956081" i="12"/>
  <c r="D956082" i="12"/>
  <c r="D956083" i="12"/>
  <c r="D956084" i="12"/>
  <c r="D956085" i="12"/>
  <c r="D956086" i="12"/>
  <c r="D956087" i="12"/>
  <c r="D956088" i="12"/>
  <c r="D956089" i="12"/>
  <c r="D956090" i="12"/>
  <c r="D956091" i="12"/>
  <c r="D956092" i="12"/>
  <c r="D956093" i="12"/>
  <c r="D956094" i="12"/>
  <c r="D956095" i="12"/>
  <c r="D956096" i="12"/>
  <c r="D956097" i="12"/>
  <c r="D956098" i="12"/>
  <c r="D956099" i="12"/>
  <c r="D956100" i="12"/>
  <c r="D956101" i="12"/>
  <c r="D956102" i="12"/>
  <c r="D956103" i="12"/>
  <c r="D956104" i="12"/>
  <c r="D956105" i="12"/>
  <c r="D956106" i="12"/>
  <c r="D956107" i="12"/>
  <c r="D956108" i="12"/>
  <c r="D956109" i="12"/>
  <c r="D956110" i="12"/>
  <c r="D956111" i="12"/>
  <c r="D956112" i="12"/>
  <c r="D956113" i="12"/>
  <c r="D956114" i="12"/>
  <c r="D956115" i="12"/>
  <c r="D956116" i="12"/>
  <c r="D956117" i="12"/>
  <c r="D956118" i="12"/>
  <c r="D956119" i="12"/>
  <c r="D956120" i="12"/>
  <c r="D956121" i="12"/>
  <c r="D956122" i="12"/>
  <c r="D956123" i="12"/>
  <c r="D956124" i="12"/>
  <c r="D956125" i="12"/>
  <c r="D956126" i="12"/>
  <c r="D956127" i="12"/>
  <c r="D956128" i="12"/>
  <c r="D956129" i="12"/>
  <c r="D956130" i="12"/>
  <c r="D956131" i="12"/>
  <c r="D956132" i="12"/>
  <c r="D956133" i="12"/>
  <c r="D956134" i="12"/>
  <c r="D956135" i="12"/>
  <c r="D956136" i="12"/>
  <c r="D956137" i="12"/>
  <c r="D956138" i="12"/>
  <c r="D956139" i="12"/>
  <c r="D956140" i="12"/>
  <c r="D956141" i="12"/>
  <c r="D956142" i="12"/>
  <c r="D956143" i="12"/>
  <c r="D956144" i="12"/>
  <c r="D956145" i="12"/>
  <c r="D956146" i="12"/>
  <c r="D956147" i="12"/>
  <c r="D956148" i="12"/>
  <c r="D956149" i="12"/>
  <c r="D956150" i="12"/>
  <c r="D956151" i="12"/>
  <c r="D956152" i="12"/>
  <c r="D956153" i="12"/>
  <c r="D956154" i="12"/>
  <c r="D956155" i="12"/>
  <c r="D956156" i="12"/>
  <c r="D956157" i="12"/>
  <c r="D956158" i="12"/>
  <c r="D956159" i="12"/>
  <c r="D956160" i="12"/>
  <c r="D956161" i="12"/>
  <c r="D956162" i="12"/>
  <c r="D956163" i="12"/>
  <c r="D956164" i="12"/>
  <c r="D956165" i="12"/>
  <c r="D956166" i="12"/>
  <c r="D956167" i="12"/>
  <c r="D956168" i="12"/>
  <c r="D956169" i="12"/>
  <c r="D956170" i="12"/>
  <c r="D956171" i="12"/>
  <c r="D956172" i="12"/>
  <c r="D956173" i="12"/>
  <c r="D956174" i="12"/>
  <c r="D956175" i="12"/>
  <c r="D956176" i="12"/>
  <c r="D956177" i="12"/>
  <c r="D956178" i="12"/>
  <c r="D956179" i="12"/>
  <c r="D956180" i="12"/>
  <c r="D956181" i="12"/>
  <c r="D956182" i="12"/>
  <c r="D956183" i="12"/>
  <c r="D956184" i="12"/>
  <c r="D956185" i="12"/>
  <c r="D956186" i="12"/>
  <c r="D956187" i="12"/>
  <c r="D956188" i="12"/>
  <c r="D956189" i="12"/>
  <c r="D956190" i="12"/>
  <c r="D956191" i="12"/>
  <c r="D956192" i="12"/>
  <c r="D956193" i="12"/>
  <c r="D956194" i="12"/>
  <c r="D956195" i="12"/>
  <c r="D956196" i="12"/>
  <c r="D956197" i="12"/>
  <c r="D956198" i="12"/>
  <c r="D956199" i="12"/>
  <c r="D956200" i="12"/>
  <c r="D956201" i="12"/>
  <c r="D956202" i="12"/>
  <c r="D956203" i="12"/>
  <c r="D956204" i="12"/>
  <c r="D956205" i="12"/>
  <c r="D956206" i="12"/>
  <c r="D956207" i="12"/>
  <c r="D956208" i="12"/>
  <c r="D956209" i="12"/>
  <c r="D956210" i="12"/>
  <c r="D956211" i="12"/>
  <c r="D956212" i="12"/>
  <c r="D956213" i="12"/>
  <c r="D956214" i="12"/>
  <c r="D956215" i="12"/>
  <c r="D956216" i="12"/>
  <c r="D956217" i="12"/>
  <c r="D956218" i="12"/>
  <c r="D956219" i="12"/>
  <c r="D956220" i="12"/>
  <c r="D956221" i="12"/>
  <c r="D956222" i="12"/>
  <c r="D956223" i="12"/>
  <c r="D956224" i="12"/>
  <c r="D956225" i="12"/>
  <c r="D956226" i="12"/>
  <c r="D956227" i="12"/>
  <c r="D956228" i="12"/>
  <c r="D956229" i="12"/>
  <c r="D956230" i="12"/>
  <c r="D956231" i="12"/>
  <c r="D956232" i="12"/>
  <c r="D956233" i="12"/>
  <c r="D956234" i="12"/>
  <c r="D956235" i="12"/>
  <c r="D956236" i="12"/>
  <c r="D956237" i="12"/>
  <c r="D956238" i="12"/>
  <c r="D956239" i="12"/>
  <c r="D956240" i="12"/>
  <c r="D956241" i="12"/>
  <c r="D956242" i="12"/>
  <c r="D956243" i="12"/>
  <c r="D956244" i="12"/>
  <c r="D956245" i="12"/>
  <c r="D956246" i="12"/>
  <c r="D956247" i="12"/>
  <c r="D956248" i="12"/>
  <c r="D956249" i="12"/>
  <c r="D956250" i="12"/>
  <c r="D956251" i="12"/>
  <c r="D956252" i="12"/>
  <c r="D956253" i="12"/>
  <c r="D956254" i="12"/>
  <c r="D956255" i="12"/>
  <c r="D956256" i="12"/>
  <c r="D956257" i="12"/>
  <c r="D956258" i="12"/>
  <c r="D956259" i="12"/>
  <c r="D956260" i="12"/>
  <c r="D956261" i="12"/>
  <c r="D956262" i="12"/>
  <c r="D956263" i="12"/>
  <c r="D956264" i="12"/>
  <c r="D956265" i="12"/>
  <c r="D956266" i="12"/>
  <c r="D956267" i="12"/>
  <c r="D956268" i="12"/>
  <c r="D956269" i="12"/>
  <c r="D956270" i="12"/>
  <c r="D956271" i="12"/>
  <c r="D956272" i="12"/>
  <c r="D956273" i="12"/>
  <c r="D956274" i="12"/>
  <c r="D956275" i="12"/>
  <c r="D956276" i="12"/>
  <c r="D956277" i="12"/>
  <c r="D956278" i="12"/>
  <c r="D956279" i="12"/>
  <c r="D956280" i="12"/>
  <c r="D956281" i="12"/>
  <c r="D956282" i="12"/>
  <c r="D956283" i="12"/>
  <c r="D956284" i="12"/>
  <c r="D956285" i="12"/>
  <c r="D956286" i="12"/>
  <c r="D956287" i="12"/>
  <c r="D956288" i="12"/>
  <c r="D956289" i="12"/>
  <c r="D956290" i="12"/>
  <c r="D956291" i="12"/>
  <c r="D956292" i="12"/>
  <c r="D956293" i="12"/>
  <c r="D956294" i="12"/>
  <c r="D956295" i="12"/>
  <c r="D956296" i="12"/>
  <c r="D956297" i="12"/>
  <c r="D956298" i="12"/>
  <c r="D956299" i="12"/>
  <c r="D956300" i="12"/>
  <c r="D956301" i="12"/>
  <c r="D956302" i="12"/>
  <c r="D956303" i="12"/>
  <c r="D956304" i="12"/>
  <c r="D956305" i="12"/>
  <c r="D956306" i="12"/>
  <c r="D956307" i="12"/>
  <c r="D956308" i="12"/>
  <c r="D956309" i="12"/>
  <c r="D956310" i="12"/>
  <c r="D956311" i="12"/>
  <c r="D956312" i="12"/>
  <c r="D956313" i="12"/>
  <c r="D956314" i="12"/>
  <c r="D956315" i="12"/>
  <c r="D956316" i="12"/>
  <c r="D956317" i="12"/>
  <c r="D956318" i="12"/>
  <c r="D956319" i="12"/>
  <c r="D956320" i="12"/>
  <c r="D956321" i="12"/>
  <c r="D956322" i="12"/>
  <c r="D956323" i="12"/>
  <c r="D956324" i="12"/>
  <c r="D956325" i="12"/>
  <c r="D956326" i="12"/>
  <c r="D956327" i="12"/>
  <c r="D956328" i="12"/>
  <c r="D956329" i="12"/>
  <c r="D956330" i="12"/>
  <c r="D956331" i="12"/>
  <c r="D956332" i="12"/>
  <c r="D956333" i="12"/>
  <c r="D956334" i="12"/>
  <c r="D956335" i="12"/>
  <c r="D956336" i="12"/>
  <c r="D956337" i="12"/>
  <c r="D956338" i="12"/>
  <c r="D956339" i="12"/>
  <c r="D956340" i="12"/>
  <c r="D956341" i="12"/>
  <c r="D956342" i="12"/>
  <c r="D956343" i="12"/>
  <c r="D956344" i="12"/>
  <c r="D956345" i="12"/>
  <c r="D956346" i="12"/>
  <c r="D956347" i="12"/>
  <c r="D956348" i="12"/>
  <c r="D956349" i="12"/>
  <c r="D956350" i="12"/>
  <c r="D956351" i="12"/>
  <c r="D956352" i="12"/>
  <c r="D956353" i="12"/>
  <c r="D956354" i="12"/>
  <c r="D956355" i="12"/>
  <c r="D956356" i="12"/>
  <c r="D956357" i="12"/>
  <c r="D956358" i="12"/>
  <c r="D956359" i="12"/>
  <c r="D956360" i="12"/>
  <c r="D956361" i="12"/>
  <c r="D956362" i="12"/>
  <c r="D956363" i="12"/>
  <c r="D956364" i="12"/>
  <c r="D956365" i="12"/>
  <c r="D956366" i="12"/>
  <c r="D956367" i="12"/>
  <c r="D956368" i="12"/>
  <c r="D956369" i="12"/>
  <c r="D956370" i="12"/>
  <c r="D956371" i="12"/>
  <c r="D956372" i="12"/>
  <c r="D956373" i="12"/>
  <c r="D956374" i="12"/>
  <c r="D956375" i="12"/>
  <c r="D956376" i="12"/>
  <c r="D956377" i="12"/>
  <c r="D956378" i="12"/>
  <c r="D956379" i="12"/>
  <c r="D956380" i="12"/>
  <c r="D956381" i="12"/>
  <c r="D956382" i="12"/>
  <c r="D956383" i="12"/>
  <c r="D956384" i="12"/>
  <c r="D956385" i="12"/>
  <c r="D956386" i="12"/>
  <c r="D956387" i="12"/>
  <c r="D956388" i="12"/>
  <c r="D956389" i="12"/>
  <c r="D956390" i="12"/>
  <c r="D956391" i="12"/>
  <c r="D956392" i="12"/>
  <c r="D956393" i="12"/>
  <c r="D956394" i="12"/>
  <c r="D956395" i="12"/>
  <c r="D956396" i="12"/>
  <c r="D956397" i="12"/>
  <c r="D956398" i="12"/>
  <c r="D956399" i="12"/>
  <c r="D956400" i="12"/>
  <c r="D956401" i="12"/>
  <c r="D956402" i="12"/>
  <c r="D956403" i="12"/>
  <c r="D956404" i="12"/>
  <c r="D956405" i="12"/>
  <c r="D956406" i="12"/>
  <c r="D956407" i="12"/>
  <c r="D956408" i="12"/>
  <c r="D956409" i="12"/>
  <c r="D956410" i="12"/>
  <c r="D956411" i="12"/>
  <c r="D956412" i="12"/>
  <c r="D956413" i="12"/>
  <c r="D956414" i="12"/>
  <c r="D956415" i="12"/>
  <c r="D956416" i="12"/>
  <c r="D956417" i="12"/>
  <c r="D956418" i="12"/>
  <c r="D956419" i="12"/>
  <c r="D956420" i="12"/>
  <c r="D956421" i="12"/>
  <c r="D956422" i="12"/>
  <c r="D956423" i="12"/>
  <c r="D956424" i="12"/>
  <c r="D956425" i="12"/>
  <c r="D956426" i="12"/>
  <c r="D956427" i="12"/>
  <c r="D956428" i="12"/>
  <c r="D956429" i="12"/>
  <c r="D956430" i="12"/>
  <c r="D956431" i="12"/>
  <c r="D956432" i="12"/>
  <c r="D956433" i="12"/>
  <c r="D956434" i="12"/>
  <c r="D956435" i="12"/>
  <c r="D956436" i="12"/>
  <c r="D956437" i="12"/>
  <c r="D956438" i="12"/>
  <c r="D956439" i="12"/>
  <c r="D956440" i="12"/>
  <c r="D956441" i="12"/>
  <c r="D956442" i="12"/>
  <c r="D956443" i="12"/>
  <c r="D956444" i="12"/>
  <c r="D956445" i="12"/>
  <c r="D956446" i="12"/>
  <c r="D956447" i="12"/>
  <c r="D956448" i="12"/>
  <c r="D956449" i="12"/>
  <c r="D956450" i="12"/>
  <c r="D956451" i="12"/>
  <c r="D956452" i="12"/>
  <c r="D956453" i="12"/>
  <c r="D956454" i="12"/>
  <c r="D956455" i="12"/>
  <c r="D956456" i="12"/>
  <c r="D956457" i="12"/>
  <c r="D956458" i="12"/>
  <c r="D956459" i="12"/>
  <c r="D956460" i="12"/>
  <c r="D956461" i="12"/>
  <c r="D956462" i="12"/>
  <c r="D956463" i="12"/>
  <c r="D956464" i="12"/>
  <c r="D956465" i="12"/>
  <c r="D956466" i="12"/>
  <c r="D956467" i="12"/>
  <c r="D956468" i="12"/>
  <c r="D956469" i="12"/>
  <c r="D956470" i="12"/>
  <c r="D956471" i="12"/>
  <c r="D956472" i="12"/>
  <c r="D956473" i="12"/>
  <c r="D956474" i="12"/>
  <c r="D956475" i="12"/>
  <c r="D956476" i="12"/>
  <c r="D956477" i="12"/>
  <c r="D956478" i="12"/>
  <c r="D956479" i="12"/>
  <c r="D956480" i="12"/>
  <c r="D956481" i="12"/>
  <c r="D956482" i="12"/>
  <c r="D956483" i="12"/>
  <c r="D956484" i="12"/>
  <c r="D956485" i="12"/>
  <c r="D956486" i="12"/>
  <c r="D956487" i="12"/>
  <c r="D956488" i="12"/>
  <c r="D956489" i="12"/>
  <c r="D956490" i="12"/>
  <c r="D956491" i="12"/>
  <c r="D956492" i="12"/>
  <c r="D956493" i="12"/>
  <c r="D956494" i="12"/>
  <c r="D956495" i="12"/>
  <c r="D956496" i="12"/>
  <c r="D956497" i="12"/>
  <c r="D956498" i="12"/>
  <c r="D956499" i="12"/>
  <c r="D956500" i="12"/>
  <c r="D956501" i="12"/>
  <c r="D956502" i="12"/>
  <c r="D956503" i="12"/>
  <c r="D956504" i="12"/>
  <c r="D956505" i="12"/>
  <c r="D956506" i="12"/>
  <c r="D956507" i="12"/>
  <c r="D956508" i="12"/>
  <c r="D956509" i="12"/>
  <c r="D956510" i="12"/>
  <c r="D956511" i="12"/>
  <c r="D956512" i="12"/>
  <c r="D956513" i="12"/>
  <c r="D956514" i="12"/>
  <c r="D956515" i="12"/>
  <c r="D956516" i="12"/>
  <c r="D956517" i="12"/>
  <c r="D956518" i="12"/>
  <c r="D956519" i="12"/>
  <c r="D956520" i="12"/>
  <c r="D956521" i="12"/>
  <c r="D956522" i="12"/>
  <c r="D956523" i="12"/>
  <c r="D956524" i="12"/>
  <c r="D956525" i="12"/>
  <c r="D956526" i="12"/>
  <c r="D956527" i="12"/>
  <c r="D956528" i="12"/>
  <c r="D956529" i="12"/>
  <c r="D956530" i="12"/>
  <c r="D956531" i="12"/>
  <c r="D956532" i="12"/>
  <c r="D956533" i="12"/>
  <c r="D956534" i="12"/>
  <c r="D956535" i="12"/>
  <c r="D956536" i="12"/>
  <c r="D956537" i="12"/>
  <c r="D956538" i="12"/>
  <c r="D956539" i="12"/>
  <c r="D956540" i="12"/>
  <c r="D956541" i="12"/>
  <c r="D956542" i="12"/>
  <c r="D956543" i="12"/>
  <c r="D956544" i="12"/>
  <c r="D956545" i="12"/>
  <c r="D956546" i="12"/>
  <c r="D956547" i="12"/>
  <c r="D956548" i="12"/>
  <c r="D956549" i="12"/>
  <c r="D956550" i="12"/>
  <c r="D956551" i="12"/>
  <c r="D956552" i="12"/>
  <c r="D956553" i="12"/>
  <c r="D956554" i="12"/>
  <c r="D956555" i="12"/>
  <c r="D956556" i="12"/>
  <c r="D956557" i="12"/>
  <c r="D956558" i="12"/>
  <c r="D956559" i="12"/>
  <c r="D956560" i="12"/>
  <c r="D956561" i="12"/>
  <c r="D956562" i="12"/>
  <c r="D956563" i="12"/>
  <c r="D956564" i="12"/>
  <c r="D956565" i="12"/>
  <c r="D956566" i="12"/>
  <c r="D956567" i="12"/>
  <c r="D956568" i="12"/>
  <c r="D956569" i="12"/>
  <c r="D956570" i="12"/>
  <c r="D956571" i="12"/>
  <c r="D956572" i="12"/>
  <c r="D956573" i="12"/>
  <c r="D956574" i="12"/>
  <c r="D956575" i="12"/>
  <c r="D956576" i="12"/>
  <c r="D956577" i="12"/>
  <c r="D956578" i="12"/>
  <c r="D956579" i="12"/>
  <c r="D956580" i="12"/>
  <c r="D956581" i="12"/>
  <c r="D956582" i="12"/>
  <c r="D956583" i="12"/>
  <c r="D956584" i="12"/>
  <c r="D956585" i="12"/>
  <c r="D956586" i="12"/>
  <c r="D956587" i="12"/>
  <c r="D956588" i="12"/>
  <c r="D956589" i="12"/>
  <c r="D956590" i="12"/>
  <c r="D956591" i="12"/>
  <c r="D956592" i="12"/>
  <c r="D956593" i="12"/>
  <c r="D956594" i="12"/>
  <c r="D956595" i="12"/>
  <c r="D956596" i="12"/>
  <c r="D956597" i="12"/>
  <c r="D956598" i="12"/>
  <c r="D956599" i="12"/>
  <c r="D956600" i="12"/>
  <c r="D956601" i="12"/>
  <c r="D956602" i="12"/>
  <c r="D956603" i="12"/>
  <c r="D956604" i="12"/>
  <c r="D956605" i="12"/>
  <c r="D956606" i="12"/>
  <c r="D956607" i="12"/>
  <c r="D956608" i="12"/>
  <c r="D956609" i="12"/>
  <c r="D956610" i="12"/>
  <c r="D956611" i="12"/>
  <c r="D956612" i="12"/>
  <c r="D956613" i="12"/>
  <c r="D956614" i="12"/>
  <c r="D956615" i="12"/>
  <c r="D956616" i="12"/>
  <c r="D956617" i="12"/>
  <c r="D956618" i="12"/>
  <c r="D956619" i="12"/>
  <c r="D956620" i="12"/>
  <c r="D956621" i="12"/>
  <c r="D956622" i="12"/>
  <c r="D956623" i="12"/>
  <c r="D956624" i="12"/>
  <c r="D956625" i="12"/>
  <c r="D956626" i="12"/>
  <c r="D956627" i="12"/>
  <c r="D956628" i="12"/>
  <c r="D956629" i="12"/>
  <c r="D956630" i="12"/>
  <c r="D956631" i="12"/>
  <c r="D956632" i="12"/>
  <c r="D956633" i="12"/>
  <c r="D956634" i="12"/>
  <c r="D956635" i="12"/>
  <c r="D956636" i="12"/>
  <c r="D956637" i="12"/>
  <c r="D956638" i="12"/>
  <c r="D956639" i="12"/>
  <c r="D956640" i="12"/>
  <c r="D956641" i="12"/>
  <c r="D956642" i="12"/>
  <c r="D956643" i="12"/>
  <c r="D956644" i="12"/>
  <c r="D956645" i="12"/>
  <c r="D956646" i="12"/>
  <c r="D956647" i="12"/>
  <c r="D956648" i="12"/>
  <c r="D956649" i="12"/>
  <c r="D956650" i="12"/>
  <c r="D956651" i="12"/>
  <c r="D956652" i="12"/>
  <c r="D956653" i="12"/>
  <c r="D956654" i="12"/>
  <c r="D956655" i="12"/>
  <c r="D956656" i="12"/>
  <c r="D956657" i="12"/>
  <c r="D956658" i="12"/>
  <c r="D956659" i="12"/>
  <c r="D956660" i="12"/>
  <c r="D956661" i="12"/>
  <c r="D956662" i="12"/>
  <c r="D956663" i="12"/>
  <c r="D956664" i="12"/>
  <c r="D956665" i="12"/>
  <c r="D956666" i="12"/>
  <c r="D956667" i="12"/>
  <c r="D956668" i="12"/>
  <c r="D956669" i="12"/>
  <c r="D956670" i="12"/>
  <c r="D956671" i="12"/>
  <c r="D956672" i="12"/>
  <c r="D956673" i="12"/>
  <c r="D956674" i="12"/>
  <c r="D956675" i="12"/>
  <c r="D956676" i="12"/>
  <c r="D956677" i="12"/>
  <c r="D956678" i="12"/>
  <c r="D956679" i="12"/>
  <c r="D956680" i="12"/>
  <c r="D956681" i="12"/>
  <c r="D956682" i="12"/>
  <c r="D956683" i="12"/>
  <c r="D956684" i="12"/>
  <c r="D956685" i="12"/>
  <c r="D956686" i="12"/>
  <c r="D956687" i="12"/>
  <c r="D956688" i="12"/>
  <c r="D956689" i="12"/>
  <c r="D956690" i="12"/>
  <c r="D956691" i="12"/>
  <c r="D956692" i="12"/>
  <c r="D956693" i="12"/>
  <c r="D956694" i="12"/>
  <c r="D956695" i="12"/>
  <c r="D956696" i="12"/>
  <c r="D956697" i="12"/>
  <c r="D956698" i="12"/>
  <c r="D956699" i="12"/>
  <c r="D956700" i="12"/>
  <c r="D956701" i="12"/>
  <c r="D956702" i="12"/>
  <c r="D956703" i="12"/>
  <c r="D956704" i="12"/>
  <c r="D956705" i="12"/>
  <c r="D956706" i="12"/>
  <c r="D956707" i="12"/>
  <c r="D956708" i="12"/>
  <c r="D956709" i="12"/>
  <c r="D956710" i="12"/>
  <c r="D956711" i="12"/>
  <c r="D956712" i="12"/>
  <c r="D956713" i="12"/>
  <c r="D956714" i="12"/>
  <c r="D956715" i="12"/>
  <c r="D956716" i="12"/>
  <c r="D956717" i="12"/>
  <c r="D956718" i="12"/>
  <c r="D956719" i="12"/>
  <c r="D956720" i="12"/>
  <c r="D956721" i="12"/>
  <c r="D956722" i="12"/>
  <c r="D956723" i="12"/>
  <c r="D956724" i="12"/>
  <c r="D956725" i="12"/>
  <c r="D956726" i="12"/>
  <c r="D956727" i="12"/>
  <c r="D956728" i="12"/>
  <c r="D956729" i="12"/>
  <c r="D956730" i="12"/>
  <c r="D956731" i="12"/>
  <c r="D956732" i="12"/>
  <c r="D956733" i="12"/>
  <c r="D956734" i="12"/>
  <c r="D956735" i="12"/>
  <c r="D956736" i="12"/>
  <c r="D956737" i="12"/>
  <c r="D956738" i="12"/>
  <c r="D956739" i="12"/>
  <c r="D956740" i="12"/>
  <c r="D956741" i="12"/>
  <c r="D956742" i="12"/>
  <c r="D956743" i="12"/>
  <c r="D956744" i="12"/>
  <c r="D956745" i="12"/>
  <c r="D956746" i="12"/>
  <c r="D956747" i="12"/>
  <c r="D956748" i="12"/>
  <c r="D956749" i="12"/>
  <c r="D956750" i="12"/>
  <c r="D956751" i="12"/>
  <c r="D956752" i="12"/>
  <c r="D956753" i="12"/>
  <c r="D956754" i="12"/>
  <c r="D956755" i="12"/>
  <c r="D956756" i="12"/>
  <c r="D956757" i="12"/>
  <c r="D956758" i="12"/>
  <c r="D956759" i="12"/>
  <c r="D956760" i="12"/>
  <c r="D956761" i="12"/>
  <c r="D956762" i="12"/>
  <c r="D956763" i="12"/>
  <c r="D956764" i="12"/>
  <c r="D956765" i="12"/>
  <c r="D956766" i="12"/>
  <c r="D956767" i="12"/>
  <c r="D956768" i="12"/>
  <c r="D956769" i="12"/>
  <c r="D956770" i="12"/>
  <c r="D956771" i="12"/>
  <c r="D956772" i="12"/>
  <c r="D956773" i="12"/>
  <c r="D956774" i="12"/>
  <c r="D956775" i="12"/>
  <c r="D956776" i="12"/>
  <c r="D956777" i="12"/>
  <c r="D956778" i="12"/>
  <c r="D956779" i="12"/>
  <c r="D956780" i="12"/>
  <c r="D956781" i="12"/>
  <c r="D956782" i="12"/>
  <c r="D956783" i="12"/>
  <c r="D956784" i="12"/>
  <c r="D956785" i="12"/>
  <c r="D956786" i="12"/>
  <c r="D956787" i="12"/>
  <c r="D956788" i="12"/>
  <c r="D956789" i="12"/>
  <c r="D956790" i="12"/>
  <c r="D956791" i="12"/>
  <c r="D956792" i="12"/>
  <c r="D956793" i="12"/>
  <c r="D956794" i="12"/>
  <c r="D956795" i="12"/>
  <c r="D956796" i="12"/>
  <c r="D956797" i="12"/>
  <c r="D956798" i="12"/>
  <c r="D956799" i="12"/>
  <c r="D956800" i="12"/>
  <c r="D956801" i="12"/>
  <c r="D956802" i="12"/>
  <c r="D956803" i="12"/>
  <c r="D956804" i="12"/>
  <c r="D956805" i="12"/>
  <c r="D956806" i="12"/>
  <c r="D956807" i="12"/>
  <c r="D956808" i="12"/>
  <c r="D956809" i="12"/>
  <c r="D956810" i="12"/>
  <c r="D956811" i="12"/>
  <c r="D956812" i="12"/>
  <c r="D956813" i="12"/>
  <c r="D956814" i="12"/>
  <c r="D956815" i="12"/>
  <c r="D956816" i="12"/>
  <c r="D956817" i="12"/>
  <c r="D956818" i="12"/>
  <c r="D956819" i="12"/>
  <c r="D956820" i="12"/>
  <c r="D956821" i="12"/>
  <c r="D956822" i="12"/>
  <c r="D956823" i="12"/>
  <c r="D956824" i="12"/>
  <c r="D956825" i="12"/>
  <c r="D956826" i="12"/>
  <c r="D956827" i="12"/>
  <c r="D956828" i="12"/>
  <c r="D956829" i="12"/>
  <c r="D956830" i="12"/>
  <c r="D956831" i="12"/>
  <c r="D956832" i="12"/>
  <c r="D956833" i="12"/>
  <c r="D956834" i="12"/>
  <c r="D956835" i="12"/>
  <c r="D956836" i="12"/>
  <c r="D956837" i="12"/>
  <c r="D956838" i="12"/>
  <c r="D956839" i="12"/>
  <c r="D956840" i="12"/>
  <c r="D956841" i="12"/>
  <c r="D956842" i="12"/>
  <c r="D956843" i="12"/>
  <c r="D956844" i="12"/>
  <c r="D956845" i="12"/>
  <c r="D956846" i="12"/>
  <c r="D956847" i="12"/>
  <c r="D956848" i="12"/>
  <c r="D956849" i="12"/>
  <c r="D956850" i="12"/>
  <c r="D956851" i="12"/>
  <c r="D956852" i="12"/>
  <c r="D956853" i="12"/>
  <c r="D956854" i="12"/>
  <c r="D956855" i="12"/>
  <c r="D956856" i="12"/>
  <c r="D956857" i="12"/>
  <c r="D956858" i="12"/>
  <c r="D956859" i="12"/>
  <c r="D956860" i="12"/>
  <c r="D956861" i="12"/>
  <c r="D956862" i="12"/>
  <c r="D956863" i="12"/>
  <c r="D956864" i="12"/>
  <c r="D956865" i="12"/>
  <c r="D956866" i="12"/>
  <c r="D956867" i="12"/>
  <c r="D956868" i="12"/>
  <c r="D956869" i="12"/>
  <c r="D956870" i="12"/>
  <c r="D956871" i="12"/>
  <c r="D956872" i="12"/>
  <c r="D956873" i="12"/>
  <c r="D956874" i="12"/>
  <c r="D956875" i="12"/>
  <c r="D956876" i="12"/>
  <c r="D956877" i="12"/>
  <c r="D956878" i="12"/>
  <c r="D956879" i="12"/>
  <c r="D956880" i="12"/>
  <c r="D956881" i="12"/>
  <c r="D956882" i="12"/>
  <c r="D956883" i="12"/>
  <c r="D956884" i="12"/>
  <c r="D956885" i="12"/>
  <c r="D956886" i="12"/>
  <c r="D956887" i="12"/>
  <c r="D956888" i="12"/>
  <c r="D956889" i="12"/>
  <c r="D956890" i="12"/>
  <c r="D956891" i="12"/>
  <c r="D956892" i="12"/>
  <c r="D956893" i="12"/>
  <c r="D956894" i="12"/>
  <c r="D956895" i="12"/>
  <c r="D956896" i="12"/>
  <c r="D956897" i="12"/>
  <c r="D956898" i="12"/>
  <c r="D956899" i="12"/>
  <c r="D956900" i="12"/>
  <c r="D956901" i="12"/>
  <c r="D956902" i="12"/>
  <c r="D956903" i="12"/>
  <c r="D956904" i="12"/>
  <c r="D956905" i="12"/>
  <c r="D956906" i="12"/>
  <c r="D956907" i="12"/>
  <c r="D956908" i="12"/>
  <c r="D956909" i="12"/>
  <c r="D956910" i="12"/>
  <c r="D956911" i="12"/>
  <c r="D956912" i="12"/>
  <c r="D956913" i="12"/>
  <c r="D956914" i="12"/>
  <c r="D956915" i="12"/>
  <c r="D956916" i="12"/>
  <c r="D956917" i="12"/>
  <c r="D956918" i="12"/>
  <c r="D956919" i="12"/>
  <c r="D956920" i="12"/>
  <c r="D956921" i="12"/>
  <c r="D956922" i="12"/>
  <c r="D956923" i="12"/>
  <c r="D956924" i="12"/>
  <c r="D956925" i="12"/>
  <c r="D956926" i="12"/>
  <c r="D956927" i="12"/>
  <c r="D956928" i="12"/>
  <c r="D956929" i="12"/>
  <c r="D956930" i="12"/>
  <c r="D956931" i="12"/>
  <c r="D956932" i="12"/>
  <c r="D956933" i="12"/>
  <c r="D956934" i="12"/>
  <c r="D956935" i="12"/>
  <c r="D956936" i="12"/>
  <c r="D956937" i="12"/>
  <c r="D956938" i="12"/>
  <c r="D956939" i="12"/>
  <c r="D956940" i="12"/>
  <c r="D956941" i="12"/>
  <c r="D956942" i="12"/>
  <c r="D956943" i="12"/>
  <c r="D956944" i="12"/>
  <c r="D956945" i="12"/>
  <c r="D956946" i="12"/>
  <c r="D956947" i="12"/>
  <c r="D956948" i="12"/>
  <c r="D956949" i="12"/>
  <c r="D956950" i="12"/>
  <c r="D956951" i="12"/>
  <c r="D956952" i="12"/>
  <c r="D956953" i="12"/>
  <c r="D956954" i="12"/>
  <c r="D956955" i="12"/>
  <c r="D956956" i="12"/>
  <c r="D956957" i="12"/>
  <c r="D956958" i="12"/>
  <c r="D956959" i="12"/>
  <c r="D956960" i="12"/>
  <c r="D956961" i="12"/>
  <c r="D956962" i="12"/>
  <c r="D956963" i="12"/>
  <c r="D956964" i="12"/>
  <c r="D956965" i="12"/>
  <c r="D956966" i="12"/>
  <c r="D956967" i="12"/>
  <c r="D956968" i="12"/>
  <c r="D956969" i="12"/>
  <c r="D956970" i="12"/>
  <c r="D956971" i="12"/>
  <c r="D956972" i="12"/>
  <c r="D956973" i="12"/>
  <c r="D956974" i="12"/>
  <c r="D956975" i="12"/>
  <c r="D956976" i="12"/>
  <c r="D956977" i="12"/>
  <c r="D956978" i="12"/>
  <c r="D956979" i="12"/>
  <c r="D956980" i="12"/>
  <c r="D956981" i="12"/>
  <c r="D956982" i="12"/>
  <c r="D956983" i="12"/>
  <c r="D956984" i="12"/>
  <c r="D956985" i="12"/>
  <c r="D956986" i="12"/>
  <c r="D956987" i="12"/>
  <c r="D956988" i="12"/>
  <c r="D956989" i="12"/>
  <c r="D956990" i="12"/>
  <c r="D956991" i="12"/>
  <c r="D956992" i="12"/>
  <c r="D956993" i="12"/>
  <c r="D956994" i="12"/>
  <c r="D956995" i="12"/>
  <c r="D956996" i="12"/>
  <c r="D956997" i="12"/>
  <c r="D956998" i="12"/>
  <c r="D956999" i="12"/>
  <c r="D957000" i="12"/>
  <c r="D957001" i="12"/>
  <c r="D957002" i="12"/>
  <c r="D957003" i="12"/>
  <c r="D957004" i="12"/>
  <c r="D957005" i="12"/>
  <c r="D957006" i="12"/>
  <c r="D957007" i="12"/>
  <c r="D957008" i="12"/>
  <c r="D957009" i="12"/>
  <c r="D957010" i="12"/>
  <c r="D957011" i="12"/>
  <c r="D957012" i="12"/>
  <c r="D957013" i="12"/>
  <c r="D957014" i="12"/>
  <c r="D957015" i="12"/>
  <c r="D957016" i="12"/>
  <c r="D957017" i="12"/>
  <c r="D957018" i="12"/>
  <c r="D957019" i="12"/>
  <c r="D957020" i="12"/>
  <c r="D957021" i="12"/>
  <c r="D957022" i="12"/>
  <c r="D957023" i="12"/>
  <c r="D957024" i="12"/>
  <c r="D957025" i="12"/>
  <c r="D957026" i="12"/>
  <c r="D957027" i="12"/>
  <c r="D957028" i="12"/>
  <c r="D957029" i="12"/>
  <c r="D957030" i="12"/>
  <c r="D957031" i="12"/>
  <c r="D957032" i="12"/>
  <c r="D957033" i="12"/>
  <c r="D957034" i="12"/>
  <c r="D957035" i="12"/>
  <c r="D957036" i="12"/>
  <c r="D957037" i="12"/>
  <c r="D957038" i="12"/>
  <c r="D957039" i="12"/>
  <c r="D957040" i="12"/>
  <c r="D957041" i="12"/>
  <c r="D957042" i="12"/>
  <c r="D957043" i="12"/>
  <c r="D957044" i="12"/>
  <c r="D957045" i="12"/>
  <c r="D957046" i="12"/>
  <c r="D957047" i="12"/>
  <c r="D957048" i="12"/>
  <c r="D957049" i="12"/>
  <c r="D957050" i="12"/>
  <c r="D957051" i="12"/>
  <c r="D957052" i="12"/>
  <c r="D957053" i="12"/>
  <c r="D957054" i="12"/>
  <c r="D957055" i="12"/>
  <c r="D957056" i="12"/>
  <c r="D957057" i="12"/>
  <c r="D957058" i="12"/>
  <c r="D957059" i="12"/>
  <c r="D957060" i="12"/>
  <c r="D957061" i="12"/>
  <c r="D957062" i="12"/>
  <c r="D957063" i="12"/>
  <c r="D957064" i="12"/>
  <c r="D957065" i="12"/>
  <c r="D957066" i="12"/>
  <c r="D957067" i="12"/>
  <c r="D957068" i="12"/>
  <c r="D957069" i="12"/>
  <c r="D957070" i="12"/>
  <c r="D957071" i="12"/>
  <c r="D957072" i="12"/>
  <c r="D957073" i="12"/>
  <c r="D957074" i="12"/>
  <c r="D957075" i="12"/>
  <c r="D957076" i="12"/>
  <c r="D957077" i="12"/>
  <c r="D957078" i="12"/>
  <c r="D957079" i="12"/>
  <c r="D957080" i="12"/>
  <c r="D957081" i="12"/>
  <c r="D957082" i="12"/>
  <c r="D957083" i="12"/>
  <c r="D957084" i="12"/>
  <c r="D957085" i="12"/>
  <c r="D957086" i="12"/>
  <c r="D957087" i="12"/>
  <c r="D957088" i="12"/>
  <c r="D957089" i="12"/>
  <c r="D957090" i="12"/>
  <c r="D957091" i="12"/>
  <c r="D957092" i="12"/>
  <c r="D957093" i="12"/>
  <c r="D957094" i="12"/>
  <c r="D957095" i="12"/>
  <c r="D957096" i="12"/>
  <c r="D957097" i="12"/>
  <c r="D957098" i="12"/>
  <c r="D957099" i="12"/>
  <c r="D957100" i="12"/>
  <c r="D957101" i="12"/>
  <c r="D957102" i="12"/>
  <c r="D957103" i="12"/>
  <c r="D957104" i="12"/>
  <c r="D957105" i="12"/>
  <c r="D957106" i="12"/>
  <c r="D957107" i="12"/>
  <c r="D957108" i="12"/>
  <c r="D957109" i="12"/>
  <c r="D957110" i="12"/>
  <c r="D957111" i="12"/>
  <c r="D957112" i="12"/>
  <c r="D957113" i="12"/>
  <c r="D957114" i="12"/>
  <c r="D957115" i="12"/>
  <c r="D957116" i="12"/>
  <c r="D957117" i="12"/>
  <c r="D957118" i="12"/>
  <c r="D957119" i="12"/>
  <c r="D957120" i="12"/>
  <c r="D957121" i="12"/>
  <c r="D957122" i="12"/>
  <c r="D957123" i="12"/>
  <c r="D957124" i="12"/>
  <c r="D957125" i="12"/>
  <c r="D957126" i="12"/>
  <c r="D957127" i="12"/>
  <c r="D957128" i="12"/>
  <c r="D957129" i="12"/>
  <c r="D957130" i="12"/>
  <c r="D957131" i="12"/>
  <c r="D957132" i="12"/>
  <c r="D957133" i="12"/>
  <c r="D957134" i="12"/>
  <c r="D957135" i="12"/>
  <c r="D957136" i="12"/>
  <c r="D957137" i="12"/>
  <c r="D957138" i="12"/>
  <c r="D957139" i="12"/>
  <c r="D957140" i="12"/>
  <c r="D957141" i="12"/>
  <c r="D957142" i="12"/>
  <c r="D957143" i="12"/>
  <c r="D957144" i="12"/>
  <c r="D957145" i="12"/>
  <c r="D957146" i="12"/>
  <c r="D957147" i="12"/>
  <c r="D957148" i="12"/>
  <c r="D957149" i="12"/>
  <c r="D957150" i="12"/>
  <c r="D957151" i="12"/>
  <c r="D957152" i="12"/>
  <c r="D957153" i="12"/>
  <c r="D957154" i="12"/>
  <c r="D957155" i="12"/>
  <c r="D957156" i="12"/>
  <c r="D957157" i="12"/>
  <c r="D957158" i="12"/>
  <c r="D957159" i="12"/>
  <c r="D957160" i="12"/>
  <c r="D957161" i="12"/>
  <c r="D957162" i="12"/>
  <c r="D957163" i="12"/>
  <c r="D957164" i="12"/>
  <c r="D957165" i="12"/>
  <c r="D957166" i="12"/>
  <c r="D957167" i="12"/>
  <c r="D957168" i="12"/>
  <c r="D957169" i="12"/>
  <c r="D957170" i="12"/>
  <c r="D957171" i="12"/>
  <c r="D957172" i="12"/>
  <c r="D957173" i="12"/>
  <c r="D957174" i="12"/>
  <c r="D957175" i="12"/>
  <c r="D957176" i="12"/>
  <c r="D957177" i="12"/>
  <c r="D957178" i="12"/>
  <c r="D957179" i="12"/>
  <c r="D957180" i="12"/>
  <c r="D957181" i="12"/>
  <c r="D957182" i="12"/>
  <c r="D957183" i="12"/>
  <c r="D957184" i="12"/>
  <c r="D957185" i="12"/>
  <c r="D957186" i="12"/>
  <c r="D957187" i="12"/>
  <c r="D957188" i="12"/>
  <c r="D957189" i="12"/>
  <c r="D957190" i="12"/>
  <c r="D957191" i="12"/>
  <c r="D957192" i="12"/>
  <c r="D957193" i="12"/>
  <c r="D957194" i="12"/>
  <c r="D957195" i="12"/>
  <c r="D957196" i="12"/>
  <c r="D957197" i="12"/>
  <c r="D957198" i="12"/>
  <c r="D957199" i="12"/>
  <c r="D957200" i="12"/>
  <c r="D957201" i="12"/>
  <c r="D957202" i="12"/>
  <c r="D957203" i="12"/>
  <c r="D957204" i="12"/>
  <c r="D957205" i="12"/>
  <c r="D957206" i="12"/>
  <c r="D957207" i="12"/>
  <c r="D957208" i="12"/>
  <c r="D957209" i="12"/>
  <c r="D957210" i="12"/>
  <c r="D957211" i="12"/>
  <c r="D957212" i="12"/>
  <c r="D957213" i="12"/>
  <c r="D957214" i="12"/>
  <c r="D957215" i="12"/>
  <c r="D957216" i="12"/>
  <c r="D957217" i="12"/>
  <c r="D957218" i="12"/>
  <c r="D957219" i="12"/>
  <c r="D957220" i="12"/>
  <c r="D957221" i="12"/>
  <c r="D957222" i="12"/>
  <c r="D957223" i="12"/>
  <c r="D957224" i="12"/>
  <c r="D957225" i="12"/>
  <c r="D957226" i="12"/>
  <c r="D957227" i="12"/>
  <c r="D957228" i="12"/>
  <c r="D957229" i="12"/>
  <c r="D957230" i="12"/>
  <c r="D957231" i="12"/>
  <c r="D957232" i="12"/>
  <c r="D957233" i="12"/>
  <c r="D957234" i="12"/>
  <c r="D957235" i="12"/>
  <c r="D957236" i="12"/>
  <c r="D957237" i="12"/>
  <c r="D957238" i="12"/>
  <c r="D957239" i="12"/>
  <c r="D957240" i="12"/>
  <c r="D957241" i="12"/>
  <c r="D957242" i="12"/>
  <c r="D957243" i="12"/>
  <c r="D957244" i="12"/>
  <c r="D957245" i="12"/>
  <c r="D957246" i="12"/>
  <c r="D957247" i="12"/>
  <c r="D957248" i="12"/>
  <c r="D957249" i="12"/>
  <c r="D957250" i="12"/>
  <c r="D957251" i="12"/>
  <c r="D957252" i="12"/>
  <c r="D957253" i="12"/>
  <c r="D957254" i="12"/>
  <c r="D957255" i="12"/>
  <c r="D957256" i="12"/>
  <c r="D957257" i="12"/>
  <c r="D957258" i="12"/>
  <c r="D957259" i="12"/>
  <c r="D957260" i="12"/>
  <c r="D957261" i="12"/>
  <c r="D957262" i="12"/>
  <c r="D957263" i="12"/>
  <c r="D957264" i="12"/>
  <c r="D957265" i="12"/>
  <c r="D957266" i="12"/>
  <c r="D957267" i="12"/>
  <c r="D957268" i="12"/>
  <c r="D957269" i="12"/>
  <c r="D957270" i="12"/>
  <c r="D957271" i="12"/>
  <c r="D957272" i="12"/>
  <c r="D957273" i="12"/>
  <c r="D957274" i="12"/>
  <c r="D957275" i="12"/>
  <c r="D957276" i="12"/>
  <c r="D957277" i="12"/>
  <c r="D957278" i="12"/>
  <c r="D957279" i="12"/>
  <c r="D957280" i="12"/>
  <c r="D957281" i="12"/>
  <c r="D957282" i="12"/>
  <c r="D957283" i="12"/>
  <c r="D957284" i="12"/>
  <c r="D957285" i="12"/>
  <c r="D957286" i="12"/>
  <c r="D957287" i="12"/>
  <c r="D957288" i="12"/>
  <c r="D957289" i="12"/>
  <c r="D957290" i="12"/>
  <c r="D957291" i="12"/>
  <c r="D957292" i="12"/>
  <c r="D957293" i="12"/>
  <c r="D957294" i="12"/>
  <c r="D957295" i="12"/>
  <c r="D957296" i="12"/>
  <c r="D957297" i="12"/>
  <c r="D957298" i="12"/>
  <c r="D957299" i="12"/>
  <c r="D957300" i="12"/>
  <c r="D957301" i="12"/>
  <c r="D957302" i="12"/>
  <c r="D957303" i="12"/>
  <c r="D957304" i="12"/>
  <c r="D957305" i="12"/>
  <c r="D957306" i="12"/>
  <c r="D957307" i="12"/>
  <c r="D957308" i="12"/>
  <c r="D957309" i="12"/>
  <c r="D957310" i="12"/>
  <c r="D957311" i="12"/>
  <c r="D957312" i="12"/>
  <c r="D957313" i="12"/>
  <c r="D957314" i="12"/>
  <c r="D957315" i="12"/>
  <c r="D957316" i="12"/>
  <c r="D957317" i="12"/>
  <c r="D957318" i="12"/>
  <c r="D957319" i="12"/>
  <c r="D957320" i="12"/>
  <c r="D957321" i="12"/>
  <c r="D957322" i="12"/>
  <c r="D957323" i="12"/>
  <c r="D957324" i="12"/>
  <c r="D957325" i="12"/>
  <c r="D957326" i="12"/>
  <c r="D957327" i="12"/>
  <c r="D957328" i="12"/>
  <c r="D957329" i="12"/>
  <c r="D957330" i="12"/>
  <c r="D957331" i="12"/>
  <c r="D957332" i="12"/>
  <c r="D957333" i="12"/>
  <c r="D957334" i="12"/>
  <c r="D957335" i="12"/>
  <c r="D957336" i="12"/>
  <c r="D957337" i="12"/>
  <c r="D957338" i="12"/>
  <c r="D957339" i="12"/>
  <c r="D957340" i="12"/>
  <c r="D957341" i="12"/>
  <c r="D957342" i="12"/>
  <c r="D957343" i="12"/>
  <c r="D957344" i="12"/>
  <c r="D957345" i="12"/>
  <c r="D957346" i="12"/>
  <c r="D957347" i="12"/>
  <c r="D957348" i="12"/>
  <c r="D957349" i="12"/>
  <c r="D957350" i="12"/>
  <c r="D957351" i="12"/>
  <c r="D957352" i="12"/>
  <c r="D957353" i="12"/>
  <c r="D957354" i="12"/>
  <c r="D957355" i="12"/>
  <c r="D957356" i="12"/>
  <c r="D957357" i="12"/>
  <c r="D957358" i="12"/>
  <c r="D957359" i="12"/>
  <c r="D957360" i="12"/>
  <c r="D957361" i="12"/>
  <c r="D957362" i="12"/>
  <c r="D957363" i="12"/>
  <c r="D957364" i="12"/>
  <c r="D957365" i="12"/>
  <c r="D957366" i="12"/>
  <c r="D957367" i="12"/>
  <c r="D957368" i="12"/>
  <c r="D957369" i="12"/>
  <c r="D957370" i="12"/>
  <c r="D957371" i="12"/>
  <c r="D957372" i="12"/>
  <c r="D957373" i="12"/>
  <c r="D957374" i="12"/>
  <c r="D957375" i="12"/>
  <c r="D957376" i="12"/>
  <c r="D957377" i="12"/>
  <c r="D957378" i="12"/>
  <c r="D957379" i="12"/>
  <c r="D957380" i="12"/>
  <c r="D957381" i="12"/>
  <c r="D957382" i="12"/>
  <c r="D957383" i="12"/>
  <c r="D957384" i="12"/>
  <c r="D957385" i="12"/>
  <c r="D957386" i="12"/>
  <c r="D957387" i="12"/>
  <c r="D957388" i="12"/>
  <c r="D957389" i="12"/>
  <c r="D957390" i="12"/>
  <c r="D957391" i="12"/>
  <c r="D957392" i="12"/>
  <c r="D957393" i="12"/>
  <c r="D957394" i="12"/>
  <c r="D957395" i="12"/>
  <c r="D957396" i="12"/>
  <c r="D957397" i="12"/>
  <c r="D957398" i="12"/>
  <c r="D957399" i="12"/>
  <c r="D957400" i="12"/>
  <c r="D957401" i="12"/>
  <c r="D957402" i="12"/>
  <c r="D957403" i="12"/>
  <c r="D957404" i="12"/>
  <c r="D957405" i="12"/>
  <c r="D957406" i="12"/>
  <c r="D957407" i="12"/>
  <c r="D957408" i="12"/>
  <c r="D957409" i="12"/>
  <c r="D957410" i="12"/>
  <c r="D957411" i="12"/>
  <c r="D957412" i="12"/>
  <c r="D957413" i="12"/>
  <c r="D957414" i="12"/>
  <c r="D957415" i="12"/>
  <c r="D957416" i="12"/>
  <c r="D957417" i="12"/>
  <c r="D957418" i="12"/>
  <c r="D957419" i="12"/>
  <c r="D957420" i="12"/>
  <c r="D957421" i="12"/>
  <c r="D957422" i="12"/>
  <c r="D957423" i="12"/>
  <c r="D957424" i="12"/>
  <c r="D957425" i="12"/>
  <c r="D957426" i="12"/>
  <c r="D957427" i="12"/>
  <c r="D957428" i="12"/>
  <c r="D957429" i="12"/>
  <c r="D957430" i="12"/>
  <c r="D957431" i="12"/>
  <c r="D957432" i="12"/>
  <c r="D957433" i="12"/>
  <c r="D957434" i="12"/>
  <c r="D957435" i="12"/>
  <c r="D957436" i="12"/>
  <c r="D957437" i="12"/>
  <c r="D957438" i="12"/>
  <c r="D957439" i="12"/>
  <c r="D957440" i="12"/>
  <c r="D957441" i="12"/>
  <c r="D957442" i="12"/>
  <c r="D957443" i="12"/>
  <c r="D957444" i="12"/>
  <c r="D957445" i="12"/>
  <c r="D957446" i="12"/>
  <c r="D957447" i="12"/>
  <c r="D957448" i="12"/>
  <c r="D957449" i="12"/>
  <c r="D957450" i="12"/>
  <c r="D957451" i="12"/>
  <c r="D957452" i="12"/>
  <c r="D957453" i="12"/>
  <c r="D957454" i="12"/>
  <c r="D957455" i="12"/>
  <c r="D957456" i="12"/>
  <c r="D957457" i="12"/>
  <c r="D957458" i="12"/>
  <c r="D957459" i="12"/>
  <c r="D957460" i="12"/>
  <c r="D957461" i="12"/>
  <c r="D957462" i="12"/>
  <c r="D957463" i="12"/>
  <c r="D957464" i="12"/>
  <c r="D957465" i="12"/>
  <c r="D957466" i="12"/>
  <c r="D957467" i="12"/>
  <c r="D957468" i="12"/>
  <c r="D957469" i="12"/>
  <c r="D957470" i="12"/>
  <c r="D957471" i="12"/>
  <c r="D957472" i="12"/>
  <c r="D957473" i="12"/>
  <c r="D957474" i="12"/>
  <c r="D957475" i="12"/>
  <c r="D957476" i="12"/>
  <c r="D957477" i="12"/>
  <c r="D957478" i="12"/>
  <c r="D957479" i="12"/>
  <c r="D957480" i="12"/>
  <c r="D957481" i="12"/>
  <c r="D957482" i="12"/>
  <c r="D957483" i="12"/>
  <c r="D957484" i="12"/>
  <c r="D957485" i="12"/>
  <c r="D957486" i="12"/>
  <c r="D957487" i="12"/>
  <c r="D957488" i="12"/>
  <c r="D957489" i="12"/>
  <c r="D957490" i="12"/>
  <c r="D957491" i="12"/>
  <c r="D957492" i="12"/>
  <c r="D957493" i="12"/>
  <c r="D957494" i="12"/>
  <c r="D957495" i="12"/>
  <c r="D957496" i="12"/>
  <c r="D957497" i="12"/>
  <c r="D957498" i="12"/>
  <c r="D957499" i="12"/>
  <c r="D957500" i="12"/>
  <c r="D957501" i="12"/>
  <c r="D957502" i="12"/>
  <c r="D957503" i="12"/>
  <c r="D957504" i="12"/>
  <c r="D957505" i="12"/>
  <c r="D957506" i="12"/>
  <c r="D957507" i="12"/>
  <c r="D957508" i="12"/>
  <c r="D957509" i="12"/>
  <c r="D957510" i="12"/>
  <c r="D957511" i="12"/>
  <c r="D957512" i="12"/>
  <c r="D957513" i="12"/>
  <c r="D957514" i="12"/>
  <c r="D957515" i="12"/>
  <c r="D957516" i="12"/>
  <c r="D957517" i="12"/>
  <c r="D957518" i="12"/>
  <c r="D957519" i="12"/>
  <c r="D957520" i="12"/>
  <c r="D957521" i="12"/>
  <c r="D957522" i="12"/>
  <c r="D957523" i="12"/>
  <c r="D957524" i="12"/>
  <c r="D957525" i="12"/>
  <c r="D957526" i="12"/>
  <c r="D957527" i="12"/>
  <c r="D957528" i="12"/>
  <c r="D957529" i="12"/>
  <c r="D957530" i="12"/>
  <c r="D957531" i="12"/>
  <c r="D957532" i="12"/>
  <c r="D957533" i="12"/>
  <c r="D957534" i="12"/>
  <c r="D957535" i="12"/>
  <c r="D957536" i="12"/>
  <c r="D957537" i="12"/>
  <c r="D957538" i="12"/>
  <c r="D957539" i="12"/>
  <c r="D957540" i="12"/>
  <c r="D957541" i="12"/>
  <c r="D957542" i="12"/>
  <c r="D957543" i="12"/>
  <c r="D957544" i="12"/>
  <c r="D957545" i="12"/>
  <c r="D957546" i="12"/>
  <c r="D957547" i="12"/>
  <c r="D957548" i="12"/>
  <c r="D957549" i="12"/>
  <c r="D957550" i="12"/>
  <c r="D957551" i="12"/>
  <c r="D957552" i="12"/>
  <c r="D957553" i="12"/>
  <c r="D957554" i="12"/>
  <c r="D957555" i="12"/>
  <c r="D957556" i="12"/>
  <c r="D957557" i="12"/>
  <c r="D957558" i="12"/>
  <c r="D957559" i="12"/>
  <c r="D957560" i="12"/>
  <c r="D957561" i="12"/>
  <c r="D957562" i="12"/>
  <c r="D957563" i="12"/>
  <c r="D957564" i="12"/>
  <c r="D957565" i="12"/>
  <c r="D957566" i="12"/>
  <c r="D957567" i="12"/>
  <c r="D957568" i="12"/>
  <c r="D957569" i="12"/>
  <c r="D957570" i="12"/>
  <c r="D957571" i="12"/>
  <c r="D957572" i="12"/>
  <c r="D957573" i="12"/>
  <c r="D957574" i="12"/>
  <c r="D957575" i="12"/>
  <c r="D957576" i="12"/>
  <c r="D957577" i="12"/>
  <c r="D957578" i="12"/>
  <c r="D957579" i="12"/>
  <c r="D957580" i="12"/>
  <c r="D957581" i="12"/>
  <c r="D957582" i="12"/>
  <c r="D957583" i="12"/>
  <c r="D957584" i="12"/>
  <c r="D957585" i="12"/>
  <c r="D957586" i="12"/>
  <c r="D957587" i="12"/>
  <c r="D957588" i="12"/>
  <c r="D957589" i="12"/>
  <c r="D957590" i="12"/>
  <c r="D957591" i="12"/>
  <c r="D957592" i="12"/>
  <c r="D957593" i="12"/>
  <c r="D957594" i="12"/>
  <c r="D957595" i="12"/>
  <c r="D957596" i="12"/>
  <c r="D957597" i="12"/>
  <c r="D957598" i="12"/>
  <c r="D957599" i="12"/>
  <c r="D957600" i="12"/>
  <c r="D957601" i="12"/>
  <c r="D957602" i="12"/>
  <c r="D957603" i="12"/>
  <c r="D957604" i="12"/>
  <c r="D957605" i="12"/>
  <c r="D957606" i="12"/>
  <c r="D957607" i="12"/>
  <c r="D957608" i="12"/>
  <c r="D957609" i="12"/>
  <c r="D957610" i="12"/>
  <c r="D957611" i="12"/>
  <c r="D957612" i="12"/>
  <c r="D957613" i="12"/>
  <c r="D957614" i="12"/>
  <c r="D957615" i="12"/>
  <c r="D957616" i="12"/>
  <c r="D957617" i="12"/>
  <c r="D957618" i="12"/>
  <c r="D957619" i="12"/>
  <c r="D957620" i="12"/>
  <c r="D957621" i="12"/>
  <c r="D957622" i="12"/>
  <c r="D957623" i="12"/>
  <c r="D957624" i="12"/>
  <c r="D957625" i="12"/>
  <c r="D957626" i="12"/>
  <c r="D957627" i="12"/>
  <c r="D957628" i="12"/>
  <c r="D957629" i="12"/>
  <c r="D957630" i="12"/>
  <c r="D957631" i="12"/>
  <c r="D957632" i="12"/>
  <c r="D957633" i="12"/>
  <c r="D957634" i="12"/>
  <c r="D957635" i="12"/>
  <c r="D957636" i="12"/>
  <c r="D957637" i="12"/>
  <c r="D957638" i="12"/>
  <c r="D957639" i="12"/>
  <c r="D957640" i="12"/>
  <c r="D957641" i="12"/>
  <c r="D957642" i="12"/>
  <c r="D957643" i="12"/>
  <c r="D957644" i="12"/>
  <c r="D957645" i="12"/>
  <c r="D957646" i="12"/>
  <c r="D957647" i="12"/>
  <c r="D957648" i="12"/>
  <c r="D957649" i="12"/>
  <c r="D957650" i="12"/>
  <c r="D957651" i="12"/>
  <c r="D957652" i="12"/>
  <c r="D957653" i="12"/>
  <c r="D957654" i="12"/>
  <c r="D957655" i="12"/>
  <c r="D957656" i="12"/>
  <c r="D957657" i="12"/>
  <c r="D957658" i="12"/>
  <c r="D957659" i="12"/>
  <c r="D957660" i="12"/>
  <c r="D957661" i="12"/>
  <c r="D957662" i="12"/>
  <c r="D957663" i="12"/>
  <c r="D957664" i="12"/>
  <c r="D957665" i="12"/>
  <c r="D957666" i="12"/>
  <c r="D957667" i="12"/>
  <c r="D957668" i="12"/>
  <c r="D957669" i="12"/>
  <c r="D957670" i="12"/>
  <c r="D957671" i="12"/>
  <c r="D957672" i="12"/>
  <c r="D957673" i="12"/>
  <c r="D957674" i="12"/>
  <c r="D957675" i="12"/>
  <c r="D957676" i="12"/>
  <c r="D957677" i="12"/>
  <c r="D957678" i="12"/>
  <c r="D957679" i="12"/>
  <c r="D957680" i="12"/>
  <c r="D957681" i="12"/>
  <c r="D957682" i="12"/>
  <c r="D957683" i="12"/>
  <c r="D957684" i="12"/>
  <c r="D957685" i="12"/>
  <c r="D957686" i="12"/>
  <c r="D957687" i="12"/>
  <c r="D957688" i="12"/>
  <c r="D957689" i="12"/>
  <c r="D957690" i="12"/>
  <c r="D957691" i="12"/>
  <c r="D957692" i="12"/>
  <c r="D957693" i="12"/>
  <c r="D957694" i="12"/>
  <c r="D957695" i="12"/>
  <c r="D957696" i="12"/>
  <c r="D957697" i="12"/>
  <c r="D957698" i="12"/>
  <c r="D957699" i="12"/>
  <c r="D957700" i="12"/>
  <c r="D957701" i="12"/>
  <c r="D957702" i="12"/>
  <c r="D957703" i="12"/>
  <c r="D957704" i="12"/>
  <c r="D957705" i="12"/>
  <c r="D957706" i="12"/>
  <c r="D957707" i="12"/>
  <c r="D957708" i="12"/>
  <c r="D957709" i="12"/>
  <c r="D957710" i="12"/>
  <c r="D957711" i="12"/>
  <c r="D957712" i="12"/>
  <c r="D957713" i="12"/>
  <c r="D957714" i="12"/>
  <c r="D957715" i="12"/>
  <c r="D957716" i="12"/>
  <c r="D957717" i="12"/>
  <c r="D957718" i="12"/>
  <c r="D957719" i="12"/>
  <c r="D957720" i="12"/>
  <c r="D957721" i="12"/>
  <c r="D957722" i="12"/>
  <c r="D957723" i="12"/>
  <c r="D957724" i="12"/>
  <c r="D957725" i="12"/>
  <c r="D957726" i="12"/>
  <c r="D957727" i="12"/>
  <c r="D957728" i="12"/>
  <c r="D957729" i="12"/>
  <c r="D957730" i="12"/>
  <c r="D957731" i="12"/>
  <c r="D957732" i="12"/>
  <c r="D957733" i="12"/>
  <c r="D957734" i="12"/>
  <c r="D957735" i="12"/>
  <c r="D957736" i="12"/>
  <c r="D957737" i="12"/>
  <c r="D957738" i="12"/>
  <c r="D957739" i="12"/>
  <c r="D957740" i="12"/>
  <c r="D957741" i="12"/>
  <c r="D957742" i="12"/>
  <c r="D957743" i="12"/>
  <c r="D957744" i="12"/>
  <c r="D957745" i="12"/>
  <c r="D957746" i="12"/>
  <c r="D957747" i="12"/>
  <c r="D957748" i="12"/>
  <c r="D957749" i="12"/>
  <c r="D957750" i="12"/>
  <c r="D957751" i="12"/>
  <c r="D957752" i="12"/>
  <c r="D957753" i="12"/>
  <c r="D957754" i="12"/>
  <c r="D957755" i="12"/>
  <c r="D957756" i="12"/>
  <c r="D957757" i="12"/>
  <c r="D957758" i="12"/>
  <c r="D957759" i="12"/>
  <c r="D957760" i="12"/>
  <c r="D957761" i="12"/>
  <c r="D957762" i="12"/>
  <c r="D957763" i="12"/>
  <c r="D957764" i="12"/>
  <c r="D957765" i="12"/>
  <c r="D957766" i="12"/>
  <c r="D957767" i="12"/>
  <c r="D957768" i="12"/>
  <c r="D957769" i="12"/>
  <c r="D957770" i="12"/>
  <c r="D957771" i="12"/>
  <c r="D957772" i="12"/>
  <c r="D957773" i="12"/>
  <c r="D957774" i="12"/>
  <c r="D957775" i="12"/>
  <c r="D957776" i="12"/>
  <c r="D957777" i="12"/>
  <c r="D957778" i="12"/>
  <c r="D957779" i="12"/>
  <c r="D957780" i="12"/>
  <c r="D957781" i="12"/>
  <c r="D957782" i="12"/>
  <c r="D957783" i="12"/>
  <c r="D957784" i="12"/>
  <c r="D957785" i="12"/>
  <c r="D957786" i="12"/>
  <c r="D957787" i="12"/>
  <c r="D957788" i="12"/>
  <c r="D957789" i="12"/>
  <c r="D957790" i="12"/>
  <c r="D957791" i="12"/>
  <c r="D957792" i="12"/>
  <c r="D957793" i="12"/>
  <c r="D957794" i="12"/>
  <c r="D957795" i="12"/>
  <c r="D957796" i="12"/>
  <c r="D957797" i="12"/>
  <c r="D957798" i="12"/>
  <c r="D957799" i="12"/>
  <c r="D957800" i="12"/>
  <c r="D957801" i="12"/>
  <c r="D957802" i="12"/>
  <c r="D957803" i="12"/>
  <c r="D957804" i="12"/>
  <c r="D957805" i="12"/>
  <c r="D957806" i="12"/>
  <c r="D957807" i="12"/>
  <c r="D957808" i="12"/>
  <c r="D957809" i="12"/>
  <c r="D957810" i="12"/>
  <c r="D957811" i="12"/>
  <c r="D957812" i="12"/>
  <c r="D957813" i="12"/>
  <c r="D957814" i="12"/>
  <c r="D957815" i="12"/>
  <c r="D957816" i="12"/>
  <c r="D957817" i="12"/>
  <c r="D957818" i="12"/>
  <c r="D957819" i="12"/>
  <c r="D957820" i="12"/>
  <c r="D957821" i="12"/>
  <c r="D957822" i="12"/>
  <c r="D957823" i="12"/>
  <c r="D957824" i="12"/>
  <c r="D957825" i="12"/>
  <c r="D957826" i="12"/>
  <c r="D957827" i="12"/>
  <c r="D957828" i="12"/>
  <c r="D957829" i="12"/>
  <c r="D957830" i="12"/>
  <c r="D957831" i="12"/>
  <c r="D957832" i="12"/>
  <c r="D957833" i="12"/>
  <c r="D957834" i="12"/>
  <c r="D957835" i="12"/>
  <c r="D957836" i="12"/>
  <c r="D957837" i="12"/>
  <c r="D957838" i="12"/>
  <c r="D957839" i="12"/>
  <c r="D957840" i="12"/>
  <c r="D957841" i="12"/>
  <c r="D957842" i="12"/>
  <c r="D957843" i="12"/>
  <c r="D957844" i="12"/>
  <c r="D957845" i="12"/>
  <c r="D957846" i="12"/>
  <c r="D957847" i="12"/>
  <c r="D957848" i="12"/>
  <c r="D957849" i="12"/>
  <c r="D957850" i="12"/>
  <c r="D957851" i="12"/>
  <c r="D957852" i="12"/>
  <c r="D957853" i="12"/>
  <c r="D957854" i="12"/>
  <c r="D957855" i="12"/>
  <c r="D957856" i="12"/>
  <c r="D957857" i="12"/>
  <c r="D957858" i="12"/>
  <c r="D957859" i="12"/>
  <c r="D957860" i="12"/>
  <c r="D957861" i="12"/>
  <c r="D957862" i="12"/>
  <c r="D957863" i="12"/>
  <c r="D957864" i="12"/>
  <c r="D957865" i="12"/>
  <c r="D957866" i="12"/>
  <c r="D957867" i="12"/>
  <c r="D957868" i="12"/>
  <c r="D957869" i="12"/>
  <c r="D957870" i="12"/>
  <c r="D957871" i="12"/>
  <c r="D957872" i="12"/>
  <c r="D957873" i="12"/>
  <c r="D957874" i="12"/>
  <c r="D957875" i="12"/>
  <c r="D957876" i="12"/>
  <c r="D957877" i="12"/>
  <c r="D957878" i="12"/>
  <c r="D957879" i="12"/>
  <c r="D957880" i="12"/>
  <c r="D957881" i="12"/>
  <c r="D957882" i="12"/>
  <c r="D957883" i="12"/>
  <c r="D957884" i="12"/>
  <c r="D957885" i="12"/>
  <c r="D957886" i="12"/>
  <c r="D957887" i="12"/>
  <c r="D957888" i="12"/>
  <c r="D957889" i="12"/>
  <c r="D957890" i="12"/>
  <c r="D957891" i="12"/>
  <c r="D957892" i="12"/>
  <c r="D957893" i="12"/>
  <c r="D957894" i="12"/>
  <c r="D957895" i="12"/>
  <c r="D957896" i="12"/>
  <c r="D957897" i="12"/>
  <c r="D957898" i="12"/>
  <c r="D957899" i="12"/>
  <c r="D957900" i="12"/>
  <c r="D957901" i="12"/>
  <c r="D957902" i="12"/>
  <c r="D957903" i="12"/>
  <c r="D957904" i="12"/>
  <c r="D957905" i="12"/>
  <c r="D957906" i="12"/>
  <c r="D957907" i="12"/>
  <c r="D957908" i="12"/>
  <c r="D957909" i="12"/>
  <c r="D957910" i="12"/>
  <c r="D957911" i="12"/>
  <c r="D957912" i="12"/>
  <c r="D957913" i="12"/>
  <c r="D957914" i="12"/>
  <c r="D957915" i="12"/>
  <c r="D957916" i="12"/>
  <c r="D957917" i="12"/>
  <c r="D957918" i="12"/>
  <c r="D957919" i="12"/>
  <c r="D957920" i="12"/>
  <c r="D957921" i="12"/>
  <c r="D957922" i="12"/>
  <c r="D957923" i="12"/>
  <c r="D957924" i="12"/>
  <c r="D957925" i="12"/>
  <c r="D957926" i="12"/>
  <c r="D957927" i="12"/>
  <c r="D957928" i="12"/>
  <c r="D957929" i="12"/>
  <c r="D957930" i="12"/>
  <c r="D957931" i="12"/>
  <c r="D957932" i="12"/>
  <c r="D957933" i="12"/>
  <c r="D957934" i="12"/>
  <c r="D957935" i="12"/>
  <c r="D957936" i="12"/>
  <c r="D957937" i="12"/>
  <c r="D957938" i="12"/>
  <c r="D957939" i="12"/>
  <c r="D957940" i="12"/>
  <c r="D957941" i="12"/>
  <c r="D957942" i="12"/>
  <c r="D957943" i="12"/>
  <c r="D957944" i="12"/>
  <c r="D957945" i="12"/>
  <c r="D957946" i="12"/>
  <c r="D957947" i="12"/>
  <c r="D957948" i="12"/>
  <c r="D957949" i="12"/>
  <c r="D957950" i="12"/>
  <c r="D957951" i="12"/>
  <c r="D957952" i="12"/>
  <c r="D957953" i="12"/>
  <c r="D957954" i="12"/>
  <c r="D957955" i="12"/>
  <c r="D957956" i="12"/>
  <c r="D957957" i="12"/>
  <c r="D957958" i="12"/>
  <c r="D957959" i="12"/>
  <c r="D957960" i="12"/>
  <c r="D957961" i="12"/>
  <c r="D957962" i="12"/>
  <c r="D957963" i="12"/>
  <c r="D957964" i="12"/>
  <c r="D957965" i="12"/>
  <c r="D957966" i="12"/>
  <c r="D957967" i="12"/>
  <c r="D957968" i="12"/>
  <c r="D957969" i="12"/>
  <c r="D957970" i="12"/>
  <c r="D957971" i="12"/>
  <c r="D957972" i="12"/>
  <c r="D957973" i="12"/>
  <c r="D957974" i="12"/>
  <c r="D957975" i="12"/>
  <c r="D957976" i="12"/>
  <c r="D957977" i="12"/>
  <c r="D957978" i="12"/>
  <c r="D957979" i="12"/>
  <c r="D957980" i="12"/>
  <c r="D957981" i="12"/>
  <c r="D957982" i="12"/>
  <c r="D957983" i="12"/>
  <c r="D957984" i="12"/>
  <c r="D957985" i="12"/>
  <c r="D957986" i="12"/>
  <c r="D957987" i="12"/>
  <c r="D957988" i="12"/>
  <c r="D957989" i="12"/>
  <c r="D957990" i="12"/>
  <c r="D957991" i="12"/>
  <c r="D957992" i="12"/>
  <c r="D957993" i="12"/>
  <c r="D957994" i="12"/>
  <c r="D957995" i="12"/>
  <c r="D957996" i="12"/>
  <c r="D957997" i="12"/>
  <c r="D957998" i="12"/>
  <c r="D957999" i="12"/>
  <c r="D958000" i="12"/>
  <c r="D958001" i="12"/>
  <c r="D958002" i="12"/>
  <c r="D958003" i="12"/>
  <c r="D958004" i="12"/>
  <c r="D958005" i="12"/>
  <c r="D958006" i="12"/>
  <c r="D958007" i="12"/>
  <c r="D958008" i="12"/>
  <c r="D958009" i="12"/>
  <c r="D958010" i="12"/>
  <c r="D958011" i="12"/>
  <c r="D958012" i="12"/>
  <c r="D958013" i="12"/>
  <c r="D958014" i="12"/>
  <c r="D958015" i="12"/>
  <c r="D958016" i="12"/>
  <c r="D958017" i="12"/>
  <c r="D958018" i="12"/>
  <c r="D958019" i="12"/>
  <c r="D958020" i="12"/>
  <c r="D958021" i="12"/>
  <c r="D958022" i="12"/>
  <c r="D958023" i="12"/>
  <c r="D958024" i="12"/>
  <c r="D958025" i="12"/>
  <c r="D958026" i="12"/>
  <c r="D958027" i="12"/>
  <c r="D958028" i="12"/>
  <c r="D958029" i="12"/>
  <c r="D958030" i="12"/>
  <c r="D958031" i="12"/>
  <c r="D958032" i="12"/>
  <c r="D958033" i="12"/>
  <c r="D958034" i="12"/>
  <c r="D958035" i="12"/>
  <c r="D958036" i="12"/>
  <c r="D958037" i="12"/>
  <c r="D958038" i="12"/>
  <c r="D958039" i="12"/>
  <c r="D958040" i="12"/>
  <c r="D958041" i="12"/>
  <c r="D958042" i="12"/>
  <c r="D958043" i="12"/>
  <c r="D958044" i="12"/>
  <c r="D958045" i="12"/>
  <c r="D958046" i="12"/>
  <c r="D958047" i="12"/>
  <c r="D958048" i="12"/>
  <c r="D958049" i="12"/>
  <c r="D958050" i="12"/>
  <c r="D958051" i="12"/>
  <c r="D958052" i="12"/>
  <c r="D958053" i="12"/>
  <c r="D958054" i="12"/>
  <c r="D958055" i="12"/>
  <c r="D958056" i="12"/>
  <c r="D958057" i="12"/>
  <c r="D958058" i="12"/>
  <c r="D958059" i="12"/>
  <c r="D958060" i="12"/>
  <c r="D958061" i="12"/>
  <c r="D958062" i="12"/>
  <c r="D958063" i="12"/>
  <c r="D958064" i="12"/>
  <c r="D958065" i="12"/>
  <c r="D958066" i="12"/>
  <c r="D958067" i="12"/>
  <c r="D958068" i="12"/>
  <c r="D958069" i="12"/>
  <c r="D958070" i="12"/>
  <c r="D958071" i="12"/>
  <c r="D958072" i="12"/>
  <c r="D958073" i="12"/>
  <c r="D958074" i="12"/>
  <c r="D958075" i="12"/>
  <c r="D958076" i="12"/>
  <c r="D958077" i="12"/>
  <c r="D958078" i="12"/>
  <c r="D958079" i="12"/>
  <c r="D958080" i="12"/>
  <c r="D958081" i="12"/>
  <c r="D958082" i="12"/>
  <c r="D958083" i="12"/>
  <c r="D958084" i="12"/>
  <c r="D958085" i="12"/>
  <c r="D958086" i="12"/>
  <c r="D958087" i="12"/>
  <c r="D958088" i="12"/>
  <c r="D958089" i="12"/>
  <c r="D958090" i="12"/>
  <c r="D958091" i="12"/>
  <c r="D958092" i="12"/>
  <c r="D958093" i="12"/>
  <c r="D958094" i="12"/>
  <c r="D958095" i="12"/>
  <c r="D958096" i="12"/>
  <c r="D958097" i="12"/>
  <c r="D958098" i="12"/>
  <c r="D958099" i="12"/>
  <c r="D958100" i="12"/>
  <c r="D958101" i="12"/>
  <c r="D958102" i="12"/>
  <c r="D958103" i="12"/>
  <c r="D958104" i="12"/>
  <c r="D958105" i="12"/>
  <c r="D958106" i="12"/>
  <c r="D958107" i="12"/>
  <c r="D958108" i="12"/>
  <c r="D958109" i="12"/>
  <c r="D958110" i="12"/>
  <c r="D958111" i="12"/>
  <c r="D958112" i="12"/>
  <c r="D958113" i="12"/>
  <c r="D958114" i="12"/>
  <c r="D958115" i="12"/>
  <c r="D958116" i="12"/>
  <c r="D958117" i="12"/>
  <c r="D958118" i="12"/>
  <c r="D958119" i="12"/>
  <c r="D958120" i="12"/>
  <c r="D958121" i="12"/>
  <c r="D958122" i="12"/>
  <c r="D958123" i="12"/>
  <c r="D958124" i="12"/>
  <c r="D958125" i="12"/>
  <c r="D958126" i="12"/>
  <c r="D958127" i="12"/>
  <c r="D958128" i="12"/>
  <c r="D958129" i="12"/>
  <c r="D958130" i="12"/>
  <c r="D958131" i="12"/>
  <c r="D958132" i="12"/>
  <c r="D958133" i="12"/>
  <c r="D958134" i="12"/>
  <c r="D958135" i="12"/>
  <c r="D958136" i="12"/>
  <c r="D958137" i="12"/>
  <c r="D958138" i="12"/>
  <c r="D958139" i="12"/>
  <c r="D958140" i="12"/>
  <c r="D958141" i="12"/>
  <c r="D958142" i="12"/>
  <c r="D958143" i="12"/>
  <c r="D958144" i="12"/>
  <c r="D958145" i="12"/>
  <c r="D958146" i="12"/>
  <c r="D958147" i="12"/>
  <c r="D958148" i="12"/>
  <c r="D958149" i="12"/>
  <c r="D958150" i="12"/>
  <c r="D958151" i="12"/>
  <c r="D958152" i="12"/>
  <c r="D958153" i="12"/>
  <c r="D958154" i="12"/>
  <c r="D958155" i="12"/>
  <c r="D958156" i="12"/>
  <c r="D958157" i="12"/>
  <c r="D958158" i="12"/>
  <c r="D958159" i="12"/>
  <c r="D958160" i="12"/>
  <c r="D958161" i="12"/>
  <c r="D958162" i="12"/>
  <c r="D958163" i="12"/>
  <c r="D958164" i="12"/>
  <c r="D958165" i="12"/>
  <c r="D958166" i="12"/>
  <c r="D958167" i="12"/>
  <c r="D958168" i="12"/>
  <c r="D958169" i="12"/>
  <c r="D958170" i="12"/>
  <c r="D958171" i="12"/>
  <c r="D958172" i="12"/>
  <c r="D958173" i="12"/>
  <c r="D958174" i="12"/>
  <c r="D958175" i="12"/>
  <c r="D958176" i="12"/>
  <c r="D958177" i="12"/>
  <c r="D958178" i="12"/>
  <c r="D958179" i="12"/>
  <c r="D958180" i="12"/>
  <c r="D958181" i="12"/>
  <c r="D958182" i="12"/>
  <c r="D958183" i="12"/>
  <c r="D958184" i="12"/>
  <c r="D958185" i="12"/>
  <c r="D958186" i="12"/>
  <c r="D958187" i="12"/>
  <c r="D958188" i="12"/>
  <c r="D958189" i="12"/>
  <c r="D958190" i="12"/>
  <c r="D958191" i="12"/>
  <c r="D958192" i="12"/>
  <c r="D958193" i="12"/>
  <c r="D958194" i="12"/>
  <c r="D958195" i="12"/>
  <c r="D958196" i="12"/>
  <c r="D958197" i="12"/>
  <c r="D958198" i="12"/>
  <c r="D958199" i="12"/>
  <c r="D958200" i="12"/>
  <c r="D958201" i="12"/>
  <c r="D958202" i="12"/>
  <c r="D958203" i="12"/>
  <c r="D958204" i="12"/>
  <c r="D958205" i="12"/>
  <c r="D958206" i="12"/>
  <c r="D958207" i="12"/>
  <c r="D958208" i="12"/>
  <c r="D958209" i="12"/>
  <c r="D958210" i="12"/>
  <c r="D958211" i="12"/>
  <c r="D958212" i="12"/>
  <c r="D958213" i="12"/>
  <c r="D958214" i="12"/>
  <c r="D958215" i="12"/>
  <c r="D958216" i="12"/>
  <c r="D958217" i="12"/>
  <c r="D958218" i="12"/>
  <c r="D958219" i="12"/>
  <c r="D958220" i="12"/>
  <c r="D958221" i="12"/>
  <c r="D958222" i="12"/>
  <c r="D958223" i="12"/>
  <c r="D958224" i="12"/>
  <c r="D958225" i="12"/>
  <c r="D958226" i="12"/>
  <c r="D958227" i="12"/>
  <c r="D958228" i="12"/>
  <c r="D958229" i="12"/>
  <c r="D958230" i="12"/>
  <c r="D958231" i="12"/>
  <c r="D958232" i="12"/>
  <c r="D958233" i="12"/>
  <c r="D958234" i="12"/>
  <c r="D958235" i="12"/>
  <c r="D958236" i="12"/>
  <c r="D958237" i="12"/>
  <c r="D958238" i="12"/>
  <c r="D958239" i="12"/>
  <c r="D958240" i="12"/>
  <c r="D958241" i="12"/>
  <c r="D958242" i="12"/>
  <c r="D958243" i="12"/>
  <c r="D958244" i="12"/>
  <c r="D958245" i="12"/>
  <c r="D958246" i="12"/>
  <c r="D958247" i="12"/>
  <c r="D958248" i="12"/>
  <c r="D958249" i="12"/>
  <c r="D958250" i="12"/>
  <c r="D958251" i="12"/>
  <c r="D958252" i="12"/>
  <c r="D958253" i="12"/>
  <c r="D958254" i="12"/>
  <c r="D958255" i="12"/>
  <c r="D958256" i="12"/>
  <c r="D958257" i="12"/>
  <c r="D958258" i="12"/>
  <c r="D958259" i="12"/>
  <c r="D958260" i="12"/>
  <c r="D958261" i="12"/>
  <c r="D958262" i="12"/>
  <c r="D958263" i="12"/>
  <c r="D958264" i="12"/>
  <c r="D958265" i="12"/>
  <c r="D958266" i="12"/>
  <c r="D958267" i="12"/>
  <c r="D958268" i="12"/>
  <c r="D958269" i="12"/>
  <c r="D958270" i="12"/>
  <c r="D958271" i="12"/>
  <c r="D958272" i="12"/>
  <c r="D958273" i="12"/>
  <c r="D958274" i="12"/>
  <c r="D958275" i="12"/>
  <c r="D958276" i="12"/>
  <c r="D958277" i="12"/>
  <c r="D958278" i="12"/>
  <c r="D958279" i="12"/>
  <c r="D958280" i="12"/>
  <c r="D958281" i="12"/>
  <c r="D958282" i="12"/>
  <c r="D958283" i="12"/>
  <c r="D958284" i="12"/>
  <c r="D958285" i="12"/>
  <c r="D958286" i="12"/>
  <c r="D958287" i="12"/>
  <c r="D958288" i="12"/>
  <c r="D958289" i="12"/>
  <c r="D958290" i="12"/>
  <c r="D958291" i="12"/>
  <c r="D958292" i="12"/>
  <c r="D958293" i="12"/>
  <c r="D958294" i="12"/>
  <c r="D958295" i="12"/>
  <c r="D958296" i="12"/>
  <c r="D958297" i="12"/>
  <c r="D958298" i="12"/>
  <c r="D958299" i="12"/>
  <c r="D958300" i="12"/>
  <c r="D958301" i="12"/>
  <c r="D958302" i="12"/>
  <c r="D958303" i="12"/>
  <c r="D958304" i="12"/>
  <c r="D958305" i="12"/>
  <c r="D958306" i="12"/>
  <c r="D958307" i="12"/>
  <c r="D958308" i="12"/>
  <c r="D958309" i="12"/>
  <c r="D958310" i="12"/>
  <c r="D958311" i="12"/>
  <c r="D958312" i="12"/>
  <c r="D958313" i="12"/>
  <c r="D958314" i="12"/>
  <c r="D958315" i="12"/>
  <c r="D958316" i="12"/>
  <c r="D958317" i="12"/>
  <c r="D958318" i="12"/>
  <c r="D958319" i="12"/>
  <c r="D958320" i="12"/>
  <c r="D958321" i="12"/>
  <c r="D958322" i="12"/>
  <c r="D958323" i="12"/>
  <c r="D958324" i="12"/>
  <c r="D958325" i="12"/>
  <c r="D958326" i="12"/>
  <c r="D958327" i="12"/>
  <c r="D958328" i="12"/>
  <c r="D958329" i="12"/>
  <c r="D958330" i="12"/>
  <c r="D958331" i="12"/>
  <c r="D958332" i="12"/>
  <c r="D958333" i="12"/>
  <c r="D958334" i="12"/>
  <c r="D958335" i="12"/>
  <c r="D958336" i="12"/>
  <c r="D958337" i="12"/>
  <c r="D958338" i="12"/>
  <c r="D958339" i="12"/>
  <c r="D958340" i="12"/>
  <c r="D958341" i="12"/>
  <c r="D958342" i="12"/>
  <c r="D958343" i="12"/>
  <c r="D958344" i="12"/>
  <c r="D958345" i="12"/>
  <c r="D958346" i="12"/>
  <c r="D958347" i="12"/>
  <c r="D958348" i="12"/>
  <c r="D958349" i="12"/>
  <c r="D958350" i="12"/>
  <c r="D958351" i="12"/>
  <c r="D958352" i="12"/>
  <c r="D958353" i="12"/>
  <c r="D958354" i="12"/>
  <c r="D958355" i="12"/>
  <c r="D958356" i="12"/>
  <c r="D958357" i="12"/>
  <c r="D958358" i="12"/>
  <c r="D958359" i="12"/>
  <c r="D958360" i="12"/>
  <c r="D958361" i="12"/>
  <c r="D958362" i="12"/>
  <c r="D958363" i="12"/>
  <c r="D958364" i="12"/>
  <c r="D958365" i="12"/>
  <c r="D958366" i="12"/>
  <c r="D958367" i="12"/>
  <c r="D958368" i="12"/>
  <c r="D958369" i="12"/>
  <c r="D958370" i="12"/>
  <c r="D958371" i="12"/>
  <c r="D958372" i="12"/>
  <c r="D958373" i="12"/>
  <c r="D958374" i="12"/>
  <c r="D958375" i="12"/>
  <c r="D958376" i="12"/>
  <c r="D958377" i="12"/>
  <c r="D958378" i="12"/>
  <c r="D958379" i="12"/>
  <c r="D958380" i="12"/>
  <c r="D958381" i="12"/>
  <c r="D958382" i="12"/>
  <c r="D958383" i="12"/>
  <c r="D958384" i="12"/>
  <c r="D958385" i="12"/>
  <c r="D958386" i="12"/>
  <c r="D958387" i="12"/>
  <c r="D958388" i="12"/>
  <c r="D958389" i="12"/>
  <c r="D958390" i="12"/>
  <c r="D958391" i="12"/>
  <c r="D958392" i="12"/>
  <c r="D958393" i="12"/>
  <c r="D958394" i="12"/>
  <c r="D958395" i="12"/>
  <c r="D958396" i="12"/>
  <c r="D958397" i="12"/>
  <c r="D958398" i="12"/>
  <c r="D958399" i="12"/>
  <c r="D958400" i="12"/>
  <c r="D958401" i="12"/>
  <c r="D958402" i="12"/>
  <c r="D958403" i="12"/>
  <c r="D958404" i="12"/>
  <c r="D958405" i="12"/>
  <c r="D958406" i="12"/>
  <c r="D958407" i="12"/>
  <c r="D958408" i="12"/>
  <c r="D958409" i="12"/>
  <c r="D958410" i="12"/>
  <c r="D958411" i="12"/>
  <c r="D958412" i="12"/>
  <c r="D958413" i="12"/>
  <c r="D958414" i="12"/>
  <c r="D958415" i="12"/>
  <c r="D958416" i="12"/>
  <c r="D958417" i="12"/>
  <c r="D958418" i="12"/>
  <c r="D958419" i="12"/>
  <c r="D958420" i="12"/>
  <c r="D958421" i="12"/>
  <c r="D958422" i="12"/>
  <c r="D958423" i="12"/>
  <c r="D958424" i="12"/>
  <c r="D958425" i="12"/>
  <c r="D958426" i="12"/>
  <c r="D958427" i="12"/>
  <c r="D958428" i="12"/>
  <c r="D958429" i="12"/>
  <c r="D958430" i="12"/>
  <c r="D958431" i="12"/>
  <c r="D958432" i="12"/>
  <c r="D958433" i="12"/>
  <c r="D958434" i="12"/>
  <c r="D958435" i="12"/>
  <c r="D958436" i="12"/>
  <c r="D958437" i="12"/>
  <c r="D958438" i="12"/>
  <c r="D958439" i="12"/>
  <c r="D958440" i="12"/>
  <c r="D958441" i="12"/>
  <c r="D958442" i="12"/>
  <c r="D958443" i="12"/>
  <c r="D958444" i="12"/>
  <c r="D958445" i="12"/>
  <c r="D958446" i="12"/>
  <c r="D958447" i="12"/>
  <c r="D958448" i="12"/>
  <c r="D958449" i="12"/>
  <c r="D958450" i="12"/>
  <c r="D958451" i="12"/>
  <c r="D958452" i="12"/>
  <c r="D958453" i="12"/>
  <c r="D958454" i="12"/>
  <c r="D958455" i="12"/>
  <c r="D958456" i="12"/>
  <c r="D958457" i="12"/>
  <c r="D958458" i="12"/>
  <c r="D958459" i="12"/>
  <c r="D958460" i="12"/>
  <c r="D958461" i="12"/>
  <c r="D958462" i="12"/>
  <c r="D958463" i="12"/>
  <c r="D958464" i="12"/>
  <c r="D958465" i="12"/>
  <c r="D958466" i="12"/>
  <c r="D958467" i="12"/>
  <c r="D958468" i="12"/>
  <c r="D958469" i="12"/>
  <c r="D958470" i="12"/>
  <c r="D958471" i="12"/>
  <c r="D958472" i="12"/>
  <c r="D958473" i="12"/>
  <c r="D958474" i="12"/>
  <c r="D958475" i="12"/>
  <c r="D958476" i="12"/>
  <c r="D958477" i="12"/>
  <c r="D958478" i="12"/>
  <c r="D958479" i="12"/>
  <c r="D958480" i="12"/>
  <c r="D958481" i="12"/>
  <c r="D958482" i="12"/>
  <c r="D958483" i="12"/>
  <c r="D958484" i="12"/>
  <c r="D958485" i="12"/>
  <c r="D958486" i="12"/>
  <c r="D958487" i="12"/>
  <c r="D958488" i="12"/>
  <c r="D958489" i="12"/>
  <c r="D958490" i="12"/>
  <c r="D958491" i="12"/>
  <c r="D958492" i="12"/>
  <c r="D958493" i="12"/>
  <c r="D958494" i="12"/>
  <c r="D958495" i="12"/>
  <c r="D958496" i="12"/>
  <c r="D958497" i="12"/>
  <c r="D958498" i="12"/>
  <c r="D958499" i="12"/>
  <c r="D958500" i="12"/>
  <c r="D958501" i="12"/>
  <c r="D958502" i="12"/>
  <c r="D958503" i="12"/>
  <c r="D958504" i="12"/>
  <c r="D958505" i="12"/>
  <c r="D958506" i="12"/>
  <c r="D958507" i="12"/>
  <c r="D958508" i="12"/>
  <c r="D958509" i="12"/>
  <c r="D958510" i="12"/>
  <c r="D958511" i="12"/>
  <c r="D958512" i="12"/>
  <c r="D958513" i="12"/>
  <c r="D958514" i="12"/>
  <c r="D958515" i="12"/>
  <c r="D958516" i="12"/>
  <c r="D958517" i="12"/>
  <c r="D958518" i="12"/>
  <c r="D958519" i="12"/>
  <c r="D958520" i="12"/>
  <c r="D958521" i="12"/>
  <c r="D958522" i="12"/>
  <c r="D958523" i="12"/>
  <c r="D958524" i="12"/>
  <c r="D958525" i="12"/>
  <c r="D958526" i="12"/>
  <c r="D958527" i="12"/>
  <c r="D958528" i="12"/>
  <c r="D958529" i="12"/>
  <c r="D958530" i="12"/>
  <c r="D958531" i="12"/>
  <c r="D958532" i="12"/>
  <c r="D958533" i="12"/>
  <c r="D958534" i="12"/>
  <c r="D958535" i="12"/>
  <c r="D958536" i="12"/>
  <c r="D958537" i="12"/>
  <c r="D958538" i="12"/>
  <c r="D958539" i="12"/>
  <c r="D958540" i="12"/>
  <c r="D958541" i="12"/>
  <c r="D958542" i="12"/>
  <c r="D958543" i="12"/>
  <c r="D958544" i="12"/>
  <c r="D958545" i="12"/>
  <c r="D958546" i="12"/>
  <c r="D958547" i="12"/>
  <c r="D958548" i="12"/>
  <c r="D958549" i="12"/>
  <c r="D958550" i="12"/>
  <c r="D958551" i="12"/>
  <c r="D958552" i="12"/>
  <c r="D958553" i="12"/>
  <c r="D958554" i="12"/>
  <c r="D958555" i="12"/>
  <c r="D958556" i="12"/>
  <c r="D958557" i="12"/>
  <c r="D958558" i="12"/>
  <c r="D958559" i="12"/>
  <c r="D958560" i="12"/>
  <c r="D958561" i="12"/>
  <c r="D958562" i="12"/>
  <c r="D958563" i="12"/>
  <c r="D958564" i="12"/>
  <c r="D958565" i="12"/>
  <c r="D958566" i="12"/>
  <c r="D958567" i="12"/>
  <c r="D958568" i="12"/>
  <c r="D958569" i="12"/>
  <c r="D958570" i="12"/>
  <c r="D958571" i="12"/>
  <c r="D958572" i="12"/>
  <c r="D958573" i="12"/>
  <c r="D958574" i="12"/>
  <c r="D958575" i="12"/>
  <c r="D958576" i="12"/>
  <c r="D958577" i="12"/>
  <c r="D958578" i="12"/>
  <c r="D958579" i="12"/>
  <c r="D958580" i="12"/>
  <c r="D958581" i="12"/>
  <c r="D958582" i="12"/>
  <c r="D958583" i="12"/>
  <c r="D958584" i="12"/>
  <c r="D958585" i="12"/>
  <c r="D958586" i="12"/>
  <c r="D958587" i="12"/>
  <c r="D958588" i="12"/>
  <c r="D958589" i="12"/>
  <c r="D958590" i="12"/>
  <c r="D958591" i="12"/>
  <c r="D958592" i="12"/>
  <c r="D958593" i="12"/>
  <c r="D958594" i="12"/>
  <c r="D958595" i="12"/>
  <c r="D958596" i="12"/>
  <c r="D958597" i="12"/>
  <c r="D958598" i="12"/>
  <c r="D958599" i="12"/>
  <c r="D958600" i="12"/>
  <c r="D958601" i="12"/>
  <c r="D958602" i="12"/>
  <c r="D958603" i="12"/>
  <c r="D958604" i="12"/>
  <c r="D958605" i="12"/>
  <c r="D958606" i="12"/>
  <c r="D958607" i="12"/>
  <c r="D958608" i="12"/>
  <c r="D958609" i="12"/>
  <c r="D958610" i="12"/>
  <c r="D958611" i="12"/>
  <c r="D958612" i="12"/>
  <c r="D958613" i="12"/>
  <c r="D958614" i="12"/>
  <c r="D958615" i="12"/>
  <c r="D958616" i="12"/>
  <c r="D958617" i="12"/>
  <c r="D958618" i="12"/>
  <c r="D958619" i="12"/>
  <c r="D958620" i="12"/>
  <c r="D958621" i="12"/>
  <c r="D958622" i="12"/>
  <c r="D958623" i="12"/>
  <c r="D958624" i="12"/>
  <c r="D958625" i="12"/>
  <c r="D958626" i="12"/>
  <c r="D958627" i="12"/>
  <c r="D958628" i="12"/>
  <c r="D958629" i="12"/>
  <c r="D958630" i="12"/>
  <c r="D958631" i="12"/>
  <c r="D958632" i="12"/>
  <c r="D958633" i="12"/>
  <c r="D958634" i="12"/>
  <c r="D958635" i="12"/>
  <c r="D958636" i="12"/>
  <c r="D958637" i="12"/>
  <c r="D958638" i="12"/>
  <c r="D958639" i="12"/>
  <c r="D958640" i="12"/>
  <c r="D958641" i="12"/>
  <c r="D958642" i="12"/>
  <c r="D958643" i="12"/>
  <c r="D958644" i="12"/>
  <c r="D958645" i="12"/>
  <c r="D958646" i="12"/>
  <c r="D958647" i="12"/>
  <c r="D958648" i="12"/>
  <c r="D958649" i="12"/>
  <c r="D958650" i="12"/>
  <c r="D958651" i="12"/>
  <c r="D958652" i="12"/>
  <c r="D958653" i="12"/>
  <c r="D958654" i="12"/>
  <c r="D958655" i="12"/>
  <c r="D958656" i="12"/>
  <c r="D958657" i="12"/>
  <c r="D958658" i="12"/>
  <c r="D958659" i="12"/>
  <c r="D958660" i="12"/>
  <c r="D958661" i="12"/>
  <c r="D958662" i="12"/>
  <c r="D958663" i="12"/>
  <c r="D958664" i="12"/>
  <c r="D958665" i="12"/>
  <c r="D958666" i="12"/>
  <c r="D958667" i="12"/>
  <c r="D958668" i="12"/>
  <c r="D958669" i="12"/>
  <c r="D958670" i="12"/>
  <c r="D958671" i="12"/>
  <c r="D958672" i="12"/>
  <c r="D958673" i="12"/>
  <c r="D958674" i="12"/>
  <c r="D958675" i="12"/>
  <c r="D958676" i="12"/>
  <c r="D958677" i="12"/>
  <c r="D958678" i="12"/>
  <c r="D958679" i="12"/>
  <c r="D958680" i="12"/>
  <c r="D958681" i="12"/>
  <c r="D958682" i="12"/>
  <c r="D958683" i="12"/>
  <c r="D958684" i="12"/>
  <c r="D958685" i="12"/>
  <c r="D958686" i="12"/>
  <c r="D958687" i="12"/>
  <c r="D958688" i="12"/>
  <c r="D958689" i="12"/>
  <c r="D958690" i="12"/>
  <c r="D958691" i="12"/>
  <c r="D958692" i="12"/>
  <c r="D958693" i="12"/>
  <c r="D958694" i="12"/>
  <c r="D958695" i="12"/>
  <c r="D958696" i="12"/>
  <c r="D958697" i="12"/>
  <c r="D958698" i="12"/>
  <c r="D958699" i="12"/>
  <c r="D958700" i="12"/>
  <c r="D958701" i="12"/>
  <c r="D958702" i="12"/>
  <c r="D958703" i="12"/>
  <c r="D958704" i="12"/>
  <c r="D958705" i="12"/>
  <c r="D958706" i="12"/>
  <c r="D958707" i="12"/>
  <c r="D958708" i="12"/>
  <c r="D958709" i="12"/>
  <c r="D958710" i="12"/>
  <c r="D958711" i="12"/>
  <c r="D958712" i="12"/>
  <c r="D958713" i="12"/>
  <c r="D958714" i="12"/>
  <c r="D958715" i="12"/>
  <c r="D958716" i="12"/>
  <c r="D958717" i="12"/>
  <c r="D958718" i="12"/>
  <c r="D958719" i="12"/>
  <c r="D958720" i="12"/>
  <c r="D958721" i="12"/>
  <c r="D958722" i="12"/>
  <c r="D958723" i="12"/>
  <c r="D958724" i="12"/>
  <c r="D958725" i="12"/>
  <c r="D958726" i="12"/>
  <c r="D958727" i="12"/>
  <c r="D958728" i="12"/>
  <c r="D958729" i="12"/>
  <c r="D958730" i="12"/>
  <c r="D958731" i="12"/>
  <c r="D958732" i="12"/>
  <c r="D958733" i="12"/>
  <c r="D958734" i="12"/>
  <c r="D958735" i="12"/>
  <c r="D958736" i="12"/>
  <c r="D958737" i="12"/>
  <c r="D958738" i="12"/>
  <c r="D958739" i="12"/>
  <c r="D958740" i="12"/>
  <c r="D958741" i="12"/>
  <c r="D958742" i="12"/>
  <c r="D958743" i="12"/>
  <c r="D958744" i="12"/>
  <c r="D958745" i="12"/>
  <c r="D958746" i="12"/>
  <c r="D958747" i="12"/>
  <c r="D958748" i="12"/>
  <c r="D958749" i="12"/>
  <c r="D958750" i="12"/>
  <c r="D958751" i="12"/>
  <c r="D958752" i="12"/>
  <c r="D958753" i="12"/>
  <c r="D958754" i="12"/>
  <c r="D958755" i="12"/>
  <c r="D958756" i="12"/>
  <c r="D958757" i="12"/>
  <c r="D958758" i="12"/>
  <c r="D958759" i="12"/>
  <c r="D958760" i="12"/>
  <c r="D958761" i="12"/>
  <c r="D958762" i="12"/>
  <c r="D958763" i="12"/>
  <c r="D958764" i="12"/>
  <c r="D958765" i="12"/>
  <c r="D958766" i="12"/>
  <c r="D958767" i="12"/>
  <c r="D958768" i="12"/>
  <c r="D958769" i="12"/>
  <c r="D958770" i="12"/>
  <c r="D958771" i="12"/>
  <c r="D958772" i="12"/>
  <c r="D958773" i="12"/>
  <c r="D958774" i="12"/>
  <c r="D958775" i="12"/>
  <c r="D958776" i="12"/>
  <c r="D958777" i="12"/>
  <c r="D958778" i="12"/>
  <c r="D958779" i="12"/>
  <c r="D958780" i="12"/>
  <c r="D958781" i="12"/>
  <c r="D958782" i="12"/>
  <c r="D958783" i="12"/>
  <c r="D958784" i="12"/>
  <c r="D958785" i="12"/>
  <c r="D958786" i="12"/>
  <c r="D958787" i="12"/>
  <c r="D958788" i="12"/>
  <c r="D958789" i="12"/>
  <c r="D958790" i="12"/>
  <c r="D958791" i="12"/>
  <c r="D958792" i="12"/>
  <c r="D958793" i="12"/>
  <c r="D958794" i="12"/>
  <c r="D958795" i="12"/>
  <c r="D958796" i="12"/>
  <c r="D958797" i="12"/>
  <c r="D958798" i="12"/>
  <c r="D958799" i="12"/>
  <c r="D958800" i="12"/>
  <c r="D958801" i="12"/>
  <c r="D958802" i="12"/>
  <c r="D958803" i="12"/>
  <c r="D958804" i="12"/>
  <c r="D958805" i="12"/>
  <c r="D958806" i="12"/>
  <c r="D958807" i="12"/>
  <c r="D958808" i="12"/>
  <c r="D958809" i="12"/>
  <c r="D958810" i="12"/>
  <c r="D958811" i="12"/>
  <c r="D958812" i="12"/>
  <c r="D958813" i="12"/>
  <c r="D958814" i="12"/>
  <c r="D958815" i="12"/>
  <c r="D958816" i="12"/>
  <c r="D958817" i="12"/>
  <c r="D958818" i="12"/>
  <c r="D958819" i="12"/>
  <c r="D958820" i="12"/>
  <c r="D958821" i="12"/>
  <c r="D958822" i="12"/>
  <c r="D958823" i="12"/>
  <c r="D958824" i="12"/>
  <c r="D958825" i="12"/>
  <c r="D958826" i="12"/>
  <c r="D958827" i="12"/>
  <c r="D958828" i="12"/>
  <c r="D958829" i="12"/>
  <c r="D958830" i="12"/>
  <c r="D958831" i="12"/>
  <c r="D958832" i="12"/>
  <c r="D958833" i="12"/>
  <c r="D958834" i="12"/>
  <c r="D958835" i="12"/>
  <c r="D958836" i="12"/>
  <c r="D958837" i="12"/>
  <c r="D958838" i="12"/>
  <c r="D958839" i="12"/>
  <c r="D958840" i="12"/>
  <c r="D958841" i="12"/>
  <c r="D958842" i="12"/>
  <c r="D958843" i="12"/>
  <c r="D958844" i="12"/>
  <c r="D958845" i="12"/>
  <c r="D958846" i="12"/>
  <c r="D958847" i="12"/>
  <c r="D958848" i="12"/>
  <c r="D958849" i="12"/>
  <c r="D958850" i="12"/>
  <c r="D958851" i="12"/>
  <c r="D958852" i="12"/>
  <c r="D958853" i="12"/>
  <c r="D958854" i="12"/>
  <c r="D958855" i="12"/>
  <c r="D958856" i="12"/>
  <c r="D958857" i="12"/>
  <c r="D958858" i="12"/>
  <c r="D958859" i="12"/>
  <c r="D958860" i="12"/>
  <c r="D958861" i="12"/>
  <c r="D958862" i="12"/>
  <c r="D958863" i="12"/>
  <c r="D958864" i="12"/>
  <c r="D958865" i="12"/>
  <c r="D958866" i="12"/>
  <c r="D958867" i="12"/>
  <c r="D958868" i="12"/>
  <c r="D958869" i="12"/>
  <c r="D958870" i="12"/>
  <c r="D958871" i="12"/>
  <c r="D958872" i="12"/>
  <c r="D958873" i="12"/>
  <c r="D958874" i="12"/>
  <c r="D958875" i="12"/>
  <c r="D958876" i="12"/>
  <c r="D958877" i="12"/>
  <c r="D958878" i="12"/>
  <c r="D958879" i="12"/>
  <c r="D958880" i="12"/>
  <c r="D958881" i="12"/>
  <c r="D958882" i="12"/>
  <c r="D958883" i="12"/>
  <c r="D958884" i="12"/>
  <c r="D958885" i="12"/>
  <c r="D958886" i="12"/>
  <c r="D958887" i="12"/>
  <c r="D958888" i="12"/>
  <c r="D958889" i="12"/>
  <c r="D958890" i="12"/>
  <c r="D958891" i="12"/>
  <c r="D958892" i="12"/>
  <c r="D958893" i="12"/>
  <c r="D958894" i="12"/>
  <c r="D958895" i="12"/>
  <c r="D958896" i="12"/>
  <c r="D958897" i="12"/>
  <c r="D958898" i="12"/>
  <c r="D958899" i="12"/>
  <c r="D958900" i="12"/>
  <c r="D958901" i="12"/>
  <c r="D958902" i="12"/>
  <c r="D958903" i="12"/>
  <c r="D958904" i="12"/>
  <c r="D958905" i="12"/>
  <c r="D958906" i="12"/>
  <c r="D958907" i="12"/>
  <c r="D958908" i="12"/>
  <c r="D958909" i="12"/>
  <c r="D958910" i="12"/>
  <c r="D958911" i="12"/>
  <c r="D958912" i="12"/>
  <c r="D958913" i="12"/>
  <c r="D958914" i="12"/>
  <c r="D958915" i="12"/>
  <c r="D958916" i="12"/>
  <c r="D958917" i="12"/>
  <c r="D958918" i="12"/>
  <c r="D958919" i="12"/>
  <c r="D958920" i="12"/>
  <c r="D958921" i="12"/>
  <c r="D958922" i="12"/>
  <c r="D958923" i="12"/>
  <c r="D958924" i="12"/>
  <c r="D958925" i="12"/>
  <c r="D958926" i="12"/>
  <c r="D958927" i="12"/>
  <c r="D958928" i="12"/>
  <c r="D958929" i="12"/>
  <c r="D958930" i="12"/>
  <c r="D958931" i="12"/>
  <c r="D958932" i="12"/>
  <c r="D958933" i="12"/>
  <c r="D958934" i="12"/>
  <c r="D958935" i="12"/>
  <c r="D958936" i="12"/>
  <c r="D958937" i="12"/>
  <c r="D958938" i="12"/>
  <c r="D958939" i="12"/>
  <c r="D958940" i="12"/>
  <c r="D958941" i="12"/>
  <c r="D958942" i="12"/>
  <c r="D958943" i="12"/>
  <c r="D958944" i="12"/>
  <c r="D958945" i="12"/>
  <c r="D958946" i="12"/>
  <c r="D958947" i="12"/>
  <c r="D958948" i="12"/>
  <c r="D958949" i="12"/>
  <c r="D958950" i="12"/>
  <c r="D958951" i="12"/>
  <c r="D958952" i="12"/>
  <c r="D958953" i="12"/>
  <c r="D958954" i="12"/>
  <c r="D958955" i="12"/>
  <c r="D958956" i="12"/>
  <c r="D958957" i="12"/>
  <c r="D958958" i="12"/>
  <c r="D958959" i="12"/>
  <c r="D958960" i="12"/>
  <c r="D958961" i="12"/>
  <c r="D958962" i="12"/>
  <c r="D958963" i="12"/>
  <c r="D958964" i="12"/>
  <c r="D958965" i="12"/>
  <c r="D958966" i="12"/>
  <c r="D958967" i="12"/>
  <c r="D958968" i="12"/>
  <c r="D958969" i="12"/>
  <c r="D958970" i="12"/>
  <c r="D958971" i="12"/>
  <c r="D958972" i="12"/>
  <c r="D958973" i="12"/>
  <c r="D958974" i="12"/>
  <c r="D958975" i="12"/>
  <c r="D958976" i="12"/>
  <c r="D958977" i="12"/>
  <c r="D958978" i="12"/>
  <c r="D958979" i="12"/>
  <c r="D958980" i="12"/>
  <c r="D958981" i="12"/>
  <c r="D958982" i="12"/>
  <c r="D958983" i="12"/>
  <c r="D958984" i="12"/>
  <c r="D958985" i="12"/>
  <c r="D958986" i="12"/>
  <c r="D958987" i="12"/>
  <c r="D958988" i="12"/>
  <c r="D958989" i="12"/>
  <c r="D958990" i="12"/>
  <c r="D958991" i="12"/>
  <c r="D958992" i="12"/>
  <c r="D958993" i="12"/>
  <c r="D958994" i="12"/>
  <c r="D958995" i="12"/>
  <c r="D958996" i="12"/>
  <c r="D958997" i="12"/>
  <c r="D958998" i="12"/>
  <c r="D958999" i="12"/>
  <c r="D959000" i="12"/>
  <c r="D959001" i="12"/>
  <c r="D959002" i="12"/>
  <c r="D959003" i="12"/>
  <c r="D959004" i="12"/>
  <c r="D959005" i="12"/>
  <c r="D959006" i="12"/>
  <c r="D959007" i="12"/>
  <c r="D959008" i="12"/>
  <c r="D959009" i="12"/>
  <c r="D959010" i="12"/>
  <c r="D959011" i="12"/>
  <c r="D959012" i="12"/>
  <c r="D959013" i="12"/>
  <c r="D959014" i="12"/>
  <c r="D959015" i="12"/>
  <c r="D959016" i="12"/>
  <c r="D959017" i="12"/>
  <c r="D959018" i="12"/>
  <c r="D959019" i="12"/>
  <c r="D959020" i="12"/>
  <c r="D959021" i="12"/>
  <c r="D959022" i="12"/>
  <c r="D959023" i="12"/>
  <c r="D959024" i="12"/>
  <c r="D959025" i="12"/>
  <c r="D959026" i="12"/>
  <c r="D959027" i="12"/>
  <c r="D959028" i="12"/>
  <c r="D959029" i="12"/>
  <c r="D959030" i="12"/>
  <c r="D959031" i="12"/>
  <c r="D959032" i="12"/>
  <c r="D959033" i="12"/>
  <c r="D959034" i="12"/>
  <c r="D959035" i="12"/>
  <c r="D959036" i="12"/>
  <c r="D959037" i="12"/>
  <c r="D959038" i="12"/>
  <c r="D959039" i="12"/>
  <c r="D959040" i="12"/>
  <c r="D959041" i="12"/>
  <c r="D959042" i="12"/>
  <c r="D959043" i="12"/>
  <c r="D959044" i="12"/>
  <c r="D959045" i="12"/>
  <c r="D959046" i="12"/>
  <c r="D959047" i="12"/>
  <c r="D959048" i="12"/>
  <c r="D959049" i="12"/>
  <c r="D959050" i="12"/>
  <c r="D959051" i="12"/>
  <c r="D959052" i="12"/>
  <c r="D959053" i="12"/>
  <c r="D959054" i="12"/>
  <c r="D959055" i="12"/>
  <c r="D959056" i="12"/>
  <c r="D959057" i="12"/>
  <c r="D959058" i="12"/>
  <c r="D959059" i="12"/>
  <c r="D959060" i="12"/>
  <c r="D959061" i="12"/>
  <c r="D959062" i="12"/>
  <c r="D959063" i="12"/>
  <c r="D959064" i="12"/>
  <c r="D959065" i="12"/>
  <c r="D959066" i="12"/>
  <c r="D959067" i="12"/>
  <c r="D959068" i="12"/>
  <c r="D959069" i="12"/>
  <c r="D959070" i="12"/>
  <c r="D959071" i="12"/>
  <c r="D959072" i="12"/>
  <c r="D959073" i="12"/>
  <c r="D959074" i="12"/>
  <c r="D959075" i="12"/>
  <c r="D959076" i="12"/>
  <c r="D959077" i="12"/>
  <c r="D959078" i="12"/>
  <c r="D959079" i="12"/>
  <c r="D959080" i="12"/>
  <c r="D959081" i="12"/>
  <c r="D959082" i="12"/>
  <c r="D959083" i="12"/>
  <c r="D959084" i="12"/>
  <c r="D959085" i="12"/>
  <c r="D959086" i="12"/>
  <c r="D959087" i="12"/>
  <c r="D959088" i="12"/>
  <c r="D959089" i="12"/>
  <c r="D959090" i="12"/>
  <c r="D959091" i="12"/>
  <c r="D959092" i="12"/>
  <c r="D959093" i="12"/>
  <c r="D959094" i="12"/>
  <c r="D959095" i="12"/>
  <c r="D959096" i="12"/>
  <c r="D959097" i="12"/>
  <c r="D959098" i="12"/>
  <c r="D959099" i="12"/>
  <c r="D959100" i="12"/>
  <c r="D959101" i="12"/>
  <c r="D959102" i="12"/>
  <c r="D959103" i="12"/>
  <c r="D959104" i="12"/>
  <c r="D959105" i="12"/>
  <c r="D959106" i="12"/>
  <c r="D959107" i="12"/>
  <c r="D959108" i="12"/>
  <c r="D959109" i="12"/>
  <c r="D959110" i="12"/>
  <c r="D959111" i="12"/>
  <c r="D959112" i="12"/>
  <c r="D959113" i="12"/>
  <c r="D959114" i="12"/>
  <c r="D959115" i="12"/>
  <c r="D959116" i="12"/>
  <c r="D959117" i="12"/>
  <c r="D959118" i="12"/>
  <c r="D959119" i="12"/>
  <c r="D959120" i="12"/>
  <c r="D959121" i="12"/>
  <c r="D959122" i="12"/>
  <c r="D959123" i="12"/>
  <c r="D959124" i="12"/>
  <c r="D959125" i="12"/>
  <c r="D959126" i="12"/>
  <c r="D959127" i="12"/>
  <c r="D959128" i="12"/>
  <c r="D959129" i="12"/>
  <c r="D959130" i="12"/>
  <c r="D959131" i="12"/>
  <c r="D959132" i="12"/>
  <c r="D959133" i="12"/>
  <c r="D959134" i="12"/>
  <c r="D959135" i="12"/>
  <c r="D959136" i="12"/>
  <c r="D959137" i="12"/>
  <c r="D959138" i="12"/>
  <c r="D959139" i="12"/>
  <c r="D959140" i="12"/>
  <c r="D959141" i="12"/>
  <c r="D959142" i="12"/>
  <c r="D959143" i="12"/>
  <c r="D959144" i="12"/>
  <c r="D959145" i="12"/>
  <c r="D959146" i="12"/>
  <c r="D959147" i="12"/>
  <c r="D959148" i="12"/>
  <c r="D959149" i="12"/>
  <c r="D959150" i="12"/>
  <c r="D959151" i="12"/>
  <c r="D959152" i="12"/>
  <c r="D959153" i="12"/>
  <c r="D959154" i="12"/>
  <c r="D959155" i="12"/>
  <c r="D959156" i="12"/>
  <c r="D959157" i="12"/>
  <c r="D959158" i="12"/>
  <c r="D959159" i="12"/>
  <c r="D959160" i="12"/>
  <c r="D959161" i="12"/>
  <c r="D959162" i="12"/>
  <c r="D959163" i="12"/>
  <c r="D959164" i="12"/>
  <c r="D959165" i="12"/>
  <c r="D959166" i="12"/>
  <c r="D959167" i="12"/>
  <c r="D959168" i="12"/>
  <c r="D959169" i="12"/>
  <c r="D959170" i="12"/>
  <c r="D959171" i="12"/>
  <c r="D959172" i="12"/>
  <c r="D959173" i="12"/>
  <c r="D959174" i="12"/>
  <c r="D959175" i="12"/>
  <c r="D959176" i="12"/>
  <c r="D959177" i="12"/>
  <c r="D959178" i="12"/>
  <c r="D959179" i="12"/>
  <c r="D959180" i="12"/>
  <c r="D959181" i="12"/>
  <c r="D959182" i="12"/>
  <c r="D959183" i="12"/>
  <c r="D959184" i="12"/>
  <c r="D959185" i="12"/>
  <c r="D959186" i="12"/>
  <c r="D959187" i="12"/>
  <c r="D959188" i="12"/>
  <c r="D959189" i="12"/>
  <c r="D959190" i="12"/>
  <c r="D959191" i="12"/>
  <c r="D959192" i="12"/>
  <c r="D959193" i="12"/>
  <c r="D959194" i="12"/>
  <c r="D959195" i="12"/>
  <c r="D959196" i="12"/>
  <c r="D959197" i="12"/>
  <c r="D959198" i="12"/>
  <c r="D959199" i="12"/>
  <c r="D959200" i="12"/>
  <c r="D959201" i="12"/>
  <c r="D959202" i="12"/>
  <c r="D959203" i="12"/>
  <c r="D959204" i="12"/>
  <c r="D959205" i="12"/>
  <c r="D959206" i="12"/>
  <c r="D959207" i="12"/>
  <c r="D959208" i="12"/>
  <c r="D959209" i="12"/>
  <c r="D959210" i="12"/>
  <c r="D959211" i="12"/>
  <c r="D959212" i="12"/>
  <c r="D959213" i="12"/>
  <c r="D959214" i="12"/>
  <c r="D959215" i="12"/>
  <c r="D959216" i="12"/>
  <c r="D959217" i="12"/>
  <c r="D959218" i="12"/>
  <c r="D959219" i="12"/>
  <c r="D959220" i="12"/>
  <c r="D959221" i="12"/>
  <c r="D959222" i="12"/>
  <c r="D959223" i="12"/>
  <c r="D959224" i="12"/>
  <c r="D959225" i="12"/>
  <c r="D959226" i="12"/>
  <c r="D959227" i="12"/>
  <c r="D959228" i="12"/>
  <c r="D959229" i="12"/>
  <c r="D959230" i="12"/>
  <c r="D959231" i="12"/>
  <c r="D959232" i="12"/>
  <c r="D959233" i="12"/>
  <c r="D959234" i="12"/>
  <c r="D959235" i="12"/>
  <c r="D959236" i="12"/>
  <c r="D959237" i="12"/>
  <c r="D959238" i="12"/>
  <c r="D959239" i="12"/>
  <c r="D959240" i="12"/>
  <c r="D959241" i="12"/>
  <c r="D959242" i="12"/>
  <c r="D959243" i="12"/>
  <c r="D959244" i="12"/>
  <c r="D959245" i="12"/>
  <c r="D959246" i="12"/>
  <c r="D959247" i="12"/>
  <c r="D959248" i="12"/>
  <c r="D959249" i="12"/>
  <c r="D959250" i="12"/>
  <c r="D959251" i="12"/>
  <c r="D959252" i="12"/>
  <c r="D959253" i="12"/>
  <c r="D959254" i="12"/>
  <c r="D959255" i="12"/>
  <c r="D959256" i="12"/>
  <c r="D959257" i="12"/>
  <c r="D959258" i="12"/>
  <c r="D959259" i="12"/>
  <c r="D959260" i="12"/>
  <c r="D959261" i="12"/>
  <c r="D959262" i="12"/>
  <c r="D959263" i="12"/>
  <c r="D959264" i="12"/>
  <c r="D959265" i="12"/>
  <c r="D959266" i="12"/>
  <c r="D959267" i="12"/>
  <c r="D959268" i="12"/>
  <c r="D959269" i="12"/>
  <c r="D959270" i="12"/>
  <c r="D959271" i="12"/>
  <c r="D959272" i="12"/>
  <c r="D959273" i="12"/>
  <c r="D959274" i="12"/>
  <c r="D959275" i="12"/>
  <c r="D959276" i="12"/>
  <c r="D959277" i="12"/>
  <c r="D959278" i="12"/>
  <c r="D959279" i="12"/>
  <c r="D959280" i="12"/>
  <c r="D959281" i="12"/>
  <c r="D959282" i="12"/>
  <c r="D959283" i="12"/>
  <c r="D959284" i="12"/>
  <c r="D959285" i="12"/>
  <c r="D959286" i="12"/>
  <c r="D959287" i="12"/>
  <c r="D959288" i="12"/>
  <c r="D959289" i="12"/>
  <c r="D959290" i="12"/>
  <c r="D959291" i="12"/>
  <c r="D959292" i="12"/>
  <c r="D959293" i="12"/>
  <c r="D959294" i="12"/>
  <c r="D959295" i="12"/>
  <c r="D959296" i="12"/>
  <c r="D959297" i="12"/>
  <c r="D959298" i="12"/>
  <c r="D959299" i="12"/>
  <c r="D959300" i="12"/>
  <c r="D959301" i="12"/>
  <c r="D959302" i="12"/>
  <c r="D959303" i="12"/>
  <c r="D959304" i="12"/>
  <c r="D959305" i="12"/>
  <c r="D959306" i="12"/>
  <c r="D959307" i="12"/>
  <c r="D959308" i="12"/>
  <c r="D959309" i="12"/>
  <c r="D959310" i="12"/>
  <c r="D959311" i="12"/>
  <c r="D959312" i="12"/>
  <c r="D959313" i="12"/>
  <c r="D959314" i="12"/>
  <c r="D959315" i="12"/>
  <c r="D959316" i="12"/>
  <c r="D959317" i="12"/>
  <c r="D959318" i="12"/>
  <c r="D959319" i="12"/>
  <c r="D959320" i="12"/>
  <c r="D959321" i="12"/>
  <c r="D959322" i="12"/>
  <c r="D959323" i="12"/>
  <c r="D959324" i="12"/>
  <c r="D959325" i="12"/>
  <c r="D959326" i="12"/>
  <c r="D959327" i="12"/>
  <c r="D959328" i="12"/>
  <c r="D959329" i="12"/>
  <c r="D959330" i="12"/>
  <c r="D959331" i="12"/>
  <c r="D959332" i="12"/>
  <c r="D959333" i="12"/>
  <c r="D959334" i="12"/>
  <c r="D959335" i="12"/>
  <c r="D959336" i="12"/>
  <c r="D959337" i="12"/>
  <c r="D959338" i="12"/>
  <c r="D959339" i="12"/>
  <c r="D959340" i="12"/>
  <c r="D959341" i="12"/>
  <c r="D959342" i="12"/>
  <c r="D959343" i="12"/>
  <c r="D959344" i="12"/>
  <c r="D959345" i="12"/>
  <c r="D959346" i="12"/>
  <c r="D959347" i="12"/>
  <c r="D959348" i="12"/>
  <c r="D959349" i="12"/>
  <c r="D959350" i="12"/>
  <c r="D959351" i="12"/>
  <c r="D959352" i="12"/>
  <c r="D959353" i="12"/>
  <c r="D959354" i="12"/>
  <c r="D959355" i="12"/>
  <c r="D959356" i="12"/>
  <c r="D959357" i="12"/>
  <c r="D959358" i="12"/>
  <c r="D959359" i="12"/>
  <c r="D959360" i="12"/>
  <c r="D959361" i="12"/>
  <c r="D959362" i="12"/>
  <c r="D959363" i="12"/>
  <c r="D959364" i="12"/>
  <c r="D959365" i="12"/>
  <c r="D959366" i="12"/>
  <c r="D959367" i="12"/>
  <c r="D959368" i="12"/>
  <c r="D959369" i="12"/>
  <c r="D959370" i="12"/>
  <c r="D959371" i="12"/>
  <c r="D959372" i="12"/>
  <c r="D959373" i="12"/>
  <c r="D959374" i="12"/>
  <c r="D959375" i="12"/>
  <c r="D959376" i="12"/>
  <c r="D959377" i="12"/>
  <c r="D959378" i="12"/>
  <c r="D959379" i="12"/>
  <c r="D959380" i="12"/>
  <c r="D959381" i="12"/>
  <c r="D959382" i="12"/>
  <c r="D959383" i="12"/>
  <c r="D959384" i="12"/>
  <c r="D959385" i="12"/>
  <c r="D959386" i="12"/>
  <c r="D959387" i="12"/>
  <c r="D959388" i="12"/>
  <c r="D959389" i="12"/>
  <c r="D959390" i="12"/>
  <c r="D959391" i="12"/>
  <c r="D959392" i="12"/>
  <c r="D959393" i="12"/>
  <c r="D959394" i="12"/>
  <c r="D959395" i="12"/>
  <c r="D959396" i="12"/>
  <c r="D959397" i="12"/>
  <c r="D959398" i="12"/>
  <c r="D959399" i="12"/>
  <c r="D959400" i="12"/>
  <c r="D959401" i="12"/>
  <c r="D959402" i="12"/>
  <c r="D959403" i="12"/>
  <c r="D959404" i="12"/>
  <c r="D959405" i="12"/>
  <c r="D959406" i="12"/>
  <c r="D959407" i="12"/>
  <c r="D959408" i="12"/>
  <c r="D959409" i="12"/>
  <c r="D959410" i="12"/>
  <c r="D959411" i="12"/>
  <c r="D959412" i="12"/>
  <c r="D959413" i="12"/>
  <c r="D959414" i="12"/>
  <c r="D959415" i="12"/>
  <c r="D959416" i="12"/>
  <c r="D959417" i="12"/>
  <c r="D959418" i="12"/>
  <c r="D959419" i="12"/>
  <c r="D959420" i="12"/>
  <c r="D959421" i="12"/>
  <c r="D959422" i="12"/>
  <c r="D959423" i="12"/>
  <c r="D959424" i="12"/>
  <c r="D959425" i="12"/>
  <c r="D959426" i="12"/>
  <c r="D959427" i="12"/>
  <c r="D959428" i="12"/>
  <c r="D959429" i="12"/>
  <c r="D959430" i="12"/>
  <c r="D959431" i="12"/>
  <c r="D959432" i="12"/>
  <c r="D959433" i="12"/>
  <c r="D959434" i="12"/>
  <c r="D959435" i="12"/>
  <c r="D959436" i="12"/>
  <c r="D959437" i="12"/>
  <c r="D959438" i="12"/>
  <c r="D959439" i="12"/>
  <c r="D959440" i="12"/>
  <c r="D959441" i="12"/>
  <c r="D959442" i="12"/>
  <c r="D959443" i="12"/>
  <c r="D959444" i="12"/>
  <c r="D959445" i="12"/>
  <c r="D959446" i="12"/>
  <c r="D959447" i="12"/>
  <c r="D959448" i="12"/>
  <c r="D959449" i="12"/>
  <c r="D959450" i="12"/>
  <c r="D959451" i="12"/>
  <c r="D959452" i="12"/>
  <c r="D959453" i="12"/>
  <c r="D959454" i="12"/>
  <c r="D959455" i="12"/>
  <c r="D959456" i="12"/>
  <c r="D959457" i="12"/>
  <c r="D959458" i="12"/>
  <c r="D959459" i="12"/>
  <c r="D959460" i="12"/>
  <c r="D959461" i="12"/>
  <c r="D959462" i="12"/>
  <c r="D959463" i="12"/>
  <c r="D959464" i="12"/>
  <c r="D959465" i="12"/>
  <c r="D959466" i="12"/>
  <c r="D959467" i="12"/>
  <c r="D959468" i="12"/>
  <c r="D959469" i="12"/>
  <c r="D959470" i="12"/>
  <c r="D959471" i="12"/>
  <c r="D959472" i="12"/>
  <c r="D959473" i="12"/>
  <c r="D959474" i="12"/>
  <c r="D959475" i="12"/>
  <c r="D959476" i="12"/>
  <c r="D959477" i="12"/>
  <c r="D959478" i="12"/>
  <c r="D959479" i="12"/>
  <c r="D959480" i="12"/>
  <c r="D959481" i="12"/>
  <c r="D959482" i="12"/>
  <c r="D959483" i="12"/>
  <c r="D959484" i="12"/>
  <c r="D959485" i="12"/>
  <c r="D959486" i="12"/>
  <c r="D959487" i="12"/>
  <c r="D959488" i="12"/>
  <c r="D959489" i="12"/>
  <c r="D959490" i="12"/>
  <c r="D959491" i="12"/>
  <c r="D959492" i="12"/>
  <c r="D959493" i="12"/>
  <c r="D959494" i="12"/>
  <c r="D959495" i="12"/>
  <c r="D959496" i="12"/>
  <c r="D959497" i="12"/>
  <c r="D959498" i="12"/>
  <c r="D959499" i="12"/>
  <c r="D959500" i="12"/>
  <c r="D959501" i="12"/>
  <c r="D959502" i="12"/>
  <c r="D959503" i="12"/>
  <c r="D959504" i="12"/>
  <c r="D959505" i="12"/>
  <c r="D959506" i="12"/>
  <c r="D959507" i="12"/>
  <c r="D959508" i="12"/>
  <c r="D959509" i="12"/>
  <c r="D959510" i="12"/>
  <c r="D959511" i="12"/>
  <c r="D959512" i="12"/>
  <c r="D959513" i="12"/>
  <c r="D959514" i="12"/>
  <c r="D959515" i="12"/>
  <c r="D959516" i="12"/>
  <c r="D959517" i="12"/>
  <c r="D959518" i="12"/>
  <c r="D959519" i="12"/>
  <c r="D959520" i="12"/>
  <c r="D959521" i="12"/>
  <c r="D959522" i="12"/>
  <c r="D959523" i="12"/>
  <c r="D959524" i="12"/>
  <c r="D959525" i="12"/>
  <c r="D959526" i="12"/>
  <c r="D959527" i="12"/>
  <c r="D959528" i="12"/>
  <c r="D959529" i="12"/>
  <c r="D959530" i="12"/>
  <c r="D959531" i="12"/>
  <c r="D959532" i="12"/>
  <c r="D959533" i="12"/>
  <c r="D959534" i="12"/>
  <c r="D959535" i="12"/>
  <c r="D959536" i="12"/>
  <c r="D959537" i="12"/>
  <c r="D959538" i="12"/>
  <c r="D959539" i="12"/>
  <c r="D959540" i="12"/>
  <c r="D959541" i="12"/>
  <c r="D959542" i="12"/>
  <c r="D959543" i="12"/>
  <c r="D959544" i="12"/>
  <c r="D959545" i="12"/>
  <c r="D959546" i="12"/>
  <c r="D959547" i="12"/>
  <c r="D959548" i="12"/>
  <c r="D959549" i="12"/>
  <c r="D959550" i="12"/>
  <c r="D959551" i="12"/>
  <c r="D959552" i="12"/>
  <c r="D959553" i="12"/>
  <c r="D959554" i="12"/>
  <c r="D959555" i="12"/>
  <c r="D959556" i="12"/>
  <c r="D959557" i="12"/>
  <c r="D959558" i="12"/>
  <c r="D959559" i="12"/>
  <c r="D959560" i="12"/>
  <c r="D959561" i="12"/>
  <c r="D959562" i="12"/>
  <c r="D959563" i="12"/>
  <c r="D959564" i="12"/>
  <c r="D959565" i="12"/>
  <c r="D959566" i="12"/>
  <c r="D959567" i="12"/>
  <c r="D959568" i="12"/>
  <c r="D959569" i="12"/>
  <c r="D959570" i="12"/>
  <c r="D959571" i="12"/>
  <c r="D959572" i="12"/>
  <c r="D959573" i="12"/>
  <c r="D959574" i="12"/>
  <c r="D959575" i="12"/>
  <c r="D959576" i="12"/>
  <c r="D959577" i="12"/>
  <c r="D959578" i="12"/>
  <c r="D959579" i="12"/>
  <c r="D959580" i="12"/>
  <c r="D959581" i="12"/>
  <c r="D959582" i="12"/>
  <c r="D959583" i="12"/>
  <c r="D959584" i="12"/>
  <c r="D959585" i="12"/>
  <c r="D959586" i="12"/>
  <c r="D959587" i="12"/>
  <c r="D959588" i="12"/>
  <c r="D959589" i="12"/>
  <c r="D959590" i="12"/>
  <c r="D959591" i="12"/>
  <c r="D959592" i="12"/>
  <c r="D959593" i="12"/>
  <c r="D959594" i="12"/>
  <c r="D959595" i="12"/>
  <c r="D959596" i="12"/>
  <c r="D959597" i="12"/>
  <c r="D959598" i="12"/>
  <c r="D959599" i="12"/>
  <c r="D959600" i="12"/>
  <c r="D959601" i="12"/>
  <c r="D959602" i="12"/>
  <c r="D959603" i="12"/>
  <c r="D959604" i="12"/>
  <c r="D959605" i="12"/>
  <c r="D959606" i="12"/>
  <c r="D959607" i="12"/>
  <c r="D959608" i="12"/>
  <c r="D959609" i="12"/>
  <c r="D959610" i="12"/>
  <c r="D959611" i="12"/>
  <c r="D959612" i="12"/>
  <c r="D959613" i="12"/>
  <c r="D959614" i="12"/>
  <c r="D959615" i="12"/>
  <c r="D959616" i="12"/>
  <c r="D959617" i="12"/>
  <c r="D959618" i="12"/>
  <c r="D959619" i="12"/>
  <c r="D959620" i="12"/>
  <c r="D959621" i="12"/>
  <c r="D959622" i="12"/>
  <c r="D959623" i="12"/>
  <c r="D959624" i="12"/>
  <c r="D959625" i="12"/>
  <c r="D959626" i="12"/>
  <c r="D959627" i="12"/>
  <c r="D959628" i="12"/>
  <c r="D959629" i="12"/>
  <c r="D959630" i="12"/>
  <c r="D959631" i="12"/>
  <c r="D959632" i="12"/>
  <c r="D959633" i="12"/>
  <c r="D959634" i="12"/>
  <c r="D959635" i="12"/>
  <c r="D959636" i="12"/>
  <c r="D959637" i="12"/>
  <c r="D959638" i="12"/>
  <c r="D959639" i="12"/>
  <c r="D959640" i="12"/>
  <c r="D959641" i="12"/>
  <c r="D959642" i="12"/>
  <c r="D959643" i="12"/>
  <c r="D959644" i="12"/>
  <c r="D959645" i="12"/>
  <c r="D959646" i="12"/>
  <c r="D959647" i="12"/>
  <c r="D959648" i="12"/>
  <c r="D959649" i="12"/>
  <c r="D959650" i="12"/>
  <c r="D959651" i="12"/>
  <c r="D959652" i="12"/>
  <c r="D959653" i="12"/>
  <c r="D959654" i="12"/>
  <c r="D959655" i="12"/>
  <c r="D959656" i="12"/>
  <c r="D959657" i="12"/>
  <c r="D959658" i="12"/>
  <c r="D959659" i="12"/>
  <c r="D959660" i="12"/>
  <c r="D959661" i="12"/>
  <c r="D959662" i="12"/>
  <c r="D959663" i="12"/>
  <c r="D959664" i="12"/>
  <c r="D959665" i="12"/>
  <c r="D959666" i="12"/>
  <c r="D959667" i="12"/>
  <c r="D959668" i="12"/>
  <c r="D959669" i="12"/>
  <c r="D959670" i="12"/>
  <c r="D959671" i="12"/>
  <c r="D959672" i="12"/>
  <c r="D959673" i="12"/>
  <c r="D959674" i="12"/>
  <c r="D959675" i="12"/>
  <c r="D959676" i="12"/>
  <c r="D959677" i="12"/>
  <c r="D959678" i="12"/>
  <c r="D959679" i="12"/>
  <c r="D959680" i="12"/>
  <c r="D959681" i="12"/>
  <c r="D959682" i="12"/>
  <c r="D959683" i="12"/>
  <c r="D959684" i="12"/>
  <c r="D959685" i="12"/>
  <c r="D959686" i="12"/>
  <c r="D959687" i="12"/>
  <c r="D959688" i="12"/>
  <c r="D959689" i="12"/>
  <c r="D959690" i="12"/>
  <c r="D959691" i="12"/>
  <c r="D959692" i="12"/>
  <c r="D959693" i="12"/>
  <c r="D959694" i="12"/>
  <c r="D959695" i="12"/>
  <c r="D959696" i="12"/>
  <c r="D959697" i="12"/>
  <c r="D959698" i="12"/>
  <c r="D959699" i="12"/>
  <c r="D959700" i="12"/>
  <c r="D959701" i="12"/>
  <c r="D959702" i="12"/>
  <c r="D959703" i="12"/>
  <c r="D959704" i="12"/>
  <c r="D959705" i="12"/>
  <c r="D959706" i="12"/>
  <c r="D959707" i="12"/>
  <c r="D959708" i="12"/>
  <c r="D959709" i="12"/>
  <c r="D959710" i="12"/>
  <c r="D959711" i="12"/>
  <c r="D959712" i="12"/>
  <c r="D959713" i="12"/>
  <c r="D959714" i="12"/>
  <c r="D959715" i="12"/>
  <c r="D959716" i="12"/>
  <c r="D959717" i="12"/>
  <c r="D959718" i="12"/>
  <c r="D959719" i="12"/>
  <c r="D959720" i="12"/>
  <c r="D959721" i="12"/>
  <c r="D959722" i="12"/>
  <c r="D959723" i="12"/>
  <c r="D959724" i="12"/>
  <c r="D959725" i="12"/>
  <c r="D959726" i="12"/>
  <c r="D959727" i="12"/>
  <c r="D959728" i="12"/>
  <c r="D959729" i="12"/>
  <c r="D959730" i="12"/>
  <c r="D959731" i="12"/>
  <c r="D959732" i="12"/>
  <c r="D959733" i="12"/>
  <c r="D959734" i="12"/>
  <c r="D959735" i="12"/>
  <c r="D959736" i="12"/>
  <c r="D959737" i="12"/>
  <c r="D959738" i="12"/>
  <c r="D959739" i="12"/>
  <c r="D959740" i="12"/>
  <c r="D959741" i="12"/>
  <c r="D959742" i="12"/>
  <c r="D959743" i="12"/>
  <c r="D959744" i="12"/>
  <c r="D959745" i="12"/>
  <c r="D959746" i="12"/>
  <c r="D959747" i="12"/>
  <c r="D959748" i="12"/>
  <c r="D959749" i="12"/>
  <c r="D959750" i="12"/>
  <c r="D959751" i="12"/>
  <c r="D959752" i="12"/>
  <c r="D959753" i="12"/>
  <c r="D959754" i="12"/>
  <c r="D959755" i="12"/>
  <c r="D959756" i="12"/>
  <c r="D959757" i="12"/>
  <c r="D959758" i="12"/>
  <c r="D959759" i="12"/>
  <c r="D959760" i="12"/>
  <c r="D959761" i="12"/>
  <c r="D959762" i="12"/>
  <c r="D959763" i="12"/>
  <c r="D959764" i="12"/>
  <c r="D959765" i="12"/>
  <c r="D959766" i="12"/>
  <c r="D959767" i="12"/>
  <c r="D959768" i="12"/>
  <c r="D959769" i="12"/>
  <c r="D959770" i="12"/>
  <c r="D959771" i="12"/>
  <c r="D959772" i="12"/>
  <c r="D959773" i="12"/>
  <c r="D959774" i="12"/>
  <c r="D959775" i="12"/>
  <c r="D959776" i="12"/>
  <c r="D959777" i="12"/>
  <c r="D959778" i="12"/>
  <c r="D959779" i="12"/>
  <c r="D959780" i="12"/>
  <c r="D959781" i="12"/>
  <c r="D959782" i="12"/>
  <c r="D959783" i="12"/>
  <c r="D959784" i="12"/>
  <c r="D959785" i="12"/>
  <c r="D959786" i="12"/>
  <c r="D959787" i="12"/>
  <c r="D959788" i="12"/>
  <c r="D959789" i="12"/>
  <c r="D959790" i="12"/>
  <c r="D959791" i="12"/>
  <c r="D959792" i="12"/>
  <c r="D959793" i="12"/>
  <c r="D959794" i="12"/>
  <c r="D959795" i="12"/>
  <c r="D959796" i="12"/>
  <c r="D959797" i="12"/>
  <c r="D959798" i="12"/>
  <c r="D959799" i="12"/>
  <c r="D959800" i="12"/>
  <c r="D959801" i="12"/>
  <c r="D959802" i="12"/>
  <c r="D959803" i="12"/>
  <c r="D959804" i="12"/>
  <c r="D959805" i="12"/>
  <c r="D959806" i="12"/>
  <c r="D959807" i="12"/>
  <c r="D959808" i="12"/>
  <c r="D959809" i="12"/>
  <c r="D959810" i="12"/>
  <c r="D959811" i="12"/>
  <c r="D959812" i="12"/>
  <c r="D959813" i="12"/>
  <c r="D959814" i="12"/>
  <c r="D959815" i="12"/>
  <c r="D959816" i="12"/>
  <c r="D959817" i="12"/>
  <c r="D959818" i="12"/>
  <c r="D959819" i="12"/>
  <c r="D959820" i="12"/>
  <c r="D959821" i="12"/>
  <c r="D959822" i="12"/>
  <c r="D959823" i="12"/>
  <c r="D959824" i="12"/>
  <c r="D959825" i="12"/>
  <c r="D959826" i="12"/>
  <c r="D959827" i="12"/>
  <c r="D959828" i="12"/>
  <c r="D959829" i="12"/>
  <c r="D959830" i="12"/>
  <c r="D959831" i="12"/>
  <c r="D959832" i="12"/>
  <c r="D959833" i="12"/>
  <c r="D959834" i="12"/>
  <c r="D959835" i="12"/>
  <c r="D959836" i="12"/>
  <c r="D959837" i="12"/>
  <c r="D959838" i="12"/>
  <c r="D959839" i="12"/>
  <c r="D959840" i="12"/>
  <c r="D959841" i="12"/>
  <c r="D959842" i="12"/>
  <c r="D959843" i="12"/>
  <c r="D959844" i="12"/>
  <c r="D959845" i="12"/>
  <c r="D959846" i="12"/>
  <c r="D959847" i="12"/>
  <c r="D959848" i="12"/>
  <c r="D959849" i="12"/>
  <c r="D959850" i="12"/>
  <c r="D959851" i="12"/>
  <c r="D959852" i="12"/>
  <c r="D959853" i="12"/>
  <c r="D959854" i="12"/>
  <c r="D959855" i="12"/>
  <c r="D959856" i="12"/>
  <c r="D959857" i="12"/>
  <c r="D959858" i="12"/>
  <c r="D959859" i="12"/>
  <c r="D959860" i="12"/>
  <c r="D959861" i="12"/>
  <c r="D959862" i="12"/>
  <c r="D959863" i="12"/>
  <c r="D959864" i="12"/>
  <c r="D959865" i="12"/>
  <c r="D959866" i="12"/>
  <c r="D959867" i="12"/>
  <c r="D959868" i="12"/>
  <c r="D959869" i="12"/>
  <c r="D959870" i="12"/>
  <c r="D959871" i="12"/>
  <c r="D959872" i="12"/>
  <c r="D959873" i="12"/>
  <c r="D959874" i="12"/>
  <c r="D959875" i="12"/>
  <c r="D959876" i="12"/>
  <c r="D959877" i="12"/>
  <c r="D959878" i="12"/>
  <c r="D959879" i="12"/>
  <c r="D959880" i="12"/>
  <c r="D959881" i="12"/>
  <c r="D959882" i="12"/>
  <c r="D959883" i="12"/>
  <c r="D959884" i="12"/>
  <c r="D959885" i="12"/>
  <c r="D959886" i="12"/>
  <c r="D959887" i="12"/>
  <c r="D959888" i="12"/>
  <c r="D959889" i="12"/>
  <c r="D959890" i="12"/>
  <c r="D959891" i="12"/>
  <c r="D959892" i="12"/>
  <c r="D959893" i="12"/>
  <c r="D959894" i="12"/>
  <c r="D959895" i="12"/>
  <c r="D959896" i="12"/>
  <c r="D959897" i="12"/>
  <c r="D959898" i="12"/>
  <c r="D959899" i="12"/>
  <c r="D959900" i="12"/>
  <c r="D959901" i="12"/>
  <c r="D959902" i="12"/>
  <c r="D959903" i="12"/>
  <c r="D959904" i="12"/>
  <c r="D959905" i="12"/>
  <c r="D959906" i="12"/>
  <c r="D959907" i="12"/>
  <c r="D959908" i="12"/>
  <c r="D959909" i="12"/>
  <c r="D959910" i="12"/>
  <c r="D959911" i="12"/>
  <c r="D959912" i="12"/>
  <c r="D959913" i="12"/>
  <c r="D959914" i="12"/>
  <c r="D959915" i="12"/>
  <c r="D959916" i="12"/>
  <c r="D959917" i="12"/>
  <c r="D959918" i="12"/>
  <c r="D959919" i="12"/>
  <c r="D959920" i="12"/>
  <c r="D959921" i="12"/>
  <c r="D959922" i="12"/>
  <c r="D959923" i="12"/>
  <c r="D959924" i="12"/>
  <c r="D959925" i="12"/>
  <c r="D959926" i="12"/>
  <c r="D959927" i="12"/>
  <c r="D959928" i="12"/>
  <c r="D959929" i="12"/>
  <c r="D959930" i="12"/>
  <c r="D959931" i="12"/>
  <c r="D959932" i="12"/>
  <c r="D959933" i="12"/>
  <c r="D959934" i="12"/>
  <c r="D959935" i="12"/>
  <c r="D959936" i="12"/>
  <c r="D959937" i="12"/>
  <c r="D959938" i="12"/>
  <c r="D959939" i="12"/>
  <c r="D959940" i="12"/>
  <c r="D959941" i="12"/>
  <c r="D959942" i="12"/>
  <c r="D959943" i="12"/>
  <c r="D959944" i="12"/>
  <c r="D959945" i="12"/>
  <c r="D959946" i="12"/>
  <c r="D959947" i="12"/>
  <c r="D959948" i="12"/>
  <c r="D959949" i="12"/>
  <c r="D959950" i="12"/>
  <c r="D959951" i="12"/>
  <c r="D959952" i="12"/>
  <c r="D959953" i="12"/>
  <c r="D959954" i="12"/>
  <c r="D959955" i="12"/>
  <c r="D959956" i="12"/>
  <c r="D959957" i="12"/>
  <c r="D959958" i="12"/>
  <c r="D959959" i="12"/>
  <c r="D959960" i="12"/>
  <c r="D959961" i="12"/>
  <c r="D959962" i="12"/>
  <c r="D959963" i="12"/>
  <c r="D959964" i="12"/>
  <c r="D959965" i="12"/>
  <c r="D959966" i="12"/>
  <c r="D959967" i="12"/>
  <c r="D959968" i="12"/>
  <c r="D959969" i="12"/>
  <c r="D959970" i="12"/>
  <c r="D959971" i="12"/>
  <c r="D959972" i="12"/>
  <c r="D959973" i="12"/>
  <c r="D959974" i="12"/>
  <c r="D959975" i="12"/>
  <c r="D959976" i="12"/>
  <c r="D959977" i="12"/>
  <c r="D959978" i="12"/>
  <c r="D959979" i="12"/>
  <c r="D959980" i="12"/>
  <c r="D959981" i="12"/>
  <c r="D959982" i="12"/>
  <c r="D959983" i="12"/>
  <c r="D959984" i="12"/>
  <c r="D959985" i="12"/>
  <c r="D959986" i="12"/>
  <c r="D959987" i="12"/>
  <c r="D959988" i="12"/>
  <c r="D959989" i="12"/>
  <c r="D959990" i="12"/>
  <c r="D959991" i="12"/>
  <c r="D959992" i="12"/>
  <c r="D959993" i="12"/>
  <c r="D959994" i="12"/>
  <c r="D959995" i="12"/>
  <c r="D959996" i="12"/>
  <c r="D959997" i="12"/>
  <c r="D959998" i="12"/>
  <c r="D959999" i="12"/>
  <c r="D960000" i="12"/>
  <c r="D960001" i="12"/>
  <c r="D960002" i="12"/>
  <c r="D960003" i="12"/>
  <c r="D960004" i="12"/>
  <c r="D960005" i="12"/>
  <c r="D960006" i="12"/>
  <c r="D960007" i="12"/>
  <c r="D960008" i="12"/>
  <c r="D960009" i="12"/>
  <c r="D960010" i="12"/>
  <c r="D960011" i="12"/>
  <c r="D960012" i="12"/>
  <c r="D960013" i="12"/>
  <c r="D960014" i="12"/>
  <c r="D960015" i="12"/>
  <c r="D960016" i="12"/>
  <c r="D960017" i="12"/>
  <c r="D960018" i="12"/>
  <c r="D960019" i="12"/>
  <c r="D960020" i="12"/>
  <c r="D960021" i="12"/>
  <c r="D960022" i="12"/>
  <c r="D960023" i="12"/>
  <c r="D960024" i="12"/>
  <c r="D960025" i="12"/>
  <c r="D960026" i="12"/>
  <c r="D960027" i="12"/>
  <c r="D960028" i="12"/>
  <c r="D960029" i="12"/>
  <c r="D960030" i="12"/>
  <c r="D960031" i="12"/>
  <c r="D960032" i="12"/>
  <c r="D960033" i="12"/>
  <c r="D960034" i="12"/>
  <c r="D960035" i="12"/>
  <c r="D960036" i="12"/>
  <c r="D960037" i="12"/>
  <c r="D960038" i="12"/>
  <c r="D960039" i="12"/>
  <c r="D960040" i="12"/>
  <c r="D960041" i="12"/>
  <c r="D960042" i="12"/>
  <c r="D960043" i="12"/>
  <c r="D960044" i="12"/>
  <c r="D960045" i="12"/>
  <c r="D960046" i="12"/>
  <c r="D960047" i="12"/>
  <c r="D960048" i="12"/>
  <c r="D960049" i="12"/>
  <c r="D960050" i="12"/>
  <c r="D960051" i="12"/>
  <c r="D960052" i="12"/>
  <c r="D960053" i="12"/>
  <c r="D960054" i="12"/>
  <c r="D960055" i="12"/>
  <c r="D960056" i="12"/>
  <c r="D960057" i="12"/>
  <c r="D960058" i="12"/>
  <c r="D960059" i="12"/>
  <c r="D960060" i="12"/>
  <c r="D960061" i="12"/>
  <c r="D960062" i="12"/>
  <c r="D960063" i="12"/>
  <c r="D960064" i="12"/>
  <c r="D960065" i="12"/>
  <c r="D960066" i="12"/>
  <c r="D960067" i="12"/>
  <c r="D960068" i="12"/>
  <c r="D960069" i="12"/>
  <c r="D960070" i="12"/>
  <c r="D960071" i="12"/>
  <c r="D960072" i="12"/>
  <c r="D960073" i="12"/>
  <c r="D960074" i="12"/>
  <c r="D960075" i="12"/>
  <c r="D960076" i="12"/>
  <c r="D960077" i="12"/>
  <c r="D960078" i="12"/>
  <c r="D960079" i="12"/>
  <c r="D960080" i="12"/>
  <c r="D960081" i="12"/>
  <c r="D960082" i="12"/>
  <c r="D960083" i="12"/>
  <c r="D960084" i="12"/>
  <c r="D960085" i="12"/>
  <c r="D960086" i="12"/>
  <c r="D960087" i="12"/>
  <c r="D960088" i="12"/>
  <c r="D960089" i="12"/>
  <c r="D960090" i="12"/>
  <c r="D960091" i="12"/>
  <c r="D960092" i="12"/>
  <c r="D960093" i="12"/>
  <c r="D960094" i="12"/>
  <c r="D960095" i="12"/>
  <c r="D960096" i="12"/>
  <c r="D960097" i="12"/>
  <c r="D960098" i="12"/>
  <c r="D960099" i="12"/>
  <c r="D960100" i="12"/>
  <c r="D960101" i="12"/>
  <c r="D960102" i="12"/>
  <c r="D960103" i="12"/>
  <c r="D960104" i="12"/>
  <c r="D960105" i="12"/>
  <c r="D960106" i="12"/>
  <c r="D960107" i="12"/>
  <c r="D960108" i="12"/>
  <c r="D960109" i="12"/>
  <c r="D960110" i="12"/>
  <c r="D960111" i="12"/>
  <c r="D960112" i="12"/>
  <c r="D960113" i="12"/>
  <c r="D960114" i="12"/>
  <c r="D960115" i="12"/>
  <c r="D960116" i="12"/>
  <c r="D960117" i="12"/>
  <c r="D960118" i="12"/>
  <c r="D960119" i="12"/>
  <c r="D960120" i="12"/>
  <c r="D960121" i="12"/>
  <c r="D960122" i="12"/>
  <c r="D960123" i="12"/>
  <c r="D960124" i="12"/>
  <c r="D960125" i="12"/>
  <c r="D960126" i="12"/>
  <c r="D960127" i="12"/>
  <c r="D960128" i="12"/>
  <c r="D960129" i="12"/>
  <c r="D960130" i="12"/>
  <c r="D960131" i="12"/>
  <c r="D960132" i="12"/>
  <c r="D960133" i="12"/>
  <c r="D960134" i="12"/>
  <c r="D960135" i="12"/>
  <c r="D960136" i="12"/>
  <c r="D960137" i="12"/>
  <c r="D960138" i="12"/>
  <c r="D960139" i="12"/>
  <c r="D960140" i="12"/>
  <c r="D960141" i="12"/>
  <c r="D960142" i="12"/>
  <c r="D960143" i="12"/>
  <c r="D960144" i="12"/>
  <c r="D960145" i="12"/>
  <c r="D960146" i="12"/>
  <c r="D960147" i="12"/>
  <c r="D960148" i="12"/>
  <c r="D960149" i="12"/>
  <c r="D960150" i="12"/>
  <c r="D960151" i="12"/>
  <c r="D960152" i="12"/>
  <c r="D960153" i="12"/>
  <c r="D960154" i="12"/>
  <c r="D960155" i="12"/>
  <c r="D960156" i="12"/>
  <c r="D960157" i="12"/>
  <c r="D960158" i="12"/>
  <c r="D960159" i="12"/>
  <c r="D960160" i="12"/>
  <c r="D960161" i="12"/>
  <c r="D960162" i="12"/>
  <c r="D960163" i="12"/>
  <c r="D960164" i="12"/>
  <c r="D960165" i="12"/>
  <c r="D960166" i="12"/>
  <c r="D960167" i="12"/>
  <c r="D960168" i="12"/>
  <c r="D960169" i="12"/>
  <c r="D960170" i="12"/>
  <c r="D960171" i="12"/>
  <c r="D960172" i="12"/>
  <c r="D960173" i="12"/>
  <c r="D960174" i="12"/>
  <c r="D960175" i="12"/>
  <c r="D960176" i="12"/>
  <c r="D960177" i="12"/>
  <c r="D960178" i="12"/>
  <c r="D960179" i="12"/>
  <c r="D960180" i="12"/>
  <c r="D960181" i="12"/>
  <c r="D960182" i="12"/>
  <c r="D960183" i="12"/>
  <c r="D960184" i="12"/>
  <c r="D960185" i="12"/>
  <c r="D960186" i="12"/>
  <c r="D960187" i="12"/>
  <c r="D960188" i="12"/>
  <c r="D960189" i="12"/>
  <c r="D960190" i="12"/>
  <c r="D960191" i="12"/>
  <c r="D960192" i="12"/>
  <c r="D960193" i="12"/>
  <c r="D960194" i="12"/>
  <c r="D960195" i="12"/>
  <c r="D960196" i="12"/>
  <c r="D960197" i="12"/>
  <c r="D960198" i="12"/>
  <c r="D960199" i="12"/>
  <c r="D960200" i="12"/>
  <c r="D960201" i="12"/>
  <c r="D960202" i="12"/>
  <c r="D960203" i="12"/>
  <c r="D960204" i="12"/>
  <c r="D960205" i="12"/>
  <c r="D960206" i="12"/>
  <c r="D960207" i="12"/>
  <c r="D960208" i="12"/>
  <c r="D960209" i="12"/>
  <c r="D960210" i="12"/>
  <c r="D960211" i="12"/>
  <c r="D960212" i="12"/>
  <c r="D960213" i="12"/>
  <c r="D960214" i="12"/>
  <c r="D960215" i="12"/>
  <c r="D960216" i="12"/>
  <c r="D960217" i="12"/>
  <c r="D960218" i="12"/>
  <c r="D960219" i="12"/>
  <c r="D960220" i="12"/>
  <c r="D960221" i="12"/>
  <c r="D960222" i="12"/>
  <c r="D960223" i="12"/>
  <c r="D960224" i="12"/>
  <c r="D960225" i="12"/>
  <c r="D960226" i="12"/>
  <c r="D960227" i="12"/>
  <c r="D960228" i="12"/>
  <c r="D960229" i="12"/>
  <c r="D960230" i="12"/>
  <c r="D960231" i="12"/>
  <c r="D960232" i="12"/>
  <c r="D960233" i="12"/>
  <c r="D960234" i="12"/>
  <c r="D960235" i="12"/>
  <c r="D960236" i="12"/>
  <c r="D960237" i="12"/>
  <c r="D960238" i="12"/>
  <c r="D960239" i="12"/>
  <c r="D960240" i="12"/>
  <c r="D960241" i="12"/>
  <c r="D960242" i="12"/>
  <c r="D960243" i="12"/>
  <c r="D960244" i="12"/>
  <c r="D960245" i="12"/>
  <c r="D960246" i="12"/>
  <c r="D960247" i="12"/>
  <c r="D960248" i="12"/>
  <c r="D960249" i="12"/>
  <c r="D960250" i="12"/>
  <c r="D960251" i="12"/>
  <c r="D960252" i="12"/>
  <c r="D960253" i="12"/>
  <c r="D960254" i="12"/>
  <c r="D960255" i="12"/>
  <c r="D960256" i="12"/>
  <c r="D960257" i="12"/>
  <c r="D960258" i="12"/>
  <c r="D960259" i="12"/>
  <c r="D960260" i="12"/>
  <c r="D960261" i="12"/>
  <c r="D960262" i="12"/>
  <c r="D960263" i="12"/>
  <c r="D960264" i="12"/>
  <c r="D960265" i="12"/>
  <c r="D960266" i="12"/>
  <c r="D960267" i="12"/>
  <c r="D960268" i="12"/>
  <c r="D960269" i="12"/>
  <c r="D960270" i="12"/>
  <c r="D960271" i="12"/>
  <c r="D960272" i="12"/>
  <c r="D960273" i="12"/>
  <c r="D960274" i="12"/>
  <c r="D960275" i="12"/>
  <c r="D960276" i="12"/>
  <c r="D960277" i="12"/>
  <c r="D960278" i="12"/>
  <c r="D960279" i="12"/>
  <c r="D960280" i="12"/>
  <c r="D960281" i="12"/>
  <c r="D960282" i="12"/>
  <c r="D960283" i="12"/>
  <c r="D960284" i="12"/>
  <c r="D960285" i="12"/>
  <c r="D960286" i="12"/>
  <c r="D960287" i="12"/>
  <c r="D960288" i="12"/>
  <c r="D960289" i="12"/>
  <c r="D960290" i="12"/>
  <c r="D960291" i="12"/>
  <c r="D960292" i="12"/>
  <c r="D960293" i="12"/>
  <c r="D960294" i="12"/>
  <c r="D960295" i="12"/>
  <c r="D960296" i="12"/>
  <c r="D960297" i="12"/>
  <c r="D960298" i="12"/>
  <c r="D960299" i="12"/>
  <c r="D960300" i="12"/>
  <c r="D960301" i="12"/>
  <c r="D960302" i="12"/>
  <c r="D960303" i="12"/>
  <c r="D960304" i="12"/>
  <c r="D960305" i="12"/>
  <c r="D960306" i="12"/>
  <c r="D960307" i="12"/>
  <c r="D960308" i="12"/>
  <c r="D960309" i="12"/>
  <c r="D960310" i="12"/>
  <c r="D960311" i="12"/>
  <c r="D960312" i="12"/>
  <c r="D960313" i="12"/>
  <c r="D960314" i="12"/>
  <c r="D960315" i="12"/>
  <c r="D960316" i="12"/>
  <c r="D960317" i="12"/>
  <c r="D960318" i="12"/>
  <c r="D960319" i="12"/>
  <c r="D960320" i="12"/>
  <c r="D960321" i="12"/>
  <c r="D960322" i="12"/>
  <c r="D960323" i="12"/>
  <c r="D960324" i="12"/>
  <c r="D960325" i="12"/>
  <c r="D960326" i="12"/>
  <c r="D960327" i="12"/>
  <c r="D960328" i="12"/>
  <c r="D960329" i="12"/>
  <c r="D960330" i="12"/>
  <c r="D960331" i="12"/>
  <c r="D960332" i="12"/>
  <c r="D960333" i="12"/>
  <c r="D960334" i="12"/>
  <c r="D960335" i="12"/>
  <c r="D960336" i="12"/>
  <c r="D960337" i="12"/>
  <c r="D960338" i="12"/>
  <c r="D960339" i="12"/>
  <c r="D960340" i="12"/>
  <c r="D960341" i="12"/>
  <c r="D960342" i="12"/>
  <c r="D960343" i="12"/>
  <c r="D960344" i="12"/>
  <c r="D960345" i="12"/>
  <c r="D960346" i="12"/>
  <c r="D960347" i="12"/>
  <c r="D960348" i="12"/>
  <c r="D960349" i="12"/>
  <c r="D960350" i="12"/>
  <c r="D960351" i="12"/>
  <c r="D960352" i="12"/>
  <c r="D960353" i="12"/>
  <c r="D960354" i="12"/>
  <c r="D960355" i="12"/>
  <c r="D960356" i="12"/>
  <c r="D960357" i="12"/>
  <c r="D960358" i="12"/>
  <c r="D960359" i="12"/>
  <c r="D960360" i="12"/>
  <c r="D960361" i="12"/>
  <c r="D960362" i="12"/>
  <c r="D960363" i="12"/>
  <c r="D960364" i="12"/>
  <c r="D960365" i="12"/>
  <c r="D960366" i="12"/>
  <c r="D960367" i="12"/>
  <c r="D960368" i="12"/>
  <c r="D960369" i="12"/>
  <c r="D960370" i="12"/>
  <c r="D960371" i="12"/>
  <c r="D960372" i="12"/>
  <c r="D960373" i="12"/>
  <c r="D960374" i="12"/>
  <c r="D960375" i="12"/>
  <c r="D960376" i="12"/>
  <c r="D960377" i="12"/>
  <c r="D960378" i="12"/>
  <c r="D960379" i="12"/>
  <c r="D960380" i="12"/>
  <c r="D960381" i="12"/>
  <c r="D960382" i="12"/>
  <c r="D960383" i="12"/>
  <c r="D960384" i="12"/>
  <c r="D960385" i="12"/>
  <c r="D960386" i="12"/>
  <c r="D960387" i="12"/>
  <c r="D960388" i="12"/>
  <c r="D960389" i="12"/>
  <c r="D960390" i="12"/>
  <c r="D960391" i="12"/>
  <c r="D960392" i="12"/>
  <c r="D960393" i="12"/>
  <c r="D960394" i="12"/>
  <c r="D960395" i="12"/>
  <c r="D960396" i="12"/>
  <c r="D960397" i="12"/>
  <c r="D960398" i="12"/>
  <c r="D960399" i="12"/>
  <c r="D960400" i="12"/>
  <c r="D960401" i="12"/>
  <c r="D960402" i="12"/>
  <c r="D960403" i="12"/>
  <c r="D960404" i="12"/>
  <c r="D960405" i="12"/>
  <c r="D960406" i="12"/>
  <c r="D960407" i="12"/>
  <c r="D960408" i="12"/>
  <c r="D960409" i="12"/>
  <c r="D960410" i="12"/>
  <c r="D960411" i="12"/>
  <c r="D960412" i="12"/>
  <c r="D960413" i="12"/>
  <c r="D960414" i="12"/>
  <c r="D960415" i="12"/>
  <c r="D960416" i="12"/>
  <c r="D960417" i="12"/>
  <c r="D960418" i="12"/>
  <c r="D960419" i="12"/>
  <c r="D960420" i="12"/>
  <c r="D960421" i="12"/>
  <c r="D960422" i="12"/>
  <c r="D960423" i="12"/>
  <c r="D960424" i="12"/>
  <c r="D960425" i="12"/>
  <c r="D960426" i="12"/>
  <c r="D960427" i="12"/>
  <c r="D960428" i="12"/>
  <c r="D960429" i="12"/>
  <c r="D960430" i="12"/>
  <c r="D960431" i="12"/>
  <c r="D960432" i="12"/>
  <c r="D960433" i="12"/>
  <c r="D960434" i="12"/>
  <c r="D960435" i="12"/>
  <c r="D960436" i="12"/>
  <c r="D960437" i="12"/>
  <c r="D960438" i="12"/>
  <c r="D960439" i="12"/>
  <c r="D960440" i="12"/>
  <c r="D960441" i="12"/>
  <c r="D960442" i="12"/>
  <c r="D960443" i="12"/>
  <c r="D960444" i="12"/>
  <c r="D960445" i="12"/>
  <c r="D960446" i="12"/>
  <c r="D960447" i="12"/>
  <c r="D960448" i="12"/>
  <c r="D960449" i="12"/>
  <c r="D960450" i="12"/>
  <c r="D960451" i="12"/>
  <c r="D960452" i="12"/>
  <c r="D960453" i="12"/>
  <c r="D960454" i="12"/>
  <c r="D960455" i="12"/>
  <c r="D960456" i="12"/>
  <c r="D960457" i="12"/>
  <c r="D960458" i="12"/>
  <c r="D960459" i="12"/>
  <c r="D960460" i="12"/>
  <c r="D960461" i="12"/>
  <c r="D960462" i="12"/>
  <c r="D960463" i="12"/>
  <c r="D960464" i="12"/>
  <c r="D960465" i="12"/>
  <c r="D960466" i="12"/>
  <c r="D960467" i="12"/>
  <c r="D960468" i="12"/>
  <c r="D960469" i="12"/>
  <c r="D960470" i="12"/>
  <c r="D960471" i="12"/>
  <c r="D960472" i="12"/>
  <c r="D960473" i="12"/>
  <c r="D960474" i="12"/>
  <c r="D960475" i="12"/>
  <c r="D960476" i="12"/>
  <c r="D960477" i="12"/>
  <c r="D960478" i="12"/>
  <c r="D960479" i="12"/>
  <c r="D960480" i="12"/>
  <c r="D960481" i="12"/>
  <c r="D960482" i="12"/>
  <c r="D960483" i="12"/>
  <c r="D960484" i="12"/>
  <c r="D960485" i="12"/>
  <c r="D960486" i="12"/>
  <c r="D960487" i="12"/>
  <c r="D960488" i="12"/>
  <c r="D960489" i="12"/>
  <c r="D960490" i="12"/>
  <c r="D960491" i="12"/>
  <c r="D960492" i="12"/>
  <c r="D960493" i="12"/>
  <c r="D960494" i="12"/>
  <c r="D960495" i="12"/>
  <c r="D960496" i="12"/>
  <c r="D960497" i="12"/>
  <c r="D960498" i="12"/>
  <c r="D960499" i="12"/>
  <c r="D960500" i="12"/>
  <c r="D960501" i="12"/>
  <c r="D960502" i="12"/>
  <c r="D960503" i="12"/>
  <c r="D960504" i="12"/>
  <c r="D960505" i="12"/>
  <c r="D960506" i="12"/>
  <c r="D960507" i="12"/>
  <c r="D960508" i="12"/>
  <c r="D960509" i="12"/>
  <c r="D960510" i="12"/>
  <c r="D960511" i="12"/>
  <c r="D960512" i="12"/>
  <c r="D960513" i="12"/>
  <c r="D960514" i="12"/>
  <c r="D960515" i="12"/>
  <c r="D960516" i="12"/>
  <c r="D960517" i="12"/>
  <c r="D960518" i="12"/>
  <c r="D960519" i="12"/>
  <c r="D960520" i="12"/>
  <c r="D960521" i="12"/>
  <c r="D960522" i="12"/>
  <c r="D960523" i="12"/>
  <c r="D960524" i="12"/>
  <c r="D960525" i="12"/>
  <c r="D960526" i="12"/>
  <c r="D960527" i="12"/>
  <c r="D960528" i="12"/>
  <c r="D960529" i="12"/>
  <c r="D960530" i="12"/>
  <c r="D960531" i="12"/>
  <c r="D960532" i="12"/>
  <c r="D960533" i="12"/>
  <c r="D960534" i="12"/>
  <c r="D960535" i="12"/>
  <c r="D960536" i="12"/>
  <c r="D960537" i="12"/>
  <c r="D960538" i="12"/>
  <c r="D960539" i="12"/>
  <c r="D960540" i="12"/>
  <c r="D960541" i="12"/>
  <c r="D960542" i="12"/>
  <c r="D960543" i="12"/>
  <c r="D960544" i="12"/>
  <c r="D960545" i="12"/>
  <c r="D960546" i="12"/>
  <c r="D960547" i="12"/>
  <c r="D960548" i="12"/>
  <c r="D960549" i="12"/>
  <c r="D960550" i="12"/>
  <c r="D960551" i="12"/>
  <c r="D960552" i="12"/>
  <c r="D960553" i="12"/>
  <c r="D960554" i="12"/>
  <c r="D960555" i="12"/>
  <c r="D960556" i="12"/>
  <c r="D960557" i="12"/>
  <c r="D960558" i="12"/>
  <c r="D960559" i="12"/>
  <c r="D960560" i="12"/>
  <c r="D960561" i="12"/>
  <c r="D960562" i="12"/>
  <c r="D960563" i="12"/>
  <c r="D960564" i="12"/>
  <c r="D960565" i="12"/>
  <c r="D960566" i="12"/>
  <c r="D960567" i="12"/>
  <c r="D960568" i="12"/>
  <c r="D960569" i="12"/>
  <c r="D960570" i="12"/>
  <c r="D960571" i="12"/>
  <c r="D960572" i="12"/>
  <c r="D960573" i="12"/>
  <c r="D960574" i="12"/>
  <c r="D960575" i="12"/>
  <c r="D960576" i="12"/>
  <c r="D960577" i="12"/>
  <c r="D960578" i="12"/>
  <c r="D960579" i="12"/>
  <c r="D960580" i="12"/>
  <c r="D960581" i="12"/>
  <c r="D960582" i="12"/>
  <c r="D960583" i="12"/>
  <c r="D960584" i="12"/>
  <c r="D960585" i="12"/>
  <c r="D960586" i="12"/>
  <c r="D960587" i="12"/>
  <c r="D960588" i="12"/>
  <c r="D960589" i="12"/>
  <c r="D960590" i="12"/>
  <c r="D960591" i="12"/>
  <c r="D960592" i="12"/>
  <c r="D960593" i="12"/>
  <c r="D960594" i="12"/>
  <c r="D960595" i="12"/>
  <c r="D960596" i="12"/>
  <c r="D960597" i="12"/>
  <c r="D960598" i="12"/>
  <c r="D960599" i="12"/>
  <c r="D960600" i="12"/>
  <c r="D960601" i="12"/>
  <c r="D960602" i="12"/>
  <c r="D960603" i="12"/>
  <c r="D960604" i="12"/>
  <c r="D960605" i="12"/>
  <c r="D960606" i="12"/>
  <c r="D960607" i="12"/>
  <c r="D960608" i="12"/>
  <c r="D960609" i="12"/>
  <c r="D960610" i="12"/>
  <c r="D960611" i="12"/>
  <c r="D960612" i="12"/>
  <c r="D960613" i="12"/>
  <c r="D960614" i="12"/>
  <c r="D960615" i="12"/>
  <c r="D960616" i="12"/>
  <c r="D960617" i="12"/>
  <c r="D960618" i="12"/>
  <c r="D960619" i="12"/>
  <c r="D960620" i="12"/>
  <c r="D960621" i="12"/>
  <c r="D960622" i="12"/>
  <c r="D960623" i="12"/>
  <c r="D960624" i="12"/>
  <c r="D960625" i="12"/>
  <c r="D960626" i="12"/>
  <c r="D960627" i="12"/>
  <c r="D960628" i="12"/>
  <c r="D960629" i="12"/>
  <c r="D960630" i="12"/>
  <c r="D960631" i="12"/>
  <c r="D960632" i="12"/>
  <c r="D960633" i="12"/>
  <c r="D960634" i="12"/>
  <c r="D960635" i="12"/>
  <c r="D960636" i="12"/>
  <c r="D960637" i="12"/>
  <c r="D960638" i="12"/>
  <c r="D960639" i="12"/>
  <c r="D960640" i="12"/>
  <c r="D960641" i="12"/>
  <c r="D960642" i="12"/>
  <c r="D960643" i="12"/>
  <c r="D960644" i="12"/>
  <c r="D960645" i="12"/>
  <c r="D960646" i="12"/>
  <c r="D960647" i="12"/>
  <c r="D960648" i="12"/>
  <c r="D960649" i="12"/>
  <c r="D960650" i="12"/>
  <c r="D960651" i="12"/>
  <c r="D960652" i="12"/>
  <c r="D960653" i="12"/>
  <c r="D960654" i="12"/>
  <c r="D960655" i="12"/>
  <c r="D960656" i="12"/>
  <c r="D960657" i="12"/>
  <c r="D960658" i="12"/>
  <c r="D960659" i="12"/>
  <c r="D960660" i="12"/>
  <c r="D960661" i="12"/>
  <c r="D960662" i="12"/>
  <c r="D960663" i="12"/>
  <c r="D960664" i="12"/>
  <c r="D960665" i="12"/>
  <c r="D960666" i="12"/>
  <c r="D960667" i="12"/>
  <c r="D960668" i="12"/>
  <c r="D960669" i="12"/>
  <c r="D960670" i="12"/>
  <c r="D960671" i="12"/>
  <c r="D960672" i="12"/>
  <c r="D960673" i="12"/>
  <c r="D960674" i="12"/>
  <c r="D960675" i="12"/>
  <c r="D960676" i="12"/>
  <c r="D960677" i="12"/>
  <c r="D960678" i="12"/>
  <c r="D960679" i="12"/>
  <c r="D960680" i="12"/>
  <c r="D960681" i="12"/>
  <c r="D960682" i="12"/>
  <c r="D960683" i="12"/>
  <c r="D960684" i="12"/>
  <c r="D960685" i="12"/>
  <c r="D960686" i="12"/>
  <c r="D960687" i="12"/>
  <c r="D960688" i="12"/>
  <c r="D960689" i="12"/>
  <c r="D960690" i="12"/>
  <c r="D960691" i="12"/>
  <c r="D960692" i="12"/>
  <c r="D960693" i="12"/>
  <c r="D960694" i="12"/>
  <c r="D960695" i="12"/>
  <c r="D960696" i="12"/>
  <c r="D960697" i="12"/>
  <c r="D960698" i="12"/>
  <c r="D960699" i="12"/>
  <c r="D960700" i="12"/>
  <c r="D960701" i="12"/>
  <c r="D960702" i="12"/>
  <c r="D960703" i="12"/>
  <c r="D960704" i="12"/>
  <c r="D960705" i="12"/>
  <c r="D960706" i="12"/>
  <c r="D960707" i="12"/>
  <c r="D960708" i="12"/>
  <c r="D960709" i="12"/>
  <c r="D960710" i="12"/>
  <c r="D960711" i="12"/>
  <c r="D960712" i="12"/>
  <c r="D960713" i="12"/>
  <c r="D960714" i="12"/>
  <c r="D960715" i="12"/>
  <c r="D960716" i="12"/>
  <c r="D960717" i="12"/>
  <c r="D960718" i="12"/>
  <c r="D960719" i="12"/>
  <c r="D960720" i="12"/>
  <c r="D960721" i="12"/>
  <c r="D960722" i="12"/>
  <c r="D960723" i="12"/>
  <c r="D960724" i="12"/>
  <c r="D960725" i="12"/>
  <c r="D960726" i="12"/>
  <c r="D960727" i="12"/>
  <c r="D960728" i="12"/>
  <c r="D960729" i="12"/>
  <c r="D960730" i="12"/>
  <c r="D960731" i="12"/>
  <c r="D960732" i="12"/>
  <c r="D960733" i="12"/>
  <c r="D960734" i="12"/>
  <c r="D960735" i="12"/>
  <c r="D960736" i="12"/>
  <c r="D960737" i="12"/>
  <c r="D960738" i="12"/>
  <c r="D960739" i="12"/>
  <c r="D960740" i="12"/>
  <c r="D960741" i="12"/>
  <c r="D960742" i="12"/>
  <c r="D960743" i="12"/>
  <c r="D960744" i="12"/>
  <c r="D960745" i="12"/>
  <c r="D960746" i="12"/>
  <c r="D960747" i="12"/>
  <c r="D960748" i="12"/>
  <c r="D960749" i="12"/>
  <c r="D960750" i="12"/>
  <c r="D960751" i="12"/>
  <c r="D960752" i="12"/>
  <c r="D960753" i="12"/>
  <c r="D960754" i="12"/>
  <c r="D960755" i="12"/>
  <c r="D960756" i="12"/>
  <c r="D960757" i="12"/>
  <c r="D960758" i="12"/>
  <c r="D960759" i="12"/>
  <c r="D960760" i="12"/>
  <c r="D960761" i="12"/>
  <c r="D960762" i="12"/>
  <c r="D960763" i="12"/>
  <c r="D960764" i="12"/>
  <c r="D960765" i="12"/>
  <c r="D960766" i="12"/>
  <c r="D960767" i="12"/>
  <c r="D960768" i="12"/>
  <c r="D960769" i="12"/>
  <c r="D960770" i="12"/>
  <c r="D960771" i="12"/>
  <c r="D960772" i="12"/>
  <c r="D960773" i="12"/>
  <c r="D960774" i="12"/>
  <c r="D960775" i="12"/>
  <c r="D960776" i="12"/>
  <c r="D960777" i="12"/>
  <c r="D960778" i="12"/>
  <c r="D960779" i="12"/>
  <c r="D960780" i="12"/>
  <c r="D960781" i="12"/>
  <c r="D960782" i="12"/>
  <c r="D960783" i="12"/>
  <c r="D960784" i="12"/>
  <c r="D960785" i="12"/>
  <c r="D960786" i="12"/>
  <c r="D960787" i="12"/>
  <c r="D960788" i="12"/>
  <c r="D960789" i="12"/>
  <c r="D960790" i="12"/>
  <c r="D960791" i="12"/>
  <c r="D960792" i="12"/>
  <c r="D960793" i="12"/>
  <c r="D960794" i="12"/>
  <c r="D960795" i="12"/>
  <c r="D960796" i="12"/>
  <c r="D960797" i="12"/>
  <c r="D960798" i="12"/>
  <c r="D960799" i="12"/>
  <c r="D960800" i="12"/>
  <c r="D960801" i="12"/>
  <c r="D960802" i="12"/>
  <c r="D960803" i="12"/>
  <c r="D960804" i="12"/>
  <c r="D960805" i="12"/>
  <c r="D960806" i="12"/>
  <c r="D960807" i="12"/>
  <c r="D960808" i="12"/>
  <c r="D960809" i="12"/>
  <c r="D960810" i="12"/>
  <c r="D960811" i="12"/>
  <c r="D960812" i="12"/>
  <c r="D960813" i="12"/>
  <c r="D960814" i="12"/>
  <c r="D960815" i="12"/>
  <c r="D960816" i="12"/>
  <c r="D960817" i="12"/>
  <c r="D960818" i="12"/>
  <c r="D960819" i="12"/>
  <c r="D960820" i="12"/>
  <c r="D960821" i="12"/>
  <c r="D960822" i="12"/>
  <c r="D960823" i="12"/>
  <c r="D960824" i="12"/>
  <c r="D960825" i="12"/>
  <c r="D960826" i="12"/>
  <c r="D960827" i="12"/>
  <c r="D960828" i="12"/>
  <c r="D960829" i="12"/>
  <c r="D960830" i="12"/>
  <c r="D960831" i="12"/>
  <c r="D960832" i="12"/>
  <c r="D960833" i="12"/>
  <c r="D960834" i="12"/>
  <c r="D960835" i="12"/>
  <c r="D960836" i="12"/>
  <c r="D960837" i="12"/>
  <c r="D960838" i="12"/>
  <c r="D960839" i="12"/>
  <c r="D960840" i="12"/>
  <c r="D960841" i="12"/>
  <c r="D960842" i="12"/>
  <c r="D960843" i="12"/>
  <c r="D960844" i="12"/>
  <c r="D960845" i="12"/>
  <c r="D960846" i="12"/>
  <c r="D960847" i="12"/>
  <c r="D960848" i="12"/>
  <c r="D960849" i="12"/>
  <c r="D960850" i="12"/>
  <c r="D960851" i="12"/>
  <c r="D960852" i="12"/>
  <c r="D960853" i="12"/>
  <c r="D960854" i="12"/>
  <c r="D960855" i="12"/>
  <c r="D960856" i="12"/>
  <c r="D960857" i="12"/>
  <c r="D960858" i="12"/>
  <c r="D960859" i="12"/>
  <c r="D960860" i="12"/>
  <c r="D960861" i="12"/>
  <c r="D960862" i="12"/>
  <c r="D960863" i="12"/>
  <c r="D960864" i="12"/>
  <c r="D960865" i="12"/>
  <c r="D960866" i="12"/>
  <c r="D960867" i="12"/>
  <c r="D960868" i="12"/>
  <c r="D960869" i="12"/>
  <c r="D960870" i="12"/>
  <c r="D960871" i="12"/>
  <c r="D960872" i="12"/>
  <c r="D960873" i="12"/>
  <c r="D960874" i="12"/>
  <c r="D960875" i="12"/>
  <c r="D960876" i="12"/>
  <c r="D960877" i="12"/>
  <c r="D960878" i="12"/>
  <c r="D960879" i="12"/>
  <c r="D960880" i="12"/>
  <c r="D960881" i="12"/>
  <c r="D960882" i="12"/>
  <c r="D960883" i="12"/>
  <c r="D960884" i="12"/>
  <c r="D960885" i="12"/>
  <c r="D960886" i="12"/>
  <c r="D960887" i="12"/>
  <c r="D960888" i="12"/>
  <c r="D960889" i="12"/>
  <c r="D960890" i="12"/>
  <c r="D960891" i="12"/>
  <c r="D960892" i="12"/>
  <c r="D960893" i="12"/>
  <c r="D960894" i="12"/>
  <c r="D960895" i="12"/>
  <c r="D960896" i="12"/>
  <c r="D960897" i="12"/>
  <c r="D960898" i="12"/>
  <c r="D960899" i="12"/>
  <c r="D960900" i="12"/>
  <c r="D960901" i="12"/>
  <c r="D960902" i="12"/>
  <c r="D960903" i="12"/>
  <c r="D960904" i="12"/>
  <c r="D960905" i="12"/>
  <c r="D960906" i="12"/>
  <c r="D960907" i="12"/>
  <c r="D960908" i="12"/>
  <c r="D960909" i="12"/>
  <c r="D960910" i="12"/>
  <c r="D960911" i="12"/>
  <c r="D960912" i="12"/>
  <c r="D960913" i="12"/>
  <c r="D960914" i="12"/>
  <c r="D960915" i="12"/>
  <c r="D960916" i="12"/>
  <c r="D960917" i="12"/>
  <c r="D960918" i="12"/>
  <c r="D960919" i="12"/>
  <c r="D960920" i="12"/>
  <c r="D960921" i="12"/>
  <c r="D960922" i="12"/>
  <c r="D960923" i="12"/>
  <c r="D960924" i="12"/>
  <c r="D960925" i="12"/>
  <c r="D960926" i="12"/>
  <c r="D960927" i="12"/>
  <c r="D960928" i="12"/>
  <c r="D960929" i="12"/>
  <c r="D960930" i="12"/>
  <c r="D960931" i="12"/>
  <c r="D960932" i="12"/>
  <c r="D960933" i="12"/>
  <c r="D960934" i="12"/>
  <c r="D960935" i="12"/>
  <c r="D960936" i="12"/>
  <c r="D960937" i="12"/>
  <c r="D960938" i="12"/>
  <c r="D960939" i="12"/>
  <c r="D960940" i="12"/>
  <c r="D960941" i="12"/>
  <c r="D960942" i="12"/>
  <c r="D960943" i="12"/>
  <c r="D960944" i="12"/>
  <c r="D960945" i="12"/>
  <c r="D960946" i="12"/>
  <c r="D960947" i="12"/>
  <c r="D960948" i="12"/>
  <c r="D960949" i="12"/>
  <c r="D960950" i="12"/>
  <c r="D960951" i="12"/>
  <c r="D960952" i="12"/>
  <c r="D960953" i="12"/>
  <c r="D960954" i="12"/>
  <c r="D960955" i="12"/>
  <c r="D960956" i="12"/>
  <c r="D960957" i="12"/>
  <c r="D960958" i="12"/>
  <c r="D960959" i="12"/>
  <c r="D960960" i="12"/>
  <c r="D960961" i="12"/>
  <c r="D960962" i="12"/>
  <c r="D960963" i="12"/>
  <c r="D960964" i="12"/>
  <c r="D960965" i="12"/>
  <c r="D960966" i="12"/>
  <c r="D960967" i="12"/>
  <c r="D960968" i="12"/>
  <c r="D960969" i="12"/>
  <c r="D960970" i="12"/>
  <c r="D960971" i="12"/>
  <c r="D960972" i="12"/>
  <c r="D960973" i="12"/>
  <c r="D960974" i="12"/>
  <c r="D960975" i="12"/>
  <c r="D960976" i="12"/>
  <c r="D960977" i="12"/>
  <c r="D960978" i="12"/>
  <c r="D960979" i="12"/>
  <c r="D960980" i="12"/>
  <c r="D960981" i="12"/>
  <c r="D960982" i="12"/>
  <c r="D960983" i="12"/>
  <c r="D960984" i="12"/>
  <c r="D960985" i="12"/>
  <c r="D960986" i="12"/>
  <c r="D960987" i="12"/>
  <c r="D960988" i="12"/>
  <c r="D960989" i="12"/>
  <c r="D960990" i="12"/>
  <c r="D960991" i="12"/>
  <c r="D960992" i="12"/>
  <c r="D960993" i="12"/>
  <c r="D960994" i="12"/>
  <c r="D960995" i="12"/>
  <c r="D960996" i="12"/>
  <c r="D960997" i="12"/>
  <c r="D960998" i="12"/>
  <c r="D960999" i="12"/>
  <c r="D961000" i="12"/>
  <c r="D961001" i="12"/>
  <c r="D961002" i="12"/>
  <c r="D961003" i="12"/>
  <c r="D961004" i="12"/>
  <c r="D961005" i="12"/>
  <c r="D961006" i="12"/>
  <c r="D961007" i="12"/>
  <c r="D961008" i="12"/>
  <c r="D961009" i="12"/>
  <c r="D961010" i="12"/>
  <c r="D961011" i="12"/>
  <c r="D961012" i="12"/>
  <c r="D961013" i="12"/>
  <c r="D961014" i="12"/>
  <c r="D961015" i="12"/>
  <c r="D961016" i="12"/>
  <c r="D961017" i="12"/>
  <c r="D961018" i="12"/>
  <c r="D961019" i="12"/>
  <c r="D961020" i="12"/>
  <c r="D961021" i="12"/>
  <c r="D961022" i="12"/>
  <c r="D961023" i="12"/>
  <c r="D961024" i="12"/>
  <c r="D961025" i="12"/>
  <c r="D961026" i="12"/>
  <c r="D961027" i="12"/>
  <c r="D961028" i="12"/>
  <c r="D961029" i="12"/>
  <c r="D961030" i="12"/>
  <c r="D961031" i="12"/>
  <c r="D961032" i="12"/>
  <c r="D961033" i="12"/>
  <c r="D961034" i="12"/>
  <c r="D961035" i="12"/>
  <c r="D961036" i="12"/>
  <c r="D961037" i="12"/>
  <c r="D961038" i="12"/>
  <c r="D961039" i="12"/>
  <c r="D961040" i="12"/>
  <c r="D961041" i="12"/>
  <c r="D961042" i="12"/>
  <c r="D961043" i="12"/>
  <c r="D961044" i="12"/>
  <c r="D961045" i="12"/>
  <c r="D961046" i="12"/>
  <c r="D961047" i="12"/>
  <c r="D961048" i="12"/>
  <c r="D961049" i="12"/>
  <c r="D961050" i="12"/>
  <c r="D961051" i="12"/>
  <c r="D961052" i="12"/>
  <c r="D961053" i="12"/>
  <c r="D961054" i="12"/>
  <c r="D961055" i="12"/>
  <c r="D961056" i="12"/>
  <c r="D961057" i="12"/>
  <c r="D961058" i="12"/>
  <c r="D961059" i="12"/>
  <c r="D961060" i="12"/>
  <c r="D961061" i="12"/>
  <c r="D961062" i="12"/>
  <c r="D961063" i="12"/>
  <c r="D961064" i="12"/>
  <c r="D961065" i="12"/>
  <c r="D961066" i="12"/>
  <c r="D961067" i="12"/>
  <c r="D961068" i="12"/>
  <c r="D961069" i="12"/>
  <c r="D961070" i="12"/>
  <c r="D961071" i="12"/>
  <c r="D961072" i="12"/>
  <c r="D961073" i="12"/>
  <c r="D961074" i="12"/>
  <c r="D961075" i="12"/>
  <c r="D961076" i="12"/>
  <c r="D961077" i="12"/>
  <c r="D961078" i="12"/>
  <c r="D961079" i="12"/>
  <c r="D961080" i="12"/>
  <c r="D961081" i="12"/>
  <c r="D961082" i="12"/>
  <c r="D961083" i="12"/>
  <c r="D961084" i="12"/>
  <c r="D961085" i="12"/>
  <c r="D961086" i="12"/>
  <c r="D961087" i="12"/>
  <c r="D961088" i="12"/>
  <c r="D961089" i="12"/>
  <c r="D961090" i="12"/>
  <c r="D961091" i="12"/>
  <c r="D961092" i="12"/>
  <c r="D961093" i="12"/>
  <c r="D961094" i="12"/>
  <c r="D961095" i="12"/>
  <c r="D961096" i="12"/>
  <c r="D961097" i="12"/>
  <c r="D961098" i="12"/>
  <c r="D961099" i="12"/>
  <c r="D961100" i="12"/>
  <c r="D961101" i="12"/>
  <c r="D961102" i="12"/>
  <c r="D961103" i="12"/>
  <c r="D961104" i="12"/>
  <c r="D961105" i="12"/>
  <c r="D961106" i="12"/>
  <c r="D961107" i="12"/>
  <c r="D961108" i="12"/>
  <c r="D961109" i="12"/>
  <c r="D961110" i="12"/>
  <c r="D961111" i="12"/>
  <c r="D961112" i="12"/>
  <c r="D961113" i="12"/>
  <c r="D961114" i="12"/>
  <c r="D961115" i="12"/>
  <c r="D961116" i="12"/>
  <c r="D961117" i="12"/>
  <c r="D961118" i="12"/>
  <c r="D961119" i="12"/>
  <c r="D961120" i="12"/>
  <c r="D961121" i="12"/>
  <c r="D961122" i="12"/>
  <c r="D961123" i="12"/>
  <c r="D961124" i="12"/>
  <c r="D961125" i="12"/>
  <c r="D961126" i="12"/>
  <c r="D961127" i="12"/>
  <c r="D961128" i="12"/>
  <c r="D961129" i="12"/>
  <c r="D961130" i="12"/>
  <c r="D961131" i="12"/>
  <c r="D961132" i="12"/>
  <c r="D961133" i="12"/>
  <c r="D961134" i="12"/>
  <c r="D961135" i="12"/>
  <c r="D961136" i="12"/>
  <c r="D961137" i="12"/>
  <c r="D961138" i="12"/>
  <c r="D961139" i="12"/>
  <c r="D961140" i="12"/>
  <c r="D961141" i="12"/>
  <c r="D961142" i="12"/>
  <c r="D961143" i="12"/>
  <c r="D961144" i="12"/>
  <c r="D961145" i="12"/>
  <c r="D961146" i="12"/>
  <c r="D961147" i="12"/>
  <c r="D961148" i="12"/>
  <c r="D961149" i="12"/>
  <c r="D961150" i="12"/>
  <c r="D961151" i="12"/>
  <c r="D961152" i="12"/>
  <c r="D961153" i="12"/>
  <c r="D961154" i="12"/>
  <c r="D961155" i="12"/>
  <c r="D961156" i="12"/>
  <c r="D961157" i="12"/>
  <c r="D961158" i="12"/>
  <c r="D961159" i="12"/>
  <c r="D961160" i="12"/>
  <c r="D961161" i="12"/>
  <c r="D961162" i="12"/>
  <c r="D961163" i="12"/>
  <c r="D961164" i="12"/>
  <c r="D961165" i="12"/>
  <c r="D961166" i="12"/>
  <c r="D961167" i="12"/>
  <c r="D961168" i="12"/>
  <c r="D961169" i="12"/>
  <c r="D961170" i="12"/>
  <c r="D961171" i="12"/>
  <c r="D961172" i="12"/>
  <c r="D961173" i="12"/>
  <c r="D961174" i="12"/>
  <c r="D961175" i="12"/>
  <c r="D961176" i="12"/>
  <c r="D961177" i="12"/>
  <c r="D961178" i="12"/>
  <c r="D961179" i="12"/>
  <c r="D961180" i="12"/>
  <c r="D961181" i="12"/>
  <c r="D961182" i="12"/>
  <c r="D961183" i="12"/>
  <c r="D961184" i="12"/>
  <c r="D961185" i="12"/>
  <c r="D961186" i="12"/>
  <c r="D961187" i="12"/>
  <c r="D961188" i="12"/>
  <c r="D961189" i="12"/>
  <c r="D961190" i="12"/>
  <c r="D961191" i="12"/>
  <c r="D961192" i="12"/>
  <c r="D961193" i="12"/>
  <c r="D961194" i="12"/>
  <c r="D961195" i="12"/>
  <c r="D961196" i="12"/>
  <c r="D961197" i="12"/>
  <c r="D961198" i="12"/>
  <c r="D961199" i="12"/>
  <c r="D961200" i="12"/>
  <c r="D961201" i="12"/>
  <c r="D961202" i="12"/>
  <c r="D961203" i="12"/>
  <c r="D961204" i="12"/>
  <c r="D961205" i="12"/>
  <c r="D961206" i="12"/>
  <c r="D961207" i="12"/>
  <c r="D961208" i="12"/>
  <c r="D961209" i="12"/>
  <c r="D961210" i="12"/>
  <c r="D961211" i="12"/>
  <c r="D961212" i="12"/>
  <c r="D961213" i="12"/>
  <c r="D961214" i="12"/>
  <c r="D961215" i="12"/>
  <c r="D961216" i="12"/>
  <c r="D961217" i="12"/>
  <c r="D961218" i="12"/>
  <c r="D961219" i="12"/>
  <c r="D961220" i="12"/>
  <c r="D961221" i="12"/>
  <c r="D961222" i="12"/>
  <c r="D961223" i="12"/>
  <c r="D961224" i="12"/>
  <c r="D961225" i="12"/>
  <c r="D961226" i="12"/>
  <c r="D961227" i="12"/>
  <c r="D961228" i="12"/>
  <c r="D961229" i="12"/>
  <c r="D961230" i="12"/>
  <c r="D961231" i="12"/>
  <c r="D961232" i="12"/>
  <c r="D961233" i="12"/>
  <c r="D961234" i="12"/>
  <c r="D961235" i="12"/>
  <c r="D961236" i="12"/>
  <c r="D961237" i="12"/>
  <c r="D961238" i="12"/>
  <c r="D961239" i="12"/>
  <c r="D961240" i="12"/>
  <c r="D961241" i="12"/>
  <c r="D961242" i="12"/>
  <c r="D961243" i="12"/>
  <c r="D961244" i="12"/>
  <c r="D961245" i="12"/>
  <c r="D961246" i="12"/>
  <c r="D961247" i="12"/>
  <c r="D961248" i="12"/>
  <c r="D961249" i="12"/>
  <c r="D961250" i="12"/>
  <c r="D961251" i="12"/>
  <c r="D961252" i="12"/>
  <c r="D961253" i="12"/>
  <c r="D961254" i="12"/>
  <c r="D961255" i="12"/>
  <c r="D961256" i="12"/>
  <c r="D961257" i="12"/>
  <c r="D961258" i="12"/>
  <c r="D961259" i="12"/>
  <c r="D961260" i="12"/>
  <c r="D961261" i="12"/>
  <c r="D961262" i="12"/>
  <c r="D961263" i="12"/>
  <c r="D961264" i="12"/>
  <c r="D961265" i="12"/>
  <c r="D961266" i="12"/>
  <c r="D961267" i="12"/>
  <c r="D961268" i="12"/>
  <c r="D961269" i="12"/>
  <c r="D961270" i="12"/>
  <c r="D961271" i="12"/>
  <c r="D961272" i="12"/>
  <c r="D961273" i="12"/>
  <c r="D961274" i="12"/>
  <c r="D961275" i="12"/>
  <c r="D961276" i="12"/>
  <c r="D961277" i="12"/>
  <c r="D961278" i="12"/>
  <c r="D961279" i="12"/>
  <c r="D961280" i="12"/>
  <c r="D961281" i="12"/>
  <c r="D961282" i="12"/>
  <c r="D961283" i="12"/>
  <c r="D961284" i="12"/>
  <c r="D961285" i="12"/>
  <c r="D961286" i="12"/>
  <c r="D961287" i="12"/>
  <c r="D961288" i="12"/>
  <c r="D961289" i="12"/>
  <c r="D961290" i="12"/>
  <c r="D961291" i="12"/>
  <c r="D961292" i="12"/>
  <c r="D961293" i="12"/>
  <c r="D961294" i="12"/>
  <c r="D961295" i="12"/>
  <c r="D961296" i="12"/>
  <c r="D961297" i="12"/>
  <c r="D961298" i="12"/>
  <c r="D961299" i="12"/>
  <c r="D961300" i="12"/>
  <c r="D961301" i="12"/>
  <c r="D961302" i="12"/>
  <c r="D961303" i="12"/>
  <c r="D961304" i="12"/>
  <c r="D961305" i="12"/>
  <c r="D961306" i="12"/>
  <c r="D961307" i="12"/>
  <c r="D961308" i="12"/>
  <c r="D961309" i="12"/>
  <c r="D961310" i="12"/>
  <c r="D961311" i="12"/>
  <c r="D961312" i="12"/>
  <c r="D961313" i="12"/>
  <c r="D961314" i="12"/>
  <c r="D961315" i="12"/>
  <c r="D961316" i="12"/>
  <c r="D961317" i="12"/>
  <c r="D961318" i="12"/>
  <c r="D961319" i="12"/>
  <c r="D961320" i="12"/>
  <c r="D961321" i="12"/>
  <c r="D961322" i="12"/>
  <c r="D961323" i="12"/>
  <c r="D961324" i="12"/>
  <c r="D961325" i="12"/>
  <c r="D961326" i="12"/>
  <c r="D961327" i="12"/>
  <c r="D961328" i="12"/>
  <c r="D961329" i="12"/>
  <c r="D961330" i="12"/>
  <c r="D961331" i="12"/>
  <c r="D961332" i="12"/>
  <c r="D961333" i="12"/>
  <c r="D961334" i="12"/>
  <c r="D961335" i="12"/>
  <c r="D961336" i="12"/>
  <c r="D961337" i="12"/>
  <c r="D961338" i="12"/>
  <c r="D961339" i="12"/>
  <c r="D961340" i="12"/>
  <c r="D961341" i="12"/>
  <c r="D961342" i="12"/>
  <c r="D961343" i="12"/>
  <c r="D961344" i="12"/>
  <c r="D961345" i="12"/>
  <c r="D961346" i="12"/>
  <c r="D961347" i="12"/>
  <c r="D961348" i="12"/>
  <c r="D961349" i="12"/>
  <c r="D961350" i="12"/>
  <c r="D961351" i="12"/>
  <c r="D961352" i="12"/>
  <c r="D961353" i="12"/>
  <c r="D961354" i="12"/>
  <c r="D961355" i="12"/>
  <c r="D961356" i="12"/>
  <c r="D961357" i="12"/>
  <c r="D961358" i="12"/>
  <c r="D961359" i="12"/>
  <c r="D961360" i="12"/>
  <c r="D961361" i="12"/>
  <c r="D961362" i="12"/>
  <c r="D961363" i="12"/>
  <c r="D961364" i="12"/>
  <c r="D961365" i="12"/>
  <c r="D961366" i="12"/>
  <c r="D961367" i="12"/>
  <c r="D961368" i="12"/>
  <c r="D961369" i="12"/>
  <c r="D961370" i="12"/>
  <c r="D961371" i="12"/>
  <c r="D961372" i="12"/>
  <c r="D961373" i="12"/>
  <c r="D961374" i="12"/>
  <c r="D961375" i="12"/>
  <c r="D961376" i="12"/>
  <c r="D961377" i="12"/>
  <c r="D961378" i="12"/>
  <c r="D961379" i="12"/>
  <c r="D961380" i="12"/>
  <c r="D961381" i="12"/>
  <c r="D961382" i="12"/>
  <c r="D961383" i="12"/>
  <c r="D961384" i="12"/>
  <c r="D961385" i="12"/>
  <c r="D961386" i="12"/>
  <c r="D961387" i="12"/>
  <c r="D961388" i="12"/>
  <c r="D961389" i="12"/>
  <c r="D961390" i="12"/>
  <c r="D961391" i="12"/>
  <c r="D961392" i="12"/>
  <c r="D961393" i="12"/>
  <c r="D961394" i="12"/>
  <c r="D961395" i="12"/>
  <c r="D961396" i="12"/>
  <c r="D961397" i="12"/>
  <c r="D961398" i="12"/>
  <c r="D961399" i="12"/>
  <c r="D961400" i="12"/>
  <c r="D961401" i="12"/>
  <c r="D961402" i="12"/>
  <c r="D961403" i="12"/>
  <c r="D961404" i="12"/>
  <c r="D961405" i="12"/>
  <c r="D961406" i="12"/>
  <c r="D961407" i="12"/>
  <c r="D961408" i="12"/>
  <c r="D961409" i="12"/>
  <c r="D961410" i="12"/>
  <c r="D961411" i="12"/>
  <c r="D961412" i="12"/>
  <c r="D961413" i="12"/>
  <c r="D961414" i="12"/>
  <c r="D961415" i="12"/>
  <c r="D961416" i="12"/>
  <c r="D961417" i="12"/>
  <c r="D961418" i="12"/>
  <c r="D961419" i="12"/>
  <c r="D961420" i="12"/>
  <c r="D961421" i="12"/>
  <c r="D961422" i="12"/>
  <c r="D961423" i="12"/>
  <c r="D961424" i="12"/>
  <c r="D961425" i="12"/>
  <c r="D961426" i="12"/>
  <c r="D961427" i="12"/>
  <c r="D961428" i="12"/>
  <c r="D961429" i="12"/>
  <c r="D961430" i="12"/>
  <c r="D961431" i="12"/>
  <c r="D961432" i="12"/>
  <c r="D961433" i="12"/>
  <c r="D961434" i="12"/>
  <c r="D961435" i="12"/>
  <c r="D961436" i="12"/>
  <c r="D961437" i="12"/>
  <c r="D961438" i="12"/>
  <c r="D961439" i="12"/>
  <c r="D961440" i="12"/>
  <c r="D961441" i="12"/>
  <c r="D961442" i="12"/>
  <c r="D961443" i="12"/>
  <c r="D961444" i="12"/>
  <c r="D961445" i="12"/>
  <c r="D961446" i="12"/>
  <c r="D961447" i="12"/>
  <c r="D961448" i="12"/>
  <c r="D961449" i="12"/>
  <c r="D961450" i="12"/>
  <c r="D961451" i="12"/>
  <c r="D961452" i="12"/>
  <c r="D961453" i="12"/>
  <c r="D961454" i="12"/>
  <c r="D961455" i="12"/>
  <c r="D961456" i="12"/>
  <c r="D961457" i="12"/>
  <c r="D961458" i="12"/>
  <c r="D961459" i="12"/>
  <c r="D961460" i="12"/>
  <c r="D961461" i="12"/>
  <c r="D961462" i="12"/>
  <c r="D961463" i="12"/>
  <c r="D961464" i="12"/>
  <c r="D961465" i="12"/>
  <c r="D961466" i="12"/>
  <c r="D961467" i="12"/>
  <c r="D961468" i="12"/>
  <c r="D961469" i="12"/>
  <c r="D961470" i="12"/>
  <c r="D961471" i="12"/>
  <c r="D961472" i="12"/>
  <c r="D961473" i="12"/>
  <c r="D961474" i="12"/>
  <c r="D961475" i="12"/>
  <c r="D961476" i="12"/>
  <c r="D961477" i="12"/>
  <c r="D961478" i="12"/>
  <c r="D961479" i="12"/>
  <c r="D961480" i="12"/>
  <c r="D961481" i="12"/>
  <c r="D961482" i="12"/>
  <c r="D961483" i="12"/>
  <c r="D961484" i="12"/>
  <c r="D961485" i="12"/>
  <c r="D961486" i="12"/>
  <c r="D961487" i="12"/>
  <c r="D961488" i="12"/>
  <c r="D961489" i="12"/>
  <c r="D961490" i="12"/>
  <c r="D961491" i="12"/>
  <c r="D961492" i="12"/>
  <c r="D961493" i="12"/>
  <c r="D961494" i="12"/>
  <c r="D961495" i="12"/>
  <c r="D961496" i="12"/>
  <c r="D961497" i="12"/>
  <c r="D961498" i="12"/>
  <c r="D961499" i="12"/>
  <c r="D961500" i="12"/>
  <c r="D961501" i="12"/>
  <c r="D961502" i="12"/>
  <c r="D961503" i="12"/>
  <c r="D961504" i="12"/>
  <c r="D961505" i="12"/>
  <c r="D961506" i="12"/>
  <c r="D961507" i="12"/>
  <c r="D961508" i="12"/>
  <c r="D961509" i="12"/>
  <c r="D961510" i="12"/>
  <c r="D961511" i="12"/>
  <c r="D961512" i="12"/>
  <c r="D961513" i="12"/>
  <c r="D961514" i="12"/>
  <c r="D961515" i="12"/>
  <c r="D961516" i="12"/>
  <c r="D961517" i="12"/>
  <c r="D961518" i="12"/>
  <c r="D961519" i="12"/>
  <c r="D961520" i="12"/>
  <c r="D961521" i="12"/>
  <c r="D961522" i="12"/>
  <c r="D961523" i="12"/>
  <c r="D961524" i="12"/>
  <c r="D961525" i="12"/>
  <c r="D961526" i="12"/>
  <c r="D961527" i="12"/>
  <c r="D961528" i="12"/>
  <c r="D961529" i="12"/>
  <c r="D961530" i="12"/>
  <c r="D961531" i="12"/>
  <c r="D961532" i="12"/>
  <c r="D961533" i="12"/>
  <c r="D961534" i="12"/>
  <c r="D961535" i="12"/>
  <c r="D961536" i="12"/>
  <c r="D961537" i="12"/>
  <c r="D961538" i="12"/>
  <c r="D961539" i="12"/>
  <c r="D961540" i="12"/>
  <c r="D961541" i="12"/>
  <c r="D961542" i="12"/>
  <c r="D961543" i="12"/>
  <c r="D961544" i="12"/>
  <c r="D961545" i="12"/>
  <c r="D961546" i="12"/>
  <c r="D961547" i="12"/>
  <c r="D961548" i="12"/>
  <c r="D961549" i="12"/>
  <c r="D961550" i="12"/>
  <c r="D961551" i="12"/>
  <c r="D961552" i="12"/>
  <c r="D961553" i="12"/>
  <c r="D961554" i="12"/>
  <c r="D961555" i="12"/>
  <c r="D961556" i="12"/>
  <c r="D961557" i="12"/>
  <c r="D961558" i="12"/>
  <c r="D961559" i="12"/>
  <c r="D961560" i="12"/>
  <c r="D961561" i="12"/>
  <c r="D961562" i="12"/>
  <c r="D961563" i="12"/>
  <c r="D961564" i="12"/>
  <c r="D961565" i="12"/>
  <c r="D961566" i="12"/>
  <c r="D961567" i="12"/>
  <c r="D961568" i="12"/>
  <c r="D961569" i="12"/>
  <c r="D961570" i="12"/>
  <c r="D961571" i="12"/>
  <c r="D961572" i="12"/>
  <c r="D961573" i="12"/>
  <c r="D961574" i="12"/>
  <c r="D961575" i="12"/>
  <c r="D961576" i="12"/>
  <c r="D961577" i="12"/>
  <c r="D961578" i="12"/>
  <c r="D961579" i="12"/>
  <c r="D961580" i="12"/>
  <c r="D961581" i="12"/>
  <c r="D961582" i="12"/>
  <c r="D961583" i="12"/>
  <c r="D961584" i="12"/>
  <c r="D961585" i="12"/>
  <c r="D961586" i="12"/>
  <c r="D961587" i="12"/>
  <c r="D961588" i="12"/>
  <c r="D961589" i="12"/>
  <c r="D961590" i="12"/>
  <c r="D961591" i="12"/>
  <c r="D961592" i="12"/>
  <c r="D961593" i="12"/>
  <c r="D961594" i="12"/>
  <c r="D961595" i="12"/>
  <c r="D961596" i="12"/>
  <c r="D961597" i="12"/>
  <c r="D961598" i="12"/>
  <c r="D961599" i="12"/>
  <c r="D961600" i="12"/>
  <c r="D961601" i="12"/>
  <c r="D961602" i="12"/>
  <c r="D961603" i="12"/>
  <c r="D961604" i="12"/>
  <c r="D961605" i="12"/>
  <c r="D961606" i="12"/>
  <c r="D961607" i="12"/>
  <c r="D961608" i="12"/>
  <c r="D961609" i="12"/>
  <c r="D961610" i="12"/>
  <c r="D961611" i="12"/>
  <c r="D961612" i="12"/>
  <c r="D961613" i="12"/>
  <c r="D961614" i="12"/>
  <c r="D961615" i="12"/>
  <c r="D961616" i="12"/>
  <c r="D961617" i="12"/>
  <c r="D961618" i="12"/>
  <c r="D961619" i="12"/>
  <c r="D961620" i="12"/>
  <c r="D961621" i="12"/>
  <c r="D961622" i="12"/>
  <c r="D961623" i="12"/>
  <c r="D961624" i="12"/>
  <c r="D961625" i="12"/>
  <c r="D961626" i="12"/>
  <c r="D961627" i="12"/>
  <c r="D961628" i="12"/>
  <c r="D961629" i="12"/>
  <c r="D961630" i="12"/>
  <c r="D961631" i="12"/>
  <c r="D961632" i="12"/>
  <c r="D961633" i="12"/>
  <c r="D961634" i="12"/>
  <c r="D961635" i="12"/>
  <c r="D961636" i="12"/>
  <c r="D961637" i="12"/>
  <c r="D961638" i="12"/>
  <c r="D961639" i="12"/>
  <c r="D961640" i="12"/>
  <c r="D961641" i="12"/>
  <c r="D961642" i="12"/>
  <c r="D961643" i="12"/>
  <c r="D961644" i="12"/>
  <c r="D961645" i="12"/>
  <c r="D961646" i="12"/>
  <c r="D961647" i="12"/>
  <c r="D961648" i="12"/>
  <c r="D961649" i="12"/>
  <c r="D961650" i="12"/>
  <c r="D961651" i="12"/>
  <c r="D961652" i="12"/>
  <c r="D961653" i="12"/>
  <c r="D961654" i="12"/>
  <c r="D961655" i="12"/>
  <c r="D961656" i="12"/>
  <c r="D961657" i="12"/>
  <c r="D961658" i="12"/>
  <c r="D961659" i="12"/>
  <c r="D961660" i="12"/>
  <c r="D961661" i="12"/>
  <c r="D961662" i="12"/>
  <c r="D961663" i="12"/>
  <c r="D961664" i="12"/>
  <c r="D961665" i="12"/>
  <c r="D961666" i="12"/>
  <c r="D961667" i="12"/>
  <c r="D961668" i="12"/>
  <c r="D961669" i="12"/>
  <c r="D961670" i="12"/>
  <c r="D961671" i="12"/>
  <c r="D961672" i="12"/>
  <c r="D961673" i="12"/>
  <c r="D961674" i="12"/>
  <c r="D961675" i="12"/>
  <c r="D961676" i="12"/>
  <c r="D961677" i="12"/>
  <c r="D961678" i="12"/>
  <c r="D961679" i="12"/>
  <c r="D961680" i="12"/>
  <c r="D961681" i="12"/>
  <c r="D961682" i="12"/>
  <c r="D961683" i="12"/>
  <c r="D961684" i="12"/>
  <c r="D961685" i="12"/>
  <c r="D961686" i="12"/>
  <c r="D961687" i="12"/>
  <c r="D961688" i="12"/>
  <c r="D961689" i="12"/>
  <c r="D961690" i="12"/>
  <c r="D961691" i="12"/>
  <c r="D961692" i="12"/>
  <c r="D961693" i="12"/>
  <c r="D961694" i="12"/>
  <c r="D961695" i="12"/>
  <c r="D961696" i="12"/>
  <c r="D961697" i="12"/>
  <c r="D961698" i="12"/>
  <c r="D961699" i="12"/>
  <c r="D961700" i="12"/>
  <c r="D961701" i="12"/>
  <c r="D961702" i="12"/>
  <c r="D961703" i="12"/>
  <c r="D961704" i="12"/>
  <c r="D961705" i="12"/>
  <c r="D961706" i="12"/>
  <c r="D961707" i="12"/>
  <c r="D961708" i="12"/>
  <c r="D961709" i="12"/>
  <c r="D961710" i="12"/>
  <c r="D961711" i="12"/>
  <c r="D961712" i="12"/>
  <c r="D961713" i="12"/>
  <c r="D961714" i="12"/>
  <c r="D961715" i="12"/>
  <c r="D961716" i="12"/>
  <c r="D961717" i="12"/>
  <c r="D961718" i="12"/>
  <c r="D961719" i="12"/>
  <c r="D961720" i="12"/>
  <c r="D961721" i="12"/>
  <c r="D961722" i="12"/>
  <c r="D961723" i="12"/>
  <c r="D961724" i="12"/>
  <c r="D961725" i="12"/>
  <c r="D961726" i="12"/>
  <c r="D961727" i="12"/>
  <c r="D961728" i="12"/>
  <c r="D961729" i="12"/>
  <c r="D961730" i="12"/>
  <c r="D961731" i="12"/>
  <c r="D961732" i="12"/>
  <c r="D961733" i="12"/>
  <c r="D961734" i="12"/>
  <c r="D961735" i="12"/>
  <c r="D961736" i="12"/>
  <c r="D961737" i="12"/>
  <c r="D961738" i="12"/>
  <c r="D961739" i="12"/>
  <c r="D961740" i="12"/>
  <c r="D961741" i="12"/>
  <c r="D961742" i="12"/>
  <c r="D961743" i="12"/>
  <c r="D961744" i="12"/>
  <c r="D961745" i="12"/>
  <c r="D961746" i="12"/>
  <c r="D961747" i="12"/>
  <c r="D961748" i="12"/>
  <c r="D961749" i="12"/>
  <c r="D961750" i="12"/>
  <c r="D961751" i="12"/>
  <c r="D961752" i="12"/>
  <c r="D961753" i="12"/>
  <c r="D961754" i="12"/>
  <c r="D961755" i="12"/>
  <c r="D961756" i="12"/>
  <c r="D961757" i="12"/>
  <c r="D961758" i="12"/>
  <c r="D961759" i="12"/>
  <c r="D961760" i="12"/>
  <c r="D961761" i="12"/>
  <c r="D961762" i="12"/>
  <c r="D961763" i="12"/>
  <c r="D961764" i="12"/>
  <c r="D961765" i="12"/>
  <c r="D961766" i="12"/>
  <c r="D961767" i="12"/>
  <c r="D961768" i="12"/>
  <c r="D961769" i="12"/>
  <c r="D961770" i="12"/>
  <c r="D961771" i="12"/>
  <c r="D961772" i="12"/>
  <c r="D961773" i="12"/>
  <c r="D961774" i="12"/>
  <c r="D961775" i="12"/>
  <c r="D961776" i="12"/>
  <c r="D961777" i="12"/>
  <c r="D961778" i="12"/>
  <c r="D961779" i="12"/>
  <c r="D961780" i="12"/>
  <c r="D961781" i="12"/>
  <c r="D961782" i="12"/>
  <c r="D961783" i="12"/>
  <c r="D961784" i="12"/>
  <c r="D961785" i="12"/>
  <c r="D961786" i="12"/>
  <c r="D961787" i="12"/>
  <c r="D961788" i="12"/>
  <c r="D961789" i="12"/>
  <c r="D961790" i="12"/>
  <c r="D961791" i="12"/>
  <c r="D961792" i="12"/>
  <c r="D961793" i="12"/>
  <c r="D961794" i="12"/>
  <c r="D961795" i="12"/>
  <c r="D961796" i="12"/>
  <c r="D961797" i="12"/>
  <c r="D961798" i="12"/>
  <c r="D961799" i="12"/>
  <c r="D961800" i="12"/>
  <c r="D961801" i="12"/>
  <c r="D961802" i="12"/>
  <c r="D961803" i="12"/>
  <c r="D961804" i="12"/>
  <c r="D961805" i="12"/>
  <c r="D961806" i="12"/>
  <c r="D961807" i="12"/>
  <c r="D961808" i="12"/>
  <c r="D961809" i="12"/>
  <c r="D961810" i="12"/>
  <c r="D961811" i="12"/>
  <c r="D961812" i="12"/>
  <c r="D961813" i="12"/>
  <c r="D961814" i="12"/>
  <c r="D961815" i="12"/>
  <c r="D961816" i="12"/>
  <c r="D961817" i="12"/>
  <c r="D961818" i="12"/>
  <c r="D961819" i="12"/>
  <c r="D961820" i="12"/>
  <c r="D961821" i="12"/>
  <c r="D961822" i="12"/>
  <c r="D961823" i="12"/>
  <c r="D961824" i="12"/>
  <c r="D961825" i="12"/>
  <c r="D961826" i="12"/>
  <c r="D961827" i="12"/>
  <c r="D961828" i="12"/>
  <c r="D961829" i="12"/>
  <c r="D961830" i="12"/>
  <c r="D961831" i="12"/>
  <c r="D961832" i="12"/>
  <c r="D961833" i="12"/>
  <c r="D961834" i="12"/>
  <c r="D961835" i="12"/>
  <c r="D961836" i="12"/>
  <c r="D961837" i="12"/>
  <c r="D961838" i="12"/>
  <c r="D961839" i="12"/>
  <c r="D961840" i="12"/>
  <c r="D961841" i="12"/>
  <c r="D961842" i="12"/>
  <c r="D961843" i="12"/>
  <c r="D961844" i="12"/>
  <c r="D961845" i="12"/>
  <c r="D961846" i="12"/>
  <c r="D961847" i="12"/>
  <c r="D961848" i="12"/>
  <c r="D961849" i="12"/>
  <c r="D961850" i="12"/>
  <c r="D961851" i="12"/>
  <c r="D961852" i="12"/>
  <c r="D961853" i="12"/>
  <c r="D961854" i="12"/>
  <c r="D961855" i="12"/>
  <c r="D961856" i="12"/>
  <c r="D961857" i="12"/>
  <c r="D961858" i="12"/>
  <c r="D961859" i="12"/>
  <c r="D961860" i="12"/>
  <c r="D961861" i="12"/>
  <c r="D961862" i="12"/>
  <c r="D961863" i="12"/>
  <c r="D961864" i="12"/>
  <c r="D961865" i="12"/>
  <c r="D961866" i="12"/>
  <c r="D961867" i="12"/>
  <c r="D961868" i="12"/>
  <c r="D961869" i="12"/>
  <c r="D961870" i="12"/>
  <c r="D961871" i="12"/>
  <c r="D961872" i="12"/>
  <c r="D961873" i="12"/>
  <c r="D961874" i="12"/>
  <c r="D961875" i="12"/>
  <c r="D961876" i="12"/>
  <c r="D961877" i="12"/>
  <c r="D961878" i="12"/>
  <c r="D961879" i="12"/>
  <c r="D961880" i="12"/>
  <c r="D961881" i="12"/>
  <c r="D961882" i="12"/>
  <c r="D961883" i="12"/>
  <c r="D961884" i="12"/>
  <c r="D961885" i="12"/>
  <c r="D961886" i="12"/>
  <c r="D961887" i="12"/>
  <c r="D961888" i="12"/>
  <c r="D961889" i="12"/>
  <c r="D961890" i="12"/>
  <c r="D961891" i="12"/>
  <c r="D961892" i="12"/>
  <c r="D961893" i="12"/>
  <c r="D961894" i="12"/>
  <c r="D961895" i="12"/>
  <c r="D961896" i="12"/>
  <c r="D961897" i="12"/>
  <c r="D961898" i="12"/>
  <c r="D961899" i="12"/>
  <c r="D961900" i="12"/>
  <c r="D961901" i="12"/>
  <c r="D961902" i="12"/>
  <c r="D961903" i="12"/>
  <c r="D961904" i="12"/>
  <c r="D961905" i="12"/>
  <c r="D961906" i="12"/>
  <c r="D961907" i="12"/>
  <c r="D961908" i="12"/>
  <c r="D961909" i="12"/>
  <c r="D961910" i="12"/>
  <c r="D961911" i="12"/>
  <c r="D961912" i="12"/>
  <c r="D961913" i="12"/>
  <c r="D961914" i="12"/>
  <c r="D961915" i="12"/>
  <c r="D961916" i="12"/>
  <c r="D961917" i="12"/>
  <c r="D961918" i="12"/>
  <c r="D961919" i="12"/>
  <c r="D961920" i="12"/>
  <c r="D961921" i="12"/>
  <c r="D961922" i="12"/>
  <c r="D961923" i="12"/>
  <c r="D961924" i="12"/>
  <c r="D961925" i="12"/>
  <c r="D961926" i="12"/>
  <c r="D961927" i="12"/>
  <c r="D961928" i="12"/>
  <c r="D961929" i="12"/>
  <c r="D961930" i="12"/>
  <c r="D961931" i="12"/>
  <c r="D961932" i="12"/>
  <c r="D961933" i="12"/>
  <c r="D961934" i="12"/>
  <c r="D961935" i="12"/>
  <c r="D961936" i="12"/>
  <c r="D961937" i="12"/>
  <c r="D961938" i="12"/>
  <c r="D961939" i="12"/>
  <c r="D961940" i="12"/>
  <c r="D961941" i="12"/>
  <c r="D961942" i="12"/>
  <c r="D961943" i="12"/>
  <c r="D961944" i="12"/>
  <c r="D961945" i="12"/>
  <c r="D961946" i="12"/>
  <c r="D961947" i="12"/>
  <c r="D961948" i="12"/>
  <c r="D961949" i="12"/>
  <c r="D961950" i="12"/>
  <c r="D961951" i="12"/>
  <c r="D961952" i="12"/>
  <c r="D961953" i="12"/>
  <c r="D961954" i="12"/>
  <c r="D961955" i="12"/>
  <c r="D961956" i="12"/>
  <c r="D961957" i="12"/>
  <c r="D961958" i="12"/>
  <c r="D961959" i="12"/>
  <c r="D961960" i="12"/>
  <c r="D961961" i="12"/>
  <c r="D961962" i="12"/>
  <c r="D961963" i="12"/>
  <c r="D961964" i="12"/>
  <c r="D961965" i="12"/>
  <c r="D961966" i="12"/>
  <c r="D961967" i="12"/>
  <c r="D961968" i="12"/>
  <c r="D961969" i="12"/>
  <c r="D961970" i="12"/>
  <c r="D961971" i="12"/>
  <c r="D961972" i="12"/>
  <c r="D961973" i="12"/>
  <c r="D961974" i="12"/>
  <c r="D961975" i="12"/>
  <c r="D961976" i="12"/>
  <c r="D961977" i="12"/>
  <c r="D961978" i="12"/>
  <c r="D961979" i="12"/>
  <c r="D961980" i="12"/>
  <c r="D961981" i="12"/>
  <c r="D961982" i="12"/>
  <c r="D961983" i="12"/>
  <c r="D961984" i="12"/>
  <c r="D961985" i="12"/>
  <c r="D961986" i="12"/>
  <c r="D961987" i="12"/>
  <c r="D961988" i="12"/>
  <c r="D961989" i="12"/>
  <c r="D961990" i="12"/>
  <c r="D961991" i="12"/>
  <c r="D961992" i="12"/>
  <c r="D961993" i="12"/>
  <c r="D961994" i="12"/>
  <c r="D961995" i="12"/>
  <c r="D961996" i="12"/>
  <c r="D961997" i="12"/>
  <c r="D961998" i="12"/>
  <c r="D961999" i="12"/>
  <c r="D962000" i="12"/>
  <c r="D962001" i="12"/>
  <c r="D962002" i="12"/>
  <c r="D962003" i="12"/>
  <c r="D962004" i="12"/>
  <c r="D962005" i="12"/>
  <c r="D962006" i="12"/>
  <c r="D962007" i="12"/>
  <c r="D962008" i="12"/>
  <c r="D962009" i="12"/>
  <c r="D962010" i="12"/>
  <c r="D962011" i="12"/>
  <c r="D962012" i="12"/>
  <c r="D962013" i="12"/>
  <c r="D962014" i="12"/>
  <c r="D962015" i="12"/>
  <c r="D962016" i="12"/>
  <c r="D962017" i="12"/>
  <c r="D962018" i="12"/>
  <c r="D962019" i="12"/>
  <c r="D962020" i="12"/>
  <c r="D962021" i="12"/>
  <c r="D962022" i="12"/>
  <c r="D962023" i="12"/>
  <c r="D962024" i="12"/>
  <c r="D962025" i="12"/>
  <c r="D962026" i="12"/>
  <c r="D962027" i="12"/>
  <c r="D962028" i="12"/>
  <c r="D962029" i="12"/>
  <c r="D962030" i="12"/>
  <c r="D962031" i="12"/>
  <c r="D962032" i="12"/>
  <c r="D962033" i="12"/>
  <c r="D962034" i="12"/>
  <c r="D962035" i="12"/>
  <c r="D962036" i="12"/>
  <c r="D962037" i="12"/>
  <c r="D962038" i="12"/>
  <c r="D962039" i="12"/>
  <c r="D962040" i="12"/>
  <c r="D962041" i="12"/>
  <c r="D962042" i="12"/>
  <c r="D962043" i="12"/>
  <c r="D962044" i="12"/>
  <c r="D962045" i="12"/>
  <c r="D962046" i="12"/>
  <c r="D962047" i="12"/>
  <c r="D962048" i="12"/>
  <c r="D962049" i="12"/>
  <c r="D962050" i="12"/>
  <c r="D962051" i="12"/>
  <c r="D962052" i="12"/>
  <c r="D962053" i="12"/>
  <c r="D962054" i="12"/>
  <c r="D962055" i="12"/>
  <c r="D962056" i="12"/>
  <c r="D962057" i="12"/>
  <c r="D962058" i="12"/>
  <c r="D962059" i="12"/>
  <c r="D962060" i="12"/>
  <c r="D962061" i="12"/>
  <c r="D962062" i="12"/>
  <c r="D962063" i="12"/>
  <c r="D962064" i="12"/>
  <c r="D962065" i="12"/>
  <c r="D962066" i="12"/>
  <c r="D962067" i="12"/>
  <c r="D962068" i="12"/>
  <c r="D962069" i="12"/>
  <c r="D962070" i="12"/>
  <c r="D962071" i="12"/>
  <c r="D962072" i="12"/>
  <c r="D962073" i="12"/>
  <c r="D962074" i="12"/>
  <c r="D962075" i="12"/>
  <c r="D962076" i="12"/>
  <c r="D962077" i="12"/>
  <c r="D962078" i="12"/>
  <c r="D962079" i="12"/>
  <c r="D962080" i="12"/>
  <c r="D962081" i="12"/>
  <c r="D962082" i="12"/>
  <c r="D962083" i="12"/>
  <c r="D962084" i="12"/>
  <c r="D962085" i="12"/>
  <c r="D962086" i="12"/>
  <c r="D962087" i="12"/>
  <c r="D962088" i="12"/>
  <c r="D962089" i="12"/>
  <c r="D962090" i="12"/>
  <c r="D962091" i="12"/>
  <c r="D962092" i="12"/>
  <c r="D962093" i="12"/>
  <c r="D962094" i="12"/>
  <c r="D962095" i="12"/>
  <c r="D962096" i="12"/>
  <c r="D962097" i="12"/>
  <c r="D962098" i="12"/>
  <c r="D962099" i="12"/>
  <c r="D962100" i="12"/>
  <c r="D962101" i="12"/>
  <c r="D962102" i="12"/>
  <c r="D962103" i="12"/>
  <c r="D962104" i="12"/>
  <c r="D962105" i="12"/>
  <c r="D962106" i="12"/>
  <c r="D962107" i="12"/>
  <c r="D962108" i="12"/>
  <c r="D962109" i="12"/>
  <c r="D962110" i="12"/>
  <c r="D962111" i="12"/>
  <c r="D962112" i="12"/>
  <c r="D962113" i="12"/>
  <c r="D962114" i="12"/>
  <c r="D962115" i="12"/>
  <c r="D962116" i="12"/>
  <c r="D962117" i="12"/>
  <c r="D962118" i="12"/>
  <c r="D962119" i="12"/>
  <c r="D962120" i="12"/>
  <c r="D962121" i="12"/>
  <c r="D962122" i="12"/>
  <c r="D962123" i="12"/>
  <c r="D962124" i="12"/>
  <c r="D962125" i="12"/>
  <c r="D962126" i="12"/>
  <c r="D962127" i="12"/>
  <c r="D962128" i="12"/>
  <c r="D962129" i="12"/>
  <c r="D962130" i="12"/>
  <c r="D962131" i="12"/>
  <c r="D962132" i="12"/>
  <c r="D962133" i="12"/>
  <c r="D962134" i="12"/>
  <c r="D962135" i="12"/>
  <c r="D962136" i="12"/>
  <c r="D962137" i="12"/>
  <c r="D962138" i="12"/>
  <c r="D962139" i="12"/>
  <c r="D962140" i="12"/>
  <c r="D962141" i="12"/>
  <c r="D962142" i="12"/>
  <c r="D962143" i="12"/>
  <c r="D962144" i="12"/>
  <c r="D962145" i="12"/>
  <c r="D962146" i="12"/>
  <c r="D962147" i="12"/>
  <c r="D962148" i="12"/>
  <c r="D962149" i="12"/>
  <c r="D962150" i="12"/>
  <c r="D962151" i="12"/>
  <c r="D962152" i="12"/>
  <c r="D962153" i="12"/>
  <c r="D962154" i="12"/>
  <c r="D962155" i="12"/>
  <c r="D962156" i="12"/>
  <c r="D962157" i="12"/>
  <c r="D962158" i="12"/>
  <c r="D962159" i="12"/>
  <c r="D962160" i="12"/>
  <c r="D962161" i="12"/>
  <c r="D962162" i="12"/>
  <c r="D962163" i="12"/>
  <c r="D962164" i="12"/>
  <c r="D962165" i="12"/>
  <c r="D962166" i="12"/>
  <c r="D962167" i="12"/>
  <c r="D962168" i="12"/>
  <c r="D962169" i="12"/>
  <c r="D962170" i="12"/>
  <c r="D962171" i="12"/>
  <c r="D962172" i="12"/>
  <c r="D962173" i="12"/>
  <c r="D962174" i="12"/>
  <c r="D962175" i="12"/>
  <c r="D962176" i="12"/>
  <c r="D962177" i="12"/>
  <c r="D962178" i="12"/>
  <c r="D962179" i="12"/>
  <c r="D962180" i="12"/>
  <c r="D962181" i="12"/>
  <c r="D962182" i="12"/>
  <c r="D962183" i="12"/>
  <c r="D962184" i="12"/>
  <c r="D962185" i="12"/>
  <c r="D962186" i="12"/>
  <c r="D962187" i="12"/>
  <c r="D962188" i="12"/>
  <c r="D962189" i="12"/>
  <c r="D962190" i="12"/>
  <c r="D962191" i="12"/>
  <c r="D962192" i="12"/>
  <c r="D962193" i="12"/>
  <c r="D962194" i="12"/>
  <c r="D962195" i="12"/>
  <c r="D962196" i="12"/>
  <c r="D962197" i="12"/>
  <c r="D962198" i="12"/>
  <c r="D962199" i="12"/>
  <c r="D962200" i="12"/>
  <c r="D962201" i="12"/>
  <c r="D962202" i="12"/>
  <c r="D962203" i="12"/>
  <c r="D962204" i="12"/>
  <c r="D962205" i="12"/>
  <c r="D962206" i="12"/>
  <c r="D962207" i="12"/>
  <c r="D962208" i="12"/>
  <c r="D962209" i="12"/>
  <c r="D962210" i="12"/>
  <c r="D962211" i="12"/>
  <c r="D962212" i="12"/>
  <c r="D962213" i="12"/>
  <c r="D962214" i="12"/>
  <c r="D962215" i="12"/>
  <c r="D962216" i="12"/>
  <c r="D962217" i="12"/>
  <c r="D962218" i="12"/>
  <c r="D962219" i="12"/>
  <c r="D962220" i="12"/>
  <c r="D962221" i="12"/>
  <c r="D962222" i="12"/>
  <c r="D962223" i="12"/>
  <c r="D962224" i="12"/>
  <c r="D962225" i="12"/>
  <c r="D962226" i="12"/>
  <c r="D962227" i="12"/>
  <c r="D962228" i="12"/>
  <c r="D962229" i="12"/>
  <c r="D962230" i="12"/>
  <c r="D962231" i="12"/>
  <c r="D962232" i="12"/>
  <c r="D962233" i="12"/>
  <c r="D962234" i="12"/>
  <c r="D962235" i="12"/>
  <c r="D962236" i="12"/>
  <c r="D962237" i="12"/>
  <c r="D962238" i="12"/>
  <c r="D962239" i="12"/>
  <c r="D962240" i="12"/>
  <c r="D962241" i="12"/>
  <c r="D962242" i="12"/>
  <c r="D962243" i="12"/>
  <c r="D962244" i="12"/>
  <c r="D962245" i="12"/>
  <c r="D962246" i="12"/>
  <c r="D962247" i="12"/>
  <c r="D962248" i="12"/>
  <c r="D962249" i="12"/>
  <c r="D962250" i="12"/>
  <c r="D962251" i="12"/>
  <c r="D962252" i="12"/>
  <c r="D962253" i="12"/>
  <c r="D962254" i="12"/>
  <c r="D962255" i="12"/>
  <c r="D962256" i="12"/>
  <c r="D962257" i="12"/>
  <c r="D962258" i="12"/>
  <c r="D962259" i="12"/>
  <c r="D962260" i="12"/>
  <c r="D962261" i="12"/>
  <c r="D962262" i="12"/>
  <c r="D962263" i="12"/>
  <c r="D962264" i="12"/>
  <c r="D962265" i="12"/>
  <c r="D962266" i="12"/>
  <c r="D962267" i="12"/>
  <c r="D962268" i="12"/>
  <c r="D962269" i="12"/>
  <c r="D962270" i="12"/>
  <c r="D962271" i="12"/>
  <c r="D962272" i="12"/>
  <c r="D962273" i="12"/>
  <c r="D962274" i="12"/>
  <c r="D962275" i="12"/>
  <c r="D962276" i="12"/>
  <c r="D962277" i="12"/>
  <c r="D962278" i="12"/>
  <c r="D962279" i="12"/>
  <c r="D962280" i="12"/>
  <c r="D962281" i="12"/>
  <c r="D962282" i="12"/>
  <c r="D962283" i="12"/>
  <c r="D962284" i="12"/>
  <c r="D962285" i="12"/>
  <c r="D962286" i="12"/>
  <c r="D962287" i="12"/>
  <c r="D962288" i="12"/>
  <c r="D962289" i="12"/>
  <c r="D962290" i="12"/>
  <c r="D962291" i="12"/>
  <c r="D962292" i="12"/>
  <c r="D962293" i="12"/>
  <c r="D962294" i="12"/>
  <c r="D962295" i="12"/>
  <c r="D962296" i="12"/>
  <c r="D962297" i="12"/>
  <c r="D962298" i="12"/>
  <c r="D962299" i="12"/>
  <c r="D962300" i="12"/>
  <c r="D962301" i="12"/>
  <c r="D962302" i="12"/>
  <c r="D962303" i="12"/>
  <c r="D962304" i="12"/>
  <c r="D962305" i="12"/>
  <c r="D962306" i="12"/>
  <c r="D962307" i="12"/>
  <c r="D962308" i="12"/>
  <c r="D962309" i="12"/>
  <c r="D962310" i="12"/>
  <c r="D962311" i="12"/>
  <c r="D962312" i="12"/>
  <c r="D962313" i="12"/>
  <c r="D962314" i="12"/>
  <c r="D962315" i="12"/>
  <c r="D962316" i="12"/>
  <c r="D962317" i="12"/>
  <c r="D962318" i="12"/>
  <c r="D962319" i="12"/>
  <c r="D962320" i="12"/>
  <c r="D962321" i="12"/>
  <c r="D962322" i="12"/>
  <c r="D962323" i="12"/>
  <c r="D962324" i="12"/>
  <c r="D962325" i="12"/>
  <c r="D962326" i="12"/>
  <c r="D962327" i="12"/>
  <c r="D962328" i="12"/>
  <c r="D962329" i="12"/>
  <c r="D962330" i="12"/>
  <c r="D962331" i="12"/>
  <c r="D962332" i="12"/>
  <c r="D962333" i="12"/>
  <c r="D962334" i="12"/>
  <c r="D962335" i="12"/>
  <c r="D962336" i="12"/>
  <c r="D962337" i="12"/>
  <c r="D962338" i="12"/>
  <c r="D962339" i="12"/>
  <c r="D962340" i="12"/>
  <c r="D962341" i="12"/>
  <c r="D962342" i="12"/>
  <c r="D962343" i="12"/>
  <c r="D962344" i="12"/>
  <c r="D962345" i="12"/>
  <c r="D962346" i="12"/>
  <c r="D962347" i="12"/>
  <c r="D962348" i="12"/>
  <c r="D962349" i="12"/>
  <c r="D962350" i="12"/>
  <c r="D962351" i="12"/>
  <c r="D962352" i="12"/>
  <c r="D962353" i="12"/>
  <c r="D962354" i="12"/>
  <c r="D962355" i="12"/>
  <c r="D962356" i="12"/>
  <c r="D962357" i="12"/>
  <c r="D962358" i="12"/>
  <c r="D962359" i="12"/>
  <c r="D962360" i="12"/>
  <c r="D962361" i="12"/>
  <c r="D962362" i="12"/>
  <c r="D962363" i="12"/>
  <c r="D962364" i="12"/>
  <c r="D962365" i="12"/>
  <c r="D962366" i="12"/>
  <c r="D962367" i="12"/>
  <c r="D962368" i="12"/>
  <c r="D962369" i="12"/>
  <c r="D962370" i="12"/>
  <c r="D962371" i="12"/>
  <c r="D962372" i="12"/>
  <c r="D962373" i="12"/>
  <c r="D962374" i="12"/>
  <c r="D962375" i="12"/>
  <c r="D962376" i="12"/>
  <c r="D962377" i="12"/>
  <c r="D962378" i="12"/>
  <c r="D962379" i="12"/>
  <c r="D962380" i="12"/>
  <c r="D962381" i="12"/>
  <c r="D962382" i="12"/>
  <c r="D962383" i="12"/>
  <c r="D962384" i="12"/>
  <c r="D962385" i="12"/>
  <c r="D962386" i="12"/>
  <c r="D962387" i="12"/>
  <c r="D962388" i="12"/>
  <c r="D962389" i="12"/>
  <c r="D962390" i="12"/>
  <c r="D962391" i="12"/>
  <c r="D962392" i="12"/>
  <c r="D962393" i="12"/>
  <c r="D962394" i="12"/>
  <c r="D962395" i="12"/>
  <c r="D962396" i="12"/>
  <c r="D962397" i="12"/>
  <c r="D962398" i="12"/>
  <c r="D962399" i="12"/>
  <c r="D962400" i="12"/>
  <c r="D962401" i="12"/>
  <c r="D962402" i="12"/>
  <c r="D962403" i="12"/>
  <c r="D962404" i="12"/>
  <c r="D962405" i="12"/>
  <c r="D962406" i="12"/>
  <c r="D962407" i="12"/>
  <c r="D962408" i="12"/>
  <c r="D962409" i="12"/>
  <c r="D962410" i="12"/>
  <c r="D962411" i="12"/>
  <c r="D962412" i="12"/>
  <c r="D962413" i="12"/>
  <c r="D962414" i="12"/>
  <c r="D962415" i="12"/>
  <c r="D962416" i="12"/>
  <c r="D962417" i="12"/>
  <c r="D962418" i="12"/>
  <c r="D962419" i="12"/>
  <c r="D962420" i="12"/>
  <c r="D962421" i="12"/>
  <c r="D962422" i="12"/>
  <c r="D962423" i="12"/>
  <c r="D962424" i="12"/>
  <c r="D962425" i="12"/>
  <c r="D962426" i="12"/>
  <c r="D962427" i="12"/>
  <c r="D962428" i="12"/>
  <c r="D962429" i="12"/>
  <c r="D962430" i="12"/>
  <c r="D962431" i="12"/>
  <c r="D962432" i="12"/>
  <c r="D962433" i="12"/>
  <c r="D962434" i="12"/>
  <c r="D962435" i="12"/>
  <c r="D962436" i="12"/>
  <c r="D962437" i="12"/>
  <c r="D962438" i="12"/>
  <c r="D962439" i="12"/>
  <c r="D962440" i="12"/>
  <c r="D962441" i="12"/>
  <c r="D962442" i="12"/>
  <c r="D962443" i="12"/>
  <c r="D962444" i="12"/>
  <c r="D962445" i="12"/>
  <c r="D962446" i="12"/>
  <c r="D962447" i="12"/>
  <c r="D962448" i="12"/>
  <c r="D962449" i="12"/>
  <c r="D962450" i="12"/>
  <c r="D962451" i="12"/>
  <c r="D962452" i="12"/>
  <c r="D962453" i="12"/>
  <c r="D962454" i="12"/>
  <c r="D962455" i="12"/>
  <c r="D962456" i="12"/>
  <c r="D962457" i="12"/>
  <c r="D962458" i="12"/>
  <c r="D962459" i="12"/>
  <c r="D962460" i="12"/>
  <c r="D962461" i="12"/>
  <c r="D962462" i="12"/>
  <c r="D962463" i="12"/>
  <c r="D962464" i="12"/>
  <c r="D962465" i="12"/>
  <c r="D962466" i="12"/>
  <c r="D962467" i="12"/>
  <c r="D962468" i="12"/>
  <c r="D962469" i="12"/>
  <c r="D962470" i="12"/>
  <c r="D962471" i="12"/>
  <c r="D962472" i="12"/>
  <c r="D962473" i="12"/>
  <c r="D962474" i="12"/>
  <c r="D962475" i="12"/>
  <c r="D962476" i="12"/>
  <c r="D962477" i="12"/>
  <c r="D962478" i="12"/>
  <c r="D962479" i="12"/>
  <c r="D962480" i="12"/>
  <c r="D962481" i="12"/>
  <c r="D962482" i="12"/>
  <c r="D962483" i="12"/>
  <c r="D962484" i="12"/>
  <c r="D962485" i="12"/>
  <c r="D962486" i="12"/>
  <c r="D962487" i="12"/>
  <c r="D962488" i="12"/>
  <c r="D962489" i="12"/>
  <c r="D962490" i="12"/>
  <c r="D962491" i="12"/>
  <c r="D962492" i="12"/>
  <c r="D962493" i="12"/>
  <c r="D962494" i="12"/>
  <c r="D962495" i="12"/>
  <c r="D962496" i="12"/>
  <c r="D962497" i="12"/>
  <c r="D962498" i="12"/>
  <c r="D962499" i="12"/>
  <c r="D962500" i="12"/>
  <c r="D962501" i="12"/>
  <c r="D962502" i="12"/>
  <c r="D962503" i="12"/>
  <c r="D962504" i="12"/>
  <c r="D962505" i="12"/>
  <c r="D962506" i="12"/>
  <c r="D962507" i="12"/>
  <c r="D962508" i="12"/>
  <c r="D962509" i="12"/>
  <c r="D962510" i="12"/>
  <c r="D962511" i="12"/>
  <c r="D962512" i="12"/>
  <c r="D962513" i="12"/>
  <c r="D962514" i="12"/>
  <c r="D962515" i="12"/>
  <c r="D962516" i="12"/>
  <c r="D962517" i="12"/>
  <c r="D962518" i="12"/>
  <c r="D962519" i="12"/>
  <c r="D962520" i="12"/>
  <c r="D962521" i="12"/>
  <c r="D962522" i="12"/>
  <c r="D962523" i="12"/>
  <c r="D962524" i="12"/>
  <c r="D962525" i="12"/>
  <c r="D962526" i="12"/>
  <c r="D962527" i="12"/>
  <c r="D962528" i="12"/>
  <c r="D962529" i="12"/>
  <c r="D962530" i="12"/>
  <c r="D962531" i="12"/>
  <c r="D962532" i="12"/>
  <c r="D962533" i="12"/>
  <c r="D962534" i="12"/>
  <c r="D962535" i="12"/>
  <c r="D962536" i="12"/>
  <c r="D962537" i="12"/>
  <c r="D962538" i="12"/>
  <c r="D962539" i="12"/>
  <c r="D962540" i="12"/>
  <c r="D962541" i="12"/>
  <c r="D962542" i="12"/>
  <c r="D962543" i="12"/>
  <c r="D962544" i="12"/>
  <c r="D962545" i="12"/>
  <c r="D962546" i="12"/>
  <c r="D962547" i="12"/>
  <c r="D962548" i="12"/>
  <c r="D962549" i="12"/>
  <c r="D962550" i="12"/>
  <c r="D962551" i="12"/>
  <c r="D962552" i="12"/>
  <c r="D962553" i="12"/>
  <c r="D962554" i="12"/>
  <c r="D962555" i="12"/>
  <c r="D962556" i="12"/>
  <c r="D962557" i="12"/>
  <c r="D962558" i="12"/>
  <c r="D962559" i="12"/>
  <c r="D962560" i="12"/>
  <c r="D962561" i="12"/>
  <c r="D962562" i="12"/>
  <c r="D962563" i="12"/>
  <c r="D962564" i="12"/>
  <c r="D962565" i="12"/>
  <c r="D962566" i="12"/>
  <c r="D962567" i="12"/>
  <c r="D962568" i="12"/>
  <c r="D962569" i="12"/>
  <c r="D962570" i="12"/>
  <c r="D962571" i="12"/>
  <c r="D962572" i="12"/>
  <c r="D962573" i="12"/>
  <c r="D962574" i="12"/>
  <c r="D962575" i="12"/>
  <c r="D962576" i="12"/>
  <c r="D962577" i="12"/>
  <c r="D962578" i="12"/>
  <c r="D962579" i="12"/>
  <c r="D962580" i="12"/>
  <c r="D962581" i="12"/>
  <c r="D962582" i="12"/>
  <c r="D962583" i="12"/>
  <c r="D962584" i="12"/>
  <c r="D962585" i="12"/>
  <c r="D962586" i="12"/>
  <c r="D962587" i="12"/>
  <c r="D962588" i="12"/>
  <c r="D962589" i="12"/>
  <c r="D962590" i="12"/>
  <c r="D962591" i="12"/>
  <c r="D962592" i="12"/>
  <c r="D962593" i="12"/>
  <c r="D962594" i="12"/>
  <c r="D962595" i="12"/>
  <c r="D962596" i="12"/>
  <c r="D962597" i="12"/>
  <c r="D962598" i="12"/>
  <c r="D962599" i="12"/>
  <c r="D962600" i="12"/>
  <c r="D962601" i="12"/>
  <c r="D962602" i="12"/>
  <c r="D962603" i="12"/>
  <c r="D962604" i="12"/>
  <c r="D962605" i="12"/>
  <c r="D962606" i="12"/>
  <c r="D962607" i="12"/>
  <c r="D962608" i="12"/>
  <c r="D962609" i="12"/>
  <c r="D962610" i="12"/>
  <c r="D962611" i="12"/>
  <c r="D962612" i="12"/>
  <c r="D962613" i="12"/>
  <c r="D962614" i="12"/>
  <c r="D962615" i="12"/>
  <c r="D962616" i="12"/>
  <c r="D962617" i="12"/>
  <c r="D962618" i="12"/>
  <c r="D962619" i="12"/>
  <c r="D962620" i="12"/>
  <c r="D962621" i="12"/>
  <c r="D962622" i="12"/>
  <c r="D962623" i="12"/>
  <c r="D962624" i="12"/>
  <c r="D962625" i="12"/>
  <c r="D962626" i="12"/>
  <c r="D962627" i="12"/>
  <c r="D962628" i="12"/>
  <c r="D962629" i="12"/>
  <c r="D962630" i="12"/>
  <c r="D962631" i="12"/>
  <c r="D962632" i="12"/>
  <c r="D962633" i="12"/>
  <c r="D962634" i="12"/>
  <c r="D962635" i="12"/>
  <c r="D962636" i="12"/>
  <c r="D962637" i="12"/>
  <c r="D962638" i="12"/>
  <c r="D962639" i="12"/>
  <c r="D962640" i="12"/>
  <c r="D962641" i="12"/>
  <c r="D962642" i="12"/>
  <c r="D962643" i="12"/>
  <c r="D962644" i="12"/>
  <c r="D962645" i="12"/>
  <c r="D962646" i="12"/>
  <c r="D962647" i="12"/>
  <c r="D962648" i="12"/>
  <c r="D962649" i="12"/>
  <c r="D962650" i="12"/>
  <c r="D962651" i="12"/>
  <c r="D962652" i="12"/>
  <c r="D962653" i="12"/>
  <c r="D962654" i="12"/>
  <c r="D962655" i="12"/>
  <c r="D962656" i="12"/>
  <c r="D962657" i="12"/>
  <c r="D962658" i="12"/>
  <c r="D962659" i="12"/>
  <c r="D962660" i="12"/>
  <c r="D962661" i="12"/>
  <c r="D962662" i="12"/>
  <c r="D962663" i="12"/>
  <c r="D962664" i="12"/>
  <c r="D962665" i="12"/>
  <c r="D962666" i="12"/>
  <c r="D962667" i="12"/>
  <c r="D962668" i="12"/>
  <c r="D962669" i="12"/>
  <c r="D962670" i="12"/>
  <c r="D962671" i="12"/>
  <c r="D962672" i="12"/>
  <c r="D962673" i="12"/>
  <c r="D962674" i="12"/>
  <c r="D962675" i="12"/>
  <c r="D962676" i="12"/>
  <c r="D962677" i="12"/>
  <c r="D962678" i="12"/>
  <c r="D962679" i="12"/>
  <c r="D962680" i="12"/>
  <c r="D962681" i="12"/>
  <c r="D962682" i="12"/>
  <c r="D962683" i="12"/>
  <c r="D962684" i="12"/>
  <c r="D962685" i="12"/>
  <c r="D962686" i="12"/>
  <c r="D962687" i="12"/>
  <c r="D962688" i="12"/>
  <c r="D962689" i="12"/>
  <c r="D962690" i="12"/>
  <c r="D962691" i="12"/>
  <c r="D962692" i="12"/>
  <c r="D962693" i="12"/>
  <c r="D962694" i="12"/>
  <c r="D962695" i="12"/>
  <c r="D962696" i="12"/>
  <c r="D962697" i="12"/>
  <c r="D962698" i="12"/>
  <c r="D962699" i="12"/>
  <c r="D962700" i="12"/>
  <c r="D962701" i="12"/>
  <c r="D962702" i="12"/>
  <c r="D962703" i="12"/>
  <c r="D962704" i="12"/>
  <c r="D962705" i="12"/>
  <c r="D962706" i="12"/>
  <c r="D962707" i="12"/>
  <c r="D962708" i="12"/>
  <c r="D962709" i="12"/>
  <c r="D962710" i="12"/>
  <c r="D962711" i="12"/>
  <c r="D962712" i="12"/>
  <c r="D962713" i="12"/>
  <c r="D962714" i="12"/>
  <c r="D962715" i="12"/>
  <c r="D962716" i="12"/>
  <c r="D962717" i="12"/>
  <c r="D962718" i="12"/>
  <c r="D962719" i="12"/>
  <c r="D962720" i="12"/>
  <c r="D962721" i="12"/>
  <c r="D962722" i="12"/>
  <c r="D962723" i="12"/>
  <c r="D962724" i="12"/>
  <c r="D962725" i="12"/>
  <c r="D962726" i="12"/>
  <c r="D962727" i="12"/>
  <c r="D962728" i="12"/>
  <c r="D962729" i="12"/>
  <c r="D962730" i="12"/>
  <c r="D962731" i="12"/>
  <c r="D962732" i="12"/>
  <c r="D962733" i="12"/>
  <c r="D962734" i="12"/>
  <c r="D962735" i="12"/>
  <c r="D962736" i="12"/>
  <c r="D962737" i="12"/>
  <c r="D962738" i="12"/>
  <c r="D962739" i="12"/>
  <c r="D962740" i="12"/>
  <c r="D962741" i="12"/>
  <c r="D962742" i="12"/>
  <c r="D962743" i="12"/>
  <c r="D962744" i="12"/>
  <c r="D962745" i="12"/>
  <c r="D962746" i="12"/>
  <c r="D962747" i="12"/>
  <c r="D962748" i="12"/>
  <c r="D962749" i="12"/>
  <c r="D962750" i="12"/>
  <c r="D962751" i="12"/>
  <c r="D962752" i="12"/>
  <c r="D962753" i="12"/>
  <c r="D962754" i="12"/>
  <c r="D962755" i="12"/>
  <c r="D962756" i="12"/>
  <c r="D962757" i="12"/>
  <c r="D962758" i="12"/>
  <c r="D962759" i="12"/>
  <c r="D962760" i="12"/>
  <c r="D962761" i="12"/>
  <c r="D962762" i="12"/>
  <c r="D962763" i="12"/>
  <c r="D962764" i="12"/>
  <c r="D962765" i="12"/>
  <c r="D962766" i="12"/>
  <c r="D962767" i="12"/>
  <c r="D962768" i="12"/>
  <c r="D962769" i="12"/>
  <c r="D962770" i="12"/>
  <c r="D962771" i="12"/>
  <c r="D962772" i="12"/>
  <c r="D962773" i="12"/>
  <c r="D962774" i="12"/>
  <c r="D962775" i="12"/>
  <c r="D962776" i="12"/>
  <c r="D962777" i="12"/>
  <c r="D962778" i="12"/>
  <c r="D962779" i="12"/>
  <c r="D962780" i="12"/>
  <c r="D962781" i="12"/>
  <c r="D962782" i="12"/>
  <c r="D962783" i="12"/>
  <c r="D962784" i="12"/>
  <c r="D962785" i="12"/>
  <c r="D962786" i="12"/>
  <c r="D962787" i="12"/>
  <c r="D962788" i="12"/>
  <c r="D962789" i="12"/>
  <c r="D962790" i="12"/>
  <c r="D962791" i="12"/>
  <c r="D962792" i="12"/>
  <c r="D962793" i="12"/>
  <c r="D962794" i="12"/>
  <c r="D962795" i="12"/>
  <c r="D962796" i="12"/>
  <c r="D962797" i="12"/>
  <c r="D962798" i="12"/>
  <c r="D962799" i="12"/>
  <c r="D962800" i="12"/>
  <c r="D962801" i="12"/>
  <c r="D962802" i="12"/>
  <c r="D962803" i="12"/>
  <c r="D962804" i="12"/>
  <c r="D962805" i="12"/>
  <c r="D962806" i="12"/>
  <c r="D962807" i="12"/>
  <c r="D962808" i="12"/>
  <c r="D962809" i="12"/>
  <c r="D962810" i="12"/>
  <c r="D962811" i="12"/>
  <c r="D962812" i="12"/>
  <c r="D962813" i="12"/>
  <c r="D962814" i="12"/>
  <c r="D962815" i="12"/>
  <c r="D962816" i="12"/>
  <c r="D962817" i="12"/>
  <c r="D962818" i="12"/>
  <c r="D962819" i="12"/>
  <c r="D962820" i="12"/>
  <c r="D962821" i="12"/>
  <c r="D962822" i="12"/>
  <c r="D962823" i="12"/>
  <c r="D962824" i="12"/>
  <c r="D962825" i="12"/>
  <c r="D962826" i="12"/>
  <c r="D962827" i="12"/>
  <c r="D962828" i="12"/>
  <c r="D962829" i="12"/>
  <c r="D962830" i="12"/>
  <c r="D962831" i="12"/>
  <c r="D962832" i="12"/>
  <c r="D962833" i="12"/>
  <c r="D962834" i="12"/>
  <c r="D962835" i="12"/>
  <c r="D962836" i="12"/>
  <c r="D962837" i="12"/>
  <c r="D962838" i="12"/>
  <c r="D962839" i="12"/>
  <c r="D962840" i="12"/>
  <c r="D962841" i="12"/>
  <c r="D962842" i="12"/>
  <c r="D962843" i="12"/>
  <c r="D962844" i="12"/>
  <c r="D962845" i="12"/>
  <c r="D962846" i="12"/>
  <c r="D962847" i="12"/>
  <c r="D962848" i="12"/>
  <c r="D962849" i="12"/>
  <c r="D962850" i="12"/>
  <c r="D962851" i="12"/>
  <c r="D962852" i="12"/>
  <c r="D962853" i="12"/>
  <c r="D962854" i="12"/>
  <c r="D962855" i="12"/>
  <c r="D962856" i="12"/>
  <c r="D962857" i="12"/>
  <c r="D962858" i="12"/>
  <c r="D962859" i="12"/>
  <c r="D962860" i="12"/>
  <c r="D962861" i="12"/>
  <c r="D962862" i="12"/>
  <c r="D962863" i="12"/>
  <c r="D962864" i="12"/>
  <c r="D962865" i="12"/>
  <c r="D962866" i="12"/>
  <c r="D962867" i="12"/>
  <c r="D962868" i="12"/>
  <c r="D962869" i="12"/>
  <c r="D962870" i="12"/>
  <c r="D962871" i="12"/>
  <c r="D962872" i="12"/>
  <c r="D962873" i="12"/>
  <c r="D962874" i="12"/>
  <c r="D962875" i="12"/>
  <c r="D962876" i="12"/>
  <c r="D962877" i="12"/>
  <c r="D962878" i="12"/>
  <c r="D962879" i="12"/>
  <c r="D962880" i="12"/>
  <c r="D962881" i="12"/>
  <c r="D962882" i="12"/>
  <c r="D962883" i="12"/>
  <c r="D962884" i="12"/>
  <c r="D962885" i="12"/>
  <c r="D962886" i="12"/>
  <c r="D962887" i="12"/>
  <c r="D962888" i="12"/>
  <c r="D962889" i="12"/>
  <c r="D962890" i="12"/>
  <c r="D962891" i="12"/>
  <c r="D962892" i="12"/>
  <c r="D962893" i="12"/>
  <c r="D962894" i="12"/>
  <c r="D962895" i="12"/>
  <c r="D962896" i="12"/>
  <c r="D962897" i="12"/>
  <c r="D962898" i="12"/>
  <c r="D962899" i="12"/>
  <c r="D962900" i="12"/>
  <c r="D962901" i="12"/>
  <c r="D962902" i="12"/>
  <c r="D962903" i="12"/>
  <c r="D962904" i="12"/>
  <c r="D962905" i="12"/>
  <c r="D962906" i="12"/>
  <c r="D962907" i="12"/>
  <c r="D962908" i="12"/>
  <c r="D962909" i="12"/>
  <c r="D962910" i="12"/>
  <c r="D962911" i="12"/>
  <c r="D962912" i="12"/>
  <c r="D962913" i="12"/>
  <c r="D962914" i="12"/>
  <c r="D962915" i="12"/>
  <c r="D962916" i="12"/>
  <c r="D962917" i="12"/>
  <c r="D962918" i="12"/>
  <c r="D962919" i="12"/>
  <c r="D962920" i="12"/>
  <c r="D962921" i="12"/>
  <c r="D962922" i="12"/>
  <c r="D962923" i="12"/>
  <c r="D962924" i="12"/>
  <c r="D962925" i="12"/>
  <c r="D962926" i="12"/>
  <c r="D962927" i="12"/>
  <c r="D962928" i="12"/>
  <c r="D962929" i="12"/>
  <c r="D962930" i="12"/>
  <c r="D962931" i="12"/>
  <c r="D962932" i="12"/>
  <c r="D962933" i="12"/>
  <c r="D962934" i="12"/>
  <c r="D962935" i="12"/>
  <c r="D962936" i="12"/>
  <c r="D962937" i="12"/>
  <c r="D962938" i="12"/>
  <c r="D962939" i="12"/>
  <c r="D962940" i="12"/>
  <c r="D962941" i="12"/>
  <c r="D962942" i="12"/>
  <c r="D962943" i="12"/>
  <c r="D962944" i="12"/>
  <c r="D962945" i="12"/>
  <c r="D962946" i="12"/>
  <c r="D962947" i="12"/>
  <c r="D962948" i="12"/>
  <c r="D962949" i="12"/>
  <c r="D962950" i="12"/>
  <c r="D962951" i="12"/>
  <c r="D962952" i="12"/>
  <c r="D962953" i="12"/>
  <c r="D962954" i="12"/>
  <c r="D962955" i="12"/>
  <c r="D962956" i="12"/>
  <c r="D962957" i="12"/>
  <c r="D962958" i="12"/>
  <c r="D962959" i="12"/>
  <c r="D962960" i="12"/>
  <c r="D962961" i="12"/>
  <c r="D962962" i="12"/>
  <c r="D962963" i="12"/>
  <c r="D962964" i="12"/>
  <c r="D962965" i="12"/>
  <c r="D962966" i="12"/>
  <c r="D962967" i="12"/>
  <c r="D962968" i="12"/>
  <c r="D962969" i="12"/>
  <c r="D962970" i="12"/>
  <c r="D962971" i="12"/>
  <c r="D962972" i="12"/>
  <c r="D962973" i="12"/>
  <c r="D962974" i="12"/>
  <c r="D962975" i="12"/>
  <c r="D962976" i="12"/>
  <c r="D962977" i="12"/>
  <c r="D962978" i="12"/>
  <c r="D962979" i="12"/>
  <c r="D962980" i="12"/>
  <c r="D962981" i="12"/>
  <c r="D962982" i="12"/>
  <c r="D962983" i="12"/>
  <c r="D962984" i="12"/>
  <c r="D962985" i="12"/>
  <c r="D962986" i="12"/>
  <c r="D962987" i="12"/>
  <c r="D962988" i="12"/>
  <c r="D962989" i="12"/>
  <c r="D962990" i="12"/>
  <c r="D962991" i="12"/>
  <c r="D962992" i="12"/>
  <c r="D962993" i="12"/>
  <c r="D962994" i="12"/>
  <c r="D962995" i="12"/>
  <c r="D962996" i="12"/>
  <c r="D962997" i="12"/>
  <c r="D962998" i="12"/>
  <c r="D962999" i="12"/>
  <c r="D963000" i="12"/>
  <c r="D963001" i="12"/>
  <c r="D963002" i="12"/>
  <c r="D963003" i="12"/>
  <c r="D963004" i="12"/>
  <c r="D963005" i="12"/>
  <c r="D963006" i="12"/>
  <c r="D963007" i="12"/>
  <c r="D963008" i="12"/>
  <c r="D963009" i="12"/>
  <c r="D963010" i="12"/>
  <c r="D963011" i="12"/>
  <c r="D963012" i="12"/>
  <c r="D963013" i="12"/>
  <c r="D963014" i="12"/>
  <c r="D963015" i="12"/>
  <c r="D963016" i="12"/>
  <c r="D963017" i="12"/>
  <c r="D963018" i="12"/>
  <c r="D963019" i="12"/>
  <c r="D963020" i="12"/>
  <c r="D963021" i="12"/>
  <c r="D963022" i="12"/>
  <c r="D963023" i="12"/>
  <c r="D963024" i="12"/>
  <c r="D963025" i="12"/>
  <c r="D963026" i="12"/>
  <c r="D963027" i="12"/>
  <c r="D963028" i="12"/>
  <c r="D963029" i="12"/>
  <c r="D963030" i="12"/>
  <c r="D963031" i="12"/>
  <c r="D963032" i="12"/>
  <c r="D963033" i="12"/>
  <c r="D963034" i="12"/>
  <c r="D963035" i="12"/>
  <c r="D963036" i="12"/>
  <c r="D963037" i="12"/>
  <c r="D963038" i="12"/>
  <c r="D963039" i="12"/>
  <c r="D963040" i="12"/>
  <c r="D963041" i="12"/>
  <c r="D963042" i="12"/>
  <c r="D963043" i="12"/>
  <c r="D963044" i="12"/>
  <c r="D963045" i="12"/>
  <c r="D963046" i="12"/>
  <c r="D963047" i="12"/>
  <c r="D963048" i="12"/>
  <c r="D963049" i="12"/>
  <c r="D963050" i="12"/>
  <c r="D963051" i="12"/>
  <c r="D963052" i="12"/>
  <c r="D963053" i="12"/>
  <c r="D963054" i="12"/>
  <c r="D963055" i="12"/>
  <c r="D963056" i="12"/>
  <c r="D963057" i="12"/>
  <c r="D963058" i="12"/>
  <c r="D963059" i="12"/>
  <c r="D963060" i="12"/>
  <c r="D963061" i="12"/>
  <c r="D963062" i="12"/>
  <c r="D963063" i="12"/>
  <c r="D963064" i="12"/>
  <c r="D963065" i="12"/>
  <c r="D963066" i="12"/>
  <c r="D963067" i="12"/>
  <c r="D963068" i="12"/>
  <c r="D963069" i="12"/>
  <c r="D963070" i="12"/>
  <c r="D963071" i="12"/>
  <c r="D963072" i="12"/>
  <c r="D963073" i="12"/>
  <c r="D963074" i="12"/>
  <c r="D963075" i="12"/>
  <c r="D963076" i="12"/>
  <c r="D963077" i="12"/>
  <c r="D963078" i="12"/>
  <c r="D963079" i="12"/>
  <c r="D963080" i="12"/>
  <c r="D963081" i="12"/>
  <c r="D963082" i="12"/>
  <c r="D963083" i="12"/>
  <c r="D963084" i="12"/>
  <c r="D963085" i="12"/>
  <c r="D963086" i="12"/>
  <c r="D963087" i="12"/>
  <c r="D963088" i="12"/>
  <c r="D963089" i="12"/>
  <c r="D963090" i="12"/>
  <c r="D963091" i="12"/>
  <c r="D963092" i="12"/>
  <c r="D963093" i="12"/>
  <c r="D963094" i="12"/>
  <c r="D963095" i="12"/>
  <c r="D963096" i="12"/>
  <c r="D963097" i="12"/>
  <c r="D963098" i="12"/>
  <c r="D963099" i="12"/>
  <c r="D963100" i="12"/>
  <c r="D963101" i="12"/>
  <c r="D963102" i="12"/>
  <c r="D963103" i="12"/>
  <c r="D963104" i="12"/>
  <c r="D963105" i="12"/>
  <c r="D963106" i="12"/>
  <c r="D963107" i="12"/>
  <c r="D963108" i="12"/>
  <c r="D963109" i="12"/>
  <c r="D963110" i="12"/>
  <c r="D963111" i="12"/>
  <c r="D963112" i="12"/>
  <c r="D963113" i="12"/>
  <c r="D963114" i="12"/>
  <c r="D963115" i="12"/>
  <c r="D963116" i="12"/>
  <c r="D963117" i="12"/>
  <c r="D963118" i="12"/>
  <c r="D963119" i="12"/>
  <c r="D963120" i="12"/>
  <c r="D963121" i="12"/>
  <c r="D963122" i="12"/>
  <c r="D963123" i="12"/>
  <c r="D963124" i="12"/>
  <c r="D963125" i="12"/>
  <c r="D963126" i="12"/>
  <c r="D963127" i="12"/>
  <c r="D963128" i="12"/>
  <c r="D963129" i="12"/>
  <c r="D963130" i="12"/>
  <c r="D963131" i="12"/>
  <c r="D963132" i="12"/>
  <c r="D963133" i="12"/>
  <c r="D963134" i="12"/>
  <c r="D963135" i="12"/>
  <c r="D963136" i="12"/>
  <c r="D963137" i="12"/>
  <c r="D963138" i="12"/>
  <c r="D963139" i="12"/>
  <c r="D963140" i="12"/>
  <c r="D963141" i="12"/>
  <c r="D963142" i="12"/>
  <c r="D963143" i="12"/>
  <c r="D963144" i="12"/>
  <c r="D963145" i="12"/>
  <c r="D963146" i="12"/>
  <c r="D963147" i="12"/>
  <c r="D963148" i="12"/>
  <c r="D963149" i="12"/>
  <c r="D963150" i="12"/>
  <c r="D963151" i="12"/>
  <c r="D963152" i="12"/>
  <c r="D963153" i="12"/>
  <c r="D963154" i="12"/>
  <c r="D963155" i="12"/>
  <c r="D963156" i="12"/>
  <c r="D963157" i="12"/>
  <c r="D963158" i="12"/>
  <c r="D963159" i="12"/>
  <c r="D963160" i="12"/>
  <c r="D963161" i="12"/>
  <c r="D963162" i="12"/>
  <c r="D963163" i="12"/>
  <c r="D963164" i="12"/>
  <c r="D963165" i="12"/>
  <c r="D963166" i="12"/>
  <c r="D963167" i="12"/>
  <c r="D963168" i="12"/>
  <c r="D963169" i="12"/>
  <c r="D963170" i="12"/>
  <c r="D963171" i="12"/>
  <c r="D963172" i="12"/>
  <c r="D963173" i="12"/>
  <c r="D963174" i="12"/>
  <c r="D963175" i="12"/>
  <c r="D963176" i="12"/>
  <c r="D963177" i="12"/>
  <c r="D963178" i="12"/>
  <c r="D963179" i="12"/>
  <c r="D963180" i="12"/>
  <c r="D963181" i="12"/>
  <c r="D963182" i="12"/>
  <c r="D963183" i="12"/>
  <c r="D963184" i="12"/>
  <c r="D963185" i="12"/>
  <c r="D963186" i="12"/>
  <c r="D963187" i="12"/>
  <c r="D963188" i="12"/>
  <c r="D963189" i="12"/>
  <c r="D963190" i="12"/>
  <c r="D963191" i="12"/>
  <c r="D963192" i="12"/>
  <c r="D963193" i="12"/>
  <c r="D963194" i="12"/>
  <c r="D963195" i="12"/>
  <c r="D963196" i="12"/>
  <c r="D963197" i="12"/>
  <c r="D963198" i="12"/>
  <c r="D963199" i="12"/>
  <c r="D963200" i="12"/>
  <c r="D963201" i="12"/>
  <c r="D963202" i="12"/>
  <c r="D963203" i="12"/>
  <c r="D963204" i="12"/>
  <c r="D963205" i="12"/>
  <c r="D963206" i="12"/>
  <c r="D963207" i="12"/>
  <c r="D963208" i="12"/>
  <c r="D963209" i="12"/>
  <c r="D963210" i="12"/>
  <c r="D963211" i="12"/>
  <c r="D963212" i="12"/>
  <c r="D963213" i="12"/>
  <c r="D963214" i="12"/>
  <c r="D963215" i="12"/>
  <c r="D963216" i="12"/>
  <c r="D963217" i="12"/>
  <c r="D963218" i="12"/>
  <c r="D963219" i="12"/>
  <c r="D963220" i="12"/>
  <c r="D963221" i="12"/>
  <c r="D963222" i="12"/>
  <c r="D963223" i="12"/>
  <c r="D963224" i="12"/>
  <c r="D963225" i="12"/>
  <c r="D963226" i="12"/>
  <c r="D963227" i="12"/>
  <c r="D963228" i="12"/>
  <c r="D963229" i="12"/>
  <c r="D963230" i="12"/>
  <c r="D963231" i="12"/>
  <c r="D963232" i="12"/>
  <c r="D963233" i="12"/>
  <c r="D963234" i="12"/>
  <c r="D963235" i="12"/>
  <c r="D963236" i="12"/>
  <c r="D963237" i="12"/>
  <c r="D963238" i="12"/>
  <c r="D963239" i="12"/>
  <c r="D963240" i="12"/>
  <c r="D963241" i="12"/>
  <c r="D963242" i="12"/>
  <c r="D963243" i="12"/>
  <c r="D963244" i="12"/>
  <c r="D963245" i="12"/>
  <c r="D963246" i="12"/>
  <c r="D963247" i="12"/>
  <c r="D963248" i="12"/>
  <c r="D963249" i="12"/>
  <c r="D963250" i="12"/>
  <c r="D963251" i="12"/>
  <c r="D963252" i="12"/>
  <c r="D963253" i="12"/>
  <c r="D963254" i="12"/>
  <c r="D963255" i="12"/>
  <c r="D963256" i="12"/>
  <c r="D963257" i="12"/>
  <c r="D963258" i="12"/>
  <c r="D963259" i="12"/>
  <c r="D963260" i="12"/>
  <c r="D963261" i="12"/>
  <c r="D963262" i="12"/>
  <c r="D963263" i="12"/>
  <c r="D963264" i="12"/>
  <c r="D963265" i="12"/>
  <c r="D963266" i="12"/>
  <c r="D963267" i="12"/>
  <c r="D963268" i="12"/>
  <c r="D963269" i="12"/>
  <c r="D963270" i="12"/>
  <c r="D963271" i="12"/>
  <c r="D963272" i="12"/>
  <c r="D963273" i="12"/>
  <c r="D963274" i="12"/>
  <c r="D963275" i="12"/>
  <c r="D963276" i="12"/>
  <c r="D963277" i="12"/>
  <c r="D963278" i="12"/>
  <c r="D963279" i="12"/>
  <c r="D963280" i="12"/>
  <c r="D963281" i="12"/>
  <c r="D963282" i="12"/>
  <c r="D963283" i="12"/>
  <c r="D963284" i="12"/>
  <c r="D963285" i="12"/>
  <c r="D963286" i="12"/>
  <c r="D963287" i="12"/>
  <c r="D963288" i="12"/>
  <c r="D963289" i="12"/>
  <c r="D963290" i="12"/>
  <c r="D963291" i="12"/>
  <c r="D963292" i="12"/>
  <c r="D963293" i="12"/>
  <c r="D963294" i="12"/>
  <c r="D963295" i="12"/>
  <c r="D963296" i="12"/>
  <c r="D963297" i="12"/>
  <c r="D963298" i="12"/>
  <c r="D963299" i="12"/>
  <c r="D963300" i="12"/>
  <c r="D963301" i="12"/>
  <c r="D963302" i="12"/>
  <c r="D963303" i="12"/>
  <c r="D963304" i="12"/>
  <c r="D963305" i="12"/>
  <c r="D963306" i="12"/>
  <c r="D963307" i="12"/>
  <c r="D963308" i="12"/>
  <c r="D963309" i="12"/>
  <c r="D963310" i="12"/>
  <c r="D963311" i="12"/>
  <c r="D963312" i="12"/>
  <c r="D963313" i="12"/>
  <c r="D963314" i="12"/>
  <c r="D963315" i="12"/>
  <c r="D963316" i="12"/>
  <c r="D963317" i="12"/>
  <c r="D963318" i="12"/>
  <c r="D963319" i="12"/>
  <c r="D963320" i="12"/>
  <c r="D963321" i="12"/>
  <c r="D963322" i="12"/>
  <c r="D963323" i="12"/>
  <c r="D963324" i="12"/>
  <c r="D963325" i="12"/>
  <c r="D963326" i="12"/>
  <c r="D963327" i="12"/>
  <c r="D963328" i="12"/>
  <c r="D963329" i="12"/>
  <c r="D963330" i="12"/>
  <c r="D963331" i="12"/>
  <c r="D963332" i="12"/>
  <c r="D963333" i="12"/>
  <c r="D963334" i="12"/>
  <c r="D963335" i="12"/>
  <c r="D963336" i="12"/>
  <c r="D963337" i="12"/>
  <c r="D963338" i="12"/>
  <c r="D963339" i="12"/>
  <c r="D963340" i="12"/>
  <c r="D963341" i="12"/>
  <c r="D963342" i="12"/>
  <c r="D963343" i="12"/>
  <c r="D963344" i="12"/>
  <c r="D963345" i="12"/>
  <c r="D963346" i="12"/>
  <c r="D963347" i="12"/>
  <c r="D963348" i="12"/>
  <c r="D963349" i="12"/>
  <c r="D963350" i="12"/>
  <c r="D963351" i="12"/>
  <c r="D963352" i="12"/>
  <c r="D963353" i="12"/>
  <c r="D963354" i="12"/>
  <c r="D963355" i="12"/>
  <c r="D963356" i="12"/>
  <c r="D963357" i="12"/>
  <c r="D963358" i="12"/>
  <c r="D963359" i="12"/>
  <c r="D963360" i="12"/>
  <c r="D963361" i="12"/>
  <c r="D963362" i="12"/>
  <c r="D963363" i="12"/>
  <c r="D963364" i="12"/>
  <c r="D963365" i="12"/>
  <c r="D963366" i="12"/>
  <c r="D963367" i="12"/>
  <c r="D963368" i="12"/>
  <c r="D963369" i="12"/>
  <c r="D963370" i="12"/>
  <c r="D963371" i="12"/>
  <c r="D963372" i="12"/>
  <c r="D963373" i="12"/>
  <c r="D963374" i="12"/>
  <c r="D963375" i="12"/>
  <c r="D963376" i="12"/>
  <c r="D963377" i="12"/>
  <c r="D963378" i="12"/>
  <c r="D963379" i="12"/>
  <c r="D963380" i="12"/>
  <c r="D963381" i="12"/>
  <c r="D963382" i="12"/>
  <c r="D963383" i="12"/>
  <c r="D963384" i="12"/>
  <c r="D963385" i="12"/>
  <c r="D963386" i="12"/>
  <c r="D963387" i="12"/>
  <c r="D963388" i="12"/>
  <c r="D963389" i="12"/>
  <c r="D963390" i="12"/>
  <c r="D963391" i="12"/>
  <c r="D963392" i="12"/>
  <c r="D963393" i="12"/>
  <c r="D963394" i="12"/>
  <c r="D963395" i="12"/>
  <c r="D963396" i="12"/>
  <c r="D963397" i="12"/>
  <c r="D963398" i="12"/>
  <c r="D963399" i="12"/>
  <c r="D963400" i="12"/>
  <c r="D963401" i="12"/>
  <c r="D963402" i="12"/>
  <c r="D963403" i="12"/>
  <c r="D963404" i="12"/>
  <c r="D963405" i="12"/>
  <c r="D963406" i="12"/>
  <c r="D963407" i="12"/>
  <c r="D963408" i="12"/>
  <c r="D963409" i="12"/>
  <c r="D963410" i="12"/>
  <c r="D963411" i="12"/>
  <c r="D963412" i="12"/>
  <c r="D963413" i="12"/>
  <c r="D963414" i="12"/>
  <c r="D963415" i="12"/>
  <c r="D963416" i="12"/>
  <c r="D963417" i="12"/>
  <c r="D963418" i="12"/>
  <c r="D963419" i="12"/>
  <c r="D963420" i="12"/>
  <c r="D963421" i="12"/>
  <c r="D963422" i="12"/>
  <c r="D963423" i="12"/>
  <c r="D963424" i="12"/>
  <c r="D963425" i="12"/>
  <c r="D963426" i="12"/>
  <c r="D963427" i="12"/>
  <c r="D963428" i="12"/>
  <c r="D963429" i="12"/>
  <c r="D963430" i="12"/>
  <c r="D963431" i="12"/>
  <c r="D963432" i="12"/>
  <c r="D963433" i="12"/>
  <c r="D963434" i="12"/>
  <c r="D963435" i="12"/>
  <c r="D963436" i="12"/>
  <c r="D963437" i="12"/>
  <c r="D963438" i="12"/>
  <c r="D963439" i="12"/>
  <c r="D963440" i="12"/>
  <c r="D963441" i="12"/>
  <c r="D963442" i="12"/>
  <c r="D963443" i="12"/>
  <c r="D963444" i="12"/>
  <c r="D963445" i="12"/>
  <c r="D963446" i="12"/>
  <c r="D963447" i="12"/>
  <c r="D963448" i="12"/>
  <c r="D963449" i="12"/>
  <c r="D963450" i="12"/>
  <c r="D963451" i="12"/>
  <c r="D963452" i="12"/>
  <c r="D963453" i="12"/>
  <c r="D963454" i="12"/>
  <c r="D963455" i="12"/>
  <c r="D963456" i="12"/>
  <c r="D963457" i="12"/>
  <c r="D963458" i="12"/>
  <c r="D963459" i="12"/>
  <c r="D963460" i="12"/>
  <c r="D963461" i="12"/>
  <c r="D963462" i="12"/>
  <c r="D963463" i="12"/>
  <c r="D963464" i="12"/>
  <c r="D963465" i="12"/>
  <c r="D963466" i="12"/>
  <c r="D963467" i="12"/>
  <c r="D963468" i="12"/>
  <c r="D963469" i="12"/>
  <c r="D963470" i="12"/>
  <c r="D963471" i="12"/>
  <c r="D963472" i="12"/>
  <c r="D963473" i="12"/>
  <c r="D963474" i="12"/>
  <c r="D963475" i="12"/>
  <c r="D963476" i="12"/>
  <c r="D963477" i="12"/>
  <c r="D963478" i="12"/>
  <c r="D963479" i="12"/>
  <c r="D963480" i="12"/>
  <c r="D963481" i="12"/>
  <c r="D963482" i="12"/>
  <c r="D963483" i="12"/>
  <c r="D963484" i="12"/>
  <c r="D963485" i="12"/>
  <c r="D963486" i="12"/>
  <c r="D963487" i="12"/>
  <c r="D963488" i="12"/>
  <c r="D963489" i="12"/>
  <c r="D963490" i="12"/>
  <c r="D963491" i="12"/>
  <c r="D963492" i="12"/>
  <c r="D963493" i="12"/>
  <c r="D963494" i="12"/>
  <c r="D963495" i="12"/>
  <c r="D963496" i="12"/>
  <c r="D963497" i="12"/>
  <c r="D963498" i="12"/>
  <c r="D963499" i="12"/>
  <c r="D963500" i="12"/>
  <c r="D963501" i="12"/>
  <c r="D963502" i="12"/>
  <c r="D963503" i="12"/>
  <c r="D963504" i="12"/>
  <c r="D963505" i="12"/>
  <c r="D963506" i="12"/>
  <c r="D963507" i="12"/>
  <c r="D963508" i="12"/>
  <c r="D963509" i="12"/>
  <c r="D963510" i="12"/>
  <c r="D963511" i="12"/>
  <c r="D963512" i="12"/>
  <c r="D963513" i="12"/>
  <c r="D963514" i="12"/>
  <c r="D963515" i="12"/>
  <c r="D963516" i="12"/>
  <c r="D963517" i="12"/>
  <c r="D963518" i="12"/>
  <c r="D963519" i="12"/>
  <c r="D963520" i="12"/>
  <c r="D963521" i="12"/>
  <c r="D963522" i="12"/>
  <c r="D963523" i="12"/>
  <c r="D963524" i="12"/>
  <c r="D963525" i="12"/>
  <c r="D963526" i="12"/>
  <c r="D963527" i="12"/>
  <c r="D963528" i="12"/>
  <c r="D963529" i="12"/>
  <c r="D963530" i="12"/>
  <c r="D963531" i="12"/>
  <c r="D963532" i="12"/>
  <c r="D963533" i="12"/>
  <c r="D963534" i="12"/>
  <c r="D963535" i="12"/>
  <c r="D963536" i="12"/>
  <c r="D963537" i="12"/>
  <c r="D963538" i="12"/>
  <c r="D963539" i="12"/>
  <c r="D963540" i="12"/>
  <c r="D963541" i="12"/>
  <c r="D963542" i="12"/>
  <c r="D963543" i="12"/>
  <c r="D963544" i="12"/>
  <c r="D963545" i="12"/>
  <c r="D963546" i="12"/>
  <c r="D963547" i="12"/>
  <c r="D963548" i="12"/>
  <c r="D963549" i="12"/>
  <c r="D963550" i="12"/>
  <c r="D963551" i="12"/>
  <c r="D963552" i="12"/>
  <c r="D963553" i="12"/>
  <c r="D963554" i="12"/>
  <c r="D963555" i="12"/>
  <c r="D963556" i="12"/>
  <c r="D963557" i="12"/>
  <c r="D963558" i="12"/>
  <c r="D963559" i="12"/>
  <c r="D963560" i="12"/>
  <c r="D963561" i="12"/>
  <c r="D963562" i="12"/>
  <c r="D963563" i="12"/>
  <c r="D963564" i="12"/>
  <c r="D963565" i="12"/>
  <c r="D963566" i="12"/>
  <c r="D963567" i="12"/>
  <c r="D963568" i="12"/>
  <c r="D963569" i="12"/>
  <c r="D963570" i="12"/>
  <c r="D963571" i="12"/>
  <c r="D963572" i="12"/>
  <c r="D963573" i="12"/>
  <c r="D963574" i="12"/>
  <c r="D963575" i="12"/>
  <c r="D963576" i="12"/>
  <c r="D963577" i="12"/>
  <c r="D963578" i="12"/>
  <c r="D963579" i="12"/>
  <c r="D963580" i="12"/>
  <c r="D963581" i="12"/>
  <c r="D963582" i="12"/>
  <c r="D963583" i="12"/>
  <c r="D963584" i="12"/>
  <c r="D963585" i="12"/>
  <c r="D963586" i="12"/>
  <c r="D963587" i="12"/>
  <c r="D963588" i="12"/>
  <c r="D963589" i="12"/>
  <c r="D963590" i="12"/>
  <c r="D963591" i="12"/>
  <c r="D963592" i="12"/>
  <c r="D963593" i="12"/>
  <c r="D963594" i="12"/>
  <c r="D963595" i="12"/>
  <c r="D963596" i="12"/>
  <c r="D963597" i="12"/>
  <c r="D963598" i="12"/>
  <c r="D963599" i="12"/>
  <c r="D963600" i="12"/>
  <c r="D963601" i="12"/>
  <c r="D963602" i="12"/>
  <c r="D963603" i="12"/>
  <c r="D963604" i="12"/>
  <c r="D963605" i="12"/>
  <c r="D963606" i="12"/>
  <c r="D963607" i="12"/>
  <c r="D963608" i="12"/>
  <c r="D963609" i="12"/>
  <c r="D963610" i="12"/>
  <c r="D963611" i="12"/>
  <c r="D963612" i="12"/>
  <c r="D963613" i="12"/>
  <c r="D963614" i="12"/>
  <c r="D963615" i="12"/>
  <c r="D963616" i="12"/>
  <c r="D963617" i="12"/>
  <c r="D963618" i="12"/>
  <c r="D963619" i="12"/>
  <c r="D963620" i="12"/>
  <c r="D963621" i="12"/>
  <c r="D963622" i="12"/>
  <c r="D963623" i="12"/>
  <c r="D963624" i="12"/>
  <c r="D963625" i="12"/>
  <c r="D963626" i="12"/>
  <c r="D963627" i="12"/>
  <c r="D963628" i="12"/>
  <c r="D963629" i="12"/>
  <c r="D963630" i="12"/>
  <c r="D963631" i="12"/>
  <c r="D963632" i="12"/>
  <c r="D963633" i="12"/>
  <c r="D963634" i="12"/>
  <c r="D963635" i="12"/>
  <c r="D963636" i="12"/>
  <c r="D963637" i="12"/>
  <c r="D963638" i="12"/>
  <c r="D963639" i="12"/>
  <c r="D963640" i="12"/>
  <c r="D963641" i="12"/>
  <c r="D963642" i="12"/>
  <c r="D963643" i="12"/>
  <c r="D963644" i="12"/>
  <c r="D963645" i="12"/>
  <c r="D963646" i="12"/>
  <c r="D963647" i="12"/>
  <c r="D963648" i="12"/>
  <c r="D963649" i="12"/>
  <c r="D963650" i="12"/>
  <c r="D963651" i="12"/>
  <c r="D963652" i="12"/>
  <c r="D963653" i="12"/>
  <c r="D963654" i="12"/>
  <c r="D963655" i="12"/>
  <c r="D963656" i="12"/>
  <c r="D963657" i="12"/>
  <c r="D963658" i="12"/>
  <c r="D963659" i="12"/>
  <c r="D963660" i="12"/>
  <c r="D963661" i="12"/>
  <c r="D963662" i="12"/>
  <c r="D963663" i="12"/>
  <c r="D963664" i="12"/>
  <c r="D963665" i="12"/>
  <c r="D963666" i="12"/>
  <c r="D963667" i="12"/>
  <c r="D963668" i="12"/>
  <c r="D963669" i="12"/>
  <c r="D963670" i="12"/>
  <c r="D963671" i="12"/>
  <c r="D963672" i="12"/>
  <c r="D963673" i="12"/>
  <c r="D963674" i="12"/>
  <c r="D963675" i="12"/>
  <c r="D963676" i="12"/>
  <c r="D963677" i="12"/>
  <c r="D963678" i="12"/>
  <c r="D963679" i="12"/>
  <c r="D963680" i="12"/>
  <c r="D963681" i="12"/>
  <c r="D963682" i="12"/>
  <c r="D963683" i="12"/>
  <c r="D963684" i="12"/>
  <c r="D963685" i="12"/>
  <c r="D963686" i="12"/>
  <c r="D963687" i="12"/>
  <c r="D963688" i="12"/>
  <c r="D963689" i="12"/>
  <c r="D963690" i="12"/>
  <c r="D963691" i="12"/>
  <c r="D963692" i="12"/>
  <c r="D963693" i="12"/>
  <c r="D963694" i="12"/>
  <c r="D963695" i="12"/>
  <c r="D963696" i="12"/>
  <c r="D963697" i="12"/>
  <c r="D963698" i="12"/>
  <c r="D963699" i="12"/>
  <c r="D963700" i="12"/>
  <c r="D963701" i="12"/>
  <c r="D963702" i="12"/>
  <c r="D963703" i="12"/>
  <c r="D963704" i="12"/>
  <c r="D963705" i="12"/>
  <c r="D963706" i="12"/>
  <c r="D963707" i="12"/>
  <c r="D963708" i="12"/>
  <c r="D963709" i="12"/>
  <c r="D963710" i="12"/>
  <c r="D963711" i="12"/>
  <c r="D963712" i="12"/>
  <c r="D963713" i="12"/>
  <c r="D963714" i="12"/>
  <c r="D963715" i="12"/>
  <c r="D963716" i="12"/>
  <c r="D963717" i="12"/>
  <c r="D963718" i="12"/>
  <c r="D963719" i="12"/>
  <c r="D963720" i="12"/>
  <c r="D963721" i="12"/>
  <c r="D963722" i="12"/>
  <c r="D963723" i="12"/>
  <c r="D963724" i="12"/>
  <c r="D963725" i="12"/>
  <c r="D963726" i="12"/>
  <c r="D963727" i="12"/>
  <c r="D963728" i="12"/>
  <c r="D963729" i="12"/>
  <c r="D963730" i="12"/>
  <c r="D963731" i="12"/>
  <c r="D963732" i="12"/>
  <c r="D963733" i="12"/>
  <c r="D963734" i="12"/>
  <c r="D963735" i="12"/>
  <c r="D963736" i="12"/>
  <c r="D963737" i="12"/>
  <c r="D963738" i="12"/>
  <c r="D963739" i="12"/>
  <c r="D963740" i="12"/>
  <c r="D963741" i="12"/>
  <c r="D963742" i="12"/>
  <c r="D963743" i="12"/>
  <c r="D963744" i="12"/>
  <c r="D963745" i="12"/>
  <c r="D963746" i="12"/>
  <c r="D963747" i="12"/>
  <c r="D963748" i="12"/>
  <c r="D963749" i="12"/>
  <c r="D963750" i="12"/>
  <c r="D963751" i="12"/>
  <c r="D963752" i="12"/>
  <c r="D963753" i="12"/>
  <c r="D963754" i="12"/>
  <c r="D963755" i="12"/>
  <c r="D963756" i="12"/>
  <c r="D963757" i="12"/>
  <c r="D963758" i="12"/>
  <c r="D963759" i="12"/>
  <c r="D963760" i="12"/>
  <c r="D963761" i="12"/>
  <c r="D963762" i="12"/>
  <c r="D963763" i="12"/>
  <c r="D963764" i="12"/>
  <c r="D963765" i="12"/>
  <c r="D963766" i="12"/>
  <c r="D963767" i="12"/>
  <c r="D963768" i="12"/>
  <c r="D963769" i="12"/>
  <c r="D963770" i="12"/>
  <c r="D963771" i="12"/>
  <c r="D963772" i="12"/>
  <c r="D963773" i="12"/>
  <c r="D963774" i="12"/>
  <c r="D963775" i="12"/>
  <c r="D963776" i="12"/>
  <c r="D963777" i="12"/>
  <c r="D963778" i="12"/>
  <c r="D963779" i="12"/>
  <c r="D963780" i="12"/>
  <c r="D963781" i="12"/>
  <c r="D963782" i="12"/>
  <c r="D963783" i="12"/>
  <c r="D963784" i="12"/>
  <c r="D963785" i="12"/>
  <c r="D963786" i="12"/>
  <c r="D963787" i="12"/>
  <c r="D963788" i="12"/>
  <c r="D963789" i="12"/>
  <c r="D963790" i="12"/>
  <c r="D963791" i="12"/>
  <c r="D963792" i="12"/>
  <c r="D963793" i="12"/>
  <c r="D963794" i="12"/>
  <c r="D963795" i="12"/>
  <c r="D963796" i="12"/>
  <c r="D963797" i="12"/>
  <c r="D963798" i="12"/>
  <c r="D963799" i="12"/>
  <c r="D963800" i="12"/>
  <c r="D963801" i="12"/>
  <c r="D963802" i="12"/>
  <c r="D963803" i="12"/>
  <c r="D963804" i="12"/>
  <c r="D963805" i="12"/>
  <c r="D963806" i="12"/>
  <c r="D963807" i="12"/>
  <c r="D963808" i="12"/>
  <c r="D963809" i="12"/>
  <c r="D963810" i="12"/>
  <c r="D963811" i="12"/>
  <c r="D963812" i="12"/>
  <c r="D963813" i="12"/>
  <c r="D963814" i="12"/>
  <c r="D963815" i="12"/>
  <c r="D963816" i="12"/>
  <c r="D963817" i="12"/>
  <c r="D963818" i="12"/>
  <c r="D963819" i="12"/>
  <c r="D963820" i="12"/>
  <c r="D963821" i="12"/>
  <c r="D963822" i="12"/>
  <c r="D963823" i="12"/>
  <c r="D963824" i="12"/>
  <c r="D963825" i="12"/>
  <c r="D963826" i="12"/>
  <c r="D963827" i="12"/>
  <c r="D963828" i="12"/>
  <c r="D963829" i="12"/>
  <c r="D963830" i="12"/>
  <c r="D963831" i="12"/>
  <c r="D963832" i="12"/>
  <c r="D963833" i="12"/>
  <c r="D963834" i="12"/>
  <c r="D963835" i="12"/>
  <c r="D963836" i="12"/>
  <c r="D963837" i="12"/>
  <c r="D963838" i="12"/>
  <c r="D963839" i="12"/>
  <c r="D963840" i="12"/>
  <c r="D963841" i="12"/>
  <c r="D963842" i="12"/>
  <c r="D963843" i="12"/>
  <c r="D963844" i="12"/>
  <c r="D963845" i="12"/>
  <c r="D963846" i="12"/>
  <c r="D963847" i="12"/>
  <c r="D963848" i="12"/>
  <c r="D963849" i="12"/>
  <c r="D963850" i="12"/>
  <c r="D963851" i="12"/>
  <c r="D963852" i="12"/>
  <c r="D963853" i="12"/>
  <c r="D963854" i="12"/>
  <c r="D963855" i="12"/>
  <c r="D963856" i="12"/>
  <c r="D963857" i="12"/>
  <c r="D963858" i="12"/>
  <c r="D963859" i="12"/>
  <c r="D963860" i="12"/>
  <c r="D963861" i="12"/>
  <c r="D963862" i="12"/>
  <c r="D963863" i="12"/>
  <c r="D963864" i="12"/>
  <c r="D963865" i="12"/>
  <c r="D963866" i="12"/>
  <c r="D963867" i="12"/>
  <c r="D963868" i="12"/>
  <c r="D963869" i="12"/>
  <c r="D963870" i="12"/>
  <c r="D963871" i="12"/>
  <c r="D963872" i="12"/>
  <c r="D963873" i="12"/>
  <c r="D963874" i="12"/>
  <c r="D963875" i="12"/>
  <c r="D963876" i="12"/>
  <c r="D963877" i="12"/>
  <c r="D963878" i="12"/>
  <c r="D963879" i="12"/>
  <c r="D963880" i="12"/>
  <c r="D963881" i="12"/>
  <c r="D963882" i="12"/>
  <c r="D963883" i="12"/>
  <c r="D963884" i="12"/>
  <c r="D963885" i="12"/>
  <c r="D963886" i="12"/>
  <c r="D963887" i="12"/>
  <c r="D963888" i="12"/>
  <c r="D963889" i="12"/>
  <c r="D963890" i="12"/>
  <c r="D963891" i="12"/>
  <c r="D963892" i="12"/>
  <c r="D963893" i="12"/>
  <c r="D963894" i="12"/>
  <c r="D963895" i="12"/>
  <c r="D963896" i="12"/>
  <c r="D963897" i="12"/>
  <c r="D963898" i="12"/>
  <c r="D963899" i="12"/>
  <c r="D963900" i="12"/>
  <c r="D963901" i="12"/>
  <c r="D963902" i="12"/>
  <c r="D963903" i="12"/>
  <c r="D963904" i="12"/>
  <c r="D963905" i="12"/>
  <c r="D963906" i="12"/>
  <c r="D963907" i="12"/>
  <c r="D963908" i="12"/>
  <c r="D963909" i="12"/>
  <c r="D963910" i="12"/>
  <c r="D963911" i="12"/>
  <c r="D963912" i="12"/>
  <c r="D963913" i="12"/>
  <c r="D963914" i="12"/>
  <c r="D963915" i="12"/>
  <c r="D963916" i="12"/>
  <c r="D963917" i="12"/>
  <c r="D963918" i="12"/>
  <c r="D963919" i="12"/>
  <c r="D963920" i="12"/>
  <c r="D963921" i="12"/>
  <c r="D963922" i="12"/>
  <c r="D963923" i="12"/>
  <c r="D963924" i="12"/>
  <c r="D963925" i="12"/>
  <c r="D963926" i="12"/>
  <c r="D963927" i="12"/>
  <c r="D963928" i="12"/>
  <c r="D963929" i="12"/>
  <c r="D963930" i="12"/>
  <c r="D963931" i="12"/>
  <c r="D963932" i="12"/>
  <c r="D963933" i="12"/>
  <c r="D963934" i="12"/>
  <c r="D963935" i="12"/>
  <c r="D963936" i="12"/>
  <c r="D963937" i="12"/>
  <c r="D963938" i="12"/>
  <c r="D963939" i="12"/>
  <c r="D963940" i="12"/>
  <c r="D963941" i="12"/>
  <c r="D963942" i="12"/>
  <c r="D963943" i="12"/>
  <c r="D963944" i="12"/>
  <c r="D963945" i="12"/>
  <c r="D963946" i="12"/>
  <c r="D963947" i="12"/>
  <c r="D963948" i="12"/>
  <c r="D963949" i="12"/>
  <c r="D963950" i="12"/>
  <c r="D963951" i="12"/>
  <c r="D963952" i="12"/>
  <c r="D963953" i="12"/>
  <c r="D963954" i="12"/>
  <c r="D963955" i="12"/>
  <c r="D963956" i="12"/>
  <c r="D963957" i="12"/>
  <c r="D963958" i="12"/>
  <c r="D963959" i="12"/>
  <c r="D963960" i="12"/>
  <c r="D963961" i="12"/>
  <c r="D963962" i="12"/>
  <c r="D963963" i="12"/>
  <c r="D963964" i="12"/>
  <c r="D963965" i="12"/>
  <c r="D963966" i="12"/>
  <c r="D963967" i="12"/>
  <c r="D963968" i="12"/>
  <c r="D963969" i="12"/>
  <c r="D963970" i="12"/>
  <c r="D963971" i="12"/>
  <c r="D963972" i="12"/>
  <c r="D963973" i="12"/>
  <c r="D963974" i="12"/>
  <c r="D963975" i="12"/>
  <c r="D963976" i="12"/>
  <c r="D963977" i="12"/>
  <c r="D963978" i="12"/>
  <c r="D963979" i="12"/>
  <c r="D963980" i="12"/>
  <c r="D963981" i="12"/>
  <c r="D963982" i="12"/>
  <c r="D963983" i="12"/>
  <c r="D963984" i="12"/>
  <c r="D963985" i="12"/>
  <c r="D963986" i="12"/>
  <c r="D963987" i="12"/>
  <c r="D963988" i="12"/>
  <c r="D963989" i="12"/>
  <c r="D963990" i="12"/>
  <c r="D963991" i="12"/>
  <c r="D963992" i="12"/>
  <c r="D963993" i="12"/>
  <c r="D963994" i="12"/>
  <c r="D963995" i="12"/>
  <c r="D963996" i="12"/>
  <c r="D963997" i="12"/>
  <c r="D963998" i="12"/>
  <c r="D963999" i="12"/>
  <c r="D964000" i="12"/>
  <c r="D964001" i="12"/>
  <c r="D964002" i="12"/>
  <c r="D964003" i="12"/>
  <c r="D964004" i="12"/>
  <c r="D964005" i="12"/>
  <c r="D964006" i="12"/>
  <c r="D964007" i="12"/>
  <c r="D964008" i="12"/>
  <c r="D964009" i="12"/>
  <c r="D964010" i="12"/>
  <c r="D964011" i="12"/>
  <c r="D964012" i="12"/>
  <c r="D964013" i="12"/>
  <c r="D964014" i="12"/>
  <c r="D964015" i="12"/>
  <c r="D964016" i="12"/>
  <c r="D964017" i="12"/>
  <c r="D964018" i="12"/>
  <c r="D964019" i="12"/>
  <c r="D964020" i="12"/>
  <c r="D964021" i="12"/>
  <c r="D964022" i="12"/>
  <c r="D964023" i="12"/>
  <c r="D964024" i="12"/>
  <c r="D964025" i="12"/>
  <c r="D964026" i="12"/>
  <c r="D964027" i="12"/>
  <c r="D964028" i="12"/>
  <c r="D964029" i="12"/>
  <c r="D964030" i="12"/>
  <c r="D964031" i="12"/>
  <c r="D964032" i="12"/>
  <c r="D964033" i="12"/>
  <c r="D964034" i="12"/>
  <c r="D964035" i="12"/>
  <c r="D964036" i="12"/>
  <c r="D964037" i="12"/>
  <c r="D964038" i="12"/>
  <c r="D964039" i="12"/>
  <c r="D964040" i="12"/>
  <c r="D964041" i="12"/>
  <c r="D964042" i="12"/>
  <c r="D964043" i="12"/>
  <c r="D964044" i="12"/>
  <c r="D964045" i="12"/>
  <c r="D964046" i="12"/>
  <c r="D964047" i="12"/>
  <c r="D964048" i="12"/>
  <c r="D964049" i="12"/>
  <c r="D964050" i="12"/>
  <c r="D964051" i="12"/>
  <c r="D964052" i="12"/>
  <c r="D964053" i="12"/>
  <c r="D964054" i="12"/>
  <c r="D964055" i="12"/>
  <c r="D964056" i="12"/>
  <c r="D964057" i="12"/>
  <c r="D964058" i="12"/>
  <c r="D964059" i="12"/>
  <c r="D964060" i="12"/>
  <c r="D964061" i="12"/>
  <c r="D964062" i="12"/>
  <c r="D964063" i="12"/>
  <c r="D964064" i="12"/>
  <c r="D964065" i="12"/>
  <c r="D964066" i="12"/>
  <c r="D964067" i="12"/>
  <c r="D964068" i="12"/>
  <c r="D964069" i="12"/>
  <c r="D964070" i="12"/>
  <c r="D964071" i="12"/>
  <c r="D964072" i="12"/>
  <c r="D964073" i="12"/>
  <c r="D964074" i="12"/>
  <c r="D964075" i="12"/>
  <c r="D964076" i="12"/>
  <c r="D964077" i="12"/>
  <c r="D964078" i="12"/>
  <c r="D964079" i="12"/>
  <c r="D964080" i="12"/>
  <c r="D964081" i="12"/>
  <c r="D964082" i="12"/>
  <c r="D964083" i="12"/>
  <c r="D964084" i="12"/>
  <c r="D964085" i="12"/>
  <c r="D964086" i="12"/>
  <c r="D964087" i="12"/>
  <c r="D964088" i="12"/>
  <c r="D964089" i="12"/>
  <c r="D964090" i="12"/>
  <c r="D964091" i="12"/>
  <c r="D964092" i="12"/>
  <c r="D964093" i="12"/>
  <c r="D964094" i="12"/>
  <c r="D964095" i="12"/>
  <c r="D964096" i="12"/>
  <c r="D964097" i="12"/>
  <c r="D964098" i="12"/>
  <c r="D964099" i="12"/>
  <c r="D964100" i="12"/>
  <c r="D964101" i="12"/>
  <c r="D964102" i="12"/>
  <c r="D964103" i="12"/>
  <c r="D964104" i="12"/>
  <c r="D964105" i="12"/>
  <c r="D964106" i="12"/>
  <c r="D964107" i="12"/>
  <c r="D964108" i="12"/>
  <c r="D964109" i="12"/>
  <c r="D964110" i="12"/>
  <c r="D964111" i="12"/>
  <c r="D964112" i="12"/>
  <c r="D964113" i="12"/>
  <c r="D964114" i="12"/>
  <c r="D964115" i="12"/>
  <c r="D964116" i="12"/>
  <c r="D964117" i="12"/>
  <c r="D964118" i="12"/>
  <c r="D964119" i="12"/>
  <c r="D964120" i="12"/>
  <c r="D964121" i="12"/>
  <c r="D964122" i="12"/>
  <c r="D964123" i="12"/>
  <c r="D964124" i="12"/>
  <c r="D964125" i="12"/>
  <c r="D964126" i="12"/>
  <c r="D964127" i="12"/>
  <c r="D964128" i="12"/>
  <c r="D964129" i="12"/>
  <c r="D964130" i="12"/>
  <c r="D964131" i="12"/>
  <c r="D964132" i="12"/>
  <c r="D964133" i="12"/>
  <c r="D964134" i="12"/>
  <c r="D964135" i="12"/>
  <c r="D964136" i="12"/>
  <c r="D964137" i="12"/>
  <c r="D964138" i="12"/>
  <c r="D964139" i="12"/>
  <c r="D964140" i="12"/>
  <c r="D964141" i="12"/>
  <c r="D964142" i="12"/>
  <c r="D964143" i="12"/>
  <c r="D964144" i="12"/>
  <c r="D964145" i="12"/>
  <c r="D964146" i="12"/>
  <c r="D964147" i="12"/>
  <c r="D964148" i="12"/>
  <c r="D964149" i="12"/>
  <c r="D964150" i="12"/>
  <c r="D964151" i="12"/>
  <c r="D964152" i="12"/>
  <c r="D964153" i="12"/>
  <c r="D964154" i="12"/>
  <c r="D964155" i="12"/>
  <c r="D964156" i="12"/>
  <c r="D964157" i="12"/>
  <c r="D964158" i="12"/>
  <c r="D964159" i="12"/>
  <c r="D964160" i="12"/>
  <c r="D964161" i="12"/>
  <c r="D964162" i="12"/>
  <c r="D964163" i="12"/>
  <c r="D964164" i="12"/>
  <c r="D964165" i="12"/>
  <c r="D964166" i="12"/>
  <c r="D964167" i="12"/>
  <c r="D964168" i="12"/>
  <c r="D964169" i="12"/>
  <c r="D964170" i="12"/>
  <c r="D964171" i="12"/>
  <c r="D964172" i="12"/>
  <c r="D964173" i="12"/>
  <c r="D964174" i="12"/>
  <c r="D964175" i="12"/>
  <c r="D964176" i="12"/>
  <c r="D964177" i="12"/>
  <c r="D964178" i="12"/>
  <c r="D964179" i="12"/>
  <c r="D964180" i="12"/>
  <c r="D964181" i="12"/>
  <c r="D964182" i="12"/>
  <c r="D964183" i="12"/>
  <c r="D964184" i="12"/>
  <c r="D964185" i="12"/>
  <c r="D964186" i="12"/>
  <c r="D964187" i="12"/>
  <c r="D964188" i="12"/>
  <c r="D964189" i="12"/>
  <c r="D964190" i="12"/>
  <c r="D964191" i="12"/>
  <c r="D964192" i="12"/>
  <c r="D964193" i="12"/>
  <c r="D964194" i="12"/>
  <c r="D964195" i="12"/>
  <c r="D964196" i="12"/>
  <c r="D964197" i="12"/>
  <c r="D964198" i="12"/>
  <c r="D964199" i="12"/>
  <c r="D964200" i="12"/>
  <c r="D964201" i="12"/>
  <c r="D964202" i="12"/>
  <c r="D964203" i="12"/>
  <c r="D964204" i="12"/>
  <c r="D964205" i="12"/>
  <c r="D964206" i="12"/>
  <c r="D964207" i="12"/>
  <c r="D964208" i="12"/>
  <c r="D964209" i="12"/>
  <c r="D964210" i="12"/>
  <c r="D964211" i="12"/>
  <c r="D964212" i="12"/>
  <c r="D964213" i="12"/>
  <c r="D964214" i="12"/>
  <c r="D964215" i="12"/>
  <c r="D964216" i="12"/>
  <c r="D964217" i="12"/>
  <c r="D964218" i="12"/>
  <c r="D964219" i="12"/>
  <c r="D964220" i="12"/>
  <c r="D964221" i="12"/>
  <c r="D964222" i="12"/>
  <c r="D964223" i="12"/>
  <c r="D964224" i="12"/>
  <c r="D964225" i="12"/>
  <c r="D964226" i="12"/>
  <c r="D964227" i="12"/>
  <c r="D964228" i="12"/>
  <c r="D964229" i="12"/>
  <c r="D964230" i="12"/>
  <c r="D964231" i="12"/>
  <c r="D964232" i="12"/>
  <c r="D964233" i="12"/>
  <c r="D964234" i="12"/>
  <c r="D964235" i="12"/>
  <c r="D964236" i="12"/>
  <c r="D964237" i="12"/>
  <c r="D964238" i="12"/>
  <c r="D964239" i="12"/>
  <c r="D964240" i="12"/>
  <c r="D964241" i="12"/>
  <c r="D964242" i="12"/>
  <c r="D964243" i="12"/>
  <c r="D964244" i="12"/>
  <c r="D964245" i="12"/>
  <c r="D964246" i="12"/>
  <c r="D964247" i="12"/>
  <c r="D964248" i="12"/>
  <c r="D964249" i="12"/>
  <c r="D964250" i="12"/>
  <c r="D964251" i="12"/>
  <c r="D964252" i="12"/>
  <c r="D964253" i="12"/>
  <c r="D964254" i="12"/>
  <c r="D964255" i="12"/>
  <c r="D964256" i="12"/>
  <c r="D964257" i="12"/>
  <c r="D964258" i="12"/>
  <c r="D964259" i="12"/>
  <c r="D964260" i="12"/>
  <c r="D964261" i="12"/>
  <c r="D964262" i="12"/>
  <c r="D964263" i="12"/>
  <c r="D964264" i="12"/>
  <c r="D964265" i="12"/>
  <c r="D964266" i="12"/>
  <c r="D964267" i="12"/>
  <c r="D964268" i="12"/>
  <c r="D964269" i="12"/>
  <c r="D964270" i="12"/>
  <c r="D964271" i="12"/>
  <c r="D964272" i="12"/>
  <c r="D964273" i="12"/>
  <c r="D964274" i="12"/>
  <c r="D964275" i="12"/>
  <c r="D964276" i="12"/>
  <c r="D964277" i="12"/>
  <c r="D964278" i="12"/>
  <c r="D964279" i="12"/>
  <c r="D964280" i="12"/>
  <c r="D964281" i="12"/>
  <c r="D964282" i="12"/>
  <c r="D964283" i="12"/>
  <c r="D964284" i="12"/>
  <c r="D964285" i="12"/>
  <c r="D964286" i="12"/>
  <c r="D964287" i="12"/>
  <c r="D964288" i="12"/>
  <c r="D964289" i="12"/>
  <c r="D964290" i="12"/>
  <c r="D964291" i="12"/>
  <c r="D964292" i="12"/>
  <c r="D964293" i="12"/>
  <c r="D964294" i="12"/>
  <c r="D964295" i="12"/>
  <c r="D964296" i="12"/>
  <c r="D964297" i="12"/>
  <c r="D964298" i="12"/>
  <c r="D964299" i="12"/>
  <c r="D964300" i="12"/>
  <c r="D964301" i="12"/>
  <c r="D964302" i="12"/>
  <c r="D964303" i="12"/>
  <c r="D964304" i="12"/>
  <c r="D964305" i="12"/>
  <c r="D964306" i="12"/>
  <c r="D964307" i="12"/>
  <c r="D964308" i="12"/>
  <c r="D964309" i="12"/>
  <c r="D964310" i="12"/>
  <c r="D964311" i="12"/>
  <c r="D964312" i="12"/>
  <c r="D964313" i="12"/>
  <c r="D964314" i="12"/>
  <c r="D964315" i="12"/>
  <c r="D964316" i="12"/>
  <c r="D964317" i="12"/>
  <c r="D964318" i="12"/>
  <c r="D964319" i="12"/>
  <c r="D964320" i="12"/>
  <c r="D964321" i="12"/>
  <c r="D964322" i="12"/>
  <c r="D964323" i="12"/>
  <c r="D964324" i="12"/>
  <c r="D964325" i="12"/>
  <c r="D964326" i="12"/>
  <c r="D964327" i="12"/>
  <c r="D964328" i="12"/>
  <c r="D964329" i="12"/>
  <c r="D964330" i="12"/>
  <c r="D964331" i="12"/>
  <c r="D964332" i="12"/>
  <c r="D964333" i="12"/>
  <c r="D964334" i="12"/>
  <c r="D964335" i="12"/>
  <c r="D964336" i="12"/>
  <c r="D964337" i="12"/>
  <c r="D964338" i="12"/>
  <c r="D964339" i="12"/>
  <c r="D964340" i="12"/>
  <c r="D964341" i="12"/>
  <c r="D964342" i="12"/>
  <c r="D964343" i="12"/>
  <c r="D964344" i="12"/>
  <c r="D964345" i="12"/>
  <c r="D964346" i="12"/>
  <c r="D964347" i="12"/>
  <c r="D964348" i="12"/>
  <c r="D964349" i="12"/>
  <c r="D964350" i="12"/>
  <c r="D964351" i="12"/>
  <c r="D964352" i="12"/>
  <c r="D964353" i="12"/>
  <c r="D964354" i="12"/>
  <c r="D964355" i="12"/>
  <c r="D964356" i="12"/>
  <c r="D964357" i="12"/>
  <c r="D964358" i="12"/>
  <c r="D964359" i="12"/>
  <c r="D964360" i="12"/>
  <c r="D964361" i="12"/>
  <c r="D964362" i="12"/>
  <c r="D964363" i="12"/>
  <c r="D964364" i="12"/>
  <c r="D964365" i="12"/>
  <c r="D964366" i="12"/>
  <c r="D964367" i="12"/>
  <c r="D964368" i="12"/>
  <c r="D964369" i="12"/>
  <c r="D964370" i="12"/>
  <c r="D964371" i="12"/>
  <c r="D964372" i="12"/>
  <c r="D964373" i="12"/>
  <c r="D964374" i="12"/>
  <c r="D964375" i="12"/>
  <c r="D964376" i="12"/>
  <c r="D964377" i="12"/>
  <c r="D964378" i="12"/>
  <c r="D964379" i="12"/>
  <c r="D964380" i="12"/>
  <c r="D964381" i="12"/>
  <c r="D964382" i="12"/>
  <c r="D964383" i="12"/>
  <c r="D964384" i="12"/>
  <c r="D964385" i="12"/>
  <c r="D964386" i="12"/>
  <c r="D964387" i="12"/>
  <c r="D964388" i="12"/>
  <c r="D964389" i="12"/>
  <c r="D964390" i="12"/>
  <c r="D964391" i="12"/>
  <c r="D964392" i="12"/>
  <c r="D964393" i="12"/>
  <c r="D964394" i="12"/>
  <c r="D964395" i="12"/>
  <c r="D964396" i="12"/>
  <c r="D964397" i="12"/>
  <c r="D964398" i="12"/>
  <c r="D964399" i="12"/>
  <c r="D964400" i="12"/>
  <c r="D964401" i="12"/>
  <c r="D964402" i="12"/>
  <c r="D964403" i="12"/>
  <c r="D964404" i="12"/>
  <c r="D964405" i="12"/>
  <c r="D964406" i="12"/>
  <c r="D964407" i="12"/>
  <c r="D964408" i="12"/>
  <c r="D964409" i="12"/>
  <c r="D964410" i="12"/>
  <c r="D964411" i="12"/>
  <c r="D964412" i="12"/>
  <c r="D964413" i="12"/>
  <c r="D964414" i="12"/>
  <c r="D964415" i="12"/>
  <c r="D964416" i="12"/>
  <c r="D964417" i="12"/>
  <c r="D964418" i="12"/>
  <c r="D964419" i="12"/>
  <c r="D964420" i="12"/>
  <c r="D964421" i="12"/>
  <c r="D964422" i="12"/>
  <c r="D964423" i="12"/>
  <c r="D964424" i="12"/>
  <c r="D964425" i="12"/>
  <c r="D964426" i="12"/>
  <c r="D964427" i="12"/>
  <c r="D964428" i="12"/>
  <c r="D964429" i="12"/>
  <c r="D964430" i="12"/>
  <c r="D964431" i="12"/>
  <c r="D964432" i="12"/>
  <c r="D964433" i="12"/>
  <c r="D964434" i="12"/>
  <c r="D964435" i="12"/>
  <c r="D964436" i="12"/>
  <c r="D964437" i="12"/>
  <c r="D964438" i="12"/>
  <c r="D964439" i="12"/>
  <c r="D964440" i="12"/>
  <c r="D964441" i="12"/>
  <c r="D964442" i="12"/>
  <c r="D964443" i="12"/>
  <c r="D964444" i="12"/>
  <c r="D964445" i="12"/>
  <c r="D964446" i="12"/>
  <c r="D964447" i="12"/>
  <c r="D964448" i="12"/>
  <c r="D964449" i="12"/>
  <c r="D964450" i="12"/>
  <c r="D964451" i="12"/>
  <c r="D964452" i="12"/>
  <c r="D964453" i="12"/>
  <c r="D964454" i="12"/>
  <c r="D964455" i="12"/>
  <c r="D964456" i="12"/>
  <c r="D964457" i="12"/>
  <c r="D964458" i="12"/>
  <c r="D964459" i="12"/>
  <c r="D964460" i="12"/>
  <c r="D964461" i="12"/>
  <c r="D964462" i="12"/>
  <c r="D964463" i="12"/>
  <c r="D964464" i="12"/>
  <c r="D964465" i="12"/>
  <c r="D964466" i="12"/>
  <c r="D964467" i="12"/>
  <c r="D964468" i="12"/>
  <c r="D964469" i="12"/>
  <c r="D964470" i="12"/>
  <c r="D964471" i="12"/>
  <c r="D964472" i="12"/>
  <c r="D964473" i="12"/>
  <c r="D964474" i="12"/>
  <c r="D964475" i="12"/>
  <c r="D964476" i="12"/>
  <c r="D964477" i="12"/>
  <c r="D964478" i="12"/>
  <c r="D964479" i="12"/>
  <c r="D964480" i="12"/>
  <c r="D964481" i="12"/>
  <c r="D964482" i="12"/>
  <c r="D964483" i="12"/>
  <c r="D964484" i="12"/>
  <c r="D964485" i="12"/>
  <c r="D964486" i="12"/>
  <c r="D964487" i="12"/>
  <c r="D964488" i="12"/>
  <c r="D964489" i="12"/>
  <c r="D964490" i="12"/>
  <c r="D964491" i="12"/>
  <c r="D964492" i="12"/>
  <c r="D964493" i="12"/>
  <c r="D964494" i="12"/>
  <c r="D964495" i="12"/>
  <c r="D964496" i="12"/>
  <c r="D964497" i="12"/>
  <c r="D964498" i="12"/>
  <c r="D964499" i="12"/>
  <c r="D964500" i="12"/>
  <c r="D964501" i="12"/>
  <c r="D964502" i="12"/>
  <c r="D964503" i="12"/>
  <c r="D964504" i="12"/>
  <c r="D964505" i="12"/>
  <c r="D964506" i="12"/>
  <c r="D964507" i="12"/>
  <c r="D964508" i="12"/>
  <c r="D964509" i="12"/>
  <c r="D964510" i="12"/>
  <c r="D964511" i="12"/>
  <c r="D964512" i="12"/>
  <c r="D964513" i="12"/>
  <c r="D964514" i="12"/>
  <c r="D964515" i="12"/>
  <c r="D964516" i="12"/>
  <c r="D964517" i="12"/>
  <c r="D964518" i="12"/>
  <c r="D964519" i="12"/>
  <c r="D964520" i="12"/>
  <c r="D964521" i="12"/>
  <c r="D964522" i="12"/>
  <c r="D964523" i="12"/>
  <c r="D964524" i="12"/>
  <c r="D964525" i="12"/>
  <c r="D964526" i="12"/>
  <c r="D964527" i="12"/>
  <c r="D964528" i="12"/>
  <c r="D964529" i="12"/>
  <c r="D964530" i="12"/>
  <c r="D964531" i="12"/>
  <c r="D964532" i="12"/>
  <c r="D964533" i="12"/>
  <c r="D964534" i="12"/>
  <c r="D964535" i="12"/>
  <c r="D964536" i="12"/>
  <c r="D964537" i="12"/>
  <c r="D964538" i="12"/>
  <c r="D964539" i="12"/>
  <c r="D964540" i="12"/>
  <c r="D964541" i="12"/>
  <c r="D964542" i="12"/>
  <c r="D964543" i="12"/>
  <c r="D964544" i="12"/>
  <c r="D964545" i="12"/>
  <c r="D964546" i="12"/>
  <c r="D964547" i="12"/>
  <c r="D964548" i="12"/>
  <c r="D964549" i="12"/>
  <c r="D964550" i="12"/>
  <c r="D964551" i="12"/>
  <c r="D964552" i="12"/>
  <c r="D964553" i="12"/>
  <c r="D964554" i="12"/>
  <c r="D964555" i="12"/>
  <c r="D964556" i="12"/>
  <c r="D964557" i="12"/>
  <c r="D964558" i="12"/>
  <c r="D964559" i="12"/>
  <c r="D964560" i="12"/>
  <c r="D964561" i="12"/>
  <c r="D964562" i="12"/>
  <c r="D964563" i="12"/>
  <c r="D964564" i="12"/>
  <c r="D964565" i="12"/>
  <c r="D964566" i="12"/>
  <c r="D964567" i="12"/>
  <c r="D964568" i="12"/>
  <c r="D964569" i="12"/>
  <c r="D964570" i="12"/>
  <c r="D964571" i="12"/>
  <c r="D964572" i="12"/>
  <c r="D964573" i="12"/>
  <c r="D964574" i="12"/>
  <c r="D964575" i="12"/>
  <c r="D964576" i="12"/>
  <c r="D964577" i="12"/>
  <c r="D964578" i="12"/>
  <c r="D964579" i="12"/>
  <c r="D964580" i="12"/>
  <c r="D964581" i="12"/>
  <c r="D964582" i="12"/>
  <c r="D964583" i="12"/>
  <c r="D964584" i="12"/>
  <c r="D964585" i="12"/>
  <c r="D964586" i="12"/>
  <c r="D964587" i="12"/>
  <c r="D964588" i="12"/>
  <c r="D964589" i="12"/>
  <c r="D964590" i="12"/>
  <c r="D964591" i="12"/>
  <c r="D964592" i="12"/>
  <c r="D964593" i="12"/>
  <c r="D964594" i="12"/>
  <c r="D964595" i="12"/>
  <c r="D964596" i="12"/>
  <c r="D964597" i="12"/>
  <c r="D964598" i="12"/>
  <c r="D964599" i="12"/>
  <c r="D964600" i="12"/>
  <c r="D964601" i="12"/>
  <c r="D964602" i="12"/>
  <c r="D964603" i="12"/>
  <c r="D964604" i="12"/>
  <c r="D964605" i="12"/>
  <c r="D964606" i="12"/>
  <c r="D964607" i="12"/>
  <c r="D964608" i="12"/>
  <c r="D964609" i="12"/>
  <c r="D964610" i="12"/>
  <c r="D964611" i="12"/>
  <c r="D964612" i="12"/>
  <c r="D964613" i="12"/>
  <c r="D964614" i="12"/>
  <c r="D964615" i="12"/>
  <c r="D964616" i="12"/>
  <c r="D964617" i="12"/>
  <c r="D964618" i="12"/>
  <c r="D964619" i="12"/>
  <c r="D964620" i="12"/>
  <c r="D964621" i="12"/>
  <c r="D964622" i="12"/>
  <c r="D964623" i="12"/>
  <c r="D964624" i="12"/>
  <c r="D964625" i="12"/>
  <c r="D964626" i="12"/>
  <c r="D964627" i="12"/>
  <c r="D964628" i="12"/>
  <c r="D964629" i="12"/>
  <c r="D964630" i="12"/>
  <c r="D964631" i="12"/>
  <c r="D964632" i="12"/>
  <c r="D964633" i="12"/>
  <c r="D964634" i="12"/>
  <c r="D964635" i="12"/>
  <c r="D964636" i="12"/>
  <c r="D964637" i="12"/>
  <c r="D964638" i="12"/>
  <c r="D964639" i="12"/>
  <c r="D964640" i="12"/>
  <c r="D964641" i="12"/>
  <c r="D964642" i="12"/>
  <c r="D964643" i="12"/>
  <c r="D964644" i="12"/>
  <c r="D964645" i="12"/>
  <c r="D964646" i="12"/>
  <c r="D964647" i="12"/>
  <c r="D964648" i="12"/>
  <c r="D964649" i="12"/>
  <c r="D964650" i="12"/>
  <c r="D964651" i="12"/>
  <c r="D964652" i="12"/>
  <c r="D964653" i="12"/>
  <c r="D964654" i="12"/>
  <c r="D964655" i="12"/>
  <c r="D964656" i="12"/>
  <c r="D964657" i="12"/>
  <c r="D964658" i="12"/>
  <c r="D964659" i="12"/>
  <c r="D964660" i="12"/>
  <c r="D964661" i="12"/>
  <c r="D964662" i="12"/>
  <c r="D964663" i="12"/>
  <c r="D964664" i="12"/>
  <c r="D964665" i="12"/>
  <c r="D964666" i="12"/>
  <c r="D964667" i="12"/>
  <c r="D964668" i="12"/>
  <c r="D964669" i="12"/>
  <c r="D964670" i="12"/>
  <c r="D964671" i="12"/>
  <c r="D964672" i="12"/>
  <c r="D964673" i="12"/>
  <c r="D964674" i="12"/>
  <c r="D964675" i="12"/>
  <c r="D964676" i="12"/>
  <c r="D964677" i="12"/>
  <c r="D964678" i="12"/>
  <c r="D964679" i="12"/>
  <c r="D964680" i="12"/>
  <c r="D964681" i="12"/>
  <c r="D964682" i="12"/>
  <c r="D964683" i="12"/>
  <c r="D964684" i="12"/>
  <c r="D964685" i="12"/>
  <c r="D964686" i="12"/>
  <c r="D964687" i="12"/>
  <c r="D964688" i="12"/>
  <c r="D964689" i="12"/>
  <c r="D964690" i="12"/>
  <c r="D964691" i="12"/>
  <c r="D964692" i="12"/>
  <c r="D964693" i="12"/>
  <c r="D964694" i="12"/>
  <c r="D964695" i="12"/>
  <c r="D964696" i="12"/>
  <c r="D964697" i="12"/>
  <c r="D964698" i="12"/>
  <c r="D964699" i="12"/>
  <c r="D964700" i="12"/>
  <c r="D964701" i="12"/>
  <c r="D964702" i="12"/>
  <c r="D964703" i="12"/>
  <c r="D964704" i="12"/>
  <c r="D964705" i="12"/>
  <c r="D964706" i="12"/>
  <c r="D964707" i="12"/>
  <c r="D964708" i="12"/>
  <c r="D964709" i="12"/>
  <c r="D964710" i="12"/>
  <c r="D964711" i="12"/>
  <c r="D964712" i="12"/>
  <c r="D964713" i="12"/>
  <c r="D964714" i="12"/>
  <c r="D964715" i="12"/>
  <c r="D964716" i="12"/>
  <c r="D964717" i="12"/>
  <c r="D964718" i="12"/>
  <c r="D964719" i="12"/>
  <c r="D964720" i="12"/>
  <c r="D964721" i="12"/>
  <c r="D964722" i="12"/>
  <c r="D964723" i="12"/>
  <c r="D964724" i="12"/>
  <c r="D964725" i="12"/>
  <c r="D964726" i="12"/>
  <c r="D964727" i="12"/>
  <c r="D964728" i="12"/>
  <c r="D964729" i="12"/>
  <c r="D964730" i="12"/>
  <c r="D964731" i="12"/>
  <c r="D964732" i="12"/>
  <c r="D964733" i="12"/>
  <c r="D964734" i="12"/>
  <c r="D964735" i="12"/>
  <c r="D964736" i="12"/>
  <c r="D964737" i="12"/>
  <c r="D964738" i="12"/>
  <c r="D964739" i="12"/>
  <c r="D964740" i="12"/>
  <c r="D964741" i="12"/>
  <c r="D964742" i="12"/>
  <c r="D964743" i="12"/>
  <c r="D964744" i="12"/>
  <c r="D964745" i="12"/>
  <c r="D964746" i="12"/>
  <c r="D964747" i="12"/>
  <c r="D964748" i="12"/>
  <c r="D964749" i="12"/>
  <c r="D964750" i="12"/>
  <c r="D964751" i="12"/>
  <c r="D964752" i="12"/>
  <c r="D964753" i="12"/>
  <c r="D964754" i="12"/>
  <c r="D964755" i="12"/>
  <c r="D964756" i="12"/>
  <c r="D964757" i="12"/>
  <c r="D964758" i="12"/>
  <c r="D964759" i="12"/>
  <c r="D964760" i="12"/>
  <c r="D964761" i="12"/>
  <c r="D964762" i="12"/>
  <c r="D964763" i="12"/>
  <c r="D964764" i="12"/>
  <c r="D964765" i="12"/>
  <c r="D964766" i="12"/>
  <c r="D964767" i="12"/>
  <c r="D964768" i="12"/>
  <c r="D964769" i="12"/>
  <c r="D964770" i="12"/>
  <c r="D964771" i="12"/>
  <c r="D964772" i="12"/>
  <c r="D964773" i="12"/>
  <c r="D964774" i="12"/>
  <c r="D964775" i="12"/>
  <c r="D964776" i="12"/>
  <c r="D964777" i="12"/>
  <c r="D964778" i="12"/>
  <c r="D964779" i="12"/>
  <c r="D964780" i="12"/>
  <c r="D964781" i="12"/>
  <c r="D964782" i="12"/>
  <c r="D964783" i="12"/>
  <c r="D964784" i="12"/>
  <c r="D964785" i="12"/>
  <c r="D964786" i="12"/>
  <c r="D964787" i="12"/>
  <c r="D964788" i="12"/>
  <c r="D964789" i="12"/>
  <c r="D964790" i="12"/>
  <c r="D964791" i="12"/>
  <c r="D964792" i="12"/>
  <c r="D964793" i="12"/>
  <c r="D964794" i="12"/>
  <c r="D964795" i="12"/>
  <c r="D964796" i="12"/>
  <c r="D964797" i="12"/>
  <c r="D964798" i="12"/>
  <c r="D964799" i="12"/>
  <c r="D964800" i="12"/>
  <c r="D964801" i="12"/>
  <c r="D964802" i="12"/>
  <c r="D964803" i="12"/>
  <c r="D964804" i="12"/>
  <c r="D964805" i="12"/>
  <c r="D964806" i="12"/>
  <c r="D964807" i="12"/>
  <c r="D964808" i="12"/>
  <c r="D964809" i="12"/>
  <c r="D964810" i="12"/>
  <c r="D964811" i="12"/>
  <c r="D964812" i="12"/>
  <c r="D964813" i="12"/>
  <c r="D964814" i="12"/>
  <c r="D964815" i="12"/>
  <c r="D964816" i="12"/>
  <c r="D964817" i="12"/>
  <c r="D964818" i="12"/>
  <c r="D964819" i="12"/>
  <c r="D964820" i="12"/>
  <c r="D964821" i="12"/>
  <c r="D964822" i="12"/>
  <c r="D964823" i="12"/>
  <c r="D964824" i="12"/>
  <c r="D964825" i="12"/>
  <c r="D964826" i="12"/>
  <c r="D964827" i="12"/>
  <c r="D964828" i="12"/>
  <c r="D964829" i="12"/>
  <c r="D964830" i="12"/>
  <c r="D964831" i="12"/>
  <c r="D964832" i="12"/>
  <c r="D964833" i="12"/>
  <c r="D964834" i="12"/>
  <c r="D964835" i="12"/>
  <c r="D964836" i="12"/>
  <c r="D964837" i="12"/>
  <c r="D964838" i="12"/>
  <c r="D964839" i="12"/>
  <c r="D964840" i="12"/>
  <c r="D964841" i="12"/>
  <c r="D964842" i="12"/>
  <c r="D964843" i="12"/>
  <c r="D964844" i="12"/>
  <c r="D964845" i="12"/>
  <c r="D964846" i="12"/>
  <c r="D964847" i="12"/>
  <c r="D964848" i="12"/>
  <c r="D964849" i="12"/>
  <c r="D964850" i="12"/>
  <c r="D964851" i="12"/>
  <c r="D964852" i="12"/>
  <c r="D964853" i="12"/>
  <c r="D964854" i="12"/>
  <c r="D964855" i="12"/>
  <c r="D964856" i="12"/>
  <c r="D964857" i="12"/>
  <c r="D964858" i="12"/>
  <c r="D964859" i="12"/>
  <c r="D964860" i="12"/>
  <c r="D964861" i="12"/>
  <c r="D964862" i="12"/>
  <c r="D964863" i="12"/>
  <c r="D964864" i="12"/>
  <c r="D964865" i="12"/>
  <c r="D964866" i="12"/>
  <c r="D964867" i="12"/>
  <c r="D964868" i="12"/>
  <c r="D964869" i="12"/>
  <c r="D964870" i="12"/>
  <c r="D964871" i="12"/>
  <c r="D964872" i="12"/>
  <c r="D964873" i="12"/>
  <c r="D964874" i="12"/>
  <c r="D964875" i="12"/>
  <c r="D964876" i="12"/>
  <c r="D964877" i="12"/>
  <c r="D964878" i="12"/>
  <c r="D964879" i="12"/>
  <c r="D964880" i="12"/>
  <c r="D964881" i="12"/>
  <c r="D964882" i="12"/>
  <c r="D964883" i="12"/>
  <c r="D964884" i="12"/>
  <c r="D964885" i="12"/>
  <c r="D964886" i="12"/>
  <c r="D964887" i="12"/>
  <c r="D964888" i="12"/>
  <c r="D964889" i="12"/>
  <c r="D964890" i="12"/>
  <c r="D964891" i="12"/>
  <c r="D964892" i="12"/>
  <c r="D964893" i="12"/>
  <c r="D964894" i="12"/>
  <c r="D964895" i="12"/>
  <c r="D964896" i="12"/>
  <c r="D964897" i="12"/>
  <c r="D964898" i="12"/>
  <c r="D964899" i="12"/>
  <c r="D964900" i="12"/>
  <c r="D964901" i="12"/>
  <c r="D964902" i="12"/>
  <c r="D964903" i="12"/>
  <c r="D964904" i="12"/>
  <c r="D964905" i="12"/>
  <c r="D964906" i="12"/>
  <c r="D964907" i="12"/>
  <c r="D964908" i="12"/>
  <c r="D964909" i="12"/>
  <c r="D964910" i="12"/>
  <c r="D964911" i="12"/>
  <c r="D964912" i="12"/>
  <c r="D964913" i="12"/>
  <c r="D964914" i="12"/>
  <c r="D964915" i="12"/>
  <c r="D964916" i="12"/>
  <c r="D964917" i="12"/>
  <c r="D964918" i="12"/>
  <c r="D964919" i="12"/>
  <c r="D964920" i="12"/>
  <c r="D964921" i="12"/>
  <c r="D964922" i="12"/>
  <c r="D964923" i="12"/>
  <c r="D964924" i="12"/>
  <c r="D964925" i="12"/>
  <c r="D964926" i="12"/>
  <c r="D964927" i="12"/>
  <c r="D964928" i="12"/>
  <c r="D964929" i="12"/>
  <c r="D964930" i="12"/>
  <c r="D964931" i="12"/>
  <c r="D964932" i="12"/>
  <c r="D964933" i="12"/>
  <c r="D964934" i="12"/>
  <c r="D964935" i="12"/>
  <c r="D964936" i="12"/>
  <c r="D964937" i="12"/>
  <c r="D964938" i="12"/>
  <c r="D964939" i="12"/>
  <c r="D964940" i="12"/>
  <c r="D964941" i="12"/>
  <c r="D964942" i="12"/>
  <c r="D964943" i="12"/>
  <c r="D964944" i="12"/>
  <c r="D964945" i="12"/>
  <c r="D964946" i="12"/>
  <c r="D964947" i="12"/>
  <c r="D964948" i="12"/>
  <c r="D964949" i="12"/>
  <c r="D964950" i="12"/>
  <c r="D964951" i="12"/>
  <c r="D964952" i="12"/>
  <c r="D964953" i="12"/>
  <c r="D964954" i="12"/>
  <c r="D964955" i="12"/>
  <c r="D964956" i="12"/>
  <c r="D964957" i="12"/>
  <c r="D964958" i="12"/>
  <c r="D964959" i="12"/>
  <c r="D964960" i="12"/>
  <c r="D964961" i="12"/>
  <c r="D964962" i="12"/>
  <c r="D964963" i="12"/>
  <c r="D964964" i="12"/>
  <c r="D964965" i="12"/>
  <c r="D964966" i="12"/>
  <c r="D964967" i="12"/>
  <c r="D964968" i="12"/>
  <c r="D964969" i="12"/>
  <c r="D964970" i="12"/>
  <c r="D964971" i="12"/>
  <c r="D964972" i="12"/>
  <c r="D964973" i="12"/>
  <c r="D964974" i="12"/>
  <c r="D964975" i="12"/>
  <c r="D964976" i="12"/>
  <c r="D964977" i="12"/>
  <c r="D964978" i="12"/>
  <c r="D964979" i="12"/>
  <c r="D964980" i="12"/>
  <c r="D964981" i="12"/>
  <c r="D964982" i="12"/>
  <c r="D964983" i="12"/>
  <c r="D964984" i="12"/>
  <c r="D964985" i="12"/>
  <c r="D964986" i="12"/>
  <c r="D964987" i="12"/>
  <c r="D964988" i="12"/>
  <c r="D964989" i="12"/>
  <c r="D964990" i="12"/>
  <c r="D964991" i="12"/>
  <c r="D964992" i="12"/>
  <c r="D964993" i="12"/>
  <c r="D964994" i="12"/>
  <c r="D964995" i="12"/>
  <c r="D964996" i="12"/>
  <c r="D964997" i="12"/>
  <c r="D964998" i="12"/>
  <c r="D964999" i="12"/>
  <c r="D965000" i="12"/>
  <c r="D965001" i="12"/>
  <c r="D965002" i="12"/>
  <c r="D965003" i="12"/>
  <c r="D965004" i="12"/>
  <c r="D965005" i="12"/>
  <c r="D965006" i="12"/>
  <c r="D965007" i="12"/>
  <c r="D965008" i="12"/>
  <c r="D965009" i="12"/>
  <c r="D965010" i="12"/>
  <c r="D965011" i="12"/>
  <c r="D965012" i="12"/>
  <c r="D965013" i="12"/>
  <c r="D965014" i="12"/>
  <c r="D965015" i="12"/>
  <c r="D965016" i="12"/>
  <c r="D965017" i="12"/>
  <c r="D965018" i="12"/>
  <c r="D965019" i="12"/>
  <c r="D965020" i="12"/>
  <c r="D965021" i="12"/>
  <c r="D965022" i="12"/>
  <c r="D965023" i="12"/>
  <c r="D965024" i="12"/>
  <c r="D965025" i="12"/>
  <c r="D965026" i="12"/>
  <c r="D965027" i="12"/>
  <c r="D965028" i="12"/>
  <c r="D965029" i="12"/>
  <c r="D965030" i="12"/>
  <c r="D965031" i="12"/>
  <c r="D965032" i="12"/>
  <c r="D965033" i="12"/>
  <c r="D965034" i="12"/>
  <c r="D965035" i="12"/>
  <c r="D965036" i="12"/>
  <c r="D965037" i="12"/>
  <c r="D965038" i="12"/>
  <c r="D965039" i="12"/>
  <c r="D965040" i="12"/>
  <c r="D965041" i="12"/>
  <c r="D965042" i="12"/>
  <c r="D965043" i="12"/>
  <c r="D965044" i="12"/>
  <c r="D965045" i="12"/>
  <c r="D965046" i="12"/>
  <c r="D965047" i="12"/>
  <c r="D965048" i="12"/>
  <c r="D965049" i="12"/>
  <c r="D965050" i="12"/>
  <c r="D965051" i="12"/>
  <c r="D965052" i="12"/>
  <c r="D965053" i="12"/>
  <c r="D965054" i="12"/>
  <c r="D965055" i="12"/>
  <c r="D965056" i="12"/>
  <c r="D965057" i="12"/>
  <c r="D965058" i="12"/>
  <c r="D965059" i="12"/>
  <c r="D965060" i="12"/>
  <c r="D965061" i="12"/>
  <c r="D965062" i="12"/>
  <c r="D965063" i="12"/>
  <c r="D965064" i="12"/>
  <c r="D965065" i="12"/>
  <c r="D965066" i="12"/>
  <c r="D965067" i="12"/>
  <c r="D965068" i="12"/>
  <c r="D965069" i="12"/>
  <c r="D965070" i="12"/>
  <c r="D965071" i="12"/>
  <c r="D965072" i="12"/>
  <c r="D965073" i="12"/>
  <c r="D965074" i="12"/>
  <c r="D965075" i="12"/>
  <c r="D965076" i="12"/>
  <c r="D965077" i="12"/>
  <c r="D965078" i="12"/>
  <c r="D965079" i="12"/>
  <c r="D965080" i="12"/>
  <c r="D965081" i="12"/>
  <c r="D965082" i="12"/>
  <c r="D965083" i="12"/>
  <c r="D965084" i="12"/>
  <c r="D965085" i="12"/>
  <c r="D965086" i="12"/>
  <c r="D965087" i="12"/>
  <c r="D965088" i="12"/>
  <c r="D965089" i="12"/>
  <c r="D965090" i="12"/>
  <c r="D965091" i="12"/>
  <c r="D965092" i="12"/>
  <c r="D965093" i="12"/>
  <c r="D965094" i="12"/>
  <c r="D965095" i="12"/>
  <c r="D965096" i="12"/>
  <c r="D965097" i="12"/>
  <c r="D965098" i="12"/>
  <c r="D965099" i="12"/>
  <c r="D965100" i="12"/>
  <c r="D965101" i="12"/>
  <c r="D965102" i="12"/>
  <c r="D965103" i="12"/>
  <c r="D965104" i="12"/>
  <c r="D965105" i="12"/>
  <c r="D965106" i="12"/>
  <c r="D965107" i="12"/>
  <c r="D965108" i="12"/>
  <c r="D965109" i="12"/>
  <c r="D965110" i="12"/>
  <c r="D965111" i="12"/>
  <c r="D965112" i="12"/>
  <c r="D965113" i="12"/>
  <c r="D965114" i="12"/>
  <c r="D965115" i="12"/>
  <c r="D965116" i="12"/>
  <c r="D965117" i="12"/>
  <c r="D965118" i="12"/>
  <c r="D965119" i="12"/>
  <c r="D965120" i="12"/>
  <c r="D965121" i="12"/>
  <c r="D965122" i="12"/>
  <c r="D965123" i="12"/>
  <c r="D965124" i="12"/>
  <c r="D965125" i="12"/>
  <c r="D965126" i="12"/>
  <c r="D965127" i="12"/>
  <c r="D965128" i="12"/>
  <c r="D965129" i="12"/>
  <c r="D965130" i="12"/>
  <c r="D965131" i="12"/>
  <c r="D965132" i="12"/>
  <c r="D965133" i="12"/>
  <c r="D965134" i="12"/>
  <c r="D965135" i="12"/>
  <c r="D965136" i="12"/>
  <c r="D965137" i="12"/>
  <c r="D965138" i="12"/>
  <c r="D965139" i="12"/>
  <c r="D965140" i="12"/>
  <c r="D965141" i="12"/>
  <c r="D965142" i="12"/>
  <c r="D965143" i="12"/>
  <c r="D965144" i="12"/>
  <c r="D965145" i="12"/>
  <c r="D965146" i="12"/>
  <c r="D965147" i="12"/>
  <c r="D965148" i="12"/>
  <c r="D965149" i="12"/>
  <c r="D965150" i="12"/>
  <c r="D965151" i="12"/>
  <c r="D965152" i="12"/>
  <c r="D965153" i="12"/>
  <c r="D965154" i="12"/>
  <c r="D965155" i="12"/>
  <c r="D965156" i="12"/>
  <c r="D965157" i="12"/>
  <c r="D965158" i="12"/>
  <c r="D965159" i="12"/>
  <c r="D965160" i="12"/>
  <c r="D965161" i="12"/>
  <c r="D965162" i="12"/>
  <c r="D965163" i="12"/>
  <c r="D965164" i="12"/>
  <c r="D965165" i="12"/>
  <c r="D965166" i="12"/>
  <c r="D965167" i="12"/>
  <c r="D965168" i="12"/>
  <c r="D965169" i="12"/>
  <c r="D965170" i="12"/>
  <c r="D965171" i="12"/>
  <c r="D965172" i="12"/>
  <c r="D965173" i="12"/>
  <c r="D965174" i="12"/>
  <c r="D965175" i="12"/>
  <c r="D965176" i="12"/>
  <c r="D965177" i="12"/>
  <c r="D965178" i="12"/>
  <c r="D965179" i="12"/>
  <c r="D965180" i="12"/>
  <c r="D965181" i="12"/>
  <c r="D965182" i="12"/>
  <c r="D965183" i="12"/>
  <c r="D965184" i="12"/>
  <c r="D965185" i="12"/>
  <c r="D965186" i="12"/>
  <c r="D965187" i="12"/>
  <c r="D965188" i="12"/>
  <c r="D965189" i="12"/>
  <c r="D965190" i="12"/>
  <c r="D965191" i="12"/>
  <c r="D965192" i="12"/>
  <c r="D965193" i="12"/>
  <c r="D965194" i="12"/>
  <c r="D965195" i="12"/>
  <c r="D965196" i="12"/>
  <c r="D965197" i="12"/>
  <c r="D965198" i="12"/>
  <c r="D965199" i="12"/>
  <c r="D965200" i="12"/>
  <c r="D965201" i="12"/>
  <c r="D965202" i="12"/>
  <c r="D965203" i="12"/>
  <c r="D965204" i="12"/>
  <c r="D965205" i="12"/>
  <c r="D965206" i="12"/>
  <c r="D965207" i="12"/>
  <c r="D965208" i="12"/>
  <c r="D965209" i="12"/>
  <c r="D965210" i="12"/>
  <c r="D965211" i="12"/>
  <c r="D965212" i="12"/>
  <c r="D965213" i="12"/>
  <c r="D965214" i="12"/>
  <c r="D965215" i="12"/>
  <c r="D965216" i="12"/>
  <c r="D965217" i="12"/>
  <c r="D965218" i="12"/>
  <c r="D965219" i="12"/>
  <c r="D965220" i="12"/>
  <c r="D965221" i="12"/>
  <c r="D965222" i="12"/>
  <c r="D965223" i="12"/>
  <c r="D965224" i="12"/>
  <c r="D965225" i="12"/>
  <c r="D965226" i="12"/>
  <c r="D965227" i="12"/>
  <c r="D965228" i="12"/>
  <c r="D965229" i="12"/>
  <c r="D965230" i="12"/>
  <c r="D965231" i="12"/>
  <c r="D965232" i="12"/>
  <c r="D965233" i="12"/>
  <c r="D965234" i="12"/>
  <c r="D965235" i="12"/>
  <c r="D965236" i="12"/>
  <c r="D965237" i="12"/>
  <c r="D965238" i="12"/>
  <c r="D965239" i="12"/>
  <c r="D965240" i="12"/>
  <c r="D965241" i="12"/>
  <c r="D965242" i="12"/>
  <c r="D965243" i="12"/>
  <c r="D965244" i="12"/>
  <c r="D965245" i="12"/>
  <c r="D965246" i="12"/>
  <c r="D965247" i="12"/>
  <c r="D965248" i="12"/>
  <c r="D965249" i="12"/>
  <c r="D965250" i="12"/>
  <c r="D965251" i="12"/>
  <c r="D965252" i="12"/>
  <c r="D965253" i="12"/>
  <c r="D965254" i="12"/>
  <c r="D965255" i="12"/>
  <c r="D965256" i="12"/>
  <c r="D965257" i="12"/>
  <c r="D965258" i="12"/>
  <c r="D965259" i="12"/>
  <c r="D965260" i="12"/>
  <c r="D965261" i="12"/>
  <c r="D965262" i="12"/>
  <c r="D965263" i="12"/>
  <c r="D965264" i="12"/>
  <c r="D965265" i="12"/>
  <c r="D965266" i="12"/>
  <c r="D965267" i="12"/>
  <c r="D965268" i="12"/>
  <c r="D965269" i="12"/>
  <c r="D965270" i="12"/>
  <c r="D965271" i="12"/>
  <c r="D965272" i="12"/>
  <c r="D965273" i="12"/>
  <c r="D965274" i="12"/>
  <c r="D965275" i="12"/>
  <c r="D965276" i="12"/>
  <c r="D965277" i="12"/>
  <c r="D965278" i="12"/>
  <c r="D965279" i="12"/>
  <c r="D965280" i="12"/>
  <c r="D965281" i="12"/>
  <c r="D965282" i="12"/>
  <c r="D965283" i="12"/>
  <c r="D965284" i="12"/>
  <c r="D965285" i="12"/>
  <c r="D965286" i="12"/>
  <c r="D965287" i="12"/>
  <c r="D965288" i="12"/>
  <c r="D965289" i="12"/>
  <c r="D965290" i="12"/>
  <c r="D965291" i="12"/>
  <c r="D965292" i="12"/>
  <c r="D965293" i="12"/>
  <c r="D965294" i="12"/>
  <c r="D965295" i="12"/>
  <c r="D965296" i="12"/>
  <c r="D965297" i="12"/>
  <c r="D965298" i="12"/>
  <c r="D965299" i="12"/>
  <c r="D965300" i="12"/>
  <c r="D965301" i="12"/>
  <c r="D965302" i="12"/>
  <c r="D965303" i="12"/>
  <c r="D965304" i="12"/>
  <c r="D965305" i="12"/>
  <c r="D965306" i="12"/>
  <c r="D965307" i="12"/>
  <c r="D965308" i="12"/>
  <c r="D965309" i="12"/>
  <c r="D965310" i="12"/>
  <c r="D965311" i="12"/>
  <c r="D965312" i="12"/>
  <c r="D965313" i="12"/>
  <c r="D965314" i="12"/>
  <c r="D965315" i="12"/>
  <c r="D965316" i="12"/>
  <c r="D965317" i="12"/>
  <c r="D965318" i="12"/>
  <c r="D965319" i="12"/>
  <c r="D965320" i="12"/>
  <c r="D965321" i="12"/>
  <c r="D965322" i="12"/>
  <c r="D965323" i="12"/>
  <c r="D965324" i="12"/>
  <c r="D965325" i="12"/>
  <c r="D965326" i="12"/>
  <c r="D965327" i="12"/>
  <c r="D965328" i="12"/>
  <c r="D965329" i="12"/>
  <c r="D965330" i="12"/>
  <c r="D965331" i="12"/>
  <c r="D965332" i="12"/>
  <c r="D965333" i="12"/>
  <c r="D965334" i="12"/>
  <c r="D965335" i="12"/>
  <c r="D965336" i="12"/>
  <c r="D965337" i="12"/>
  <c r="D965338" i="12"/>
  <c r="D965339" i="12"/>
  <c r="D965340" i="12"/>
  <c r="D965341" i="12"/>
  <c r="D965342" i="12"/>
  <c r="D965343" i="12"/>
  <c r="D965344" i="12"/>
  <c r="D965345" i="12"/>
  <c r="D965346" i="12"/>
  <c r="D965347" i="12"/>
  <c r="D965348" i="12"/>
  <c r="D965349" i="12"/>
  <c r="D965350" i="12"/>
  <c r="D965351" i="12"/>
  <c r="D965352" i="12"/>
  <c r="D965353" i="12"/>
  <c r="D965354" i="12"/>
  <c r="D965355" i="12"/>
  <c r="D965356" i="12"/>
  <c r="D965357" i="12"/>
  <c r="D965358" i="12"/>
  <c r="D965359" i="12"/>
  <c r="D965360" i="12"/>
  <c r="D965361" i="12"/>
  <c r="D965362" i="12"/>
  <c r="D965363" i="12"/>
  <c r="D965364" i="12"/>
  <c r="D965365" i="12"/>
  <c r="D965366" i="12"/>
  <c r="D965367" i="12"/>
  <c r="D965368" i="12"/>
  <c r="D965369" i="12"/>
  <c r="D965370" i="12"/>
  <c r="D965371" i="12"/>
  <c r="D965372" i="12"/>
  <c r="D965373" i="12"/>
  <c r="D965374" i="12"/>
  <c r="D965375" i="12"/>
  <c r="D965376" i="12"/>
  <c r="D965377" i="12"/>
  <c r="D965378" i="12"/>
  <c r="D965379" i="12"/>
  <c r="D965380" i="12"/>
  <c r="D965381" i="12"/>
  <c r="D965382" i="12"/>
  <c r="D965383" i="12"/>
  <c r="D965384" i="12"/>
  <c r="D965385" i="12"/>
  <c r="D965386" i="12"/>
  <c r="D965387" i="12"/>
  <c r="D965388" i="12"/>
  <c r="D965389" i="12"/>
  <c r="D965390" i="12"/>
  <c r="D965391" i="12"/>
  <c r="D965392" i="12"/>
  <c r="D965393" i="12"/>
  <c r="D965394" i="12"/>
  <c r="D965395" i="12"/>
  <c r="D965396" i="12"/>
  <c r="D965397" i="12"/>
  <c r="D965398" i="12"/>
  <c r="D965399" i="12"/>
  <c r="D965400" i="12"/>
  <c r="D965401" i="12"/>
  <c r="D965402" i="12"/>
  <c r="D965403" i="12"/>
  <c r="D965404" i="12"/>
  <c r="D965405" i="12"/>
  <c r="D965406" i="12"/>
  <c r="D965407" i="12"/>
  <c r="D965408" i="12"/>
  <c r="D965409" i="12"/>
  <c r="D965410" i="12"/>
  <c r="D965411" i="12"/>
  <c r="D965412" i="12"/>
  <c r="D965413" i="12"/>
  <c r="D965414" i="12"/>
  <c r="D965415" i="12"/>
  <c r="D965416" i="12"/>
  <c r="D965417" i="12"/>
  <c r="D965418" i="12"/>
  <c r="D965419" i="12"/>
  <c r="D965420" i="12"/>
  <c r="D965421" i="12"/>
  <c r="D965422" i="12"/>
  <c r="D965423" i="12"/>
  <c r="D965424" i="12"/>
  <c r="D965425" i="12"/>
  <c r="D965426" i="12"/>
  <c r="D965427" i="12"/>
  <c r="D965428" i="12"/>
  <c r="D965429" i="12"/>
  <c r="D965430" i="12"/>
  <c r="D965431" i="12"/>
  <c r="D965432" i="12"/>
  <c r="D965433" i="12"/>
  <c r="D965434" i="12"/>
  <c r="D965435" i="12"/>
  <c r="D965436" i="12"/>
  <c r="D965437" i="12"/>
  <c r="D965438" i="12"/>
  <c r="D965439" i="12"/>
  <c r="D965440" i="12"/>
  <c r="D965441" i="12"/>
  <c r="D965442" i="12"/>
  <c r="D965443" i="12"/>
  <c r="D965444" i="12"/>
  <c r="D965445" i="12"/>
  <c r="D965446" i="12"/>
  <c r="D965447" i="12"/>
  <c r="D965448" i="12"/>
  <c r="D965449" i="12"/>
  <c r="D965450" i="12"/>
  <c r="D965451" i="12"/>
  <c r="D965452" i="12"/>
  <c r="D965453" i="12"/>
  <c r="D965454" i="12"/>
  <c r="D965455" i="12"/>
  <c r="D965456" i="12"/>
  <c r="D965457" i="12"/>
  <c r="D965458" i="12"/>
  <c r="D965459" i="12"/>
  <c r="D965460" i="12"/>
  <c r="D965461" i="12"/>
  <c r="D965462" i="12"/>
  <c r="D965463" i="12"/>
  <c r="D965464" i="12"/>
  <c r="D965465" i="12"/>
  <c r="D965466" i="12"/>
  <c r="D965467" i="12"/>
  <c r="D965468" i="12"/>
  <c r="D965469" i="12"/>
  <c r="D965470" i="12"/>
  <c r="D965471" i="12"/>
  <c r="D965472" i="12"/>
  <c r="D965473" i="12"/>
  <c r="D965474" i="12"/>
  <c r="D965475" i="12"/>
  <c r="D965476" i="12"/>
  <c r="D965477" i="12"/>
  <c r="D965478" i="12"/>
  <c r="D965479" i="12"/>
  <c r="D965480" i="12"/>
  <c r="D965481" i="12"/>
  <c r="D965482" i="12"/>
  <c r="D965483" i="12"/>
  <c r="D965484" i="12"/>
  <c r="D965485" i="12"/>
  <c r="D965486" i="12"/>
  <c r="D965487" i="12"/>
  <c r="D965488" i="12"/>
  <c r="D965489" i="12"/>
  <c r="D965490" i="12"/>
  <c r="D965491" i="12"/>
  <c r="D965492" i="12"/>
  <c r="D965493" i="12"/>
  <c r="D965494" i="12"/>
  <c r="D965495" i="12"/>
  <c r="D965496" i="12"/>
  <c r="D965497" i="12"/>
  <c r="D965498" i="12"/>
  <c r="D965499" i="12"/>
  <c r="D965500" i="12"/>
  <c r="D965501" i="12"/>
  <c r="D965502" i="12"/>
  <c r="D965503" i="12"/>
  <c r="D965504" i="12"/>
  <c r="D965505" i="12"/>
  <c r="D965506" i="12"/>
  <c r="D965507" i="12"/>
  <c r="D965508" i="12"/>
  <c r="D965509" i="12"/>
  <c r="D965510" i="12"/>
  <c r="D965511" i="12"/>
  <c r="D965512" i="12"/>
  <c r="D965513" i="12"/>
  <c r="D965514" i="12"/>
  <c r="D965515" i="12"/>
  <c r="D965516" i="12"/>
  <c r="D965517" i="12"/>
  <c r="D965518" i="12"/>
  <c r="D965519" i="12"/>
  <c r="D965520" i="12"/>
  <c r="D965521" i="12"/>
  <c r="D965522" i="12"/>
  <c r="D965523" i="12"/>
  <c r="D965524" i="12"/>
  <c r="D965525" i="12"/>
  <c r="D965526" i="12"/>
  <c r="D965527" i="12"/>
  <c r="D965528" i="12"/>
  <c r="D965529" i="12"/>
  <c r="D965530" i="12"/>
  <c r="D965531" i="12"/>
  <c r="D965532" i="12"/>
  <c r="D965533" i="12"/>
  <c r="D965534" i="12"/>
  <c r="D965535" i="12"/>
  <c r="D965536" i="12"/>
  <c r="D965537" i="12"/>
  <c r="D965538" i="12"/>
  <c r="D965539" i="12"/>
  <c r="D965540" i="12"/>
  <c r="D965541" i="12"/>
  <c r="D965542" i="12"/>
  <c r="D965543" i="12"/>
  <c r="D965544" i="12"/>
  <c r="D965545" i="12"/>
  <c r="D965546" i="12"/>
  <c r="D965547" i="12"/>
  <c r="D965548" i="12"/>
  <c r="D965549" i="12"/>
  <c r="D965550" i="12"/>
  <c r="D965551" i="12"/>
  <c r="D965552" i="12"/>
  <c r="D965553" i="12"/>
  <c r="D965554" i="12"/>
  <c r="D965555" i="12"/>
  <c r="D965556" i="12"/>
  <c r="D965557" i="12"/>
  <c r="D965558" i="12"/>
  <c r="D965559" i="12"/>
  <c r="D965560" i="12"/>
  <c r="D965561" i="12"/>
  <c r="D965562" i="12"/>
  <c r="D965563" i="12"/>
  <c r="D965564" i="12"/>
  <c r="D965565" i="12"/>
  <c r="D965566" i="12"/>
  <c r="D965567" i="12"/>
  <c r="D965568" i="12"/>
  <c r="D965569" i="12"/>
  <c r="D965570" i="12"/>
  <c r="D965571" i="12"/>
  <c r="D965572" i="12"/>
  <c r="D965573" i="12"/>
  <c r="D965574" i="12"/>
  <c r="D965575" i="12"/>
  <c r="D965576" i="12"/>
  <c r="D965577" i="12"/>
  <c r="D965578" i="12"/>
  <c r="D965579" i="12"/>
  <c r="D965580" i="12"/>
  <c r="D965581" i="12"/>
  <c r="D965582" i="12"/>
  <c r="D965583" i="12"/>
  <c r="D965584" i="12"/>
  <c r="D965585" i="12"/>
  <c r="D965586" i="12"/>
  <c r="D965587" i="12"/>
  <c r="D965588" i="12"/>
  <c r="D965589" i="12"/>
  <c r="D965590" i="12"/>
  <c r="D965591" i="12"/>
  <c r="D965592" i="12"/>
  <c r="D965593" i="12"/>
  <c r="D965594" i="12"/>
  <c r="D965595" i="12"/>
  <c r="D965596" i="12"/>
  <c r="D965597" i="12"/>
  <c r="D965598" i="12"/>
  <c r="D965599" i="12"/>
  <c r="D965600" i="12"/>
  <c r="D965601" i="12"/>
  <c r="D965602" i="12"/>
  <c r="D965603" i="12"/>
  <c r="D965604" i="12"/>
  <c r="D965605" i="12"/>
  <c r="D965606" i="12"/>
  <c r="D965607" i="12"/>
  <c r="D965608" i="12"/>
  <c r="D965609" i="12"/>
  <c r="D965610" i="12"/>
  <c r="D965611" i="12"/>
  <c r="D965612" i="12"/>
  <c r="D965613" i="12"/>
  <c r="D965614" i="12"/>
  <c r="D965615" i="12"/>
  <c r="D965616" i="12"/>
  <c r="D965617" i="12"/>
  <c r="D965618" i="12"/>
  <c r="D965619" i="12"/>
  <c r="D965620" i="12"/>
  <c r="D965621" i="12"/>
  <c r="D965622" i="12"/>
  <c r="D965623" i="12"/>
  <c r="D965624" i="12"/>
  <c r="D965625" i="12"/>
  <c r="D965626" i="12"/>
  <c r="D965627" i="12"/>
  <c r="D965628" i="12"/>
  <c r="D965629" i="12"/>
  <c r="D965630" i="12"/>
  <c r="D965631" i="12"/>
  <c r="D965632" i="12"/>
  <c r="D965633" i="12"/>
  <c r="D965634" i="12"/>
  <c r="D965635" i="12"/>
  <c r="D965636" i="12"/>
  <c r="D965637" i="12"/>
  <c r="D965638" i="12"/>
  <c r="D965639" i="12"/>
  <c r="D965640" i="12"/>
  <c r="D965641" i="12"/>
  <c r="D965642" i="12"/>
  <c r="D965643" i="12"/>
  <c r="D965644" i="12"/>
  <c r="D965645" i="12"/>
  <c r="D965646" i="12"/>
  <c r="D965647" i="12"/>
  <c r="D965648" i="12"/>
  <c r="D965649" i="12"/>
  <c r="D965650" i="12"/>
  <c r="D965651" i="12"/>
  <c r="D965652" i="12"/>
  <c r="D965653" i="12"/>
  <c r="D965654" i="12"/>
  <c r="D965655" i="12"/>
  <c r="D965656" i="12"/>
  <c r="D965657" i="12"/>
  <c r="D965658" i="12"/>
  <c r="D965659" i="12"/>
  <c r="D965660" i="12"/>
  <c r="D965661" i="12"/>
  <c r="D965662" i="12"/>
  <c r="D965663" i="12"/>
  <c r="D965664" i="12"/>
  <c r="D965665" i="12"/>
  <c r="D965666" i="12"/>
  <c r="D965667" i="12"/>
  <c r="D965668" i="12"/>
  <c r="D965669" i="12"/>
  <c r="D965670" i="12"/>
  <c r="D965671" i="12"/>
  <c r="D965672" i="12"/>
  <c r="D965673" i="12"/>
  <c r="D965674" i="12"/>
  <c r="D965675" i="12"/>
  <c r="D965676" i="12"/>
  <c r="D965677" i="12"/>
  <c r="D965678" i="12"/>
  <c r="D965679" i="12"/>
  <c r="D965680" i="12"/>
  <c r="D965681" i="12"/>
  <c r="D965682" i="12"/>
  <c r="D965683" i="12"/>
  <c r="D965684" i="12"/>
  <c r="D965685" i="12"/>
  <c r="D965686" i="12"/>
  <c r="D965687" i="12"/>
  <c r="D965688" i="12"/>
  <c r="D965689" i="12"/>
  <c r="D965690" i="12"/>
  <c r="D965691" i="12"/>
  <c r="D965692" i="12"/>
  <c r="D965693" i="12"/>
  <c r="D965694" i="12"/>
  <c r="D965695" i="12"/>
  <c r="D965696" i="12"/>
  <c r="D965697" i="12"/>
  <c r="D965698" i="12"/>
  <c r="D965699" i="12"/>
  <c r="D965700" i="12"/>
  <c r="D965701" i="12"/>
  <c r="D965702" i="12"/>
  <c r="D965703" i="12"/>
  <c r="D965704" i="12"/>
  <c r="D965705" i="12"/>
  <c r="D965706" i="12"/>
  <c r="D965707" i="12"/>
  <c r="D965708" i="12"/>
  <c r="D965709" i="12"/>
  <c r="D965710" i="12"/>
  <c r="D965711" i="12"/>
  <c r="D965712" i="12"/>
  <c r="D965713" i="12"/>
  <c r="D965714" i="12"/>
  <c r="D965715" i="12"/>
  <c r="D965716" i="12"/>
  <c r="D965717" i="12"/>
  <c r="D965718" i="12"/>
  <c r="D965719" i="12"/>
  <c r="D965720" i="12"/>
  <c r="D965721" i="12"/>
  <c r="D965722" i="12"/>
  <c r="D965723" i="12"/>
  <c r="D965724" i="12"/>
  <c r="D965725" i="12"/>
  <c r="D965726" i="12"/>
  <c r="D965727" i="12"/>
  <c r="D965728" i="12"/>
  <c r="D965729" i="12"/>
  <c r="D965730" i="12"/>
  <c r="D965731" i="12"/>
  <c r="D965732" i="12"/>
  <c r="D965733" i="12"/>
  <c r="D965734" i="12"/>
  <c r="D965735" i="12"/>
  <c r="D965736" i="12"/>
  <c r="D965737" i="12"/>
  <c r="D965738" i="12"/>
  <c r="D965739" i="12"/>
  <c r="D965740" i="12"/>
  <c r="D965741" i="12"/>
  <c r="D965742" i="12"/>
  <c r="D965743" i="12"/>
  <c r="D965744" i="12"/>
  <c r="D965745" i="12"/>
  <c r="D965746" i="12"/>
  <c r="D965747" i="12"/>
  <c r="D965748" i="12"/>
  <c r="D965749" i="12"/>
  <c r="D965750" i="12"/>
  <c r="D965751" i="12"/>
  <c r="D965752" i="12"/>
  <c r="D965753" i="12"/>
  <c r="D965754" i="12"/>
  <c r="D965755" i="12"/>
  <c r="D965756" i="12"/>
  <c r="D965757" i="12"/>
  <c r="D965758" i="12"/>
  <c r="D965759" i="12"/>
  <c r="D965760" i="12"/>
  <c r="D965761" i="12"/>
  <c r="D965762" i="12"/>
  <c r="D965763" i="12"/>
  <c r="D965764" i="12"/>
  <c r="D965765" i="12"/>
  <c r="D965766" i="12"/>
  <c r="D965767" i="12"/>
  <c r="D965768" i="12"/>
  <c r="D965769" i="12"/>
  <c r="D965770" i="12"/>
  <c r="D965771" i="12"/>
  <c r="D965772" i="12"/>
  <c r="D965773" i="12"/>
  <c r="D965774" i="12"/>
  <c r="D965775" i="12"/>
  <c r="D965776" i="12"/>
  <c r="D965777" i="12"/>
  <c r="D965778" i="12"/>
  <c r="D965779" i="12"/>
  <c r="D965780" i="12"/>
  <c r="D965781" i="12"/>
  <c r="D965782" i="12"/>
  <c r="D965783" i="12"/>
  <c r="D965784" i="12"/>
  <c r="D965785" i="12"/>
  <c r="D965786" i="12"/>
  <c r="D965787" i="12"/>
  <c r="D965788" i="12"/>
  <c r="D965789" i="12"/>
  <c r="D965790" i="12"/>
  <c r="D965791" i="12"/>
  <c r="D965792" i="12"/>
  <c r="D965793" i="12"/>
  <c r="D965794" i="12"/>
  <c r="D965795" i="12"/>
  <c r="D965796" i="12"/>
  <c r="D965797" i="12"/>
  <c r="D965798" i="12"/>
  <c r="D965799" i="12"/>
  <c r="D965800" i="12"/>
  <c r="D965801" i="12"/>
  <c r="D965802" i="12"/>
  <c r="D965803" i="12"/>
  <c r="D965804" i="12"/>
  <c r="D965805" i="12"/>
  <c r="D965806" i="12"/>
  <c r="D965807" i="12"/>
  <c r="D965808" i="12"/>
  <c r="D965809" i="12"/>
  <c r="D965810" i="12"/>
  <c r="D965811" i="12"/>
  <c r="D965812" i="12"/>
  <c r="D965813" i="12"/>
  <c r="D965814" i="12"/>
  <c r="D965815" i="12"/>
  <c r="D965816" i="12"/>
  <c r="D965817" i="12"/>
  <c r="D965818" i="12"/>
  <c r="D965819" i="12"/>
  <c r="D965820" i="12"/>
  <c r="D965821" i="12"/>
  <c r="D965822" i="12"/>
  <c r="D965823" i="12"/>
  <c r="D965824" i="12"/>
  <c r="D965825" i="12"/>
  <c r="D965826" i="12"/>
  <c r="D965827" i="12"/>
  <c r="D965828" i="12"/>
  <c r="D965829" i="12"/>
  <c r="D965830" i="12"/>
  <c r="D965831" i="12"/>
  <c r="D965832" i="12"/>
  <c r="D965833" i="12"/>
  <c r="D965834" i="12"/>
  <c r="D965835" i="12"/>
  <c r="D965836" i="12"/>
  <c r="D965837" i="12"/>
  <c r="D965838" i="12"/>
  <c r="D965839" i="12"/>
  <c r="D965840" i="12"/>
  <c r="D965841" i="12"/>
  <c r="D965842" i="12"/>
  <c r="D965843" i="12"/>
  <c r="D965844" i="12"/>
  <c r="D965845" i="12"/>
  <c r="D965846" i="12"/>
  <c r="D965847" i="12"/>
  <c r="D965848" i="12"/>
  <c r="D965849" i="12"/>
  <c r="D965850" i="12"/>
  <c r="D965851" i="12"/>
  <c r="D965852" i="12"/>
  <c r="D965853" i="12"/>
  <c r="D965854" i="12"/>
  <c r="D965855" i="12"/>
  <c r="D965856" i="12"/>
  <c r="D965857" i="12"/>
  <c r="D965858" i="12"/>
  <c r="D965859" i="12"/>
  <c r="D965860" i="12"/>
  <c r="D965861" i="12"/>
  <c r="D965862" i="12"/>
  <c r="D965863" i="12"/>
  <c r="D965864" i="12"/>
  <c r="D965865" i="12"/>
  <c r="D965866" i="12"/>
  <c r="D965867" i="12"/>
  <c r="D965868" i="12"/>
  <c r="D965869" i="12"/>
  <c r="D965870" i="12"/>
  <c r="D965871" i="12"/>
  <c r="D965872" i="12"/>
  <c r="D965873" i="12"/>
  <c r="D965874" i="12"/>
  <c r="D965875" i="12"/>
  <c r="D965876" i="12"/>
  <c r="D965877" i="12"/>
  <c r="D965878" i="12"/>
  <c r="D965879" i="12"/>
  <c r="D965880" i="12"/>
  <c r="D965881" i="12"/>
  <c r="D965882" i="12"/>
  <c r="D965883" i="12"/>
  <c r="D965884" i="12"/>
  <c r="D965885" i="12"/>
  <c r="D965886" i="12"/>
  <c r="D965887" i="12"/>
  <c r="D965888" i="12"/>
  <c r="D965889" i="12"/>
  <c r="D965890" i="12"/>
  <c r="D965891" i="12"/>
  <c r="D965892" i="12"/>
  <c r="D965893" i="12"/>
  <c r="D965894" i="12"/>
  <c r="D965895" i="12"/>
  <c r="D965896" i="12"/>
  <c r="D965897" i="12"/>
  <c r="D965898" i="12"/>
  <c r="D965899" i="12"/>
  <c r="D965900" i="12"/>
  <c r="D965901" i="12"/>
  <c r="D965902" i="12"/>
  <c r="D965903" i="12"/>
  <c r="D965904" i="12"/>
  <c r="D965905" i="12"/>
  <c r="D965906" i="12"/>
  <c r="D965907" i="12"/>
  <c r="D965908" i="12"/>
  <c r="D965909" i="12"/>
  <c r="D965910" i="12"/>
  <c r="D965911" i="12"/>
  <c r="D965912" i="12"/>
  <c r="D965913" i="12"/>
  <c r="D965914" i="12"/>
  <c r="D965915" i="12"/>
  <c r="D965916" i="12"/>
  <c r="D965917" i="12"/>
  <c r="D965918" i="12"/>
  <c r="D965919" i="12"/>
  <c r="D965920" i="12"/>
  <c r="D965921" i="12"/>
  <c r="D965922" i="12"/>
  <c r="D965923" i="12"/>
  <c r="D965924" i="12"/>
  <c r="D965925" i="12"/>
  <c r="D965926" i="12"/>
  <c r="D965927" i="12"/>
  <c r="D965928" i="12"/>
  <c r="D965929" i="12"/>
  <c r="D965930" i="12"/>
  <c r="D965931" i="12"/>
  <c r="D965932" i="12"/>
  <c r="D965933" i="12"/>
  <c r="D965934" i="12"/>
  <c r="D965935" i="12"/>
  <c r="D965936" i="12"/>
  <c r="D965937" i="12"/>
  <c r="D965938" i="12"/>
  <c r="D965939" i="12"/>
  <c r="D965940" i="12"/>
  <c r="D965941" i="12"/>
  <c r="D965942" i="12"/>
  <c r="D965943" i="12"/>
  <c r="D965944" i="12"/>
  <c r="D965945" i="12"/>
  <c r="D965946" i="12"/>
  <c r="D965947" i="12"/>
  <c r="D965948" i="12"/>
  <c r="D965949" i="12"/>
  <c r="D965950" i="12"/>
  <c r="D965951" i="12"/>
  <c r="D965952" i="12"/>
  <c r="D965953" i="12"/>
  <c r="D965954" i="12"/>
  <c r="D965955" i="12"/>
  <c r="D965956" i="12"/>
  <c r="D965957" i="12"/>
  <c r="D965958" i="12"/>
  <c r="D965959" i="12"/>
  <c r="D965960" i="12"/>
  <c r="D965961" i="12"/>
  <c r="D965962" i="12"/>
  <c r="D965963" i="12"/>
  <c r="D965964" i="12"/>
  <c r="D965965" i="12"/>
  <c r="D965966" i="12"/>
  <c r="D965967" i="12"/>
  <c r="D965968" i="12"/>
  <c r="D965969" i="12"/>
  <c r="D965970" i="12"/>
  <c r="D965971" i="12"/>
  <c r="D965972" i="12"/>
  <c r="D965973" i="12"/>
  <c r="D965974" i="12"/>
  <c r="D965975" i="12"/>
  <c r="D965976" i="12"/>
  <c r="D965977" i="12"/>
  <c r="D965978" i="12"/>
  <c r="D965979" i="12"/>
  <c r="D965980" i="12"/>
  <c r="D965981" i="12"/>
  <c r="D965982" i="12"/>
  <c r="D965983" i="12"/>
  <c r="D965984" i="12"/>
  <c r="D965985" i="12"/>
  <c r="D965986" i="12"/>
  <c r="D965987" i="12"/>
  <c r="D965988" i="12"/>
  <c r="D965989" i="12"/>
  <c r="D965990" i="12"/>
  <c r="D965991" i="12"/>
  <c r="D965992" i="12"/>
  <c r="D965993" i="12"/>
  <c r="D965994" i="12"/>
  <c r="D965995" i="12"/>
  <c r="D965996" i="12"/>
  <c r="D965997" i="12"/>
  <c r="D965998" i="12"/>
  <c r="D965999" i="12"/>
  <c r="D966000" i="12"/>
  <c r="D966001" i="12"/>
  <c r="D966002" i="12"/>
  <c r="D966003" i="12"/>
  <c r="D966004" i="12"/>
  <c r="D966005" i="12"/>
  <c r="D966006" i="12"/>
  <c r="D966007" i="12"/>
  <c r="D966008" i="12"/>
  <c r="D966009" i="12"/>
  <c r="D966010" i="12"/>
  <c r="D966011" i="12"/>
  <c r="D966012" i="12"/>
  <c r="D966013" i="12"/>
  <c r="D966014" i="12"/>
  <c r="D966015" i="12"/>
  <c r="D966016" i="12"/>
  <c r="D966017" i="12"/>
  <c r="D966018" i="12"/>
  <c r="D966019" i="12"/>
  <c r="D966020" i="12"/>
  <c r="D966021" i="12"/>
  <c r="D966022" i="12"/>
  <c r="D966023" i="12"/>
  <c r="D966024" i="12"/>
  <c r="D966025" i="12"/>
  <c r="D966026" i="12"/>
  <c r="D966027" i="12"/>
  <c r="D966028" i="12"/>
  <c r="D966029" i="12"/>
  <c r="D966030" i="12"/>
  <c r="D966031" i="12"/>
  <c r="D966032" i="12"/>
  <c r="D966033" i="12"/>
  <c r="D966034" i="12"/>
  <c r="D966035" i="12"/>
  <c r="D966036" i="12"/>
  <c r="D966037" i="12"/>
  <c r="D966038" i="12"/>
  <c r="D966039" i="12"/>
  <c r="D966040" i="12"/>
  <c r="D966041" i="12"/>
  <c r="D966042" i="12"/>
  <c r="D966043" i="12"/>
  <c r="D966044" i="12"/>
  <c r="D966045" i="12"/>
  <c r="D966046" i="12"/>
  <c r="D966047" i="12"/>
  <c r="D966048" i="12"/>
  <c r="D966049" i="12"/>
  <c r="D966050" i="12"/>
  <c r="D966051" i="12"/>
  <c r="D966052" i="12"/>
  <c r="D966053" i="12"/>
  <c r="D966054" i="12"/>
  <c r="D966055" i="12"/>
  <c r="D966056" i="12"/>
  <c r="D966057" i="12"/>
  <c r="D966058" i="12"/>
  <c r="D966059" i="12"/>
  <c r="D966060" i="12"/>
  <c r="D966061" i="12"/>
  <c r="D966062" i="12"/>
  <c r="D966063" i="12"/>
  <c r="D966064" i="12"/>
  <c r="D966065" i="12"/>
  <c r="D966066" i="12"/>
  <c r="D966067" i="12"/>
  <c r="D966068" i="12"/>
  <c r="D966069" i="12"/>
  <c r="D966070" i="12"/>
  <c r="D966071" i="12"/>
  <c r="D966072" i="12"/>
  <c r="D966073" i="12"/>
  <c r="D966074" i="12"/>
  <c r="D966075" i="12"/>
  <c r="D966076" i="12"/>
  <c r="D966077" i="12"/>
  <c r="D966078" i="12"/>
  <c r="D966079" i="12"/>
  <c r="D966080" i="12"/>
  <c r="D966081" i="12"/>
  <c r="D966082" i="12"/>
  <c r="D966083" i="12"/>
  <c r="D966084" i="12"/>
  <c r="D966085" i="12"/>
  <c r="D966086" i="12"/>
  <c r="D966087" i="12"/>
  <c r="D966088" i="12"/>
  <c r="D966089" i="12"/>
  <c r="D966090" i="12"/>
  <c r="D966091" i="12"/>
  <c r="D966092" i="12"/>
  <c r="D966093" i="12"/>
  <c r="D966094" i="12"/>
  <c r="D966095" i="12"/>
  <c r="D966096" i="12"/>
  <c r="D966097" i="12"/>
  <c r="D966098" i="12"/>
  <c r="D966099" i="12"/>
  <c r="D966100" i="12"/>
  <c r="D966101" i="12"/>
  <c r="D966102" i="12"/>
  <c r="D966103" i="12"/>
  <c r="D966104" i="12"/>
  <c r="D966105" i="12"/>
  <c r="D966106" i="12"/>
  <c r="D966107" i="12"/>
  <c r="D966108" i="12"/>
  <c r="D966109" i="12"/>
  <c r="D966110" i="12"/>
  <c r="D966111" i="12"/>
  <c r="D966112" i="12"/>
  <c r="D966113" i="12"/>
  <c r="D966114" i="12"/>
  <c r="D966115" i="12"/>
  <c r="D966116" i="12"/>
  <c r="D966117" i="12"/>
  <c r="D966118" i="12"/>
  <c r="D966119" i="12"/>
  <c r="D966120" i="12"/>
  <c r="D966121" i="12"/>
  <c r="D966122" i="12"/>
  <c r="D966123" i="12"/>
  <c r="D966124" i="12"/>
  <c r="D966125" i="12"/>
  <c r="D966126" i="12"/>
  <c r="D966127" i="12"/>
  <c r="D966128" i="12"/>
  <c r="D966129" i="12"/>
  <c r="D966130" i="12"/>
  <c r="D966131" i="12"/>
  <c r="D966132" i="12"/>
  <c r="D966133" i="12"/>
  <c r="D966134" i="12"/>
  <c r="D966135" i="12"/>
  <c r="D966136" i="12"/>
  <c r="D966137" i="12"/>
  <c r="D966138" i="12"/>
  <c r="D966139" i="12"/>
  <c r="D966140" i="12"/>
  <c r="D966141" i="12"/>
  <c r="D966142" i="12"/>
  <c r="D966143" i="12"/>
  <c r="D966144" i="12"/>
  <c r="D966145" i="12"/>
  <c r="D966146" i="12"/>
  <c r="D966147" i="12"/>
  <c r="D966148" i="12"/>
  <c r="D966149" i="12"/>
  <c r="D966150" i="12"/>
  <c r="D966151" i="12"/>
  <c r="D966152" i="12"/>
  <c r="D966153" i="12"/>
  <c r="D966154" i="12"/>
  <c r="D966155" i="12"/>
  <c r="D966156" i="12"/>
  <c r="D966157" i="12"/>
  <c r="D966158" i="12"/>
  <c r="D966159" i="12"/>
  <c r="D966160" i="12"/>
  <c r="D966161" i="12"/>
  <c r="D966162" i="12"/>
  <c r="D966163" i="12"/>
  <c r="D966164" i="12"/>
  <c r="D966165" i="12"/>
  <c r="D966166" i="12"/>
  <c r="D966167" i="12"/>
  <c r="D966168" i="12"/>
  <c r="D966169" i="12"/>
  <c r="D966170" i="12"/>
  <c r="D966171" i="12"/>
  <c r="D966172" i="12"/>
  <c r="D966173" i="12"/>
  <c r="D966174" i="12"/>
  <c r="D966175" i="12"/>
  <c r="D966176" i="12"/>
  <c r="D966177" i="12"/>
  <c r="D966178" i="12"/>
  <c r="D966179" i="12"/>
  <c r="D966180" i="12"/>
  <c r="D966181" i="12"/>
  <c r="D966182" i="12"/>
  <c r="D966183" i="12"/>
  <c r="D966184" i="12"/>
  <c r="D966185" i="12"/>
  <c r="D966186" i="12"/>
  <c r="D966187" i="12"/>
  <c r="D966188" i="12"/>
  <c r="D966189" i="12"/>
  <c r="D966190" i="12"/>
  <c r="D966191" i="12"/>
  <c r="D966192" i="12"/>
  <c r="D966193" i="12"/>
  <c r="D966194" i="12"/>
  <c r="D966195" i="12"/>
  <c r="D966196" i="12"/>
  <c r="D966197" i="12"/>
  <c r="D966198" i="12"/>
  <c r="D966199" i="12"/>
  <c r="D966200" i="12"/>
  <c r="D966201" i="12"/>
  <c r="D966202" i="12"/>
  <c r="D966203" i="12"/>
  <c r="D966204" i="12"/>
  <c r="D966205" i="12"/>
  <c r="D966206" i="12"/>
  <c r="D966207" i="12"/>
  <c r="D966208" i="12"/>
  <c r="D966209" i="12"/>
  <c r="D966210" i="12"/>
  <c r="D966211" i="12"/>
  <c r="D966212" i="12"/>
  <c r="D966213" i="12"/>
  <c r="D966214" i="12"/>
  <c r="D966215" i="12"/>
  <c r="D966216" i="12"/>
  <c r="D966217" i="12"/>
  <c r="D966218" i="12"/>
  <c r="D966219" i="12"/>
  <c r="D966220" i="12"/>
  <c r="D966221" i="12"/>
  <c r="D966222" i="12"/>
  <c r="D966223" i="12"/>
  <c r="D966224" i="12"/>
  <c r="D966225" i="12"/>
  <c r="D966226" i="12"/>
  <c r="D966227" i="12"/>
  <c r="D966228" i="12"/>
  <c r="D966229" i="12"/>
  <c r="D966230" i="12"/>
  <c r="D966231" i="12"/>
  <c r="D966232" i="12"/>
  <c r="D966233" i="12"/>
  <c r="D966234" i="12"/>
  <c r="D966235" i="12"/>
  <c r="D966236" i="12"/>
  <c r="D966237" i="12"/>
  <c r="D966238" i="12"/>
  <c r="D966239" i="12"/>
  <c r="D966240" i="12"/>
  <c r="D966241" i="12"/>
  <c r="D966242" i="12"/>
  <c r="D966243" i="12"/>
  <c r="D966244" i="12"/>
  <c r="D966245" i="12"/>
  <c r="D966246" i="12"/>
  <c r="D966247" i="12"/>
  <c r="D966248" i="12"/>
  <c r="D966249" i="12"/>
  <c r="D966250" i="12"/>
  <c r="D966251" i="12"/>
  <c r="D966252" i="12"/>
  <c r="D966253" i="12"/>
  <c r="D966254" i="12"/>
  <c r="D966255" i="12"/>
  <c r="D966256" i="12"/>
  <c r="D966257" i="12"/>
  <c r="D966258" i="12"/>
  <c r="D966259" i="12"/>
  <c r="D966260" i="12"/>
  <c r="D966261" i="12"/>
  <c r="D966262" i="12"/>
  <c r="D966263" i="12"/>
  <c r="D966264" i="12"/>
  <c r="D966265" i="12"/>
  <c r="D966266" i="12"/>
  <c r="D966267" i="12"/>
  <c r="D966268" i="12"/>
  <c r="D966269" i="12"/>
  <c r="D966270" i="12"/>
  <c r="D966271" i="12"/>
  <c r="D966272" i="12"/>
  <c r="D966273" i="12"/>
  <c r="D966274" i="12"/>
  <c r="D966275" i="12"/>
  <c r="D966276" i="12"/>
  <c r="D966277" i="12"/>
  <c r="D966278" i="12"/>
  <c r="D966279" i="12"/>
  <c r="D966280" i="12"/>
  <c r="D966281" i="12"/>
  <c r="D966282" i="12"/>
  <c r="D966283" i="12"/>
  <c r="D966284" i="12"/>
  <c r="D966285" i="12"/>
  <c r="D966286" i="12"/>
  <c r="D966287" i="12"/>
  <c r="D966288" i="12"/>
  <c r="D966289" i="12"/>
  <c r="D966290" i="12"/>
  <c r="D966291" i="12"/>
  <c r="D966292" i="12"/>
  <c r="D966293" i="12"/>
  <c r="D966294" i="12"/>
  <c r="D966295" i="12"/>
  <c r="D966296" i="12"/>
  <c r="D966297" i="12"/>
  <c r="D966298" i="12"/>
  <c r="D966299" i="12"/>
  <c r="D966300" i="12"/>
  <c r="D966301" i="12"/>
  <c r="D966302" i="12"/>
  <c r="D966303" i="12"/>
  <c r="D966304" i="12"/>
  <c r="D966305" i="12"/>
  <c r="D966306" i="12"/>
  <c r="D966307" i="12"/>
  <c r="D966308" i="12"/>
  <c r="D966309" i="12"/>
  <c r="D966310" i="12"/>
  <c r="D966311" i="12"/>
  <c r="D966312" i="12"/>
  <c r="D966313" i="12"/>
  <c r="D966314" i="12"/>
  <c r="D966315" i="12"/>
  <c r="D966316" i="12"/>
  <c r="D966317" i="12"/>
  <c r="D966318" i="12"/>
  <c r="D966319" i="12"/>
  <c r="D966320" i="12"/>
  <c r="D966321" i="12"/>
  <c r="D966322" i="12"/>
  <c r="D966323" i="12"/>
  <c r="D966324" i="12"/>
  <c r="D966325" i="12"/>
  <c r="D966326" i="12"/>
  <c r="D966327" i="12"/>
  <c r="D966328" i="12"/>
  <c r="D966329" i="12"/>
  <c r="D966330" i="12"/>
  <c r="D966331" i="12"/>
  <c r="D966332" i="12"/>
  <c r="D966333" i="12"/>
  <c r="D966334" i="12"/>
  <c r="D966335" i="12"/>
  <c r="D966336" i="12"/>
  <c r="D966337" i="12"/>
  <c r="D966338" i="12"/>
  <c r="D966339" i="12"/>
  <c r="D966340" i="12"/>
  <c r="D966341" i="12"/>
  <c r="D966342" i="12"/>
  <c r="D966343" i="12"/>
  <c r="D966344" i="12"/>
  <c r="D966345" i="12"/>
  <c r="D966346" i="12"/>
  <c r="D966347" i="12"/>
  <c r="D966348" i="12"/>
  <c r="D966349" i="12"/>
  <c r="D966350" i="12"/>
  <c r="D966351" i="12"/>
  <c r="D966352" i="12"/>
  <c r="D966353" i="12"/>
  <c r="D966354" i="12"/>
  <c r="D966355" i="12"/>
  <c r="D966356" i="12"/>
  <c r="D966357" i="12"/>
  <c r="D966358" i="12"/>
  <c r="D966359" i="12"/>
  <c r="D966360" i="12"/>
  <c r="D966361" i="12"/>
  <c r="D966362" i="12"/>
  <c r="D966363" i="12"/>
  <c r="D966364" i="12"/>
  <c r="D966365" i="12"/>
  <c r="D966366" i="12"/>
  <c r="D966367" i="12"/>
  <c r="D966368" i="12"/>
  <c r="D966369" i="12"/>
  <c r="D966370" i="12"/>
  <c r="D966371" i="12"/>
  <c r="D966372" i="12"/>
  <c r="D966373" i="12"/>
  <c r="D966374" i="12"/>
  <c r="D966375" i="12"/>
  <c r="D966376" i="12"/>
  <c r="D966377" i="12"/>
  <c r="D966378" i="12"/>
  <c r="D966379" i="12"/>
  <c r="D966380" i="12"/>
  <c r="D966381" i="12"/>
  <c r="D966382" i="12"/>
  <c r="D966383" i="12"/>
  <c r="D966384" i="12"/>
  <c r="D966385" i="12"/>
  <c r="D966386" i="12"/>
  <c r="D966387" i="12"/>
  <c r="D966388" i="12"/>
  <c r="D966389" i="12"/>
  <c r="D966390" i="12"/>
  <c r="D966391" i="12"/>
  <c r="D966392" i="12"/>
  <c r="D966393" i="12"/>
  <c r="D966394" i="12"/>
  <c r="D966395" i="12"/>
  <c r="D966396" i="12"/>
  <c r="D966397" i="12"/>
  <c r="D966398" i="12"/>
  <c r="D966399" i="12"/>
  <c r="D966400" i="12"/>
  <c r="D966401" i="12"/>
  <c r="D966402" i="12"/>
  <c r="D966403" i="12"/>
  <c r="D966404" i="12"/>
  <c r="D966405" i="12"/>
  <c r="D966406" i="12"/>
  <c r="D966407" i="12"/>
  <c r="D966408" i="12"/>
  <c r="D966409" i="12"/>
  <c r="D966410" i="12"/>
  <c r="D966411" i="12"/>
  <c r="D966412" i="12"/>
  <c r="D966413" i="12"/>
  <c r="D966414" i="12"/>
  <c r="D966415" i="12"/>
  <c r="D966416" i="12"/>
  <c r="D966417" i="12"/>
  <c r="D966418" i="12"/>
  <c r="D966419" i="12"/>
  <c r="D966420" i="12"/>
  <c r="D966421" i="12"/>
  <c r="D966422" i="12"/>
  <c r="D966423" i="12"/>
  <c r="D966424" i="12"/>
  <c r="D966425" i="12"/>
  <c r="D966426" i="12"/>
  <c r="D966427" i="12"/>
  <c r="D966428" i="12"/>
  <c r="D966429" i="12"/>
  <c r="D966430" i="12"/>
  <c r="D966431" i="12"/>
  <c r="D966432" i="12"/>
  <c r="D966433" i="12"/>
  <c r="D966434" i="12"/>
  <c r="D966435" i="12"/>
  <c r="D966436" i="12"/>
  <c r="D966437" i="12"/>
  <c r="D966438" i="12"/>
  <c r="D966439" i="12"/>
  <c r="D966440" i="12"/>
  <c r="D966441" i="12"/>
  <c r="D966442" i="12"/>
  <c r="D966443" i="12"/>
  <c r="D966444" i="12"/>
  <c r="D966445" i="12"/>
  <c r="D966446" i="12"/>
  <c r="D966447" i="12"/>
  <c r="D966448" i="12"/>
  <c r="D966449" i="12"/>
  <c r="D966450" i="12"/>
  <c r="D966451" i="12"/>
  <c r="D966452" i="12"/>
  <c r="D966453" i="12"/>
  <c r="D966454" i="12"/>
  <c r="D966455" i="12"/>
  <c r="D966456" i="12"/>
  <c r="D966457" i="12"/>
  <c r="D966458" i="12"/>
  <c r="D966459" i="12"/>
  <c r="D966460" i="12"/>
  <c r="D966461" i="12"/>
  <c r="D966462" i="12"/>
  <c r="D966463" i="12"/>
  <c r="D966464" i="12"/>
  <c r="D966465" i="12"/>
  <c r="D966466" i="12"/>
  <c r="D966467" i="12"/>
  <c r="D966468" i="12"/>
  <c r="D966469" i="12"/>
  <c r="D966470" i="12"/>
  <c r="D966471" i="12"/>
  <c r="D966472" i="12"/>
  <c r="D966473" i="12"/>
  <c r="D966474" i="12"/>
  <c r="D966475" i="12"/>
  <c r="D966476" i="12"/>
  <c r="D966477" i="12"/>
  <c r="D966478" i="12"/>
  <c r="D966479" i="12"/>
  <c r="D966480" i="12"/>
  <c r="D966481" i="12"/>
  <c r="D966482" i="12"/>
  <c r="D966483" i="12"/>
  <c r="D966484" i="12"/>
  <c r="D966485" i="12"/>
  <c r="D966486" i="12"/>
  <c r="D966487" i="12"/>
  <c r="D966488" i="12"/>
  <c r="D966489" i="12"/>
  <c r="D966490" i="12"/>
  <c r="D966491" i="12"/>
  <c r="D966492" i="12"/>
  <c r="D966493" i="12"/>
  <c r="D966494" i="12"/>
  <c r="D966495" i="12"/>
  <c r="D966496" i="12"/>
  <c r="D966497" i="12"/>
  <c r="D966498" i="12"/>
  <c r="D966499" i="12"/>
  <c r="D966500" i="12"/>
  <c r="D966501" i="12"/>
  <c r="D966502" i="12"/>
  <c r="D966503" i="12"/>
  <c r="D966504" i="12"/>
  <c r="D966505" i="12"/>
  <c r="D966506" i="12"/>
  <c r="D966507" i="12"/>
  <c r="D966508" i="12"/>
  <c r="D966509" i="12"/>
  <c r="D966510" i="12"/>
  <c r="D966511" i="12"/>
  <c r="D966512" i="12"/>
  <c r="D966513" i="12"/>
  <c r="D966514" i="12"/>
  <c r="D966515" i="12"/>
  <c r="D966516" i="12"/>
  <c r="D966517" i="12"/>
  <c r="D966518" i="12"/>
  <c r="D966519" i="12"/>
  <c r="D966520" i="12"/>
  <c r="D966521" i="12"/>
  <c r="D966522" i="12"/>
  <c r="D966523" i="12"/>
  <c r="D966524" i="12"/>
  <c r="D966525" i="12"/>
  <c r="D966526" i="12"/>
  <c r="D966527" i="12"/>
  <c r="D966528" i="12"/>
  <c r="D966529" i="12"/>
  <c r="D966530" i="12"/>
  <c r="D966531" i="12"/>
  <c r="D966532" i="12"/>
  <c r="D966533" i="12"/>
  <c r="D966534" i="12"/>
  <c r="D966535" i="12"/>
  <c r="D966536" i="12"/>
  <c r="D966537" i="12"/>
  <c r="D966538" i="12"/>
  <c r="D966539" i="12"/>
  <c r="D966540" i="12"/>
  <c r="D966541" i="12"/>
  <c r="D966542" i="12"/>
  <c r="D966543" i="12"/>
  <c r="D966544" i="12"/>
  <c r="D966545" i="12"/>
  <c r="D966546" i="12"/>
  <c r="D966547" i="12"/>
  <c r="D966548" i="12"/>
  <c r="D966549" i="12"/>
  <c r="D966550" i="12"/>
  <c r="D966551" i="12"/>
  <c r="D966552" i="12"/>
  <c r="D966553" i="12"/>
  <c r="D966554" i="12"/>
  <c r="D966555" i="12"/>
  <c r="D966556" i="12"/>
  <c r="D966557" i="12"/>
  <c r="D966558" i="12"/>
  <c r="D966559" i="12"/>
  <c r="D966560" i="12"/>
  <c r="D966561" i="12"/>
  <c r="D966562" i="12"/>
  <c r="D966563" i="12"/>
  <c r="D966564" i="12"/>
  <c r="D966565" i="12"/>
  <c r="D966566" i="12"/>
  <c r="D966567" i="12"/>
  <c r="D966568" i="12"/>
  <c r="D966569" i="12"/>
  <c r="D966570" i="12"/>
  <c r="D966571" i="12"/>
  <c r="D966572" i="12"/>
  <c r="D966573" i="12"/>
  <c r="D966574" i="12"/>
  <c r="D966575" i="12"/>
  <c r="D966576" i="12"/>
  <c r="D966577" i="12"/>
  <c r="D966578" i="12"/>
  <c r="D966579" i="12"/>
  <c r="D966580" i="12"/>
  <c r="D966581" i="12"/>
  <c r="D966582" i="12"/>
  <c r="D966583" i="12"/>
  <c r="D966584" i="12"/>
  <c r="D966585" i="12"/>
  <c r="D966586" i="12"/>
  <c r="D966587" i="12"/>
  <c r="D966588" i="12"/>
  <c r="D966589" i="12"/>
  <c r="D966590" i="12"/>
  <c r="D966591" i="12"/>
  <c r="D966592" i="12"/>
  <c r="D966593" i="12"/>
  <c r="D966594" i="12"/>
  <c r="D966595" i="12"/>
  <c r="D966596" i="12"/>
  <c r="D966597" i="12"/>
  <c r="D966598" i="12"/>
  <c r="D966599" i="12"/>
  <c r="D966600" i="12"/>
  <c r="D966601" i="12"/>
  <c r="D966602" i="12"/>
  <c r="D966603" i="12"/>
  <c r="D966604" i="12"/>
  <c r="D966605" i="12"/>
  <c r="D966606" i="12"/>
  <c r="D966607" i="12"/>
  <c r="D966608" i="12"/>
  <c r="D966609" i="12"/>
  <c r="D966610" i="12"/>
  <c r="D966611" i="12"/>
  <c r="D966612" i="12"/>
  <c r="D966613" i="12"/>
  <c r="D966614" i="12"/>
  <c r="D966615" i="12"/>
  <c r="D966616" i="12"/>
  <c r="D966617" i="12"/>
  <c r="D966618" i="12"/>
  <c r="D966619" i="12"/>
  <c r="D966620" i="12"/>
  <c r="D966621" i="12"/>
  <c r="D966622" i="12"/>
  <c r="D966623" i="12"/>
  <c r="D966624" i="12"/>
  <c r="D966625" i="12"/>
  <c r="D966626" i="12"/>
  <c r="D966627" i="12"/>
  <c r="D966628" i="12"/>
  <c r="D966629" i="12"/>
  <c r="D966630" i="12"/>
  <c r="D966631" i="12"/>
  <c r="D966632" i="12"/>
  <c r="D966633" i="12"/>
  <c r="D966634" i="12"/>
  <c r="D966635" i="12"/>
  <c r="D966636" i="12"/>
  <c r="D966637" i="12"/>
  <c r="D966638" i="12"/>
  <c r="D966639" i="12"/>
  <c r="D966640" i="12"/>
  <c r="D966641" i="12"/>
  <c r="D966642" i="12"/>
  <c r="D966643" i="12"/>
  <c r="D966644" i="12"/>
  <c r="D966645" i="12"/>
  <c r="D966646" i="12"/>
  <c r="D966647" i="12"/>
  <c r="D966648" i="12"/>
  <c r="D966649" i="12"/>
  <c r="D966650" i="12"/>
  <c r="D966651" i="12"/>
  <c r="D966652" i="12"/>
  <c r="D966653" i="12"/>
  <c r="D966654" i="12"/>
  <c r="D966655" i="12"/>
  <c r="D966656" i="12"/>
  <c r="D966657" i="12"/>
  <c r="D966658" i="12"/>
  <c r="D966659" i="12"/>
  <c r="D966660" i="12"/>
  <c r="D966661" i="12"/>
  <c r="D966662" i="12"/>
  <c r="D966663" i="12"/>
  <c r="D966664" i="12"/>
  <c r="D966665" i="12"/>
  <c r="D966666" i="12"/>
  <c r="D966667" i="12"/>
  <c r="D966668" i="12"/>
  <c r="D966669" i="12"/>
  <c r="D966670" i="12"/>
  <c r="D966671" i="12"/>
  <c r="D966672" i="12"/>
  <c r="D966673" i="12"/>
  <c r="D966674" i="12"/>
  <c r="D966675" i="12"/>
  <c r="D966676" i="12"/>
  <c r="D966677" i="12"/>
  <c r="D966678" i="12"/>
  <c r="D966679" i="12"/>
  <c r="D966680" i="12"/>
  <c r="D966681" i="12"/>
  <c r="D966682" i="12"/>
  <c r="D966683" i="12"/>
  <c r="D966684" i="12"/>
  <c r="D966685" i="12"/>
  <c r="D966686" i="12"/>
  <c r="D966687" i="12"/>
  <c r="D966688" i="12"/>
  <c r="D966689" i="12"/>
  <c r="D966690" i="12"/>
  <c r="D966691" i="12"/>
  <c r="D966692" i="12"/>
  <c r="D966693" i="12"/>
  <c r="D966694" i="12"/>
  <c r="D966695" i="12"/>
  <c r="D966696" i="12"/>
  <c r="D966697" i="12"/>
  <c r="D966698" i="12"/>
  <c r="D966699" i="12"/>
  <c r="D966700" i="12"/>
  <c r="D966701" i="12"/>
  <c r="D966702" i="12"/>
  <c r="D966703" i="12"/>
  <c r="D966704" i="12"/>
  <c r="D966705" i="12"/>
  <c r="D966706" i="12"/>
  <c r="D966707" i="12"/>
  <c r="D966708" i="12"/>
  <c r="D966709" i="12"/>
  <c r="D966710" i="12"/>
  <c r="D966711" i="12"/>
  <c r="D966712" i="12"/>
  <c r="D966713" i="12"/>
  <c r="D966714" i="12"/>
  <c r="D966715" i="12"/>
  <c r="D966716" i="12"/>
  <c r="D966717" i="12"/>
  <c r="D966718" i="12"/>
  <c r="D966719" i="12"/>
  <c r="D966720" i="12"/>
  <c r="D966721" i="12"/>
  <c r="D966722" i="12"/>
  <c r="D966723" i="12"/>
  <c r="D966724" i="12"/>
  <c r="D966725" i="12"/>
  <c r="D966726" i="12"/>
  <c r="D966727" i="12"/>
  <c r="D966728" i="12"/>
  <c r="D966729" i="12"/>
  <c r="D966730" i="12"/>
  <c r="D966731" i="12"/>
  <c r="D966732" i="12"/>
  <c r="D966733" i="12"/>
  <c r="D966734" i="12"/>
  <c r="D966735" i="12"/>
  <c r="D966736" i="12"/>
  <c r="D966737" i="12"/>
  <c r="D966738" i="12"/>
  <c r="D966739" i="12"/>
  <c r="D966740" i="12"/>
  <c r="D966741" i="12"/>
  <c r="D966742" i="12"/>
  <c r="D966743" i="12"/>
  <c r="D966744" i="12"/>
  <c r="D966745" i="12"/>
  <c r="D966746" i="12"/>
  <c r="D966747" i="12"/>
  <c r="D966748" i="12"/>
  <c r="D966749" i="12"/>
  <c r="D966750" i="12"/>
  <c r="D966751" i="12"/>
  <c r="D966752" i="12"/>
  <c r="D966753" i="12"/>
  <c r="D966754" i="12"/>
  <c r="D966755" i="12"/>
  <c r="D966756" i="12"/>
  <c r="D966757" i="12"/>
  <c r="D966758" i="12"/>
  <c r="D966759" i="12"/>
  <c r="D966760" i="12"/>
  <c r="D966761" i="12"/>
  <c r="D966762" i="12"/>
  <c r="D966763" i="12"/>
  <c r="D966764" i="12"/>
  <c r="D966765" i="12"/>
  <c r="D966766" i="12"/>
  <c r="D966767" i="12"/>
  <c r="D966768" i="12"/>
  <c r="D966769" i="12"/>
  <c r="D966770" i="12"/>
  <c r="D966771" i="12"/>
  <c r="D966772" i="12"/>
  <c r="D966773" i="12"/>
  <c r="D966774" i="12"/>
  <c r="D966775" i="12"/>
  <c r="D966776" i="12"/>
  <c r="D966777" i="12"/>
  <c r="D966778" i="12"/>
  <c r="D966779" i="12"/>
  <c r="D966780" i="12"/>
  <c r="D966781" i="12"/>
  <c r="D966782" i="12"/>
  <c r="D966783" i="12"/>
  <c r="D966784" i="12"/>
  <c r="D966785" i="12"/>
  <c r="D966786" i="12"/>
  <c r="D966787" i="12"/>
  <c r="D966788" i="12"/>
  <c r="D966789" i="12"/>
  <c r="D966790" i="12"/>
  <c r="D966791" i="12"/>
  <c r="D966792" i="12"/>
  <c r="D966793" i="12"/>
  <c r="D966794" i="12"/>
  <c r="D966795" i="12"/>
  <c r="D966796" i="12"/>
  <c r="D966797" i="12"/>
  <c r="D966798" i="12"/>
  <c r="D966799" i="12"/>
  <c r="D966800" i="12"/>
  <c r="D966801" i="12"/>
  <c r="D966802" i="12"/>
  <c r="D966803" i="12"/>
  <c r="D966804" i="12"/>
  <c r="D966805" i="12"/>
  <c r="D966806" i="12"/>
  <c r="D966807" i="12"/>
  <c r="D966808" i="12"/>
  <c r="D966809" i="12"/>
  <c r="D966810" i="12"/>
  <c r="D966811" i="12"/>
  <c r="D966812" i="12"/>
  <c r="D966813" i="12"/>
  <c r="D966814" i="12"/>
  <c r="D966815" i="12"/>
  <c r="D966816" i="12"/>
  <c r="D966817" i="12"/>
  <c r="D966818" i="12"/>
  <c r="D966819" i="12"/>
  <c r="D966820" i="12"/>
  <c r="D966821" i="12"/>
  <c r="D966822" i="12"/>
  <c r="D966823" i="12"/>
  <c r="D966824" i="12"/>
  <c r="D966825" i="12"/>
  <c r="D966826" i="12"/>
  <c r="D966827" i="12"/>
  <c r="D966828" i="12"/>
  <c r="D966829" i="12"/>
  <c r="D966830" i="12"/>
  <c r="D966831" i="12"/>
  <c r="D966832" i="12"/>
  <c r="D966833" i="12"/>
  <c r="D966834" i="12"/>
  <c r="D966835" i="12"/>
  <c r="D966836" i="12"/>
  <c r="D966837" i="12"/>
  <c r="D966838" i="12"/>
  <c r="D966839" i="12"/>
  <c r="D966840" i="12"/>
  <c r="D966841" i="12"/>
  <c r="D966842" i="12"/>
  <c r="D966843" i="12"/>
  <c r="D966844" i="12"/>
  <c r="D966845" i="12"/>
  <c r="D966846" i="12"/>
  <c r="D966847" i="12"/>
  <c r="D966848" i="12"/>
  <c r="D966849" i="12"/>
  <c r="D966850" i="12"/>
  <c r="D966851" i="12"/>
  <c r="D966852" i="12"/>
  <c r="D966853" i="12"/>
  <c r="D966854" i="12"/>
  <c r="D966855" i="12"/>
  <c r="D966856" i="12"/>
  <c r="D966857" i="12"/>
  <c r="D966858" i="12"/>
  <c r="D966859" i="12"/>
  <c r="D966860" i="12"/>
  <c r="D966861" i="12"/>
  <c r="D966862" i="12"/>
  <c r="D966863" i="12"/>
  <c r="D966864" i="12"/>
  <c r="D966865" i="12"/>
  <c r="D966866" i="12"/>
  <c r="D966867" i="12"/>
  <c r="D966868" i="12"/>
  <c r="D966869" i="12"/>
  <c r="D966870" i="12"/>
  <c r="D966871" i="12"/>
  <c r="D966872" i="12"/>
  <c r="D966873" i="12"/>
  <c r="D966874" i="12"/>
  <c r="D966875" i="12"/>
  <c r="D966876" i="12"/>
  <c r="D966877" i="12"/>
  <c r="D966878" i="12"/>
  <c r="D966879" i="12"/>
  <c r="D966880" i="12"/>
  <c r="D966881" i="12"/>
  <c r="D966882" i="12"/>
  <c r="D966883" i="12"/>
  <c r="D966884" i="12"/>
  <c r="D966885" i="12"/>
  <c r="D966886" i="12"/>
  <c r="D966887" i="12"/>
  <c r="D966888" i="12"/>
  <c r="D966889" i="12"/>
  <c r="D966890" i="12"/>
  <c r="D966891" i="12"/>
  <c r="D966892" i="12"/>
  <c r="D966893" i="12"/>
  <c r="D966894" i="12"/>
  <c r="D966895" i="12"/>
  <c r="D966896" i="12"/>
  <c r="D966897" i="12"/>
  <c r="D966898" i="12"/>
  <c r="D966899" i="12"/>
  <c r="D966900" i="12"/>
  <c r="D966901" i="12"/>
  <c r="D966902" i="12"/>
  <c r="D966903" i="12"/>
  <c r="D966904" i="12"/>
  <c r="D966905" i="12"/>
  <c r="D966906" i="12"/>
  <c r="D966907" i="12"/>
  <c r="D966908" i="12"/>
  <c r="D966909" i="12"/>
  <c r="D966910" i="12"/>
  <c r="D966911" i="12"/>
  <c r="D966912" i="12"/>
  <c r="D966913" i="12"/>
  <c r="D966914" i="12"/>
  <c r="D966915" i="12"/>
  <c r="D966916" i="12"/>
  <c r="D966917" i="12"/>
  <c r="D966918" i="12"/>
  <c r="D966919" i="12"/>
  <c r="D966920" i="12"/>
  <c r="D966921" i="12"/>
  <c r="D966922" i="12"/>
  <c r="D966923" i="12"/>
  <c r="D966924" i="12"/>
  <c r="D966925" i="12"/>
  <c r="D966926" i="12"/>
  <c r="D966927" i="12"/>
  <c r="D966928" i="12"/>
  <c r="D966929" i="12"/>
  <c r="D966930" i="12"/>
  <c r="D966931" i="12"/>
  <c r="D966932" i="12"/>
  <c r="D966933" i="12"/>
  <c r="D966934" i="12"/>
  <c r="D966935" i="12"/>
  <c r="D966936" i="12"/>
  <c r="D966937" i="12"/>
  <c r="D966938" i="12"/>
  <c r="D966939" i="12"/>
  <c r="D966940" i="12"/>
  <c r="D966941" i="12"/>
  <c r="D966942" i="12"/>
  <c r="D966943" i="12"/>
  <c r="D966944" i="12"/>
  <c r="D966945" i="12"/>
  <c r="D966946" i="12"/>
  <c r="D966947" i="12"/>
  <c r="D966948" i="12"/>
  <c r="D966949" i="12"/>
  <c r="D966950" i="12"/>
  <c r="D966951" i="12"/>
  <c r="D966952" i="12"/>
  <c r="D966953" i="12"/>
  <c r="D966954" i="12"/>
  <c r="D966955" i="12"/>
  <c r="D966956" i="12"/>
  <c r="D966957" i="12"/>
  <c r="D966958" i="12"/>
  <c r="D966959" i="12"/>
  <c r="D966960" i="12"/>
  <c r="D966961" i="12"/>
  <c r="D966962" i="12"/>
  <c r="D966963" i="12"/>
  <c r="D966964" i="12"/>
  <c r="D966965" i="12"/>
  <c r="D966966" i="12"/>
  <c r="D966967" i="12"/>
  <c r="D966968" i="12"/>
  <c r="D966969" i="12"/>
  <c r="D966970" i="12"/>
  <c r="D966971" i="12"/>
  <c r="D966972" i="12"/>
  <c r="D966973" i="12"/>
  <c r="D966974" i="12"/>
  <c r="D966975" i="12"/>
  <c r="D966976" i="12"/>
  <c r="D966977" i="12"/>
  <c r="D966978" i="12"/>
  <c r="D966979" i="12"/>
  <c r="D966980" i="12"/>
  <c r="D966981" i="12"/>
  <c r="D966982" i="12"/>
  <c r="D966983" i="12"/>
  <c r="D966984" i="12"/>
  <c r="D966985" i="12"/>
  <c r="D966986" i="12"/>
  <c r="D966987" i="12"/>
  <c r="D966988" i="12"/>
  <c r="D966989" i="12"/>
  <c r="D966990" i="12"/>
  <c r="D966991" i="12"/>
  <c r="D966992" i="12"/>
  <c r="D966993" i="12"/>
  <c r="D966994" i="12"/>
  <c r="D966995" i="12"/>
  <c r="D966996" i="12"/>
  <c r="D966997" i="12"/>
  <c r="D966998" i="12"/>
  <c r="D966999" i="12"/>
  <c r="D967000" i="12"/>
  <c r="D967001" i="12"/>
  <c r="D967002" i="12"/>
  <c r="D967003" i="12"/>
  <c r="D967004" i="12"/>
  <c r="D967005" i="12"/>
  <c r="D967006" i="12"/>
  <c r="D967007" i="12"/>
  <c r="D967008" i="12"/>
  <c r="D967009" i="12"/>
  <c r="D967010" i="12"/>
  <c r="D967011" i="12"/>
  <c r="D967012" i="12"/>
  <c r="D967013" i="12"/>
  <c r="D967014" i="12"/>
  <c r="D967015" i="12"/>
  <c r="D967016" i="12"/>
  <c r="D967017" i="12"/>
  <c r="D967018" i="12"/>
  <c r="D967019" i="12"/>
  <c r="D967020" i="12"/>
  <c r="D967021" i="12"/>
  <c r="D967022" i="12"/>
  <c r="D967023" i="12"/>
  <c r="D967024" i="12"/>
  <c r="D967025" i="12"/>
  <c r="D967026" i="12"/>
  <c r="D967027" i="12"/>
  <c r="D967028" i="12"/>
  <c r="D967029" i="12"/>
  <c r="D967030" i="12"/>
  <c r="D967031" i="12"/>
  <c r="D967032" i="12"/>
  <c r="D967033" i="12"/>
  <c r="D967034" i="12"/>
  <c r="D967035" i="12"/>
  <c r="D967036" i="12"/>
  <c r="D967037" i="12"/>
  <c r="D967038" i="12"/>
  <c r="D967039" i="12"/>
  <c r="D967040" i="12"/>
  <c r="D967041" i="12"/>
  <c r="D967042" i="12"/>
  <c r="D967043" i="12"/>
  <c r="D967044" i="12"/>
  <c r="D967045" i="12"/>
  <c r="D967046" i="12"/>
  <c r="D967047" i="12"/>
  <c r="D967048" i="12"/>
  <c r="D967049" i="12"/>
  <c r="D967050" i="12"/>
  <c r="D967051" i="12"/>
  <c r="D967052" i="12"/>
  <c r="D967053" i="12"/>
  <c r="D967054" i="12"/>
  <c r="D967055" i="12"/>
  <c r="D967056" i="12"/>
  <c r="D967057" i="12"/>
  <c r="D967058" i="12"/>
  <c r="D967059" i="12"/>
  <c r="D967060" i="12"/>
  <c r="D967061" i="12"/>
  <c r="D967062" i="12"/>
  <c r="D967063" i="12"/>
  <c r="D967064" i="12"/>
  <c r="D967065" i="12"/>
  <c r="D967066" i="12"/>
  <c r="D967067" i="12"/>
  <c r="D967068" i="12"/>
  <c r="D967069" i="12"/>
  <c r="D967070" i="12"/>
  <c r="D967071" i="12"/>
  <c r="D967072" i="12"/>
  <c r="D967073" i="12"/>
  <c r="D967074" i="12"/>
  <c r="D967075" i="12"/>
  <c r="D967076" i="12"/>
  <c r="D967077" i="12"/>
  <c r="D967078" i="12"/>
  <c r="D967079" i="12"/>
  <c r="D967080" i="12"/>
  <c r="D967081" i="12"/>
  <c r="D967082" i="12"/>
  <c r="D967083" i="12"/>
  <c r="D967084" i="12"/>
  <c r="D967085" i="12"/>
  <c r="D967086" i="12"/>
  <c r="D967087" i="12"/>
  <c r="D967088" i="12"/>
  <c r="D967089" i="12"/>
  <c r="D967090" i="12"/>
  <c r="D967091" i="12"/>
  <c r="D967092" i="12"/>
  <c r="D967093" i="12"/>
  <c r="D967094" i="12"/>
  <c r="D967095" i="12"/>
  <c r="D967096" i="12"/>
  <c r="D967097" i="12"/>
  <c r="D967098" i="12"/>
  <c r="D967099" i="12"/>
  <c r="D967100" i="12"/>
  <c r="D967101" i="12"/>
  <c r="D967102" i="12"/>
  <c r="D967103" i="12"/>
  <c r="D967104" i="12"/>
  <c r="D967105" i="12"/>
  <c r="D967106" i="12"/>
  <c r="D967107" i="12"/>
  <c r="D967108" i="12"/>
  <c r="D967109" i="12"/>
  <c r="D967110" i="12"/>
  <c r="D967111" i="12"/>
  <c r="D967112" i="12"/>
  <c r="D967113" i="12"/>
  <c r="D967114" i="12"/>
  <c r="D967115" i="12"/>
  <c r="D967116" i="12"/>
  <c r="D967117" i="12"/>
  <c r="D967118" i="12"/>
  <c r="D967119" i="12"/>
  <c r="D967120" i="12"/>
  <c r="D967121" i="12"/>
  <c r="D967122" i="12"/>
  <c r="D967123" i="12"/>
  <c r="D967124" i="12"/>
  <c r="D967125" i="12"/>
  <c r="D967126" i="12"/>
  <c r="D967127" i="12"/>
  <c r="D967128" i="12"/>
  <c r="D967129" i="12"/>
  <c r="D967130" i="12"/>
  <c r="D967131" i="12"/>
  <c r="D967132" i="12"/>
  <c r="D967133" i="12"/>
  <c r="D967134" i="12"/>
  <c r="D967135" i="12"/>
  <c r="D967136" i="12"/>
  <c r="D967137" i="12"/>
  <c r="D967138" i="12"/>
  <c r="D967139" i="12"/>
  <c r="D967140" i="12"/>
  <c r="D967141" i="12"/>
  <c r="D967142" i="12"/>
  <c r="D967143" i="12"/>
  <c r="D967144" i="12"/>
  <c r="D967145" i="12"/>
  <c r="D967146" i="12"/>
  <c r="D967147" i="12"/>
  <c r="D967148" i="12"/>
  <c r="D967149" i="12"/>
  <c r="D967150" i="12"/>
  <c r="D967151" i="12"/>
  <c r="D967152" i="12"/>
  <c r="D967153" i="12"/>
  <c r="D967154" i="12"/>
  <c r="D967155" i="12"/>
  <c r="D967156" i="12"/>
  <c r="D967157" i="12"/>
  <c r="D967158" i="12"/>
  <c r="D967159" i="12"/>
  <c r="D967160" i="12"/>
  <c r="D967161" i="12"/>
  <c r="D967162" i="12"/>
  <c r="D967163" i="12"/>
  <c r="D967164" i="12"/>
  <c r="D967165" i="12"/>
  <c r="D967166" i="12"/>
  <c r="D967167" i="12"/>
  <c r="D967168" i="12"/>
  <c r="D967169" i="12"/>
  <c r="D967170" i="12"/>
  <c r="D967171" i="12"/>
  <c r="D967172" i="12"/>
  <c r="D967173" i="12"/>
  <c r="D967174" i="12"/>
  <c r="D967175" i="12"/>
  <c r="D967176" i="12"/>
  <c r="D967177" i="12"/>
  <c r="D967178" i="12"/>
  <c r="D967179" i="12"/>
  <c r="D967180" i="12"/>
  <c r="D967181" i="12"/>
  <c r="D967182" i="12"/>
  <c r="D967183" i="12"/>
  <c r="D967184" i="12"/>
  <c r="D967185" i="12"/>
  <c r="D967186" i="12"/>
  <c r="D967187" i="12"/>
  <c r="D967188" i="12"/>
  <c r="D967189" i="12"/>
  <c r="D967190" i="12"/>
  <c r="D967191" i="12"/>
  <c r="D967192" i="12"/>
  <c r="D967193" i="12"/>
  <c r="D967194" i="12"/>
  <c r="D967195" i="12"/>
  <c r="D967196" i="12"/>
  <c r="D967197" i="12"/>
  <c r="D967198" i="12"/>
  <c r="D967199" i="12"/>
  <c r="D967200" i="12"/>
  <c r="D967201" i="12"/>
  <c r="D967202" i="12"/>
  <c r="D967203" i="12"/>
  <c r="D967204" i="12"/>
  <c r="D967205" i="12"/>
  <c r="D967206" i="12"/>
  <c r="D967207" i="12"/>
  <c r="D967208" i="12"/>
  <c r="D967209" i="12"/>
  <c r="D967210" i="12"/>
  <c r="D967211" i="12"/>
  <c r="D967212" i="12"/>
  <c r="D967213" i="12"/>
  <c r="D967214" i="12"/>
  <c r="D967215" i="12"/>
  <c r="D967216" i="12"/>
  <c r="D967217" i="12"/>
  <c r="D967218" i="12"/>
  <c r="D967219" i="12"/>
  <c r="D967220" i="12"/>
  <c r="D967221" i="12"/>
  <c r="D967222" i="12"/>
  <c r="D967223" i="12"/>
  <c r="D967224" i="12"/>
  <c r="D967225" i="12"/>
  <c r="D967226" i="12"/>
  <c r="D967227" i="12"/>
  <c r="D967228" i="12"/>
  <c r="D967229" i="12"/>
  <c r="D967230" i="12"/>
  <c r="D967231" i="12"/>
  <c r="D967232" i="12"/>
  <c r="D967233" i="12"/>
  <c r="D967234" i="12"/>
  <c r="D967235" i="12"/>
  <c r="D967236" i="12"/>
  <c r="D967237" i="12"/>
  <c r="D967238" i="12"/>
  <c r="D967239" i="12"/>
  <c r="D967240" i="12"/>
  <c r="D967241" i="12"/>
  <c r="D967242" i="12"/>
  <c r="D967243" i="12"/>
  <c r="D967244" i="12"/>
  <c r="D967245" i="12"/>
  <c r="D967246" i="12"/>
  <c r="D967247" i="12"/>
  <c r="D967248" i="12"/>
  <c r="D967249" i="12"/>
  <c r="D967250" i="12"/>
  <c r="D967251" i="12"/>
  <c r="D967252" i="12"/>
  <c r="D967253" i="12"/>
  <c r="D967254" i="12"/>
  <c r="D967255" i="12"/>
  <c r="D967256" i="12"/>
  <c r="D967257" i="12"/>
  <c r="D967258" i="12"/>
  <c r="D967259" i="12"/>
  <c r="D967260" i="12"/>
  <c r="D967261" i="12"/>
  <c r="D967262" i="12"/>
  <c r="D967263" i="12"/>
  <c r="D967264" i="12"/>
  <c r="D967265" i="12"/>
  <c r="D967266" i="12"/>
  <c r="D967267" i="12"/>
  <c r="D967268" i="12"/>
  <c r="D967269" i="12"/>
  <c r="D967270" i="12"/>
  <c r="D967271" i="12"/>
  <c r="D967272" i="12"/>
  <c r="D967273" i="12"/>
  <c r="D967274" i="12"/>
  <c r="D967275" i="12"/>
  <c r="D967276" i="12"/>
  <c r="D967277" i="12"/>
  <c r="D967278" i="12"/>
  <c r="D967279" i="12"/>
  <c r="D967280" i="12"/>
  <c r="D967281" i="12"/>
  <c r="D967282" i="12"/>
  <c r="D967283" i="12"/>
  <c r="D967284" i="12"/>
  <c r="D967285" i="12"/>
  <c r="D967286" i="12"/>
  <c r="D967287" i="12"/>
  <c r="D967288" i="12"/>
  <c r="D967289" i="12"/>
  <c r="D967290" i="12"/>
  <c r="D967291" i="12"/>
  <c r="D967292" i="12"/>
  <c r="D967293" i="12"/>
  <c r="D967294" i="12"/>
  <c r="D967295" i="12"/>
  <c r="D967296" i="12"/>
  <c r="D967297" i="12"/>
  <c r="D967298" i="12"/>
  <c r="D967299" i="12"/>
  <c r="D967300" i="12"/>
  <c r="D967301" i="12"/>
  <c r="D967302" i="12"/>
  <c r="D967303" i="12"/>
  <c r="D967304" i="12"/>
  <c r="D967305" i="12"/>
  <c r="D967306" i="12"/>
  <c r="D967307" i="12"/>
  <c r="D967308" i="12"/>
  <c r="D967309" i="12"/>
  <c r="D967310" i="12"/>
  <c r="D967311" i="12"/>
  <c r="D967312" i="12"/>
  <c r="D967313" i="12"/>
  <c r="D967314" i="12"/>
  <c r="D967315" i="12"/>
  <c r="D967316" i="12"/>
  <c r="D967317" i="12"/>
  <c r="D967318" i="12"/>
  <c r="D967319" i="12"/>
  <c r="D967320" i="12"/>
  <c r="D967321" i="12"/>
  <c r="D967322" i="12"/>
  <c r="D967323" i="12"/>
  <c r="D967324" i="12"/>
  <c r="D967325" i="12"/>
  <c r="D967326" i="12"/>
  <c r="D967327" i="12"/>
  <c r="D967328" i="12"/>
  <c r="D967329" i="12"/>
  <c r="D967330" i="12"/>
  <c r="D967331" i="12"/>
  <c r="D967332" i="12"/>
  <c r="D967333" i="12"/>
  <c r="D967334" i="12"/>
  <c r="D967335" i="12"/>
  <c r="D967336" i="12"/>
  <c r="D967337" i="12"/>
  <c r="D967338" i="12"/>
  <c r="D967339" i="12"/>
  <c r="D967340" i="12"/>
  <c r="D967341" i="12"/>
  <c r="D967342" i="12"/>
  <c r="D967343" i="12"/>
  <c r="D967344" i="12"/>
  <c r="D967345" i="12"/>
  <c r="D967346" i="12"/>
  <c r="D967347" i="12"/>
  <c r="D967348" i="12"/>
  <c r="D967349" i="12"/>
  <c r="D967350" i="12"/>
  <c r="D967351" i="12"/>
  <c r="D967352" i="12"/>
  <c r="D967353" i="12"/>
  <c r="D967354" i="12"/>
  <c r="D967355" i="12"/>
  <c r="D967356" i="12"/>
  <c r="D967357" i="12"/>
  <c r="D967358" i="12"/>
  <c r="D967359" i="12"/>
  <c r="D967360" i="12"/>
  <c r="D967361" i="12"/>
  <c r="D967362" i="12"/>
  <c r="D967363" i="12"/>
  <c r="D967364" i="12"/>
  <c r="D967365" i="12"/>
  <c r="D967366" i="12"/>
  <c r="D967367" i="12"/>
  <c r="D967368" i="12"/>
  <c r="D967369" i="12"/>
  <c r="D967370" i="12"/>
  <c r="D967371" i="12"/>
  <c r="D967372" i="12"/>
  <c r="D967373" i="12"/>
  <c r="D967374" i="12"/>
  <c r="D967375" i="12"/>
  <c r="D967376" i="12"/>
  <c r="D967377" i="12"/>
  <c r="D967378" i="12"/>
  <c r="D967379" i="12"/>
  <c r="D967380" i="12"/>
  <c r="D967381" i="12"/>
  <c r="D967382" i="12"/>
  <c r="D967383" i="12"/>
  <c r="D967384" i="12"/>
  <c r="D967385" i="12"/>
  <c r="D967386" i="12"/>
  <c r="D967387" i="12"/>
  <c r="D967388" i="12"/>
  <c r="D967389" i="12"/>
  <c r="D967390" i="12"/>
  <c r="D967391" i="12"/>
  <c r="D967392" i="12"/>
  <c r="D967393" i="12"/>
  <c r="D967394" i="12"/>
  <c r="D967395" i="12"/>
  <c r="D967396" i="12"/>
  <c r="D967397" i="12"/>
  <c r="D967398" i="12"/>
  <c r="D967399" i="12"/>
  <c r="D967400" i="12"/>
  <c r="D967401" i="12"/>
  <c r="D967402" i="12"/>
  <c r="D967403" i="12"/>
  <c r="D967404" i="12"/>
  <c r="D967405" i="12"/>
  <c r="D967406" i="12"/>
  <c r="D967407" i="12"/>
  <c r="D967408" i="12"/>
  <c r="D967409" i="12"/>
  <c r="D967410" i="12"/>
  <c r="D967411" i="12"/>
  <c r="D967412" i="12"/>
  <c r="D967413" i="12"/>
  <c r="D967414" i="12"/>
  <c r="D967415" i="12"/>
  <c r="D967416" i="12"/>
  <c r="D967417" i="12"/>
  <c r="D967418" i="12"/>
  <c r="D967419" i="12"/>
  <c r="D967420" i="12"/>
  <c r="D967421" i="12"/>
  <c r="D967422" i="12"/>
  <c r="D967423" i="12"/>
  <c r="D967424" i="12"/>
  <c r="D967425" i="12"/>
  <c r="D967426" i="12"/>
  <c r="D967427" i="12"/>
  <c r="D967428" i="12"/>
  <c r="D967429" i="12"/>
  <c r="D967430" i="12"/>
  <c r="D967431" i="12"/>
  <c r="D967432" i="12"/>
  <c r="D967433" i="12"/>
  <c r="D967434" i="12"/>
  <c r="D967435" i="12"/>
  <c r="D967436" i="12"/>
  <c r="D967437" i="12"/>
  <c r="D967438" i="12"/>
  <c r="D967439" i="12"/>
  <c r="D967440" i="12"/>
  <c r="D967441" i="12"/>
  <c r="D967442" i="12"/>
  <c r="D967443" i="12"/>
  <c r="D967444" i="12"/>
  <c r="D967445" i="12"/>
  <c r="D967446" i="12"/>
  <c r="D967447" i="12"/>
  <c r="D967448" i="12"/>
  <c r="D967449" i="12"/>
  <c r="D967450" i="12"/>
  <c r="D967451" i="12"/>
  <c r="D967452" i="12"/>
  <c r="D967453" i="12"/>
  <c r="D967454" i="12"/>
  <c r="D967455" i="12"/>
  <c r="D967456" i="12"/>
  <c r="D967457" i="12"/>
  <c r="D967458" i="12"/>
  <c r="D967459" i="12"/>
  <c r="D967460" i="12"/>
  <c r="D967461" i="12"/>
  <c r="D967462" i="12"/>
  <c r="D967463" i="12"/>
  <c r="D967464" i="12"/>
  <c r="D967465" i="12"/>
  <c r="D967466" i="12"/>
  <c r="D967467" i="12"/>
  <c r="D967468" i="12"/>
  <c r="D967469" i="12"/>
  <c r="D967470" i="12"/>
  <c r="D967471" i="12"/>
  <c r="D967472" i="12"/>
  <c r="D967473" i="12"/>
  <c r="D967474" i="12"/>
  <c r="D967475" i="12"/>
  <c r="D967476" i="12"/>
  <c r="D967477" i="12"/>
  <c r="D967478" i="12"/>
  <c r="D967479" i="12"/>
  <c r="D967480" i="12"/>
  <c r="D967481" i="12"/>
  <c r="D967482" i="12"/>
  <c r="D967483" i="12"/>
  <c r="D967484" i="12"/>
  <c r="D967485" i="12"/>
  <c r="D967486" i="12"/>
  <c r="D967487" i="12"/>
  <c r="D967488" i="12"/>
  <c r="D967489" i="12"/>
  <c r="D967490" i="12"/>
  <c r="D967491" i="12"/>
  <c r="D967492" i="12"/>
  <c r="D967493" i="12"/>
  <c r="D967494" i="12"/>
  <c r="D967495" i="12"/>
  <c r="D967496" i="12"/>
  <c r="D967497" i="12"/>
  <c r="D967498" i="12"/>
  <c r="D967499" i="12"/>
  <c r="D967500" i="12"/>
  <c r="D967501" i="12"/>
  <c r="D967502" i="12"/>
  <c r="D967503" i="12"/>
  <c r="D967504" i="12"/>
  <c r="D967505" i="12"/>
  <c r="D967506" i="12"/>
  <c r="D967507" i="12"/>
  <c r="D967508" i="12"/>
  <c r="D967509" i="12"/>
  <c r="D967510" i="12"/>
  <c r="D967511" i="12"/>
  <c r="D967512" i="12"/>
  <c r="D967513" i="12"/>
  <c r="D967514" i="12"/>
  <c r="D967515" i="12"/>
  <c r="D967516" i="12"/>
  <c r="D967517" i="12"/>
  <c r="D967518" i="12"/>
  <c r="D967519" i="12"/>
  <c r="D967520" i="12"/>
  <c r="D967521" i="12"/>
  <c r="D967522" i="12"/>
  <c r="D967523" i="12"/>
  <c r="D967524" i="12"/>
  <c r="D967525" i="12"/>
  <c r="D967526" i="12"/>
  <c r="D967527" i="12"/>
  <c r="D967528" i="12"/>
  <c r="D967529" i="12"/>
  <c r="D967530" i="12"/>
  <c r="D967531" i="12"/>
  <c r="D967532" i="12"/>
  <c r="D967533" i="12"/>
  <c r="D967534" i="12"/>
  <c r="D967535" i="12"/>
  <c r="D967536" i="12"/>
  <c r="D967537" i="12"/>
  <c r="D967538" i="12"/>
  <c r="D967539" i="12"/>
  <c r="D967540" i="12"/>
  <c r="D967541" i="12"/>
  <c r="D967542" i="12"/>
  <c r="D967543" i="12"/>
  <c r="D967544" i="12"/>
  <c r="D967545" i="12"/>
  <c r="D967546" i="12"/>
  <c r="D967547" i="12"/>
  <c r="D967548" i="12"/>
  <c r="D967549" i="12"/>
  <c r="D967550" i="12"/>
  <c r="D967551" i="12"/>
  <c r="D967552" i="12"/>
  <c r="D967553" i="12"/>
  <c r="D967554" i="12"/>
  <c r="D967555" i="12"/>
  <c r="D967556" i="12"/>
  <c r="D967557" i="12"/>
  <c r="D967558" i="12"/>
  <c r="D967559" i="12"/>
  <c r="D967560" i="12"/>
  <c r="D967561" i="12"/>
  <c r="D967562" i="12"/>
  <c r="D967563" i="12"/>
  <c r="D967564" i="12"/>
  <c r="D967565" i="12"/>
  <c r="D967566" i="12"/>
  <c r="D967567" i="12"/>
  <c r="D967568" i="12"/>
  <c r="D967569" i="12"/>
  <c r="D967570" i="12"/>
  <c r="D967571" i="12"/>
  <c r="D967572" i="12"/>
  <c r="D967573" i="12"/>
  <c r="D967574" i="12"/>
  <c r="D967575" i="12"/>
  <c r="D967576" i="12"/>
  <c r="D967577" i="12"/>
  <c r="D967578" i="12"/>
  <c r="D967579" i="12"/>
  <c r="D967580" i="12"/>
  <c r="D967581" i="12"/>
  <c r="D967582" i="12"/>
  <c r="D967583" i="12"/>
  <c r="D967584" i="12"/>
  <c r="D967585" i="12"/>
  <c r="D967586" i="12"/>
  <c r="D967587" i="12"/>
  <c r="D967588" i="12"/>
  <c r="D967589" i="12"/>
  <c r="D967590" i="12"/>
  <c r="D967591" i="12"/>
  <c r="D967592" i="12"/>
  <c r="D967593" i="12"/>
  <c r="D967594" i="12"/>
  <c r="D967595" i="12"/>
  <c r="D967596" i="12"/>
  <c r="D967597" i="12"/>
  <c r="D967598" i="12"/>
  <c r="D967599" i="12"/>
  <c r="D967600" i="12"/>
  <c r="D967601" i="12"/>
  <c r="D967602" i="12"/>
  <c r="D967603" i="12"/>
  <c r="D967604" i="12"/>
  <c r="D967605" i="12"/>
  <c r="D967606" i="12"/>
  <c r="D967607" i="12"/>
  <c r="D967608" i="12"/>
  <c r="D967609" i="12"/>
  <c r="D967610" i="12"/>
  <c r="D967611" i="12"/>
  <c r="D967612" i="12"/>
  <c r="D967613" i="12"/>
  <c r="D967614" i="12"/>
  <c r="D967615" i="12"/>
  <c r="D967616" i="12"/>
  <c r="D967617" i="12"/>
  <c r="D967618" i="12"/>
  <c r="D967619" i="12"/>
  <c r="D967620" i="12"/>
  <c r="D967621" i="12"/>
  <c r="D967622" i="12"/>
  <c r="D967623" i="12"/>
  <c r="D967624" i="12"/>
  <c r="D967625" i="12"/>
  <c r="D967626" i="12"/>
  <c r="D967627" i="12"/>
  <c r="D967628" i="12"/>
  <c r="D967629" i="12"/>
  <c r="D967630" i="12"/>
  <c r="D967631" i="12"/>
  <c r="D967632" i="12"/>
  <c r="D967633" i="12"/>
  <c r="D967634" i="12"/>
  <c r="D967635" i="12"/>
  <c r="D967636" i="12"/>
  <c r="D967637" i="12"/>
  <c r="D967638" i="12"/>
  <c r="D967639" i="12"/>
  <c r="D967640" i="12"/>
  <c r="D967641" i="12"/>
  <c r="D967642" i="12"/>
  <c r="D967643" i="12"/>
  <c r="D967644" i="12"/>
  <c r="D967645" i="12"/>
  <c r="D967646" i="12"/>
  <c r="D967647" i="12"/>
  <c r="D967648" i="12"/>
  <c r="D967649" i="12"/>
  <c r="D967650" i="12"/>
  <c r="D967651" i="12"/>
  <c r="D967652" i="12"/>
  <c r="D967653" i="12"/>
  <c r="D967654" i="12"/>
  <c r="D967655" i="12"/>
  <c r="D967656" i="12"/>
  <c r="D967657" i="12"/>
  <c r="D967658" i="12"/>
  <c r="D967659" i="12"/>
  <c r="D967660" i="12"/>
  <c r="D967661" i="12"/>
  <c r="D967662" i="12"/>
  <c r="D967663" i="12"/>
  <c r="D967664" i="12"/>
  <c r="D967665" i="12"/>
  <c r="D967666" i="12"/>
  <c r="D967667" i="12"/>
  <c r="D967668" i="12"/>
  <c r="D967669" i="12"/>
  <c r="D967670" i="12"/>
  <c r="D967671" i="12"/>
  <c r="D967672" i="12"/>
  <c r="D967673" i="12"/>
  <c r="D967674" i="12"/>
  <c r="D967675" i="12"/>
  <c r="D967676" i="12"/>
  <c r="D967677" i="12"/>
  <c r="D967678" i="12"/>
  <c r="D967679" i="12"/>
  <c r="D967680" i="12"/>
  <c r="D967681" i="12"/>
  <c r="D967682" i="12"/>
  <c r="D967683" i="12"/>
  <c r="D967684" i="12"/>
  <c r="D967685" i="12"/>
  <c r="D967686" i="12"/>
  <c r="D967687" i="12"/>
  <c r="D967688" i="12"/>
  <c r="D967689" i="12"/>
  <c r="D967690" i="12"/>
  <c r="D967691" i="12"/>
  <c r="D967692" i="12"/>
  <c r="D967693" i="12"/>
  <c r="D967694" i="12"/>
  <c r="D967695" i="12"/>
  <c r="D967696" i="12"/>
  <c r="D967697" i="12"/>
  <c r="D967698" i="12"/>
  <c r="D967699" i="12"/>
  <c r="D967700" i="12"/>
  <c r="D967701" i="12"/>
  <c r="D967702" i="12"/>
  <c r="D967703" i="12"/>
  <c r="D967704" i="12"/>
  <c r="D967705" i="12"/>
  <c r="D967706" i="12"/>
  <c r="D967707" i="12"/>
  <c r="D967708" i="12"/>
  <c r="D967709" i="12"/>
  <c r="D967710" i="12"/>
  <c r="D967711" i="12"/>
  <c r="D967712" i="12"/>
  <c r="D967713" i="12"/>
  <c r="D967714" i="12"/>
  <c r="D967715" i="12"/>
  <c r="D967716" i="12"/>
  <c r="D967717" i="12"/>
  <c r="D967718" i="12"/>
  <c r="D967719" i="12"/>
  <c r="D967720" i="12"/>
  <c r="D967721" i="12"/>
  <c r="D967722" i="12"/>
  <c r="D967723" i="12"/>
  <c r="D967724" i="12"/>
  <c r="D967725" i="12"/>
  <c r="D967726" i="12"/>
  <c r="D967727" i="12"/>
  <c r="D967728" i="12"/>
  <c r="D967729" i="12"/>
  <c r="D967730" i="12"/>
  <c r="D967731" i="12"/>
  <c r="D967732" i="12"/>
  <c r="D967733" i="12"/>
  <c r="D967734" i="12"/>
  <c r="D967735" i="12"/>
  <c r="D967736" i="12"/>
  <c r="D967737" i="12"/>
  <c r="D967738" i="12"/>
  <c r="D967739" i="12"/>
  <c r="D967740" i="12"/>
  <c r="D967741" i="12"/>
  <c r="D967742" i="12"/>
  <c r="D967743" i="12"/>
  <c r="D967744" i="12"/>
  <c r="D967745" i="12"/>
  <c r="D967746" i="12"/>
  <c r="D967747" i="12"/>
  <c r="D967748" i="12"/>
  <c r="D967749" i="12"/>
  <c r="D967750" i="12"/>
  <c r="D967751" i="12"/>
  <c r="D967752" i="12"/>
  <c r="D967753" i="12"/>
  <c r="D967754" i="12"/>
  <c r="D967755" i="12"/>
  <c r="D967756" i="12"/>
  <c r="D967757" i="12"/>
  <c r="D967758" i="12"/>
  <c r="D967759" i="12"/>
  <c r="D967760" i="12"/>
  <c r="D967761" i="12"/>
  <c r="D967762" i="12"/>
  <c r="D967763" i="12"/>
  <c r="D967764" i="12"/>
  <c r="D967765" i="12"/>
  <c r="D967766" i="12"/>
  <c r="D967767" i="12"/>
  <c r="D967768" i="12"/>
  <c r="D967769" i="12"/>
  <c r="D967770" i="12"/>
  <c r="D967771" i="12"/>
  <c r="D967772" i="12"/>
  <c r="D967773" i="12"/>
  <c r="D967774" i="12"/>
  <c r="D967775" i="12"/>
  <c r="D967776" i="12"/>
  <c r="D967777" i="12"/>
  <c r="D967778" i="12"/>
  <c r="D967779" i="12"/>
  <c r="D967780" i="12"/>
  <c r="D967781" i="12"/>
  <c r="D967782" i="12"/>
  <c r="D967783" i="12"/>
  <c r="D967784" i="12"/>
  <c r="D967785" i="12"/>
  <c r="D967786" i="12"/>
  <c r="D967787" i="12"/>
  <c r="D967788" i="12"/>
  <c r="D967789" i="12"/>
  <c r="D967790" i="12"/>
  <c r="D967791" i="12"/>
  <c r="D967792" i="12"/>
  <c r="D967793" i="12"/>
  <c r="D967794" i="12"/>
  <c r="D967795" i="12"/>
  <c r="D967796" i="12"/>
  <c r="D967797" i="12"/>
  <c r="D967798" i="12"/>
  <c r="D967799" i="12"/>
  <c r="D967800" i="12"/>
  <c r="D967801" i="12"/>
  <c r="D967802" i="12"/>
  <c r="D967803" i="12"/>
  <c r="D967804" i="12"/>
  <c r="D967805" i="12"/>
  <c r="D967806" i="12"/>
  <c r="D967807" i="12"/>
  <c r="D967808" i="12"/>
  <c r="D967809" i="12"/>
  <c r="D967810" i="12"/>
  <c r="D967811" i="12"/>
  <c r="D967812" i="12"/>
  <c r="D967813" i="12"/>
  <c r="D967814" i="12"/>
  <c r="D967815" i="12"/>
  <c r="D967816" i="12"/>
  <c r="D967817" i="12"/>
  <c r="D967818" i="12"/>
  <c r="D967819" i="12"/>
  <c r="D967820" i="12"/>
  <c r="D967821" i="12"/>
  <c r="D967822" i="12"/>
  <c r="D967823" i="12"/>
  <c r="D967824" i="12"/>
  <c r="D967825" i="12"/>
  <c r="D967826" i="12"/>
  <c r="D967827" i="12"/>
  <c r="D967828" i="12"/>
  <c r="D967829" i="12"/>
  <c r="D967830" i="12"/>
  <c r="D967831" i="12"/>
  <c r="D967832" i="12"/>
  <c r="D967833" i="12"/>
  <c r="D967834" i="12"/>
  <c r="D967835" i="12"/>
  <c r="D967836" i="12"/>
  <c r="D967837" i="12"/>
  <c r="D967838" i="12"/>
  <c r="D967839" i="12"/>
  <c r="D967840" i="12"/>
  <c r="D967841" i="12"/>
  <c r="D967842" i="12"/>
  <c r="D967843" i="12"/>
  <c r="D967844" i="12"/>
  <c r="D967845" i="12"/>
  <c r="D967846" i="12"/>
  <c r="D967847" i="12"/>
  <c r="D967848" i="12"/>
  <c r="D967849" i="12"/>
  <c r="D967850" i="12"/>
  <c r="D967851" i="12"/>
  <c r="D967852" i="12"/>
  <c r="D967853" i="12"/>
  <c r="D967854" i="12"/>
  <c r="D967855" i="12"/>
  <c r="D967856" i="12"/>
  <c r="D967857" i="12"/>
  <c r="D967858" i="12"/>
  <c r="D967859" i="12"/>
  <c r="D967860" i="12"/>
  <c r="D967861" i="12"/>
  <c r="D967862" i="12"/>
  <c r="D967863" i="12"/>
  <c r="D967864" i="12"/>
  <c r="D967865" i="12"/>
  <c r="D967866" i="12"/>
  <c r="D967867" i="12"/>
  <c r="D967868" i="12"/>
  <c r="D967869" i="12"/>
  <c r="D967870" i="12"/>
  <c r="D967871" i="12"/>
  <c r="D967872" i="12"/>
  <c r="D967873" i="12"/>
  <c r="D967874" i="12"/>
  <c r="D967875" i="12"/>
  <c r="D967876" i="12"/>
  <c r="D967877" i="12"/>
  <c r="D967878" i="12"/>
  <c r="D967879" i="12"/>
  <c r="D967880" i="12"/>
  <c r="D967881" i="12"/>
  <c r="D967882" i="12"/>
  <c r="D967883" i="12"/>
  <c r="D967884" i="12"/>
  <c r="D967885" i="12"/>
  <c r="D967886" i="12"/>
  <c r="D967887" i="12"/>
  <c r="D967888" i="12"/>
  <c r="D967889" i="12"/>
  <c r="D967890" i="12"/>
  <c r="D967891" i="12"/>
  <c r="D967892" i="12"/>
  <c r="D967893" i="12"/>
  <c r="D967894" i="12"/>
  <c r="D967895" i="12"/>
  <c r="D967896" i="12"/>
  <c r="D967897" i="12"/>
  <c r="D967898" i="12"/>
  <c r="D967899" i="12"/>
  <c r="D967900" i="12"/>
  <c r="D967901" i="12"/>
  <c r="D967902" i="12"/>
  <c r="D967903" i="12"/>
  <c r="D967904" i="12"/>
  <c r="D967905" i="12"/>
  <c r="D967906" i="12"/>
  <c r="D967907" i="12"/>
  <c r="D967908" i="12"/>
  <c r="D967909" i="12"/>
  <c r="D967910" i="12"/>
  <c r="D967911" i="12"/>
  <c r="D967912" i="12"/>
  <c r="D967913" i="12"/>
  <c r="D967914" i="12"/>
  <c r="D967915" i="12"/>
  <c r="D967916" i="12"/>
  <c r="D967917" i="12"/>
  <c r="D967918" i="12"/>
  <c r="D967919" i="12"/>
  <c r="D967920" i="12"/>
  <c r="D967921" i="12"/>
  <c r="D967922" i="12"/>
  <c r="D967923" i="12"/>
  <c r="D967924" i="12"/>
  <c r="D967925" i="12"/>
  <c r="D967926" i="12"/>
  <c r="D967927" i="12"/>
  <c r="D967928" i="12"/>
  <c r="D967929" i="12"/>
  <c r="D967930" i="12"/>
  <c r="D967931" i="12"/>
  <c r="D967932" i="12"/>
  <c r="D967933" i="12"/>
  <c r="D967934" i="12"/>
  <c r="D967935" i="12"/>
  <c r="D967936" i="12"/>
  <c r="D967937" i="12"/>
  <c r="D967938" i="12"/>
  <c r="D967939" i="12"/>
  <c r="D967940" i="12"/>
  <c r="D967941" i="12"/>
  <c r="D967942" i="12"/>
  <c r="D967943" i="12"/>
  <c r="D967944" i="12"/>
  <c r="D967945" i="12"/>
  <c r="D967946" i="12"/>
  <c r="D967947" i="12"/>
  <c r="D967948" i="12"/>
  <c r="D967949" i="12"/>
  <c r="D967950" i="12"/>
  <c r="D967951" i="12"/>
  <c r="D967952" i="12"/>
  <c r="D967953" i="12"/>
  <c r="D967954" i="12"/>
  <c r="D967955" i="12"/>
  <c r="D967956" i="12"/>
  <c r="D967957" i="12"/>
  <c r="D967958" i="12"/>
  <c r="D967959" i="12"/>
  <c r="D967960" i="12"/>
  <c r="D967961" i="12"/>
  <c r="D967962" i="12"/>
  <c r="D967963" i="12"/>
  <c r="D967964" i="12"/>
  <c r="D967965" i="12"/>
  <c r="D967966" i="12"/>
  <c r="D967967" i="12"/>
  <c r="D967968" i="12"/>
  <c r="D967969" i="12"/>
  <c r="D967970" i="12"/>
  <c r="D967971" i="12"/>
  <c r="D967972" i="12"/>
  <c r="D967973" i="12"/>
  <c r="D967974" i="12"/>
  <c r="D967975" i="12"/>
  <c r="D967976" i="12"/>
  <c r="D967977" i="12"/>
  <c r="D967978" i="12"/>
  <c r="D967979" i="12"/>
  <c r="D967980" i="12"/>
  <c r="D967981" i="12"/>
  <c r="D967982" i="12"/>
  <c r="D967983" i="12"/>
  <c r="D967984" i="12"/>
  <c r="D967985" i="12"/>
  <c r="D967986" i="12"/>
  <c r="D967987" i="12"/>
  <c r="D967988" i="12"/>
  <c r="D967989" i="12"/>
  <c r="D967990" i="12"/>
  <c r="D967991" i="12"/>
  <c r="D967992" i="12"/>
  <c r="D967993" i="12"/>
  <c r="D967994" i="12"/>
  <c r="D967995" i="12"/>
  <c r="D967996" i="12"/>
  <c r="D967997" i="12"/>
  <c r="D967998" i="12"/>
  <c r="D967999" i="12"/>
  <c r="D968000" i="12"/>
  <c r="D968001" i="12"/>
  <c r="D968002" i="12"/>
  <c r="D968003" i="12"/>
  <c r="D968004" i="12"/>
  <c r="D968005" i="12"/>
  <c r="D968006" i="12"/>
  <c r="D968007" i="12"/>
  <c r="D968008" i="12"/>
  <c r="D968009" i="12"/>
  <c r="D968010" i="12"/>
  <c r="D968011" i="12"/>
  <c r="D968012" i="12"/>
  <c r="D968013" i="12"/>
  <c r="D968014" i="12"/>
  <c r="D968015" i="12"/>
  <c r="D968016" i="12"/>
  <c r="D968017" i="12"/>
  <c r="D968018" i="12"/>
  <c r="D968019" i="12"/>
  <c r="D968020" i="12"/>
  <c r="D968021" i="12"/>
  <c r="D968022" i="12"/>
  <c r="D968023" i="12"/>
  <c r="D968024" i="12"/>
  <c r="D968025" i="12"/>
  <c r="D968026" i="12"/>
  <c r="D968027" i="12"/>
  <c r="D968028" i="12"/>
  <c r="D968029" i="12"/>
  <c r="D968030" i="12"/>
  <c r="D968031" i="12"/>
  <c r="D968032" i="12"/>
  <c r="D968033" i="12"/>
  <c r="D968034" i="12"/>
  <c r="D968035" i="12"/>
  <c r="D968036" i="12"/>
  <c r="D968037" i="12"/>
  <c r="D968038" i="12"/>
  <c r="D968039" i="12"/>
  <c r="D968040" i="12"/>
  <c r="D968041" i="12"/>
  <c r="D968042" i="12"/>
  <c r="D968043" i="12"/>
  <c r="D968044" i="12"/>
  <c r="D968045" i="12"/>
  <c r="D968046" i="12"/>
  <c r="D968047" i="12"/>
  <c r="D968048" i="12"/>
  <c r="D968049" i="12"/>
  <c r="D968050" i="12"/>
  <c r="D968051" i="12"/>
  <c r="D968052" i="12"/>
  <c r="D968053" i="12"/>
  <c r="D968054" i="12"/>
  <c r="D968055" i="12"/>
  <c r="D968056" i="12"/>
  <c r="D968057" i="12"/>
  <c r="D968058" i="12"/>
  <c r="D968059" i="12"/>
  <c r="D968060" i="12"/>
  <c r="D968061" i="12"/>
  <c r="D968062" i="12"/>
  <c r="D968063" i="12"/>
  <c r="D968064" i="12"/>
  <c r="D968065" i="12"/>
  <c r="D968066" i="12"/>
  <c r="D968067" i="12"/>
  <c r="D968068" i="12"/>
  <c r="D968069" i="12"/>
  <c r="D968070" i="12"/>
  <c r="D968071" i="12"/>
  <c r="D968072" i="12"/>
  <c r="D968073" i="12"/>
  <c r="D968074" i="12"/>
  <c r="D968075" i="12"/>
  <c r="D968076" i="12"/>
  <c r="D968077" i="12"/>
  <c r="D968078" i="12"/>
  <c r="D968079" i="12"/>
  <c r="D968080" i="12"/>
  <c r="D968081" i="12"/>
  <c r="D968082" i="12"/>
  <c r="D968083" i="12"/>
  <c r="D968084" i="12"/>
  <c r="D968085" i="12"/>
  <c r="D968086" i="12"/>
  <c r="D968087" i="12"/>
  <c r="D968088" i="12"/>
  <c r="D968089" i="12"/>
  <c r="D968090" i="12"/>
  <c r="D968091" i="12"/>
  <c r="D968092" i="12"/>
  <c r="D968093" i="12"/>
  <c r="D968094" i="12"/>
  <c r="D968095" i="12"/>
  <c r="D968096" i="12"/>
  <c r="D968097" i="12"/>
  <c r="D968098" i="12"/>
  <c r="D968099" i="12"/>
  <c r="D968100" i="12"/>
  <c r="D968101" i="12"/>
  <c r="D968102" i="12"/>
  <c r="D968103" i="12"/>
  <c r="D968104" i="12"/>
  <c r="D968105" i="12"/>
  <c r="D968106" i="12"/>
  <c r="D968107" i="12"/>
  <c r="D968108" i="12"/>
  <c r="D968109" i="12"/>
  <c r="D968110" i="12"/>
  <c r="D968111" i="12"/>
  <c r="D968112" i="12"/>
  <c r="D968113" i="12"/>
  <c r="D968114" i="12"/>
  <c r="D968115" i="12"/>
  <c r="D968116" i="12"/>
  <c r="D968117" i="12"/>
  <c r="D968118" i="12"/>
  <c r="D968119" i="12"/>
  <c r="D968120" i="12"/>
  <c r="D968121" i="12"/>
  <c r="D968122" i="12"/>
  <c r="D968123" i="12"/>
  <c r="D968124" i="12"/>
  <c r="D968125" i="12"/>
  <c r="D968126" i="12"/>
  <c r="D968127" i="12"/>
  <c r="D968128" i="12"/>
  <c r="D968129" i="12"/>
  <c r="D968130" i="12"/>
  <c r="D968131" i="12"/>
  <c r="D968132" i="12"/>
  <c r="D968133" i="12"/>
  <c r="D968134" i="12"/>
  <c r="D968135" i="12"/>
  <c r="D968136" i="12"/>
  <c r="D968137" i="12"/>
  <c r="D968138" i="12"/>
  <c r="D968139" i="12"/>
  <c r="D968140" i="12"/>
  <c r="D968141" i="12"/>
  <c r="D968142" i="12"/>
  <c r="D968143" i="12"/>
  <c r="D968144" i="12"/>
  <c r="D968145" i="12"/>
  <c r="D968146" i="12"/>
  <c r="D968147" i="12"/>
  <c r="D968148" i="12"/>
  <c r="D968149" i="12"/>
  <c r="D968150" i="12"/>
  <c r="D968151" i="12"/>
  <c r="D968152" i="12"/>
  <c r="D968153" i="12"/>
  <c r="D968154" i="12"/>
  <c r="D968155" i="12"/>
  <c r="D968156" i="12"/>
  <c r="D968157" i="12"/>
  <c r="D968158" i="12"/>
  <c r="D968159" i="12"/>
  <c r="D968160" i="12"/>
  <c r="D968161" i="12"/>
  <c r="D968162" i="12"/>
  <c r="D968163" i="12"/>
  <c r="D968164" i="12"/>
  <c r="D968165" i="12"/>
  <c r="D968166" i="12"/>
  <c r="D968167" i="12"/>
  <c r="D968168" i="12"/>
  <c r="D968169" i="12"/>
  <c r="D968170" i="12"/>
  <c r="D968171" i="12"/>
  <c r="D968172" i="12"/>
  <c r="D968173" i="12"/>
  <c r="D968174" i="12"/>
  <c r="D968175" i="12"/>
  <c r="D968176" i="12"/>
  <c r="D968177" i="12"/>
  <c r="D968178" i="12"/>
  <c r="D968179" i="12"/>
  <c r="D968180" i="12"/>
  <c r="D968181" i="12"/>
  <c r="D968182" i="12"/>
  <c r="D968183" i="12"/>
  <c r="D968184" i="12"/>
  <c r="D968185" i="12"/>
  <c r="D968186" i="12"/>
  <c r="D968187" i="12"/>
  <c r="D968188" i="12"/>
  <c r="D968189" i="12"/>
  <c r="D968190" i="12"/>
  <c r="D968191" i="12"/>
  <c r="D968192" i="12"/>
  <c r="D968193" i="12"/>
  <c r="D968194" i="12"/>
  <c r="D968195" i="12"/>
  <c r="D968196" i="12"/>
  <c r="D968197" i="12"/>
  <c r="D968198" i="12"/>
  <c r="D968199" i="12"/>
  <c r="D968200" i="12"/>
  <c r="D968201" i="12"/>
  <c r="D968202" i="12"/>
  <c r="D968203" i="12"/>
  <c r="D968204" i="12"/>
  <c r="D968205" i="12"/>
  <c r="D968206" i="12"/>
  <c r="D968207" i="12"/>
  <c r="D968208" i="12"/>
  <c r="D968209" i="12"/>
  <c r="D968210" i="12"/>
  <c r="D968211" i="12"/>
  <c r="D968212" i="12"/>
  <c r="D968213" i="12"/>
  <c r="D968214" i="12"/>
  <c r="D968215" i="12"/>
  <c r="D968216" i="12"/>
  <c r="D968217" i="12"/>
  <c r="D968218" i="12"/>
  <c r="D968219" i="12"/>
  <c r="D968220" i="12"/>
  <c r="D968221" i="12"/>
  <c r="D968222" i="12"/>
  <c r="D968223" i="12"/>
  <c r="D968224" i="12"/>
  <c r="D968225" i="12"/>
  <c r="D968226" i="12"/>
  <c r="D968227" i="12"/>
  <c r="D968228" i="12"/>
  <c r="D968229" i="12"/>
  <c r="D968230" i="12"/>
  <c r="D968231" i="12"/>
  <c r="D968232" i="12"/>
  <c r="D968233" i="12"/>
  <c r="D968234" i="12"/>
  <c r="D968235" i="12"/>
  <c r="D968236" i="12"/>
  <c r="D968237" i="12"/>
  <c r="D968238" i="12"/>
  <c r="D968239" i="12"/>
  <c r="D968240" i="12"/>
  <c r="D968241" i="12"/>
  <c r="D968242" i="12"/>
  <c r="D968243" i="12"/>
  <c r="D968244" i="12"/>
  <c r="D968245" i="12"/>
  <c r="D968246" i="12"/>
  <c r="D968247" i="12"/>
  <c r="D968248" i="12"/>
  <c r="D968249" i="12"/>
  <c r="D968250" i="12"/>
  <c r="D968251" i="12"/>
  <c r="D968252" i="12"/>
  <c r="D968253" i="12"/>
  <c r="D968254" i="12"/>
  <c r="D968255" i="12"/>
  <c r="D968256" i="12"/>
  <c r="D968257" i="12"/>
  <c r="D968258" i="12"/>
  <c r="D968259" i="12"/>
  <c r="D968260" i="12"/>
  <c r="D968261" i="12"/>
  <c r="D968262" i="12"/>
  <c r="D968263" i="12"/>
  <c r="D968264" i="12"/>
  <c r="D968265" i="12"/>
  <c r="D968266" i="12"/>
  <c r="D968267" i="12"/>
  <c r="D968268" i="12"/>
  <c r="D968269" i="12"/>
  <c r="D968270" i="12"/>
  <c r="D968271" i="12"/>
  <c r="D968272" i="12"/>
  <c r="D968273" i="12"/>
  <c r="D968274" i="12"/>
  <c r="D968275" i="12"/>
  <c r="D968276" i="12"/>
  <c r="D968277" i="12"/>
  <c r="D968278" i="12"/>
  <c r="D968279" i="12"/>
  <c r="D968280" i="12"/>
  <c r="D968281" i="12"/>
  <c r="D968282" i="12"/>
  <c r="D968283" i="12"/>
  <c r="D968284" i="12"/>
  <c r="D968285" i="12"/>
  <c r="D968286" i="12"/>
  <c r="D968287" i="12"/>
  <c r="D968288" i="12"/>
  <c r="D968289" i="12"/>
  <c r="D968290" i="12"/>
  <c r="D968291" i="12"/>
  <c r="D968292" i="12"/>
  <c r="D968293" i="12"/>
  <c r="D968294" i="12"/>
  <c r="D968295" i="12"/>
  <c r="D968296" i="12"/>
  <c r="D968297" i="12"/>
  <c r="D968298" i="12"/>
  <c r="D968299" i="12"/>
  <c r="D968300" i="12"/>
  <c r="D968301" i="12"/>
  <c r="D968302" i="12"/>
  <c r="D968303" i="12"/>
  <c r="D968304" i="12"/>
  <c r="D968305" i="12"/>
  <c r="D968306" i="12"/>
  <c r="D968307" i="12"/>
  <c r="D968308" i="12"/>
  <c r="D968309" i="12"/>
  <c r="D968310" i="12"/>
  <c r="D968311" i="12"/>
  <c r="D968312" i="12"/>
  <c r="D968313" i="12"/>
  <c r="D968314" i="12"/>
  <c r="D968315" i="12"/>
  <c r="D968316" i="12"/>
  <c r="D968317" i="12"/>
  <c r="D968318" i="12"/>
  <c r="D968319" i="12"/>
  <c r="D968320" i="12"/>
  <c r="D968321" i="12"/>
  <c r="D968322" i="12"/>
  <c r="D968323" i="12"/>
  <c r="D968324" i="12"/>
  <c r="D968325" i="12"/>
  <c r="D968326" i="12"/>
  <c r="D968327" i="12"/>
  <c r="D968328" i="12"/>
  <c r="D968329" i="12"/>
  <c r="D968330" i="12"/>
  <c r="D968331" i="12"/>
  <c r="D968332" i="12"/>
  <c r="D968333" i="12"/>
  <c r="D968334" i="12"/>
  <c r="D968335" i="12"/>
  <c r="D968336" i="12"/>
  <c r="D968337" i="12"/>
  <c r="D968338" i="12"/>
  <c r="D968339" i="12"/>
  <c r="D968340" i="12"/>
  <c r="D968341" i="12"/>
  <c r="D968342" i="12"/>
  <c r="D968343" i="12"/>
  <c r="D968344" i="12"/>
  <c r="D968345" i="12"/>
  <c r="D968346" i="12"/>
  <c r="D968347" i="12"/>
  <c r="D968348" i="12"/>
  <c r="D968349" i="12"/>
  <c r="D968350" i="12"/>
  <c r="D968351" i="12"/>
  <c r="D968352" i="12"/>
  <c r="D968353" i="12"/>
  <c r="D968354" i="12"/>
  <c r="D968355" i="12"/>
  <c r="D968356" i="12"/>
  <c r="D968357" i="12"/>
  <c r="D968358" i="12"/>
  <c r="D968359" i="12"/>
  <c r="D968360" i="12"/>
  <c r="D968361" i="12"/>
  <c r="D968362" i="12"/>
  <c r="D968363" i="12"/>
  <c r="D968364" i="12"/>
  <c r="D968365" i="12"/>
  <c r="D968366" i="12"/>
  <c r="D968367" i="12"/>
  <c r="D968368" i="12"/>
  <c r="D968369" i="12"/>
  <c r="D968370" i="12"/>
  <c r="D968371" i="12"/>
  <c r="D968372" i="12"/>
  <c r="D968373" i="12"/>
  <c r="D968374" i="12"/>
  <c r="D968375" i="12"/>
  <c r="D968376" i="12"/>
  <c r="D968377" i="12"/>
  <c r="D968378" i="12"/>
  <c r="D968379" i="12"/>
  <c r="D968380" i="12"/>
  <c r="D968381" i="12"/>
  <c r="D968382" i="12"/>
  <c r="D968383" i="12"/>
  <c r="D968384" i="12"/>
  <c r="D968385" i="12"/>
  <c r="D968386" i="12"/>
  <c r="D968387" i="12"/>
  <c r="D968388" i="12"/>
  <c r="D968389" i="12"/>
  <c r="D968390" i="12"/>
  <c r="D968391" i="12"/>
  <c r="D968392" i="12"/>
  <c r="D968393" i="12"/>
  <c r="D968394" i="12"/>
  <c r="D968395" i="12"/>
  <c r="D968396" i="12"/>
  <c r="D968397" i="12"/>
  <c r="D968398" i="12"/>
  <c r="D968399" i="12"/>
  <c r="D968400" i="12"/>
  <c r="D968401" i="12"/>
  <c r="D968402" i="12"/>
  <c r="D968403" i="12"/>
  <c r="D968404" i="12"/>
  <c r="D968405" i="12"/>
  <c r="D968406" i="12"/>
  <c r="D968407" i="12"/>
  <c r="D968408" i="12"/>
  <c r="D968409" i="12"/>
  <c r="D968410" i="12"/>
  <c r="D968411" i="12"/>
  <c r="D968412" i="12"/>
  <c r="D968413" i="12"/>
  <c r="D968414" i="12"/>
  <c r="D968415" i="12"/>
  <c r="D968416" i="12"/>
  <c r="D968417" i="12"/>
  <c r="D968418" i="12"/>
  <c r="D968419" i="12"/>
  <c r="D968420" i="12"/>
  <c r="D968421" i="12"/>
  <c r="D968422" i="12"/>
  <c r="D968423" i="12"/>
  <c r="D968424" i="12"/>
  <c r="D968425" i="12"/>
  <c r="D968426" i="12"/>
  <c r="D968427" i="12"/>
  <c r="D968428" i="12"/>
  <c r="D968429" i="12"/>
  <c r="D968430" i="12"/>
  <c r="D968431" i="12"/>
  <c r="D968432" i="12"/>
  <c r="D968433" i="12"/>
  <c r="D968434" i="12"/>
  <c r="D968435" i="12"/>
  <c r="D968436" i="12"/>
  <c r="D968437" i="12"/>
  <c r="D968438" i="12"/>
  <c r="D968439" i="12"/>
  <c r="D968440" i="12"/>
  <c r="D968441" i="12"/>
  <c r="D968442" i="12"/>
  <c r="D968443" i="12"/>
  <c r="D968444" i="12"/>
  <c r="D968445" i="12"/>
  <c r="D968446" i="12"/>
  <c r="D968447" i="12"/>
  <c r="D968448" i="12"/>
  <c r="D968449" i="12"/>
  <c r="D968450" i="12"/>
  <c r="D968451" i="12"/>
  <c r="D968452" i="12"/>
  <c r="D968453" i="12"/>
  <c r="D968454" i="12"/>
  <c r="D968455" i="12"/>
  <c r="D968456" i="12"/>
  <c r="D968457" i="12"/>
  <c r="D968458" i="12"/>
  <c r="D968459" i="12"/>
  <c r="D968460" i="12"/>
  <c r="D968461" i="12"/>
  <c r="D968462" i="12"/>
  <c r="D968463" i="12"/>
  <c r="D968464" i="12"/>
  <c r="D968465" i="12"/>
  <c r="D968466" i="12"/>
  <c r="D968467" i="12"/>
  <c r="D968468" i="12"/>
  <c r="D968469" i="12"/>
  <c r="D968470" i="12"/>
  <c r="D968471" i="12"/>
  <c r="D968472" i="12"/>
  <c r="D968473" i="12"/>
  <c r="D968474" i="12"/>
  <c r="D968475" i="12"/>
  <c r="D968476" i="12"/>
  <c r="D968477" i="12"/>
  <c r="D968478" i="12"/>
  <c r="D968479" i="12"/>
  <c r="D968480" i="12"/>
  <c r="D968481" i="12"/>
  <c r="D968482" i="12"/>
  <c r="D968483" i="12"/>
  <c r="D968484" i="12"/>
  <c r="D968485" i="12"/>
  <c r="D968486" i="12"/>
  <c r="D968487" i="12"/>
  <c r="D968488" i="12"/>
  <c r="D968489" i="12"/>
  <c r="D968490" i="12"/>
  <c r="D968491" i="12"/>
  <c r="D968492" i="12"/>
  <c r="D968493" i="12"/>
  <c r="D968494" i="12"/>
  <c r="D968495" i="12"/>
  <c r="D968496" i="12"/>
  <c r="D968497" i="12"/>
  <c r="D968498" i="12"/>
  <c r="D968499" i="12"/>
  <c r="D968500" i="12"/>
  <c r="D968501" i="12"/>
  <c r="D968502" i="12"/>
  <c r="D968503" i="12"/>
  <c r="D968504" i="12"/>
  <c r="D968505" i="12"/>
  <c r="D968506" i="12"/>
  <c r="D968507" i="12"/>
  <c r="D968508" i="12"/>
  <c r="D968509" i="12"/>
  <c r="D968510" i="12"/>
  <c r="D968511" i="12"/>
  <c r="D968512" i="12"/>
  <c r="D968513" i="12"/>
  <c r="D968514" i="12"/>
  <c r="D968515" i="12"/>
  <c r="D968516" i="12"/>
  <c r="D968517" i="12"/>
  <c r="D968518" i="12"/>
  <c r="D968519" i="12"/>
  <c r="D968520" i="12"/>
  <c r="D968521" i="12"/>
  <c r="D968522" i="12"/>
  <c r="D968523" i="12"/>
  <c r="D968524" i="12"/>
  <c r="D968525" i="12"/>
  <c r="D968526" i="12"/>
  <c r="D968527" i="12"/>
  <c r="D968528" i="12"/>
  <c r="D968529" i="12"/>
  <c r="D968530" i="12"/>
  <c r="D968531" i="12"/>
  <c r="D968532" i="12"/>
  <c r="D968533" i="12"/>
  <c r="D968534" i="12"/>
  <c r="D968535" i="12"/>
  <c r="D968536" i="12"/>
  <c r="D968537" i="12"/>
  <c r="D968538" i="12"/>
  <c r="D968539" i="12"/>
  <c r="D968540" i="12"/>
  <c r="D968541" i="12"/>
  <c r="D968542" i="12"/>
  <c r="D968543" i="12"/>
  <c r="D968544" i="12"/>
  <c r="D968545" i="12"/>
  <c r="D968546" i="12"/>
  <c r="D968547" i="12"/>
  <c r="D968548" i="12"/>
  <c r="D968549" i="12"/>
  <c r="D968550" i="12"/>
  <c r="D968551" i="12"/>
  <c r="D968552" i="12"/>
  <c r="D968553" i="12"/>
  <c r="D968554" i="12"/>
  <c r="D968555" i="12"/>
  <c r="D968556" i="12"/>
  <c r="D968557" i="12"/>
  <c r="D968558" i="12"/>
  <c r="D968559" i="12"/>
  <c r="D968560" i="12"/>
  <c r="D968561" i="12"/>
  <c r="D968562" i="12"/>
  <c r="D968563" i="12"/>
  <c r="D968564" i="12"/>
  <c r="D968565" i="12"/>
  <c r="D968566" i="12"/>
  <c r="D968567" i="12"/>
  <c r="D968568" i="12"/>
  <c r="D968569" i="12"/>
  <c r="D968570" i="12"/>
  <c r="D968571" i="12"/>
  <c r="D968572" i="12"/>
  <c r="D968573" i="12"/>
  <c r="D968574" i="12"/>
  <c r="D968575" i="12"/>
  <c r="D968576" i="12"/>
  <c r="D968577" i="12"/>
  <c r="D968578" i="12"/>
  <c r="D968579" i="12"/>
  <c r="D968580" i="12"/>
  <c r="D968581" i="12"/>
  <c r="D968582" i="12"/>
  <c r="D968583" i="12"/>
  <c r="D968584" i="12"/>
  <c r="D968585" i="12"/>
  <c r="D968586" i="12"/>
  <c r="D968587" i="12"/>
  <c r="D968588" i="12"/>
  <c r="D968589" i="12"/>
  <c r="D968590" i="12"/>
  <c r="D968591" i="12"/>
  <c r="D968592" i="12"/>
  <c r="D968593" i="12"/>
  <c r="D968594" i="12"/>
  <c r="D968595" i="12"/>
  <c r="D968596" i="12"/>
  <c r="D968597" i="12"/>
  <c r="D968598" i="12"/>
  <c r="D968599" i="12"/>
  <c r="D968600" i="12"/>
  <c r="D968601" i="12"/>
  <c r="D968602" i="12"/>
  <c r="D968603" i="12"/>
  <c r="D968604" i="12"/>
  <c r="D968605" i="12"/>
  <c r="D968606" i="12"/>
  <c r="D968607" i="12"/>
  <c r="D968608" i="12"/>
  <c r="D968609" i="12"/>
  <c r="D968610" i="12"/>
  <c r="D968611" i="12"/>
  <c r="D968612" i="12"/>
  <c r="D968613" i="12"/>
  <c r="D968614" i="12"/>
  <c r="D968615" i="12"/>
  <c r="D968616" i="12"/>
  <c r="D968617" i="12"/>
  <c r="D968618" i="12"/>
  <c r="D968619" i="12"/>
  <c r="D968620" i="12"/>
  <c r="D968621" i="12"/>
  <c r="D968622" i="12"/>
  <c r="D968623" i="12"/>
  <c r="D968624" i="12"/>
  <c r="D968625" i="12"/>
  <c r="D968626" i="12"/>
  <c r="D968627" i="12"/>
  <c r="D968628" i="12"/>
  <c r="D968629" i="12"/>
  <c r="D968630" i="12"/>
  <c r="D968631" i="12"/>
  <c r="D968632" i="12"/>
  <c r="D968633" i="12"/>
  <c r="D968634" i="12"/>
  <c r="D968635" i="12"/>
  <c r="D968636" i="12"/>
  <c r="D968637" i="12"/>
  <c r="D968638" i="12"/>
  <c r="D968639" i="12"/>
  <c r="D968640" i="12"/>
  <c r="D968641" i="12"/>
  <c r="D968642" i="12"/>
  <c r="D968643" i="12"/>
  <c r="D968644" i="12"/>
  <c r="D968645" i="12"/>
  <c r="D968646" i="12"/>
  <c r="D968647" i="12"/>
  <c r="D968648" i="12"/>
  <c r="D968649" i="12"/>
  <c r="D968650" i="12"/>
  <c r="D968651" i="12"/>
  <c r="D968652" i="12"/>
  <c r="D968653" i="12"/>
  <c r="D968654" i="12"/>
  <c r="D968655" i="12"/>
  <c r="D968656" i="12"/>
  <c r="D968657" i="12"/>
  <c r="D968658" i="12"/>
  <c r="D968659" i="12"/>
  <c r="D968660" i="12"/>
  <c r="D968661" i="12"/>
  <c r="D968662" i="12"/>
  <c r="D968663" i="12"/>
  <c r="D968664" i="12"/>
  <c r="D968665" i="12"/>
  <c r="D968666" i="12"/>
  <c r="D968667" i="12"/>
  <c r="D968668" i="12"/>
  <c r="D968669" i="12"/>
  <c r="D968670" i="12"/>
  <c r="D968671" i="12"/>
  <c r="D968672" i="12"/>
  <c r="D968673" i="12"/>
  <c r="D968674" i="12"/>
  <c r="D968675" i="12"/>
  <c r="D968676" i="12"/>
  <c r="D968677" i="12"/>
  <c r="D968678" i="12"/>
  <c r="D968679" i="12"/>
  <c r="D968680" i="12"/>
  <c r="D968681" i="12"/>
  <c r="D968682" i="12"/>
  <c r="D968683" i="12"/>
  <c r="D968684" i="12"/>
  <c r="D968685" i="12"/>
  <c r="D968686" i="12"/>
  <c r="D968687" i="12"/>
  <c r="D968688" i="12"/>
  <c r="D968689" i="12"/>
  <c r="D968690" i="12"/>
  <c r="D968691" i="12"/>
  <c r="D968692" i="12"/>
  <c r="D968693" i="12"/>
  <c r="D968694" i="12"/>
  <c r="D968695" i="12"/>
  <c r="D968696" i="12"/>
  <c r="D968697" i="12"/>
  <c r="D968698" i="12"/>
  <c r="D968699" i="12"/>
  <c r="D968700" i="12"/>
  <c r="D968701" i="12"/>
  <c r="D968702" i="12"/>
  <c r="D968703" i="12"/>
  <c r="D968704" i="12"/>
  <c r="D968705" i="12"/>
  <c r="D968706" i="12"/>
  <c r="D968707" i="12"/>
  <c r="D968708" i="12"/>
  <c r="D968709" i="12"/>
  <c r="D968710" i="12"/>
  <c r="D968711" i="12"/>
  <c r="D968712" i="12"/>
  <c r="D968713" i="12"/>
  <c r="D968714" i="12"/>
  <c r="D968715" i="12"/>
  <c r="D968716" i="12"/>
  <c r="D968717" i="12"/>
  <c r="D968718" i="12"/>
  <c r="D968719" i="12"/>
  <c r="D968720" i="12"/>
  <c r="D968721" i="12"/>
  <c r="D968722" i="12"/>
  <c r="D968723" i="12"/>
  <c r="D968724" i="12"/>
  <c r="D968725" i="12"/>
  <c r="D968726" i="12"/>
  <c r="D968727" i="12"/>
  <c r="D968728" i="12"/>
  <c r="D968729" i="12"/>
  <c r="D968730" i="12"/>
  <c r="D968731" i="12"/>
  <c r="D968732" i="12"/>
  <c r="D968733" i="12"/>
  <c r="D968734" i="12"/>
  <c r="D968735" i="12"/>
  <c r="D968736" i="12"/>
  <c r="D968737" i="12"/>
  <c r="D968738" i="12"/>
  <c r="D968739" i="12"/>
  <c r="D968740" i="12"/>
  <c r="D968741" i="12"/>
  <c r="D968742" i="12"/>
  <c r="D968743" i="12"/>
  <c r="D968744" i="12"/>
  <c r="D968745" i="12"/>
  <c r="D968746" i="12"/>
  <c r="D968747" i="12"/>
  <c r="D968748" i="12"/>
  <c r="D968749" i="12"/>
  <c r="D968750" i="12"/>
  <c r="D968751" i="12"/>
  <c r="D968752" i="12"/>
  <c r="D968753" i="12"/>
  <c r="D968754" i="12"/>
  <c r="D968755" i="12"/>
  <c r="D968756" i="12"/>
  <c r="D968757" i="12"/>
  <c r="D968758" i="12"/>
  <c r="D968759" i="12"/>
  <c r="D968760" i="12"/>
  <c r="D968761" i="12"/>
  <c r="D968762" i="12"/>
  <c r="D968763" i="12"/>
  <c r="D968764" i="12"/>
  <c r="D968765" i="12"/>
  <c r="D968766" i="12"/>
  <c r="D968767" i="12"/>
  <c r="D968768" i="12"/>
  <c r="D968769" i="12"/>
  <c r="D968770" i="12"/>
  <c r="D968771" i="12"/>
  <c r="D968772" i="12"/>
  <c r="D968773" i="12"/>
  <c r="D968774" i="12"/>
  <c r="D968775" i="12"/>
  <c r="D968776" i="12"/>
  <c r="D968777" i="12"/>
  <c r="D968778" i="12"/>
  <c r="D968779" i="12"/>
  <c r="D968780" i="12"/>
  <c r="D968781" i="12"/>
  <c r="D968782" i="12"/>
  <c r="D968783" i="12"/>
  <c r="D968784" i="12"/>
  <c r="D968785" i="12"/>
  <c r="D968786" i="12"/>
  <c r="D968787" i="12"/>
  <c r="D968788" i="12"/>
  <c r="D968789" i="12"/>
  <c r="D968790" i="12"/>
  <c r="D968791" i="12"/>
  <c r="D968792" i="12"/>
  <c r="D968793" i="12"/>
  <c r="D968794" i="12"/>
  <c r="D968795" i="12"/>
  <c r="D968796" i="12"/>
  <c r="D968797" i="12"/>
  <c r="D968798" i="12"/>
  <c r="D968799" i="12"/>
  <c r="D968800" i="12"/>
  <c r="D968801" i="12"/>
  <c r="D968802" i="12"/>
  <c r="D968803" i="12"/>
  <c r="D968804" i="12"/>
  <c r="D968805" i="12"/>
  <c r="D968806" i="12"/>
  <c r="D968807" i="12"/>
  <c r="D968808" i="12"/>
  <c r="D968809" i="12"/>
  <c r="D968810" i="12"/>
  <c r="D968811" i="12"/>
  <c r="D968812" i="12"/>
  <c r="D968813" i="12"/>
  <c r="D968814" i="12"/>
  <c r="D968815" i="12"/>
  <c r="D968816" i="12"/>
  <c r="D968817" i="12"/>
  <c r="D968818" i="12"/>
  <c r="D968819" i="12"/>
  <c r="D968820" i="12"/>
  <c r="D968821" i="12"/>
  <c r="D968822" i="12"/>
  <c r="D968823" i="12"/>
  <c r="D968824" i="12"/>
  <c r="D968825" i="12"/>
  <c r="D968826" i="12"/>
  <c r="D968827" i="12"/>
  <c r="D968828" i="12"/>
  <c r="D968829" i="12"/>
  <c r="D968830" i="12"/>
  <c r="D968831" i="12"/>
  <c r="D968832" i="12"/>
  <c r="D968833" i="12"/>
  <c r="D968834" i="12"/>
  <c r="D968835" i="12"/>
  <c r="D968836" i="12"/>
  <c r="D968837" i="12"/>
  <c r="D968838" i="12"/>
  <c r="D968839" i="12"/>
  <c r="D968840" i="12"/>
  <c r="D968841" i="12"/>
  <c r="D968842" i="12"/>
  <c r="D968843" i="12"/>
  <c r="D968844" i="12"/>
  <c r="D968845" i="12"/>
  <c r="D968846" i="12"/>
  <c r="D968847" i="12"/>
  <c r="D968848" i="12"/>
  <c r="D968849" i="12"/>
  <c r="D968850" i="12"/>
  <c r="D968851" i="12"/>
  <c r="D968852" i="12"/>
  <c r="D968853" i="12"/>
  <c r="D968854" i="12"/>
  <c r="D968855" i="12"/>
  <c r="D968856" i="12"/>
  <c r="D968857" i="12"/>
  <c r="D968858" i="12"/>
  <c r="D968859" i="12"/>
  <c r="D968860" i="12"/>
  <c r="D968861" i="12"/>
  <c r="D968862" i="12"/>
  <c r="D968863" i="12"/>
  <c r="D968864" i="12"/>
  <c r="D968865" i="12"/>
  <c r="D968866" i="12"/>
  <c r="D968867" i="12"/>
  <c r="D968868" i="12"/>
  <c r="D968869" i="12"/>
  <c r="D968870" i="12"/>
  <c r="D968871" i="12"/>
  <c r="D968872" i="12"/>
  <c r="D968873" i="12"/>
  <c r="D968874" i="12"/>
  <c r="D968875" i="12"/>
  <c r="D968876" i="12"/>
  <c r="D968877" i="12"/>
  <c r="D968878" i="12"/>
  <c r="D968879" i="12"/>
  <c r="D968880" i="12"/>
  <c r="D968881" i="12"/>
  <c r="D968882" i="12"/>
  <c r="D968883" i="12"/>
  <c r="D968884" i="12"/>
  <c r="D968885" i="12"/>
  <c r="D968886" i="12"/>
  <c r="D968887" i="12"/>
  <c r="D968888" i="12"/>
  <c r="D968889" i="12"/>
  <c r="D968890" i="12"/>
  <c r="D968891" i="12"/>
  <c r="D968892" i="12"/>
  <c r="D968893" i="12"/>
  <c r="D968894" i="12"/>
  <c r="D968895" i="12"/>
  <c r="D968896" i="12"/>
  <c r="D968897" i="12"/>
  <c r="D968898" i="12"/>
  <c r="D968899" i="12"/>
  <c r="D968900" i="12"/>
  <c r="D968901" i="12"/>
  <c r="D968902" i="12"/>
  <c r="D968903" i="12"/>
  <c r="D968904" i="12"/>
  <c r="D968905" i="12"/>
  <c r="D968906" i="12"/>
  <c r="D968907" i="12"/>
  <c r="D968908" i="12"/>
  <c r="D968909" i="12"/>
  <c r="D968910" i="12"/>
  <c r="D968911" i="12"/>
  <c r="D968912" i="12"/>
  <c r="D968913" i="12"/>
  <c r="D968914" i="12"/>
  <c r="D968915" i="12"/>
  <c r="D968916" i="12"/>
  <c r="D968917" i="12"/>
  <c r="D968918" i="12"/>
  <c r="D968919" i="12"/>
  <c r="D968920" i="12"/>
  <c r="D968921" i="12"/>
  <c r="D968922" i="12"/>
  <c r="D968923" i="12"/>
  <c r="D968924" i="12"/>
  <c r="D968925" i="12"/>
  <c r="D968926" i="12"/>
  <c r="D968927" i="12"/>
  <c r="D968928" i="12"/>
  <c r="D968929" i="12"/>
  <c r="D968930" i="12"/>
  <c r="D968931" i="12"/>
  <c r="D968932" i="12"/>
  <c r="D968933" i="12"/>
  <c r="D968934" i="12"/>
  <c r="D968935" i="12"/>
  <c r="D968936" i="12"/>
  <c r="D968937" i="12"/>
  <c r="D968938" i="12"/>
  <c r="D968939" i="12"/>
  <c r="D968940" i="12"/>
  <c r="D968941" i="12"/>
  <c r="D968942" i="12"/>
  <c r="D968943" i="12"/>
  <c r="D968944" i="12"/>
  <c r="D968945" i="12"/>
  <c r="D968946" i="12"/>
  <c r="D968947" i="12"/>
  <c r="D968948" i="12"/>
  <c r="D968949" i="12"/>
  <c r="D968950" i="12"/>
  <c r="D968951" i="12"/>
  <c r="D968952" i="12"/>
  <c r="D968953" i="12"/>
  <c r="D968954" i="12"/>
  <c r="D968955" i="12"/>
  <c r="D968956" i="12"/>
  <c r="D968957" i="12"/>
  <c r="D968958" i="12"/>
  <c r="D968959" i="12"/>
  <c r="D968960" i="12"/>
  <c r="D968961" i="12"/>
  <c r="D968962" i="12"/>
  <c r="D968963" i="12"/>
  <c r="D968964" i="12"/>
  <c r="D968965" i="12"/>
  <c r="D968966" i="12"/>
  <c r="D968967" i="12"/>
  <c r="D968968" i="12"/>
  <c r="D968969" i="12"/>
  <c r="D968970" i="12"/>
  <c r="D968971" i="12"/>
  <c r="D968972" i="12"/>
  <c r="D968973" i="12"/>
  <c r="D968974" i="12"/>
  <c r="D968975" i="12"/>
  <c r="D968976" i="12"/>
  <c r="D968977" i="12"/>
  <c r="D968978" i="12"/>
  <c r="D968979" i="12"/>
  <c r="D968980" i="12"/>
  <c r="D968981" i="12"/>
  <c r="D968982" i="12"/>
  <c r="D968983" i="12"/>
  <c r="D968984" i="12"/>
  <c r="D968985" i="12"/>
  <c r="D968986" i="12"/>
  <c r="D968987" i="12"/>
  <c r="D968988" i="12"/>
  <c r="D968989" i="12"/>
  <c r="D968990" i="12"/>
  <c r="D968991" i="12"/>
  <c r="D968992" i="12"/>
  <c r="D968993" i="12"/>
  <c r="D968994" i="12"/>
  <c r="D968995" i="12"/>
  <c r="D968996" i="12"/>
  <c r="D968997" i="12"/>
  <c r="D968998" i="12"/>
  <c r="D968999" i="12"/>
  <c r="D969000" i="12"/>
  <c r="D969001" i="12"/>
  <c r="D969002" i="12"/>
  <c r="D969003" i="12"/>
  <c r="D969004" i="12"/>
  <c r="D969005" i="12"/>
  <c r="D969006" i="12"/>
  <c r="D969007" i="12"/>
  <c r="D969008" i="12"/>
  <c r="D969009" i="12"/>
  <c r="D969010" i="12"/>
  <c r="D969011" i="12"/>
  <c r="D969012" i="12"/>
  <c r="D969013" i="12"/>
  <c r="D969014" i="12"/>
  <c r="D969015" i="12"/>
  <c r="D969016" i="12"/>
  <c r="D969017" i="12"/>
  <c r="D969018" i="12"/>
  <c r="D969019" i="12"/>
  <c r="D969020" i="12"/>
  <c r="D969021" i="12"/>
  <c r="D969022" i="12"/>
  <c r="D969023" i="12"/>
  <c r="D969024" i="12"/>
  <c r="D969025" i="12"/>
  <c r="D969026" i="12"/>
  <c r="D969027" i="12"/>
  <c r="D969028" i="12"/>
  <c r="D969029" i="12"/>
  <c r="D969030" i="12"/>
  <c r="D969031" i="12"/>
  <c r="D969032" i="12"/>
  <c r="D969033" i="12"/>
  <c r="D969034" i="12"/>
  <c r="D969035" i="12"/>
  <c r="D969036" i="12"/>
  <c r="D969037" i="12"/>
  <c r="D969038" i="12"/>
  <c r="D969039" i="12"/>
  <c r="D969040" i="12"/>
  <c r="D969041" i="12"/>
  <c r="D969042" i="12"/>
  <c r="D969043" i="12"/>
  <c r="D969044" i="12"/>
  <c r="D969045" i="12"/>
  <c r="D969046" i="12"/>
  <c r="D969047" i="12"/>
  <c r="D969048" i="12"/>
  <c r="D969049" i="12"/>
  <c r="D969050" i="12"/>
  <c r="D969051" i="12"/>
  <c r="D969052" i="12"/>
  <c r="D969053" i="12"/>
  <c r="D969054" i="12"/>
  <c r="D969055" i="12"/>
  <c r="D969056" i="12"/>
  <c r="D969057" i="12"/>
  <c r="D969058" i="12"/>
  <c r="D969059" i="12"/>
  <c r="D969060" i="12"/>
  <c r="D969061" i="12"/>
  <c r="D969062" i="12"/>
  <c r="D969063" i="12"/>
  <c r="D969064" i="12"/>
  <c r="D969065" i="12"/>
  <c r="D969066" i="12"/>
  <c r="D969067" i="12"/>
  <c r="D969068" i="12"/>
  <c r="D969069" i="12"/>
  <c r="D969070" i="12"/>
  <c r="D969071" i="12"/>
  <c r="D969072" i="12"/>
  <c r="D969073" i="12"/>
  <c r="D969074" i="12"/>
  <c r="D969075" i="12"/>
  <c r="D969076" i="12"/>
  <c r="D969077" i="12"/>
  <c r="D969078" i="12"/>
  <c r="D969079" i="12"/>
  <c r="D969080" i="12"/>
  <c r="D969081" i="12"/>
  <c r="D969082" i="12"/>
  <c r="D969083" i="12"/>
  <c r="D969084" i="12"/>
  <c r="D969085" i="12"/>
  <c r="D969086" i="12"/>
  <c r="D969087" i="12"/>
  <c r="D969088" i="12"/>
  <c r="D969089" i="12"/>
  <c r="D969090" i="12"/>
  <c r="D969091" i="12"/>
  <c r="D969092" i="12"/>
  <c r="D969093" i="12"/>
  <c r="D969094" i="12"/>
  <c r="D969095" i="12"/>
  <c r="D969096" i="12"/>
  <c r="D969097" i="12"/>
  <c r="D969098" i="12"/>
  <c r="D969099" i="12"/>
  <c r="D969100" i="12"/>
  <c r="D969101" i="12"/>
  <c r="D969102" i="12"/>
  <c r="D969103" i="12"/>
  <c r="D969104" i="12"/>
  <c r="D969105" i="12"/>
  <c r="D969106" i="12"/>
  <c r="D969107" i="12"/>
  <c r="D969108" i="12"/>
  <c r="D969109" i="12"/>
  <c r="D969110" i="12"/>
  <c r="D969111" i="12"/>
  <c r="D969112" i="12"/>
  <c r="D969113" i="12"/>
  <c r="D969114" i="12"/>
  <c r="D969115" i="12"/>
  <c r="D969116" i="12"/>
  <c r="D969117" i="12"/>
  <c r="D969118" i="12"/>
  <c r="D969119" i="12"/>
  <c r="D969120" i="12"/>
  <c r="D969121" i="12"/>
  <c r="D969122" i="12"/>
  <c r="D969123" i="12"/>
  <c r="D969124" i="12"/>
  <c r="D969125" i="12"/>
  <c r="D969126" i="12"/>
  <c r="D969127" i="12"/>
  <c r="D969128" i="12"/>
  <c r="D969129" i="12"/>
  <c r="D969130" i="12"/>
  <c r="D969131" i="12"/>
  <c r="D969132" i="12"/>
  <c r="D969133" i="12"/>
  <c r="D969134" i="12"/>
  <c r="D969135" i="12"/>
  <c r="D969136" i="12"/>
  <c r="D969137" i="12"/>
  <c r="D969138" i="12"/>
  <c r="D969139" i="12"/>
  <c r="D969140" i="12"/>
  <c r="D969141" i="12"/>
  <c r="D969142" i="12"/>
  <c r="D969143" i="12"/>
  <c r="D969144" i="12"/>
  <c r="D969145" i="12"/>
  <c r="D969146" i="12"/>
  <c r="D969147" i="12"/>
  <c r="D969148" i="12"/>
  <c r="D969149" i="12"/>
  <c r="D969150" i="12"/>
  <c r="D969151" i="12"/>
  <c r="D969152" i="12"/>
  <c r="D969153" i="12"/>
  <c r="D969154" i="12"/>
  <c r="D969155" i="12"/>
  <c r="D969156" i="12"/>
  <c r="D969157" i="12"/>
  <c r="D969158" i="12"/>
  <c r="D969159" i="12"/>
  <c r="D969160" i="12"/>
  <c r="D969161" i="12"/>
  <c r="D969162" i="12"/>
  <c r="D969163" i="12"/>
  <c r="D969164" i="12"/>
  <c r="D969165" i="12"/>
  <c r="D969166" i="12"/>
  <c r="D969167" i="12"/>
  <c r="D969168" i="12"/>
  <c r="D969169" i="12"/>
  <c r="D969170" i="12"/>
  <c r="D969171" i="12"/>
  <c r="D969172" i="12"/>
  <c r="D969173" i="12"/>
  <c r="D969174" i="12"/>
  <c r="D969175" i="12"/>
  <c r="D969176" i="12"/>
  <c r="D969177" i="12"/>
  <c r="D969178" i="12"/>
  <c r="D969179" i="12"/>
  <c r="D969180" i="12"/>
  <c r="D969181" i="12"/>
  <c r="D969182" i="12"/>
  <c r="D969183" i="12"/>
  <c r="D969184" i="12"/>
  <c r="D969185" i="12"/>
  <c r="D969186" i="12"/>
  <c r="D969187" i="12"/>
  <c r="D969188" i="12"/>
  <c r="D969189" i="12"/>
  <c r="D969190" i="12"/>
  <c r="D969191" i="12"/>
  <c r="D969192" i="12"/>
  <c r="D969193" i="12"/>
  <c r="D969194" i="12"/>
  <c r="D969195" i="12"/>
  <c r="D969196" i="12"/>
  <c r="D969197" i="12"/>
  <c r="D969198" i="12"/>
  <c r="D969199" i="12"/>
  <c r="D969200" i="12"/>
  <c r="D969201" i="12"/>
  <c r="D969202" i="12"/>
  <c r="D969203" i="12"/>
  <c r="D969204" i="12"/>
  <c r="D969205" i="12"/>
  <c r="D969206" i="12"/>
  <c r="D969207" i="12"/>
  <c r="D969208" i="12"/>
  <c r="D969209" i="12"/>
  <c r="D969210" i="12"/>
  <c r="D969211" i="12"/>
  <c r="D969212" i="12"/>
  <c r="D969213" i="12"/>
  <c r="D969214" i="12"/>
  <c r="D969215" i="12"/>
  <c r="D969216" i="12"/>
  <c r="D969217" i="12"/>
  <c r="D969218" i="12"/>
  <c r="D969219" i="12"/>
  <c r="D969220" i="12"/>
  <c r="D969221" i="12"/>
  <c r="D969222" i="12"/>
  <c r="D969223" i="12"/>
  <c r="D969224" i="12"/>
  <c r="D969225" i="12"/>
  <c r="D969226" i="12"/>
  <c r="D969227" i="12"/>
  <c r="D969228" i="12"/>
  <c r="D969229" i="12"/>
  <c r="D969230" i="12"/>
  <c r="D969231" i="12"/>
  <c r="D969232" i="12"/>
  <c r="D969233" i="12"/>
  <c r="D969234" i="12"/>
  <c r="D969235" i="12"/>
  <c r="D969236" i="12"/>
  <c r="D969237" i="12"/>
  <c r="D969238" i="12"/>
  <c r="D969239" i="12"/>
  <c r="D969240" i="12"/>
  <c r="D969241" i="12"/>
  <c r="D969242" i="12"/>
  <c r="D969243" i="12"/>
  <c r="D969244" i="12"/>
  <c r="D969245" i="12"/>
  <c r="D969246" i="12"/>
  <c r="D969247" i="12"/>
  <c r="D969248" i="12"/>
  <c r="D969249" i="12"/>
  <c r="D969250" i="12"/>
  <c r="D969251" i="12"/>
  <c r="D969252" i="12"/>
  <c r="D969253" i="12"/>
  <c r="D969254" i="12"/>
  <c r="D969255" i="12"/>
  <c r="D969256" i="12"/>
  <c r="D969257" i="12"/>
  <c r="D969258" i="12"/>
  <c r="D969259" i="12"/>
  <c r="D969260" i="12"/>
  <c r="D969261" i="12"/>
  <c r="D969262" i="12"/>
  <c r="D969263" i="12"/>
  <c r="D969264" i="12"/>
  <c r="D969265" i="12"/>
  <c r="D969266" i="12"/>
  <c r="D969267" i="12"/>
  <c r="D969268" i="12"/>
  <c r="D969269" i="12"/>
  <c r="D969270" i="12"/>
  <c r="D969271" i="12"/>
  <c r="D969272" i="12"/>
  <c r="D969273" i="12"/>
  <c r="D969274" i="12"/>
  <c r="D969275" i="12"/>
  <c r="D969276" i="12"/>
  <c r="D969277" i="12"/>
  <c r="D969278" i="12"/>
  <c r="D969279" i="12"/>
  <c r="D969280" i="12"/>
  <c r="D969281" i="12"/>
  <c r="D969282" i="12"/>
  <c r="D969283" i="12"/>
  <c r="D969284" i="12"/>
  <c r="D969285" i="12"/>
  <c r="D969286" i="12"/>
  <c r="D969287" i="12"/>
  <c r="D969288" i="12"/>
  <c r="D969289" i="12"/>
  <c r="D969290" i="12"/>
  <c r="D969291" i="12"/>
  <c r="D969292" i="12"/>
  <c r="D969293" i="12"/>
  <c r="D969294" i="12"/>
  <c r="D969295" i="12"/>
  <c r="D969296" i="12"/>
  <c r="D969297" i="12"/>
  <c r="D969298" i="12"/>
  <c r="D969299" i="12"/>
  <c r="D969300" i="12"/>
  <c r="D969301" i="12"/>
  <c r="D969302" i="12"/>
  <c r="D969303" i="12"/>
  <c r="D969304" i="12"/>
  <c r="D969305" i="12"/>
  <c r="D969306" i="12"/>
  <c r="D969307" i="12"/>
  <c r="D969308" i="12"/>
  <c r="D969309" i="12"/>
  <c r="D969310" i="12"/>
  <c r="D969311" i="12"/>
  <c r="D969312" i="12"/>
  <c r="D969313" i="12"/>
  <c r="D969314" i="12"/>
  <c r="D969315" i="12"/>
  <c r="D969316" i="12"/>
  <c r="D969317" i="12"/>
  <c r="D969318" i="12"/>
  <c r="D969319" i="12"/>
  <c r="D969320" i="12"/>
  <c r="D969321" i="12"/>
  <c r="D969322" i="12"/>
  <c r="D969323" i="12"/>
  <c r="D969324" i="12"/>
  <c r="D969325" i="12"/>
  <c r="D969326" i="12"/>
  <c r="D969327" i="12"/>
  <c r="D969328" i="12"/>
  <c r="D969329" i="12"/>
  <c r="D969330" i="12"/>
  <c r="D969331" i="12"/>
  <c r="D969332" i="12"/>
  <c r="D969333" i="12"/>
  <c r="D969334" i="12"/>
  <c r="D969335" i="12"/>
  <c r="D969336" i="12"/>
  <c r="D969337" i="12"/>
  <c r="D969338" i="12"/>
  <c r="D969339" i="12"/>
  <c r="D969340" i="12"/>
  <c r="D969341" i="12"/>
  <c r="D969342" i="12"/>
  <c r="D969343" i="12"/>
  <c r="D969344" i="12"/>
  <c r="D969345" i="12"/>
  <c r="D969346" i="12"/>
  <c r="D969347" i="12"/>
  <c r="D969348" i="12"/>
  <c r="D969349" i="12"/>
  <c r="D969350" i="12"/>
  <c r="D969351" i="12"/>
  <c r="D969352" i="12"/>
  <c r="D969353" i="12"/>
  <c r="D969354" i="12"/>
  <c r="D969355" i="12"/>
  <c r="D969356" i="12"/>
  <c r="D969357" i="12"/>
  <c r="D969358" i="12"/>
  <c r="D969359" i="12"/>
  <c r="D969360" i="12"/>
  <c r="D969361" i="12"/>
  <c r="D969362" i="12"/>
  <c r="D969363" i="12"/>
  <c r="D969364" i="12"/>
  <c r="D969365" i="12"/>
  <c r="D969366" i="12"/>
  <c r="D969367" i="12"/>
  <c r="D969368" i="12"/>
  <c r="D969369" i="12"/>
  <c r="D969370" i="12"/>
  <c r="D969371" i="12"/>
  <c r="D969372" i="12"/>
  <c r="D969373" i="12"/>
  <c r="D969374" i="12"/>
  <c r="D969375" i="12"/>
  <c r="D969376" i="12"/>
  <c r="D969377" i="12"/>
  <c r="D969378" i="12"/>
  <c r="D969379" i="12"/>
  <c r="D969380" i="12"/>
  <c r="D969381" i="12"/>
  <c r="D969382" i="12"/>
  <c r="D969383" i="12"/>
  <c r="D969384" i="12"/>
  <c r="D969385" i="12"/>
  <c r="D969386" i="12"/>
  <c r="D969387" i="12"/>
  <c r="D969388" i="12"/>
  <c r="D969389" i="12"/>
  <c r="D969390" i="12"/>
  <c r="D969391" i="12"/>
  <c r="D969392" i="12"/>
  <c r="D969393" i="12"/>
  <c r="D969394" i="12"/>
  <c r="D969395" i="12"/>
  <c r="D969396" i="12"/>
  <c r="D969397" i="12"/>
  <c r="D969398" i="12"/>
  <c r="D969399" i="12"/>
  <c r="D969400" i="12"/>
  <c r="D969401" i="12"/>
  <c r="D969402" i="12"/>
  <c r="D969403" i="12"/>
  <c r="D969404" i="12"/>
  <c r="D969405" i="12"/>
  <c r="D969406" i="12"/>
  <c r="D969407" i="12"/>
  <c r="D969408" i="12"/>
  <c r="D969409" i="12"/>
  <c r="D969410" i="12"/>
  <c r="D969411" i="12"/>
  <c r="D969412" i="12"/>
  <c r="D969413" i="12"/>
  <c r="D969414" i="12"/>
  <c r="D969415" i="12"/>
  <c r="D969416" i="12"/>
  <c r="D969417" i="12"/>
  <c r="D969418" i="12"/>
  <c r="D969419" i="12"/>
  <c r="D969420" i="12"/>
  <c r="D969421" i="12"/>
  <c r="D969422" i="12"/>
  <c r="D969423" i="12"/>
  <c r="D969424" i="12"/>
  <c r="D969425" i="12"/>
  <c r="D969426" i="12"/>
  <c r="D969427" i="12"/>
  <c r="D969428" i="12"/>
  <c r="D969429" i="12"/>
  <c r="D969430" i="12"/>
  <c r="D969431" i="12"/>
  <c r="D969432" i="12"/>
  <c r="D969433" i="12"/>
  <c r="D969434" i="12"/>
  <c r="D969435" i="12"/>
  <c r="D969436" i="12"/>
  <c r="D969437" i="12"/>
  <c r="D969438" i="12"/>
  <c r="D969439" i="12"/>
  <c r="D969440" i="12"/>
  <c r="D969441" i="12"/>
  <c r="D969442" i="12"/>
  <c r="D969443" i="12"/>
  <c r="D969444" i="12"/>
  <c r="D969445" i="12"/>
  <c r="D969446" i="12"/>
  <c r="D969447" i="12"/>
  <c r="D969448" i="12"/>
  <c r="D969449" i="12"/>
  <c r="D969450" i="12"/>
  <c r="D969451" i="12"/>
  <c r="D969452" i="12"/>
  <c r="D969453" i="12"/>
  <c r="D969454" i="12"/>
  <c r="D969455" i="12"/>
  <c r="D969456" i="12"/>
  <c r="D969457" i="12"/>
  <c r="D969458" i="12"/>
  <c r="D969459" i="12"/>
  <c r="D969460" i="12"/>
  <c r="D969461" i="12"/>
  <c r="D969462" i="12"/>
  <c r="D969463" i="12"/>
  <c r="D969464" i="12"/>
  <c r="D969465" i="12"/>
  <c r="D969466" i="12"/>
  <c r="D969467" i="12"/>
  <c r="D969468" i="12"/>
  <c r="D969469" i="12"/>
  <c r="D969470" i="12"/>
  <c r="D969471" i="12"/>
  <c r="D969472" i="12"/>
  <c r="D969473" i="12"/>
  <c r="D969474" i="12"/>
  <c r="D969475" i="12"/>
  <c r="D969476" i="12"/>
  <c r="D969477" i="12"/>
  <c r="D969478" i="12"/>
  <c r="D969479" i="12"/>
  <c r="D969480" i="12"/>
  <c r="D969481" i="12"/>
  <c r="D969482" i="12"/>
  <c r="D969483" i="12"/>
  <c r="D969484" i="12"/>
  <c r="D969485" i="12"/>
  <c r="D969486" i="12"/>
  <c r="D969487" i="12"/>
  <c r="D969488" i="12"/>
  <c r="D969489" i="12"/>
  <c r="D969490" i="12"/>
  <c r="D969491" i="12"/>
  <c r="D969492" i="12"/>
  <c r="D969493" i="12"/>
  <c r="D969494" i="12"/>
  <c r="D969495" i="12"/>
  <c r="D969496" i="12"/>
  <c r="D969497" i="12"/>
  <c r="D969498" i="12"/>
  <c r="D969499" i="12"/>
  <c r="D969500" i="12"/>
  <c r="D969501" i="12"/>
  <c r="D969502" i="12"/>
  <c r="D969503" i="12"/>
  <c r="D969504" i="12"/>
  <c r="D969505" i="12"/>
  <c r="D969506" i="12"/>
  <c r="D969507" i="12"/>
  <c r="D969508" i="12"/>
  <c r="D969509" i="12"/>
  <c r="D969510" i="12"/>
  <c r="D969511" i="12"/>
  <c r="D969512" i="12"/>
  <c r="D969513" i="12"/>
  <c r="D969514" i="12"/>
  <c r="D969515" i="12"/>
  <c r="D969516" i="12"/>
  <c r="D969517" i="12"/>
  <c r="D969518" i="12"/>
  <c r="D969519" i="12"/>
  <c r="D969520" i="12"/>
  <c r="D969521" i="12"/>
  <c r="D969522" i="12"/>
  <c r="D969523" i="12"/>
  <c r="D969524" i="12"/>
  <c r="D969525" i="12"/>
  <c r="D969526" i="12"/>
  <c r="D969527" i="12"/>
  <c r="D969528" i="12"/>
  <c r="D969529" i="12"/>
  <c r="D969530" i="12"/>
  <c r="D969531" i="12"/>
  <c r="D969532" i="12"/>
  <c r="D969533" i="12"/>
  <c r="D969534" i="12"/>
  <c r="D969535" i="12"/>
  <c r="D969536" i="12"/>
  <c r="D969537" i="12"/>
  <c r="D969538" i="12"/>
  <c r="D969539" i="12"/>
  <c r="D969540" i="12"/>
  <c r="D969541" i="12"/>
  <c r="D969542" i="12"/>
  <c r="D969543" i="12"/>
  <c r="D969544" i="12"/>
  <c r="D969545" i="12"/>
  <c r="D969546" i="12"/>
  <c r="D969547" i="12"/>
  <c r="D969548" i="12"/>
  <c r="D969549" i="12"/>
  <c r="D969550" i="12"/>
  <c r="D969551" i="12"/>
  <c r="D969552" i="12"/>
  <c r="D969553" i="12"/>
  <c r="D969554" i="12"/>
  <c r="D969555" i="12"/>
  <c r="D969556" i="12"/>
  <c r="D969557" i="12"/>
  <c r="D969558" i="12"/>
  <c r="D969559" i="12"/>
  <c r="D969560" i="12"/>
  <c r="D969561" i="12"/>
  <c r="D969562" i="12"/>
  <c r="D969563" i="12"/>
  <c r="D969564" i="12"/>
  <c r="D969565" i="12"/>
  <c r="D969566" i="12"/>
  <c r="D969567" i="12"/>
  <c r="D969568" i="12"/>
  <c r="D969569" i="12"/>
  <c r="D969570" i="12"/>
  <c r="D969571" i="12"/>
  <c r="D969572" i="12"/>
  <c r="D969573" i="12"/>
  <c r="D969574" i="12"/>
  <c r="D969575" i="12"/>
  <c r="D969576" i="12"/>
  <c r="D969577" i="12"/>
  <c r="D969578" i="12"/>
  <c r="D969579" i="12"/>
  <c r="D969580" i="12"/>
  <c r="D969581" i="12"/>
  <c r="D969582" i="12"/>
  <c r="D969583" i="12"/>
  <c r="D969584" i="12"/>
  <c r="D969585" i="12"/>
  <c r="D969586" i="12"/>
  <c r="D969587" i="12"/>
  <c r="D969588" i="12"/>
  <c r="D969589" i="12"/>
  <c r="D969590" i="12"/>
  <c r="D969591" i="12"/>
  <c r="D969592" i="12"/>
  <c r="D969593" i="12"/>
  <c r="D969594" i="12"/>
  <c r="D969595" i="12"/>
  <c r="D969596" i="12"/>
  <c r="D969597" i="12"/>
  <c r="D969598" i="12"/>
  <c r="D969599" i="12"/>
  <c r="D969600" i="12"/>
  <c r="D969601" i="12"/>
  <c r="D969602" i="12"/>
  <c r="D969603" i="12"/>
  <c r="D969604" i="12"/>
  <c r="D969605" i="12"/>
  <c r="D969606" i="12"/>
  <c r="D969607" i="12"/>
  <c r="D969608" i="12"/>
  <c r="D969609" i="12"/>
  <c r="D969610" i="12"/>
  <c r="D969611" i="12"/>
  <c r="D969612" i="12"/>
  <c r="D969613" i="12"/>
  <c r="D969614" i="12"/>
  <c r="D969615" i="12"/>
  <c r="D969616" i="12"/>
  <c r="D969617" i="12"/>
  <c r="D969618" i="12"/>
  <c r="D969619" i="12"/>
  <c r="D969620" i="12"/>
  <c r="D969621" i="12"/>
  <c r="D969622" i="12"/>
  <c r="D969623" i="12"/>
  <c r="D969624" i="12"/>
  <c r="D969625" i="12"/>
  <c r="D969626" i="12"/>
  <c r="D969627" i="12"/>
  <c r="D969628" i="12"/>
  <c r="D969629" i="12"/>
  <c r="D969630" i="12"/>
  <c r="D969631" i="12"/>
  <c r="D969632" i="12"/>
  <c r="D969633" i="12"/>
  <c r="D969634" i="12"/>
  <c r="D969635" i="12"/>
  <c r="D969636" i="12"/>
  <c r="D969637" i="12"/>
  <c r="D969638" i="12"/>
  <c r="D969639" i="12"/>
  <c r="D969640" i="12"/>
  <c r="D969641" i="12"/>
  <c r="D969642" i="12"/>
  <c r="D969643" i="12"/>
  <c r="D969644" i="12"/>
  <c r="D969645" i="12"/>
  <c r="D969646" i="12"/>
  <c r="D969647" i="12"/>
  <c r="D969648" i="12"/>
  <c r="D969649" i="12"/>
  <c r="D969650" i="12"/>
  <c r="D969651" i="12"/>
  <c r="D969652" i="12"/>
  <c r="D969653" i="12"/>
  <c r="D969654" i="12"/>
  <c r="D969655" i="12"/>
  <c r="D969656" i="12"/>
  <c r="D969657" i="12"/>
  <c r="D969658" i="12"/>
  <c r="D969659" i="12"/>
  <c r="D969660" i="12"/>
  <c r="D969661" i="12"/>
  <c r="D969662" i="12"/>
  <c r="D969663" i="12"/>
  <c r="D969664" i="12"/>
  <c r="D969665" i="12"/>
  <c r="D969666" i="12"/>
  <c r="D969667" i="12"/>
  <c r="D969668" i="12"/>
  <c r="D969669" i="12"/>
  <c r="D969670" i="12"/>
  <c r="D969671" i="12"/>
  <c r="D969672" i="12"/>
  <c r="D969673" i="12"/>
  <c r="D969674" i="12"/>
  <c r="D969675" i="12"/>
  <c r="D969676" i="12"/>
  <c r="D969677" i="12"/>
  <c r="D969678" i="12"/>
  <c r="D969679" i="12"/>
  <c r="D969680" i="12"/>
  <c r="D969681" i="12"/>
  <c r="D969682" i="12"/>
  <c r="D969683" i="12"/>
  <c r="D969684" i="12"/>
  <c r="D969685" i="12"/>
  <c r="D969686" i="12"/>
  <c r="D969687" i="12"/>
  <c r="D969688" i="12"/>
  <c r="D969689" i="12"/>
  <c r="D969690" i="12"/>
  <c r="D969691" i="12"/>
  <c r="D969692" i="12"/>
  <c r="D969693" i="12"/>
  <c r="D969694" i="12"/>
  <c r="D969695" i="12"/>
  <c r="D969696" i="12"/>
  <c r="D969697" i="12"/>
  <c r="D969698" i="12"/>
  <c r="D969699" i="12"/>
  <c r="D969700" i="12"/>
  <c r="D969701" i="12"/>
  <c r="D969702" i="12"/>
  <c r="D969703" i="12"/>
  <c r="D969704" i="12"/>
  <c r="D969705" i="12"/>
  <c r="D969706" i="12"/>
  <c r="D969707" i="12"/>
  <c r="D969708" i="12"/>
  <c r="D969709" i="12"/>
  <c r="D969710" i="12"/>
  <c r="D969711" i="12"/>
  <c r="D969712" i="12"/>
  <c r="D969713" i="12"/>
  <c r="D969714" i="12"/>
  <c r="D969715" i="12"/>
  <c r="D969716" i="12"/>
  <c r="D969717" i="12"/>
  <c r="D969718" i="12"/>
  <c r="D969719" i="12"/>
  <c r="D969720" i="12"/>
  <c r="D969721" i="12"/>
  <c r="D969722" i="12"/>
  <c r="D969723" i="12"/>
  <c r="D969724" i="12"/>
  <c r="D969725" i="12"/>
  <c r="D969726" i="12"/>
  <c r="D969727" i="12"/>
  <c r="D969728" i="12"/>
  <c r="D969729" i="12"/>
  <c r="D969730" i="12"/>
  <c r="D969731" i="12"/>
  <c r="D969732" i="12"/>
  <c r="D969733" i="12"/>
  <c r="D969734" i="12"/>
  <c r="D969735" i="12"/>
  <c r="D969736" i="12"/>
  <c r="D969737" i="12"/>
  <c r="D969738" i="12"/>
  <c r="D969739" i="12"/>
  <c r="D969740" i="12"/>
  <c r="D969741" i="12"/>
  <c r="D969742" i="12"/>
  <c r="D969743" i="12"/>
  <c r="D969744" i="12"/>
  <c r="D969745" i="12"/>
  <c r="D969746" i="12"/>
  <c r="D969747" i="12"/>
  <c r="D969748" i="12"/>
  <c r="D969749" i="12"/>
  <c r="D969750" i="12"/>
  <c r="D969751" i="12"/>
  <c r="D969752" i="12"/>
  <c r="D969753" i="12"/>
  <c r="D969754" i="12"/>
  <c r="D969755" i="12"/>
  <c r="D969756" i="12"/>
  <c r="D969757" i="12"/>
  <c r="D969758" i="12"/>
  <c r="D969759" i="12"/>
  <c r="D969760" i="12"/>
  <c r="D969761" i="12"/>
  <c r="D969762" i="12"/>
  <c r="D969763" i="12"/>
  <c r="D969764" i="12"/>
  <c r="D969765" i="12"/>
  <c r="D969766" i="12"/>
  <c r="D969767" i="12"/>
  <c r="D969768" i="12"/>
  <c r="D969769" i="12"/>
  <c r="D969770" i="12"/>
  <c r="D969771" i="12"/>
  <c r="D969772" i="12"/>
  <c r="D969773" i="12"/>
  <c r="D969774" i="12"/>
  <c r="D969775" i="12"/>
  <c r="D969776" i="12"/>
  <c r="D969777" i="12"/>
  <c r="D969778" i="12"/>
  <c r="D969779" i="12"/>
  <c r="D969780" i="12"/>
  <c r="D969781" i="12"/>
  <c r="D969782" i="12"/>
  <c r="D969783" i="12"/>
  <c r="D969784" i="12"/>
  <c r="D969785" i="12"/>
  <c r="D969786" i="12"/>
  <c r="D969787" i="12"/>
  <c r="D969788" i="12"/>
  <c r="D969789" i="12"/>
  <c r="D969790" i="12"/>
  <c r="D969791" i="12"/>
  <c r="D969792" i="12"/>
  <c r="D969793" i="12"/>
  <c r="D969794" i="12"/>
  <c r="D969795" i="12"/>
  <c r="D969796" i="12"/>
  <c r="D969797" i="12"/>
  <c r="D969798" i="12"/>
  <c r="D969799" i="12"/>
  <c r="D969800" i="12"/>
  <c r="D969801" i="12"/>
  <c r="D969802" i="12"/>
  <c r="D969803" i="12"/>
  <c r="D969804" i="12"/>
  <c r="D969805" i="12"/>
  <c r="D969806" i="12"/>
  <c r="D969807" i="12"/>
  <c r="D969808" i="12"/>
  <c r="D969809" i="12"/>
  <c r="D969810" i="12"/>
  <c r="D969811" i="12"/>
  <c r="D969812" i="12"/>
  <c r="D969813" i="12"/>
  <c r="D969814" i="12"/>
  <c r="D969815" i="12"/>
  <c r="D969816" i="12"/>
  <c r="D969817" i="12"/>
  <c r="D969818" i="12"/>
  <c r="D969819" i="12"/>
  <c r="D969820" i="12"/>
  <c r="D969821" i="12"/>
  <c r="D969822" i="12"/>
  <c r="D969823" i="12"/>
  <c r="D969824" i="12"/>
  <c r="D969825" i="12"/>
  <c r="D969826" i="12"/>
  <c r="D969827" i="12"/>
  <c r="D969828" i="12"/>
  <c r="D969829" i="12"/>
  <c r="D969830" i="12"/>
  <c r="D969831" i="12"/>
  <c r="D969832" i="12"/>
  <c r="D969833" i="12"/>
  <c r="D969834" i="12"/>
  <c r="D969835" i="12"/>
  <c r="D969836" i="12"/>
  <c r="D969837" i="12"/>
  <c r="D969838" i="12"/>
  <c r="D969839" i="12"/>
  <c r="D969840" i="12"/>
  <c r="D969841" i="12"/>
  <c r="D969842" i="12"/>
  <c r="D969843" i="12"/>
  <c r="D969844" i="12"/>
  <c r="D969845" i="12"/>
  <c r="D969846" i="12"/>
  <c r="D969847" i="12"/>
  <c r="D969848" i="12"/>
  <c r="D969849" i="12"/>
  <c r="D969850" i="12"/>
  <c r="D969851" i="12"/>
  <c r="D969852" i="12"/>
  <c r="D969853" i="12"/>
  <c r="D969854" i="12"/>
  <c r="D969855" i="12"/>
  <c r="D969856" i="12"/>
  <c r="D969857" i="12"/>
  <c r="D969858" i="12"/>
  <c r="D969859" i="12"/>
  <c r="D969860" i="12"/>
  <c r="D969861" i="12"/>
  <c r="D969862" i="12"/>
  <c r="D969863" i="12"/>
  <c r="D969864" i="12"/>
  <c r="D969865" i="12"/>
  <c r="D969866" i="12"/>
  <c r="D969867" i="12"/>
  <c r="D969868" i="12"/>
  <c r="D969869" i="12"/>
  <c r="D969870" i="12"/>
  <c r="D969871" i="12"/>
  <c r="D969872" i="12"/>
  <c r="D969873" i="12"/>
  <c r="D969874" i="12"/>
  <c r="D969875" i="12"/>
  <c r="D969876" i="12"/>
  <c r="D969877" i="12"/>
  <c r="D969878" i="12"/>
  <c r="D969879" i="12"/>
  <c r="D969880" i="12"/>
  <c r="D969881" i="12"/>
  <c r="D969882" i="12"/>
  <c r="D969883" i="12"/>
  <c r="D969884" i="12"/>
  <c r="D969885" i="12"/>
  <c r="D969886" i="12"/>
  <c r="D969887" i="12"/>
  <c r="D969888" i="12"/>
  <c r="D969889" i="12"/>
  <c r="D969890" i="12"/>
  <c r="D969891" i="12"/>
  <c r="D969892" i="12"/>
  <c r="D969893" i="12"/>
  <c r="D969894" i="12"/>
  <c r="D969895" i="12"/>
  <c r="D969896" i="12"/>
  <c r="D969897" i="12"/>
  <c r="D969898" i="12"/>
  <c r="D969899" i="12"/>
  <c r="D969900" i="12"/>
  <c r="D969901" i="12"/>
  <c r="D969902" i="12"/>
  <c r="D969903" i="12"/>
  <c r="D969904" i="12"/>
  <c r="D969905" i="12"/>
  <c r="D969906" i="12"/>
  <c r="D969907" i="12"/>
  <c r="D969908" i="12"/>
  <c r="D969909" i="12"/>
  <c r="D969910" i="12"/>
  <c r="D969911" i="12"/>
  <c r="D969912" i="12"/>
  <c r="D969913" i="12"/>
  <c r="D969914" i="12"/>
  <c r="D969915" i="12"/>
  <c r="D969916" i="12"/>
  <c r="D969917" i="12"/>
  <c r="D969918" i="12"/>
  <c r="D969919" i="12"/>
  <c r="D969920" i="12"/>
  <c r="D969921" i="12"/>
  <c r="D969922" i="12"/>
  <c r="D969923" i="12"/>
  <c r="D969924" i="12"/>
  <c r="D969925" i="12"/>
  <c r="D969926" i="12"/>
  <c r="D969927" i="12"/>
  <c r="D969928" i="12"/>
  <c r="D969929" i="12"/>
  <c r="D969930" i="12"/>
  <c r="D969931" i="12"/>
  <c r="D969932" i="12"/>
  <c r="D969933" i="12"/>
  <c r="D969934" i="12"/>
  <c r="D969935" i="12"/>
  <c r="D969936" i="12"/>
  <c r="D969937" i="12"/>
  <c r="D969938" i="12"/>
  <c r="D969939" i="12"/>
  <c r="D969940" i="12"/>
  <c r="D969941" i="12"/>
  <c r="D969942" i="12"/>
  <c r="D969943" i="12"/>
  <c r="D969944" i="12"/>
  <c r="D969945" i="12"/>
  <c r="D969946" i="12"/>
  <c r="D969947" i="12"/>
  <c r="D969948" i="12"/>
  <c r="D969949" i="12"/>
  <c r="D969950" i="12"/>
  <c r="D969951" i="12"/>
  <c r="D969952" i="12"/>
  <c r="D969953" i="12"/>
  <c r="D969954" i="12"/>
  <c r="D969955" i="12"/>
  <c r="D969956" i="12"/>
  <c r="D969957" i="12"/>
  <c r="D969958" i="12"/>
  <c r="D969959" i="12"/>
  <c r="D969960" i="12"/>
  <c r="D969961" i="12"/>
  <c r="D969962" i="12"/>
  <c r="D969963" i="12"/>
  <c r="D969964" i="12"/>
  <c r="D969965" i="12"/>
  <c r="D969966" i="12"/>
  <c r="D969967" i="12"/>
  <c r="D969968" i="12"/>
  <c r="D969969" i="12"/>
  <c r="D969970" i="12"/>
  <c r="D969971" i="12"/>
  <c r="D969972" i="12"/>
  <c r="D969973" i="12"/>
  <c r="D969974" i="12"/>
  <c r="D969975" i="12"/>
  <c r="D969976" i="12"/>
  <c r="D969977" i="12"/>
  <c r="D969978" i="12"/>
  <c r="D969979" i="12"/>
  <c r="D969980" i="12"/>
  <c r="D969981" i="12"/>
  <c r="D969982" i="12"/>
  <c r="D969983" i="12"/>
  <c r="D969984" i="12"/>
  <c r="D969985" i="12"/>
  <c r="D969986" i="12"/>
  <c r="D969987" i="12"/>
  <c r="D969988" i="12"/>
  <c r="D969989" i="12"/>
  <c r="D969990" i="12"/>
  <c r="D969991" i="12"/>
  <c r="D969992" i="12"/>
  <c r="D969993" i="12"/>
  <c r="D969994" i="12"/>
  <c r="D969995" i="12"/>
  <c r="D969996" i="12"/>
  <c r="D969997" i="12"/>
  <c r="D969998" i="12"/>
  <c r="D969999" i="12"/>
  <c r="D970000" i="12"/>
  <c r="D970001" i="12"/>
  <c r="D970002" i="12"/>
  <c r="D970003" i="12"/>
  <c r="D970004" i="12"/>
  <c r="D970005" i="12"/>
  <c r="D970006" i="12"/>
  <c r="D970007" i="12"/>
  <c r="D970008" i="12"/>
  <c r="D970009" i="12"/>
  <c r="D970010" i="12"/>
  <c r="D970011" i="12"/>
  <c r="D970012" i="12"/>
  <c r="D970013" i="12"/>
  <c r="D970014" i="12"/>
  <c r="D970015" i="12"/>
  <c r="D970016" i="12"/>
  <c r="D970017" i="12"/>
  <c r="D970018" i="12"/>
  <c r="D970019" i="12"/>
  <c r="D970020" i="12"/>
  <c r="D970021" i="12"/>
  <c r="D970022" i="12"/>
  <c r="D970023" i="12"/>
  <c r="D970024" i="12"/>
  <c r="D970025" i="12"/>
  <c r="D970026" i="12"/>
  <c r="D970027" i="12"/>
  <c r="D970028" i="12"/>
  <c r="D970029" i="12"/>
  <c r="D970030" i="12"/>
  <c r="D970031" i="12"/>
  <c r="D970032" i="12"/>
  <c r="D970033" i="12"/>
  <c r="D970034" i="12"/>
  <c r="D970035" i="12"/>
  <c r="D970036" i="12"/>
  <c r="D970037" i="12"/>
  <c r="D970038" i="12"/>
  <c r="D970039" i="12"/>
  <c r="D970040" i="12"/>
  <c r="D970041" i="12"/>
  <c r="D970042" i="12"/>
  <c r="D970043" i="12"/>
  <c r="D970044" i="12"/>
  <c r="D970045" i="12"/>
  <c r="D970046" i="12"/>
  <c r="D970047" i="12"/>
  <c r="D970048" i="12"/>
  <c r="D970049" i="12"/>
  <c r="D970050" i="12"/>
  <c r="D970051" i="12"/>
  <c r="D970052" i="12"/>
  <c r="D970053" i="12"/>
  <c r="D970054" i="12"/>
  <c r="D970055" i="12"/>
  <c r="D970056" i="12"/>
  <c r="D970057" i="12"/>
  <c r="D970058" i="12"/>
  <c r="D970059" i="12"/>
  <c r="D970060" i="12"/>
  <c r="D970061" i="12"/>
  <c r="D970062" i="12"/>
  <c r="D970063" i="12"/>
  <c r="D970064" i="12"/>
  <c r="D970065" i="12"/>
  <c r="D970066" i="12"/>
  <c r="D970067" i="12"/>
  <c r="D970068" i="12"/>
  <c r="D970069" i="12"/>
  <c r="D970070" i="12"/>
  <c r="D970071" i="12"/>
  <c r="D970072" i="12"/>
  <c r="D970073" i="12"/>
  <c r="D970074" i="12"/>
  <c r="D970075" i="12"/>
  <c r="D970076" i="12"/>
  <c r="D970077" i="12"/>
  <c r="D970078" i="12"/>
  <c r="D970079" i="12"/>
  <c r="D970080" i="12"/>
  <c r="D970081" i="12"/>
  <c r="D970082" i="12"/>
  <c r="D970083" i="12"/>
  <c r="D970084" i="12"/>
  <c r="D970085" i="12"/>
  <c r="D970086" i="12"/>
  <c r="D970087" i="12"/>
  <c r="D970088" i="12"/>
  <c r="D970089" i="12"/>
  <c r="D970090" i="12"/>
  <c r="D970091" i="12"/>
  <c r="D970092" i="12"/>
  <c r="D970093" i="12"/>
  <c r="D970094" i="12"/>
  <c r="D970095" i="12"/>
  <c r="D970096" i="12"/>
  <c r="D970097" i="12"/>
  <c r="D970098" i="12"/>
  <c r="D970099" i="12"/>
  <c r="D970100" i="12"/>
  <c r="D970101" i="12"/>
  <c r="D970102" i="12"/>
  <c r="D970103" i="12"/>
  <c r="D970104" i="12"/>
  <c r="D970105" i="12"/>
  <c r="D970106" i="12"/>
  <c r="D970107" i="12"/>
  <c r="D970108" i="12"/>
  <c r="D970109" i="12"/>
  <c r="D970110" i="12"/>
  <c r="D970111" i="12"/>
  <c r="D970112" i="12"/>
  <c r="D970113" i="12"/>
  <c r="D970114" i="12"/>
  <c r="D970115" i="12"/>
  <c r="D970116" i="12"/>
  <c r="D970117" i="12"/>
  <c r="D970118" i="12"/>
  <c r="D970119" i="12"/>
  <c r="D970120" i="12"/>
  <c r="D970121" i="12"/>
  <c r="D970122" i="12"/>
  <c r="D970123" i="12"/>
  <c r="D970124" i="12"/>
  <c r="D970125" i="12"/>
  <c r="D970126" i="12"/>
  <c r="D970127" i="12"/>
  <c r="D970128" i="12"/>
  <c r="D970129" i="12"/>
  <c r="D970130" i="12"/>
  <c r="D970131" i="12"/>
  <c r="D970132" i="12"/>
  <c r="D970133" i="12"/>
  <c r="D970134" i="12"/>
  <c r="D970135" i="12"/>
  <c r="D970136" i="12"/>
  <c r="D970137" i="12"/>
  <c r="D970138" i="12"/>
  <c r="D970139" i="12"/>
  <c r="D970140" i="12"/>
  <c r="D970141" i="12"/>
  <c r="D970142" i="12"/>
  <c r="D970143" i="12"/>
  <c r="D970144" i="12"/>
  <c r="D970145" i="12"/>
  <c r="D970146" i="12"/>
  <c r="D970147" i="12"/>
  <c r="D970148" i="12"/>
  <c r="D970149" i="12"/>
  <c r="D970150" i="12"/>
  <c r="D970151" i="12"/>
  <c r="D970152" i="12"/>
  <c r="D970153" i="12"/>
  <c r="D970154" i="12"/>
  <c r="D970155" i="12"/>
  <c r="D970156" i="12"/>
  <c r="D970157" i="12"/>
  <c r="D970158" i="12"/>
  <c r="D970159" i="12"/>
  <c r="D970160" i="12"/>
  <c r="D970161" i="12"/>
  <c r="D970162" i="12"/>
  <c r="D970163" i="12"/>
  <c r="D970164" i="12"/>
  <c r="D970165" i="12"/>
  <c r="D970166" i="12"/>
  <c r="D970167" i="12"/>
  <c r="D970168" i="12"/>
  <c r="D970169" i="12"/>
  <c r="D970170" i="12"/>
  <c r="D970171" i="12"/>
  <c r="D970172" i="12"/>
  <c r="D970173" i="12"/>
  <c r="D970174" i="12"/>
  <c r="D970175" i="12"/>
  <c r="D970176" i="12"/>
  <c r="D970177" i="12"/>
  <c r="D970178" i="12"/>
  <c r="D970179" i="12"/>
  <c r="D970180" i="12"/>
  <c r="D970181" i="12"/>
  <c r="D970182" i="12"/>
  <c r="D970183" i="12"/>
  <c r="D970184" i="12"/>
  <c r="D970185" i="12"/>
  <c r="D970186" i="12"/>
  <c r="D970187" i="12"/>
  <c r="D970188" i="12"/>
  <c r="D970189" i="12"/>
  <c r="D970190" i="12"/>
  <c r="D970191" i="12"/>
  <c r="D970192" i="12"/>
  <c r="D970193" i="12"/>
  <c r="D970194" i="12"/>
  <c r="D970195" i="12"/>
  <c r="D970196" i="12"/>
  <c r="D970197" i="12"/>
  <c r="D970198" i="12"/>
  <c r="D970199" i="12"/>
  <c r="D970200" i="12"/>
  <c r="D970201" i="12"/>
  <c r="D970202" i="12"/>
  <c r="D970203" i="12"/>
  <c r="D970204" i="12"/>
  <c r="D970205" i="12"/>
  <c r="D970206" i="12"/>
  <c r="D970207" i="12"/>
  <c r="D970208" i="12"/>
  <c r="D970209" i="12"/>
  <c r="D970210" i="12"/>
  <c r="D970211" i="12"/>
  <c r="D970212" i="12"/>
  <c r="D970213" i="12"/>
  <c r="D970214" i="12"/>
  <c r="D970215" i="12"/>
  <c r="D970216" i="12"/>
  <c r="D970217" i="12"/>
  <c r="D970218" i="12"/>
  <c r="D970219" i="12"/>
  <c r="D970220" i="12"/>
  <c r="D970221" i="12"/>
  <c r="D970222" i="12"/>
  <c r="D970223" i="12"/>
  <c r="D970224" i="12"/>
  <c r="D970225" i="12"/>
  <c r="D970226" i="12"/>
  <c r="D970227" i="12"/>
  <c r="D970228" i="12"/>
  <c r="D970229" i="12"/>
  <c r="D970230" i="12"/>
  <c r="D970231" i="12"/>
  <c r="D970232" i="12"/>
  <c r="D970233" i="12"/>
  <c r="D970234" i="12"/>
  <c r="D970235" i="12"/>
  <c r="D970236" i="12"/>
  <c r="D970237" i="12"/>
  <c r="D970238" i="12"/>
  <c r="D970239" i="12"/>
  <c r="D970240" i="12"/>
  <c r="D970241" i="12"/>
  <c r="D970242" i="12"/>
  <c r="D970243" i="12"/>
  <c r="D970244" i="12"/>
  <c r="D970245" i="12"/>
  <c r="D970246" i="12"/>
  <c r="D970247" i="12"/>
  <c r="D970248" i="12"/>
  <c r="D970249" i="12"/>
  <c r="D970250" i="12"/>
  <c r="D970251" i="12"/>
  <c r="D970252" i="12"/>
  <c r="D970253" i="12"/>
  <c r="D970254" i="12"/>
  <c r="D970255" i="12"/>
  <c r="D970256" i="12"/>
  <c r="D970257" i="12"/>
  <c r="D970258" i="12"/>
  <c r="D970259" i="12"/>
  <c r="D970260" i="12"/>
  <c r="D970261" i="12"/>
  <c r="D970262" i="12"/>
  <c r="D970263" i="12"/>
  <c r="D970264" i="12"/>
  <c r="D970265" i="12"/>
  <c r="D970266" i="12"/>
  <c r="D970267" i="12"/>
  <c r="D970268" i="12"/>
  <c r="D970269" i="12"/>
  <c r="D970270" i="12"/>
  <c r="D970271" i="12"/>
  <c r="D970272" i="12"/>
  <c r="D970273" i="12"/>
  <c r="D970274" i="12"/>
  <c r="D970275" i="12"/>
  <c r="D970276" i="12"/>
  <c r="D970277" i="12"/>
  <c r="D970278" i="12"/>
  <c r="D970279" i="12"/>
  <c r="D970280" i="12"/>
  <c r="D970281" i="12"/>
  <c r="D970282" i="12"/>
  <c r="D970283" i="12"/>
  <c r="D970284" i="12"/>
  <c r="D970285" i="12"/>
  <c r="D970286" i="12"/>
  <c r="D970287" i="12"/>
  <c r="D970288" i="12"/>
  <c r="D970289" i="12"/>
  <c r="D970290" i="12"/>
  <c r="D970291" i="12"/>
  <c r="D970292" i="12"/>
  <c r="D970293" i="12"/>
  <c r="D970294" i="12"/>
  <c r="D970295" i="12"/>
  <c r="D970296" i="12"/>
  <c r="D970297" i="12"/>
  <c r="D970298" i="12"/>
  <c r="D970299" i="12"/>
  <c r="D970300" i="12"/>
  <c r="D970301" i="12"/>
  <c r="D970302" i="12"/>
  <c r="D970303" i="12"/>
  <c r="D970304" i="12"/>
  <c r="D970305" i="12"/>
  <c r="D970306" i="12"/>
  <c r="D970307" i="12"/>
  <c r="D970308" i="12"/>
  <c r="D970309" i="12"/>
  <c r="D970310" i="12"/>
  <c r="D970311" i="12"/>
  <c r="D970312" i="12"/>
  <c r="D970313" i="12"/>
  <c r="D970314" i="12"/>
  <c r="D970315" i="12"/>
  <c r="D970316" i="12"/>
  <c r="D970317" i="12"/>
  <c r="D970318" i="12"/>
  <c r="D970319" i="12"/>
  <c r="D970320" i="12"/>
  <c r="D970321" i="12"/>
  <c r="D970322" i="12"/>
  <c r="D970323" i="12"/>
  <c r="D970324" i="12"/>
  <c r="D970325" i="12"/>
  <c r="D970326" i="12"/>
  <c r="D970327" i="12"/>
  <c r="D970328" i="12"/>
  <c r="D970329" i="12"/>
  <c r="D970330" i="12"/>
  <c r="D970331" i="12"/>
  <c r="D970332" i="12"/>
  <c r="D970333" i="12"/>
  <c r="D970334" i="12"/>
  <c r="D970335" i="12"/>
  <c r="D970336" i="12"/>
  <c r="D970337" i="12"/>
  <c r="D970338" i="12"/>
  <c r="D970339" i="12"/>
  <c r="D970340" i="12"/>
  <c r="D970341" i="12"/>
  <c r="D970342" i="12"/>
  <c r="D970343" i="12"/>
  <c r="D970344" i="12"/>
  <c r="D970345" i="12"/>
  <c r="D970346" i="12"/>
  <c r="D970347" i="12"/>
  <c r="D970348" i="12"/>
  <c r="D970349" i="12"/>
  <c r="D970350" i="12"/>
  <c r="D970351" i="12"/>
  <c r="D970352" i="12"/>
  <c r="D970353" i="12"/>
  <c r="D970354" i="12"/>
  <c r="D970355" i="12"/>
  <c r="D970356" i="12"/>
  <c r="D970357" i="12"/>
  <c r="D970358" i="12"/>
  <c r="D970359" i="12"/>
  <c r="D970360" i="12"/>
  <c r="D970361" i="12"/>
  <c r="D970362" i="12"/>
  <c r="D970363" i="12"/>
  <c r="D970364" i="12"/>
  <c r="D970365" i="12"/>
  <c r="D970366" i="12"/>
  <c r="D970367" i="12"/>
  <c r="D970368" i="12"/>
  <c r="D970369" i="12"/>
  <c r="D970370" i="12"/>
  <c r="D970371" i="12"/>
  <c r="D970372" i="12"/>
  <c r="D970373" i="12"/>
  <c r="D970374" i="12"/>
  <c r="D970375" i="12"/>
  <c r="D970376" i="12"/>
  <c r="D970377" i="12"/>
  <c r="D970378" i="12"/>
  <c r="D970379" i="12"/>
  <c r="D970380" i="12"/>
  <c r="D970381" i="12"/>
  <c r="D970382" i="12"/>
  <c r="D970383" i="12"/>
  <c r="D970384" i="12"/>
  <c r="D970385" i="12"/>
  <c r="D970386" i="12"/>
  <c r="D970387" i="12"/>
  <c r="D970388" i="12"/>
  <c r="D970389" i="12"/>
  <c r="D970390" i="12"/>
  <c r="D970391" i="12"/>
  <c r="D970392" i="12"/>
  <c r="D970393" i="12"/>
  <c r="D970394" i="12"/>
  <c r="D970395" i="12"/>
  <c r="D970396" i="12"/>
  <c r="D970397" i="12"/>
  <c r="D970398" i="12"/>
  <c r="D970399" i="12"/>
  <c r="D970400" i="12"/>
  <c r="D970401" i="12"/>
  <c r="D970402" i="12"/>
  <c r="D970403" i="12"/>
  <c r="D970404" i="12"/>
  <c r="D970405" i="12"/>
  <c r="D970406" i="12"/>
  <c r="D970407" i="12"/>
  <c r="D970408" i="12"/>
  <c r="D970409" i="12"/>
  <c r="D970410" i="12"/>
  <c r="D970411" i="12"/>
  <c r="D970412" i="12"/>
  <c r="D970413" i="12"/>
  <c r="D970414" i="12"/>
  <c r="D970415" i="12"/>
  <c r="D970416" i="12"/>
  <c r="D970417" i="12"/>
  <c r="D970418" i="12"/>
  <c r="D970419" i="12"/>
  <c r="D970420" i="12"/>
  <c r="D970421" i="12"/>
  <c r="D970422" i="12"/>
  <c r="D970423" i="12"/>
  <c r="D970424" i="12"/>
  <c r="D970425" i="12"/>
  <c r="D970426" i="12"/>
  <c r="D970427" i="12"/>
  <c r="D970428" i="12"/>
  <c r="D970429" i="12"/>
  <c r="D970430" i="12"/>
  <c r="D970431" i="12"/>
  <c r="D970432" i="12"/>
  <c r="D970433" i="12"/>
  <c r="D970434" i="12"/>
  <c r="D970435" i="12"/>
  <c r="D970436" i="12"/>
  <c r="D970437" i="12"/>
  <c r="D970438" i="12"/>
  <c r="D970439" i="12"/>
  <c r="D970440" i="12"/>
  <c r="D970441" i="12"/>
  <c r="D970442" i="12"/>
  <c r="D970443" i="12"/>
  <c r="D970444" i="12"/>
  <c r="D970445" i="12"/>
  <c r="D970446" i="12"/>
  <c r="D970447" i="12"/>
  <c r="D970448" i="12"/>
  <c r="D970449" i="12"/>
  <c r="D970450" i="12"/>
  <c r="D970451" i="12"/>
  <c r="D970452" i="12"/>
  <c r="D970453" i="12"/>
  <c r="D970454" i="12"/>
  <c r="D970455" i="12"/>
  <c r="D970456" i="12"/>
  <c r="D970457" i="12"/>
  <c r="D970458" i="12"/>
  <c r="D970459" i="12"/>
  <c r="D970460" i="12"/>
  <c r="D970461" i="12"/>
  <c r="D970462" i="12"/>
  <c r="D970463" i="12"/>
  <c r="D970464" i="12"/>
  <c r="D970465" i="12"/>
  <c r="D970466" i="12"/>
  <c r="D970467" i="12"/>
  <c r="D970468" i="12"/>
  <c r="D970469" i="12"/>
  <c r="D970470" i="12"/>
  <c r="D970471" i="12"/>
  <c r="D970472" i="12"/>
  <c r="D970473" i="12"/>
  <c r="D970474" i="12"/>
  <c r="D970475" i="12"/>
  <c r="D970476" i="12"/>
  <c r="D970477" i="12"/>
  <c r="D970478" i="12"/>
  <c r="D970479" i="12"/>
  <c r="D970480" i="12"/>
  <c r="D970481" i="12"/>
  <c r="D970482" i="12"/>
  <c r="D970483" i="12"/>
  <c r="D970484" i="12"/>
  <c r="D970485" i="12"/>
  <c r="D970486" i="12"/>
  <c r="D970487" i="12"/>
  <c r="D970488" i="12"/>
  <c r="D970489" i="12"/>
  <c r="D970490" i="12"/>
  <c r="D970491" i="12"/>
  <c r="D970492" i="12"/>
  <c r="D970493" i="12"/>
  <c r="D970494" i="12"/>
  <c r="D970495" i="12"/>
  <c r="D970496" i="12"/>
  <c r="D970497" i="12"/>
  <c r="D970498" i="12"/>
  <c r="D970499" i="12"/>
  <c r="D970500" i="12"/>
  <c r="D970501" i="12"/>
  <c r="D970502" i="12"/>
  <c r="D970503" i="12"/>
  <c r="D970504" i="12"/>
  <c r="D970505" i="12"/>
  <c r="D970506" i="12"/>
  <c r="D970507" i="12"/>
  <c r="D970508" i="12"/>
  <c r="D970509" i="12"/>
  <c r="D970510" i="12"/>
  <c r="D970511" i="12"/>
  <c r="D970512" i="12"/>
  <c r="D970513" i="12"/>
  <c r="D970514" i="12"/>
  <c r="D970515" i="12"/>
  <c r="D970516" i="12"/>
  <c r="D970517" i="12"/>
  <c r="D970518" i="12"/>
  <c r="D970519" i="12"/>
  <c r="D970520" i="12"/>
  <c r="D970521" i="12"/>
  <c r="D970522" i="12"/>
  <c r="D970523" i="12"/>
  <c r="D970524" i="12"/>
  <c r="D970525" i="12"/>
  <c r="D970526" i="12"/>
  <c r="D970527" i="12"/>
  <c r="D970528" i="12"/>
  <c r="D970529" i="12"/>
  <c r="D970530" i="12"/>
  <c r="D970531" i="12"/>
  <c r="D970532" i="12"/>
  <c r="D970533" i="12"/>
  <c r="D970534" i="12"/>
  <c r="D970535" i="12"/>
  <c r="D970536" i="12"/>
  <c r="D970537" i="12"/>
  <c r="D970538" i="12"/>
  <c r="D970539" i="12"/>
  <c r="D970540" i="12"/>
  <c r="D970541" i="12"/>
  <c r="D970542" i="12"/>
  <c r="D970543" i="12"/>
  <c r="D970544" i="12"/>
  <c r="D970545" i="12"/>
  <c r="D970546" i="12"/>
  <c r="D970547" i="12"/>
  <c r="D970548" i="12"/>
  <c r="D970549" i="12"/>
  <c r="D970550" i="12"/>
  <c r="D970551" i="12"/>
  <c r="D970552" i="12"/>
  <c r="D970553" i="12"/>
  <c r="D970554" i="12"/>
  <c r="D970555" i="12"/>
  <c r="D970556" i="12"/>
  <c r="D970557" i="12"/>
  <c r="D970558" i="12"/>
  <c r="D970559" i="12"/>
  <c r="D970560" i="12"/>
  <c r="D970561" i="12"/>
  <c r="D970562" i="12"/>
  <c r="D970563" i="12"/>
  <c r="D970564" i="12"/>
  <c r="D970565" i="12"/>
  <c r="D970566" i="12"/>
  <c r="D970567" i="12"/>
  <c r="D970568" i="12"/>
  <c r="D970569" i="12"/>
  <c r="D970570" i="12"/>
  <c r="D970571" i="12"/>
  <c r="D970572" i="12"/>
  <c r="D970573" i="12"/>
  <c r="D970574" i="12"/>
  <c r="D970575" i="12"/>
  <c r="D970576" i="12"/>
  <c r="D970577" i="12"/>
  <c r="D970578" i="12"/>
  <c r="D970579" i="12"/>
  <c r="D970580" i="12"/>
  <c r="D970581" i="12"/>
  <c r="D970582" i="12"/>
  <c r="D970583" i="12"/>
  <c r="D970584" i="12"/>
  <c r="D970585" i="12"/>
  <c r="D970586" i="12"/>
  <c r="D970587" i="12"/>
  <c r="D970588" i="12"/>
  <c r="D970589" i="12"/>
  <c r="D970590" i="12"/>
  <c r="D970591" i="12"/>
  <c r="D970592" i="12"/>
  <c r="D970593" i="12"/>
  <c r="D970594" i="12"/>
  <c r="D970595" i="12"/>
  <c r="D970596" i="12"/>
  <c r="D970597" i="12"/>
  <c r="D970598" i="12"/>
  <c r="D970599" i="12"/>
  <c r="D970600" i="12"/>
  <c r="D970601" i="12"/>
  <c r="D970602" i="12"/>
  <c r="D970603" i="12"/>
  <c r="D970604" i="12"/>
  <c r="D970605" i="12"/>
  <c r="D970606" i="12"/>
  <c r="D970607" i="12"/>
  <c r="D970608" i="12"/>
  <c r="D970609" i="12"/>
  <c r="D970610" i="12"/>
  <c r="D970611" i="12"/>
  <c r="D970612" i="12"/>
  <c r="D970613" i="12"/>
  <c r="D970614" i="12"/>
  <c r="D970615" i="12"/>
  <c r="D970616" i="12"/>
  <c r="D970617" i="12"/>
  <c r="D970618" i="12"/>
  <c r="D970619" i="12"/>
  <c r="D970620" i="12"/>
  <c r="D970621" i="12"/>
  <c r="D970622" i="12"/>
  <c r="D970623" i="12"/>
  <c r="D970624" i="12"/>
  <c r="D970625" i="12"/>
  <c r="D970626" i="12"/>
  <c r="D970627" i="12"/>
  <c r="D970628" i="12"/>
  <c r="D970629" i="12"/>
  <c r="D970630" i="12"/>
  <c r="D970631" i="12"/>
  <c r="D970632" i="12"/>
  <c r="D970633" i="12"/>
  <c r="D970634" i="12"/>
  <c r="D970635" i="12"/>
  <c r="D970636" i="12"/>
  <c r="D970637" i="12"/>
  <c r="D970638" i="12"/>
  <c r="D970639" i="12"/>
  <c r="D970640" i="12"/>
  <c r="D970641" i="12"/>
  <c r="D970642" i="12"/>
  <c r="D970643" i="12"/>
  <c r="D970644" i="12"/>
  <c r="D970645" i="12"/>
  <c r="D970646" i="12"/>
  <c r="D970647" i="12"/>
  <c r="D970648" i="12"/>
  <c r="D970649" i="12"/>
  <c r="D970650" i="12"/>
  <c r="D970651" i="12"/>
  <c r="D970652" i="12"/>
  <c r="D970653" i="12"/>
  <c r="D970654" i="12"/>
  <c r="D970655" i="12"/>
  <c r="D970656" i="12"/>
  <c r="D970657" i="12"/>
  <c r="D970658" i="12"/>
  <c r="D970659" i="12"/>
  <c r="D970660" i="12"/>
  <c r="D970661" i="12"/>
  <c r="D970662" i="12"/>
  <c r="D970663" i="12"/>
  <c r="D970664" i="12"/>
  <c r="D970665" i="12"/>
  <c r="D970666" i="12"/>
  <c r="D970667" i="12"/>
  <c r="D970668" i="12"/>
  <c r="D970669" i="12"/>
  <c r="D970670" i="12"/>
  <c r="D970671" i="12"/>
  <c r="D970672" i="12"/>
  <c r="D970673" i="12"/>
  <c r="D970674" i="12"/>
  <c r="D970675" i="12"/>
  <c r="D970676" i="12"/>
  <c r="D970677" i="12"/>
  <c r="D970678" i="12"/>
  <c r="D970679" i="12"/>
  <c r="D970680" i="12"/>
  <c r="D970681" i="12"/>
  <c r="D970682" i="12"/>
  <c r="D970683" i="12"/>
  <c r="D970684" i="12"/>
  <c r="D970685" i="12"/>
  <c r="D970686" i="12"/>
  <c r="D970687" i="12"/>
  <c r="D970688" i="12"/>
  <c r="D970689" i="12"/>
  <c r="D970690" i="12"/>
  <c r="D970691" i="12"/>
  <c r="D970692" i="12"/>
  <c r="D970693" i="12"/>
  <c r="D970694" i="12"/>
  <c r="D970695" i="12"/>
  <c r="D970696" i="12"/>
  <c r="D970697" i="12"/>
  <c r="D970698" i="12"/>
  <c r="D970699" i="12"/>
  <c r="D970700" i="12"/>
  <c r="D970701" i="12"/>
  <c r="D970702" i="12"/>
  <c r="D970703" i="12"/>
  <c r="D970704" i="12"/>
  <c r="D970705" i="12"/>
  <c r="D970706" i="12"/>
  <c r="D970707" i="12"/>
  <c r="D970708" i="12"/>
  <c r="D970709" i="12"/>
  <c r="D970710" i="12"/>
  <c r="D970711" i="12"/>
  <c r="D970712" i="12"/>
  <c r="D970713" i="12"/>
  <c r="D970714" i="12"/>
  <c r="D970715" i="12"/>
  <c r="D970716" i="12"/>
  <c r="D970717" i="12"/>
  <c r="D970718" i="12"/>
  <c r="D970719" i="12"/>
  <c r="D970720" i="12"/>
  <c r="D970721" i="12"/>
  <c r="D970722" i="12"/>
  <c r="D970723" i="12"/>
  <c r="D970724" i="12"/>
  <c r="D970725" i="12"/>
  <c r="D970726" i="12"/>
  <c r="D970727" i="12"/>
  <c r="D970728" i="12"/>
  <c r="D970729" i="12"/>
  <c r="D970730" i="12"/>
  <c r="D970731" i="12"/>
  <c r="D970732" i="12"/>
  <c r="D970733" i="12"/>
  <c r="D970734" i="12"/>
  <c r="D970735" i="12"/>
  <c r="D970736" i="12"/>
  <c r="D970737" i="12"/>
  <c r="D970738" i="12"/>
  <c r="D970739" i="12"/>
  <c r="D970740" i="12"/>
  <c r="D970741" i="12"/>
  <c r="D970742" i="12"/>
  <c r="D970743" i="12"/>
  <c r="D970744" i="12"/>
  <c r="D970745" i="12"/>
  <c r="D970746" i="12"/>
  <c r="D970747" i="12"/>
  <c r="D970748" i="12"/>
  <c r="D970749" i="12"/>
  <c r="D970750" i="12"/>
  <c r="D970751" i="12"/>
  <c r="D970752" i="12"/>
  <c r="D970753" i="12"/>
  <c r="D970754" i="12"/>
  <c r="D970755" i="12"/>
  <c r="D970756" i="12"/>
  <c r="D970757" i="12"/>
  <c r="D970758" i="12"/>
  <c r="D970759" i="12"/>
  <c r="D970760" i="12"/>
  <c r="D970761" i="12"/>
  <c r="D970762" i="12"/>
  <c r="D970763" i="12"/>
  <c r="D970764" i="12"/>
  <c r="D970765" i="12"/>
  <c r="D970766" i="12"/>
  <c r="D970767" i="12"/>
  <c r="D970768" i="12"/>
  <c r="D970769" i="12"/>
  <c r="D970770" i="12"/>
  <c r="D970771" i="12"/>
  <c r="D970772" i="12"/>
  <c r="D970773" i="12"/>
  <c r="D970774" i="12"/>
  <c r="D970775" i="12"/>
  <c r="D970776" i="12"/>
  <c r="D970777" i="12"/>
  <c r="D970778" i="12"/>
  <c r="D970779" i="12"/>
  <c r="D970780" i="12"/>
  <c r="D970781" i="12"/>
  <c r="D970782" i="12"/>
  <c r="D970783" i="12"/>
  <c r="D970784" i="12"/>
  <c r="D970785" i="12"/>
  <c r="D970786" i="12"/>
  <c r="D970787" i="12"/>
  <c r="D970788" i="12"/>
  <c r="D970789" i="12"/>
  <c r="D970790" i="12"/>
  <c r="D970791" i="12"/>
  <c r="D970792" i="12"/>
  <c r="D970793" i="12"/>
  <c r="D970794" i="12"/>
  <c r="D970795" i="12"/>
  <c r="D970796" i="12"/>
  <c r="D970797" i="12"/>
  <c r="D970798" i="12"/>
  <c r="D970799" i="12"/>
  <c r="D970800" i="12"/>
  <c r="D970801" i="12"/>
  <c r="D970802" i="12"/>
  <c r="D970803" i="12"/>
  <c r="D970804" i="12"/>
  <c r="D970805" i="12"/>
  <c r="D970806" i="12"/>
  <c r="D970807" i="12"/>
  <c r="D970808" i="12"/>
  <c r="D970809" i="12"/>
  <c r="D970810" i="12"/>
  <c r="D970811" i="12"/>
  <c r="D970812" i="12"/>
  <c r="D970813" i="12"/>
  <c r="D970814" i="12"/>
  <c r="D970815" i="12"/>
  <c r="D970816" i="12"/>
  <c r="D970817" i="12"/>
  <c r="D970818" i="12"/>
  <c r="D970819" i="12"/>
  <c r="D970820" i="12"/>
  <c r="D970821" i="12"/>
  <c r="D970822" i="12"/>
  <c r="D970823" i="12"/>
  <c r="D970824" i="12"/>
  <c r="D970825" i="12"/>
  <c r="D970826" i="12"/>
  <c r="D970827" i="12"/>
  <c r="D970828" i="12"/>
  <c r="D970829" i="12"/>
  <c r="D970830" i="12"/>
  <c r="D970831" i="12"/>
  <c r="D970832" i="12"/>
  <c r="D970833" i="12"/>
  <c r="D970834" i="12"/>
  <c r="D970835" i="12"/>
  <c r="D970836" i="12"/>
  <c r="D970837" i="12"/>
  <c r="D970838" i="12"/>
  <c r="D970839" i="12"/>
  <c r="D970840" i="12"/>
  <c r="D970841" i="12"/>
  <c r="D970842" i="12"/>
  <c r="D970843" i="12"/>
  <c r="D970844" i="12"/>
  <c r="D970845" i="12"/>
  <c r="D970846" i="12"/>
  <c r="D970847" i="12"/>
  <c r="D970848" i="12"/>
  <c r="D970849" i="12"/>
  <c r="D970850" i="12"/>
  <c r="D970851" i="12"/>
  <c r="D970852" i="12"/>
  <c r="D970853" i="12"/>
  <c r="D970854" i="12"/>
  <c r="D970855" i="12"/>
  <c r="D970856" i="12"/>
  <c r="D970857" i="12"/>
  <c r="D970858" i="12"/>
  <c r="D970859" i="12"/>
  <c r="D970860" i="12"/>
  <c r="D970861" i="12"/>
  <c r="D970862" i="12"/>
  <c r="D970863" i="12"/>
  <c r="D970864" i="12"/>
  <c r="D970865" i="12"/>
  <c r="D970866" i="12"/>
  <c r="D970867" i="12"/>
  <c r="D970868" i="12"/>
  <c r="D970869" i="12"/>
  <c r="D970870" i="12"/>
  <c r="D970871" i="12"/>
  <c r="D970872" i="12"/>
  <c r="D970873" i="12"/>
  <c r="D970874" i="12"/>
  <c r="D970875" i="12"/>
  <c r="D970876" i="12"/>
  <c r="D970877" i="12"/>
  <c r="D970878" i="12"/>
  <c r="D970879" i="12"/>
  <c r="D970880" i="12"/>
  <c r="D970881" i="12"/>
  <c r="D970882" i="12"/>
  <c r="D970883" i="12"/>
  <c r="D970884" i="12"/>
  <c r="D970885" i="12"/>
  <c r="D970886" i="12"/>
  <c r="D970887" i="12"/>
  <c r="D970888" i="12"/>
  <c r="D970889" i="12"/>
  <c r="D970890" i="12"/>
  <c r="D970891" i="12"/>
  <c r="D970892" i="12"/>
  <c r="D970893" i="12"/>
  <c r="D970894" i="12"/>
  <c r="D970895" i="12"/>
  <c r="D970896" i="12"/>
  <c r="D970897" i="12"/>
  <c r="D970898" i="12"/>
  <c r="D970899" i="12"/>
  <c r="D970900" i="12"/>
  <c r="D970901" i="12"/>
  <c r="D970902" i="12"/>
  <c r="D970903" i="12"/>
  <c r="D970904" i="12"/>
  <c r="D970905" i="12"/>
  <c r="D970906" i="12"/>
  <c r="D970907" i="12"/>
  <c r="D970908" i="12"/>
  <c r="D970909" i="12"/>
  <c r="D970910" i="12"/>
  <c r="D970911" i="12"/>
  <c r="D970912" i="12"/>
  <c r="D970913" i="12"/>
  <c r="D970914" i="12"/>
  <c r="D970915" i="12"/>
  <c r="D970916" i="12"/>
  <c r="D970917" i="12"/>
  <c r="D970918" i="12"/>
  <c r="D970919" i="12"/>
  <c r="D970920" i="12"/>
  <c r="D970921" i="12"/>
  <c r="D970922" i="12"/>
  <c r="D970923" i="12"/>
  <c r="D970924" i="12"/>
  <c r="D970925" i="12"/>
  <c r="D970926" i="12"/>
  <c r="D970927" i="12"/>
  <c r="D970928" i="12"/>
  <c r="D970929" i="12"/>
  <c r="D970930" i="12"/>
  <c r="D970931" i="12"/>
  <c r="D970932" i="12"/>
  <c r="D970933" i="12"/>
  <c r="D970934" i="12"/>
  <c r="D970935" i="12"/>
  <c r="D970936" i="12"/>
  <c r="D970937" i="12"/>
  <c r="D970938" i="12"/>
  <c r="D970939" i="12"/>
  <c r="D970940" i="12"/>
  <c r="D970941" i="12"/>
  <c r="D970942" i="12"/>
  <c r="D970943" i="12"/>
  <c r="D970944" i="12"/>
  <c r="D970945" i="12"/>
  <c r="D970946" i="12"/>
  <c r="D970947" i="12"/>
  <c r="D970948" i="12"/>
  <c r="D970949" i="12"/>
  <c r="D970950" i="12"/>
  <c r="D970951" i="12"/>
  <c r="D970952" i="12"/>
  <c r="D970953" i="12"/>
  <c r="D970954" i="12"/>
  <c r="D970955" i="12"/>
  <c r="D970956" i="12"/>
  <c r="D970957" i="12"/>
  <c r="D970958" i="12"/>
  <c r="D970959" i="12"/>
  <c r="D970960" i="12"/>
  <c r="D970961" i="12"/>
  <c r="D970962" i="12"/>
  <c r="D970963" i="12"/>
  <c r="D970964" i="12"/>
  <c r="D970965" i="12"/>
  <c r="D970966" i="12"/>
  <c r="D970967" i="12"/>
  <c r="D970968" i="12"/>
  <c r="D970969" i="12"/>
  <c r="D970970" i="12"/>
  <c r="D970971" i="12"/>
  <c r="D970972" i="12"/>
  <c r="D970973" i="12"/>
  <c r="D970974" i="12"/>
  <c r="D970975" i="12"/>
  <c r="D970976" i="12"/>
  <c r="D970977" i="12"/>
  <c r="D970978" i="12"/>
  <c r="D970979" i="12"/>
  <c r="D970980" i="12"/>
  <c r="D970981" i="12"/>
  <c r="D970982" i="12"/>
  <c r="D970983" i="12"/>
  <c r="D970984" i="12"/>
  <c r="D970985" i="12"/>
  <c r="D970986" i="12"/>
  <c r="D970987" i="12"/>
  <c r="D970988" i="12"/>
  <c r="D970989" i="12"/>
  <c r="D970990" i="12"/>
  <c r="D970991" i="12"/>
  <c r="D970992" i="12"/>
  <c r="D970993" i="12"/>
  <c r="D970994" i="12"/>
  <c r="D970995" i="12"/>
  <c r="D970996" i="12"/>
  <c r="D970997" i="12"/>
  <c r="D970998" i="12"/>
  <c r="D970999" i="12"/>
  <c r="D971000" i="12"/>
  <c r="D971001" i="12"/>
  <c r="D971002" i="12"/>
  <c r="D971003" i="12"/>
  <c r="D971004" i="12"/>
  <c r="D971005" i="12"/>
  <c r="D971006" i="12"/>
  <c r="D971007" i="12"/>
  <c r="D971008" i="12"/>
  <c r="D971009" i="12"/>
  <c r="D971010" i="12"/>
  <c r="D971011" i="12"/>
  <c r="D971012" i="12"/>
  <c r="D971013" i="12"/>
  <c r="D971014" i="12"/>
  <c r="D971015" i="12"/>
  <c r="D971016" i="12"/>
  <c r="D971017" i="12"/>
  <c r="D971018" i="12"/>
  <c r="D971019" i="12"/>
  <c r="D971020" i="12"/>
  <c r="D971021" i="12"/>
  <c r="D971022" i="12"/>
  <c r="D971023" i="12"/>
  <c r="D971024" i="12"/>
  <c r="D971025" i="12"/>
  <c r="D971026" i="12"/>
  <c r="D971027" i="12"/>
  <c r="D971028" i="12"/>
  <c r="D971029" i="12"/>
  <c r="D971030" i="12"/>
  <c r="D971031" i="12"/>
  <c r="D971032" i="12"/>
  <c r="D971033" i="12"/>
  <c r="D971034" i="12"/>
  <c r="D971035" i="12"/>
  <c r="D971036" i="12"/>
  <c r="D971037" i="12"/>
  <c r="D971038" i="12"/>
  <c r="D971039" i="12"/>
  <c r="D971040" i="12"/>
  <c r="D971041" i="12"/>
  <c r="D971042" i="12"/>
  <c r="D971043" i="12"/>
  <c r="D971044" i="12"/>
  <c r="D971045" i="12"/>
  <c r="D971046" i="12"/>
  <c r="D971047" i="12"/>
  <c r="D971048" i="12"/>
  <c r="D971049" i="12"/>
  <c r="D971050" i="12"/>
  <c r="D971051" i="12"/>
  <c r="D971052" i="12"/>
  <c r="D971053" i="12"/>
  <c r="D971054" i="12"/>
  <c r="D971055" i="12"/>
  <c r="D971056" i="12"/>
  <c r="D971057" i="12"/>
  <c r="D971058" i="12"/>
  <c r="D971059" i="12"/>
  <c r="D971060" i="12"/>
  <c r="D971061" i="12"/>
  <c r="D971062" i="12"/>
  <c r="D971063" i="12"/>
  <c r="D971064" i="12"/>
  <c r="D971065" i="12"/>
  <c r="D971066" i="12"/>
  <c r="D971067" i="12"/>
  <c r="D971068" i="12"/>
  <c r="D971069" i="12"/>
  <c r="D971070" i="12"/>
  <c r="D971071" i="12"/>
  <c r="D971072" i="12"/>
  <c r="D971073" i="12"/>
  <c r="D971074" i="12"/>
  <c r="D971075" i="12"/>
  <c r="D971076" i="12"/>
  <c r="D971077" i="12"/>
  <c r="D971078" i="12"/>
  <c r="D971079" i="12"/>
  <c r="D971080" i="12"/>
  <c r="D971081" i="12"/>
  <c r="D971082" i="12"/>
  <c r="D971083" i="12"/>
  <c r="D971084" i="12"/>
  <c r="D971085" i="12"/>
  <c r="D971086" i="12"/>
  <c r="D971087" i="12"/>
  <c r="D971088" i="12"/>
  <c r="D971089" i="12"/>
  <c r="D971090" i="12"/>
  <c r="D971091" i="12"/>
  <c r="D971092" i="12"/>
  <c r="D971093" i="12"/>
  <c r="D971094" i="12"/>
  <c r="D971095" i="12"/>
  <c r="D971096" i="12"/>
  <c r="D971097" i="12"/>
  <c r="D971098" i="12"/>
  <c r="D971099" i="12"/>
  <c r="D971100" i="12"/>
  <c r="D971101" i="12"/>
  <c r="D971102" i="12"/>
  <c r="D971103" i="12"/>
  <c r="D971104" i="12"/>
  <c r="D971105" i="12"/>
  <c r="D971106" i="12"/>
  <c r="D971107" i="12"/>
  <c r="D971108" i="12"/>
  <c r="D971109" i="12"/>
  <c r="D971110" i="12"/>
  <c r="D971111" i="12"/>
  <c r="D971112" i="12"/>
  <c r="D971113" i="12"/>
  <c r="D971114" i="12"/>
  <c r="D971115" i="12"/>
  <c r="D971116" i="12"/>
  <c r="D971117" i="12"/>
  <c r="D971118" i="12"/>
  <c r="D971119" i="12"/>
  <c r="D971120" i="12"/>
  <c r="D971121" i="12"/>
  <c r="D971122" i="12"/>
  <c r="D971123" i="12"/>
  <c r="D971124" i="12"/>
  <c r="D971125" i="12"/>
  <c r="D971126" i="12"/>
  <c r="D971127" i="12"/>
  <c r="D971128" i="12"/>
  <c r="D971129" i="12"/>
  <c r="D971130" i="12"/>
  <c r="D971131" i="12"/>
  <c r="D971132" i="12"/>
  <c r="D971133" i="12"/>
  <c r="D971134" i="12"/>
  <c r="D971135" i="12"/>
  <c r="D971136" i="12"/>
  <c r="D971137" i="12"/>
  <c r="D971138" i="12"/>
  <c r="D971139" i="12"/>
  <c r="D971140" i="12"/>
  <c r="D971141" i="12"/>
  <c r="D971142" i="12"/>
  <c r="D971143" i="12"/>
  <c r="D971144" i="12"/>
  <c r="D971145" i="12"/>
  <c r="D971146" i="12"/>
  <c r="D971147" i="12"/>
  <c r="D971148" i="12"/>
  <c r="D971149" i="12"/>
  <c r="D971150" i="12"/>
  <c r="D971151" i="12"/>
  <c r="D971152" i="12"/>
  <c r="D971153" i="12"/>
  <c r="D971154" i="12"/>
  <c r="D971155" i="12"/>
  <c r="D971156" i="12"/>
  <c r="D971157" i="12"/>
  <c r="D971158" i="12"/>
  <c r="D971159" i="12"/>
  <c r="D971160" i="12"/>
  <c r="D971161" i="12"/>
  <c r="D971162" i="12"/>
  <c r="D971163" i="12"/>
  <c r="D971164" i="12"/>
  <c r="D971165" i="12"/>
  <c r="D971166" i="12"/>
  <c r="D971167" i="12"/>
  <c r="D971168" i="12"/>
  <c r="D971169" i="12"/>
  <c r="D971170" i="12"/>
  <c r="D971171" i="12"/>
  <c r="D971172" i="12"/>
  <c r="D971173" i="12"/>
  <c r="D971174" i="12"/>
  <c r="D971175" i="12"/>
  <c r="D971176" i="12"/>
  <c r="D971177" i="12"/>
  <c r="D971178" i="12"/>
  <c r="D971179" i="12"/>
  <c r="D971180" i="12"/>
  <c r="D971181" i="12"/>
  <c r="D971182" i="12"/>
  <c r="D971183" i="12"/>
  <c r="D971184" i="12"/>
  <c r="D971185" i="12"/>
  <c r="D971186" i="12"/>
  <c r="D971187" i="12"/>
  <c r="D971188" i="12"/>
  <c r="D971189" i="12"/>
  <c r="D971190" i="12"/>
  <c r="D971191" i="12"/>
  <c r="D971192" i="12"/>
  <c r="D971193" i="12"/>
  <c r="D971194" i="12"/>
  <c r="D971195" i="12"/>
  <c r="D971196" i="12"/>
  <c r="D971197" i="12"/>
  <c r="D971198" i="12"/>
  <c r="D971199" i="12"/>
  <c r="D971200" i="12"/>
  <c r="D971201" i="12"/>
  <c r="D971202" i="12"/>
  <c r="D971203" i="12"/>
  <c r="D971204" i="12"/>
  <c r="D971205" i="12"/>
  <c r="D971206" i="12"/>
  <c r="D971207" i="12"/>
  <c r="D971208" i="12"/>
  <c r="D971209" i="12"/>
  <c r="D971210" i="12"/>
  <c r="D971211" i="12"/>
  <c r="D971212" i="12"/>
  <c r="D971213" i="12"/>
  <c r="D971214" i="12"/>
  <c r="D971215" i="12"/>
  <c r="D971216" i="12"/>
  <c r="D971217" i="12"/>
  <c r="D971218" i="12"/>
  <c r="D971219" i="12"/>
  <c r="D971220" i="12"/>
  <c r="D971221" i="12"/>
  <c r="D971222" i="12"/>
  <c r="D971223" i="12"/>
  <c r="D971224" i="12"/>
  <c r="D971225" i="12"/>
  <c r="D971226" i="12"/>
  <c r="D971227" i="12"/>
  <c r="D971228" i="12"/>
  <c r="D971229" i="12"/>
  <c r="D971230" i="12"/>
  <c r="D971231" i="12"/>
  <c r="D971232" i="12"/>
  <c r="D971233" i="12"/>
  <c r="D971234" i="12"/>
  <c r="D971235" i="12"/>
  <c r="D971236" i="12"/>
  <c r="D971237" i="12"/>
  <c r="D971238" i="12"/>
  <c r="D971239" i="12"/>
  <c r="D971240" i="12"/>
  <c r="D971241" i="12"/>
  <c r="D971242" i="12"/>
  <c r="D971243" i="12"/>
  <c r="D971244" i="12"/>
  <c r="D971245" i="12"/>
  <c r="D971246" i="12"/>
  <c r="D971247" i="12"/>
  <c r="D971248" i="12"/>
  <c r="D971249" i="12"/>
  <c r="D971250" i="12"/>
  <c r="D971251" i="12"/>
  <c r="D971252" i="12"/>
  <c r="D971253" i="12"/>
  <c r="D971254" i="12"/>
  <c r="D971255" i="12"/>
  <c r="D971256" i="12"/>
  <c r="D971257" i="12"/>
  <c r="D971258" i="12"/>
  <c r="D971259" i="12"/>
  <c r="D971260" i="12"/>
  <c r="D971261" i="12"/>
  <c r="D971262" i="12"/>
  <c r="D971263" i="12"/>
  <c r="D971264" i="12"/>
  <c r="D971265" i="12"/>
  <c r="D971266" i="12"/>
  <c r="D971267" i="12"/>
  <c r="D971268" i="12"/>
  <c r="D971269" i="12"/>
  <c r="D971270" i="12"/>
  <c r="D971271" i="12"/>
  <c r="D971272" i="12"/>
  <c r="D971273" i="12"/>
  <c r="D971274" i="12"/>
  <c r="D971275" i="12"/>
  <c r="D971276" i="12"/>
  <c r="D971277" i="12"/>
  <c r="D971278" i="12"/>
  <c r="D971279" i="12"/>
  <c r="D971280" i="12"/>
  <c r="D971281" i="12"/>
  <c r="D971282" i="12"/>
  <c r="D971283" i="12"/>
  <c r="D971284" i="12"/>
  <c r="D971285" i="12"/>
  <c r="D971286" i="12"/>
  <c r="D971287" i="12"/>
  <c r="D971288" i="12"/>
  <c r="D971289" i="12"/>
  <c r="D971290" i="12"/>
  <c r="D971291" i="12"/>
  <c r="D971292" i="12"/>
  <c r="D971293" i="12"/>
  <c r="D971294" i="12"/>
  <c r="D971295" i="12"/>
  <c r="D971296" i="12"/>
  <c r="D971297" i="12"/>
  <c r="D971298" i="12"/>
  <c r="D971299" i="12"/>
  <c r="D971300" i="12"/>
  <c r="D971301" i="12"/>
  <c r="D971302" i="12"/>
  <c r="D971303" i="12"/>
  <c r="D971304" i="12"/>
  <c r="D971305" i="12"/>
  <c r="D971306" i="12"/>
  <c r="D971307" i="12"/>
  <c r="D971308" i="12"/>
  <c r="D971309" i="12"/>
  <c r="D971310" i="12"/>
  <c r="D971311" i="12"/>
  <c r="D971312" i="12"/>
  <c r="D971313" i="12"/>
  <c r="D971314" i="12"/>
  <c r="D971315" i="12"/>
  <c r="D971316" i="12"/>
  <c r="D971317" i="12"/>
  <c r="D971318" i="12"/>
  <c r="D971319" i="12"/>
  <c r="D971320" i="12"/>
  <c r="D971321" i="12"/>
  <c r="D971322" i="12"/>
  <c r="D971323" i="12"/>
  <c r="D971324" i="12"/>
  <c r="D971325" i="12"/>
  <c r="D971326" i="12"/>
  <c r="D971327" i="12"/>
  <c r="D971328" i="12"/>
  <c r="D971329" i="12"/>
  <c r="D971330" i="12"/>
  <c r="D971331" i="12"/>
  <c r="D971332" i="12"/>
  <c r="D971333" i="12"/>
  <c r="D971334" i="12"/>
  <c r="D971335" i="12"/>
  <c r="D971336" i="12"/>
  <c r="D971337" i="12"/>
  <c r="D971338" i="12"/>
  <c r="D971339" i="12"/>
  <c r="D971340" i="12"/>
  <c r="D971341" i="12"/>
  <c r="D971342" i="12"/>
  <c r="D971343" i="12"/>
  <c r="D971344" i="12"/>
  <c r="D971345" i="12"/>
  <c r="D971346" i="12"/>
  <c r="D971347" i="12"/>
  <c r="D971348" i="12"/>
  <c r="D971349" i="12"/>
  <c r="D971350" i="12"/>
  <c r="D971351" i="12"/>
  <c r="D971352" i="12"/>
  <c r="D971353" i="12"/>
  <c r="D971354" i="12"/>
  <c r="D971355" i="12"/>
  <c r="D971356" i="12"/>
  <c r="D971357" i="12"/>
  <c r="D971358" i="12"/>
  <c r="D971359" i="12"/>
  <c r="D971360" i="12"/>
  <c r="D971361" i="12"/>
  <c r="D971362" i="12"/>
  <c r="D971363" i="12"/>
  <c r="D971364" i="12"/>
  <c r="D971365" i="12"/>
  <c r="D971366" i="12"/>
  <c r="D971367" i="12"/>
  <c r="D971368" i="12"/>
  <c r="D971369" i="12"/>
  <c r="D971370" i="12"/>
  <c r="D971371" i="12"/>
  <c r="D971372" i="12"/>
  <c r="D971373" i="12"/>
  <c r="D971374" i="12"/>
  <c r="D971375" i="12"/>
  <c r="D971376" i="12"/>
  <c r="D971377" i="12"/>
  <c r="D971378" i="12"/>
  <c r="D971379" i="12"/>
  <c r="D971380" i="12"/>
  <c r="D971381" i="12"/>
  <c r="D971382" i="12"/>
  <c r="D971383" i="12"/>
  <c r="D971384" i="12"/>
  <c r="D971385" i="12"/>
  <c r="D971386" i="12"/>
  <c r="D971387" i="12"/>
  <c r="D971388" i="12"/>
  <c r="D971389" i="12"/>
  <c r="D971390" i="12"/>
  <c r="D971391" i="12"/>
  <c r="D971392" i="12"/>
  <c r="D971393" i="12"/>
  <c r="D971394" i="12"/>
  <c r="D971395" i="12"/>
  <c r="D971396" i="12"/>
  <c r="D971397" i="12"/>
  <c r="D971398" i="12"/>
  <c r="D971399" i="12"/>
  <c r="D971400" i="12"/>
  <c r="D971401" i="12"/>
  <c r="D971402" i="12"/>
  <c r="D971403" i="12"/>
  <c r="D971404" i="12"/>
  <c r="D971405" i="12"/>
  <c r="D971406" i="12"/>
  <c r="D971407" i="12"/>
  <c r="D971408" i="12"/>
  <c r="D971409" i="12"/>
  <c r="D971410" i="12"/>
  <c r="D971411" i="12"/>
  <c r="D971412" i="12"/>
  <c r="D971413" i="12"/>
  <c r="D971414" i="12"/>
  <c r="D971415" i="12"/>
  <c r="D971416" i="12"/>
  <c r="D971417" i="12"/>
  <c r="D971418" i="12"/>
  <c r="D971419" i="12"/>
  <c r="D971420" i="12"/>
  <c r="D971421" i="12"/>
  <c r="D971422" i="12"/>
  <c r="D971423" i="12"/>
  <c r="D971424" i="12"/>
  <c r="D971425" i="12"/>
  <c r="D971426" i="12"/>
  <c r="D971427" i="12"/>
  <c r="D971428" i="12"/>
  <c r="D971429" i="12"/>
  <c r="D971430" i="12"/>
  <c r="D971431" i="12"/>
  <c r="D971432" i="12"/>
  <c r="D971433" i="12"/>
  <c r="D971434" i="12"/>
  <c r="D971435" i="12"/>
  <c r="D971436" i="12"/>
  <c r="D971437" i="12"/>
  <c r="D971438" i="12"/>
  <c r="D971439" i="12"/>
  <c r="D971440" i="12"/>
  <c r="D971441" i="12"/>
  <c r="D971442" i="12"/>
  <c r="D971443" i="12"/>
  <c r="D971444" i="12"/>
  <c r="D971445" i="12"/>
  <c r="D971446" i="12"/>
  <c r="D971447" i="12"/>
  <c r="D971448" i="12"/>
  <c r="D971449" i="12"/>
  <c r="D971450" i="12"/>
  <c r="D971451" i="12"/>
  <c r="D971452" i="12"/>
  <c r="D971453" i="12"/>
  <c r="D971454" i="12"/>
  <c r="D971455" i="12"/>
  <c r="D971456" i="12"/>
  <c r="D971457" i="12"/>
  <c r="D971458" i="12"/>
  <c r="D971459" i="12"/>
  <c r="D971460" i="12"/>
  <c r="D971461" i="12"/>
  <c r="D971462" i="12"/>
  <c r="D971463" i="12"/>
  <c r="D971464" i="12"/>
  <c r="D971465" i="12"/>
  <c r="D971466" i="12"/>
  <c r="D971467" i="12"/>
  <c r="D971468" i="12"/>
  <c r="D971469" i="12"/>
  <c r="D971470" i="12"/>
  <c r="D971471" i="12"/>
  <c r="D971472" i="12"/>
  <c r="D971473" i="12"/>
  <c r="D971474" i="12"/>
  <c r="D971475" i="12"/>
  <c r="D971476" i="12"/>
  <c r="D971477" i="12"/>
  <c r="D971478" i="12"/>
  <c r="D971479" i="12"/>
  <c r="D971480" i="12"/>
  <c r="D971481" i="12"/>
  <c r="D971482" i="12"/>
  <c r="D971483" i="12"/>
  <c r="D971484" i="12"/>
  <c r="D971485" i="12"/>
  <c r="D971486" i="12"/>
  <c r="D971487" i="12"/>
  <c r="D971488" i="12"/>
  <c r="D971489" i="12"/>
  <c r="D971490" i="12"/>
  <c r="D971491" i="12"/>
  <c r="D971492" i="12"/>
  <c r="D971493" i="12"/>
  <c r="D971494" i="12"/>
  <c r="D971495" i="12"/>
  <c r="D971496" i="12"/>
  <c r="D971497" i="12"/>
  <c r="D971498" i="12"/>
  <c r="D971499" i="12"/>
  <c r="D971500" i="12"/>
  <c r="D971501" i="12"/>
  <c r="D971502" i="12"/>
  <c r="D971503" i="12"/>
  <c r="D971504" i="12"/>
  <c r="D971505" i="12"/>
  <c r="D971506" i="12"/>
  <c r="D971507" i="12"/>
  <c r="D971508" i="12"/>
  <c r="D971509" i="12"/>
  <c r="D971510" i="12"/>
  <c r="D971511" i="12"/>
  <c r="D971512" i="12"/>
  <c r="D971513" i="12"/>
  <c r="D971514" i="12"/>
  <c r="D971515" i="12"/>
  <c r="D971516" i="12"/>
  <c r="D971517" i="12"/>
  <c r="D971518" i="12"/>
  <c r="D971519" i="12"/>
  <c r="D971520" i="12"/>
  <c r="D971521" i="12"/>
  <c r="D971522" i="12"/>
  <c r="D971523" i="12"/>
  <c r="D971524" i="12"/>
  <c r="D971525" i="12"/>
  <c r="D971526" i="12"/>
  <c r="D971527" i="12"/>
  <c r="D971528" i="12"/>
  <c r="D971529" i="12"/>
  <c r="D971530" i="12"/>
  <c r="D971531" i="12"/>
  <c r="D971532" i="12"/>
  <c r="D971533" i="12"/>
  <c r="D971534" i="12"/>
  <c r="D971535" i="12"/>
  <c r="D971536" i="12"/>
  <c r="D971537" i="12"/>
  <c r="D971538" i="12"/>
  <c r="D971539" i="12"/>
  <c r="D971540" i="12"/>
  <c r="D971541" i="12"/>
  <c r="D971542" i="12"/>
  <c r="D971543" i="12"/>
  <c r="D971544" i="12"/>
  <c r="D971545" i="12"/>
  <c r="D971546" i="12"/>
  <c r="D971547" i="12"/>
  <c r="D971548" i="12"/>
  <c r="D971549" i="12"/>
  <c r="D971550" i="12"/>
  <c r="D971551" i="12"/>
  <c r="D971552" i="12"/>
  <c r="D971553" i="12"/>
  <c r="D971554" i="12"/>
  <c r="D971555" i="12"/>
  <c r="D971556" i="12"/>
  <c r="D971557" i="12"/>
  <c r="D971558" i="12"/>
  <c r="D971559" i="12"/>
  <c r="D971560" i="12"/>
  <c r="D971561" i="12"/>
  <c r="D971562" i="12"/>
  <c r="D971563" i="12"/>
  <c r="D971564" i="12"/>
  <c r="D971565" i="12"/>
  <c r="D971566" i="12"/>
  <c r="D971567" i="12"/>
  <c r="D971568" i="12"/>
  <c r="D971569" i="12"/>
  <c r="D971570" i="12"/>
  <c r="D971571" i="12"/>
  <c r="D971572" i="12"/>
  <c r="D971573" i="12"/>
  <c r="D971574" i="12"/>
  <c r="D971575" i="12"/>
  <c r="D971576" i="12"/>
  <c r="D971577" i="12"/>
  <c r="D971578" i="12"/>
  <c r="D971579" i="12"/>
  <c r="D971580" i="12"/>
  <c r="D971581" i="12"/>
  <c r="D971582" i="12"/>
  <c r="D971583" i="12"/>
  <c r="D971584" i="12"/>
  <c r="D971585" i="12"/>
  <c r="D971586" i="12"/>
  <c r="D971587" i="12"/>
  <c r="D971588" i="12"/>
  <c r="D971589" i="12"/>
  <c r="D971590" i="12"/>
  <c r="D971591" i="12"/>
  <c r="D971592" i="12"/>
  <c r="D971593" i="12"/>
  <c r="D971594" i="12"/>
  <c r="D971595" i="12"/>
  <c r="D971596" i="12"/>
  <c r="D971597" i="12"/>
  <c r="D971598" i="12"/>
  <c r="D971599" i="12"/>
  <c r="D971600" i="12"/>
  <c r="D971601" i="12"/>
  <c r="D971602" i="12"/>
  <c r="D971603" i="12"/>
  <c r="D971604" i="12"/>
  <c r="D971605" i="12"/>
  <c r="D971606" i="12"/>
  <c r="D971607" i="12"/>
  <c r="D971608" i="12"/>
  <c r="D971609" i="12"/>
  <c r="D971610" i="12"/>
  <c r="D971611" i="12"/>
  <c r="D971612" i="12"/>
  <c r="D971613" i="12"/>
  <c r="D971614" i="12"/>
  <c r="D971615" i="12"/>
  <c r="D971616" i="12"/>
  <c r="D971617" i="12"/>
  <c r="D971618" i="12"/>
  <c r="D971619" i="12"/>
  <c r="D971620" i="12"/>
  <c r="D971621" i="12"/>
  <c r="D971622" i="12"/>
  <c r="D971623" i="12"/>
  <c r="D971624" i="12"/>
  <c r="D971625" i="12"/>
  <c r="D971626" i="12"/>
  <c r="D971627" i="12"/>
  <c r="D971628" i="12"/>
  <c r="D971629" i="12"/>
  <c r="D971630" i="12"/>
  <c r="D971631" i="12"/>
  <c r="D971632" i="12"/>
  <c r="D971633" i="12"/>
  <c r="D971634" i="12"/>
  <c r="D971635" i="12"/>
  <c r="D971636" i="12"/>
  <c r="D971637" i="12"/>
  <c r="D971638" i="12"/>
  <c r="D971639" i="12"/>
  <c r="D971640" i="12"/>
  <c r="D971641" i="12"/>
  <c r="D971642" i="12"/>
  <c r="D971643" i="12"/>
  <c r="D971644" i="12"/>
  <c r="D971645" i="12"/>
  <c r="D971646" i="12"/>
  <c r="D971647" i="12"/>
  <c r="D971648" i="12"/>
  <c r="D971649" i="12"/>
  <c r="D971650" i="12"/>
  <c r="D971651" i="12"/>
  <c r="D971652" i="12"/>
  <c r="D971653" i="12"/>
  <c r="D971654" i="12"/>
  <c r="D971655" i="12"/>
  <c r="D971656" i="12"/>
  <c r="D971657" i="12"/>
  <c r="D971658" i="12"/>
  <c r="D971659" i="12"/>
  <c r="D971660" i="12"/>
  <c r="D971661" i="12"/>
  <c r="D971662" i="12"/>
  <c r="D971663" i="12"/>
  <c r="D971664" i="12"/>
  <c r="D971665" i="12"/>
  <c r="D971666" i="12"/>
  <c r="D971667" i="12"/>
  <c r="D971668" i="12"/>
  <c r="D971669" i="12"/>
  <c r="D971670" i="12"/>
  <c r="D971671" i="12"/>
  <c r="D971672" i="12"/>
  <c r="D971673" i="12"/>
  <c r="D971674" i="12"/>
  <c r="D971675" i="12"/>
  <c r="D971676" i="12"/>
  <c r="D971677" i="12"/>
  <c r="D971678" i="12"/>
  <c r="D971679" i="12"/>
  <c r="D971680" i="12"/>
  <c r="D971681" i="12"/>
  <c r="D971682" i="12"/>
  <c r="D971683" i="12"/>
  <c r="D971684" i="12"/>
  <c r="D971685" i="12"/>
  <c r="D971686" i="12"/>
  <c r="D971687" i="12"/>
  <c r="D971688" i="12"/>
  <c r="D971689" i="12"/>
  <c r="D971690" i="12"/>
  <c r="D971691" i="12"/>
  <c r="D971692" i="12"/>
  <c r="D971693" i="12"/>
  <c r="D971694" i="12"/>
  <c r="D971695" i="12"/>
  <c r="D971696" i="12"/>
  <c r="D971697" i="12"/>
  <c r="D971698" i="12"/>
  <c r="D971699" i="12"/>
  <c r="D971700" i="12"/>
  <c r="D971701" i="12"/>
  <c r="D971702" i="12"/>
  <c r="D971703" i="12"/>
  <c r="D971704" i="12"/>
  <c r="D971705" i="12"/>
  <c r="D971706" i="12"/>
  <c r="D971707" i="12"/>
  <c r="D971708" i="12"/>
  <c r="D971709" i="12"/>
  <c r="D971710" i="12"/>
  <c r="D971711" i="12"/>
  <c r="D971712" i="12"/>
  <c r="D971713" i="12"/>
  <c r="D971714" i="12"/>
  <c r="D971715" i="12"/>
  <c r="D971716" i="12"/>
  <c r="D971717" i="12"/>
  <c r="D971718" i="12"/>
  <c r="D971719" i="12"/>
  <c r="D971720" i="12"/>
  <c r="D971721" i="12"/>
  <c r="D971722" i="12"/>
  <c r="D971723" i="12"/>
  <c r="D971724" i="12"/>
  <c r="D971725" i="12"/>
  <c r="D971726" i="12"/>
  <c r="D971727" i="12"/>
  <c r="D971728" i="12"/>
  <c r="D971729" i="12"/>
  <c r="D971730" i="12"/>
  <c r="D971731" i="12"/>
  <c r="D971732" i="12"/>
  <c r="D971733" i="12"/>
  <c r="D971734" i="12"/>
  <c r="D971735" i="12"/>
  <c r="D971736" i="12"/>
  <c r="D971737" i="12"/>
  <c r="D971738" i="12"/>
  <c r="D971739" i="12"/>
  <c r="D971740" i="12"/>
  <c r="D971741" i="12"/>
  <c r="D971742" i="12"/>
  <c r="D971743" i="12"/>
  <c r="D971744" i="12"/>
  <c r="D971745" i="12"/>
  <c r="D971746" i="12"/>
  <c r="D971747" i="12"/>
  <c r="D971748" i="12"/>
  <c r="D971749" i="12"/>
  <c r="D971750" i="12"/>
  <c r="D971751" i="12"/>
  <c r="D971752" i="12"/>
  <c r="D971753" i="12"/>
  <c r="D971754" i="12"/>
  <c r="D971755" i="12"/>
  <c r="D971756" i="12"/>
  <c r="D971757" i="12"/>
  <c r="D971758" i="12"/>
  <c r="D971759" i="12"/>
  <c r="D971760" i="12"/>
  <c r="D971761" i="12"/>
  <c r="D971762" i="12"/>
  <c r="D971763" i="12"/>
  <c r="D971764" i="12"/>
  <c r="D971765" i="12"/>
  <c r="D971766" i="12"/>
  <c r="D971767" i="12"/>
  <c r="D971768" i="12"/>
  <c r="D971769" i="12"/>
  <c r="D971770" i="12"/>
  <c r="D971771" i="12"/>
  <c r="D971772" i="12"/>
  <c r="D971773" i="12"/>
  <c r="D971774" i="12"/>
  <c r="D971775" i="12"/>
  <c r="D971776" i="12"/>
  <c r="D971777" i="12"/>
  <c r="D971778" i="12"/>
  <c r="D971779" i="12"/>
  <c r="D971780" i="12"/>
  <c r="D971781" i="12"/>
  <c r="D971782" i="12"/>
  <c r="D971783" i="12"/>
  <c r="D971784" i="12"/>
  <c r="D971785" i="12"/>
  <c r="D971786" i="12"/>
  <c r="D971787" i="12"/>
  <c r="D971788" i="12"/>
  <c r="D971789" i="12"/>
  <c r="D971790" i="12"/>
  <c r="D971791" i="12"/>
  <c r="D971792" i="12"/>
  <c r="D971793" i="12"/>
  <c r="D971794" i="12"/>
  <c r="D971795" i="12"/>
  <c r="D971796" i="12"/>
  <c r="D971797" i="12"/>
  <c r="D971798" i="12"/>
  <c r="D971799" i="12"/>
  <c r="D971800" i="12"/>
  <c r="D971801" i="12"/>
  <c r="D971802" i="12"/>
  <c r="D971803" i="12"/>
  <c r="D971804" i="12"/>
  <c r="D971805" i="12"/>
  <c r="D971806" i="12"/>
  <c r="D971807" i="12"/>
  <c r="D971808" i="12"/>
  <c r="D971809" i="12"/>
  <c r="D971810" i="12"/>
  <c r="D971811" i="12"/>
  <c r="D971812" i="12"/>
  <c r="D971813" i="12"/>
  <c r="D971814" i="12"/>
  <c r="D971815" i="12"/>
  <c r="D971816" i="12"/>
  <c r="D971817" i="12"/>
  <c r="D971818" i="12"/>
  <c r="D971819" i="12"/>
  <c r="D971820" i="12"/>
  <c r="D971821" i="12"/>
  <c r="D971822" i="12"/>
  <c r="D971823" i="12"/>
  <c r="D971824" i="12"/>
  <c r="D971825" i="12"/>
  <c r="D971826" i="12"/>
  <c r="D971827" i="12"/>
  <c r="D971828" i="12"/>
  <c r="D971829" i="12"/>
  <c r="D971830" i="12"/>
  <c r="D971831" i="12"/>
  <c r="D971832" i="12"/>
  <c r="D971833" i="12"/>
  <c r="D971834" i="12"/>
  <c r="D971835" i="12"/>
  <c r="D971836" i="12"/>
  <c r="D971837" i="12"/>
  <c r="D971838" i="12"/>
  <c r="D971839" i="12"/>
  <c r="D971840" i="12"/>
  <c r="D971841" i="12"/>
  <c r="D971842" i="12"/>
  <c r="D971843" i="12"/>
  <c r="D971844" i="12"/>
  <c r="D971845" i="12"/>
  <c r="D971846" i="12"/>
  <c r="D971847" i="12"/>
  <c r="D971848" i="12"/>
  <c r="D971849" i="12"/>
  <c r="D971850" i="12"/>
  <c r="D971851" i="12"/>
  <c r="D971852" i="12"/>
  <c r="D971853" i="12"/>
  <c r="D971854" i="12"/>
  <c r="D971855" i="12"/>
  <c r="D971856" i="12"/>
  <c r="D971857" i="12"/>
  <c r="D971858" i="12"/>
  <c r="D971859" i="12"/>
  <c r="D971860" i="12"/>
  <c r="D971861" i="12"/>
  <c r="D971862" i="12"/>
  <c r="D971863" i="12"/>
  <c r="D971864" i="12"/>
  <c r="D971865" i="12"/>
  <c r="D971866" i="12"/>
  <c r="D971867" i="12"/>
  <c r="D971868" i="12"/>
  <c r="D971869" i="12"/>
  <c r="D971870" i="12"/>
  <c r="D971871" i="12"/>
  <c r="D971872" i="12"/>
  <c r="D971873" i="12"/>
  <c r="D971874" i="12"/>
  <c r="D971875" i="12"/>
  <c r="D971876" i="12"/>
  <c r="D971877" i="12"/>
  <c r="D971878" i="12"/>
  <c r="D971879" i="12"/>
  <c r="D971880" i="12"/>
  <c r="D971881" i="12"/>
  <c r="D971882" i="12"/>
  <c r="D971883" i="12"/>
  <c r="D971884" i="12"/>
  <c r="D971885" i="12"/>
  <c r="D971886" i="12"/>
  <c r="D971887" i="12"/>
  <c r="D971888" i="12"/>
  <c r="D971889" i="12"/>
  <c r="D971890" i="12"/>
  <c r="D971891" i="12"/>
  <c r="D971892" i="12"/>
  <c r="D971893" i="12"/>
  <c r="D971894" i="12"/>
  <c r="D971895" i="12"/>
  <c r="D971896" i="12"/>
  <c r="D971897" i="12"/>
  <c r="D971898" i="12"/>
  <c r="D971899" i="12"/>
  <c r="D971900" i="12"/>
  <c r="D971901" i="12"/>
  <c r="D971902" i="12"/>
  <c r="D971903" i="12"/>
  <c r="D971904" i="12"/>
  <c r="D971905" i="12"/>
  <c r="D971906" i="12"/>
  <c r="D971907" i="12"/>
  <c r="D971908" i="12"/>
  <c r="D971909" i="12"/>
  <c r="D971910" i="12"/>
  <c r="D971911" i="12"/>
  <c r="D971912" i="12"/>
  <c r="D971913" i="12"/>
  <c r="D971914" i="12"/>
  <c r="D971915" i="12"/>
  <c r="D971916" i="12"/>
  <c r="D971917" i="12"/>
  <c r="D971918" i="12"/>
  <c r="D971919" i="12"/>
  <c r="D971920" i="12"/>
  <c r="D971921" i="12"/>
  <c r="D971922" i="12"/>
  <c r="D971923" i="12"/>
  <c r="D971924" i="12"/>
  <c r="D971925" i="12"/>
  <c r="D971926" i="12"/>
  <c r="D971927" i="12"/>
  <c r="D971928" i="12"/>
  <c r="D971929" i="12"/>
  <c r="D971930" i="12"/>
  <c r="D971931" i="12"/>
  <c r="D971932" i="12"/>
  <c r="D971933" i="12"/>
  <c r="D971934" i="12"/>
  <c r="D971935" i="12"/>
  <c r="D971936" i="12"/>
  <c r="D971937" i="12"/>
  <c r="D971938" i="12"/>
  <c r="D971939" i="12"/>
  <c r="D971940" i="12"/>
  <c r="D971941" i="12"/>
  <c r="D971942" i="12"/>
  <c r="D971943" i="12"/>
  <c r="D971944" i="12"/>
  <c r="D971945" i="12"/>
  <c r="D971946" i="12"/>
  <c r="D971947" i="12"/>
  <c r="D971948" i="12"/>
  <c r="D971949" i="12"/>
  <c r="D971950" i="12"/>
  <c r="D971951" i="12"/>
  <c r="D971952" i="12"/>
  <c r="D971953" i="12"/>
  <c r="D971954" i="12"/>
  <c r="D971955" i="12"/>
  <c r="D971956" i="12"/>
  <c r="D971957" i="12"/>
  <c r="D971958" i="12"/>
  <c r="D971959" i="12"/>
  <c r="D971960" i="12"/>
  <c r="D971961" i="12"/>
  <c r="D971962" i="12"/>
  <c r="D971963" i="12"/>
  <c r="D971964" i="12"/>
  <c r="D971965" i="12"/>
  <c r="D971966" i="12"/>
  <c r="D971967" i="12"/>
  <c r="D971968" i="12"/>
  <c r="D971969" i="12"/>
  <c r="D971970" i="12"/>
  <c r="D971971" i="12"/>
  <c r="D971972" i="12"/>
  <c r="D971973" i="12"/>
  <c r="D971974" i="12"/>
  <c r="D971975" i="12"/>
  <c r="D971976" i="12"/>
  <c r="D971977" i="12"/>
  <c r="D971978" i="12"/>
  <c r="D971979" i="12"/>
  <c r="D971980" i="12"/>
  <c r="D971981" i="12"/>
  <c r="D971982" i="12"/>
  <c r="D971983" i="12"/>
  <c r="D971984" i="12"/>
  <c r="D971985" i="12"/>
  <c r="D971986" i="12"/>
  <c r="D971987" i="12"/>
  <c r="D971988" i="12"/>
  <c r="D971989" i="12"/>
  <c r="D971990" i="12"/>
  <c r="D971991" i="12"/>
  <c r="D971992" i="12"/>
  <c r="D971993" i="12"/>
  <c r="D971994" i="12"/>
  <c r="D971995" i="12"/>
  <c r="D971996" i="12"/>
  <c r="D971997" i="12"/>
  <c r="D971998" i="12"/>
  <c r="D971999" i="12"/>
  <c r="D972000" i="12"/>
  <c r="D972001" i="12"/>
  <c r="D972002" i="12"/>
  <c r="D972003" i="12"/>
  <c r="D972004" i="12"/>
  <c r="D972005" i="12"/>
  <c r="D972006" i="12"/>
  <c r="D972007" i="12"/>
  <c r="D972008" i="12"/>
  <c r="D972009" i="12"/>
  <c r="D972010" i="12"/>
  <c r="D972011" i="12"/>
  <c r="D972012" i="12"/>
  <c r="D972013" i="12"/>
  <c r="D972014" i="12"/>
  <c r="D972015" i="12"/>
  <c r="D972016" i="12"/>
  <c r="D972017" i="12"/>
  <c r="D972018" i="12"/>
  <c r="D972019" i="12"/>
  <c r="D972020" i="12"/>
  <c r="D972021" i="12"/>
  <c r="D972022" i="12"/>
  <c r="D972023" i="12"/>
  <c r="D972024" i="12"/>
  <c r="D972025" i="12"/>
  <c r="D972026" i="12"/>
  <c r="D972027" i="12"/>
  <c r="D972028" i="12"/>
  <c r="D972029" i="12"/>
  <c r="D972030" i="12"/>
  <c r="D972031" i="12"/>
  <c r="D972032" i="12"/>
  <c r="D972033" i="12"/>
  <c r="D972034" i="12"/>
  <c r="D972035" i="12"/>
  <c r="D972036" i="12"/>
  <c r="D972037" i="12"/>
  <c r="D972038" i="12"/>
  <c r="D972039" i="12"/>
  <c r="D972040" i="12"/>
  <c r="D972041" i="12"/>
  <c r="D972042" i="12"/>
  <c r="D972043" i="12"/>
  <c r="D972044" i="12"/>
  <c r="D972045" i="12"/>
  <c r="D972046" i="12"/>
  <c r="D972047" i="12"/>
  <c r="D972048" i="12"/>
  <c r="D972049" i="12"/>
  <c r="D972050" i="12"/>
  <c r="D972051" i="12"/>
  <c r="D972052" i="12"/>
  <c r="D972053" i="12"/>
  <c r="D972054" i="12"/>
  <c r="D972055" i="12"/>
  <c r="D972056" i="12"/>
  <c r="D972057" i="12"/>
  <c r="D972058" i="12"/>
  <c r="D972059" i="12"/>
  <c r="D972060" i="12"/>
  <c r="D972061" i="12"/>
  <c r="D972062" i="12"/>
  <c r="D972063" i="12"/>
  <c r="D972064" i="12"/>
  <c r="D972065" i="12"/>
  <c r="D972066" i="12"/>
  <c r="D972067" i="12"/>
  <c r="D972068" i="12"/>
  <c r="D972069" i="12"/>
  <c r="D972070" i="12"/>
  <c r="D972071" i="12"/>
  <c r="D972072" i="12"/>
  <c r="D972073" i="12"/>
  <c r="D972074" i="12"/>
  <c r="D972075" i="12"/>
  <c r="D972076" i="12"/>
  <c r="D972077" i="12"/>
  <c r="D972078" i="12"/>
  <c r="D972079" i="12"/>
  <c r="D972080" i="12"/>
  <c r="D972081" i="12"/>
  <c r="D972082" i="12"/>
  <c r="D972083" i="12"/>
  <c r="D972084" i="12"/>
  <c r="D972085" i="12"/>
  <c r="D972086" i="12"/>
  <c r="D972087" i="12"/>
  <c r="D972088" i="12"/>
  <c r="D972089" i="12"/>
  <c r="D972090" i="12"/>
  <c r="D972091" i="12"/>
  <c r="D972092" i="12"/>
  <c r="D972093" i="12"/>
  <c r="D972094" i="12"/>
  <c r="D972095" i="12"/>
  <c r="D972096" i="12"/>
  <c r="D972097" i="12"/>
  <c r="D972098" i="12"/>
  <c r="D972099" i="12"/>
  <c r="D972100" i="12"/>
  <c r="D972101" i="12"/>
  <c r="D972102" i="12"/>
  <c r="D972103" i="12"/>
  <c r="D972104" i="12"/>
  <c r="D972105" i="12"/>
  <c r="D972106" i="12"/>
  <c r="D972107" i="12"/>
  <c r="D972108" i="12"/>
  <c r="D972109" i="12"/>
  <c r="D972110" i="12"/>
  <c r="D972111" i="12"/>
  <c r="D972112" i="12"/>
  <c r="D972113" i="12"/>
  <c r="D972114" i="12"/>
  <c r="D972115" i="12"/>
  <c r="D972116" i="12"/>
  <c r="D972117" i="12"/>
  <c r="D972118" i="12"/>
  <c r="D972119" i="12"/>
  <c r="D972120" i="12"/>
  <c r="D972121" i="12"/>
  <c r="D972122" i="12"/>
  <c r="D972123" i="12"/>
  <c r="D972124" i="12"/>
  <c r="D972125" i="12"/>
  <c r="D972126" i="12"/>
  <c r="D972127" i="12"/>
  <c r="D972128" i="12"/>
  <c r="D972129" i="12"/>
  <c r="D972130" i="12"/>
  <c r="D972131" i="12"/>
  <c r="D972132" i="12"/>
  <c r="D972133" i="12"/>
  <c r="D972134" i="12"/>
  <c r="D972135" i="12"/>
  <c r="D972136" i="12"/>
  <c r="D972137" i="12"/>
  <c r="D972138" i="12"/>
  <c r="D972139" i="12"/>
  <c r="D972140" i="12"/>
  <c r="D972141" i="12"/>
  <c r="D972142" i="12"/>
  <c r="D972143" i="12"/>
  <c r="D972144" i="12"/>
  <c r="D972145" i="12"/>
  <c r="D972146" i="12"/>
  <c r="D972147" i="12"/>
  <c r="D972148" i="12"/>
  <c r="D972149" i="12"/>
  <c r="D972150" i="12"/>
  <c r="D972151" i="12"/>
  <c r="D972152" i="12"/>
  <c r="D972153" i="12"/>
  <c r="D972154" i="12"/>
  <c r="D972155" i="12"/>
  <c r="D972156" i="12"/>
  <c r="D972157" i="12"/>
  <c r="D972158" i="12"/>
  <c r="D972159" i="12"/>
  <c r="D972160" i="12"/>
  <c r="D972161" i="12"/>
  <c r="D972162" i="12"/>
  <c r="D972163" i="12"/>
  <c r="D972164" i="12"/>
  <c r="D972165" i="12"/>
  <c r="D972166" i="12"/>
  <c r="D972167" i="12"/>
  <c r="D972168" i="12"/>
  <c r="D972169" i="12"/>
  <c r="D972170" i="12"/>
  <c r="D972171" i="12"/>
  <c r="D972172" i="12"/>
  <c r="D972173" i="12"/>
  <c r="D972174" i="12"/>
  <c r="D972175" i="12"/>
  <c r="D972176" i="12"/>
  <c r="D972177" i="12"/>
  <c r="D972178" i="12"/>
  <c r="D972179" i="12"/>
  <c r="D972180" i="12"/>
  <c r="D972181" i="12"/>
  <c r="D972182" i="12"/>
  <c r="D972183" i="12"/>
  <c r="D972184" i="12"/>
  <c r="D972185" i="12"/>
  <c r="D972186" i="12"/>
  <c r="D972187" i="12"/>
  <c r="D972188" i="12"/>
  <c r="D972189" i="12"/>
  <c r="D972190" i="12"/>
  <c r="D972191" i="12"/>
  <c r="D972192" i="12"/>
  <c r="D972193" i="12"/>
  <c r="D972194" i="12"/>
  <c r="D972195" i="12"/>
  <c r="D972196" i="12"/>
  <c r="D972197" i="12"/>
  <c r="D972198" i="12"/>
  <c r="D972199" i="12"/>
  <c r="D972200" i="12"/>
  <c r="D972201" i="12"/>
  <c r="D972202" i="12"/>
  <c r="D972203" i="12"/>
  <c r="D972204" i="12"/>
  <c r="D972205" i="12"/>
  <c r="D972206" i="12"/>
  <c r="D972207" i="12"/>
  <c r="D972208" i="12"/>
  <c r="D972209" i="12"/>
  <c r="D972210" i="12"/>
  <c r="D972211" i="12"/>
  <c r="D972212" i="12"/>
  <c r="D972213" i="12"/>
  <c r="D972214" i="12"/>
  <c r="D972215" i="12"/>
  <c r="D972216" i="12"/>
  <c r="D972217" i="12"/>
  <c r="D972218" i="12"/>
  <c r="D972219" i="12"/>
  <c r="D972220" i="12"/>
  <c r="D972221" i="12"/>
  <c r="D972222" i="12"/>
  <c r="D972223" i="12"/>
  <c r="D972224" i="12"/>
  <c r="D972225" i="12"/>
  <c r="D972226" i="12"/>
  <c r="D972227" i="12"/>
  <c r="D972228" i="12"/>
  <c r="D972229" i="12"/>
  <c r="D972230" i="12"/>
  <c r="D972231" i="12"/>
  <c r="D972232" i="12"/>
  <c r="D972233" i="12"/>
  <c r="D972234" i="12"/>
  <c r="D972235" i="12"/>
  <c r="D972236" i="12"/>
  <c r="D972237" i="12"/>
  <c r="D972238" i="12"/>
  <c r="D972239" i="12"/>
  <c r="D972240" i="12"/>
  <c r="D972241" i="12"/>
  <c r="D972242" i="12"/>
  <c r="D972243" i="12"/>
  <c r="D972244" i="12"/>
  <c r="D972245" i="12"/>
  <c r="D972246" i="12"/>
  <c r="D972247" i="12"/>
  <c r="D972248" i="12"/>
  <c r="D972249" i="12"/>
  <c r="D972250" i="12"/>
  <c r="D972251" i="12"/>
  <c r="D972252" i="12"/>
  <c r="D972253" i="12"/>
  <c r="D972254" i="12"/>
  <c r="D972255" i="12"/>
  <c r="D972256" i="12"/>
  <c r="D972257" i="12"/>
  <c r="D972258" i="12"/>
  <c r="D972259" i="12"/>
  <c r="D972260" i="12"/>
  <c r="D972261" i="12"/>
  <c r="D972262" i="12"/>
  <c r="D972263" i="12"/>
  <c r="D972264" i="12"/>
  <c r="D972265" i="12"/>
  <c r="D972266" i="12"/>
  <c r="D972267" i="12"/>
  <c r="D972268" i="12"/>
  <c r="D972269" i="12"/>
  <c r="D972270" i="12"/>
  <c r="D972271" i="12"/>
  <c r="D972272" i="12"/>
  <c r="D972273" i="12"/>
  <c r="D972274" i="12"/>
  <c r="D972275" i="12"/>
  <c r="D972276" i="12"/>
  <c r="D972277" i="12"/>
  <c r="D972278" i="12"/>
  <c r="D972279" i="12"/>
  <c r="D972280" i="12"/>
  <c r="D972281" i="12"/>
  <c r="D972282" i="12"/>
  <c r="D972283" i="12"/>
  <c r="D972284" i="12"/>
  <c r="D972285" i="12"/>
  <c r="D972286" i="12"/>
  <c r="D972287" i="12"/>
  <c r="D972288" i="12"/>
  <c r="D972289" i="12"/>
  <c r="D972290" i="12"/>
  <c r="D972291" i="12"/>
  <c r="D972292" i="12"/>
  <c r="D972293" i="12"/>
  <c r="D972294" i="12"/>
  <c r="D972295" i="12"/>
  <c r="D972296" i="12"/>
  <c r="D972297" i="12"/>
  <c r="D972298" i="12"/>
  <c r="D972299" i="12"/>
  <c r="D972300" i="12"/>
  <c r="D972301" i="12"/>
  <c r="D972302" i="12"/>
  <c r="D972303" i="12"/>
  <c r="D972304" i="12"/>
  <c r="D972305" i="12"/>
  <c r="D972306" i="12"/>
  <c r="D972307" i="12"/>
  <c r="D972308" i="12"/>
  <c r="D972309" i="12"/>
  <c r="D972310" i="12"/>
  <c r="D972311" i="12"/>
  <c r="D972312" i="12"/>
  <c r="D972313" i="12"/>
  <c r="D972314" i="12"/>
  <c r="D972315" i="12"/>
  <c r="D972316" i="12"/>
  <c r="D972317" i="12"/>
  <c r="D972318" i="12"/>
  <c r="D972319" i="12"/>
  <c r="D972320" i="12"/>
  <c r="D972321" i="12"/>
  <c r="D972322" i="12"/>
  <c r="D972323" i="12"/>
  <c r="D972324" i="12"/>
  <c r="D972325" i="12"/>
  <c r="D972326" i="12"/>
  <c r="D972327" i="12"/>
  <c r="D972328" i="12"/>
  <c r="D972329" i="12"/>
  <c r="D972330" i="12"/>
  <c r="D972331" i="12"/>
  <c r="D972332" i="12"/>
  <c r="D972333" i="12"/>
  <c r="D972334" i="12"/>
  <c r="D972335" i="12"/>
  <c r="D972336" i="12"/>
  <c r="D972337" i="12"/>
  <c r="D972338" i="12"/>
  <c r="D972339" i="12"/>
  <c r="D972340" i="12"/>
  <c r="D972341" i="12"/>
  <c r="D972342" i="12"/>
  <c r="D972343" i="12"/>
  <c r="D972344" i="12"/>
  <c r="D972345" i="12"/>
  <c r="D972346" i="12"/>
  <c r="D972347" i="12"/>
  <c r="D972348" i="12"/>
  <c r="D972349" i="12"/>
  <c r="D972350" i="12"/>
  <c r="D972351" i="12"/>
  <c r="D972352" i="12"/>
  <c r="D972353" i="12"/>
  <c r="D972354" i="12"/>
  <c r="D972355" i="12"/>
  <c r="D972356" i="12"/>
  <c r="D972357" i="12"/>
  <c r="D972358" i="12"/>
  <c r="D972359" i="12"/>
  <c r="D972360" i="12"/>
  <c r="D972361" i="12"/>
  <c r="D972362" i="12"/>
  <c r="D972363" i="12"/>
  <c r="D972364" i="12"/>
  <c r="D972365" i="12"/>
  <c r="D972366" i="12"/>
  <c r="D972367" i="12"/>
  <c r="D972368" i="12"/>
  <c r="D972369" i="12"/>
  <c r="D972370" i="12"/>
  <c r="D972371" i="12"/>
  <c r="D972372" i="12"/>
  <c r="D972373" i="12"/>
  <c r="D972374" i="12"/>
  <c r="D972375" i="12"/>
  <c r="D972376" i="12"/>
  <c r="D972377" i="12"/>
  <c r="D972378" i="12"/>
  <c r="D972379" i="12"/>
  <c r="D972380" i="12"/>
  <c r="D972381" i="12"/>
  <c r="D972382" i="12"/>
  <c r="D972383" i="12"/>
  <c r="D972384" i="12"/>
  <c r="D972385" i="12"/>
  <c r="D972386" i="12"/>
  <c r="D972387" i="12"/>
  <c r="D972388" i="12"/>
  <c r="D972389" i="12"/>
  <c r="D972390" i="12"/>
  <c r="D972391" i="12"/>
  <c r="D972392" i="12"/>
  <c r="D972393" i="12"/>
  <c r="D972394" i="12"/>
  <c r="D972395" i="12"/>
  <c r="D972396" i="12"/>
  <c r="D972397" i="12"/>
  <c r="D972398" i="12"/>
  <c r="D972399" i="12"/>
  <c r="D972400" i="12"/>
  <c r="D972401" i="12"/>
  <c r="D972402" i="12"/>
  <c r="D972403" i="12"/>
  <c r="D972404" i="12"/>
  <c r="D972405" i="12"/>
  <c r="D972406" i="12"/>
  <c r="D972407" i="12"/>
  <c r="D972408" i="12"/>
  <c r="D972409" i="12"/>
  <c r="D972410" i="12"/>
  <c r="D972411" i="12"/>
  <c r="D972412" i="12"/>
  <c r="D972413" i="12"/>
  <c r="D972414" i="12"/>
  <c r="D972415" i="12"/>
  <c r="D972416" i="12"/>
  <c r="D972417" i="12"/>
  <c r="D972418" i="12"/>
  <c r="D972419" i="12"/>
  <c r="D972420" i="12"/>
  <c r="D972421" i="12"/>
  <c r="D972422" i="12"/>
  <c r="D972423" i="12"/>
  <c r="D972424" i="12"/>
  <c r="D972425" i="12"/>
  <c r="D972426" i="12"/>
  <c r="D972427" i="12"/>
  <c r="D972428" i="12"/>
  <c r="D972429" i="12"/>
  <c r="D972430" i="12"/>
  <c r="D972431" i="12"/>
  <c r="D972432" i="12"/>
  <c r="D972433" i="12"/>
  <c r="D972434" i="12"/>
  <c r="D972435" i="12"/>
  <c r="D972436" i="12"/>
  <c r="D972437" i="12"/>
  <c r="D972438" i="12"/>
  <c r="D972439" i="12"/>
  <c r="D972440" i="12"/>
  <c r="D972441" i="12"/>
  <c r="D972442" i="12"/>
  <c r="D972443" i="12"/>
  <c r="D972444" i="12"/>
  <c r="D972445" i="12"/>
  <c r="D972446" i="12"/>
  <c r="D972447" i="12"/>
  <c r="D972448" i="12"/>
  <c r="D972449" i="12"/>
  <c r="D972450" i="12"/>
  <c r="D972451" i="12"/>
  <c r="D972452" i="12"/>
  <c r="D972453" i="12"/>
  <c r="D972454" i="12"/>
  <c r="D972455" i="12"/>
  <c r="D972456" i="12"/>
  <c r="D972457" i="12"/>
  <c r="D972458" i="12"/>
  <c r="D972459" i="12"/>
  <c r="D972460" i="12"/>
  <c r="D972461" i="12"/>
  <c r="D972462" i="12"/>
  <c r="D972463" i="12"/>
  <c r="D972464" i="12"/>
  <c r="D972465" i="12"/>
  <c r="D972466" i="12"/>
  <c r="D972467" i="12"/>
  <c r="D972468" i="12"/>
  <c r="D972469" i="12"/>
  <c r="D972470" i="12"/>
  <c r="D972471" i="12"/>
  <c r="D972472" i="12"/>
  <c r="D972473" i="12"/>
  <c r="D972474" i="12"/>
  <c r="D972475" i="12"/>
  <c r="D972476" i="12"/>
  <c r="D972477" i="12"/>
  <c r="D972478" i="12"/>
  <c r="D972479" i="12"/>
  <c r="D972480" i="12"/>
  <c r="D972481" i="12"/>
  <c r="D972482" i="12"/>
  <c r="D972483" i="12"/>
  <c r="D972484" i="12"/>
  <c r="D972485" i="12"/>
  <c r="D972486" i="12"/>
  <c r="D972487" i="12"/>
  <c r="D972488" i="12"/>
  <c r="D972489" i="12"/>
  <c r="D972490" i="12"/>
  <c r="D972491" i="12"/>
  <c r="D972492" i="12"/>
  <c r="D972493" i="12"/>
  <c r="D972494" i="12"/>
  <c r="D972495" i="12"/>
  <c r="D972496" i="12"/>
  <c r="D972497" i="12"/>
  <c r="D972498" i="12"/>
  <c r="D972499" i="12"/>
  <c r="D972500" i="12"/>
  <c r="D972501" i="12"/>
  <c r="D972502" i="12"/>
  <c r="D972503" i="12"/>
  <c r="D972504" i="12"/>
  <c r="D972505" i="12"/>
  <c r="D972506" i="12"/>
  <c r="D972507" i="12"/>
  <c r="D972508" i="12"/>
  <c r="D972509" i="12"/>
  <c r="D972510" i="12"/>
  <c r="D972511" i="12"/>
  <c r="D972512" i="12"/>
  <c r="D972513" i="12"/>
  <c r="D972514" i="12"/>
  <c r="D972515" i="12"/>
  <c r="D972516" i="12"/>
  <c r="D972517" i="12"/>
  <c r="D972518" i="12"/>
  <c r="D972519" i="12"/>
  <c r="D972520" i="12"/>
  <c r="D972521" i="12"/>
  <c r="D972522" i="12"/>
  <c r="D972523" i="12"/>
  <c r="D972524" i="12"/>
  <c r="D972525" i="12"/>
  <c r="D972526" i="12"/>
  <c r="D972527" i="12"/>
  <c r="D972528" i="12"/>
  <c r="D972529" i="12"/>
  <c r="D972530" i="12"/>
  <c r="D972531" i="12"/>
  <c r="D972532" i="12"/>
  <c r="D972533" i="12"/>
  <c r="D972534" i="12"/>
  <c r="D972535" i="12"/>
  <c r="D972536" i="12"/>
  <c r="D972537" i="12"/>
  <c r="D972538" i="12"/>
  <c r="D972539" i="12"/>
  <c r="D972540" i="12"/>
  <c r="D972541" i="12"/>
  <c r="D972542" i="12"/>
  <c r="D972543" i="12"/>
  <c r="D972544" i="12"/>
  <c r="D972545" i="12"/>
  <c r="D972546" i="12"/>
  <c r="D972547" i="12"/>
  <c r="D972548" i="12"/>
  <c r="D972549" i="12"/>
  <c r="D972550" i="12"/>
  <c r="D972551" i="12"/>
  <c r="D972552" i="12"/>
  <c r="D972553" i="12"/>
  <c r="D972554" i="12"/>
  <c r="D972555" i="12"/>
  <c r="D972556" i="12"/>
  <c r="D972557" i="12"/>
  <c r="D972558" i="12"/>
  <c r="D972559" i="12"/>
  <c r="D972560" i="12"/>
  <c r="D972561" i="12"/>
  <c r="D972562" i="12"/>
  <c r="D972563" i="12"/>
  <c r="D972564" i="12"/>
  <c r="D972565" i="12"/>
  <c r="D972566" i="12"/>
  <c r="D972567" i="12"/>
  <c r="D972568" i="12"/>
  <c r="D972569" i="12"/>
  <c r="D972570" i="12"/>
  <c r="D972571" i="12"/>
  <c r="D972572" i="12"/>
  <c r="D972573" i="12"/>
  <c r="D972574" i="12"/>
  <c r="D972575" i="12"/>
  <c r="D972576" i="12"/>
  <c r="D972577" i="12"/>
  <c r="D972578" i="12"/>
  <c r="D972579" i="12"/>
  <c r="D972580" i="12"/>
  <c r="D972581" i="12"/>
  <c r="D972582" i="12"/>
  <c r="D972583" i="12"/>
  <c r="D972584" i="12"/>
  <c r="D972585" i="12"/>
  <c r="D972586" i="12"/>
  <c r="D972587" i="12"/>
  <c r="D972588" i="12"/>
  <c r="D972589" i="12"/>
  <c r="D972590" i="12"/>
  <c r="D972591" i="12"/>
  <c r="D972592" i="12"/>
  <c r="D972593" i="12"/>
  <c r="D972594" i="12"/>
  <c r="D972595" i="12"/>
  <c r="D972596" i="12"/>
  <c r="D972597" i="12"/>
  <c r="D972598" i="12"/>
  <c r="D972599" i="12"/>
  <c r="D972600" i="12"/>
  <c r="D972601" i="12"/>
  <c r="D972602" i="12"/>
  <c r="D972603" i="12"/>
  <c r="D972604" i="12"/>
  <c r="D972605" i="12"/>
  <c r="D972606" i="12"/>
  <c r="D972607" i="12"/>
  <c r="D972608" i="12"/>
  <c r="D972609" i="12"/>
  <c r="D972610" i="12"/>
  <c r="D972611" i="12"/>
  <c r="D972612" i="12"/>
  <c r="D972613" i="12"/>
  <c r="D972614" i="12"/>
  <c r="D972615" i="12"/>
  <c r="D972616" i="12"/>
  <c r="D972617" i="12"/>
  <c r="D972618" i="12"/>
  <c r="D972619" i="12"/>
  <c r="D972620" i="12"/>
  <c r="D972621" i="12"/>
  <c r="D972622" i="12"/>
  <c r="D972623" i="12"/>
  <c r="D972624" i="12"/>
  <c r="D972625" i="12"/>
  <c r="D972626" i="12"/>
  <c r="D972627" i="12"/>
  <c r="D972628" i="12"/>
  <c r="D972629" i="12"/>
  <c r="D972630" i="12"/>
  <c r="D972631" i="12"/>
  <c r="D972632" i="12"/>
  <c r="D972633" i="12"/>
  <c r="D972634" i="12"/>
  <c r="D972635" i="12"/>
  <c r="D972636" i="12"/>
  <c r="D972637" i="12"/>
  <c r="D972638" i="12"/>
  <c r="D972639" i="12"/>
  <c r="D972640" i="12"/>
  <c r="D972641" i="12"/>
  <c r="D972642" i="12"/>
  <c r="D972643" i="12"/>
  <c r="D972644" i="12"/>
  <c r="D972645" i="12"/>
  <c r="D972646" i="12"/>
  <c r="D972647" i="12"/>
  <c r="D972648" i="12"/>
  <c r="D972649" i="12"/>
  <c r="D972650" i="12"/>
  <c r="D972651" i="12"/>
  <c r="D972652" i="12"/>
  <c r="D972653" i="12"/>
  <c r="D972654" i="12"/>
  <c r="D972655" i="12"/>
  <c r="D972656" i="12"/>
  <c r="D972657" i="12"/>
  <c r="D972658" i="12"/>
  <c r="D972659" i="12"/>
  <c r="D972660" i="12"/>
  <c r="D972661" i="12"/>
  <c r="D972662" i="12"/>
  <c r="D972663" i="12"/>
  <c r="D972664" i="12"/>
  <c r="D972665" i="12"/>
  <c r="D972666" i="12"/>
  <c r="D972667" i="12"/>
  <c r="D972668" i="12"/>
  <c r="D972669" i="12"/>
  <c r="D972670" i="12"/>
  <c r="D972671" i="12"/>
  <c r="D972672" i="12"/>
  <c r="D972673" i="12"/>
  <c r="D972674" i="12"/>
  <c r="D972675" i="12"/>
  <c r="D972676" i="12"/>
  <c r="D972677" i="12"/>
  <c r="D972678" i="12"/>
  <c r="D972679" i="12"/>
  <c r="D972680" i="12"/>
  <c r="D972681" i="12"/>
  <c r="D972682" i="12"/>
  <c r="D972683" i="12"/>
  <c r="D972684" i="12"/>
  <c r="D972685" i="12"/>
  <c r="D972686" i="12"/>
  <c r="D972687" i="12"/>
  <c r="D972688" i="12"/>
  <c r="D972689" i="12"/>
  <c r="D972690" i="12"/>
  <c r="D972691" i="12"/>
  <c r="D972692" i="12"/>
  <c r="D972693" i="12"/>
  <c r="D972694" i="12"/>
  <c r="D972695" i="12"/>
  <c r="D972696" i="12"/>
  <c r="D972697" i="12"/>
  <c r="D972698" i="12"/>
  <c r="D972699" i="12"/>
  <c r="D972700" i="12"/>
  <c r="D972701" i="12"/>
  <c r="D972702" i="12"/>
  <c r="D972703" i="12"/>
  <c r="D972704" i="12"/>
  <c r="D972705" i="12"/>
  <c r="D972706" i="12"/>
  <c r="D972707" i="12"/>
  <c r="D972708" i="12"/>
  <c r="D972709" i="12"/>
  <c r="D972710" i="12"/>
  <c r="D972711" i="12"/>
  <c r="D972712" i="12"/>
  <c r="D972713" i="12"/>
  <c r="D972714" i="12"/>
  <c r="D972715" i="12"/>
  <c r="D972716" i="12"/>
  <c r="D972717" i="12"/>
  <c r="D972718" i="12"/>
  <c r="D972719" i="12"/>
  <c r="D972720" i="12"/>
  <c r="D972721" i="12"/>
  <c r="D972722" i="12"/>
  <c r="D972723" i="12"/>
  <c r="D972724" i="12"/>
  <c r="D972725" i="12"/>
  <c r="D972726" i="12"/>
  <c r="D972727" i="12"/>
  <c r="D972728" i="12"/>
  <c r="D972729" i="12"/>
  <c r="D972730" i="12"/>
  <c r="D972731" i="12"/>
  <c r="D972732" i="12"/>
  <c r="D972733" i="12"/>
  <c r="D972734" i="12"/>
  <c r="D972735" i="12"/>
  <c r="D972736" i="12"/>
  <c r="D972737" i="12"/>
  <c r="D972738" i="12"/>
  <c r="D972739" i="12"/>
  <c r="D972740" i="12"/>
  <c r="D972741" i="12"/>
  <c r="D972742" i="12"/>
  <c r="D972743" i="12"/>
  <c r="D972744" i="12"/>
  <c r="D972745" i="12"/>
  <c r="D972746" i="12"/>
  <c r="D972747" i="12"/>
  <c r="D972748" i="12"/>
  <c r="D972749" i="12"/>
  <c r="D972750" i="12"/>
  <c r="D972751" i="12"/>
  <c r="D972752" i="12"/>
  <c r="D972753" i="12"/>
  <c r="D972754" i="12"/>
  <c r="D972755" i="12"/>
  <c r="D972756" i="12"/>
  <c r="D972757" i="12"/>
  <c r="D972758" i="12"/>
  <c r="D972759" i="12"/>
  <c r="D972760" i="12"/>
  <c r="D972761" i="12"/>
  <c r="D972762" i="12"/>
  <c r="D972763" i="12"/>
  <c r="D972764" i="12"/>
  <c r="D972765" i="12"/>
  <c r="D972766" i="12"/>
  <c r="D972767" i="12"/>
  <c r="D972768" i="12"/>
  <c r="D972769" i="12"/>
  <c r="D972770" i="12"/>
  <c r="D972771" i="12"/>
  <c r="D972772" i="12"/>
  <c r="D972773" i="12"/>
  <c r="D972774" i="12"/>
  <c r="D972775" i="12"/>
  <c r="D972776" i="12"/>
  <c r="D972777" i="12"/>
  <c r="D972778" i="12"/>
  <c r="D972779" i="12"/>
  <c r="D972780" i="12"/>
  <c r="D972781" i="12"/>
  <c r="D972782" i="12"/>
  <c r="D972783" i="12"/>
  <c r="D972784" i="12"/>
  <c r="D972785" i="12"/>
  <c r="D972786" i="12"/>
  <c r="D972787" i="12"/>
  <c r="D972788" i="12"/>
  <c r="D972789" i="12"/>
  <c r="D972790" i="12"/>
  <c r="D972791" i="12"/>
  <c r="D972792" i="12"/>
  <c r="D972793" i="12"/>
  <c r="D972794" i="12"/>
  <c r="D972795" i="12"/>
  <c r="D972796" i="12"/>
  <c r="D972797" i="12"/>
  <c r="D972798" i="12"/>
  <c r="D972799" i="12"/>
  <c r="D972800" i="12"/>
  <c r="D972801" i="12"/>
  <c r="D972802" i="12"/>
  <c r="D972803" i="12"/>
  <c r="D972804" i="12"/>
  <c r="D972805" i="12"/>
  <c r="D972806" i="12"/>
  <c r="D972807" i="12"/>
  <c r="D972808" i="12"/>
  <c r="D972809" i="12"/>
  <c r="D972810" i="12"/>
  <c r="D972811" i="12"/>
  <c r="D972812" i="12"/>
  <c r="D972813" i="12"/>
  <c r="D972814" i="12"/>
  <c r="D972815" i="12"/>
  <c r="D972816" i="12"/>
  <c r="D972817" i="12"/>
  <c r="D972818" i="12"/>
  <c r="D972819" i="12"/>
  <c r="D972820" i="12"/>
  <c r="D972821" i="12"/>
  <c r="D972822" i="12"/>
  <c r="D972823" i="12"/>
  <c r="D972824" i="12"/>
  <c r="D972825" i="12"/>
  <c r="D972826" i="12"/>
  <c r="D972827" i="12"/>
  <c r="D972828" i="12"/>
  <c r="D972829" i="12"/>
  <c r="D972830" i="12"/>
  <c r="D972831" i="12"/>
  <c r="D972832" i="12"/>
  <c r="D972833" i="12"/>
  <c r="D972834" i="12"/>
  <c r="D972835" i="12"/>
  <c r="D972836" i="12"/>
  <c r="D972837" i="12"/>
  <c r="D972838" i="12"/>
  <c r="D972839" i="12"/>
  <c r="D972840" i="12"/>
  <c r="D972841" i="12"/>
  <c r="D972842" i="12"/>
  <c r="D972843" i="12"/>
  <c r="D972844" i="12"/>
  <c r="D972845" i="12"/>
  <c r="D972846" i="12"/>
  <c r="D972847" i="12"/>
  <c r="D972848" i="12"/>
  <c r="D972849" i="12"/>
  <c r="D972850" i="12"/>
  <c r="D972851" i="12"/>
  <c r="D972852" i="12"/>
  <c r="D972853" i="12"/>
  <c r="D972854" i="12"/>
  <c r="D972855" i="12"/>
  <c r="D972856" i="12"/>
  <c r="D972857" i="12"/>
  <c r="D972858" i="12"/>
  <c r="D972859" i="12"/>
  <c r="D972860" i="12"/>
  <c r="D972861" i="12"/>
  <c r="D972862" i="12"/>
  <c r="D972863" i="12"/>
  <c r="D972864" i="12"/>
  <c r="D972865" i="12"/>
  <c r="D972866" i="12"/>
  <c r="D972867" i="12"/>
  <c r="D972868" i="12"/>
  <c r="D972869" i="12"/>
  <c r="D972870" i="12"/>
  <c r="D972871" i="12"/>
  <c r="D972872" i="12"/>
  <c r="D972873" i="12"/>
  <c r="D972874" i="12"/>
  <c r="D972875" i="12"/>
  <c r="D972876" i="12"/>
  <c r="D972877" i="12"/>
  <c r="D972878" i="12"/>
  <c r="D972879" i="12"/>
  <c r="D972880" i="12"/>
  <c r="D972881" i="12"/>
  <c r="D972882" i="12"/>
  <c r="D972883" i="12"/>
  <c r="D972884" i="12"/>
  <c r="D972885" i="12"/>
  <c r="D972886" i="12"/>
  <c r="D972887" i="12"/>
  <c r="D972888" i="12"/>
  <c r="D972889" i="12"/>
  <c r="D972890" i="12"/>
  <c r="D972891" i="12"/>
  <c r="D972892" i="12"/>
  <c r="D972893" i="12"/>
  <c r="D972894" i="12"/>
  <c r="D972895" i="12"/>
  <c r="D972896" i="12"/>
  <c r="D972897" i="12"/>
  <c r="D972898" i="12"/>
  <c r="D972899" i="12"/>
  <c r="D972900" i="12"/>
  <c r="D972901" i="12"/>
  <c r="D972902" i="12"/>
  <c r="D972903" i="12"/>
  <c r="D972904" i="12"/>
  <c r="D972905" i="12"/>
  <c r="D972906" i="12"/>
  <c r="D972907" i="12"/>
  <c r="D972908" i="12"/>
  <c r="D972909" i="12"/>
  <c r="D972910" i="12"/>
  <c r="D972911" i="12"/>
  <c r="D972912" i="12"/>
  <c r="D972913" i="12"/>
  <c r="D972914" i="12"/>
  <c r="D972915" i="12"/>
  <c r="D972916" i="12"/>
  <c r="D972917" i="12"/>
  <c r="D972918" i="12"/>
  <c r="D972919" i="12"/>
  <c r="D972920" i="12"/>
  <c r="D972921" i="12"/>
  <c r="D972922" i="12"/>
  <c r="D972923" i="12"/>
  <c r="D972924" i="12"/>
  <c r="D972925" i="12"/>
  <c r="D972926" i="12"/>
  <c r="D972927" i="12"/>
  <c r="D972928" i="12"/>
  <c r="D972929" i="12"/>
  <c r="D972930" i="12"/>
  <c r="D972931" i="12"/>
  <c r="D972932" i="12"/>
  <c r="D972933" i="12"/>
  <c r="D972934" i="12"/>
  <c r="D972935" i="12"/>
  <c r="D972936" i="12"/>
  <c r="D972937" i="12"/>
  <c r="D972938" i="12"/>
  <c r="D972939" i="12"/>
  <c r="D972940" i="12"/>
  <c r="D972941" i="12"/>
  <c r="D972942" i="12"/>
  <c r="D972943" i="12"/>
  <c r="D972944" i="12"/>
  <c r="D972945" i="12"/>
  <c r="D972946" i="12"/>
  <c r="D972947" i="12"/>
  <c r="D972948" i="12"/>
  <c r="D972949" i="12"/>
  <c r="D972950" i="12"/>
  <c r="D972951" i="12"/>
  <c r="D972952" i="12"/>
  <c r="D972953" i="12"/>
  <c r="D972954" i="12"/>
  <c r="D972955" i="12"/>
  <c r="D972956" i="12"/>
  <c r="D972957" i="12"/>
  <c r="D972958" i="12"/>
  <c r="D972959" i="12"/>
  <c r="D972960" i="12"/>
  <c r="D972961" i="12"/>
  <c r="D972962" i="12"/>
  <c r="D972963" i="12"/>
  <c r="D972964" i="12"/>
  <c r="D972965" i="12"/>
  <c r="D972966" i="12"/>
  <c r="D972967" i="12"/>
  <c r="D972968" i="12"/>
  <c r="D972969" i="12"/>
  <c r="D972970" i="12"/>
  <c r="D972971" i="12"/>
  <c r="D972972" i="12"/>
  <c r="D972973" i="12"/>
  <c r="D972974" i="12"/>
  <c r="D972975" i="12"/>
  <c r="D972976" i="12"/>
  <c r="D972977" i="12"/>
  <c r="D972978" i="12"/>
  <c r="D972979" i="12"/>
  <c r="D972980" i="12"/>
  <c r="D972981" i="12"/>
  <c r="D972982" i="12"/>
  <c r="D972983" i="12"/>
  <c r="D972984" i="12"/>
  <c r="D972985" i="12"/>
  <c r="D972986" i="12"/>
  <c r="D972987" i="12"/>
  <c r="D972988" i="12"/>
  <c r="D972989" i="12"/>
  <c r="D972990" i="12"/>
  <c r="D972991" i="12"/>
  <c r="D972992" i="12"/>
  <c r="D972993" i="12"/>
  <c r="D972994" i="12"/>
  <c r="D972995" i="12"/>
  <c r="D972996" i="12"/>
  <c r="D972997" i="12"/>
  <c r="D972998" i="12"/>
  <c r="D972999" i="12"/>
  <c r="D973000" i="12"/>
  <c r="D973001" i="12"/>
  <c r="D973002" i="12"/>
  <c r="D973003" i="12"/>
  <c r="D973004" i="12"/>
  <c r="D973005" i="12"/>
  <c r="D973006" i="12"/>
  <c r="D973007" i="12"/>
  <c r="D973008" i="12"/>
  <c r="D973009" i="12"/>
  <c r="D973010" i="12"/>
  <c r="D973011" i="12"/>
  <c r="D973012" i="12"/>
  <c r="D973013" i="12"/>
  <c r="D973014" i="12"/>
  <c r="D973015" i="12"/>
  <c r="D973016" i="12"/>
  <c r="D973017" i="12"/>
  <c r="D973018" i="12"/>
  <c r="D973019" i="12"/>
  <c r="D973020" i="12"/>
  <c r="D973021" i="12"/>
  <c r="D973022" i="12"/>
  <c r="D973023" i="12"/>
  <c r="D973024" i="12"/>
  <c r="D973025" i="12"/>
  <c r="D973026" i="12"/>
  <c r="D973027" i="12"/>
  <c r="D973028" i="12"/>
  <c r="D973029" i="12"/>
  <c r="D973030" i="12"/>
  <c r="D973031" i="12"/>
  <c r="D973032" i="12"/>
  <c r="D973033" i="12"/>
  <c r="D973034" i="12"/>
  <c r="D973035" i="12"/>
  <c r="D973036" i="12"/>
  <c r="D973037" i="12"/>
  <c r="D973038" i="12"/>
  <c r="D973039" i="12"/>
  <c r="D973040" i="12"/>
  <c r="D973041" i="12"/>
  <c r="D973042" i="12"/>
  <c r="D973043" i="12"/>
  <c r="D973044" i="12"/>
  <c r="D973045" i="12"/>
  <c r="D973046" i="12"/>
  <c r="D973047" i="12"/>
  <c r="D973048" i="12"/>
  <c r="D973049" i="12"/>
  <c r="D973050" i="12"/>
  <c r="D973051" i="12"/>
  <c r="D973052" i="12"/>
  <c r="D973053" i="12"/>
  <c r="D973054" i="12"/>
  <c r="D973055" i="12"/>
  <c r="D973056" i="12"/>
  <c r="D973057" i="12"/>
  <c r="D973058" i="12"/>
  <c r="D973059" i="12"/>
  <c r="D973060" i="12"/>
  <c r="D973061" i="12"/>
  <c r="D973062" i="12"/>
  <c r="D973063" i="12"/>
  <c r="D973064" i="12"/>
  <c r="D973065" i="12"/>
  <c r="D973066" i="12"/>
  <c r="D973067" i="12"/>
  <c r="D973068" i="12"/>
  <c r="D973069" i="12"/>
  <c r="D973070" i="12"/>
  <c r="D973071" i="12"/>
  <c r="D973072" i="12"/>
  <c r="D973073" i="12"/>
  <c r="D973074" i="12"/>
  <c r="D973075" i="12"/>
  <c r="D973076" i="12"/>
  <c r="D973077" i="12"/>
  <c r="D973078" i="12"/>
  <c r="D973079" i="12"/>
  <c r="D973080" i="12"/>
  <c r="D973081" i="12"/>
  <c r="D973082" i="12"/>
  <c r="D973083" i="12"/>
  <c r="D973084" i="12"/>
  <c r="D973085" i="12"/>
  <c r="D973086" i="12"/>
  <c r="D973087" i="12"/>
  <c r="D973088" i="12"/>
  <c r="D973089" i="12"/>
  <c r="D973090" i="12"/>
  <c r="D973091" i="12"/>
  <c r="D973092" i="12"/>
  <c r="D973093" i="12"/>
  <c r="D973094" i="12"/>
  <c r="D973095" i="12"/>
  <c r="D973096" i="12"/>
  <c r="D973097" i="12"/>
  <c r="D973098" i="12"/>
  <c r="D973099" i="12"/>
  <c r="D973100" i="12"/>
  <c r="D973101" i="12"/>
  <c r="D973102" i="12"/>
  <c r="D973103" i="12"/>
  <c r="D973104" i="12"/>
  <c r="D973105" i="12"/>
  <c r="D973106" i="12"/>
  <c r="D973107" i="12"/>
  <c r="D973108" i="12"/>
  <c r="D973109" i="12"/>
  <c r="D973110" i="12"/>
  <c r="D973111" i="12"/>
  <c r="D973112" i="12"/>
  <c r="D973113" i="12"/>
  <c r="D973114" i="12"/>
  <c r="D973115" i="12"/>
  <c r="D973116" i="12"/>
  <c r="D973117" i="12"/>
  <c r="D973118" i="12"/>
  <c r="D973119" i="12"/>
  <c r="D973120" i="12"/>
  <c r="D973121" i="12"/>
  <c r="D973122" i="12"/>
  <c r="D973123" i="12"/>
  <c r="D973124" i="12"/>
  <c r="D973125" i="12"/>
  <c r="D973126" i="12"/>
  <c r="D973127" i="12"/>
  <c r="D973128" i="12"/>
  <c r="D973129" i="12"/>
  <c r="D973130" i="12"/>
  <c r="D973131" i="12"/>
  <c r="D973132" i="12"/>
  <c r="D973133" i="12"/>
  <c r="D973134" i="12"/>
  <c r="D973135" i="12"/>
  <c r="D973136" i="12"/>
  <c r="D973137" i="12"/>
  <c r="D973138" i="12"/>
  <c r="D973139" i="12"/>
  <c r="D973140" i="12"/>
  <c r="D973141" i="12"/>
  <c r="D973142" i="12"/>
  <c r="D973143" i="12"/>
  <c r="D973144" i="12"/>
  <c r="D973145" i="12"/>
  <c r="D973146" i="12"/>
  <c r="D973147" i="12"/>
  <c r="D973148" i="12"/>
  <c r="D973149" i="12"/>
  <c r="D973150" i="12"/>
  <c r="D973151" i="12"/>
  <c r="D973152" i="12"/>
  <c r="D973153" i="12"/>
  <c r="D973154" i="12"/>
  <c r="D973155" i="12"/>
  <c r="D973156" i="12"/>
  <c r="D973157" i="12"/>
  <c r="D973158" i="12"/>
  <c r="D973159" i="12"/>
  <c r="D973160" i="12"/>
  <c r="D973161" i="12"/>
  <c r="D973162" i="12"/>
  <c r="D973163" i="12"/>
  <c r="D973164" i="12"/>
  <c r="D973165" i="12"/>
  <c r="D973166" i="12"/>
  <c r="D973167" i="12"/>
  <c r="D973168" i="12"/>
  <c r="D973169" i="12"/>
  <c r="D973170" i="12"/>
  <c r="D973171" i="12"/>
  <c r="D973172" i="12"/>
  <c r="D973173" i="12"/>
  <c r="D973174" i="12"/>
  <c r="D973175" i="12"/>
  <c r="D973176" i="12"/>
  <c r="D973177" i="12"/>
  <c r="D973178" i="12"/>
  <c r="D973179" i="12"/>
  <c r="D973180" i="12"/>
  <c r="D973181" i="12"/>
  <c r="D973182" i="12"/>
  <c r="D973183" i="12"/>
  <c r="D973184" i="12"/>
  <c r="D973185" i="12"/>
  <c r="D973186" i="12"/>
  <c r="D973187" i="12"/>
  <c r="D973188" i="12"/>
  <c r="D973189" i="12"/>
  <c r="D973190" i="12"/>
  <c r="D973191" i="12"/>
  <c r="D973192" i="12"/>
  <c r="D973193" i="12"/>
  <c r="D973194" i="12"/>
  <c r="D973195" i="12"/>
  <c r="D973196" i="12"/>
  <c r="D973197" i="12"/>
  <c r="D973198" i="12"/>
  <c r="D973199" i="12"/>
  <c r="D973200" i="12"/>
  <c r="D973201" i="12"/>
  <c r="D973202" i="12"/>
  <c r="D973203" i="12"/>
  <c r="D973204" i="12"/>
  <c r="D973205" i="12"/>
  <c r="D973206" i="12"/>
  <c r="D973207" i="12"/>
  <c r="D973208" i="12"/>
  <c r="D973209" i="12"/>
  <c r="D973210" i="12"/>
  <c r="D973211" i="12"/>
  <c r="D973212" i="12"/>
  <c r="D973213" i="12"/>
  <c r="D973214" i="12"/>
  <c r="D973215" i="12"/>
  <c r="D973216" i="12"/>
  <c r="D973217" i="12"/>
  <c r="D973218" i="12"/>
  <c r="D973219" i="12"/>
  <c r="D973220" i="12"/>
  <c r="D973221" i="12"/>
  <c r="D973222" i="12"/>
  <c r="D973223" i="12"/>
  <c r="D973224" i="12"/>
  <c r="D973225" i="12"/>
  <c r="D973226" i="12"/>
  <c r="D973227" i="12"/>
  <c r="D973228" i="12"/>
  <c r="D973229" i="12"/>
  <c r="D973230" i="12"/>
  <c r="D973231" i="12"/>
  <c r="D973232" i="12"/>
  <c r="D973233" i="12"/>
  <c r="D973234" i="12"/>
  <c r="D973235" i="12"/>
  <c r="D973236" i="12"/>
  <c r="D973237" i="12"/>
  <c r="D973238" i="12"/>
  <c r="D973239" i="12"/>
  <c r="D973240" i="12"/>
  <c r="D973241" i="12"/>
  <c r="D973242" i="12"/>
  <c r="D973243" i="12"/>
  <c r="D973244" i="12"/>
  <c r="D973245" i="12"/>
  <c r="D973246" i="12"/>
  <c r="D973247" i="12"/>
  <c r="D973248" i="12"/>
  <c r="D973249" i="12"/>
  <c r="D973250" i="12"/>
  <c r="D973251" i="12"/>
  <c r="D973252" i="12"/>
  <c r="D973253" i="12"/>
  <c r="D973254" i="12"/>
  <c r="D973255" i="12"/>
  <c r="D973256" i="12"/>
  <c r="D973257" i="12"/>
  <c r="D973258" i="12"/>
  <c r="D973259" i="12"/>
  <c r="D973260" i="12"/>
  <c r="D973261" i="12"/>
  <c r="D973262" i="12"/>
  <c r="D973263" i="12"/>
  <c r="D973264" i="12"/>
  <c r="D973265" i="12"/>
  <c r="D973266" i="12"/>
  <c r="D973267" i="12"/>
  <c r="D973268" i="12"/>
  <c r="D973269" i="12"/>
  <c r="D973270" i="12"/>
  <c r="D973271" i="12"/>
  <c r="D973272" i="12"/>
  <c r="D973273" i="12"/>
  <c r="D973274" i="12"/>
  <c r="D973275" i="12"/>
  <c r="D973276" i="12"/>
  <c r="D973277" i="12"/>
  <c r="D973278" i="12"/>
  <c r="D973279" i="12"/>
  <c r="D973280" i="12"/>
  <c r="D973281" i="12"/>
  <c r="D973282" i="12"/>
  <c r="D973283" i="12"/>
  <c r="D973284" i="12"/>
  <c r="D973285" i="12"/>
  <c r="D973286" i="12"/>
  <c r="D973287" i="12"/>
  <c r="D973288" i="12"/>
  <c r="D973289" i="12"/>
  <c r="D973290" i="12"/>
  <c r="D973291" i="12"/>
  <c r="D973292" i="12"/>
  <c r="D973293" i="12"/>
  <c r="D973294" i="12"/>
  <c r="D973295" i="12"/>
  <c r="D973296" i="12"/>
  <c r="D973297" i="12"/>
  <c r="D973298" i="12"/>
  <c r="D973299" i="12"/>
  <c r="D973300" i="12"/>
  <c r="D973301" i="12"/>
  <c r="D973302" i="12"/>
  <c r="D973303" i="12"/>
  <c r="D973304" i="12"/>
  <c r="D973305" i="12"/>
  <c r="D973306" i="12"/>
  <c r="D973307" i="12"/>
  <c r="D973308" i="12"/>
  <c r="D973309" i="12"/>
  <c r="D973310" i="12"/>
  <c r="D973311" i="12"/>
  <c r="D973312" i="12"/>
  <c r="D973313" i="12"/>
  <c r="D973314" i="12"/>
  <c r="D973315" i="12"/>
  <c r="D973316" i="12"/>
  <c r="D973317" i="12"/>
  <c r="D973318" i="12"/>
  <c r="D973319" i="12"/>
  <c r="D973320" i="12"/>
  <c r="D973321" i="12"/>
  <c r="D973322" i="12"/>
  <c r="D973323" i="12"/>
  <c r="D973324" i="12"/>
  <c r="D973325" i="12"/>
  <c r="D973326" i="12"/>
  <c r="D973327" i="12"/>
  <c r="D973328" i="12"/>
  <c r="D973329" i="12"/>
  <c r="D973330" i="12"/>
  <c r="D973331" i="12"/>
  <c r="D973332" i="12"/>
  <c r="D973333" i="12"/>
  <c r="D973334" i="12"/>
  <c r="D973335" i="12"/>
  <c r="D973336" i="12"/>
  <c r="D973337" i="12"/>
  <c r="D973338" i="12"/>
  <c r="D973339" i="12"/>
  <c r="D973340" i="12"/>
  <c r="D973341" i="12"/>
  <c r="D973342" i="12"/>
  <c r="D973343" i="12"/>
  <c r="D973344" i="12"/>
  <c r="D973345" i="12"/>
  <c r="D973346" i="12"/>
  <c r="D973347" i="12"/>
  <c r="D973348" i="12"/>
  <c r="D973349" i="12"/>
  <c r="D973350" i="12"/>
  <c r="D973351" i="12"/>
  <c r="D973352" i="12"/>
  <c r="D973353" i="12"/>
  <c r="D973354" i="12"/>
  <c r="D973355" i="12"/>
  <c r="D973356" i="12"/>
  <c r="D973357" i="12"/>
  <c r="D973358" i="12"/>
  <c r="D973359" i="12"/>
  <c r="D973360" i="12"/>
  <c r="D973361" i="12"/>
  <c r="D973362" i="12"/>
  <c r="D973363" i="12"/>
  <c r="D973364" i="12"/>
  <c r="D973365" i="12"/>
  <c r="D973366" i="12"/>
  <c r="D973367" i="12"/>
  <c r="D973368" i="12"/>
  <c r="D973369" i="12"/>
  <c r="D973370" i="12"/>
  <c r="D973371" i="12"/>
  <c r="D973372" i="12"/>
  <c r="D973373" i="12"/>
  <c r="D973374" i="12"/>
  <c r="D973375" i="12"/>
  <c r="D973376" i="12"/>
  <c r="D973377" i="12"/>
  <c r="D973378" i="12"/>
  <c r="D973379" i="12"/>
  <c r="D973380" i="12"/>
  <c r="D973381" i="12"/>
  <c r="D973382" i="12"/>
  <c r="D973383" i="12"/>
  <c r="D973384" i="12"/>
  <c r="D973385" i="12"/>
  <c r="D973386" i="12"/>
  <c r="D973387" i="12"/>
  <c r="D973388" i="12"/>
  <c r="D973389" i="12"/>
  <c r="D973390" i="12"/>
  <c r="D973391" i="12"/>
  <c r="D973392" i="12"/>
  <c r="D973393" i="12"/>
  <c r="D973394" i="12"/>
  <c r="D973395" i="12"/>
  <c r="D973396" i="12"/>
  <c r="D973397" i="12"/>
  <c r="D973398" i="12"/>
  <c r="D973399" i="12"/>
  <c r="D973400" i="12"/>
  <c r="D973401" i="12"/>
  <c r="D973402" i="12"/>
  <c r="D973403" i="12"/>
  <c r="D973404" i="12"/>
  <c r="D973405" i="12"/>
  <c r="D973406" i="12"/>
  <c r="D973407" i="12"/>
  <c r="D973408" i="12"/>
  <c r="D973409" i="12"/>
  <c r="D973410" i="12"/>
  <c r="D973411" i="12"/>
  <c r="D973412" i="12"/>
  <c r="D973413" i="12"/>
  <c r="D973414" i="12"/>
  <c r="D973415" i="12"/>
  <c r="D973416" i="12"/>
  <c r="D973417" i="12"/>
  <c r="D973418" i="12"/>
  <c r="D973419" i="12"/>
  <c r="D973420" i="12"/>
  <c r="D973421" i="12"/>
  <c r="D973422" i="12"/>
  <c r="D973423" i="12"/>
  <c r="D973424" i="12"/>
  <c r="D973425" i="12"/>
  <c r="D973426" i="12"/>
  <c r="D973427" i="12"/>
  <c r="D973428" i="12"/>
  <c r="D973429" i="12"/>
  <c r="D973430" i="12"/>
  <c r="D973431" i="12"/>
  <c r="D973432" i="12"/>
  <c r="D973433" i="12"/>
  <c r="D973434" i="12"/>
  <c r="D973435" i="12"/>
  <c r="D973436" i="12"/>
  <c r="D973437" i="12"/>
  <c r="D973438" i="12"/>
  <c r="D973439" i="12"/>
  <c r="D973440" i="12"/>
  <c r="D973441" i="12"/>
  <c r="D973442" i="12"/>
  <c r="D973443" i="12"/>
  <c r="D973444" i="12"/>
  <c r="D973445" i="12"/>
  <c r="D973446" i="12"/>
  <c r="D973447" i="12"/>
  <c r="D973448" i="12"/>
  <c r="D973449" i="12"/>
  <c r="D973450" i="12"/>
  <c r="D973451" i="12"/>
  <c r="D973452" i="12"/>
  <c r="D973453" i="12"/>
  <c r="D973454" i="12"/>
  <c r="D973455" i="12"/>
  <c r="D973456" i="12"/>
  <c r="D973457" i="12"/>
  <c r="D973458" i="12"/>
  <c r="D973459" i="12"/>
  <c r="D973460" i="12"/>
  <c r="D973461" i="12"/>
  <c r="D973462" i="12"/>
  <c r="D973463" i="12"/>
  <c r="D973464" i="12"/>
  <c r="D973465" i="12"/>
  <c r="D973466" i="12"/>
  <c r="D973467" i="12"/>
  <c r="D973468" i="12"/>
  <c r="D973469" i="12"/>
  <c r="D973470" i="12"/>
  <c r="D973471" i="12"/>
  <c r="D973472" i="12"/>
  <c r="D973473" i="12"/>
  <c r="D973474" i="12"/>
  <c r="D973475" i="12"/>
  <c r="D973476" i="12"/>
  <c r="D973477" i="12"/>
  <c r="D973478" i="12"/>
  <c r="D973479" i="12"/>
  <c r="D973480" i="12"/>
  <c r="D973481" i="12"/>
  <c r="D973482" i="12"/>
  <c r="D973483" i="12"/>
  <c r="D973484" i="12"/>
  <c r="D973485" i="12"/>
  <c r="D973486" i="12"/>
  <c r="D973487" i="12"/>
  <c r="D973488" i="12"/>
  <c r="D973489" i="12"/>
  <c r="D973490" i="12"/>
  <c r="D973491" i="12"/>
  <c r="D973492" i="12"/>
  <c r="D973493" i="12"/>
  <c r="D973494" i="12"/>
  <c r="D973495" i="12"/>
  <c r="D973496" i="12"/>
  <c r="D973497" i="12"/>
  <c r="D973498" i="12"/>
  <c r="D973499" i="12"/>
  <c r="D973500" i="12"/>
  <c r="D973501" i="12"/>
  <c r="D973502" i="12"/>
  <c r="D973503" i="12"/>
  <c r="D973504" i="12"/>
  <c r="D973505" i="12"/>
  <c r="D973506" i="12"/>
  <c r="D973507" i="12"/>
  <c r="D973508" i="12"/>
  <c r="D973509" i="12"/>
  <c r="D973510" i="12"/>
  <c r="D973511" i="12"/>
  <c r="D973512" i="12"/>
  <c r="D973513" i="12"/>
  <c r="D973514" i="12"/>
  <c r="D973515" i="12"/>
  <c r="D973516" i="12"/>
  <c r="D973517" i="12"/>
  <c r="D973518" i="12"/>
  <c r="D973519" i="12"/>
  <c r="D973520" i="12"/>
  <c r="D973521" i="12"/>
  <c r="D973522" i="12"/>
  <c r="D973523" i="12"/>
  <c r="D973524" i="12"/>
  <c r="D973525" i="12"/>
  <c r="D973526" i="12"/>
  <c r="D973527" i="12"/>
  <c r="D973528" i="12"/>
  <c r="D973529" i="12"/>
  <c r="D973530" i="12"/>
  <c r="D973531" i="12"/>
  <c r="D973532" i="12"/>
  <c r="D973533" i="12"/>
  <c r="D973534" i="12"/>
  <c r="D973535" i="12"/>
  <c r="D973536" i="12"/>
  <c r="D973537" i="12"/>
  <c r="D973538" i="12"/>
  <c r="D973539" i="12"/>
  <c r="D973540" i="12"/>
  <c r="D973541" i="12"/>
  <c r="D973542" i="12"/>
  <c r="D973543" i="12"/>
  <c r="D973544" i="12"/>
  <c r="D973545" i="12"/>
  <c r="D973546" i="12"/>
  <c r="D973547" i="12"/>
  <c r="D973548" i="12"/>
  <c r="D973549" i="12"/>
  <c r="D973550" i="12"/>
  <c r="D973551" i="12"/>
  <c r="D973552" i="12"/>
  <c r="D973553" i="12"/>
  <c r="D973554" i="12"/>
  <c r="D973555" i="12"/>
  <c r="D973556" i="12"/>
  <c r="D973557" i="12"/>
  <c r="D973558" i="12"/>
  <c r="D973559" i="12"/>
  <c r="D973560" i="12"/>
  <c r="D973561" i="12"/>
  <c r="D973562" i="12"/>
  <c r="D973563" i="12"/>
  <c r="D973564" i="12"/>
  <c r="D973565" i="12"/>
  <c r="D973566" i="12"/>
  <c r="D973567" i="12"/>
  <c r="D973568" i="12"/>
  <c r="D973569" i="12"/>
  <c r="D973570" i="12"/>
  <c r="D973571" i="12"/>
  <c r="D973572" i="12"/>
  <c r="D973573" i="12"/>
  <c r="D973574" i="12"/>
  <c r="D973575" i="12"/>
  <c r="D973576" i="12"/>
  <c r="D973577" i="12"/>
  <c r="D973578" i="12"/>
  <c r="D973579" i="12"/>
  <c r="D973580" i="12"/>
  <c r="D973581" i="12"/>
  <c r="D973582" i="12"/>
  <c r="D973583" i="12"/>
  <c r="D973584" i="12"/>
  <c r="D973585" i="12"/>
  <c r="D973586" i="12"/>
  <c r="D973587" i="12"/>
  <c r="D973588" i="12"/>
  <c r="D973589" i="12"/>
  <c r="D973590" i="12"/>
  <c r="D973591" i="12"/>
  <c r="D973592" i="12"/>
  <c r="D973593" i="12"/>
  <c r="D973594" i="12"/>
  <c r="D973595" i="12"/>
  <c r="D973596" i="12"/>
  <c r="D973597" i="12"/>
  <c r="D973598" i="12"/>
  <c r="D973599" i="12"/>
  <c r="D973600" i="12"/>
  <c r="D973601" i="12"/>
  <c r="D973602" i="12"/>
  <c r="D973603" i="12"/>
  <c r="D973604" i="12"/>
  <c r="D973605" i="12"/>
  <c r="D973606" i="12"/>
  <c r="D973607" i="12"/>
  <c r="D973608" i="12"/>
  <c r="D973609" i="12"/>
  <c r="D973610" i="12"/>
  <c r="D973611" i="12"/>
  <c r="D973612" i="12"/>
  <c r="D973613" i="12"/>
  <c r="D973614" i="12"/>
  <c r="D973615" i="12"/>
  <c r="D973616" i="12"/>
  <c r="D973617" i="12"/>
  <c r="D973618" i="12"/>
  <c r="D973619" i="12"/>
  <c r="D973620" i="12"/>
  <c r="D973621" i="12"/>
  <c r="D973622" i="12"/>
  <c r="D973623" i="12"/>
  <c r="D973624" i="12"/>
  <c r="D973625" i="12"/>
  <c r="D973626" i="12"/>
  <c r="D973627" i="12"/>
  <c r="D973628" i="12"/>
  <c r="D973629" i="12"/>
  <c r="D973630" i="12"/>
  <c r="D973631" i="12"/>
  <c r="D973632" i="12"/>
  <c r="D973633" i="12"/>
  <c r="D973634" i="12"/>
  <c r="D973635" i="12"/>
  <c r="D973636" i="12"/>
  <c r="D973637" i="12"/>
  <c r="D973638" i="12"/>
  <c r="D973639" i="12"/>
  <c r="D973640" i="12"/>
  <c r="D973641" i="12"/>
  <c r="D973642" i="12"/>
  <c r="D973643" i="12"/>
  <c r="D973644" i="12"/>
  <c r="D973645" i="12"/>
  <c r="D973646" i="12"/>
  <c r="D973647" i="12"/>
  <c r="D973648" i="12"/>
  <c r="D973649" i="12"/>
  <c r="D973650" i="12"/>
  <c r="D973651" i="12"/>
  <c r="D973652" i="12"/>
  <c r="D973653" i="12"/>
  <c r="D973654" i="12"/>
  <c r="D973655" i="12"/>
  <c r="D973656" i="12"/>
  <c r="D973657" i="12"/>
  <c r="D973658" i="12"/>
  <c r="D973659" i="12"/>
  <c r="D973660" i="12"/>
  <c r="D973661" i="12"/>
  <c r="D973662" i="12"/>
  <c r="D973663" i="12"/>
  <c r="D973664" i="12"/>
  <c r="D973665" i="12"/>
  <c r="D973666" i="12"/>
  <c r="D973667" i="12"/>
  <c r="D973668" i="12"/>
  <c r="D973669" i="12"/>
  <c r="D973670" i="12"/>
  <c r="D973671" i="12"/>
  <c r="D973672" i="12"/>
  <c r="D973673" i="12"/>
  <c r="D973674" i="12"/>
  <c r="D973675" i="12"/>
  <c r="D973676" i="12"/>
  <c r="D973677" i="12"/>
  <c r="D973678" i="12"/>
  <c r="D973679" i="12"/>
  <c r="D973680" i="12"/>
  <c r="D973681" i="12"/>
  <c r="D973682" i="12"/>
  <c r="D973683" i="12"/>
  <c r="D973684" i="12"/>
  <c r="D973685" i="12"/>
  <c r="D973686" i="12"/>
  <c r="D973687" i="12"/>
  <c r="D973688" i="12"/>
  <c r="D973689" i="12"/>
  <c r="D973690" i="12"/>
  <c r="D973691" i="12"/>
  <c r="D973692" i="12"/>
  <c r="D973693" i="12"/>
  <c r="D973694" i="12"/>
  <c r="D973695" i="12"/>
  <c r="D973696" i="12"/>
  <c r="D973697" i="12"/>
  <c r="D973698" i="12"/>
  <c r="D973699" i="12"/>
  <c r="D973700" i="12"/>
  <c r="D973701" i="12"/>
  <c r="D973702" i="12"/>
  <c r="D973703" i="12"/>
  <c r="D973704" i="12"/>
  <c r="D973705" i="12"/>
  <c r="D973706" i="12"/>
  <c r="D973707" i="12"/>
  <c r="D973708" i="12"/>
  <c r="D973709" i="12"/>
  <c r="D973710" i="12"/>
  <c r="D973711" i="12"/>
  <c r="D973712" i="12"/>
  <c r="D973713" i="12"/>
  <c r="D973714" i="12"/>
  <c r="D973715" i="12"/>
  <c r="D973716" i="12"/>
  <c r="D973717" i="12"/>
  <c r="D973718" i="12"/>
  <c r="D973719" i="12"/>
  <c r="D973720" i="12"/>
  <c r="D973721" i="12"/>
  <c r="D973722" i="12"/>
  <c r="D973723" i="12"/>
  <c r="D973724" i="12"/>
  <c r="D973725" i="12"/>
  <c r="D973726" i="12"/>
  <c r="D973727" i="12"/>
  <c r="D973728" i="12"/>
  <c r="D973729" i="12"/>
  <c r="D973730" i="12"/>
  <c r="D973731" i="12"/>
  <c r="D973732" i="12"/>
  <c r="D973733" i="12"/>
  <c r="D973734" i="12"/>
  <c r="D973735" i="12"/>
  <c r="D973736" i="12"/>
  <c r="D973737" i="12"/>
  <c r="D973738" i="12"/>
  <c r="D973739" i="12"/>
  <c r="D973740" i="12"/>
  <c r="D973741" i="12"/>
  <c r="D973742" i="12"/>
  <c r="D973743" i="12"/>
  <c r="D973744" i="12"/>
  <c r="D973745" i="12"/>
  <c r="D973746" i="12"/>
  <c r="D973747" i="12"/>
  <c r="D973748" i="12"/>
  <c r="D973749" i="12"/>
  <c r="D973750" i="12"/>
  <c r="D973751" i="12"/>
  <c r="D973752" i="12"/>
  <c r="D973753" i="12"/>
  <c r="D973754" i="12"/>
  <c r="D973755" i="12"/>
  <c r="D973756" i="12"/>
  <c r="D973757" i="12"/>
  <c r="D973758" i="12"/>
  <c r="D973759" i="12"/>
  <c r="D973760" i="12"/>
  <c r="D973761" i="12"/>
  <c r="D973762" i="12"/>
  <c r="D973763" i="12"/>
  <c r="D973764" i="12"/>
  <c r="D973765" i="12"/>
  <c r="D973766" i="12"/>
  <c r="D973767" i="12"/>
  <c r="D973768" i="12"/>
  <c r="D973769" i="12"/>
  <c r="D973770" i="12"/>
  <c r="D973771" i="12"/>
  <c r="D973772" i="12"/>
  <c r="D973773" i="12"/>
  <c r="D973774" i="12"/>
  <c r="D973775" i="12"/>
  <c r="D973776" i="12"/>
  <c r="D973777" i="12"/>
  <c r="D973778" i="12"/>
  <c r="D973779" i="12"/>
  <c r="D973780" i="12"/>
  <c r="D973781" i="12"/>
  <c r="D973782" i="12"/>
  <c r="D973783" i="12"/>
  <c r="D973784" i="12"/>
  <c r="D973785" i="12"/>
  <c r="D973786" i="12"/>
  <c r="D973787" i="12"/>
  <c r="D973788" i="12"/>
  <c r="D973789" i="12"/>
  <c r="D973790" i="12"/>
  <c r="D973791" i="12"/>
  <c r="D973792" i="12"/>
  <c r="D973793" i="12"/>
  <c r="D973794" i="12"/>
  <c r="D973795" i="12"/>
  <c r="D973796" i="12"/>
  <c r="D973797" i="12"/>
  <c r="D973798" i="12"/>
  <c r="D973799" i="12"/>
  <c r="D973800" i="12"/>
  <c r="D973801" i="12"/>
  <c r="D973802" i="12"/>
  <c r="D973803" i="12"/>
  <c r="D973804" i="12"/>
  <c r="D973805" i="12"/>
  <c r="D973806" i="12"/>
  <c r="D973807" i="12"/>
  <c r="D973808" i="12"/>
  <c r="D973809" i="12"/>
  <c r="D973810" i="12"/>
  <c r="D973811" i="12"/>
  <c r="D973812" i="12"/>
  <c r="D973813" i="12"/>
  <c r="D973814" i="12"/>
  <c r="D973815" i="12"/>
  <c r="D973816" i="12"/>
  <c r="D973817" i="12"/>
  <c r="D973818" i="12"/>
  <c r="D973819" i="12"/>
  <c r="D973820" i="12"/>
  <c r="D973821" i="12"/>
  <c r="D973822" i="12"/>
  <c r="D973823" i="12"/>
  <c r="D973824" i="12"/>
  <c r="D973825" i="12"/>
  <c r="D973826" i="12"/>
  <c r="D973827" i="12"/>
  <c r="D973828" i="12"/>
  <c r="D973829" i="12"/>
  <c r="D973830" i="12"/>
  <c r="D973831" i="12"/>
  <c r="D973832" i="12"/>
  <c r="D973833" i="12"/>
  <c r="D973834" i="12"/>
  <c r="D973835" i="12"/>
  <c r="D973836" i="12"/>
  <c r="D973837" i="12"/>
  <c r="D973838" i="12"/>
  <c r="D973839" i="12"/>
  <c r="D973840" i="12"/>
  <c r="D973841" i="12"/>
  <c r="D973842" i="12"/>
  <c r="D973843" i="12"/>
  <c r="D973844" i="12"/>
  <c r="D973845" i="12"/>
  <c r="D973846" i="12"/>
  <c r="D973847" i="12"/>
  <c r="D973848" i="12"/>
  <c r="D973849" i="12"/>
  <c r="D973850" i="12"/>
  <c r="D973851" i="12"/>
  <c r="D973852" i="12"/>
  <c r="D973853" i="12"/>
  <c r="D973854" i="12"/>
  <c r="D973855" i="12"/>
  <c r="D973856" i="12"/>
  <c r="D973857" i="12"/>
  <c r="D973858" i="12"/>
  <c r="D973859" i="12"/>
  <c r="D973860" i="12"/>
  <c r="D973861" i="12"/>
  <c r="D973862" i="12"/>
  <c r="D973863" i="12"/>
  <c r="D973864" i="12"/>
  <c r="D973865" i="12"/>
  <c r="D973866" i="12"/>
  <c r="D973867" i="12"/>
  <c r="D973868" i="12"/>
  <c r="D973869" i="12"/>
  <c r="D973870" i="12"/>
  <c r="D973871" i="12"/>
  <c r="D973872" i="12"/>
  <c r="D973873" i="12"/>
  <c r="D973874" i="12"/>
  <c r="D973875" i="12"/>
  <c r="D973876" i="12"/>
  <c r="D973877" i="12"/>
  <c r="D973878" i="12"/>
  <c r="D973879" i="12"/>
  <c r="D973880" i="12"/>
  <c r="D973881" i="12"/>
  <c r="D973882" i="12"/>
  <c r="D973883" i="12"/>
  <c r="D973884" i="12"/>
  <c r="D973885" i="12"/>
  <c r="D973886" i="12"/>
  <c r="D973887" i="12"/>
  <c r="D973888" i="12"/>
  <c r="D973889" i="12"/>
  <c r="D973890" i="12"/>
  <c r="D973891" i="12"/>
  <c r="D973892" i="12"/>
  <c r="D973893" i="12"/>
  <c r="D973894" i="12"/>
  <c r="D973895" i="12"/>
  <c r="D973896" i="12"/>
  <c r="D973897" i="12"/>
  <c r="D973898" i="12"/>
  <c r="D973899" i="12"/>
  <c r="D973900" i="12"/>
  <c r="D973901" i="12"/>
  <c r="D973902" i="12"/>
  <c r="D973903" i="12"/>
  <c r="D973904" i="12"/>
  <c r="D973905" i="12"/>
  <c r="D973906" i="12"/>
  <c r="D973907" i="12"/>
  <c r="D973908" i="12"/>
  <c r="D973909" i="12"/>
  <c r="D973910" i="12"/>
  <c r="D973911" i="12"/>
  <c r="D973912" i="12"/>
  <c r="D973913" i="12"/>
  <c r="D973914" i="12"/>
  <c r="D973915" i="12"/>
  <c r="D973916" i="12"/>
  <c r="D973917" i="12"/>
  <c r="D973918" i="12"/>
  <c r="D973919" i="12"/>
  <c r="D973920" i="12"/>
  <c r="D973921" i="12"/>
  <c r="D973922" i="12"/>
  <c r="D973923" i="12"/>
  <c r="D973924" i="12"/>
  <c r="D973925" i="12"/>
  <c r="D973926" i="12"/>
  <c r="D973927" i="12"/>
  <c r="D973928" i="12"/>
  <c r="D973929" i="12"/>
  <c r="D973930" i="12"/>
  <c r="D973931" i="12"/>
  <c r="D973932" i="12"/>
  <c r="D973933" i="12"/>
  <c r="D973934" i="12"/>
  <c r="D973935" i="12"/>
  <c r="D973936" i="12"/>
  <c r="D973937" i="12"/>
  <c r="D973938" i="12"/>
  <c r="D973939" i="12"/>
  <c r="D973940" i="12"/>
  <c r="D973941" i="12"/>
  <c r="D973942" i="12"/>
  <c r="D973943" i="12"/>
  <c r="D973944" i="12"/>
  <c r="D973945" i="12"/>
  <c r="D973946" i="12"/>
  <c r="D973947" i="12"/>
  <c r="D973948" i="12"/>
  <c r="D973949" i="12"/>
  <c r="D973950" i="12"/>
  <c r="D973951" i="12"/>
  <c r="D973952" i="12"/>
  <c r="D973953" i="12"/>
  <c r="D973954" i="12"/>
  <c r="D973955" i="12"/>
  <c r="D973956" i="12"/>
  <c r="D973957" i="12"/>
  <c r="D973958" i="12"/>
  <c r="D973959" i="12"/>
  <c r="D973960" i="12"/>
  <c r="D973961" i="12"/>
  <c r="D973962" i="12"/>
  <c r="D973963" i="12"/>
  <c r="D973964" i="12"/>
  <c r="D973965" i="12"/>
  <c r="D973966" i="12"/>
  <c r="D973967" i="12"/>
  <c r="D973968" i="12"/>
  <c r="D973969" i="12"/>
  <c r="D973970" i="12"/>
  <c r="D973971" i="12"/>
  <c r="D973972" i="12"/>
  <c r="D973973" i="12"/>
  <c r="D973974" i="12"/>
  <c r="D973975" i="12"/>
  <c r="D973976" i="12"/>
  <c r="D973977" i="12"/>
  <c r="D973978" i="12"/>
  <c r="D973979" i="12"/>
  <c r="D973980" i="12"/>
  <c r="D973981" i="12"/>
  <c r="D973982" i="12"/>
  <c r="D973983" i="12"/>
  <c r="D973984" i="12"/>
  <c r="D973985" i="12"/>
  <c r="D973986" i="12"/>
  <c r="D973987" i="12"/>
  <c r="D973988" i="12"/>
  <c r="D973989" i="12"/>
  <c r="D973990" i="12"/>
  <c r="D973991" i="12"/>
  <c r="D973992" i="12"/>
  <c r="D973993" i="12"/>
  <c r="D973994" i="12"/>
  <c r="D973995" i="12"/>
  <c r="D973996" i="12"/>
  <c r="D973997" i="12"/>
  <c r="D973998" i="12"/>
  <c r="D973999" i="12"/>
  <c r="D974000" i="12"/>
  <c r="D974001" i="12"/>
  <c r="D974002" i="12"/>
  <c r="D974003" i="12"/>
  <c r="D974004" i="12"/>
  <c r="D974005" i="12"/>
  <c r="D974006" i="12"/>
  <c r="D974007" i="12"/>
  <c r="D974008" i="12"/>
  <c r="D974009" i="12"/>
  <c r="D974010" i="12"/>
  <c r="D974011" i="12"/>
  <c r="D974012" i="12"/>
  <c r="D974013" i="12"/>
  <c r="D974014" i="12"/>
  <c r="D974015" i="12"/>
  <c r="D974016" i="12"/>
  <c r="D974017" i="12"/>
  <c r="D974018" i="12"/>
  <c r="D974019" i="12"/>
  <c r="D974020" i="12"/>
  <c r="D974021" i="12"/>
  <c r="D974022" i="12"/>
  <c r="D974023" i="12"/>
  <c r="D974024" i="12"/>
  <c r="D974025" i="12"/>
  <c r="D974026" i="12"/>
  <c r="D974027" i="12"/>
  <c r="D974028" i="12"/>
  <c r="D974029" i="12"/>
  <c r="D974030" i="12"/>
  <c r="D974031" i="12"/>
  <c r="D974032" i="12"/>
  <c r="D974033" i="12"/>
  <c r="D974034" i="12"/>
  <c r="D974035" i="12"/>
  <c r="D974036" i="12"/>
  <c r="D974037" i="12"/>
  <c r="D974038" i="12"/>
  <c r="D974039" i="12"/>
  <c r="D974040" i="12"/>
  <c r="D974041" i="12"/>
  <c r="D974042" i="12"/>
  <c r="D974043" i="12"/>
  <c r="D974044" i="12"/>
  <c r="D974045" i="12"/>
  <c r="D974046" i="12"/>
  <c r="D974047" i="12"/>
  <c r="D974048" i="12"/>
  <c r="D974049" i="12"/>
  <c r="D974050" i="12"/>
  <c r="D974051" i="12"/>
  <c r="D974052" i="12"/>
  <c r="D974053" i="12"/>
  <c r="D974054" i="12"/>
  <c r="D974055" i="12"/>
  <c r="D974056" i="12"/>
  <c r="D974057" i="12"/>
  <c r="D974058" i="12"/>
  <c r="D974059" i="12"/>
  <c r="D974060" i="12"/>
  <c r="D974061" i="12"/>
  <c r="D974062" i="12"/>
  <c r="D974063" i="12"/>
  <c r="D974064" i="12"/>
  <c r="D974065" i="12"/>
  <c r="D974066" i="12"/>
  <c r="D974067" i="12"/>
  <c r="D974068" i="12"/>
  <c r="D974069" i="12"/>
  <c r="D974070" i="12"/>
  <c r="D974071" i="12"/>
  <c r="D974072" i="12"/>
  <c r="D974073" i="12"/>
  <c r="D974074" i="12"/>
  <c r="D974075" i="12"/>
  <c r="D974076" i="12"/>
  <c r="D974077" i="12"/>
  <c r="D974078" i="12"/>
  <c r="D974079" i="12"/>
  <c r="D974080" i="12"/>
  <c r="D974081" i="12"/>
  <c r="D974082" i="12"/>
  <c r="D974083" i="12"/>
  <c r="D974084" i="12"/>
  <c r="D974085" i="12"/>
  <c r="D974086" i="12"/>
  <c r="D974087" i="12"/>
  <c r="D974088" i="12"/>
  <c r="D974089" i="12"/>
  <c r="D974090" i="12"/>
  <c r="D974091" i="12"/>
  <c r="D974092" i="12"/>
  <c r="D974093" i="12"/>
  <c r="D974094" i="12"/>
  <c r="D974095" i="12"/>
  <c r="D974096" i="12"/>
  <c r="D974097" i="12"/>
  <c r="D974098" i="12"/>
  <c r="D974099" i="12"/>
  <c r="D974100" i="12"/>
  <c r="D974101" i="12"/>
  <c r="D974102" i="12"/>
  <c r="D974103" i="12"/>
  <c r="D974104" i="12"/>
  <c r="D974105" i="12"/>
  <c r="D974106" i="12"/>
  <c r="D974107" i="12"/>
  <c r="D974108" i="12"/>
  <c r="D974109" i="12"/>
  <c r="D974110" i="12"/>
  <c r="D974111" i="12"/>
  <c r="D974112" i="12"/>
  <c r="D974113" i="12"/>
  <c r="D974114" i="12"/>
  <c r="D974115" i="12"/>
  <c r="D974116" i="12"/>
  <c r="D974117" i="12"/>
  <c r="D974118" i="12"/>
  <c r="D974119" i="12"/>
  <c r="D974120" i="12"/>
  <c r="D974121" i="12"/>
  <c r="D974122" i="12"/>
  <c r="D974123" i="12"/>
  <c r="D974124" i="12"/>
  <c r="D974125" i="12"/>
  <c r="D974126" i="12"/>
  <c r="D974127" i="12"/>
  <c r="D974128" i="12"/>
  <c r="D974129" i="12"/>
  <c r="D974130" i="12"/>
  <c r="D974131" i="12"/>
  <c r="D974132" i="12"/>
  <c r="D974133" i="12"/>
  <c r="D974134" i="12"/>
  <c r="D974135" i="12"/>
  <c r="D974136" i="12"/>
  <c r="D974137" i="12"/>
  <c r="D974138" i="12"/>
  <c r="D974139" i="12"/>
  <c r="D974140" i="12"/>
  <c r="D974141" i="12"/>
  <c r="D974142" i="12"/>
  <c r="D974143" i="12"/>
  <c r="D974144" i="12"/>
  <c r="D974145" i="12"/>
  <c r="D974146" i="12"/>
  <c r="D974147" i="12"/>
  <c r="D974148" i="12"/>
  <c r="D974149" i="12"/>
  <c r="D974150" i="12"/>
  <c r="D974151" i="12"/>
  <c r="D974152" i="12"/>
  <c r="D974153" i="12"/>
  <c r="D974154" i="12"/>
  <c r="D974155" i="12"/>
  <c r="D974156" i="12"/>
  <c r="D974157" i="12"/>
  <c r="D974158" i="12"/>
  <c r="D974159" i="12"/>
  <c r="D974160" i="12"/>
  <c r="D974161" i="12"/>
  <c r="D974162" i="12"/>
  <c r="D974163" i="12"/>
  <c r="D974164" i="12"/>
  <c r="D974165" i="12"/>
  <c r="D974166" i="12"/>
  <c r="D974167" i="12"/>
  <c r="D974168" i="12"/>
  <c r="D974169" i="12"/>
  <c r="D974170" i="12"/>
  <c r="D974171" i="12"/>
  <c r="D974172" i="12"/>
  <c r="D974173" i="12"/>
  <c r="D974174" i="12"/>
  <c r="D974175" i="12"/>
  <c r="D974176" i="12"/>
  <c r="D974177" i="12"/>
  <c r="D974178" i="12"/>
  <c r="D974179" i="12"/>
  <c r="D974180" i="12"/>
  <c r="D974181" i="12"/>
  <c r="D974182" i="12"/>
  <c r="D974183" i="12"/>
  <c r="D974184" i="12"/>
  <c r="D974185" i="12"/>
  <c r="D974186" i="12"/>
  <c r="D974187" i="12"/>
  <c r="D974188" i="12"/>
  <c r="D974189" i="12"/>
  <c r="D974190" i="12"/>
  <c r="D974191" i="12"/>
  <c r="D974192" i="12"/>
  <c r="D974193" i="12"/>
  <c r="D974194" i="12"/>
  <c r="D974195" i="12"/>
  <c r="D974196" i="12"/>
  <c r="D974197" i="12"/>
  <c r="D974198" i="12"/>
  <c r="D974199" i="12"/>
  <c r="D974200" i="12"/>
  <c r="D974201" i="12"/>
  <c r="D974202" i="12"/>
  <c r="D974203" i="12"/>
  <c r="D974204" i="12"/>
  <c r="D974205" i="12"/>
  <c r="D974206" i="12"/>
  <c r="D974207" i="12"/>
  <c r="D974208" i="12"/>
  <c r="D974209" i="12"/>
  <c r="D974210" i="12"/>
  <c r="D974211" i="12"/>
  <c r="D974212" i="12"/>
  <c r="D974213" i="12"/>
  <c r="D974214" i="12"/>
  <c r="D974215" i="12"/>
  <c r="D974216" i="12"/>
  <c r="D974217" i="12"/>
  <c r="D974218" i="12"/>
  <c r="D974219" i="12"/>
  <c r="D974220" i="12"/>
  <c r="D974221" i="12"/>
  <c r="D974222" i="12"/>
  <c r="D974223" i="12"/>
  <c r="D974224" i="12"/>
  <c r="D974225" i="12"/>
  <c r="D974226" i="12"/>
  <c r="D974227" i="12"/>
  <c r="D974228" i="12"/>
  <c r="D974229" i="12"/>
  <c r="D974230" i="12"/>
  <c r="D974231" i="12"/>
  <c r="D974232" i="12"/>
  <c r="D974233" i="12"/>
  <c r="D974234" i="12"/>
  <c r="D974235" i="12"/>
  <c r="D974236" i="12"/>
  <c r="D974237" i="12"/>
  <c r="D974238" i="12"/>
  <c r="D974239" i="12"/>
  <c r="D974240" i="12"/>
  <c r="D974241" i="12"/>
  <c r="D974242" i="12"/>
  <c r="D974243" i="12"/>
  <c r="D974244" i="12"/>
  <c r="D974245" i="12"/>
  <c r="D974246" i="12"/>
  <c r="D974247" i="12"/>
  <c r="D974248" i="12"/>
  <c r="D974249" i="12"/>
  <c r="D974250" i="12"/>
  <c r="D974251" i="12"/>
  <c r="D974252" i="12"/>
  <c r="D974253" i="12"/>
  <c r="D974254" i="12"/>
  <c r="D974255" i="12"/>
  <c r="D974256" i="12"/>
  <c r="D974257" i="12"/>
  <c r="D974258" i="12"/>
  <c r="D974259" i="12"/>
  <c r="D974260" i="12"/>
  <c r="D974261" i="12"/>
  <c r="D974262" i="12"/>
  <c r="D974263" i="12"/>
  <c r="D974264" i="12"/>
  <c r="D974265" i="12"/>
  <c r="D974266" i="12"/>
  <c r="D974267" i="12"/>
  <c r="D974268" i="12"/>
  <c r="D974269" i="12"/>
  <c r="D974270" i="12"/>
  <c r="D974271" i="12"/>
  <c r="D974272" i="12"/>
  <c r="D974273" i="12"/>
  <c r="D974274" i="12"/>
  <c r="D974275" i="12"/>
  <c r="D974276" i="12"/>
  <c r="D974277" i="12"/>
  <c r="D974278" i="12"/>
  <c r="D974279" i="12"/>
  <c r="D974280" i="12"/>
  <c r="D974281" i="12"/>
  <c r="D974282" i="12"/>
  <c r="D974283" i="12"/>
  <c r="D974284" i="12"/>
  <c r="D974285" i="12"/>
  <c r="D974286" i="12"/>
  <c r="D974287" i="12"/>
  <c r="D974288" i="12"/>
  <c r="D974289" i="12"/>
  <c r="D974290" i="12"/>
  <c r="D974291" i="12"/>
  <c r="D974292" i="12"/>
  <c r="D974293" i="12"/>
  <c r="D974294" i="12"/>
  <c r="D974295" i="12"/>
  <c r="D974296" i="12"/>
  <c r="D974297" i="12"/>
  <c r="D974298" i="12"/>
  <c r="D974299" i="12"/>
  <c r="D974300" i="12"/>
  <c r="D974301" i="12"/>
  <c r="D974302" i="12"/>
  <c r="D974303" i="12"/>
  <c r="D974304" i="12"/>
  <c r="D974305" i="12"/>
  <c r="D974306" i="12"/>
  <c r="D974307" i="12"/>
  <c r="D974308" i="12"/>
  <c r="D974309" i="12"/>
  <c r="D974310" i="12"/>
  <c r="D974311" i="12"/>
  <c r="D974312" i="12"/>
  <c r="D974313" i="12"/>
  <c r="D974314" i="12"/>
  <c r="D974315" i="12"/>
  <c r="D974316" i="12"/>
  <c r="D974317" i="12"/>
  <c r="D974318" i="12"/>
  <c r="D974319" i="12"/>
  <c r="D974320" i="12"/>
  <c r="D974321" i="12"/>
  <c r="D974322" i="12"/>
  <c r="D974323" i="12"/>
  <c r="D974324" i="12"/>
  <c r="D974325" i="12"/>
  <c r="D974326" i="12"/>
  <c r="D974327" i="12"/>
  <c r="D974328" i="12"/>
  <c r="D974329" i="12"/>
  <c r="D974330" i="12"/>
  <c r="D974331" i="12"/>
  <c r="D974332" i="12"/>
  <c r="D974333" i="12"/>
  <c r="D974334" i="12"/>
  <c r="D974335" i="12"/>
  <c r="D974336" i="12"/>
  <c r="D974337" i="12"/>
  <c r="D974338" i="12"/>
  <c r="D974339" i="12"/>
  <c r="D974340" i="12"/>
  <c r="D974341" i="12"/>
  <c r="D974342" i="12"/>
  <c r="D974343" i="12"/>
  <c r="D974344" i="12"/>
  <c r="D974345" i="12"/>
  <c r="D974346" i="12"/>
  <c r="D974347" i="12"/>
  <c r="D974348" i="12"/>
  <c r="D974349" i="12"/>
  <c r="D974350" i="12"/>
  <c r="D974351" i="12"/>
  <c r="D974352" i="12"/>
  <c r="D974353" i="12"/>
  <c r="D974354" i="12"/>
  <c r="D974355" i="12"/>
  <c r="D974356" i="12"/>
  <c r="D974357" i="12"/>
  <c r="D974358" i="12"/>
  <c r="D974359" i="12"/>
  <c r="D974360" i="12"/>
  <c r="D974361" i="12"/>
  <c r="D974362" i="12"/>
  <c r="D974363" i="12"/>
  <c r="D974364" i="12"/>
  <c r="D974365" i="12"/>
  <c r="D974366" i="12"/>
  <c r="D974367" i="12"/>
  <c r="D974368" i="12"/>
  <c r="D974369" i="12"/>
  <c r="D974370" i="12"/>
  <c r="D974371" i="12"/>
  <c r="D974372" i="12"/>
  <c r="D974373" i="12"/>
  <c r="D974374" i="12"/>
  <c r="D974375" i="12"/>
  <c r="D974376" i="12"/>
  <c r="D974377" i="12"/>
  <c r="D974378" i="12"/>
  <c r="D974379" i="12"/>
  <c r="D974380" i="12"/>
  <c r="D974381" i="12"/>
  <c r="D974382" i="12"/>
  <c r="D974383" i="12"/>
  <c r="D974384" i="12"/>
  <c r="D974385" i="12"/>
  <c r="D974386" i="12"/>
  <c r="D974387" i="12"/>
  <c r="D974388" i="12"/>
  <c r="D974389" i="12"/>
  <c r="D974390" i="12"/>
  <c r="D974391" i="12"/>
  <c r="D974392" i="12"/>
  <c r="D974393" i="12"/>
  <c r="D974394" i="12"/>
  <c r="D974395" i="12"/>
  <c r="D974396" i="12"/>
  <c r="D974397" i="12"/>
  <c r="D974398" i="12"/>
  <c r="D974399" i="12"/>
  <c r="D974400" i="12"/>
  <c r="D974401" i="12"/>
  <c r="D974402" i="12"/>
  <c r="D974403" i="12"/>
  <c r="D974404" i="12"/>
  <c r="D974405" i="12"/>
  <c r="D974406" i="12"/>
  <c r="D974407" i="12"/>
  <c r="D974408" i="12"/>
  <c r="D974409" i="12"/>
  <c r="D974410" i="12"/>
  <c r="D974411" i="12"/>
  <c r="D974412" i="12"/>
  <c r="D974413" i="12"/>
  <c r="D974414" i="12"/>
  <c r="D974415" i="12"/>
  <c r="D974416" i="12"/>
  <c r="D974417" i="12"/>
  <c r="D974418" i="12"/>
  <c r="D974419" i="12"/>
  <c r="D974420" i="12"/>
  <c r="D974421" i="12"/>
  <c r="D974422" i="12"/>
  <c r="D974423" i="12"/>
  <c r="D974424" i="12"/>
  <c r="D974425" i="12"/>
  <c r="D974426" i="12"/>
  <c r="D974427" i="12"/>
  <c r="D974428" i="12"/>
  <c r="D974429" i="12"/>
  <c r="D974430" i="12"/>
  <c r="D974431" i="12"/>
  <c r="D974432" i="12"/>
  <c r="D974433" i="12"/>
  <c r="D974434" i="12"/>
  <c r="D974435" i="12"/>
  <c r="D974436" i="12"/>
  <c r="D974437" i="12"/>
  <c r="D974438" i="12"/>
  <c r="D974439" i="12"/>
  <c r="D974440" i="12"/>
  <c r="D974441" i="12"/>
  <c r="D974442" i="12"/>
  <c r="D974443" i="12"/>
  <c r="D974444" i="12"/>
  <c r="D974445" i="12"/>
  <c r="D974446" i="12"/>
  <c r="D974447" i="12"/>
  <c r="D974448" i="12"/>
  <c r="D974449" i="12"/>
  <c r="D974450" i="12"/>
  <c r="D974451" i="12"/>
  <c r="D974452" i="12"/>
  <c r="D974453" i="12"/>
  <c r="D974454" i="12"/>
  <c r="D974455" i="12"/>
  <c r="D974456" i="12"/>
  <c r="D974457" i="12"/>
  <c r="D974458" i="12"/>
  <c r="D974459" i="12"/>
  <c r="D974460" i="12"/>
  <c r="D974461" i="12"/>
  <c r="D974462" i="12"/>
  <c r="D974463" i="12"/>
  <c r="D974464" i="12"/>
  <c r="D974465" i="12"/>
  <c r="D974466" i="12"/>
  <c r="D974467" i="12"/>
  <c r="D974468" i="12"/>
  <c r="D974469" i="12"/>
  <c r="D974470" i="12"/>
  <c r="D974471" i="12"/>
  <c r="D974472" i="12"/>
  <c r="D974473" i="12"/>
  <c r="D974474" i="12"/>
  <c r="D974475" i="12"/>
  <c r="D974476" i="12"/>
  <c r="D974477" i="12"/>
  <c r="D974478" i="12"/>
  <c r="D974479" i="12"/>
  <c r="D974480" i="12"/>
  <c r="D974481" i="12"/>
  <c r="D974482" i="12"/>
  <c r="D974483" i="12"/>
  <c r="D974484" i="12"/>
  <c r="D974485" i="12"/>
  <c r="D974486" i="12"/>
  <c r="D974487" i="12"/>
  <c r="D974488" i="12"/>
  <c r="D974489" i="12"/>
  <c r="D974490" i="12"/>
  <c r="D974491" i="12"/>
  <c r="D974492" i="12"/>
  <c r="D974493" i="12"/>
  <c r="D974494" i="12"/>
  <c r="D974495" i="12"/>
  <c r="D974496" i="12"/>
  <c r="D974497" i="12"/>
  <c r="D974498" i="12"/>
  <c r="D974499" i="12"/>
  <c r="D974500" i="12"/>
  <c r="D974501" i="12"/>
  <c r="D974502" i="12"/>
  <c r="D974503" i="12"/>
  <c r="D974504" i="12"/>
  <c r="D974505" i="12"/>
  <c r="D974506" i="12"/>
  <c r="D974507" i="12"/>
  <c r="D974508" i="12"/>
  <c r="D974509" i="12"/>
  <c r="D974510" i="12"/>
  <c r="D974511" i="12"/>
  <c r="D974512" i="12"/>
  <c r="D974513" i="12"/>
  <c r="D974514" i="12"/>
  <c r="D974515" i="12"/>
  <c r="D974516" i="12"/>
  <c r="D974517" i="12"/>
  <c r="D974518" i="12"/>
  <c r="D974519" i="12"/>
  <c r="D974520" i="12"/>
  <c r="D974521" i="12"/>
  <c r="D974522" i="12"/>
  <c r="D974523" i="12"/>
  <c r="D974524" i="12"/>
  <c r="D974525" i="12"/>
  <c r="D974526" i="12"/>
  <c r="D974527" i="12"/>
  <c r="D974528" i="12"/>
  <c r="D974529" i="12"/>
  <c r="D974530" i="12"/>
  <c r="D974531" i="12"/>
  <c r="D974532" i="12"/>
  <c r="D974533" i="12"/>
  <c r="D974534" i="12"/>
  <c r="D974535" i="12"/>
  <c r="D974536" i="12"/>
  <c r="D974537" i="12"/>
  <c r="D974538" i="12"/>
  <c r="D974539" i="12"/>
  <c r="D974540" i="12"/>
  <c r="D974541" i="12"/>
  <c r="D974542" i="12"/>
  <c r="D974543" i="12"/>
  <c r="D974544" i="12"/>
  <c r="D974545" i="12"/>
  <c r="D974546" i="12"/>
  <c r="D974547" i="12"/>
  <c r="D974548" i="12"/>
  <c r="D974549" i="12"/>
  <c r="D974550" i="12"/>
  <c r="D974551" i="12"/>
  <c r="D974552" i="12"/>
  <c r="D974553" i="12"/>
  <c r="D974554" i="12"/>
  <c r="D974555" i="12"/>
  <c r="D974556" i="12"/>
  <c r="D974557" i="12"/>
  <c r="D974558" i="12"/>
  <c r="D974559" i="12"/>
  <c r="D974560" i="12"/>
  <c r="D974561" i="12"/>
  <c r="D974562" i="12"/>
  <c r="D974563" i="12"/>
  <c r="D974564" i="12"/>
  <c r="D974565" i="12"/>
  <c r="D974566" i="12"/>
  <c r="D974567" i="12"/>
  <c r="D974568" i="12"/>
  <c r="D974569" i="12"/>
  <c r="D974570" i="12"/>
  <c r="D974571" i="12"/>
  <c r="D974572" i="12"/>
  <c r="D974573" i="12"/>
  <c r="D974574" i="12"/>
  <c r="D974575" i="12"/>
  <c r="D974576" i="12"/>
  <c r="D974577" i="12"/>
  <c r="D974578" i="12"/>
  <c r="D974579" i="12"/>
  <c r="D974580" i="12"/>
  <c r="D974581" i="12"/>
  <c r="D974582" i="12"/>
  <c r="D974583" i="12"/>
  <c r="D974584" i="12"/>
  <c r="D974585" i="12"/>
  <c r="D974586" i="12"/>
  <c r="D974587" i="12"/>
  <c r="D974588" i="12"/>
  <c r="D974589" i="12"/>
  <c r="D974590" i="12"/>
  <c r="D974591" i="12"/>
  <c r="D974592" i="12"/>
  <c r="D974593" i="12"/>
  <c r="D974594" i="12"/>
  <c r="D974595" i="12"/>
  <c r="D974596" i="12"/>
  <c r="D974597" i="12"/>
  <c r="D974598" i="12"/>
  <c r="D974599" i="12"/>
  <c r="D974600" i="12"/>
  <c r="D974601" i="12"/>
  <c r="D974602" i="12"/>
  <c r="D974603" i="12"/>
  <c r="D974604" i="12"/>
  <c r="D974605" i="12"/>
  <c r="D974606" i="12"/>
  <c r="D974607" i="12"/>
  <c r="D974608" i="12"/>
  <c r="D974609" i="12"/>
  <c r="D974610" i="12"/>
  <c r="D974611" i="12"/>
  <c r="D974612" i="12"/>
  <c r="D974613" i="12"/>
  <c r="D974614" i="12"/>
  <c r="D974615" i="12"/>
  <c r="D974616" i="12"/>
  <c r="D974617" i="12"/>
  <c r="D974618" i="12"/>
  <c r="D974619" i="12"/>
  <c r="D974620" i="12"/>
  <c r="D974621" i="12"/>
  <c r="D974622" i="12"/>
  <c r="D974623" i="12"/>
  <c r="D974624" i="12"/>
  <c r="D974625" i="12"/>
  <c r="D974626" i="12"/>
  <c r="D974627" i="12"/>
  <c r="D974628" i="12"/>
  <c r="D974629" i="12"/>
  <c r="D974630" i="12"/>
  <c r="D974631" i="12"/>
  <c r="D974632" i="12"/>
  <c r="D974633" i="12"/>
  <c r="D974634" i="12"/>
  <c r="D974635" i="12"/>
  <c r="D974636" i="12"/>
  <c r="D974637" i="12"/>
  <c r="D974638" i="12"/>
  <c r="D974639" i="12"/>
  <c r="D974640" i="12"/>
  <c r="D974641" i="12"/>
  <c r="D974642" i="12"/>
  <c r="D974643" i="12"/>
  <c r="D974644" i="12"/>
  <c r="D974645" i="12"/>
  <c r="D974646" i="12"/>
  <c r="D974647" i="12"/>
  <c r="D974648" i="12"/>
  <c r="D974649" i="12"/>
  <c r="D974650" i="12"/>
  <c r="D974651" i="12"/>
  <c r="D974652" i="12"/>
  <c r="D974653" i="12"/>
  <c r="D974654" i="12"/>
  <c r="D974655" i="12"/>
  <c r="D974656" i="12"/>
  <c r="D974657" i="12"/>
  <c r="D974658" i="12"/>
  <c r="D974659" i="12"/>
  <c r="D974660" i="12"/>
  <c r="D974661" i="12"/>
  <c r="D974662" i="12"/>
  <c r="D974663" i="12"/>
  <c r="D974664" i="12"/>
  <c r="D974665" i="12"/>
  <c r="D974666" i="12"/>
  <c r="D974667" i="12"/>
  <c r="D974668" i="12"/>
  <c r="D974669" i="12"/>
  <c r="D974670" i="12"/>
  <c r="D974671" i="12"/>
  <c r="D974672" i="12"/>
  <c r="D974673" i="12"/>
  <c r="D974674" i="12"/>
  <c r="D974675" i="12"/>
  <c r="D974676" i="12"/>
  <c r="D974677" i="12"/>
  <c r="D974678" i="12"/>
  <c r="D974679" i="12"/>
  <c r="D974680" i="12"/>
  <c r="D974681" i="12"/>
  <c r="D974682" i="12"/>
  <c r="D974683" i="12"/>
  <c r="D974684" i="12"/>
  <c r="D974685" i="12"/>
  <c r="D974686" i="12"/>
  <c r="D974687" i="12"/>
  <c r="D974688" i="12"/>
  <c r="D974689" i="12"/>
  <c r="D974690" i="12"/>
  <c r="D974691" i="12"/>
  <c r="D974692" i="12"/>
  <c r="D974693" i="12"/>
  <c r="D974694" i="12"/>
  <c r="D974695" i="12"/>
  <c r="D974696" i="12"/>
  <c r="D974697" i="12"/>
  <c r="D974698" i="12"/>
  <c r="D974699" i="12"/>
  <c r="D974700" i="12"/>
  <c r="D974701" i="12"/>
  <c r="D974702" i="12"/>
  <c r="D974703" i="12"/>
  <c r="D974704" i="12"/>
  <c r="D974705" i="12"/>
  <c r="D974706" i="12"/>
  <c r="D974707" i="12"/>
  <c r="D974708" i="12"/>
  <c r="D974709" i="12"/>
  <c r="D974710" i="12"/>
  <c r="D974711" i="12"/>
  <c r="D974712" i="12"/>
  <c r="D974713" i="12"/>
  <c r="D974714" i="12"/>
  <c r="D974715" i="12"/>
  <c r="D974716" i="12"/>
  <c r="D974717" i="12"/>
  <c r="D974718" i="12"/>
  <c r="D974719" i="12"/>
  <c r="D974720" i="12"/>
  <c r="D974721" i="12"/>
  <c r="D974722" i="12"/>
  <c r="D974723" i="12"/>
  <c r="D974724" i="12"/>
  <c r="D974725" i="12"/>
  <c r="D974726" i="12"/>
  <c r="D974727" i="12"/>
  <c r="D974728" i="12"/>
  <c r="D974729" i="12"/>
  <c r="D974730" i="12"/>
  <c r="D974731" i="12"/>
  <c r="D974732" i="12"/>
  <c r="D974733" i="12"/>
  <c r="D974734" i="12"/>
  <c r="D974735" i="12"/>
  <c r="D974736" i="12"/>
  <c r="D974737" i="12"/>
  <c r="D974738" i="12"/>
  <c r="D974739" i="12"/>
  <c r="D974740" i="12"/>
  <c r="D974741" i="12"/>
  <c r="D974742" i="12"/>
  <c r="D974743" i="12"/>
  <c r="D974744" i="12"/>
  <c r="D974745" i="12"/>
  <c r="D974746" i="12"/>
  <c r="D974747" i="12"/>
  <c r="D974748" i="12"/>
  <c r="D974749" i="12"/>
  <c r="D974750" i="12"/>
  <c r="D974751" i="12"/>
  <c r="D974752" i="12"/>
  <c r="D974753" i="12"/>
  <c r="D974754" i="12"/>
  <c r="D974755" i="12"/>
  <c r="D974756" i="12"/>
  <c r="D974757" i="12"/>
  <c r="D974758" i="12"/>
  <c r="D974759" i="12"/>
  <c r="D974760" i="12"/>
  <c r="D974761" i="12"/>
  <c r="D974762" i="12"/>
  <c r="D974763" i="12"/>
  <c r="D974764" i="12"/>
  <c r="D974765" i="12"/>
  <c r="D974766" i="12"/>
  <c r="D974767" i="12"/>
  <c r="D974768" i="12"/>
  <c r="D974769" i="12"/>
  <c r="D974770" i="12"/>
  <c r="D974771" i="12"/>
  <c r="D974772" i="12"/>
  <c r="D974773" i="12"/>
  <c r="D974774" i="12"/>
  <c r="D974775" i="12"/>
  <c r="D974776" i="12"/>
  <c r="D974777" i="12"/>
  <c r="D974778" i="12"/>
  <c r="D974779" i="12"/>
  <c r="D974780" i="12"/>
  <c r="D974781" i="12"/>
  <c r="D974782" i="12"/>
  <c r="D974783" i="12"/>
  <c r="D974784" i="12"/>
  <c r="D974785" i="12"/>
  <c r="D974786" i="12"/>
  <c r="D974787" i="12"/>
  <c r="D974788" i="12"/>
  <c r="D974789" i="12"/>
  <c r="D974790" i="12"/>
  <c r="D974791" i="12"/>
  <c r="D974792" i="12"/>
  <c r="D974793" i="12"/>
  <c r="D974794" i="12"/>
  <c r="D974795" i="12"/>
  <c r="D974796" i="12"/>
  <c r="D974797" i="12"/>
  <c r="D974798" i="12"/>
  <c r="D974799" i="12"/>
  <c r="D974800" i="12"/>
  <c r="D974801" i="12"/>
  <c r="D974802" i="12"/>
  <c r="D974803" i="12"/>
  <c r="D974804" i="12"/>
  <c r="D974805" i="12"/>
  <c r="D974806" i="12"/>
  <c r="D974807" i="12"/>
  <c r="D974808" i="12"/>
  <c r="D974809" i="12"/>
  <c r="D974810" i="12"/>
  <c r="D974811" i="12"/>
  <c r="D974812" i="12"/>
  <c r="D974813" i="12"/>
  <c r="D974814" i="12"/>
  <c r="D974815" i="12"/>
  <c r="D974816" i="12"/>
  <c r="D974817" i="12"/>
  <c r="D974818" i="12"/>
  <c r="D974819" i="12"/>
  <c r="D974820" i="12"/>
  <c r="D974821" i="12"/>
  <c r="D974822" i="12"/>
  <c r="D974823" i="12"/>
  <c r="D974824" i="12"/>
  <c r="D974825" i="12"/>
  <c r="D974826" i="12"/>
  <c r="D974827" i="12"/>
  <c r="D974828" i="12"/>
  <c r="D974829" i="12"/>
  <c r="D974830" i="12"/>
  <c r="D974831" i="12"/>
  <c r="D974832" i="12"/>
  <c r="D974833" i="12"/>
  <c r="D974834" i="12"/>
  <c r="D974835" i="12"/>
  <c r="D974836" i="12"/>
  <c r="D974837" i="12"/>
  <c r="D974838" i="12"/>
  <c r="D974839" i="12"/>
  <c r="D974840" i="12"/>
  <c r="D974841" i="12"/>
  <c r="D974842" i="12"/>
  <c r="D974843" i="12"/>
  <c r="D974844" i="12"/>
  <c r="D974845" i="12"/>
  <c r="D974846" i="12"/>
  <c r="D974847" i="12"/>
  <c r="D974848" i="12"/>
  <c r="D974849" i="12"/>
  <c r="D974850" i="12"/>
  <c r="D974851" i="12"/>
  <c r="D974852" i="12"/>
  <c r="D974853" i="12"/>
  <c r="D974854" i="12"/>
  <c r="D974855" i="12"/>
  <c r="D974856" i="12"/>
  <c r="D974857" i="12"/>
  <c r="D974858" i="12"/>
  <c r="D974859" i="12"/>
  <c r="D974860" i="12"/>
  <c r="D974861" i="12"/>
  <c r="D974862" i="12"/>
  <c r="D974863" i="12"/>
  <c r="D974864" i="12"/>
  <c r="D974865" i="12"/>
  <c r="D974866" i="12"/>
  <c r="D974867" i="12"/>
  <c r="D974868" i="12"/>
  <c r="D974869" i="12"/>
  <c r="D974870" i="12"/>
  <c r="D974871" i="12"/>
  <c r="D974872" i="12"/>
  <c r="D974873" i="12"/>
  <c r="D974874" i="12"/>
  <c r="D974875" i="12"/>
  <c r="D974876" i="12"/>
  <c r="D974877" i="12"/>
  <c r="D974878" i="12"/>
  <c r="D974879" i="12"/>
  <c r="D974880" i="12"/>
  <c r="D974881" i="12"/>
  <c r="D974882" i="12"/>
  <c r="D974883" i="12"/>
  <c r="D974884" i="12"/>
  <c r="D974885" i="12"/>
  <c r="D974886" i="12"/>
  <c r="D974887" i="12"/>
  <c r="D974888" i="12"/>
  <c r="D974889" i="12"/>
  <c r="D974890" i="12"/>
  <c r="D974891" i="12"/>
  <c r="D974892" i="12"/>
  <c r="D974893" i="12"/>
  <c r="D974894" i="12"/>
  <c r="D974895" i="12"/>
  <c r="D974896" i="12"/>
  <c r="D974897" i="12"/>
  <c r="D974898" i="12"/>
  <c r="D974899" i="12"/>
  <c r="D974900" i="12"/>
  <c r="D974901" i="12"/>
  <c r="D974902" i="12"/>
  <c r="D974903" i="12"/>
  <c r="D974904" i="12"/>
  <c r="D974905" i="12"/>
  <c r="D974906" i="12"/>
  <c r="D974907" i="12"/>
  <c r="D974908" i="12"/>
  <c r="D974909" i="12"/>
  <c r="D974910" i="12"/>
  <c r="D974911" i="12"/>
  <c r="D974912" i="12"/>
  <c r="D974913" i="12"/>
  <c r="D974914" i="12"/>
  <c r="D974915" i="12"/>
  <c r="D974916" i="12"/>
  <c r="D974917" i="12"/>
  <c r="D974918" i="12"/>
  <c r="D974919" i="12"/>
  <c r="D974920" i="12"/>
  <c r="D974921" i="12"/>
  <c r="D974922" i="12"/>
  <c r="D974923" i="12"/>
  <c r="D974924" i="12"/>
  <c r="D974925" i="12"/>
  <c r="D974926" i="12"/>
  <c r="D974927" i="12"/>
  <c r="D974928" i="12"/>
  <c r="D974929" i="12"/>
  <c r="D974930" i="12"/>
  <c r="D974931" i="12"/>
  <c r="D974932" i="12"/>
  <c r="D974933" i="12"/>
  <c r="D974934" i="12"/>
  <c r="D974935" i="12"/>
  <c r="D974936" i="12"/>
  <c r="D974937" i="12"/>
  <c r="D974938" i="12"/>
  <c r="D974939" i="12"/>
  <c r="D974940" i="12"/>
  <c r="D974941" i="12"/>
  <c r="D974942" i="12"/>
  <c r="D974943" i="12"/>
  <c r="D974944" i="12"/>
  <c r="D974945" i="12"/>
  <c r="D974946" i="12"/>
  <c r="D974947" i="12"/>
  <c r="D974948" i="12"/>
  <c r="D974949" i="12"/>
  <c r="D974950" i="12"/>
  <c r="D974951" i="12"/>
  <c r="D974952" i="12"/>
  <c r="D974953" i="12"/>
  <c r="D974954" i="12"/>
  <c r="D974955" i="12"/>
  <c r="D974956" i="12"/>
  <c r="D974957" i="12"/>
  <c r="D974958" i="12"/>
  <c r="D974959" i="12"/>
  <c r="D974960" i="12"/>
  <c r="D974961" i="12"/>
  <c r="D974962" i="12"/>
  <c r="D974963" i="12"/>
  <c r="D974964" i="12"/>
  <c r="D974965" i="12"/>
  <c r="D974966" i="12"/>
  <c r="D974967" i="12"/>
  <c r="D974968" i="12"/>
  <c r="D974969" i="12"/>
  <c r="D974970" i="12"/>
  <c r="D974971" i="12"/>
  <c r="D974972" i="12"/>
  <c r="D974973" i="12"/>
  <c r="D974974" i="12"/>
  <c r="D974975" i="12"/>
  <c r="D974976" i="12"/>
  <c r="D974977" i="12"/>
  <c r="D974978" i="12"/>
  <c r="D974979" i="12"/>
  <c r="D974980" i="12"/>
  <c r="D974981" i="12"/>
  <c r="D974982" i="12"/>
  <c r="D974983" i="12"/>
  <c r="D974984" i="12"/>
  <c r="D974985" i="12"/>
  <c r="D974986" i="12"/>
  <c r="D974987" i="12"/>
  <c r="D974988" i="12"/>
  <c r="D974989" i="12"/>
  <c r="D974990" i="12"/>
  <c r="D974991" i="12"/>
  <c r="D974992" i="12"/>
  <c r="D974993" i="12"/>
  <c r="D974994" i="12"/>
  <c r="D974995" i="12"/>
  <c r="D974996" i="12"/>
  <c r="D974997" i="12"/>
  <c r="D974998" i="12"/>
  <c r="D974999" i="12"/>
  <c r="D975000" i="12"/>
  <c r="D975001" i="12"/>
  <c r="D975002" i="12"/>
  <c r="D975003" i="12"/>
  <c r="D975004" i="12"/>
  <c r="D975005" i="12"/>
  <c r="D975006" i="12"/>
  <c r="D975007" i="12"/>
  <c r="D975008" i="12"/>
  <c r="D975009" i="12"/>
  <c r="D975010" i="12"/>
  <c r="D975011" i="12"/>
  <c r="D975012" i="12"/>
  <c r="D975013" i="12"/>
  <c r="D975014" i="12"/>
  <c r="D975015" i="12"/>
  <c r="D975016" i="12"/>
  <c r="D975017" i="12"/>
  <c r="D975018" i="12"/>
  <c r="D975019" i="12"/>
  <c r="D975020" i="12"/>
  <c r="D975021" i="12"/>
  <c r="D975022" i="12"/>
  <c r="D975023" i="12"/>
  <c r="D975024" i="12"/>
  <c r="D975025" i="12"/>
  <c r="D975026" i="12"/>
  <c r="D975027" i="12"/>
  <c r="D975028" i="12"/>
  <c r="D975029" i="12"/>
  <c r="D975030" i="12"/>
  <c r="D975031" i="12"/>
  <c r="D975032" i="12"/>
  <c r="D975033" i="12"/>
  <c r="D975034" i="12"/>
  <c r="D975035" i="12"/>
  <c r="D975036" i="12"/>
  <c r="D975037" i="12"/>
  <c r="D975038" i="12"/>
  <c r="D975039" i="12"/>
  <c r="D975040" i="12"/>
  <c r="D975041" i="12"/>
  <c r="D975042" i="12"/>
  <c r="D975043" i="12"/>
  <c r="D975044" i="12"/>
  <c r="D975045" i="12"/>
  <c r="D975046" i="12"/>
  <c r="D975047" i="12"/>
  <c r="D975048" i="12"/>
  <c r="D975049" i="12"/>
  <c r="D975050" i="12"/>
  <c r="D975051" i="12"/>
  <c r="D975052" i="12"/>
  <c r="D975053" i="12"/>
  <c r="D975054" i="12"/>
  <c r="D975055" i="12"/>
  <c r="D975056" i="12"/>
  <c r="D975057" i="12"/>
  <c r="D975058" i="12"/>
  <c r="D975059" i="12"/>
  <c r="D975060" i="12"/>
  <c r="D975061" i="12"/>
  <c r="D975062" i="12"/>
  <c r="D975063" i="12"/>
  <c r="D975064" i="12"/>
  <c r="D975065" i="12"/>
  <c r="D975066" i="12"/>
  <c r="D975067" i="12"/>
  <c r="D975068" i="12"/>
  <c r="D975069" i="12"/>
  <c r="D975070" i="12"/>
  <c r="D975071" i="12"/>
  <c r="D975072" i="12"/>
  <c r="D975073" i="12"/>
  <c r="D975074" i="12"/>
  <c r="D975075" i="12"/>
  <c r="D975076" i="12"/>
  <c r="D975077" i="12"/>
  <c r="D975078" i="12"/>
  <c r="D975079" i="12"/>
  <c r="D975080" i="12"/>
  <c r="D975081" i="12"/>
  <c r="D975082" i="12"/>
  <c r="D975083" i="12"/>
  <c r="D975084" i="12"/>
  <c r="D975085" i="12"/>
  <c r="D975086" i="12"/>
  <c r="D975087" i="12"/>
  <c r="D975088" i="12"/>
  <c r="D975089" i="12"/>
  <c r="D975090" i="12"/>
  <c r="D975091" i="12"/>
  <c r="D975092" i="12"/>
  <c r="D975093" i="12"/>
  <c r="D975094" i="12"/>
  <c r="D975095" i="12"/>
  <c r="D975096" i="12"/>
  <c r="D975097" i="12"/>
  <c r="D975098" i="12"/>
  <c r="D975099" i="12"/>
  <c r="D975100" i="12"/>
  <c r="D975101" i="12"/>
  <c r="D975102" i="12"/>
  <c r="D975103" i="12"/>
  <c r="D975104" i="12"/>
  <c r="D975105" i="12"/>
  <c r="D975106" i="12"/>
  <c r="D975107" i="12"/>
  <c r="D975108" i="12"/>
  <c r="D975109" i="12"/>
  <c r="D975110" i="12"/>
  <c r="D975111" i="12"/>
  <c r="D975112" i="12"/>
  <c r="D975113" i="12"/>
  <c r="D975114" i="12"/>
  <c r="D975115" i="12"/>
  <c r="D975116" i="12"/>
  <c r="D975117" i="12"/>
  <c r="D975118" i="12"/>
  <c r="D975119" i="12"/>
  <c r="D975120" i="12"/>
  <c r="D975121" i="12"/>
  <c r="D975122" i="12"/>
  <c r="D975123" i="12"/>
  <c r="D975124" i="12"/>
  <c r="D975125" i="12"/>
  <c r="D975126" i="12"/>
  <c r="D975127" i="12"/>
  <c r="D975128" i="12"/>
  <c r="D975129" i="12"/>
  <c r="D975130" i="12"/>
  <c r="D975131" i="12"/>
  <c r="D975132" i="12"/>
  <c r="D975133" i="12"/>
  <c r="D975134" i="12"/>
  <c r="D975135" i="12"/>
  <c r="D975136" i="12"/>
  <c r="D975137" i="12"/>
  <c r="D975138" i="12"/>
  <c r="D975139" i="12"/>
  <c r="D975140" i="12"/>
  <c r="D975141" i="12"/>
  <c r="D975142" i="12"/>
  <c r="D975143" i="12"/>
  <c r="D975144" i="12"/>
  <c r="D975145" i="12"/>
  <c r="D975146" i="12"/>
  <c r="D975147" i="12"/>
  <c r="D975148" i="12"/>
  <c r="D975149" i="12"/>
  <c r="D975150" i="12"/>
  <c r="D975151" i="12"/>
  <c r="D975152" i="12"/>
  <c r="D975153" i="12"/>
  <c r="D975154" i="12"/>
  <c r="D975155" i="12"/>
  <c r="D975156" i="12"/>
  <c r="D975157" i="12"/>
  <c r="D975158" i="12"/>
  <c r="D975159" i="12"/>
  <c r="D975160" i="12"/>
  <c r="D975161" i="12"/>
  <c r="D975162" i="12"/>
  <c r="D975163" i="12"/>
  <c r="D975164" i="12"/>
  <c r="D975165" i="12"/>
  <c r="D975166" i="12"/>
  <c r="D975167" i="12"/>
  <c r="D975168" i="12"/>
  <c r="D975169" i="12"/>
  <c r="D975170" i="12"/>
  <c r="D975171" i="12"/>
  <c r="D975172" i="12"/>
  <c r="D975173" i="12"/>
  <c r="D975174" i="12"/>
  <c r="D975175" i="12"/>
  <c r="D975176" i="12"/>
  <c r="D975177" i="12"/>
  <c r="D975178" i="12"/>
  <c r="D975179" i="12"/>
  <c r="D975180" i="12"/>
  <c r="D975181" i="12"/>
  <c r="D975182" i="12"/>
  <c r="D975183" i="12"/>
  <c r="D975184" i="12"/>
  <c r="D975185" i="12"/>
  <c r="D975186" i="12"/>
  <c r="D975187" i="12"/>
  <c r="D975188" i="12"/>
  <c r="D975189" i="12"/>
  <c r="D975190" i="12"/>
  <c r="D975191" i="12"/>
  <c r="D975192" i="12"/>
  <c r="D975193" i="12"/>
  <c r="D975194" i="12"/>
  <c r="D975195" i="12"/>
  <c r="D975196" i="12"/>
  <c r="D975197" i="12"/>
  <c r="D975198" i="12"/>
  <c r="D975199" i="12"/>
  <c r="D975200" i="12"/>
  <c r="D975201" i="12"/>
  <c r="D975202" i="12"/>
  <c r="D975203" i="12"/>
  <c r="D975204" i="12"/>
  <c r="D975205" i="12"/>
  <c r="D975206" i="12"/>
  <c r="D975207" i="12"/>
  <c r="D975208" i="12"/>
  <c r="D975209" i="12"/>
  <c r="D975210" i="12"/>
  <c r="D975211" i="12"/>
  <c r="D975212" i="12"/>
  <c r="D975213" i="12"/>
  <c r="D975214" i="12"/>
  <c r="D975215" i="12"/>
  <c r="D975216" i="12"/>
  <c r="D975217" i="12"/>
  <c r="D975218" i="12"/>
  <c r="D975219" i="12"/>
  <c r="D975220" i="12"/>
  <c r="D975221" i="12"/>
  <c r="D975222" i="12"/>
  <c r="D975223" i="12"/>
  <c r="D975224" i="12"/>
  <c r="D975225" i="12"/>
  <c r="D975226" i="12"/>
  <c r="D975227" i="12"/>
  <c r="D975228" i="12"/>
  <c r="D975229" i="12"/>
  <c r="D975230" i="12"/>
  <c r="D975231" i="12"/>
  <c r="D975232" i="12"/>
  <c r="D975233" i="12"/>
  <c r="D975234" i="12"/>
  <c r="D975235" i="12"/>
  <c r="D975236" i="12"/>
  <c r="D975237" i="12"/>
  <c r="D975238" i="12"/>
  <c r="D975239" i="12"/>
  <c r="D975240" i="12"/>
  <c r="D975241" i="12"/>
  <c r="D975242" i="12"/>
  <c r="D975243" i="12"/>
  <c r="D975244" i="12"/>
  <c r="D975245" i="12"/>
  <c r="D975246" i="12"/>
  <c r="D975247" i="12"/>
  <c r="D975248" i="12"/>
  <c r="D975249" i="12"/>
  <c r="D975250" i="12"/>
  <c r="D975251" i="12"/>
  <c r="D975252" i="12"/>
  <c r="D975253" i="12"/>
  <c r="D975254" i="12"/>
  <c r="D975255" i="12"/>
  <c r="D975256" i="12"/>
  <c r="D975257" i="12"/>
  <c r="D975258" i="12"/>
  <c r="D975259" i="12"/>
  <c r="D975260" i="12"/>
  <c r="D975261" i="12"/>
  <c r="D975262" i="12"/>
  <c r="D975263" i="12"/>
  <c r="D975264" i="12"/>
  <c r="D975265" i="12"/>
  <c r="D975266" i="12"/>
  <c r="D975267" i="12"/>
  <c r="D975268" i="12"/>
  <c r="D975269" i="12"/>
  <c r="D975270" i="12"/>
  <c r="D975271" i="12"/>
  <c r="D975272" i="12"/>
  <c r="D975273" i="12"/>
  <c r="D975274" i="12"/>
  <c r="D975275" i="12"/>
  <c r="D975276" i="12"/>
  <c r="D975277" i="12"/>
  <c r="D975278" i="12"/>
  <c r="D975279" i="12"/>
  <c r="D975280" i="12"/>
  <c r="D975281" i="12"/>
  <c r="D975282" i="12"/>
  <c r="D975283" i="12"/>
  <c r="D975284" i="12"/>
  <c r="D975285" i="12"/>
  <c r="D975286" i="12"/>
  <c r="D975287" i="12"/>
  <c r="D975288" i="12"/>
  <c r="D975289" i="12"/>
  <c r="D975290" i="12"/>
  <c r="D975291" i="12"/>
  <c r="D975292" i="12"/>
  <c r="D975293" i="12"/>
  <c r="D975294" i="12"/>
  <c r="D975295" i="12"/>
  <c r="D975296" i="12"/>
  <c r="D975297" i="12"/>
  <c r="D975298" i="12"/>
  <c r="D975299" i="12"/>
  <c r="D975300" i="12"/>
  <c r="D975301" i="12"/>
  <c r="D975302" i="12"/>
  <c r="D975303" i="12"/>
  <c r="D975304" i="12"/>
  <c r="D975305" i="12"/>
  <c r="D975306" i="12"/>
  <c r="D975307" i="12"/>
  <c r="D975308" i="12"/>
  <c r="D975309" i="12"/>
  <c r="D975310" i="12"/>
  <c r="D975311" i="12"/>
  <c r="D975312" i="12"/>
  <c r="D975313" i="12"/>
  <c r="D975314" i="12"/>
  <c r="D975315" i="12"/>
  <c r="D975316" i="12"/>
  <c r="D975317" i="12"/>
  <c r="D975318" i="12"/>
  <c r="D975319" i="12"/>
  <c r="D975320" i="12"/>
  <c r="D975321" i="12"/>
  <c r="D975322" i="12"/>
  <c r="D975323" i="12"/>
  <c r="D975324" i="12"/>
  <c r="D975325" i="12"/>
  <c r="D975326" i="12"/>
  <c r="D975327" i="12"/>
  <c r="D975328" i="12"/>
  <c r="D975329" i="12"/>
  <c r="D975330" i="12"/>
  <c r="D975331" i="12"/>
  <c r="D975332" i="12"/>
  <c r="D975333" i="12"/>
  <c r="D975334" i="12"/>
  <c r="D975335" i="12"/>
  <c r="D975336" i="12"/>
  <c r="D975337" i="12"/>
  <c r="D975338" i="12"/>
  <c r="D975339" i="12"/>
  <c r="D975340" i="12"/>
  <c r="D975341" i="12"/>
  <c r="D975342" i="12"/>
  <c r="D975343" i="12"/>
  <c r="D975344" i="12"/>
  <c r="D975345" i="12"/>
  <c r="D975346" i="12"/>
  <c r="D975347" i="12"/>
  <c r="D975348" i="12"/>
  <c r="D975349" i="12"/>
  <c r="D975350" i="12"/>
  <c r="D975351" i="12"/>
  <c r="D975352" i="12"/>
  <c r="D975353" i="12"/>
  <c r="D975354" i="12"/>
  <c r="D975355" i="12"/>
  <c r="D975356" i="12"/>
  <c r="D975357" i="12"/>
  <c r="D975358" i="12"/>
  <c r="D975359" i="12"/>
  <c r="D975360" i="12"/>
  <c r="D975361" i="12"/>
  <c r="D975362" i="12"/>
  <c r="D975363" i="12"/>
  <c r="D975364" i="12"/>
  <c r="D975365" i="12"/>
  <c r="D975366" i="12"/>
  <c r="D975367" i="12"/>
  <c r="D975368" i="12"/>
  <c r="D975369" i="12"/>
  <c r="D975370" i="12"/>
  <c r="D975371" i="12"/>
  <c r="D975372" i="12"/>
  <c r="D975373" i="12"/>
  <c r="D975374" i="12"/>
  <c r="D975375" i="12"/>
  <c r="D975376" i="12"/>
  <c r="D975377" i="12"/>
  <c r="D975378" i="12"/>
  <c r="D975379" i="12"/>
  <c r="D975380" i="12"/>
  <c r="D975381" i="12"/>
  <c r="D975382" i="12"/>
  <c r="D975383" i="12"/>
  <c r="D975384" i="12"/>
  <c r="D975385" i="12"/>
  <c r="D975386" i="12"/>
  <c r="D975387" i="12"/>
  <c r="D975388" i="12"/>
  <c r="D975389" i="12"/>
  <c r="D975390" i="12"/>
  <c r="D975391" i="12"/>
  <c r="D975392" i="12"/>
  <c r="D975393" i="12"/>
  <c r="D975394" i="12"/>
  <c r="D975395" i="12"/>
  <c r="D975396" i="12"/>
  <c r="D975397" i="12"/>
  <c r="D975398" i="12"/>
  <c r="D975399" i="12"/>
  <c r="D975400" i="12"/>
  <c r="D975401" i="12"/>
  <c r="D975402" i="12"/>
  <c r="D975403" i="12"/>
  <c r="D975404" i="12"/>
  <c r="D975405" i="12"/>
  <c r="D975406" i="12"/>
  <c r="D975407" i="12"/>
  <c r="D975408" i="12"/>
  <c r="D975409" i="12"/>
  <c r="D975410" i="12"/>
  <c r="D975411" i="12"/>
  <c r="D975412" i="12"/>
  <c r="D975413" i="12"/>
  <c r="D975414" i="12"/>
  <c r="D975415" i="12"/>
  <c r="D975416" i="12"/>
  <c r="D975417" i="12"/>
  <c r="D975418" i="12"/>
  <c r="D975419" i="12"/>
  <c r="D975420" i="12"/>
  <c r="D975421" i="12"/>
  <c r="D975422" i="12"/>
  <c r="D975423" i="12"/>
  <c r="D975424" i="12"/>
  <c r="D975425" i="12"/>
  <c r="D975426" i="12"/>
  <c r="D975427" i="12"/>
  <c r="D975428" i="12"/>
  <c r="D975429" i="12"/>
  <c r="D975430" i="12"/>
  <c r="D975431" i="12"/>
  <c r="D975432" i="12"/>
  <c r="D975433" i="12"/>
  <c r="D975434" i="12"/>
  <c r="D975435" i="12"/>
  <c r="D975436" i="12"/>
  <c r="D975437" i="12"/>
  <c r="D975438" i="12"/>
  <c r="D975439" i="12"/>
  <c r="D975440" i="12"/>
  <c r="D975441" i="12"/>
  <c r="D975442" i="12"/>
  <c r="D975443" i="12"/>
  <c r="D975444" i="12"/>
  <c r="D975445" i="12"/>
  <c r="D975446" i="12"/>
  <c r="D975447" i="12"/>
  <c r="D975448" i="12"/>
  <c r="D975449" i="12"/>
  <c r="D975450" i="12"/>
  <c r="D975451" i="12"/>
  <c r="D975452" i="12"/>
  <c r="D975453" i="12"/>
  <c r="D975454" i="12"/>
  <c r="D975455" i="12"/>
  <c r="D975456" i="12"/>
  <c r="D975457" i="12"/>
  <c r="D975458" i="12"/>
  <c r="D975459" i="12"/>
  <c r="D975460" i="12"/>
  <c r="D975461" i="12"/>
  <c r="D975462" i="12"/>
  <c r="D975463" i="12"/>
  <c r="D975464" i="12"/>
  <c r="D975465" i="12"/>
  <c r="D975466" i="12"/>
  <c r="D975467" i="12"/>
  <c r="D975468" i="12"/>
  <c r="D975469" i="12"/>
  <c r="D975470" i="12"/>
  <c r="D975471" i="12"/>
  <c r="D975472" i="12"/>
  <c r="D975473" i="12"/>
  <c r="D975474" i="12"/>
  <c r="D975475" i="12"/>
  <c r="D975476" i="12"/>
  <c r="D975477" i="12"/>
  <c r="D975478" i="12"/>
  <c r="D975479" i="12"/>
  <c r="D975480" i="12"/>
  <c r="D975481" i="12"/>
  <c r="D975482" i="12"/>
  <c r="D975483" i="12"/>
  <c r="D975484" i="12"/>
  <c r="D975485" i="12"/>
  <c r="D975486" i="12"/>
  <c r="D975487" i="12"/>
  <c r="D975488" i="12"/>
  <c r="D975489" i="12"/>
  <c r="D975490" i="12"/>
  <c r="D975491" i="12"/>
  <c r="D975492" i="12"/>
  <c r="D975493" i="12"/>
  <c r="D975494" i="12"/>
  <c r="D975495" i="12"/>
  <c r="D975496" i="12"/>
  <c r="D975497" i="12"/>
  <c r="D975498" i="12"/>
  <c r="D975499" i="12"/>
  <c r="D975500" i="12"/>
  <c r="D975501" i="12"/>
  <c r="D975502" i="12"/>
  <c r="D975503" i="12"/>
  <c r="D975504" i="12"/>
  <c r="D975505" i="12"/>
  <c r="D975506" i="12"/>
  <c r="D975507" i="12"/>
  <c r="D975508" i="12"/>
  <c r="D975509" i="12"/>
  <c r="D975510" i="12"/>
  <c r="D975511" i="12"/>
  <c r="D975512" i="12"/>
  <c r="D975513" i="12"/>
  <c r="D975514" i="12"/>
  <c r="D975515" i="12"/>
  <c r="D975516" i="12"/>
  <c r="D975517" i="12"/>
  <c r="D975518" i="12"/>
  <c r="D975519" i="12"/>
  <c r="D975520" i="12"/>
  <c r="D975521" i="12"/>
  <c r="D975522" i="12"/>
  <c r="D975523" i="12"/>
  <c r="D975524" i="12"/>
  <c r="D975525" i="12"/>
  <c r="D975526" i="12"/>
  <c r="D975527" i="12"/>
  <c r="D975528" i="12"/>
  <c r="D975529" i="12"/>
  <c r="D975530" i="12"/>
  <c r="D975531" i="12"/>
  <c r="D975532" i="12"/>
  <c r="D975533" i="12"/>
  <c r="D975534" i="12"/>
  <c r="D975535" i="12"/>
  <c r="D975536" i="12"/>
  <c r="D975537" i="12"/>
  <c r="D975538" i="12"/>
  <c r="D975539" i="12"/>
  <c r="D975540" i="12"/>
  <c r="D975541" i="12"/>
  <c r="D975542" i="12"/>
  <c r="D975543" i="12"/>
  <c r="D975544" i="12"/>
  <c r="D975545" i="12"/>
  <c r="D975546" i="12"/>
  <c r="D975547" i="12"/>
  <c r="D975548" i="12"/>
  <c r="D975549" i="12"/>
  <c r="D975550" i="12"/>
  <c r="D975551" i="12"/>
  <c r="D975552" i="12"/>
  <c r="D975553" i="12"/>
  <c r="D975554" i="12"/>
  <c r="D975555" i="12"/>
  <c r="D975556" i="12"/>
  <c r="D975557" i="12"/>
  <c r="D975558" i="12"/>
  <c r="D975559" i="12"/>
  <c r="D975560" i="12"/>
  <c r="D975561" i="12"/>
  <c r="D975562" i="12"/>
  <c r="D975563" i="12"/>
  <c r="D975564" i="12"/>
  <c r="D975565" i="12"/>
  <c r="D975566" i="12"/>
  <c r="D975567" i="12"/>
  <c r="D975568" i="12"/>
  <c r="D975569" i="12"/>
  <c r="D975570" i="12"/>
  <c r="D975571" i="12"/>
  <c r="D975572" i="12"/>
  <c r="D975573" i="12"/>
  <c r="D975574" i="12"/>
  <c r="D975575" i="12"/>
  <c r="D975576" i="12"/>
  <c r="D975577" i="12"/>
  <c r="D975578" i="12"/>
  <c r="D975579" i="12"/>
  <c r="D975580" i="12"/>
  <c r="D975581" i="12"/>
  <c r="D975582" i="12"/>
  <c r="D975583" i="12"/>
  <c r="D975584" i="12"/>
  <c r="D975585" i="12"/>
  <c r="D975586" i="12"/>
  <c r="D975587" i="12"/>
  <c r="D975588" i="12"/>
  <c r="D975589" i="12"/>
  <c r="D975590" i="12"/>
  <c r="D975591" i="12"/>
  <c r="D975592" i="12"/>
  <c r="D975593" i="12"/>
  <c r="D975594" i="12"/>
  <c r="D975595" i="12"/>
  <c r="D975596" i="12"/>
  <c r="D975597" i="12"/>
  <c r="D975598" i="12"/>
  <c r="D975599" i="12"/>
  <c r="D975600" i="12"/>
  <c r="D975601" i="12"/>
  <c r="D975602" i="12"/>
  <c r="D975603" i="12"/>
  <c r="D975604" i="12"/>
  <c r="D975605" i="12"/>
  <c r="D975606" i="12"/>
  <c r="D975607" i="12"/>
  <c r="D975608" i="12"/>
  <c r="D975609" i="12"/>
  <c r="D975610" i="12"/>
  <c r="D975611" i="12"/>
  <c r="D975612" i="12"/>
  <c r="D975613" i="12"/>
  <c r="D975614" i="12"/>
  <c r="D975615" i="12"/>
  <c r="D975616" i="12"/>
  <c r="D975617" i="12"/>
  <c r="D975618" i="12"/>
  <c r="D975619" i="12"/>
  <c r="D975620" i="12"/>
  <c r="D975621" i="12"/>
  <c r="D975622" i="12"/>
  <c r="D975623" i="12"/>
  <c r="D975624" i="12"/>
  <c r="D975625" i="12"/>
  <c r="D975626" i="12"/>
  <c r="D975627" i="12"/>
  <c r="D975628" i="12"/>
  <c r="D975629" i="12"/>
  <c r="D975630" i="12"/>
  <c r="D975631" i="12"/>
  <c r="D975632" i="12"/>
  <c r="D975633" i="12"/>
  <c r="D975634" i="12"/>
  <c r="D975635" i="12"/>
  <c r="D975636" i="12"/>
  <c r="D975637" i="12"/>
  <c r="D975638" i="12"/>
  <c r="D975639" i="12"/>
  <c r="D975640" i="12"/>
  <c r="D975641" i="12"/>
  <c r="D975642" i="12"/>
  <c r="D975643" i="12"/>
  <c r="D975644" i="12"/>
  <c r="D975645" i="12"/>
  <c r="D975646" i="12"/>
  <c r="D975647" i="12"/>
  <c r="D975648" i="12"/>
  <c r="D975649" i="12"/>
  <c r="D975650" i="12"/>
  <c r="D975651" i="12"/>
  <c r="D975652" i="12"/>
  <c r="D975653" i="12"/>
  <c r="D975654" i="12"/>
  <c r="D975655" i="12"/>
  <c r="D975656" i="12"/>
  <c r="D975657" i="12"/>
  <c r="D975658" i="12"/>
  <c r="D975659" i="12"/>
  <c r="D975660" i="12"/>
  <c r="D975661" i="12"/>
  <c r="D975662" i="12"/>
  <c r="D975663" i="12"/>
  <c r="D975664" i="12"/>
  <c r="D975665" i="12"/>
  <c r="D975666" i="12"/>
  <c r="D975667" i="12"/>
  <c r="D975668" i="12"/>
  <c r="D975669" i="12"/>
  <c r="D975670" i="12"/>
  <c r="D975671" i="12"/>
  <c r="D975672" i="12"/>
  <c r="D975673" i="12"/>
  <c r="D975674" i="12"/>
  <c r="D975675" i="12"/>
  <c r="D975676" i="12"/>
  <c r="D975677" i="12"/>
  <c r="D975678" i="12"/>
  <c r="D975679" i="12"/>
  <c r="D975680" i="12"/>
  <c r="D975681" i="12"/>
  <c r="D975682" i="12"/>
  <c r="D975683" i="12"/>
  <c r="D975684" i="12"/>
  <c r="D975685" i="12"/>
  <c r="D975686" i="12"/>
  <c r="D975687" i="12"/>
  <c r="D975688" i="12"/>
  <c r="D975689" i="12"/>
  <c r="D975690" i="12"/>
  <c r="D975691" i="12"/>
  <c r="D975692" i="12"/>
  <c r="D975693" i="12"/>
  <c r="D975694" i="12"/>
  <c r="D975695" i="12"/>
  <c r="D975696" i="12"/>
  <c r="D975697" i="12"/>
  <c r="D975698" i="12"/>
  <c r="D975699" i="12"/>
  <c r="D975700" i="12"/>
  <c r="D975701" i="12"/>
  <c r="D975702" i="12"/>
  <c r="D975703" i="12"/>
  <c r="D975704" i="12"/>
  <c r="D975705" i="12"/>
  <c r="D975706" i="12"/>
  <c r="D975707" i="12"/>
  <c r="D975708" i="12"/>
  <c r="D975709" i="12"/>
  <c r="D975710" i="12"/>
  <c r="D975711" i="12"/>
  <c r="D975712" i="12"/>
  <c r="D975713" i="12"/>
  <c r="D975714" i="12"/>
  <c r="D975715" i="12"/>
  <c r="D975716" i="12"/>
  <c r="D975717" i="12"/>
  <c r="D975718" i="12"/>
  <c r="D975719" i="12"/>
  <c r="D975720" i="12"/>
  <c r="D975721" i="12"/>
  <c r="D975722" i="12"/>
  <c r="D975723" i="12"/>
  <c r="D975724" i="12"/>
  <c r="D975725" i="12"/>
  <c r="D975726" i="12"/>
  <c r="D975727" i="12"/>
  <c r="D975728" i="12"/>
  <c r="D975729" i="12"/>
  <c r="D975730" i="12"/>
  <c r="D975731" i="12"/>
  <c r="D975732" i="12"/>
  <c r="D975733" i="12"/>
  <c r="D975734" i="12"/>
  <c r="D975735" i="12"/>
  <c r="D975736" i="12"/>
  <c r="D975737" i="12"/>
  <c r="D975738" i="12"/>
  <c r="D975739" i="12"/>
  <c r="D975740" i="12"/>
  <c r="D975741" i="12"/>
  <c r="D975742" i="12"/>
  <c r="D975743" i="12"/>
  <c r="D975744" i="12"/>
  <c r="D975745" i="12"/>
  <c r="D975746" i="12"/>
  <c r="D975747" i="12"/>
  <c r="D975748" i="12"/>
  <c r="D975749" i="12"/>
  <c r="D975750" i="12"/>
  <c r="D975751" i="12"/>
  <c r="D975752" i="12"/>
  <c r="D975753" i="12"/>
  <c r="D975754" i="12"/>
  <c r="D975755" i="12"/>
  <c r="D975756" i="12"/>
  <c r="D975757" i="12"/>
  <c r="D975758" i="12"/>
  <c r="D975759" i="12"/>
  <c r="D975760" i="12"/>
  <c r="D975761" i="12"/>
  <c r="D975762" i="12"/>
  <c r="D975763" i="12"/>
  <c r="D975764" i="12"/>
  <c r="D975765" i="12"/>
  <c r="D975766" i="12"/>
  <c r="D975767" i="12"/>
  <c r="D975768" i="12"/>
  <c r="D975769" i="12"/>
  <c r="D975770" i="12"/>
  <c r="D975771" i="12"/>
  <c r="D975772" i="12"/>
  <c r="D975773" i="12"/>
  <c r="D975774" i="12"/>
  <c r="D975775" i="12"/>
  <c r="D975776" i="12"/>
  <c r="D975777" i="12"/>
  <c r="D975778" i="12"/>
  <c r="D975779" i="12"/>
  <c r="D975780" i="12"/>
  <c r="D975781" i="12"/>
  <c r="D975782" i="12"/>
  <c r="D975783" i="12"/>
  <c r="D975784" i="12"/>
  <c r="D975785" i="12"/>
  <c r="D975786" i="12"/>
  <c r="D975787" i="12"/>
  <c r="D975788" i="12"/>
  <c r="D975789" i="12"/>
  <c r="D975790" i="12"/>
  <c r="D975791" i="12"/>
  <c r="D975792" i="12"/>
  <c r="D975793" i="12"/>
  <c r="D975794" i="12"/>
  <c r="D975795" i="12"/>
  <c r="D975796" i="12"/>
  <c r="D975797" i="12"/>
  <c r="D975798" i="12"/>
  <c r="D975799" i="12"/>
  <c r="D975800" i="12"/>
  <c r="D975801" i="12"/>
  <c r="D975802" i="12"/>
  <c r="D975803" i="12"/>
  <c r="D975804" i="12"/>
  <c r="D975805" i="12"/>
  <c r="D975806" i="12"/>
  <c r="D975807" i="12"/>
  <c r="D975808" i="12"/>
  <c r="D975809" i="12"/>
  <c r="D975810" i="12"/>
  <c r="D975811" i="12"/>
  <c r="D975812" i="12"/>
  <c r="D975813" i="12"/>
  <c r="D975814" i="12"/>
  <c r="D975815" i="12"/>
  <c r="D975816" i="12"/>
  <c r="D975817" i="12"/>
  <c r="D975818" i="12"/>
  <c r="D975819" i="12"/>
  <c r="D975820" i="12"/>
  <c r="D975821" i="12"/>
  <c r="D975822" i="12"/>
  <c r="D975823" i="12"/>
  <c r="D975824" i="12"/>
  <c r="D975825" i="12"/>
  <c r="D975826" i="12"/>
  <c r="D975827" i="12"/>
  <c r="D975828" i="12"/>
  <c r="D975829" i="12"/>
  <c r="D975830" i="12"/>
  <c r="D975831" i="12"/>
  <c r="D975832" i="12"/>
  <c r="D975833" i="12"/>
  <c r="D975834" i="12"/>
  <c r="D975835" i="12"/>
  <c r="D975836" i="12"/>
  <c r="D975837" i="12"/>
  <c r="D975838" i="12"/>
  <c r="D975839" i="12"/>
  <c r="D975840" i="12"/>
  <c r="D975841" i="12"/>
  <c r="D975842" i="12"/>
  <c r="D975843" i="12"/>
  <c r="D975844" i="12"/>
  <c r="D975845" i="12"/>
  <c r="D975846" i="12"/>
  <c r="D975847" i="12"/>
  <c r="D975848" i="12"/>
  <c r="D975849" i="12"/>
  <c r="D975850" i="12"/>
  <c r="D975851" i="12"/>
  <c r="D975852" i="12"/>
  <c r="D975853" i="12"/>
  <c r="D975854" i="12"/>
  <c r="D975855" i="12"/>
  <c r="D975856" i="12"/>
  <c r="D975857" i="12"/>
  <c r="D975858" i="12"/>
  <c r="D975859" i="12"/>
  <c r="D975860" i="12"/>
  <c r="D975861" i="12"/>
  <c r="D975862" i="12"/>
  <c r="D975863" i="12"/>
  <c r="D975864" i="12"/>
  <c r="D975865" i="12"/>
  <c r="D975866" i="12"/>
  <c r="D975867" i="12"/>
  <c r="D975868" i="12"/>
  <c r="D975869" i="12"/>
  <c r="D975870" i="12"/>
  <c r="D975871" i="12"/>
  <c r="D975872" i="12"/>
  <c r="D975873" i="12"/>
  <c r="D975874" i="12"/>
  <c r="D975875" i="12"/>
  <c r="D975876" i="12"/>
  <c r="D975877" i="12"/>
  <c r="D975878" i="12"/>
  <c r="D975879" i="12"/>
  <c r="D975880" i="12"/>
  <c r="D975881" i="12"/>
  <c r="D975882" i="12"/>
  <c r="D975883" i="12"/>
  <c r="D975884" i="12"/>
  <c r="D975885" i="12"/>
  <c r="D975886" i="12"/>
  <c r="D975887" i="12"/>
  <c r="D975888" i="12"/>
  <c r="D975889" i="12"/>
  <c r="D975890" i="12"/>
  <c r="D975891" i="12"/>
  <c r="D975892" i="12"/>
  <c r="D975893" i="12"/>
  <c r="D975894" i="12"/>
  <c r="D975895" i="12"/>
  <c r="D975896" i="12"/>
  <c r="D975897" i="12"/>
  <c r="D975898" i="12"/>
  <c r="D975899" i="12"/>
  <c r="D975900" i="12"/>
  <c r="D975901" i="12"/>
  <c r="D975902" i="12"/>
  <c r="D975903" i="12"/>
  <c r="D975904" i="12"/>
  <c r="D975905" i="12"/>
  <c r="D975906" i="12"/>
  <c r="D975907" i="12"/>
  <c r="D975908" i="12"/>
  <c r="D975909" i="12"/>
  <c r="D975910" i="12"/>
  <c r="D975911" i="12"/>
  <c r="D975912" i="12"/>
  <c r="D975913" i="12"/>
  <c r="D975914" i="12"/>
  <c r="D975915" i="12"/>
  <c r="D975916" i="12"/>
  <c r="D975917" i="12"/>
  <c r="D975918" i="12"/>
  <c r="D975919" i="12"/>
  <c r="D975920" i="12"/>
  <c r="D975921" i="12"/>
  <c r="D975922" i="12"/>
  <c r="D975923" i="12"/>
  <c r="D975924" i="12"/>
  <c r="D975925" i="12"/>
  <c r="D975926" i="12"/>
  <c r="D975927" i="12"/>
  <c r="D975928" i="12"/>
  <c r="D975929" i="12"/>
  <c r="D975930" i="12"/>
  <c r="D975931" i="12"/>
  <c r="D975932" i="12"/>
  <c r="D975933" i="12"/>
  <c r="D975934" i="12"/>
  <c r="D975935" i="12"/>
  <c r="D975936" i="12"/>
  <c r="D975937" i="12"/>
  <c r="D975938" i="12"/>
  <c r="D975939" i="12"/>
  <c r="D975940" i="12"/>
  <c r="D975941" i="12"/>
  <c r="D975942" i="12"/>
  <c r="D975943" i="12"/>
  <c r="D975944" i="12"/>
  <c r="D975945" i="12"/>
  <c r="D975946" i="12"/>
  <c r="D975947" i="12"/>
  <c r="D975948" i="12"/>
  <c r="D975949" i="12"/>
  <c r="D975950" i="12"/>
  <c r="D975951" i="12"/>
  <c r="D975952" i="12"/>
  <c r="D975953" i="12"/>
  <c r="D975954" i="12"/>
  <c r="D975955" i="12"/>
  <c r="D975956" i="12"/>
  <c r="D975957" i="12"/>
  <c r="D975958" i="12"/>
  <c r="D975959" i="12"/>
  <c r="D975960" i="12"/>
  <c r="D975961" i="12"/>
  <c r="D975962" i="12"/>
  <c r="D975963" i="12"/>
  <c r="D975964" i="12"/>
  <c r="D975965" i="12"/>
  <c r="D975966" i="12"/>
  <c r="D975967" i="12"/>
  <c r="D975968" i="12"/>
  <c r="D975969" i="12"/>
  <c r="D975970" i="12"/>
  <c r="D975971" i="12"/>
  <c r="D975972" i="12"/>
  <c r="D975973" i="12"/>
  <c r="D975974" i="12"/>
  <c r="D975975" i="12"/>
  <c r="D975976" i="12"/>
  <c r="D975977" i="12"/>
  <c r="D975978" i="12"/>
  <c r="D975979" i="12"/>
  <c r="D975980" i="12"/>
  <c r="D975981" i="12"/>
  <c r="D975982" i="12"/>
  <c r="D975983" i="12"/>
  <c r="D975984" i="12"/>
  <c r="D975985" i="12"/>
  <c r="D975986" i="12"/>
  <c r="D975987" i="12"/>
  <c r="D975988" i="12"/>
  <c r="D975989" i="12"/>
  <c r="D975990" i="12"/>
  <c r="D975991" i="12"/>
  <c r="D975992" i="12"/>
  <c r="D975993" i="12"/>
  <c r="D975994" i="12"/>
  <c r="D975995" i="12"/>
  <c r="D975996" i="12"/>
  <c r="D975997" i="12"/>
  <c r="D975998" i="12"/>
  <c r="D975999" i="12"/>
  <c r="D976000" i="12"/>
  <c r="D976001" i="12"/>
  <c r="D976002" i="12"/>
  <c r="D976003" i="12"/>
  <c r="D976004" i="12"/>
  <c r="D976005" i="12"/>
  <c r="D976006" i="12"/>
  <c r="D976007" i="12"/>
  <c r="D976008" i="12"/>
  <c r="D976009" i="12"/>
  <c r="D976010" i="12"/>
  <c r="D976011" i="12"/>
  <c r="D976012" i="12"/>
  <c r="D976013" i="12"/>
  <c r="D976014" i="12"/>
  <c r="D976015" i="12"/>
  <c r="D976016" i="12"/>
  <c r="D976017" i="12"/>
  <c r="D976018" i="12"/>
  <c r="D976019" i="12"/>
  <c r="D976020" i="12"/>
  <c r="D976021" i="12"/>
  <c r="D976022" i="12"/>
  <c r="D976023" i="12"/>
  <c r="D976024" i="12"/>
  <c r="D976025" i="12"/>
  <c r="D976026" i="12"/>
  <c r="D976027" i="12"/>
  <c r="D976028" i="12"/>
  <c r="D976029" i="12"/>
  <c r="D976030" i="12"/>
  <c r="D976031" i="12"/>
  <c r="D976032" i="12"/>
  <c r="D976033" i="12"/>
  <c r="D976034" i="12"/>
  <c r="D976035" i="12"/>
  <c r="D976036" i="12"/>
  <c r="D976037" i="12"/>
  <c r="D976038" i="12"/>
  <c r="D976039" i="12"/>
  <c r="D976040" i="12"/>
  <c r="D976041" i="12"/>
  <c r="D976042" i="12"/>
  <c r="D976043" i="12"/>
  <c r="D976044" i="12"/>
  <c r="D976045" i="12"/>
  <c r="D976046" i="12"/>
  <c r="D976047" i="12"/>
  <c r="D976048" i="12"/>
  <c r="D976049" i="12"/>
  <c r="D976050" i="12"/>
  <c r="D976051" i="12"/>
  <c r="D976052" i="12"/>
  <c r="D976053" i="12"/>
  <c r="D976054" i="12"/>
  <c r="D976055" i="12"/>
  <c r="D976056" i="12"/>
  <c r="D976057" i="12"/>
  <c r="D976058" i="12"/>
  <c r="D976059" i="12"/>
  <c r="D976060" i="12"/>
  <c r="D976061" i="12"/>
  <c r="D976062" i="12"/>
  <c r="D976063" i="12"/>
  <c r="D976064" i="12"/>
  <c r="D976065" i="12"/>
  <c r="D976066" i="12"/>
  <c r="D976067" i="12"/>
  <c r="D976068" i="12"/>
  <c r="D976069" i="12"/>
  <c r="D976070" i="12"/>
  <c r="D976071" i="12"/>
  <c r="D976072" i="12"/>
  <c r="D976073" i="12"/>
  <c r="D976074" i="12"/>
  <c r="D976075" i="12"/>
  <c r="D976076" i="12"/>
  <c r="D976077" i="12"/>
  <c r="D976078" i="12"/>
  <c r="D976079" i="12"/>
  <c r="D976080" i="12"/>
  <c r="D976081" i="12"/>
  <c r="D976082" i="12"/>
  <c r="D976083" i="12"/>
  <c r="D976084" i="12"/>
  <c r="D976085" i="12"/>
  <c r="D976086" i="12"/>
  <c r="D976087" i="12"/>
  <c r="D976088" i="12"/>
  <c r="D976089" i="12"/>
  <c r="D976090" i="12"/>
  <c r="D976091" i="12"/>
  <c r="D976092" i="12"/>
  <c r="D976093" i="12"/>
  <c r="D976094" i="12"/>
  <c r="D976095" i="12"/>
  <c r="D976096" i="12"/>
  <c r="D976097" i="12"/>
  <c r="D976098" i="12"/>
  <c r="D976099" i="12"/>
  <c r="D976100" i="12"/>
  <c r="D976101" i="12"/>
  <c r="D976102" i="12"/>
  <c r="D976103" i="12"/>
  <c r="D976104" i="12"/>
  <c r="D976105" i="12"/>
  <c r="D976106" i="12"/>
  <c r="D976107" i="12"/>
  <c r="D976108" i="12"/>
  <c r="D976109" i="12"/>
  <c r="D976110" i="12"/>
  <c r="D976111" i="12"/>
  <c r="D976112" i="12"/>
  <c r="D976113" i="12"/>
  <c r="D976114" i="12"/>
  <c r="D976115" i="12"/>
  <c r="D976116" i="12"/>
  <c r="D976117" i="12"/>
  <c r="D976118" i="12"/>
  <c r="D976119" i="12"/>
  <c r="D976120" i="12"/>
  <c r="D976121" i="12"/>
  <c r="D976122" i="12"/>
  <c r="D976123" i="12"/>
  <c r="D976124" i="12"/>
  <c r="D976125" i="12"/>
  <c r="D976126" i="12"/>
  <c r="D976127" i="12"/>
  <c r="D976128" i="12"/>
  <c r="D976129" i="12"/>
  <c r="D976130" i="12"/>
  <c r="D976131" i="12"/>
  <c r="D976132" i="12"/>
  <c r="D976133" i="12"/>
  <c r="D976134" i="12"/>
  <c r="D976135" i="12"/>
  <c r="D976136" i="12"/>
  <c r="D976137" i="12"/>
  <c r="D976138" i="12"/>
  <c r="D976139" i="12"/>
  <c r="D976140" i="12"/>
  <c r="D976141" i="12"/>
  <c r="D976142" i="12"/>
  <c r="D976143" i="12"/>
  <c r="D976144" i="12"/>
  <c r="D976145" i="12"/>
  <c r="D976146" i="12"/>
  <c r="D976147" i="12"/>
  <c r="D976148" i="12"/>
  <c r="D976149" i="12"/>
  <c r="D976150" i="12"/>
  <c r="D976151" i="12"/>
  <c r="D976152" i="12"/>
  <c r="D976153" i="12"/>
  <c r="D976154" i="12"/>
  <c r="D976155" i="12"/>
  <c r="D976156" i="12"/>
  <c r="D976157" i="12"/>
  <c r="D976158" i="12"/>
  <c r="D976159" i="12"/>
  <c r="D976160" i="12"/>
  <c r="D976161" i="12"/>
  <c r="D976162" i="12"/>
  <c r="D976163" i="12"/>
  <c r="D976164" i="12"/>
  <c r="D976165" i="12"/>
  <c r="D976166" i="12"/>
  <c r="D976167" i="12"/>
  <c r="D976168" i="12"/>
  <c r="D976169" i="12"/>
  <c r="D976170" i="12"/>
  <c r="D976171" i="12"/>
  <c r="D976172" i="12"/>
  <c r="D976173" i="12"/>
  <c r="D976174" i="12"/>
  <c r="D976175" i="12"/>
  <c r="D976176" i="12"/>
  <c r="D976177" i="12"/>
  <c r="D976178" i="12"/>
  <c r="D976179" i="12"/>
  <c r="D976180" i="12"/>
  <c r="D976181" i="12"/>
  <c r="D976182" i="12"/>
  <c r="D976183" i="12"/>
  <c r="D976184" i="12"/>
  <c r="D976185" i="12"/>
  <c r="D976186" i="12"/>
  <c r="D976187" i="12"/>
  <c r="D976188" i="12"/>
  <c r="D976189" i="12"/>
  <c r="D976190" i="12"/>
  <c r="D976191" i="12"/>
  <c r="D976192" i="12"/>
  <c r="D976193" i="12"/>
  <c r="D976194" i="12"/>
  <c r="D976195" i="12"/>
  <c r="D976196" i="12"/>
  <c r="D976197" i="12"/>
  <c r="D976198" i="12"/>
  <c r="D976199" i="12"/>
  <c r="D976200" i="12"/>
  <c r="D976201" i="12"/>
  <c r="D976202" i="12"/>
  <c r="D976203" i="12"/>
  <c r="D976204" i="12"/>
  <c r="D976205" i="12"/>
  <c r="D976206" i="12"/>
  <c r="D976207" i="12"/>
  <c r="D976208" i="12"/>
  <c r="D976209" i="12"/>
  <c r="D976210" i="12"/>
  <c r="D976211" i="12"/>
  <c r="D976212" i="12"/>
  <c r="D976213" i="12"/>
  <c r="D976214" i="12"/>
  <c r="D976215" i="12"/>
  <c r="D976216" i="12"/>
  <c r="D976217" i="12"/>
  <c r="D976218" i="12"/>
  <c r="D976219" i="12"/>
  <c r="D976220" i="12"/>
  <c r="D976221" i="12"/>
  <c r="D976222" i="12"/>
  <c r="D976223" i="12"/>
  <c r="D976224" i="12"/>
  <c r="D976225" i="12"/>
  <c r="D976226" i="12"/>
  <c r="D976227" i="12"/>
  <c r="D976228" i="12"/>
  <c r="D976229" i="12"/>
  <c r="D976230" i="12"/>
  <c r="D976231" i="12"/>
  <c r="D976232" i="12"/>
  <c r="D976233" i="12"/>
  <c r="D976234" i="12"/>
  <c r="D976235" i="12"/>
  <c r="D976236" i="12"/>
  <c r="D976237" i="12"/>
  <c r="D976238" i="12"/>
  <c r="D976239" i="12"/>
  <c r="D976240" i="12"/>
  <c r="D976241" i="12"/>
  <c r="D976242" i="12"/>
  <c r="D976243" i="12"/>
  <c r="D976244" i="12"/>
  <c r="D976245" i="12"/>
  <c r="D976246" i="12"/>
  <c r="D976247" i="12"/>
  <c r="D976248" i="12"/>
  <c r="D976249" i="12"/>
  <c r="D976250" i="12"/>
  <c r="D976251" i="12"/>
  <c r="D976252" i="12"/>
  <c r="D976253" i="12"/>
  <c r="D976254" i="12"/>
  <c r="D976255" i="12"/>
  <c r="D976256" i="12"/>
  <c r="D976257" i="12"/>
  <c r="D976258" i="12"/>
  <c r="D976259" i="12"/>
  <c r="D976260" i="12"/>
  <c r="D976261" i="12"/>
  <c r="D976262" i="12"/>
  <c r="D976263" i="12"/>
  <c r="D976264" i="12"/>
  <c r="D976265" i="12"/>
  <c r="D976266" i="12"/>
  <c r="D976267" i="12"/>
  <c r="D976268" i="12"/>
  <c r="D976269" i="12"/>
  <c r="D976270" i="12"/>
  <c r="D976271" i="12"/>
  <c r="D976272" i="12"/>
  <c r="D976273" i="12"/>
  <c r="D976274" i="12"/>
  <c r="D976275" i="12"/>
  <c r="D976276" i="12"/>
  <c r="D976277" i="12"/>
  <c r="D976278" i="12"/>
  <c r="D976279" i="12"/>
  <c r="D976280" i="12"/>
  <c r="D976281" i="12"/>
  <c r="D976282" i="12"/>
  <c r="D976283" i="12"/>
  <c r="D976284" i="12"/>
  <c r="D976285" i="12"/>
  <c r="D976286" i="12"/>
  <c r="D976287" i="12"/>
  <c r="D976288" i="12"/>
  <c r="D976289" i="12"/>
  <c r="D976290" i="12"/>
  <c r="D976291" i="12"/>
  <c r="D976292" i="12"/>
  <c r="D976293" i="12"/>
  <c r="D976294" i="12"/>
  <c r="D976295" i="12"/>
  <c r="D976296" i="12"/>
  <c r="D976297" i="12"/>
  <c r="D976298" i="12"/>
  <c r="D976299" i="12"/>
  <c r="D976300" i="12"/>
  <c r="D976301" i="12"/>
  <c r="D976302" i="12"/>
  <c r="D976303" i="12"/>
  <c r="D976304" i="12"/>
  <c r="D976305" i="12"/>
  <c r="D976306" i="12"/>
  <c r="D976307" i="12"/>
  <c r="D976308" i="12"/>
  <c r="D976309" i="12"/>
  <c r="D976310" i="12"/>
  <c r="D976311" i="12"/>
  <c r="D976312" i="12"/>
  <c r="D976313" i="12"/>
  <c r="D976314" i="12"/>
  <c r="D976315" i="12"/>
  <c r="D976316" i="12"/>
  <c r="D976317" i="12"/>
  <c r="D976318" i="12"/>
  <c r="D976319" i="12"/>
  <c r="D976320" i="12"/>
  <c r="D976321" i="12"/>
  <c r="D976322" i="12"/>
  <c r="D976323" i="12"/>
  <c r="D976324" i="12"/>
  <c r="D976325" i="12"/>
  <c r="D976326" i="12"/>
  <c r="D976327" i="12"/>
  <c r="D976328" i="12"/>
  <c r="D976329" i="12"/>
  <c r="D976330" i="12"/>
  <c r="D976331" i="12"/>
  <c r="D976332" i="12"/>
  <c r="D976333" i="12"/>
  <c r="D976334" i="12"/>
  <c r="D976335" i="12"/>
  <c r="D976336" i="12"/>
  <c r="D976337" i="12"/>
  <c r="D976338" i="12"/>
  <c r="D976339" i="12"/>
  <c r="D976340" i="12"/>
  <c r="D976341" i="12"/>
  <c r="D976342" i="12"/>
  <c r="D976343" i="12"/>
  <c r="D976344" i="12"/>
  <c r="D976345" i="12"/>
  <c r="D976346" i="12"/>
  <c r="D976347" i="12"/>
  <c r="D976348" i="12"/>
  <c r="D976349" i="12"/>
  <c r="D976350" i="12"/>
  <c r="D976351" i="12"/>
  <c r="D976352" i="12"/>
  <c r="D976353" i="12"/>
  <c r="D976354" i="12"/>
  <c r="D976355" i="12"/>
  <c r="D976356" i="12"/>
  <c r="D976357" i="12"/>
  <c r="D976358" i="12"/>
  <c r="D976359" i="12"/>
  <c r="D976360" i="12"/>
  <c r="D976361" i="12"/>
  <c r="D976362" i="12"/>
  <c r="D976363" i="12"/>
  <c r="D976364" i="12"/>
  <c r="D976365" i="12"/>
  <c r="D976366" i="12"/>
  <c r="D976367" i="12"/>
  <c r="D976368" i="12"/>
  <c r="D976369" i="12"/>
  <c r="D976370" i="12"/>
  <c r="D976371" i="12"/>
  <c r="D976372" i="12"/>
  <c r="D976373" i="12"/>
  <c r="D976374" i="12"/>
  <c r="D976375" i="12"/>
  <c r="D976376" i="12"/>
  <c r="D976377" i="12"/>
  <c r="D976378" i="12"/>
  <c r="D976379" i="12"/>
  <c r="D976380" i="12"/>
  <c r="D976381" i="12"/>
  <c r="D976382" i="12"/>
  <c r="D976383" i="12"/>
  <c r="D976384" i="12"/>
  <c r="D976385" i="12"/>
  <c r="D976386" i="12"/>
  <c r="D976387" i="12"/>
  <c r="D976388" i="12"/>
  <c r="D976389" i="12"/>
  <c r="D976390" i="12"/>
  <c r="D976391" i="12"/>
  <c r="D976392" i="12"/>
  <c r="D976393" i="12"/>
  <c r="D976394" i="12"/>
  <c r="D976395" i="12"/>
  <c r="D976396" i="12"/>
  <c r="D976397" i="12"/>
  <c r="D976398" i="12"/>
  <c r="D976399" i="12"/>
  <c r="D976400" i="12"/>
  <c r="D976401" i="12"/>
  <c r="D976402" i="12"/>
  <c r="D976403" i="12"/>
  <c r="D976404" i="12"/>
  <c r="D976405" i="12"/>
  <c r="D976406" i="12"/>
  <c r="D976407" i="12"/>
  <c r="D976408" i="12"/>
  <c r="D976409" i="12"/>
  <c r="D976410" i="12"/>
  <c r="D976411" i="12"/>
  <c r="D976412" i="12"/>
  <c r="D976413" i="12"/>
  <c r="D976414" i="12"/>
  <c r="D976415" i="12"/>
  <c r="D976416" i="12"/>
  <c r="D976417" i="12"/>
  <c r="D976418" i="12"/>
  <c r="D976419" i="12"/>
  <c r="D976420" i="12"/>
  <c r="D976421" i="12"/>
  <c r="D976422" i="12"/>
  <c r="D976423" i="12"/>
  <c r="D976424" i="12"/>
  <c r="D976425" i="12"/>
  <c r="D976426" i="12"/>
  <c r="D976427" i="12"/>
  <c r="D976428" i="12"/>
  <c r="D976429" i="12"/>
  <c r="D976430" i="12"/>
  <c r="D976431" i="12"/>
  <c r="D976432" i="12"/>
  <c r="D976433" i="12"/>
  <c r="D976434" i="12"/>
  <c r="D976435" i="12"/>
  <c r="D976436" i="12"/>
  <c r="D976437" i="12"/>
  <c r="D976438" i="12"/>
  <c r="D976439" i="12"/>
  <c r="D976440" i="12"/>
  <c r="D976441" i="12"/>
  <c r="D976442" i="12"/>
  <c r="D976443" i="12"/>
  <c r="D976444" i="12"/>
  <c r="D976445" i="12"/>
  <c r="D976446" i="12"/>
  <c r="D976447" i="12"/>
  <c r="D976448" i="12"/>
  <c r="D976449" i="12"/>
  <c r="D976450" i="12"/>
  <c r="D976451" i="12"/>
  <c r="D976452" i="12"/>
  <c r="D976453" i="12"/>
  <c r="D976454" i="12"/>
  <c r="D976455" i="12"/>
  <c r="D976456" i="12"/>
  <c r="D976457" i="12"/>
  <c r="D976458" i="12"/>
  <c r="D976459" i="12"/>
  <c r="D976460" i="12"/>
  <c r="D976461" i="12"/>
  <c r="D976462" i="12"/>
  <c r="D976463" i="12"/>
  <c r="D976464" i="12"/>
  <c r="D976465" i="12"/>
  <c r="D976466" i="12"/>
  <c r="D976467" i="12"/>
  <c r="D976468" i="12"/>
  <c r="D976469" i="12"/>
  <c r="D976470" i="12"/>
  <c r="D976471" i="12"/>
  <c r="D976472" i="12"/>
  <c r="D976473" i="12"/>
  <c r="D976474" i="12"/>
  <c r="D976475" i="12"/>
  <c r="D976476" i="12"/>
  <c r="D976477" i="12"/>
  <c r="D976478" i="12"/>
  <c r="D976479" i="12"/>
  <c r="D976480" i="12"/>
  <c r="D976481" i="12"/>
  <c r="D976482" i="12"/>
  <c r="D976483" i="12"/>
  <c r="D976484" i="12"/>
  <c r="D976485" i="12"/>
  <c r="D976486" i="12"/>
  <c r="D976487" i="12"/>
  <c r="D976488" i="12"/>
  <c r="D976489" i="12"/>
  <c r="D976490" i="12"/>
  <c r="D976491" i="12"/>
  <c r="D976492" i="12"/>
  <c r="D976493" i="12"/>
  <c r="D976494" i="12"/>
  <c r="D976495" i="12"/>
  <c r="D976496" i="12"/>
  <c r="D976497" i="12"/>
  <c r="D976498" i="12"/>
  <c r="D976499" i="12"/>
  <c r="D976500" i="12"/>
  <c r="D976501" i="12"/>
  <c r="D976502" i="12"/>
  <c r="D976503" i="12"/>
  <c r="D976504" i="12"/>
  <c r="D976505" i="12"/>
  <c r="D976506" i="12"/>
  <c r="D976507" i="12"/>
  <c r="D976508" i="12"/>
  <c r="D976509" i="12"/>
  <c r="D976510" i="12"/>
  <c r="D976511" i="12"/>
  <c r="D976512" i="12"/>
  <c r="D976513" i="12"/>
  <c r="D976514" i="12"/>
  <c r="D976515" i="12"/>
  <c r="D976516" i="12"/>
  <c r="D976517" i="12"/>
  <c r="D976518" i="12"/>
  <c r="D976519" i="12"/>
  <c r="D976520" i="12"/>
  <c r="D976521" i="12"/>
  <c r="D976522" i="12"/>
  <c r="D976523" i="12"/>
  <c r="D976524" i="12"/>
  <c r="D976525" i="12"/>
  <c r="D976526" i="12"/>
  <c r="D976527" i="12"/>
  <c r="D976528" i="12"/>
  <c r="D976529" i="12"/>
  <c r="D976530" i="12"/>
  <c r="D976531" i="12"/>
  <c r="D976532" i="12"/>
  <c r="D976533" i="12"/>
  <c r="D976534" i="12"/>
  <c r="D976535" i="12"/>
  <c r="D976536" i="12"/>
  <c r="D976537" i="12"/>
  <c r="D976538" i="12"/>
  <c r="D976539" i="12"/>
  <c r="D976540" i="12"/>
  <c r="D976541" i="12"/>
  <c r="D976542" i="12"/>
  <c r="D976543" i="12"/>
  <c r="D976544" i="12"/>
  <c r="D976545" i="12"/>
  <c r="D976546" i="12"/>
  <c r="D976547" i="12"/>
  <c r="D976548" i="12"/>
  <c r="D976549" i="12"/>
  <c r="D976550" i="12"/>
  <c r="D976551" i="12"/>
  <c r="D976552" i="12"/>
  <c r="D976553" i="12"/>
  <c r="D976554" i="12"/>
  <c r="D976555" i="12"/>
  <c r="D976556" i="12"/>
  <c r="D976557" i="12"/>
  <c r="D976558" i="12"/>
  <c r="D976559" i="12"/>
  <c r="D976560" i="12"/>
  <c r="D976561" i="12"/>
  <c r="D976562" i="12"/>
  <c r="D976563" i="12"/>
  <c r="D976564" i="12"/>
  <c r="D976565" i="12"/>
  <c r="D976566" i="12"/>
  <c r="D976567" i="12"/>
  <c r="D976568" i="12"/>
  <c r="D976569" i="12"/>
  <c r="D976570" i="12"/>
  <c r="D976571" i="12"/>
  <c r="D976572" i="12"/>
  <c r="D976573" i="12"/>
  <c r="D976574" i="12"/>
  <c r="D976575" i="12"/>
  <c r="D976576" i="12"/>
  <c r="D976577" i="12"/>
  <c r="D976578" i="12"/>
  <c r="D976579" i="12"/>
  <c r="D976580" i="12"/>
  <c r="D976581" i="12"/>
  <c r="D976582" i="12"/>
  <c r="D976583" i="12"/>
  <c r="D976584" i="12"/>
  <c r="D976585" i="12"/>
  <c r="D976586" i="12"/>
  <c r="D976587" i="12"/>
  <c r="D976588" i="12"/>
  <c r="D976589" i="12"/>
  <c r="D976590" i="12"/>
  <c r="D976591" i="12"/>
  <c r="D976592" i="12"/>
  <c r="D976593" i="12"/>
  <c r="D976594" i="12"/>
  <c r="D976595" i="12"/>
  <c r="D976596" i="12"/>
  <c r="D976597" i="12"/>
  <c r="D976598" i="12"/>
  <c r="D976599" i="12"/>
  <c r="D976600" i="12"/>
  <c r="D976601" i="12"/>
  <c r="D976602" i="12"/>
  <c r="D976603" i="12"/>
  <c r="D976604" i="12"/>
  <c r="D976605" i="12"/>
  <c r="D976606" i="12"/>
  <c r="D976607" i="12"/>
  <c r="D976608" i="12"/>
  <c r="D976609" i="12"/>
  <c r="D976610" i="12"/>
  <c r="D976611" i="12"/>
  <c r="D976612" i="12"/>
  <c r="D976613" i="12"/>
  <c r="D976614" i="12"/>
  <c r="D976615" i="12"/>
  <c r="D976616" i="12"/>
  <c r="D976617" i="12"/>
  <c r="D976618" i="12"/>
  <c r="D976619" i="12"/>
  <c r="D976620" i="12"/>
  <c r="D976621" i="12"/>
  <c r="D976622" i="12"/>
  <c r="D976623" i="12"/>
  <c r="D976624" i="12"/>
  <c r="D976625" i="12"/>
  <c r="D976626" i="12"/>
  <c r="D976627" i="12"/>
  <c r="D976628" i="12"/>
  <c r="D976629" i="12"/>
  <c r="D976630" i="12"/>
  <c r="D976631" i="12"/>
  <c r="D976632" i="12"/>
  <c r="D976633" i="12"/>
  <c r="D976634" i="12"/>
  <c r="D976635" i="12"/>
  <c r="D976636" i="12"/>
  <c r="D976637" i="12"/>
  <c r="D976638" i="12"/>
  <c r="D976639" i="12"/>
  <c r="D976640" i="12"/>
  <c r="D976641" i="12"/>
  <c r="D976642" i="12"/>
  <c r="D976643" i="12"/>
  <c r="D976644" i="12"/>
  <c r="D976645" i="12"/>
  <c r="D976646" i="12"/>
  <c r="D976647" i="12"/>
  <c r="D976648" i="12"/>
  <c r="D976649" i="12"/>
  <c r="D976650" i="12"/>
  <c r="D976651" i="12"/>
  <c r="D976652" i="12"/>
  <c r="D976653" i="12"/>
  <c r="D976654" i="12"/>
  <c r="D976655" i="12"/>
  <c r="D976656" i="12"/>
  <c r="D976657" i="12"/>
  <c r="D976658" i="12"/>
  <c r="D976659" i="12"/>
  <c r="D976660" i="12"/>
  <c r="D976661" i="12"/>
  <c r="D976662" i="12"/>
  <c r="D976663" i="12"/>
  <c r="D976664" i="12"/>
  <c r="D976665" i="12"/>
  <c r="D976666" i="12"/>
  <c r="D976667" i="12"/>
  <c r="D976668" i="12"/>
  <c r="D976669" i="12"/>
  <c r="D976670" i="12"/>
  <c r="D976671" i="12"/>
  <c r="D976672" i="12"/>
  <c r="D976673" i="12"/>
  <c r="D976674" i="12"/>
  <c r="D976675" i="12"/>
  <c r="D976676" i="12"/>
  <c r="D976677" i="12"/>
  <c r="D976678" i="12"/>
  <c r="D976679" i="12"/>
  <c r="D976680" i="12"/>
  <c r="D976681" i="12"/>
  <c r="D976682" i="12"/>
  <c r="D976683" i="12"/>
  <c r="D976684" i="12"/>
  <c r="D976685" i="12"/>
  <c r="D976686" i="12"/>
  <c r="D976687" i="12"/>
  <c r="D976688" i="12"/>
  <c r="D976689" i="12"/>
  <c r="D976690" i="12"/>
  <c r="D976691" i="12"/>
  <c r="D976692" i="12"/>
  <c r="D976693" i="12"/>
  <c r="D976694" i="12"/>
  <c r="D976695" i="12"/>
  <c r="D976696" i="12"/>
  <c r="D976697" i="12"/>
  <c r="D976698" i="12"/>
  <c r="D976699" i="12"/>
  <c r="D976700" i="12"/>
  <c r="D976701" i="12"/>
  <c r="D976702" i="12"/>
  <c r="D976703" i="12"/>
  <c r="D976704" i="12"/>
  <c r="D976705" i="12"/>
  <c r="D976706" i="12"/>
  <c r="D976707" i="12"/>
  <c r="D976708" i="12"/>
  <c r="D976709" i="12"/>
  <c r="D976710" i="12"/>
  <c r="D976711" i="12"/>
  <c r="D976712" i="12"/>
  <c r="D976713" i="12"/>
  <c r="D976714" i="12"/>
  <c r="D976715" i="12"/>
  <c r="D976716" i="12"/>
  <c r="D976717" i="12"/>
  <c r="D976718" i="12"/>
  <c r="D976719" i="12"/>
  <c r="D976720" i="12"/>
  <c r="D976721" i="12"/>
  <c r="D976722" i="12"/>
  <c r="D976723" i="12"/>
  <c r="D976724" i="12"/>
  <c r="D976725" i="12"/>
  <c r="D976726" i="12"/>
  <c r="D976727" i="12"/>
  <c r="D976728" i="12"/>
  <c r="D976729" i="12"/>
  <c r="D976730" i="12"/>
  <c r="D976731" i="12"/>
  <c r="D976732" i="12"/>
  <c r="D976733" i="12"/>
  <c r="D976734" i="12"/>
  <c r="D976735" i="12"/>
  <c r="D976736" i="12"/>
  <c r="D976737" i="12"/>
  <c r="D976738" i="12"/>
  <c r="D976739" i="12"/>
  <c r="D976740" i="12"/>
  <c r="D976741" i="12"/>
  <c r="D976742" i="12"/>
  <c r="D976743" i="12"/>
  <c r="D976744" i="12"/>
  <c r="D976745" i="12"/>
  <c r="D976746" i="12"/>
  <c r="D976747" i="12"/>
  <c r="D976748" i="12"/>
  <c r="D976749" i="12"/>
  <c r="D976750" i="12"/>
  <c r="D976751" i="12"/>
  <c r="D976752" i="12"/>
  <c r="D976753" i="12"/>
  <c r="D976754" i="12"/>
  <c r="D976755" i="12"/>
  <c r="D976756" i="12"/>
  <c r="D976757" i="12"/>
  <c r="D976758" i="12"/>
  <c r="D976759" i="12"/>
  <c r="D976760" i="12"/>
  <c r="D976761" i="12"/>
  <c r="D976762" i="12"/>
  <c r="D976763" i="12"/>
  <c r="D976764" i="12"/>
  <c r="D976765" i="12"/>
  <c r="D976766" i="12"/>
  <c r="D976767" i="12"/>
  <c r="D976768" i="12"/>
  <c r="D976769" i="12"/>
  <c r="D976770" i="12"/>
  <c r="D976771" i="12"/>
  <c r="D976772" i="12"/>
  <c r="D976773" i="12"/>
  <c r="D976774" i="12"/>
  <c r="D976775" i="12"/>
  <c r="D976776" i="12"/>
  <c r="D976777" i="12"/>
  <c r="D976778" i="12"/>
  <c r="D976779" i="12"/>
  <c r="D976780" i="12"/>
  <c r="D976781" i="12"/>
  <c r="D976782" i="12"/>
  <c r="D976783" i="12"/>
  <c r="D976784" i="12"/>
  <c r="D976785" i="12"/>
  <c r="D976786" i="12"/>
  <c r="D976787" i="12"/>
  <c r="D976788" i="12"/>
  <c r="D976789" i="12"/>
  <c r="D976790" i="12"/>
  <c r="D976791" i="12"/>
  <c r="D976792" i="12"/>
  <c r="D976793" i="12"/>
  <c r="D976794" i="12"/>
  <c r="D976795" i="12"/>
  <c r="D976796" i="12"/>
  <c r="D976797" i="12"/>
  <c r="D976798" i="12"/>
  <c r="D976799" i="12"/>
  <c r="D976800" i="12"/>
  <c r="D976801" i="12"/>
  <c r="D976802" i="12"/>
  <c r="D976803" i="12"/>
  <c r="D976804" i="12"/>
  <c r="D976805" i="12"/>
  <c r="D976806" i="12"/>
  <c r="D976807" i="12"/>
  <c r="D976808" i="12"/>
  <c r="D976809" i="12"/>
  <c r="D976810" i="12"/>
  <c r="D976811" i="12"/>
  <c r="D976812" i="12"/>
  <c r="D976813" i="12"/>
  <c r="D976814" i="12"/>
  <c r="D976815" i="12"/>
  <c r="D976816" i="12"/>
  <c r="D976817" i="12"/>
  <c r="D976818" i="12"/>
  <c r="D976819" i="12"/>
  <c r="D976820" i="12"/>
  <c r="D976821" i="12"/>
  <c r="D976822" i="12"/>
  <c r="D976823" i="12"/>
  <c r="D976824" i="12"/>
  <c r="D976825" i="12"/>
  <c r="D976826" i="12"/>
  <c r="D976827" i="12"/>
  <c r="D976828" i="12"/>
  <c r="D976829" i="12"/>
  <c r="D976830" i="12"/>
  <c r="D976831" i="12"/>
  <c r="D976832" i="12"/>
  <c r="D976833" i="12"/>
  <c r="D976834" i="12"/>
  <c r="D976835" i="12"/>
  <c r="D976836" i="12"/>
  <c r="D976837" i="12"/>
  <c r="D976838" i="12"/>
  <c r="D976839" i="12"/>
  <c r="D976840" i="12"/>
  <c r="D976841" i="12"/>
  <c r="D976842" i="12"/>
  <c r="D976843" i="12"/>
  <c r="D976844" i="12"/>
  <c r="D976845" i="12"/>
  <c r="D976846" i="12"/>
  <c r="D976847" i="12"/>
  <c r="D976848" i="12"/>
  <c r="D976849" i="12"/>
  <c r="D976850" i="12"/>
  <c r="D976851" i="12"/>
  <c r="D976852" i="12"/>
  <c r="D976853" i="12"/>
  <c r="D976854" i="12"/>
  <c r="D976855" i="12"/>
  <c r="D976856" i="12"/>
  <c r="D976857" i="12"/>
  <c r="D976858" i="12"/>
  <c r="D976859" i="12"/>
  <c r="D976860" i="12"/>
  <c r="D976861" i="12"/>
  <c r="D976862" i="12"/>
  <c r="D976863" i="12"/>
  <c r="D976864" i="12"/>
  <c r="D976865" i="12"/>
  <c r="D976866" i="12"/>
  <c r="D976867" i="12"/>
  <c r="D976868" i="12"/>
  <c r="D976869" i="12"/>
  <c r="D976870" i="12"/>
  <c r="D976871" i="12"/>
  <c r="D976872" i="12"/>
  <c r="D976873" i="12"/>
  <c r="D976874" i="12"/>
  <c r="D976875" i="12"/>
  <c r="D976876" i="12"/>
  <c r="D976877" i="12"/>
  <c r="D976878" i="12"/>
  <c r="D976879" i="12"/>
  <c r="D976880" i="12"/>
  <c r="D976881" i="12"/>
  <c r="D976882" i="12"/>
  <c r="D976883" i="12"/>
  <c r="D976884" i="12"/>
  <c r="D976885" i="12"/>
  <c r="D976886" i="12"/>
  <c r="D976887" i="12"/>
  <c r="D976888" i="12"/>
  <c r="D976889" i="12"/>
  <c r="D976890" i="12"/>
  <c r="D976891" i="12"/>
  <c r="D976892" i="12"/>
  <c r="D976893" i="12"/>
  <c r="D976894" i="12"/>
  <c r="D976895" i="12"/>
  <c r="D976896" i="12"/>
  <c r="D976897" i="12"/>
  <c r="D976898" i="12"/>
  <c r="D976899" i="12"/>
  <c r="D976900" i="12"/>
  <c r="D976901" i="12"/>
  <c r="D976902" i="12"/>
  <c r="D976903" i="12"/>
  <c r="D976904" i="12"/>
  <c r="D976905" i="12"/>
  <c r="D976906" i="12"/>
  <c r="D976907" i="12"/>
  <c r="D976908" i="12"/>
  <c r="D976909" i="12"/>
  <c r="D976910" i="12"/>
  <c r="D976911" i="12"/>
  <c r="D976912" i="12"/>
  <c r="D976913" i="12"/>
  <c r="D976914" i="12"/>
  <c r="D976915" i="12"/>
  <c r="D976916" i="12"/>
  <c r="D976917" i="12"/>
  <c r="D976918" i="12"/>
  <c r="D976919" i="12"/>
  <c r="D976920" i="12"/>
  <c r="D976921" i="12"/>
  <c r="D976922" i="12"/>
  <c r="D976923" i="12"/>
  <c r="D976924" i="12"/>
  <c r="D976925" i="12"/>
  <c r="D976926" i="12"/>
  <c r="D976927" i="12"/>
  <c r="D976928" i="12"/>
  <c r="D976929" i="12"/>
  <c r="D976930" i="12"/>
  <c r="D976931" i="12"/>
  <c r="D976932" i="12"/>
  <c r="D976933" i="12"/>
  <c r="D976934" i="12"/>
  <c r="D976935" i="12"/>
  <c r="D976936" i="12"/>
  <c r="D976937" i="12"/>
  <c r="D976938" i="12"/>
  <c r="D976939" i="12"/>
  <c r="D976940" i="12"/>
  <c r="D976941" i="12"/>
  <c r="D976942" i="12"/>
  <c r="D976943" i="12"/>
  <c r="D976944" i="12"/>
  <c r="D976945" i="12"/>
  <c r="D976946" i="12"/>
  <c r="D976947" i="12"/>
  <c r="D976948" i="12"/>
  <c r="D976949" i="12"/>
  <c r="D976950" i="12"/>
  <c r="D976951" i="12"/>
  <c r="D976952" i="12"/>
  <c r="D976953" i="12"/>
  <c r="D976954" i="12"/>
  <c r="D976955" i="12"/>
  <c r="D976956" i="12"/>
  <c r="D976957" i="12"/>
  <c r="D976958" i="12"/>
  <c r="D976959" i="12"/>
  <c r="D976960" i="12"/>
  <c r="D976961" i="12"/>
  <c r="D976962" i="12"/>
  <c r="D976963" i="12"/>
  <c r="D976964" i="12"/>
  <c r="D976965" i="12"/>
  <c r="D976966" i="12"/>
  <c r="D976967" i="12"/>
  <c r="D976968" i="12"/>
  <c r="D976969" i="12"/>
  <c r="D976970" i="12"/>
  <c r="D976971" i="12"/>
  <c r="D976972" i="12"/>
  <c r="D976973" i="12"/>
  <c r="D976974" i="12"/>
  <c r="D976975" i="12"/>
  <c r="D976976" i="12"/>
  <c r="D976977" i="12"/>
  <c r="D976978" i="12"/>
  <c r="D976979" i="12"/>
  <c r="D976980" i="12"/>
  <c r="D976981" i="12"/>
  <c r="D976982" i="12"/>
  <c r="D976983" i="12"/>
  <c r="D976984" i="12"/>
  <c r="D976985" i="12"/>
  <c r="D976986" i="12"/>
  <c r="D976987" i="12"/>
  <c r="D976988" i="12"/>
  <c r="D976989" i="12"/>
  <c r="D976990" i="12"/>
  <c r="D976991" i="12"/>
  <c r="D976992" i="12"/>
  <c r="D976993" i="12"/>
  <c r="D976994" i="12"/>
  <c r="D976995" i="12"/>
  <c r="D976996" i="12"/>
  <c r="D976997" i="12"/>
  <c r="D976998" i="12"/>
  <c r="D976999" i="12"/>
  <c r="D977000" i="12"/>
  <c r="D977001" i="12"/>
  <c r="D977002" i="12"/>
  <c r="D977003" i="12"/>
  <c r="D977004" i="12"/>
  <c r="D977005" i="12"/>
  <c r="D977006" i="12"/>
  <c r="D977007" i="12"/>
  <c r="D977008" i="12"/>
  <c r="D977009" i="12"/>
  <c r="D977010" i="12"/>
  <c r="D977011" i="12"/>
  <c r="D977012" i="12"/>
  <c r="D977013" i="12"/>
  <c r="D977014" i="12"/>
  <c r="D977015" i="12"/>
  <c r="D977016" i="12"/>
  <c r="D977017" i="12"/>
  <c r="D977018" i="12"/>
  <c r="D977019" i="12"/>
  <c r="D977020" i="12"/>
  <c r="D977021" i="12"/>
  <c r="D977022" i="12"/>
  <c r="D977023" i="12"/>
  <c r="D977024" i="12"/>
  <c r="D977025" i="12"/>
  <c r="D977026" i="12"/>
  <c r="D977027" i="12"/>
  <c r="D977028" i="12"/>
  <c r="D977029" i="12"/>
  <c r="D977030" i="12"/>
  <c r="D977031" i="12"/>
  <c r="D977032" i="12"/>
  <c r="D977033" i="12"/>
  <c r="D977034" i="12"/>
  <c r="D977035" i="12"/>
  <c r="D977036" i="12"/>
  <c r="D977037" i="12"/>
  <c r="D977038" i="12"/>
  <c r="D977039" i="12"/>
  <c r="D977040" i="12"/>
  <c r="D977041" i="12"/>
  <c r="D977042" i="12"/>
  <c r="D977043" i="12"/>
  <c r="D977044" i="12"/>
  <c r="D977045" i="12"/>
  <c r="D977046" i="12"/>
  <c r="D977047" i="12"/>
  <c r="D977048" i="12"/>
  <c r="D977049" i="12"/>
  <c r="D977050" i="12"/>
  <c r="D977051" i="12"/>
  <c r="D977052" i="12"/>
  <c r="D977053" i="12"/>
  <c r="D977054" i="12"/>
  <c r="D977055" i="12"/>
  <c r="D977056" i="12"/>
  <c r="D977057" i="12"/>
  <c r="D977058" i="12"/>
  <c r="D977059" i="12"/>
  <c r="D977060" i="12"/>
  <c r="D977061" i="12"/>
  <c r="D977062" i="12"/>
  <c r="D977063" i="12"/>
  <c r="D977064" i="12"/>
  <c r="D977065" i="12"/>
  <c r="D977066" i="12"/>
  <c r="D977067" i="12"/>
  <c r="D977068" i="12"/>
  <c r="D977069" i="12"/>
  <c r="D977070" i="12"/>
  <c r="D977071" i="12"/>
  <c r="D977072" i="12"/>
  <c r="D977073" i="12"/>
  <c r="D977074" i="12"/>
  <c r="D977075" i="12"/>
  <c r="D977076" i="12"/>
  <c r="D977077" i="12"/>
  <c r="D977078" i="12"/>
  <c r="D977079" i="12"/>
  <c r="D977080" i="12"/>
  <c r="D977081" i="12"/>
  <c r="D977082" i="12"/>
  <c r="D977083" i="12"/>
  <c r="D977084" i="12"/>
  <c r="D977085" i="12"/>
  <c r="D977086" i="12"/>
  <c r="D977087" i="12"/>
  <c r="D977088" i="12"/>
  <c r="D977089" i="12"/>
  <c r="D977090" i="12"/>
  <c r="D977091" i="12"/>
  <c r="D977092" i="12"/>
  <c r="D977093" i="12"/>
  <c r="D977094" i="12"/>
  <c r="D977095" i="12"/>
  <c r="D977096" i="12"/>
  <c r="D977097" i="12"/>
  <c r="D977098" i="12"/>
  <c r="D977099" i="12"/>
  <c r="D977100" i="12"/>
  <c r="D977101" i="12"/>
  <c r="D977102" i="12"/>
  <c r="D977103" i="12"/>
  <c r="D977104" i="12"/>
  <c r="D977105" i="12"/>
  <c r="D977106" i="12"/>
  <c r="D977107" i="12"/>
  <c r="D977108" i="12"/>
  <c r="D977109" i="12"/>
  <c r="D977110" i="12"/>
  <c r="D977111" i="12"/>
  <c r="D977112" i="12"/>
  <c r="D977113" i="12"/>
  <c r="D977114" i="12"/>
  <c r="D977115" i="12"/>
  <c r="D977116" i="12"/>
  <c r="D977117" i="12"/>
  <c r="D977118" i="12"/>
  <c r="D977119" i="12"/>
  <c r="D977120" i="12"/>
  <c r="D977121" i="12"/>
  <c r="D977122" i="12"/>
  <c r="D977123" i="12"/>
  <c r="D977124" i="12"/>
  <c r="D977125" i="12"/>
  <c r="D977126" i="12"/>
  <c r="D977127" i="12"/>
  <c r="D977128" i="12"/>
  <c r="D977129" i="12"/>
  <c r="D977130" i="12"/>
  <c r="D977131" i="12"/>
  <c r="D977132" i="12"/>
  <c r="D977133" i="12"/>
  <c r="D977134" i="12"/>
  <c r="D977135" i="12"/>
  <c r="D977136" i="12"/>
  <c r="D977137" i="12"/>
  <c r="D977138" i="12"/>
  <c r="D977139" i="12"/>
  <c r="D977140" i="12"/>
  <c r="D977141" i="12"/>
  <c r="D977142" i="12"/>
  <c r="D977143" i="12"/>
  <c r="D977144" i="12"/>
  <c r="D977145" i="12"/>
  <c r="D977146" i="12"/>
  <c r="D977147" i="12"/>
  <c r="D977148" i="12"/>
  <c r="D977149" i="12"/>
  <c r="D977150" i="12"/>
  <c r="D977151" i="12"/>
  <c r="D977152" i="12"/>
  <c r="D977153" i="12"/>
  <c r="D977154" i="12"/>
  <c r="D977155" i="12"/>
  <c r="D977156" i="12"/>
  <c r="D977157" i="12"/>
  <c r="D977158" i="12"/>
  <c r="D977159" i="12"/>
  <c r="D977160" i="12"/>
  <c r="D977161" i="12"/>
  <c r="D977162" i="12"/>
  <c r="D977163" i="12"/>
  <c r="D977164" i="12"/>
  <c r="D977165" i="12"/>
  <c r="D977166" i="12"/>
  <c r="D977167" i="12"/>
  <c r="D977168" i="12"/>
  <c r="D977169" i="12"/>
  <c r="D977170" i="12"/>
  <c r="D977171" i="12"/>
  <c r="D977172" i="12"/>
  <c r="D977173" i="12"/>
  <c r="D977174" i="12"/>
  <c r="D977175" i="12"/>
  <c r="D977176" i="12"/>
  <c r="D977177" i="12"/>
  <c r="D977178" i="12"/>
  <c r="D977179" i="12"/>
  <c r="D977180" i="12"/>
  <c r="D977181" i="12"/>
  <c r="D977182" i="12"/>
  <c r="D977183" i="12"/>
  <c r="D977184" i="12"/>
  <c r="D977185" i="12"/>
  <c r="D977186" i="12"/>
  <c r="D977187" i="12"/>
  <c r="D977188" i="12"/>
  <c r="D977189" i="12"/>
  <c r="D977190" i="12"/>
  <c r="D977191" i="12"/>
  <c r="D977192" i="12"/>
  <c r="D977193" i="12"/>
  <c r="D977194" i="12"/>
  <c r="D977195" i="12"/>
  <c r="D977196" i="12"/>
  <c r="D977197" i="12"/>
  <c r="D977198" i="12"/>
  <c r="D977199" i="12"/>
  <c r="D977200" i="12"/>
  <c r="D977201" i="12"/>
  <c r="D977202" i="12"/>
  <c r="D977203" i="12"/>
  <c r="D977204" i="12"/>
  <c r="D977205" i="12"/>
  <c r="D977206" i="12"/>
  <c r="D977207" i="12"/>
  <c r="D977208" i="12"/>
  <c r="D977209" i="12"/>
  <c r="D977210" i="12"/>
  <c r="D977211" i="12"/>
  <c r="D977212" i="12"/>
  <c r="D977213" i="12"/>
  <c r="D977214" i="12"/>
  <c r="D977215" i="12"/>
  <c r="D977216" i="12"/>
  <c r="D977217" i="12"/>
  <c r="D977218" i="12"/>
  <c r="D977219" i="12"/>
  <c r="D977220" i="12"/>
  <c r="D977221" i="12"/>
  <c r="D977222" i="12"/>
  <c r="D977223" i="12"/>
  <c r="D977224" i="12"/>
  <c r="D977225" i="12"/>
  <c r="D977226" i="12"/>
  <c r="D977227" i="12"/>
  <c r="D977228" i="12"/>
  <c r="D977229" i="12"/>
  <c r="D977230" i="12"/>
  <c r="D977231" i="12"/>
  <c r="D977232" i="12"/>
  <c r="D977233" i="12"/>
  <c r="D977234" i="12"/>
  <c r="D977235" i="12"/>
  <c r="D977236" i="12"/>
  <c r="D977237" i="12"/>
  <c r="D977238" i="12"/>
  <c r="D977239" i="12"/>
  <c r="D977240" i="12"/>
  <c r="D977241" i="12"/>
  <c r="D977242" i="12"/>
  <c r="D977243" i="12"/>
  <c r="D977244" i="12"/>
  <c r="D977245" i="12"/>
  <c r="D977246" i="12"/>
  <c r="D977247" i="12"/>
  <c r="D977248" i="12"/>
  <c r="D977249" i="12"/>
  <c r="D977250" i="12"/>
  <c r="D977251" i="12"/>
  <c r="D977252" i="12"/>
  <c r="D977253" i="12"/>
  <c r="D977254" i="12"/>
  <c r="D977255" i="12"/>
  <c r="D977256" i="12"/>
  <c r="D977257" i="12"/>
  <c r="D977258" i="12"/>
  <c r="D977259" i="12"/>
  <c r="D977260" i="12"/>
  <c r="D977261" i="12"/>
  <c r="D977262" i="12"/>
  <c r="D977263" i="12"/>
  <c r="D977264" i="12"/>
  <c r="D977265" i="12"/>
  <c r="D977266" i="12"/>
  <c r="D977267" i="12"/>
  <c r="D977268" i="12"/>
  <c r="D977269" i="12"/>
  <c r="D977270" i="12"/>
  <c r="D977271" i="12"/>
  <c r="D977272" i="12"/>
  <c r="D977273" i="12"/>
  <c r="D977274" i="12"/>
  <c r="D977275" i="12"/>
  <c r="D977276" i="12"/>
  <c r="D977277" i="12"/>
  <c r="D977278" i="12"/>
  <c r="D977279" i="12"/>
  <c r="D977280" i="12"/>
  <c r="D977281" i="12"/>
  <c r="D977282" i="12"/>
  <c r="D977283" i="12"/>
  <c r="D977284" i="12"/>
  <c r="D977285" i="12"/>
  <c r="D977286" i="12"/>
  <c r="D977287" i="12"/>
  <c r="D977288" i="12"/>
  <c r="D977289" i="12"/>
  <c r="D977290" i="12"/>
  <c r="D977291" i="12"/>
  <c r="D977292" i="12"/>
  <c r="D977293" i="12"/>
  <c r="D977294" i="12"/>
  <c r="D977295" i="12"/>
  <c r="D977296" i="12"/>
  <c r="D977297" i="12"/>
  <c r="D977298" i="12"/>
  <c r="D977299" i="12"/>
  <c r="D977300" i="12"/>
  <c r="D977301" i="12"/>
  <c r="D977302" i="12"/>
  <c r="D977303" i="12"/>
  <c r="D977304" i="12"/>
  <c r="D977305" i="12"/>
  <c r="D977306" i="12"/>
  <c r="D977307" i="12"/>
  <c r="D977308" i="12"/>
  <c r="D977309" i="12"/>
  <c r="D977310" i="12"/>
  <c r="D977311" i="12"/>
  <c r="D977312" i="12"/>
  <c r="D977313" i="12"/>
  <c r="D977314" i="12"/>
  <c r="D977315" i="12"/>
  <c r="D977316" i="12"/>
  <c r="D977317" i="12"/>
  <c r="D977318" i="12"/>
  <c r="D977319" i="12"/>
  <c r="D977320" i="12"/>
  <c r="D977321" i="12"/>
  <c r="D977322" i="12"/>
  <c r="D977323" i="12"/>
  <c r="D977324" i="12"/>
  <c r="D977325" i="12"/>
  <c r="D977326" i="12"/>
  <c r="D977327" i="12"/>
  <c r="D977328" i="12"/>
  <c r="D977329" i="12"/>
  <c r="D977330" i="12"/>
  <c r="D977331" i="12"/>
  <c r="D977332" i="12"/>
  <c r="D977333" i="12"/>
  <c r="D977334" i="12"/>
  <c r="D977335" i="12"/>
  <c r="D977336" i="12"/>
  <c r="D977337" i="12"/>
  <c r="D977338" i="12"/>
  <c r="D977339" i="12"/>
  <c r="D977340" i="12"/>
  <c r="D977341" i="12"/>
  <c r="D977342" i="12"/>
  <c r="D977343" i="12"/>
  <c r="D977344" i="12"/>
  <c r="D977345" i="12"/>
  <c r="D977346" i="12"/>
  <c r="D977347" i="12"/>
  <c r="D977348" i="12"/>
  <c r="D977349" i="12"/>
  <c r="D977350" i="12"/>
  <c r="D977351" i="12"/>
  <c r="D977352" i="12"/>
  <c r="D977353" i="12"/>
  <c r="D977354" i="12"/>
  <c r="D977355" i="12"/>
  <c r="D977356" i="12"/>
  <c r="D977357" i="12"/>
  <c r="D977358" i="12"/>
  <c r="D977359" i="12"/>
  <c r="D977360" i="12"/>
  <c r="D977361" i="12"/>
  <c r="D977362" i="12"/>
  <c r="D977363" i="12"/>
  <c r="D977364" i="12"/>
  <c r="D977365" i="12"/>
  <c r="D977366" i="12"/>
  <c r="D977367" i="12"/>
  <c r="D977368" i="12"/>
  <c r="D977369" i="12"/>
  <c r="D977370" i="12"/>
  <c r="D977371" i="12"/>
  <c r="D977372" i="12"/>
  <c r="D977373" i="12"/>
  <c r="D977374" i="12"/>
  <c r="D977375" i="12"/>
  <c r="D977376" i="12"/>
  <c r="D977377" i="12"/>
  <c r="D977378" i="12"/>
  <c r="D977379" i="12"/>
  <c r="D977380" i="12"/>
  <c r="D977381" i="12"/>
  <c r="D977382" i="12"/>
  <c r="D977383" i="12"/>
  <c r="D977384" i="12"/>
  <c r="D977385" i="12"/>
  <c r="D977386" i="12"/>
  <c r="D977387" i="12"/>
  <c r="D977388" i="12"/>
  <c r="D977389" i="12"/>
  <c r="D977390" i="12"/>
  <c r="D977391" i="12"/>
  <c r="D977392" i="12"/>
  <c r="D977393" i="12"/>
  <c r="D977394" i="12"/>
  <c r="D977395" i="12"/>
  <c r="D977396" i="12"/>
  <c r="D977397" i="12"/>
  <c r="D977398" i="12"/>
  <c r="D977399" i="12"/>
  <c r="D977400" i="12"/>
  <c r="D977401" i="12"/>
  <c r="D977402" i="12"/>
  <c r="D977403" i="12"/>
  <c r="D977404" i="12"/>
  <c r="D977405" i="12"/>
  <c r="D977406" i="12"/>
  <c r="D977407" i="12"/>
  <c r="D977408" i="12"/>
  <c r="D977409" i="12"/>
  <c r="D977410" i="12"/>
  <c r="D977411" i="12"/>
  <c r="D977412" i="12"/>
  <c r="D977413" i="12"/>
  <c r="D977414" i="12"/>
  <c r="D977415" i="12"/>
  <c r="D977416" i="12"/>
  <c r="D977417" i="12"/>
  <c r="D977418" i="12"/>
  <c r="D977419" i="12"/>
  <c r="D977420" i="12"/>
  <c r="D977421" i="12"/>
  <c r="D977422" i="12"/>
  <c r="D977423" i="12"/>
  <c r="D977424" i="12"/>
  <c r="D977425" i="12"/>
  <c r="D977426" i="12"/>
  <c r="D977427" i="12"/>
  <c r="D977428" i="12"/>
  <c r="D977429" i="12"/>
  <c r="D977430" i="12"/>
  <c r="D977431" i="12"/>
  <c r="D977432" i="12"/>
  <c r="D977433" i="12"/>
  <c r="D977434" i="12"/>
  <c r="D977435" i="12"/>
  <c r="D977436" i="12"/>
  <c r="D977437" i="12"/>
  <c r="D977438" i="12"/>
  <c r="D977439" i="12"/>
  <c r="D977440" i="12"/>
  <c r="D977441" i="12"/>
  <c r="D977442" i="12"/>
  <c r="D977443" i="12"/>
  <c r="D977444" i="12"/>
  <c r="D977445" i="12"/>
  <c r="D977446" i="12"/>
  <c r="D977447" i="12"/>
  <c r="D977448" i="12"/>
  <c r="D977449" i="12"/>
  <c r="D977450" i="12"/>
  <c r="D977451" i="12"/>
  <c r="D977452" i="12"/>
  <c r="D977453" i="12"/>
  <c r="D977454" i="12"/>
  <c r="D977455" i="12"/>
  <c r="D977456" i="12"/>
  <c r="D977457" i="12"/>
  <c r="D977458" i="12"/>
  <c r="D977459" i="12"/>
  <c r="D977460" i="12"/>
  <c r="D977461" i="12"/>
  <c r="D977462" i="12"/>
  <c r="D977463" i="12"/>
  <c r="D977464" i="12"/>
  <c r="D977465" i="12"/>
  <c r="D977466" i="12"/>
  <c r="D977467" i="12"/>
  <c r="D977468" i="12"/>
  <c r="D977469" i="12"/>
  <c r="D977470" i="12"/>
  <c r="D977471" i="12"/>
  <c r="D977472" i="12"/>
  <c r="D977473" i="12"/>
  <c r="D977474" i="12"/>
  <c r="D977475" i="12"/>
  <c r="D977476" i="12"/>
  <c r="D977477" i="12"/>
  <c r="D977478" i="12"/>
  <c r="D977479" i="12"/>
  <c r="D977480" i="12"/>
  <c r="D977481" i="12"/>
  <c r="D977482" i="12"/>
  <c r="D977483" i="12"/>
  <c r="D977484" i="12"/>
  <c r="D977485" i="12"/>
  <c r="D977486" i="12"/>
  <c r="D977487" i="12"/>
  <c r="D977488" i="12"/>
  <c r="D977489" i="12"/>
  <c r="D977490" i="12"/>
  <c r="D977491" i="12"/>
  <c r="D977492" i="12"/>
  <c r="D977493" i="12"/>
  <c r="D977494" i="12"/>
  <c r="D977495" i="12"/>
  <c r="D977496" i="12"/>
  <c r="D977497" i="12"/>
  <c r="D977498" i="12"/>
  <c r="D977499" i="12"/>
  <c r="D977500" i="12"/>
  <c r="D977501" i="12"/>
  <c r="D977502" i="12"/>
  <c r="D977503" i="12"/>
  <c r="D977504" i="12"/>
  <c r="D977505" i="12"/>
  <c r="D977506" i="12"/>
  <c r="D977507" i="12"/>
  <c r="D977508" i="12"/>
  <c r="D977509" i="12"/>
  <c r="D977510" i="12"/>
  <c r="D977511" i="12"/>
  <c r="D977512" i="12"/>
  <c r="D977513" i="12"/>
  <c r="D977514" i="12"/>
  <c r="D977515" i="12"/>
  <c r="D977516" i="12"/>
  <c r="D977517" i="12"/>
  <c r="D977518" i="12"/>
  <c r="D977519" i="12"/>
  <c r="D977520" i="12"/>
  <c r="D977521" i="12"/>
  <c r="D977522" i="12"/>
  <c r="D977523" i="12"/>
  <c r="D977524" i="12"/>
  <c r="D977525" i="12"/>
  <c r="D977526" i="12"/>
  <c r="D977527" i="12"/>
  <c r="D977528" i="12"/>
  <c r="D977529" i="12"/>
  <c r="D977530" i="12"/>
  <c r="D977531" i="12"/>
  <c r="D977532" i="12"/>
  <c r="D977533" i="12"/>
  <c r="D977534" i="12"/>
  <c r="D977535" i="12"/>
  <c r="D977536" i="12"/>
  <c r="D977537" i="12"/>
  <c r="D977538" i="12"/>
  <c r="D977539" i="12"/>
  <c r="D977540" i="12"/>
  <c r="D977541" i="12"/>
  <c r="D977542" i="12"/>
  <c r="D977543" i="12"/>
  <c r="D977544" i="12"/>
  <c r="D977545" i="12"/>
  <c r="D977546" i="12"/>
  <c r="D977547" i="12"/>
  <c r="D977548" i="12"/>
  <c r="D977549" i="12"/>
  <c r="D977550" i="12"/>
  <c r="D977551" i="12"/>
  <c r="D977552" i="12"/>
  <c r="D977553" i="12"/>
  <c r="D977554" i="12"/>
  <c r="D977555" i="12"/>
  <c r="D977556" i="12"/>
  <c r="D977557" i="12"/>
  <c r="D977558" i="12"/>
  <c r="D977559" i="12"/>
  <c r="D977560" i="12"/>
  <c r="D977561" i="12"/>
  <c r="D977562" i="12"/>
  <c r="D977563" i="12"/>
  <c r="D977564" i="12"/>
  <c r="D977565" i="12"/>
  <c r="D977566" i="12"/>
  <c r="D977567" i="12"/>
  <c r="D977568" i="12"/>
  <c r="D977569" i="12"/>
  <c r="D977570" i="12"/>
  <c r="D977571" i="12"/>
  <c r="D977572" i="12"/>
  <c r="D977573" i="12"/>
  <c r="D977574" i="12"/>
  <c r="D977575" i="12"/>
  <c r="D977576" i="12"/>
  <c r="D977577" i="12"/>
  <c r="D977578" i="12"/>
  <c r="D977579" i="12"/>
  <c r="D977580" i="12"/>
  <c r="D977581" i="12"/>
  <c r="D977582" i="12"/>
  <c r="D977583" i="12"/>
  <c r="D977584" i="12"/>
  <c r="D977585" i="12"/>
  <c r="D977586" i="12"/>
  <c r="D977587" i="12"/>
  <c r="D977588" i="12"/>
  <c r="D977589" i="12"/>
  <c r="D977590" i="12"/>
  <c r="D977591" i="12"/>
  <c r="D977592" i="12"/>
  <c r="D977593" i="12"/>
  <c r="D977594" i="12"/>
  <c r="D977595" i="12"/>
  <c r="D977596" i="12"/>
  <c r="D977597" i="12"/>
  <c r="D977598" i="12"/>
  <c r="D977599" i="12"/>
  <c r="D977600" i="12"/>
  <c r="D977601" i="12"/>
  <c r="D977602" i="12"/>
  <c r="D977603" i="12"/>
  <c r="D977604" i="12"/>
  <c r="D977605" i="12"/>
  <c r="D977606" i="12"/>
  <c r="D977607" i="12"/>
  <c r="D977608" i="12"/>
  <c r="D977609" i="12"/>
  <c r="D977610" i="12"/>
  <c r="D977611" i="12"/>
  <c r="D977612" i="12"/>
  <c r="D977613" i="12"/>
  <c r="D977614" i="12"/>
  <c r="D977615" i="12"/>
  <c r="D977616" i="12"/>
  <c r="D977617" i="12"/>
  <c r="D977618" i="12"/>
  <c r="D977619" i="12"/>
  <c r="D977620" i="12"/>
  <c r="D977621" i="12"/>
  <c r="D977622" i="12"/>
  <c r="D977623" i="12"/>
  <c r="D977624" i="12"/>
  <c r="D977625" i="12"/>
  <c r="D977626" i="12"/>
  <c r="D977627" i="12"/>
  <c r="D977628" i="12"/>
  <c r="D977629" i="12"/>
  <c r="D977630" i="12"/>
  <c r="D977631" i="12"/>
  <c r="D977632" i="12"/>
  <c r="D977633" i="12"/>
  <c r="D977634" i="12"/>
  <c r="D977635" i="12"/>
  <c r="D977636" i="12"/>
  <c r="D977637" i="12"/>
  <c r="D977638" i="12"/>
  <c r="D977639" i="12"/>
  <c r="D977640" i="12"/>
  <c r="D977641" i="12"/>
  <c r="D977642" i="12"/>
  <c r="D977643" i="12"/>
  <c r="D977644" i="12"/>
  <c r="D977645" i="12"/>
  <c r="D977646" i="12"/>
  <c r="D977647" i="12"/>
  <c r="D977648" i="12"/>
  <c r="D977649" i="12"/>
  <c r="D977650" i="12"/>
  <c r="D977651" i="12"/>
  <c r="D977652" i="12"/>
  <c r="D977653" i="12"/>
  <c r="D977654" i="12"/>
  <c r="D977655" i="12"/>
  <c r="D977656" i="12"/>
  <c r="D977657" i="12"/>
  <c r="D977658" i="12"/>
  <c r="D977659" i="12"/>
  <c r="D977660" i="12"/>
  <c r="D977661" i="12"/>
  <c r="D977662" i="12"/>
  <c r="D977663" i="12"/>
  <c r="D977664" i="12"/>
  <c r="D977665" i="12"/>
  <c r="D977666" i="12"/>
  <c r="D977667" i="12"/>
  <c r="D977668" i="12"/>
  <c r="D977669" i="12"/>
  <c r="D977670" i="12"/>
  <c r="D977671" i="12"/>
  <c r="D977672" i="12"/>
  <c r="D977673" i="12"/>
  <c r="D977674" i="12"/>
  <c r="D977675" i="12"/>
  <c r="D977676" i="12"/>
  <c r="D977677" i="12"/>
  <c r="D977678" i="12"/>
  <c r="D977679" i="12"/>
  <c r="D977680" i="12"/>
  <c r="D977681" i="12"/>
  <c r="D977682" i="12"/>
  <c r="D977683" i="12"/>
  <c r="D977684" i="12"/>
  <c r="D977685" i="12"/>
  <c r="D977686" i="12"/>
  <c r="D977687" i="12"/>
  <c r="D977688" i="12"/>
  <c r="D977689" i="12"/>
  <c r="D977690" i="12"/>
  <c r="D977691" i="12"/>
  <c r="D977692" i="12"/>
  <c r="D977693" i="12"/>
  <c r="D977694" i="12"/>
  <c r="D977695" i="12"/>
  <c r="D977696" i="12"/>
  <c r="D977697" i="12"/>
  <c r="D977698" i="12"/>
  <c r="D977699" i="12"/>
  <c r="D977700" i="12"/>
  <c r="D977701" i="12"/>
  <c r="D977702" i="12"/>
  <c r="D977703" i="12"/>
  <c r="D977704" i="12"/>
  <c r="D977705" i="12"/>
  <c r="D977706" i="12"/>
  <c r="D977707" i="12"/>
  <c r="D977708" i="12"/>
  <c r="D977709" i="12"/>
  <c r="D977710" i="12"/>
  <c r="D977711" i="12"/>
  <c r="D977712" i="12"/>
  <c r="D977713" i="12"/>
  <c r="D977714" i="12"/>
  <c r="D977715" i="12"/>
  <c r="D977716" i="12"/>
  <c r="D977717" i="12"/>
  <c r="D977718" i="12"/>
  <c r="D977719" i="12"/>
  <c r="D977720" i="12"/>
  <c r="D977721" i="12"/>
  <c r="D977722" i="12"/>
  <c r="D977723" i="12"/>
  <c r="D977724" i="12"/>
  <c r="D977725" i="12"/>
  <c r="D977726" i="12"/>
  <c r="D977727" i="12"/>
  <c r="D977728" i="12"/>
  <c r="D977729" i="12"/>
  <c r="D977730" i="12"/>
  <c r="D977731" i="12"/>
  <c r="D977732" i="12"/>
  <c r="D977733" i="12"/>
  <c r="D977734" i="12"/>
  <c r="D977735" i="12"/>
  <c r="D977736" i="12"/>
  <c r="D977737" i="12"/>
  <c r="D977738" i="12"/>
  <c r="D977739" i="12"/>
  <c r="D977740" i="12"/>
  <c r="D977741" i="12"/>
  <c r="D977742" i="12"/>
  <c r="D977743" i="12"/>
  <c r="D977744" i="12"/>
  <c r="D977745" i="12"/>
  <c r="D977746" i="12"/>
  <c r="D977747" i="12"/>
  <c r="D977748" i="12"/>
  <c r="D977749" i="12"/>
  <c r="D977750" i="12"/>
  <c r="D977751" i="12"/>
  <c r="D977752" i="12"/>
  <c r="D977753" i="12"/>
  <c r="D977754" i="12"/>
  <c r="D977755" i="12"/>
  <c r="D977756" i="12"/>
  <c r="D977757" i="12"/>
  <c r="D977758" i="12"/>
  <c r="D977759" i="12"/>
  <c r="D977760" i="12"/>
  <c r="D977761" i="12"/>
  <c r="D977762" i="12"/>
  <c r="D977763" i="12"/>
  <c r="D977764" i="12"/>
  <c r="D977765" i="12"/>
  <c r="D977766" i="12"/>
  <c r="D977767" i="12"/>
  <c r="D977768" i="12"/>
  <c r="D977769" i="12"/>
  <c r="D977770" i="12"/>
  <c r="D977771" i="12"/>
  <c r="D977772" i="12"/>
  <c r="D977773" i="12"/>
  <c r="D977774" i="12"/>
  <c r="D977775" i="12"/>
  <c r="D977776" i="12"/>
  <c r="D977777" i="12"/>
  <c r="D977778" i="12"/>
  <c r="D977779" i="12"/>
  <c r="D977780" i="12"/>
  <c r="D977781" i="12"/>
  <c r="D977782" i="12"/>
  <c r="D977783" i="12"/>
  <c r="D977784" i="12"/>
  <c r="D977785" i="12"/>
  <c r="D977786" i="12"/>
  <c r="D977787" i="12"/>
  <c r="D977788" i="12"/>
  <c r="D977789" i="12"/>
  <c r="D977790" i="12"/>
  <c r="D977791" i="12"/>
  <c r="D977792" i="12"/>
  <c r="D977793" i="12"/>
  <c r="D977794" i="12"/>
  <c r="D977795" i="12"/>
  <c r="D977796" i="12"/>
  <c r="D977797" i="12"/>
  <c r="D977798" i="12"/>
  <c r="D977799" i="12"/>
  <c r="D977800" i="12"/>
  <c r="D977801" i="12"/>
  <c r="D977802" i="12"/>
  <c r="D977803" i="12"/>
  <c r="D977804" i="12"/>
  <c r="D977805" i="12"/>
  <c r="D977806" i="12"/>
  <c r="D977807" i="12"/>
  <c r="D977808" i="12"/>
  <c r="D977809" i="12"/>
  <c r="D977810" i="12"/>
  <c r="D977811" i="12"/>
  <c r="D977812" i="12"/>
  <c r="D977813" i="12"/>
  <c r="D977814" i="12"/>
  <c r="D977815" i="12"/>
  <c r="D977816" i="12"/>
  <c r="D977817" i="12"/>
  <c r="D977818" i="12"/>
  <c r="D977819" i="12"/>
  <c r="D977820" i="12"/>
  <c r="D977821" i="12"/>
  <c r="D977822" i="12"/>
  <c r="D977823" i="12"/>
  <c r="D977824" i="12"/>
  <c r="D977825" i="12"/>
  <c r="D977826" i="12"/>
  <c r="D977827" i="12"/>
  <c r="D977828" i="12"/>
  <c r="D977829" i="12"/>
  <c r="D977830" i="12"/>
  <c r="D977831" i="12"/>
  <c r="D977832" i="12"/>
  <c r="D977833" i="12"/>
  <c r="D977834" i="12"/>
  <c r="D977835" i="12"/>
  <c r="D977836" i="12"/>
  <c r="D977837" i="12"/>
  <c r="D977838" i="12"/>
  <c r="D977839" i="12"/>
  <c r="D977840" i="12"/>
  <c r="D977841" i="12"/>
  <c r="D977842" i="12"/>
  <c r="D977843" i="12"/>
  <c r="D977844" i="12"/>
  <c r="D977845" i="12"/>
  <c r="D977846" i="12"/>
  <c r="D977847" i="12"/>
  <c r="D977848" i="12"/>
  <c r="D977849" i="12"/>
  <c r="D977850" i="12"/>
  <c r="D977851" i="12"/>
  <c r="D977852" i="12"/>
  <c r="D977853" i="12"/>
  <c r="D977854" i="12"/>
  <c r="D977855" i="12"/>
  <c r="D977856" i="12"/>
  <c r="D977857" i="12"/>
  <c r="D977858" i="12"/>
  <c r="D977859" i="12"/>
  <c r="D977860" i="12"/>
  <c r="D977861" i="12"/>
  <c r="D977862" i="12"/>
  <c r="D977863" i="12"/>
  <c r="D977864" i="12"/>
  <c r="D977865" i="12"/>
  <c r="D977866" i="12"/>
  <c r="D977867" i="12"/>
  <c r="D977868" i="12"/>
  <c r="D977869" i="12"/>
  <c r="D977870" i="12"/>
  <c r="D977871" i="12"/>
  <c r="D977872" i="12"/>
  <c r="D977873" i="12"/>
  <c r="D977874" i="12"/>
  <c r="D977875" i="12"/>
  <c r="D977876" i="12"/>
  <c r="D977877" i="12"/>
  <c r="D977878" i="12"/>
  <c r="D977879" i="12"/>
  <c r="D977880" i="12"/>
  <c r="D977881" i="12"/>
  <c r="D977882" i="12"/>
  <c r="D977883" i="12"/>
  <c r="D977884" i="12"/>
  <c r="D977885" i="12"/>
  <c r="D977886" i="12"/>
  <c r="D977887" i="12"/>
  <c r="D977888" i="12"/>
  <c r="D977889" i="12"/>
  <c r="D977890" i="12"/>
  <c r="D977891" i="12"/>
  <c r="D977892" i="12"/>
  <c r="D977893" i="12"/>
  <c r="D977894" i="12"/>
  <c r="D977895" i="12"/>
  <c r="D977896" i="12"/>
  <c r="D977897" i="12"/>
  <c r="D977898" i="12"/>
  <c r="D977899" i="12"/>
  <c r="D977900" i="12"/>
  <c r="D977901" i="12"/>
  <c r="D977902" i="12"/>
  <c r="D977903" i="12"/>
  <c r="D977904" i="12"/>
  <c r="D977905" i="12"/>
  <c r="D977906" i="12"/>
  <c r="D977907" i="12"/>
  <c r="D977908" i="12"/>
  <c r="D977909" i="12"/>
  <c r="D977910" i="12"/>
  <c r="D977911" i="12"/>
  <c r="D977912" i="12"/>
  <c r="D977913" i="12"/>
  <c r="D977914" i="12"/>
  <c r="D977915" i="12"/>
  <c r="D977916" i="12"/>
  <c r="D977917" i="12"/>
  <c r="D977918" i="12"/>
  <c r="D977919" i="12"/>
  <c r="D977920" i="12"/>
  <c r="D977921" i="12"/>
  <c r="D977922" i="12"/>
  <c r="D977923" i="12"/>
  <c r="D977924" i="12"/>
  <c r="D977925" i="12"/>
  <c r="D977926" i="12"/>
  <c r="D977927" i="12"/>
  <c r="D977928" i="12"/>
  <c r="D977929" i="12"/>
  <c r="D977930" i="12"/>
  <c r="D977931" i="12"/>
  <c r="D977932" i="12"/>
  <c r="D977933" i="12"/>
  <c r="D977934" i="12"/>
  <c r="D977935" i="12"/>
  <c r="D977936" i="12"/>
  <c r="D977937" i="12"/>
  <c r="D977938" i="12"/>
  <c r="D977939" i="12"/>
  <c r="D977940" i="12"/>
  <c r="D977941" i="12"/>
  <c r="D977942" i="12"/>
  <c r="D977943" i="12"/>
  <c r="D977944" i="12"/>
  <c r="D977945" i="12"/>
  <c r="D977946" i="12"/>
  <c r="D977947" i="12"/>
  <c r="D977948" i="12"/>
  <c r="D977949" i="12"/>
  <c r="D977950" i="12"/>
  <c r="D977951" i="12"/>
  <c r="D977952" i="12"/>
  <c r="D977953" i="12"/>
  <c r="D977954" i="12"/>
  <c r="D977955" i="12"/>
  <c r="D977956" i="12"/>
  <c r="D977957" i="12"/>
  <c r="D977958" i="12"/>
  <c r="D977959" i="12"/>
  <c r="D977960" i="12"/>
  <c r="D977961" i="12"/>
  <c r="D977962" i="12"/>
  <c r="D977963" i="12"/>
  <c r="D977964" i="12"/>
  <c r="D977965" i="12"/>
  <c r="D977966" i="12"/>
  <c r="D977967" i="12"/>
  <c r="D977968" i="12"/>
  <c r="D977969" i="12"/>
  <c r="D977970" i="12"/>
  <c r="D977971" i="12"/>
  <c r="D977972" i="12"/>
  <c r="D977973" i="12"/>
  <c r="D977974" i="12"/>
  <c r="D977975" i="12"/>
  <c r="D977976" i="12"/>
  <c r="D977977" i="12"/>
  <c r="D977978" i="12"/>
  <c r="D977979" i="12"/>
  <c r="D977980" i="12"/>
  <c r="D977981" i="12"/>
  <c r="D977982" i="12"/>
  <c r="D977983" i="12"/>
  <c r="D977984" i="12"/>
  <c r="D977985" i="12"/>
  <c r="D977986" i="12"/>
  <c r="D977987" i="12"/>
  <c r="D977988" i="12"/>
  <c r="D977989" i="12"/>
  <c r="D977990" i="12"/>
  <c r="D977991" i="12"/>
  <c r="D977992" i="12"/>
  <c r="D977993" i="12"/>
  <c r="D977994" i="12"/>
  <c r="D977995" i="12"/>
  <c r="D977996" i="12"/>
  <c r="D977997" i="12"/>
  <c r="D977998" i="12"/>
  <c r="D977999" i="12"/>
  <c r="D978000" i="12"/>
  <c r="D978001" i="12"/>
  <c r="D978002" i="12"/>
  <c r="D978003" i="12"/>
  <c r="D978004" i="12"/>
  <c r="D978005" i="12"/>
  <c r="D978006" i="12"/>
  <c r="D978007" i="12"/>
  <c r="D978008" i="12"/>
  <c r="D978009" i="12"/>
  <c r="D978010" i="12"/>
  <c r="D978011" i="12"/>
  <c r="D978012" i="12"/>
  <c r="D978013" i="12"/>
  <c r="D978014" i="12"/>
  <c r="D978015" i="12"/>
  <c r="D978016" i="12"/>
  <c r="D978017" i="12"/>
  <c r="D978018" i="12"/>
  <c r="D978019" i="12"/>
  <c r="D978020" i="12"/>
  <c r="D978021" i="12"/>
  <c r="D978022" i="12"/>
  <c r="D978023" i="12"/>
  <c r="D978024" i="12"/>
  <c r="D978025" i="12"/>
  <c r="D978026" i="12"/>
  <c r="D978027" i="12"/>
  <c r="D978028" i="12"/>
  <c r="D978029" i="12"/>
  <c r="D978030" i="12"/>
  <c r="D978031" i="12"/>
  <c r="D978032" i="12"/>
  <c r="D978033" i="12"/>
  <c r="D978034" i="12"/>
  <c r="D978035" i="12"/>
  <c r="D978036" i="12"/>
  <c r="D978037" i="12"/>
  <c r="D978038" i="12"/>
  <c r="D978039" i="12"/>
  <c r="D978040" i="12"/>
  <c r="D978041" i="12"/>
  <c r="D978042" i="12"/>
  <c r="D978043" i="12"/>
  <c r="D978044" i="12"/>
  <c r="D978045" i="12"/>
  <c r="D978046" i="12"/>
  <c r="D978047" i="12"/>
  <c r="D978048" i="12"/>
  <c r="D978049" i="12"/>
  <c r="D978050" i="12"/>
  <c r="D978051" i="12"/>
  <c r="D978052" i="12"/>
  <c r="D978053" i="12"/>
  <c r="D978054" i="12"/>
  <c r="D978055" i="12"/>
  <c r="D978056" i="12"/>
  <c r="D978057" i="12"/>
  <c r="D978058" i="12"/>
  <c r="D978059" i="12"/>
  <c r="D978060" i="12"/>
  <c r="D978061" i="12"/>
  <c r="D978062" i="12"/>
  <c r="D978063" i="12"/>
  <c r="D978064" i="12"/>
  <c r="D978065" i="12"/>
  <c r="D978066" i="12"/>
  <c r="D978067" i="12"/>
  <c r="D978068" i="12"/>
  <c r="D978069" i="12"/>
  <c r="D978070" i="12"/>
  <c r="D978071" i="12"/>
  <c r="D978072" i="12"/>
  <c r="D978073" i="12"/>
  <c r="D978074" i="12"/>
  <c r="D978075" i="12"/>
  <c r="D978076" i="12"/>
  <c r="D978077" i="12"/>
  <c r="D978078" i="12"/>
  <c r="D978079" i="12"/>
  <c r="D978080" i="12"/>
  <c r="D978081" i="12"/>
  <c r="D978082" i="12"/>
  <c r="D978083" i="12"/>
  <c r="D978084" i="12"/>
  <c r="D978085" i="12"/>
  <c r="D978086" i="12"/>
  <c r="D978087" i="12"/>
  <c r="D978088" i="12"/>
  <c r="D978089" i="12"/>
  <c r="D978090" i="12"/>
  <c r="D978091" i="12"/>
  <c r="D978092" i="12"/>
  <c r="D978093" i="12"/>
  <c r="D978094" i="12"/>
  <c r="D978095" i="12"/>
  <c r="D978096" i="12"/>
  <c r="D978097" i="12"/>
  <c r="D978098" i="12"/>
  <c r="D978099" i="12"/>
  <c r="D978100" i="12"/>
  <c r="D978101" i="12"/>
  <c r="D978102" i="12"/>
  <c r="D978103" i="12"/>
  <c r="D978104" i="12"/>
  <c r="D978105" i="12"/>
  <c r="D978106" i="12"/>
  <c r="D978107" i="12"/>
  <c r="D978108" i="12"/>
  <c r="D978109" i="12"/>
  <c r="D978110" i="12"/>
  <c r="D978111" i="12"/>
  <c r="D978112" i="12"/>
  <c r="D978113" i="12"/>
  <c r="D978114" i="12"/>
  <c r="D978115" i="12"/>
  <c r="D978116" i="12"/>
  <c r="D978117" i="12"/>
  <c r="D978118" i="12"/>
  <c r="D978119" i="12"/>
  <c r="D978120" i="12"/>
  <c r="D978121" i="12"/>
  <c r="D978122" i="12"/>
  <c r="D978123" i="12"/>
  <c r="D978124" i="12"/>
  <c r="D978125" i="12"/>
  <c r="D978126" i="12"/>
  <c r="D978127" i="12"/>
  <c r="D978128" i="12"/>
  <c r="D978129" i="12"/>
  <c r="D978130" i="12"/>
  <c r="D978131" i="12"/>
  <c r="D978132" i="12"/>
  <c r="D978133" i="12"/>
  <c r="D978134" i="12"/>
  <c r="D978135" i="12"/>
  <c r="D978136" i="12"/>
  <c r="D978137" i="12"/>
  <c r="D978138" i="12"/>
  <c r="D978139" i="12"/>
  <c r="D978140" i="12"/>
  <c r="D978141" i="12"/>
  <c r="D978142" i="12"/>
  <c r="D978143" i="12"/>
  <c r="D978144" i="12"/>
  <c r="D978145" i="12"/>
  <c r="D978146" i="12"/>
  <c r="D978147" i="12"/>
  <c r="D978148" i="12"/>
  <c r="D978149" i="12"/>
  <c r="D978150" i="12"/>
  <c r="D978151" i="12"/>
  <c r="D978152" i="12"/>
  <c r="D978153" i="12"/>
  <c r="D978154" i="12"/>
  <c r="D978155" i="12"/>
  <c r="D978156" i="12"/>
  <c r="D978157" i="12"/>
  <c r="D978158" i="12"/>
  <c r="D978159" i="12"/>
  <c r="D978160" i="12"/>
  <c r="D978161" i="12"/>
  <c r="D978162" i="12"/>
  <c r="D978163" i="12"/>
  <c r="D978164" i="12"/>
  <c r="D978165" i="12"/>
  <c r="D978166" i="12"/>
  <c r="D978167" i="12"/>
  <c r="D978168" i="12"/>
  <c r="D978169" i="12"/>
  <c r="D978170" i="12"/>
  <c r="D978171" i="12"/>
  <c r="D978172" i="12"/>
  <c r="D978173" i="12"/>
  <c r="D978174" i="12"/>
  <c r="D978175" i="12"/>
  <c r="D978176" i="12"/>
  <c r="D978177" i="12"/>
  <c r="D978178" i="12"/>
  <c r="D978179" i="12"/>
  <c r="D978180" i="12"/>
  <c r="D978181" i="12"/>
  <c r="D978182" i="12"/>
  <c r="D978183" i="12"/>
  <c r="D978184" i="12"/>
  <c r="D978185" i="12"/>
  <c r="D978186" i="12"/>
  <c r="D978187" i="12"/>
  <c r="D978188" i="12"/>
  <c r="D978189" i="12"/>
  <c r="D978190" i="12"/>
  <c r="D978191" i="12"/>
  <c r="D978192" i="12"/>
  <c r="D978193" i="12"/>
  <c r="D978194" i="12"/>
  <c r="D978195" i="12"/>
  <c r="D978196" i="12"/>
  <c r="D978197" i="12"/>
  <c r="D978198" i="12"/>
  <c r="D978199" i="12"/>
  <c r="D978200" i="12"/>
  <c r="D978201" i="12"/>
  <c r="D978202" i="12"/>
  <c r="D978203" i="12"/>
  <c r="D978204" i="12"/>
  <c r="D978205" i="12"/>
  <c r="D978206" i="12"/>
  <c r="D978207" i="12"/>
  <c r="D978208" i="12"/>
  <c r="D978209" i="12"/>
  <c r="D978210" i="12"/>
  <c r="D978211" i="12"/>
  <c r="D978212" i="12"/>
  <c r="D978213" i="12"/>
  <c r="D978214" i="12"/>
  <c r="D978215" i="12"/>
  <c r="D978216" i="12"/>
  <c r="D978217" i="12"/>
  <c r="D978218" i="12"/>
  <c r="D978219" i="12"/>
  <c r="D978220" i="12"/>
  <c r="D978221" i="12"/>
  <c r="D978222" i="12"/>
  <c r="D978223" i="12"/>
  <c r="D978224" i="12"/>
  <c r="D978225" i="12"/>
  <c r="D978226" i="12"/>
  <c r="D978227" i="12"/>
  <c r="D978228" i="12"/>
  <c r="D978229" i="12"/>
  <c r="D978230" i="12"/>
  <c r="D978231" i="12"/>
  <c r="D978232" i="12"/>
  <c r="D978233" i="12"/>
  <c r="D978234" i="12"/>
  <c r="D978235" i="12"/>
  <c r="D978236" i="12"/>
  <c r="D978237" i="12"/>
  <c r="D978238" i="12"/>
  <c r="D978239" i="12"/>
  <c r="D978240" i="12"/>
  <c r="D978241" i="12"/>
  <c r="D978242" i="12"/>
  <c r="D978243" i="12"/>
  <c r="D978244" i="12"/>
  <c r="D978245" i="12"/>
  <c r="D978246" i="12"/>
  <c r="D978247" i="12"/>
  <c r="D978248" i="12"/>
  <c r="D978249" i="12"/>
  <c r="D978250" i="12"/>
  <c r="D978251" i="12"/>
  <c r="D978252" i="12"/>
  <c r="D978253" i="12"/>
  <c r="D978254" i="12"/>
  <c r="D978255" i="12"/>
  <c r="D978256" i="12"/>
  <c r="D978257" i="12"/>
  <c r="D978258" i="12"/>
  <c r="D978259" i="12"/>
  <c r="D978260" i="12"/>
  <c r="D978261" i="12"/>
  <c r="D978262" i="12"/>
  <c r="D978263" i="12"/>
  <c r="D978264" i="12"/>
  <c r="D978265" i="12"/>
  <c r="D978266" i="12"/>
  <c r="D978267" i="12"/>
  <c r="D978268" i="12"/>
  <c r="D978269" i="12"/>
  <c r="D978270" i="12"/>
  <c r="D978271" i="12"/>
  <c r="D978272" i="12"/>
  <c r="D978273" i="12"/>
  <c r="D978274" i="12"/>
  <c r="D978275" i="12"/>
  <c r="D978276" i="12"/>
  <c r="D978277" i="12"/>
  <c r="D978278" i="12"/>
  <c r="D978279" i="12"/>
  <c r="D978280" i="12"/>
  <c r="D978281" i="12"/>
  <c r="D978282" i="12"/>
  <c r="D978283" i="12"/>
  <c r="D978284" i="12"/>
  <c r="D978285" i="12"/>
  <c r="D978286" i="12"/>
  <c r="D978287" i="12"/>
  <c r="D978288" i="12"/>
  <c r="D978289" i="12"/>
  <c r="D978290" i="12"/>
  <c r="D978291" i="12"/>
  <c r="D978292" i="12"/>
  <c r="D978293" i="12"/>
  <c r="D978294" i="12"/>
  <c r="D978295" i="12"/>
  <c r="D978296" i="12"/>
  <c r="D978297" i="12"/>
  <c r="D978298" i="12"/>
  <c r="D978299" i="12"/>
  <c r="D978300" i="12"/>
  <c r="D978301" i="12"/>
  <c r="D978302" i="12"/>
  <c r="D978303" i="12"/>
  <c r="D978304" i="12"/>
  <c r="D978305" i="12"/>
  <c r="D978306" i="12"/>
  <c r="D978307" i="12"/>
  <c r="D978308" i="12"/>
  <c r="D978309" i="12"/>
  <c r="D978310" i="12"/>
  <c r="D978311" i="12"/>
  <c r="D978312" i="12"/>
  <c r="D978313" i="12"/>
  <c r="D978314" i="12"/>
  <c r="D978315" i="12"/>
  <c r="D978316" i="12"/>
  <c r="D978317" i="12"/>
  <c r="D978318" i="12"/>
  <c r="D978319" i="12"/>
  <c r="D978320" i="12"/>
  <c r="D978321" i="12"/>
  <c r="D978322" i="12"/>
  <c r="D978323" i="12"/>
  <c r="D978324" i="12"/>
  <c r="D978325" i="12"/>
  <c r="D978326" i="12"/>
  <c r="D978327" i="12"/>
  <c r="D978328" i="12"/>
  <c r="D978329" i="12"/>
  <c r="D978330" i="12"/>
  <c r="D978331" i="12"/>
  <c r="D978332" i="12"/>
  <c r="D978333" i="12"/>
  <c r="D978334" i="12"/>
  <c r="D978335" i="12"/>
  <c r="D978336" i="12"/>
  <c r="D978337" i="12"/>
  <c r="D978338" i="12"/>
  <c r="D978339" i="12"/>
  <c r="D978340" i="12"/>
  <c r="D978341" i="12"/>
  <c r="D978342" i="12"/>
  <c r="D978343" i="12"/>
  <c r="D978344" i="12"/>
  <c r="D978345" i="12"/>
  <c r="D978346" i="12"/>
  <c r="D978347" i="12"/>
  <c r="D978348" i="12"/>
  <c r="D978349" i="12"/>
  <c r="D978350" i="12"/>
  <c r="D978351" i="12"/>
  <c r="D978352" i="12"/>
  <c r="D978353" i="12"/>
  <c r="D978354" i="12"/>
  <c r="D978355" i="12"/>
  <c r="D978356" i="12"/>
  <c r="D978357" i="12"/>
  <c r="D978358" i="12"/>
  <c r="D978359" i="12"/>
  <c r="D978360" i="12"/>
  <c r="D978361" i="12"/>
  <c r="D978362" i="12"/>
  <c r="D978363" i="12"/>
  <c r="D978364" i="12"/>
  <c r="D978365" i="12"/>
  <c r="D978366" i="12"/>
  <c r="D978367" i="12"/>
  <c r="D978368" i="12"/>
  <c r="D978369" i="12"/>
  <c r="D978370" i="12"/>
  <c r="D978371" i="12"/>
  <c r="D978372" i="12"/>
  <c r="D978373" i="12"/>
  <c r="D978374" i="12"/>
  <c r="D978375" i="12"/>
  <c r="D978376" i="12"/>
  <c r="D978377" i="12"/>
  <c r="D978378" i="12"/>
  <c r="D978379" i="12"/>
  <c r="D978380" i="12"/>
  <c r="D978381" i="12"/>
  <c r="D978382" i="12"/>
  <c r="D978383" i="12"/>
  <c r="D978384" i="12"/>
  <c r="D978385" i="12"/>
  <c r="D978386" i="12"/>
  <c r="D978387" i="12"/>
  <c r="D978388" i="12"/>
  <c r="D978389" i="12"/>
  <c r="D978390" i="12"/>
  <c r="D978391" i="12"/>
  <c r="D978392" i="12"/>
  <c r="D978393" i="12"/>
  <c r="D978394" i="12"/>
  <c r="D978395" i="12"/>
  <c r="D978396" i="12"/>
  <c r="D978397" i="12"/>
  <c r="D978398" i="12"/>
  <c r="D978399" i="12"/>
  <c r="D978400" i="12"/>
  <c r="D978401" i="12"/>
  <c r="D978402" i="12"/>
  <c r="D978403" i="12"/>
  <c r="D978404" i="12"/>
  <c r="D978405" i="12"/>
  <c r="D978406" i="12"/>
  <c r="D978407" i="12"/>
  <c r="D978408" i="12"/>
  <c r="D978409" i="12"/>
  <c r="D978410" i="12"/>
  <c r="D978411" i="12"/>
  <c r="D978412" i="12"/>
  <c r="D978413" i="12"/>
  <c r="D978414" i="12"/>
  <c r="D978415" i="12"/>
  <c r="D978416" i="12"/>
  <c r="D978417" i="12"/>
  <c r="D978418" i="12"/>
  <c r="D978419" i="12"/>
  <c r="D978420" i="12"/>
  <c r="D978421" i="12"/>
  <c r="D978422" i="12"/>
  <c r="D978423" i="12"/>
  <c r="D978424" i="12"/>
  <c r="D978425" i="12"/>
  <c r="D978426" i="12"/>
  <c r="D978427" i="12"/>
  <c r="D978428" i="12"/>
  <c r="D978429" i="12"/>
  <c r="D978430" i="12"/>
  <c r="D978431" i="12"/>
  <c r="D978432" i="12"/>
  <c r="D978433" i="12"/>
  <c r="D978434" i="12"/>
  <c r="D978435" i="12"/>
  <c r="D978436" i="12"/>
  <c r="D978437" i="12"/>
  <c r="D978438" i="12"/>
  <c r="D978439" i="12"/>
  <c r="D978440" i="12"/>
  <c r="D978441" i="12"/>
  <c r="D978442" i="12"/>
  <c r="D978443" i="12"/>
  <c r="D978444" i="12"/>
  <c r="D978445" i="12"/>
  <c r="D978446" i="12"/>
  <c r="D978447" i="12"/>
  <c r="D978448" i="12"/>
  <c r="D978449" i="12"/>
  <c r="D978450" i="12"/>
  <c r="D978451" i="12"/>
  <c r="D978452" i="12"/>
  <c r="D978453" i="12"/>
  <c r="D978454" i="12"/>
  <c r="D978455" i="12"/>
  <c r="D978456" i="12"/>
  <c r="D978457" i="12"/>
  <c r="D978458" i="12"/>
  <c r="D978459" i="12"/>
  <c r="D978460" i="12"/>
  <c r="D978461" i="12"/>
  <c r="D978462" i="12"/>
  <c r="D978463" i="12"/>
  <c r="D978464" i="12"/>
  <c r="D978465" i="12"/>
  <c r="D978466" i="12"/>
  <c r="D978467" i="12"/>
  <c r="D978468" i="12"/>
  <c r="D978469" i="12"/>
  <c r="D978470" i="12"/>
  <c r="D978471" i="12"/>
  <c r="D978472" i="12"/>
  <c r="D978473" i="12"/>
  <c r="D978474" i="12"/>
  <c r="D978475" i="12"/>
  <c r="D978476" i="12"/>
  <c r="D978477" i="12"/>
  <c r="D978478" i="12"/>
  <c r="D978479" i="12"/>
  <c r="D978480" i="12"/>
  <c r="D978481" i="12"/>
  <c r="D978482" i="12"/>
  <c r="D978483" i="12"/>
  <c r="D978484" i="12"/>
  <c r="D978485" i="12"/>
  <c r="D978486" i="12"/>
  <c r="D978487" i="12"/>
  <c r="D978488" i="12"/>
  <c r="D978489" i="12"/>
  <c r="D978490" i="12"/>
  <c r="D978491" i="12"/>
  <c r="D978492" i="12"/>
  <c r="D978493" i="12"/>
  <c r="D978494" i="12"/>
  <c r="D978495" i="12"/>
  <c r="D978496" i="12"/>
  <c r="D978497" i="12"/>
  <c r="D978498" i="12"/>
  <c r="D978499" i="12"/>
  <c r="D978500" i="12"/>
  <c r="D978501" i="12"/>
  <c r="D978502" i="12"/>
  <c r="D978503" i="12"/>
  <c r="D978504" i="12"/>
  <c r="D978505" i="12"/>
  <c r="D978506" i="12"/>
  <c r="D978507" i="12"/>
  <c r="D978508" i="12"/>
  <c r="D978509" i="12"/>
  <c r="D978510" i="12"/>
  <c r="D978511" i="12"/>
  <c r="D978512" i="12"/>
  <c r="D978513" i="12"/>
  <c r="D978514" i="12"/>
  <c r="D978515" i="12"/>
  <c r="D978516" i="12"/>
  <c r="D978517" i="12"/>
  <c r="D978518" i="12"/>
  <c r="D978519" i="12"/>
  <c r="D978520" i="12"/>
  <c r="D978521" i="12"/>
  <c r="D978522" i="12"/>
  <c r="D978523" i="12"/>
  <c r="D978524" i="12"/>
  <c r="D978525" i="12"/>
  <c r="D978526" i="12"/>
  <c r="D978527" i="12"/>
  <c r="D978528" i="12"/>
  <c r="D978529" i="12"/>
  <c r="D978530" i="12"/>
  <c r="D978531" i="12"/>
  <c r="D978532" i="12"/>
  <c r="D978533" i="12"/>
  <c r="D978534" i="12"/>
  <c r="D978535" i="12"/>
  <c r="D978536" i="12"/>
  <c r="D978537" i="12"/>
  <c r="D978538" i="12"/>
  <c r="D978539" i="12"/>
  <c r="D978540" i="12"/>
  <c r="D978541" i="12"/>
  <c r="D978542" i="12"/>
  <c r="D978543" i="12"/>
  <c r="D978544" i="12"/>
  <c r="D978545" i="12"/>
  <c r="D978546" i="12"/>
  <c r="D978547" i="12"/>
  <c r="D978548" i="12"/>
  <c r="D978549" i="12"/>
  <c r="D978550" i="12"/>
  <c r="D978551" i="12"/>
  <c r="D978552" i="12"/>
  <c r="D978553" i="12"/>
  <c r="D978554" i="12"/>
  <c r="D978555" i="12"/>
  <c r="D978556" i="12"/>
  <c r="D978557" i="12"/>
  <c r="D978558" i="12"/>
  <c r="D978559" i="12"/>
  <c r="D978560" i="12"/>
  <c r="D978561" i="12"/>
  <c r="D978562" i="12"/>
  <c r="D978563" i="12"/>
  <c r="D978564" i="12"/>
  <c r="D978565" i="12"/>
  <c r="D978566" i="12"/>
  <c r="D978567" i="12"/>
  <c r="D978568" i="12"/>
  <c r="D978569" i="12"/>
  <c r="D978570" i="12"/>
  <c r="D978571" i="12"/>
  <c r="D978572" i="12"/>
  <c r="D978573" i="12"/>
  <c r="D978574" i="12"/>
  <c r="D978575" i="12"/>
  <c r="D978576" i="12"/>
  <c r="D978577" i="12"/>
  <c r="D978578" i="12"/>
  <c r="D978579" i="12"/>
  <c r="D978580" i="12"/>
  <c r="D978581" i="12"/>
  <c r="D978582" i="12"/>
  <c r="D978583" i="12"/>
  <c r="D978584" i="12"/>
  <c r="D978585" i="12"/>
  <c r="D978586" i="12"/>
  <c r="D978587" i="12"/>
  <c r="D978588" i="12"/>
  <c r="D978589" i="12"/>
  <c r="D978590" i="12"/>
  <c r="D978591" i="12"/>
  <c r="D978592" i="12"/>
  <c r="D978593" i="12"/>
  <c r="D978594" i="12"/>
  <c r="D978595" i="12"/>
  <c r="D978596" i="12"/>
  <c r="D978597" i="12"/>
  <c r="D978598" i="12"/>
  <c r="D978599" i="12"/>
  <c r="D978600" i="12"/>
  <c r="D978601" i="12"/>
  <c r="D978602" i="12"/>
  <c r="D978603" i="12"/>
  <c r="D978604" i="12"/>
  <c r="D978605" i="12"/>
  <c r="D978606" i="12"/>
  <c r="D978607" i="12"/>
  <c r="D978608" i="12"/>
  <c r="D978609" i="12"/>
  <c r="D978610" i="12"/>
  <c r="D978611" i="12"/>
  <c r="D978612" i="12"/>
  <c r="D978613" i="12"/>
  <c r="D978614" i="12"/>
  <c r="D978615" i="12"/>
  <c r="D978616" i="12"/>
  <c r="D978617" i="12"/>
  <c r="D978618" i="12"/>
  <c r="D978619" i="12"/>
  <c r="D978620" i="12"/>
  <c r="D978621" i="12"/>
  <c r="D978622" i="12"/>
  <c r="D978623" i="12"/>
  <c r="D978624" i="12"/>
  <c r="D978625" i="12"/>
  <c r="D978626" i="12"/>
  <c r="D978627" i="12"/>
  <c r="D978628" i="12"/>
  <c r="D978629" i="12"/>
  <c r="D978630" i="12"/>
  <c r="D978631" i="12"/>
  <c r="D978632" i="12"/>
  <c r="D978633" i="12"/>
  <c r="D978634" i="12"/>
  <c r="D978635" i="12"/>
  <c r="D978636" i="12"/>
  <c r="D978637" i="12"/>
  <c r="D978638" i="12"/>
  <c r="D978639" i="12"/>
  <c r="D978640" i="12"/>
  <c r="D978641" i="12"/>
  <c r="D978642" i="12"/>
  <c r="D978643" i="12"/>
  <c r="D978644" i="12"/>
  <c r="D978645" i="12"/>
  <c r="D978646" i="12"/>
  <c r="D978647" i="12"/>
  <c r="D978648" i="12"/>
  <c r="D978649" i="12"/>
  <c r="D978650" i="12"/>
  <c r="D978651" i="12"/>
  <c r="D978652" i="12"/>
  <c r="D978653" i="12"/>
  <c r="D978654" i="12"/>
  <c r="D978655" i="12"/>
  <c r="D978656" i="12"/>
  <c r="D978657" i="12"/>
  <c r="D978658" i="12"/>
  <c r="D978659" i="12"/>
  <c r="D978660" i="12"/>
  <c r="D978661" i="12"/>
  <c r="D978662" i="12"/>
  <c r="D978663" i="12"/>
  <c r="D978664" i="12"/>
  <c r="D978665" i="12"/>
  <c r="D978666" i="12"/>
  <c r="D978667" i="12"/>
  <c r="D978668" i="12"/>
  <c r="D978669" i="12"/>
  <c r="D978670" i="12"/>
  <c r="D978671" i="12"/>
  <c r="D978672" i="12"/>
  <c r="D978673" i="12"/>
  <c r="D978674" i="12"/>
  <c r="D978675" i="12"/>
  <c r="D978676" i="12"/>
  <c r="D978677" i="12"/>
  <c r="D978678" i="12"/>
  <c r="D978679" i="12"/>
  <c r="D978680" i="12"/>
  <c r="D978681" i="12"/>
  <c r="D978682" i="12"/>
  <c r="D978683" i="12"/>
  <c r="D978684" i="12"/>
  <c r="D978685" i="12"/>
  <c r="D978686" i="12"/>
  <c r="D978687" i="12"/>
  <c r="D978688" i="12"/>
  <c r="D978689" i="12"/>
  <c r="D978690" i="12"/>
  <c r="D978691" i="12"/>
  <c r="D978692" i="12"/>
  <c r="D978693" i="12"/>
  <c r="D978694" i="12"/>
  <c r="D978695" i="12"/>
  <c r="D978696" i="12"/>
  <c r="D978697" i="12"/>
  <c r="D978698" i="12"/>
  <c r="D978699" i="12"/>
  <c r="D978700" i="12"/>
  <c r="D978701" i="12"/>
  <c r="D978702" i="12"/>
  <c r="D978703" i="12"/>
  <c r="D978704" i="12"/>
  <c r="D978705" i="12"/>
  <c r="D978706" i="12"/>
  <c r="D978707" i="12"/>
  <c r="D978708" i="12"/>
  <c r="D978709" i="12"/>
  <c r="D978710" i="12"/>
  <c r="D978711" i="12"/>
  <c r="D978712" i="12"/>
  <c r="D978713" i="12"/>
  <c r="D978714" i="12"/>
  <c r="D978715" i="12"/>
  <c r="D978716" i="12"/>
  <c r="D978717" i="12"/>
  <c r="D978718" i="12"/>
  <c r="D978719" i="12"/>
  <c r="D978720" i="12"/>
  <c r="D978721" i="12"/>
  <c r="D978722" i="12"/>
  <c r="D978723" i="12"/>
  <c r="D978724" i="12"/>
  <c r="D978725" i="12"/>
  <c r="D978726" i="12"/>
  <c r="D978727" i="12"/>
  <c r="D978728" i="12"/>
  <c r="D978729" i="12"/>
  <c r="D978730" i="12"/>
  <c r="D978731" i="12"/>
  <c r="D978732" i="12"/>
  <c r="D978733" i="12"/>
  <c r="D978734" i="12"/>
  <c r="D978735" i="12"/>
  <c r="D978736" i="12"/>
  <c r="D978737" i="12"/>
  <c r="D978738" i="12"/>
  <c r="D978739" i="12"/>
  <c r="D978740" i="12"/>
  <c r="D978741" i="12"/>
  <c r="D978742" i="12"/>
  <c r="D978743" i="12"/>
  <c r="D978744" i="12"/>
  <c r="D978745" i="12"/>
  <c r="D978746" i="12"/>
  <c r="D978747" i="12"/>
  <c r="D978748" i="12"/>
  <c r="D978749" i="12"/>
  <c r="D978750" i="12"/>
  <c r="D978751" i="12"/>
  <c r="D978752" i="12"/>
  <c r="D978753" i="12"/>
  <c r="D978754" i="12"/>
  <c r="D978755" i="12"/>
  <c r="D978756" i="12"/>
  <c r="D978757" i="12"/>
  <c r="D978758" i="12"/>
  <c r="D978759" i="12"/>
  <c r="D978760" i="12"/>
  <c r="D978761" i="12"/>
  <c r="D978762" i="12"/>
  <c r="D978763" i="12"/>
  <c r="D978764" i="12"/>
  <c r="D978765" i="12"/>
  <c r="D978766" i="12"/>
  <c r="D978767" i="12"/>
  <c r="D978768" i="12"/>
  <c r="D978769" i="12"/>
  <c r="D978770" i="12"/>
  <c r="D978771" i="12"/>
  <c r="D978772" i="12"/>
  <c r="D978773" i="12"/>
  <c r="D978774" i="12"/>
  <c r="D978775" i="12"/>
  <c r="D978776" i="12"/>
  <c r="D978777" i="12"/>
  <c r="D978778" i="12"/>
  <c r="D978779" i="12"/>
  <c r="D978780" i="12"/>
  <c r="D978781" i="12"/>
  <c r="D978782" i="12"/>
  <c r="D978783" i="12"/>
  <c r="D978784" i="12"/>
  <c r="D978785" i="12"/>
  <c r="D978786" i="12"/>
  <c r="D978787" i="12"/>
  <c r="D978788" i="12"/>
  <c r="D978789" i="12"/>
  <c r="D978790" i="12"/>
  <c r="D978791" i="12"/>
  <c r="D978792" i="12"/>
  <c r="D978793" i="12"/>
  <c r="D978794" i="12"/>
  <c r="D978795" i="12"/>
  <c r="D978796" i="12"/>
  <c r="D978797" i="12"/>
  <c r="D978798" i="12"/>
  <c r="D978799" i="12"/>
  <c r="D978800" i="12"/>
  <c r="D978801" i="12"/>
  <c r="D978802" i="12"/>
  <c r="D978803" i="12"/>
  <c r="D978804" i="12"/>
  <c r="D978805" i="12"/>
  <c r="D978806" i="12"/>
  <c r="D978807" i="12"/>
  <c r="D978808" i="12"/>
  <c r="D978809" i="12"/>
  <c r="D978810" i="12"/>
  <c r="D978811" i="12"/>
  <c r="D978812" i="12"/>
  <c r="D978813" i="12"/>
  <c r="D978814" i="12"/>
  <c r="D978815" i="12"/>
  <c r="D978816" i="12"/>
  <c r="D978817" i="12"/>
  <c r="D978818" i="12"/>
  <c r="D978819" i="12"/>
  <c r="D978820" i="12"/>
  <c r="D978821" i="12"/>
  <c r="D978822" i="12"/>
  <c r="D978823" i="12"/>
  <c r="D978824" i="12"/>
  <c r="D978825" i="12"/>
  <c r="D978826" i="12"/>
  <c r="D978827" i="12"/>
  <c r="D978828" i="12"/>
  <c r="D978829" i="12"/>
  <c r="D978830" i="12"/>
  <c r="D978831" i="12"/>
  <c r="D978832" i="12"/>
  <c r="D978833" i="12"/>
  <c r="D978834" i="12"/>
  <c r="D978835" i="12"/>
  <c r="D978836" i="12"/>
  <c r="D978837" i="12"/>
  <c r="D978838" i="12"/>
  <c r="D978839" i="12"/>
  <c r="D978840" i="12"/>
  <c r="D978841" i="12"/>
  <c r="D978842" i="12"/>
  <c r="D978843" i="12"/>
  <c r="D978844" i="12"/>
  <c r="D978845" i="12"/>
  <c r="D978846" i="12"/>
  <c r="D978847" i="12"/>
  <c r="D978848" i="12"/>
  <c r="D978849" i="12"/>
  <c r="D978850" i="12"/>
  <c r="D978851" i="12"/>
  <c r="D978852" i="12"/>
  <c r="D978853" i="12"/>
  <c r="D978854" i="12"/>
  <c r="D978855" i="12"/>
  <c r="D978856" i="12"/>
  <c r="D978857" i="12"/>
  <c r="D978858" i="12"/>
  <c r="D978859" i="12"/>
  <c r="D978860" i="12"/>
  <c r="D978861" i="12"/>
  <c r="D978862" i="12"/>
  <c r="D978863" i="12"/>
  <c r="D978864" i="12"/>
  <c r="D978865" i="12"/>
  <c r="D978866" i="12"/>
  <c r="D978867" i="12"/>
  <c r="D978868" i="12"/>
  <c r="D978869" i="12"/>
  <c r="D978870" i="12"/>
  <c r="D978871" i="12"/>
  <c r="D978872" i="12"/>
  <c r="D978873" i="12"/>
  <c r="D978874" i="12"/>
  <c r="D978875" i="12"/>
  <c r="D978876" i="12"/>
  <c r="D978877" i="12"/>
  <c r="D978878" i="12"/>
  <c r="D978879" i="12"/>
  <c r="D978880" i="12"/>
  <c r="D978881" i="12"/>
  <c r="D978882" i="12"/>
  <c r="D978883" i="12"/>
  <c r="D978884" i="12"/>
  <c r="D978885" i="12"/>
  <c r="D978886" i="12"/>
  <c r="D978887" i="12"/>
  <c r="D978888" i="12"/>
  <c r="D978889" i="12"/>
  <c r="D978890" i="12"/>
  <c r="D978891" i="12"/>
  <c r="D978892" i="12"/>
  <c r="D978893" i="12"/>
  <c r="D978894" i="12"/>
  <c r="D978895" i="12"/>
  <c r="D978896" i="12"/>
  <c r="D978897" i="12"/>
  <c r="D978898" i="12"/>
  <c r="D978899" i="12"/>
  <c r="D978900" i="12"/>
  <c r="D978901" i="12"/>
  <c r="D978902" i="12"/>
  <c r="D978903" i="12"/>
  <c r="D978904" i="12"/>
  <c r="D978905" i="12"/>
  <c r="D978906" i="12"/>
  <c r="D978907" i="12"/>
  <c r="D978908" i="12"/>
  <c r="D978909" i="12"/>
  <c r="D978910" i="12"/>
  <c r="D978911" i="12"/>
  <c r="D978912" i="12"/>
  <c r="D978913" i="12"/>
  <c r="D978914" i="12"/>
  <c r="D978915" i="12"/>
  <c r="D978916" i="12"/>
  <c r="D978917" i="12"/>
  <c r="D978918" i="12"/>
  <c r="D978919" i="12"/>
  <c r="D978920" i="12"/>
  <c r="D978921" i="12"/>
  <c r="D978922" i="12"/>
  <c r="D978923" i="12"/>
  <c r="D978924" i="12"/>
  <c r="D978925" i="12"/>
  <c r="D978926" i="12"/>
  <c r="D978927" i="12"/>
  <c r="D978928" i="12"/>
  <c r="D978929" i="12"/>
  <c r="D978930" i="12"/>
  <c r="D978931" i="12"/>
  <c r="D978932" i="12"/>
  <c r="D978933" i="12"/>
  <c r="D978934" i="12"/>
  <c r="D978935" i="12"/>
  <c r="D978936" i="12"/>
  <c r="D978937" i="12"/>
  <c r="D978938" i="12"/>
  <c r="D978939" i="12"/>
  <c r="D978940" i="12"/>
  <c r="D978941" i="12"/>
  <c r="D978942" i="12"/>
  <c r="D978943" i="12"/>
  <c r="D978944" i="12"/>
  <c r="D978945" i="12"/>
  <c r="D978946" i="12"/>
  <c r="D978947" i="12"/>
  <c r="D978948" i="12"/>
  <c r="D978949" i="12"/>
  <c r="D978950" i="12"/>
  <c r="D978951" i="12"/>
  <c r="D978952" i="12"/>
  <c r="D978953" i="12"/>
  <c r="D978954" i="12"/>
  <c r="D978955" i="12"/>
  <c r="D978956" i="12"/>
  <c r="D978957" i="12"/>
  <c r="D978958" i="12"/>
  <c r="D978959" i="12"/>
  <c r="D978960" i="12"/>
  <c r="D978961" i="12"/>
  <c r="D978962" i="12"/>
  <c r="D978963" i="12"/>
  <c r="D978964" i="12"/>
  <c r="D978965" i="12"/>
  <c r="D978966" i="12"/>
  <c r="D978967" i="12"/>
  <c r="D978968" i="12"/>
  <c r="D978969" i="12"/>
  <c r="D978970" i="12"/>
  <c r="D978971" i="12"/>
  <c r="D978972" i="12"/>
  <c r="D978973" i="12"/>
  <c r="D978974" i="12"/>
  <c r="D978975" i="12"/>
  <c r="D978976" i="12"/>
  <c r="D978977" i="12"/>
  <c r="D978978" i="12"/>
  <c r="D978979" i="12"/>
  <c r="D978980" i="12"/>
  <c r="D978981" i="12"/>
  <c r="D978982" i="12"/>
  <c r="D978983" i="12"/>
  <c r="D978984" i="12"/>
  <c r="D978985" i="12"/>
  <c r="D978986" i="12"/>
  <c r="D978987" i="12"/>
  <c r="D978988" i="12"/>
  <c r="D978989" i="12"/>
  <c r="D978990" i="12"/>
  <c r="D978991" i="12"/>
  <c r="D978992" i="12"/>
  <c r="D978993" i="12"/>
  <c r="D978994" i="12"/>
  <c r="D978995" i="12"/>
  <c r="D978996" i="12"/>
  <c r="D978997" i="12"/>
  <c r="D978998" i="12"/>
  <c r="D978999" i="12"/>
  <c r="D979000" i="12"/>
  <c r="D979001" i="12"/>
  <c r="D979002" i="12"/>
  <c r="D979003" i="12"/>
  <c r="D979004" i="12"/>
  <c r="D979005" i="12"/>
  <c r="D979006" i="12"/>
  <c r="D979007" i="12"/>
  <c r="D979008" i="12"/>
  <c r="D979009" i="12"/>
  <c r="D979010" i="12"/>
  <c r="D979011" i="12"/>
  <c r="D979012" i="12"/>
  <c r="D979013" i="12"/>
  <c r="D979014" i="12"/>
  <c r="D979015" i="12"/>
  <c r="D979016" i="12"/>
  <c r="D979017" i="12"/>
  <c r="D979018" i="12"/>
  <c r="D979019" i="12"/>
  <c r="D979020" i="12"/>
  <c r="D979021" i="12"/>
  <c r="D979022" i="12"/>
  <c r="D979023" i="12"/>
  <c r="D979024" i="12"/>
  <c r="D979025" i="12"/>
  <c r="D979026" i="12"/>
  <c r="D979027" i="12"/>
  <c r="D979028" i="12"/>
  <c r="D979029" i="12"/>
  <c r="D979030" i="12"/>
  <c r="D979031" i="12"/>
  <c r="D979032" i="12"/>
  <c r="D979033" i="12"/>
  <c r="D979034" i="12"/>
  <c r="D979035" i="12"/>
  <c r="D979036" i="12"/>
  <c r="D979037" i="12"/>
  <c r="D979038" i="12"/>
  <c r="D979039" i="12"/>
  <c r="D979040" i="12"/>
  <c r="D979041" i="12"/>
  <c r="D979042" i="12"/>
  <c r="D979043" i="12"/>
  <c r="D979044" i="12"/>
  <c r="D979045" i="12"/>
  <c r="D979046" i="12"/>
  <c r="D979047" i="12"/>
  <c r="D979048" i="12"/>
  <c r="D979049" i="12"/>
  <c r="D979050" i="12"/>
  <c r="D979051" i="12"/>
  <c r="D979052" i="12"/>
  <c r="D979053" i="12"/>
  <c r="D979054" i="12"/>
  <c r="D979055" i="12"/>
  <c r="D979056" i="12"/>
  <c r="D979057" i="12"/>
  <c r="D979058" i="12"/>
  <c r="D979059" i="12"/>
  <c r="D979060" i="12"/>
  <c r="D979061" i="12"/>
  <c r="D979062" i="12"/>
  <c r="D979063" i="12"/>
  <c r="D979064" i="12"/>
  <c r="D979065" i="12"/>
  <c r="D979066" i="12"/>
  <c r="D979067" i="12"/>
  <c r="D979068" i="12"/>
  <c r="D979069" i="12"/>
  <c r="D979070" i="12"/>
  <c r="D979071" i="12"/>
  <c r="D979072" i="12"/>
  <c r="D979073" i="12"/>
  <c r="D979074" i="12"/>
  <c r="D979075" i="12"/>
  <c r="D979076" i="12"/>
  <c r="D979077" i="12"/>
  <c r="D979078" i="12"/>
  <c r="D979079" i="12"/>
  <c r="D979080" i="12"/>
  <c r="D979081" i="12"/>
  <c r="D979082" i="12"/>
  <c r="D979083" i="12"/>
  <c r="D979084" i="12"/>
  <c r="D979085" i="12"/>
  <c r="D979086" i="12"/>
  <c r="D979087" i="12"/>
  <c r="D979088" i="12"/>
  <c r="D979089" i="12"/>
  <c r="D979090" i="12"/>
  <c r="D979091" i="12"/>
  <c r="D979092" i="12"/>
  <c r="D979093" i="12"/>
  <c r="D979094" i="12"/>
  <c r="D979095" i="12"/>
  <c r="D979096" i="12"/>
  <c r="D979097" i="12"/>
  <c r="D979098" i="12"/>
  <c r="D979099" i="12"/>
  <c r="D979100" i="12"/>
  <c r="D979101" i="12"/>
  <c r="D979102" i="12"/>
  <c r="D979103" i="12"/>
  <c r="D979104" i="12"/>
  <c r="D979105" i="12"/>
  <c r="D979106" i="12"/>
  <c r="D979107" i="12"/>
  <c r="D979108" i="12"/>
  <c r="D979109" i="12"/>
  <c r="D979110" i="12"/>
  <c r="D979111" i="12"/>
  <c r="D979112" i="12"/>
  <c r="D979113" i="12"/>
  <c r="D979114" i="12"/>
  <c r="D979115" i="12"/>
  <c r="D979116" i="12"/>
  <c r="D979117" i="12"/>
  <c r="D979118" i="12"/>
  <c r="D979119" i="12"/>
  <c r="D979120" i="12"/>
  <c r="D979121" i="12"/>
  <c r="D979122" i="12"/>
  <c r="D979123" i="12"/>
  <c r="D979124" i="12"/>
  <c r="D979125" i="12"/>
  <c r="D979126" i="12"/>
  <c r="D979127" i="12"/>
  <c r="D979128" i="12"/>
  <c r="D979129" i="12"/>
  <c r="D979130" i="12"/>
  <c r="D979131" i="12"/>
  <c r="D979132" i="12"/>
  <c r="D979133" i="12"/>
  <c r="D979134" i="12"/>
  <c r="D979135" i="12"/>
  <c r="D979136" i="12"/>
  <c r="D979137" i="12"/>
  <c r="D979138" i="12"/>
  <c r="D979139" i="12"/>
  <c r="D979140" i="12"/>
  <c r="D979141" i="12"/>
  <c r="D979142" i="12"/>
  <c r="D979143" i="12"/>
  <c r="D979144" i="12"/>
  <c r="D979145" i="12"/>
  <c r="D979146" i="12"/>
  <c r="D979147" i="12"/>
  <c r="D979148" i="12"/>
  <c r="D979149" i="12"/>
  <c r="D979150" i="12"/>
  <c r="D979151" i="12"/>
  <c r="D979152" i="12"/>
  <c r="D979153" i="12"/>
  <c r="D979154" i="12"/>
  <c r="D979155" i="12"/>
  <c r="D979156" i="12"/>
  <c r="D979157" i="12"/>
  <c r="D979158" i="12"/>
  <c r="D979159" i="12"/>
  <c r="D979160" i="12"/>
  <c r="D979161" i="12"/>
  <c r="D979162" i="12"/>
  <c r="D979163" i="12"/>
  <c r="D979164" i="12"/>
  <c r="D979165" i="12"/>
  <c r="D979166" i="12"/>
  <c r="D979167" i="12"/>
  <c r="D979168" i="12"/>
  <c r="D979169" i="12"/>
  <c r="D979170" i="12"/>
  <c r="D979171" i="12"/>
  <c r="D979172" i="12"/>
  <c r="D979173" i="12"/>
  <c r="D979174" i="12"/>
  <c r="D979175" i="12"/>
  <c r="D979176" i="12"/>
  <c r="D979177" i="12"/>
  <c r="D979178" i="12"/>
  <c r="D979179" i="12"/>
  <c r="D979180" i="12"/>
  <c r="D979181" i="12"/>
  <c r="D979182" i="12"/>
  <c r="D979183" i="12"/>
  <c r="D979184" i="12"/>
  <c r="D979185" i="12"/>
  <c r="D979186" i="12"/>
  <c r="D979187" i="12"/>
  <c r="D979188" i="12"/>
  <c r="D979189" i="12"/>
  <c r="D979190" i="12"/>
  <c r="D979191" i="12"/>
  <c r="D979192" i="12"/>
  <c r="D979193" i="12"/>
  <c r="D979194" i="12"/>
  <c r="D979195" i="12"/>
  <c r="D979196" i="12"/>
  <c r="D979197" i="12"/>
  <c r="D979198" i="12"/>
  <c r="D979199" i="12"/>
  <c r="D979200" i="12"/>
  <c r="D979201" i="12"/>
  <c r="D979202" i="12"/>
  <c r="D979203" i="12"/>
  <c r="D979204" i="12"/>
  <c r="D979205" i="12"/>
  <c r="D979206" i="12"/>
  <c r="D979207" i="12"/>
  <c r="D979208" i="12"/>
  <c r="D979209" i="12"/>
  <c r="D979210" i="12"/>
  <c r="D979211" i="12"/>
  <c r="D979212" i="12"/>
  <c r="D979213" i="12"/>
  <c r="D979214" i="12"/>
  <c r="D979215" i="12"/>
  <c r="D979216" i="12"/>
  <c r="D979217" i="12"/>
  <c r="D979218" i="12"/>
  <c r="D979219" i="12"/>
  <c r="D979220" i="12"/>
  <c r="D979221" i="12"/>
  <c r="D979222" i="12"/>
  <c r="D979223" i="12"/>
  <c r="D979224" i="12"/>
  <c r="D979225" i="12"/>
  <c r="D979226" i="12"/>
  <c r="D979227" i="12"/>
  <c r="D979228" i="12"/>
  <c r="D979229" i="12"/>
  <c r="D979230" i="12"/>
  <c r="D979231" i="12"/>
  <c r="D979232" i="12"/>
  <c r="D979233" i="12"/>
  <c r="D979234" i="12"/>
  <c r="D979235" i="12"/>
  <c r="D979236" i="12"/>
  <c r="D979237" i="12"/>
  <c r="D979238" i="12"/>
  <c r="D979239" i="12"/>
  <c r="D979240" i="12"/>
  <c r="D979241" i="12"/>
  <c r="D979242" i="12"/>
  <c r="D979243" i="12"/>
  <c r="D979244" i="12"/>
  <c r="D979245" i="12"/>
  <c r="D979246" i="12"/>
  <c r="D979247" i="12"/>
  <c r="D979248" i="12"/>
  <c r="D979249" i="12"/>
  <c r="D979250" i="12"/>
  <c r="D979251" i="12"/>
  <c r="D979252" i="12"/>
  <c r="D979253" i="12"/>
  <c r="D979254" i="12"/>
  <c r="D979255" i="12"/>
  <c r="D979256" i="12"/>
  <c r="D979257" i="12"/>
  <c r="D979258" i="12"/>
  <c r="D979259" i="12"/>
  <c r="D979260" i="12"/>
  <c r="D979261" i="12"/>
  <c r="D979262" i="12"/>
  <c r="D979263" i="12"/>
  <c r="D979264" i="12"/>
  <c r="D979265" i="12"/>
  <c r="D979266" i="12"/>
  <c r="D979267" i="12"/>
  <c r="D979268" i="12"/>
  <c r="D979269" i="12"/>
  <c r="D979270" i="12"/>
  <c r="D979271" i="12"/>
  <c r="D979272" i="12"/>
  <c r="D979273" i="12"/>
  <c r="D979274" i="12"/>
  <c r="D979275" i="12"/>
  <c r="D979276" i="12"/>
  <c r="D979277" i="12"/>
  <c r="D979278" i="12"/>
  <c r="D979279" i="12"/>
  <c r="D979280" i="12"/>
  <c r="D979281" i="12"/>
  <c r="D979282" i="12"/>
  <c r="D979283" i="12"/>
  <c r="D979284" i="12"/>
  <c r="D979285" i="12"/>
  <c r="D979286" i="12"/>
  <c r="D979287" i="12"/>
  <c r="D979288" i="12"/>
  <c r="D979289" i="12"/>
  <c r="D979290" i="12"/>
  <c r="D979291" i="12"/>
  <c r="D979292" i="12"/>
  <c r="D979293" i="12"/>
  <c r="D979294" i="12"/>
  <c r="D979295" i="12"/>
  <c r="D979296" i="12"/>
  <c r="D979297" i="12"/>
  <c r="D979298" i="12"/>
  <c r="D979299" i="12"/>
  <c r="D979300" i="12"/>
  <c r="D979301" i="12"/>
  <c r="D979302" i="12"/>
  <c r="D979303" i="12"/>
  <c r="D979304" i="12"/>
  <c r="D979305" i="12"/>
  <c r="D979306" i="12"/>
  <c r="D979307" i="12"/>
  <c r="D979308" i="12"/>
  <c r="D979309" i="12"/>
  <c r="D979310" i="12"/>
  <c r="D979311" i="12"/>
  <c r="D979312" i="12"/>
  <c r="D979313" i="12"/>
  <c r="D979314" i="12"/>
  <c r="D979315" i="12"/>
  <c r="D979316" i="12"/>
  <c r="D979317" i="12"/>
  <c r="D979318" i="12"/>
  <c r="D979319" i="12"/>
  <c r="D979320" i="12"/>
  <c r="D979321" i="12"/>
  <c r="D979322" i="12"/>
  <c r="D979323" i="12"/>
  <c r="D979324" i="12"/>
  <c r="D979325" i="12"/>
  <c r="D979326" i="12"/>
  <c r="D979327" i="12"/>
  <c r="D979328" i="12"/>
  <c r="D979329" i="12"/>
  <c r="D979330" i="12"/>
  <c r="D979331" i="12"/>
  <c r="D979332" i="12"/>
  <c r="D979333" i="12"/>
  <c r="D979334" i="12"/>
  <c r="D979335" i="12"/>
  <c r="D979336" i="12"/>
  <c r="D979337" i="12"/>
  <c r="D979338" i="12"/>
  <c r="D979339" i="12"/>
  <c r="D979340" i="12"/>
  <c r="D979341" i="12"/>
  <c r="D979342" i="12"/>
  <c r="D979343" i="12"/>
  <c r="D979344" i="12"/>
  <c r="D979345" i="12"/>
  <c r="D979346" i="12"/>
  <c r="D979347" i="12"/>
  <c r="D979348" i="12"/>
  <c r="D979349" i="12"/>
  <c r="D979350" i="12"/>
  <c r="D979351" i="12"/>
  <c r="D979352" i="12"/>
  <c r="D979353" i="12"/>
  <c r="D979354" i="12"/>
  <c r="D979355" i="12"/>
  <c r="D979356" i="12"/>
  <c r="D979357" i="12"/>
  <c r="D979358" i="12"/>
  <c r="D979359" i="12"/>
  <c r="D979360" i="12"/>
  <c r="D979361" i="12"/>
  <c r="D979362" i="12"/>
  <c r="D979363" i="12"/>
  <c r="D979364" i="12"/>
  <c r="D979365" i="12"/>
  <c r="D979366" i="12"/>
  <c r="D979367" i="12"/>
  <c r="D979368" i="12"/>
  <c r="D979369" i="12"/>
  <c r="D979370" i="12"/>
  <c r="D979371" i="12"/>
  <c r="D979372" i="12"/>
  <c r="D979373" i="12"/>
  <c r="D979374" i="12"/>
  <c r="D979375" i="12"/>
  <c r="D979376" i="12"/>
  <c r="D979377" i="12"/>
  <c r="D979378" i="12"/>
  <c r="D979379" i="12"/>
  <c r="D979380" i="12"/>
  <c r="D979381" i="12"/>
  <c r="D979382" i="12"/>
  <c r="D979383" i="12"/>
  <c r="D979384" i="12"/>
  <c r="D979385" i="12"/>
  <c r="D979386" i="12"/>
  <c r="D979387" i="12"/>
  <c r="D979388" i="12"/>
  <c r="D979389" i="12"/>
  <c r="D979390" i="12"/>
  <c r="D979391" i="12"/>
  <c r="D979392" i="12"/>
  <c r="D979393" i="12"/>
  <c r="D979394" i="12"/>
  <c r="D979395" i="12"/>
  <c r="D979396" i="12"/>
  <c r="D979397" i="12"/>
  <c r="D979398" i="12"/>
  <c r="D979399" i="12"/>
  <c r="D979400" i="12"/>
  <c r="D979401" i="12"/>
  <c r="D979402" i="12"/>
  <c r="D979403" i="12"/>
  <c r="D979404" i="12"/>
  <c r="D979405" i="12"/>
  <c r="D979406" i="12"/>
  <c r="D979407" i="12"/>
  <c r="D979408" i="12"/>
  <c r="D979409" i="12"/>
  <c r="D979410" i="12"/>
  <c r="D979411" i="12"/>
  <c r="D979412" i="12"/>
  <c r="D979413" i="12"/>
  <c r="D979414" i="12"/>
  <c r="D979415" i="12"/>
  <c r="D979416" i="12"/>
  <c r="D979417" i="12"/>
  <c r="D979418" i="12"/>
  <c r="D979419" i="12"/>
  <c r="D979420" i="12"/>
  <c r="D979421" i="12"/>
  <c r="D979422" i="12"/>
  <c r="D979423" i="12"/>
  <c r="D979424" i="12"/>
  <c r="D979425" i="12"/>
  <c r="D979426" i="12"/>
  <c r="D979427" i="12"/>
  <c r="D979428" i="12"/>
  <c r="D979429" i="12"/>
  <c r="D979430" i="12"/>
  <c r="D979431" i="12"/>
  <c r="D979432" i="12"/>
  <c r="D979433" i="12"/>
  <c r="D979434" i="12"/>
  <c r="D979435" i="12"/>
  <c r="D979436" i="12"/>
  <c r="D979437" i="12"/>
  <c r="D979438" i="12"/>
  <c r="D979439" i="12"/>
  <c r="D979440" i="12"/>
  <c r="D979441" i="12"/>
  <c r="D979442" i="12"/>
  <c r="D979443" i="12"/>
  <c r="D979444" i="12"/>
  <c r="D979445" i="12"/>
  <c r="D979446" i="12"/>
  <c r="D979447" i="12"/>
  <c r="D979448" i="12"/>
  <c r="D979449" i="12"/>
  <c r="D979450" i="12"/>
  <c r="D979451" i="12"/>
  <c r="D979452" i="12"/>
  <c r="D979453" i="12"/>
  <c r="D979454" i="12"/>
  <c r="D979455" i="12"/>
  <c r="D979456" i="12"/>
  <c r="D979457" i="12"/>
  <c r="D979458" i="12"/>
  <c r="D979459" i="12"/>
  <c r="D979460" i="12"/>
  <c r="D979461" i="12"/>
  <c r="D979462" i="12"/>
  <c r="D979463" i="12"/>
  <c r="D979464" i="12"/>
  <c r="D979465" i="12"/>
  <c r="D979466" i="12"/>
  <c r="D979467" i="12"/>
  <c r="D979468" i="12"/>
  <c r="D979469" i="12"/>
  <c r="D979470" i="12"/>
  <c r="D979471" i="12"/>
  <c r="D979472" i="12"/>
  <c r="D979473" i="12"/>
  <c r="D979474" i="12"/>
  <c r="D979475" i="12"/>
  <c r="D979476" i="12"/>
  <c r="D979477" i="12"/>
  <c r="D979478" i="12"/>
  <c r="D979479" i="12"/>
  <c r="D979480" i="12"/>
  <c r="D979481" i="12"/>
  <c r="D979482" i="12"/>
  <c r="D979483" i="12"/>
  <c r="D979484" i="12"/>
  <c r="D979485" i="12"/>
  <c r="D979486" i="12"/>
  <c r="D979487" i="12"/>
  <c r="D979488" i="12"/>
  <c r="D979489" i="12"/>
  <c r="D979490" i="12"/>
  <c r="D979491" i="12"/>
  <c r="D979492" i="12"/>
  <c r="D979493" i="12"/>
  <c r="D979494" i="12"/>
  <c r="D979495" i="12"/>
  <c r="D979496" i="12"/>
  <c r="D979497" i="12"/>
  <c r="D979498" i="12"/>
  <c r="D979499" i="12"/>
  <c r="D979500" i="12"/>
  <c r="D979501" i="12"/>
  <c r="D979502" i="12"/>
  <c r="D979503" i="12"/>
  <c r="D979504" i="12"/>
  <c r="D979505" i="12"/>
  <c r="D979506" i="12"/>
  <c r="D979507" i="12"/>
  <c r="D979508" i="12"/>
  <c r="D979509" i="12"/>
  <c r="D979510" i="12"/>
  <c r="D979511" i="12"/>
  <c r="D979512" i="12"/>
  <c r="D979513" i="12"/>
  <c r="D979514" i="12"/>
  <c r="D979515" i="12"/>
  <c r="D979516" i="12"/>
  <c r="D979517" i="12"/>
  <c r="D979518" i="12"/>
  <c r="D979519" i="12"/>
  <c r="D979520" i="12"/>
  <c r="D979521" i="12"/>
  <c r="D979522" i="12"/>
  <c r="D979523" i="12"/>
  <c r="D979524" i="12"/>
  <c r="D979525" i="12"/>
  <c r="D979526" i="12"/>
  <c r="D979527" i="12"/>
  <c r="D979528" i="12"/>
  <c r="D979529" i="12"/>
  <c r="D979530" i="12"/>
  <c r="D979531" i="12"/>
  <c r="D979532" i="12"/>
  <c r="D979533" i="12"/>
  <c r="D979534" i="12"/>
  <c r="D979535" i="12"/>
  <c r="D979536" i="12"/>
  <c r="D979537" i="12"/>
  <c r="D979538" i="12"/>
  <c r="D979539" i="12"/>
  <c r="D979540" i="12"/>
  <c r="D979541" i="12"/>
  <c r="D979542" i="12"/>
  <c r="D979543" i="12"/>
  <c r="D979544" i="12"/>
  <c r="D979545" i="12"/>
  <c r="D979546" i="12"/>
  <c r="D979547" i="12"/>
  <c r="D979548" i="12"/>
  <c r="D979549" i="12"/>
  <c r="D979550" i="12"/>
  <c r="D979551" i="12"/>
  <c r="D979552" i="12"/>
  <c r="D979553" i="12"/>
  <c r="D979554" i="12"/>
  <c r="D979555" i="12"/>
  <c r="D979556" i="12"/>
  <c r="D979557" i="12"/>
  <c r="D979558" i="12"/>
  <c r="D979559" i="12"/>
  <c r="D979560" i="12"/>
  <c r="D979561" i="12"/>
  <c r="D979562" i="12"/>
  <c r="D979563" i="12"/>
  <c r="D979564" i="12"/>
  <c r="D979565" i="12"/>
  <c r="D979566" i="12"/>
  <c r="D979567" i="12"/>
  <c r="D979568" i="12"/>
  <c r="D979569" i="12"/>
  <c r="D979570" i="12"/>
  <c r="D979571" i="12"/>
  <c r="D979572" i="12"/>
  <c r="D979573" i="12"/>
  <c r="D979574" i="12"/>
  <c r="D979575" i="12"/>
  <c r="D979576" i="12"/>
  <c r="D979577" i="12"/>
  <c r="D979578" i="12"/>
  <c r="D979579" i="12"/>
  <c r="D979580" i="12"/>
  <c r="D979581" i="12"/>
  <c r="D979582" i="12"/>
  <c r="D979583" i="12"/>
  <c r="D979584" i="12"/>
  <c r="D979585" i="12"/>
  <c r="D979586" i="12"/>
  <c r="D979587" i="12"/>
  <c r="D979588" i="12"/>
  <c r="D979589" i="12"/>
  <c r="D979590" i="12"/>
  <c r="D979591" i="12"/>
  <c r="D979592" i="12"/>
  <c r="D979593" i="12"/>
  <c r="D979594" i="12"/>
  <c r="D979595" i="12"/>
  <c r="D979596" i="12"/>
  <c r="D979597" i="12"/>
  <c r="D979598" i="12"/>
  <c r="D979599" i="12"/>
  <c r="D979600" i="12"/>
  <c r="D979601" i="12"/>
  <c r="D979602" i="12"/>
  <c r="D979603" i="12"/>
  <c r="D979604" i="12"/>
  <c r="D979605" i="12"/>
  <c r="D979606" i="12"/>
  <c r="D979607" i="12"/>
  <c r="D979608" i="12"/>
  <c r="D979609" i="12"/>
  <c r="D979610" i="12"/>
  <c r="D979611" i="12"/>
  <c r="D979612" i="12"/>
  <c r="D979613" i="12"/>
  <c r="D979614" i="12"/>
  <c r="D979615" i="12"/>
  <c r="D979616" i="12"/>
  <c r="D979617" i="12"/>
  <c r="D979618" i="12"/>
  <c r="D979619" i="12"/>
  <c r="D979620" i="12"/>
  <c r="D979621" i="12"/>
  <c r="D979622" i="12"/>
  <c r="D979623" i="12"/>
  <c r="D979624" i="12"/>
  <c r="D979625" i="12"/>
  <c r="D979626" i="12"/>
  <c r="D979627" i="12"/>
  <c r="D979628" i="12"/>
  <c r="D979629" i="12"/>
  <c r="D979630" i="12"/>
  <c r="D979631" i="12"/>
  <c r="D979632" i="12"/>
  <c r="D979633" i="12"/>
  <c r="D979634" i="12"/>
  <c r="D979635" i="12"/>
  <c r="D979636" i="12"/>
  <c r="D979637" i="12"/>
  <c r="D979638" i="12"/>
  <c r="D979639" i="12"/>
  <c r="D979640" i="12"/>
  <c r="D979641" i="12"/>
  <c r="D979642" i="12"/>
  <c r="D979643" i="12"/>
  <c r="D979644" i="12"/>
  <c r="D979645" i="12"/>
  <c r="D979646" i="12"/>
  <c r="D979647" i="12"/>
  <c r="D979648" i="12"/>
  <c r="D979649" i="12"/>
  <c r="D979650" i="12"/>
  <c r="D979651" i="12"/>
  <c r="D979652" i="12"/>
  <c r="D979653" i="12"/>
  <c r="D979654" i="12"/>
  <c r="D979655" i="12"/>
  <c r="D979656" i="12"/>
  <c r="D979657" i="12"/>
  <c r="D979658" i="12"/>
  <c r="D979659" i="12"/>
  <c r="D979660" i="12"/>
  <c r="D979661" i="12"/>
  <c r="D979662" i="12"/>
  <c r="D979663" i="12"/>
  <c r="D979664" i="12"/>
  <c r="D979665" i="12"/>
  <c r="D979666" i="12"/>
  <c r="D979667" i="12"/>
  <c r="D979668" i="12"/>
  <c r="D979669" i="12"/>
  <c r="D979670" i="12"/>
  <c r="D979671" i="12"/>
  <c r="D979672" i="12"/>
  <c r="D979673" i="12"/>
  <c r="D979674" i="12"/>
  <c r="D979675" i="12"/>
  <c r="D979676" i="12"/>
  <c r="D979677" i="12"/>
  <c r="D979678" i="12"/>
  <c r="D979679" i="12"/>
  <c r="D979680" i="12"/>
  <c r="D979681" i="12"/>
  <c r="D979682" i="12"/>
  <c r="D979683" i="12"/>
  <c r="D979684" i="12"/>
  <c r="D979685" i="12"/>
  <c r="D979686" i="12"/>
  <c r="D979687" i="12"/>
  <c r="D979688" i="12"/>
  <c r="D979689" i="12"/>
  <c r="D979690" i="12"/>
  <c r="D979691" i="12"/>
  <c r="D979692" i="12"/>
  <c r="D979693" i="12"/>
  <c r="D979694" i="12"/>
  <c r="D979695" i="12"/>
  <c r="D979696" i="12"/>
  <c r="D979697" i="12"/>
  <c r="D979698" i="12"/>
  <c r="D979699" i="12"/>
  <c r="D979700" i="12"/>
  <c r="D979701" i="12"/>
  <c r="D979702" i="12"/>
  <c r="D979703" i="12"/>
  <c r="D979704" i="12"/>
  <c r="D979705" i="12"/>
  <c r="D979706" i="12"/>
  <c r="D979707" i="12"/>
  <c r="D979708" i="12"/>
  <c r="D979709" i="12"/>
  <c r="D979710" i="12"/>
  <c r="D979711" i="12"/>
  <c r="D979712" i="12"/>
  <c r="D979713" i="12"/>
  <c r="D979714" i="12"/>
  <c r="D979715" i="12"/>
  <c r="D979716" i="12"/>
  <c r="D979717" i="12"/>
  <c r="D979718" i="12"/>
  <c r="D979719" i="12"/>
  <c r="D979720" i="12"/>
  <c r="D979721" i="12"/>
  <c r="D979722" i="12"/>
  <c r="D979723" i="12"/>
  <c r="D979724" i="12"/>
  <c r="D979725" i="12"/>
  <c r="D979726" i="12"/>
  <c r="D979727" i="12"/>
  <c r="D979728" i="12"/>
  <c r="D979729" i="12"/>
  <c r="D979730" i="12"/>
  <c r="D979731" i="12"/>
  <c r="D979732" i="12"/>
  <c r="D979733" i="12"/>
  <c r="D979734" i="12"/>
  <c r="D979735" i="12"/>
  <c r="D979736" i="12"/>
  <c r="D979737" i="12"/>
  <c r="D979738" i="12"/>
  <c r="D979739" i="12"/>
  <c r="D979740" i="12"/>
  <c r="D979741" i="12"/>
  <c r="D979742" i="12"/>
  <c r="D979743" i="12"/>
  <c r="D979744" i="12"/>
  <c r="D979745" i="12"/>
  <c r="D979746" i="12"/>
  <c r="D979747" i="12"/>
  <c r="D979748" i="12"/>
  <c r="D979749" i="12"/>
  <c r="D979750" i="12"/>
  <c r="D979751" i="12"/>
  <c r="D979752" i="12"/>
  <c r="D979753" i="12"/>
  <c r="D979754" i="12"/>
  <c r="D979755" i="12"/>
  <c r="D979756" i="12"/>
  <c r="D979757" i="12"/>
  <c r="D979758" i="12"/>
  <c r="D979759" i="12"/>
  <c r="D979760" i="12"/>
  <c r="D979761" i="12"/>
  <c r="D979762" i="12"/>
  <c r="D979763" i="12"/>
  <c r="D979764" i="12"/>
  <c r="D979765" i="12"/>
  <c r="D979766" i="12"/>
  <c r="D979767" i="12"/>
  <c r="D979768" i="12"/>
  <c r="D979769" i="12"/>
  <c r="D979770" i="12"/>
  <c r="D979771" i="12"/>
  <c r="D979772" i="12"/>
  <c r="D979773" i="12"/>
  <c r="D979774" i="12"/>
  <c r="D979775" i="12"/>
  <c r="D979776" i="12"/>
  <c r="D979777" i="12"/>
  <c r="D979778" i="12"/>
  <c r="D979779" i="12"/>
  <c r="D979780" i="12"/>
  <c r="D979781" i="12"/>
  <c r="D979782" i="12"/>
  <c r="D979783" i="12"/>
  <c r="D979784" i="12"/>
  <c r="D979785" i="12"/>
  <c r="D979786" i="12"/>
  <c r="D979787" i="12"/>
  <c r="D979788" i="12"/>
  <c r="D979789" i="12"/>
  <c r="D979790" i="12"/>
  <c r="D979791" i="12"/>
  <c r="D979792" i="12"/>
  <c r="D979793" i="12"/>
  <c r="D979794" i="12"/>
  <c r="D979795" i="12"/>
  <c r="D979796" i="12"/>
  <c r="D979797" i="12"/>
  <c r="D979798" i="12"/>
  <c r="D979799" i="12"/>
  <c r="D979800" i="12"/>
  <c r="D979801" i="12"/>
  <c r="D979802" i="12"/>
  <c r="D979803" i="12"/>
  <c r="D979804" i="12"/>
  <c r="D979805" i="12"/>
  <c r="D979806" i="12"/>
  <c r="D979807" i="12"/>
  <c r="D979808" i="12"/>
  <c r="D979809" i="12"/>
  <c r="D979810" i="12"/>
  <c r="D979811" i="12"/>
  <c r="D979812" i="12"/>
  <c r="D979813" i="12"/>
  <c r="D979814" i="12"/>
  <c r="D979815" i="12"/>
  <c r="D979816" i="12"/>
  <c r="D979817" i="12"/>
  <c r="D979818" i="12"/>
  <c r="D979819" i="12"/>
  <c r="D979820" i="12"/>
  <c r="D979821" i="12"/>
  <c r="D979822" i="12"/>
  <c r="D979823" i="12"/>
  <c r="D979824" i="12"/>
  <c r="D979825" i="12"/>
  <c r="D979826" i="12"/>
  <c r="D979827" i="12"/>
  <c r="D979828" i="12"/>
  <c r="D979829" i="12"/>
  <c r="D979830" i="12"/>
  <c r="D979831" i="12"/>
  <c r="D979832" i="12"/>
  <c r="D979833" i="12"/>
  <c r="D979834" i="12"/>
  <c r="D979835" i="12"/>
  <c r="D979836" i="12"/>
  <c r="D979837" i="12"/>
  <c r="D979838" i="12"/>
  <c r="D979839" i="12"/>
  <c r="D979840" i="12"/>
  <c r="D979841" i="12"/>
  <c r="D979842" i="12"/>
  <c r="D979843" i="12"/>
  <c r="D979844" i="12"/>
  <c r="D979845" i="12"/>
  <c r="D979846" i="12"/>
  <c r="D979847" i="12"/>
  <c r="D979848" i="12"/>
  <c r="D979849" i="12"/>
  <c r="D979850" i="12"/>
  <c r="D979851" i="12"/>
  <c r="D979852" i="12"/>
  <c r="D979853" i="12"/>
  <c r="D979854" i="12"/>
  <c r="D979855" i="12"/>
  <c r="D979856" i="12"/>
  <c r="D979857" i="12"/>
  <c r="D979858" i="12"/>
  <c r="D979859" i="12"/>
  <c r="D979860" i="12"/>
  <c r="D979861" i="12"/>
  <c r="D979862" i="12"/>
  <c r="D979863" i="12"/>
  <c r="D979864" i="12"/>
  <c r="D979865" i="12"/>
  <c r="D979866" i="12"/>
  <c r="D979867" i="12"/>
  <c r="D979868" i="12"/>
  <c r="D979869" i="12"/>
  <c r="D979870" i="12"/>
  <c r="D979871" i="12"/>
  <c r="D979872" i="12"/>
  <c r="D979873" i="12"/>
  <c r="D979874" i="12"/>
  <c r="D979875" i="12"/>
  <c r="D979876" i="12"/>
  <c r="D979877" i="12"/>
  <c r="D979878" i="12"/>
  <c r="D979879" i="12"/>
  <c r="D979880" i="12"/>
  <c r="D979881" i="12"/>
  <c r="D979882" i="12"/>
  <c r="D979883" i="12"/>
  <c r="D979884" i="12"/>
  <c r="D979885" i="12"/>
  <c r="D979886" i="12"/>
  <c r="D979887" i="12"/>
  <c r="D979888" i="12"/>
  <c r="D979889" i="12"/>
  <c r="D979890" i="12"/>
  <c r="D979891" i="12"/>
  <c r="D979892" i="12"/>
  <c r="D979893" i="12"/>
  <c r="D979894" i="12"/>
  <c r="D979895" i="12"/>
  <c r="D979896" i="12"/>
  <c r="D979897" i="12"/>
  <c r="D979898" i="12"/>
  <c r="D979899" i="12"/>
  <c r="D979900" i="12"/>
  <c r="D979901" i="12"/>
  <c r="D979902" i="12"/>
  <c r="D979903" i="12"/>
  <c r="D979904" i="12"/>
  <c r="D979905" i="12"/>
  <c r="D979906" i="12"/>
  <c r="D979907" i="12"/>
  <c r="D979908" i="12"/>
  <c r="D979909" i="12"/>
  <c r="D979910" i="12"/>
  <c r="D979911" i="12"/>
  <c r="D979912" i="12"/>
  <c r="D979913" i="12"/>
  <c r="D979914" i="12"/>
  <c r="D979915" i="12"/>
  <c r="D979916" i="12"/>
  <c r="D979917" i="12"/>
  <c r="D979918" i="12"/>
  <c r="D979919" i="12"/>
  <c r="D979920" i="12"/>
  <c r="D979921" i="12"/>
  <c r="D979922" i="12"/>
  <c r="D979923" i="12"/>
  <c r="D979924" i="12"/>
  <c r="D979925" i="12"/>
  <c r="D979926" i="12"/>
  <c r="D979927" i="12"/>
  <c r="D979928" i="12"/>
  <c r="D979929" i="12"/>
  <c r="D979930" i="12"/>
  <c r="D979931" i="12"/>
  <c r="D979932" i="12"/>
  <c r="D979933" i="12"/>
  <c r="D979934" i="12"/>
  <c r="D979935" i="12"/>
  <c r="D979936" i="12"/>
  <c r="D979937" i="12"/>
  <c r="D979938" i="12"/>
  <c r="D979939" i="12"/>
  <c r="D979940" i="12"/>
  <c r="D979941" i="12"/>
  <c r="D979942" i="12"/>
  <c r="D979943" i="12"/>
  <c r="D979944" i="12"/>
  <c r="D979945" i="12"/>
  <c r="D979946" i="12"/>
  <c r="D979947" i="12"/>
  <c r="D979948" i="12"/>
  <c r="D979949" i="12"/>
  <c r="D979950" i="12"/>
  <c r="D979951" i="12"/>
  <c r="D979952" i="12"/>
  <c r="D979953" i="12"/>
  <c r="D979954" i="12"/>
  <c r="D979955" i="12"/>
  <c r="D979956" i="12"/>
  <c r="D979957" i="12"/>
  <c r="D979958" i="12"/>
  <c r="D979959" i="12"/>
  <c r="D979960" i="12"/>
  <c r="D979961" i="12"/>
  <c r="D979962" i="12"/>
  <c r="D979963" i="12"/>
  <c r="D979964" i="12"/>
  <c r="D979965" i="12"/>
  <c r="D979966" i="12"/>
  <c r="D979967" i="12"/>
  <c r="D979968" i="12"/>
  <c r="D979969" i="12"/>
  <c r="D979970" i="12"/>
  <c r="D979971" i="12"/>
  <c r="D979972" i="12"/>
  <c r="D979973" i="12"/>
  <c r="D979974" i="12"/>
  <c r="D979975" i="12"/>
  <c r="D979976" i="12"/>
  <c r="D979977" i="12"/>
  <c r="D979978" i="12"/>
  <c r="D979979" i="12"/>
  <c r="D979980" i="12"/>
  <c r="D979981" i="12"/>
  <c r="D979982" i="12"/>
  <c r="D979983" i="12"/>
  <c r="D979984" i="12"/>
  <c r="D979985" i="12"/>
  <c r="D979986" i="12"/>
  <c r="D979987" i="12"/>
  <c r="D979988" i="12"/>
  <c r="D979989" i="12"/>
  <c r="D979990" i="12"/>
  <c r="D979991" i="12"/>
  <c r="D979992" i="12"/>
  <c r="D979993" i="12"/>
  <c r="D979994" i="12"/>
  <c r="D979995" i="12"/>
  <c r="D979996" i="12"/>
  <c r="D979997" i="12"/>
  <c r="D979998" i="12"/>
  <c r="D979999" i="12"/>
  <c r="D980000" i="12"/>
  <c r="D980001" i="12"/>
  <c r="D980002" i="12"/>
  <c r="D980003" i="12"/>
  <c r="D980004" i="12"/>
  <c r="D980005" i="12"/>
  <c r="D980006" i="12"/>
  <c r="D980007" i="12"/>
  <c r="D980008" i="12"/>
  <c r="D980009" i="12"/>
  <c r="D980010" i="12"/>
  <c r="D980011" i="12"/>
  <c r="D980012" i="12"/>
  <c r="D980013" i="12"/>
  <c r="D980014" i="12"/>
  <c r="D980015" i="12"/>
  <c r="D980016" i="12"/>
  <c r="D980017" i="12"/>
  <c r="D980018" i="12"/>
  <c r="D980019" i="12"/>
  <c r="D980020" i="12"/>
  <c r="D980021" i="12"/>
  <c r="D980022" i="12"/>
  <c r="D980023" i="12"/>
  <c r="D980024" i="12"/>
  <c r="D980025" i="12"/>
  <c r="D980026" i="12"/>
  <c r="D980027" i="12"/>
  <c r="D980028" i="12"/>
  <c r="D980029" i="12"/>
  <c r="D980030" i="12"/>
  <c r="D980031" i="12"/>
  <c r="D980032" i="12"/>
  <c r="D980033" i="12"/>
  <c r="D980034" i="12"/>
  <c r="D980035" i="12"/>
  <c r="D980036" i="12"/>
  <c r="D980037" i="12"/>
  <c r="D980038" i="12"/>
  <c r="D980039" i="12"/>
  <c r="D980040" i="12"/>
  <c r="D980041" i="12"/>
  <c r="D980042" i="12"/>
  <c r="D980043" i="12"/>
  <c r="D980044" i="12"/>
  <c r="D980045" i="12"/>
  <c r="D980046" i="12"/>
  <c r="D980047" i="12"/>
  <c r="D980048" i="12"/>
  <c r="D980049" i="12"/>
  <c r="D980050" i="12"/>
  <c r="D980051" i="12"/>
  <c r="D980052" i="12"/>
  <c r="D980053" i="12"/>
  <c r="D980054" i="12"/>
  <c r="D980055" i="12"/>
  <c r="D980056" i="12"/>
  <c r="D980057" i="12"/>
  <c r="D980058" i="12"/>
  <c r="D980059" i="12"/>
  <c r="D980060" i="12"/>
  <c r="D980061" i="12"/>
  <c r="D980062" i="12"/>
  <c r="D980063" i="12"/>
  <c r="D980064" i="12"/>
  <c r="D980065" i="12"/>
  <c r="D980066" i="12"/>
  <c r="D980067" i="12"/>
  <c r="D980068" i="12"/>
  <c r="D980069" i="12"/>
  <c r="D980070" i="12"/>
  <c r="D980071" i="12"/>
  <c r="D980072" i="12"/>
  <c r="D980073" i="12"/>
  <c r="D980074" i="12"/>
  <c r="D980075" i="12"/>
  <c r="D980076" i="12"/>
  <c r="D980077" i="12"/>
  <c r="D980078" i="12"/>
  <c r="D980079" i="12"/>
  <c r="D980080" i="12"/>
  <c r="D980081" i="12"/>
  <c r="D980082" i="12"/>
  <c r="D980083" i="12"/>
  <c r="D980084" i="12"/>
  <c r="D980085" i="12"/>
  <c r="D980086" i="12"/>
  <c r="D980087" i="12"/>
  <c r="D980088" i="12"/>
  <c r="D980089" i="12"/>
  <c r="D980090" i="12"/>
  <c r="D980091" i="12"/>
  <c r="D980092" i="12"/>
  <c r="D980093" i="12"/>
  <c r="D980094" i="12"/>
  <c r="D980095" i="12"/>
  <c r="D980096" i="12"/>
  <c r="D980097" i="12"/>
  <c r="D980098" i="12"/>
  <c r="D980099" i="12"/>
  <c r="D980100" i="12"/>
  <c r="D980101" i="12"/>
  <c r="D980102" i="12"/>
  <c r="D980103" i="12"/>
  <c r="D980104" i="12"/>
  <c r="D980105" i="12"/>
  <c r="D980106" i="12"/>
  <c r="D980107" i="12"/>
  <c r="D980108" i="12"/>
  <c r="D980109" i="12"/>
  <c r="D980110" i="12"/>
  <c r="D980111" i="12"/>
  <c r="D980112" i="12"/>
  <c r="D980113" i="12"/>
  <c r="D980114" i="12"/>
  <c r="D980115" i="12"/>
  <c r="D980116" i="12"/>
  <c r="D980117" i="12"/>
  <c r="D980118" i="12"/>
  <c r="D980119" i="12"/>
  <c r="D980120" i="12"/>
  <c r="D980121" i="12"/>
  <c r="D980122" i="12"/>
  <c r="D980123" i="12"/>
  <c r="D980124" i="12"/>
  <c r="D980125" i="12"/>
  <c r="D980126" i="12"/>
  <c r="D980127" i="12"/>
  <c r="D980128" i="12"/>
  <c r="D980129" i="12"/>
  <c r="D980130" i="12"/>
  <c r="D980131" i="12"/>
  <c r="D980132" i="12"/>
  <c r="D980133" i="12"/>
  <c r="D980134" i="12"/>
  <c r="D980135" i="12"/>
  <c r="D980136" i="12"/>
  <c r="D980137" i="12"/>
  <c r="D980138" i="12"/>
  <c r="D980139" i="12"/>
  <c r="D980140" i="12"/>
  <c r="D980141" i="12"/>
  <c r="D980142" i="12"/>
  <c r="D980143" i="12"/>
  <c r="D980144" i="12"/>
  <c r="D980145" i="12"/>
  <c r="D980146" i="12"/>
  <c r="D980147" i="12"/>
  <c r="D980148" i="12"/>
  <c r="D980149" i="12"/>
  <c r="D980150" i="12"/>
  <c r="D980151" i="12"/>
  <c r="D980152" i="12"/>
  <c r="D980153" i="12"/>
  <c r="D980154" i="12"/>
  <c r="D980155" i="12"/>
  <c r="D980156" i="12"/>
  <c r="D980157" i="12"/>
  <c r="D980158" i="12"/>
  <c r="D980159" i="12"/>
  <c r="D980160" i="12"/>
  <c r="D980161" i="12"/>
  <c r="D980162" i="12"/>
  <c r="D980163" i="12"/>
  <c r="D980164" i="12"/>
  <c r="D980165" i="12"/>
  <c r="D980166" i="12"/>
  <c r="D980167" i="12"/>
  <c r="D980168" i="12"/>
  <c r="D980169" i="12"/>
  <c r="D980170" i="12"/>
  <c r="D980171" i="12"/>
  <c r="D980172" i="12"/>
  <c r="D980173" i="12"/>
  <c r="D980174" i="12"/>
  <c r="D980175" i="12"/>
  <c r="D980176" i="12"/>
  <c r="D980177" i="12"/>
  <c r="D980178" i="12"/>
  <c r="D980179" i="12"/>
  <c r="D980180" i="12"/>
  <c r="D980181" i="12"/>
  <c r="D980182" i="12"/>
  <c r="D980183" i="12"/>
  <c r="D980184" i="12"/>
  <c r="D980185" i="12"/>
  <c r="D980186" i="12"/>
  <c r="D980187" i="12"/>
  <c r="D980188" i="12"/>
  <c r="D980189" i="12"/>
  <c r="D980190" i="12"/>
  <c r="D980191" i="12"/>
  <c r="D980192" i="12"/>
  <c r="D980193" i="12"/>
  <c r="D980194" i="12"/>
  <c r="D980195" i="12"/>
  <c r="D980196" i="12"/>
  <c r="D980197" i="12"/>
  <c r="D980198" i="12"/>
  <c r="D980199" i="12"/>
  <c r="D980200" i="12"/>
  <c r="D980201" i="12"/>
  <c r="D980202" i="12"/>
  <c r="D980203" i="12"/>
  <c r="D980204" i="12"/>
  <c r="D980205" i="12"/>
  <c r="D980206" i="12"/>
  <c r="D980207" i="12"/>
  <c r="D980208" i="12"/>
  <c r="D980209" i="12"/>
  <c r="D980210" i="12"/>
  <c r="D980211" i="12"/>
  <c r="D980212" i="12"/>
  <c r="D980213" i="12"/>
  <c r="D980214" i="12"/>
  <c r="D980215" i="12"/>
  <c r="D980216" i="12"/>
  <c r="D980217" i="12"/>
  <c r="D980218" i="12"/>
  <c r="D980219" i="12"/>
  <c r="D980220" i="12"/>
  <c r="D980221" i="12"/>
  <c r="D980222" i="12"/>
  <c r="D980223" i="12"/>
  <c r="D980224" i="12"/>
  <c r="D980225" i="12"/>
  <c r="D980226" i="12"/>
  <c r="D980227" i="12"/>
  <c r="D980228" i="12"/>
  <c r="D980229" i="12"/>
  <c r="D980230" i="12"/>
  <c r="D980231" i="12"/>
  <c r="D980232" i="12"/>
  <c r="D980233" i="12"/>
  <c r="D980234" i="12"/>
  <c r="D980235" i="12"/>
  <c r="D980236" i="12"/>
  <c r="D980237" i="12"/>
  <c r="D980238" i="12"/>
  <c r="D980239" i="12"/>
  <c r="D980240" i="12"/>
  <c r="D980241" i="12"/>
  <c r="D980242" i="12"/>
  <c r="D980243" i="12"/>
  <c r="D980244" i="12"/>
  <c r="D980245" i="12"/>
  <c r="D980246" i="12"/>
  <c r="D980247" i="12"/>
  <c r="D980248" i="12"/>
  <c r="D980249" i="12"/>
  <c r="D980250" i="12"/>
  <c r="D980251" i="12"/>
  <c r="D980252" i="12"/>
  <c r="D980253" i="12"/>
  <c r="D980254" i="12"/>
  <c r="D980255" i="12"/>
  <c r="D980256" i="12"/>
  <c r="D980257" i="12"/>
  <c r="D980258" i="12"/>
  <c r="D980259" i="12"/>
  <c r="D980260" i="12"/>
  <c r="D980261" i="12"/>
  <c r="D980262" i="12"/>
  <c r="D980263" i="12"/>
  <c r="D980264" i="12"/>
  <c r="D980265" i="12"/>
  <c r="D980266" i="12"/>
  <c r="D980267" i="12"/>
  <c r="D980268" i="12"/>
  <c r="D980269" i="12"/>
  <c r="D980270" i="12"/>
  <c r="D980271" i="12"/>
  <c r="D980272" i="12"/>
  <c r="D980273" i="12"/>
  <c r="D980274" i="12"/>
  <c r="D980275" i="12"/>
  <c r="D980276" i="12"/>
  <c r="D980277" i="12"/>
  <c r="D980278" i="12"/>
  <c r="D980279" i="12"/>
  <c r="D980280" i="12"/>
  <c r="D980281" i="12"/>
  <c r="D980282" i="12"/>
  <c r="D980283" i="12"/>
  <c r="D980284" i="12"/>
  <c r="D980285" i="12"/>
  <c r="D980286" i="12"/>
  <c r="D980287" i="12"/>
  <c r="D980288" i="12"/>
  <c r="D980289" i="12"/>
  <c r="D980290" i="12"/>
  <c r="D980291" i="12"/>
  <c r="D980292" i="12"/>
  <c r="D980293" i="12"/>
  <c r="D980294" i="12"/>
  <c r="D980295" i="12"/>
  <c r="D980296" i="12"/>
  <c r="D980297" i="12"/>
  <c r="D980298" i="12"/>
  <c r="D980299" i="12"/>
  <c r="D980300" i="12"/>
  <c r="D980301" i="12"/>
  <c r="D980302" i="12"/>
  <c r="D980303" i="12"/>
  <c r="D980304" i="12"/>
  <c r="D980305" i="12"/>
  <c r="D980306" i="12"/>
  <c r="D980307" i="12"/>
  <c r="D980308" i="12"/>
  <c r="D980309" i="12"/>
  <c r="D980310" i="12"/>
  <c r="D980311" i="12"/>
  <c r="D980312" i="12"/>
  <c r="D980313" i="12"/>
  <c r="D980314" i="12"/>
  <c r="D980315" i="12"/>
  <c r="D980316" i="12"/>
  <c r="D980317" i="12"/>
  <c r="D980318" i="12"/>
  <c r="D980319" i="12"/>
  <c r="D980320" i="12"/>
  <c r="D980321" i="12"/>
  <c r="D980322" i="12"/>
  <c r="D980323" i="12"/>
  <c r="D980324" i="12"/>
  <c r="D980325" i="12"/>
  <c r="D980326" i="12"/>
  <c r="D980327" i="12"/>
  <c r="D980328" i="12"/>
  <c r="D980329" i="12"/>
  <c r="D980330" i="12"/>
  <c r="D980331" i="12"/>
  <c r="D980332" i="12"/>
  <c r="D980333" i="12"/>
  <c r="D980334" i="12"/>
  <c r="D980335" i="12"/>
  <c r="D980336" i="12"/>
  <c r="D980337" i="12"/>
  <c r="D980338" i="12"/>
  <c r="D980339" i="12"/>
  <c r="D980340" i="12"/>
  <c r="D980341" i="12"/>
  <c r="D980342" i="12"/>
  <c r="D980343" i="12"/>
  <c r="D980344" i="12"/>
  <c r="D980345" i="12"/>
  <c r="D980346" i="12"/>
  <c r="D980347" i="12"/>
  <c r="D980348" i="12"/>
  <c r="D980349" i="12"/>
  <c r="D980350" i="12"/>
  <c r="D980351" i="12"/>
  <c r="D980352" i="12"/>
  <c r="D980353" i="12"/>
  <c r="D980354" i="12"/>
  <c r="D980355" i="12"/>
  <c r="D980356" i="12"/>
  <c r="D980357" i="12"/>
  <c r="D980358" i="12"/>
  <c r="D980359" i="12"/>
  <c r="D980360" i="12"/>
  <c r="D980361" i="12"/>
  <c r="D980362" i="12"/>
  <c r="D980363" i="12"/>
  <c r="D980364" i="12"/>
  <c r="D980365" i="12"/>
  <c r="D980366" i="12"/>
  <c r="D980367" i="12"/>
  <c r="D980368" i="12"/>
  <c r="D980369" i="12"/>
  <c r="D980370" i="12"/>
  <c r="D980371" i="12"/>
  <c r="D980372" i="12"/>
  <c r="D980373" i="12"/>
  <c r="D980374" i="12"/>
  <c r="D980375" i="12"/>
  <c r="D980376" i="12"/>
  <c r="D980377" i="12"/>
  <c r="D980378" i="12"/>
  <c r="D980379" i="12"/>
  <c r="D980380" i="12"/>
  <c r="D980381" i="12"/>
  <c r="D980382" i="12"/>
  <c r="D980383" i="12"/>
  <c r="D980384" i="12"/>
  <c r="D980385" i="12"/>
  <c r="D980386" i="12"/>
  <c r="D980387" i="12"/>
  <c r="D980388" i="12"/>
  <c r="D980389" i="12"/>
  <c r="D980390" i="12"/>
  <c r="D980391" i="12"/>
  <c r="D980392" i="12"/>
  <c r="D980393" i="12"/>
  <c r="D980394" i="12"/>
  <c r="D980395" i="12"/>
  <c r="D980396" i="12"/>
  <c r="D980397" i="12"/>
  <c r="D980398" i="12"/>
  <c r="D980399" i="12"/>
  <c r="D980400" i="12"/>
  <c r="D980401" i="12"/>
  <c r="D980402" i="12"/>
  <c r="D980403" i="12"/>
  <c r="D980404" i="12"/>
  <c r="D980405" i="12"/>
  <c r="D980406" i="12"/>
  <c r="D980407" i="12"/>
  <c r="D980408" i="12"/>
  <c r="D980409" i="12"/>
  <c r="D980410" i="12"/>
  <c r="D980411" i="12"/>
  <c r="D980412" i="12"/>
  <c r="D980413" i="12"/>
  <c r="D980414" i="12"/>
  <c r="D980415" i="12"/>
  <c r="D980416" i="12"/>
  <c r="D980417" i="12"/>
  <c r="D980418" i="12"/>
  <c r="D980419" i="12"/>
  <c r="D980420" i="12"/>
  <c r="D980421" i="12"/>
  <c r="D980422" i="12"/>
  <c r="D980423" i="12"/>
  <c r="D980424" i="12"/>
  <c r="D980425" i="12"/>
  <c r="D980426" i="12"/>
  <c r="D980427" i="12"/>
  <c r="D980428" i="12"/>
  <c r="D980429" i="12"/>
  <c r="D980430" i="12"/>
  <c r="D980431" i="12"/>
  <c r="D980432" i="12"/>
  <c r="D980433" i="12"/>
  <c r="D980434" i="12"/>
  <c r="D980435" i="12"/>
  <c r="D980436" i="12"/>
  <c r="D980437" i="12"/>
  <c r="D980438" i="12"/>
  <c r="D980439" i="12"/>
  <c r="D980440" i="12"/>
  <c r="D980441" i="12"/>
  <c r="D980442" i="12"/>
  <c r="D980443" i="12"/>
  <c r="D980444" i="12"/>
  <c r="D980445" i="12"/>
  <c r="D980446" i="12"/>
  <c r="D980447" i="12"/>
  <c r="D980448" i="12"/>
  <c r="D980449" i="12"/>
  <c r="D980450" i="12"/>
  <c r="D980451" i="12"/>
  <c r="D980452" i="12"/>
  <c r="D980453" i="12"/>
  <c r="D980454" i="12"/>
  <c r="D980455" i="12"/>
  <c r="D980456" i="12"/>
  <c r="D980457" i="12"/>
  <c r="D980458" i="12"/>
  <c r="D980459" i="12"/>
  <c r="D980460" i="12"/>
  <c r="D980461" i="12"/>
  <c r="D980462" i="12"/>
  <c r="D980463" i="12"/>
  <c r="D980464" i="12"/>
  <c r="D980465" i="12"/>
  <c r="D980466" i="12"/>
  <c r="D980467" i="12"/>
  <c r="D980468" i="12"/>
  <c r="D980469" i="12"/>
  <c r="D980470" i="12"/>
  <c r="D980471" i="12"/>
  <c r="D980472" i="12"/>
  <c r="D980473" i="12"/>
  <c r="D980474" i="12"/>
  <c r="D980475" i="12"/>
  <c r="D980476" i="12"/>
  <c r="D980477" i="12"/>
  <c r="D980478" i="12"/>
  <c r="D980479" i="12"/>
  <c r="D980480" i="12"/>
  <c r="D980481" i="12"/>
  <c r="D980482" i="12"/>
  <c r="D980483" i="12"/>
  <c r="D980484" i="12"/>
  <c r="D980485" i="12"/>
  <c r="D980486" i="12"/>
  <c r="D980487" i="12"/>
  <c r="D980488" i="12"/>
  <c r="D980489" i="12"/>
  <c r="D980490" i="12"/>
  <c r="D980491" i="12"/>
  <c r="D980492" i="12"/>
  <c r="D980493" i="12"/>
  <c r="D980494" i="12"/>
  <c r="D980495" i="12"/>
  <c r="D980496" i="12"/>
  <c r="D980497" i="12"/>
  <c r="D980498" i="12"/>
  <c r="D980499" i="12"/>
  <c r="D980500" i="12"/>
  <c r="D980501" i="12"/>
  <c r="D980502" i="12"/>
  <c r="D980503" i="12"/>
  <c r="D980504" i="12"/>
  <c r="D980505" i="12"/>
  <c r="D980506" i="12"/>
  <c r="D980507" i="12"/>
  <c r="D980508" i="12"/>
  <c r="D980509" i="12"/>
  <c r="D980510" i="12"/>
  <c r="D980511" i="12"/>
  <c r="D980512" i="12"/>
  <c r="D980513" i="12"/>
  <c r="D980514" i="12"/>
  <c r="D980515" i="12"/>
  <c r="D980516" i="12"/>
  <c r="D980517" i="12"/>
  <c r="D980518" i="12"/>
  <c r="D980519" i="12"/>
  <c r="D980520" i="12"/>
  <c r="D980521" i="12"/>
  <c r="D980522" i="12"/>
  <c r="D980523" i="12"/>
  <c r="D980524" i="12"/>
  <c r="D980525" i="12"/>
  <c r="D980526" i="12"/>
  <c r="D980527" i="12"/>
  <c r="D980528" i="12"/>
  <c r="D980529" i="12"/>
  <c r="D980530" i="12"/>
  <c r="D980531" i="12"/>
  <c r="D980532" i="12"/>
  <c r="D980533" i="12"/>
  <c r="D980534" i="12"/>
  <c r="D980535" i="12"/>
  <c r="D980536" i="12"/>
  <c r="D980537" i="12"/>
  <c r="D980538" i="12"/>
  <c r="D980539" i="12"/>
  <c r="D980540" i="12"/>
  <c r="D980541" i="12"/>
  <c r="D980542" i="12"/>
  <c r="D980543" i="12"/>
  <c r="D980544" i="12"/>
  <c r="D980545" i="12"/>
  <c r="D980546" i="12"/>
  <c r="D980547" i="12"/>
  <c r="D980548" i="12"/>
  <c r="D980549" i="12"/>
  <c r="D980550" i="12"/>
  <c r="D980551" i="12"/>
  <c r="D980552" i="12"/>
  <c r="D980553" i="12"/>
  <c r="D980554" i="12"/>
  <c r="D980555" i="12"/>
  <c r="D980556" i="12"/>
  <c r="D980557" i="12"/>
  <c r="D980558" i="12"/>
  <c r="D980559" i="12"/>
  <c r="D980560" i="12"/>
  <c r="D980561" i="12"/>
  <c r="D980562" i="12"/>
  <c r="D980563" i="12"/>
  <c r="D980564" i="12"/>
  <c r="D980565" i="12"/>
  <c r="D980566" i="12"/>
  <c r="D980567" i="12"/>
  <c r="D980568" i="12"/>
  <c r="D980569" i="12"/>
  <c r="D980570" i="12"/>
  <c r="D980571" i="12"/>
  <c r="D980572" i="12"/>
  <c r="D980573" i="12"/>
  <c r="D980574" i="12"/>
  <c r="D980575" i="12"/>
  <c r="D980576" i="12"/>
  <c r="D980577" i="12"/>
  <c r="D980578" i="12"/>
  <c r="D980579" i="12"/>
  <c r="D980580" i="12"/>
  <c r="D980581" i="12"/>
  <c r="D980582" i="12"/>
  <c r="D980583" i="12"/>
  <c r="D980584" i="12"/>
  <c r="D980585" i="12"/>
  <c r="D980586" i="12"/>
  <c r="D980587" i="12"/>
  <c r="D980588" i="12"/>
  <c r="D980589" i="12"/>
  <c r="D980590" i="12"/>
  <c r="D980591" i="12"/>
  <c r="D980592" i="12"/>
  <c r="D980593" i="12"/>
  <c r="D980594" i="12"/>
  <c r="D980595" i="12"/>
  <c r="D980596" i="12"/>
  <c r="D980597" i="12"/>
  <c r="D980598" i="12"/>
  <c r="D980599" i="12"/>
  <c r="D980600" i="12"/>
  <c r="D980601" i="12"/>
  <c r="D980602" i="12"/>
  <c r="D980603" i="12"/>
  <c r="D980604" i="12"/>
  <c r="D980605" i="12"/>
  <c r="D980606" i="12"/>
  <c r="D980607" i="12"/>
  <c r="D980608" i="12"/>
  <c r="D980609" i="12"/>
  <c r="D980610" i="12"/>
  <c r="D980611" i="12"/>
  <c r="D980612" i="12"/>
  <c r="D980613" i="12"/>
  <c r="D980614" i="12"/>
  <c r="D980615" i="12"/>
  <c r="D980616" i="12"/>
  <c r="D980617" i="12"/>
  <c r="D980618" i="12"/>
  <c r="D980619" i="12"/>
  <c r="D980620" i="12"/>
  <c r="D980621" i="12"/>
  <c r="D980622" i="12"/>
  <c r="D980623" i="12"/>
  <c r="D980624" i="12"/>
  <c r="D980625" i="12"/>
  <c r="D980626" i="12"/>
  <c r="D980627" i="12"/>
  <c r="D980628" i="12"/>
  <c r="D980629" i="12"/>
  <c r="D980630" i="12"/>
  <c r="D980631" i="12"/>
  <c r="D980632" i="12"/>
  <c r="D980633" i="12"/>
  <c r="D980634" i="12"/>
  <c r="D980635" i="12"/>
  <c r="D980636" i="12"/>
  <c r="D980637" i="12"/>
  <c r="D980638" i="12"/>
  <c r="D980639" i="12"/>
  <c r="D980640" i="12"/>
  <c r="D980641" i="12"/>
  <c r="D980642" i="12"/>
  <c r="D980643" i="12"/>
  <c r="D980644" i="12"/>
  <c r="D980645" i="12"/>
  <c r="D980646" i="12"/>
  <c r="D980647" i="12"/>
  <c r="D980648" i="12"/>
  <c r="D980649" i="12"/>
  <c r="D980650" i="12"/>
  <c r="D980651" i="12"/>
  <c r="D980652" i="12"/>
  <c r="D980653" i="12"/>
  <c r="D980654" i="12"/>
  <c r="D980655" i="12"/>
  <c r="D980656" i="12"/>
  <c r="D980657" i="12"/>
  <c r="D980658" i="12"/>
  <c r="D980659" i="12"/>
  <c r="D980660" i="12"/>
  <c r="D980661" i="12"/>
  <c r="D980662" i="12"/>
  <c r="D980663" i="12"/>
  <c r="D980664" i="12"/>
  <c r="D980665" i="12"/>
  <c r="D980666" i="12"/>
  <c r="D980667" i="12"/>
  <c r="D980668" i="12"/>
  <c r="D980669" i="12"/>
  <c r="D980670" i="12"/>
  <c r="D980671" i="12"/>
  <c r="D980672" i="12"/>
  <c r="D980673" i="12"/>
  <c r="D980674" i="12"/>
  <c r="D980675" i="12"/>
  <c r="D980676" i="12"/>
  <c r="D980677" i="12"/>
  <c r="D980678" i="12"/>
  <c r="D980679" i="12"/>
  <c r="D980680" i="12"/>
  <c r="D980681" i="12"/>
  <c r="D980682" i="12"/>
  <c r="D980683" i="12"/>
  <c r="D980684" i="12"/>
  <c r="D980685" i="12"/>
  <c r="D980686" i="12"/>
  <c r="D980687" i="12"/>
  <c r="D980688" i="12"/>
  <c r="D980689" i="12"/>
  <c r="D980690" i="12"/>
  <c r="D980691" i="12"/>
  <c r="D980692" i="12"/>
  <c r="D980693" i="12"/>
  <c r="D980694" i="12"/>
  <c r="D980695" i="12"/>
  <c r="D980696" i="12"/>
  <c r="D980697" i="12"/>
  <c r="D980698" i="12"/>
  <c r="D980699" i="12"/>
  <c r="D980700" i="12"/>
  <c r="D980701" i="12"/>
  <c r="D980702" i="12"/>
  <c r="D980703" i="12"/>
  <c r="D980704" i="12"/>
  <c r="D980705" i="12"/>
  <c r="D980706" i="12"/>
  <c r="D980707" i="12"/>
  <c r="D980708" i="12"/>
  <c r="D980709" i="12"/>
  <c r="D980710" i="12"/>
  <c r="D980711" i="12"/>
  <c r="D980712" i="12"/>
  <c r="D980713" i="12"/>
  <c r="D980714" i="12"/>
  <c r="D980715" i="12"/>
  <c r="D980716" i="12"/>
  <c r="D980717" i="12"/>
  <c r="D980718" i="12"/>
  <c r="D980719" i="12"/>
  <c r="D980720" i="12"/>
  <c r="D980721" i="12"/>
  <c r="D980722" i="12"/>
  <c r="D980723" i="12"/>
  <c r="D980724" i="12"/>
  <c r="D980725" i="12"/>
  <c r="D980726" i="12"/>
  <c r="D980727" i="12"/>
  <c r="D980728" i="12"/>
  <c r="D980729" i="12"/>
  <c r="D980730" i="12"/>
  <c r="D980731" i="12"/>
  <c r="D980732" i="12"/>
  <c r="D980733" i="12"/>
  <c r="D980734" i="12"/>
  <c r="D980735" i="12"/>
  <c r="D980736" i="12"/>
  <c r="D980737" i="12"/>
  <c r="D980738" i="12"/>
  <c r="D980739" i="12"/>
  <c r="D980740" i="12"/>
  <c r="D980741" i="12"/>
  <c r="D980742" i="12"/>
  <c r="D980743" i="12"/>
  <c r="D980744" i="12"/>
  <c r="D980745" i="12"/>
  <c r="D980746" i="12"/>
  <c r="D980747" i="12"/>
  <c r="D980748" i="12"/>
  <c r="D980749" i="12"/>
  <c r="D980750" i="12"/>
  <c r="D980751" i="12"/>
  <c r="D980752" i="12"/>
  <c r="D980753" i="12"/>
  <c r="D980754" i="12"/>
  <c r="D980755" i="12"/>
  <c r="D980756" i="12"/>
  <c r="D980757" i="12"/>
  <c r="D980758" i="12"/>
  <c r="D980759" i="12"/>
  <c r="D980760" i="12"/>
  <c r="D980761" i="12"/>
  <c r="D980762" i="12"/>
  <c r="D980763" i="12"/>
  <c r="D980764" i="12"/>
  <c r="D980765" i="12"/>
  <c r="D980766" i="12"/>
  <c r="D980767" i="12"/>
  <c r="D980768" i="12"/>
  <c r="D980769" i="12"/>
  <c r="D980770" i="12"/>
  <c r="D980771" i="12"/>
  <c r="D980772" i="12"/>
  <c r="D980773" i="12"/>
  <c r="D980774" i="12"/>
  <c r="D980775" i="12"/>
  <c r="D980776" i="12"/>
  <c r="D980777" i="12"/>
  <c r="D980778" i="12"/>
  <c r="D980779" i="12"/>
  <c r="D980780" i="12"/>
  <c r="D980781" i="12"/>
  <c r="D980782" i="12"/>
  <c r="D980783" i="12"/>
  <c r="D980784" i="12"/>
  <c r="D980785" i="12"/>
  <c r="D980786" i="12"/>
  <c r="D980787" i="12"/>
  <c r="D980788" i="12"/>
  <c r="D980789" i="12"/>
  <c r="D980790" i="12"/>
  <c r="D980791" i="12"/>
  <c r="D980792" i="12"/>
  <c r="D980793" i="12"/>
  <c r="D980794" i="12"/>
  <c r="D980795" i="12"/>
  <c r="D980796" i="12"/>
  <c r="D980797" i="12"/>
  <c r="D980798" i="12"/>
  <c r="D980799" i="12"/>
  <c r="D980800" i="12"/>
  <c r="D980801" i="12"/>
  <c r="D980802" i="12"/>
  <c r="D980803" i="12"/>
  <c r="D980804" i="12"/>
  <c r="D980805" i="12"/>
  <c r="D980806" i="12"/>
  <c r="D980807" i="12"/>
  <c r="D980808" i="12"/>
  <c r="D980809" i="12"/>
  <c r="D980810" i="12"/>
  <c r="D980811" i="12"/>
  <c r="D980812" i="12"/>
  <c r="D980813" i="12"/>
  <c r="D980814" i="12"/>
  <c r="D980815" i="12"/>
  <c r="D980816" i="12"/>
  <c r="D980817" i="12"/>
  <c r="D980818" i="12"/>
  <c r="D980819" i="12"/>
  <c r="D980820" i="12"/>
  <c r="D980821" i="12"/>
  <c r="D980822" i="12"/>
  <c r="D980823" i="12"/>
  <c r="D980824" i="12"/>
  <c r="D980825" i="12"/>
  <c r="D980826" i="12"/>
  <c r="D980827" i="12"/>
  <c r="D980828" i="12"/>
  <c r="D980829" i="12"/>
  <c r="D980830" i="12"/>
  <c r="D980831" i="12"/>
  <c r="D980832" i="12"/>
  <c r="D980833" i="12"/>
  <c r="D980834" i="12"/>
  <c r="D980835" i="12"/>
  <c r="D980836" i="12"/>
  <c r="D980837" i="12"/>
  <c r="D980838" i="12"/>
  <c r="D980839" i="12"/>
  <c r="D980840" i="12"/>
  <c r="D980841" i="12"/>
  <c r="D980842" i="12"/>
  <c r="D980843" i="12"/>
  <c r="D980844" i="12"/>
  <c r="D980845" i="12"/>
  <c r="D980846" i="12"/>
  <c r="D980847" i="12"/>
  <c r="D980848" i="12"/>
  <c r="D980849" i="12"/>
  <c r="D980850" i="12"/>
  <c r="D980851" i="12"/>
  <c r="D980852" i="12"/>
  <c r="D980853" i="12"/>
  <c r="D980854" i="12"/>
  <c r="D980855" i="12"/>
  <c r="D980856" i="12"/>
  <c r="D980857" i="12"/>
  <c r="D980858" i="12"/>
  <c r="D980859" i="12"/>
  <c r="D980860" i="12"/>
  <c r="D980861" i="12"/>
  <c r="D980862" i="12"/>
  <c r="D980863" i="12"/>
  <c r="D980864" i="12"/>
  <c r="D980865" i="12"/>
  <c r="D980866" i="12"/>
  <c r="D980867" i="12"/>
  <c r="D980868" i="12"/>
  <c r="D980869" i="12"/>
  <c r="D980870" i="12"/>
  <c r="D980871" i="12"/>
  <c r="D980872" i="12"/>
  <c r="D980873" i="12"/>
  <c r="D980874" i="12"/>
  <c r="D980875" i="12"/>
  <c r="D980876" i="12"/>
  <c r="D980877" i="12"/>
  <c r="D980878" i="12"/>
  <c r="D980879" i="12"/>
  <c r="D980880" i="12"/>
  <c r="D980881" i="12"/>
  <c r="D980882" i="12"/>
  <c r="D980883" i="12"/>
  <c r="D980884" i="12"/>
  <c r="D980885" i="12"/>
  <c r="D980886" i="12"/>
  <c r="D980887" i="12"/>
  <c r="D980888" i="12"/>
  <c r="D980889" i="12"/>
  <c r="D980890" i="12"/>
  <c r="D980891" i="12"/>
  <c r="D980892" i="12"/>
  <c r="D980893" i="12"/>
  <c r="D980894" i="12"/>
  <c r="D980895" i="12"/>
  <c r="D980896" i="12"/>
  <c r="D980897" i="12"/>
  <c r="D980898" i="12"/>
  <c r="D980899" i="12"/>
  <c r="D980900" i="12"/>
  <c r="D980901" i="12"/>
  <c r="D980902" i="12"/>
  <c r="D980903" i="12"/>
  <c r="D980904" i="12"/>
  <c r="D980905" i="12"/>
  <c r="D980906" i="12"/>
  <c r="D980907" i="12"/>
  <c r="D980908" i="12"/>
  <c r="D980909" i="12"/>
  <c r="D980910" i="12"/>
  <c r="D980911" i="12"/>
  <c r="D980912" i="12"/>
  <c r="D980913" i="12"/>
  <c r="D980914" i="12"/>
  <c r="D980915" i="12"/>
  <c r="D980916" i="12"/>
  <c r="D980917" i="12"/>
  <c r="D980918" i="12"/>
  <c r="D980919" i="12"/>
  <c r="D980920" i="12"/>
  <c r="D980921" i="12"/>
  <c r="D980922" i="12"/>
  <c r="D980923" i="12"/>
  <c r="D980924" i="12"/>
  <c r="D980925" i="12"/>
  <c r="D980926" i="12"/>
  <c r="D980927" i="12"/>
  <c r="D980928" i="12"/>
  <c r="D980929" i="12"/>
  <c r="D980930" i="12"/>
  <c r="D980931" i="12"/>
  <c r="D980932" i="12"/>
  <c r="D980933" i="12"/>
  <c r="D980934" i="12"/>
  <c r="D980935" i="12"/>
  <c r="D980936" i="12"/>
  <c r="D980937" i="12"/>
  <c r="D980938" i="12"/>
  <c r="D980939" i="12"/>
  <c r="D980940" i="12"/>
  <c r="D980941" i="12"/>
  <c r="D980942" i="12"/>
  <c r="D980943" i="12"/>
  <c r="D980944" i="12"/>
  <c r="D980945" i="12"/>
  <c r="D980946" i="12"/>
  <c r="D980947" i="12"/>
  <c r="D980948" i="12"/>
  <c r="D980949" i="12"/>
  <c r="D980950" i="12"/>
  <c r="D980951" i="12"/>
  <c r="D980952" i="12"/>
  <c r="D980953" i="12"/>
  <c r="D980954" i="12"/>
  <c r="D980955" i="12"/>
  <c r="D980956" i="12"/>
  <c r="D980957" i="12"/>
  <c r="D980958" i="12"/>
  <c r="D980959" i="12"/>
  <c r="D980960" i="12"/>
  <c r="D980961" i="12"/>
  <c r="D980962" i="12"/>
  <c r="D980963" i="12"/>
  <c r="D980964" i="12"/>
  <c r="D980965" i="12"/>
  <c r="D980966" i="12"/>
  <c r="D980967" i="12"/>
  <c r="D980968" i="12"/>
  <c r="D980969" i="12"/>
  <c r="D980970" i="12"/>
  <c r="D980971" i="12"/>
  <c r="D980972" i="12"/>
  <c r="D980973" i="12"/>
  <c r="D980974" i="12"/>
  <c r="D980975" i="12"/>
  <c r="D980976" i="12"/>
  <c r="D980977" i="12"/>
  <c r="D980978" i="12"/>
  <c r="D980979" i="12"/>
  <c r="D980980" i="12"/>
  <c r="D980981" i="12"/>
  <c r="D980982" i="12"/>
  <c r="D980983" i="12"/>
  <c r="D980984" i="12"/>
  <c r="D980985" i="12"/>
  <c r="D980986" i="12"/>
  <c r="D980987" i="12"/>
  <c r="D980988" i="12"/>
  <c r="D980989" i="12"/>
  <c r="D980990" i="12"/>
  <c r="D980991" i="12"/>
  <c r="D980992" i="12"/>
  <c r="D980993" i="12"/>
  <c r="D980994" i="12"/>
  <c r="D980995" i="12"/>
  <c r="D980996" i="12"/>
  <c r="D980997" i="12"/>
  <c r="D980998" i="12"/>
  <c r="D980999" i="12"/>
  <c r="D981000" i="12"/>
  <c r="D981001" i="12"/>
  <c r="D981002" i="12"/>
  <c r="D981003" i="12"/>
  <c r="D981004" i="12"/>
  <c r="D981005" i="12"/>
  <c r="D981006" i="12"/>
  <c r="D981007" i="12"/>
  <c r="D981008" i="12"/>
  <c r="D981009" i="12"/>
  <c r="D981010" i="12"/>
  <c r="D981011" i="12"/>
  <c r="D981012" i="12"/>
  <c r="D981013" i="12"/>
  <c r="D981014" i="12"/>
  <c r="D981015" i="12"/>
  <c r="D981016" i="12"/>
  <c r="D981017" i="12"/>
  <c r="D981018" i="12"/>
  <c r="D981019" i="12"/>
  <c r="D981020" i="12"/>
  <c r="D981021" i="12"/>
  <c r="D981022" i="12"/>
  <c r="D981023" i="12"/>
  <c r="D981024" i="12"/>
  <c r="D981025" i="12"/>
  <c r="D981026" i="12"/>
  <c r="D981027" i="12"/>
  <c r="D981028" i="12"/>
  <c r="D981029" i="12"/>
  <c r="D981030" i="12"/>
  <c r="D981031" i="12"/>
  <c r="D981032" i="12"/>
  <c r="D981033" i="12"/>
  <c r="D981034" i="12"/>
  <c r="D981035" i="12"/>
  <c r="D981036" i="12"/>
  <c r="D981037" i="12"/>
  <c r="D981038" i="12"/>
  <c r="D981039" i="12"/>
  <c r="D981040" i="12"/>
  <c r="D981041" i="12"/>
  <c r="D981042" i="12"/>
  <c r="D981043" i="12"/>
  <c r="D981044" i="12"/>
  <c r="D981045" i="12"/>
  <c r="D981046" i="12"/>
  <c r="D981047" i="12"/>
  <c r="D981048" i="12"/>
  <c r="D981049" i="12"/>
  <c r="D981050" i="12"/>
  <c r="D981051" i="12"/>
  <c r="D981052" i="12"/>
  <c r="D981053" i="12"/>
  <c r="D981054" i="12"/>
  <c r="D981055" i="12"/>
  <c r="D981056" i="12"/>
  <c r="D981057" i="12"/>
  <c r="D981058" i="12"/>
  <c r="D981059" i="12"/>
  <c r="D981060" i="12"/>
  <c r="D981061" i="12"/>
  <c r="D981062" i="12"/>
  <c r="D981063" i="12"/>
  <c r="D981064" i="12"/>
  <c r="D981065" i="12"/>
  <c r="D981066" i="12"/>
  <c r="D981067" i="12"/>
  <c r="D981068" i="12"/>
  <c r="D981069" i="12"/>
  <c r="D981070" i="12"/>
  <c r="D981071" i="12"/>
  <c r="D981072" i="12"/>
  <c r="D981073" i="12"/>
  <c r="D981074" i="12"/>
  <c r="D981075" i="12"/>
  <c r="D981076" i="12"/>
  <c r="D981077" i="12"/>
  <c r="D981078" i="12"/>
  <c r="D981079" i="12"/>
  <c r="D981080" i="12"/>
  <c r="D981081" i="12"/>
  <c r="D981082" i="12"/>
  <c r="D981083" i="12"/>
  <c r="D981084" i="12"/>
  <c r="D981085" i="12"/>
  <c r="D981086" i="12"/>
  <c r="D981087" i="12"/>
  <c r="D981088" i="12"/>
  <c r="D981089" i="12"/>
  <c r="D981090" i="12"/>
  <c r="D981091" i="12"/>
  <c r="D981092" i="12"/>
  <c r="D981093" i="12"/>
  <c r="D981094" i="12"/>
  <c r="D981095" i="12"/>
  <c r="D981096" i="12"/>
  <c r="D981097" i="12"/>
  <c r="D981098" i="12"/>
  <c r="D981099" i="12"/>
  <c r="D981100" i="12"/>
  <c r="D981101" i="12"/>
  <c r="D981102" i="12"/>
  <c r="D981103" i="12"/>
  <c r="D981104" i="12"/>
  <c r="D981105" i="12"/>
  <c r="D981106" i="12"/>
  <c r="D981107" i="12"/>
  <c r="D981108" i="12"/>
  <c r="D981109" i="12"/>
  <c r="D981110" i="12"/>
  <c r="D981111" i="12"/>
  <c r="D981112" i="12"/>
  <c r="D981113" i="12"/>
  <c r="D981114" i="12"/>
  <c r="D981115" i="12"/>
  <c r="D981116" i="12"/>
  <c r="D981117" i="12"/>
  <c r="D981118" i="12"/>
  <c r="D981119" i="12"/>
  <c r="D981120" i="12"/>
  <c r="D981121" i="12"/>
  <c r="D981122" i="12"/>
  <c r="D981123" i="12"/>
  <c r="D981124" i="12"/>
  <c r="D981125" i="12"/>
  <c r="D981126" i="12"/>
  <c r="D981127" i="12"/>
  <c r="D981128" i="12"/>
  <c r="D981129" i="12"/>
  <c r="D981130" i="12"/>
  <c r="D981131" i="12"/>
  <c r="D981132" i="12"/>
  <c r="D981133" i="12"/>
  <c r="D981134" i="12"/>
  <c r="D981135" i="12"/>
  <c r="D981136" i="12"/>
  <c r="D981137" i="12"/>
  <c r="D981138" i="12"/>
  <c r="D981139" i="12"/>
  <c r="D981140" i="12"/>
  <c r="D981141" i="12"/>
  <c r="D981142" i="12"/>
  <c r="D981143" i="12"/>
  <c r="D981144" i="12"/>
  <c r="D981145" i="12"/>
  <c r="D981146" i="12"/>
  <c r="D981147" i="12"/>
  <c r="D981148" i="12"/>
  <c r="D981149" i="12"/>
  <c r="D981150" i="12"/>
  <c r="D981151" i="12"/>
  <c r="D981152" i="12"/>
  <c r="D981153" i="12"/>
  <c r="D981154" i="12"/>
  <c r="D981155" i="12"/>
  <c r="D981156" i="12"/>
  <c r="D981157" i="12"/>
  <c r="D981158" i="12"/>
  <c r="D981159" i="12"/>
  <c r="D981160" i="12"/>
  <c r="D981161" i="12"/>
  <c r="D981162" i="12"/>
  <c r="D981163" i="12"/>
  <c r="D981164" i="12"/>
  <c r="D981165" i="12"/>
  <c r="D981166" i="12"/>
  <c r="D981167" i="12"/>
  <c r="D981168" i="12"/>
  <c r="D981169" i="12"/>
  <c r="D981170" i="12"/>
  <c r="D981171" i="12"/>
  <c r="D981172" i="12"/>
  <c r="D981173" i="12"/>
  <c r="D981174" i="12"/>
  <c r="D981175" i="12"/>
  <c r="D981176" i="12"/>
  <c r="D981177" i="12"/>
  <c r="D981178" i="12"/>
  <c r="D981179" i="12"/>
  <c r="D981180" i="12"/>
  <c r="D981181" i="12"/>
  <c r="D981182" i="12"/>
  <c r="D981183" i="12"/>
  <c r="D981184" i="12"/>
  <c r="D981185" i="12"/>
  <c r="D981186" i="12"/>
  <c r="D981187" i="12"/>
  <c r="D981188" i="12"/>
  <c r="D981189" i="12"/>
  <c r="D981190" i="12"/>
  <c r="D981191" i="12"/>
  <c r="D981192" i="12"/>
  <c r="D981193" i="12"/>
  <c r="D981194" i="12"/>
  <c r="D981195" i="12"/>
  <c r="D981196" i="12"/>
  <c r="D981197" i="12"/>
  <c r="D981198" i="12"/>
  <c r="D981199" i="12"/>
  <c r="D981200" i="12"/>
  <c r="D981201" i="12"/>
  <c r="D981202" i="12"/>
  <c r="D981203" i="12"/>
  <c r="D981204" i="12"/>
  <c r="D981205" i="12"/>
  <c r="D981206" i="12"/>
  <c r="D981207" i="12"/>
  <c r="D981208" i="12"/>
  <c r="D981209" i="12"/>
  <c r="D981210" i="12"/>
  <c r="D981211" i="12"/>
  <c r="D981212" i="12"/>
  <c r="D981213" i="12"/>
  <c r="D981214" i="12"/>
  <c r="D981215" i="12"/>
  <c r="D981216" i="12"/>
  <c r="D981217" i="12"/>
  <c r="D981218" i="12"/>
  <c r="D981219" i="12"/>
  <c r="D981220" i="12"/>
  <c r="D981221" i="12"/>
  <c r="D981222" i="12"/>
  <c r="D981223" i="12"/>
  <c r="D981224" i="12"/>
  <c r="D981225" i="12"/>
  <c r="D981226" i="12"/>
  <c r="D981227" i="12"/>
  <c r="D981228" i="12"/>
  <c r="D981229" i="12"/>
  <c r="D981230" i="12"/>
  <c r="D981231" i="12"/>
  <c r="D981232" i="12"/>
  <c r="D981233" i="12"/>
  <c r="D981234" i="12"/>
  <c r="D981235" i="12"/>
  <c r="D981236" i="12"/>
  <c r="D981237" i="12"/>
  <c r="D981238" i="12"/>
  <c r="D981239" i="12"/>
  <c r="D981240" i="12"/>
  <c r="D981241" i="12"/>
  <c r="D981242" i="12"/>
  <c r="D981243" i="12"/>
  <c r="D981244" i="12"/>
  <c r="D981245" i="12"/>
  <c r="D981246" i="12"/>
  <c r="D981247" i="12"/>
  <c r="D981248" i="12"/>
  <c r="D981249" i="12"/>
  <c r="D981250" i="12"/>
  <c r="D981251" i="12"/>
  <c r="D981252" i="12"/>
  <c r="D981253" i="12"/>
  <c r="D981254" i="12"/>
  <c r="D981255" i="12"/>
  <c r="D981256" i="12"/>
  <c r="D981257" i="12"/>
  <c r="D981258" i="12"/>
  <c r="D981259" i="12"/>
  <c r="D981260" i="12"/>
  <c r="D981261" i="12"/>
  <c r="D981262" i="12"/>
  <c r="D981263" i="12"/>
  <c r="D981264" i="12"/>
  <c r="D981265" i="12"/>
  <c r="D981266" i="12"/>
  <c r="D981267" i="12"/>
  <c r="D981268" i="12"/>
  <c r="D981269" i="12"/>
  <c r="D981270" i="12"/>
  <c r="D981271" i="12"/>
  <c r="D981272" i="12"/>
  <c r="D981273" i="12"/>
  <c r="D981274" i="12"/>
  <c r="D981275" i="12"/>
  <c r="D981276" i="12"/>
  <c r="D981277" i="12"/>
  <c r="D981278" i="12"/>
  <c r="D981279" i="12"/>
  <c r="D981280" i="12"/>
  <c r="D981281" i="12"/>
  <c r="D981282" i="12"/>
  <c r="D981283" i="12"/>
  <c r="D981284" i="12"/>
  <c r="D981285" i="12"/>
  <c r="D981286" i="12"/>
  <c r="D981287" i="12"/>
  <c r="D981288" i="12"/>
  <c r="D981289" i="12"/>
  <c r="D981290" i="12"/>
  <c r="D981291" i="12"/>
  <c r="D981292" i="12"/>
  <c r="D981293" i="12"/>
  <c r="D981294" i="12"/>
  <c r="D981295" i="12"/>
  <c r="D981296" i="12"/>
  <c r="D981297" i="12"/>
  <c r="D981298" i="12"/>
  <c r="D981299" i="12"/>
  <c r="D981300" i="12"/>
  <c r="D981301" i="12"/>
  <c r="D981302" i="12"/>
  <c r="D981303" i="12"/>
  <c r="D981304" i="12"/>
  <c r="D981305" i="12"/>
  <c r="D981306" i="12"/>
  <c r="D981307" i="12"/>
  <c r="D981308" i="12"/>
  <c r="D981309" i="12"/>
  <c r="D981310" i="12"/>
  <c r="D981311" i="12"/>
  <c r="D981312" i="12"/>
  <c r="D981313" i="12"/>
  <c r="D981314" i="12"/>
  <c r="D981315" i="12"/>
  <c r="D981316" i="12"/>
  <c r="D981317" i="12"/>
  <c r="D981318" i="12"/>
  <c r="D981319" i="12"/>
  <c r="D981320" i="12"/>
  <c r="D981321" i="12"/>
  <c r="D981322" i="12"/>
  <c r="D981323" i="12"/>
  <c r="D981324" i="12"/>
  <c r="D981325" i="12"/>
  <c r="D981326" i="12"/>
  <c r="D981327" i="12"/>
  <c r="D981328" i="12"/>
  <c r="D981329" i="12"/>
  <c r="D981330" i="12"/>
  <c r="D981331" i="12"/>
  <c r="D981332" i="12"/>
  <c r="D981333" i="12"/>
  <c r="D981334" i="12"/>
  <c r="D981335" i="12"/>
  <c r="D981336" i="12"/>
  <c r="D981337" i="12"/>
  <c r="D981338" i="12"/>
  <c r="D981339" i="12"/>
  <c r="D981340" i="12"/>
  <c r="D981341" i="12"/>
  <c r="D981342" i="12"/>
  <c r="D981343" i="12"/>
  <c r="D981344" i="12"/>
  <c r="D981345" i="12"/>
  <c r="D981346" i="12"/>
  <c r="D981347" i="12"/>
  <c r="D981348" i="12"/>
  <c r="D981349" i="12"/>
  <c r="D981350" i="12"/>
  <c r="D981351" i="12"/>
  <c r="D981352" i="12"/>
  <c r="D981353" i="12"/>
  <c r="D981354" i="12"/>
  <c r="D981355" i="12"/>
  <c r="D981356" i="12"/>
  <c r="D981357" i="12"/>
  <c r="D981358" i="12"/>
  <c r="D981359" i="12"/>
  <c r="D981360" i="12"/>
  <c r="D981361" i="12"/>
  <c r="D981362" i="12"/>
  <c r="D981363" i="12"/>
  <c r="D981364" i="12"/>
  <c r="D981365" i="12"/>
  <c r="D981366" i="12"/>
  <c r="D981367" i="12"/>
  <c r="D981368" i="12"/>
  <c r="D981369" i="12"/>
  <c r="D981370" i="12"/>
  <c r="D981371" i="12"/>
  <c r="D981372" i="12"/>
  <c r="D981373" i="12"/>
  <c r="D981374" i="12"/>
  <c r="D981375" i="12"/>
  <c r="D981376" i="12"/>
  <c r="D981377" i="12"/>
  <c r="D981378" i="12"/>
  <c r="D981379" i="12"/>
  <c r="D981380" i="12"/>
  <c r="D981381" i="12"/>
  <c r="D981382" i="12"/>
  <c r="D981383" i="12"/>
  <c r="D981384" i="12"/>
  <c r="D981385" i="12"/>
  <c r="D981386" i="12"/>
  <c r="D981387" i="12"/>
  <c r="D981388" i="12"/>
  <c r="D981389" i="12"/>
  <c r="D981390" i="12"/>
  <c r="D981391" i="12"/>
  <c r="D981392" i="12"/>
  <c r="D981393" i="12"/>
  <c r="D981394" i="12"/>
  <c r="D981395" i="12"/>
  <c r="D981396" i="12"/>
  <c r="D981397" i="12"/>
  <c r="D981398" i="12"/>
  <c r="D981399" i="12"/>
  <c r="D981400" i="12"/>
  <c r="D981401" i="12"/>
  <c r="D981402" i="12"/>
  <c r="D981403" i="12"/>
  <c r="D981404" i="12"/>
  <c r="D981405" i="12"/>
  <c r="D981406" i="12"/>
  <c r="D981407" i="12"/>
  <c r="D981408" i="12"/>
  <c r="D981409" i="12"/>
  <c r="D981410" i="12"/>
  <c r="D981411" i="12"/>
  <c r="D981412" i="12"/>
  <c r="D981413" i="12"/>
  <c r="D981414" i="12"/>
  <c r="D981415" i="12"/>
  <c r="D981416" i="12"/>
  <c r="D981417" i="12"/>
  <c r="D981418" i="12"/>
  <c r="D981419" i="12"/>
  <c r="D981420" i="12"/>
  <c r="D981421" i="12"/>
  <c r="D981422" i="12"/>
  <c r="D981423" i="12"/>
  <c r="D981424" i="12"/>
  <c r="D981425" i="12"/>
  <c r="D981426" i="12"/>
  <c r="D981427" i="12"/>
  <c r="D981428" i="12"/>
  <c r="D981429" i="12"/>
  <c r="D981430" i="12"/>
  <c r="D981431" i="12"/>
  <c r="D981432" i="12"/>
  <c r="D981433" i="12"/>
  <c r="D981434" i="12"/>
  <c r="D981435" i="12"/>
  <c r="D981436" i="12"/>
  <c r="D981437" i="12"/>
  <c r="D981438" i="12"/>
  <c r="D981439" i="12"/>
  <c r="D981440" i="12"/>
  <c r="D981441" i="12"/>
  <c r="D981442" i="12"/>
  <c r="D981443" i="12"/>
  <c r="D981444" i="12"/>
  <c r="D981445" i="12"/>
  <c r="D981446" i="12"/>
  <c r="D981447" i="12"/>
  <c r="D981448" i="12"/>
  <c r="D981449" i="12"/>
  <c r="D981450" i="12"/>
  <c r="D981451" i="12"/>
  <c r="D981452" i="12"/>
  <c r="D981453" i="12"/>
  <c r="D981454" i="12"/>
  <c r="D981455" i="12"/>
  <c r="D981456" i="12"/>
  <c r="D981457" i="12"/>
  <c r="D981458" i="12"/>
  <c r="D981459" i="12"/>
  <c r="D981460" i="12"/>
  <c r="D981461" i="12"/>
  <c r="D981462" i="12"/>
  <c r="D981463" i="12"/>
  <c r="D981464" i="12"/>
  <c r="D981465" i="12"/>
  <c r="D981466" i="12"/>
  <c r="D981467" i="12"/>
  <c r="D981468" i="12"/>
  <c r="D981469" i="12"/>
  <c r="D981470" i="12"/>
  <c r="D981471" i="12"/>
  <c r="D981472" i="12"/>
  <c r="D981473" i="12"/>
  <c r="D981474" i="12"/>
  <c r="D981475" i="12"/>
  <c r="D981476" i="12"/>
  <c r="D981477" i="12"/>
  <c r="D981478" i="12"/>
  <c r="D981479" i="12"/>
  <c r="D981480" i="12"/>
  <c r="D981481" i="12"/>
  <c r="D981482" i="12"/>
  <c r="D981483" i="12"/>
  <c r="D981484" i="12"/>
  <c r="D981485" i="12"/>
  <c r="D981486" i="12"/>
  <c r="D981487" i="12"/>
  <c r="D981488" i="12"/>
  <c r="D981489" i="12"/>
  <c r="D981490" i="12"/>
  <c r="D981491" i="12"/>
  <c r="D981492" i="12"/>
  <c r="D981493" i="12"/>
  <c r="D981494" i="12"/>
  <c r="D981495" i="12"/>
  <c r="D981496" i="12"/>
  <c r="D981497" i="12"/>
  <c r="D981498" i="12"/>
  <c r="D981499" i="12"/>
  <c r="D981500" i="12"/>
  <c r="D981501" i="12"/>
  <c r="D981502" i="12"/>
  <c r="D981503" i="12"/>
  <c r="D981504" i="12"/>
  <c r="D981505" i="12"/>
  <c r="D981506" i="12"/>
  <c r="D981507" i="12"/>
  <c r="D981508" i="12"/>
  <c r="D981509" i="12"/>
  <c r="D981510" i="12"/>
  <c r="D981511" i="12"/>
  <c r="D981512" i="12"/>
  <c r="D981513" i="12"/>
  <c r="D981514" i="12"/>
  <c r="D981515" i="12"/>
  <c r="D981516" i="12"/>
  <c r="D981517" i="12"/>
  <c r="D981518" i="12"/>
  <c r="D981519" i="12"/>
  <c r="D981520" i="12"/>
  <c r="D981521" i="12"/>
  <c r="D981522" i="12"/>
  <c r="D981523" i="12"/>
  <c r="D981524" i="12"/>
  <c r="D981525" i="12"/>
  <c r="D981526" i="12"/>
  <c r="D981527" i="12"/>
  <c r="D981528" i="12"/>
  <c r="D981529" i="12"/>
  <c r="D981530" i="12"/>
  <c r="D981531" i="12"/>
  <c r="D981532" i="12"/>
  <c r="D981533" i="12"/>
  <c r="D981534" i="12"/>
  <c r="D981535" i="12"/>
  <c r="D981536" i="12"/>
  <c r="D981537" i="12"/>
  <c r="D981538" i="12"/>
  <c r="D981539" i="12"/>
  <c r="D981540" i="12"/>
  <c r="D981541" i="12"/>
  <c r="D981542" i="12"/>
  <c r="D981543" i="12"/>
  <c r="D981544" i="12"/>
  <c r="D981545" i="12"/>
  <c r="D981546" i="12"/>
  <c r="D981547" i="12"/>
  <c r="D981548" i="12"/>
  <c r="D981549" i="12"/>
  <c r="D981550" i="12"/>
  <c r="D981551" i="12"/>
  <c r="D981552" i="12"/>
  <c r="D981553" i="12"/>
  <c r="D981554" i="12"/>
  <c r="D981555" i="12"/>
  <c r="D981556" i="12"/>
  <c r="D981557" i="12"/>
  <c r="D981558" i="12"/>
  <c r="D981559" i="12"/>
  <c r="D981560" i="12"/>
  <c r="D981561" i="12"/>
  <c r="D981562" i="12"/>
  <c r="D981563" i="12"/>
  <c r="D981564" i="12"/>
  <c r="D981565" i="12"/>
  <c r="D981566" i="12"/>
  <c r="D981567" i="12"/>
  <c r="D981568" i="12"/>
  <c r="D981569" i="12"/>
  <c r="D981570" i="12"/>
  <c r="D981571" i="12"/>
  <c r="D981572" i="12"/>
  <c r="D981573" i="12"/>
  <c r="D981574" i="12"/>
  <c r="D981575" i="12"/>
  <c r="D981576" i="12"/>
  <c r="D981577" i="12"/>
  <c r="D981578" i="12"/>
  <c r="D981579" i="12"/>
  <c r="D981580" i="12"/>
  <c r="D981581" i="12"/>
  <c r="D981582" i="12"/>
  <c r="D981583" i="12"/>
  <c r="D981584" i="12"/>
  <c r="D981585" i="12"/>
  <c r="D981586" i="12"/>
  <c r="D981587" i="12"/>
  <c r="D981588" i="12"/>
  <c r="D981589" i="12"/>
  <c r="D981590" i="12"/>
  <c r="D981591" i="12"/>
  <c r="D981592" i="12"/>
  <c r="D981593" i="12"/>
  <c r="D981594" i="12"/>
  <c r="D981595" i="12"/>
  <c r="D981596" i="12"/>
  <c r="D981597" i="12"/>
  <c r="D981598" i="12"/>
  <c r="D981599" i="12"/>
  <c r="D981600" i="12"/>
  <c r="D981601" i="12"/>
  <c r="D981602" i="12"/>
  <c r="D981603" i="12"/>
  <c r="D981604" i="12"/>
  <c r="D981605" i="12"/>
  <c r="D981606" i="12"/>
  <c r="D981607" i="12"/>
  <c r="D981608" i="12"/>
  <c r="D981609" i="12"/>
  <c r="D981610" i="12"/>
  <c r="D981611" i="12"/>
  <c r="D981612" i="12"/>
  <c r="D981613" i="12"/>
  <c r="D981614" i="12"/>
  <c r="D981615" i="12"/>
  <c r="D981616" i="12"/>
  <c r="D981617" i="12"/>
  <c r="D981618" i="12"/>
  <c r="D981619" i="12"/>
  <c r="D981620" i="12"/>
  <c r="D981621" i="12"/>
  <c r="D981622" i="12"/>
  <c r="D981623" i="12"/>
  <c r="D981624" i="12"/>
  <c r="D981625" i="12"/>
  <c r="D981626" i="12"/>
  <c r="D981627" i="12"/>
  <c r="D981628" i="12"/>
  <c r="D981629" i="12"/>
  <c r="D981630" i="12"/>
  <c r="D981631" i="12"/>
  <c r="D981632" i="12"/>
  <c r="D981633" i="12"/>
  <c r="D981634" i="12"/>
  <c r="D981635" i="12"/>
  <c r="D981636" i="12"/>
  <c r="D981637" i="12"/>
  <c r="D981638" i="12"/>
  <c r="D981639" i="12"/>
  <c r="D981640" i="12"/>
  <c r="D981641" i="12"/>
  <c r="D981642" i="12"/>
  <c r="D981643" i="12"/>
  <c r="D981644" i="12"/>
  <c r="D981645" i="12"/>
  <c r="D981646" i="12"/>
  <c r="D981647" i="12"/>
  <c r="D981648" i="12"/>
  <c r="D981649" i="12"/>
  <c r="D981650" i="12"/>
  <c r="D981651" i="12"/>
  <c r="D981652" i="12"/>
  <c r="D981653" i="12"/>
  <c r="D981654" i="12"/>
  <c r="D981655" i="12"/>
  <c r="D981656" i="12"/>
  <c r="D981657" i="12"/>
  <c r="D981658" i="12"/>
  <c r="D981659" i="12"/>
  <c r="D981660" i="12"/>
  <c r="D981661" i="12"/>
  <c r="D981662" i="12"/>
  <c r="D981663" i="12"/>
  <c r="D981664" i="12"/>
  <c r="D981665" i="12"/>
  <c r="D981666" i="12"/>
  <c r="D981667" i="12"/>
  <c r="D981668" i="12"/>
  <c r="D981669" i="12"/>
  <c r="D981670" i="12"/>
  <c r="D981671" i="12"/>
  <c r="D981672" i="12"/>
  <c r="D981673" i="12"/>
  <c r="D981674" i="12"/>
  <c r="D981675" i="12"/>
  <c r="D981676" i="12"/>
  <c r="D981677" i="12"/>
  <c r="D981678" i="12"/>
  <c r="D981679" i="12"/>
  <c r="D981680" i="12"/>
  <c r="D981681" i="12"/>
  <c r="D981682" i="12"/>
  <c r="D981683" i="12"/>
  <c r="D981684" i="12"/>
  <c r="D981685" i="12"/>
  <c r="D981686" i="12"/>
  <c r="D981687" i="12"/>
  <c r="D981688" i="12"/>
  <c r="D981689" i="12"/>
  <c r="D981690" i="12"/>
  <c r="D981691" i="12"/>
  <c r="D981692" i="12"/>
  <c r="D981693" i="12"/>
  <c r="D981694" i="12"/>
  <c r="D981695" i="12"/>
  <c r="D981696" i="12"/>
  <c r="D981697" i="12"/>
  <c r="D981698" i="12"/>
  <c r="D981699" i="12"/>
  <c r="D981700" i="12"/>
  <c r="D981701" i="12"/>
  <c r="D981702" i="12"/>
  <c r="D981703" i="12"/>
  <c r="D981704" i="12"/>
  <c r="D981705" i="12"/>
  <c r="D981706" i="12"/>
  <c r="D981707" i="12"/>
  <c r="D981708" i="12"/>
  <c r="D981709" i="12"/>
  <c r="D981710" i="12"/>
  <c r="D981711" i="12"/>
  <c r="D981712" i="12"/>
  <c r="D981713" i="12"/>
  <c r="D981714" i="12"/>
  <c r="D981715" i="12"/>
  <c r="D981716" i="12"/>
  <c r="D981717" i="12"/>
  <c r="D981718" i="12"/>
  <c r="D981719" i="12"/>
  <c r="D981720" i="12"/>
  <c r="D981721" i="12"/>
  <c r="D981722" i="12"/>
  <c r="D981723" i="12"/>
  <c r="D981724" i="12"/>
  <c r="D981725" i="12"/>
  <c r="D981726" i="12"/>
  <c r="D981727" i="12"/>
  <c r="D981728" i="12"/>
  <c r="D981729" i="12"/>
  <c r="D981730" i="12"/>
  <c r="D981731" i="12"/>
  <c r="D981732" i="12"/>
  <c r="D981733" i="12"/>
  <c r="D981734" i="12"/>
  <c r="D981735" i="12"/>
  <c r="D981736" i="12"/>
  <c r="D981737" i="12"/>
  <c r="D981738" i="12"/>
  <c r="D981739" i="12"/>
  <c r="D981740" i="12"/>
  <c r="D981741" i="12"/>
  <c r="D981742" i="12"/>
  <c r="D981743" i="12"/>
  <c r="D981744" i="12"/>
  <c r="D981745" i="12"/>
  <c r="D981746" i="12"/>
  <c r="D981747" i="12"/>
  <c r="D981748" i="12"/>
  <c r="D981749" i="12"/>
  <c r="D981750" i="12"/>
  <c r="D981751" i="12"/>
  <c r="D981752" i="12"/>
  <c r="D981753" i="12"/>
  <c r="D981754" i="12"/>
  <c r="D981755" i="12"/>
  <c r="D981756" i="12"/>
  <c r="D981757" i="12"/>
  <c r="D981758" i="12"/>
  <c r="D981759" i="12"/>
  <c r="D981760" i="12"/>
  <c r="D981761" i="12"/>
  <c r="D981762" i="12"/>
  <c r="D981763" i="12"/>
  <c r="D981764" i="12"/>
  <c r="D981765" i="12"/>
  <c r="D981766" i="12"/>
  <c r="D981767" i="12"/>
  <c r="D981768" i="12"/>
  <c r="D981769" i="12"/>
  <c r="D981770" i="12"/>
  <c r="D981771" i="12"/>
  <c r="D981772" i="12"/>
  <c r="D981773" i="12"/>
  <c r="D981774" i="12"/>
  <c r="D981775" i="12"/>
  <c r="D981776" i="12"/>
  <c r="D981777" i="12"/>
  <c r="D981778" i="12"/>
  <c r="D981779" i="12"/>
  <c r="D981780" i="12"/>
  <c r="D981781" i="12"/>
  <c r="D981782" i="12"/>
  <c r="D981783" i="12"/>
  <c r="D981784" i="12"/>
  <c r="D981785" i="12"/>
  <c r="D981786" i="12"/>
  <c r="D981787" i="12"/>
  <c r="D981788" i="12"/>
  <c r="D981789" i="12"/>
  <c r="D981790" i="12"/>
  <c r="D981791" i="12"/>
  <c r="D981792" i="12"/>
  <c r="D981793" i="12"/>
  <c r="D981794" i="12"/>
  <c r="D981795" i="12"/>
  <c r="D981796" i="12"/>
  <c r="D981797" i="12"/>
  <c r="D981798" i="12"/>
  <c r="D981799" i="12"/>
  <c r="D981800" i="12"/>
  <c r="D981801" i="12"/>
  <c r="D981802" i="12"/>
  <c r="D981803" i="12"/>
  <c r="D981804" i="12"/>
  <c r="D981805" i="12"/>
  <c r="D981806" i="12"/>
  <c r="D981807" i="12"/>
  <c r="D981808" i="12"/>
  <c r="D981809" i="12"/>
  <c r="D981810" i="12"/>
  <c r="D981811" i="12"/>
  <c r="D981812" i="12"/>
  <c r="D981813" i="12"/>
  <c r="D981814" i="12"/>
  <c r="D981815" i="12"/>
  <c r="D981816" i="12"/>
  <c r="D981817" i="12"/>
  <c r="D981818" i="12"/>
  <c r="D981819" i="12"/>
  <c r="D981820" i="12"/>
  <c r="D981821" i="12"/>
  <c r="D981822" i="12"/>
  <c r="D981823" i="12"/>
  <c r="D981824" i="12"/>
  <c r="D981825" i="12"/>
  <c r="D981826" i="12"/>
  <c r="D981827" i="12"/>
  <c r="D981828" i="12"/>
  <c r="D981829" i="12"/>
  <c r="D981830" i="12"/>
  <c r="D981831" i="12"/>
  <c r="D981832" i="12"/>
  <c r="D981833" i="12"/>
  <c r="D981834" i="12"/>
  <c r="D981835" i="12"/>
  <c r="D981836" i="12"/>
  <c r="D981837" i="12"/>
  <c r="D981838" i="12"/>
  <c r="D981839" i="12"/>
  <c r="D981840" i="12"/>
  <c r="D981841" i="12"/>
  <c r="D981842" i="12"/>
  <c r="D981843" i="12"/>
  <c r="D981844" i="12"/>
  <c r="D981845" i="12"/>
  <c r="D981846" i="12"/>
  <c r="D981847" i="12"/>
  <c r="D981848" i="12"/>
  <c r="D981849" i="12"/>
  <c r="D981850" i="12"/>
  <c r="D981851" i="12"/>
  <c r="D981852" i="12"/>
  <c r="D981853" i="12"/>
  <c r="D981854" i="12"/>
  <c r="D981855" i="12"/>
  <c r="D981856" i="12"/>
  <c r="D981857" i="12"/>
  <c r="D981858" i="12"/>
  <c r="D981859" i="12"/>
  <c r="D981860" i="12"/>
  <c r="D981861" i="12"/>
  <c r="D981862" i="12"/>
  <c r="D981863" i="12"/>
  <c r="D981864" i="12"/>
  <c r="D981865" i="12"/>
  <c r="D981866" i="12"/>
  <c r="D981867" i="12"/>
  <c r="D981868" i="12"/>
  <c r="D981869" i="12"/>
  <c r="D981870" i="12"/>
  <c r="D981871" i="12"/>
  <c r="D981872" i="12"/>
  <c r="D981873" i="12"/>
  <c r="D981874" i="12"/>
  <c r="D981875" i="12"/>
  <c r="D981876" i="12"/>
  <c r="D981877" i="12"/>
  <c r="D981878" i="12"/>
  <c r="D981879" i="12"/>
  <c r="D981880" i="12"/>
  <c r="D981881" i="12"/>
  <c r="D981882" i="12"/>
  <c r="D981883" i="12"/>
  <c r="D981884" i="12"/>
  <c r="D981885" i="12"/>
  <c r="D981886" i="12"/>
  <c r="D981887" i="12"/>
  <c r="D981888" i="12"/>
  <c r="D981889" i="12"/>
  <c r="D981890" i="12"/>
  <c r="D981891" i="12"/>
  <c r="D981892" i="12"/>
  <c r="D981893" i="12"/>
  <c r="D981894" i="12"/>
  <c r="D981895" i="12"/>
  <c r="D981896" i="12"/>
  <c r="D981897" i="12"/>
  <c r="D981898" i="12"/>
  <c r="D981899" i="12"/>
  <c r="D981900" i="12"/>
  <c r="D981901" i="12"/>
  <c r="D981902" i="12"/>
  <c r="D981903" i="12"/>
  <c r="D981904" i="12"/>
  <c r="D981905" i="12"/>
  <c r="D981906" i="12"/>
  <c r="D981907" i="12"/>
  <c r="D981908" i="12"/>
  <c r="D981909" i="12"/>
  <c r="D981910" i="12"/>
  <c r="D981911" i="12"/>
  <c r="D981912" i="12"/>
  <c r="D981913" i="12"/>
  <c r="D981914" i="12"/>
  <c r="D981915" i="12"/>
  <c r="D981916" i="12"/>
  <c r="D981917" i="12"/>
  <c r="D981918" i="12"/>
  <c r="D981919" i="12"/>
  <c r="D981920" i="12"/>
  <c r="D981921" i="12"/>
  <c r="D981922" i="12"/>
  <c r="D981923" i="12"/>
  <c r="D981924" i="12"/>
  <c r="D981925" i="12"/>
  <c r="D981926" i="12"/>
  <c r="D981927" i="12"/>
  <c r="D981928" i="12"/>
  <c r="D981929" i="12"/>
  <c r="D981930" i="12"/>
  <c r="D981931" i="12"/>
  <c r="D981932" i="12"/>
  <c r="D981933" i="12"/>
  <c r="D981934" i="12"/>
  <c r="D981935" i="12"/>
  <c r="D981936" i="12"/>
  <c r="D981937" i="12"/>
  <c r="D981938" i="12"/>
  <c r="D981939" i="12"/>
  <c r="D981940" i="12"/>
  <c r="D981941" i="12"/>
  <c r="D981942" i="12"/>
  <c r="D981943" i="12"/>
  <c r="D981944" i="12"/>
  <c r="D981945" i="12"/>
  <c r="D981946" i="12"/>
  <c r="D981947" i="12"/>
  <c r="D981948" i="12"/>
  <c r="D981949" i="12"/>
  <c r="D981950" i="12"/>
  <c r="D981951" i="12"/>
  <c r="D981952" i="12"/>
  <c r="D981953" i="12"/>
  <c r="D981954" i="12"/>
  <c r="D981955" i="12"/>
  <c r="D981956" i="12"/>
  <c r="D981957" i="12"/>
  <c r="D981958" i="12"/>
  <c r="D981959" i="12"/>
  <c r="D981960" i="12"/>
  <c r="D981961" i="12"/>
  <c r="D981962" i="12"/>
  <c r="D981963" i="12"/>
  <c r="D981964" i="12"/>
  <c r="D981965" i="12"/>
  <c r="D981966" i="12"/>
  <c r="D981967" i="12"/>
  <c r="D981968" i="12"/>
  <c r="D981969" i="12"/>
  <c r="D981970" i="12"/>
  <c r="D981971" i="12"/>
  <c r="D981972" i="12"/>
  <c r="D981973" i="12"/>
  <c r="D981974" i="12"/>
  <c r="D981975" i="12"/>
  <c r="D981976" i="12"/>
  <c r="D981977" i="12"/>
  <c r="D981978" i="12"/>
  <c r="D981979" i="12"/>
  <c r="D981980" i="12"/>
  <c r="D981981" i="12"/>
  <c r="D981982" i="12"/>
  <c r="D981983" i="12"/>
  <c r="D981984" i="12"/>
  <c r="D981985" i="12"/>
  <c r="D981986" i="12"/>
  <c r="D981987" i="12"/>
  <c r="D981988" i="12"/>
  <c r="D981989" i="12"/>
  <c r="D981990" i="12"/>
  <c r="D981991" i="12"/>
  <c r="D981992" i="12"/>
  <c r="D981993" i="12"/>
  <c r="D981994" i="12"/>
  <c r="D981995" i="12"/>
  <c r="D981996" i="12"/>
  <c r="D981997" i="12"/>
  <c r="D981998" i="12"/>
  <c r="D981999" i="12"/>
  <c r="D982000" i="12"/>
  <c r="D982001" i="12"/>
  <c r="D982002" i="12"/>
  <c r="D982003" i="12"/>
  <c r="D982004" i="12"/>
  <c r="D982005" i="12"/>
  <c r="D982006" i="12"/>
  <c r="D982007" i="12"/>
  <c r="D982008" i="12"/>
  <c r="D982009" i="12"/>
  <c r="D982010" i="12"/>
  <c r="D982011" i="12"/>
  <c r="D982012" i="12"/>
  <c r="D982013" i="12"/>
  <c r="D982014" i="12"/>
  <c r="D982015" i="12"/>
  <c r="D982016" i="12"/>
  <c r="D982017" i="12"/>
  <c r="D982018" i="12"/>
  <c r="D982019" i="12"/>
  <c r="D982020" i="12"/>
  <c r="D982021" i="12"/>
  <c r="D982022" i="12"/>
  <c r="D982023" i="12"/>
  <c r="D982024" i="12"/>
  <c r="D982025" i="12"/>
  <c r="D982026" i="12"/>
  <c r="D982027" i="12"/>
  <c r="D982028" i="12"/>
  <c r="D982029" i="12"/>
  <c r="D982030" i="12"/>
  <c r="D982031" i="12"/>
  <c r="D982032" i="12"/>
  <c r="D982033" i="12"/>
  <c r="D982034" i="12"/>
  <c r="D982035" i="12"/>
  <c r="D982036" i="12"/>
  <c r="D982037" i="12"/>
  <c r="D982038" i="12"/>
  <c r="D982039" i="12"/>
  <c r="D982040" i="12"/>
  <c r="D982041" i="12"/>
  <c r="D982042" i="12"/>
  <c r="D982043" i="12"/>
  <c r="D982044" i="12"/>
  <c r="D982045" i="12"/>
  <c r="D982046" i="12"/>
  <c r="D982047" i="12"/>
  <c r="D982048" i="12"/>
  <c r="D982049" i="12"/>
  <c r="D982050" i="12"/>
  <c r="D982051" i="12"/>
  <c r="D982052" i="12"/>
  <c r="D982053" i="12"/>
  <c r="D982054" i="12"/>
  <c r="D982055" i="12"/>
  <c r="D982056" i="12"/>
  <c r="D982057" i="12"/>
  <c r="D982058" i="12"/>
  <c r="D982059" i="12"/>
  <c r="D982060" i="12"/>
  <c r="D982061" i="12"/>
  <c r="D982062" i="12"/>
  <c r="D982063" i="12"/>
  <c r="D982064" i="12"/>
  <c r="D982065" i="12"/>
  <c r="D982066" i="12"/>
  <c r="D982067" i="12"/>
  <c r="D982068" i="12"/>
  <c r="D982069" i="12"/>
  <c r="D982070" i="12"/>
  <c r="D982071" i="12"/>
  <c r="D982072" i="12"/>
  <c r="D982073" i="12"/>
  <c r="D982074" i="12"/>
  <c r="D982075" i="12"/>
  <c r="D982076" i="12"/>
  <c r="D982077" i="12"/>
  <c r="D982078" i="12"/>
  <c r="D982079" i="12"/>
  <c r="D982080" i="12"/>
  <c r="D982081" i="12"/>
  <c r="D982082" i="12"/>
  <c r="D982083" i="12"/>
  <c r="D982084" i="12"/>
  <c r="D982085" i="12"/>
  <c r="D982086" i="12"/>
  <c r="D982087" i="12"/>
  <c r="D982088" i="12"/>
  <c r="D982089" i="12"/>
  <c r="D982090" i="12"/>
  <c r="D982091" i="12"/>
  <c r="D982092" i="12"/>
  <c r="D982093" i="12"/>
  <c r="D982094" i="12"/>
  <c r="D982095" i="12"/>
  <c r="D982096" i="12"/>
  <c r="D982097" i="12"/>
  <c r="D982098" i="12"/>
  <c r="D982099" i="12"/>
  <c r="D982100" i="12"/>
  <c r="D982101" i="12"/>
  <c r="D982102" i="12"/>
  <c r="D982103" i="12"/>
  <c r="D982104" i="12"/>
  <c r="D982105" i="12"/>
  <c r="D982106" i="12"/>
  <c r="D982107" i="12"/>
  <c r="D982108" i="12"/>
  <c r="D982109" i="12"/>
  <c r="D982110" i="12"/>
  <c r="D982111" i="12"/>
  <c r="D982112" i="12"/>
  <c r="D982113" i="12"/>
  <c r="D982114" i="12"/>
  <c r="D982115" i="12"/>
  <c r="D982116" i="12"/>
  <c r="D982117" i="12"/>
  <c r="D982118" i="12"/>
  <c r="D982119" i="12"/>
  <c r="D982120" i="12"/>
  <c r="D982121" i="12"/>
  <c r="D982122" i="12"/>
  <c r="D982123" i="12"/>
  <c r="D982124" i="12"/>
  <c r="D982125" i="12"/>
  <c r="D982126" i="12"/>
  <c r="D982127" i="12"/>
  <c r="D982128" i="12"/>
  <c r="D982129" i="12"/>
  <c r="D982130" i="12"/>
  <c r="D982131" i="12"/>
  <c r="D982132" i="12"/>
  <c r="D982133" i="12"/>
  <c r="D982134" i="12"/>
  <c r="D982135" i="12"/>
  <c r="D982136" i="12"/>
  <c r="D982137" i="12"/>
  <c r="D982138" i="12"/>
  <c r="D982139" i="12"/>
  <c r="D982140" i="12"/>
  <c r="D982141" i="12"/>
  <c r="D982142" i="12"/>
  <c r="D982143" i="12"/>
  <c r="D982144" i="12"/>
  <c r="D982145" i="12"/>
  <c r="D982146" i="12"/>
  <c r="D982147" i="12"/>
  <c r="D982148" i="12"/>
  <c r="D982149" i="12"/>
  <c r="D982150" i="12"/>
  <c r="D982151" i="12"/>
  <c r="D982152" i="12"/>
  <c r="D982153" i="12"/>
  <c r="D982154" i="12"/>
  <c r="D982155" i="12"/>
  <c r="D982156" i="12"/>
  <c r="D982157" i="12"/>
  <c r="D982158" i="12"/>
  <c r="D982159" i="12"/>
  <c r="D982160" i="12"/>
  <c r="D982161" i="12"/>
  <c r="D982162" i="12"/>
  <c r="D982163" i="12"/>
  <c r="D982164" i="12"/>
  <c r="D982165" i="12"/>
  <c r="D982166" i="12"/>
  <c r="D982167" i="12"/>
  <c r="D982168" i="12"/>
  <c r="D982169" i="12"/>
  <c r="D982170" i="12"/>
  <c r="D982171" i="12"/>
  <c r="D982172" i="12"/>
  <c r="D982173" i="12"/>
  <c r="D982174" i="12"/>
  <c r="D982175" i="12"/>
  <c r="D982176" i="12"/>
  <c r="D982177" i="12"/>
  <c r="D982178" i="12"/>
  <c r="D982179" i="12"/>
  <c r="D982180" i="12"/>
  <c r="D982181" i="12"/>
  <c r="D982182" i="12"/>
  <c r="D982183" i="12"/>
  <c r="D982184" i="12"/>
  <c r="D982185" i="12"/>
  <c r="D982186" i="12"/>
  <c r="D982187" i="12"/>
  <c r="D982188" i="12"/>
  <c r="D982189" i="12"/>
  <c r="D982190" i="12"/>
  <c r="D982191" i="12"/>
  <c r="D982192" i="12"/>
  <c r="D982193" i="12"/>
  <c r="D982194" i="12"/>
  <c r="D982195" i="12"/>
  <c r="D982196" i="12"/>
  <c r="D982197" i="12"/>
  <c r="D982198" i="12"/>
  <c r="D982199" i="12"/>
  <c r="D982200" i="12"/>
  <c r="D982201" i="12"/>
  <c r="D982202" i="12"/>
  <c r="D982203" i="12"/>
  <c r="D982204" i="12"/>
  <c r="D982205" i="12"/>
  <c r="D982206" i="12"/>
  <c r="D982207" i="12"/>
  <c r="D982208" i="12"/>
  <c r="D982209" i="12"/>
  <c r="D982210" i="12"/>
  <c r="D982211" i="12"/>
  <c r="D982212" i="12"/>
  <c r="D982213" i="12"/>
  <c r="D982214" i="12"/>
  <c r="D982215" i="12"/>
  <c r="D982216" i="12"/>
  <c r="D982217" i="12"/>
  <c r="D982218" i="12"/>
  <c r="D982219" i="12"/>
  <c r="D982220" i="12"/>
  <c r="D982221" i="12"/>
  <c r="D982222" i="12"/>
  <c r="D982223" i="12"/>
  <c r="D982224" i="12"/>
  <c r="D982225" i="12"/>
  <c r="D982226" i="12"/>
  <c r="D982227" i="12"/>
  <c r="D982228" i="12"/>
  <c r="D982229" i="12"/>
  <c r="D982230" i="12"/>
  <c r="D982231" i="12"/>
  <c r="D982232" i="12"/>
  <c r="D982233" i="12"/>
  <c r="D982234" i="12"/>
  <c r="D982235" i="12"/>
  <c r="D982236" i="12"/>
  <c r="D982237" i="12"/>
  <c r="D982238" i="12"/>
  <c r="D982239" i="12"/>
  <c r="D982240" i="12"/>
  <c r="D982241" i="12"/>
  <c r="D982242" i="12"/>
  <c r="D982243" i="12"/>
  <c r="D982244" i="12"/>
  <c r="D982245" i="12"/>
  <c r="D982246" i="12"/>
  <c r="D982247" i="12"/>
  <c r="D982248" i="12"/>
  <c r="D982249" i="12"/>
  <c r="D982250" i="12"/>
  <c r="D982251" i="12"/>
  <c r="D982252" i="12"/>
  <c r="D982253" i="12"/>
  <c r="D982254" i="12"/>
  <c r="D982255" i="12"/>
  <c r="D982256" i="12"/>
  <c r="D982257" i="12"/>
  <c r="D982258" i="12"/>
  <c r="D982259" i="12"/>
  <c r="D982260" i="12"/>
  <c r="D982261" i="12"/>
  <c r="D982262" i="12"/>
  <c r="D982263" i="12"/>
  <c r="D982264" i="12"/>
  <c r="D982265" i="12"/>
  <c r="D982266" i="12"/>
  <c r="D982267" i="12"/>
  <c r="D982268" i="12"/>
  <c r="D982269" i="12"/>
  <c r="D982270" i="12"/>
  <c r="D982271" i="12"/>
  <c r="D982272" i="12"/>
  <c r="D982273" i="12"/>
  <c r="D982274" i="12"/>
  <c r="D982275" i="12"/>
  <c r="D982276" i="12"/>
  <c r="D982277" i="12"/>
  <c r="D982278" i="12"/>
  <c r="D982279" i="12"/>
  <c r="D982280" i="12"/>
  <c r="D982281" i="12"/>
  <c r="D982282" i="12"/>
  <c r="D982283" i="12"/>
  <c r="D982284" i="12"/>
  <c r="D982285" i="12"/>
  <c r="D982286" i="12"/>
  <c r="D982287" i="12"/>
  <c r="D982288" i="12"/>
  <c r="D982289" i="12"/>
  <c r="D982290" i="12"/>
  <c r="D982291" i="12"/>
  <c r="D982292" i="12"/>
  <c r="D982293" i="12"/>
  <c r="D982294" i="12"/>
  <c r="D982295" i="12"/>
  <c r="D982296" i="12"/>
  <c r="D982297" i="12"/>
  <c r="D982298" i="12"/>
  <c r="D982299" i="12"/>
  <c r="D982300" i="12"/>
  <c r="D982301" i="12"/>
  <c r="D982302" i="12"/>
  <c r="D982303" i="12"/>
  <c r="D982304" i="12"/>
  <c r="D982305" i="12"/>
  <c r="D982306" i="12"/>
  <c r="D982307" i="12"/>
  <c r="D982308" i="12"/>
  <c r="D982309" i="12"/>
  <c r="D982310" i="12"/>
  <c r="D982311" i="12"/>
  <c r="D982312" i="12"/>
  <c r="D982313" i="12"/>
  <c r="D982314" i="12"/>
  <c r="D982315" i="12"/>
  <c r="D982316" i="12"/>
  <c r="D982317" i="12"/>
  <c r="D982318" i="12"/>
  <c r="D982319" i="12"/>
  <c r="D982320" i="12"/>
  <c r="D982321" i="12"/>
  <c r="D982322" i="12"/>
  <c r="D982323" i="12"/>
  <c r="D982324" i="12"/>
  <c r="D982325" i="12"/>
  <c r="D982326" i="12"/>
  <c r="D982327" i="12"/>
  <c r="D982328" i="12"/>
  <c r="D982329" i="12"/>
  <c r="D982330" i="12"/>
  <c r="D982331" i="12"/>
  <c r="D982332" i="12"/>
  <c r="D982333" i="12"/>
  <c r="D982334" i="12"/>
  <c r="D982335" i="12"/>
  <c r="D982336" i="12"/>
  <c r="D982337" i="12"/>
  <c r="D982338" i="12"/>
  <c r="D982339" i="12"/>
  <c r="D982340" i="12"/>
  <c r="D982341" i="12"/>
  <c r="D982342" i="12"/>
  <c r="D982343" i="12"/>
  <c r="D982344" i="12"/>
  <c r="D982345" i="12"/>
  <c r="D982346" i="12"/>
  <c r="D982347" i="12"/>
  <c r="D982348" i="12"/>
  <c r="D982349" i="12"/>
  <c r="D982350" i="12"/>
  <c r="D982351" i="12"/>
  <c r="D982352" i="12"/>
  <c r="D982353" i="12"/>
  <c r="D982354" i="12"/>
  <c r="D982355" i="12"/>
  <c r="D982356" i="12"/>
  <c r="D982357" i="12"/>
  <c r="D982358" i="12"/>
  <c r="D982359" i="12"/>
  <c r="D982360" i="12"/>
  <c r="D982361" i="12"/>
  <c r="D982362" i="12"/>
  <c r="D982363" i="12"/>
  <c r="D982364" i="12"/>
  <c r="D982365" i="12"/>
  <c r="D982366" i="12"/>
  <c r="D982367" i="12"/>
  <c r="D982368" i="12"/>
  <c r="D982369" i="12"/>
  <c r="D982370" i="12"/>
  <c r="D982371" i="12"/>
  <c r="D982372" i="12"/>
  <c r="D982373" i="12"/>
  <c r="D982374" i="12"/>
  <c r="D982375" i="12"/>
  <c r="D982376" i="12"/>
  <c r="D982377" i="12"/>
  <c r="D982378" i="12"/>
  <c r="D982379" i="12"/>
  <c r="D982380" i="12"/>
  <c r="D982381" i="12"/>
  <c r="D982382" i="12"/>
  <c r="D982383" i="12"/>
  <c r="D982384" i="12"/>
  <c r="D982385" i="12"/>
  <c r="D982386" i="12"/>
  <c r="D982387" i="12"/>
  <c r="D982388" i="12"/>
  <c r="D982389" i="12"/>
  <c r="D982390" i="12"/>
  <c r="D982391" i="12"/>
  <c r="D982392" i="12"/>
  <c r="D982393" i="12"/>
  <c r="D982394" i="12"/>
  <c r="D982395" i="12"/>
  <c r="D982396" i="12"/>
  <c r="D982397" i="12"/>
  <c r="D982398" i="12"/>
  <c r="D982399" i="12"/>
  <c r="D982400" i="12"/>
  <c r="D982401" i="12"/>
  <c r="D982402" i="12"/>
  <c r="D982403" i="12"/>
  <c r="D982404" i="12"/>
  <c r="D982405" i="12"/>
  <c r="D982406" i="12"/>
  <c r="D982407" i="12"/>
  <c r="D982408" i="12"/>
  <c r="D982409" i="12"/>
  <c r="D982410" i="12"/>
  <c r="D982411" i="12"/>
  <c r="D982412" i="12"/>
  <c r="D982413" i="12"/>
  <c r="D982414" i="12"/>
  <c r="D982415" i="12"/>
  <c r="D982416" i="12"/>
  <c r="D982417" i="12"/>
  <c r="D982418" i="12"/>
  <c r="D982419" i="12"/>
  <c r="D982420" i="12"/>
  <c r="D982421" i="12"/>
  <c r="D982422" i="12"/>
  <c r="D982423" i="12"/>
  <c r="D982424" i="12"/>
  <c r="D982425" i="12"/>
  <c r="D982426" i="12"/>
  <c r="D982427" i="12"/>
  <c r="D982428" i="12"/>
  <c r="D982429" i="12"/>
  <c r="D982430" i="12"/>
  <c r="D982431" i="12"/>
  <c r="D982432" i="12"/>
  <c r="D982433" i="12"/>
  <c r="D982434" i="12"/>
  <c r="D982435" i="12"/>
  <c r="D982436" i="12"/>
  <c r="D982437" i="12"/>
  <c r="D982438" i="12"/>
  <c r="D982439" i="12"/>
  <c r="D982440" i="12"/>
  <c r="D982441" i="12"/>
  <c r="D982442" i="12"/>
  <c r="D982443" i="12"/>
  <c r="D982444" i="12"/>
  <c r="D982445" i="12"/>
  <c r="D982446" i="12"/>
  <c r="D982447" i="12"/>
  <c r="D982448" i="12"/>
  <c r="D982449" i="12"/>
  <c r="D982450" i="12"/>
  <c r="D982451" i="12"/>
  <c r="D982452" i="12"/>
  <c r="D982453" i="12"/>
  <c r="D982454" i="12"/>
  <c r="D982455" i="12"/>
  <c r="D982456" i="12"/>
  <c r="D982457" i="12"/>
  <c r="D982458" i="12"/>
  <c r="D982459" i="12"/>
  <c r="D982460" i="12"/>
  <c r="D982461" i="12"/>
  <c r="D982462" i="12"/>
  <c r="D982463" i="12"/>
  <c r="D982464" i="12"/>
  <c r="D982465" i="12"/>
  <c r="D982466" i="12"/>
  <c r="D982467" i="12"/>
  <c r="D982468" i="12"/>
  <c r="D982469" i="12"/>
  <c r="D982470" i="12"/>
  <c r="D982471" i="12"/>
  <c r="D982472" i="12"/>
  <c r="D982473" i="12"/>
  <c r="D982474" i="12"/>
  <c r="D982475" i="12"/>
  <c r="D982476" i="12"/>
  <c r="D982477" i="12"/>
  <c r="D982478" i="12"/>
  <c r="D982479" i="12"/>
  <c r="D982480" i="12"/>
  <c r="D982481" i="12"/>
  <c r="D982482" i="12"/>
  <c r="D982483" i="12"/>
  <c r="D982484" i="12"/>
  <c r="D982485" i="12"/>
  <c r="D982486" i="12"/>
  <c r="D982487" i="12"/>
  <c r="D982488" i="12"/>
  <c r="D982489" i="12"/>
  <c r="D982490" i="12"/>
  <c r="D982491" i="12"/>
  <c r="D982492" i="12"/>
  <c r="D982493" i="12"/>
  <c r="D982494" i="12"/>
  <c r="D982495" i="12"/>
  <c r="D982496" i="12"/>
  <c r="D982497" i="12"/>
  <c r="D982498" i="12"/>
  <c r="D982499" i="12"/>
  <c r="D982500" i="12"/>
  <c r="D982501" i="12"/>
  <c r="D982502" i="12"/>
  <c r="D982503" i="12"/>
  <c r="D982504" i="12"/>
  <c r="D982505" i="12"/>
  <c r="D982506" i="12"/>
  <c r="D982507" i="12"/>
  <c r="D982508" i="12"/>
  <c r="D982509" i="12"/>
  <c r="D982510" i="12"/>
  <c r="D982511" i="12"/>
  <c r="D982512" i="12"/>
  <c r="D982513" i="12"/>
  <c r="D982514" i="12"/>
  <c r="D982515" i="12"/>
  <c r="D982516" i="12"/>
  <c r="D982517" i="12"/>
  <c r="D982518" i="12"/>
  <c r="D982519" i="12"/>
  <c r="D982520" i="12"/>
  <c r="D982521" i="12"/>
  <c r="D982522" i="12"/>
  <c r="D982523" i="12"/>
  <c r="D982524" i="12"/>
  <c r="D982525" i="12"/>
  <c r="D982526" i="12"/>
  <c r="D982527" i="12"/>
  <c r="D982528" i="12"/>
  <c r="D982529" i="12"/>
  <c r="D982530" i="12"/>
  <c r="D982531" i="12"/>
  <c r="D982532" i="12"/>
  <c r="D982533" i="12"/>
  <c r="D982534" i="12"/>
  <c r="D982535" i="12"/>
  <c r="D982536" i="12"/>
  <c r="D982537" i="12"/>
  <c r="D982538" i="12"/>
  <c r="D982539" i="12"/>
  <c r="D982540" i="12"/>
  <c r="D982541" i="12"/>
  <c r="D982542" i="12"/>
  <c r="D982543" i="12"/>
  <c r="D982544" i="12"/>
  <c r="D982545" i="12"/>
  <c r="D982546" i="12"/>
  <c r="D982547" i="12"/>
  <c r="D982548" i="12"/>
  <c r="D982549" i="12"/>
  <c r="D982550" i="12"/>
  <c r="D982551" i="12"/>
  <c r="D982552" i="12"/>
  <c r="D982553" i="12"/>
  <c r="D982554" i="12"/>
  <c r="D982555" i="12"/>
  <c r="D982556" i="12"/>
  <c r="D982557" i="12"/>
  <c r="D982558" i="12"/>
  <c r="D982559" i="12"/>
  <c r="D982560" i="12"/>
  <c r="D982561" i="12"/>
  <c r="D982562" i="12"/>
  <c r="D982563" i="12"/>
  <c r="D982564" i="12"/>
  <c r="D982565" i="12"/>
  <c r="D982566" i="12"/>
  <c r="D982567" i="12"/>
  <c r="D982568" i="12"/>
  <c r="D982569" i="12"/>
  <c r="D982570" i="12"/>
  <c r="D982571" i="12"/>
  <c r="D982572" i="12"/>
  <c r="D982573" i="12"/>
  <c r="D982574" i="12"/>
  <c r="D982575" i="12"/>
  <c r="D982576" i="12"/>
  <c r="D982577" i="12"/>
  <c r="D982578" i="12"/>
  <c r="D982579" i="12"/>
  <c r="D982580" i="12"/>
  <c r="D982581" i="12"/>
  <c r="D982582" i="12"/>
  <c r="D982583" i="12"/>
  <c r="D982584" i="12"/>
  <c r="D982585" i="12"/>
  <c r="D982586" i="12"/>
  <c r="D982587" i="12"/>
  <c r="D982588" i="12"/>
  <c r="D982589" i="12"/>
  <c r="D982590" i="12"/>
  <c r="D982591" i="12"/>
  <c r="D982592" i="12"/>
  <c r="D982593" i="12"/>
  <c r="D982594" i="12"/>
  <c r="D982595" i="12"/>
  <c r="D982596" i="12"/>
  <c r="D982597" i="12"/>
  <c r="D982598" i="12"/>
  <c r="D982599" i="12"/>
  <c r="D982600" i="12"/>
  <c r="D982601" i="12"/>
  <c r="D982602" i="12"/>
  <c r="D982603" i="12"/>
  <c r="D982604" i="12"/>
  <c r="D982605" i="12"/>
  <c r="D982606" i="12"/>
  <c r="D982607" i="12"/>
  <c r="D982608" i="12"/>
  <c r="D982609" i="12"/>
  <c r="D982610" i="12"/>
  <c r="D982611" i="12"/>
  <c r="D982612" i="12"/>
  <c r="D982613" i="12"/>
  <c r="D982614" i="12"/>
  <c r="D982615" i="12"/>
  <c r="D982616" i="12"/>
  <c r="D982617" i="12"/>
  <c r="D982618" i="12"/>
  <c r="D982619" i="12"/>
  <c r="D982620" i="12"/>
  <c r="D982621" i="12"/>
  <c r="D982622" i="12"/>
  <c r="D982623" i="12"/>
  <c r="D982624" i="12"/>
  <c r="D982625" i="12"/>
  <c r="D982626" i="12"/>
  <c r="D982627" i="12"/>
  <c r="D982628" i="12"/>
  <c r="D982629" i="12"/>
  <c r="D982630" i="12"/>
  <c r="D982631" i="12"/>
  <c r="D982632" i="12"/>
  <c r="D982633" i="12"/>
  <c r="D982634" i="12"/>
  <c r="D982635" i="12"/>
  <c r="D982636" i="12"/>
  <c r="D982637" i="12"/>
  <c r="D982638" i="12"/>
  <c r="D982639" i="12"/>
  <c r="D982640" i="12"/>
  <c r="D982641" i="12"/>
  <c r="D982642" i="12"/>
  <c r="D982643" i="12"/>
  <c r="D982644" i="12"/>
  <c r="D982645" i="12"/>
  <c r="D982646" i="12"/>
  <c r="D982647" i="12"/>
  <c r="D982648" i="12"/>
  <c r="D982649" i="12"/>
  <c r="D982650" i="12"/>
  <c r="D982651" i="12"/>
  <c r="D982652" i="12"/>
  <c r="D982653" i="12"/>
  <c r="D982654" i="12"/>
  <c r="D982655" i="12"/>
  <c r="D982656" i="12"/>
  <c r="D982657" i="12"/>
  <c r="D982658" i="12"/>
  <c r="D982659" i="12"/>
  <c r="D982660" i="12"/>
  <c r="D982661" i="12"/>
  <c r="D982662" i="12"/>
  <c r="D982663" i="12"/>
  <c r="D982664" i="12"/>
  <c r="D982665" i="12"/>
  <c r="D982666" i="12"/>
  <c r="D982667" i="12"/>
  <c r="D982668" i="12"/>
  <c r="D982669" i="12"/>
  <c r="D982670" i="12"/>
  <c r="D982671" i="12"/>
  <c r="D982672" i="12"/>
  <c r="D982673" i="12"/>
  <c r="D982674" i="12"/>
  <c r="D982675" i="12"/>
  <c r="D982676" i="12"/>
  <c r="D982677" i="12"/>
  <c r="D982678" i="12"/>
  <c r="D982679" i="12"/>
  <c r="D982680" i="12"/>
  <c r="D982681" i="12"/>
  <c r="D982682" i="12"/>
  <c r="D982683" i="12"/>
  <c r="D982684" i="12"/>
  <c r="D982685" i="12"/>
  <c r="D982686" i="12"/>
  <c r="D982687" i="12"/>
  <c r="D982688" i="12"/>
  <c r="D982689" i="12"/>
  <c r="D982690" i="12"/>
  <c r="D982691" i="12"/>
  <c r="D982692" i="12"/>
  <c r="D982693" i="12"/>
  <c r="D982694" i="12"/>
  <c r="D982695" i="12"/>
  <c r="D982696" i="12"/>
  <c r="D982697" i="12"/>
  <c r="D982698" i="12"/>
  <c r="D982699" i="12"/>
  <c r="D982700" i="12"/>
  <c r="D982701" i="12"/>
  <c r="D982702" i="12"/>
  <c r="D982703" i="12"/>
  <c r="D982704" i="12"/>
  <c r="D982705" i="12"/>
  <c r="D982706" i="12"/>
  <c r="D982707" i="12"/>
  <c r="D982708" i="12"/>
  <c r="D982709" i="12"/>
  <c r="D982710" i="12"/>
  <c r="D982711" i="12"/>
  <c r="D982712" i="12"/>
  <c r="D982713" i="12"/>
  <c r="D982714" i="12"/>
  <c r="D982715" i="12"/>
  <c r="D982716" i="12"/>
  <c r="D982717" i="12"/>
  <c r="D982718" i="12"/>
  <c r="D982719" i="12"/>
  <c r="D982720" i="12"/>
  <c r="D982721" i="12"/>
  <c r="D982722" i="12"/>
  <c r="D982723" i="12"/>
  <c r="D982724" i="12"/>
  <c r="D982725" i="12"/>
  <c r="D982726" i="12"/>
  <c r="D982727" i="12"/>
  <c r="D982728" i="12"/>
  <c r="D982729" i="12"/>
  <c r="D982730" i="12"/>
  <c r="D982731" i="12"/>
  <c r="D982732" i="12"/>
  <c r="D982733" i="12"/>
  <c r="D982734" i="12"/>
  <c r="D982735" i="12"/>
  <c r="D982736" i="12"/>
  <c r="D982737" i="12"/>
  <c r="D982738" i="12"/>
  <c r="D982739" i="12"/>
  <c r="D982740" i="12"/>
  <c r="D982741" i="12"/>
  <c r="D982742" i="12"/>
  <c r="D982743" i="12"/>
  <c r="D982744" i="12"/>
  <c r="D982745" i="12"/>
  <c r="D982746" i="12"/>
  <c r="D982747" i="12"/>
  <c r="D982748" i="12"/>
  <c r="D982749" i="12"/>
  <c r="D982750" i="12"/>
  <c r="D982751" i="12"/>
  <c r="D982752" i="12"/>
  <c r="D982753" i="12"/>
  <c r="D982754" i="12"/>
  <c r="D982755" i="12"/>
  <c r="D982756" i="12"/>
  <c r="D982757" i="12"/>
  <c r="D982758" i="12"/>
  <c r="D982759" i="12"/>
  <c r="D982760" i="12"/>
  <c r="D982761" i="12"/>
  <c r="D982762" i="12"/>
  <c r="D982763" i="12"/>
  <c r="D982764" i="12"/>
  <c r="D982765" i="12"/>
  <c r="D982766" i="12"/>
  <c r="D982767" i="12"/>
  <c r="D982768" i="12"/>
  <c r="D982769" i="12"/>
  <c r="D982770" i="12"/>
  <c r="D982771" i="12"/>
  <c r="D982772" i="12"/>
  <c r="D982773" i="12"/>
  <c r="D982774" i="12"/>
  <c r="D982775" i="12"/>
  <c r="D982776" i="12"/>
  <c r="D982777" i="12"/>
  <c r="D982778" i="12"/>
  <c r="D982779" i="12"/>
  <c r="D982780" i="12"/>
  <c r="D982781" i="12"/>
  <c r="D982782" i="12"/>
  <c r="D982783" i="12"/>
  <c r="D982784" i="12"/>
  <c r="D982785" i="12"/>
  <c r="D982786" i="12"/>
  <c r="D982787" i="12"/>
  <c r="D982788" i="12"/>
  <c r="D982789" i="12"/>
  <c r="D982790" i="12"/>
  <c r="D982791" i="12"/>
  <c r="D982792" i="12"/>
  <c r="D982793" i="12"/>
  <c r="D982794" i="12"/>
  <c r="D982795" i="12"/>
  <c r="D982796" i="12"/>
  <c r="D982797" i="12"/>
  <c r="D982798" i="12"/>
  <c r="D982799" i="12"/>
  <c r="D982800" i="12"/>
  <c r="D982801" i="12"/>
  <c r="D982802" i="12"/>
  <c r="D982803" i="12"/>
  <c r="D982804" i="12"/>
  <c r="D982805" i="12"/>
  <c r="D982806" i="12"/>
  <c r="D982807" i="12"/>
  <c r="D982808" i="12"/>
  <c r="D982809" i="12"/>
  <c r="D982810" i="12"/>
  <c r="D982811" i="12"/>
  <c r="D982812" i="12"/>
  <c r="D982813" i="12"/>
  <c r="D982814" i="12"/>
  <c r="D982815" i="12"/>
  <c r="D982816" i="12"/>
  <c r="D982817" i="12"/>
  <c r="D982818" i="12"/>
  <c r="D982819" i="12"/>
  <c r="D982820" i="12"/>
  <c r="D982821" i="12"/>
  <c r="D982822" i="12"/>
  <c r="D982823" i="12"/>
  <c r="D982824" i="12"/>
  <c r="D982825" i="12"/>
  <c r="D982826" i="12"/>
  <c r="D982827" i="12"/>
  <c r="D982828" i="12"/>
  <c r="D982829" i="12"/>
  <c r="D982830" i="12"/>
  <c r="D982831" i="12"/>
  <c r="D982832" i="12"/>
  <c r="D982833" i="12"/>
  <c r="D982834" i="12"/>
  <c r="D982835" i="12"/>
  <c r="D982836" i="12"/>
  <c r="D982837" i="12"/>
  <c r="D982838" i="12"/>
  <c r="D982839" i="12"/>
  <c r="D982840" i="12"/>
  <c r="D982841" i="12"/>
  <c r="D982842" i="12"/>
  <c r="D982843" i="12"/>
  <c r="D982844" i="12"/>
  <c r="D982845" i="12"/>
  <c r="D982846" i="12"/>
  <c r="D982847" i="12"/>
  <c r="D982848" i="12"/>
  <c r="D982849" i="12"/>
  <c r="D982850" i="12"/>
  <c r="D982851" i="12"/>
  <c r="D982852" i="12"/>
  <c r="D982853" i="12"/>
  <c r="D982854" i="12"/>
  <c r="D982855" i="12"/>
  <c r="D982856" i="12"/>
  <c r="D982857" i="12"/>
  <c r="D982858" i="12"/>
  <c r="D982859" i="12"/>
  <c r="D982860" i="12"/>
  <c r="D982861" i="12"/>
  <c r="D982862" i="12"/>
  <c r="D982863" i="12"/>
  <c r="D982864" i="12"/>
  <c r="D982865" i="12"/>
  <c r="D982866" i="12"/>
  <c r="D982867" i="12"/>
  <c r="D982868" i="12"/>
  <c r="D982869" i="12"/>
  <c r="D982870" i="12"/>
  <c r="D982871" i="12"/>
  <c r="D982872" i="12"/>
  <c r="D982873" i="12"/>
  <c r="D982874" i="12"/>
  <c r="D982875" i="12"/>
  <c r="D982876" i="12"/>
  <c r="D982877" i="12"/>
  <c r="D982878" i="12"/>
  <c r="D982879" i="12"/>
  <c r="D982880" i="12"/>
  <c r="D982881" i="12"/>
  <c r="D982882" i="12"/>
  <c r="D982883" i="12"/>
  <c r="D982884" i="12"/>
  <c r="D982885" i="12"/>
  <c r="D982886" i="12"/>
  <c r="D982887" i="12"/>
  <c r="D982888" i="12"/>
  <c r="D982889" i="12"/>
  <c r="D982890" i="12"/>
  <c r="D982891" i="12"/>
  <c r="D982892" i="12"/>
  <c r="D982893" i="12"/>
  <c r="D982894" i="12"/>
  <c r="D982895" i="12"/>
  <c r="D982896" i="12"/>
  <c r="D982897" i="12"/>
  <c r="D982898" i="12"/>
  <c r="D982899" i="12"/>
  <c r="D982900" i="12"/>
  <c r="D982901" i="12"/>
  <c r="D982902" i="12"/>
  <c r="D982903" i="12"/>
  <c r="D982904" i="12"/>
  <c r="D982905" i="12"/>
  <c r="D982906" i="12"/>
  <c r="D982907" i="12"/>
  <c r="D982908" i="12"/>
  <c r="D982909" i="12"/>
  <c r="D982910" i="12"/>
  <c r="D982911" i="12"/>
  <c r="D982912" i="12"/>
  <c r="D982913" i="12"/>
  <c r="D982914" i="12"/>
  <c r="D982915" i="12"/>
  <c r="D982916" i="12"/>
  <c r="D982917" i="12"/>
  <c r="D982918" i="12"/>
  <c r="D982919" i="12"/>
  <c r="D982920" i="12"/>
  <c r="D982921" i="12"/>
  <c r="D982922" i="12"/>
  <c r="D982923" i="12"/>
  <c r="D982924" i="12"/>
  <c r="D982925" i="12"/>
  <c r="D982926" i="12"/>
  <c r="D982927" i="12"/>
  <c r="D982928" i="12"/>
  <c r="D982929" i="12"/>
  <c r="D982930" i="12"/>
  <c r="D982931" i="12"/>
  <c r="D982932" i="12"/>
  <c r="D982933" i="12"/>
  <c r="D982934" i="12"/>
  <c r="D982935" i="12"/>
  <c r="D982936" i="12"/>
  <c r="D982937" i="12"/>
  <c r="D982938" i="12"/>
  <c r="D982939" i="12"/>
  <c r="D982940" i="12"/>
  <c r="D982941" i="12"/>
  <c r="D982942" i="12"/>
  <c r="D982943" i="12"/>
  <c r="D982944" i="12"/>
  <c r="D982945" i="12"/>
  <c r="D982946" i="12"/>
  <c r="D982947" i="12"/>
  <c r="D982948" i="12"/>
  <c r="D982949" i="12"/>
  <c r="D982950" i="12"/>
  <c r="D982951" i="12"/>
  <c r="D982952" i="12"/>
  <c r="D982953" i="12"/>
  <c r="D982954" i="12"/>
  <c r="D982955" i="12"/>
  <c r="D982956" i="12"/>
  <c r="D982957" i="12"/>
  <c r="D982958" i="12"/>
  <c r="D982959" i="12"/>
  <c r="D982960" i="12"/>
  <c r="D982961" i="12"/>
  <c r="D982962" i="12"/>
  <c r="D982963" i="12"/>
  <c r="D982964" i="12"/>
  <c r="D982965" i="12"/>
  <c r="D982966" i="12"/>
  <c r="D982967" i="12"/>
  <c r="D982968" i="12"/>
  <c r="D982969" i="12"/>
  <c r="D982970" i="12"/>
  <c r="D982971" i="12"/>
  <c r="D982972" i="12"/>
  <c r="D982973" i="12"/>
  <c r="D982974" i="12"/>
  <c r="D982975" i="12"/>
  <c r="D982976" i="12"/>
  <c r="D982977" i="12"/>
  <c r="D982978" i="12"/>
  <c r="D982979" i="12"/>
  <c r="D982980" i="12"/>
  <c r="D982981" i="12"/>
  <c r="D982982" i="12"/>
  <c r="D982983" i="12"/>
  <c r="D982984" i="12"/>
  <c r="D982985" i="12"/>
  <c r="D982986" i="12"/>
  <c r="D982987" i="12"/>
  <c r="D982988" i="12"/>
  <c r="D982989" i="12"/>
  <c r="D982990" i="12"/>
  <c r="D982991" i="12"/>
  <c r="D982992" i="12"/>
  <c r="D982993" i="12"/>
  <c r="D982994" i="12"/>
  <c r="D982995" i="12"/>
  <c r="D982996" i="12"/>
  <c r="D982997" i="12"/>
  <c r="D982998" i="12"/>
  <c r="D982999" i="12"/>
  <c r="D983000" i="12"/>
  <c r="D983001" i="12"/>
  <c r="D983002" i="12"/>
  <c r="D983003" i="12"/>
  <c r="D983004" i="12"/>
  <c r="D983005" i="12"/>
  <c r="D983006" i="12"/>
  <c r="D983007" i="12"/>
  <c r="D983008" i="12"/>
  <c r="D983009" i="12"/>
  <c r="D983010" i="12"/>
  <c r="D983011" i="12"/>
  <c r="D983012" i="12"/>
  <c r="D983013" i="12"/>
  <c r="D983014" i="12"/>
  <c r="D983015" i="12"/>
  <c r="D983016" i="12"/>
  <c r="D983017" i="12"/>
  <c r="D983018" i="12"/>
  <c r="D983019" i="12"/>
  <c r="D983020" i="12"/>
  <c r="D983021" i="12"/>
  <c r="D983022" i="12"/>
  <c r="D983023" i="12"/>
  <c r="D983024" i="12"/>
  <c r="D983025" i="12"/>
  <c r="D983026" i="12"/>
  <c r="D983027" i="12"/>
  <c r="D983028" i="12"/>
  <c r="D983029" i="12"/>
  <c r="D983030" i="12"/>
  <c r="D983031" i="12"/>
  <c r="D983032" i="12"/>
  <c r="D983033" i="12"/>
  <c r="D983034" i="12"/>
  <c r="D983035" i="12"/>
  <c r="D983036" i="12"/>
  <c r="D983037" i="12"/>
  <c r="D983038" i="12"/>
  <c r="D983039" i="12"/>
  <c r="D983040" i="12"/>
  <c r="D983041" i="12"/>
  <c r="D983042" i="12"/>
  <c r="D983043" i="12"/>
  <c r="D983044" i="12"/>
  <c r="D983045" i="12"/>
  <c r="D983046" i="12"/>
  <c r="D983047" i="12"/>
  <c r="D983048" i="12"/>
  <c r="D983049" i="12"/>
  <c r="D983050" i="12"/>
  <c r="D983051" i="12"/>
  <c r="D983052" i="12"/>
  <c r="D983053" i="12"/>
  <c r="D983054" i="12"/>
  <c r="D983055" i="12"/>
  <c r="D983056" i="12"/>
  <c r="D983057" i="12"/>
  <c r="D983058" i="12"/>
  <c r="D983059" i="12"/>
  <c r="D983060" i="12"/>
  <c r="D983061" i="12"/>
  <c r="D983062" i="12"/>
  <c r="D983063" i="12"/>
  <c r="D983064" i="12"/>
  <c r="D983065" i="12"/>
  <c r="D983066" i="12"/>
  <c r="D983067" i="12"/>
  <c r="D983068" i="12"/>
  <c r="D983069" i="12"/>
  <c r="D983070" i="12"/>
  <c r="D983071" i="12"/>
  <c r="D983072" i="12"/>
  <c r="D983073" i="12"/>
  <c r="D983074" i="12"/>
  <c r="D983075" i="12"/>
  <c r="D983076" i="12"/>
  <c r="D983077" i="12"/>
  <c r="D983078" i="12"/>
  <c r="D983079" i="12"/>
  <c r="D983080" i="12"/>
  <c r="D983081" i="12"/>
  <c r="D983082" i="12"/>
  <c r="D983083" i="12"/>
  <c r="D983084" i="12"/>
  <c r="D983085" i="12"/>
  <c r="D983086" i="12"/>
  <c r="D983087" i="12"/>
  <c r="D983088" i="12"/>
  <c r="D983089" i="12"/>
  <c r="D983090" i="12"/>
  <c r="D983091" i="12"/>
  <c r="D983092" i="12"/>
  <c r="D983093" i="12"/>
  <c r="D983094" i="12"/>
  <c r="D983095" i="12"/>
  <c r="D983096" i="12"/>
  <c r="D983097" i="12"/>
  <c r="D983098" i="12"/>
  <c r="D983099" i="12"/>
  <c r="D983100" i="12"/>
  <c r="D983101" i="12"/>
  <c r="D983102" i="12"/>
  <c r="D983103" i="12"/>
  <c r="D983104" i="12"/>
  <c r="D983105" i="12"/>
  <c r="D983106" i="12"/>
  <c r="D983107" i="12"/>
  <c r="D983108" i="12"/>
  <c r="D983109" i="12"/>
  <c r="D983110" i="12"/>
  <c r="D983111" i="12"/>
  <c r="D983112" i="12"/>
  <c r="D983113" i="12"/>
  <c r="D983114" i="12"/>
  <c r="D983115" i="12"/>
  <c r="D983116" i="12"/>
  <c r="D983117" i="12"/>
  <c r="D983118" i="12"/>
  <c r="D983119" i="12"/>
  <c r="D983120" i="12"/>
  <c r="D983121" i="12"/>
  <c r="D983122" i="12"/>
  <c r="D983123" i="12"/>
  <c r="D983124" i="12"/>
  <c r="D983125" i="12"/>
  <c r="D983126" i="12"/>
  <c r="D983127" i="12"/>
  <c r="D983128" i="12"/>
  <c r="D983129" i="12"/>
  <c r="D983130" i="12"/>
  <c r="D983131" i="12"/>
  <c r="D983132" i="12"/>
  <c r="D983133" i="12"/>
  <c r="D983134" i="12"/>
  <c r="D983135" i="12"/>
  <c r="D983136" i="12"/>
  <c r="D983137" i="12"/>
  <c r="D983138" i="12"/>
  <c r="D983139" i="12"/>
  <c r="D983140" i="12"/>
  <c r="D983141" i="12"/>
  <c r="D983142" i="12"/>
  <c r="D983143" i="12"/>
  <c r="D983144" i="12"/>
  <c r="D983145" i="12"/>
  <c r="D983146" i="12"/>
  <c r="D983147" i="12"/>
  <c r="D983148" i="12"/>
  <c r="D983149" i="12"/>
  <c r="D983150" i="12"/>
  <c r="D983151" i="12"/>
  <c r="D983152" i="12"/>
  <c r="D983153" i="12"/>
  <c r="D983154" i="12"/>
  <c r="D983155" i="12"/>
  <c r="D983156" i="12"/>
  <c r="D983157" i="12"/>
  <c r="D983158" i="12"/>
  <c r="D983159" i="12"/>
  <c r="D983160" i="12"/>
  <c r="D983161" i="12"/>
  <c r="D983162" i="12"/>
  <c r="D983163" i="12"/>
  <c r="D983164" i="12"/>
  <c r="D983165" i="12"/>
  <c r="D983166" i="12"/>
  <c r="D983167" i="12"/>
  <c r="D983168" i="12"/>
  <c r="D983169" i="12"/>
  <c r="D983170" i="12"/>
  <c r="D983171" i="12"/>
  <c r="D983172" i="12"/>
  <c r="D983173" i="12"/>
  <c r="D983174" i="12"/>
  <c r="D983175" i="12"/>
  <c r="D983176" i="12"/>
  <c r="D983177" i="12"/>
  <c r="D983178" i="12"/>
  <c r="D983179" i="12"/>
  <c r="D983180" i="12"/>
  <c r="D983181" i="12"/>
  <c r="D983182" i="12"/>
  <c r="D983183" i="12"/>
  <c r="D983184" i="12"/>
  <c r="D983185" i="12"/>
  <c r="D983186" i="12"/>
  <c r="D983187" i="12"/>
  <c r="D983188" i="12"/>
  <c r="D983189" i="12"/>
  <c r="D983190" i="12"/>
  <c r="D983191" i="12"/>
  <c r="D983192" i="12"/>
  <c r="D983193" i="12"/>
  <c r="D983194" i="12"/>
  <c r="D983195" i="12"/>
  <c r="D983196" i="12"/>
  <c r="D983197" i="12"/>
  <c r="D983198" i="12"/>
  <c r="D983199" i="12"/>
  <c r="D983200" i="12"/>
  <c r="D983201" i="12"/>
  <c r="D983202" i="12"/>
  <c r="D983203" i="12"/>
  <c r="D983204" i="12"/>
  <c r="D983205" i="12"/>
  <c r="D983206" i="12"/>
  <c r="D983207" i="12"/>
  <c r="D983208" i="12"/>
  <c r="D983209" i="12"/>
  <c r="D983210" i="12"/>
  <c r="D983211" i="12"/>
  <c r="D983212" i="12"/>
  <c r="D983213" i="12"/>
  <c r="D983214" i="12"/>
  <c r="D983215" i="12"/>
  <c r="D983216" i="12"/>
  <c r="D983217" i="12"/>
  <c r="D983218" i="12"/>
  <c r="D983219" i="12"/>
  <c r="D983220" i="12"/>
  <c r="D983221" i="12"/>
  <c r="D983222" i="12"/>
  <c r="D983223" i="12"/>
  <c r="D983224" i="12"/>
  <c r="D983225" i="12"/>
  <c r="D983226" i="12"/>
  <c r="D983227" i="12"/>
  <c r="D983228" i="12"/>
  <c r="D983229" i="12"/>
  <c r="D983230" i="12"/>
  <c r="D983231" i="12"/>
  <c r="D983232" i="12"/>
  <c r="D983233" i="12"/>
  <c r="D983234" i="12"/>
  <c r="D983235" i="12"/>
  <c r="D983236" i="12"/>
  <c r="D983237" i="12"/>
  <c r="D983238" i="12"/>
  <c r="D983239" i="12"/>
  <c r="D983240" i="12"/>
  <c r="D983241" i="12"/>
  <c r="D983242" i="12"/>
  <c r="D983243" i="12"/>
  <c r="D983244" i="12"/>
  <c r="D983245" i="12"/>
  <c r="D983246" i="12"/>
  <c r="D983247" i="12"/>
  <c r="D983248" i="12"/>
  <c r="D983249" i="12"/>
  <c r="D983250" i="12"/>
  <c r="D983251" i="12"/>
  <c r="D983252" i="12"/>
  <c r="D983253" i="12"/>
  <c r="D983254" i="12"/>
  <c r="D983255" i="12"/>
  <c r="D983256" i="12"/>
  <c r="D983257" i="12"/>
  <c r="D983258" i="12"/>
  <c r="D983259" i="12"/>
  <c r="D983260" i="12"/>
  <c r="D983261" i="12"/>
  <c r="D983262" i="12"/>
  <c r="D983263" i="12"/>
  <c r="D983264" i="12"/>
  <c r="D983265" i="12"/>
  <c r="D983266" i="12"/>
  <c r="D983267" i="12"/>
  <c r="D983268" i="12"/>
  <c r="D983269" i="12"/>
  <c r="D983270" i="12"/>
  <c r="D983271" i="12"/>
  <c r="D983272" i="12"/>
  <c r="D983273" i="12"/>
  <c r="D983274" i="12"/>
  <c r="D983275" i="12"/>
  <c r="D983276" i="12"/>
  <c r="D983277" i="12"/>
  <c r="D983278" i="12"/>
  <c r="D983279" i="12"/>
  <c r="D983280" i="12"/>
  <c r="D983281" i="12"/>
  <c r="D983282" i="12"/>
  <c r="D983283" i="12"/>
  <c r="D983284" i="12"/>
  <c r="D983285" i="12"/>
  <c r="D983286" i="12"/>
  <c r="D983287" i="12"/>
  <c r="D983288" i="12"/>
  <c r="D983289" i="12"/>
  <c r="D983290" i="12"/>
  <c r="D983291" i="12"/>
  <c r="D983292" i="12"/>
  <c r="D983293" i="12"/>
  <c r="D983294" i="12"/>
  <c r="D983295" i="12"/>
  <c r="D983296" i="12"/>
  <c r="D983297" i="12"/>
  <c r="D983298" i="12"/>
  <c r="D983299" i="12"/>
  <c r="D983300" i="12"/>
  <c r="D983301" i="12"/>
  <c r="D983302" i="12"/>
  <c r="D983303" i="12"/>
  <c r="D983304" i="12"/>
  <c r="D983305" i="12"/>
  <c r="D983306" i="12"/>
  <c r="D983307" i="12"/>
  <c r="D983308" i="12"/>
  <c r="D983309" i="12"/>
  <c r="D983310" i="12"/>
  <c r="D983311" i="12"/>
  <c r="D983312" i="12"/>
  <c r="D983313" i="12"/>
  <c r="D983314" i="12"/>
  <c r="D983315" i="12"/>
  <c r="D983316" i="12"/>
  <c r="D983317" i="12"/>
  <c r="D983318" i="12"/>
  <c r="D983319" i="12"/>
  <c r="D983320" i="12"/>
  <c r="D983321" i="12"/>
  <c r="D983322" i="12"/>
  <c r="D983323" i="12"/>
  <c r="D983324" i="12"/>
  <c r="D983325" i="12"/>
  <c r="D983326" i="12"/>
  <c r="D983327" i="12"/>
  <c r="D983328" i="12"/>
  <c r="D983329" i="12"/>
  <c r="D983330" i="12"/>
  <c r="D983331" i="12"/>
  <c r="D983332" i="12"/>
  <c r="D983333" i="12"/>
  <c r="D983334" i="12"/>
  <c r="D983335" i="12"/>
  <c r="D983336" i="12"/>
  <c r="D983337" i="12"/>
  <c r="D983338" i="12"/>
  <c r="D983339" i="12"/>
  <c r="D983340" i="12"/>
  <c r="D983341" i="12"/>
  <c r="D983342" i="12"/>
  <c r="D983343" i="12"/>
  <c r="D983344" i="12"/>
  <c r="D983345" i="12"/>
  <c r="D983346" i="12"/>
  <c r="D983347" i="12"/>
  <c r="D983348" i="12"/>
  <c r="D983349" i="12"/>
  <c r="D983350" i="12"/>
  <c r="D983351" i="12"/>
  <c r="D983352" i="12"/>
  <c r="D983353" i="12"/>
  <c r="D983354" i="12"/>
  <c r="D983355" i="12"/>
  <c r="D983356" i="12"/>
  <c r="D983357" i="12"/>
  <c r="D983358" i="12"/>
  <c r="D983359" i="12"/>
  <c r="D983360" i="12"/>
  <c r="D983361" i="12"/>
  <c r="D983362" i="12"/>
  <c r="D983363" i="12"/>
  <c r="D983364" i="12"/>
  <c r="D983365" i="12"/>
  <c r="D983366" i="12"/>
  <c r="D983367" i="12"/>
  <c r="D983368" i="12"/>
  <c r="D983369" i="12"/>
  <c r="D983370" i="12"/>
  <c r="D983371" i="12"/>
  <c r="D983372" i="12"/>
  <c r="D983373" i="12"/>
  <c r="D983374" i="12"/>
  <c r="D983375" i="12"/>
  <c r="D983376" i="12"/>
  <c r="D983377" i="12"/>
  <c r="D983378" i="12"/>
  <c r="D983379" i="12"/>
  <c r="D983380" i="12"/>
  <c r="D983381" i="12"/>
  <c r="D983382" i="12"/>
  <c r="D983383" i="12"/>
  <c r="D983384" i="12"/>
  <c r="D983385" i="12"/>
  <c r="D983386" i="12"/>
  <c r="D983387" i="12"/>
  <c r="D983388" i="12"/>
  <c r="D983389" i="12"/>
  <c r="D983390" i="12"/>
  <c r="D983391" i="12"/>
  <c r="D983392" i="12"/>
  <c r="D983393" i="12"/>
  <c r="D983394" i="12"/>
  <c r="D983395" i="12"/>
  <c r="D983396" i="12"/>
  <c r="D983397" i="12"/>
  <c r="D983398" i="12"/>
  <c r="D983399" i="12"/>
  <c r="D983400" i="12"/>
  <c r="D983401" i="12"/>
  <c r="D983402" i="12"/>
  <c r="D983403" i="12"/>
  <c r="D983404" i="12"/>
  <c r="D983405" i="12"/>
  <c r="D983406" i="12"/>
  <c r="D983407" i="12"/>
  <c r="D983408" i="12"/>
  <c r="D983409" i="12"/>
  <c r="D983410" i="12"/>
  <c r="D983411" i="12"/>
  <c r="D983412" i="12"/>
  <c r="D983413" i="12"/>
  <c r="D983414" i="12"/>
  <c r="D983415" i="12"/>
  <c r="D983416" i="12"/>
  <c r="D983417" i="12"/>
  <c r="D983418" i="12"/>
  <c r="D983419" i="12"/>
  <c r="D983420" i="12"/>
  <c r="D983421" i="12"/>
  <c r="D983422" i="12"/>
  <c r="D983423" i="12"/>
  <c r="D983424" i="12"/>
  <c r="D983425" i="12"/>
  <c r="D983426" i="12"/>
  <c r="D983427" i="12"/>
  <c r="D983428" i="12"/>
  <c r="D983429" i="12"/>
  <c r="D983430" i="12"/>
  <c r="D983431" i="12"/>
  <c r="D983432" i="12"/>
  <c r="D983433" i="12"/>
  <c r="D983434" i="12"/>
  <c r="D983435" i="12"/>
  <c r="D983436" i="12"/>
  <c r="D983437" i="12"/>
  <c r="D983438" i="12"/>
  <c r="D983439" i="12"/>
  <c r="D983440" i="12"/>
  <c r="D983441" i="12"/>
  <c r="D983442" i="12"/>
  <c r="D983443" i="12"/>
  <c r="D983444" i="12"/>
  <c r="D983445" i="12"/>
  <c r="D983446" i="12"/>
  <c r="D983447" i="12"/>
  <c r="D983448" i="12"/>
  <c r="D983449" i="12"/>
  <c r="D983450" i="12"/>
  <c r="D983451" i="12"/>
  <c r="D983452" i="12"/>
  <c r="D983453" i="12"/>
  <c r="D983454" i="12"/>
  <c r="D983455" i="12"/>
  <c r="D983456" i="12"/>
  <c r="D983457" i="12"/>
  <c r="D983458" i="12"/>
  <c r="D983459" i="12"/>
  <c r="D983460" i="12"/>
  <c r="D983461" i="12"/>
  <c r="D983462" i="12"/>
  <c r="D983463" i="12"/>
  <c r="D983464" i="12"/>
  <c r="D983465" i="12"/>
  <c r="D983466" i="12"/>
  <c r="D983467" i="12"/>
  <c r="D983468" i="12"/>
  <c r="D983469" i="12"/>
  <c r="D983470" i="12"/>
  <c r="D983471" i="12"/>
  <c r="D983472" i="12"/>
  <c r="D983473" i="12"/>
  <c r="D983474" i="12"/>
  <c r="D983475" i="12"/>
  <c r="D983476" i="12"/>
  <c r="D983477" i="12"/>
  <c r="D983478" i="12"/>
  <c r="D983479" i="12"/>
  <c r="D983480" i="12"/>
  <c r="D983481" i="12"/>
  <c r="D983482" i="12"/>
  <c r="D983483" i="12"/>
  <c r="D983484" i="12"/>
  <c r="D983485" i="12"/>
  <c r="D983486" i="12"/>
  <c r="D983487" i="12"/>
  <c r="D983488" i="12"/>
  <c r="D983489" i="12"/>
  <c r="D983490" i="12"/>
  <c r="D983491" i="12"/>
  <c r="D983492" i="12"/>
  <c r="D983493" i="12"/>
  <c r="D983494" i="12"/>
  <c r="D983495" i="12"/>
  <c r="D983496" i="12"/>
  <c r="D983497" i="12"/>
  <c r="D983498" i="12"/>
  <c r="D983499" i="12"/>
  <c r="D983500" i="12"/>
  <c r="D983501" i="12"/>
  <c r="D983502" i="12"/>
  <c r="D983503" i="12"/>
  <c r="D983504" i="12"/>
  <c r="D983505" i="12"/>
  <c r="D983506" i="12"/>
  <c r="D983507" i="12"/>
  <c r="D983508" i="12"/>
  <c r="D983509" i="12"/>
  <c r="D983510" i="12"/>
  <c r="D983511" i="12"/>
  <c r="D983512" i="12"/>
  <c r="D983513" i="12"/>
  <c r="D983514" i="12"/>
  <c r="D983515" i="12"/>
  <c r="D983516" i="12"/>
  <c r="D983517" i="12"/>
  <c r="D983518" i="12"/>
  <c r="D983519" i="12"/>
  <c r="D983520" i="12"/>
  <c r="D983521" i="12"/>
  <c r="D983522" i="12"/>
  <c r="D983523" i="12"/>
  <c r="D983524" i="12"/>
  <c r="D983525" i="12"/>
  <c r="D983526" i="12"/>
  <c r="D983527" i="12"/>
  <c r="D983528" i="12"/>
  <c r="D983529" i="12"/>
  <c r="D983530" i="12"/>
  <c r="D983531" i="12"/>
  <c r="D983532" i="12"/>
  <c r="D983533" i="12"/>
  <c r="D983534" i="12"/>
  <c r="D983535" i="12"/>
  <c r="D983536" i="12"/>
  <c r="D983537" i="12"/>
  <c r="D983538" i="12"/>
  <c r="D983539" i="12"/>
  <c r="D983540" i="12"/>
  <c r="D983541" i="12"/>
  <c r="D983542" i="12"/>
  <c r="D983543" i="12"/>
  <c r="D983544" i="12"/>
  <c r="D983545" i="12"/>
  <c r="D983546" i="12"/>
  <c r="D983547" i="12"/>
  <c r="D983548" i="12"/>
  <c r="D983549" i="12"/>
  <c r="D983550" i="12"/>
  <c r="D983551" i="12"/>
  <c r="D983552" i="12"/>
  <c r="D983553" i="12"/>
  <c r="D983554" i="12"/>
  <c r="D983555" i="12"/>
  <c r="D983556" i="12"/>
  <c r="D983557" i="12"/>
  <c r="D983558" i="12"/>
  <c r="D983559" i="12"/>
  <c r="D983560" i="12"/>
  <c r="D983561" i="12"/>
  <c r="D983562" i="12"/>
  <c r="D983563" i="12"/>
  <c r="D983564" i="12"/>
  <c r="D983565" i="12"/>
  <c r="D983566" i="12"/>
  <c r="D983567" i="12"/>
  <c r="D983568" i="12"/>
  <c r="D983569" i="12"/>
  <c r="D983570" i="12"/>
  <c r="D983571" i="12"/>
  <c r="D983572" i="12"/>
  <c r="D983573" i="12"/>
  <c r="D983574" i="12"/>
  <c r="D983575" i="12"/>
  <c r="D983576" i="12"/>
  <c r="D983577" i="12"/>
  <c r="D983578" i="12"/>
  <c r="D983579" i="12"/>
  <c r="D983580" i="12"/>
  <c r="D983581" i="12"/>
  <c r="D983582" i="12"/>
  <c r="D983583" i="12"/>
  <c r="D983584" i="12"/>
  <c r="D983585" i="12"/>
  <c r="D983586" i="12"/>
  <c r="D983587" i="12"/>
  <c r="D983588" i="12"/>
  <c r="D983589" i="12"/>
  <c r="D983590" i="12"/>
  <c r="D983591" i="12"/>
  <c r="D983592" i="12"/>
  <c r="D983593" i="12"/>
  <c r="D983594" i="12"/>
  <c r="D983595" i="12"/>
  <c r="D983596" i="12"/>
  <c r="D983597" i="12"/>
  <c r="D983598" i="12"/>
  <c r="D983599" i="12"/>
  <c r="D983600" i="12"/>
  <c r="D983601" i="12"/>
  <c r="D983602" i="12"/>
  <c r="D983603" i="12"/>
  <c r="D983604" i="12"/>
  <c r="D983605" i="12"/>
  <c r="D983606" i="12"/>
  <c r="D983607" i="12"/>
  <c r="D983608" i="12"/>
  <c r="D983609" i="12"/>
  <c r="D983610" i="12"/>
  <c r="D983611" i="12"/>
  <c r="D983612" i="12"/>
  <c r="D983613" i="12"/>
  <c r="D983614" i="12"/>
  <c r="D983615" i="12"/>
  <c r="D983616" i="12"/>
  <c r="D983617" i="12"/>
  <c r="D983618" i="12"/>
  <c r="D983619" i="12"/>
  <c r="D983620" i="12"/>
  <c r="D983621" i="12"/>
  <c r="D983622" i="12"/>
  <c r="D983623" i="12"/>
  <c r="D983624" i="12"/>
  <c r="D983625" i="12"/>
  <c r="D983626" i="12"/>
  <c r="D983627" i="12"/>
  <c r="D983628" i="12"/>
  <c r="D983629" i="12"/>
  <c r="D983630" i="12"/>
  <c r="D983631" i="12"/>
  <c r="D983632" i="12"/>
  <c r="D983633" i="12"/>
  <c r="D983634" i="12"/>
  <c r="D983635" i="12"/>
  <c r="D983636" i="12"/>
  <c r="D983637" i="12"/>
  <c r="D983638" i="12"/>
  <c r="D983639" i="12"/>
  <c r="D983640" i="12"/>
  <c r="D983641" i="12"/>
  <c r="D983642" i="12"/>
  <c r="D983643" i="12"/>
  <c r="D983644" i="12"/>
  <c r="D983645" i="12"/>
  <c r="D983646" i="12"/>
  <c r="D983647" i="12"/>
  <c r="D983648" i="12"/>
  <c r="D983649" i="12"/>
  <c r="D983650" i="12"/>
  <c r="D983651" i="12"/>
  <c r="D983652" i="12"/>
  <c r="D983653" i="12"/>
  <c r="D983654" i="12"/>
  <c r="D983655" i="12"/>
  <c r="D983656" i="12"/>
  <c r="D983657" i="12"/>
  <c r="D983658" i="12"/>
  <c r="D983659" i="12"/>
  <c r="D983660" i="12"/>
  <c r="D983661" i="12"/>
  <c r="D983662" i="12"/>
  <c r="D983663" i="12"/>
  <c r="D983664" i="12"/>
  <c r="D983665" i="12"/>
  <c r="D983666" i="12"/>
  <c r="D983667" i="12"/>
  <c r="D983668" i="12"/>
  <c r="D983669" i="12"/>
  <c r="D983670" i="12"/>
  <c r="D983671" i="12"/>
  <c r="D983672" i="12"/>
  <c r="D983673" i="12"/>
  <c r="D983674" i="12"/>
  <c r="D983675" i="12"/>
  <c r="D983676" i="12"/>
  <c r="D983677" i="12"/>
  <c r="D983678" i="12"/>
  <c r="D983679" i="12"/>
  <c r="D983680" i="12"/>
  <c r="D983681" i="12"/>
  <c r="D983682" i="12"/>
  <c r="D983683" i="12"/>
  <c r="D983684" i="12"/>
  <c r="D983685" i="12"/>
  <c r="D983686" i="12"/>
  <c r="D983687" i="12"/>
  <c r="D983688" i="12"/>
  <c r="D983689" i="12"/>
  <c r="D983690" i="12"/>
  <c r="D983691" i="12"/>
  <c r="D983692" i="12"/>
  <c r="D983693" i="12"/>
  <c r="D983694" i="12"/>
  <c r="D983695" i="12"/>
  <c r="D983696" i="12"/>
  <c r="D983697" i="12"/>
  <c r="D983698" i="12"/>
  <c r="D983699" i="12"/>
  <c r="D983700" i="12"/>
  <c r="D983701" i="12"/>
  <c r="D983702" i="12"/>
  <c r="D983703" i="12"/>
  <c r="D983704" i="12"/>
  <c r="D983705" i="12"/>
  <c r="D983706" i="12"/>
  <c r="D983707" i="12"/>
  <c r="D983708" i="12"/>
  <c r="D983709" i="12"/>
  <c r="D983710" i="12"/>
  <c r="D983711" i="12"/>
  <c r="D983712" i="12"/>
  <c r="D983713" i="12"/>
  <c r="D983714" i="12"/>
  <c r="D983715" i="12"/>
  <c r="D983716" i="12"/>
  <c r="D983717" i="12"/>
  <c r="D983718" i="12"/>
  <c r="D983719" i="12"/>
  <c r="D983720" i="12"/>
  <c r="D983721" i="12"/>
  <c r="D983722" i="12"/>
  <c r="D983723" i="12"/>
  <c r="D983724" i="12"/>
  <c r="D983725" i="12"/>
  <c r="D983726" i="12"/>
  <c r="D983727" i="12"/>
  <c r="D983728" i="12"/>
  <c r="D983729" i="12"/>
  <c r="D983730" i="12"/>
  <c r="D983731" i="12"/>
  <c r="D983732" i="12"/>
  <c r="D983733" i="12"/>
  <c r="D983734" i="12"/>
  <c r="D983735" i="12"/>
  <c r="D983736" i="12"/>
  <c r="D983737" i="12"/>
  <c r="D983738" i="12"/>
  <c r="D983739" i="12"/>
  <c r="D983740" i="12"/>
  <c r="D983741" i="12"/>
  <c r="D983742" i="12"/>
  <c r="D983743" i="12"/>
  <c r="D983744" i="12"/>
  <c r="D983745" i="12"/>
  <c r="D983746" i="12"/>
  <c r="D983747" i="12"/>
  <c r="D983748" i="12"/>
  <c r="D983749" i="12"/>
  <c r="D983750" i="12"/>
  <c r="D983751" i="12"/>
  <c r="D983752" i="12"/>
  <c r="D983753" i="12"/>
  <c r="D983754" i="12"/>
  <c r="D983755" i="12"/>
  <c r="D983756" i="12"/>
  <c r="D983757" i="12"/>
  <c r="D983758" i="12"/>
  <c r="D983759" i="12"/>
  <c r="D983760" i="12"/>
  <c r="D983761" i="12"/>
  <c r="D983762" i="12"/>
  <c r="D983763" i="12"/>
  <c r="D983764" i="12"/>
  <c r="D983765" i="12"/>
  <c r="D983766" i="12"/>
  <c r="D983767" i="12"/>
  <c r="D983768" i="12"/>
  <c r="D983769" i="12"/>
  <c r="D983770" i="12"/>
  <c r="D983771" i="12"/>
  <c r="D983772" i="12"/>
  <c r="D983773" i="12"/>
  <c r="D983774" i="12"/>
  <c r="D983775" i="12"/>
  <c r="D983776" i="12"/>
  <c r="D983777" i="12"/>
  <c r="D983778" i="12"/>
  <c r="D983779" i="12"/>
  <c r="D983780" i="12"/>
  <c r="D983781" i="12"/>
  <c r="D983782" i="12"/>
  <c r="D983783" i="12"/>
  <c r="D983784" i="12"/>
  <c r="D983785" i="12"/>
  <c r="D983786" i="12"/>
  <c r="D983787" i="12"/>
  <c r="D983788" i="12"/>
  <c r="D983789" i="12"/>
  <c r="D983790" i="12"/>
  <c r="D983791" i="12"/>
  <c r="D983792" i="12"/>
  <c r="D983793" i="12"/>
  <c r="D983794" i="12"/>
  <c r="D983795" i="12"/>
  <c r="D983796" i="12"/>
  <c r="D983797" i="12"/>
  <c r="D983798" i="12"/>
  <c r="D983799" i="12"/>
  <c r="D983800" i="12"/>
  <c r="D983801" i="12"/>
  <c r="D983802" i="12"/>
  <c r="D983803" i="12"/>
  <c r="D983804" i="12"/>
  <c r="D983805" i="12"/>
  <c r="D983806" i="12"/>
  <c r="D983807" i="12"/>
  <c r="D983808" i="12"/>
  <c r="D983809" i="12"/>
  <c r="D983810" i="12"/>
  <c r="D983811" i="12"/>
  <c r="D983812" i="12"/>
  <c r="D983813" i="12"/>
  <c r="D983814" i="12"/>
  <c r="D983815" i="12"/>
  <c r="D983816" i="12"/>
  <c r="D983817" i="12"/>
  <c r="D983818" i="12"/>
  <c r="D983819" i="12"/>
  <c r="D983820" i="12"/>
  <c r="D983821" i="12"/>
  <c r="D983822" i="12"/>
  <c r="D983823" i="12"/>
  <c r="D983824" i="12"/>
  <c r="D983825" i="12"/>
  <c r="D983826" i="12"/>
  <c r="D983827" i="12"/>
  <c r="D983828" i="12"/>
  <c r="D983829" i="12"/>
  <c r="D983830" i="12"/>
  <c r="D983831" i="12"/>
  <c r="D983832" i="12"/>
  <c r="D983833" i="12"/>
  <c r="D983834" i="12"/>
  <c r="D983835" i="12"/>
  <c r="D983836" i="12"/>
  <c r="D983837" i="12"/>
  <c r="D983838" i="12"/>
  <c r="D983839" i="12"/>
  <c r="D983840" i="12"/>
  <c r="D983841" i="12"/>
  <c r="D983842" i="12"/>
  <c r="D983843" i="12"/>
  <c r="D983844" i="12"/>
  <c r="D983845" i="12"/>
  <c r="D983846" i="12"/>
  <c r="D983847" i="12"/>
  <c r="D983848" i="12"/>
  <c r="D983849" i="12"/>
  <c r="D983850" i="12"/>
  <c r="D983851" i="12"/>
  <c r="D983852" i="12"/>
  <c r="D983853" i="12"/>
  <c r="D983854" i="12"/>
  <c r="D983855" i="12"/>
  <c r="D983856" i="12"/>
  <c r="D983857" i="12"/>
  <c r="D983858" i="12"/>
  <c r="D983859" i="12"/>
  <c r="D983860" i="12"/>
  <c r="D983861" i="12"/>
  <c r="D983862" i="12"/>
  <c r="D983863" i="12"/>
  <c r="D983864" i="12"/>
  <c r="D983865" i="12"/>
  <c r="D983866" i="12"/>
  <c r="D983867" i="12"/>
  <c r="D983868" i="12"/>
  <c r="D983869" i="12"/>
  <c r="D983870" i="12"/>
  <c r="D983871" i="12"/>
  <c r="D983872" i="12"/>
  <c r="D983873" i="12"/>
  <c r="D983874" i="12"/>
  <c r="D983875" i="12"/>
  <c r="D983876" i="12"/>
  <c r="D983877" i="12"/>
  <c r="D983878" i="12"/>
  <c r="D983879" i="12"/>
  <c r="D983880" i="12"/>
  <c r="D983881" i="12"/>
  <c r="D983882" i="12"/>
  <c r="D983883" i="12"/>
  <c r="D983884" i="12"/>
  <c r="D983885" i="12"/>
  <c r="D983886" i="12"/>
  <c r="D983887" i="12"/>
  <c r="D983888" i="12"/>
  <c r="D983889" i="12"/>
  <c r="D983890" i="12"/>
  <c r="D983891" i="12"/>
  <c r="D983892" i="12"/>
  <c r="D983893" i="12"/>
  <c r="D983894" i="12"/>
  <c r="D983895" i="12"/>
  <c r="D983896" i="12"/>
  <c r="D983897" i="12"/>
  <c r="D983898" i="12"/>
  <c r="D983899" i="12"/>
  <c r="D983900" i="12"/>
  <c r="D983901" i="12"/>
  <c r="D983902" i="12"/>
  <c r="D983903" i="12"/>
  <c r="D983904" i="12"/>
  <c r="D983905" i="12"/>
  <c r="D983906" i="12"/>
  <c r="D983907" i="12"/>
  <c r="D983908" i="12"/>
  <c r="D983909" i="12"/>
  <c r="D983910" i="12"/>
  <c r="D983911" i="12"/>
  <c r="D983912" i="12"/>
  <c r="D983913" i="12"/>
  <c r="D983914" i="12"/>
  <c r="D983915" i="12"/>
  <c r="D983916" i="12"/>
  <c r="D983917" i="12"/>
  <c r="D983918" i="12"/>
  <c r="D983919" i="12"/>
  <c r="D983920" i="12"/>
  <c r="D983921" i="12"/>
  <c r="D983922" i="12"/>
  <c r="D983923" i="12"/>
  <c r="D983924" i="12"/>
  <c r="D983925" i="12"/>
  <c r="D983926" i="12"/>
  <c r="D983927" i="12"/>
  <c r="D983928" i="12"/>
  <c r="D983929" i="12"/>
  <c r="D983930" i="12"/>
  <c r="D983931" i="12"/>
  <c r="D983932" i="12"/>
  <c r="D983933" i="12"/>
  <c r="D983934" i="12"/>
  <c r="D983935" i="12"/>
  <c r="D983936" i="12"/>
  <c r="D983937" i="12"/>
  <c r="D983938" i="12"/>
  <c r="D983939" i="12"/>
  <c r="D983940" i="12"/>
  <c r="D983941" i="12"/>
  <c r="D983942" i="12"/>
  <c r="D983943" i="12"/>
  <c r="D983944" i="12"/>
  <c r="D983945" i="12"/>
  <c r="D983946" i="12"/>
  <c r="D983947" i="12"/>
  <c r="D983948" i="12"/>
  <c r="D983949" i="12"/>
  <c r="D983950" i="12"/>
  <c r="D983951" i="12"/>
  <c r="D983952" i="12"/>
  <c r="D983953" i="12"/>
  <c r="D983954" i="12"/>
  <c r="D983955" i="12"/>
  <c r="D983956" i="12"/>
  <c r="D983957" i="12"/>
  <c r="D983958" i="12"/>
  <c r="D983959" i="12"/>
  <c r="D983960" i="12"/>
  <c r="D983961" i="12"/>
  <c r="D983962" i="12"/>
  <c r="D983963" i="12"/>
  <c r="D983964" i="12"/>
  <c r="D983965" i="12"/>
  <c r="D983966" i="12"/>
  <c r="D983967" i="12"/>
  <c r="D983968" i="12"/>
  <c r="D983969" i="12"/>
  <c r="D983970" i="12"/>
  <c r="D983971" i="12"/>
  <c r="D983972" i="12"/>
  <c r="D983973" i="12"/>
  <c r="D983974" i="12"/>
  <c r="D983975" i="12"/>
  <c r="D983976" i="12"/>
  <c r="D983977" i="12"/>
  <c r="D983978" i="12"/>
  <c r="D983979" i="12"/>
  <c r="D983980" i="12"/>
  <c r="D983981" i="12"/>
  <c r="D983982" i="12"/>
  <c r="D983983" i="12"/>
  <c r="D983984" i="12"/>
  <c r="D983985" i="12"/>
  <c r="D983986" i="12"/>
  <c r="D983987" i="12"/>
  <c r="D983988" i="12"/>
  <c r="D983989" i="12"/>
  <c r="D983990" i="12"/>
  <c r="D983991" i="12"/>
  <c r="D983992" i="12"/>
  <c r="D983993" i="12"/>
  <c r="D983994" i="12"/>
  <c r="D983995" i="12"/>
  <c r="D983996" i="12"/>
  <c r="D983997" i="12"/>
  <c r="D983998" i="12"/>
  <c r="D983999" i="12"/>
  <c r="D984000" i="12"/>
  <c r="D984001" i="12"/>
  <c r="D984002" i="12"/>
  <c r="D984003" i="12"/>
  <c r="D984004" i="12"/>
  <c r="D984005" i="12"/>
  <c r="D984006" i="12"/>
  <c r="D984007" i="12"/>
  <c r="D984008" i="12"/>
  <c r="D984009" i="12"/>
  <c r="D984010" i="12"/>
  <c r="D984011" i="12"/>
  <c r="D984012" i="12"/>
  <c r="D984013" i="12"/>
  <c r="D984014" i="12"/>
  <c r="D984015" i="12"/>
  <c r="D984016" i="12"/>
  <c r="D984017" i="12"/>
  <c r="D984018" i="12"/>
  <c r="D984019" i="12"/>
  <c r="D984020" i="12"/>
  <c r="D984021" i="12"/>
  <c r="D984022" i="12"/>
  <c r="D984023" i="12"/>
  <c r="D984024" i="12"/>
  <c r="D984025" i="12"/>
  <c r="D984026" i="12"/>
  <c r="D984027" i="12"/>
  <c r="D984028" i="12"/>
  <c r="D984029" i="12"/>
  <c r="D984030" i="12"/>
  <c r="D984031" i="12"/>
  <c r="D984032" i="12"/>
  <c r="D984033" i="12"/>
  <c r="D984034" i="12"/>
  <c r="D984035" i="12"/>
  <c r="D984036" i="12"/>
  <c r="D984037" i="12"/>
  <c r="D984038" i="12"/>
  <c r="D984039" i="12"/>
  <c r="D984040" i="12"/>
  <c r="D984041" i="12"/>
  <c r="D984042" i="12"/>
  <c r="D984043" i="12"/>
  <c r="D984044" i="12"/>
  <c r="D984045" i="12"/>
  <c r="D984046" i="12"/>
  <c r="D984047" i="12"/>
  <c r="D984048" i="12"/>
  <c r="D984049" i="12"/>
  <c r="D984050" i="12"/>
  <c r="D984051" i="12"/>
  <c r="D984052" i="12"/>
  <c r="D984053" i="12"/>
  <c r="D984054" i="12"/>
  <c r="D984055" i="12"/>
  <c r="D984056" i="12"/>
  <c r="D984057" i="12"/>
  <c r="D984058" i="12"/>
  <c r="D984059" i="12"/>
  <c r="D984060" i="12"/>
  <c r="D984061" i="12"/>
  <c r="D984062" i="12"/>
  <c r="D984063" i="12"/>
  <c r="D984064" i="12"/>
  <c r="D984065" i="12"/>
  <c r="D984066" i="12"/>
  <c r="D984067" i="12"/>
  <c r="D984068" i="12"/>
  <c r="D984069" i="12"/>
  <c r="D984070" i="12"/>
  <c r="D984071" i="12"/>
  <c r="D984072" i="12"/>
  <c r="D984073" i="12"/>
  <c r="D984074" i="12"/>
  <c r="D984075" i="12"/>
  <c r="D984076" i="12"/>
  <c r="D984077" i="12"/>
  <c r="D984078" i="12"/>
  <c r="D984079" i="12"/>
  <c r="D984080" i="12"/>
  <c r="D984081" i="12"/>
  <c r="D984082" i="12"/>
  <c r="D984083" i="12"/>
  <c r="D984084" i="12"/>
  <c r="D984085" i="12"/>
  <c r="D984086" i="12"/>
  <c r="D984087" i="12"/>
  <c r="D984088" i="12"/>
  <c r="D984089" i="12"/>
  <c r="D984090" i="12"/>
  <c r="D984091" i="12"/>
  <c r="D984092" i="12"/>
  <c r="D984093" i="12"/>
  <c r="D984094" i="12"/>
  <c r="D984095" i="12"/>
  <c r="D984096" i="12"/>
  <c r="D984097" i="12"/>
  <c r="D984098" i="12"/>
  <c r="D984099" i="12"/>
  <c r="D984100" i="12"/>
  <c r="D984101" i="12"/>
  <c r="D984102" i="12"/>
  <c r="D984103" i="12"/>
  <c r="D984104" i="12"/>
  <c r="D984105" i="12"/>
  <c r="D984106" i="12"/>
  <c r="D984107" i="12"/>
  <c r="D984108" i="12"/>
  <c r="D984109" i="12"/>
  <c r="D984110" i="12"/>
  <c r="D984111" i="12"/>
  <c r="D984112" i="12"/>
  <c r="D984113" i="12"/>
  <c r="D984114" i="12"/>
  <c r="D984115" i="12"/>
  <c r="D984116" i="12"/>
  <c r="D984117" i="12"/>
  <c r="D984118" i="12"/>
  <c r="D984119" i="12"/>
  <c r="D984120" i="12"/>
  <c r="D984121" i="12"/>
  <c r="D984122" i="12"/>
  <c r="D984123" i="12"/>
  <c r="D984124" i="12"/>
  <c r="D984125" i="12"/>
  <c r="D984126" i="12"/>
  <c r="D984127" i="12"/>
  <c r="D984128" i="12"/>
  <c r="D984129" i="12"/>
  <c r="D984130" i="12"/>
  <c r="D984131" i="12"/>
  <c r="D984132" i="12"/>
  <c r="D984133" i="12"/>
  <c r="D984134" i="12"/>
  <c r="D984135" i="12"/>
  <c r="D984136" i="12"/>
  <c r="D984137" i="12"/>
  <c r="D984138" i="12"/>
  <c r="D984139" i="12"/>
  <c r="D984140" i="12"/>
  <c r="D984141" i="12"/>
  <c r="D984142" i="12"/>
  <c r="D984143" i="12"/>
  <c r="D984144" i="12"/>
  <c r="D984145" i="12"/>
  <c r="D984146" i="12"/>
  <c r="D984147" i="12"/>
  <c r="D984148" i="12"/>
  <c r="D984149" i="12"/>
  <c r="D984150" i="12"/>
  <c r="D984151" i="12"/>
  <c r="D984152" i="12"/>
  <c r="D984153" i="12"/>
  <c r="D984154" i="12"/>
  <c r="D984155" i="12"/>
  <c r="D984156" i="12"/>
  <c r="D984157" i="12"/>
  <c r="D984158" i="12"/>
  <c r="D984159" i="12"/>
  <c r="D984160" i="12"/>
  <c r="D984161" i="12"/>
  <c r="D984162" i="12"/>
  <c r="D984163" i="12"/>
  <c r="D984164" i="12"/>
  <c r="D984165" i="12"/>
  <c r="D984166" i="12"/>
  <c r="D984167" i="12"/>
  <c r="D984168" i="12"/>
  <c r="D984169" i="12"/>
  <c r="D984170" i="12"/>
  <c r="D984171" i="12"/>
  <c r="D984172" i="12"/>
  <c r="D984173" i="12"/>
  <c r="D984174" i="12"/>
  <c r="D984175" i="12"/>
  <c r="D984176" i="12"/>
  <c r="D984177" i="12"/>
  <c r="D984178" i="12"/>
  <c r="D984179" i="12"/>
  <c r="D984180" i="12"/>
  <c r="D984181" i="12"/>
  <c r="D984182" i="12"/>
  <c r="D984183" i="12"/>
  <c r="D984184" i="12"/>
  <c r="D984185" i="12"/>
  <c r="D984186" i="12"/>
  <c r="D984187" i="12"/>
  <c r="D984188" i="12"/>
  <c r="D984189" i="12"/>
  <c r="D984190" i="12"/>
  <c r="D984191" i="12"/>
  <c r="D984192" i="12"/>
  <c r="D984193" i="12"/>
  <c r="D984194" i="12"/>
  <c r="D984195" i="12"/>
  <c r="D984196" i="12"/>
  <c r="D984197" i="12"/>
  <c r="D984198" i="12"/>
  <c r="D984199" i="12"/>
  <c r="D984200" i="12"/>
  <c r="D984201" i="12"/>
  <c r="D984202" i="12"/>
  <c r="D984203" i="12"/>
  <c r="D984204" i="12"/>
  <c r="D984205" i="12"/>
  <c r="D984206" i="12"/>
  <c r="D984207" i="12"/>
  <c r="D984208" i="12"/>
  <c r="D984209" i="12"/>
  <c r="D984210" i="12"/>
  <c r="D984211" i="12"/>
  <c r="D984212" i="12"/>
  <c r="D984213" i="12"/>
  <c r="D984214" i="12"/>
  <c r="D984215" i="12"/>
  <c r="D984216" i="12"/>
  <c r="D984217" i="12"/>
  <c r="D984218" i="12"/>
  <c r="D984219" i="12"/>
  <c r="D984220" i="12"/>
  <c r="D984221" i="12"/>
  <c r="D984222" i="12"/>
  <c r="D984223" i="12"/>
  <c r="D984224" i="12"/>
  <c r="D984225" i="12"/>
  <c r="D984226" i="12"/>
  <c r="D984227" i="12"/>
  <c r="D984228" i="12"/>
  <c r="D984229" i="12"/>
  <c r="D984230" i="12"/>
  <c r="D984231" i="12"/>
  <c r="D984232" i="12"/>
  <c r="D984233" i="12"/>
  <c r="D984234" i="12"/>
  <c r="D984235" i="12"/>
  <c r="D984236" i="12"/>
  <c r="D984237" i="12"/>
  <c r="D984238" i="12"/>
  <c r="D984239" i="12"/>
  <c r="D984240" i="12"/>
  <c r="D984241" i="12"/>
  <c r="D984242" i="12"/>
  <c r="D984243" i="12"/>
  <c r="D984244" i="12"/>
  <c r="D984245" i="12"/>
  <c r="D984246" i="12"/>
  <c r="D984247" i="12"/>
  <c r="D984248" i="12"/>
  <c r="D984249" i="12"/>
  <c r="D984250" i="12"/>
  <c r="D984251" i="12"/>
  <c r="D984252" i="12"/>
  <c r="D984253" i="12"/>
  <c r="D984254" i="12"/>
  <c r="D984255" i="12"/>
  <c r="D984256" i="12"/>
  <c r="D984257" i="12"/>
  <c r="D984258" i="12"/>
  <c r="D984259" i="12"/>
  <c r="D984260" i="12"/>
  <c r="D984261" i="12"/>
  <c r="D984262" i="12"/>
  <c r="D984263" i="12"/>
  <c r="D984264" i="12"/>
  <c r="D984265" i="12"/>
  <c r="D984266" i="12"/>
  <c r="D984267" i="12"/>
  <c r="D984268" i="12"/>
  <c r="D984269" i="12"/>
  <c r="D984270" i="12"/>
  <c r="D984271" i="12"/>
  <c r="D984272" i="12"/>
  <c r="D984273" i="12"/>
  <c r="D984274" i="12"/>
  <c r="D984275" i="12"/>
  <c r="D984276" i="12"/>
  <c r="D984277" i="12"/>
  <c r="D984278" i="12"/>
  <c r="D984279" i="12"/>
  <c r="D984280" i="12"/>
  <c r="D984281" i="12"/>
  <c r="D984282" i="12"/>
  <c r="D984283" i="12"/>
  <c r="D984284" i="12"/>
  <c r="D984285" i="12"/>
  <c r="D984286" i="12"/>
  <c r="D984287" i="12"/>
  <c r="D984288" i="12"/>
  <c r="D984289" i="12"/>
  <c r="D984290" i="12"/>
  <c r="D984291" i="12"/>
  <c r="D984292" i="12"/>
  <c r="D984293" i="12"/>
  <c r="D984294" i="12"/>
  <c r="D984295" i="12"/>
  <c r="D984296" i="12"/>
  <c r="D984297" i="12"/>
  <c r="D984298" i="12"/>
  <c r="D984299" i="12"/>
  <c r="D984300" i="12"/>
  <c r="D984301" i="12"/>
  <c r="D984302" i="12"/>
  <c r="D984303" i="12"/>
  <c r="D984304" i="12"/>
  <c r="D984305" i="12"/>
  <c r="D984306" i="12"/>
  <c r="D984307" i="12"/>
  <c r="D984308" i="12"/>
  <c r="D984309" i="12"/>
  <c r="D984310" i="12"/>
  <c r="D984311" i="12"/>
  <c r="D984312" i="12"/>
  <c r="D984313" i="12"/>
  <c r="D984314" i="12"/>
  <c r="D984315" i="12"/>
  <c r="D984316" i="12"/>
  <c r="D984317" i="12"/>
  <c r="D984318" i="12"/>
  <c r="D984319" i="12"/>
  <c r="D984320" i="12"/>
  <c r="D984321" i="12"/>
  <c r="D984322" i="12"/>
  <c r="D984323" i="12"/>
  <c r="D984324" i="12"/>
  <c r="D984325" i="12"/>
  <c r="D984326" i="12"/>
  <c r="D984327" i="12"/>
  <c r="D984328" i="12"/>
  <c r="D984329" i="12"/>
  <c r="D984330" i="12"/>
  <c r="D984331" i="12"/>
  <c r="D984332" i="12"/>
  <c r="D984333" i="12"/>
  <c r="D984334" i="12"/>
  <c r="D984335" i="12"/>
  <c r="D984336" i="12"/>
  <c r="D984337" i="12"/>
  <c r="D984338" i="12"/>
  <c r="D984339" i="12"/>
  <c r="D984340" i="12"/>
  <c r="D984341" i="12"/>
  <c r="D984342" i="12"/>
  <c r="D984343" i="12"/>
  <c r="D984344" i="12"/>
  <c r="D984345" i="12"/>
  <c r="D984346" i="12"/>
  <c r="D984347" i="12"/>
  <c r="D984348" i="12"/>
  <c r="D984349" i="12"/>
  <c r="D984350" i="12"/>
  <c r="D984351" i="12"/>
  <c r="D984352" i="12"/>
  <c r="D984353" i="12"/>
  <c r="D984354" i="12"/>
  <c r="D984355" i="12"/>
  <c r="D984356" i="12"/>
  <c r="D984357" i="12"/>
  <c r="D984358" i="12"/>
  <c r="D984359" i="12"/>
  <c r="D984360" i="12"/>
  <c r="D984361" i="12"/>
  <c r="D984362" i="12"/>
  <c r="D984363" i="12"/>
  <c r="D984364" i="12"/>
  <c r="D984365" i="12"/>
  <c r="D984366" i="12"/>
  <c r="D984367" i="12"/>
  <c r="D984368" i="12"/>
  <c r="D984369" i="12"/>
  <c r="D984370" i="12"/>
  <c r="D984371" i="12"/>
  <c r="D984372" i="12"/>
  <c r="D984373" i="12"/>
  <c r="D984374" i="12"/>
  <c r="D984375" i="12"/>
  <c r="D984376" i="12"/>
  <c r="D984377" i="12"/>
  <c r="D984378" i="12"/>
  <c r="D984379" i="12"/>
  <c r="D984380" i="12"/>
  <c r="D984381" i="12"/>
  <c r="D984382" i="12"/>
  <c r="D984383" i="12"/>
  <c r="D984384" i="12"/>
  <c r="D984385" i="12"/>
  <c r="D984386" i="12"/>
  <c r="D984387" i="12"/>
  <c r="D984388" i="12"/>
  <c r="D984389" i="12"/>
  <c r="D984390" i="12"/>
  <c r="D984391" i="12"/>
  <c r="D984392" i="12"/>
  <c r="D984393" i="12"/>
  <c r="D984394" i="12"/>
  <c r="D984395" i="12"/>
  <c r="D984396" i="12"/>
  <c r="D984397" i="12"/>
  <c r="D984398" i="12"/>
  <c r="D984399" i="12"/>
  <c r="D984400" i="12"/>
  <c r="D984401" i="12"/>
  <c r="D984402" i="12"/>
  <c r="D984403" i="12"/>
  <c r="D984404" i="12"/>
  <c r="D984405" i="12"/>
  <c r="D984406" i="12"/>
  <c r="D984407" i="12"/>
  <c r="D984408" i="12"/>
  <c r="D984409" i="12"/>
  <c r="D984410" i="12"/>
  <c r="D984411" i="12"/>
  <c r="D984412" i="12"/>
  <c r="D984413" i="12"/>
  <c r="D984414" i="12"/>
  <c r="D984415" i="12"/>
  <c r="D984416" i="12"/>
  <c r="D984417" i="12"/>
  <c r="D984418" i="12"/>
  <c r="D984419" i="12"/>
  <c r="D984420" i="12"/>
  <c r="D984421" i="12"/>
  <c r="D984422" i="12"/>
  <c r="D984423" i="12"/>
  <c r="D984424" i="12"/>
  <c r="D984425" i="12"/>
  <c r="D984426" i="12"/>
  <c r="D984427" i="12"/>
  <c r="D984428" i="12"/>
  <c r="D984429" i="12"/>
  <c r="D984430" i="12"/>
  <c r="D984431" i="12"/>
  <c r="D984432" i="12"/>
  <c r="D984433" i="12"/>
  <c r="D984434" i="12"/>
  <c r="D984435" i="12"/>
  <c r="D984436" i="12"/>
  <c r="D984437" i="12"/>
  <c r="D984438" i="12"/>
  <c r="D984439" i="12"/>
  <c r="D984440" i="12"/>
  <c r="D984441" i="12"/>
  <c r="D984442" i="12"/>
  <c r="D984443" i="12"/>
  <c r="D984444" i="12"/>
  <c r="D984445" i="12"/>
  <c r="D984446" i="12"/>
  <c r="D984447" i="12"/>
  <c r="D984448" i="12"/>
  <c r="D984449" i="12"/>
  <c r="D984450" i="12"/>
  <c r="D984451" i="12"/>
  <c r="D984452" i="12"/>
  <c r="D984453" i="12"/>
  <c r="D984454" i="12"/>
  <c r="D984455" i="12"/>
  <c r="D984456" i="12"/>
  <c r="D984457" i="12"/>
  <c r="D984458" i="12"/>
  <c r="D984459" i="12"/>
  <c r="D984460" i="12"/>
  <c r="D984461" i="12"/>
  <c r="D984462" i="12"/>
  <c r="D984463" i="12"/>
  <c r="D984464" i="12"/>
  <c r="D984465" i="12"/>
  <c r="D984466" i="12"/>
  <c r="D984467" i="12"/>
  <c r="D984468" i="12"/>
  <c r="D984469" i="12"/>
  <c r="D984470" i="12"/>
  <c r="D984471" i="12"/>
  <c r="D984472" i="12"/>
  <c r="D984473" i="12"/>
  <c r="D984474" i="12"/>
  <c r="D984475" i="12"/>
  <c r="D984476" i="12"/>
  <c r="D984477" i="12"/>
  <c r="D984478" i="12"/>
  <c r="D984479" i="12"/>
  <c r="D984480" i="12"/>
  <c r="D984481" i="12"/>
  <c r="D984482" i="12"/>
  <c r="D984483" i="12"/>
  <c r="D984484" i="12"/>
  <c r="D984485" i="12"/>
  <c r="D984486" i="12"/>
  <c r="D984487" i="12"/>
  <c r="D984488" i="12"/>
  <c r="D984489" i="12"/>
  <c r="D984490" i="12"/>
  <c r="D984491" i="12"/>
  <c r="D984492" i="12"/>
  <c r="D984493" i="12"/>
  <c r="D984494" i="12"/>
  <c r="D984495" i="12"/>
  <c r="D984496" i="12"/>
  <c r="D984497" i="12"/>
  <c r="D984498" i="12"/>
  <c r="D984499" i="12"/>
  <c r="D984500" i="12"/>
  <c r="D984501" i="12"/>
  <c r="D984502" i="12"/>
  <c r="D984503" i="12"/>
  <c r="D984504" i="12"/>
  <c r="D984505" i="12"/>
  <c r="D984506" i="12"/>
  <c r="D984507" i="12"/>
  <c r="D984508" i="12"/>
  <c r="D984509" i="12"/>
  <c r="D984510" i="12"/>
  <c r="D984511" i="12"/>
  <c r="D984512" i="12"/>
  <c r="D984513" i="12"/>
  <c r="D984514" i="12"/>
  <c r="D984515" i="12"/>
  <c r="D984516" i="12"/>
  <c r="D984517" i="12"/>
  <c r="D984518" i="12"/>
  <c r="D984519" i="12"/>
  <c r="D984520" i="12"/>
  <c r="D984521" i="12"/>
  <c r="D984522" i="12"/>
  <c r="D984523" i="12"/>
  <c r="D984524" i="12"/>
  <c r="D984525" i="12"/>
  <c r="D984526" i="12"/>
  <c r="D984527" i="12"/>
  <c r="D984528" i="12"/>
  <c r="D984529" i="12"/>
  <c r="D984530" i="12"/>
  <c r="D984531" i="12"/>
  <c r="D984532" i="12"/>
  <c r="D984533" i="12"/>
  <c r="D984534" i="12"/>
  <c r="D984535" i="12"/>
  <c r="D984536" i="12"/>
  <c r="D984537" i="12"/>
  <c r="D984538" i="12"/>
  <c r="D984539" i="12"/>
  <c r="D984540" i="12"/>
  <c r="D984541" i="12"/>
  <c r="D984542" i="12"/>
  <c r="D984543" i="12"/>
  <c r="D984544" i="12"/>
  <c r="D984545" i="12"/>
  <c r="D984546" i="12"/>
  <c r="D984547" i="12"/>
  <c r="D984548" i="12"/>
  <c r="D984549" i="12"/>
  <c r="D984550" i="12"/>
  <c r="D984551" i="12"/>
  <c r="D984552" i="12"/>
  <c r="D984553" i="12"/>
  <c r="D984554" i="12"/>
  <c r="D984555" i="12"/>
  <c r="D984556" i="12"/>
  <c r="D984557" i="12"/>
  <c r="D984558" i="12"/>
  <c r="D984559" i="12"/>
  <c r="D984560" i="12"/>
  <c r="D984561" i="12"/>
  <c r="D984562" i="12"/>
  <c r="D984563" i="12"/>
  <c r="D984564" i="12"/>
  <c r="D984565" i="12"/>
  <c r="D984566" i="12"/>
  <c r="D984567" i="12"/>
  <c r="D984568" i="12"/>
  <c r="D984569" i="12"/>
  <c r="D984570" i="12"/>
  <c r="D984571" i="12"/>
  <c r="D984572" i="12"/>
  <c r="D984573" i="12"/>
  <c r="D984574" i="12"/>
  <c r="D984575" i="12"/>
  <c r="D984576" i="12"/>
  <c r="D984577" i="12"/>
  <c r="D984578" i="12"/>
  <c r="D984579" i="12"/>
  <c r="D984580" i="12"/>
  <c r="D984581" i="12"/>
  <c r="D984582" i="12"/>
  <c r="D984583" i="12"/>
  <c r="D984584" i="12"/>
  <c r="D984585" i="12"/>
  <c r="D984586" i="12"/>
  <c r="D984587" i="12"/>
  <c r="D984588" i="12"/>
  <c r="D984589" i="12"/>
  <c r="D984590" i="12"/>
  <c r="D984591" i="12"/>
  <c r="D984592" i="12"/>
  <c r="D984593" i="12"/>
  <c r="D984594" i="12"/>
  <c r="D984595" i="12"/>
  <c r="D984596" i="12"/>
  <c r="D984597" i="12"/>
  <c r="D984598" i="12"/>
  <c r="D984599" i="12"/>
  <c r="D984600" i="12"/>
  <c r="D984601" i="12"/>
  <c r="D984602" i="12"/>
  <c r="D984603" i="12"/>
  <c r="D984604" i="12"/>
  <c r="D984605" i="12"/>
  <c r="D984606" i="12"/>
  <c r="D984607" i="12"/>
  <c r="D984608" i="12"/>
  <c r="D984609" i="12"/>
  <c r="D984610" i="12"/>
  <c r="D984611" i="12"/>
  <c r="D984612" i="12"/>
  <c r="D984613" i="12"/>
  <c r="D984614" i="12"/>
  <c r="D984615" i="12"/>
  <c r="D984616" i="12"/>
  <c r="D984617" i="12"/>
  <c r="D984618" i="12"/>
  <c r="D984619" i="12"/>
  <c r="D984620" i="12"/>
  <c r="D984621" i="12"/>
  <c r="D984622" i="12"/>
  <c r="D984623" i="12"/>
  <c r="D984624" i="12"/>
  <c r="D984625" i="12"/>
  <c r="D984626" i="12"/>
  <c r="D984627" i="12"/>
  <c r="D984628" i="12"/>
  <c r="D984629" i="12"/>
  <c r="D984630" i="12"/>
  <c r="D984631" i="12"/>
  <c r="D984632" i="12"/>
  <c r="D984633" i="12"/>
  <c r="D984634" i="12"/>
  <c r="D984635" i="12"/>
  <c r="D984636" i="12"/>
  <c r="D984637" i="12"/>
  <c r="D984638" i="12"/>
  <c r="D984639" i="12"/>
  <c r="D984640" i="12"/>
  <c r="D984641" i="12"/>
  <c r="D984642" i="12"/>
  <c r="D984643" i="12"/>
  <c r="D984644" i="12"/>
  <c r="D984645" i="12"/>
  <c r="D984646" i="12"/>
  <c r="D984647" i="12"/>
  <c r="D984648" i="12"/>
  <c r="D984649" i="12"/>
  <c r="D984650" i="12"/>
  <c r="D984651" i="12"/>
  <c r="D984652" i="12"/>
  <c r="D984653" i="12"/>
  <c r="D984654" i="12"/>
  <c r="D984655" i="12"/>
  <c r="D984656" i="12"/>
  <c r="D984657" i="12"/>
  <c r="D984658" i="12"/>
  <c r="D984659" i="12"/>
  <c r="D984660" i="12"/>
  <c r="D984661" i="12"/>
  <c r="D984662" i="12"/>
  <c r="D984663" i="12"/>
  <c r="D984664" i="12"/>
  <c r="D984665" i="12"/>
  <c r="D984666" i="12"/>
  <c r="D984667" i="12"/>
  <c r="D984668" i="12"/>
  <c r="D984669" i="12"/>
  <c r="D984670" i="12"/>
  <c r="D984671" i="12"/>
  <c r="D984672" i="12"/>
  <c r="D984673" i="12"/>
  <c r="D984674" i="12"/>
  <c r="D984675" i="12"/>
  <c r="D984676" i="12"/>
  <c r="D984677" i="12"/>
  <c r="D984678" i="12"/>
  <c r="D984679" i="12"/>
  <c r="D984680" i="12"/>
  <c r="D984681" i="12"/>
  <c r="D984682" i="12"/>
  <c r="D984683" i="12"/>
  <c r="D984684" i="12"/>
  <c r="D984685" i="12"/>
  <c r="D984686" i="12"/>
  <c r="D984687" i="12"/>
  <c r="D984688" i="12"/>
  <c r="D984689" i="12"/>
  <c r="D984690" i="12"/>
  <c r="D984691" i="12"/>
  <c r="D984692" i="12"/>
  <c r="D984693" i="12"/>
  <c r="D984694" i="12"/>
  <c r="D984695" i="12"/>
  <c r="D984696" i="12"/>
  <c r="D984697" i="12"/>
  <c r="D984698" i="12"/>
  <c r="D984699" i="12"/>
  <c r="D984700" i="12"/>
  <c r="D984701" i="12"/>
  <c r="D984702" i="12"/>
  <c r="D984703" i="12"/>
  <c r="D984704" i="12"/>
  <c r="D984705" i="12"/>
  <c r="D984706" i="12"/>
  <c r="D984707" i="12"/>
  <c r="D984708" i="12"/>
  <c r="D984709" i="12"/>
  <c r="D984710" i="12"/>
  <c r="D984711" i="12"/>
  <c r="D984712" i="12"/>
  <c r="D984713" i="12"/>
  <c r="D984714" i="12"/>
  <c r="D984715" i="12"/>
  <c r="D984716" i="12"/>
  <c r="D984717" i="12"/>
  <c r="D984718" i="12"/>
  <c r="D984719" i="12"/>
  <c r="D984720" i="12"/>
  <c r="D984721" i="12"/>
  <c r="D984722" i="12"/>
  <c r="D984723" i="12"/>
  <c r="D984724" i="12"/>
  <c r="D984725" i="12"/>
  <c r="D984726" i="12"/>
  <c r="D984727" i="12"/>
  <c r="D984728" i="12"/>
  <c r="D984729" i="12"/>
  <c r="D984730" i="12"/>
  <c r="D984731" i="12"/>
  <c r="D984732" i="12"/>
  <c r="D984733" i="12"/>
  <c r="D984734" i="12"/>
  <c r="D984735" i="12"/>
  <c r="D984736" i="12"/>
  <c r="D984737" i="12"/>
  <c r="D984738" i="12"/>
  <c r="D984739" i="12"/>
  <c r="D984740" i="12"/>
  <c r="D984741" i="12"/>
  <c r="D984742" i="12"/>
  <c r="D984743" i="12"/>
  <c r="D984744" i="12"/>
  <c r="D984745" i="12"/>
  <c r="D984746" i="12"/>
  <c r="D984747" i="12"/>
  <c r="D984748" i="12"/>
  <c r="D984749" i="12"/>
  <c r="D984750" i="12"/>
  <c r="D984751" i="12"/>
  <c r="D984752" i="12"/>
  <c r="D984753" i="12"/>
  <c r="D984754" i="12"/>
  <c r="D984755" i="12"/>
  <c r="D984756" i="12"/>
  <c r="D984757" i="12"/>
  <c r="D984758" i="12"/>
  <c r="D984759" i="12"/>
  <c r="D984760" i="12"/>
  <c r="D984761" i="12"/>
  <c r="D984762" i="12"/>
  <c r="D984763" i="12"/>
  <c r="D984764" i="12"/>
  <c r="D984765" i="12"/>
  <c r="D984766" i="12"/>
  <c r="D984767" i="12"/>
  <c r="D984768" i="12"/>
  <c r="D984769" i="12"/>
  <c r="D984770" i="12"/>
  <c r="D984771" i="12"/>
  <c r="D984772" i="12"/>
  <c r="D984773" i="12"/>
  <c r="D984774" i="12"/>
  <c r="D984775" i="12"/>
  <c r="D984776" i="12"/>
  <c r="D984777" i="12"/>
  <c r="D984778" i="12"/>
  <c r="D984779" i="12"/>
  <c r="D984780" i="12"/>
  <c r="D984781" i="12"/>
  <c r="D984782" i="12"/>
  <c r="D984783" i="12"/>
  <c r="D984784" i="12"/>
  <c r="D984785" i="12"/>
  <c r="D984786" i="12"/>
  <c r="D984787" i="12"/>
  <c r="D984788" i="12"/>
  <c r="D984789" i="12"/>
  <c r="D984790" i="12"/>
  <c r="D984791" i="12"/>
  <c r="D984792" i="12"/>
  <c r="D984793" i="12"/>
  <c r="D984794" i="12"/>
  <c r="D984795" i="12"/>
  <c r="D984796" i="12"/>
  <c r="D984797" i="12"/>
  <c r="D984798" i="12"/>
  <c r="D984799" i="12"/>
  <c r="D984800" i="12"/>
  <c r="D984801" i="12"/>
  <c r="D984802" i="12"/>
  <c r="D984803" i="12"/>
  <c r="D984804" i="12"/>
  <c r="D984805" i="12"/>
  <c r="D984806" i="12"/>
  <c r="D984807" i="12"/>
  <c r="D984808" i="12"/>
  <c r="D984809" i="12"/>
  <c r="D984810" i="12"/>
  <c r="D984811" i="12"/>
  <c r="D984812" i="12"/>
  <c r="D984813" i="12"/>
  <c r="D984814" i="12"/>
  <c r="D984815" i="12"/>
  <c r="D984816" i="12"/>
  <c r="D984817" i="12"/>
  <c r="D984818" i="12"/>
  <c r="D984819" i="12"/>
  <c r="D984820" i="12"/>
  <c r="D984821" i="12"/>
  <c r="D984822" i="12"/>
  <c r="D984823" i="12"/>
  <c r="D984824" i="12"/>
  <c r="D984825" i="12"/>
  <c r="D984826" i="12"/>
  <c r="D984827" i="12"/>
  <c r="D984828" i="12"/>
  <c r="D984829" i="12"/>
  <c r="D984830" i="12"/>
  <c r="D984831" i="12"/>
  <c r="D984832" i="12"/>
  <c r="D984833" i="12"/>
  <c r="D984834" i="12"/>
  <c r="D984835" i="12"/>
  <c r="D984836" i="12"/>
  <c r="D984837" i="12"/>
  <c r="D984838" i="12"/>
  <c r="D984839" i="12"/>
  <c r="D984840" i="12"/>
  <c r="D984841" i="12"/>
  <c r="D984842" i="12"/>
  <c r="D984843" i="12"/>
  <c r="D984844" i="12"/>
  <c r="D984845" i="12"/>
  <c r="D984846" i="12"/>
  <c r="D984847" i="12"/>
  <c r="D984848" i="12"/>
  <c r="D984849" i="12"/>
  <c r="D984850" i="12"/>
  <c r="D984851" i="12"/>
  <c r="D984852" i="12"/>
  <c r="D984853" i="12"/>
  <c r="D984854" i="12"/>
  <c r="D984855" i="12"/>
  <c r="D984856" i="12"/>
  <c r="D984857" i="12"/>
  <c r="D984858" i="12"/>
  <c r="D984859" i="12"/>
  <c r="D984860" i="12"/>
  <c r="D984861" i="12"/>
  <c r="D984862" i="12"/>
  <c r="D984863" i="12"/>
  <c r="D984864" i="12"/>
  <c r="D984865" i="12"/>
  <c r="D984866" i="12"/>
  <c r="D984867" i="12"/>
  <c r="D984868" i="12"/>
  <c r="D984869" i="12"/>
  <c r="D984870" i="12"/>
  <c r="D984871" i="12"/>
  <c r="D984872" i="12"/>
  <c r="D984873" i="12"/>
  <c r="D984874" i="12"/>
  <c r="D984875" i="12"/>
  <c r="D984876" i="12"/>
  <c r="D984877" i="12"/>
  <c r="D984878" i="12"/>
  <c r="D984879" i="12"/>
  <c r="D984880" i="12"/>
  <c r="D984881" i="12"/>
  <c r="D984882" i="12"/>
  <c r="D984883" i="12"/>
  <c r="D984884" i="12"/>
  <c r="D984885" i="12"/>
  <c r="D984886" i="12"/>
  <c r="D984887" i="12"/>
  <c r="D984888" i="12"/>
  <c r="D984889" i="12"/>
  <c r="D984890" i="12"/>
  <c r="D984891" i="12"/>
  <c r="D984892" i="12"/>
  <c r="D984893" i="12"/>
  <c r="D984894" i="12"/>
  <c r="D984895" i="12"/>
  <c r="D984896" i="12"/>
  <c r="D984897" i="12"/>
  <c r="D984898" i="12"/>
  <c r="D984899" i="12"/>
  <c r="D984900" i="12"/>
  <c r="D984901" i="12"/>
  <c r="D984902" i="12"/>
  <c r="D984903" i="12"/>
  <c r="D984904" i="12"/>
  <c r="D984905" i="12"/>
  <c r="D984906" i="12"/>
  <c r="D984907" i="12"/>
  <c r="D984908" i="12"/>
  <c r="D984909" i="12"/>
  <c r="D984910" i="12"/>
  <c r="D984911" i="12"/>
  <c r="D984912" i="12"/>
  <c r="D984913" i="12"/>
  <c r="D984914" i="12"/>
  <c r="D984915" i="12"/>
  <c r="D984916" i="12"/>
  <c r="D984917" i="12"/>
  <c r="D984918" i="12"/>
  <c r="D984919" i="12"/>
  <c r="D984920" i="12"/>
  <c r="D984921" i="12"/>
  <c r="D984922" i="12"/>
  <c r="D984923" i="12"/>
  <c r="D984924" i="12"/>
  <c r="D984925" i="12"/>
  <c r="D984926" i="12"/>
  <c r="D984927" i="12"/>
  <c r="D984928" i="12"/>
  <c r="D984929" i="12"/>
  <c r="D984930" i="12"/>
  <c r="D984931" i="12"/>
  <c r="D984932" i="12"/>
  <c r="D984933" i="12"/>
  <c r="D984934" i="12"/>
  <c r="D984935" i="12"/>
  <c r="D984936" i="12"/>
  <c r="D984937" i="12"/>
  <c r="D984938" i="12"/>
  <c r="D984939" i="12"/>
  <c r="D984940" i="12"/>
  <c r="D984941" i="12"/>
  <c r="D984942" i="12"/>
  <c r="D984943" i="12"/>
  <c r="D984944" i="12"/>
  <c r="D984945" i="12"/>
  <c r="D984946" i="12"/>
  <c r="D984947" i="12"/>
  <c r="D984948" i="12"/>
  <c r="D984949" i="12"/>
  <c r="D984950" i="12"/>
  <c r="D984951" i="12"/>
  <c r="D984952" i="12"/>
  <c r="D984953" i="12"/>
  <c r="D984954" i="12"/>
  <c r="D984955" i="12"/>
  <c r="D984956" i="12"/>
  <c r="D984957" i="12"/>
  <c r="D984958" i="12"/>
  <c r="D984959" i="12"/>
  <c r="D984960" i="12"/>
  <c r="D984961" i="12"/>
  <c r="D984962" i="12"/>
  <c r="D984963" i="12"/>
  <c r="D984964" i="12"/>
  <c r="D984965" i="12"/>
  <c r="D984966" i="12"/>
  <c r="D984967" i="12"/>
  <c r="D984968" i="12"/>
  <c r="D984969" i="12"/>
  <c r="D984970" i="12"/>
  <c r="D984971" i="12"/>
  <c r="D984972" i="12"/>
  <c r="D984973" i="12"/>
  <c r="D984974" i="12"/>
  <c r="D984975" i="12"/>
  <c r="D984976" i="12"/>
  <c r="D984977" i="12"/>
  <c r="D984978" i="12"/>
  <c r="D984979" i="12"/>
  <c r="D984980" i="12"/>
  <c r="D984981" i="12"/>
  <c r="D984982" i="12"/>
  <c r="D984983" i="12"/>
  <c r="D984984" i="12"/>
  <c r="D984985" i="12"/>
  <c r="D984986" i="12"/>
  <c r="D984987" i="12"/>
  <c r="D984988" i="12"/>
  <c r="D984989" i="12"/>
  <c r="D984990" i="12"/>
  <c r="D984991" i="12"/>
  <c r="D984992" i="12"/>
  <c r="D984993" i="12"/>
  <c r="D984994" i="12"/>
  <c r="D984995" i="12"/>
  <c r="D984996" i="12"/>
  <c r="D984997" i="12"/>
  <c r="D984998" i="12"/>
  <c r="D984999" i="12"/>
  <c r="D985000" i="12"/>
  <c r="D985001" i="12"/>
  <c r="D985002" i="12"/>
  <c r="D985003" i="12"/>
  <c r="D985004" i="12"/>
  <c r="D985005" i="12"/>
  <c r="D985006" i="12"/>
  <c r="D985007" i="12"/>
  <c r="D985008" i="12"/>
  <c r="D985009" i="12"/>
  <c r="D985010" i="12"/>
  <c r="D985011" i="12"/>
  <c r="D985012" i="12"/>
  <c r="D985013" i="12"/>
  <c r="D985014" i="12"/>
  <c r="D985015" i="12"/>
  <c r="D985016" i="12"/>
  <c r="D985017" i="12"/>
  <c r="D985018" i="12"/>
  <c r="D985019" i="12"/>
  <c r="D985020" i="12"/>
  <c r="D985021" i="12"/>
  <c r="D985022" i="12"/>
  <c r="D985023" i="12"/>
  <c r="D985024" i="12"/>
  <c r="D985025" i="12"/>
  <c r="D985026" i="12"/>
  <c r="D985027" i="12"/>
  <c r="D985028" i="12"/>
  <c r="D985029" i="12"/>
  <c r="D985030" i="12"/>
  <c r="D985031" i="12"/>
  <c r="D985032" i="12"/>
  <c r="D985033" i="12"/>
  <c r="D985034" i="12"/>
  <c r="D985035" i="12"/>
  <c r="D985036" i="12"/>
  <c r="D985037" i="12"/>
  <c r="D985038" i="12"/>
  <c r="D985039" i="12"/>
  <c r="D985040" i="12"/>
  <c r="D985041" i="12"/>
  <c r="D985042" i="12"/>
  <c r="D985043" i="12"/>
  <c r="D985044" i="12"/>
  <c r="D985045" i="12"/>
  <c r="D985046" i="12"/>
  <c r="D985047" i="12"/>
  <c r="D985048" i="12"/>
  <c r="D985049" i="12"/>
  <c r="D985050" i="12"/>
  <c r="D985051" i="12"/>
  <c r="D985052" i="12"/>
  <c r="D985053" i="12"/>
  <c r="D985054" i="12"/>
  <c r="D985055" i="12"/>
  <c r="D985056" i="12"/>
  <c r="D985057" i="12"/>
  <c r="D985058" i="12"/>
  <c r="D985059" i="12"/>
  <c r="D985060" i="12"/>
  <c r="D985061" i="12"/>
  <c r="D985062" i="12"/>
  <c r="D985063" i="12"/>
  <c r="D985064" i="12"/>
  <c r="D985065" i="12"/>
  <c r="D985066" i="12"/>
  <c r="D985067" i="12"/>
  <c r="D985068" i="12"/>
  <c r="D985069" i="12"/>
  <c r="D985070" i="12"/>
  <c r="D985071" i="12"/>
  <c r="D985072" i="12"/>
  <c r="D985073" i="12"/>
  <c r="D985074" i="12"/>
  <c r="D985075" i="12"/>
  <c r="D985076" i="12"/>
  <c r="D985077" i="12"/>
  <c r="D985078" i="12"/>
  <c r="D985079" i="12"/>
  <c r="D985080" i="12"/>
  <c r="D985081" i="12"/>
  <c r="D985082" i="12"/>
  <c r="D985083" i="12"/>
  <c r="D985084" i="12"/>
  <c r="D985085" i="12"/>
  <c r="D985086" i="12"/>
  <c r="D985087" i="12"/>
  <c r="D985088" i="12"/>
  <c r="D985089" i="12"/>
  <c r="D985090" i="12"/>
  <c r="D985091" i="12"/>
  <c r="D985092" i="12"/>
  <c r="D985093" i="12"/>
  <c r="D985094" i="12"/>
  <c r="D985095" i="12"/>
  <c r="D985096" i="12"/>
  <c r="D985097" i="12"/>
  <c r="D985098" i="12"/>
  <c r="D985099" i="12"/>
  <c r="D985100" i="12"/>
  <c r="D985101" i="12"/>
  <c r="D985102" i="12"/>
  <c r="D985103" i="12"/>
  <c r="D985104" i="12"/>
  <c r="D985105" i="12"/>
  <c r="D985106" i="12"/>
  <c r="D985107" i="12"/>
  <c r="D985108" i="12"/>
  <c r="D985109" i="12"/>
  <c r="D985110" i="12"/>
  <c r="D985111" i="12"/>
  <c r="D985112" i="12"/>
  <c r="D985113" i="12"/>
  <c r="D985114" i="12"/>
  <c r="D985115" i="12"/>
  <c r="D985116" i="12"/>
  <c r="D985117" i="12"/>
  <c r="D985118" i="12"/>
  <c r="D985119" i="12"/>
  <c r="D985120" i="12"/>
  <c r="D985121" i="12"/>
  <c r="D985122" i="12"/>
  <c r="D985123" i="12"/>
  <c r="D985124" i="12"/>
  <c r="D985125" i="12"/>
  <c r="D985126" i="12"/>
  <c r="D985127" i="12"/>
  <c r="D985128" i="12"/>
  <c r="D985129" i="12"/>
  <c r="D985130" i="12"/>
  <c r="D985131" i="12"/>
  <c r="D985132" i="12"/>
  <c r="D985133" i="12"/>
  <c r="D985134" i="12"/>
  <c r="D985135" i="12"/>
  <c r="D985136" i="12"/>
  <c r="D985137" i="12"/>
  <c r="D985138" i="12"/>
  <c r="D985139" i="12"/>
  <c r="D985140" i="12"/>
  <c r="D985141" i="12"/>
  <c r="D985142" i="12"/>
  <c r="D985143" i="12"/>
  <c r="D985144" i="12"/>
  <c r="D985145" i="12"/>
  <c r="D985146" i="12"/>
  <c r="D985147" i="12"/>
  <c r="D985148" i="12"/>
  <c r="D985149" i="12"/>
  <c r="D985150" i="12"/>
  <c r="D985151" i="12"/>
  <c r="D985152" i="12"/>
  <c r="D985153" i="12"/>
  <c r="D985154" i="12"/>
  <c r="D985155" i="12"/>
  <c r="D985156" i="12"/>
  <c r="D985157" i="12"/>
  <c r="D985158" i="12"/>
  <c r="D985159" i="12"/>
  <c r="D985160" i="12"/>
  <c r="D985161" i="12"/>
  <c r="D985162" i="12"/>
  <c r="D985163" i="12"/>
  <c r="D985164" i="12"/>
  <c r="D985165" i="12"/>
  <c r="D985166" i="12"/>
  <c r="D985167" i="12"/>
  <c r="D985168" i="12"/>
  <c r="D985169" i="12"/>
  <c r="D985170" i="12"/>
  <c r="D985171" i="12"/>
  <c r="D985172" i="12"/>
  <c r="D985173" i="12"/>
  <c r="D985174" i="12"/>
  <c r="D985175" i="12"/>
  <c r="D985176" i="12"/>
  <c r="D985177" i="12"/>
  <c r="D985178" i="12"/>
  <c r="D985179" i="12"/>
  <c r="D985180" i="12"/>
  <c r="D985181" i="12"/>
  <c r="D985182" i="12"/>
  <c r="D985183" i="12"/>
  <c r="D985184" i="12"/>
  <c r="D985185" i="12"/>
  <c r="D985186" i="12"/>
  <c r="D985187" i="12"/>
  <c r="D985188" i="12"/>
  <c r="D985189" i="12"/>
  <c r="D985190" i="12"/>
  <c r="D985191" i="12"/>
  <c r="D985192" i="12"/>
  <c r="D985193" i="12"/>
  <c r="D985194" i="12"/>
  <c r="D985195" i="12"/>
  <c r="D985196" i="12"/>
  <c r="D985197" i="12"/>
  <c r="D985198" i="12"/>
  <c r="D985199" i="12"/>
  <c r="D985200" i="12"/>
  <c r="D985201" i="12"/>
  <c r="D985202" i="12"/>
  <c r="D985203" i="12"/>
  <c r="D985204" i="12"/>
  <c r="D985205" i="12"/>
  <c r="D985206" i="12"/>
  <c r="D985207" i="12"/>
  <c r="D985208" i="12"/>
  <c r="D985209" i="12"/>
  <c r="D985210" i="12"/>
  <c r="D985211" i="12"/>
  <c r="D985212" i="12"/>
  <c r="D985213" i="12"/>
  <c r="D985214" i="12"/>
  <c r="D985215" i="12"/>
  <c r="D985216" i="12"/>
  <c r="D985217" i="12"/>
  <c r="D985218" i="12"/>
  <c r="D985219" i="12"/>
  <c r="D985220" i="12"/>
  <c r="D985221" i="12"/>
  <c r="D985222" i="12"/>
  <c r="D985223" i="12"/>
  <c r="D985224" i="12"/>
  <c r="D985225" i="12"/>
  <c r="D985226" i="12"/>
  <c r="D985227" i="12"/>
  <c r="D985228" i="12"/>
  <c r="D985229" i="12"/>
  <c r="D985230" i="12"/>
  <c r="D985231" i="12"/>
  <c r="D985232" i="12"/>
  <c r="D985233" i="12"/>
  <c r="D985234" i="12"/>
  <c r="D985235" i="12"/>
  <c r="D985236" i="12"/>
  <c r="D985237" i="12"/>
  <c r="D985238" i="12"/>
  <c r="D985239" i="12"/>
  <c r="D985240" i="12"/>
  <c r="D985241" i="12"/>
  <c r="D985242" i="12"/>
  <c r="D985243" i="12"/>
  <c r="D985244" i="12"/>
  <c r="D985245" i="12"/>
  <c r="D985246" i="12"/>
  <c r="D985247" i="12"/>
  <c r="D985248" i="12"/>
  <c r="D985249" i="12"/>
  <c r="D985250" i="12"/>
  <c r="D985251" i="12"/>
  <c r="D985252" i="12"/>
  <c r="D985253" i="12"/>
  <c r="D985254" i="12"/>
  <c r="D985255" i="12"/>
  <c r="D985256" i="12"/>
  <c r="D985257" i="12"/>
  <c r="D985258" i="12"/>
  <c r="D985259" i="12"/>
  <c r="D985260" i="12"/>
  <c r="D985261" i="12"/>
  <c r="D985262" i="12"/>
  <c r="D985263" i="12"/>
  <c r="D985264" i="12"/>
  <c r="D985265" i="12"/>
  <c r="D985266" i="12"/>
  <c r="D985267" i="12"/>
  <c r="D985268" i="12"/>
  <c r="D985269" i="12"/>
  <c r="D985270" i="12"/>
  <c r="D985271" i="12"/>
  <c r="D985272" i="12"/>
  <c r="D985273" i="12"/>
  <c r="D985274" i="12"/>
  <c r="D985275" i="12"/>
  <c r="D985276" i="12"/>
  <c r="D985277" i="12"/>
  <c r="D985278" i="12"/>
  <c r="D985279" i="12"/>
  <c r="D985280" i="12"/>
  <c r="D985281" i="12"/>
  <c r="D985282" i="12"/>
  <c r="D985283" i="12"/>
  <c r="D985284" i="12"/>
  <c r="D985285" i="12"/>
  <c r="D985286" i="12"/>
  <c r="D985287" i="12"/>
  <c r="D985288" i="12"/>
  <c r="D985289" i="12"/>
  <c r="D985290" i="12"/>
  <c r="D985291" i="12"/>
  <c r="D985292" i="12"/>
  <c r="D985293" i="12"/>
  <c r="D985294" i="12"/>
  <c r="D985295" i="12"/>
  <c r="D985296" i="12"/>
  <c r="D985297" i="12"/>
  <c r="D985298" i="12"/>
  <c r="D985299" i="12"/>
  <c r="D985300" i="12"/>
  <c r="D985301" i="12"/>
  <c r="D985302" i="12"/>
  <c r="D985303" i="12"/>
  <c r="D985304" i="12"/>
  <c r="D985305" i="12"/>
  <c r="D985306" i="12"/>
  <c r="D985307" i="12"/>
  <c r="D985308" i="12"/>
  <c r="D985309" i="12"/>
  <c r="D985310" i="12"/>
  <c r="D985311" i="12"/>
  <c r="D985312" i="12"/>
  <c r="D985313" i="12"/>
  <c r="D985314" i="12"/>
  <c r="D985315" i="12"/>
  <c r="D985316" i="12"/>
  <c r="D985317" i="12"/>
  <c r="D985318" i="12"/>
  <c r="D985319" i="12"/>
  <c r="D985320" i="12"/>
  <c r="D985321" i="12"/>
  <c r="D985322" i="12"/>
  <c r="D985323" i="12"/>
  <c r="D985324" i="12"/>
  <c r="D985325" i="12"/>
  <c r="D985326" i="12"/>
  <c r="D985327" i="12"/>
  <c r="D985328" i="12"/>
  <c r="D985329" i="12"/>
  <c r="D985330" i="12"/>
  <c r="D985331" i="12"/>
  <c r="D985332" i="12"/>
  <c r="D985333" i="12"/>
  <c r="D985334" i="12"/>
  <c r="D985335" i="12"/>
  <c r="D985336" i="12"/>
  <c r="D985337" i="12"/>
  <c r="D985338" i="12"/>
  <c r="D985339" i="12"/>
  <c r="D985340" i="12"/>
  <c r="D985341" i="12"/>
  <c r="D985342" i="12"/>
  <c r="D985343" i="12"/>
  <c r="D985344" i="12"/>
  <c r="D985345" i="12"/>
  <c r="D985346" i="12"/>
  <c r="D985347" i="12"/>
  <c r="D985348" i="12"/>
  <c r="D985349" i="12"/>
  <c r="D985350" i="12"/>
  <c r="D985351" i="12"/>
  <c r="D985352" i="12"/>
  <c r="D985353" i="12"/>
  <c r="D985354" i="12"/>
  <c r="D985355" i="12"/>
  <c r="D985356" i="12"/>
  <c r="D985357" i="12"/>
  <c r="D985358" i="12"/>
  <c r="D985359" i="12"/>
  <c r="D985360" i="12"/>
  <c r="D985361" i="12"/>
  <c r="D985362" i="12"/>
  <c r="D985363" i="12"/>
  <c r="D985364" i="12"/>
  <c r="D985365" i="12"/>
  <c r="D985366" i="12"/>
  <c r="D985367" i="12"/>
  <c r="D985368" i="12"/>
  <c r="D985369" i="12"/>
  <c r="D985370" i="12"/>
  <c r="D985371" i="12"/>
  <c r="D985372" i="12"/>
  <c r="D985373" i="12"/>
  <c r="D985374" i="12"/>
  <c r="D985375" i="12"/>
  <c r="D985376" i="12"/>
  <c r="D985377" i="12"/>
  <c r="D985378" i="12"/>
  <c r="D985379" i="12"/>
  <c r="D985380" i="12"/>
  <c r="D985381" i="12"/>
  <c r="D985382" i="12"/>
  <c r="D985383" i="12"/>
  <c r="D985384" i="12"/>
  <c r="D985385" i="12"/>
  <c r="D985386" i="12"/>
  <c r="D985387" i="12"/>
  <c r="D985388" i="12"/>
  <c r="D985389" i="12"/>
  <c r="D985390" i="12"/>
  <c r="D985391" i="12"/>
  <c r="D985392" i="12"/>
  <c r="D985393" i="12"/>
  <c r="D985394" i="12"/>
  <c r="D985395" i="12"/>
  <c r="D985396" i="12"/>
  <c r="D985397" i="12"/>
  <c r="D985398" i="12"/>
  <c r="D985399" i="12"/>
  <c r="D985400" i="12"/>
  <c r="D985401" i="12"/>
  <c r="D985402" i="12"/>
  <c r="D985403" i="12"/>
  <c r="D985404" i="12"/>
  <c r="D985405" i="12"/>
  <c r="D985406" i="12"/>
  <c r="D985407" i="12"/>
  <c r="D985408" i="12"/>
  <c r="D985409" i="12"/>
  <c r="D985410" i="12"/>
  <c r="D985411" i="12"/>
  <c r="D985412" i="12"/>
  <c r="D985413" i="12"/>
  <c r="D985414" i="12"/>
  <c r="D985415" i="12"/>
  <c r="D985416" i="12"/>
  <c r="D985417" i="12"/>
  <c r="D985418" i="12"/>
  <c r="D985419" i="12"/>
  <c r="D985420" i="12"/>
  <c r="D985421" i="12"/>
  <c r="D985422" i="12"/>
  <c r="D985423" i="12"/>
  <c r="D985424" i="12"/>
  <c r="D985425" i="12"/>
  <c r="D985426" i="12"/>
  <c r="D985427" i="12"/>
  <c r="D985428" i="12"/>
  <c r="D985429" i="12"/>
  <c r="D985430" i="12"/>
  <c r="D985431" i="12"/>
  <c r="D985432" i="12"/>
  <c r="D985433" i="12"/>
  <c r="D985434" i="12"/>
  <c r="D985435" i="12"/>
  <c r="D985436" i="12"/>
  <c r="D985437" i="12"/>
  <c r="D985438" i="12"/>
  <c r="D985439" i="12"/>
  <c r="D985440" i="12"/>
  <c r="D985441" i="12"/>
  <c r="D985442" i="12"/>
  <c r="D985443" i="12"/>
  <c r="D985444" i="12"/>
  <c r="D985445" i="12"/>
  <c r="D985446" i="12"/>
  <c r="D985447" i="12"/>
  <c r="D985448" i="12"/>
  <c r="D985449" i="12"/>
  <c r="D985450" i="12"/>
  <c r="D985451" i="12"/>
  <c r="D985452" i="12"/>
  <c r="D985453" i="12"/>
  <c r="D985454" i="12"/>
  <c r="D985455" i="12"/>
  <c r="D985456" i="12"/>
  <c r="D985457" i="12"/>
  <c r="D985458" i="12"/>
  <c r="D985459" i="12"/>
  <c r="D985460" i="12"/>
  <c r="D985461" i="12"/>
  <c r="D985462" i="12"/>
  <c r="D985463" i="12"/>
  <c r="D985464" i="12"/>
  <c r="D985465" i="12"/>
  <c r="D985466" i="12"/>
  <c r="D985467" i="12"/>
  <c r="D985468" i="12"/>
  <c r="D985469" i="12"/>
  <c r="D985470" i="12"/>
  <c r="D985471" i="12"/>
  <c r="D985472" i="12"/>
  <c r="D985473" i="12"/>
  <c r="D985474" i="12"/>
  <c r="D985475" i="12"/>
  <c r="D985476" i="12"/>
  <c r="D985477" i="12"/>
  <c r="D985478" i="12"/>
  <c r="D985479" i="12"/>
  <c r="D985480" i="12"/>
  <c r="D985481" i="12"/>
  <c r="D985482" i="12"/>
  <c r="D985483" i="12"/>
  <c r="D985484" i="12"/>
  <c r="D985485" i="12"/>
  <c r="D985486" i="12"/>
  <c r="D985487" i="12"/>
  <c r="D985488" i="12"/>
  <c r="D985489" i="12"/>
  <c r="D985490" i="12"/>
  <c r="D985491" i="12"/>
  <c r="D985492" i="12"/>
  <c r="D985493" i="12"/>
  <c r="D985494" i="12"/>
  <c r="D985495" i="12"/>
  <c r="D985496" i="12"/>
  <c r="D985497" i="12"/>
  <c r="D985498" i="12"/>
  <c r="D985499" i="12"/>
  <c r="D985500" i="12"/>
  <c r="D985501" i="12"/>
  <c r="D985502" i="12"/>
  <c r="D985503" i="12"/>
  <c r="D985504" i="12"/>
  <c r="D985505" i="12"/>
  <c r="D985506" i="12"/>
  <c r="D985507" i="12"/>
  <c r="D985508" i="12"/>
  <c r="D985509" i="12"/>
  <c r="D985510" i="12"/>
  <c r="D985511" i="12"/>
  <c r="D985512" i="12"/>
  <c r="D985513" i="12"/>
  <c r="D985514" i="12"/>
  <c r="D985515" i="12"/>
  <c r="D985516" i="12"/>
  <c r="D985517" i="12"/>
  <c r="D985518" i="12"/>
  <c r="D985519" i="12"/>
  <c r="D985520" i="12"/>
  <c r="D985521" i="12"/>
  <c r="D985522" i="12"/>
  <c r="D985523" i="12"/>
  <c r="D985524" i="12"/>
  <c r="D985525" i="12"/>
  <c r="D985526" i="12"/>
  <c r="D985527" i="12"/>
  <c r="D985528" i="12"/>
  <c r="D985529" i="12"/>
  <c r="D985530" i="12"/>
  <c r="D985531" i="12"/>
  <c r="D985532" i="12"/>
  <c r="D985533" i="12"/>
  <c r="D985534" i="12"/>
  <c r="D985535" i="12"/>
  <c r="D985536" i="12"/>
  <c r="D985537" i="12"/>
  <c r="D985538" i="12"/>
  <c r="D985539" i="12"/>
  <c r="D985540" i="12"/>
  <c r="D985541" i="12"/>
  <c r="D985542" i="12"/>
  <c r="D985543" i="12"/>
  <c r="D985544" i="12"/>
  <c r="D985545" i="12"/>
  <c r="D985546" i="12"/>
  <c r="D985547" i="12"/>
  <c r="D985548" i="12"/>
  <c r="D985549" i="12"/>
  <c r="D985550" i="12"/>
  <c r="D985551" i="12"/>
  <c r="D985552" i="12"/>
  <c r="D985553" i="12"/>
  <c r="D985554" i="12"/>
  <c r="D985555" i="12"/>
  <c r="D985556" i="12"/>
  <c r="D985557" i="12"/>
  <c r="D985558" i="12"/>
  <c r="D985559" i="12"/>
  <c r="D985560" i="12"/>
  <c r="D985561" i="12"/>
  <c r="D985562" i="12"/>
  <c r="D985563" i="12"/>
  <c r="D985564" i="12"/>
  <c r="D985565" i="12"/>
  <c r="D985566" i="12"/>
  <c r="D985567" i="12"/>
  <c r="D985568" i="12"/>
  <c r="D985569" i="12"/>
  <c r="D985570" i="12"/>
  <c r="D985571" i="12"/>
  <c r="D985572" i="12"/>
  <c r="D985573" i="12"/>
  <c r="D985574" i="12"/>
  <c r="D985575" i="12"/>
  <c r="D985576" i="12"/>
  <c r="D985577" i="12"/>
  <c r="D985578" i="12"/>
  <c r="D985579" i="12"/>
  <c r="D985580" i="12"/>
  <c r="D985581" i="12"/>
  <c r="D985582" i="12"/>
  <c r="D985583" i="12"/>
  <c r="D985584" i="12"/>
  <c r="D985585" i="12"/>
  <c r="D985586" i="12"/>
  <c r="D985587" i="12"/>
  <c r="D985588" i="12"/>
  <c r="D985589" i="12"/>
  <c r="D985590" i="12"/>
  <c r="D985591" i="12"/>
  <c r="D985592" i="12"/>
  <c r="D985593" i="12"/>
  <c r="D985594" i="12"/>
  <c r="D985595" i="12"/>
  <c r="D985596" i="12"/>
  <c r="D985597" i="12"/>
  <c r="D985598" i="12"/>
  <c r="D985599" i="12"/>
  <c r="D985600" i="12"/>
  <c r="D985601" i="12"/>
  <c r="D985602" i="12"/>
  <c r="D985603" i="12"/>
  <c r="D985604" i="12"/>
  <c r="D985605" i="12"/>
  <c r="D985606" i="12"/>
  <c r="D985607" i="12"/>
  <c r="D985608" i="12"/>
  <c r="D985609" i="12"/>
  <c r="D985610" i="12"/>
  <c r="D985611" i="12"/>
  <c r="D985612" i="12"/>
  <c r="D985613" i="12"/>
  <c r="D985614" i="12"/>
  <c r="D985615" i="12"/>
  <c r="D985616" i="12"/>
  <c r="D985617" i="12"/>
  <c r="D985618" i="12"/>
  <c r="D985619" i="12"/>
  <c r="D985620" i="12"/>
  <c r="D985621" i="12"/>
  <c r="D985622" i="12"/>
  <c r="D985623" i="12"/>
  <c r="D985624" i="12"/>
  <c r="D985625" i="12"/>
  <c r="D985626" i="12"/>
  <c r="D985627" i="12"/>
  <c r="D985628" i="12"/>
  <c r="D985629" i="12"/>
  <c r="D985630" i="12"/>
  <c r="D985631" i="12"/>
  <c r="D985632" i="12"/>
  <c r="D985633" i="12"/>
  <c r="D985634" i="12"/>
  <c r="D985635" i="12"/>
  <c r="D985636" i="12"/>
  <c r="D985637" i="12"/>
  <c r="D985638" i="12"/>
  <c r="D985639" i="12"/>
  <c r="D985640" i="12"/>
  <c r="D985641" i="12"/>
  <c r="D985642" i="12"/>
  <c r="D985643" i="12"/>
  <c r="D985644" i="12"/>
  <c r="D985645" i="12"/>
  <c r="D985646" i="12"/>
  <c r="D985647" i="12"/>
  <c r="D985648" i="12"/>
  <c r="D985649" i="12"/>
  <c r="D985650" i="12"/>
  <c r="D985651" i="12"/>
  <c r="D985652" i="12"/>
  <c r="D985653" i="12"/>
  <c r="D985654" i="12"/>
  <c r="D985655" i="12"/>
  <c r="D985656" i="12"/>
  <c r="D985657" i="12"/>
  <c r="D985658" i="12"/>
  <c r="D985659" i="12"/>
  <c r="D985660" i="12"/>
  <c r="D985661" i="12"/>
  <c r="D985662" i="12"/>
  <c r="D985663" i="12"/>
  <c r="D985664" i="12"/>
  <c r="D985665" i="12"/>
  <c r="D985666" i="12"/>
  <c r="D985667" i="12"/>
  <c r="D985668" i="12"/>
  <c r="D985669" i="12"/>
  <c r="D985670" i="12"/>
  <c r="D985671" i="12"/>
  <c r="D985672" i="12"/>
  <c r="D985673" i="12"/>
  <c r="D985674" i="12"/>
  <c r="D985675" i="12"/>
  <c r="D985676" i="12"/>
  <c r="D985677" i="12"/>
  <c r="D985678" i="12"/>
  <c r="D985679" i="12"/>
  <c r="D985680" i="12"/>
  <c r="D985681" i="12"/>
  <c r="D985682" i="12"/>
  <c r="D985683" i="12"/>
  <c r="D985684" i="12"/>
  <c r="D985685" i="12"/>
  <c r="D985686" i="12"/>
  <c r="D985687" i="12"/>
  <c r="D985688" i="12"/>
  <c r="D985689" i="12"/>
  <c r="D985690" i="12"/>
  <c r="D985691" i="12"/>
  <c r="D985692" i="12"/>
  <c r="D985693" i="12"/>
  <c r="D985694" i="12"/>
  <c r="D985695" i="12"/>
  <c r="D985696" i="12"/>
  <c r="D985697" i="12"/>
  <c r="D985698" i="12"/>
  <c r="D985699" i="12"/>
  <c r="D985700" i="12"/>
  <c r="D985701" i="12"/>
  <c r="D985702" i="12"/>
  <c r="D985703" i="12"/>
  <c r="D985704" i="12"/>
  <c r="D985705" i="12"/>
  <c r="D985706" i="12"/>
  <c r="D985707" i="12"/>
  <c r="D985708" i="12"/>
  <c r="D985709" i="12"/>
  <c r="D985710" i="12"/>
  <c r="D985711" i="12"/>
  <c r="D985712" i="12"/>
  <c r="D985713" i="12"/>
  <c r="D985714" i="12"/>
  <c r="D985715" i="12"/>
  <c r="D985716" i="12"/>
  <c r="D985717" i="12"/>
  <c r="D985718" i="12"/>
  <c r="D985719" i="12"/>
  <c r="D985720" i="12"/>
  <c r="D985721" i="12"/>
  <c r="D985722" i="12"/>
  <c r="D985723" i="12"/>
  <c r="D985724" i="12"/>
  <c r="D985725" i="12"/>
  <c r="D985726" i="12"/>
  <c r="D985727" i="12"/>
  <c r="D985728" i="12"/>
  <c r="D985729" i="12"/>
  <c r="D985730" i="12"/>
  <c r="D985731" i="12"/>
  <c r="D985732" i="12"/>
  <c r="D985733" i="12"/>
  <c r="D985734" i="12"/>
  <c r="D985735" i="12"/>
  <c r="D985736" i="12"/>
  <c r="D985737" i="12"/>
  <c r="D985738" i="12"/>
  <c r="D985739" i="12"/>
  <c r="D985740" i="12"/>
  <c r="D985741" i="12"/>
  <c r="D985742" i="12"/>
  <c r="D985743" i="12"/>
  <c r="D985744" i="12"/>
  <c r="D985745" i="12"/>
  <c r="D985746" i="12"/>
  <c r="D985747" i="12"/>
  <c r="D985748" i="12"/>
  <c r="D985749" i="12"/>
  <c r="D985750" i="12"/>
  <c r="D985751" i="12"/>
  <c r="D985752" i="12"/>
  <c r="D985753" i="12"/>
  <c r="D985754" i="12"/>
  <c r="D985755" i="12"/>
  <c r="D985756" i="12"/>
  <c r="D985757" i="12"/>
  <c r="D985758" i="12"/>
  <c r="D985759" i="12"/>
  <c r="D985760" i="12"/>
  <c r="D985761" i="12"/>
  <c r="D985762" i="12"/>
  <c r="D985763" i="12"/>
  <c r="D985764" i="12"/>
  <c r="D985765" i="12"/>
  <c r="D985766" i="12"/>
  <c r="D985767" i="12"/>
  <c r="D985768" i="12"/>
  <c r="D985769" i="12"/>
  <c r="D985770" i="12"/>
  <c r="D985771" i="12"/>
  <c r="D985772" i="12"/>
  <c r="D985773" i="12"/>
  <c r="D985774" i="12"/>
  <c r="D985775" i="12"/>
  <c r="D985776" i="12"/>
  <c r="D985777" i="12"/>
  <c r="D985778" i="12"/>
  <c r="D985779" i="12"/>
  <c r="D985780" i="12"/>
  <c r="D985781" i="12"/>
  <c r="D985782" i="12"/>
  <c r="D985783" i="12"/>
  <c r="D985784" i="12"/>
  <c r="D985785" i="12"/>
  <c r="D985786" i="12"/>
  <c r="D985787" i="12"/>
  <c r="D985788" i="12"/>
  <c r="D985789" i="12"/>
  <c r="D985790" i="12"/>
  <c r="D985791" i="12"/>
  <c r="D985792" i="12"/>
  <c r="D985793" i="12"/>
  <c r="D985794" i="12"/>
  <c r="D985795" i="12"/>
  <c r="D985796" i="12"/>
  <c r="D985797" i="12"/>
  <c r="D985798" i="12"/>
  <c r="D985799" i="12"/>
  <c r="D985800" i="12"/>
  <c r="D985801" i="12"/>
  <c r="D985802" i="12"/>
  <c r="D985803" i="12"/>
  <c r="D985804" i="12"/>
  <c r="D985805" i="12"/>
  <c r="D985806" i="12"/>
  <c r="D985807" i="12"/>
  <c r="D985808" i="12"/>
  <c r="D985809" i="12"/>
  <c r="D985810" i="12"/>
  <c r="D985811" i="12"/>
  <c r="D985812" i="12"/>
  <c r="D985813" i="12"/>
  <c r="D985814" i="12"/>
  <c r="D985815" i="12"/>
  <c r="D985816" i="12"/>
  <c r="D985817" i="12"/>
  <c r="D985818" i="12"/>
  <c r="D985819" i="12"/>
  <c r="D985820" i="12"/>
  <c r="D985821" i="12"/>
  <c r="D985822" i="12"/>
  <c r="D985823" i="12"/>
  <c r="D985824" i="12"/>
  <c r="D985825" i="12"/>
  <c r="D985826" i="12"/>
  <c r="D985827" i="12"/>
  <c r="D985828" i="12"/>
  <c r="D985829" i="12"/>
  <c r="D985830" i="12"/>
  <c r="D985831" i="12"/>
  <c r="D985832" i="12"/>
  <c r="D985833" i="12"/>
  <c r="D985834" i="12"/>
  <c r="D985835" i="12"/>
  <c r="D985836" i="12"/>
  <c r="D985837" i="12"/>
  <c r="D985838" i="12"/>
  <c r="D985839" i="12"/>
  <c r="D985840" i="12"/>
  <c r="D985841" i="12"/>
  <c r="D985842" i="12"/>
  <c r="D985843" i="12"/>
  <c r="D985844" i="12"/>
  <c r="D985845" i="12"/>
  <c r="D985846" i="12"/>
  <c r="D985847" i="12"/>
  <c r="D985848" i="12"/>
  <c r="D985849" i="12"/>
  <c r="D985850" i="12"/>
  <c r="D985851" i="12"/>
  <c r="D985852" i="12"/>
  <c r="D985853" i="12"/>
  <c r="D985854" i="12"/>
  <c r="D985855" i="12"/>
  <c r="D985856" i="12"/>
  <c r="D985857" i="12"/>
  <c r="D985858" i="12"/>
  <c r="D985859" i="12"/>
  <c r="D985860" i="12"/>
  <c r="D985861" i="12"/>
  <c r="D985862" i="12"/>
  <c r="D985863" i="12"/>
  <c r="D985864" i="12"/>
  <c r="D985865" i="12"/>
  <c r="D985866" i="12"/>
  <c r="D985867" i="12"/>
  <c r="D985868" i="12"/>
  <c r="D985869" i="12"/>
  <c r="D985870" i="12"/>
  <c r="D985871" i="12"/>
  <c r="D985872" i="12"/>
  <c r="D985873" i="12"/>
  <c r="D985874" i="12"/>
  <c r="D985875" i="12"/>
  <c r="D985876" i="12"/>
  <c r="D985877" i="12"/>
  <c r="D985878" i="12"/>
  <c r="D985879" i="12"/>
  <c r="D985880" i="12"/>
  <c r="D985881" i="12"/>
  <c r="D985882" i="12"/>
  <c r="D985883" i="12"/>
  <c r="D985884" i="12"/>
  <c r="D985885" i="12"/>
  <c r="D985886" i="12"/>
  <c r="D985887" i="12"/>
  <c r="D985888" i="12"/>
  <c r="D985889" i="12"/>
  <c r="D985890" i="12"/>
  <c r="D985891" i="12"/>
  <c r="D985892" i="12"/>
  <c r="D985893" i="12"/>
  <c r="D985894" i="12"/>
  <c r="D985895" i="12"/>
  <c r="D985896" i="12"/>
  <c r="D985897" i="12"/>
  <c r="D985898" i="12"/>
  <c r="D985899" i="12"/>
  <c r="D985900" i="12"/>
  <c r="D985901" i="12"/>
  <c r="D985902" i="12"/>
  <c r="D985903" i="12"/>
  <c r="D985904" i="12"/>
  <c r="D985905" i="12"/>
  <c r="D985906" i="12"/>
  <c r="D985907" i="12"/>
  <c r="D985908" i="12"/>
  <c r="D985909" i="12"/>
  <c r="D985910" i="12"/>
  <c r="D985911" i="12"/>
  <c r="D985912" i="12"/>
  <c r="D985913" i="12"/>
  <c r="D985914" i="12"/>
  <c r="D985915" i="12"/>
  <c r="D985916" i="12"/>
  <c r="D985917" i="12"/>
  <c r="D985918" i="12"/>
  <c r="D985919" i="12"/>
  <c r="D985920" i="12"/>
  <c r="D985921" i="12"/>
  <c r="D985922" i="12"/>
  <c r="D985923" i="12"/>
  <c r="D985924" i="12"/>
  <c r="D985925" i="12"/>
  <c r="D985926" i="12"/>
  <c r="D985927" i="12"/>
  <c r="D985928" i="12"/>
  <c r="D985929" i="12"/>
  <c r="D985930" i="12"/>
  <c r="D985931" i="12"/>
  <c r="D985932" i="12"/>
  <c r="D985933" i="12"/>
  <c r="D985934" i="12"/>
  <c r="D985935" i="12"/>
  <c r="D985936" i="12"/>
  <c r="D985937" i="12"/>
  <c r="D985938" i="12"/>
  <c r="D985939" i="12"/>
  <c r="D985940" i="12"/>
  <c r="D985941" i="12"/>
  <c r="D985942" i="12"/>
  <c r="D985943" i="12"/>
  <c r="D985944" i="12"/>
  <c r="D985945" i="12"/>
  <c r="D985946" i="12"/>
  <c r="D985947" i="12"/>
  <c r="D985948" i="12"/>
  <c r="D985949" i="12"/>
  <c r="D985950" i="12"/>
  <c r="D985951" i="12"/>
  <c r="D985952" i="12"/>
  <c r="D985953" i="12"/>
  <c r="D985954" i="12"/>
  <c r="D985955" i="12"/>
  <c r="D985956" i="12"/>
  <c r="D985957" i="12"/>
  <c r="D985958" i="12"/>
  <c r="D985959" i="12"/>
  <c r="D985960" i="12"/>
  <c r="D985961" i="12"/>
  <c r="D985962" i="12"/>
  <c r="D985963" i="12"/>
  <c r="D985964" i="12"/>
  <c r="D985965" i="12"/>
  <c r="D985966" i="12"/>
  <c r="D985967" i="12"/>
  <c r="D985968" i="12"/>
  <c r="D985969" i="12"/>
  <c r="D985970" i="12"/>
  <c r="D985971" i="12"/>
  <c r="D985972" i="12"/>
  <c r="D985973" i="12"/>
  <c r="D985974" i="12"/>
  <c r="D985975" i="12"/>
  <c r="D985976" i="12"/>
  <c r="D985977" i="12"/>
  <c r="D985978" i="12"/>
  <c r="D985979" i="12"/>
  <c r="D985980" i="12"/>
  <c r="D985981" i="12"/>
  <c r="D985982" i="12"/>
  <c r="D985983" i="12"/>
  <c r="D985984" i="12"/>
  <c r="D985985" i="12"/>
  <c r="D985986" i="12"/>
  <c r="D985987" i="12"/>
  <c r="D985988" i="12"/>
  <c r="D985989" i="12"/>
  <c r="D985990" i="12"/>
  <c r="D985991" i="12"/>
  <c r="D985992" i="12"/>
  <c r="D985993" i="12"/>
  <c r="D985994" i="12"/>
  <c r="D985995" i="12"/>
  <c r="D985996" i="12"/>
  <c r="D985997" i="12"/>
  <c r="D985998" i="12"/>
  <c r="D985999" i="12"/>
  <c r="D986000" i="12"/>
  <c r="D986001" i="12"/>
  <c r="D986002" i="12"/>
  <c r="D986003" i="12"/>
  <c r="D986004" i="12"/>
  <c r="D986005" i="12"/>
  <c r="D986006" i="12"/>
  <c r="D986007" i="12"/>
  <c r="D986008" i="12"/>
  <c r="D986009" i="12"/>
  <c r="D986010" i="12"/>
  <c r="D986011" i="12"/>
  <c r="D986012" i="12"/>
  <c r="D986013" i="12"/>
  <c r="D986014" i="12"/>
  <c r="D986015" i="12"/>
  <c r="D986016" i="12"/>
  <c r="D986017" i="12"/>
  <c r="D986018" i="12"/>
  <c r="D986019" i="12"/>
  <c r="D986020" i="12"/>
  <c r="D986021" i="12"/>
  <c r="D986022" i="12"/>
  <c r="D986023" i="12"/>
  <c r="D986024" i="12"/>
  <c r="D986025" i="12"/>
  <c r="D986026" i="12"/>
  <c r="D986027" i="12"/>
  <c r="D986028" i="12"/>
  <c r="D986029" i="12"/>
  <c r="D986030" i="12"/>
  <c r="D986031" i="12"/>
  <c r="D986032" i="12"/>
  <c r="D986033" i="12"/>
  <c r="D986034" i="12"/>
  <c r="D986035" i="12"/>
  <c r="D986036" i="12"/>
  <c r="D986037" i="12"/>
  <c r="D986038" i="12"/>
  <c r="D986039" i="12"/>
  <c r="D986040" i="12"/>
  <c r="D986041" i="12"/>
  <c r="D986042" i="12"/>
  <c r="D986043" i="12"/>
  <c r="D986044" i="12"/>
  <c r="D986045" i="12"/>
  <c r="D986046" i="12"/>
  <c r="D986047" i="12"/>
  <c r="D986048" i="12"/>
  <c r="D986049" i="12"/>
  <c r="D986050" i="12"/>
  <c r="D986051" i="12"/>
  <c r="D986052" i="12"/>
  <c r="D986053" i="12"/>
  <c r="D986054" i="12"/>
  <c r="D986055" i="12"/>
  <c r="D986056" i="12"/>
  <c r="D986057" i="12"/>
  <c r="D986058" i="12"/>
  <c r="D986059" i="12"/>
  <c r="D986060" i="12"/>
  <c r="D986061" i="12"/>
  <c r="D986062" i="12"/>
  <c r="D986063" i="12"/>
  <c r="D986064" i="12"/>
  <c r="D986065" i="12"/>
  <c r="D986066" i="12"/>
  <c r="D986067" i="12"/>
  <c r="D986068" i="12"/>
  <c r="D986069" i="12"/>
  <c r="D986070" i="12"/>
  <c r="D986071" i="12"/>
  <c r="D986072" i="12"/>
  <c r="D986073" i="12"/>
  <c r="D986074" i="12"/>
  <c r="D986075" i="12"/>
  <c r="D986076" i="12"/>
  <c r="D986077" i="12"/>
  <c r="D986078" i="12"/>
  <c r="D986079" i="12"/>
  <c r="D986080" i="12"/>
  <c r="D986081" i="12"/>
  <c r="D986082" i="12"/>
  <c r="D986083" i="12"/>
  <c r="D986084" i="12"/>
  <c r="D986085" i="12"/>
  <c r="D986086" i="12"/>
  <c r="D986087" i="12"/>
  <c r="D986088" i="12"/>
  <c r="D986089" i="12"/>
  <c r="D986090" i="12"/>
  <c r="D986091" i="12"/>
  <c r="D986092" i="12"/>
  <c r="D986093" i="12"/>
  <c r="D986094" i="12"/>
  <c r="D986095" i="12"/>
  <c r="D986096" i="12"/>
  <c r="D986097" i="12"/>
  <c r="D986098" i="12"/>
  <c r="D986099" i="12"/>
  <c r="D986100" i="12"/>
  <c r="D986101" i="12"/>
  <c r="D986102" i="12"/>
  <c r="D986103" i="12"/>
  <c r="D986104" i="12"/>
  <c r="D986105" i="12"/>
  <c r="D986106" i="12"/>
  <c r="D986107" i="12"/>
  <c r="D986108" i="12"/>
  <c r="D986109" i="12"/>
  <c r="D986110" i="12"/>
  <c r="D986111" i="12"/>
  <c r="D986112" i="12"/>
  <c r="D986113" i="12"/>
  <c r="D986114" i="12"/>
  <c r="D986115" i="12"/>
  <c r="D986116" i="12"/>
  <c r="D986117" i="12"/>
  <c r="D986118" i="12"/>
  <c r="D986119" i="12"/>
  <c r="D986120" i="12"/>
  <c r="D986121" i="12"/>
  <c r="D986122" i="12"/>
  <c r="D986123" i="12"/>
  <c r="D986124" i="12"/>
  <c r="D986125" i="12"/>
  <c r="D986126" i="12"/>
  <c r="D986127" i="12"/>
  <c r="D986128" i="12"/>
  <c r="D986129" i="12"/>
  <c r="D986130" i="12"/>
  <c r="D986131" i="12"/>
  <c r="D986132" i="12"/>
  <c r="D986133" i="12"/>
  <c r="D986134" i="12"/>
  <c r="D986135" i="12"/>
  <c r="D986136" i="12"/>
  <c r="D986137" i="12"/>
  <c r="D986138" i="12"/>
  <c r="D986139" i="12"/>
  <c r="D986140" i="12"/>
  <c r="D986141" i="12"/>
  <c r="D986142" i="12"/>
  <c r="D986143" i="12"/>
  <c r="D986144" i="12"/>
  <c r="D986145" i="12"/>
  <c r="D986146" i="12"/>
  <c r="D986147" i="12"/>
  <c r="D986148" i="12"/>
  <c r="D986149" i="12"/>
  <c r="D986150" i="12"/>
  <c r="D986151" i="12"/>
  <c r="D986152" i="12"/>
  <c r="D986153" i="12"/>
  <c r="D986154" i="12"/>
  <c r="D986155" i="12"/>
  <c r="D986156" i="12"/>
  <c r="D986157" i="12"/>
  <c r="D986158" i="12"/>
  <c r="D986159" i="12"/>
  <c r="D986160" i="12"/>
  <c r="D986161" i="12"/>
  <c r="D986162" i="12"/>
  <c r="D986163" i="12"/>
  <c r="D986164" i="12"/>
  <c r="D986165" i="12"/>
  <c r="D986166" i="12"/>
  <c r="D986167" i="12"/>
  <c r="D986168" i="12"/>
  <c r="D986169" i="12"/>
  <c r="D986170" i="12"/>
  <c r="D986171" i="12"/>
  <c r="D986172" i="12"/>
  <c r="D986173" i="12"/>
  <c r="D986174" i="12"/>
  <c r="D986175" i="12"/>
  <c r="D986176" i="12"/>
  <c r="D986177" i="12"/>
  <c r="D986178" i="12"/>
  <c r="D986179" i="12"/>
  <c r="D986180" i="12"/>
  <c r="D986181" i="12"/>
  <c r="D986182" i="12"/>
  <c r="D986183" i="12"/>
  <c r="D986184" i="12"/>
  <c r="D986185" i="12"/>
  <c r="D986186" i="12"/>
  <c r="D986187" i="12"/>
  <c r="D986188" i="12"/>
  <c r="D986189" i="12"/>
  <c r="D986190" i="12"/>
  <c r="D986191" i="12"/>
  <c r="D986192" i="12"/>
  <c r="D986193" i="12"/>
  <c r="D986194" i="12"/>
  <c r="D986195" i="12"/>
  <c r="D986196" i="12"/>
  <c r="D986197" i="12"/>
  <c r="D986198" i="12"/>
  <c r="D986199" i="12"/>
  <c r="D986200" i="12"/>
  <c r="D986201" i="12"/>
  <c r="D986202" i="12"/>
  <c r="D986203" i="12"/>
  <c r="D986204" i="12"/>
  <c r="D986205" i="12"/>
  <c r="D986206" i="12"/>
  <c r="D986207" i="12"/>
  <c r="D986208" i="12"/>
  <c r="D986209" i="12"/>
  <c r="D986210" i="12"/>
  <c r="D986211" i="12"/>
  <c r="D986212" i="12"/>
  <c r="D986213" i="12"/>
  <c r="D986214" i="12"/>
  <c r="D986215" i="12"/>
  <c r="D986216" i="12"/>
  <c r="D986217" i="12"/>
  <c r="D986218" i="12"/>
  <c r="D986219" i="12"/>
  <c r="D986220" i="12"/>
  <c r="D986221" i="12"/>
  <c r="D986222" i="12"/>
  <c r="D986223" i="12"/>
  <c r="D986224" i="12"/>
  <c r="D986225" i="12"/>
  <c r="D986226" i="12"/>
  <c r="D986227" i="12"/>
  <c r="D986228" i="12"/>
  <c r="D986229" i="12"/>
  <c r="D986230" i="12"/>
  <c r="D986231" i="12"/>
  <c r="D986232" i="12"/>
  <c r="D986233" i="12"/>
  <c r="D986234" i="12"/>
  <c r="D986235" i="12"/>
  <c r="D986236" i="12"/>
  <c r="D986237" i="12"/>
  <c r="D986238" i="12"/>
  <c r="D986239" i="12"/>
  <c r="D986240" i="12"/>
  <c r="D986241" i="12"/>
  <c r="D986242" i="12"/>
  <c r="D986243" i="12"/>
  <c r="D986244" i="12"/>
  <c r="D986245" i="12"/>
  <c r="D986246" i="12"/>
  <c r="D986247" i="12"/>
  <c r="D986248" i="12"/>
  <c r="D986249" i="12"/>
  <c r="D986250" i="12"/>
  <c r="D986251" i="12"/>
  <c r="D986252" i="12"/>
  <c r="D986253" i="12"/>
  <c r="D986254" i="12"/>
  <c r="D986255" i="12"/>
  <c r="D986256" i="12"/>
  <c r="D986257" i="12"/>
  <c r="D986258" i="12"/>
  <c r="D986259" i="12"/>
  <c r="D986260" i="12"/>
  <c r="D986261" i="12"/>
  <c r="D986262" i="12"/>
  <c r="D986263" i="12"/>
  <c r="D986264" i="12"/>
  <c r="D986265" i="12"/>
  <c r="D986266" i="12"/>
  <c r="D986267" i="12"/>
  <c r="D986268" i="12"/>
  <c r="D986269" i="12"/>
  <c r="D986270" i="12"/>
  <c r="D986271" i="12"/>
  <c r="D986272" i="12"/>
  <c r="D986273" i="12"/>
  <c r="D986274" i="12"/>
  <c r="D986275" i="12"/>
  <c r="D986276" i="12"/>
  <c r="D986277" i="12"/>
  <c r="D986278" i="12"/>
  <c r="D986279" i="12"/>
  <c r="D986280" i="12"/>
  <c r="D986281" i="12"/>
  <c r="D986282" i="12"/>
  <c r="D986283" i="12"/>
  <c r="D986284" i="12"/>
  <c r="D986285" i="12"/>
  <c r="D986286" i="12"/>
  <c r="D986287" i="12"/>
  <c r="D986288" i="12"/>
  <c r="D986289" i="12"/>
  <c r="D986290" i="12"/>
  <c r="D986291" i="12"/>
  <c r="D986292" i="12"/>
  <c r="D986293" i="12"/>
  <c r="D986294" i="12"/>
  <c r="D986295" i="12"/>
  <c r="D986296" i="12"/>
  <c r="D986297" i="12"/>
  <c r="D986298" i="12"/>
  <c r="D986299" i="12"/>
  <c r="D986300" i="12"/>
  <c r="D986301" i="12"/>
  <c r="D986302" i="12"/>
  <c r="D986303" i="12"/>
  <c r="D986304" i="12"/>
  <c r="D986305" i="12"/>
  <c r="D986306" i="12"/>
  <c r="D986307" i="12"/>
  <c r="D986308" i="12"/>
  <c r="D986309" i="12"/>
  <c r="D986310" i="12"/>
  <c r="D986311" i="12"/>
  <c r="D986312" i="12"/>
  <c r="D986313" i="12"/>
  <c r="D986314" i="12"/>
  <c r="D986315" i="12"/>
  <c r="D986316" i="12"/>
  <c r="D986317" i="12"/>
  <c r="D986318" i="12"/>
  <c r="D986319" i="12"/>
  <c r="D986320" i="12"/>
  <c r="D986321" i="12"/>
  <c r="D986322" i="12"/>
  <c r="D986323" i="12"/>
  <c r="D986324" i="12"/>
  <c r="D986325" i="12"/>
  <c r="D986326" i="12"/>
  <c r="D986327" i="12"/>
  <c r="D986328" i="12"/>
  <c r="D986329" i="12"/>
  <c r="D986330" i="12"/>
  <c r="D986331" i="12"/>
  <c r="D986332" i="12"/>
  <c r="D986333" i="12"/>
  <c r="D986334" i="12"/>
  <c r="D986335" i="12"/>
  <c r="D986336" i="12"/>
  <c r="D986337" i="12"/>
  <c r="D986338" i="12"/>
  <c r="D986339" i="12"/>
  <c r="D986340" i="12"/>
  <c r="D986341" i="12"/>
  <c r="D986342" i="12"/>
  <c r="D986343" i="12"/>
  <c r="D986344" i="12"/>
  <c r="D986345" i="12"/>
  <c r="D986346" i="12"/>
  <c r="D986347" i="12"/>
  <c r="D986348" i="12"/>
  <c r="D986349" i="12"/>
  <c r="D986350" i="12"/>
  <c r="D986351" i="12"/>
  <c r="D986352" i="12"/>
  <c r="D986353" i="12"/>
  <c r="D986354" i="12"/>
  <c r="D986355" i="12"/>
  <c r="D986356" i="12"/>
  <c r="D986357" i="12"/>
  <c r="D986358" i="12"/>
  <c r="D986359" i="12"/>
  <c r="D986360" i="12"/>
  <c r="D986361" i="12"/>
  <c r="D986362" i="12"/>
  <c r="D986363" i="12"/>
  <c r="D986364" i="12"/>
  <c r="D986365" i="12"/>
  <c r="D986366" i="12"/>
  <c r="D986367" i="12"/>
  <c r="D986368" i="12"/>
  <c r="D986369" i="12"/>
  <c r="D986370" i="12"/>
  <c r="D986371" i="12"/>
  <c r="D986372" i="12"/>
  <c r="D986373" i="12"/>
  <c r="D986374" i="12"/>
  <c r="D986375" i="12"/>
  <c r="D986376" i="12"/>
  <c r="D986377" i="12"/>
  <c r="D986378" i="12"/>
  <c r="D986379" i="12"/>
  <c r="D986380" i="12"/>
  <c r="D986381" i="12"/>
  <c r="D986382" i="12"/>
  <c r="D986383" i="12"/>
  <c r="D986384" i="12"/>
  <c r="D986385" i="12"/>
  <c r="D986386" i="12"/>
  <c r="D986387" i="12"/>
  <c r="D986388" i="12"/>
  <c r="D986389" i="12"/>
  <c r="D986390" i="12"/>
  <c r="D986391" i="12"/>
  <c r="D986392" i="12"/>
  <c r="D986393" i="12"/>
  <c r="D986394" i="12"/>
  <c r="D986395" i="12"/>
  <c r="D986396" i="12"/>
  <c r="D986397" i="12"/>
  <c r="D986398" i="12"/>
  <c r="D986399" i="12"/>
  <c r="D986400" i="12"/>
  <c r="D986401" i="12"/>
  <c r="D986402" i="12"/>
  <c r="D986403" i="12"/>
  <c r="D986404" i="12"/>
  <c r="D986405" i="12"/>
  <c r="D986406" i="12"/>
  <c r="D986407" i="12"/>
  <c r="D986408" i="12"/>
  <c r="D986409" i="12"/>
  <c r="D986410" i="12"/>
  <c r="D986411" i="12"/>
  <c r="D986412" i="12"/>
  <c r="D986413" i="12"/>
  <c r="D986414" i="12"/>
  <c r="D986415" i="12"/>
  <c r="D986416" i="12"/>
  <c r="D986417" i="12"/>
  <c r="D986418" i="12"/>
  <c r="D986419" i="12"/>
  <c r="D986420" i="12"/>
  <c r="D986421" i="12"/>
  <c r="D986422" i="12"/>
  <c r="D986423" i="12"/>
  <c r="D986424" i="12"/>
  <c r="D986425" i="12"/>
  <c r="D986426" i="12"/>
  <c r="D986427" i="12"/>
  <c r="D986428" i="12"/>
  <c r="D986429" i="12"/>
  <c r="D986430" i="12"/>
  <c r="D986431" i="12"/>
  <c r="D986432" i="12"/>
  <c r="D986433" i="12"/>
  <c r="D986434" i="12"/>
  <c r="D986435" i="12"/>
  <c r="D986436" i="12"/>
  <c r="D986437" i="12"/>
  <c r="D986438" i="12"/>
  <c r="D986439" i="12"/>
  <c r="D986440" i="12"/>
  <c r="D986441" i="12"/>
  <c r="D986442" i="12"/>
  <c r="D986443" i="12"/>
  <c r="D986444" i="12"/>
  <c r="D986445" i="12"/>
  <c r="D986446" i="12"/>
  <c r="D986447" i="12"/>
  <c r="D986448" i="12"/>
  <c r="D986449" i="12"/>
  <c r="D986450" i="12"/>
  <c r="D986451" i="12"/>
  <c r="D986452" i="12"/>
  <c r="D986453" i="12"/>
  <c r="D986454" i="12"/>
  <c r="D986455" i="12"/>
  <c r="D986456" i="12"/>
  <c r="D986457" i="12"/>
  <c r="D986458" i="12"/>
  <c r="D986459" i="12"/>
  <c r="D986460" i="12"/>
  <c r="D986461" i="12"/>
  <c r="D986462" i="12"/>
  <c r="D986463" i="12"/>
  <c r="D986464" i="12"/>
  <c r="D986465" i="12"/>
  <c r="D986466" i="12"/>
  <c r="D986467" i="12"/>
  <c r="D986468" i="12"/>
  <c r="D986469" i="12"/>
  <c r="D986470" i="12"/>
  <c r="D986471" i="12"/>
  <c r="D986472" i="12"/>
  <c r="D986473" i="12"/>
  <c r="D986474" i="12"/>
  <c r="D986475" i="12"/>
  <c r="D986476" i="12"/>
  <c r="D986477" i="12"/>
  <c r="D986478" i="12"/>
  <c r="D986479" i="12"/>
  <c r="D986480" i="12"/>
  <c r="D986481" i="12"/>
  <c r="D986482" i="12"/>
  <c r="D986483" i="12"/>
  <c r="D986484" i="12"/>
  <c r="D986485" i="12"/>
  <c r="D986486" i="12"/>
  <c r="D986487" i="12"/>
  <c r="D986488" i="12"/>
  <c r="D986489" i="12"/>
  <c r="D986490" i="12"/>
  <c r="D986491" i="12"/>
  <c r="D986492" i="12"/>
  <c r="D986493" i="12"/>
  <c r="D986494" i="12"/>
  <c r="D986495" i="12"/>
  <c r="D986496" i="12"/>
  <c r="D986497" i="12"/>
  <c r="D986498" i="12"/>
  <c r="D986499" i="12"/>
  <c r="D986500" i="12"/>
  <c r="D986501" i="12"/>
  <c r="D986502" i="12"/>
  <c r="D986503" i="12"/>
  <c r="D986504" i="12"/>
  <c r="D986505" i="12"/>
  <c r="D986506" i="12"/>
  <c r="D986507" i="12"/>
  <c r="D986508" i="12"/>
  <c r="D986509" i="12"/>
  <c r="D986510" i="12"/>
  <c r="D986511" i="12"/>
  <c r="D986512" i="12"/>
  <c r="D986513" i="12"/>
  <c r="D986514" i="12"/>
  <c r="D986515" i="12"/>
  <c r="D986516" i="12"/>
  <c r="D986517" i="12"/>
  <c r="D986518" i="12"/>
  <c r="D986519" i="12"/>
  <c r="D986520" i="12"/>
  <c r="D986521" i="12"/>
  <c r="D986522" i="12"/>
  <c r="D986523" i="12"/>
  <c r="D986524" i="12"/>
  <c r="D986525" i="12"/>
  <c r="D986526" i="12"/>
  <c r="D986527" i="12"/>
  <c r="D986528" i="12"/>
  <c r="D986529" i="12"/>
  <c r="D986530" i="12"/>
  <c r="D986531" i="12"/>
  <c r="D986532" i="12"/>
  <c r="D986533" i="12"/>
  <c r="D986534" i="12"/>
  <c r="D986535" i="12"/>
  <c r="D986536" i="12"/>
  <c r="D986537" i="12"/>
  <c r="D986538" i="12"/>
  <c r="D986539" i="12"/>
  <c r="D986540" i="12"/>
  <c r="D986541" i="12"/>
  <c r="D986542" i="12"/>
  <c r="D986543" i="12"/>
  <c r="D986544" i="12"/>
  <c r="D986545" i="12"/>
  <c r="D986546" i="12"/>
  <c r="D986547" i="12"/>
  <c r="D986548" i="12"/>
  <c r="D986549" i="12"/>
  <c r="D986550" i="12"/>
  <c r="D986551" i="12"/>
  <c r="D986552" i="12"/>
  <c r="D986553" i="12"/>
  <c r="D986554" i="12"/>
  <c r="D986555" i="12"/>
  <c r="D986556" i="12"/>
  <c r="D986557" i="12"/>
  <c r="D986558" i="12"/>
  <c r="D986559" i="12"/>
  <c r="D986560" i="12"/>
  <c r="D986561" i="12"/>
  <c r="D986562" i="12"/>
  <c r="D986563" i="12"/>
  <c r="D986564" i="12"/>
  <c r="D986565" i="12"/>
  <c r="D986566" i="12"/>
  <c r="D986567" i="12"/>
  <c r="D986568" i="12"/>
  <c r="D986569" i="12"/>
  <c r="D986570" i="12"/>
  <c r="D986571" i="12"/>
  <c r="D986572" i="12"/>
  <c r="D986573" i="12"/>
  <c r="D986574" i="12"/>
  <c r="D986575" i="12"/>
  <c r="D986576" i="12"/>
  <c r="D986577" i="12"/>
  <c r="D986578" i="12"/>
  <c r="D986579" i="12"/>
  <c r="D986580" i="12"/>
  <c r="D986581" i="12"/>
  <c r="D986582" i="12"/>
  <c r="D986583" i="12"/>
  <c r="D986584" i="12"/>
  <c r="D986585" i="12"/>
  <c r="D986586" i="12"/>
  <c r="D986587" i="12"/>
  <c r="D986588" i="12"/>
  <c r="D986589" i="12"/>
  <c r="D986590" i="12"/>
  <c r="D986591" i="12"/>
  <c r="D986592" i="12"/>
  <c r="D986593" i="12"/>
  <c r="D986594" i="12"/>
  <c r="D986595" i="12"/>
  <c r="D986596" i="12"/>
  <c r="D986597" i="12"/>
  <c r="D986598" i="12"/>
  <c r="D986599" i="12"/>
  <c r="D986600" i="12"/>
  <c r="D986601" i="12"/>
  <c r="D986602" i="12"/>
  <c r="D986603" i="12"/>
  <c r="D986604" i="12"/>
  <c r="D986605" i="12"/>
  <c r="D986606" i="12"/>
  <c r="D986607" i="12"/>
  <c r="D986608" i="12"/>
  <c r="D986609" i="12"/>
  <c r="D986610" i="12"/>
  <c r="D986611" i="12"/>
  <c r="D986612" i="12"/>
  <c r="D986613" i="12"/>
  <c r="D986614" i="12"/>
  <c r="D986615" i="12"/>
  <c r="D986616" i="12"/>
  <c r="D986617" i="12"/>
  <c r="D986618" i="12"/>
  <c r="D986619" i="12"/>
  <c r="D986620" i="12"/>
  <c r="D986621" i="12"/>
  <c r="D986622" i="12"/>
  <c r="D986623" i="12"/>
  <c r="D986624" i="12"/>
  <c r="D986625" i="12"/>
  <c r="D986626" i="12"/>
  <c r="D986627" i="12"/>
  <c r="D986628" i="12"/>
  <c r="D986629" i="12"/>
  <c r="D986630" i="12"/>
  <c r="D986631" i="12"/>
  <c r="D986632" i="12"/>
  <c r="D986633" i="12"/>
  <c r="D986634" i="12"/>
  <c r="D986635" i="12"/>
  <c r="D986636" i="12"/>
  <c r="D986637" i="12"/>
  <c r="D986638" i="12"/>
  <c r="D986639" i="12"/>
  <c r="D986640" i="12"/>
  <c r="D986641" i="12"/>
  <c r="D986642" i="12"/>
  <c r="D986643" i="12"/>
  <c r="D986644" i="12"/>
  <c r="D986645" i="12"/>
  <c r="D986646" i="12"/>
  <c r="D986647" i="12"/>
  <c r="D986648" i="12"/>
  <c r="D986649" i="12"/>
  <c r="D986650" i="12"/>
  <c r="D986651" i="12"/>
  <c r="D986652" i="12"/>
  <c r="D986653" i="12"/>
  <c r="D986654" i="12"/>
  <c r="D986655" i="12"/>
  <c r="D986656" i="12"/>
  <c r="D986657" i="12"/>
  <c r="D986658" i="12"/>
  <c r="D986659" i="12"/>
  <c r="D986660" i="12"/>
  <c r="D986661" i="12"/>
  <c r="D986662" i="12"/>
  <c r="D986663" i="12"/>
  <c r="D986664" i="12"/>
  <c r="D986665" i="12"/>
  <c r="D986666" i="12"/>
  <c r="D986667" i="12"/>
  <c r="D986668" i="12"/>
  <c r="D986669" i="12"/>
  <c r="D986670" i="12"/>
  <c r="D986671" i="12"/>
  <c r="D986672" i="12"/>
  <c r="D986673" i="12"/>
  <c r="D986674" i="12"/>
  <c r="D986675" i="12"/>
  <c r="D986676" i="12"/>
  <c r="D986677" i="12"/>
  <c r="D986678" i="12"/>
  <c r="D986679" i="12"/>
  <c r="D986680" i="12"/>
  <c r="D986681" i="12"/>
  <c r="D986682" i="12"/>
  <c r="D986683" i="12"/>
  <c r="D986684" i="12"/>
  <c r="D986685" i="12"/>
  <c r="D986686" i="12"/>
  <c r="D986687" i="12"/>
  <c r="D986688" i="12"/>
  <c r="D986689" i="12"/>
  <c r="D986690" i="12"/>
  <c r="D986691" i="12"/>
  <c r="D986692" i="12"/>
  <c r="D986693" i="12"/>
  <c r="D986694" i="12"/>
  <c r="D986695" i="12"/>
  <c r="D986696" i="12"/>
  <c r="D986697" i="12"/>
  <c r="D986698" i="12"/>
  <c r="D986699" i="12"/>
  <c r="D986700" i="12"/>
  <c r="D986701" i="12"/>
  <c r="D986702" i="12"/>
  <c r="D986703" i="12"/>
  <c r="D986704" i="12"/>
  <c r="D986705" i="12"/>
  <c r="D986706" i="12"/>
  <c r="D986707" i="12"/>
  <c r="D986708" i="12"/>
  <c r="D986709" i="12"/>
  <c r="D986710" i="12"/>
  <c r="D986711" i="12"/>
  <c r="D986712" i="12"/>
  <c r="D986713" i="12"/>
  <c r="D986714" i="12"/>
  <c r="D986715" i="12"/>
  <c r="D986716" i="12"/>
  <c r="D986717" i="12"/>
  <c r="D986718" i="12"/>
  <c r="D986719" i="12"/>
  <c r="D986720" i="12"/>
  <c r="D986721" i="12"/>
  <c r="D986722" i="12"/>
  <c r="D986723" i="12"/>
  <c r="D986724" i="12"/>
  <c r="D986725" i="12"/>
  <c r="D986726" i="12"/>
  <c r="D986727" i="12"/>
  <c r="D986728" i="12"/>
  <c r="D986729" i="12"/>
  <c r="D986730" i="12"/>
  <c r="D986731" i="12"/>
  <c r="D986732" i="12"/>
  <c r="D986733" i="12"/>
  <c r="D986734" i="12"/>
  <c r="D986735" i="12"/>
  <c r="D986736" i="12"/>
  <c r="D986737" i="12"/>
  <c r="D986738" i="12"/>
  <c r="D986739" i="12"/>
  <c r="D986740" i="12"/>
  <c r="D986741" i="12"/>
  <c r="D986742" i="12"/>
  <c r="D986743" i="12"/>
  <c r="D986744" i="12"/>
  <c r="D986745" i="12"/>
  <c r="D986746" i="12"/>
  <c r="D986747" i="12"/>
  <c r="D986748" i="12"/>
  <c r="D986749" i="12"/>
  <c r="D986750" i="12"/>
  <c r="D986751" i="12"/>
  <c r="D986752" i="12"/>
  <c r="D986753" i="12"/>
  <c r="D986754" i="12"/>
  <c r="D986755" i="12"/>
  <c r="D986756" i="12"/>
  <c r="D986757" i="12"/>
  <c r="D986758" i="12"/>
  <c r="D986759" i="12"/>
  <c r="D986760" i="12"/>
  <c r="D986761" i="12"/>
  <c r="D986762" i="12"/>
  <c r="D986763" i="12"/>
  <c r="D986764" i="12"/>
  <c r="D986765" i="12"/>
  <c r="D986766" i="12"/>
  <c r="D986767" i="12"/>
  <c r="D986768" i="12"/>
  <c r="D986769" i="12"/>
  <c r="D986770" i="12"/>
  <c r="D986771" i="12"/>
  <c r="D986772" i="12"/>
  <c r="D986773" i="12"/>
  <c r="D986774" i="12"/>
  <c r="D986775" i="12"/>
  <c r="D986776" i="12"/>
  <c r="D986777" i="12"/>
  <c r="D986778" i="12"/>
  <c r="D986779" i="12"/>
  <c r="D986780" i="12"/>
  <c r="D986781" i="12"/>
  <c r="D986782" i="12"/>
  <c r="D986783" i="12"/>
  <c r="D986784" i="12"/>
  <c r="D986785" i="12"/>
  <c r="D986786" i="12"/>
  <c r="D986787" i="12"/>
  <c r="D986788" i="12"/>
  <c r="D986789" i="12"/>
  <c r="D986790" i="12"/>
  <c r="D986791" i="12"/>
  <c r="D986792" i="12"/>
  <c r="D986793" i="12"/>
  <c r="D986794" i="12"/>
  <c r="D986795" i="12"/>
  <c r="D986796" i="12"/>
  <c r="D986797" i="12"/>
  <c r="D986798" i="12"/>
  <c r="D986799" i="12"/>
  <c r="D986800" i="12"/>
  <c r="D986801" i="12"/>
  <c r="D986802" i="12"/>
  <c r="D986803" i="12"/>
  <c r="D986804" i="12"/>
  <c r="D986805" i="12"/>
  <c r="D986806" i="12"/>
  <c r="D986807" i="12"/>
  <c r="D986808" i="12"/>
  <c r="D986809" i="12"/>
  <c r="D986810" i="12"/>
  <c r="D986811" i="12"/>
  <c r="D986812" i="12"/>
  <c r="D986813" i="12"/>
  <c r="D986814" i="12"/>
  <c r="D986815" i="12"/>
  <c r="D986816" i="12"/>
  <c r="D986817" i="12"/>
  <c r="D986818" i="12"/>
  <c r="D986819" i="12"/>
  <c r="D986820" i="12"/>
  <c r="D986821" i="12"/>
  <c r="D986822" i="12"/>
  <c r="D986823" i="12"/>
  <c r="D986824" i="12"/>
  <c r="D986825" i="12"/>
  <c r="D986826" i="12"/>
  <c r="D986827" i="12"/>
  <c r="D986828" i="12"/>
  <c r="D986829" i="12"/>
  <c r="D986830" i="12"/>
  <c r="D986831" i="12"/>
  <c r="D986832" i="12"/>
  <c r="D986833" i="12"/>
  <c r="D986834" i="12"/>
  <c r="D986835" i="12"/>
  <c r="D986836" i="12"/>
  <c r="D986837" i="12"/>
  <c r="D986838" i="12"/>
  <c r="D986839" i="12"/>
  <c r="D986840" i="12"/>
  <c r="D986841" i="12"/>
  <c r="D986842" i="12"/>
  <c r="D986843" i="12"/>
  <c r="D986844" i="12"/>
  <c r="D986845" i="12"/>
  <c r="D986846" i="12"/>
  <c r="D986847" i="12"/>
  <c r="D986848" i="12"/>
  <c r="D986849" i="12"/>
  <c r="D986850" i="12"/>
  <c r="D986851" i="12"/>
  <c r="D986852" i="12"/>
  <c r="D986853" i="12"/>
  <c r="D986854" i="12"/>
  <c r="D986855" i="12"/>
  <c r="D986856" i="12"/>
  <c r="D986857" i="12"/>
  <c r="D986858" i="12"/>
  <c r="D986859" i="12"/>
  <c r="D986860" i="12"/>
  <c r="D986861" i="12"/>
  <c r="D986862" i="12"/>
  <c r="D986863" i="12"/>
  <c r="D986864" i="12"/>
  <c r="D986865" i="12"/>
  <c r="D986866" i="12"/>
  <c r="D986867" i="12"/>
  <c r="D986868" i="12"/>
  <c r="D986869" i="12"/>
  <c r="D986870" i="12"/>
  <c r="D986871" i="12"/>
  <c r="D986872" i="12"/>
  <c r="D986873" i="12"/>
  <c r="D986874" i="12"/>
  <c r="D986875" i="12"/>
  <c r="D986876" i="12"/>
  <c r="D986877" i="12"/>
  <c r="D986878" i="12"/>
  <c r="D986879" i="12"/>
  <c r="D986880" i="12"/>
  <c r="D986881" i="12"/>
  <c r="D986882" i="12"/>
  <c r="D986883" i="12"/>
  <c r="D986884" i="12"/>
  <c r="D986885" i="12"/>
  <c r="D986886" i="12"/>
  <c r="D986887" i="12"/>
  <c r="D986888" i="12"/>
  <c r="D986889" i="12"/>
  <c r="D986890" i="12"/>
  <c r="D986891" i="12"/>
  <c r="D986892" i="12"/>
  <c r="D986893" i="12"/>
  <c r="D986894" i="12"/>
  <c r="D986895" i="12"/>
  <c r="D986896" i="12"/>
  <c r="D986897" i="12"/>
  <c r="D986898" i="12"/>
  <c r="D986899" i="12"/>
  <c r="D986900" i="12"/>
  <c r="D986901" i="12"/>
  <c r="D986902" i="12"/>
  <c r="D986903" i="12"/>
  <c r="D986904" i="12"/>
  <c r="D986905" i="12"/>
  <c r="D986906" i="12"/>
  <c r="D986907" i="12"/>
  <c r="D986908" i="12"/>
  <c r="D986909" i="12"/>
  <c r="D986910" i="12"/>
  <c r="D986911" i="12"/>
  <c r="D986912" i="12"/>
  <c r="D986913" i="12"/>
  <c r="D986914" i="12"/>
  <c r="D986915" i="12"/>
  <c r="D986916" i="12"/>
  <c r="D986917" i="12"/>
  <c r="D986918" i="12"/>
  <c r="D986919" i="12"/>
  <c r="D986920" i="12"/>
  <c r="D986921" i="12"/>
  <c r="D986922" i="12"/>
  <c r="D986923" i="12"/>
  <c r="D986924" i="12"/>
  <c r="D986925" i="12"/>
  <c r="D986926" i="12"/>
  <c r="D986927" i="12"/>
  <c r="D986928" i="12"/>
  <c r="D986929" i="12"/>
  <c r="D986930" i="12"/>
  <c r="D986931" i="12"/>
  <c r="D986932" i="12"/>
  <c r="D986933" i="12"/>
  <c r="D986934" i="12"/>
  <c r="D986935" i="12"/>
  <c r="D986936" i="12"/>
  <c r="D986937" i="12"/>
  <c r="D986938" i="12"/>
  <c r="D986939" i="12"/>
  <c r="D986940" i="12"/>
  <c r="D986941" i="12"/>
  <c r="D986942" i="12"/>
  <c r="D986943" i="12"/>
  <c r="D986944" i="12"/>
  <c r="D986945" i="12"/>
  <c r="D986946" i="12"/>
  <c r="D986947" i="12"/>
  <c r="D986948" i="12"/>
  <c r="D986949" i="12"/>
  <c r="D986950" i="12"/>
  <c r="D986951" i="12"/>
  <c r="D986952" i="12"/>
  <c r="D986953" i="12"/>
  <c r="D986954" i="12"/>
  <c r="D986955" i="12"/>
  <c r="D986956" i="12"/>
  <c r="D986957" i="12"/>
  <c r="D986958" i="12"/>
  <c r="D986959" i="12"/>
  <c r="D986960" i="12"/>
  <c r="D986961" i="12"/>
  <c r="D986962" i="12"/>
  <c r="D986963" i="12"/>
  <c r="D986964" i="12"/>
  <c r="D986965" i="12"/>
  <c r="D986966" i="12"/>
  <c r="D986967" i="12"/>
  <c r="D986968" i="12"/>
  <c r="D986969" i="12"/>
  <c r="D986970" i="12"/>
  <c r="D986971" i="12"/>
  <c r="D986972" i="12"/>
  <c r="D986973" i="12"/>
  <c r="D986974" i="12"/>
  <c r="D986975" i="12"/>
  <c r="D986976" i="12"/>
  <c r="D986977" i="12"/>
  <c r="D986978" i="12"/>
  <c r="D986979" i="12"/>
  <c r="D986980" i="12"/>
  <c r="D986981" i="12"/>
  <c r="D986982" i="12"/>
  <c r="D986983" i="12"/>
  <c r="D986984" i="12"/>
  <c r="D986985" i="12"/>
  <c r="D986986" i="12"/>
  <c r="D986987" i="12"/>
  <c r="D986988" i="12"/>
  <c r="D986989" i="12"/>
  <c r="D986990" i="12"/>
  <c r="D986991" i="12"/>
  <c r="D986992" i="12"/>
  <c r="D986993" i="12"/>
  <c r="D986994" i="12"/>
  <c r="D986995" i="12"/>
  <c r="D986996" i="12"/>
  <c r="D986997" i="12"/>
  <c r="D986998" i="12"/>
  <c r="D986999" i="12"/>
  <c r="D987000" i="12"/>
  <c r="D987001" i="12"/>
  <c r="D987002" i="12"/>
  <c r="D987003" i="12"/>
  <c r="D987004" i="12"/>
  <c r="D987005" i="12"/>
  <c r="D987006" i="12"/>
  <c r="D987007" i="12"/>
  <c r="D987008" i="12"/>
  <c r="D987009" i="12"/>
  <c r="D987010" i="12"/>
  <c r="D987011" i="12"/>
  <c r="D987012" i="12"/>
  <c r="D987013" i="12"/>
  <c r="D987014" i="12"/>
  <c r="D987015" i="12"/>
  <c r="D987016" i="12"/>
  <c r="D987017" i="12"/>
  <c r="D987018" i="12"/>
  <c r="D987019" i="12"/>
  <c r="D987020" i="12"/>
  <c r="D987021" i="12"/>
  <c r="D987022" i="12"/>
  <c r="D987023" i="12"/>
  <c r="D987024" i="12"/>
  <c r="D987025" i="12"/>
  <c r="D987026" i="12"/>
  <c r="D987027" i="12"/>
  <c r="D987028" i="12"/>
  <c r="D987029" i="12"/>
  <c r="D987030" i="12"/>
  <c r="D987031" i="12"/>
  <c r="D987032" i="12"/>
  <c r="D987033" i="12"/>
  <c r="D987034" i="12"/>
  <c r="D987035" i="12"/>
  <c r="D987036" i="12"/>
  <c r="D987037" i="12"/>
  <c r="D987038" i="12"/>
  <c r="D987039" i="12"/>
  <c r="D987040" i="12"/>
  <c r="D987041" i="12"/>
  <c r="D987042" i="12"/>
  <c r="D987043" i="12"/>
  <c r="D987044" i="12"/>
  <c r="D987045" i="12"/>
  <c r="D987046" i="12"/>
  <c r="D987047" i="12"/>
  <c r="D987048" i="12"/>
  <c r="D987049" i="12"/>
  <c r="D987050" i="12"/>
  <c r="D987051" i="12"/>
  <c r="D987052" i="12"/>
  <c r="D987053" i="12"/>
  <c r="D987054" i="12"/>
  <c r="D987055" i="12"/>
  <c r="D987056" i="12"/>
  <c r="D987057" i="12"/>
  <c r="D987058" i="12"/>
  <c r="D987059" i="12"/>
  <c r="D987060" i="12"/>
  <c r="D987061" i="12"/>
  <c r="D987062" i="12"/>
  <c r="D987063" i="12"/>
  <c r="D987064" i="12"/>
  <c r="D987065" i="12"/>
  <c r="D987066" i="12"/>
  <c r="D987067" i="12"/>
  <c r="D987068" i="12"/>
  <c r="D987069" i="12"/>
  <c r="D987070" i="12"/>
  <c r="D987071" i="12"/>
  <c r="D987072" i="12"/>
  <c r="D987073" i="12"/>
  <c r="D987074" i="12"/>
  <c r="D987075" i="12"/>
  <c r="D987076" i="12"/>
  <c r="D987077" i="12"/>
  <c r="D987078" i="12"/>
  <c r="D987079" i="12"/>
  <c r="D987080" i="12"/>
  <c r="D987081" i="12"/>
  <c r="D987082" i="12"/>
  <c r="D987083" i="12"/>
  <c r="D987084" i="12"/>
  <c r="D987085" i="12"/>
  <c r="D987086" i="12"/>
  <c r="D987087" i="12"/>
  <c r="D987088" i="12"/>
  <c r="D987089" i="12"/>
  <c r="D987090" i="12"/>
  <c r="D987091" i="12"/>
  <c r="D987092" i="12"/>
  <c r="D987093" i="12"/>
  <c r="D987094" i="12"/>
  <c r="D987095" i="12"/>
  <c r="D987096" i="12"/>
  <c r="D987097" i="12"/>
  <c r="D987098" i="12"/>
  <c r="D987099" i="12"/>
  <c r="D987100" i="12"/>
  <c r="D987101" i="12"/>
  <c r="D987102" i="12"/>
  <c r="D987103" i="12"/>
  <c r="D987104" i="12"/>
  <c r="D987105" i="12"/>
  <c r="D987106" i="12"/>
  <c r="D987107" i="12"/>
  <c r="D987108" i="12"/>
  <c r="D987109" i="12"/>
  <c r="D987110" i="12"/>
  <c r="D987111" i="12"/>
  <c r="D987112" i="12"/>
  <c r="D987113" i="12"/>
  <c r="D987114" i="12"/>
  <c r="D987115" i="12"/>
  <c r="D987116" i="12"/>
  <c r="D987117" i="12"/>
  <c r="D987118" i="12"/>
  <c r="D987119" i="12"/>
  <c r="D987120" i="12"/>
  <c r="D987121" i="12"/>
  <c r="D987122" i="12"/>
  <c r="D987123" i="12"/>
  <c r="D987124" i="12"/>
  <c r="D987125" i="12"/>
  <c r="D987126" i="12"/>
  <c r="D987127" i="12"/>
  <c r="D987128" i="12"/>
  <c r="D987129" i="12"/>
  <c r="D987130" i="12"/>
  <c r="D987131" i="12"/>
  <c r="D987132" i="12"/>
  <c r="D987133" i="12"/>
  <c r="D987134" i="12"/>
  <c r="D987135" i="12"/>
  <c r="D987136" i="12"/>
  <c r="D987137" i="12"/>
  <c r="D987138" i="12"/>
  <c r="D987139" i="12"/>
  <c r="D987140" i="12"/>
  <c r="D987141" i="12"/>
  <c r="D987142" i="12"/>
  <c r="D987143" i="12"/>
  <c r="D987144" i="12"/>
  <c r="D987145" i="12"/>
  <c r="D987146" i="12"/>
  <c r="D987147" i="12"/>
  <c r="D987148" i="12"/>
  <c r="D987149" i="12"/>
  <c r="D987150" i="12"/>
  <c r="D987151" i="12"/>
  <c r="D987152" i="12"/>
  <c r="D987153" i="12"/>
  <c r="D987154" i="12"/>
  <c r="D987155" i="12"/>
  <c r="D987156" i="12"/>
  <c r="D987157" i="12"/>
  <c r="D987158" i="12"/>
  <c r="D987159" i="12"/>
  <c r="D987160" i="12"/>
  <c r="D987161" i="12"/>
  <c r="D987162" i="12"/>
  <c r="D987163" i="12"/>
  <c r="D987164" i="12"/>
  <c r="D987165" i="12"/>
  <c r="D987166" i="12"/>
  <c r="D987167" i="12"/>
  <c r="D987168" i="12"/>
  <c r="D987169" i="12"/>
  <c r="D987170" i="12"/>
  <c r="D987171" i="12"/>
  <c r="D987172" i="12"/>
  <c r="D987173" i="12"/>
  <c r="D987174" i="12"/>
  <c r="D987175" i="12"/>
  <c r="D987176" i="12"/>
  <c r="D987177" i="12"/>
  <c r="D987178" i="12"/>
  <c r="D987179" i="12"/>
  <c r="D987180" i="12"/>
  <c r="D987181" i="12"/>
  <c r="D987182" i="12"/>
  <c r="D987183" i="12"/>
  <c r="D987184" i="12"/>
  <c r="D987185" i="12"/>
  <c r="D987186" i="12"/>
  <c r="D987187" i="12"/>
  <c r="D987188" i="12"/>
  <c r="D987189" i="12"/>
  <c r="D987190" i="12"/>
  <c r="D987191" i="12"/>
  <c r="D987192" i="12"/>
  <c r="D987193" i="12"/>
  <c r="D987194" i="12"/>
  <c r="D987195" i="12"/>
  <c r="D987196" i="12"/>
  <c r="D987197" i="12"/>
  <c r="D987198" i="12"/>
  <c r="D987199" i="12"/>
  <c r="D987200" i="12"/>
  <c r="D987201" i="12"/>
  <c r="D987202" i="12"/>
  <c r="D987203" i="12"/>
  <c r="D987204" i="12"/>
  <c r="D987205" i="12"/>
  <c r="D987206" i="12"/>
  <c r="D987207" i="12"/>
  <c r="D987208" i="12"/>
  <c r="D987209" i="12"/>
  <c r="D987210" i="12"/>
  <c r="D987211" i="12"/>
  <c r="D987212" i="12"/>
  <c r="D987213" i="12"/>
  <c r="D987214" i="12"/>
  <c r="D987215" i="12"/>
  <c r="D987216" i="12"/>
  <c r="D987217" i="12"/>
  <c r="D987218" i="12"/>
  <c r="D987219" i="12"/>
  <c r="D987220" i="12"/>
  <c r="D987221" i="12"/>
  <c r="D987222" i="12"/>
  <c r="D987223" i="12"/>
  <c r="D987224" i="12"/>
  <c r="D987225" i="12"/>
  <c r="D987226" i="12"/>
  <c r="D987227" i="12"/>
  <c r="D987228" i="12"/>
  <c r="D987229" i="12"/>
  <c r="D987230" i="12"/>
  <c r="D987231" i="12"/>
  <c r="D987232" i="12"/>
  <c r="D987233" i="12"/>
  <c r="D987234" i="12"/>
  <c r="D987235" i="12"/>
  <c r="D987236" i="12"/>
  <c r="D987237" i="12"/>
  <c r="D987238" i="12"/>
  <c r="D987239" i="12"/>
  <c r="D987240" i="12"/>
  <c r="D987241" i="12"/>
  <c r="D987242" i="12"/>
  <c r="D987243" i="12"/>
  <c r="D987244" i="12"/>
  <c r="D987245" i="12"/>
  <c r="D987246" i="12"/>
  <c r="D987247" i="12"/>
  <c r="D987248" i="12"/>
  <c r="D987249" i="12"/>
  <c r="D987250" i="12"/>
  <c r="D987251" i="12"/>
  <c r="D987252" i="12"/>
  <c r="D987253" i="12"/>
  <c r="D987254" i="12"/>
  <c r="D987255" i="12"/>
  <c r="D987256" i="12"/>
  <c r="D987257" i="12"/>
  <c r="D987258" i="12"/>
  <c r="D987259" i="12"/>
  <c r="D987260" i="12"/>
  <c r="D987261" i="12"/>
  <c r="D987262" i="12"/>
  <c r="D987263" i="12"/>
  <c r="D987264" i="12"/>
  <c r="D987265" i="12"/>
  <c r="D987266" i="12"/>
  <c r="D987267" i="12"/>
  <c r="D987268" i="12"/>
  <c r="D987269" i="12"/>
  <c r="D987270" i="12"/>
  <c r="D987271" i="12"/>
  <c r="D987272" i="12"/>
  <c r="D987273" i="12"/>
  <c r="D987274" i="12"/>
  <c r="D987275" i="12"/>
  <c r="D987276" i="12"/>
  <c r="D987277" i="12"/>
  <c r="D987278" i="12"/>
  <c r="D987279" i="12"/>
  <c r="D987280" i="12"/>
  <c r="D987281" i="12"/>
  <c r="D987282" i="12"/>
  <c r="D987283" i="12"/>
  <c r="D987284" i="12"/>
  <c r="D987285" i="12"/>
  <c r="D987286" i="12"/>
  <c r="D987287" i="12"/>
  <c r="D987288" i="12"/>
  <c r="D987289" i="12"/>
  <c r="D987290" i="12"/>
  <c r="D987291" i="12"/>
  <c r="D987292" i="12"/>
  <c r="D987293" i="12"/>
  <c r="D987294" i="12"/>
  <c r="D987295" i="12"/>
  <c r="D987296" i="12"/>
  <c r="D987297" i="12"/>
  <c r="D987298" i="12"/>
  <c r="D987299" i="12"/>
  <c r="D987300" i="12"/>
  <c r="D987301" i="12"/>
  <c r="D987302" i="12"/>
  <c r="D987303" i="12"/>
  <c r="D987304" i="12"/>
  <c r="D987305" i="12"/>
  <c r="D987306" i="12"/>
  <c r="D987307" i="12"/>
  <c r="D987308" i="12"/>
  <c r="D987309" i="12"/>
  <c r="D987310" i="12"/>
  <c r="D987311" i="12"/>
  <c r="D987312" i="12"/>
  <c r="D987313" i="12"/>
  <c r="D987314" i="12"/>
  <c r="D987315" i="12"/>
  <c r="D987316" i="12"/>
  <c r="D987317" i="12"/>
  <c r="D987318" i="12"/>
  <c r="D987319" i="12"/>
  <c r="D987320" i="12"/>
  <c r="D987321" i="12"/>
  <c r="D987322" i="12"/>
  <c r="D987323" i="12"/>
  <c r="D987324" i="12"/>
  <c r="D987325" i="12"/>
  <c r="D987326" i="12"/>
  <c r="D987327" i="12"/>
  <c r="D987328" i="12"/>
  <c r="D987329" i="12"/>
  <c r="D987330" i="12"/>
  <c r="D987331" i="12"/>
  <c r="D987332" i="12"/>
  <c r="D987333" i="12"/>
  <c r="D987334" i="12"/>
  <c r="D987335" i="12"/>
  <c r="D987336" i="12"/>
  <c r="D987337" i="12"/>
  <c r="D987338" i="12"/>
  <c r="D987339" i="12"/>
  <c r="D987340" i="12"/>
  <c r="D987341" i="12"/>
  <c r="D987342" i="12"/>
  <c r="D987343" i="12"/>
  <c r="D987344" i="12"/>
  <c r="D987345" i="12"/>
  <c r="D987346" i="12"/>
  <c r="D987347" i="12"/>
  <c r="D987348" i="12"/>
  <c r="D987349" i="12"/>
  <c r="D987350" i="12"/>
  <c r="D987351" i="12"/>
  <c r="D987352" i="12"/>
  <c r="D987353" i="12"/>
  <c r="D987354" i="12"/>
  <c r="D987355" i="12"/>
  <c r="D987356" i="12"/>
  <c r="D987357" i="12"/>
  <c r="D987358" i="12"/>
  <c r="D987359" i="12"/>
  <c r="D987360" i="12"/>
  <c r="D987361" i="12"/>
  <c r="D987362" i="12"/>
  <c r="D987363" i="12"/>
  <c r="D987364" i="12"/>
  <c r="D987365" i="12"/>
  <c r="D987366" i="12"/>
  <c r="D987367" i="12"/>
  <c r="D987368" i="12"/>
  <c r="D987369" i="12"/>
  <c r="D987370" i="12"/>
  <c r="D987371" i="12"/>
  <c r="D987372" i="12"/>
  <c r="D987373" i="12"/>
  <c r="D987374" i="12"/>
  <c r="D987375" i="12"/>
  <c r="D987376" i="12"/>
  <c r="D987377" i="12"/>
  <c r="D987378" i="12"/>
  <c r="D987379" i="12"/>
  <c r="D987380" i="12"/>
  <c r="D987381" i="12"/>
  <c r="D987382" i="12"/>
  <c r="D987383" i="12"/>
  <c r="D987384" i="12"/>
  <c r="D987385" i="12"/>
  <c r="D987386" i="12"/>
  <c r="D987387" i="12"/>
  <c r="D987388" i="12"/>
  <c r="D987389" i="12"/>
  <c r="D987390" i="12"/>
  <c r="D987391" i="12"/>
  <c r="D987392" i="12"/>
  <c r="D987393" i="12"/>
  <c r="D987394" i="12"/>
  <c r="D987395" i="12"/>
  <c r="D987396" i="12"/>
  <c r="D987397" i="12"/>
  <c r="D987398" i="12"/>
  <c r="D987399" i="12"/>
  <c r="D987400" i="12"/>
  <c r="D987401" i="12"/>
  <c r="D987402" i="12"/>
  <c r="D987403" i="12"/>
  <c r="D987404" i="12"/>
  <c r="D987405" i="12"/>
  <c r="D987406" i="12"/>
  <c r="D987407" i="12"/>
  <c r="D987408" i="12"/>
  <c r="D987409" i="12"/>
  <c r="D987410" i="12"/>
  <c r="D987411" i="12"/>
  <c r="D987412" i="12"/>
  <c r="D987413" i="12"/>
  <c r="D987414" i="12"/>
  <c r="D987415" i="12"/>
  <c r="D987416" i="12"/>
  <c r="D987417" i="12"/>
  <c r="D987418" i="12"/>
  <c r="D987419" i="12"/>
  <c r="D987420" i="12"/>
  <c r="D987421" i="12"/>
  <c r="D987422" i="12"/>
  <c r="D987423" i="12"/>
  <c r="D987424" i="12"/>
  <c r="D987425" i="12"/>
  <c r="D987426" i="12"/>
  <c r="D987427" i="12"/>
  <c r="D987428" i="12"/>
  <c r="D987429" i="12"/>
  <c r="D987430" i="12"/>
  <c r="D987431" i="12"/>
  <c r="D987432" i="12"/>
  <c r="D987433" i="12"/>
  <c r="D987434" i="12"/>
  <c r="D987435" i="12"/>
  <c r="D987436" i="12"/>
  <c r="D987437" i="12"/>
  <c r="D987438" i="12"/>
  <c r="D987439" i="12"/>
  <c r="D987440" i="12"/>
  <c r="D987441" i="12"/>
  <c r="D987442" i="12"/>
  <c r="D987443" i="12"/>
  <c r="D987444" i="12"/>
  <c r="D987445" i="12"/>
  <c r="D987446" i="12"/>
  <c r="D987447" i="12"/>
  <c r="D987448" i="12"/>
  <c r="D987449" i="12"/>
  <c r="D987450" i="12"/>
  <c r="D987451" i="12"/>
  <c r="D987452" i="12"/>
  <c r="D987453" i="12"/>
  <c r="D987454" i="12"/>
  <c r="D987455" i="12"/>
  <c r="D987456" i="12"/>
  <c r="D987457" i="12"/>
  <c r="D987458" i="12"/>
  <c r="D987459" i="12"/>
  <c r="D987460" i="12"/>
  <c r="D987461" i="12"/>
  <c r="D987462" i="12"/>
  <c r="D987463" i="12"/>
  <c r="D987464" i="12"/>
  <c r="D987465" i="12"/>
  <c r="D987466" i="12"/>
  <c r="D987467" i="12"/>
  <c r="D987468" i="12"/>
  <c r="D987469" i="12"/>
  <c r="D987470" i="12"/>
  <c r="D987471" i="12"/>
  <c r="D987472" i="12"/>
  <c r="D987473" i="12"/>
  <c r="D987474" i="12"/>
  <c r="D987475" i="12"/>
  <c r="D987476" i="12"/>
  <c r="D987477" i="12"/>
  <c r="D987478" i="12"/>
  <c r="D987479" i="12"/>
  <c r="D987480" i="12"/>
  <c r="D987481" i="12"/>
  <c r="D987482" i="12"/>
  <c r="D987483" i="12"/>
  <c r="D987484" i="12"/>
  <c r="D987485" i="12"/>
  <c r="D987486" i="12"/>
  <c r="D987487" i="12"/>
  <c r="D987488" i="12"/>
  <c r="D987489" i="12"/>
  <c r="D987490" i="12"/>
  <c r="D987491" i="12"/>
  <c r="D987492" i="12"/>
  <c r="D987493" i="12"/>
  <c r="D987494" i="12"/>
  <c r="D987495" i="12"/>
  <c r="D987496" i="12"/>
  <c r="D987497" i="12"/>
  <c r="D987498" i="12"/>
  <c r="D987499" i="12"/>
  <c r="D987500" i="12"/>
  <c r="D987501" i="12"/>
  <c r="D987502" i="12"/>
  <c r="D987503" i="12"/>
  <c r="D987504" i="12"/>
  <c r="D987505" i="12"/>
  <c r="D987506" i="12"/>
  <c r="D987507" i="12"/>
  <c r="D987508" i="12"/>
  <c r="D987509" i="12"/>
  <c r="D987510" i="12"/>
  <c r="D987511" i="12"/>
  <c r="D987512" i="12"/>
  <c r="D987513" i="12"/>
  <c r="D987514" i="12"/>
  <c r="D987515" i="12"/>
  <c r="D987516" i="12"/>
  <c r="D987517" i="12"/>
  <c r="D987518" i="12"/>
  <c r="D987519" i="12"/>
  <c r="D987520" i="12"/>
  <c r="D987521" i="12"/>
  <c r="D987522" i="12"/>
  <c r="D987523" i="12"/>
  <c r="D987524" i="12"/>
  <c r="D987525" i="12"/>
  <c r="D987526" i="12"/>
  <c r="D987527" i="12"/>
  <c r="D987528" i="12"/>
  <c r="D987529" i="12"/>
  <c r="D987530" i="12"/>
  <c r="D987531" i="12"/>
  <c r="D987532" i="12"/>
  <c r="D987533" i="12"/>
  <c r="D987534" i="12"/>
  <c r="D987535" i="12"/>
  <c r="D987536" i="12"/>
  <c r="D987537" i="12"/>
  <c r="D987538" i="12"/>
  <c r="D987539" i="12"/>
  <c r="D987540" i="12"/>
  <c r="D987541" i="12"/>
  <c r="D987542" i="12"/>
  <c r="D987543" i="12"/>
  <c r="D987544" i="12"/>
  <c r="D987545" i="12"/>
  <c r="D987546" i="12"/>
  <c r="D987547" i="12"/>
  <c r="D987548" i="12"/>
  <c r="D987549" i="12"/>
  <c r="D987550" i="12"/>
  <c r="D987551" i="12"/>
  <c r="D987552" i="12"/>
  <c r="D987553" i="12"/>
  <c r="D987554" i="12"/>
  <c r="D987555" i="12"/>
  <c r="D987556" i="12"/>
  <c r="D987557" i="12"/>
  <c r="D987558" i="12"/>
  <c r="D987559" i="12"/>
  <c r="D987560" i="12"/>
  <c r="D987561" i="12"/>
  <c r="D987562" i="12"/>
  <c r="D987563" i="12"/>
  <c r="D987564" i="12"/>
  <c r="D987565" i="12"/>
  <c r="D987566" i="12"/>
  <c r="D987567" i="12"/>
  <c r="D987568" i="12"/>
  <c r="D987569" i="12"/>
  <c r="D987570" i="12"/>
  <c r="D987571" i="12"/>
  <c r="D987572" i="12"/>
  <c r="D987573" i="12"/>
  <c r="D987574" i="12"/>
  <c r="D987575" i="12"/>
  <c r="D987576" i="12"/>
  <c r="D987577" i="12"/>
  <c r="D987578" i="12"/>
  <c r="D987579" i="12"/>
  <c r="D987580" i="12"/>
  <c r="D987581" i="12"/>
  <c r="D987582" i="12"/>
  <c r="D987583" i="12"/>
  <c r="D987584" i="12"/>
  <c r="D987585" i="12"/>
  <c r="D987586" i="12"/>
  <c r="D987587" i="12"/>
  <c r="D987588" i="12"/>
  <c r="D987589" i="12"/>
  <c r="D987590" i="12"/>
  <c r="D987591" i="12"/>
  <c r="D987592" i="12"/>
  <c r="D987593" i="12"/>
  <c r="D987594" i="12"/>
  <c r="D987595" i="12"/>
  <c r="D987596" i="12"/>
  <c r="D987597" i="12"/>
  <c r="D987598" i="12"/>
  <c r="D987599" i="12"/>
  <c r="D987600" i="12"/>
  <c r="D987601" i="12"/>
  <c r="D987602" i="12"/>
  <c r="D987603" i="12"/>
  <c r="D987604" i="12"/>
  <c r="D987605" i="12"/>
  <c r="D987606" i="12"/>
  <c r="D987607" i="12"/>
  <c r="D987608" i="12"/>
  <c r="D987609" i="12"/>
  <c r="D987610" i="12"/>
  <c r="D987611" i="12"/>
  <c r="D987612" i="12"/>
  <c r="D987613" i="12"/>
  <c r="D987614" i="12"/>
  <c r="D987615" i="12"/>
  <c r="D987616" i="12"/>
  <c r="D987617" i="12"/>
  <c r="D987618" i="12"/>
  <c r="D987619" i="12"/>
  <c r="D987620" i="12"/>
  <c r="D987621" i="12"/>
  <c r="D987622" i="12"/>
  <c r="D987623" i="12"/>
  <c r="D987624" i="12"/>
  <c r="D987625" i="12"/>
  <c r="D987626" i="12"/>
  <c r="D987627" i="12"/>
  <c r="D987628" i="12"/>
  <c r="D987629" i="12"/>
  <c r="D987630" i="12"/>
  <c r="D987631" i="12"/>
  <c r="D987632" i="12"/>
  <c r="D987633" i="12"/>
  <c r="D987634" i="12"/>
  <c r="D987635" i="12"/>
  <c r="D987636" i="12"/>
  <c r="D987637" i="12"/>
  <c r="D987638" i="12"/>
  <c r="D987639" i="12"/>
  <c r="D987640" i="12"/>
  <c r="D987641" i="12"/>
  <c r="D987642" i="12"/>
  <c r="D987643" i="12"/>
  <c r="D987644" i="12"/>
  <c r="D987645" i="12"/>
  <c r="D987646" i="12"/>
  <c r="D987647" i="12"/>
  <c r="D987648" i="12"/>
  <c r="D987649" i="12"/>
  <c r="D987650" i="12"/>
  <c r="D987651" i="12"/>
  <c r="D987652" i="12"/>
  <c r="D987653" i="12"/>
  <c r="D987654" i="12"/>
  <c r="D987655" i="12"/>
  <c r="D987656" i="12"/>
  <c r="D987657" i="12"/>
  <c r="D987658" i="12"/>
  <c r="D987659" i="12"/>
  <c r="D987660" i="12"/>
  <c r="D987661" i="12"/>
  <c r="D987662" i="12"/>
  <c r="D987663" i="12"/>
  <c r="D987664" i="12"/>
  <c r="D987665" i="12"/>
  <c r="D987666" i="12"/>
  <c r="D987667" i="12"/>
  <c r="D987668" i="12"/>
  <c r="D987669" i="12"/>
  <c r="D987670" i="12"/>
  <c r="D987671" i="12"/>
  <c r="D987672" i="12"/>
  <c r="D987673" i="12"/>
  <c r="D987674" i="12"/>
  <c r="D987675" i="12"/>
  <c r="D987676" i="12"/>
  <c r="D987677" i="12"/>
  <c r="D987678" i="12"/>
  <c r="D987679" i="12"/>
  <c r="D987680" i="12"/>
  <c r="D987681" i="12"/>
  <c r="D987682" i="12"/>
  <c r="D987683" i="12"/>
  <c r="D987684" i="12"/>
  <c r="D987685" i="12"/>
  <c r="D987686" i="12"/>
  <c r="D987687" i="12"/>
  <c r="D987688" i="12"/>
  <c r="D987689" i="12"/>
  <c r="D987690" i="12"/>
  <c r="D987691" i="12"/>
  <c r="D987692" i="12"/>
  <c r="D987693" i="12"/>
  <c r="D987694" i="12"/>
  <c r="D987695" i="12"/>
  <c r="D987696" i="12"/>
  <c r="D987697" i="12"/>
  <c r="D987698" i="12"/>
  <c r="D987699" i="12"/>
  <c r="D987700" i="12"/>
  <c r="D987701" i="12"/>
  <c r="D987702" i="12"/>
  <c r="D987703" i="12"/>
  <c r="D987704" i="12"/>
  <c r="D987705" i="12"/>
  <c r="D987706" i="12"/>
  <c r="D987707" i="12"/>
  <c r="D987708" i="12"/>
  <c r="D987709" i="12"/>
  <c r="D987710" i="12"/>
  <c r="D987711" i="12"/>
  <c r="D987712" i="12"/>
  <c r="D987713" i="12"/>
  <c r="D987714" i="12"/>
  <c r="D987715" i="12"/>
  <c r="D987716" i="12"/>
  <c r="D987717" i="12"/>
  <c r="D987718" i="12"/>
  <c r="D987719" i="12"/>
  <c r="D987720" i="12"/>
  <c r="D987721" i="12"/>
  <c r="D987722" i="12"/>
  <c r="D987723" i="12"/>
  <c r="D987724" i="12"/>
  <c r="D987725" i="12"/>
  <c r="D987726" i="12"/>
  <c r="D987727" i="12"/>
  <c r="D987728" i="12"/>
  <c r="D987729" i="12"/>
  <c r="D987730" i="12"/>
  <c r="D987731" i="12"/>
  <c r="D987732" i="12"/>
  <c r="D987733" i="12"/>
  <c r="D987734" i="12"/>
  <c r="D987735" i="12"/>
  <c r="D987736" i="12"/>
  <c r="D987737" i="12"/>
  <c r="D987738" i="12"/>
  <c r="D987739" i="12"/>
  <c r="D987740" i="12"/>
  <c r="D987741" i="12"/>
  <c r="D987742" i="12"/>
  <c r="D987743" i="12"/>
  <c r="D987744" i="12"/>
  <c r="D987745" i="12"/>
  <c r="D987746" i="12"/>
  <c r="D987747" i="12"/>
  <c r="D987748" i="12"/>
  <c r="D987749" i="12"/>
  <c r="D987750" i="12"/>
  <c r="D987751" i="12"/>
  <c r="D987752" i="12"/>
  <c r="D987753" i="12"/>
  <c r="D987754" i="12"/>
  <c r="D987755" i="12"/>
  <c r="D987756" i="12"/>
  <c r="D987757" i="12"/>
  <c r="D987758" i="12"/>
  <c r="D987759" i="12"/>
  <c r="D987760" i="12"/>
  <c r="D987761" i="12"/>
  <c r="D987762" i="12"/>
  <c r="D987763" i="12"/>
  <c r="D987764" i="12"/>
  <c r="D987765" i="12"/>
  <c r="D987766" i="12"/>
  <c r="D987767" i="12"/>
  <c r="D987768" i="12"/>
  <c r="D987769" i="12"/>
  <c r="D987770" i="12"/>
  <c r="D987771" i="12"/>
  <c r="D987772" i="12"/>
  <c r="D987773" i="12"/>
  <c r="D987774" i="12"/>
  <c r="D987775" i="12"/>
  <c r="D987776" i="12"/>
  <c r="D987777" i="12"/>
  <c r="D987778" i="12"/>
  <c r="D987779" i="12"/>
  <c r="D987780" i="12"/>
  <c r="D987781" i="12"/>
  <c r="D987782" i="12"/>
  <c r="D987783" i="12"/>
  <c r="D987784" i="12"/>
  <c r="D987785" i="12"/>
  <c r="D987786" i="12"/>
  <c r="D987787" i="12"/>
  <c r="D987788" i="12"/>
  <c r="D987789" i="12"/>
  <c r="D987790" i="12"/>
  <c r="D987791" i="12"/>
  <c r="D987792" i="12"/>
  <c r="D987793" i="12"/>
  <c r="D987794" i="12"/>
  <c r="D987795" i="12"/>
  <c r="D987796" i="12"/>
  <c r="D987797" i="12"/>
  <c r="D987798" i="12"/>
  <c r="D987799" i="12"/>
  <c r="D987800" i="12"/>
  <c r="D987801" i="12"/>
  <c r="D987802" i="12"/>
  <c r="D987803" i="12"/>
  <c r="D987804" i="12"/>
  <c r="D987805" i="12"/>
  <c r="D987806" i="12"/>
  <c r="D987807" i="12"/>
  <c r="D987808" i="12"/>
  <c r="D987809" i="12"/>
  <c r="D987810" i="12"/>
  <c r="D987811" i="12"/>
  <c r="D987812" i="12"/>
  <c r="D987813" i="12"/>
  <c r="D987814" i="12"/>
  <c r="D987815" i="12"/>
  <c r="D987816" i="12"/>
  <c r="D987817" i="12"/>
  <c r="D987818" i="12"/>
  <c r="D987819" i="12"/>
  <c r="D987820" i="12"/>
  <c r="D987821" i="12"/>
  <c r="D987822" i="12"/>
  <c r="D987823" i="12"/>
  <c r="D987824" i="12"/>
  <c r="D987825" i="12"/>
  <c r="D987826" i="12"/>
  <c r="D987827" i="12"/>
  <c r="D987828" i="12"/>
  <c r="D987829" i="12"/>
  <c r="D987830" i="12"/>
  <c r="D987831" i="12"/>
  <c r="D987832" i="12"/>
  <c r="D987833" i="12"/>
  <c r="D987834" i="12"/>
  <c r="D987835" i="12"/>
  <c r="D987836" i="12"/>
  <c r="D987837" i="12"/>
  <c r="D987838" i="12"/>
  <c r="D987839" i="12"/>
  <c r="D987840" i="12"/>
  <c r="D987841" i="12"/>
  <c r="D987842" i="12"/>
  <c r="D987843" i="12"/>
  <c r="D987844" i="12"/>
  <c r="D987845" i="12"/>
  <c r="D987846" i="12"/>
  <c r="D987847" i="12"/>
  <c r="D987848" i="12"/>
  <c r="D987849" i="12"/>
  <c r="D987850" i="12"/>
  <c r="D987851" i="12"/>
  <c r="D987852" i="12"/>
  <c r="D987853" i="12"/>
  <c r="D987854" i="12"/>
  <c r="D987855" i="12"/>
  <c r="D987856" i="12"/>
  <c r="D987857" i="12"/>
  <c r="D987858" i="12"/>
  <c r="D987859" i="12"/>
  <c r="D987860" i="12"/>
  <c r="D987861" i="12"/>
  <c r="D987862" i="12"/>
  <c r="D987863" i="12"/>
  <c r="D987864" i="12"/>
  <c r="D987865" i="12"/>
  <c r="D987866" i="12"/>
  <c r="D987867" i="12"/>
  <c r="D987868" i="12"/>
  <c r="D987869" i="12"/>
  <c r="D987870" i="12"/>
  <c r="D987871" i="12"/>
  <c r="D987872" i="12"/>
  <c r="D987873" i="12"/>
  <c r="D987874" i="12"/>
  <c r="D987875" i="12"/>
  <c r="D987876" i="12"/>
  <c r="D987877" i="12"/>
  <c r="D987878" i="12"/>
  <c r="D987879" i="12"/>
  <c r="D987880" i="12"/>
  <c r="D987881" i="12"/>
  <c r="D987882" i="12"/>
  <c r="D987883" i="12"/>
  <c r="D987884" i="12"/>
  <c r="D987885" i="12"/>
  <c r="D987886" i="12"/>
  <c r="D987887" i="12"/>
  <c r="D987888" i="12"/>
  <c r="D987889" i="12"/>
  <c r="D987890" i="12"/>
  <c r="D987891" i="12"/>
  <c r="D987892" i="12"/>
  <c r="D987893" i="12"/>
  <c r="D987894" i="12"/>
  <c r="D987895" i="12"/>
  <c r="D987896" i="12"/>
  <c r="D987897" i="12"/>
  <c r="D987898" i="12"/>
  <c r="D987899" i="12"/>
  <c r="D987900" i="12"/>
  <c r="D987901" i="12"/>
  <c r="D987902" i="12"/>
  <c r="D987903" i="12"/>
  <c r="D987904" i="12"/>
  <c r="D987905" i="12"/>
  <c r="D987906" i="12"/>
  <c r="D987907" i="12"/>
  <c r="D987908" i="12"/>
  <c r="D987909" i="12"/>
  <c r="D987910" i="12"/>
  <c r="D987911" i="12"/>
  <c r="D987912" i="12"/>
  <c r="D987913" i="12"/>
  <c r="D987914" i="12"/>
  <c r="D987915" i="12"/>
  <c r="D987916" i="12"/>
  <c r="D987917" i="12"/>
  <c r="D987918" i="12"/>
  <c r="D987919" i="12"/>
  <c r="D987920" i="12"/>
  <c r="D987921" i="12"/>
  <c r="D987922" i="12"/>
  <c r="D987923" i="12"/>
  <c r="D987924" i="12"/>
  <c r="D987925" i="12"/>
  <c r="D987926" i="12"/>
  <c r="D987927" i="12"/>
  <c r="D987928" i="12"/>
  <c r="D987929" i="12"/>
  <c r="D987930" i="12"/>
  <c r="D987931" i="12"/>
  <c r="D987932" i="12"/>
  <c r="D987933" i="12"/>
  <c r="D987934" i="12"/>
  <c r="D987935" i="12"/>
  <c r="D987936" i="12"/>
  <c r="D987937" i="12"/>
  <c r="D987938" i="12"/>
  <c r="D987939" i="12"/>
  <c r="D987940" i="12"/>
  <c r="D987941" i="12"/>
  <c r="D987942" i="12"/>
  <c r="D987943" i="12"/>
  <c r="D987944" i="12"/>
  <c r="D987945" i="12"/>
  <c r="D987946" i="12"/>
  <c r="D987947" i="12"/>
  <c r="D987948" i="12"/>
  <c r="D987949" i="12"/>
  <c r="D987950" i="12"/>
  <c r="D987951" i="12"/>
  <c r="D987952" i="12"/>
  <c r="D987953" i="12"/>
  <c r="D987954" i="12"/>
  <c r="D987955" i="12"/>
  <c r="D987956" i="12"/>
  <c r="D987957" i="12"/>
  <c r="D987958" i="12"/>
  <c r="D987959" i="12"/>
  <c r="D987960" i="12"/>
  <c r="D987961" i="12"/>
  <c r="D987962" i="12"/>
  <c r="D987963" i="12"/>
  <c r="D987964" i="12"/>
  <c r="D987965" i="12"/>
  <c r="D987966" i="12"/>
  <c r="D987967" i="12"/>
  <c r="D987968" i="12"/>
  <c r="D987969" i="12"/>
  <c r="D987970" i="12"/>
  <c r="D987971" i="12"/>
  <c r="D987972" i="12"/>
  <c r="D987973" i="12"/>
  <c r="D987974" i="12"/>
  <c r="D987975" i="12"/>
  <c r="D987976" i="12"/>
  <c r="D987977" i="12"/>
  <c r="D987978" i="12"/>
  <c r="D987979" i="12"/>
  <c r="D987980" i="12"/>
  <c r="D987981" i="12"/>
  <c r="D987982" i="12"/>
  <c r="D987983" i="12"/>
  <c r="D987984" i="12"/>
  <c r="D987985" i="12"/>
  <c r="D987986" i="12"/>
  <c r="D987987" i="12"/>
  <c r="D987988" i="12"/>
  <c r="D987989" i="12"/>
  <c r="D987990" i="12"/>
  <c r="D987991" i="12"/>
  <c r="D987992" i="12"/>
  <c r="D987993" i="12"/>
  <c r="D987994" i="12"/>
  <c r="D987995" i="12"/>
  <c r="D987996" i="12"/>
  <c r="D987997" i="12"/>
  <c r="D987998" i="12"/>
  <c r="D987999" i="12"/>
  <c r="D988000" i="12"/>
  <c r="D988001" i="12"/>
  <c r="D988002" i="12"/>
  <c r="D988003" i="12"/>
  <c r="D988004" i="12"/>
  <c r="D988005" i="12"/>
  <c r="D988006" i="12"/>
  <c r="D988007" i="12"/>
  <c r="D988008" i="12"/>
  <c r="D988009" i="12"/>
  <c r="D988010" i="12"/>
  <c r="D988011" i="12"/>
  <c r="D988012" i="12"/>
  <c r="D988013" i="12"/>
  <c r="D988014" i="12"/>
  <c r="D988015" i="12"/>
  <c r="D988016" i="12"/>
  <c r="D988017" i="12"/>
  <c r="D988018" i="12"/>
  <c r="D988019" i="12"/>
  <c r="D988020" i="12"/>
  <c r="D988021" i="12"/>
  <c r="D988022" i="12"/>
  <c r="D988023" i="12"/>
  <c r="D988024" i="12"/>
  <c r="D988025" i="12"/>
  <c r="D988026" i="12"/>
  <c r="D988027" i="12"/>
  <c r="D988028" i="12"/>
  <c r="D988029" i="12"/>
  <c r="D988030" i="12"/>
  <c r="D988031" i="12"/>
  <c r="D988032" i="12"/>
  <c r="D988033" i="12"/>
  <c r="D988034" i="12"/>
  <c r="D988035" i="12"/>
  <c r="D988036" i="12"/>
  <c r="D988037" i="12"/>
  <c r="D988038" i="12"/>
  <c r="D988039" i="12"/>
  <c r="D988040" i="12"/>
  <c r="D988041" i="12"/>
  <c r="D988042" i="12"/>
  <c r="D988043" i="12"/>
  <c r="D988044" i="12"/>
  <c r="D988045" i="12"/>
  <c r="D988046" i="12"/>
  <c r="D988047" i="12"/>
  <c r="D988048" i="12"/>
  <c r="D988049" i="12"/>
  <c r="D988050" i="12"/>
  <c r="D988051" i="12"/>
  <c r="D988052" i="12"/>
  <c r="D988053" i="12"/>
  <c r="D988054" i="12"/>
  <c r="D988055" i="12"/>
  <c r="D988056" i="12"/>
  <c r="D988057" i="12"/>
  <c r="D988058" i="12"/>
  <c r="D988059" i="12"/>
  <c r="D988060" i="12"/>
  <c r="D988061" i="12"/>
  <c r="D988062" i="12"/>
  <c r="D988063" i="12"/>
  <c r="D988064" i="12"/>
  <c r="D988065" i="12"/>
  <c r="D988066" i="12"/>
  <c r="D988067" i="12"/>
  <c r="D988068" i="12"/>
  <c r="D988069" i="12"/>
  <c r="D988070" i="12"/>
  <c r="D988071" i="12"/>
  <c r="D988072" i="12"/>
  <c r="D988073" i="12"/>
  <c r="D988074" i="12"/>
  <c r="D988075" i="12"/>
  <c r="D988076" i="12"/>
  <c r="D988077" i="12"/>
  <c r="D988078" i="12"/>
  <c r="D988079" i="12"/>
  <c r="D988080" i="12"/>
  <c r="D988081" i="12"/>
  <c r="D988082" i="12"/>
  <c r="D988083" i="12"/>
  <c r="D988084" i="12"/>
  <c r="D988085" i="12"/>
  <c r="D988086" i="12"/>
  <c r="D988087" i="12"/>
  <c r="D988088" i="12"/>
  <c r="D988089" i="12"/>
  <c r="D988090" i="12"/>
  <c r="D988091" i="12"/>
  <c r="D988092" i="12"/>
  <c r="D988093" i="12"/>
  <c r="D988094" i="12"/>
  <c r="D988095" i="12"/>
  <c r="D988096" i="12"/>
  <c r="D988097" i="12"/>
  <c r="D988098" i="12"/>
  <c r="D988099" i="12"/>
  <c r="D988100" i="12"/>
  <c r="D988101" i="12"/>
  <c r="D988102" i="12"/>
  <c r="D988103" i="12"/>
  <c r="D988104" i="12"/>
  <c r="D988105" i="12"/>
  <c r="D988106" i="12"/>
  <c r="D988107" i="12"/>
  <c r="D988108" i="12"/>
  <c r="D988109" i="12"/>
  <c r="D988110" i="12"/>
  <c r="D988111" i="12"/>
  <c r="D988112" i="12"/>
  <c r="D988113" i="12"/>
  <c r="D988114" i="12"/>
  <c r="D988115" i="12"/>
  <c r="D988116" i="12"/>
  <c r="D988117" i="12"/>
  <c r="D988118" i="12"/>
  <c r="D988119" i="12"/>
  <c r="D988120" i="12"/>
  <c r="D988121" i="12"/>
  <c r="D988122" i="12"/>
  <c r="D988123" i="12"/>
  <c r="D988124" i="12"/>
  <c r="D988125" i="12"/>
  <c r="D988126" i="12"/>
  <c r="D988127" i="12"/>
  <c r="D988128" i="12"/>
  <c r="D988129" i="12"/>
  <c r="D988130" i="12"/>
  <c r="D988131" i="12"/>
  <c r="D988132" i="12"/>
  <c r="D988133" i="12"/>
  <c r="D988134" i="12"/>
  <c r="D988135" i="12"/>
  <c r="D988136" i="12"/>
  <c r="D988137" i="12"/>
  <c r="D988138" i="12"/>
  <c r="D988139" i="12"/>
  <c r="D988140" i="12"/>
  <c r="D988141" i="12"/>
  <c r="D988142" i="12"/>
  <c r="D988143" i="12"/>
  <c r="D988144" i="12"/>
  <c r="D988145" i="12"/>
  <c r="D988146" i="12"/>
  <c r="D988147" i="12"/>
  <c r="D988148" i="12"/>
  <c r="D988149" i="12"/>
  <c r="D988150" i="12"/>
  <c r="D988151" i="12"/>
  <c r="D988152" i="12"/>
  <c r="D988153" i="12"/>
  <c r="D988154" i="12"/>
  <c r="D988155" i="12"/>
  <c r="D988156" i="12"/>
  <c r="D988157" i="12"/>
  <c r="D988158" i="12"/>
  <c r="D988159" i="12"/>
  <c r="D988160" i="12"/>
  <c r="D988161" i="12"/>
  <c r="D988162" i="12"/>
  <c r="D988163" i="12"/>
  <c r="D988164" i="12"/>
  <c r="D988165" i="12"/>
  <c r="D988166" i="12"/>
  <c r="D988167" i="12"/>
  <c r="D988168" i="12"/>
  <c r="D988169" i="12"/>
  <c r="D988170" i="12"/>
  <c r="D988171" i="12"/>
  <c r="D988172" i="12"/>
  <c r="D988173" i="12"/>
  <c r="D988174" i="12"/>
  <c r="D988175" i="12"/>
  <c r="D988176" i="12"/>
  <c r="D988177" i="12"/>
  <c r="D988178" i="12"/>
  <c r="D988179" i="12"/>
  <c r="D988180" i="12"/>
  <c r="D988181" i="12"/>
  <c r="D988182" i="12"/>
  <c r="D988183" i="12"/>
  <c r="D988184" i="12"/>
  <c r="D988185" i="12"/>
  <c r="D988186" i="12"/>
  <c r="D988187" i="12"/>
  <c r="D988188" i="12"/>
  <c r="D988189" i="12"/>
  <c r="D988190" i="12"/>
  <c r="D988191" i="12"/>
  <c r="D988192" i="12"/>
  <c r="D988193" i="12"/>
  <c r="D988194" i="12"/>
  <c r="D988195" i="12"/>
  <c r="D988196" i="12"/>
  <c r="D988197" i="12"/>
  <c r="D988198" i="12"/>
  <c r="D988199" i="12"/>
  <c r="D988200" i="12"/>
  <c r="D988201" i="12"/>
  <c r="D988202" i="12"/>
  <c r="D988203" i="12"/>
  <c r="D988204" i="12"/>
  <c r="D988205" i="12"/>
  <c r="D988206" i="12"/>
  <c r="D988207" i="12"/>
  <c r="D988208" i="12"/>
  <c r="D988209" i="12"/>
  <c r="D988210" i="12"/>
  <c r="D988211" i="12"/>
  <c r="D988212" i="12"/>
  <c r="D988213" i="12"/>
  <c r="D988214" i="12"/>
  <c r="D988215" i="12"/>
  <c r="D988216" i="12"/>
  <c r="D988217" i="12"/>
  <c r="D988218" i="12"/>
  <c r="D988219" i="12"/>
  <c r="D988220" i="12"/>
  <c r="D988221" i="12"/>
  <c r="D988222" i="12"/>
  <c r="D988223" i="12"/>
  <c r="D988224" i="12"/>
  <c r="D988225" i="12"/>
  <c r="D988226" i="12"/>
  <c r="D988227" i="12"/>
  <c r="D988228" i="12"/>
  <c r="D988229" i="12"/>
  <c r="D988230" i="12"/>
  <c r="D988231" i="12"/>
  <c r="D988232" i="12"/>
  <c r="D988233" i="12"/>
  <c r="D988234" i="12"/>
  <c r="D988235" i="12"/>
  <c r="D988236" i="12"/>
  <c r="D988237" i="12"/>
  <c r="D988238" i="12"/>
  <c r="D988239" i="12"/>
  <c r="D988240" i="12"/>
  <c r="D988241" i="12"/>
  <c r="D988242" i="12"/>
  <c r="D988243" i="12"/>
  <c r="D988244" i="12"/>
  <c r="D988245" i="12"/>
  <c r="D988246" i="12"/>
  <c r="D988247" i="12"/>
  <c r="D988248" i="12"/>
  <c r="D988249" i="12"/>
  <c r="D988250" i="12"/>
  <c r="D988251" i="12"/>
  <c r="D988252" i="12"/>
  <c r="D988253" i="12"/>
  <c r="D988254" i="12"/>
  <c r="D988255" i="12"/>
  <c r="D988256" i="12"/>
  <c r="D988257" i="12"/>
  <c r="D988258" i="12"/>
  <c r="D988259" i="12"/>
  <c r="D988260" i="12"/>
  <c r="D988261" i="12"/>
  <c r="D988262" i="12"/>
  <c r="D988263" i="12"/>
  <c r="D988264" i="12"/>
  <c r="D988265" i="12"/>
  <c r="D988266" i="12"/>
  <c r="D988267" i="12"/>
  <c r="D988268" i="12"/>
  <c r="D988269" i="12"/>
  <c r="D988270" i="12"/>
  <c r="D988271" i="12"/>
  <c r="D988272" i="12"/>
  <c r="D988273" i="12"/>
  <c r="D988274" i="12"/>
  <c r="D988275" i="12"/>
  <c r="D988276" i="12"/>
  <c r="D988277" i="12"/>
  <c r="D988278" i="12"/>
  <c r="D988279" i="12"/>
  <c r="D988280" i="12"/>
  <c r="D988281" i="12"/>
  <c r="D988282" i="12"/>
  <c r="D988283" i="12"/>
  <c r="D988284" i="12"/>
  <c r="D988285" i="12"/>
  <c r="D988286" i="12"/>
  <c r="D988287" i="12"/>
  <c r="D988288" i="12"/>
  <c r="D988289" i="12"/>
  <c r="D988290" i="12"/>
  <c r="D988291" i="12"/>
  <c r="D988292" i="12"/>
  <c r="D988293" i="12"/>
  <c r="D988294" i="12"/>
  <c r="D988295" i="12"/>
  <c r="D988296" i="12"/>
  <c r="D988297" i="12"/>
  <c r="D988298" i="12"/>
  <c r="D988299" i="12"/>
  <c r="D988300" i="12"/>
  <c r="D988301" i="12"/>
  <c r="D988302" i="12"/>
  <c r="D988303" i="12"/>
  <c r="D988304" i="12"/>
  <c r="D988305" i="12"/>
  <c r="D988306" i="12"/>
  <c r="D988307" i="12"/>
  <c r="D988308" i="12"/>
  <c r="D988309" i="12"/>
  <c r="D988310" i="12"/>
  <c r="D988311" i="12"/>
  <c r="D988312" i="12"/>
  <c r="D988313" i="12"/>
  <c r="D988314" i="12"/>
  <c r="D988315" i="12"/>
  <c r="D988316" i="12"/>
  <c r="D988317" i="12"/>
  <c r="D988318" i="12"/>
  <c r="D988319" i="12"/>
  <c r="D988320" i="12"/>
  <c r="D988321" i="12"/>
  <c r="D988322" i="12"/>
  <c r="D988323" i="12"/>
  <c r="D988324" i="12"/>
  <c r="D988325" i="12"/>
  <c r="D988326" i="12"/>
  <c r="D988327" i="12"/>
  <c r="D988328" i="12"/>
  <c r="D988329" i="12"/>
  <c r="D988330" i="12"/>
  <c r="D988331" i="12"/>
  <c r="D988332" i="12"/>
  <c r="D988333" i="12"/>
  <c r="D988334" i="12"/>
  <c r="D988335" i="12"/>
  <c r="D988336" i="12"/>
  <c r="D988337" i="12"/>
  <c r="D988338" i="12"/>
  <c r="D988339" i="12"/>
  <c r="D988340" i="12"/>
  <c r="D988341" i="12"/>
  <c r="D988342" i="12"/>
  <c r="D988343" i="12"/>
  <c r="D988344" i="12"/>
  <c r="D988345" i="12"/>
  <c r="D988346" i="12"/>
  <c r="D988347" i="12"/>
  <c r="D988348" i="12"/>
  <c r="D988349" i="12"/>
  <c r="D988350" i="12"/>
  <c r="D988351" i="12"/>
  <c r="D988352" i="12"/>
  <c r="D988353" i="12"/>
  <c r="D988354" i="12"/>
  <c r="D988355" i="12"/>
  <c r="D988356" i="12"/>
  <c r="D988357" i="12"/>
  <c r="D988358" i="12"/>
  <c r="D988359" i="12"/>
  <c r="D988360" i="12"/>
  <c r="D988361" i="12"/>
  <c r="D988362" i="12"/>
  <c r="D988363" i="12"/>
  <c r="D988364" i="12"/>
  <c r="D988365" i="12"/>
  <c r="D988366" i="12"/>
  <c r="D988367" i="12"/>
  <c r="D988368" i="12"/>
  <c r="D988369" i="12"/>
  <c r="D988370" i="12"/>
  <c r="D988371" i="12"/>
  <c r="D988372" i="12"/>
  <c r="D988373" i="12"/>
  <c r="D988374" i="12"/>
  <c r="D988375" i="12"/>
  <c r="D988376" i="12"/>
  <c r="D988377" i="12"/>
  <c r="D988378" i="12"/>
  <c r="D988379" i="12"/>
  <c r="D988380" i="12"/>
  <c r="D988381" i="12"/>
  <c r="D988382" i="12"/>
  <c r="D988383" i="12"/>
  <c r="D988384" i="12"/>
  <c r="D988385" i="12"/>
  <c r="D988386" i="12"/>
  <c r="D988387" i="12"/>
  <c r="D988388" i="12"/>
  <c r="D988389" i="12"/>
  <c r="D988390" i="12"/>
  <c r="D988391" i="12"/>
  <c r="D988392" i="12"/>
  <c r="D988393" i="12"/>
  <c r="D988394" i="12"/>
  <c r="D988395" i="12"/>
  <c r="D988396" i="12"/>
  <c r="D988397" i="12"/>
  <c r="D988398" i="12"/>
  <c r="D988399" i="12"/>
  <c r="D988400" i="12"/>
  <c r="D988401" i="12"/>
  <c r="D988402" i="12"/>
  <c r="D988403" i="12"/>
  <c r="D988404" i="12"/>
  <c r="D988405" i="12"/>
  <c r="D988406" i="12"/>
  <c r="D988407" i="12"/>
  <c r="D988408" i="12"/>
  <c r="D988409" i="12"/>
  <c r="D988410" i="12"/>
  <c r="D988411" i="12"/>
  <c r="D988412" i="12"/>
  <c r="D988413" i="12"/>
  <c r="D988414" i="12"/>
  <c r="D988415" i="12"/>
  <c r="D988416" i="12"/>
  <c r="D988417" i="12"/>
  <c r="D988418" i="12"/>
  <c r="D988419" i="12"/>
  <c r="D988420" i="12"/>
  <c r="D988421" i="12"/>
  <c r="D988422" i="12"/>
  <c r="D988423" i="12"/>
  <c r="D988424" i="12"/>
  <c r="D988425" i="12"/>
  <c r="D988426" i="12"/>
  <c r="D988427" i="12"/>
  <c r="D988428" i="12"/>
  <c r="D988429" i="12"/>
  <c r="D988430" i="12"/>
  <c r="D988431" i="12"/>
  <c r="D988432" i="12"/>
  <c r="D988433" i="12"/>
  <c r="D988434" i="12"/>
  <c r="D988435" i="12"/>
  <c r="D988436" i="12"/>
  <c r="D988437" i="12"/>
  <c r="D988438" i="12"/>
  <c r="D988439" i="12"/>
  <c r="D988440" i="12"/>
  <c r="D988441" i="12"/>
  <c r="D988442" i="12"/>
  <c r="D988443" i="12"/>
  <c r="D988444" i="12"/>
  <c r="D988445" i="12"/>
  <c r="D988446" i="12"/>
  <c r="D988447" i="12"/>
  <c r="D988448" i="12"/>
  <c r="D988449" i="12"/>
  <c r="D988450" i="12"/>
  <c r="D988451" i="12"/>
  <c r="D988452" i="12"/>
  <c r="D988453" i="12"/>
  <c r="D988454" i="12"/>
  <c r="D988455" i="12"/>
  <c r="D988456" i="12"/>
  <c r="D988457" i="12"/>
  <c r="D988458" i="12"/>
  <c r="D988459" i="12"/>
  <c r="D988460" i="12"/>
  <c r="D988461" i="12"/>
  <c r="D988462" i="12"/>
  <c r="D988463" i="12"/>
  <c r="D988464" i="12"/>
  <c r="D988465" i="12"/>
  <c r="D988466" i="12"/>
  <c r="D988467" i="12"/>
  <c r="D988468" i="12"/>
  <c r="D988469" i="12"/>
  <c r="D988470" i="12"/>
  <c r="D988471" i="12"/>
  <c r="D988472" i="12"/>
  <c r="D988473" i="12"/>
  <c r="D988474" i="12"/>
  <c r="D988475" i="12"/>
  <c r="D988476" i="12"/>
  <c r="D988477" i="12"/>
  <c r="D988478" i="12"/>
  <c r="D988479" i="12"/>
  <c r="D988480" i="12"/>
  <c r="D988481" i="12"/>
  <c r="D988482" i="12"/>
  <c r="D988483" i="12"/>
  <c r="D988484" i="12"/>
  <c r="D988485" i="12"/>
  <c r="D988486" i="12"/>
  <c r="D988487" i="12"/>
  <c r="D988488" i="12"/>
  <c r="D988489" i="12"/>
  <c r="D988490" i="12"/>
  <c r="D988491" i="12"/>
  <c r="D988492" i="12"/>
  <c r="D988493" i="12"/>
  <c r="D988494" i="12"/>
  <c r="D988495" i="12"/>
  <c r="D988496" i="12"/>
  <c r="D988497" i="12"/>
  <c r="D988498" i="12"/>
  <c r="D988499" i="12"/>
  <c r="D988500" i="12"/>
  <c r="D988501" i="12"/>
  <c r="D988502" i="12"/>
  <c r="D988503" i="12"/>
  <c r="D988504" i="12"/>
  <c r="D988505" i="12"/>
  <c r="D988506" i="12"/>
  <c r="D988507" i="12"/>
  <c r="D988508" i="12"/>
  <c r="D988509" i="12"/>
  <c r="D988510" i="12"/>
  <c r="D988511" i="12"/>
  <c r="D988512" i="12"/>
  <c r="D988513" i="12"/>
  <c r="D988514" i="12"/>
  <c r="D988515" i="12"/>
  <c r="D988516" i="12"/>
  <c r="D988517" i="12"/>
  <c r="D988518" i="12"/>
  <c r="D988519" i="12"/>
  <c r="D988520" i="12"/>
  <c r="D988521" i="12"/>
  <c r="D988522" i="12"/>
  <c r="D988523" i="12"/>
  <c r="D988524" i="12"/>
  <c r="D988525" i="12"/>
  <c r="D988526" i="12"/>
  <c r="D988527" i="12"/>
  <c r="D988528" i="12"/>
  <c r="D988529" i="12"/>
  <c r="D988530" i="12"/>
  <c r="D988531" i="12"/>
  <c r="D988532" i="12"/>
  <c r="D988533" i="12"/>
  <c r="D988534" i="12"/>
  <c r="D988535" i="12"/>
  <c r="D988536" i="12"/>
  <c r="D988537" i="12"/>
  <c r="D988538" i="12"/>
  <c r="D988539" i="12"/>
  <c r="D988540" i="12"/>
  <c r="D988541" i="12"/>
  <c r="D988542" i="12"/>
  <c r="D988543" i="12"/>
  <c r="D988544" i="12"/>
  <c r="D988545" i="12"/>
  <c r="D988546" i="12"/>
  <c r="D988547" i="12"/>
  <c r="D988548" i="12"/>
  <c r="D988549" i="12"/>
  <c r="D988550" i="12"/>
  <c r="D988551" i="12"/>
  <c r="D988552" i="12"/>
  <c r="D988553" i="12"/>
  <c r="D988554" i="12"/>
  <c r="D988555" i="12"/>
  <c r="D988556" i="12"/>
  <c r="D988557" i="12"/>
  <c r="D988558" i="12"/>
  <c r="D988559" i="12"/>
  <c r="D988560" i="12"/>
  <c r="D988561" i="12"/>
  <c r="D988562" i="12"/>
  <c r="D988563" i="12"/>
  <c r="D988564" i="12"/>
  <c r="D988565" i="12"/>
  <c r="D988566" i="12"/>
  <c r="D988567" i="12"/>
  <c r="D988568" i="12"/>
  <c r="D988569" i="12"/>
  <c r="D988570" i="12"/>
  <c r="D988571" i="12"/>
  <c r="D988572" i="12"/>
  <c r="D988573" i="12"/>
  <c r="D988574" i="12"/>
  <c r="D988575" i="12"/>
  <c r="D988576" i="12"/>
  <c r="D988577" i="12"/>
  <c r="D988578" i="12"/>
  <c r="D988579" i="12"/>
  <c r="D988580" i="12"/>
  <c r="D988581" i="12"/>
  <c r="D988582" i="12"/>
  <c r="D988583" i="12"/>
  <c r="D988584" i="12"/>
  <c r="D988585" i="12"/>
  <c r="D988586" i="12"/>
  <c r="D988587" i="12"/>
  <c r="D988588" i="12"/>
  <c r="D988589" i="12"/>
  <c r="D988590" i="12"/>
  <c r="D988591" i="12"/>
  <c r="D988592" i="12"/>
  <c r="D988593" i="12"/>
  <c r="D988594" i="12"/>
  <c r="D988595" i="12"/>
  <c r="D988596" i="12"/>
  <c r="D988597" i="12"/>
  <c r="D988598" i="12"/>
  <c r="D988599" i="12"/>
  <c r="D988600" i="12"/>
  <c r="D988601" i="12"/>
  <c r="D988602" i="12"/>
  <c r="D988603" i="12"/>
  <c r="D988604" i="12"/>
  <c r="D988605" i="12"/>
  <c r="D988606" i="12"/>
  <c r="D988607" i="12"/>
  <c r="D988608" i="12"/>
  <c r="D988609" i="12"/>
  <c r="D988610" i="12"/>
  <c r="D988611" i="12"/>
  <c r="D988612" i="12"/>
  <c r="D988613" i="12"/>
  <c r="D988614" i="12"/>
  <c r="D988615" i="12"/>
  <c r="D988616" i="12"/>
  <c r="D988617" i="12"/>
  <c r="D988618" i="12"/>
  <c r="D988619" i="12"/>
  <c r="D988620" i="12"/>
  <c r="D988621" i="12"/>
  <c r="D988622" i="12"/>
  <c r="D988623" i="12"/>
  <c r="D988624" i="12"/>
  <c r="D988625" i="12"/>
  <c r="D988626" i="12"/>
  <c r="D988627" i="12"/>
  <c r="D988628" i="12"/>
  <c r="D988629" i="12"/>
  <c r="D988630" i="12"/>
  <c r="D988631" i="12"/>
  <c r="D988632" i="12"/>
  <c r="D988633" i="12"/>
  <c r="D988634" i="12"/>
  <c r="D988635" i="12"/>
  <c r="D988636" i="12"/>
  <c r="D988637" i="12"/>
  <c r="D988638" i="12"/>
  <c r="D988639" i="12"/>
  <c r="D988640" i="12"/>
  <c r="D988641" i="12"/>
  <c r="D988642" i="12"/>
  <c r="D988643" i="12"/>
  <c r="D988644" i="12"/>
  <c r="D988645" i="12"/>
  <c r="D988646" i="12"/>
  <c r="D988647" i="12"/>
  <c r="D988648" i="12"/>
  <c r="D988649" i="12"/>
  <c r="D988650" i="12"/>
  <c r="D988651" i="12"/>
  <c r="D988652" i="12"/>
  <c r="D988653" i="12"/>
  <c r="D988654" i="12"/>
  <c r="D988655" i="12"/>
  <c r="D988656" i="12"/>
  <c r="D988657" i="12"/>
  <c r="D988658" i="12"/>
  <c r="D988659" i="12"/>
  <c r="D988660" i="12"/>
  <c r="D988661" i="12"/>
  <c r="D988662" i="12"/>
  <c r="D988663" i="12"/>
  <c r="D988664" i="12"/>
  <c r="D988665" i="12"/>
  <c r="D988666" i="12"/>
  <c r="D988667" i="12"/>
  <c r="D988668" i="12"/>
  <c r="D988669" i="12"/>
  <c r="D988670" i="12"/>
  <c r="D988671" i="12"/>
  <c r="D988672" i="12"/>
  <c r="D988673" i="12"/>
  <c r="D988674" i="12"/>
  <c r="D988675" i="12"/>
  <c r="D988676" i="12"/>
  <c r="D988677" i="12"/>
  <c r="D988678" i="12"/>
  <c r="D988679" i="12"/>
  <c r="D988680" i="12"/>
  <c r="D988681" i="12"/>
  <c r="D988682" i="12"/>
  <c r="D988683" i="12"/>
  <c r="D988684" i="12"/>
  <c r="D988685" i="12"/>
  <c r="D988686" i="12"/>
  <c r="D988687" i="12"/>
  <c r="D988688" i="12"/>
  <c r="D988689" i="12"/>
  <c r="D988690" i="12"/>
  <c r="D988691" i="12"/>
  <c r="D988692" i="12"/>
  <c r="D988693" i="12"/>
  <c r="D988694" i="12"/>
  <c r="D988695" i="12"/>
  <c r="D988696" i="12"/>
  <c r="D988697" i="12"/>
  <c r="D988698" i="12"/>
  <c r="D988699" i="12"/>
  <c r="D988700" i="12"/>
  <c r="D988701" i="12"/>
  <c r="D988702" i="12"/>
  <c r="D988703" i="12"/>
  <c r="D988704" i="12"/>
  <c r="D988705" i="12"/>
  <c r="D988706" i="12"/>
  <c r="D988707" i="12"/>
  <c r="D988708" i="12"/>
  <c r="D988709" i="12"/>
  <c r="D988710" i="12"/>
  <c r="D988711" i="12"/>
  <c r="D988712" i="12"/>
  <c r="D988713" i="12"/>
  <c r="D988714" i="12"/>
  <c r="D988715" i="12"/>
  <c r="D988716" i="12"/>
  <c r="D988717" i="12"/>
  <c r="D988718" i="12"/>
  <c r="D988719" i="12"/>
  <c r="D988720" i="12"/>
  <c r="D988721" i="12"/>
  <c r="D988722" i="12"/>
  <c r="D988723" i="12"/>
  <c r="D988724" i="12"/>
  <c r="D988725" i="12"/>
  <c r="D988726" i="12"/>
  <c r="D988727" i="12"/>
  <c r="D988728" i="12"/>
  <c r="D988729" i="12"/>
  <c r="D988730" i="12"/>
  <c r="D988731" i="12"/>
  <c r="D988732" i="12"/>
  <c r="D988733" i="12"/>
  <c r="D988734" i="12"/>
  <c r="D988735" i="12"/>
  <c r="D988736" i="12"/>
  <c r="D988737" i="12"/>
  <c r="D988738" i="12"/>
  <c r="D988739" i="12"/>
  <c r="D988740" i="12"/>
  <c r="D988741" i="12"/>
  <c r="D988742" i="12"/>
  <c r="D988743" i="12"/>
  <c r="D988744" i="12"/>
  <c r="D988745" i="12"/>
  <c r="D988746" i="12"/>
  <c r="D988747" i="12"/>
  <c r="D988748" i="12"/>
  <c r="D988749" i="12"/>
  <c r="D988750" i="12"/>
  <c r="D988751" i="12"/>
  <c r="D988752" i="12"/>
  <c r="D988753" i="12"/>
  <c r="D988754" i="12"/>
  <c r="D988755" i="12"/>
  <c r="D988756" i="12"/>
  <c r="D988757" i="12"/>
  <c r="D988758" i="12"/>
  <c r="D988759" i="12"/>
  <c r="D988760" i="12"/>
  <c r="D988761" i="12"/>
  <c r="D988762" i="12"/>
  <c r="D988763" i="12"/>
  <c r="D988764" i="12"/>
  <c r="D988765" i="12"/>
  <c r="D988766" i="12"/>
  <c r="D988767" i="12"/>
  <c r="D988768" i="12"/>
  <c r="D988769" i="12"/>
  <c r="D988770" i="12"/>
  <c r="D988771" i="12"/>
  <c r="D988772" i="12"/>
  <c r="D988773" i="12"/>
  <c r="D988774" i="12"/>
  <c r="D988775" i="12"/>
  <c r="D988776" i="12"/>
  <c r="D988777" i="12"/>
  <c r="D988778" i="12"/>
  <c r="D988779" i="12"/>
  <c r="D988780" i="12"/>
  <c r="D988781" i="12"/>
  <c r="D988782" i="12"/>
  <c r="D988783" i="12"/>
  <c r="D988784" i="12"/>
  <c r="D988785" i="12"/>
  <c r="D988786" i="12"/>
  <c r="D988787" i="12"/>
  <c r="D988788" i="12"/>
  <c r="D988789" i="12"/>
  <c r="D988790" i="12"/>
  <c r="D988791" i="12"/>
  <c r="D988792" i="12"/>
  <c r="D988793" i="12"/>
  <c r="D988794" i="12"/>
  <c r="D988795" i="12"/>
  <c r="D988796" i="12"/>
  <c r="D988797" i="12"/>
  <c r="D988798" i="12"/>
  <c r="D988799" i="12"/>
  <c r="D988800" i="12"/>
  <c r="D988801" i="12"/>
  <c r="D988802" i="12"/>
  <c r="D988803" i="12"/>
  <c r="D988804" i="12"/>
  <c r="D988805" i="12"/>
  <c r="D988806" i="12"/>
  <c r="D988807" i="12"/>
  <c r="D988808" i="12"/>
  <c r="D988809" i="12"/>
  <c r="D988810" i="12"/>
  <c r="D988811" i="12"/>
  <c r="D988812" i="12"/>
  <c r="D988813" i="12"/>
  <c r="D988814" i="12"/>
  <c r="D988815" i="12"/>
  <c r="D988816" i="12"/>
  <c r="D988817" i="12"/>
  <c r="D988818" i="12"/>
  <c r="D988819" i="12"/>
  <c r="D988820" i="12"/>
  <c r="D988821" i="12"/>
  <c r="D988822" i="12"/>
  <c r="D988823" i="12"/>
  <c r="D988824" i="12"/>
  <c r="D988825" i="12"/>
  <c r="D988826" i="12"/>
  <c r="D988827" i="12"/>
  <c r="D988828" i="12"/>
  <c r="D988829" i="12"/>
  <c r="D988830" i="12"/>
  <c r="D988831" i="12"/>
  <c r="D988832" i="12"/>
  <c r="D988833" i="12"/>
  <c r="D988834" i="12"/>
  <c r="D988835" i="12"/>
  <c r="D988836" i="12"/>
  <c r="D988837" i="12"/>
  <c r="D988838" i="12"/>
  <c r="D988839" i="12"/>
  <c r="D988840" i="12"/>
  <c r="D988841" i="12"/>
  <c r="D988842" i="12"/>
  <c r="D988843" i="12"/>
  <c r="D988844" i="12"/>
  <c r="D988845" i="12"/>
  <c r="D988846" i="12"/>
  <c r="D988847" i="12"/>
  <c r="D988848" i="12"/>
  <c r="D988849" i="12"/>
  <c r="D988850" i="12"/>
  <c r="D988851" i="12"/>
  <c r="D988852" i="12"/>
  <c r="D988853" i="12"/>
  <c r="D988854" i="12"/>
  <c r="D988855" i="12"/>
  <c r="D988856" i="12"/>
  <c r="D988857" i="12"/>
  <c r="D988858" i="12"/>
  <c r="D988859" i="12"/>
  <c r="D988860" i="12"/>
  <c r="D988861" i="12"/>
  <c r="D988862" i="12"/>
  <c r="D988863" i="12"/>
  <c r="D988864" i="12"/>
  <c r="D988865" i="12"/>
  <c r="D988866" i="12"/>
  <c r="D988867" i="12"/>
  <c r="D988868" i="12"/>
  <c r="D988869" i="12"/>
  <c r="D988870" i="12"/>
  <c r="D988871" i="12"/>
  <c r="D988872" i="12"/>
  <c r="D988873" i="12"/>
  <c r="D988874" i="12"/>
  <c r="D988875" i="12"/>
  <c r="D988876" i="12"/>
  <c r="D988877" i="12"/>
  <c r="D988878" i="12"/>
  <c r="D988879" i="12"/>
  <c r="D988880" i="12"/>
  <c r="D988881" i="12"/>
  <c r="D988882" i="12"/>
  <c r="D988883" i="12"/>
  <c r="D988884" i="12"/>
  <c r="D988885" i="12"/>
  <c r="D988886" i="12"/>
  <c r="D988887" i="12"/>
  <c r="D988888" i="12"/>
  <c r="D988889" i="12"/>
  <c r="D988890" i="12"/>
  <c r="D988891" i="12"/>
  <c r="D988892" i="12"/>
  <c r="D988893" i="12"/>
  <c r="D988894" i="12"/>
  <c r="D988895" i="12"/>
  <c r="D988896" i="12"/>
  <c r="D988897" i="12"/>
  <c r="D988898" i="12"/>
  <c r="D988899" i="12"/>
  <c r="D988900" i="12"/>
  <c r="D988901" i="12"/>
  <c r="D988902" i="12"/>
  <c r="D988903" i="12"/>
  <c r="D988904" i="12"/>
  <c r="D988905" i="12"/>
  <c r="D988906" i="12"/>
  <c r="D988907" i="12"/>
  <c r="D988908" i="12"/>
  <c r="D988909" i="12"/>
  <c r="D988910" i="12"/>
  <c r="D988911" i="12"/>
  <c r="D988912" i="12"/>
  <c r="D988913" i="12"/>
  <c r="D988914" i="12"/>
  <c r="D988915" i="12"/>
  <c r="D988916" i="12"/>
  <c r="D988917" i="12"/>
  <c r="D988918" i="12"/>
  <c r="D988919" i="12"/>
  <c r="D988920" i="12"/>
  <c r="D988921" i="12"/>
  <c r="D988922" i="12"/>
  <c r="D988923" i="12"/>
  <c r="D988924" i="12"/>
  <c r="D988925" i="12"/>
  <c r="D988926" i="12"/>
  <c r="D988927" i="12"/>
  <c r="D988928" i="12"/>
  <c r="D988929" i="12"/>
  <c r="D988930" i="12"/>
  <c r="D988931" i="12"/>
  <c r="D988932" i="12"/>
  <c r="D988933" i="12"/>
  <c r="D988934" i="12"/>
  <c r="D988935" i="12"/>
  <c r="D988936" i="12"/>
  <c r="D988937" i="12"/>
  <c r="D988938" i="12"/>
  <c r="D988939" i="12"/>
  <c r="D988940" i="12"/>
  <c r="D988941" i="12"/>
  <c r="D988942" i="12"/>
  <c r="D988943" i="12"/>
  <c r="D988944" i="12"/>
  <c r="D988945" i="12"/>
  <c r="D988946" i="12"/>
  <c r="D988947" i="12"/>
  <c r="D988948" i="12"/>
  <c r="D988949" i="12"/>
  <c r="D988950" i="12"/>
  <c r="D988951" i="12"/>
  <c r="D988952" i="12"/>
  <c r="D988953" i="12"/>
  <c r="D988954" i="12"/>
  <c r="D988955" i="12"/>
  <c r="D988956" i="12"/>
  <c r="D988957" i="12"/>
  <c r="D988958" i="12"/>
  <c r="D988959" i="12"/>
  <c r="D988960" i="12"/>
  <c r="D988961" i="12"/>
  <c r="D988962" i="12"/>
  <c r="D988963" i="12"/>
  <c r="D988964" i="12"/>
  <c r="D988965" i="12"/>
  <c r="D988966" i="12"/>
  <c r="D988967" i="12"/>
  <c r="D988968" i="12"/>
  <c r="D988969" i="12"/>
  <c r="D988970" i="12"/>
  <c r="D988971" i="12"/>
  <c r="D988972" i="12"/>
  <c r="D988973" i="12"/>
  <c r="D988974" i="12"/>
  <c r="D988975" i="12"/>
  <c r="D988976" i="12"/>
  <c r="D988977" i="12"/>
  <c r="D988978" i="12"/>
  <c r="D988979" i="12"/>
  <c r="D988980" i="12"/>
  <c r="D988981" i="12"/>
  <c r="D988982" i="12"/>
  <c r="D988983" i="12"/>
  <c r="D988984" i="12"/>
  <c r="D988985" i="12"/>
  <c r="D988986" i="12"/>
  <c r="D988987" i="12"/>
  <c r="D988988" i="12"/>
  <c r="D988989" i="12"/>
  <c r="D988990" i="12"/>
  <c r="D988991" i="12"/>
  <c r="D988992" i="12"/>
  <c r="D988993" i="12"/>
  <c r="D988994" i="12"/>
  <c r="D988995" i="12"/>
  <c r="D988996" i="12"/>
  <c r="D988997" i="12"/>
  <c r="D988998" i="12"/>
  <c r="D988999" i="12"/>
  <c r="D989000" i="12"/>
  <c r="D989001" i="12"/>
  <c r="D989002" i="12"/>
  <c r="D989003" i="12"/>
  <c r="D989004" i="12"/>
  <c r="D989005" i="12"/>
  <c r="D989006" i="12"/>
  <c r="D989007" i="12"/>
  <c r="D989008" i="12"/>
  <c r="D989009" i="12"/>
  <c r="D989010" i="12"/>
  <c r="D989011" i="12"/>
  <c r="D989012" i="12"/>
  <c r="D989013" i="12"/>
  <c r="D989014" i="12"/>
  <c r="D989015" i="12"/>
  <c r="D989016" i="12"/>
  <c r="D989017" i="12"/>
  <c r="D989018" i="12"/>
  <c r="D989019" i="12"/>
  <c r="D989020" i="12"/>
  <c r="D989021" i="12"/>
  <c r="D989022" i="12"/>
  <c r="D989023" i="12"/>
  <c r="D989024" i="12"/>
  <c r="D989025" i="12"/>
  <c r="D989026" i="12"/>
  <c r="D989027" i="12"/>
  <c r="D989028" i="12"/>
  <c r="D989029" i="12"/>
  <c r="D989030" i="12"/>
  <c r="D989031" i="12"/>
  <c r="D989032" i="12"/>
  <c r="D989033" i="12"/>
  <c r="D989034" i="12"/>
  <c r="D989035" i="12"/>
  <c r="D989036" i="12"/>
  <c r="D989037" i="12"/>
  <c r="D989038" i="12"/>
  <c r="D989039" i="12"/>
  <c r="D989040" i="12"/>
  <c r="D989041" i="12"/>
  <c r="D989042" i="12"/>
  <c r="D989043" i="12"/>
  <c r="D989044" i="12"/>
  <c r="D989045" i="12"/>
  <c r="D989046" i="12"/>
  <c r="D989047" i="12"/>
  <c r="D989048" i="12"/>
  <c r="D989049" i="12"/>
  <c r="D989050" i="12"/>
  <c r="D989051" i="12"/>
  <c r="D989052" i="12"/>
  <c r="D989053" i="12"/>
  <c r="D989054" i="12"/>
  <c r="D989055" i="12"/>
  <c r="D989056" i="12"/>
  <c r="D989057" i="12"/>
  <c r="D989058" i="12"/>
  <c r="D989059" i="12"/>
  <c r="D989060" i="12"/>
  <c r="D989061" i="12"/>
  <c r="D989062" i="12"/>
  <c r="D989063" i="12"/>
  <c r="D989064" i="12"/>
  <c r="D989065" i="12"/>
  <c r="D989066" i="12"/>
  <c r="D989067" i="12"/>
  <c r="D989068" i="12"/>
  <c r="D989069" i="12"/>
  <c r="D989070" i="12"/>
  <c r="D989071" i="12"/>
  <c r="D989072" i="12"/>
  <c r="D989073" i="12"/>
  <c r="D989074" i="12"/>
  <c r="D989075" i="12"/>
  <c r="D989076" i="12"/>
  <c r="D989077" i="12"/>
  <c r="D989078" i="12"/>
  <c r="D989079" i="12"/>
  <c r="D989080" i="12"/>
  <c r="D989081" i="12"/>
  <c r="D989082" i="12"/>
  <c r="D989083" i="12"/>
  <c r="D989084" i="12"/>
  <c r="D989085" i="12"/>
  <c r="D989086" i="12"/>
  <c r="D989087" i="12"/>
  <c r="D989088" i="12"/>
  <c r="D989089" i="12"/>
  <c r="D989090" i="12"/>
  <c r="D989091" i="12"/>
  <c r="D989092" i="12"/>
  <c r="D989093" i="12"/>
  <c r="D989094" i="12"/>
  <c r="D989095" i="12"/>
  <c r="D989096" i="12"/>
  <c r="D989097" i="12"/>
  <c r="D989098" i="12"/>
  <c r="D989099" i="12"/>
  <c r="D989100" i="12"/>
  <c r="D989101" i="12"/>
  <c r="D989102" i="12"/>
  <c r="D989103" i="12"/>
  <c r="D989104" i="12"/>
  <c r="D989105" i="12"/>
  <c r="D989106" i="12"/>
  <c r="D989107" i="12"/>
  <c r="D989108" i="12"/>
  <c r="D989109" i="12"/>
  <c r="D989110" i="12"/>
  <c r="D989111" i="12"/>
  <c r="D989112" i="12"/>
  <c r="D989113" i="12"/>
  <c r="D989114" i="12"/>
  <c r="D989115" i="12"/>
  <c r="D989116" i="12"/>
  <c r="D989117" i="12"/>
  <c r="D989118" i="12"/>
  <c r="D989119" i="12"/>
  <c r="D989120" i="12"/>
  <c r="D989121" i="12"/>
  <c r="D989122" i="12"/>
  <c r="D989123" i="12"/>
  <c r="D989124" i="12"/>
  <c r="D989125" i="12"/>
  <c r="D989126" i="12"/>
  <c r="D989127" i="12"/>
  <c r="D989128" i="12"/>
  <c r="D989129" i="12"/>
  <c r="D989130" i="12"/>
  <c r="D989131" i="12"/>
  <c r="D989132" i="12"/>
  <c r="D989133" i="12"/>
  <c r="D989134" i="12"/>
  <c r="D989135" i="12"/>
  <c r="D989136" i="12"/>
  <c r="D989137" i="12"/>
  <c r="D989138" i="12"/>
  <c r="D989139" i="12"/>
  <c r="D989140" i="12"/>
  <c r="D989141" i="12"/>
  <c r="D989142" i="12"/>
  <c r="D989143" i="12"/>
  <c r="D989144" i="12"/>
  <c r="D989145" i="12"/>
  <c r="D989146" i="12"/>
  <c r="D989147" i="12"/>
  <c r="D989148" i="12"/>
  <c r="D989149" i="12"/>
  <c r="D989150" i="12"/>
  <c r="D989151" i="12"/>
  <c r="D989152" i="12"/>
  <c r="D989153" i="12"/>
  <c r="D989154" i="12"/>
  <c r="D989155" i="12"/>
  <c r="D989156" i="12"/>
  <c r="D989157" i="12"/>
  <c r="D989158" i="12"/>
  <c r="D989159" i="12"/>
  <c r="D989160" i="12"/>
  <c r="D989161" i="12"/>
  <c r="D989162" i="12"/>
  <c r="D989163" i="12"/>
  <c r="D989164" i="12"/>
  <c r="D989165" i="12"/>
  <c r="D989166" i="12"/>
  <c r="D989167" i="12"/>
  <c r="D989168" i="12"/>
  <c r="D989169" i="12"/>
  <c r="D989170" i="12"/>
  <c r="D989171" i="12"/>
  <c r="D989172" i="12"/>
  <c r="D989173" i="12"/>
  <c r="D989174" i="12"/>
  <c r="D989175" i="12"/>
  <c r="D989176" i="12"/>
  <c r="D989177" i="12"/>
  <c r="D989178" i="12"/>
  <c r="D989179" i="12"/>
  <c r="D989180" i="12"/>
  <c r="D989181" i="12"/>
  <c r="D989182" i="12"/>
  <c r="D989183" i="12"/>
  <c r="D989184" i="12"/>
  <c r="D989185" i="12"/>
  <c r="D989186" i="12"/>
  <c r="D989187" i="12"/>
  <c r="D989188" i="12"/>
  <c r="D989189" i="12"/>
  <c r="D989190" i="12"/>
  <c r="D989191" i="12"/>
  <c r="D989192" i="12"/>
  <c r="D989193" i="12"/>
  <c r="D989194" i="12"/>
  <c r="D989195" i="12"/>
  <c r="D989196" i="12"/>
  <c r="D989197" i="12"/>
  <c r="D989198" i="12"/>
  <c r="D989199" i="12"/>
  <c r="D989200" i="12"/>
  <c r="D989201" i="12"/>
  <c r="D989202" i="12"/>
  <c r="D989203" i="12"/>
  <c r="D989204" i="12"/>
  <c r="D989205" i="12"/>
  <c r="D989206" i="12"/>
  <c r="D989207" i="12"/>
  <c r="D989208" i="12"/>
  <c r="D989209" i="12"/>
  <c r="D989210" i="12"/>
  <c r="D989211" i="12"/>
  <c r="D989212" i="12"/>
  <c r="D989213" i="12"/>
  <c r="D989214" i="12"/>
  <c r="D989215" i="12"/>
  <c r="D989216" i="12"/>
  <c r="D989217" i="12"/>
  <c r="D989218" i="12"/>
  <c r="D989219" i="12"/>
  <c r="D989220" i="12"/>
  <c r="D989221" i="12"/>
  <c r="D989222" i="12"/>
  <c r="D989223" i="12"/>
  <c r="D989224" i="12"/>
  <c r="D989225" i="12"/>
  <c r="D989226" i="12"/>
  <c r="D989227" i="12"/>
  <c r="D989228" i="12"/>
  <c r="D989229" i="12"/>
  <c r="D989230" i="12"/>
  <c r="D989231" i="12"/>
  <c r="D989232" i="12"/>
  <c r="D989233" i="12"/>
  <c r="D989234" i="12"/>
  <c r="D989235" i="12"/>
  <c r="D989236" i="12"/>
  <c r="D989237" i="12"/>
  <c r="D989238" i="12"/>
  <c r="D989239" i="12"/>
  <c r="D989240" i="12"/>
  <c r="D989241" i="12"/>
  <c r="D989242" i="12"/>
  <c r="D989243" i="12"/>
  <c r="D989244" i="12"/>
  <c r="D989245" i="12"/>
  <c r="D989246" i="12"/>
  <c r="D989247" i="12"/>
  <c r="D989248" i="12"/>
  <c r="D989249" i="12"/>
  <c r="D989250" i="12"/>
  <c r="D989251" i="12"/>
  <c r="D989252" i="12"/>
  <c r="D989253" i="12"/>
  <c r="D989254" i="12"/>
  <c r="D989255" i="12"/>
  <c r="D989256" i="12"/>
  <c r="D989257" i="12"/>
  <c r="D989258" i="12"/>
  <c r="D989259" i="12"/>
  <c r="D989260" i="12"/>
  <c r="D989261" i="12"/>
  <c r="D989262" i="12"/>
  <c r="D989263" i="12"/>
  <c r="D989264" i="12"/>
  <c r="D989265" i="12"/>
  <c r="D989266" i="12"/>
  <c r="D989267" i="12"/>
  <c r="D989268" i="12"/>
  <c r="D989269" i="12"/>
  <c r="D989270" i="12"/>
  <c r="D989271" i="12"/>
  <c r="D989272" i="12"/>
  <c r="D989273" i="12"/>
  <c r="D989274" i="12"/>
  <c r="D989275" i="12"/>
  <c r="D989276" i="12"/>
  <c r="D989277" i="12"/>
  <c r="D989278" i="12"/>
  <c r="D989279" i="12"/>
  <c r="D989280" i="12"/>
  <c r="D989281" i="12"/>
  <c r="D989282" i="12"/>
  <c r="D989283" i="12"/>
  <c r="D989284" i="12"/>
  <c r="D989285" i="12"/>
  <c r="D989286" i="12"/>
  <c r="D989287" i="12"/>
  <c r="D989288" i="12"/>
  <c r="D989289" i="12"/>
  <c r="D989290" i="12"/>
  <c r="D989291" i="12"/>
  <c r="D989292" i="12"/>
  <c r="D989293" i="12"/>
  <c r="D989294" i="12"/>
  <c r="D989295" i="12"/>
  <c r="D989296" i="12"/>
  <c r="D989297" i="12"/>
  <c r="D989298" i="12"/>
  <c r="D989299" i="12"/>
  <c r="D989300" i="12"/>
  <c r="D989301" i="12"/>
  <c r="D989302" i="12"/>
  <c r="D989303" i="12"/>
  <c r="D989304" i="12"/>
  <c r="D989305" i="12"/>
  <c r="D989306" i="12"/>
  <c r="D989307" i="12"/>
  <c r="D989308" i="12"/>
  <c r="D989309" i="12"/>
  <c r="D989310" i="12"/>
  <c r="D989311" i="12"/>
  <c r="D989312" i="12"/>
  <c r="D989313" i="12"/>
  <c r="D989314" i="12"/>
  <c r="D989315" i="12"/>
  <c r="D989316" i="12"/>
  <c r="D989317" i="12"/>
  <c r="D989318" i="12"/>
  <c r="D989319" i="12"/>
  <c r="D989320" i="12"/>
  <c r="D989321" i="12"/>
  <c r="D989322" i="12"/>
  <c r="D989323" i="12"/>
  <c r="D989324" i="12"/>
  <c r="D989325" i="12"/>
  <c r="D989326" i="12"/>
  <c r="D989327" i="12"/>
  <c r="D989328" i="12"/>
  <c r="D989329" i="12"/>
  <c r="D989330" i="12"/>
  <c r="D989331" i="12"/>
  <c r="D989332" i="12"/>
  <c r="D989333" i="12"/>
  <c r="D989334" i="12"/>
  <c r="D989335" i="12"/>
  <c r="D989336" i="12"/>
  <c r="D989337" i="12"/>
  <c r="D989338" i="12"/>
  <c r="D989339" i="12"/>
  <c r="D989340" i="12"/>
  <c r="D989341" i="12"/>
  <c r="D989342" i="12"/>
  <c r="D989343" i="12"/>
  <c r="D989344" i="12"/>
  <c r="D989345" i="12"/>
  <c r="D989346" i="12"/>
  <c r="D989347" i="12"/>
  <c r="D989348" i="12"/>
  <c r="D989349" i="12"/>
  <c r="D989350" i="12"/>
  <c r="D989351" i="12"/>
  <c r="D989352" i="12"/>
  <c r="D989353" i="12"/>
  <c r="D989354" i="12"/>
  <c r="D989355" i="12"/>
  <c r="D989356" i="12"/>
  <c r="D989357" i="12"/>
  <c r="D989358" i="12"/>
  <c r="D989359" i="12"/>
  <c r="D989360" i="12"/>
  <c r="D989361" i="12"/>
  <c r="D989362" i="12"/>
  <c r="D989363" i="12"/>
  <c r="D989364" i="12"/>
  <c r="D989365" i="12"/>
  <c r="D989366" i="12"/>
  <c r="D989367" i="12"/>
  <c r="D989368" i="12"/>
  <c r="D989369" i="12"/>
  <c r="D989370" i="12"/>
  <c r="D989371" i="12"/>
  <c r="D989372" i="12"/>
  <c r="D989373" i="12"/>
  <c r="D989374" i="12"/>
  <c r="D989375" i="12"/>
  <c r="D989376" i="12"/>
  <c r="D989377" i="12"/>
  <c r="D989378" i="12"/>
  <c r="D989379" i="12"/>
  <c r="D989380" i="12"/>
  <c r="D989381" i="12"/>
  <c r="D989382" i="12"/>
  <c r="D989383" i="12"/>
  <c r="D989384" i="12"/>
  <c r="D989385" i="12"/>
  <c r="D989386" i="12"/>
  <c r="D989387" i="12"/>
  <c r="D989388" i="12"/>
  <c r="D989389" i="12"/>
  <c r="D989390" i="12"/>
  <c r="D989391" i="12"/>
  <c r="D989392" i="12"/>
  <c r="D989393" i="12"/>
  <c r="D989394" i="12"/>
  <c r="D989395" i="12"/>
  <c r="D989396" i="12"/>
  <c r="D989397" i="12"/>
  <c r="D989398" i="12"/>
  <c r="D989399" i="12"/>
  <c r="D989400" i="12"/>
  <c r="D989401" i="12"/>
  <c r="D989402" i="12"/>
  <c r="D989403" i="12"/>
  <c r="D989404" i="12"/>
  <c r="D989405" i="12"/>
  <c r="D989406" i="12"/>
  <c r="D989407" i="12"/>
  <c r="D989408" i="12"/>
  <c r="D989409" i="12"/>
  <c r="D989410" i="12"/>
  <c r="D989411" i="12"/>
  <c r="D989412" i="12"/>
  <c r="D989413" i="12"/>
  <c r="D989414" i="12"/>
  <c r="D989415" i="12"/>
  <c r="D989416" i="12"/>
  <c r="D989417" i="12"/>
  <c r="D989418" i="12"/>
  <c r="D989419" i="12"/>
  <c r="D989420" i="12"/>
  <c r="D989421" i="12"/>
  <c r="D989422" i="12"/>
  <c r="D989423" i="12"/>
  <c r="D989424" i="12"/>
  <c r="D989425" i="12"/>
  <c r="D989426" i="12"/>
  <c r="D989427" i="12"/>
  <c r="D989428" i="12"/>
  <c r="D989429" i="12"/>
  <c r="D989430" i="12"/>
  <c r="D989431" i="12"/>
  <c r="D989432" i="12"/>
  <c r="D989433" i="12"/>
  <c r="D989434" i="12"/>
  <c r="D989435" i="12"/>
  <c r="D989436" i="12"/>
  <c r="D989437" i="12"/>
  <c r="D989438" i="12"/>
  <c r="D989439" i="12"/>
  <c r="D989440" i="12"/>
  <c r="D989441" i="12"/>
  <c r="D989442" i="12"/>
  <c r="D989443" i="12"/>
  <c r="D989444" i="12"/>
  <c r="D989445" i="12"/>
  <c r="D989446" i="12"/>
  <c r="D989447" i="12"/>
  <c r="D989448" i="12"/>
  <c r="D989449" i="12"/>
  <c r="D989450" i="12"/>
  <c r="D989451" i="12"/>
  <c r="D989452" i="12"/>
  <c r="D989453" i="12"/>
  <c r="D989454" i="12"/>
  <c r="D989455" i="12"/>
  <c r="D989456" i="12"/>
  <c r="D989457" i="12"/>
  <c r="D989458" i="12"/>
  <c r="D989459" i="12"/>
  <c r="D989460" i="12"/>
  <c r="D989461" i="12"/>
  <c r="D989462" i="12"/>
  <c r="D989463" i="12"/>
  <c r="D989464" i="12"/>
  <c r="D989465" i="12"/>
  <c r="D989466" i="12"/>
  <c r="D989467" i="12"/>
  <c r="D989468" i="12"/>
  <c r="D989469" i="12"/>
  <c r="D989470" i="12"/>
  <c r="D989471" i="12"/>
  <c r="D989472" i="12"/>
  <c r="D989473" i="12"/>
  <c r="D989474" i="12"/>
  <c r="D989475" i="12"/>
  <c r="D989476" i="12"/>
  <c r="D989477" i="12"/>
  <c r="D989478" i="12"/>
  <c r="D989479" i="12"/>
  <c r="D989480" i="12"/>
  <c r="D989481" i="12"/>
  <c r="D989482" i="12"/>
  <c r="D989483" i="12"/>
  <c r="D989484" i="12"/>
  <c r="D989485" i="12"/>
  <c r="D989486" i="12"/>
  <c r="D989487" i="12"/>
  <c r="D989488" i="12"/>
  <c r="D989489" i="12"/>
  <c r="D989490" i="12"/>
  <c r="D989491" i="12"/>
  <c r="D989492" i="12"/>
  <c r="D989493" i="12"/>
  <c r="D989494" i="12"/>
  <c r="D989495" i="12"/>
  <c r="D989496" i="12"/>
  <c r="D989497" i="12"/>
  <c r="D989498" i="12"/>
  <c r="D989499" i="12"/>
  <c r="D989500" i="12"/>
  <c r="D989501" i="12"/>
  <c r="D989502" i="12"/>
  <c r="D989503" i="12"/>
  <c r="D989504" i="12"/>
  <c r="D989505" i="12"/>
  <c r="D989506" i="12"/>
  <c r="D989507" i="12"/>
  <c r="D989508" i="12"/>
  <c r="D989509" i="12"/>
  <c r="D989510" i="12"/>
  <c r="D989511" i="12"/>
  <c r="D989512" i="12"/>
  <c r="D989513" i="12"/>
  <c r="D989514" i="12"/>
  <c r="D989515" i="12"/>
  <c r="D989516" i="12"/>
  <c r="D989517" i="12"/>
  <c r="D989518" i="12"/>
  <c r="D989519" i="12"/>
  <c r="D989520" i="12"/>
  <c r="D989521" i="12"/>
  <c r="D989522" i="12"/>
  <c r="D989523" i="12"/>
  <c r="D989524" i="12"/>
  <c r="D989525" i="12"/>
  <c r="D989526" i="12"/>
  <c r="D989527" i="12"/>
  <c r="D989528" i="12"/>
  <c r="D989529" i="12"/>
  <c r="D989530" i="12"/>
  <c r="D989531" i="12"/>
  <c r="D989532" i="12"/>
  <c r="D989533" i="12"/>
  <c r="D989534" i="12"/>
  <c r="D989535" i="12"/>
  <c r="D989536" i="12"/>
  <c r="D989537" i="12"/>
  <c r="D989538" i="12"/>
  <c r="D989539" i="12"/>
  <c r="D989540" i="12"/>
  <c r="D989541" i="12"/>
  <c r="D989542" i="12"/>
  <c r="D989543" i="12"/>
  <c r="D989544" i="12"/>
  <c r="D989545" i="12"/>
  <c r="D989546" i="12"/>
  <c r="D989547" i="12"/>
  <c r="D989548" i="12"/>
  <c r="D989549" i="12"/>
  <c r="D989550" i="12"/>
  <c r="D989551" i="12"/>
  <c r="D989552" i="12"/>
  <c r="D989553" i="12"/>
  <c r="D989554" i="12"/>
  <c r="D989555" i="12"/>
  <c r="D989556" i="12"/>
  <c r="D989557" i="12"/>
  <c r="D989558" i="12"/>
  <c r="D989559" i="12"/>
  <c r="D989560" i="12"/>
  <c r="D989561" i="12"/>
  <c r="D989562" i="12"/>
  <c r="D989563" i="12"/>
  <c r="D989564" i="12"/>
  <c r="D989565" i="12"/>
  <c r="D989566" i="12"/>
  <c r="D989567" i="12"/>
  <c r="D989568" i="12"/>
  <c r="D989569" i="12"/>
  <c r="D989570" i="12"/>
  <c r="D989571" i="12"/>
  <c r="D989572" i="12"/>
  <c r="D989573" i="12"/>
  <c r="D989574" i="12"/>
  <c r="D989575" i="12"/>
  <c r="D989576" i="12"/>
  <c r="D989577" i="12"/>
  <c r="D989578" i="12"/>
  <c r="D989579" i="12"/>
  <c r="D989580" i="12"/>
  <c r="D989581" i="12"/>
  <c r="D989582" i="12"/>
  <c r="D989583" i="12"/>
  <c r="D989584" i="12"/>
  <c r="D989585" i="12"/>
  <c r="D989586" i="12"/>
  <c r="D989587" i="12"/>
  <c r="D989588" i="12"/>
  <c r="D989589" i="12"/>
  <c r="D989590" i="12"/>
  <c r="D989591" i="12"/>
  <c r="D989592" i="12"/>
  <c r="D989593" i="12"/>
  <c r="D989594" i="12"/>
  <c r="D989595" i="12"/>
  <c r="D989596" i="12"/>
  <c r="D989597" i="12"/>
  <c r="D989598" i="12"/>
  <c r="D989599" i="12"/>
  <c r="D989600" i="12"/>
  <c r="D989601" i="12"/>
  <c r="D989602" i="12"/>
  <c r="D989603" i="12"/>
  <c r="D989604" i="12"/>
  <c r="D989605" i="12"/>
  <c r="D989606" i="12"/>
  <c r="D989607" i="12"/>
  <c r="D989608" i="12"/>
  <c r="D989609" i="12"/>
  <c r="D989610" i="12"/>
  <c r="D989611" i="12"/>
  <c r="D989612" i="12"/>
  <c r="D989613" i="12"/>
  <c r="D989614" i="12"/>
  <c r="D989615" i="12"/>
  <c r="D989616" i="12"/>
  <c r="D989617" i="12"/>
  <c r="D989618" i="12"/>
  <c r="D989619" i="12"/>
  <c r="D989620" i="12"/>
  <c r="D989621" i="12"/>
  <c r="D989622" i="12"/>
  <c r="D989623" i="12"/>
  <c r="D989624" i="12"/>
  <c r="D989625" i="12"/>
  <c r="D989626" i="12"/>
  <c r="D989627" i="12"/>
  <c r="D989628" i="12"/>
  <c r="D989629" i="12"/>
  <c r="D989630" i="12"/>
  <c r="D989631" i="12"/>
  <c r="D989632" i="12"/>
  <c r="D989633" i="12"/>
  <c r="D989634" i="12"/>
  <c r="D989635" i="12"/>
  <c r="D989636" i="12"/>
  <c r="D989637" i="12"/>
  <c r="D989638" i="12"/>
  <c r="D989639" i="12"/>
  <c r="D989640" i="12"/>
  <c r="D989641" i="12"/>
  <c r="D989642" i="12"/>
  <c r="D989643" i="12"/>
  <c r="D989644" i="12"/>
  <c r="D989645" i="12"/>
  <c r="D989646" i="12"/>
  <c r="D989647" i="12"/>
  <c r="D989648" i="12"/>
  <c r="D989649" i="12"/>
  <c r="D989650" i="12"/>
  <c r="D989651" i="12"/>
  <c r="D989652" i="12"/>
  <c r="D989653" i="12"/>
  <c r="D989654" i="12"/>
  <c r="D989655" i="12"/>
  <c r="D989656" i="12"/>
  <c r="D989657" i="12"/>
  <c r="D989658" i="12"/>
  <c r="D989659" i="12"/>
  <c r="D989660" i="12"/>
  <c r="D989661" i="12"/>
  <c r="D989662" i="12"/>
  <c r="D989663" i="12"/>
  <c r="D989664" i="12"/>
  <c r="D989665" i="12"/>
  <c r="D989666" i="12"/>
  <c r="D989667" i="12"/>
  <c r="D989668" i="12"/>
  <c r="D989669" i="12"/>
  <c r="D989670" i="12"/>
  <c r="D989671" i="12"/>
  <c r="D989672" i="12"/>
  <c r="D989673" i="12"/>
  <c r="D989674" i="12"/>
  <c r="D989675" i="12"/>
  <c r="D989676" i="12"/>
  <c r="D989677" i="12"/>
  <c r="D989678" i="12"/>
  <c r="D989679" i="12"/>
  <c r="D989680" i="12"/>
  <c r="D989681" i="12"/>
  <c r="D989682" i="12"/>
  <c r="D989683" i="12"/>
  <c r="D989684" i="12"/>
  <c r="D989685" i="12"/>
  <c r="D989686" i="12"/>
  <c r="D989687" i="12"/>
  <c r="D989688" i="12"/>
  <c r="D989689" i="12"/>
  <c r="D989690" i="12"/>
  <c r="D989691" i="12"/>
  <c r="D989692" i="12"/>
  <c r="D989693" i="12"/>
  <c r="D989694" i="12"/>
  <c r="D989695" i="12"/>
  <c r="D989696" i="12"/>
  <c r="D989697" i="12"/>
  <c r="D989698" i="12"/>
  <c r="D989699" i="12"/>
  <c r="D989700" i="12"/>
  <c r="D989701" i="12"/>
  <c r="D989702" i="12"/>
  <c r="D989703" i="12"/>
  <c r="D989704" i="12"/>
  <c r="D989705" i="12"/>
  <c r="D989706" i="12"/>
  <c r="D989707" i="12"/>
  <c r="D989708" i="12"/>
  <c r="D989709" i="12"/>
  <c r="D989710" i="12"/>
  <c r="D989711" i="12"/>
  <c r="D989712" i="12"/>
  <c r="D989713" i="12"/>
  <c r="D989714" i="12"/>
  <c r="D989715" i="12"/>
  <c r="D989716" i="12"/>
  <c r="D989717" i="12"/>
  <c r="D989718" i="12"/>
  <c r="D989719" i="12"/>
  <c r="D989720" i="12"/>
  <c r="D989721" i="12"/>
  <c r="D989722" i="12"/>
  <c r="D989723" i="12"/>
  <c r="D989724" i="12"/>
  <c r="D989725" i="12"/>
  <c r="D989726" i="12"/>
  <c r="D989727" i="12"/>
  <c r="D989728" i="12"/>
  <c r="D989729" i="12"/>
  <c r="D989730" i="12"/>
  <c r="D989731" i="12"/>
  <c r="D989732" i="12"/>
  <c r="D989733" i="12"/>
  <c r="D989734" i="12"/>
  <c r="D989735" i="12"/>
  <c r="D989736" i="12"/>
  <c r="D989737" i="12"/>
  <c r="D989738" i="12"/>
  <c r="D989739" i="12"/>
  <c r="D989740" i="12"/>
  <c r="D989741" i="12"/>
  <c r="D989742" i="12"/>
  <c r="D989743" i="12"/>
  <c r="D989744" i="12"/>
  <c r="D989745" i="12"/>
  <c r="D989746" i="12"/>
  <c r="D989747" i="12"/>
  <c r="D989748" i="12"/>
  <c r="D989749" i="12"/>
  <c r="D989750" i="12"/>
  <c r="D989751" i="12"/>
  <c r="D989752" i="12"/>
  <c r="D989753" i="12"/>
  <c r="D989754" i="12"/>
  <c r="D989755" i="12"/>
  <c r="D989756" i="12"/>
  <c r="D989757" i="12"/>
  <c r="D989758" i="12"/>
  <c r="D989759" i="12"/>
  <c r="D989760" i="12"/>
  <c r="D989761" i="12"/>
  <c r="D989762" i="12"/>
  <c r="D989763" i="12"/>
  <c r="D989764" i="12"/>
  <c r="D989765" i="12"/>
  <c r="D989766" i="12"/>
  <c r="D989767" i="12"/>
  <c r="D989768" i="12"/>
  <c r="D989769" i="12"/>
  <c r="D989770" i="12"/>
  <c r="D989771" i="12"/>
  <c r="D989772" i="12"/>
  <c r="D989773" i="12"/>
  <c r="D989774" i="12"/>
  <c r="D989775" i="12"/>
  <c r="D989776" i="12"/>
  <c r="D989777" i="12"/>
  <c r="D989778" i="12"/>
  <c r="D989779" i="12"/>
  <c r="D989780" i="12"/>
  <c r="D989781" i="12"/>
  <c r="D989782" i="12"/>
  <c r="D989783" i="12"/>
  <c r="D989784" i="12"/>
  <c r="D989785" i="12"/>
  <c r="D989786" i="12"/>
  <c r="D989787" i="12"/>
  <c r="D989788" i="12"/>
  <c r="D989789" i="12"/>
  <c r="D989790" i="12"/>
  <c r="D989791" i="12"/>
  <c r="D989792" i="12"/>
  <c r="D989793" i="12"/>
  <c r="D989794" i="12"/>
  <c r="D989795" i="12"/>
  <c r="D989796" i="12"/>
  <c r="D989797" i="12"/>
  <c r="D989798" i="12"/>
  <c r="D989799" i="12"/>
  <c r="D989800" i="12"/>
  <c r="D989801" i="12"/>
  <c r="D989802" i="12"/>
  <c r="D989803" i="12"/>
  <c r="D989804" i="12"/>
  <c r="D989805" i="12"/>
  <c r="D989806" i="12"/>
  <c r="D989807" i="12"/>
  <c r="D989808" i="12"/>
  <c r="D989809" i="12"/>
  <c r="D989810" i="12"/>
  <c r="D989811" i="12"/>
  <c r="D989812" i="12"/>
  <c r="D989813" i="12"/>
  <c r="D989814" i="12"/>
  <c r="D989815" i="12"/>
  <c r="D989816" i="12"/>
  <c r="D989817" i="12"/>
  <c r="D989818" i="12"/>
  <c r="D989819" i="12"/>
  <c r="D989820" i="12"/>
  <c r="D989821" i="12"/>
  <c r="D989822" i="12"/>
  <c r="D989823" i="12"/>
  <c r="D989824" i="12"/>
  <c r="D989825" i="12"/>
  <c r="D989826" i="12"/>
  <c r="D989827" i="12"/>
  <c r="D989828" i="12"/>
  <c r="D989829" i="12"/>
  <c r="D989830" i="12"/>
  <c r="D989831" i="12"/>
  <c r="D989832" i="12"/>
  <c r="D989833" i="12"/>
  <c r="D989834" i="12"/>
  <c r="D989835" i="12"/>
  <c r="D989836" i="12"/>
  <c r="D989837" i="12"/>
  <c r="D989838" i="12"/>
  <c r="D989839" i="12"/>
  <c r="D989840" i="12"/>
  <c r="D989841" i="12"/>
  <c r="D989842" i="12"/>
  <c r="D989843" i="12"/>
  <c r="D989844" i="12"/>
  <c r="D989845" i="12"/>
  <c r="D989846" i="12"/>
  <c r="D989847" i="12"/>
  <c r="D989848" i="12"/>
  <c r="D989849" i="12"/>
  <c r="D989850" i="12"/>
  <c r="D989851" i="12"/>
  <c r="D989852" i="12"/>
  <c r="D989853" i="12"/>
  <c r="D989854" i="12"/>
  <c r="D989855" i="12"/>
  <c r="D989856" i="12"/>
  <c r="D989857" i="12"/>
  <c r="D989858" i="12"/>
  <c r="D989859" i="12"/>
  <c r="D989860" i="12"/>
  <c r="D989861" i="12"/>
  <c r="D989862" i="12"/>
  <c r="D989863" i="12"/>
  <c r="D989864" i="12"/>
  <c r="D989865" i="12"/>
  <c r="D989866" i="12"/>
  <c r="D989867" i="12"/>
  <c r="D989868" i="12"/>
  <c r="D989869" i="12"/>
  <c r="D989870" i="12"/>
  <c r="D989871" i="12"/>
  <c r="D989872" i="12"/>
  <c r="D989873" i="12"/>
  <c r="D989874" i="12"/>
  <c r="D989875" i="12"/>
  <c r="D989876" i="12"/>
  <c r="D989877" i="12"/>
  <c r="D989878" i="12"/>
  <c r="D989879" i="12"/>
  <c r="D989880" i="12"/>
  <c r="D989881" i="12"/>
  <c r="D989882" i="12"/>
  <c r="D989883" i="12"/>
  <c r="D989884" i="12"/>
  <c r="D989885" i="12"/>
  <c r="D989886" i="12"/>
  <c r="D989887" i="12"/>
  <c r="D989888" i="12"/>
  <c r="D989889" i="12"/>
  <c r="D989890" i="12"/>
  <c r="D989891" i="12"/>
  <c r="D989892" i="12"/>
  <c r="D989893" i="12"/>
  <c r="D989894" i="12"/>
  <c r="D989895" i="12"/>
  <c r="D989896" i="12"/>
  <c r="D989897" i="12"/>
  <c r="D989898" i="12"/>
  <c r="D989899" i="12"/>
  <c r="D989900" i="12"/>
  <c r="D989901" i="12"/>
  <c r="D989902" i="12"/>
  <c r="D989903" i="12"/>
  <c r="D989904" i="12"/>
  <c r="D989905" i="12"/>
  <c r="D989906" i="12"/>
  <c r="D989907" i="12"/>
  <c r="D989908" i="12"/>
  <c r="D989909" i="12"/>
  <c r="D989910" i="12"/>
  <c r="D989911" i="12"/>
  <c r="D989912" i="12"/>
  <c r="D989913" i="12"/>
  <c r="D989914" i="12"/>
  <c r="D989915" i="12"/>
  <c r="D989916" i="12"/>
  <c r="D989917" i="12"/>
  <c r="D989918" i="12"/>
  <c r="D989919" i="12"/>
  <c r="D989920" i="12"/>
  <c r="D989921" i="12"/>
  <c r="D989922" i="12"/>
  <c r="D989923" i="12"/>
  <c r="D989924" i="12"/>
  <c r="D989925" i="12"/>
  <c r="D989926" i="12"/>
  <c r="D989927" i="12"/>
  <c r="D989928" i="12"/>
  <c r="D989929" i="12"/>
  <c r="D989930" i="12"/>
  <c r="D989931" i="12"/>
  <c r="D989932" i="12"/>
  <c r="D989933" i="12"/>
  <c r="D989934" i="12"/>
  <c r="D989935" i="12"/>
  <c r="D989936" i="12"/>
  <c r="D989937" i="12"/>
  <c r="D989938" i="12"/>
  <c r="D989939" i="12"/>
  <c r="D989940" i="12"/>
  <c r="D989941" i="12"/>
  <c r="D989942" i="12"/>
  <c r="D989943" i="12"/>
  <c r="D989944" i="12"/>
  <c r="D989945" i="12"/>
  <c r="D989946" i="12"/>
  <c r="D989947" i="12"/>
  <c r="D989948" i="12"/>
  <c r="D989949" i="12"/>
  <c r="D989950" i="12"/>
  <c r="D989951" i="12"/>
  <c r="D989952" i="12"/>
  <c r="D989953" i="12"/>
  <c r="D989954" i="12"/>
  <c r="D989955" i="12"/>
  <c r="D989956" i="12"/>
  <c r="D989957" i="12"/>
  <c r="D989958" i="12"/>
  <c r="D989959" i="12"/>
  <c r="D989960" i="12"/>
  <c r="D989961" i="12"/>
  <c r="D989962" i="12"/>
  <c r="D989963" i="12"/>
  <c r="D989964" i="12"/>
  <c r="D989965" i="12"/>
  <c r="D989966" i="12"/>
  <c r="D989967" i="12"/>
  <c r="D989968" i="12"/>
  <c r="D989969" i="12"/>
  <c r="D989970" i="12"/>
  <c r="D989971" i="12"/>
  <c r="D989972" i="12"/>
  <c r="D989973" i="12"/>
  <c r="D989974" i="12"/>
  <c r="D989975" i="12"/>
  <c r="D989976" i="12"/>
  <c r="D989977" i="12"/>
  <c r="D989978" i="12"/>
  <c r="D989979" i="12"/>
  <c r="D989980" i="12"/>
  <c r="D989981" i="12"/>
  <c r="D989982" i="12"/>
  <c r="D989983" i="12"/>
  <c r="D989984" i="12"/>
  <c r="D989985" i="12"/>
  <c r="D989986" i="12"/>
  <c r="D989987" i="12"/>
  <c r="D989988" i="12"/>
  <c r="D989989" i="12"/>
  <c r="D989990" i="12"/>
  <c r="D989991" i="12"/>
  <c r="D989992" i="12"/>
  <c r="D989993" i="12"/>
  <c r="D989994" i="12"/>
  <c r="D989995" i="12"/>
  <c r="D989996" i="12"/>
  <c r="D989997" i="12"/>
  <c r="D989998" i="12"/>
  <c r="D989999" i="12"/>
  <c r="D990000" i="12"/>
  <c r="D990001" i="12"/>
  <c r="D990002" i="12"/>
  <c r="D990003" i="12"/>
  <c r="D990004" i="12"/>
  <c r="D990005" i="12"/>
  <c r="D990006" i="12"/>
  <c r="D990007" i="12"/>
  <c r="D990008" i="12"/>
  <c r="D990009" i="12"/>
  <c r="D990010" i="12"/>
  <c r="D990011" i="12"/>
  <c r="D990012" i="12"/>
  <c r="D990013" i="12"/>
  <c r="D990014" i="12"/>
  <c r="D990015" i="12"/>
  <c r="D990016" i="12"/>
  <c r="D990017" i="12"/>
  <c r="D990018" i="12"/>
  <c r="D990019" i="12"/>
  <c r="D990020" i="12"/>
  <c r="D990021" i="12"/>
  <c r="D990022" i="12"/>
  <c r="D990023" i="12"/>
  <c r="D990024" i="12"/>
  <c r="D990025" i="12"/>
  <c r="D990026" i="12"/>
  <c r="D990027" i="12"/>
  <c r="D990028" i="12"/>
  <c r="D990029" i="12"/>
  <c r="D990030" i="12"/>
  <c r="D990031" i="12"/>
  <c r="D990032" i="12"/>
  <c r="D990033" i="12"/>
  <c r="D990034" i="12"/>
  <c r="D990035" i="12"/>
  <c r="D990036" i="12"/>
  <c r="D990037" i="12"/>
  <c r="D990038" i="12"/>
  <c r="D990039" i="12"/>
  <c r="D990040" i="12"/>
  <c r="D990041" i="12"/>
  <c r="D990042" i="12"/>
  <c r="D990043" i="12"/>
  <c r="D990044" i="12"/>
  <c r="D990045" i="12"/>
  <c r="D990046" i="12"/>
  <c r="D990047" i="12"/>
  <c r="D990048" i="12"/>
  <c r="D990049" i="12"/>
  <c r="D990050" i="12"/>
  <c r="D990051" i="12"/>
  <c r="D990052" i="12"/>
  <c r="D990053" i="12"/>
  <c r="D990054" i="12"/>
  <c r="D990055" i="12"/>
  <c r="D990056" i="12"/>
  <c r="D990057" i="12"/>
  <c r="D990058" i="12"/>
  <c r="D990059" i="12"/>
  <c r="D990060" i="12"/>
  <c r="D990061" i="12"/>
  <c r="D990062" i="12"/>
  <c r="D990063" i="12"/>
  <c r="D990064" i="12"/>
  <c r="D990065" i="12"/>
  <c r="D990066" i="12"/>
  <c r="D990067" i="12"/>
  <c r="D990068" i="12"/>
  <c r="D990069" i="12"/>
  <c r="D990070" i="12"/>
  <c r="D990071" i="12"/>
  <c r="D990072" i="12"/>
  <c r="D990073" i="12"/>
  <c r="D990074" i="12"/>
  <c r="D990075" i="12"/>
  <c r="D990076" i="12"/>
  <c r="D990077" i="12"/>
  <c r="D990078" i="12"/>
  <c r="D990079" i="12"/>
  <c r="D990080" i="12"/>
  <c r="D990081" i="12"/>
  <c r="D990082" i="12"/>
  <c r="D990083" i="12"/>
  <c r="D990084" i="12"/>
  <c r="D990085" i="12"/>
  <c r="D990086" i="12"/>
  <c r="D990087" i="12"/>
  <c r="D990088" i="12"/>
  <c r="D990089" i="12"/>
  <c r="D990090" i="12"/>
  <c r="D990091" i="12"/>
  <c r="D990092" i="12"/>
  <c r="D990093" i="12"/>
  <c r="D990094" i="12"/>
  <c r="D990095" i="12"/>
  <c r="D990096" i="12"/>
  <c r="D990097" i="12"/>
  <c r="D990098" i="12"/>
  <c r="D990099" i="12"/>
  <c r="D990100" i="12"/>
  <c r="D990101" i="12"/>
  <c r="D990102" i="12"/>
  <c r="D990103" i="12"/>
  <c r="D990104" i="12"/>
  <c r="D990105" i="12"/>
  <c r="D990106" i="12"/>
  <c r="D990107" i="12"/>
  <c r="D990108" i="12"/>
  <c r="D990109" i="12"/>
  <c r="D990110" i="12"/>
  <c r="D990111" i="12"/>
  <c r="D990112" i="12"/>
  <c r="D990113" i="12"/>
  <c r="D990114" i="12"/>
  <c r="D990115" i="12"/>
  <c r="D990116" i="12"/>
  <c r="D990117" i="12"/>
  <c r="D990118" i="12"/>
  <c r="D990119" i="12"/>
  <c r="D990120" i="12"/>
  <c r="D990121" i="12"/>
  <c r="D990122" i="12"/>
  <c r="D990123" i="12"/>
  <c r="D990124" i="12"/>
  <c r="D990125" i="12"/>
  <c r="D990126" i="12"/>
  <c r="D990127" i="12"/>
  <c r="D990128" i="12"/>
  <c r="D990129" i="12"/>
  <c r="D990130" i="12"/>
  <c r="D990131" i="12"/>
  <c r="D990132" i="12"/>
  <c r="D990133" i="12"/>
  <c r="D990134" i="12"/>
  <c r="D990135" i="12"/>
  <c r="D990136" i="12"/>
  <c r="D990137" i="12"/>
  <c r="D990138" i="12"/>
  <c r="D990139" i="12"/>
  <c r="D990140" i="12"/>
  <c r="D990141" i="12"/>
  <c r="D990142" i="12"/>
  <c r="D990143" i="12"/>
  <c r="D990144" i="12"/>
  <c r="D990145" i="12"/>
  <c r="D990146" i="12"/>
  <c r="D990147" i="12"/>
  <c r="D990148" i="12"/>
  <c r="D990149" i="12"/>
  <c r="D990150" i="12"/>
  <c r="D990151" i="12"/>
  <c r="D990152" i="12"/>
  <c r="D990153" i="12"/>
  <c r="D990154" i="12"/>
  <c r="D990155" i="12"/>
  <c r="D990156" i="12"/>
  <c r="D990157" i="12"/>
  <c r="D990158" i="12"/>
  <c r="D990159" i="12"/>
  <c r="D990160" i="12"/>
  <c r="D990161" i="12"/>
  <c r="D990162" i="12"/>
  <c r="D990163" i="12"/>
  <c r="D990164" i="12"/>
  <c r="D990165" i="12"/>
  <c r="D990166" i="12"/>
  <c r="D990167" i="12"/>
  <c r="D990168" i="12"/>
  <c r="D990169" i="12"/>
  <c r="D990170" i="12"/>
  <c r="D990171" i="12"/>
  <c r="D990172" i="12"/>
  <c r="D990173" i="12"/>
  <c r="D990174" i="12"/>
  <c r="D990175" i="12"/>
  <c r="D990176" i="12"/>
  <c r="D990177" i="12"/>
  <c r="D990178" i="12"/>
  <c r="D990179" i="12"/>
  <c r="D990180" i="12"/>
  <c r="D990181" i="12"/>
  <c r="D990182" i="12"/>
  <c r="D990183" i="12"/>
  <c r="D990184" i="12"/>
  <c r="D990185" i="12"/>
  <c r="D990186" i="12"/>
  <c r="D990187" i="12"/>
  <c r="D990188" i="12"/>
  <c r="D990189" i="12"/>
  <c r="D990190" i="12"/>
  <c r="D990191" i="12"/>
  <c r="D990192" i="12"/>
  <c r="D990193" i="12"/>
  <c r="D990194" i="12"/>
  <c r="D990195" i="12"/>
  <c r="D990196" i="12"/>
  <c r="D990197" i="12"/>
  <c r="D990198" i="12"/>
  <c r="D990199" i="12"/>
  <c r="D990200" i="12"/>
  <c r="D990201" i="12"/>
  <c r="D990202" i="12"/>
  <c r="D990203" i="12"/>
  <c r="D990204" i="12"/>
  <c r="D990205" i="12"/>
  <c r="D990206" i="12"/>
  <c r="D990207" i="12"/>
  <c r="D990208" i="12"/>
  <c r="D990209" i="12"/>
  <c r="D990210" i="12"/>
  <c r="D990211" i="12"/>
  <c r="D990212" i="12"/>
  <c r="D990213" i="12"/>
  <c r="D990214" i="12"/>
  <c r="D990215" i="12"/>
  <c r="D990216" i="12"/>
  <c r="D990217" i="12"/>
  <c r="D990218" i="12"/>
  <c r="D990219" i="12"/>
  <c r="D990220" i="12"/>
  <c r="D990221" i="12"/>
  <c r="D990222" i="12"/>
  <c r="D990223" i="12"/>
  <c r="D990224" i="12"/>
  <c r="D990225" i="12"/>
  <c r="D990226" i="12"/>
  <c r="D990227" i="12"/>
  <c r="D990228" i="12"/>
  <c r="D990229" i="12"/>
  <c r="D990230" i="12"/>
  <c r="D990231" i="12"/>
  <c r="D990232" i="12"/>
  <c r="D990233" i="12"/>
  <c r="D990234" i="12"/>
  <c r="D990235" i="12"/>
  <c r="D990236" i="12"/>
  <c r="D990237" i="12"/>
  <c r="D990238" i="12"/>
  <c r="D990239" i="12"/>
  <c r="D990240" i="12"/>
  <c r="D990241" i="12"/>
  <c r="D990242" i="12"/>
  <c r="D990243" i="12"/>
  <c r="D990244" i="12"/>
  <c r="D990245" i="12"/>
  <c r="D990246" i="12"/>
  <c r="D990247" i="12"/>
  <c r="D990248" i="12"/>
  <c r="D990249" i="12"/>
  <c r="D990250" i="12"/>
  <c r="D990251" i="12"/>
  <c r="D990252" i="12"/>
  <c r="D990253" i="12"/>
  <c r="D990254" i="12"/>
  <c r="D990255" i="12"/>
  <c r="D990256" i="12"/>
  <c r="D990257" i="12"/>
  <c r="D990258" i="12"/>
  <c r="D990259" i="12"/>
  <c r="D990260" i="12"/>
  <c r="D990261" i="12"/>
  <c r="D990262" i="12"/>
  <c r="D990263" i="12"/>
  <c r="D990264" i="12"/>
  <c r="D990265" i="12"/>
  <c r="D990266" i="12"/>
  <c r="D990267" i="12"/>
  <c r="D990268" i="12"/>
  <c r="D990269" i="12"/>
  <c r="D990270" i="12"/>
  <c r="D990271" i="12"/>
  <c r="D990272" i="12"/>
  <c r="D990273" i="12"/>
  <c r="D990274" i="12"/>
  <c r="D990275" i="12"/>
  <c r="D990276" i="12"/>
  <c r="D990277" i="12"/>
  <c r="D990278" i="12"/>
  <c r="D990279" i="12"/>
  <c r="D990280" i="12"/>
  <c r="D990281" i="12"/>
  <c r="D990282" i="12"/>
  <c r="D990283" i="12"/>
  <c r="D990284" i="12"/>
  <c r="D990285" i="12"/>
  <c r="D990286" i="12"/>
  <c r="D990287" i="12"/>
  <c r="D990288" i="12"/>
  <c r="D990289" i="12"/>
  <c r="D990290" i="12"/>
  <c r="D990291" i="12"/>
  <c r="D990292" i="12"/>
  <c r="D990293" i="12"/>
  <c r="D990294" i="12"/>
  <c r="D990295" i="12"/>
  <c r="D990296" i="12"/>
  <c r="D990297" i="12"/>
  <c r="D990298" i="12"/>
  <c r="D990299" i="12"/>
  <c r="D990300" i="12"/>
  <c r="D990301" i="12"/>
  <c r="D990302" i="12"/>
  <c r="D990303" i="12"/>
  <c r="D990304" i="12"/>
  <c r="D990305" i="12"/>
  <c r="D990306" i="12"/>
  <c r="D990307" i="12"/>
  <c r="D990308" i="12"/>
  <c r="D990309" i="12"/>
  <c r="D990310" i="12"/>
  <c r="D990311" i="12"/>
  <c r="D990312" i="12"/>
  <c r="D990313" i="12"/>
  <c r="D990314" i="12"/>
  <c r="D990315" i="12"/>
  <c r="D990316" i="12"/>
  <c r="D990317" i="12"/>
  <c r="D990318" i="12"/>
  <c r="D990319" i="12"/>
  <c r="D990320" i="12"/>
  <c r="D990321" i="12"/>
  <c r="D990322" i="12"/>
  <c r="D990323" i="12"/>
  <c r="D990324" i="12"/>
  <c r="D990325" i="12"/>
  <c r="D990326" i="12"/>
  <c r="D990327" i="12"/>
  <c r="D990328" i="12"/>
  <c r="D990329" i="12"/>
  <c r="D990330" i="12"/>
  <c r="D990331" i="12"/>
  <c r="D990332" i="12"/>
  <c r="D990333" i="12"/>
  <c r="D990334" i="12"/>
  <c r="D990335" i="12"/>
  <c r="D990336" i="12"/>
  <c r="D990337" i="12"/>
  <c r="D990338" i="12"/>
  <c r="D990339" i="12"/>
  <c r="D990340" i="12"/>
  <c r="D990341" i="12"/>
  <c r="D990342" i="12"/>
  <c r="D990343" i="12"/>
  <c r="D990344" i="12"/>
  <c r="D990345" i="12"/>
  <c r="D990346" i="12"/>
  <c r="D990347" i="12"/>
  <c r="D990348" i="12"/>
  <c r="D990349" i="12"/>
  <c r="D990350" i="12"/>
  <c r="D990351" i="12"/>
  <c r="D990352" i="12"/>
  <c r="D990353" i="12"/>
  <c r="D990354" i="12"/>
  <c r="D990355" i="12"/>
  <c r="D990356" i="12"/>
  <c r="D990357" i="12"/>
  <c r="D990358" i="12"/>
  <c r="D990359" i="12"/>
  <c r="D990360" i="12"/>
  <c r="D990361" i="12"/>
  <c r="D990362" i="12"/>
  <c r="D990363" i="12"/>
  <c r="D990364" i="12"/>
  <c r="D990365" i="12"/>
  <c r="D990366" i="12"/>
  <c r="D990367" i="12"/>
  <c r="D990368" i="12"/>
  <c r="D990369" i="12"/>
  <c r="D990370" i="12"/>
  <c r="D990371" i="12"/>
  <c r="D990372" i="12"/>
  <c r="D990373" i="12"/>
  <c r="D990374" i="12"/>
  <c r="D990375" i="12"/>
  <c r="D990376" i="12"/>
  <c r="D990377" i="12"/>
  <c r="D990378" i="12"/>
  <c r="D990379" i="12"/>
  <c r="D990380" i="12"/>
  <c r="D990381" i="12"/>
  <c r="D990382" i="12"/>
  <c r="D990383" i="12"/>
  <c r="D990384" i="12"/>
  <c r="D990385" i="12"/>
  <c r="D990386" i="12"/>
  <c r="D990387" i="12"/>
  <c r="D990388" i="12"/>
  <c r="D990389" i="12"/>
  <c r="D990390" i="12"/>
  <c r="D990391" i="12"/>
  <c r="D990392" i="12"/>
  <c r="D990393" i="12"/>
  <c r="D990394" i="12"/>
  <c r="D990395" i="12"/>
  <c r="D990396" i="12"/>
  <c r="D990397" i="12"/>
  <c r="D990398" i="12"/>
  <c r="D990399" i="12"/>
  <c r="D990400" i="12"/>
  <c r="D990401" i="12"/>
  <c r="D990402" i="12"/>
  <c r="D990403" i="12"/>
  <c r="D990404" i="12"/>
  <c r="D990405" i="12"/>
  <c r="D990406" i="12"/>
  <c r="D990407" i="12"/>
  <c r="D990408" i="12"/>
  <c r="D990409" i="12"/>
  <c r="D990410" i="12"/>
  <c r="D990411" i="12"/>
  <c r="D990412" i="12"/>
  <c r="D990413" i="12"/>
  <c r="D990414" i="12"/>
  <c r="D990415" i="12"/>
  <c r="D990416" i="12"/>
  <c r="D990417" i="12"/>
  <c r="D990418" i="12"/>
  <c r="D990419" i="12"/>
  <c r="D990420" i="12"/>
  <c r="D990421" i="12"/>
  <c r="D990422" i="12"/>
  <c r="D990423" i="12"/>
  <c r="D990424" i="12"/>
  <c r="D990425" i="12"/>
  <c r="D990426" i="12"/>
  <c r="D990427" i="12"/>
  <c r="D990428" i="12"/>
  <c r="D990429" i="12"/>
  <c r="D990430" i="12"/>
  <c r="D990431" i="12"/>
  <c r="D990432" i="12"/>
  <c r="D990433" i="12"/>
  <c r="D990434" i="12"/>
  <c r="D990435" i="12"/>
  <c r="D990436" i="12"/>
  <c r="D990437" i="12"/>
  <c r="D990438" i="12"/>
  <c r="D990439" i="12"/>
  <c r="D990440" i="12"/>
  <c r="D990441" i="12"/>
  <c r="D990442" i="12"/>
  <c r="D990443" i="12"/>
  <c r="D990444" i="12"/>
  <c r="D990445" i="12"/>
  <c r="D990446" i="12"/>
  <c r="D990447" i="12"/>
  <c r="D990448" i="12"/>
  <c r="D990449" i="12"/>
  <c r="D990450" i="12"/>
  <c r="D990451" i="12"/>
  <c r="D990452" i="12"/>
  <c r="D990453" i="12"/>
  <c r="D990454" i="12"/>
  <c r="D990455" i="12"/>
  <c r="D990456" i="12"/>
  <c r="D990457" i="12"/>
  <c r="D990458" i="12"/>
  <c r="D990459" i="12"/>
  <c r="D990460" i="12"/>
  <c r="D990461" i="12"/>
  <c r="D990462" i="12"/>
  <c r="D990463" i="12"/>
  <c r="D990464" i="12"/>
  <c r="D990465" i="12"/>
  <c r="D990466" i="12"/>
  <c r="D990467" i="12"/>
  <c r="D990468" i="12"/>
  <c r="D990469" i="12"/>
  <c r="D990470" i="12"/>
  <c r="D990471" i="12"/>
  <c r="D990472" i="12"/>
  <c r="D990473" i="12"/>
  <c r="D990474" i="12"/>
  <c r="D990475" i="12"/>
  <c r="D990476" i="12"/>
  <c r="D990477" i="12"/>
  <c r="D990478" i="12"/>
  <c r="D990479" i="12"/>
  <c r="D990480" i="12"/>
  <c r="D990481" i="12"/>
  <c r="D990482" i="12"/>
  <c r="D990483" i="12"/>
  <c r="D990484" i="12"/>
  <c r="D990485" i="12"/>
  <c r="D990486" i="12"/>
  <c r="D990487" i="12"/>
  <c r="D990488" i="12"/>
  <c r="D990489" i="12"/>
  <c r="D990490" i="12"/>
  <c r="D990491" i="12"/>
  <c r="D990492" i="12"/>
  <c r="D990493" i="12"/>
  <c r="D990494" i="12"/>
  <c r="D990495" i="12"/>
  <c r="D990496" i="12"/>
  <c r="D990497" i="12"/>
  <c r="D990498" i="12"/>
  <c r="D990499" i="12"/>
  <c r="D990500" i="12"/>
  <c r="D990501" i="12"/>
  <c r="D990502" i="12"/>
  <c r="D990503" i="12"/>
  <c r="D990504" i="12"/>
  <c r="D990505" i="12"/>
  <c r="D990506" i="12"/>
  <c r="D990507" i="12"/>
  <c r="D990508" i="12"/>
  <c r="D990509" i="12"/>
  <c r="D990510" i="12"/>
  <c r="D990511" i="12"/>
  <c r="D990512" i="12"/>
  <c r="D990513" i="12"/>
  <c r="D990514" i="12"/>
  <c r="D990515" i="12"/>
  <c r="D990516" i="12"/>
  <c r="D990517" i="12"/>
  <c r="D990518" i="12"/>
  <c r="D990519" i="12"/>
  <c r="D990520" i="12"/>
  <c r="D990521" i="12"/>
  <c r="D990522" i="12"/>
  <c r="D990523" i="12"/>
  <c r="D990524" i="12"/>
  <c r="D990525" i="12"/>
  <c r="D990526" i="12"/>
  <c r="D990527" i="12"/>
  <c r="D990528" i="12"/>
  <c r="D990529" i="12"/>
  <c r="D990530" i="12"/>
  <c r="D990531" i="12"/>
  <c r="D990532" i="12"/>
  <c r="D990533" i="12"/>
  <c r="D990534" i="12"/>
  <c r="D990535" i="12"/>
  <c r="D990536" i="12"/>
  <c r="D990537" i="12"/>
  <c r="D990538" i="12"/>
  <c r="D990539" i="12"/>
  <c r="D990540" i="12"/>
  <c r="D990541" i="12"/>
  <c r="D990542" i="12"/>
  <c r="D990543" i="12"/>
  <c r="D990544" i="12"/>
  <c r="D990545" i="12"/>
  <c r="D990546" i="12"/>
  <c r="D990547" i="12"/>
  <c r="D990548" i="12"/>
  <c r="D990549" i="12"/>
  <c r="D990550" i="12"/>
  <c r="D990551" i="12"/>
  <c r="D990552" i="12"/>
  <c r="D990553" i="12"/>
  <c r="D990554" i="12"/>
  <c r="D990555" i="12"/>
  <c r="D990556" i="12"/>
  <c r="D990557" i="12"/>
  <c r="D990558" i="12"/>
  <c r="D990559" i="12"/>
  <c r="D990560" i="12"/>
  <c r="D990561" i="12"/>
  <c r="D990562" i="12"/>
  <c r="D990563" i="12"/>
  <c r="D990564" i="12"/>
  <c r="D990565" i="12"/>
  <c r="D990566" i="12"/>
  <c r="D990567" i="12"/>
  <c r="D990568" i="12"/>
  <c r="D990569" i="12"/>
  <c r="D990570" i="12"/>
  <c r="D990571" i="12"/>
  <c r="D990572" i="12"/>
  <c r="D990573" i="12"/>
  <c r="D990574" i="12"/>
  <c r="D990575" i="12"/>
  <c r="D990576" i="12"/>
  <c r="D990577" i="12"/>
  <c r="D990578" i="12"/>
  <c r="D990579" i="12"/>
  <c r="D990580" i="12"/>
  <c r="D990581" i="12"/>
  <c r="D990582" i="12"/>
  <c r="D990583" i="12"/>
  <c r="D990584" i="12"/>
  <c r="D990585" i="12"/>
  <c r="D990586" i="12"/>
  <c r="D990587" i="12"/>
  <c r="D990588" i="12"/>
  <c r="D990589" i="12"/>
  <c r="D990590" i="12"/>
  <c r="D990591" i="12"/>
  <c r="D990592" i="12"/>
  <c r="D990593" i="12"/>
  <c r="D990594" i="12"/>
  <c r="D990595" i="12"/>
  <c r="D990596" i="12"/>
  <c r="D990597" i="12"/>
  <c r="D990598" i="12"/>
  <c r="D990599" i="12"/>
  <c r="D990600" i="12"/>
  <c r="D990601" i="12"/>
  <c r="D990602" i="12"/>
  <c r="D990603" i="12"/>
  <c r="D990604" i="12"/>
  <c r="D990605" i="12"/>
  <c r="D990606" i="12"/>
  <c r="D990607" i="12"/>
  <c r="D990608" i="12"/>
  <c r="D990609" i="12"/>
  <c r="D990610" i="12"/>
  <c r="D990611" i="12"/>
  <c r="D990612" i="12"/>
  <c r="D990613" i="12"/>
  <c r="D990614" i="12"/>
  <c r="D990615" i="12"/>
  <c r="D990616" i="12"/>
  <c r="D990617" i="12"/>
  <c r="D990618" i="12"/>
  <c r="D990619" i="12"/>
  <c r="D990620" i="12"/>
  <c r="D990621" i="12"/>
  <c r="D990622" i="12"/>
  <c r="D990623" i="12"/>
  <c r="D990624" i="12"/>
  <c r="D990625" i="12"/>
  <c r="D990626" i="12"/>
  <c r="D990627" i="12"/>
  <c r="D990628" i="12"/>
  <c r="D990629" i="12"/>
  <c r="D990630" i="12"/>
  <c r="D990631" i="12"/>
  <c r="D990632" i="12"/>
  <c r="D990633" i="12"/>
  <c r="D990634" i="12"/>
  <c r="D990635" i="12"/>
  <c r="D990636" i="12"/>
  <c r="D990637" i="12"/>
  <c r="D990638" i="12"/>
  <c r="D990639" i="12"/>
  <c r="D990640" i="12"/>
  <c r="D990641" i="12"/>
  <c r="D990642" i="12"/>
  <c r="D990643" i="12"/>
  <c r="D990644" i="12"/>
  <c r="D990645" i="12"/>
  <c r="D990646" i="12"/>
  <c r="D990647" i="12"/>
  <c r="D990648" i="12"/>
  <c r="D990649" i="12"/>
  <c r="D990650" i="12"/>
  <c r="D990651" i="12"/>
  <c r="D990652" i="12"/>
  <c r="D990653" i="12"/>
  <c r="D990654" i="12"/>
  <c r="D990655" i="12"/>
  <c r="D990656" i="12"/>
  <c r="D990657" i="12"/>
  <c r="D990658" i="12"/>
  <c r="D990659" i="12"/>
  <c r="D990660" i="12"/>
  <c r="D990661" i="12"/>
  <c r="D990662" i="12"/>
  <c r="D990663" i="12"/>
  <c r="D990664" i="12"/>
  <c r="D990665" i="12"/>
  <c r="D990666" i="12"/>
  <c r="D990667" i="12"/>
  <c r="D990668" i="12"/>
  <c r="D990669" i="12"/>
  <c r="D990670" i="12"/>
  <c r="D990671" i="12"/>
  <c r="D990672" i="12"/>
  <c r="D990673" i="12"/>
  <c r="D990674" i="12"/>
  <c r="D990675" i="12"/>
  <c r="D990676" i="12"/>
  <c r="D990677" i="12"/>
  <c r="D990678" i="12"/>
  <c r="D990679" i="12"/>
  <c r="D990680" i="12"/>
  <c r="D990681" i="12"/>
  <c r="D990682" i="12"/>
  <c r="D990683" i="12"/>
  <c r="D990684" i="12"/>
  <c r="D990685" i="12"/>
  <c r="D990686" i="12"/>
  <c r="D990687" i="12"/>
  <c r="D990688" i="12"/>
  <c r="D990689" i="12"/>
  <c r="D990690" i="12"/>
  <c r="D990691" i="12"/>
  <c r="D990692" i="12"/>
  <c r="D990693" i="12"/>
  <c r="D990694" i="12"/>
  <c r="D990695" i="12"/>
  <c r="D990696" i="12"/>
  <c r="D990697" i="12"/>
  <c r="D990698" i="12"/>
  <c r="D990699" i="12"/>
  <c r="D990700" i="12"/>
  <c r="D990701" i="12"/>
  <c r="D990702" i="12"/>
  <c r="D990703" i="12"/>
  <c r="D990704" i="12"/>
  <c r="D990705" i="12"/>
  <c r="D990706" i="12"/>
  <c r="D990707" i="12"/>
  <c r="D990708" i="12"/>
  <c r="D990709" i="12"/>
  <c r="D990710" i="12"/>
  <c r="D990711" i="12"/>
  <c r="D990712" i="12"/>
  <c r="D990713" i="12"/>
  <c r="D990714" i="12"/>
  <c r="D990715" i="12"/>
  <c r="D990716" i="12"/>
  <c r="D990717" i="12"/>
  <c r="D990718" i="12"/>
  <c r="D990719" i="12"/>
  <c r="D990720" i="12"/>
  <c r="D990721" i="12"/>
  <c r="D990722" i="12"/>
  <c r="D990723" i="12"/>
  <c r="D990724" i="12"/>
  <c r="D990725" i="12"/>
  <c r="D990726" i="12"/>
  <c r="D990727" i="12"/>
  <c r="D990728" i="12"/>
  <c r="D990729" i="12"/>
  <c r="D990730" i="12"/>
  <c r="D990731" i="12"/>
  <c r="D990732" i="12"/>
  <c r="D990733" i="12"/>
  <c r="D990734" i="12"/>
  <c r="D990735" i="12"/>
  <c r="D990736" i="12"/>
  <c r="D990737" i="12"/>
  <c r="D990738" i="12"/>
  <c r="D990739" i="12"/>
  <c r="D990740" i="12"/>
  <c r="D990741" i="12"/>
  <c r="D990742" i="12"/>
  <c r="D990743" i="12"/>
  <c r="D990744" i="12"/>
  <c r="D990745" i="12"/>
  <c r="D990746" i="12"/>
  <c r="D990747" i="12"/>
  <c r="D990748" i="12"/>
  <c r="D990749" i="12"/>
  <c r="D990750" i="12"/>
  <c r="D990751" i="12"/>
  <c r="D990752" i="12"/>
  <c r="D990753" i="12"/>
  <c r="D990754" i="12"/>
  <c r="D990755" i="12"/>
  <c r="D990756" i="12"/>
  <c r="D990757" i="12"/>
  <c r="D990758" i="12"/>
  <c r="D990759" i="12"/>
  <c r="D990760" i="12"/>
  <c r="D990761" i="12"/>
  <c r="D990762" i="12"/>
  <c r="D990763" i="12"/>
  <c r="D990764" i="12"/>
  <c r="D990765" i="12"/>
  <c r="D990766" i="12"/>
  <c r="D990767" i="12"/>
  <c r="D990768" i="12"/>
  <c r="D990769" i="12"/>
  <c r="D990770" i="12"/>
  <c r="D990771" i="12"/>
  <c r="D990772" i="12"/>
  <c r="D990773" i="12"/>
  <c r="D990774" i="12"/>
  <c r="D990775" i="12"/>
  <c r="D990776" i="12"/>
  <c r="D990777" i="12"/>
  <c r="D990778" i="12"/>
  <c r="D990779" i="12"/>
  <c r="D990780" i="12"/>
  <c r="D990781" i="12"/>
  <c r="D990782" i="12"/>
  <c r="D990783" i="12"/>
  <c r="D990784" i="12"/>
  <c r="D990785" i="12"/>
  <c r="D990786" i="12"/>
  <c r="D990787" i="12"/>
  <c r="D990788" i="12"/>
  <c r="D990789" i="12"/>
  <c r="D990790" i="12"/>
  <c r="D990791" i="12"/>
  <c r="D990792" i="12"/>
  <c r="D990793" i="12"/>
  <c r="D990794" i="12"/>
  <c r="D990795" i="12"/>
  <c r="D990796" i="12"/>
  <c r="D990797" i="12"/>
  <c r="D990798" i="12"/>
  <c r="D990799" i="12"/>
  <c r="D990800" i="12"/>
  <c r="D990801" i="12"/>
  <c r="D990802" i="12"/>
  <c r="D990803" i="12"/>
  <c r="D990804" i="12"/>
  <c r="D990805" i="12"/>
  <c r="D990806" i="12"/>
  <c r="D990807" i="12"/>
  <c r="D990808" i="12"/>
  <c r="D990809" i="12"/>
  <c r="D990810" i="12"/>
  <c r="D990811" i="12"/>
  <c r="D990812" i="12"/>
  <c r="D990813" i="12"/>
  <c r="D990814" i="12"/>
  <c r="D990815" i="12"/>
  <c r="D990816" i="12"/>
  <c r="D990817" i="12"/>
  <c r="D990818" i="12"/>
  <c r="D990819" i="12"/>
  <c r="D990820" i="12"/>
  <c r="D990821" i="12"/>
  <c r="D990822" i="12"/>
  <c r="D990823" i="12"/>
  <c r="D990824" i="12"/>
  <c r="D990825" i="12"/>
  <c r="D990826" i="12"/>
  <c r="D990827" i="12"/>
  <c r="D990828" i="12"/>
  <c r="D990829" i="12"/>
  <c r="D990830" i="12"/>
  <c r="D990831" i="12"/>
  <c r="D990832" i="12"/>
  <c r="D990833" i="12"/>
  <c r="D990834" i="12"/>
  <c r="D990835" i="12"/>
  <c r="D990836" i="12"/>
  <c r="D990837" i="12"/>
  <c r="D990838" i="12"/>
  <c r="D990839" i="12"/>
  <c r="D990840" i="12"/>
  <c r="D990841" i="12"/>
  <c r="D990842" i="12"/>
  <c r="D990843" i="12"/>
  <c r="D990844" i="12"/>
  <c r="D990845" i="12"/>
  <c r="D990846" i="12"/>
  <c r="D990847" i="12"/>
  <c r="D990848" i="12"/>
  <c r="D990849" i="12"/>
  <c r="D990850" i="12"/>
  <c r="D990851" i="12"/>
  <c r="D990852" i="12"/>
  <c r="D990853" i="12"/>
  <c r="D990854" i="12"/>
  <c r="D990855" i="12"/>
  <c r="D990856" i="12"/>
  <c r="D990857" i="12"/>
  <c r="D990858" i="12"/>
  <c r="D990859" i="12"/>
  <c r="D990860" i="12"/>
  <c r="D990861" i="12"/>
  <c r="D990862" i="12"/>
  <c r="D990863" i="12"/>
  <c r="D990864" i="12"/>
  <c r="D990865" i="12"/>
  <c r="D990866" i="12"/>
  <c r="D990867" i="12"/>
  <c r="D990868" i="12"/>
  <c r="D990869" i="12"/>
  <c r="D990870" i="12"/>
  <c r="D990871" i="12"/>
  <c r="D990872" i="12"/>
  <c r="D990873" i="12"/>
  <c r="D990874" i="12"/>
  <c r="D990875" i="12"/>
  <c r="D990876" i="12"/>
  <c r="D990877" i="12"/>
  <c r="D990878" i="12"/>
  <c r="D990879" i="12"/>
  <c r="D990880" i="12"/>
  <c r="D990881" i="12"/>
  <c r="D990882" i="12"/>
  <c r="D990883" i="12"/>
  <c r="D990884" i="12"/>
  <c r="D990885" i="12"/>
  <c r="D990886" i="12"/>
  <c r="D990887" i="12"/>
  <c r="D990888" i="12"/>
  <c r="D990889" i="12"/>
  <c r="D990890" i="12"/>
  <c r="D990891" i="12"/>
  <c r="D990892" i="12"/>
  <c r="D990893" i="12"/>
  <c r="D990894" i="12"/>
  <c r="D990895" i="12"/>
  <c r="D990896" i="12"/>
  <c r="D990897" i="12"/>
  <c r="D990898" i="12"/>
  <c r="D990899" i="12"/>
  <c r="D990900" i="12"/>
  <c r="D990901" i="12"/>
  <c r="D990902" i="12"/>
  <c r="D990903" i="12"/>
  <c r="D990904" i="12"/>
  <c r="D990905" i="12"/>
  <c r="D990906" i="12"/>
  <c r="D990907" i="12"/>
  <c r="D990908" i="12"/>
  <c r="D990909" i="12"/>
  <c r="D990910" i="12"/>
  <c r="D990911" i="12"/>
  <c r="D990912" i="12"/>
  <c r="D990913" i="12"/>
  <c r="D990914" i="12"/>
  <c r="D990915" i="12"/>
  <c r="D990916" i="12"/>
  <c r="D990917" i="12"/>
  <c r="D990918" i="12"/>
  <c r="D990919" i="12"/>
  <c r="D990920" i="12"/>
  <c r="D990921" i="12"/>
  <c r="D990922" i="12"/>
  <c r="D990923" i="12"/>
  <c r="D990924" i="12"/>
  <c r="D990925" i="12"/>
  <c r="D990926" i="12"/>
  <c r="D990927" i="12"/>
  <c r="D990928" i="12"/>
  <c r="D990929" i="12"/>
  <c r="D990930" i="12"/>
  <c r="D990931" i="12"/>
  <c r="D990932" i="12"/>
  <c r="D990933" i="12"/>
  <c r="D990934" i="12"/>
  <c r="D990935" i="12"/>
  <c r="D990936" i="12"/>
  <c r="D990937" i="12"/>
  <c r="D990938" i="12"/>
  <c r="D990939" i="12"/>
  <c r="D990940" i="12"/>
  <c r="D990941" i="12"/>
  <c r="D990942" i="12"/>
  <c r="D990943" i="12"/>
  <c r="D990944" i="12"/>
  <c r="D990945" i="12"/>
  <c r="D990946" i="12"/>
  <c r="D990947" i="12"/>
  <c r="D990948" i="12"/>
  <c r="D990949" i="12"/>
  <c r="D990950" i="12"/>
  <c r="D990951" i="12"/>
  <c r="D990952" i="12"/>
  <c r="D990953" i="12"/>
  <c r="D990954" i="12"/>
  <c r="D990955" i="12"/>
  <c r="D990956" i="12"/>
  <c r="D990957" i="12"/>
  <c r="D990958" i="12"/>
  <c r="D990959" i="12"/>
  <c r="D990960" i="12"/>
  <c r="D990961" i="12"/>
  <c r="D990962" i="12"/>
  <c r="D990963" i="12"/>
  <c r="D990964" i="12"/>
  <c r="D990965" i="12"/>
  <c r="D990966" i="12"/>
  <c r="D990967" i="12"/>
  <c r="D990968" i="12"/>
  <c r="D990969" i="12"/>
  <c r="D990970" i="12"/>
  <c r="D990971" i="12"/>
  <c r="D990972" i="12"/>
  <c r="D990973" i="12"/>
  <c r="D990974" i="12"/>
  <c r="D990975" i="12"/>
  <c r="D990976" i="12"/>
  <c r="D990977" i="12"/>
  <c r="D990978" i="12"/>
  <c r="D990979" i="12"/>
  <c r="D990980" i="12"/>
  <c r="D990981" i="12"/>
  <c r="D990982" i="12"/>
  <c r="D990983" i="12"/>
  <c r="D990984" i="12"/>
  <c r="D990985" i="12"/>
  <c r="D990986" i="12"/>
  <c r="D990987" i="12"/>
  <c r="D990988" i="12"/>
  <c r="D990989" i="12"/>
  <c r="D990990" i="12"/>
  <c r="D990991" i="12"/>
  <c r="D990992" i="12"/>
  <c r="D990993" i="12"/>
  <c r="D990994" i="12"/>
  <c r="D990995" i="12"/>
  <c r="D990996" i="12"/>
  <c r="D990997" i="12"/>
  <c r="D990998" i="12"/>
  <c r="D990999" i="12"/>
  <c r="D991000" i="12"/>
  <c r="D991001" i="12"/>
  <c r="D991002" i="12"/>
  <c r="D991003" i="12"/>
  <c r="D991004" i="12"/>
  <c r="D991005" i="12"/>
  <c r="D991006" i="12"/>
  <c r="D991007" i="12"/>
  <c r="D991008" i="12"/>
  <c r="D991009" i="12"/>
  <c r="D991010" i="12"/>
  <c r="D991011" i="12"/>
  <c r="D991012" i="12"/>
  <c r="D991013" i="12"/>
  <c r="D991014" i="12"/>
  <c r="D991015" i="12"/>
  <c r="D991016" i="12"/>
  <c r="D991017" i="12"/>
  <c r="D991018" i="12"/>
  <c r="D991019" i="12"/>
  <c r="D991020" i="12"/>
  <c r="D991021" i="12"/>
  <c r="D991022" i="12"/>
  <c r="D991023" i="12"/>
  <c r="D991024" i="12"/>
  <c r="D991025" i="12"/>
  <c r="D991026" i="12"/>
  <c r="D991027" i="12"/>
  <c r="D991028" i="12"/>
  <c r="D991029" i="12"/>
  <c r="D991030" i="12"/>
  <c r="D991031" i="12"/>
  <c r="D991032" i="12"/>
  <c r="D991033" i="12"/>
  <c r="D991034" i="12"/>
  <c r="D991035" i="12"/>
  <c r="D991036" i="12"/>
  <c r="D991037" i="12"/>
  <c r="D991038" i="12"/>
  <c r="D991039" i="12"/>
  <c r="D991040" i="12"/>
  <c r="D991041" i="12"/>
  <c r="D991042" i="12"/>
  <c r="D991043" i="12"/>
  <c r="D991044" i="12"/>
  <c r="D991045" i="12"/>
  <c r="D991046" i="12"/>
  <c r="D991047" i="12"/>
  <c r="D991048" i="12"/>
  <c r="D991049" i="12"/>
  <c r="D991050" i="12"/>
  <c r="D991051" i="12"/>
  <c r="D991052" i="12"/>
  <c r="D991053" i="12"/>
  <c r="D991054" i="12"/>
  <c r="D991055" i="12"/>
  <c r="D991056" i="12"/>
  <c r="D991057" i="12"/>
  <c r="D991058" i="12"/>
  <c r="D991059" i="12"/>
  <c r="D991060" i="12"/>
  <c r="D991061" i="12"/>
  <c r="D991062" i="12"/>
  <c r="D991063" i="12"/>
  <c r="D991064" i="12"/>
  <c r="D991065" i="12"/>
  <c r="D991066" i="12"/>
  <c r="D991067" i="12"/>
  <c r="D991068" i="12"/>
  <c r="D991069" i="12"/>
  <c r="D991070" i="12"/>
  <c r="D991071" i="12"/>
  <c r="D991072" i="12"/>
  <c r="D991073" i="12"/>
  <c r="D991074" i="12"/>
  <c r="D991075" i="12"/>
  <c r="D991076" i="12"/>
  <c r="D991077" i="12"/>
  <c r="D991078" i="12"/>
  <c r="D991079" i="12"/>
  <c r="D991080" i="12"/>
  <c r="D991081" i="12"/>
  <c r="D991082" i="12"/>
  <c r="D991083" i="12"/>
  <c r="D991084" i="12"/>
  <c r="D991085" i="12"/>
  <c r="D991086" i="12"/>
  <c r="D991087" i="12"/>
  <c r="D991088" i="12"/>
  <c r="D991089" i="12"/>
  <c r="D991090" i="12"/>
  <c r="D991091" i="12"/>
  <c r="D991092" i="12"/>
  <c r="D991093" i="12"/>
  <c r="D991094" i="12"/>
  <c r="D991095" i="12"/>
  <c r="D991096" i="12"/>
  <c r="D991097" i="12"/>
  <c r="D991098" i="12"/>
  <c r="D991099" i="12"/>
  <c r="D991100" i="12"/>
  <c r="D991101" i="12"/>
  <c r="D991102" i="12"/>
  <c r="D991103" i="12"/>
  <c r="D991104" i="12"/>
  <c r="D991105" i="12"/>
  <c r="D991106" i="12"/>
  <c r="D991107" i="12"/>
  <c r="D991108" i="12"/>
  <c r="D991109" i="12"/>
  <c r="D991110" i="12"/>
  <c r="D991111" i="12"/>
  <c r="D991112" i="12"/>
  <c r="D991113" i="12"/>
  <c r="D991114" i="12"/>
  <c r="D991115" i="12"/>
  <c r="D991116" i="12"/>
  <c r="D991117" i="12"/>
  <c r="D991118" i="12"/>
  <c r="D991119" i="12"/>
  <c r="D991120" i="12"/>
  <c r="D991121" i="12"/>
  <c r="D991122" i="12"/>
  <c r="D991123" i="12"/>
  <c r="D991124" i="12"/>
  <c r="D991125" i="12"/>
  <c r="D991126" i="12"/>
  <c r="D991127" i="12"/>
  <c r="D991128" i="12"/>
  <c r="D991129" i="12"/>
  <c r="D991130" i="12"/>
  <c r="D991131" i="12"/>
  <c r="D991132" i="12"/>
  <c r="D991133" i="12"/>
  <c r="D991134" i="12"/>
  <c r="D991135" i="12"/>
  <c r="D991136" i="12"/>
  <c r="D991137" i="12"/>
  <c r="D991138" i="12"/>
  <c r="D991139" i="12"/>
  <c r="D991140" i="12"/>
  <c r="D991141" i="12"/>
  <c r="D991142" i="12"/>
  <c r="D991143" i="12"/>
  <c r="D991144" i="12"/>
  <c r="D991145" i="12"/>
  <c r="D991146" i="12"/>
  <c r="D991147" i="12"/>
  <c r="D991148" i="12"/>
  <c r="D991149" i="12"/>
  <c r="D991150" i="12"/>
  <c r="D991151" i="12"/>
  <c r="D991152" i="12"/>
  <c r="D991153" i="12"/>
  <c r="D991154" i="12"/>
  <c r="D991155" i="12"/>
  <c r="D991156" i="12"/>
  <c r="D991157" i="12"/>
  <c r="D991158" i="12"/>
  <c r="D991159" i="12"/>
  <c r="D991160" i="12"/>
  <c r="D991161" i="12"/>
  <c r="D991162" i="12"/>
  <c r="D991163" i="12"/>
  <c r="D991164" i="12"/>
  <c r="D991165" i="12"/>
  <c r="D991166" i="12"/>
  <c r="D991167" i="12"/>
  <c r="D991168" i="12"/>
  <c r="D991169" i="12"/>
  <c r="D991170" i="12"/>
  <c r="D991171" i="12"/>
  <c r="D991172" i="12"/>
  <c r="D991173" i="12"/>
  <c r="D991174" i="12"/>
  <c r="D991175" i="12"/>
  <c r="D991176" i="12"/>
  <c r="D991177" i="12"/>
  <c r="D991178" i="12"/>
  <c r="D991179" i="12"/>
  <c r="D991180" i="12"/>
  <c r="D991181" i="12"/>
  <c r="D991182" i="12"/>
  <c r="D991183" i="12"/>
  <c r="D991184" i="12"/>
  <c r="D991185" i="12"/>
  <c r="D991186" i="12"/>
  <c r="D991187" i="12"/>
  <c r="D991188" i="12"/>
  <c r="D991189" i="12"/>
  <c r="D991190" i="12"/>
  <c r="D991191" i="12"/>
  <c r="D991192" i="12"/>
  <c r="D991193" i="12"/>
  <c r="D991194" i="12"/>
  <c r="D991195" i="12"/>
  <c r="D991196" i="12"/>
  <c r="D991197" i="12"/>
  <c r="D991198" i="12"/>
  <c r="D991199" i="12"/>
  <c r="D991200" i="12"/>
  <c r="D991201" i="12"/>
  <c r="D991202" i="12"/>
  <c r="D991203" i="12"/>
  <c r="D991204" i="12"/>
  <c r="D991205" i="12"/>
  <c r="D991206" i="12"/>
  <c r="D991207" i="12"/>
  <c r="D991208" i="12"/>
  <c r="D991209" i="12"/>
  <c r="D991210" i="12"/>
  <c r="D991211" i="12"/>
  <c r="D991212" i="12"/>
  <c r="D991213" i="12"/>
  <c r="D991214" i="12"/>
  <c r="D991215" i="12"/>
  <c r="D991216" i="12"/>
  <c r="D991217" i="12"/>
  <c r="D991218" i="12"/>
  <c r="D991219" i="12"/>
  <c r="D991220" i="12"/>
  <c r="D991221" i="12"/>
  <c r="D991222" i="12"/>
  <c r="D991223" i="12"/>
  <c r="D991224" i="12"/>
  <c r="D991225" i="12"/>
  <c r="D991226" i="12"/>
  <c r="D991227" i="12"/>
  <c r="D991228" i="12"/>
  <c r="D991229" i="12"/>
  <c r="D991230" i="12"/>
  <c r="D991231" i="12"/>
  <c r="D991232" i="12"/>
  <c r="D991233" i="12"/>
  <c r="D991234" i="12"/>
  <c r="D991235" i="12"/>
  <c r="D991236" i="12"/>
  <c r="D991237" i="12"/>
  <c r="D991238" i="12"/>
  <c r="D991239" i="12"/>
  <c r="D991240" i="12"/>
  <c r="D991241" i="12"/>
  <c r="D991242" i="12"/>
  <c r="D991243" i="12"/>
  <c r="D991244" i="12"/>
  <c r="D991245" i="12"/>
  <c r="D991246" i="12"/>
  <c r="D991247" i="12"/>
  <c r="D991248" i="12"/>
  <c r="D991249" i="12"/>
  <c r="D991250" i="12"/>
  <c r="D991251" i="12"/>
  <c r="D991252" i="12"/>
  <c r="D991253" i="12"/>
  <c r="D991254" i="12"/>
  <c r="D991255" i="12"/>
  <c r="D991256" i="12"/>
  <c r="D991257" i="12"/>
  <c r="D991258" i="12"/>
  <c r="D991259" i="12"/>
  <c r="D991260" i="12"/>
  <c r="D991261" i="12"/>
  <c r="D991262" i="12"/>
  <c r="D991263" i="12"/>
  <c r="D991264" i="12"/>
  <c r="D991265" i="12"/>
  <c r="D991266" i="12"/>
  <c r="D991267" i="12"/>
  <c r="D991268" i="12"/>
  <c r="D991269" i="12"/>
  <c r="D991270" i="12"/>
  <c r="D991271" i="12"/>
  <c r="D991272" i="12"/>
  <c r="D991273" i="12"/>
  <c r="D991274" i="12"/>
  <c r="D991275" i="12"/>
  <c r="D991276" i="12"/>
  <c r="D991277" i="12"/>
  <c r="D991278" i="12"/>
  <c r="D991279" i="12"/>
  <c r="D991280" i="12"/>
  <c r="D991281" i="12"/>
  <c r="D991282" i="12"/>
  <c r="D991283" i="12"/>
  <c r="D991284" i="12"/>
  <c r="D991285" i="12"/>
  <c r="D991286" i="12"/>
  <c r="D991287" i="12"/>
  <c r="D991288" i="12"/>
  <c r="D991289" i="12"/>
  <c r="D991290" i="12"/>
  <c r="D991291" i="12"/>
  <c r="D991292" i="12"/>
  <c r="D991293" i="12"/>
  <c r="D991294" i="12"/>
  <c r="D991295" i="12"/>
  <c r="D991296" i="12"/>
  <c r="D991297" i="12"/>
  <c r="D991298" i="12"/>
  <c r="D991299" i="12"/>
  <c r="D991300" i="12"/>
  <c r="D991301" i="12"/>
  <c r="D991302" i="12"/>
  <c r="D991303" i="12"/>
  <c r="D991304" i="12"/>
  <c r="D991305" i="12"/>
  <c r="D991306" i="12"/>
  <c r="D991307" i="12"/>
  <c r="D991308" i="12"/>
  <c r="D991309" i="12"/>
  <c r="D991310" i="12"/>
  <c r="D991311" i="12"/>
  <c r="D991312" i="12"/>
  <c r="D991313" i="12"/>
  <c r="D991314" i="12"/>
  <c r="D991315" i="12"/>
  <c r="D991316" i="12"/>
  <c r="D991317" i="12"/>
  <c r="D991318" i="12"/>
  <c r="D991319" i="12"/>
  <c r="D991320" i="12"/>
  <c r="D991321" i="12"/>
  <c r="D991322" i="12"/>
  <c r="D991323" i="12"/>
  <c r="D991324" i="12"/>
  <c r="D991325" i="12"/>
  <c r="D991326" i="12"/>
  <c r="D991327" i="12"/>
  <c r="D991328" i="12"/>
  <c r="D991329" i="12"/>
  <c r="D991330" i="12"/>
  <c r="D991331" i="12"/>
  <c r="D991332" i="12"/>
  <c r="D991333" i="12"/>
  <c r="D991334" i="12"/>
  <c r="D991335" i="12"/>
  <c r="D991336" i="12"/>
  <c r="D991337" i="12"/>
  <c r="D991338" i="12"/>
  <c r="D991339" i="12"/>
  <c r="D991340" i="12"/>
  <c r="D991341" i="12"/>
  <c r="D991342" i="12"/>
  <c r="D991343" i="12"/>
  <c r="D991344" i="12"/>
  <c r="D991345" i="12"/>
  <c r="D991346" i="12"/>
  <c r="D991347" i="12"/>
  <c r="D991348" i="12"/>
  <c r="D991349" i="12"/>
  <c r="D991350" i="12"/>
  <c r="D991351" i="12"/>
  <c r="D991352" i="12"/>
  <c r="D991353" i="12"/>
  <c r="D991354" i="12"/>
  <c r="D991355" i="12"/>
  <c r="D991356" i="12"/>
  <c r="D991357" i="12"/>
  <c r="D991358" i="12"/>
  <c r="D991359" i="12"/>
  <c r="D991360" i="12"/>
  <c r="D991361" i="12"/>
  <c r="D991362" i="12"/>
  <c r="D991363" i="12"/>
  <c r="D991364" i="12"/>
  <c r="D991365" i="12"/>
  <c r="D991366" i="12"/>
  <c r="D991367" i="12"/>
  <c r="D991368" i="12"/>
  <c r="D991369" i="12"/>
  <c r="D991370" i="12"/>
  <c r="D991371" i="12"/>
  <c r="D991372" i="12"/>
  <c r="D991373" i="12"/>
  <c r="D991374" i="12"/>
  <c r="D991375" i="12"/>
  <c r="D991376" i="12"/>
  <c r="D991377" i="12"/>
  <c r="D991378" i="12"/>
  <c r="D991379" i="12"/>
  <c r="D991380" i="12"/>
  <c r="D991381" i="12"/>
  <c r="D991382" i="12"/>
  <c r="D991383" i="12"/>
  <c r="D991384" i="12"/>
  <c r="D991385" i="12"/>
  <c r="D991386" i="12"/>
  <c r="D991387" i="12"/>
  <c r="D991388" i="12"/>
  <c r="D991389" i="12"/>
  <c r="D991390" i="12"/>
  <c r="D991391" i="12"/>
  <c r="D991392" i="12"/>
  <c r="D991393" i="12"/>
  <c r="D991394" i="12"/>
  <c r="D991395" i="12"/>
  <c r="D991396" i="12"/>
  <c r="D991397" i="12"/>
  <c r="D991398" i="12"/>
  <c r="D991399" i="12"/>
  <c r="D991400" i="12"/>
  <c r="D991401" i="12"/>
  <c r="D991402" i="12"/>
  <c r="D991403" i="12"/>
  <c r="D991404" i="12"/>
  <c r="D991405" i="12"/>
  <c r="D991406" i="12"/>
  <c r="D991407" i="12"/>
  <c r="D991408" i="12"/>
  <c r="D991409" i="12"/>
  <c r="D991410" i="12"/>
  <c r="D991411" i="12"/>
  <c r="D991412" i="12"/>
  <c r="D991413" i="12"/>
  <c r="D991414" i="12"/>
  <c r="D991415" i="12"/>
  <c r="D991416" i="12"/>
  <c r="D991417" i="12"/>
  <c r="D991418" i="12"/>
  <c r="D991419" i="12"/>
  <c r="D991420" i="12"/>
  <c r="D991421" i="12"/>
  <c r="D991422" i="12"/>
  <c r="D991423" i="12"/>
  <c r="D991424" i="12"/>
  <c r="D991425" i="12"/>
  <c r="D991426" i="12"/>
  <c r="D991427" i="12"/>
  <c r="D991428" i="12"/>
  <c r="D991429" i="12"/>
  <c r="D991430" i="12"/>
  <c r="D991431" i="12"/>
  <c r="D991432" i="12"/>
  <c r="D991433" i="12"/>
  <c r="D991434" i="12"/>
  <c r="D991435" i="12"/>
  <c r="D991436" i="12"/>
  <c r="D991437" i="12"/>
  <c r="D991438" i="12"/>
  <c r="D991439" i="12"/>
  <c r="D991440" i="12"/>
  <c r="D991441" i="12"/>
  <c r="D991442" i="12"/>
  <c r="D991443" i="12"/>
  <c r="D991444" i="12"/>
  <c r="D991445" i="12"/>
  <c r="D991446" i="12"/>
  <c r="D991447" i="12"/>
  <c r="D991448" i="12"/>
  <c r="D991449" i="12"/>
  <c r="D991450" i="12"/>
  <c r="D991451" i="12"/>
  <c r="D991452" i="12"/>
  <c r="D991453" i="12"/>
  <c r="D991454" i="12"/>
  <c r="D991455" i="12"/>
  <c r="D991456" i="12"/>
  <c r="D991457" i="12"/>
  <c r="D991458" i="12"/>
  <c r="D991459" i="12"/>
  <c r="D991460" i="12"/>
  <c r="D991461" i="12"/>
  <c r="D991462" i="12"/>
  <c r="D991463" i="12"/>
  <c r="D991464" i="12"/>
  <c r="D991465" i="12"/>
  <c r="D991466" i="12"/>
  <c r="D991467" i="12"/>
  <c r="D991468" i="12"/>
  <c r="D991469" i="12"/>
  <c r="D991470" i="12"/>
  <c r="D991471" i="12"/>
  <c r="D991472" i="12"/>
  <c r="D991473" i="12"/>
  <c r="D991474" i="12"/>
  <c r="D991475" i="12"/>
  <c r="D991476" i="12"/>
  <c r="D991477" i="12"/>
  <c r="D991478" i="12"/>
  <c r="D991479" i="12"/>
  <c r="D991480" i="12"/>
  <c r="D991481" i="12"/>
  <c r="D991482" i="12"/>
  <c r="D991483" i="12"/>
  <c r="D991484" i="12"/>
  <c r="D991485" i="12"/>
  <c r="D991486" i="12"/>
  <c r="D991487" i="12"/>
  <c r="D991488" i="12"/>
  <c r="D991489" i="12"/>
  <c r="D991490" i="12"/>
  <c r="D991491" i="12"/>
  <c r="D991492" i="12"/>
  <c r="D991493" i="12"/>
  <c r="D991494" i="12"/>
  <c r="D991495" i="12"/>
  <c r="D991496" i="12"/>
  <c r="D991497" i="12"/>
  <c r="D991498" i="12"/>
  <c r="D991499" i="12"/>
  <c r="D991500" i="12"/>
  <c r="D991501" i="12"/>
  <c r="D991502" i="12"/>
  <c r="D991503" i="12"/>
  <c r="D991504" i="12"/>
  <c r="D991505" i="12"/>
  <c r="D991506" i="12"/>
  <c r="D991507" i="12"/>
  <c r="D991508" i="12"/>
  <c r="D991509" i="12"/>
  <c r="D991510" i="12"/>
  <c r="D991511" i="12"/>
  <c r="D991512" i="12"/>
  <c r="D991513" i="12"/>
  <c r="D991514" i="12"/>
  <c r="D991515" i="12"/>
  <c r="D991516" i="12"/>
  <c r="D991517" i="12"/>
  <c r="D991518" i="12"/>
  <c r="D991519" i="12"/>
  <c r="D991520" i="12"/>
  <c r="D991521" i="12"/>
  <c r="D991522" i="12"/>
  <c r="D991523" i="12"/>
  <c r="D991524" i="12"/>
  <c r="D991525" i="12"/>
  <c r="D991526" i="12"/>
  <c r="D991527" i="12"/>
  <c r="D991528" i="12"/>
  <c r="D991529" i="12"/>
  <c r="D991530" i="12"/>
  <c r="D991531" i="12"/>
  <c r="D991532" i="12"/>
  <c r="D991533" i="12"/>
  <c r="D991534" i="12"/>
  <c r="D991535" i="12"/>
  <c r="D991536" i="12"/>
  <c r="D991537" i="12"/>
  <c r="D991538" i="12"/>
  <c r="D991539" i="12"/>
  <c r="D991540" i="12"/>
  <c r="D991541" i="12"/>
  <c r="D991542" i="12"/>
  <c r="D991543" i="12"/>
  <c r="D991544" i="12"/>
  <c r="D991545" i="12"/>
  <c r="D991546" i="12"/>
  <c r="D991547" i="12"/>
  <c r="D991548" i="12"/>
  <c r="D991549" i="12"/>
  <c r="D991550" i="12"/>
  <c r="D991551" i="12"/>
  <c r="D991552" i="12"/>
  <c r="D991553" i="12"/>
  <c r="D991554" i="12"/>
  <c r="D991555" i="12"/>
  <c r="D991556" i="12"/>
  <c r="D991557" i="12"/>
  <c r="D991558" i="12"/>
  <c r="D991559" i="12"/>
  <c r="D991560" i="12"/>
  <c r="D991561" i="12"/>
  <c r="D991562" i="12"/>
  <c r="D991563" i="12"/>
  <c r="D991564" i="12"/>
  <c r="D991565" i="12"/>
  <c r="D991566" i="12"/>
  <c r="D991567" i="12"/>
  <c r="D991568" i="12"/>
  <c r="D991569" i="12"/>
  <c r="D991570" i="12"/>
  <c r="D991571" i="12"/>
  <c r="D991572" i="12"/>
  <c r="D991573" i="12"/>
  <c r="D991574" i="12"/>
  <c r="D991575" i="12"/>
  <c r="D991576" i="12"/>
  <c r="D991577" i="12"/>
  <c r="D991578" i="12"/>
  <c r="D991579" i="12"/>
  <c r="D991580" i="12"/>
  <c r="D991581" i="12"/>
  <c r="D991582" i="12"/>
  <c r="D991583" i="12"/>
  <c r="D991584" i="12"/>
  <c r="D991585" i="12"/>
  <c r="D991586" i="12"/>
  <c r="D991587" i="12"/>
  <c r="D991588" i="12"/>
  <c r="D991589" i="12"/>
  <c r="D991590" i="12"/>
  <c r="D991591" i="12"/>
  <c r="D991592" i="12"/>
  <c r="D991593" i="12"/>
  <c r="D991594" i="12"/>
  <c r="D991595" i="12"/>
  <c r="D991596" i="12"/>
  <c r="D991597" i="12"/>
  <c r="D991598" i="12"/>
  <c r="D991599" i="12"/>
  <c r="D991600" i="12"/>
  <c r="D991601" i="12"/>
  <c r="D991602" i="12"/>
  <c r="D991603" i="12"/>
  <c r="D991604" i="12"/>
  <c r="D991605" i="12"/>
  <c r="D991606" i="12"/>
  <c r="D991607" i="12"/>
  <c r="D991608" i="12"/>
  <c r="D991609" i="12"/>
  <c r="D991610" i="12"/>
  <c r="D991611" i="12"/>
  <c r="D991612" i="12"/>
  <c r="D991613" i="12"/>
  <c r="D991614" i="12"/>
  <c r="D991615" i="12"/>
  <c r="D991616" i="12"/>
  <c r="D991617" i="12"/>
  <c r="D991618" i="12"/>
  <c r="D991619" i="12"/>
  <c r="D991620" i="12"/>
  <c r="D991621" i="12"/>
  <c r="D991622" i="12"/>
  <c r="D991623" i="12"/>
  <c r="D991624" i="12"/>
  <c r="D991625" i="12"/>
  <c r="D991626" i="12"/>
  <c r="D991627" i="12"/>
  <c r="D991628" i="12"/>
  <c r="D991629" i="12"/>
  <c r="D991630" i="12"/>
  <c r="D991631" i="12"/>
  <c r="D991632" i="12"/>
  <c r="D991633" i="12"/>
  <c r="D991634" i="12"/>
  <c r="D991635" i="12"/>
  <c r="D991636" i="12"/>
  <c r="D991637" i="12"/>
  <c r="D991638" i="12"/>
  <c r="D991639" i="12"/>
  <c r="D991640" i="12"/>
  <c r="D991641" i="12"/>
  <c r="D991642" i="12"/>
  <c r="D991643" i="12"/>
  <c r="D991644" i="12"/>
  <c r="D991645" i="12"/>
  <c r="D991646" i="12"/>
  <c r="D991647" i="12"/>
  <c r="D991648" i="12"/>
  <c r="D991649" i="12"/>
  <c r="D991650" i="12"/>
  <c r="D991651" i="12"/>
  <c r="D991652" i="12"/>
  <c r="D991653" i="12"/>
  <c r="D991654" i="12"/>
  <c r="D991655" i="12"/>
  <c r="D991656" i="12"/>
  <c r="D991657" i="12"/>
  <c r="D991658" i="12"/>
  <c r="D991659" i="12"/>
  <c r="D991660" i="12"/>
  <c r="D991661" i="12"/>
  <c r="D991662" i="12"/>
  <c r="D991663" i="12"/>
  <c r="D991664" i="12"/>
  <c r="D991665" i="12"/>
  <c r="D991666" i="12"/>
  <c r="D991667" i="12"/>
  <c r="D991668" i="12"/>
  <c r="D991669" i="12"/>
  <c r="D991670" i="12"/>
  <c r="D991671" i="12"/>
  <c r="D991672" i="12"/>
  <c r="D991673" i="12"/>
  <c r="D991674" i="12"/>
  <c r="D991675" i="12"/>
  <c r="D991676" i="12"/>
  <c r="D991677" i="12"/>
  <c r="D991678" i="12"/>
  <c r="D991679" i="12"/>
  <c r="D991680" i="12"/>
  <c r="D991681" i="12"/>
  <c r="D991682" i="12"/>
  <c r="D991683" i="12"/>
  <c r="D991684" i="12"/>
  <c r="D991685" i="12"/>
  <c r="D991686" i="12"/>
  <c r="D991687" i="12"/>
  <c r="D991688" i="12"/>
  <c r="D991689" i="12"/>
  <c r="D991690" i="12"/>
  <c r="D991691" i="12"/>
  <c r="D991692" i="12"/>
  <c r="D991693" i="12"/>
  <c r="D991694" i="12"/>
  <c r="D991695" i="12"/>
  <c r="D991696" i="12"/>
  <c r="D991697" i="12"/>
  <c r="D991698" i="12"/>
  <c r="D991699" i="12"/>
  <c r="D991700" i="12"/>
  <c r="D991701" i="12"/>
  <c r="D991702" i="12"/>
  <c r="D991703" i="12"/>
  <c r="D991704" i="12"/>
  <c r="D991705" i="12"/>
  <c r="D991706" i="12"/>
  <c r="D991707" i="12"/>
  <c r="D991708" i="12"/>
  <c r="D991709" i="12"/>
  <c r="D991710" i="12"/>
  <c r="D991711" i="12"/>
  <c r="D991712" i="12"/>
  <c r="D991713" i="12"/>
  <c r="D991714" i="12"/>
  <c r="D991715" i="12"/>
  <c r="D991716" i="12"/>
  <c r="D991717" i="12"/>
  <c r="D991718" i="12"/>
  <c r="D991719" i="12"/>
  <c r="D991720" i="12"/>
  <c r="D991721" i="12"/>
  <c r="D991722" i="12"/>
  <c r="D991723" i="12"/>
  <c r="D991724" i="12"/>
  <c r="D991725" i="12"/>
  <c r="D991726" i="12"/>
  <c r="D991727" i="12"/>
  <c r="D991728" i="12"/>
  <c r="D991729" i="12"/>
  <c r="D991730" i="12"/>
  <c r="D991731" i="12"/>
  <c r="D991732" i="12"/>
  <c r="D991733" i="12"/>
  <c r="D991734" i="12"/>
  <c r="D991735" i="12"/>
  <c r="D991736" i="12"/>
  <c r="D991737" i="12"/>
  <c r="D991738" i="12"/>
  <c r="D991739" i="12"/>
  <c r="D991740" i="12"/>
  <c r="D991741" i="12"/>
  <c r="D991742" i="12"/>
  <c r="D991743" i="12"/>
  <c r="D991744" i="12"/>
  <c r="D991745" i="12"/>
  <c r="D991746" i="12"/>
  <c r="D991747" i="12"/>
  <c r="D991748" i="12"/>
  <c r="D991749" i="12"/>
  <c r="D991750" i="12"/>
  <c r="D991751" i="12"/>
  <c r="D991752" i="12"/>
  <c r="D991753" i="12"/>
  <c r="D991754" i="12"/>
  <c r="D991755" i="12"/>
  <c r="D991756" i="12"/>
  <c r="D991757" i="12"/>
  <c r="D991758" i="12"/>
  <c r="D991759" i="12"/>
  <c r="D991760" i="12"/>
  <c r="D991761" i="12"/>
  <c r="D991762" i="12"/>
  <c r="D991763" i="12"/>
  <c r="D991764" i="12"/>
  <c r="D991765" i="12"/>
  <c r="D991766" i="12"/>
  <c r="D991767" i="12"/>
  <c r="D991768" i="12"/>
  <c r="D991769" i="12"/>
  <c r="D991770" i="12"/>
  <c r="D991771" i="12"/>
  <c r="D991772" i="12"/>
  <c r="D991773" i="12"/>
  <c r="D991774" i="12"/>
  <c r="D991775" i="12"/>
  <c r="D991776" i="12"/>
  <c r="D991777" i="12"/>
  <c r="D991778" i="12"/>
  <c r="D991779" i="12"/>
  <c r="D991780" i="12"/>
  <c r="D991781" i="12"/>
  <c r="D991782" i="12"/>
  <c r="D991783" i="12"/>
  <c r="D991784" i="12"/>
  <c r="D991785" i="12"/>
  <c r="D991786" i="12"/>
  <c r="D991787" i="12"/>
  <c r="D991788" i="12"/>
  <c r="D991789" i="12"/>
  <c r="D991790" i="12"/>
  <c r="D991791" i="12"/>
  <c r="D991792" i="12"/>
  <c r="D991793" i="12"/>
  <c r="D991794" i="12"/>
  <c r="D991795" i="12"/>
  <c r="D991796" i="12"/>
  <c r="D991797" i="12"/>
  <c r="D991798" i="12"/>
  <c r="D991799" i="12"/>
  <c r="D991800" i="12"/>
  <c r="D991801" i="12"/>
  <c r="D991802" i="12"/>
  <c r="D991803" i="12"/>
  <c r="D991804" i="12"/>
  <c r="D991805" i="12"/>
  <c r="D991806" i="12"/>
  <c r="D991807" i="12"/>
  <c r="D991808" i="12"/>
  <c r="D991809" i="12"/>
  <c r="D991810" i="12"/>
  <c r="D991811" i="12"/>
  <c r="D991812" i="12"/>
  <c r="D991813" i="12"/>
  <c r="D991814" i="12"/>
  <c r="D991815" i="12"/>
  <c r="D991816" i="12"/>
  <c r="D991817" i="12"/>
  <c r="D991818" i="12"/>
  <c r="D991819" i="12"/>
  <c r="D991820" i="12"/>
  <c r="D991821" i="12"/>
  <c r="D991822" i="12"/>
  <c r="D991823" i="12"/>
  <c r="D991824" i="12"/>
  <c r="D991825" i="12"/>
  <c r="D991826" i="12"/>
  <c r="D991827" i="12"/>
  <c r="D991828" i="12"/>
  <c r="D991829" i="12"/>
  <c r="D991830" i="12"/>
  <c r="D991831" i="12"/>
  <c r="D991832" i="12"/>
  <c r="D991833" i="12"/>
  <c r="D991834" i="12"/>
  <c r="D991835" i="12"/>
  <c r="D991836" i="12"/>
  <c r="D991837" i="12"/>
  <c r="D991838" i="12"/>
  <c r="D991839" i="12"/>
  <c r="D991840" i="12"/>
  <c r="D991841" i="12"/>
  <c r="D991842" i="12"/>
  <c r="D991843" i="12"/>
  <c r="D991844" i="12"/>
  <c r="D991845" i="12"/>
  <c r="D991846" i="12"/>
  <c r="D991847" i="12"/>
  <c r="D991848" i="12"/>
  <c r="D991849" i="12"/>
  <c r="D991850" i="12"/>
  <c r="D991851" i="12"/>
  <c r="D991852" i="12"/>
  <c r="D991853" i="12"/>
  <c r="D991854" i="12"/>
  <c r="D991855" i="12"/>
  <c r="D991856" i="12"/>
  <c r="D991857" i="12"/>
  <c r="D991858" i="12"/>
  <c r="D991859" i="12"/>
  <c r="D991860" i="12"/>
  <c r="D991861" i="12"/>
  <c r="D991862" i="12"/>
  <c r="D991863" i="12"/>
  <c r="D991864" i="12"/>
  <c r="D991865" i="12"/>
  <c r="D991866" i="12"/>
  <c r="D991867" i="12"/>
  <c r="D991868" i="12"/>
  <c r="D991869" i="12"/>
  <c r="D991870" i="12"/>
  <c r="D991871" i="12"/>
  <c r="D991872" i="12"/>
  <c r="D991873" i="12"/>
  <c r="D991874" i="12"/>
  <c r="D991875" i="12"/>
  <c r="D991876" i="12"/>
  <c r="D991877" i="12"/>
  <c r="D991878" i="12"/>
  <c r="D991879" i="12"/>
  <c r="D991880" i="12"/>
  <c r="D991881" i="12"/>
  <c r="D991882" i="12"/>
  <c r="D991883" i="12"/>
  <c r="D991884" i="12"/>
  <c r="D991885" i="12"/>
  <c r="D991886" i="12"/>
  <c r="D991887" i="12"/>
  <c r="D991888" i="12"/>
  <c r="D991889" i="12"/>
  <c r="D991890" i="12"/>
  <c r="D991891" i="12"/>
  <c r="D991892" i="12"/>
  <c r="D991893" i="12"/>
  <c r="D991894" i="12"/>
  <c r="D991895" i="12"/>
  <c r="D991896" i="12"/>
  <c r="D991897" i="12"/>
  <c r="D991898" i="12"/>
  <c r="D991899" i="12"/>
  <c r="D991900" i="12"/>
  <c r="D991901" i="12"/>
  <c r="D991902" i="12"/>
  <c r="D991903" i="12"/>
  <c r="D991904" i="12"/>
  <c r="D991905" i="12"/>
  <c r="D991906" i="12"/>
  <c r="D991907" i="12"/>
  <c r="D991908" i="12"/>
  <c r="D991909" i="12"/>
  <c r="D991910" i="12"/>
  <c r="D991911" i="12"/>
  <c r="D991912" i="12"/>
  <c r="D991913" i="12"/>
  <c r="D991914" i="12"/>
  <c r="D991915" i="12"/>
  <c r="D991916" i="12"/>
  <c r="D991917" i="12"/>
  <c r="D991918" i="12"/>
  <c r="D991919" i="12"/>
  <c r="D991920" i="12"/>
  <c r="D991921" i="12"/>
  <c r="D991922" i="12"/>
  <c r="D991923" i="12"/>
  <c r="D991924" i="12"/>
  <c r="D991925" i="12"/>
  <c r="D991926" i="12"/>
  <c r="D991927" i="12"/>
  <c r="D991928" i="12"/>
  <c r="D991929" i="12"/>
  <c r="D991930" i="12"/>
  <c r="D991931" i="12"/>
  <c r="D991932" i="12"/>
  <c r="D991933" i="12"/>
  <c r="D991934" i="12"/>
  <c r="D991935" i="12"/>
  <c r="D991936" i="12"/>
  <c r="D991937" i="12"/>
  <c r="D991938" i="12"/>
  <c r="D991939" i="12"/>
  <c r="D991940" i="12"/>
  <c r="D991941" i="12"/>
  <c r="D991942" i="12"/>
  <c r="D991943" i="12"/>
  <c r="D991944" i="12"/>
  <c r="D991945" i="12"/>
  <c r="D991946" i="12"/>
  <c r="D991947" i="12"/>
  <c r="D991948" i="12"/>
  <c r="D991949" i="12"/>
  <c r="D991950" i="12"/>
  <c r="D991951" i="12"/>
  <c r="D991952" i="12"/>
  <c r="D991953" i="12"/>
  <c r="D991954" i="12"/>
  <c r="D991955" i="12"/>
  <c r="D991956" i="12"/>
  <c r="D991957" i="12"/>
  <c r="D991958" i="12"/>
  <c r="D991959" i="12"/>
  <c r="D991960" i="12"/>
  <c r="D991961" i="12"/>
  <c r="D991962" i="12"/>
  <c r="D991963" i="12"/>
  <c r="D991964" i="12"/>
  <c r="D991965" i="12"/>
  <c r="D991966" i="12"/>
  <c r="D991967" i="12"/>
  <c r="D991968" i="12"/>
  <c r="D991969" i="12"/>
  <c r="D991970" i="12"/>
  <c r="D991971" i="12"/>
  <c r="D991972" i="12"/>
  <c r="D991973" i="12"/>
  <c r="D991974" i="12"/>
  <c r="D991975" i="12"/>
  <c r="D991976" i="12"/>
  <c r="D991977" i="12"/>
  <c r="D991978" i="12"/>
  <c r="D991979" i="12"/>
  <c r="D991980" i="12"/>
  <c r="D991981" i="12"/>
  <c r="D991982" i="12"/>
  <c r="D991983" i="12"/>
  <c r="D991984" i="12"/>
  <c r="D991985" i="12"/>
  <c r="D991986" i="12"/>
  <c r="D991987" i="12"/>
  <c r="D991988" i="12"/>
  <c r="D991989" i="12"/>
  <c r="D991990" i="12"/>
  <c r="D991991" i="12"/>
  <c r="D991992" i="12"/>
  <c r="D991993" i="12"/>
  <c r="D991994" i="12"/>
  <c r="D991995" i="12"/>
  <c r="D991996" i="12"/>
  <c r="D991997" i="12"/>
  <c r="D991998" i="12"/>
  <c r="D991999" i="12"/>
  <c r="D992000" i="12"/>
  <c r="D992001" i="12"/>
  <c r="D992002" i="12"/>
  <c r="D992003" i="12"/>
  <c r="D992004" i="12"/>
  <c r="D992005" i="12"/>
  <c r="D992006" i="12"/>
  <c r="D992007" i="12"/>
  <c r="D992008" i="12"/>
  <c r="D992009" i="12"/>
  <c r="D992010" i="12"/>
  <c r="D992011" i="12"/>
  <c r="D992012" i="12"/>
  <c r="D992013" i="12"/>
  <c r="D992014" i="12"/>
  <c r="D992015" i="12"/>
  <c r="D992016" i="12"/>
  <c r="D992017" i="12"/>
  <c r="D992018" i="12"/>
  <c r="D992019" i="12"/>
  <c r="D992020" i="12"/>
  <c r="D992021" i="12"/>
  <c r="D992022" i="12"/>
  <c r="D992023" i="12"/>
  <c r="D992024" i="12"/>
  <c r="D992025" i="12"/>
  <c r="D992026" i="12"/>
  <c r="D992027" i="12"/>
  <c r="D992028" i="12"/>
  <c r="D992029" i="12"/>
  <c r="D992030" i="12"/>
  <c r="D992031" i="12"/>
  <c r="D992032" i="12"/>
  <c r="D992033" i="12"/>
  <c r="D992034" i="12"/>
  <c r="D992035" i="12"/>
  <c r="D992036" i="12"/>
  <c r="D992037" i="12"/>
  <c r="D992038" i="12"/>
  <c r="D992039" i="12"/>
  <c r="D992040" i="12"/>
  <c r="D992041" i="12"/>
  <c r="D992042" i="12"/>
  <c r="D992043" i="12"/>
  <c r="D992044" i="12"/>
  <c r="D992045" i="12"/>
  <c r="D992046" i="12"/>
  <c r="D992047" i="12"/>
  <c r="D992048" i="12"/>
  <c r="D992049" i="12"/>
  <c r="D992050" i="12"/>
  <c r="D992051" i="12"/>
  <c r="D992052" i="12"/>
  <c r="D992053" i="12"/>
  <c r="D992054" i="12"/>
  <c r="D992055" i="12"/>
  <c r="D992056" i="12"/>
  <c r="D992057" i="12"/>
  <c r="D992058" i="12"/>
  <c r="D992059" i="12"/>
  <c r="D992060" i="12"/>
  <c r="D992061" i="12"/>
  <c r="D992062" i="12"/>
  <c r="D992063" i="12"/>
  <c r="D992064" i="12"/>
  <c r="D992065" i="12"/>
  <c r="D992066" i="12"/>
  <c r="D992067" i="12"/>
  <c r="D992068" i="12"/>
  <c r="D992069" i="12"/>
  <c r="D992070" i="12"/>
  <c r="D992071" i="12"/>
  <c r="D992072" i="12"/>
  <c r="D992073" i="12"/>
  <c r="D992074" i="12"/>
  <c r="D992075" i="12"/>
  <c r="D992076" i="12"/>
  <c r="D992077" i="12"/>
  <c r="D992078" i="12"/>
  <c r="D992079" i="12"/>
  <c r="D992080" i="12"/>
  <c r="D992081" i="12"/>
  <c r="D992082" i="12"/>
  <c r="D992083" i="12"/>
  <c r="D992084" i="12"/>
  <c r="D992085" i="12"/>
  <c r="D992086" i="12"/>
  <c r="D992087" i="12"/>
  <c r="D992088" i="12"/>
  <c r="D992089" i="12"/>
  <c r="D992090" i="12"/>
  <c r="D992091" i="12"/>
  <c r="D992092" i="12"/>
  <c r="D992093" i="12"/>
  <c r="D992094" i="12"/>
  <c r="D992095" i="12"/>
  <c r="D992096" i="12"/>
  <c r="D992097" i="12"/>
  <c r="D992098" i="12"/>
  <c r="D992099" i="12"/>
  <c r="D992100" i="12"/>
  <c r="D992101" i="12"/>
  <c r="D992102" i="12"/>
  <c r="D992103" i="12"/>
  <c r="D992104" i="12"/>
  <c r="D992105" i="12"/>
  <c r="D992106" i="12"/>
  <c r="D992107" i="12"/>
  <c r="D992108" i="12"/>
  <c r="D992109" i="12"/>
  <c r="D992110" i="12"/>
  <c r="D992111" i="12"/>
  <c r="D992112" i="12"/>
  <c r="D992113" i="12"/>
  <c r="D992114" i="12"/>
  <c r="D992115" i="12"/>
  <c r="D992116" i="12"/>
  <c r="D992117" i="12"/>
  <c r="D992118" i="12"/>
  <c r="D992119" i="12"/>
  <c r="D992120" i="12"/>
  <c r="D992121" i="12"/>
  <c r="D992122" i="12"/>
  <c r="D992123" i="12"/>
  <c r="D992124" i="12"/>
  <c r="D992125" i="12"/>
  <c r="D992126" i="12"/>
  <c r="D992127" i="12"/>
  <c r="D992128" i="12"/>
  <c r="D992129" i="12"/>
  <c r="D992130" i="12"/>
  <c r="D992131" i="12"/>
  <c r="D992132" i="12"/>
  <c r="D992133" i="12"/>
  <c r="D992134" i="12"/>
  <c r="D992135" i="12"/>
  <c r="D992136" i="12"/>
  <c r="D992137" i="12"/>
  <c r="D992138" i="12"/>
  <c r="D992139" i="12"/>
  <c r="D992140" i="12"/>
  <c r="D992141" i="12"/>
  <c r="D992142" i="12"/>
  <c r="D992143" i="12"/>
  <c r="D992144" i="12"/>
  <c r="D992145" i="12"/>
  <c r="D992146" i="12"/>
  <c r="D992147" i="12"/>
  <c r="D992148" i="12"/>
  <c r="D992149" i="12"/>
  <c r="D992150" i="12"/>
  <c r="D992151" i="12"/>
  <c r="D992152" i="12"/>
  <c r="D992153" i="12"/>
  <c r="D992154" i="12"/>
  <c r="D992155" i="12"/>
  <c r="D992156" i="12"/>
  <c r="D992157" i="12"/>
  <c r="D992158" i="12"/>
  <c r="D992159" i="12"/>
  <c r="D992160" i="12"/>
  <c r="D992161" i="12"/>
  <c r="D992162" i="12"/>
  <c r="D992163" i="12"/>
  <c r="D992164" i="12"/>
  <c r="D992165" i="12"/>
  <c r="D992166" i="12"/>
  <c r="D992167" i="12"/>
  <c r="D992168" i="12"/>
  <c r="D992169" i="12"/>
  <c r="D992170" i="12"/>
  <c r="D992171" i="12"/>
  <c r="D992172" i="12"/>
  <c r="D992173" i="12"/>
  <c r="D992174" i="12"/>
  <c r="D992175" i="12"/>
  <c r="D992176" i="12"/>
  <c r="D992177" i="12"/>
  <c r="D992178" i="12"/>
  <c r="D992179" i="12"/>
  <c r="D992180" i="12"/>
  <c r="D992181" i="12"/>
  <c r="D992182" i="12"/>
  <c r="D992183" i="12"/>
  <c r="D992184" i="12"/>
  <c r="D992185" i="12"/>
  <c r="D992186" i="12"/>
  <c r="D992187" i="12"/>
  <c r="D992188" i="12"/>
  <c r="D992189" i="12"/>
  <c r="D992190" i="12"/>
  <c r="D992191" i="12"/>
  <c r="D992192" i="12"/>
  <c r="D992193" i="12"/>
  <c r="D992194" i="12"/>
  <c r="D992195" i="12"/>
  <c r="D992196" i="12"/>
  <c r="D992197" i="12"/>
  <c r="D992198" i="12"/>
  <c r="D992199" i="12"/>
  <c r="D992200" i="12"/>
  <c r="D992201" i="12"/>
  <c r="D992202" i="12"/>
  <c r="D992203" i="12"/>
  <c r="D992204" i="12"/>
  <c r="D992205" i="12"/>
  <c r="D992206" i="12"/>
  <c r="D992207" i="12"/>
  <c r="D992208" i="12"/>
  <c r="D992209" i="12"/>
  <c r="D992210" i="12"/>
  <c r="D992211" i="12"/>
  <c r="D992212" i="12"/>
  <c r="D992213" i="12"/>
  <c r="D992214" i="12"/>
  <c r="D992215" i="12"/>
  <c r="D992216" i="12"/>
  <c r="D992217" i="12"/>
  <c r="D992218" i="12"/>
  <c r="D992219" i="12"/>
  <c r="D992220" i="12"/>
  <c r="D992221" i="12"/>
  <c r="D992222" i="12"/>
  <c r="D992223" i="12"/>
  <c r="D992224" i="12"/>
  <c r="D992225" i="12"/>
  <c r="D992226" i="12"/>
  <c r="D992227" i="12"/>
  <c r="D992228" i="12"/>
  <c r="D992229" i="12"/>
  <c r="D992230" i="12"/>
  <c r="D992231" i="12"/>
  <c r="D992232" i="12"/>
  <c r="D992233" i="12"/>
  <c r="D992234" i="12"/>
  <c r="D992235" i="12"/>
  <c r="D992236" i="12"/>
  <c r="D992237" i="12"/>
  <c r="D992238" i="12"/>
  <c r="D992239" i="12"/>
  <c r="D992240" i="12"/>
  <c r="D992241" i="12"/>
  <c r="D992242" i="12"/>
  <c r="D992243" i="12"/>
  <c r="D992244" i="12"/>
  <c r="D992245" i="12"/>
  <c r="D992246" i="12"/>
  <c r="D992247" i="12"/>
  <c r="D992248" i="12"/>
  <c r="D992249" i="12"/>
  <c r="D992250" i="12"/>
  <c r="D992251" i="12"/>
  <c r="D992252" i="12"/>
  <c r="D992253" i="12"/>
  <c r="D992254" i="12"/>
  <c r="D992255" i="12"/>
  <c r="D992256" i="12"/>
  <c r="D992257" i="12"/>
  <c r="D992258" i="12"/>
  <c r="D992259" i="12"/>
  <c r="D992260" i="12"/>
  <c r="D992261" i="12"/>
  <c r="D992262" i="12"/>
  <c r="D992263" i="12"/>
  <c r="D992264" i="12"/>
  <c r="D992265" i="12"/>
  <c r="D992266" i="12"/>
  <c r="D992267" i="12"/>
  <c r="D992268" i="12"/>
  <c r="D992269" i="12"/>
  <c r="D992270" i="12"/>
  <c r="D992271" i="12"/>
  <c r="D992272" i="12"/>
  <c r="D992273" i="12"/>
  <c r="D992274" i="12"/>
  <c r="D992275" i="12"/>
  <c r="D992276" i="12"/>
  <c r="D992277" i="12"/>
  <c r="D992278" i="12"/>
  <c r="D992279" i="12"/>
  <c r="D992280" i="12"/>
  <c r="D992281" i="12"/>
  <c r="D992282" i="12"/>
  <c r="D992283" i="12"/>
  <c r="D992284" i="12"/>
  <c r="D992285" i="12"/>
  <c r="D992286" i="12"/>
  <c r="D992287" i="12"/>
  <c r="D992288" i="12"/>
  <c r="D992289" i="12"/>
  <c r="D992290" i="12"/>
  <c r="D992291" i="12"/>
  <c r="D992292" i="12"/>
  <c r="D992293" i="12"/>
  <c r="D992294" i="12"/>
  <c r="D992295" i="12"/>
  <c r="D992296" i="12"/>
  <c r="D992297" i="12"/>
  <c r="D992298" i="12"/>
  <c r="D992299" i="12"/>
  <c r="D992300" i="12"/>
  <c r="D992301" i="12"/>
  <c r="D992302" i="12"/>
  <c r="D992303" i="12"/>
  <c r="D992304" i="12"/>
  <c r="D992305" i="12"/>
  <c r="D992306" i="12"/>
  <c r="D992307" i="12"/>
  <c r="D992308" i="12"/>
  <c r="D992309" i="12"/>
  <c r="D992310" i="12"/>
  <c r="D992311" i="12"/>
  <c r="D992312" i="12"/>
  <c r="D992313" i="12"/>
  <c r="D992314" i="12"/>
  <c r="D992315" i="12"/>
  <c r="D992316" i="12"/>
  <c r="D992317" i="12"/>
  <c r="D992318" i="12"/>
  <c r="D992319" i="12"/>
  <c r="D992320" i="12"/>
  <c r="D992321" i="12"/>
  <c r="D992322" i="12"/>
  <c r="D992323" i="12"/>
  <c r="D992324" i="12"/>
  <c r="D992325" i="12"/>
  <c r="D992326" i="12"/>
  <c r="D992327" i="12"/>
  <c r="D992328" i="12"/>
  <c r="D992329" i="12"/>
  <c r="D992330" i="12"/>
  <c r="D992331" i="12"/>
  <c r="D992332" i="12"/>
  <c r="D992333" i="12"/>
  <c r="D992334" i="12"/>
  <c r="D992335" i="12"/>
  <c r="D992336" i="12"/>
  <c r="D992337" i="12"/>
  <c r="D992338" i="12"/>
  <c r="D992339" i="12"/>
  <c r="D992340" i="12"/>
  <c r="D992341" i="12"/>
  <c r="D992342" i="12"/>
  <c r="D992343" i="12"/>
  <c r="D992344" i="12"/>
  <c r="D992345" i="12"/>
  <c r="D992346" i="12"/>
  <c r="D992347" i="12"/>
  <c r="D992348" i="12"/>
  <c r="D992349" i="12"/>
  <c r="D992350" i="12"/>
  <c r="D992351" i="12"/>
  <c r="D992352" i="12"/>
  <c r="D992353" i="12"/>
  <c r="D992354" i="12"/>
  <c r="D992355" i="12"/>
  <c r="D992356" i="12"/>
  <c r="D992357" i="12"/>
  <c r="D992358" i="12"/>
  <c r="D992359" i="12"/>
  <c r="D992360" i="12"/>
  <c r="D992361" i="12"/>
  <c r="D992362" i="12"/>
  <c r="D992363" i="12"/>
  <c r="D992364" i="12"/>
  <c r="D992365" i="12"/>
  <c r="D992366" i="12"/>
  <c r="D992367" i="12"/>
  <c r="D992368" i="12"/>
  <c r="D992369" i="12"/>
  <c r="D992370" i="12"/>
  <c r="D992371" i="12"/>
  <c r="D992372" i="12"/>
  <c r="D992373" i="12"/>
  <c r="D992374" i="12"/>
  <c r="D992375" i="12"/>
  <c r="D992376" i="12"/>
  <c r="D992377" i="12"/>
  <c r="D992378" i="12"/>
  <c r="D992379" i="12"/>
  <c r="D992380" i="12"/>
  <c r="D992381" i="12"/>
  <c r="D992382" i="12"/>
  <c r="D992383" i="12"/>
  <c r="D992384" i="12"/>
  <c r="D992385" i="12"/>
  <c r="D992386" i="12"/>
  <c r="D992387" i="12"/>
  <c r="D992388" i="12"/>
  <c r="D992389" i="12"/>
  <c r="D992390" i="12"/>
  <c r="D992391" i="12"/>
  <c r="D992392" i="12"/>
  <c r="D992393" i="12"/>
  <c r="D992394" i="12"/>
  <c r="D992395" i="12"/>
  <c r="D992396" i="12"/>
  <c r="D992397" i="12"/>
  <c r="D992398" i="12"/>
  <c r="D992399" i="12"/>
  <c r="D992400" i="12"/>
  <c r="D992401" i="12"/>
  <c r="D992402" i="12"/>
  <c r="D992403" i="12"/>
  <c r="D992404" i="12"/>
  <c r="D992405" i="12"/>
  <c r="D992406" i="12"/>
  <c r="D992407" i="12"/>
  <c r="D992408" i="12"/>
  <c r="D992409" i="12"/>
  <c r="D992410" i="12"/>
  <c r="D992411" i="12"/>
  <c r="D992412" i="12"/>
  <c r="D992413" i="12"/>
  <c r="D992414" i="12"/>
  <c r="D992415" i="12"/>
  <c r="D992416" i="12"/>
  <c r="D992417" i="12"/>
  <c r="D992418" i="12"/>
  <c r="D992419" i="12"/>
  <c r="D992420" i="12"/>
  <c r="D992421" i="12"/>
  <c r="D992422" i="12"/>
  <c r="D992423" i="12"/>
  <c r="D992424" i="12"/>
  <c r="D992425" i="12"/>
  <c r="D992426" i="12"/>
  <c r="D992427" i="12"/>
  <c r="D992428" i="12"/>
  <c r="D992429" i="12"/>
  <c r="D992430" i="12"/>
  <c r="D992431" i="12"/>
  <c r="D992432" i="12"/>
  <c r="D992433" i="12"/>
  <c r="D992434" i="12"/>
  <c r="D992435" i="12"/>
  <c r="D992436" i="12"/>
  <c r="D992437" i="12"/>
  <c r="D992438" i="12"/>
  <c r="D992439" i="12"/>
  <c r="D992440" i="12"/>
  <c r="D992441" i="12"/>
  <c r="D992442" i="12"/>
  <c r="D992443" i="12"/>
  <c r="D992444" i="12"/>
  <c r="D992445" i="12"/>
  <c r="D992446" i="12"/>
  <c r="D992447" i="12"/>
  <c r="D992448" i="12"/>
  <c r="D992449" i="12"/>
  <c r="D992450" i="12"/>
  <c r="D992451" i="12"/>
  <c r="D992452" i="12"/>
  <c r="D992453" i="12"/>
  <c r="D992454" i="12"/>
  <c r="D992455" i="12"/>
  <c r="D992456" i="12"/>
  <c r="D992457" i="12"/>
  <c r="D992458" i="12"/>
  <c r="D992459" i="12"/>
  <c r="D992460" i="12"/>
  <c r="D992461" i="12"/>
  <c r="D992462" i="12"/>
  <c r="D992463" i="12"/>
  <c r="D992464" i="12"/>
  <c r="D992465" i="12"/>
  <c r="D992466" i="12"/>
  <c r="D992467" i="12"/>
  <c r="D992468" i="12"/>
  <c r="D992469" i="12"/>
  <c r="D992470" i="12"/>
  <c r="D992471" i="12"/>
  <c r="D992472" i="12"/>
  <c r="D992473" i="12"/>
  <c r="D992474" i="12"/>
  <c r="D992475" i="12"/>
  <c r="D992476" i="12"/>
  <c r="D992477" i="12"/>
  <c r="D992478" i="12"/>
  <c r="D992479" i="12"/>
  <c r="D992480" i="12"/>
  <c r="D992481" i="12"/>
  <c r="D992482" i="12"/>
  <c r="D992483" i="12"/>
  <c r="D992484" i="12"/>
  <c r="D992485" i="12"/>
  <c r="D992486" i="12"/>
  <c r="D992487" i="12"/>
  <c r="D992488" i="12"/>
  <c r="D992489" i="12"/>
  <c r="D992490" i="12"/>
  <c r="D992491" i="12"/>
  <c r="D992492" i="12"/>
  <c r="D992493" i="12"/>
  <c r="D992494" i="12"/>
  <c r="D992495" i="12"/>
  <c r="D992496" i="12"/>
  <c r="D992497" i="12"/>
  <c r="D992498" i="12"/>
  <c r="D992499" i="12"/>
  <c r="D992500" i="12"/>
  <c r="D992501" i="12"/>
  <c r="D992502" i="12"/>
  <c r="D992503" i="12"/>
  <c r="D992504" i="12"/>
  <c r="D992505" i="12"/>
  <c r="D992506" i="12"/>
  <c r="D992507" i="12"/>
  <c r="D992508" i="12"/>
  <c r="D992509" i="12"/>
  <c r="D992510" i="12"/>
  <c r="D992511" i="12"/>
  <c r="D992512" i="12"/>
  <c r="D992513" i="12"/>
  <c r="D992514" i="12"/>
  <c r="D992515" i="12"/>
  <c r="D992516" i="12"/>
  <c r="D992517" i="12"/>
  <c r="D992518" i="12"/>
  <c r="D992519" i="12"/>
  <c r="D992520" i="12"/>
  <c r="D992521" i="12"/>
  <c r="D992522" i="12"/>
  <c r="D992523" i="12"/>
  <c r="D992524" i="12"/>
  <c r="D992525" i="12"/>
  <c r="D992526" i="12"/>
  <c r="D992527" i="12"/>
  <c r="D992528" i="12"/>
  <c r="D992529" i="12"/>
  <c r="D992530" i="12"/>
  <c r="D992531" i="12"/>
  <c r="D992532" i="12"/>
  <c r="D992533" i="12"/>
  <c r="D992534" i="12"/>
  <c r="D992535" i="12"/>
  <c r="D992536" i="12"/>
  <c r="D992537" i="12"/>
  <c r="D992538" i="12"/>
  <c r="D992539" i="12"/>
  <c r="D992540" i="12"/>
  <c r="D992541" i="12"/>
  <c r="D992542" i="12"/>
  <c r="D992543" i="12"/>
  <c r="D992544" i="12"/>
  <c r="D992545" i="12"/>
  <c r="D992546" i="12"/>
  <c r="D992547" i="12"/>
  <c r="D992548" i="12"/>
  <c r="D992549" i="12"/>
  <c r="D992550" i="12"/>
  <c r="D992551" i="12"/>
  <c r="D992552" i="12"/>
  <c r="D992553" i="12"/>
  <c r="D992554" i="12"/>
  <c r="D992555" i="12"/>
  <c r="D992556" i="12"/>
  <c r="D992557" i="12"/>
  <c r="D992558" i="12"/>
  <c r="D992559" i="12"/>
  <c r="D992560" i="12"/>
  <c r="D992561" i="12"/>
  <c r="D992562" i="12"/>
  <c r="D992563" i="12"/>
  <c r="D992564" i="12"/>
  <c r="D992565" i="12"/>
  <c r="D992566" i="12"/>
  <c r="D992567" i="12"/>
  <c r="D992568" i="12"/>
  <c r="D992569" i="12"/>
  <c r="D992570" i="12"/>
  <c r="D992571" i="12"/>
  <c r="D992572" i="12"/>
  <c r="D992573" i="12"/>
  <c r="D992574" i="12"/>
  <c r="D992575" i="12"/>
  <c r="D992576" i="12"/>
  <c r="D992577" i="12"/>
  <c r="D992578" i="12"/>
  <c r="D992579" i="12"/>
  <c r="D992580" i="12"/>
  <c r="D992581" i="12"/>
  <c r="D992582" i="12"/>
  <c r="D992583" i="12"/>
  <c r="D992584" i="12"/>
  <c r="D992585" i="12"/>
  <c r="D992586" i="12"/>
  <c r="D992587" i="12"/>
  <c r="D992588" i="12"/>
  <c r="D992589" i="12"/>
  <c r="D992590" i="12"/>
  <c r="D992591" i="12"/>
  <c r="D992592" i="12"/>
  <c r="D992593" i="12"/>
  <c r="D992594" i="12"/>
  <c r="D992595" i="12"/>
  <c r="D992596" i="12"/>
  <c r="D992597" i="12"/>
  <c r="D992598" i="12"/>
  <c r="D992599" i="12"/>
  <c r="D992600" i="12"/>
  <c r="D992601" i="12"/>
  <c r="D992602" i="12"/>
  <c r="D992603" i="12"/>
  <c r="D992604" i="12"/>
  <c r="D992605" i="12"/>
  <c r="D992606" i="12"/>
  <c r="D992607" i="12"/>
  <c r="D992608" i="12"/>
  <c r="D992609" i="12"/>
  <c r="D992610" i="12"/>
  <c r="D992611" i="12"/>
  <c r="D992612" i="12"/>
  <c r="D992613" i="12"/>
  <c r="D992614" i="12"/>
  <c r="D992615" i="12"/>
  <c r="D992616" i="12"/>
  <c r="D992617" i="12"/>
  <c r="D992618" i="12"/>
  <c r="D992619" i="12"/>
  <c r="D992620" i="12"/>
  <c r="D992621" i="12"/>
  <c r="D992622" i="12"/>
  <c r="D992623" i="12"/>
  <c r="D992624" i="12"/>
  <c r="D992625" i="12"/>
  <c r="D992626" i="12"/>
  <c r="D992627" i="12"/>
  <c r="D992628" i="12"/>
  <c r="D992629" i="12"/>
  <c r="D992630" i="12"/>
  <c r="D992631" i="12"/>
  <c r="D992632" i="12"/>
  <c r="D992633" i="12"/>
  <c r="D992634" i="12"/>
  <c r="D992635" i="12"/>
  <c r="D992636" i="12"/>
  <c r="D992637" i="12"/>
  <c r="D992638" i="12"/>
  <c r="D992639" i="12"/>
  <c r="D992640" i="12"/>
  <c r="D992641" i="12"/>
  <c r="D992642" i="12"/>
  <c r="D992643" i="12"/>
  <c r="D992644" i="12"/>
  <c r="D992645" i="12"/>
  <c r="D992646" i="12"/>
  <c r="D992647" i="12"/>
  <c r="D992648" i="12"/>
  <c r="D992649" i="12"/>
  <c r="D992650" i="12"/>
  <c r="D992651" i="12"/>
  <c r="D992652" i="12"/>
  <c r="D992653" i="12"/>
  <c r="D992654" i="12"/>
  <c r="D992655" i="12"/>
  <c r="D992656" i="12"/>
  <c r="D992657" i="12"/>
  <c r="D992658" i="12"/>
  <c r="D992659" i="12"/>
  <c r="D992660" i="12"/>
  <c r="D992661" i="12"/>
  <c r="D992662" i="12"/>
  <c r="D992663" i="12"/>
  <c r="D992664" i="12"/>
  <c r="D992665" i="12"/>
  <c r="D992666" i="12"/>
  <c r="D992667" i="12"/>
  <c r="D992668" i="12"/>
  <c r="D992669" i="12"/>
  <c r="D992670" i="12"/>
  <c r="D992671" i="12"/>
  <c r="D992672" i="12"/>
  <c r="D992673" i="12"/>
  <c r="D992674" i="12"/>
  <c r="D992675" i="12"/>
  <c r="D992676" i="12"/>
  <c r="D992677" i="12"/>
  <c r="D992678" i="12"/>
  <c r="D992679" i="12"/>
  <c r="D992680" i="12"/>
  <c r="D992681" i="12"/>
  <c r="D992682" i="12"/>
  <c r="D992683" i="12"/>
  <c r="D992684" i="12"/>
  <c r="D992685" i="12"/>
  <c r="D992686" i="12"/>
  <c r="D992687" i="12"/>
  <c r="D992688" i="12"/>
  <c r="D992689" i="12"/>
  <c r="D992690" i="12"/>
  <c r="D992691" i="12"/>
  <c r="D992692" i="12"/>
  <c r="D992693" i="12"/>
  <c r="D992694" i="12"/>
  <c r="D992695" i="12"/>
  <c r="D992696" i="12"/>
  <c r="D992697" i="12"/>
  <c r="D992698" i="12"/>
  <c r="D992699" i="12"/>
  <c r="D992700" i="12"/>
  <c r="D992701" i="12"/>
  <c r="D992702" i="12"/>
  <c r="D992703" i="12"/>
  <c r="D992704" i="12"/>
  <c r="D992705" i="12"/>
  <c r="D992706" i="12"/>
  <c r="D992707" i="12"/>
  <c r="D992708" i="12"/>
  <c r="D992709" i="12"/>
  <c r="D992710" i="12"/>
  <c r="D992711" i="12"/>
  <c r="D992712" i="12"/>
  <c r="D992713" i="12"/>
  <c r="D992714" i="12"/>
  <c r="D992715" i="12"/>
  <c r="D992716" i="12"/>
  <c r="D992717" i="12"/>
  <c r="D992718" i="12"/>
  <c r="D992719" i="12"/>
  <c r="D992720" i="12"/>
  <c r="D992721" i="12"/>
  <c r="D992722" i="12"/>
  <c r="D992723" i="12"/>
  <c r="D992724" i="12"/>
  <c r="D992725" i="12"/>
  <c r="D992726" i="12"/>
  <c r="D992727" i="12"/>
  <c r="D992728" i="12"/>
  <c r="D992729" i="12"/>
  <c r="D992730" i="12"/>
  <c r="D992731" i="12"/>
  <c r="D992732" i="12"/>
  <c r="D992733" i="12"/>
  <c r="D992734" i="12"/>
  <c r="D992735" i="12"/>
  <c r="D992736" i="12"/>
  <c r="D992737" i="12"/>
  <c r="D992738" i="12"/>
  <c r="D992739" i="12"/>
  <c r="D992740" i="12"/>
  <c r="D992741" i="12"/>
  <c r="D992742" i="12"/>
  <c r="D992743" i="12"/>
  <c r="D992744" i="12"/>
  <c r="D992745" i="12"/>
  <c r="D992746" i="12"/>
  <c r="D992747" i="12"/>
  <c r="D992748" i="12"/>
  <c r="D992749" i="12"/>
  <c r="D992750" i="12"/>
  <c r="D992751" i="12"/>
  <c r="D992752" i="12"/>
  <c r="D992753" i="12"/>
  <c r="D992754" i="12"/>
  <c r="D992755" i="12"/>
  <c r="D992756" i="12"/>
  <c r="D992757" i="12"/>
  <c r="D992758" i="12"/>
  <c r="D992759" i="12"/>
  <c r="D992760" i="12"/>
  <c r="D992761" i="12"/>
  <c r="D992762" i="12"/>
  <c r="D992763" i="12"/>
  <c r="D992764" i="12"/>
  <c r="D992765" i="12"/>
  <c r="D992766" i="12"/>
  <c r="D992767" i="12"/>
  <c r="D992768" i="12"/>
  <c r="D992769" i="12"/>
  <c r="D992770" i="12"/>
  <c r="D992771" i="12"/>
  <c r="D992772" i="12"/>
  <c r="D992773" i="12"/>
  <c r="D992774" i="12"/>
  <c r="D992775" i="12"/>
  <c r="D992776" i="12"/>
  <c r="D992777" i="12"/>
  <c r="D992778" i="12"/>
  <c r="D992779" i="12"/>
  <c r="D992780" i="12"/>
  <c r="D992781" i="12"/>
  <c r="D992782" i="12"/>
  <c r="D992783" i="12"/>
  <c r="D992784" i="12"/>
  <c r="D992785" i="12"/>
  <c r="D992786" i="12"/>
  <c r="D992787" i="12"/>
  <c r="D992788" i="12"/>
  <c r="D992789" i="12"/>
  <c r="D992790" i="12"/>
  <c r="D992791" i="12"/>
  <c r="D992792" i="12"/>
  <c r="D992793" i="12"/>
  <c r="D992794" i="12"/>
  <c r="D992795" i="12"/>
  <c r="D992796" i="12"/>
  <c r="D992797" i="12"/>
  <c r="D992798" i="12"/>
  <c r="D992799" i="12"/>
  <c r="D992800" i="12"/>
  <c r="D992801" i="12"/>
  <c r="D992802" i="12"/>
  <c r="D992803" i="12"/>
  <c r="D992804" i="12"/>
  <c r="D992805" i="12"/>
  <c r="D992806" i="12"/>
  <c r="D992807" i="12"/>
  <c r="D992808" i="12"/>
  <c r="D992809" i="12"/>
  <c r="D992810" i="12"/>
  <c r="D992811" i="12"/>
  <c r="D992812" i="12"/>
  <c r="D992813" i="12"/>
  <c r="D992814" i="12"/>
  <c r="D992815" i="12"/>
  <c r="D992816" i="12"/>
  <c r="D992817" i="12"/>
  <c r="D992818" i="12"/>
  <c r="D992819" i="12"/>
  <c r="D992820" i="12"/>
  <c r="D992821" i="12"/>
  <c r="D992822" i="12"/>
  <c r="D992823" i="12"/>
  <c r="D992824" i="12"/>
  <c r="D992825" i="12"/>
  <c r="D992826" i="12"/>
  <c r="D992827" i="12"/>
  <c r="D992828" i="12"/>
  <c r="D992829" i="12"/>
  <c r="D992830" i="12"/>
  <c r="D992831" i="12"/>
  <c r="D992832" i="12"/>
  <c r="D992833" i="12"/>
  <c r="D992834" i="12"/>
  <c r="D992835" i="12"/>
  <c r="D992836" i="12"/>
  <c r="D992837" i="12"/>
  <c r="D992838" i="12"/>
  <c r="D992839" i="12"/>
  <c r="D992840" i="12"/>
  <c r="D992841" i="12"/>
  <c r="D992842" i="12"/>
  <c r="D992843" i="12"/>
  <c r="D992844" i="12"/>
  <c r="D992845" i="12"/>
  <c r="D992846" i="12"/>
  <c r="D992847" i="12"/>
  <c r="D992848" i="12"/>
  <c r="D992849" i="12"/>
  <c r="D992850" i="12"/>
  <c r="D992851" i="12"/>
  <c r="D992852" i="12"/>
  <c r="D992853" i="12"/>
  <c r="D992854" i="12"/>
  <c r="D992855" i="12"/>
  <c r="D992856" i="12"/>
  <c r="D992857" i="12"/>
  <c r="D992858" i="12"/>
  <c r="D992859" i="12"/>
  <c r="D992860" i="12"/>
  <c r="D992861" i="12"/>
  <c r="D992862" i="12"/>
  <c r="D992863" i="12"/>
  <c r="D992864" i="12"/>
  <c r="D992865" i="12"/>
  <c r="D992866" i="12"/>
  <c r="D992867" i="12"/>
  <c r="D992868" i="12"/>
  <c r="D992869" i="12"/>
  <c r="D992870" i="12"/>
  <c r="D992871" i="12"/>
  <c r="D992872" i="12"/>
  <c r="D992873" i="12"/>
  <c r="D992874" i="12"/>
  <c r="D992875" i="12"/>
  <c r="D992876" i="12"/>
  <c r="D992877" i="12"/>
  <c r="D992878" i="12"/>
  <c r="D992879" i="12"/>
  <c r="D992880" i="12"/>
  <c r="D992881" i="12"/>
  <c r="D992882" i="12"/>
  <c r="D992883" i="12"/>
  <c r="D992884" i="12"/>
  <c r="D992885" i="12"/>
  <c r="D992886" i="12"/>
  <c r="D992887" i="12"/>
  <c r="D992888" i="12"/>
  <c r="D992889" i="12"/>
  <c r="D992890" i="12"/>
  <c r="D992891" i="12"/>
  <c r="D992892" i="12"/>
  <c r="D992893" i="12"/>
  <c r="D992894" i="12"/>
  <c r="D992895" i="12"/>
  <c r="D992896" i="12"/>
  <c r="D992897" i="12"/>
  <c r="D992898" i="12"/>
  <c r="D992899" i="12"/>
  <c r="D992900" i="12"/>
  <c r="D992901" i="12"/>
  <c r="D992902" i="12"/>
  <c r="D992903" i="12"/>
  <c r="D992904" i="12"/>
  <c r="D992905" i="12"/>
  <c r="D992906" i="12"/>
  <c r="D992907" i="12"/>
  <c r="D992908" i="12"/>
  <c r="D992909" i="12"/>
  <c r="D992910" i="12"/>
  <c r="D992911" i="12"/>
  <c r="D992912" i="12"/>
  <c r="D992913" i="12"/>
  <c r="D992914" i="12"/>
  <c r="D992915" i="12"/>
  <c r="D992916" i="12"/>
  <c r="D992917" i="12"/>
  <c r="D992918" i="12"/>
  <c r="D992919" i="12"/>
  <c r="D992920" i="12"/>
  <c r="D992921" i="12"/>
  <c r="D992922" i="12"/>
  <c r="D992923" i="12"/>
  <c r="D992924" i="12"/>
  <c r="D992925" i="12"/>
  <c r="D992926" i="12"/>
  <c r="D992927" i="12"/>
  <c r="D992928" i="12"/>
  <c r="D992929" i="12"/>
  <c r="D992930" i="12"/>
  <c r="D992931" i="12"/>
  <c r="D992932" i="12"/>
  <c r="D992933" i="12"/>
  <c r="D992934" i="12"/>
  <c r="D992935" i="12"/>
  <c r="D992936" i="12"/>
  <c r="D992937" i="12"/>
  <c r="D992938" i="12"/>
  <c r="D992939" i="12"/>
  <c r="D992940" i="12"/>
  <c r="D992941" i="12"/>
  <c r="D992942" i="12"/>
  <c r="D992943" i="12"/>
  <c r="D992944" i="12"/>
  <c r="D992945" i="12"/>
  <c r="D992946" i="12"/>
  <c r="D992947" i="12"/>
  <c r="D992948" i="12"/>
  <c r="D992949" i="12"/>
  <c r="D992950" i="12"/>
  <c r="D992951" i="12"/>
  <c r="D992952" i="12"/>
  <c r="D992953" i="12"/>
  <c r="D992954" i="12"/>
  <c r="D992955" i="12"/>
  <c r="D992956" i="12"/>
  <c r="D992957" i="12"/>
  <c r="D992958" i="12"/>
  <c r="D992959" i="12"/>
  <c r="D992960" i="12"/>
  <c r="D992961" i="12"/>
  <c r="D992962" i="12"/>
  <c r="D992963" i="12"/>
  <c r="D992964" i="12"/>
  <c r="D992965" i="12"/>
  <c r="D992966" i="12"/>
  <c r="D992967" i="12"/>
  <c r="D992968" i="12"/>
  <c r="D992969" i="12"/>
  <c r="D992970" i="12"/>
  <c r="D992971" i="12"/>
  <c r="D992972" i="12"/>
  <c r="D992973" i="12"/>
  <c r="D992974" i="12"/>
  <c r="D992975" i="12"/>
  <c r="D992976" i="12"/>
  <c r="D992977" i="12"/>
  <c r="D992978" i="12"/>
  <c r="D992979" i="12"/>
  <c r="D992980" i="12"/>
  <c r="D992981" i="12"/>
  <c r="D992982" i="12"/>
  <c r="D992983" i="12"/>
  <c r="D992984" i="12"/>
  <c r="D992985" i="12"/>
  <c r="D992986" i="12"/>
  <c r="D992987" i="12"/>
  <c r="D992988" i="12"/>
  <c r="D992989" i="12"/>
  <c r="D992990" i="12"/>
  <c r="D992991" i="12"/>
  <c r="D992992" i="12"/>
  <c r="D992993" i="12"/>
  <c r="D992994" i="12"/>
  <c r="D992995" i="12"/>
  <c r="D992996" i="12"/>
  <c r="D992997" i="12"/>
  <c r="D992998" i="12"/>
  <c r="D992999" i="12"/>
  <c r="D993000" i="12"/>
  <c r="D993001" i="12"/>
  <c r="D993002" i="12"/>
  <c r="D993003" i="12"/>
  <c r="D993004" i="12"/>
  <c r="D993005" i="12"/>
  <c r="D993006" i="12"/>
  <c r="D993007" i="12"/>
  <c r="D993008" i="12"/>
  <c r="D993009" i="12"/>
  <c r="D993010" i="12"/>
  <c r="D993011" i="12"/>
  <c r="D993012" i="12"/>
  <c r="D993013" i="12"/>
  <c r="D993014" i="12"/>
  <c r="D993015" i="12"/>
  <c r="D993016" i="12"/>
  <c r="D993017" i="12"/>
  <c r="D993018" i="12"/>
  <c r="D993019" i="12"/>
  <c r="D993020" i="12"/>
  <c r="D993021" i="12"/>
  <c r="D993022" i="12"/>
  <c r="D993023" i="12"/>
  <c r="D993024" i="12"/>
  <c r="D993025" i="12"/>
  <c r="D993026" i="12"/>
  <c r="D993027" i="12"/>
  <c r="D993028" i="12"/>
  <c r="D993029" i="12"/>
  <c r="D993030" i="12"/>
  <c r="D993031" i="12"/>
  <c r="D993032" i="12"/>
  <c r="D993033" i="12"/>
  <c r="D993034" i="12"/>
  <c r="D993035" i="12"/>
  <c r="D993036" i="12"/>
  <c r="D993037" i="12"/>
  <c r="D993038" i="12"/>
  <c r="D993039" i="12"/>
  <c r="D993040" i="12"/>
  <c r="D993041" i="12"/>
  <c r="D993042" i="12"/>
  <c r="D993043" i="12"/>
  <c r="D993044" i="12"/>
  <c r="D993045" i="12"/>
  <c r="D993046" i="12"/>
  <c r="D993047" i="12"/>
  <c r="D993048" i="12"/>
  <c r="D993049" i="12"/>
  <c r="D993050" i="12"/>
  <c r="D993051" i="12"/>
  <c r="D993052" i="12"/>
  <c r="D993053" i="12"/>
  <c r="D993054" i="12"/>
  <c r="D993055" i="12"/>
  <c r="D993056" i="12"/>
  <c r="D993057" i="12"/>
  <c r="D993058" i="12"/>
  <c r="D993059" i="12"/>
  <c r="D993060" i="12"/>
  <c r="D993061" i="12"/>
  <c r="D993062" i="12"/>
  <c r="D993063" i="12"/>
  <c r="D993064" i="12"/>
  <c r="D993065" i="12"/>
  <c r="D993066" i="12"/>
  <c r="D993067" i="12"/>
  <c r="D993068" i="12"/>
  <c r="D993069" i="12"/>
  <c r="D993070" i="12"/>
  <c r="D993071" i="12"/>
  <c r="D993072" i="12"/>
  <c r="D993073" i="12"/>
  <c r="D993074" i="12"/>
  <c r="D993075" i="12"/>
  <c r="D993076" i="12"/>
  <c r="D993077" i="12"/>
  <c r="D993078" i="12"/>
  <c r="D993079" i="12"/>
  <c r="D993080" i="12"/>
  <c r="D993081" i="12"/>
  <c r="D993082" i="12"/>
  <c r="D993083" i="12"/>
  <c r="D993084" i="12"/>
  <c r="D993085" i="12"/>
  <c r="D993086" i="12"/>
  <c r="D993087" i="12"/>
  <c r="D993088" i="12"/>
  <c r="D993089" i="12"/>
  <c r="D993090" i="12"/>
  <c r="D993091" i="12"/>
  <c r="D993092" i="12"/>
  <c r="D993093" i="12"/>
  <c r="D993094" i="12"/>
  <c r="D993095" i="12"/>
  <c r="D993096" i="12"/>
  <c r="D993097" i="12"/>
  <c r="D993098" i="12"/>
  <c r="D993099" i="12"/>
  <c r="D993100" i="12"/>
  <c r="D993101" i="12"/>
  <c r="D993102" i="12"/>
  <c r="D993103" i="12"/>
  <c r="D993104" i="12"/>
  <c r="D993105" i="12"/>
  <c r="D993106" i="12"/>
  <c r="D993107" i="12"/>
  <c r="D993108" i="12"/>
  <c r="D993109" i="12"/>
  <c r="D993110" i="12"/>
  <c r="D993111" i="12"/>
  <c r="D993112" i="12"/>
  <c r="D993113" i="12"/>
  <c r="D993114" i="12"/>
  <c r="D993115" i="12"/>
  <c r="D993116" i="12"/>
  <c r="D993117" i="12"/>
  <c r="D993118" i="12"/>
  <c r="D993119" i="12"/>
  <c r="D993120" i="12"/>
  <c r="D993121" i="12"/>
  <c r="D993122" i="12"/>
  <c r="D993123" i="12"/>
  <c r="D993124" i="12"/>
  <c r="D993125" i="12"/>
  <c r="D993126" i="12"/>
  <c r="D993127" i="12"/>
  <c r="D993128" i="12"/>
  <c r="D993129" i="12"/>
  <c r="D993130" i="12"/>
  <c r="D993131" i="12"/>
  <c r="D993132" i="12"/>
  <c r="D993133" i="12"/>
  <c r="D993134" i="12"/>
  <c r="D993135" i="12"/>
  <c r="D993136" i="12"/>
  <c r="D993137" i="12"/>
  <c r="D993138" i="12"/>
  <c r="D993139" i="12"/>
  <c r="D993140" i="12"/>
  <c r="D993141" i="12"/>
  <c r="D993142" i="12"/>
  <c r="D993143" i="12"/>
  <c r="D993144" i="12"/>
  <c r="D993145" i="12"/>
  <c r="D993146" i="12"/>
  <c r="D993147" i="12"/>
  <c r="D993148" i="12"/>
  <c r="D993149" i="12"/>
  <c r="D993150" i="12"/>
  <c r="D993151" i="12"/>
  <c r="D993152" i="12"/>
  <c r="D993153" i="12"/>
  <c r="D993154" i="12"/>
  <c r="D993155" i="12"/>
  <c r="D993156" i="12"/>
  <c r="D993157" i="12"/>
  <c r="D993158" i="12"/>
  <c r="D993159" i="12"/>
  <c r="D993160" i="12"/>
  <c r="D993161" i="12"/>
  <c r="D993162" i="12"/>
  <c r="D993163" i="12"/>
  <c r="D993164" i="12"/>
  <c r="D993165" i="12"/>
  <c r="D993166" i="12"/>
  <c r="D993167" i="12"/>
  <c r="D993168" i="12"/>
  <c r="D993169" i="12"/>
  <c r="D993170" i="12"/>
  <c r="D993171" i="12"/>
  <c r="D993172" i="12"/>
  <c r="D993173" i="12"/>
  <c r="D993174" i="12"/>
  <c r="D993175" i="12"/>
  <c r="D993176" i="12"/>
  <c r="D993177" i="12"/>
  <c r="D993178" i="12"/>
  <c r="D993179" i="12"/>
  <c r="D993180" i="12"/>
  <c r="D993181" i="12"/>
  <c r="D993182" i="12"/>
  <c r="D993183" i="12"/>
  <c r="D993184" i="12"/>
  <c r="D993185" i="12"/>
  <c r="D993186" i="12"/>
  <c r="D993187" i="12"/>
  <c r="D993188" i="12"/>
  <c r="D993189" i="12"/>
  <c r="D993190" i="12"/>
  <c r="D993191" i="12"/>
  <c r="D993192" i="12"/>
  <c r="D993193" i="12"/>
  <c r="D993194" i="12"/>
  <c r="D993195" i="12"/>
  <c r="D993196" i="12"/>
  <c r="D993197" i="12"/>
  <c r="D993198" i="12"/>
  <c r="D993199" i="12"/>
  <c r="D993200" i="12"/>
  <c r="D993201" i="12"/>
  <c r="D993202" i="12"/>
  <c r="D993203" i="12"/>
  <c r="D993204" i="12"/>
  <c r="D993205" i="12"/>
  <c r="D993206" i="12"/>
  <c r="D993207" i="12"/>
  <c r="D993208" i="12"/>
  <c r="D993209" i="12"/>
  <c r="D993210" i="12"/>
  <c r="D993211" i="12"/>
  <c r="D993212" i="12"/>
  <c r="D993213" i="12"/>
  <c r="D993214" i="12"/>
  <c r="D993215" i="12"/>
  <c r="D993216" i="12"/>
  <c r="D993217" i="12"/>
  <c r="D993218" i="12"/>
  <c r="D993219" i="12"/>
  <c r="D993220" i="12"/>
  <c r="D993221" i="12"/>
  <c r="D993222" i="12"/>
  <c r="D993223" i="12"/>
  <c r="D993224" i="12"/>
  <c r="D993225" i="12"/>
  <c r="D993226" i="12"/>
  <c r="D993227" i="12"/>
  <c r="D993228" i="12"/>
  <c r="D993229" i="12"/>
  <c r="D993230" i="12"/>
  <c r="D993231" i="12"/>
  <c r="D993232" i="12"/>
  <c r="D993233" i="12"/>
  <c r="D993234" i="12"/>
  <c r="D993235" i="12"/>
  <c r="D993236" i="12"/>
  <c r="D993237" i="12"/>
  <c r="D993238" i="12"/>
  <c r="D993239" i="12"/>
  <c r="D993240" i="12"/>
  <c r="D993241" i="12"/>
  <c r="D993242" i="12"/>
  <c r="D993243" i="12"/>
  <c r="D993244" i="12"/>
  <c r="D993245" i="12"/>
  <c r="D993246" i="12"/>
  <c r="D993247" i="12"/>
  <c r="D993248" i="12"/>
  <c r="D993249" i="12"/>
  <c r="D993250" i="12"/>
  <c r="D993251" i="12"/>
  <c r="D993252" i="12"/>
  <c r="D993253" i="12"/>
  <c r="D993254" i="12"/>
  <c r="D993255" i="12"/>
  <c r="D993256" i="12"/>
  <c r="D993257" i="12"/>
  <c r="D993258" i="12"/>
  <c r="D993259" i="12"/>
  <c r="D993260" i="12"/>
  <c r="D993261" i="12"/>
  <c r="D993262" i="12"/>
  <c r="D993263" i="12"/>
  <c r="D993264" i="12"/>
  <c r="D993265" i="12"/>
  <c r="D993266" i="12"/>
  <c r="D993267" i="12"/>
  <c r="D993268" i="12"/>
  <c r="D993269" i="12"/>
  <c r="D993270" i="12"/>
  <c r="D993271" i="12"/>
  <c r="D993272" i="12"/>
  <c r="D993273" i="12"/>
  <c r="D993274" i="12"/>
  <c r="D993275" i="12"/>
  <c r="D993276" i="12"/>
  <c r="D993277" i="12"/>
  <c r="D993278" i="12"/>
  <c r="D993279" i="12"/>
  <c r="D993280" i="12"/>
  <c r="D993281" i="12"/>
  <c r="D993282" i="12"/>
  <c r="D993283" i="12"/>
  <c r="D993284" i="12"/>
  <c r="D993285" i="12"/>
  <c r="D993286" i="12"/>
  <c r="D993287" i="12"/>
  <c r="D993288" i="12"/>
  <c r="D993289" i="12"/>
  <c r="D993290" i="12"/>
  <c r="D993291" i="12"/>
  <c r="D993292" i="12"/>
  <c r="D993293" i="12"/>
  <c r="D993294" i="12"/>
  <c r="D993295" i="12"/>
  <c r="D993296" i="12"/>
  <c r="D993297" i="12"/>
  <c r="D993298" i="12"/>
  <c r="D993299" i="12"/>
  <c r="D993300" i="12"/>
  <c r="D993301" i="12"/>
  <c r="D993302" i="12"/>
  <c r="D993303" i="12"/>
  <c r="D993304" i="12"/>
  <c r="D993305" i="12"/>
  <c r="D993306" i="12"/>
  <c r="D993307" i="12"/>
  <c r="D993308" i="12"/>
  <c r="D993309" i="12"/>
  <c r="D993310" i="12"/>
  <c r="D993311" i="12"/>
  <c r="D993312" i="12"/>
  <c r="D993313" i="12"/>
  <c r="D993314" i="12"/>
  <c r="D993315" i="12"/>
  <c r="D993316" i="12"/>
  <c r="D993317" i="12"/>
  <c r="D993318" i="12"/>
  <c r="D993319" i="12"/>
  <c r="D993320" i="12"/>
  <c r="D993321" i="12"/>
  <c r="D993322" i="12"/>
  <c r="D993323" i="12"/>
  <c r="D993324" i="12"/>
  <c r="D993325" i="12"/>
  <c r="D993326" i="12"/>
  <c r="D993327" i="12"/>
  <c r="D993328" i="12"/>
  <c r="D993329" i="12"/>
  <c r="D993330" i="12"/>
  <c r="D993331" i="12"/>
  <c r="D993332" i="12"/>
  <c r="D993333" i="12"/>
  <c r="D993334" i="12"/>
  <c r="D993335" i="12"/>
  <c r="D993336" i="12"/>
  <c r="D993337" i="12"/>
  <c r="D993338" i="12"/>
  <c r="D993339" i="12"/>
  <c r="D993340" i="12"/>
  <c r="D993341" i="12"/>
  <c r="D993342" i="12"/>
  <c r="D993343" i="12"/>
  <c r="D993344" i="12"/>
  <c r="D993345" i="12"/>
  <c r="D993346" i="12"/>
  <c r="D993347" i="12"/>
  <c r="D993348" i="12"/>
  <c r="D993349" i="12"/>
  <c r="D993350" i="12"/>
  <c r="D993351" i="12"/>
  <c r="D993352" i="12"/>
  <c r="D993353" i="12"/>
  <c r="D993354" i="12"/>
  <c r="D993355" i="12"/>
  <c r="D993356" i="12"/>
  <c r="D993357" i="12"/>
  <c r="D993358" i="12"/>
  <c r="D993359" i="12"/>
  <c r="D993360" i="12"/>
  <c r="D993361" i="12"/>
  <c r="D993362" i="12"/>
  <c r="D993363" i="12"/>
  <c r="D993364" i="12"/>
  <c r="D993365" i="12"/>
  <c r="D993366" i="12"/>
  <c r="D993367" i="12"/>
  <c r="D993368" i="12"/>
  <c r="D993369" i="12"/>
  <c r="D993370" i="12"/>
  <c r="D993371" i="12"/>
  <c r="D993372" i="12"/>
  <c r="D993373" i="12"/>
  <c r="D993374" i="12"/>
  <c r="D993375" i="12"/>
  <c r="D993376" i="12"/>
  <c r="D993377" i="12"/>
  <c r="D993378" i="12"/>
  <c r="D993379" i="12"/>
  <c r="D993380" i="12"/>
  <c r="D993381" i="12"/>
  <c r="D993382" i="12"/>
  <c r="D993383" i="12"/>
  <c r="D993384" i="12"/>
  <c r="D993385" i="12"/>
  <c r="D993386" i="12"/>
  <c r="D993387" i="12"/>
  <c r="D993388" i="12"/>
  <c r="D993389" i="12"/>
  <c r="D993390" i="12"/>
  <c r="D993391" i="12"/>
  <c r="D993392" i="12"/>
  <c r="D993393" i="12"/>
  <c r="D993394" i="12"/>
  <c r="D993395" i="12"/>
  <c r="D993396" i="12"/>
  <c r="D993397" i="12"/>
  <c r="D993398" i="12"/>
  <c r="D993399" i="12"/>
  <c r="D993400" i="12"/>
  <c r="D993401" i="12"/>
  <c r="D993402" i="12"/>
  <c r="D993403" i="12"/>
  <c r="D993404" i="12"/>
  <c r="D993405" i="12"/>
  <c r="D993406" i="12"/>
  <c r="D993407" i="12"/>
  <c r="D993408" i="12"/>
  <c r="D993409" i="12"/>
  <c r="D993410" i="12"/>
  <c r="D993411" i="12"/>
  <c r="D993412" i="12"/>
  <c r="D993413" i="12"/>
  <c r="D993414" i="12"/>
  <c r="D993415" i="12"/>
  <c r="D993416" i="12"/>
  <c r="D993417" i="12"/>
  <c r="D993418" i="12"/>
  <c r="D993419" i="12"/>
  <c r="D993420" i="12"/>
  <c r="D993421" i="12"/>
  <c r="D993422" i="12"/>
  <c r="D993423" i="12"/>
  <c r="D993424" i="12"/>
  <c r="D993425" i="12"/>
  <c r="D993426" i="12"/>
  <c r="D993427" i="12"/>
  <c r="D993428" i="12"/>
  <c r="D993429" i="12"/>
  <c r="D993430" i="12"/>
  <c r="D993431" i="12"/>
  <c r="D993432" i="12"/>
  <c r="D993433" i="12"/>
  <c r="D993434" i="12"/>
  <c r="D993435" i="12"/>
  <c r="D993436" i="12"/>
  <c r="D993437" i="12"/>
  <c r="D993438" i="12"/>
  <c r="D993439" i="12"/>
  <c r="D993440" i="12"/>
  <c r="D993441" i="12"/>
  <c r="D993442" i="12"/>
  <c r="D993443" i="12"/>
  <c r="D993444" i="12"/>
  <c r="D993445" i="12"/>
  <c r="D993446" i="12"/>
  <c r="D993447" i="12"/>
  <c r="D993448" i="12"/>
  <c r="D993449" i="12"/>
  <c r="D993450" i="12"/>
  <c r="D993451" i="12"/>
  <c r="D993452" i="12"/>
  <c r="D993453" i="12"/>
  <c r="D993454" i="12"/>
  <c r="D993455" i="12"/>
  <c r="D993456" i="12"/>
  <c r="D993457" i="12"/>
  <c r="D993458" i="12"/>
  <c r="D993459" i="12"/>
  <c r="D993460" i="12"/>
  <c r="D993461" i="12"/>
  <c r="D993462" i="12"/>
  <c r="D993463" i="12"/>
  <c r="D993464" i="12"/>
  <c r="D993465" i="12"/>
  <c r="D993466" i="12"/>
  <c r="D993467" i="12"/>
  <c r="D993468" i="12"/>
  <c r="D993469" i="12"/>
  <c r="D993470" i="12"/>
  <c r="D993471" i="12"/>
  <c r="D993472" i="12"/>
  <c r="D993473" i="12"/>
  <c r="D993474" i="12"/>
  <c r="D993475" i="12"/>
  <c r="D993476" i="12"/>
  <c r="D993477" i="12"/>
  <c r="D993478" i="12"/>
  <c r="D993479" i="12"/>
  <c r="D993480" i="12"/>
  <c r="D993481" i="12"/>
  <c r="D993482" i="12"/>
  <c r="D993483" i="12"/>
  <c r="D993484" i="12"/>
  <c r="D993485" i="12"/>
  <c r="D993486" i="12"/>
  <c r="D993487" i="12"/>
  <c r="D993488" i="12"/>
  <c r="D993489" i="12"/>
  <c r="D993490" i="12"/>
  <c r="D993491" i="12"/>
  <c r="D993492" i="12"/>
  <c r="D993493" i="12"/>
  <c r="D993494" i="12"/>
  <c r="D993495" i="12"/>
  <c r="D993496" i="12"/>
  <c r="D993497" i="12"/>
  <c r="D993498" i="12"/>
  <c r="D993499" i="12"/>
  <c r="D993500" i="12"/>
  <c r="D993501" i="12"/>
  <c r="D993502" i="12"/>
  <c r="D993503" i="12"/>
  <c r="D993504" i="12"/>
  <c r="D993505" i="12"/>
  <c r="D993506" i="12"/>
  <c r="D993507" i="12"/>
  <c r="D993508" i="12"/>
  <c r="D993509" i="12"/>
  <c r="D993510" i="12"/>
  <c r="D993511" i="12"/>
  <c r="D993512" i="12"/>
  <c r="D993513" i="12"/>
  <c r="D993514" i="12"/>
  <c r="D993515" i="12"/>
  <c r="D993516" i="12"/>
  <c r="D993517" i="12"/>
  <c r="D993518" i="12"/>
  <c r="D993519" i="12"/>
  <c r="D993520" i="12"/>
  <c r="D993521" i="12"/>
  <c r="D993522" i="12"/>
  <c r="D993523" i="12"/>
  <c r="D993524" i="12"/>
  <c r="D993525" i="12"/>
  <c r="D993526" i="12"/>
  <c r="D993527" i="12"/>
  <c r="D993528" i="12"/>
  <c r="D993529" i="12"/>
  <c r="D993530" i="12"/>
  <c r="D993531" i="12"/>
  <c r="D993532" i="12"/>
  <c r="D993533" i="12"/>
  <c r="D993534" i="12"/>
  <c r="D993535" i="12"/>
  <c r="D993536" i="12"/>
  <c r="D993537" i="12"/>
  <c r="D993538" i="12"/>
  <c r="D993539" i="12"/>
  <c r="D993540" i="12"/>
  <c r="D993541" i="12"/>
  <c r="D993542" i="12"/>
  <c r="D993543" i="12"/>
  <c r="D993544" i="12"/>
  <c r="D993545" i="12"/>
  <c r="D993546" i="12"/>
  <c r="D993547" i="12"/>
  <c r="D993548" i="12"/>
  <c r="D993549" i="12"/>
  <c r="D993550" i="12"/>
  <c r="D993551" i="12"/>
  <c r="D993552" i="12"/>
  <c r="D993553" i="12"/>
  <c r="D993554" i="12"/>
  <c r="D993555" i="12"/>
  <c r="D993556" i="12"/>
  <c r="D993557" i="12"/>
  <c r="D993558" i="12"/>
  <c r="D993559" i="12"/>
  <c r="D993560" i="12"/>
  <c r="D993561" i="12"/>
  <c r="D993562" i="12"/>
  <c r="D993563" i="12"/>
  <c r="D993564" i="12"/>
  <c r="D993565" i="12"/>
  <c r="D993566" i="12"/>
  <c r="D993567" i="12"/>
  <c r="D993568" i="12"/>
  <c r="D993569" i="12"/>
  <c r="D993570" i="12"/>
  <c r="D993571" i="12"/>
  <c r="D993572" i="12"/>
  <c r="D993573" i="12"/>
  <c r="D993574" i="12"/>
  <c r="D993575" i="12"/>
  <c r="D993576" i="12"/>
  <c r="D993577" i="12"/>
  <c r="D993578" i="12"/>
  <c r="D993579" i="12"/>
  <c r="D993580" i="12"/>
  <c r="D993581" i="12"/>
  <c r="D993582" i="12"/>
  <c r="D993583" i="12"/>
  <c r="D993584" i="12"/>
  <c r="D993585" i="12"/>
  <c r="D993586" i="12"/>
  <c r="D993587" i="12"/>
  <c r="D993588" i="12"/>
  <c r="D993589" i="12"/>
  <c r="D993590" i="12"/>
  <c r="D993591" i="12"/>
  <c r="D993592" i="12"/>
  <c r="D993593" i="12"/>
  <c r="D993594" i="12"/>
  <c r="D993595" i="12"/>
  <c r="D993596" i="12"/>
  <c r="D993597" i="12"/>
  <c r="D993598" i="12"/>
  <c r="D993599" i="12"/>
  <c r="D993600" i="12"/>
  <c r="D993601" i="12"/>
  <c r="D993602" i="12"/>
  <c r="D993603" i="12"/>
  <c r="D993604" i="12"/>
  <c r="D993605" i="12"/>
  <c r="D993606" i="12"/>
  <c r="D993607" i="12"/>
  <c r="D993608" i="12"/>
  <c r="D993609" i="12"/>
  <c r="D993610" i="12"/>
  <c r="D993611" i="12"/>
  <c r="D993612" i="12"/>
  <c r="D993613" i="12"/>
  <c r="D993614" i="12"/>
  <c r="D993615" i="12"/>
  <c r="D993616" i="12"/>
  <c r="D993617" i="12"/>
  <c r="D993618" i="12"/>
  <c r="D993619" i="12"/>
  <c r="D993620" i="12"/>
  <c r="D993621" i="12"/>
  <c r="D993622" i="12"/>
  <c r="D993623" i="12"/>
  <c r="D993624" i="12"/>
  <c r="D993625" i="12"/>
  <c r="D993626" i="12"/>
  <c r="D993627" i="12"/>
  <c r="D993628" i="12"/>
  <c r="D993629" i="12"/>
  <c r="D993630" i="12"/>
  <c r="D993631" i="12"/>
  <c r="D993632" i="12"/>
  <c r="D993633" i="12"/>
  <c r="D993634" i="12"/>
  <c r="D993635" i="12"/>
  <c r="D993636" i="12"/>
  <c r="D993637" i="12"/>
  <c r="D993638" i="12"/>
  <c r="D993639" i="12"/>
  <c r="D993640" i="12"/>
  <c r="D993641" i="12"/>
  <c r="D993642" i="12"/>
  <c r="D993643" i="12"/>
  <c r="D993644" i="12"/>
  <c r="D993645" i="12"/>
  <c r="D993646" i="12"/>
  <c r="D993647" i="12"/>
  <c r="D993648" i="12"/>
  <c r="D993649" i="12"/>
  <c r="D993650" i="12"/>
  <c r="D993651" i="12"/>
  <c r="D993652" i="12"/>
  <c r="D993653" i="12"/>
  <c r="D993654" i="12"/>
  <c r="D993655" i="12"/>
  <c r="D993656" i="12"/>
  <c r="D993657" i="12"/>
  <c r="D993658" i="12"/>
  <c r="D993659" i="12"/>
  <c r="D993660" i="12"/>
  <c r="D993661" i="12"/>
  <c r="D993662" i="12"/>
  <c r="D993663" i="12"/>
  <c r="D993664" i="12"/>
  <c r="D993665" i="12"/>
  <c r="D993666" i="12"/>
  <c r="D993667" i="12"/>
  <c r="D993668" i="12"/>
  <c r="D993669" i="12"/>
  <c r="D993670" i="12"/>
  <c r="D993671" i="12"/>
  <c r="D993672" i="12"/>
  <c r="D993673" i="12"/>
  <c r="D993674" i="12"/>
  <c r="D993675" i="12"/>
  <c r="D993676" i="12"/>
  <c r="D993677" i="12"/>
  <c r="D993678" i="12"/>
  <c r="D993679" i="12"/>
  <c r="D993680" i="12"/>
  <c r="D993681" i="12"/>
  <c r="D993682" i="12"/>
  <c r="D993683" i="12"/>
  <c r="D993684" i="12"/>
  <c r="D993685" i="12"/>
  <c r="D993686" i="12"/>
  <c r="D993687" i="12"/>
  <c r="D993688" i="12"/>
  <c r="D993689" i="12"/>
  <c r="D993690" i="12"/>
  <c r="D993691" i="12"/>
  <c r="D993692" i="12"/>
  <c r="D993693" i="12"/>
  <c r="D993694" i="12"/>
  <c r="D993695" i="12"/>
  <c r="D993696" i="12"/>
  <c r="D993697" i="12"/>
  <c r="D993698" i="12"/>
  <c r="D993699" i="12"/>
  <c r="D993700" i="12"/>
  <c r="D993701" i="12"/>
  <c r="D993702" i="12"/>
  <c r="D993703" i="12"/>
  <c r="D993704" i="12"/>
  <c r="D993705" i="12"/>
  <c r="D993706" i="12"/>
  <c r="D993707" i="12"/>
  <c r="D993708" i="12"/>
  <c r="D993709" i="12"/>
  <c r="D993710" i="12"/>
  <c r="D993711" i="12"/>
  <c r="D993712" i="12"/>
  <c r="D993713" i="12"/>
  <c r="D993714" i="12"/>
  <c r="D993715" i="12"/>
  <c r="D993716" i="12"/>
  <c r="D993717" i="12"/>
  <c r="D993718" i="12"/>
  <c r="D993719" i="12"/>
  <c r="D993720" i="12"/>
  <c r="D993721" i="12"/>
  <c r="D993722" i="12"/>
  <c r="D993723" i="12"/>
  <c r="D993724" i="12"/>
  <c r="D993725" i="12"/>
  <c r="D993726" i="12"/>
  <c r="D993727" i="12"/>
  <c r="D993728" i="12"/>
  <c r="D993729" i="12"/>
  <c r="D993730" i="12"/>
  <c r="D993731" i="12"/>
  <c r="D993732" i="12"/>
  <c r="D993733" i="12"/>
  <c r="D993734" i="12"/>
  <c r="D993735" i="12"/>
  <c r="D993736" i="12"/>
  <c r="D993737" i="12"/>
  <c r="D993738" i="12"/>
  <c r="D993739" i="12"/>
  <c r="D993740" i="12"/>
  <c r="D993741" i="12"/>
  <c r="D993742" i="12"/>
  <c r="D993743" i="12"/>
  <c r="D993744" i="12"/>
  <c r="D993745" i="12"/>
  <c r="D993746" i="12"/>
  <c r="D993747" i="12"/>
  <c r="D993748" i="12"/>
  <c r="D993749" i="12"/>
  <c r="D993750" i="12"/>
  <c r="D993751" i="12"/>
  <c r="D993752" i="12"/>
  <c r="D993753" i="12"/>
  <c r="D993754" i="12"/>
  <c r="D993755" i="12"/>
  <c r="D993756" i="12"/>
  <c r="D993757" i="12"/>
  <c r="D993758" i="12"/>
  <c r="D993759" i="12"/>
  <c r="D993760" i="12"/>
  <c r="D993761" i="12"/>
  <c r="D993762" i="12"/>
  <c r="D993763" i="12"/>
  <c r="D993764" i="12"/>
  <c r="D993765" i="12"/>
  <c r="D993766" i="12"/>
  <c r="D993767" i="12"/>
  <c r="D993768" i="12"/>
  <c r="D993769" i="12"/>
  <c r="D993770" i="12"/>
  <c r="D993771" i="12"/>
  <c r="D993772" i="12"/>
  <c r="D993773" i="12"/>
  <c r="D993774" i="12"/>
  <c r="D993775" i="12"/>
  <c r="D993776" i="12"/>
  <c r="D993777" i="12"/>
  <c r="D993778" i="12"/>
  <c r="D993779" i="12"/>
  <c r="D993780" i="12"/>
  <c r="D993781" i="12"/>
  <c r="D993782" i="12"/>
  <c r="D993783" i="12"/>
  <c r="D993784" i="12"/>
  <c r="D993785" i="12"/>
  <c r="D993786" i="12"/>
  <c r="D993787" i="12"/>
  <c r="D993788" i="12"/>
  <c r="D993789" i="12"/>
  <c r="D993790" i="12"/>
  <c r="D993791" i="12"/>
  <c r="D993792" i="12"/>
  <c r="D993793" i="12"/>
  <c r="D993794" i="12"/>
  <c r="D993795" i="12"/>
  <c r="D993796" i="12"/>
  <c r="D993797" i="12"/>
  <c r="D993798" i="12"/>
  <c r="D993799" i="12"/>
  <c r="D993800" i="12"/>
  <c r="D993801" i="12"/>
  <c r="D993802" i="12"/>
  <c r="D993803" i="12"/>
  <c r="D993804" i="12"/>
  <c r="D993805" i="12"/>
  <c r="D993806" i="12"/>
  <c r="D993807" i="12"/>
  <c r="D993808" i="12"/>
  <c r="D993809" i="12"/>
  <c r="D993810" i="12"/>
  <c r="D993811" i="12"/>
  <c r="D993812" i="12"/>
  <c r="D993813" i="12"/>
  <c r="D993814" i="12"/>
  <c r="D993815" i="12"/>
  <c r="D993816" i="12"/>
  <c r="D993817" i="12"/>
  <c r="D993818" i="12"/>
  <c r="D993819" i="12"/>
  <c r="D993820" i="12"/>
  <c r="D993821" i="12"/>
  <c r="D993822" i="12"/>
  <c r="D993823" i="12"/>
  <c r="D993824" i="12"/>
  <c r="D993825" i="12"/>
  <c r="D993826" i="12"/>
  <c r="D993827" i="12"/>
  <c r="D993828" i="12"/>
  <c r="D993829" i="12"/>
  <c r="D993830" i="12"/>
  <c r="D993831" i="12"/>
  <c r="D993832" i="12"/>
  <c r="D993833" i="12"/>
  <c r="D993834" i="12"/>
  <c r="D993835" i="12"/>
  <c r="D993836" i="12"/>
  <c r="D993837" i="12"/>
  <c r="D993838" i="12"/>
  <c r="D993839" i="12"/>
  <c r="D993840" i="12"/>
  <c r="D993841" i="12"/>
  <c r="D993842" i="12"/>
  <c r="D993843" i="12"/>
  <c r="D993844" i="12"/>
  <c r="D993845" i="12"/>
  <c r="D993846" i="12"/>
  <c r="D993847" i="12"/>
  <c r="D993848" i="12"/>
  <c r="D993849" i="12"/>
  <c r="D993850" i="12"/>
  <c r="D993851" i="12"/>
  <c r="D993852" i="12"/>
  <c r="D993853" i="12"/>
  <c r="D993854" i="12"/>
  <c r="D993855" i="12"/>
  <c r="D993856" i="12"/>
  <c r="D993857" i="12"/>
  <c r="D993858" i="12"/>
  <c r="D993859" i="12"/>
  <c r="D993860" i="12"/>
  <c r="D993861" i="12"/>
  <c r="D993862" i="12"/>
  <c r="D993863" i="12"/>
  <c r="D993864" i="12"/>
  <c r="D993865" i="12"/>
  <c r="D993866" i="12"/>
  <c r="D993867" i="12"/>
  <c r="D993868" i="12"/>
  <c r="D993869" i="12"/>
  <c r="D993870" i="12"/>
  <c r="D993871" i="12"/>
  <c r="D993872" i="12"/>
  <c r="D993873" i="12"/>
  <c r="D993874" i="12"/>
  <c r="D993875" i="12"/>
  <c r="D993876" i="12"/>
  <c r="D993877" i="12"/>
  <c r="D993878" i="12"/>
  <c r="D993879" i="12"/>
  <c r="D993880" i="12"/>
  <c r="D993881" i="12"/>
  <c r="D993882" i="12"/>
  <c r="D993883" i="12"/>
  <c r="D993884" i="12"/>
  <c r="D993885" i="12"/>
  <c r="D993886" i="12"/>
  <c r="D993887" i="12"/>
  <c r="D993888" i="12"/>
  <c r="D993889" i="12"/>
  <c r="D993890" i="12"/>
  <c r="D993891" i="12"/>
  <c r="D993892" i="12"/>
  <c r="D993893" i="12"/>
  <c r="D993894" i="12"/>
  <c r="D993895" i="12"/>
  <c r="D993896" i="12"/>
  <c r="D993897" i="12"/>
  <c r="D993898" i="12"/>
  <c r="D993899" i="12"/>
  <c r="D993900" i="12"/>
  <c r="D993901" i="12"/>
  <c r="D993902" i="12"/>
  <c r="D993903" i="12"/>
  <c r="D993904" i="12"/>
  <c r="D993905" i="12"/>
  <c r="D993906" i="12"/>
  <c r="D993907" i="12"/>
  <c r="D993908" i="12"/>
  <c r="D993909" i="12"/>
  <c r="D993910" i="12"/>
  <c r="D993911" i="12"/>
  <c r="D993912" i="12"/>
  <c r="D993913" i="12"/>
  <c r="D993914" i="12"/>
  <c r="D993915" i="12"/>
  <c r="D993916" i="12"/>
  <c r="D993917" i="12"/>
  <c r="D993918" i="12"/>
  <c r="D993919" i="12"/>
  <c r="D993920" i="12"/>
  <c r="D993921" i="12"/>
  <c r="D993922" i="12"/>
  <c r="D993923" i="12"/>
  <c r="D993924" i="12"/>
  <c r="D993925" i="12"/>
  <c r="D993926" i="12"/>
  <c r="D993927" i="12"/>
  <c r="D993928" i="12"/>
  <c r="D993929" i="12"/>
  <c r="D993930" i="12"/>
  <c r="D993931" i="12"/>
  <c r="D993932" i="12"/>
  <c r="D993933" i="12"/>
  <c r="D993934" i="12"/>
  <c r="D993935" i="12"/>
  <c r="D993936" i="12"/>
  <c r="D993937" i="12"/>
  <c r="D993938" i="12"/>
  <c r="D993939" i="12"/>
  <c r="D993940" i="12"/>
  <c r="D993941" i="12"/>
  <c r="D993942" i="12"/>
  <c r="D993943" i="12"/>
  <c r="D993944" i="12"/>
  <c r="D993945" i="12"/>
  <c r="D993946" i="12"/>
  <c r="D993947" i="12"/>
  <c r="D993948" i="12"/>
  <c r="D993949" i="12"/>
  <c r="D993950" i="12"/>
  <c r="D993951" i="12"/>
  <c r="D993952" i="12"/>
  <c r="D993953" i="12"/>
  <c r="D993954" i="12"/>
  <c r="D993955" i="12"/>
  <c r="D993956" i="12"/>
  <c r="D993957" i="12"/>
  <c r="D993958" i="12"/>
  <c r="D993959" i="12"/>
  <c r="D993960" i="12"/>
  <c r="D993961" i="12"/>
  <c r="D993962" i="12"/>
  <c r="D993963" i="12"/>
  <c r="D993964" i="12"/>
  <c r="D993965" i="12"/>
  <c r="D993966" i="12"/>
  <c r="D993967" i="12"/>
  <c r="D993968" i="12"/>
  <c r="D993969" i="12"/>
  <c r="D993970" i="12"/>
  <c r="D993971" i="12"/>
  <c r="D993972" i="12"/>
  <c r="D993973" i="12"/>
  <c r="D993974" i="12"/>
  <c r="D993975" i="12"/>
  <c r="D993976" i="12"/>
  <c r="D993977" i="12"/>
  <c r="D993978" i="12"/>
  <c r="D993979" i="12"/>
  <c r="D993980" i="12"/>
  <c r="D993981" i="12"/>
  <c r="D993982" i="12"/>
  <c r="D993983" i="12"/>
  <c r="D993984" i="12"/>
  <c r="D993985" i="12"/>
  <c r="D993986" i="12"/>
  <c r="D993987" i="12"/>
  <c r="D993988" i="12"/>
  <c r="D993989" i="12"/>
  <c r="D993990" i="12"/>
  <c r="D993991" i="12"/>
  <c r="D993992" i="12"/>
  <c r="D993993" i="12"/>
  <c r="D993994" i="12"/>
  <c r="D993995" i="12"/>
  <c r="D993996" i="12"/>
  <c r="D993997" i="12"/>
  <c r="D993998" i="12"/>
  <c r="D993999" i="12"/>
  <c r="D994000" i="12"/>
  <c r="D994001" i="12"/>
  <c r="D994002" i="12"/>
  <c r="D994003" i="12"/>
  <c r="D994004" i="12"/>
  <c r="D994005" i="12"/>
  <c r="D994006" i="12"/>
  <c r="D994007" i="12"/>
  <c r="D994008" i="12"/>
  <c r="D994009" i="12"/>
  <c r="D994010" i="12"/>
  <c r="D994011" i="12"/>
  <c r="D994012" i="12"/>
  <c r="D994013" i="12"/>
  <c r="D994014" i="12"/>
  <c r="D994015" i="12"/>
  <c r="D994016" i="12"/>
  <c r="D994017" i="12"/>
  <c r="D994018" i="12"/>
  <c r="D994019" i="12"/>
  <c r="D994020" i="12"/>
  <c r="D994021" i="12"/>
  <c r="D994022" i="12"/>
  <c r="D994023" i="12"/>
  <c r="D994024" i="12"/>
  <c r="D994025" i="12"/>
  <c r="D994026" i="12"/>
  <c r="D994027" i="12"/>
  <c r="D994028" i="12"/>
  <c r="D994029" i="12"/>
  <c r="D994030" i="12"/>
  <c r="D994031" i="12"/>
  <c r="D994032" i="12"/>
  <c r="D994033" i="12"/>
  <c r="D994034" i="12"/>
  <c r="D994035" i="12"/>
  <c r="D994036" i="12"/>
  <c r="D994037" i="12"/>
  <c r="D994038" i="12"/>
  <c r="D994039" i="12"/>
  <c r="D994040" i="12"/>
  <c r="D994041" i="12"/>
  <c r="D994042" i="12"/>
  <c r="D994043" i="12"/>
  <c r="D994044" i="12"/>
  <c r="D994045" i="12"/>
  <c r="D994046" i="12"/>
  <c r="D994047" i="12"/>
  <c r="D994048" i="12"/>
  <c r="D994049" i="12"/>
  <c r="D994050" i="12"/>
  <c r="D994051" i="12"/>
  <c r="D994052" i="12"/>
  <c r="D994053" i="12"/>
  <c r="D994054" i="12"/>
  <c r="D994055" i="12"/>
  <c r="D994056" i="12"/>
  <c r="D994057" i="12"/>
  <c r="D994058" i="12"/>
  <c r="D994059" i="12"/>
  <c r="D994060" i="12"/>
  <c r="D994061" i="12"/>
  <c r="D994062" i="12"/>
  <c r="D994063" i="12"/>
  <c r="D994064" i="12"/>
  <c r="D994065" i="12"/>
  <c r="D994066" i="12"/>
  <c r="D994067" i="12"/>
  <c r="D994068" i="12"/>
  <c r="D994069" i="12"/>
  <c r="D994070" i="12"/>
  <c r="D994071" i="12"/>
  <c r="D994072" i="12"/>
  <c r="D994073" i="12"/>
  <c r="D994074" i="12"/>
  <c r="D994075" i="12"/>
  <c r="D994076" i="12"/>
  <c r="D994077" i="12"/>
  <c r="D994078" i="12"/>
  <c r="D994079" i="12"/>
  <c r="D994080" i="12"/>
  <c r="D994081" i="12"/>
  <c r="D994082" i="12"/>
  <c r="D994083" i="12"/>
  <c r="D994084" i="12"/>
  <c r="D994085" i="12"/>
  <c r="D994086" i="12"/>
  <c r="D994087" i="12"/>
  <c r="D994088" i="12"/>
  <c r="D994089" i="12"/>
  <c r="D994090" i="12"/>
  <c r="D994091" i="12"/>
  <c r="D994092" i="12"/>
  <c r="D994093" i="12"/>
  <c r="D994094" i="12"/>
  <c r="D994095" i="12"/>
  <c r="D994096" i="12"/>
  <c r="D994097" i="12"/>
  <c r="D994098" i="12"/>
  <c r="D994099" i="12"/>
  <c r="D994100" i="12"/>
  <c r="D994101" i="12"/>
  <c r="D994102" i="12"/>
  <c r="D994103" i="12"/>
  <c r="D994104" i="12"/>
  <c r="D994105" i="12"/>
  <c r="D994106" i="12"/>
  <c r="D994107" i="12"/>
  <c r="D994108" i="12"/>
  <c r="D994109" i="12"/>
  <c r="D994110" i="12"/>
  <c r="D994111" i="12"/>
  <c r="D994112" i="12"/>
  <c r="D994113" i="12"/>
  <c r="D994114" i="12"/>
  <c r="D994115" i="12"/>
  <c r="D994116" i="12"/>
  <c r="D994117" i="12"/>
  <c r="D994118" i="12"/>
  <c r="D994119" i="12"/>
  <c r="D994120" i="12"/>
  <c r="D994121" i="12"/>
  <c r="D994122" i="12"/>
  <c r="D994123" i="12"/>
  <c r="D994124" i="12"/>
  <c r="D994125" i="12"/>
  <c r="D994126" i="12"/>
  <c r="D994127" i="12"/>
  <c r="D994128" i="12"/>
  <c r="D994129" i="12"/>
  <c r="D994130" i="12"/>
  <c r="D994131" i="12"/>
  <c r="D994132" i="12"/>
  <c r="D994133" i="12"/>
  <c r="D994134" i="12"/>
  <c r="D994135" i="12"/>
  <c r="D994136" i="12"/>
  <c r="D994137" i="12"/>
  <c r="D994138" i="12"/>
  <c r="D994139" i="12"/>
  <c r="D994140" i="12"/>
  <c r="D994141" i="12"/>
  <c r="D994142" i="12"/>
  <c r="D994143" i="12"/>
  <c r="D994144" i="12"/>
  <c r="D994145" i="12"/>
  <c r="D994146" i="12"/>
  <c r="D994147" i="12"/>
  <c r="D994148" i="12"/>
  <c r="D994149" i="12"/>
  <c r="D994150" i="12"/>
  <c r="D994151" i="12"/>
  <c r="D994152" i="12"/>
  <c r="D994153" i="12"/>
  <c r="D994154" i="12"/>
  <c r="D994155" i="12"/>
  <c r="D994156" i="12"/>
  <c r="D994157" i="12"/>
  <c r="D994158" i="12"/>
  <c r="D994159" i="12"/>
  <c r="D994160" i="12"/>
  <c r="D994161" i="12"/>
  <c r="D994162" i="12"/>
  <c r="D994163" i="12"/>
  <c r="D994164" i="12"/>
  <c r="D994165" i="12"/>
  <c r="D994166" i="12"/>
  <c r="D994167" i="12"/>
  <c r="D994168" i="12"/>
  <c r="D994169" i="12"/>
  <c r="D994170" i="12"/>
  <c r="D994171" i="12"/>
  <c r="D994172" i="12"/>
  <c r="D994173" i="12"/>
  <c r="D994174" i="12"/>
  <c r="D994175" i="12"/>
  <c r="D994176" i="12"/>
  <c r="D994177" i="12"/>
  <c r="D994178" i="12"/>
  <c r="D994179" i="12"/>
  <c r="D994180" i="12"/>
  <c r="D994181" i="12"/>
  <c r="D994182" i="12"/>
  <c r="D994183" i="12"/>
  <c r="D994184" i="12"/>
  <c r="D994185" i="12"/>
  <c r="D994186" i="12"/>
  <c r="D994187" i="12"/>
  <c r="D994188" i="12"/>
  <c r="D994189" i="12"/>
  <c r="D994190" i="12"/>
  <c r="D994191" i="12"/>
  <c r="D994192" i="12"/>
  <c r="D994193" i="12"/>
  <c r="D994194" i="12"/>
  <c r="D994195" i="12"/>
  <c r="D994196" i="12"/>
  <c r="D994197" i="12"/>
  <c r="D994198" i="12"/>
  <c r="D994199" i="12"/>
  <c r="D994200" i="12"/>
  <c r="D994201" i="12"/>
  <c r="D994202" i="12"/>
  <c r="D994203" i="12"/>
  <c r="D994204" i="12"/>
  <c r="D994205" i="12"/>
  <c r="D994206" i="12"/>
  <c r="D994207" i="12"/>
  <c r="D994208" i="12"/>
  <c r="D994209" i="12"/>
  <c r="D994210" i="12"/>
  <c r="D994211" i="12"/>
  <c r="D994212" i="12"/>
  <c r="D994213" i="12"/>
  <c r="D994214" i="12"/>
  <c r="D994215" i="12"/>
  <c r="D994216" i="12"/>
  <c r="D994217" i="12"/>
  <c r="D994218" i="12"/>
  <c r="D994219" i="12"/>
  <c r="D994220" i="12"/>
  <c r="D994221" i="12"/>
  <c r="D994222" i="12"/>
  <c r="D994223" i="12"/>
  <c r="D994224" i="12"/>
  <c r="D994225" i="12"/>
  <c r="D994226" i="12"/>
  <c r="D994227" i="12"/>
  <c r="D994228" i="12"/>
  <c r="D994229" i="12"/>
  <c r="D994230" i="12"/>
  <c r="D994231" i="12"/>
  <c r="D994232" i="12"/>
  <c r="D994233" i="12"/>
  <c r="D994234" i="12"/>
  <c r="D994235" i="12"/>
  <c r="D994236" i="12"/>
  <c r="D994237" i="12"/>
  <c r="D994238" i="12"/>
  <c r="D994239" i="12"/>
  <c r="D994240" i="12"/>
  <c r="D994241" i="12"/>
  <c r="D994242" i="12"/>
  <c r="D994243" i="12"/>
  <c r="D994244" i="12"/>
  <c r="D994245" i="12"/>
  <c r="D994246" i="12"/>
  <c r="D994247" i="12"/>
  <c r="D994248" i="12"/>
  <c r="D994249" i="12"/>
  <c r="D994250" i="12"/>
  <c r="D994251" i="12"/>
  <c r="D994252" i="12"/>
  <c r="D994253" i="12"/>
  <c r="D994254" i="12"/>
  <c r="D994255" i="12"/>
  <c r="D994256" i="12"/>
  <c r="D994257" i="12"/>
  <c r="D994258" i="12"/>
  <c r="D994259" i="12"/>
  <c r="D994260" i="12"/>
  <c r="D994261" i="12"/>
  <c r="D994262" i="12"/>
  <c r="D994263" i="12"/>
  <c r="D994264" i="12"/>
  <c r="D994265" i="12"/>
  <c r="D994266" i="12"/>
  <c r="D994267" i="12"/>
  <c r="D994268" i="12"/>
  <c r="D994269" i="12"/>
  <c r="D994270" i="12"/>
  <c r="D994271" i="12"/>
  <c r="D994272" i="12"/>
  <c r="D994273" i="12"/>
  <c r="D994274" i="12"/>
  <c r="D994275" i="12"/>
  <c r="D994276" i="12"/>
  <c r="D994277" i="12"/>
  <c r="D994278" i="12"/>
  <c r="D994279" i="12"/>
  <c r="D994280" i="12"/>
  <c r="D994281" i="12"/>
  <c r="D994282" i="12"/>
  <c r="D994283" i="12"/>
  <c r="D994284" i="12"/>
  <c r="D994285" i="12"/>
  <c r="D994286" i="12"/>
  <c r="D994287" i="12"/>
  <c r="D994288" i="12"/>
  <c r="D994289" i="12"/>
  <c r="D994290" i="12"/>
  <c r="D994291" i="12"/>
  <c r="D994292" i="12"/>
  <c r="D994293" i="12"/>
  <c r="D994294" i="12"/>
  <c r="D994295" i="12"/>
  <c r="D994296" i="12"/>
  <c r="D994297" i="12"/>
  <c r="D994298" i="12"/>
  <c r="D994299" i="12"/>
  <c r="D994300" i="12"/>
  <c r="D994301" i="12"/>
  <c r="D994302" i="12"/>
  <c r="D994303" i="12"/>
  <c r="D994304" i="12"/>
  <c r="D994305" i="12"/>
  <c r="D994306" i="12"/>
  <c r="D994307" i="12"/>
  <c r="D994308" i="12"/>
  <c r="D994309" i="12"/>
  <c r="D994310" i="12"/>
  <c r="D994311" i="12"/>
  <c r="D994312" i="12"/>
  <c r="D994313" i="12"/>
  <c r="D994314" i="12"/>
  <c r="D994315" i="12"/>
  <c r="D994316" i="12"/>
  <c r="D994317" i="12"/>
  <c r="D994318" i="12"/>
  <c r="D994319" i="12"/>
  <c r="D994320" i="12"/>
  <c r="D994321" i="12"/>
  <c r="D994322" i="12"/>
  <c r="D994323" i="12"/>
  <c r="D994324" i="12"/>
  <c r="D994325" i="12"/>
  <c r="D994326" i="12"/>
  <c r="D994327" i="12"/>
  <c r="D994328" i="12"/>
  <c r="D994329" i="12"/>
  <c r="D994330" i="12"/>
  <c r="D994331" i="12"/>
  <c r="D994332" i="12"/>
  <c r="D994333" i="12"/>
  <c r="D994334" i="12"/>
  <c r="D994335" i="12"/>
  <c r="D994336" i="12"/>
  <c r="D994337" i="12"/>
  <c r="D994338" i="12"/>
  <c r="D994339" i="12"/>
  <c r="D994340" i="12"/>
  <c r="D994341" i="12"/>
  <c r="D994342" i="12"/>
  <c r="D994343" i="12"/>
  <c r="D994344" i="12"/>
  <c r="D994345" i="12"/>
  <c r="D994346" i="12"/>
  <c r="D994347" i="12"/>
  <c r="D994348" i="12"/>
  <c r="D994349" i="12"/>
  <c r="D994350" i="12"/>
  <c r="D994351" i="12"/>
  <c r="D994352" i="12"/>
  <c r="D994353" i="12"/>
  <c r="D994354" i="12"/>
  <c r="D994355" i="12"/>
  <c r="D994356" i="12"/>
  <c r="D994357" i="12"/>
  <c r="D994358" i="12"/>
  <c r="D994359" i="12"/>
  <c r="D994360" i="12"/>
  <c r="D994361" i="12"/>
  <c r="D994362" i="12"/>
  <c r="D994363" i="12"/>
  <c r="D994364" i="12"/>
  <c r="D994365" i="12"/>
  <c r="D994366" i="12"/>
  <c r="D994367" i="12"/>
  <c r="D994368" i="12"/>
  <c r="D994369" i="12"/>
  <c r="D994370" i="12"/>
  <c r="D994371" i="12"/>
  <c r="D994372" i="12"/>
  <c r="D994373" i="12"/>
  <c r="D994374" i="12"/>
  <c r="D994375" i="12"/>
  <c r="D994376" i="12"/>
  <c r="D994377" i="12"/>
  <c r="D994378" i="12"/>
  <c r="D994379" i="12"/>
  <c r="D994380" i="12"/>
  <c r="D994381" i="12"/>
  <c r="D994382" i="12"/>
  <c r="D994383" i="12"/>
  <c r="D994384" i="12"/>
  <c r="D994385" i="12"/>
  <c r="D994386" i="12"/>
  <c r="D994387" i="12"/>
  <c r="D994388" i="12"/>
  <c r="D994389" i="12"/>
  <c r="D994390" i="12"/>
  <c r="D994391" i="12"/>
  <c r="D994392" i="12"/>
  <c r="D994393" i="12"/>
  <c r="D994394" i="12"/>
  <c r="D994395" i="12"/>
  <c r="D994396" i="12"/>
  <c r="D994397" i="12"/>
  <c r="D994398" i="12"/>
  <c r="D994399" i="12"/>
  <c r="D994400" i="12"/>
  <c r="D994401" i="12"/>
  <c r="D994402" i="12"/>
  <c r="D994403" i="12"/>
  <c r="D994404" i="12"/>
  <c r="D994405" i="12"/>
  <c r="D994406" i="12"/>
  <c r="D994407" i="12"/>
  <c r="D994408" i="12"/>
  <c r="D994409" i="12"/>
  <c r="D994410" i="12"/>
  <c r="D994411" i="12"/>
  <c r="D994412" i="12"/>
  <c r="D994413" i="12"/>
  <c r="D994414" i="12"/>
  <c r="D994415" i="12"/>
  <c r="D994416" i="12"/>
  <c r="D994417" i="12"/>
  <c r="D994418" i="12"/>
  <c r="D994419" i="12"/>
  <c r="D994420" i="12"/>
  <c r="D994421" i="12"/>
  <c r="D994422" i="12"/>
  <c r="D994423" i="12"/>
  <c r="D994424" i="12"/>
  <c r="D994425" i="12"/>
  <c r="D994426" i="12"/>
  <c r="D994427" i="12"/>
  <c r="D994428" i="12"/>
  <c r="D994429" i="12"/>
  <c r="D994430" i="12"/>
  <c r="D994431" i="12"/>
  <c r="D994432" i="12"/>
  <c r="D994433" i="12"/>
  <c r="D994434" i="12"/>
  <c r="D994435" i="12"/>
  <c r="D994436" i="12"/>
  <c r="D994437" i="12"/>
  <c r="D994438" i="12"/>
  <c r="D994439" i="12"/>
  <c r="D994440" i="12"/>
  <c r="D994441" i="12"/>
  <c r="D994442" i="12"/>
  <c r="D994443" i="12"/>
  <c r="D994444" i="12"/>
  <c r="D994445" i="12"/>
  <c r="D994446" i="12"/>
  <c r="D994447" i="12"/>
  <c r="D994448" i="12"/>
  <c r="D994449" i="12"/>
  <c r="D994450" i="12"/>
  <c r="D994451" i="12"/>
  <c r="D994452" i="12"/>
  <c r="D994453" i="12"/>
  <c r="D994454" i="12"/>
  <c r="D994455" i="12"/>
  <c r="D994456" i="12"/>
  <c r="D994457" i="12"/>
  <c r="D994458" i="12"/>
  <c r="D994459" i="12"/>
  <c r="D994460" i="12"/>
  <c r="D994461" i="12"/>
  <c r="D994462" i="12"/>
  <c r="D994463" i="12"/>
  <c r="D994464" i="12"/>
  <c r="D994465" i="12"/>
  <c r="D994466" i="12"/>
  <c r="D994467" i="12"/>
  <c r="D994468" i="12"/>
  <c r="D994469" i="12"/>
  <c r="D994470" i="12"/>
  <c r="D994471" i="12"/>
  <c r="D994472" i="12"/>
  <c r="D994473" i="12"/>
  <c r="D994474" i="12"/>
  <c r="D994475" i="12"/>
  <c r="D994476" i="12"/>
  <c r="D994477" i="12"/>
  <c r="D994478" i="12"/>
  <c r="D994479" i="12"/>
  <c r="D994480" i="12"/>
  <c r="D994481" i="12"/>
  <c r="D994482" i="12"/>
  <c r="D994483" i="12"/>
  <c r="D994484" i="12"/>
  <c r="D994485" i="12"/>
  <c r="D994486" i="12"/>
  <c r="D994487" i="12"/>
  <c r="D994488" i="12"/>
  <c r="D994489" i="12"/>
  <c r="D994490" i="12"/>
  <c r="D994491" i="12"/>
  <c r="D994492" i="12"/>
  <c r="D994493" i="12"/>
  <c r="D994494" i="12"/>
  <c r="D994495" i="12"/>
  <c r="D994496" i="12"/>
  <c r="D994497" i="12"/>
  <c r="D994498" i="12"/>
  <c r="D994499" i="12"/>
  <c r="D994500" i="12"/>
  <c r="D994501" i="12"/>
  <c r="D994502" i="12"/>
  <c r="D994503" i="12"/>
  <c r="D994504" i="12"/>
  <c r="D994505" i="12"/>
  <c r="D994506" i="12"/>
  <c r="D994507" i="12"/>
  <c r="D994508" i="12"/>
  <c r="D994509" i="12"/>
  <c r="D994510" i="12"/>
  <c r="D994511" i="12"/>
  <c r="D994512" i="12"/>
  <c r="D994513" i="12"/>
  <c r="D994514" i="12"/>
  <c r="D994515" i="12"/>
  <c r="D994516" i="12"/>
  <c r="D994517" i="12"/>
  <c r="D994518" i="12"/>
  <c r="D994519" i="12"/>
  <c r="D994520" i="12"/>
  <c r="D994521" i="12"/>
  <c r="D994522" i="12"/>
  <c r="D994523" i="12"/>
  <c r="D994524" i="12"/>
  <c r="D994525" i="12"/>
  <c r="D994526" i="12"/>
  <c r="D994527" i="12"/>
  <c r="D994528" i="12"/>
  <c r="D994529" i="12"/>
  <c r="D994530" i="12"/>
  <c r="D994531" i="12"/>
  <c r="D994532" i="12"/>
  <c r="D994533" i="12"/>
  <c r="D994534" i="12"/>
  <c r="D994535" i="12"/>
  <c r="D994536" i="12"/>
  <c r="D994537" i="12"/>
  <c r="D994538" i="12"/>
  <c r="D994539" i="12"/>
  <c r="D994540" i="12"/>
  <c r="D994541" i="12"/>
  <c r="D994542" i="12"/>
  <c r="D994543" i="12"/>
  <c r="D994544" i="12"/>
  <c r="D994545" i="12"/>
  <c r="D994546" i="12"/>
  <c r="D994547" i="12"/>
  <c r="D994548" i="12"/>
  <c r="D994549" i="12"/>
  <c r="D994550" i="12"/>
  <c r="D994551" i="12"/>
  <c r="D994552" i="12"/>
  <c r="D994553" i="12"/>
  <c r="D994554" i="12"/>
  <c r="D994555" i="12"/>
  <c r="D994556" i="12"/>
  <c r="D994557" i="12"/>
  <c r="D994558" i="12"/>
  <c r="D994559" i="12"/>
  <c r="D994560" i="12"/>
  <c r="D994561" i="12"/>
  <c r="D994562" i="12"/>
  <c r="D994563" i="12"/>
  <c r="D994564" i="12"/>
  <c r="D994565" i="12"/>
  <c r="D994566" i="12"/>
  <c r="D994567" i="12"/>
  <c r="D994568" i="12"/>
  <c r="D994569" i="12"/>
  <c r="D994570" i="12"/>
  <c r="D994571" i="12"/>
  <c r="D994572" i="12"/>
  <c r="D994573" i="12"/>
  <c r="D994574" i="12"/>
  <c r="D994575" i="12"/>
  <c r="D994576" i="12"/>
  <c r="D994577" i="12"/>
  <c r="D994578" i="12"/>
  <c r="D994579" i="12"/>
  <c r="D994580" i="12"/>
  <c r="D994581" i="12"/>
  <c r="D994582" i="12"/>
  <c r="D994583" i="12"/>
  <c r="D994584" i="12"/>
  <c r="D994585" i="12"/>
  <c r="D994586" i="12"/>
  <c r="D994587" i="12"/>
  <c r="D994588" i="12"/>
  <c r="D994589" i="12"/>
  <c r="D994590" i="12"/>
  <c r="D994591" i="12"/>
  <c r="D994592" i="12"/>
  <c r="D994593" i="12"/>
  <c r="D994594" i="12"/>
  <c r="D994595" i="12"/>
  <c r="D994596" i="12"/>
  <c r="D994597" i="12"/>
  <c r="D994598" i="12"/>
  <c r="D994599" i="12"/>
  <c r="D994600" i="12"/>
  <c r="D994601" i="12"/>
  <c r="D994602" i="12"/>
  <c r="D994603" i="12"/>
  <c r="D994604" i="12"/>
  <c r="D994605" i="12"/>
  <c r="D994606" i="12"/>
  <c r="D994607" i="12"/>
  <c r="D994608" i="12"/>
  <c r="D994609" i="12"/>
  <c r="D994610" i="12"/>
  <c r="D994611" i="12"/>
  <c r="D994612" i="12"/>
  <c r="D994613" i="12"/>
  <c r="D994614" i="12"/>
  <c r="D994615" i="12"/>
  <c r="D994616" i="12"/>
  <c r="D994617" i="12"/>
  <c r="D994618" i="12"/>
  <c r="D994619" i="12"/>
  <c r="D994620" i="12"/>
  <c r="D994621" i="12"/>
  <c r="D994622" i="12"/>
  <c r="D994623" i="12"/>
  <c r="D994624" i="12"/>
  <c r="D994625" i="12"/>
  <c r="D994626" i="12"/>
  <c r="D994627" i="12"/>
  <c r="D994628" i="12"/>
  <c r="D994629" i="12"/>
  <c r="D994630" i="12"/>
  <c r="D994631" i="12"/>
  <c r="D994632" i="12"/>
  <c r="D994633" i="12"/>
  <c r="D994634" i="12"/>
  <c r="D994635" i="12"/>
  <c r="D994636" i="12"/>
  <c r="D994637" i="12"/>
  <c r="D994638" i="12"/>
  <c r="D994639" i="12"/>
  <c r="D994640" i="12"/>
  <c r="D994641" i="12"/>
  <c r="D994642" i="12"/>
  <c r="D994643" i="12"/>
  <c r="D994644" i="12"/>
  <c r="D994645" i="12"/>
  <c r="D994646" i="12"/>
  <c r="D994647" i="12"/>
  <c r="D994648" i="12"/>
  <c r="D994649" i="12"/>
  <c r="D994650" i="12"/>
  <c r="D994651" i="12"/>
  <c r="D994652" i="12"/>
  <c r="D994653" i="12"/>
  <c r="D994654" i="12"/>
  <c r="D994655" i="12"/>
  <c r="D994656" i="12"/>
  <c r="D994657" i="12"/>
  <c r="D994658" i="12"/>
  <c r="D994659" i="12"/>
  <c r="D994660" i="12"/>
  <c r="D994661" i="12"/>
  <c r="D994662" i="12"/>
  <c r="D994663" i="12"/>
  <c r="D994664" i="12"/>
  <c r="D994665" i="12"/>
  <c r="D994666" i="12"/>
  <c r="D994667" i="12"/>
  <c r="D994668" i="12"/>
  <c r="D994669" i="12"/>
  <c r="D994670" i="12"/>
  <c r="D994671" i="12"/>
  <c r="D994672" i="12"/>
  <c r="D994673" i="12"/>
  <c r="D994674" i="12"/>
  <c r="D994675" i="12"/>
  <c r="D994676" i="12"/>
  <c r="D994677" i="12"/>
  <c r="D994678" i="12"/>
  <c r="D994679" i="12"/>
  <c r="D994680" i="12"/>
  <c r="D994681" i="12"/>
  <c r="D994682" i="12"/>
  <c r="D994683" i="12"/>
  <c r="D994684" i="12"/>
  <c r="D994685" i="12"/>
  <c r="D994686" i="12"/>
  <c r="D994687" i="12"/>
  <c r="D994688" i="12"/>
  <c r="D994689" i="12"/>
  <c r="D994690" i="12"/>
  <c r="D994691" i="12"/>
  <c r="D994692" i="12"/>
  <c r="D994693" i="12"/>
  <c r="D994694" i="12"/>
  <c r="D994695" i="12"/>
  <c r="D994696" i="12"/>
  <c r="D994697" i="12"/>
  <c r="D994698" i="12"/>
  <c r="D994699" i="12"/>
  <c r="D994700" i="12"/>
  <c r="D994701" i="12"/>
  <c r="D994702" i="12"/>
  <c r="D994703" i="12"/>
  <c r="D994704" i="12"/>
  <c r="D994705" i="12"/>
  <c r="D994706" i="12"/>
  <c r="D994707" i="12"/>
  <c r="D994708" i="12"/>
  <c r="D994709" i="12"/>
  <c r="D994710" i="12"/>
  <c r="D994711" i="12"/>
  <c r="D994712" i="12"/>
  <c r="D994713" i="12"/>
  <c r="D994714" i="12"/>
  <c r="D994715" i="12"/>
  <c r="D994716" i="12"/>
  <c r="D994717" i="12"/>
  <c r="D994718" i="12"/>
  <c r="D994719" i="12"/>
  <c r="D994720" i="12"/>
  <c r="D994721" i="12"/>
  <c r="D994722" i="12"/>
  <c r="D994723" i="12"/>
  <c r="D994724" i="12"/>
  <c r="D994725" i="12"/>
  <c r="D994726" i="12"/>
  <c r="D994727" i="12"/>
  <c r="D994728" i="12"/>
  <c r="D994729" i="12"/>
  <c r="D994730" i="12"/>
  <c r="D994731" i="12"/>
  <c r="D994732" i="12"/>
  <c r="D994733" i="12"/>
  <c r="D994734" i="12"/>
  <c r="D994735" i="12"/>
  <c r="D994736" i="12"/>
  <c r="D994737" i="12"/>
  <c r="D994738" i="12"/>
  <c r="D994739" i="12"/>
  <c r="D994740" i="12"/>
  <c r="D994741" i="12"/>
  <c r="D994742" i="12"/>
  <c r="D994743" i="12"/>
  <c r="D994744" i="12"/>
  <c r="D994745" i="12"/>
  <c r="D994746" i="12"/>
  <c r="D994747" i="12"/>
  <c r="D994748" i="12"/>
  <c r="D994749" i="12"/>
  <c r="D994750" i="12"/>
  <c r="D994751" i="12"/>
  <c r="D994752" i="12"/>
  <c r="D994753" i="12"/>
  <c r="D994754" i="12"/>
  <c r="D994755" i="12"/>
  <c r="D994756" i="12"/>
  <c r="D994757" i="12"/>
  <c r="D994758" i="12"/>
  <c r="D994759" i="12"/>
  <c r="D994760" i="12"/>
  <c r="D994761" i="12"/>
  <c r="D994762" i="12"/>
  <c r="D994763" i="12"/>
  <c r="D994764" i="12"/>
  <c r="D994765" i="12"/>
  <c r="D994766" i="12"/>
  <c r="D994767" i="12"/>
  <c r="D994768" i="12"/>
  <c r="D994769" i="12"/>
  <c r="D994770" i="12"/>
  <c r="D994771" i="12"/>
  <c r="D994772" i="12"/>
  <c r="D994773" i="12"/>
  <c r="D994774" i="12"/>
  <c r="D994775" i="12"/>
  <c r="D994776" i="12"/>
  <c r="D994777" i="12"/>
  <c r="D994778" i="12"/>
  <c r="D994779" i="12"/>
  <c r="D994780" i="12"/>
  <c r="D994781" i="12"/>
  <c r="D994782" i="12"/>
  <c r="D994783" i="12"/>
  <c r="D994784" i="12"/>
  <c r="D994785" i="12"/>
  <c r="D994786" i="12"/>
  <c r="D994787" i="12"/>
  <c r="D994788" i="12"/>
  <c r="D994789" i="12"/>
  <c r="D994790" i="12"/>
  <c r="D994791" i="12"/>
  <c r="D994792" i="12"/>
  <c r="D994793" i="12"/>
  <c r="D994794" i="12"/>
  <c r="D994795" i="12"/>
  <c r="D994796" i="12"/>
  <c r="D994797" i="12"/>
  <c r="D994798" i="12"/>
  <c r="D994799" i="12"/>
  <c r="D994800" i="12"/>
  <c r="D994801" i="12"/>
  <c r="D994802" i="12"/>
  <c r="D994803" i="12"/>
  <c r="D994804" i="12"/>
  <c r="D994805" i="12"/>
  <c r="D994806" i="12"/>
  <c r="D994807" i="12"/>
  <c r="D994808" i="12"/>
  <c r="D994809" i="12"/>
  <c r="D994810" i="12"/>
  <c r="D994811" i="12"/>
  <c r="D994812" i="12"/>
  <c r="D994813" i="12"/>
  <c r="D994814" i="12"/>
  <c r="D994815" i="12"/>
  <c r="D994816" i="12"/>
  <c r="D994817" i="12"/>
  <c r="D994818" i="12"/>
  <c r="D994819" i="12"/>
  <c r="D994820" i="12"/>
  <c r="D994821" i="12"/>
  <c r="D994822" i="12"/>
  <c r="D994823" i="12"/>
  <c r="D994824" i="12"/>
  <c r="D994825" i="12"/>
  <c r="D994826" i="12"/>
  <c r="D994827" i="12"/>
  <c r="D994828" i="12"/>
  <c r="D994829" i="12"/>
  <c r="D994830" i="12"/>
  <c r="D994831" i="12"/>
  <c r="D994832" i="12"/>
  <c r="D994833" i="12"/>
  <c r="D994834" i="12"/>
  <c r="D994835" i="12"/>
  <c r="D994836" i="12"/>
  <c r="D994837" i="12"/>
  <c r="D994838" i="12"/>
  <c r="D994839" i="12"/>
  <c r="D994840" i="12"/>
  <c r="D994841" i="12"/>
  <c r="D994842" i="12"/>
  <c r="D994843" i="12"/>
  <c r="D994844" i="12"/>
  <c r="D994845" i="12"/>
  <c r="D994846" i="12"/>
  <c r="D994847" i="12"/>
  <c r="D994848" i="12"/>
  <c r="D994849" i="12"/>
  <c r="D994850" i="12"/>
  <c r="D994851" i="12"/>
  <c r="D994852" i="12"/>
  <c r="D994853" i="12"/>
  <c r="D994854" i="12"/>
  <c r="D994855" i="12"/>
  <c r="D994856" i="12"/>
  <c r="D994857" i="12"/>
  <c r="D994858" i="12"/>
  <c r="D994859" i="12"/>
  <c r="D994860" i="12"/>
  <c r="D994861" i="12"/>
  <c r="D994862" i="12"/>
  <c r="D994863" i="12"/>
  <c r="D994864" i="12"/>
  <c r="D994865" i="12"/>
  <c r="D994866" i="12"/>
  <c r="D994867" i="12"/>
  <c r="D994868" i="12"/>
  <c r="D994869" i="12"/>
  <c r="D994870" i="12"/>
  <c r="D994871" i="12"/>
  <c r="D994872" i="12"/>
  <c r="D994873" i="12"/>
  <c r="D994874" i="12"/>
  <c r="D994875" i="12"/>
  <c r="D994876" i="12"/>
  <c r="D994877" i="12"/>
  <c r="D994878" i="12"/>
  <c r="D994879" i="12"/>
  <c r="D994880" i="12"/>
  <c r="D994881" i="12"/>
  <c r="D994882" i="12"/>
  <c r="D994883" i="12"/>
  <c r="D994884" i="12"/>
  <c r="D994885" i="12"/>
  <c r="D994886" i="12"/>
  <c r="D994887" i="12"/>
  <c r="D994888" i="12"/>
  <c r="D994889" i="12"/>
  <c r="D994890" i="12"/>
  <c r="D994891" i="12"/>
  <c r="D994892" i="12"/>
  <c r="D994893" i="12"/>
  <c r="D994894" i="12"/>
  <c r="D994895" i="12"/>
  <c r="D994896" i="12"/>
  <c r="D994897" i="12"/>
  <c r="D994898" i="12"/>
  <c r="D994899" i="12"/>
  <c r="D994900" i="12"/>
  <c r="D994901" i="12"/>
  <c r="D994902" i="12"/>
  <c r="D994903" i="12"/>
  <c r="D994904" i="12"/>
  <c r="D994905" i="12"/>
  <c r="D994906" i="12"/>
  <c r="D994907" i="12"/>
  <c r="D994908" i="12"/>
  <c r="D994909" i="12"/>
  <c r="D994910" i="12"/>
  <c r="D994911" i="12"/>
  <c r="D994912" i="12"/>
  <c r="D994913" i="12"/>
  <c r="D994914" i="12"/>
  <c r="D994915" i="12"/>
  <c r="D994916" i="12"/>
  <c r="D994917" i="12"/>
  <c r="D994918" i="12"/>
  <c r="D994919" i="12"/>
  <c r="D994920" i="12"/>
  <c r="D994921" i="12"/>
  <c r="D994922" i="12"/>
  <c r="D994923" i="12"/>
  <c r="D994924" i="12"/>
  <c r="D994925" i="12"/>
  <c r="D994926" i="12"/>
  <c r="D994927" i="12"/>
  <c r="D994928" i="12"/>
  <c r="D994929" i="12"/>
  <c r="D994930" i="12"/>
  <c r="D994931" i="12"/>
  <c r="D994932" i="12"/>
  <c r="D994933" i="12"/>
  <c r="D994934" i="12"/>
  <c r="D994935" i="12"/>
  <c r="D994936" i="12"/>
  <c r="D994937" i="12"/>
  <c r="D994938" i="12"/>
  <c r="D994939" i="12"/>
  <c r="D994940" i="12"/>
  <c r="D994941" i="12"/>
  <c r="D994942" i="12"/>
  <c r="D994943" i="12"/>
  <c r="D994944" i="12"/>
  <c r="D994945" i="12"/>
  <c r="D994946" i="12"/>
  <c r="D994947" i="12"/>
  <c r="D994948" i="12"/>
  <c r="D994949" i="12"/>
  <c r="D994950" i="12"/>
  <c r="D994951" i="12"/>
  <c r="D994952" i="12"/>
  <c r="D994953" i="12"/>
  <c r="D994954" i="12"/>
  <c r="D994955" i="12"/>
  <c r="D994956" i="12"/>
  <c r="D994957" i="12"/>
  <c r="D994958" i="12"/>
  <c r="D994959" i="12"/>
  <c r="D994960" i="12"/>
  <c r="D994961" i="12"/>
  <c r="D994962" i="12"/>
  <c r="D994963" i="12"/>
  <c r="D994964" i="12"/>
  <c r="D994965" i="12"/>
  <c r="D994966" i="12"/>
  <c r="D994967" i="12"/>
  <c r="D994968" i="12"/>
  <c r="D994969" i="12"/>
  <c r="D994970" i="12"/>
  <c r="D994971" i="12"/>
  <c r="D994972" i="12"/>
  <c r="D994973" i="12"/>
  <c r="D994974" i="12"/>
  <c r="D994975" i="12"/>
  <c r="D994976" i="12"/>
  <c r="D994977" i="12"/>
  <c r="D994978" i="12"/>
  <c r="D994979" i="12"/>
  <c r="D994980" i="12"/>
  <c r="D994981" i="12"/>
  <c r="D994982" i="12"/>
  <c r="D994983" i="12"/>
  <c r="D994984" i="12"/>
  <c r="D994985" i="12"/>
  <c r="D994986" i="12"/>
  <c r="D994987" i="12"/>
  <c r="D994988" i="12"/>
  <c r="D994989" i="12"/>
  <c r="D994990" i="12"/>
  <c r="D994991" i="12"/>
  <c r="D994992" i="12"/>
  <c r="D994993" i="12"/>
  <c r="D994994" i="12"/>
  <c r="D994995" i="12"/>
  <c r="D994996" i="12"/>
  <c r="D994997" i="12"/>
  <c r="D994998" i="12"/>
  <c r="D994999" i="12"/>
  <c r="D995000" i="12"/>
  <c r="D995001" i="12"/>
  <c r="D995002" i="12"/>
  <c r="D995003" i="12"/>
  <c r="D995004" i="12"/>
  <c r="D995005" i="12"/>
  <c r="D995006" i="12"/>
  <c r="D995007" i="12"/>
  <c r="D995008" i="12"/>
  <c r="D995009" i="12"/>
  <c r="D995010" i="12"/>
  <c r="D995011" i="12"/>
  <c r="D995012" i="12"/>
  <c r="D995013" i="12"/>
  <c r="D995014" i="12"/>
  <c r="D995015" i="12"/>
  <c r="D995016" i="12"/>
  <c r="D995017" i="12"/>
  <c r="D995018" i="12"/>
  <c r="D995019" i="12"/>
  <c r="D995020" i="12"/>
  <c r="D995021" i="12"/>
  <c r="D995022" i="12"/>
  <c r="D995023" i="12"/>
  <c r="D995024" i="12"/>
  <c r="D995025" i="12"/>
  <c r="D995026" i="12"/>
  <c r="D995027" i="12"/>
  <c r="D995028" i="12"/>
  <c r="D995029" i="12"/>
  <c r="D995030" i="12"/>
  <c r="D995031" i="12"/>
  <c r="D995032" i="12"/>
  <c r="D995033" i="12"/>
  <c r="D995034" i="12"/>
  <c r="D995035" i="12"/>
  <c r="D995036" i="12"/>
  <c r="D995037" i="12"/>
  <c r="D995038" i="12"/>
  <c r="D995039" i="12"/>
  <c r="D995040" i="12"/>
  <c r="D995041" i="12"/>
  <c r="D995042" i="12"/>
  <c r="D995043" i="12"/>
  <c r="D995044" i="12"/>
  <c r="D995045" i="12"/>
  <c r="D995046" i="12"/>
  <c r="D995047" i="12"/>
  <c r="D995048" i="12"/>
  <c r="D995049" i="12"/>
  <c r="D995050" i="12"/>
  <c r="D995051" i="12"/>
  <c r="D995052" i="12"/>
  <c r="D995053" i="12"/>
  <c r="D995054" i="12"/>
  <c r="D995055" i="12"/>
  <c r="D995056" i="12"/>
  <c r="D995057" i="12"/>
  <c r="D995058" i="12"/>
  <c r="D995059" i="12"/>
  <c r="D995060" i="12"/>
  <c r="D995061" i="12"/>
  <c r="D995062" i="12"/>
  <c r="D995063" i="12"/>
  <c r="D995064" i="12"/>
  <c r="D995065" i="12"/>
  <c r="D995066" i="12"/>
  <c r="D995067" i="12"/>
  <c r="D995068" i="12"/>
  <c r="D995069" i="12"/>
  <c r="D995070" i="12"/>
  <c r="D995071" i="12"/>
  <c r="D995072" i="12"/>
  <c r="D995073" i="12"/>
  <c r="D995074" i="12"/>
  <c r="D995075" i="12"/>
  <c r="D995076" i="12"/>
  <c r="D995077" i="12"/>
  <c r="D995078" i="12"/>
  <c r="D995079" i="12"/>
  <c r="D995080" i="12"/>
  <c r="D995081" i="12"/>
  <c r="D995082" i="12"/>
  <c r="D995083" i="12"/>
  <c r="D995084" i="12"/>
  <c r="D995085" i="12"/>
  <c r="D995086" i="12"/>
  <c r="D995087" i="12"/>
  <c r="D995088" i="12"/>
  <c r="D995089" i="12"/>
  <c r="D995090" i="12"/>
  <c r="D995091" i="12"/>
  <c r="D995092" i="12"/>
  <c r="D995093" i="12"/>
  <c r="D995094" i="12"/>
  <c r="D995095" i="12"/>
  <c r="D995096" i="12"/>
  <c r="D995097" i="12"/>
  <c r="D995098" i="12"/>
  <c r="D995099" i="12"/>
  <c r="D995100" i="12"/>
  <c r="D995101" i="12"/>
  <c r="D995102" i="12"/>
  <c r="D995103" i="12"/>
  <c r="D995104" i="12"/>
  <c r="D995105" i="12"/>
  <c r="D995106" i="12"/>
  <c r="D995107" i="12"/>
  <c r="D995108" i="12"/>
  <c r="D995109" i="12"/>
  <c r="D995110" i="12"/>
  <c r="D995111" i="12"/>
  <c r="D995112" i="12"/>
  <c r="D995113" i="12"/>
  <c r="D995114" i="12"/>
  <c r="D995115" i="12"/>
  <c r="D995116" i="12"/>
  <c r="D995117" i="12"/>
  <c r="D995118" i="12"/>
  <c r="D995119" i="12"/>
  <c r="D995120" i="12"/>
  <c r="D995121" i="12"/>
  <c r="D995122" i="12"/>
  <c r="D995123" i="12"/>
  <c r="D995124" i="12"/>
  <c r="D995125" i="12"/>
  <c r="D995126" i="12"/>
  <c r="D995127" i="12"/>
  <c r="D995128" i="12"/>
  <c r="D995129" i="12"/>
  <c r="D995130" i="12"/>
  <c r="D995131" i="12"/>
  <c r="D995132" i="12"/>
  <c r="D995133" i="12"/>
  <c r="D995134" i="12"/>
  <c r="D995135" i="12"/>
  <c r="D995136" i="12"/>
  <c r="D995137" i="12"/>
  <c r="D995138" i="12"/>
  <c r="D995139" i="12"/>
  <c r="D995140" i="12"/>
  <c r="D995141" i="12"/>
  <c r="D995142" i="12"/>
  <c r="D995143" i="12"/>
  <c r="D995144" i="12"/>
  <c r="D995145" i="12"/>
  <c r="D995146" i="12"/>
  <c r="D995147" i="12"/>
  <c r="D995148" i="12"/>
  <c r="D995149" i="12"/>
  <c r="D995150" i="12"/>
  <c r="D995151" i="12"/>
  <c r="D995152" i="12"/>
  <c r="D995153" i="12"/>
  <c r="D995154" i="12"/>
  <c r="D995155" i="12"/>
  <c r="D995156" i="12"/>
  <c r="D995157" i="12"/>
  <c r="D995158" i="12"/>
  <c r="D995159" i="12"/>
  <c r="D995160" i="12"/>
  <c r="D995161" i="12"/>
  <c r="D995162" i="12"/>
  <c r="D995163" i="12"/>
  <c r="D995164" i="12"/>
  <c r="D995165" i="12"/>
  <c r="D995166" i="12"/>
  <c r="D995167" i="12"/>
  <c r="D995168" i="12"/>
  <c r="D995169" i="12"/>
  <c r="D995170" i="12"/>
  <c r="D995171" i="12"/>
  <c r="D995172" i="12"/>
  <c r="D995173" i="12"/>
  <c r="D995174" i="12"/>
  <c r="D995175" i="12"/>
  <c r="D995176" i="12"/>
  <c r="D995177" i="12"/>
  <c r="D995178" i="12"/>
  <c r="D995179" i="12"/>
  <c r="D995180" i="12"/>
  <c r="D995181" i="12"/>
  <c r="D995182" i="12"/>
  <c r="D995183" i="12"/>
  <c r="D995184" i="12"/>
  <c r="D995185" i="12"/>
  <c r="D995186" i="12"/>
  <c r="D995187" i="12"/>
  <c r="D995188" i="12"/>
  <c r="D995189" i="12"/>
  <c r="D995190" i="12"/>
  <c r="D995191" i="12"/>
  <c r="D995192" i="12"/>
  <c r="D995193" i="12"/>
  <c r="D995194" i="12"/>
  <c r="D995195" i="12"/>
  <c r="D995196" i="12"/>
  <c r="D995197" i="12"/>
  <c r="D995198" i="12"/>
  <c r="D995199" i="12"/>
  <c r="D995200" i="12"/>
  <c r="D995201" i="12"/>
  <c r="D995202" i="12"/>
  <c r="D995203" i="12"/>
  <c r="D995204" i="12"/>
  <c r="D995205" i="12"/>
  <c r="D995206" i="12"/>
  <c r="D995207" i="12"/>
  <c r="D995208" i="12"/>
  <c r="D995209" i="12"/>
  <c r="D995210" i="12"/>
  <c r="D995211" i="12"/>
  <c r="D995212" i="12"/>
  <c r="D995213" i="12"/>
  <c r="D995214" i="12"/>
  <c r="D995215" i="12"/>
  <c r="D995216" i="12"/>
  <c r="D995217" i="12"/>
  <c r="D995218" i="12"/>
  <c r="D995219" i="12"/>
  <c r="D995220" i="12"/>
  <c r="D995221" i="12"/>
  <c r="D995222" i="12"/>
  <c r="D995223" i="12"/>
  <c r="D995224" i="12"/>
  <c r="D995225" i="12"/>
  <c r="D995226" i="12"/>
  <c r="D995227" i="12"/>
  <c r="D995228" i="12"/>
  <c r="D995229" i="12"/>
  <c r="D995230" i="12"/>
  <c r="D995231" i="12"/>
  <c r="D995232" i="12"/>
  <c r="D995233" i="12"/>
  <c r="D995234" i="12"/>
  <c r="D995235" i="12"/>
  <c r="D995236" i="12"/>
  <c r="D995237" i="12"/>
  <c r="D995238" i="12"/>
  <c r="D995239" i="12"/>
  <c r="D995240" i="12"/>
  <c r="D995241" i="12"/>
  <c r="D995242" i="12"/>
  <c r="D995243" i="12"/>
  <c r="D995244" i="12"/>
  <c r="D995245" i="12"/>
  <c r="D995246" i="12"/>
  <c r="D995247" i="12"/>
  <c r="D995248" i="12"/>
  <c r="D995249" i="12"/>
  <c r="D995250" i="12"/>
  <c r="D995251" i="12"/>
  <c r="D995252" i="12"/>
  <c r="D995253" i="12"/>
  <c r="D995254" i="12"/>
  <c r="D995255" i="12"/>
  <c r="D995256" i="12"/>
  <c r="D995257" i="12"/>
  <c r="D995258" i="12"/>
  <c r="D995259" i="12"/>
  <c r="D995260" i="12"/>
  <c r="D995261" i="12"/>
  <c r="D995262" i="12"/>
  <c r="D995263" i="12"/>
  <c r="D995264" i="12"/>
  <c r="D995265" i="12"/>
  <c r="D995266" i="12"/>
  <c r="D995267" i="12"/>
  <c r="D995268" i="12"/>
  <c r="D995269" i="12"/>
  <c r="D995270" i="12"/>
  <c r="D995271" i="12"/>
  <c r="D995272" i="12"/>
  <c r="D995273" i="12"/>
  <c r="D995274" i="12"/>
  <c r="D995275" i="12"/>
  <c r="D995276" i="12"/>
  <c r="D995277" i="12"/>
  <c r="D995278" i="12"/>
  <c r="D995279" i="12"/>
  <c r="D995280" i="12"/>
  <c r="D995281" i="12"/>
  <c r="D995282" i="12"/>
  <c r="D995283" i="12"/>
  <c r="D995284" i="12"/>
  <c r="D995285" i="12"/>
  <c r="D995286" i="12"/>
  <c r="D995287" i="12"/>
  <c r="D995288" i="12"/>
  <c r="D995289" i="12"/>
  <c r="D995290" i="12"/>
  <c r="D995291" i="12"/>
  <c r="D995292" i="12"/>
  <c r="D995293" i="12"/>
  <c r="D995294" i="12"/>
  <c r="D995295" i="12"/>
  <c r="D995296" i="12"/>
  <c r="D995297" i="12"/>
  <c r="D995298" i="12"/>
  <c r="D995299" i="12"/>
  <c r="D995300" i="12"/>
  <c r="D995301" i="12"/>
  <c r="D995302" i="12"/>
  <c r="D995303" i="12"/>
  <c r="D995304" i="12"/>
  <c r="D995305" i="12"/>
  <c r="D995306" i="12"/>
  <c r="D995307" i="12"/>
  <c r="D995308" i="12"/>
  <c r="D995309" i="12"/>
  <c r="D995310" i="12"/>
  <c r="D995311" i="12"/>
  <c r="D995312" i="12"/>
  <c r="D995313" i="12"/>
  <c r="D995314" i="12"/>
  <c r="D995315" i="12"/>
  <c r="D995316" i="12"/>
  <c r="D995317" i="12"/>
  <c r="D995318" i="12"/>
  <c r="D995319" i="12"/>
  <c r="D995320" i="12"/>
  <c r="D995321" i="12"/>
  <c r="D995322" i="12"/>
  <c r="D995323" i="12"/>
  <c r="D995324" i="12"/>
  <c r="D995325" i="12"/>
  <c r="D995326" i="12"/>
  <c r="D995327" i="12"/>
  <c r="D995328" i="12"/>
  <c r="D995329" i="12"/>
  <c r="D995330" i="12"/>
  <c r="D995331" i="12"/>
  <c r="D995332" i="12"/>
  <c r="D995333" i="12"/>
  <c r="D995334" i="12"/>
  <c r="D995335" i="12"/>
  <c r="D995336" i="12"/>
  <c r="D995337" i="12"/>
  <c r="D995338" i="12"/>
  <c r="D995339" i="12"/>
  <c r="D995340" i="12"/>
  <c r="D995341" i="12"/>
  <c r="D995342" i="12"/>
  <c r="D995343" i="12"/>
  <c r="D995344" i="12"/>
  <c r="D995345" i="12"/>
  <c r="D995346" i="12"/>
  <c r="D995347" i="12"/>
  <c r="D995348" i="12"/>
  <c r="D995349" i="12"/>
  <c r="D995350" i="12"/>
  <c r="D995351" i="12"/>
  <c r="D995352" i="12"/>
  <c r="D995353" i="12"/>
  <c r="D995354" i="12"/>
  <c r="D995355" i="12"/>
  <c r="D995356" i="12"/>
  <c r="D995357" i="12"/>
  <c r="D995358" i="12"/>
  <c r="D995359" i="12"/>
  <c r="D995360" i="12"/>
  <c r="D995361" i="12"/>
  <c r="D995362" i="12"/>
  <c r="D995363" i="12"/>
  <c r="D995364" i="12"/>
  <c r="D995365" i="12"/>
  <c r="D995366" i="12"/>
  <c r="D995367" i="12"/>
  <c r="D995368" i="12"/>
  <c r="D995369" i="12"/>
  <c r="D995370" i="12"/>
  <c r="D995371" i="12"/>
  <c r="D995372" i="12"/>
  <c r="D995373" i="12"/>
  <c r="D995374" i="12"/>
  <c r="D995375" i="12"/>
  <c r="D995376" i="12"/>
  <c r="D995377" i="12"/>
  <c r="D995378" i="12"/>
  <c r="D995379" i="12"/>
  <c r="D995380" i="12"/>
  <c r="D995381" i="12"/>
  <c r="D995382" i="12"/>
  <c r="D995383" i="12"/>
  <c r="D995384" i="12"/>
  <c r="D995385" i="12"/>
  <c r="D995386" i="12"/>
  <c r="D995387" i="12"/>
  <c r="D995388" i="12"/>
  <c r="D995389" i="12"/>
  <c r="D995390" i="12"/>
  <c r="D995391" i="12"/>
  <c r="D995392" i="12"/>
  <c r="D995393" i="12"/>
  <c r="D995394" i="12"/>
  <c r="D995395" i="12"/>
  <c r="D995396" i="12"/>
  <c r="D995397" i="12"/>
  <c r="D995398" i="12"/>
  <c r="D995399" i="12"/>
  <c r="D995400" i="12"/>
  <c r="D995401" i="12"/>
  <c r="D995402" i="12"/>
  <c r="D995403" i="12"/>
  <c r="D995404" i="12"/>
  <c r="D995405" i="12"/>
  <c r="D995406" i="12"/>
  <c r="D995407" i="12"/>
  <c r="D995408" i="12"/>
  <c r="D995409" i="12"/>
  <c r="D995410" i="12"/>
  <c r="D995411" i="12"/>
  <c r="D995412" i="12"/>
  <c r="D995413" i="12"/>
  <c r="D995414" i="12"/>
  <c r="D995415" i="12"/>
  <c r="D995416" i="12"/>
  <c r="D995417" i="12"/>
  <c r="D995418" i="12"/>
  <c r="D995419" i="12"/>
  <c r="D995420" i="12"/>
  <c r="D995421" i="12"/>
  <c r="D995422" i="12"/>
  <c r="D995423" i="12"/>
  <c r="D995424" i="12"/>
  <c r="D995425" i="12"/>
  <c r="D995426" i="12"/>
  <c r="D995427" i="12"/>
  <c r="D995428" i="12"/>
  <c r="D995429" i="12"/>
  <c r="D995430" i="12"/>
  <c r="D995431" i="12"/>
  <c r="D995432" i="12"/>
  <c r="D995433" i="12"/>
  <c r="D995434" i="12"/>
  <c r="D995435" i="12"/>
  <c r="D995436" i="12"/>
  <c r="D995437" i="12"/>
  <c r="D995438" i="12"/>
  <c r="D995439" i="12"/>
  <c r="D995440" i="12"/>
  <c r="D995441" i="12"/>
  <c r="D995442" i="12"/>
  <c r="D995443" i="12"/>
  <c r="D995444" i="12"/>
  <c r="D995445" i="12"/>
  <c r="D995446" i="12"/>
  <c r="D995447" i="12"/>
  <c r="D995448" i="12"/>
  <c r="D995449" i="12"/>
  <c r="D995450" i="12"/>
  <c r="D995451" i="12"/>
  <c r="D995452" i="12"/>
  <c r="D995453" i="12"/>
  <c r="D995454" i="12"/>
  <c r="D995455" i="12"/>
  <c r="D995456" i="12"/>
  <c r="D995457" i="12"/>
  <c r="D995458" i="12"/>
  <c r="D995459" i="12"/>
  <c r="D995460" i="12"/>
  <c r="D995461" i="12"/>
  <c r="D995462" i="12"/>
  <c r="D995463" i="12"/>
  <c r="D995464" i="12"/>
  <c r="D995465" i="12"/>
  <c r="D995466" i="12"/>
  <c r="D995467" i="12"/>
  <c r="D995468" i="12"/>
  <c r="D995469" i="12"/>
  <c r="D995470" i="12"/>
  <c r="D995471" i="12"/>
  <c r="D995472" i="12"/>
  <c r="D995473" i="12"/>
  <c r="D995474" i="12"/>
  <c r="D995475" i="12"/>
  <c r="D995476" i="12"/>
  <c r="D995477" i="12"/>
  <c r="D995478" i="12"/>
  <c r="D995479" i="12"/>
  <c r="D995480" i="12"/>
  <c r="D995481" i="12"/>
  <c r="D995482" i="12"/>
  <c r="D995483" i="12"/>
  <c r="D995484" i="12"/>
  <c r="D995485" i="12"/>
  <c r="D995486" i="12"/>
  <c r="D995487" i="12"/>
  <c r="D995488" i="12"/>
  <c r="D995489" i="12"/>
  <c r="D995490" i="12"/>
  <c r="D995491" i="12"/>
  <c r="D995492" i="12"/>
  <c r="D995493" i="12"/>
  <c r="D995494" i="12"/>
  <c r="D995495" i="12"/>
  <c r="D995496" i="12"/>
  <c r="D995497" i="12"/>
  <c r="D995498" i="12"/>
  <c r="D995499" i="12"/>
  <c r="D995500" i="12"/>
  <c r="D995501" i="12"/>
  <c r="D995502" i="12"/>
  <c r="D995503" i="12"/>
  <c r="D995504" i="12"/>
  <c r="D995505" i="12"/>
  <c r="D995506" i="12"/>
  <c r="D995507" i="12"/>
  <c r="D995508" i="12"/>
  <c r="D995509" i="12"/>
  <c r="D995510" i="12"/>
  <c r="D995511" i="12"/>
  <c r="D995512" i="12"/>
  <c r="D995513" i="12"/>
  <c r="D995514" i="12"/>
  <c r="D995515" i="12"/>
  <c r="D995516" i="12"/>
  <c r="D995517" i="12"/>
  <c r="D995518" i="12"/>
  <c r="D995519" i="12"/>
  <c r="D995520" i="12"/>
  <c r="D995521" i="12"/>
  <c r="D995522" i="12"/>
  <c r="D995523" i="12"/>
  <c r="D995524" i="12"/>
  <c r="D995525" i="12"/>
  <c r="D995526" i="12"/>
  <c r="D995527" i="12"/>
  <c r="D995528" i="12"/>
  <c r="D995529" i="12"/>
  <c r="D995530" i="12"/>
  <c r="D995531" i="12"/>
  <c r="D995532" i="12"/>
  <c r="D995533" i="12"/>
  <c r="D995534" i="12"/>
  <c r="D995535" i="12"/>
  <c r="D995536" i="12"/>
  <c r="D995537" i="12"/>
  <c r="D995538" i="12"/>
  <c r="D995539" i="12"/>
  <c r="D995540" i="12"/>
  <c r="D995541" i="12"/>
  <c r="D995542" i="12"/>
  <c r="D995543" i="12"/>
  <c r="D995544" i="12"/>
  <c r="D995545" i="12"/>
  <c r="D995546" i="12"/>
  <c r="D995547" i="12"/>
  <c r="D995548" i="12"/>
  <c r="D995549" i="12"/>
  <c r="D995550" i="12"/>
  <c r="D995551" i="12"/>
  <c r="D995552" i="12"/>
  <c r="D995553" i="12"/>
  <c r="D995554" i="12"/>
  <c r="D995555" i="12"/>
  <c r="D995556" i="12"/>
  <c r="D995557" i="12"/>
  <c r="D995558" i="12"/>
  <c r="D995559" i="12"/>
  <c r="D995560" i="12"/>
  <c r="D995561" i="12"/>
  <c r="D995562" i="12"/>
  <c r="D995563" i="12"/>
  <c r="D995564" i="12"/>
  <c r="D995565" i="12"/>
  <c r="D995566" i="12"/>
  <c r="D995567" i="12"/>
  <c r="D995568" i="12"/>
  <c r="D995569" i="12"/>
  <c r="D995570" i="12"/>
  <c r="D995571" i="12"/>
  <c r="D995572" i="12"/>
  <c r="D995573" i="12"/>
  <c r="D995574" i="12"/>
  <c r="D995575" i="12"/>
  <c r="D995576" i="12"/>
  <c r="D995577" i="12"/>
  <c r="D995578" i="12"/>
  <c r="D995579" i="12"/>
  <c r="D995580" i="12"/>
  <c r="D995581" i="12"/>
  <c r="D995582" i="12"/>
  <c r="D995583" i="12"/>
  <c r="D995584" i="12"/>
  <c r="D995585" i="12"/>
  <c r="D995586" i="12"/>
  <c r="D995587" i="12"/>
  <c r="D995588" i="12"/>
  <c r="D995589" i="12"/>
  <c r="D995590" i="12"/>
  <c r="D995591" i="12"/>
  <c r="D995592" i="12"/>
  <c r="D995593" i="12"/>
  <c r="D995594" i="12"/>
  <c r="D995595" i="12"/>
  <c r="D995596" i="12"/>
  <c r="D995597" i="12"/>
  <c r="D995598" i="12"/>
  <c r="D995599" i="12"/>
  <c r="D995600" i="12"/>
  <c r="D995601" i="12"/>
  <c r="D995602" i="12"/>
  <c r="D995603" i="12"/>
  <c r="D995604" i="12"/>
  <c r="D995605" i="12"/>
  <c r="D995606" i="12"/>
  <c r="D995607" i="12"/>
  <c r="D995608" i="12"/>
  <c r="D995609" i="12"/>
  <c r="D995610" i="12"/>
  <c r="D995611" i="12"/>
  <c r="D995612" i="12"/>
  <c r="D995613" i="12"/>
  <c r="D995614" i="12"/>
  <c r="D995615" i="12"/>
  <c r="D995616" i="12"/>
  <c r="D995617" i="12"/>
  <c r="D995618" i="12"/>
  <c r="D995619" i="12"/>
  <c r="D995620" i="12"/>
  <c r="D995621" i="12"/>
  <c r="D995622" i="12"/>
  <c r="D995623" i="12"/>
  <c r="D995624" i="12"/>
  <c r="D995625" i="12"/>
  <c r="D995626" i="12"/>
  <c r="D995627" i="12"/>
  <c r="D995628" i="12"/>
  <c r="D995629" i="12"/>
  <c r="D995630" i="12"/>
  <c r="D995631" i="12"/>
  <c r="D995632" i="12"/>
  <c r="D995633" i="12"/>
  <c r="D995634" i="12"/>
  <c r="D995635" i="12"/>
  <c r="D995636" i="12"/>
  <c r="D995637" i="12"/>
  <c r="D995638" i="12"/>
  <c r="D995639" i="12"/>
  <c r="D995640" i="12"/>
  <c r="D995641" i="12"/>
  <c r="D995642" i="12"/>
  <c r="D995643" i="12"/>
  <c r="D995644" i="12"/>
  <c r="D995645" i="12"/>
  <c r="D995646" i="12"/>
  <c r="D995647" i="12"/>
  <c r="D995648" i="12"/>
  <c r="D995649" i="12"/>
  <c r="D995650" i="12"/>
  <c r="D995651" i="12"/>
  <c r="D995652" i="12"/>
  <c r="D995653" i="12"/>
  <c r="D995654" i="12"/>
  <c r="D995655" i="12"/>
  <c r="D995656" i="12"/>
  <c r="D995657" i="12"/>
  <c r="D995658" i="12"/>
  <c r="D995659" i="12"/>
  <c r="D995660" i="12"/>
  <c r="D995661" i="12"/>
  <c r="D995662" i="12"/>
  <c r="D995663" i="12"/>
  <c r="D995664" i="12"/>
  <c r="D995665" i="12"/>
  <c r="D995666" i="12"/>
  <c r="D995667" i="12"/>
  <c r="D995668" i="12"/>
  <c r="D995669" i="12"/>
  <c r="D995670" i="12"/>
  <c r="D995671" i="12"/>
  <c r="D995672" i="12"/>
  <c r="D995673" i="12"/>
  <c r="D995674" i="12"/>
  <c r="D995675" i="12"/>
  <c r="D995676" i="12"/>
  <c r="D995677" i="12"/>
  <c r="D995678" i="12"/>
  <c r="D995679" i="12"/>
  <c r="D995680" i="12"/>
  <c r="D995681" i="12"/>
  <c r="D995682" i="12"/>
  <c r="D995683" i="12"/>
  <c r="D995684" i="12"/>
  <c r="D995685" i="12"/>
  <c r="D995686" i="12"/>
  <c r="D995687" i="12"/>
  <c r="D995688" i="12"/>
  <c r="D995689" i="12"/>
  <c r="D995690" i="12"/>
  <c r="D995691" i="12"/>
  <c r="D995692" i="12"/>
  <c r="D995693" i="12"/>
  <c r="D995694" i="12"/>
  <c r="D995695" i="12"/>
  <c r="D995696" i="12"/>
  <c r="D995697" i="12"/>
  <c r="D995698" i="12"/>
  <c r="D995699" i="12"/>
  <c r="D995700" i="12"/>
  <c r="D995701" i="12"/>
  <c r="D995702" i="12"/>
  <c r="D995703" i="12"/>
  <c r="D995704" i="12"/>
  <c r="D995705" i="12"/>
  <c r="D995706" i="12"/>
  <c r="D995707" i="12"/>
  <c r="D995708" i="12"/>
  <c r="D995709" i="12"/>
  <c r="D995710" i="12"/>
  <c r="D995711" i="12"/>
  <c r="D995712" i="12"/>
  <c r="D995713" i="12"/>
  <c r="D995714" i="12"/>
  <c r="D995715" i="12"/>
  <c r="D995716" i="12"/>
  <c r="D995717" i="12"/>
  <c r="D995718" i="12"/>
  <c r="D995719" i="12"/>
  <c r="D995720" i="12"/>
  <c r="D995721" i="12"/>
  <c r="D995722" i="12"/>
  <c r="D995723" i="12"/>
  <c r="D995724" i="12"/>
  <c r="D995725" i="12"/>
  <c r="D995726" i="12"/>
  <c r="D995727" i="12"/>
  <c r="D995728" i="12"/>
  <c r="D995729" i="12"/>
  <c r="D995730" i="12"/>
  <c r="D995731" i="12"/>
  <c r="D995732" i="12"/>
  <c r="D995733" i="12"/>
  <c r="D995734" i="12"/>
  <c r="D995735" i="12"/>
  <c r="D995736" i="12"/>
  <c r="D995737" i="12"/>
  <c r="D995738" i="12"/>
  <c r="D995739" i="12"/>
  <c r="D995740" i="12"/>
  <c r="D995741" i="12"/>
  <c r="D995742" i="12"/>
  <c r="D995743" i="12"/>
  <c r="D995744" i="12"/>
  <c r="D995745" i="12"/>
  <c r="D995746" i="12"/>
  <c r="D995747" i="12"/>
  <c r="D995748" i="12"/>
  <c r="D995749" i="12"/>
  <c r="D995750" i="12"/>
  <c r="D995751" i="12"/>
  <c r="D995752" i="12"/>
  <c r="D995753" i="12"/>
  <c r="D995754" i="12"/>
  <c r="D995755" i="12"/>
  <c r="D995756" i="12"/>
  <c r="D995757" i="12"/>
  <c r="D995758" i="12"/>
  <c r="D995759" i="12"/>
  <c r="D995760" i="12"/>
  <c r="D995761" i="12"/>
  <c r="D995762" i="12"/>
  <c r="D995763" i="12"/>
  <c r="D995764" i="12"/>
  <c r="D995765" i="12"/>
  <c r="D995766" i="12"/>
  <c r="D995767" i="12"/>
  <c r="D995768" i="12"/>
  <c r="D995769" i="12"/>
  <c r="D995770" i="12"/>
  <c r="D995771" i="12"/>
  <c r="D995772" i="12"/>
  <c r="D995773" i="12"/>
  <c r="D995774" i="12"/>
  <c r="D995775" i="12"/>
  <c r="D995776" i="12"/>
  <c r="D995777" i="12"/>
  <c r="D995778" i="12"/>
  <c r="D995779" i="12"/>
  <c r="D995780" i="12"/>
  <c r="D995781" i="12"/>
  <c r="D995782" i="12"/>
  <c r="D995783" i="12"/>
  <c r="D995784" i="12"/>
  <c r="D995785" i="12"/>
  <c r="D995786" i="12"/>
  <c r="D995787" i="12"/>
  <c r="D995788" i="12"/>
  <c r="D995789" i="12"/>
  <c r="D995790" i="12"/>
  <c r="D995791" i="12"/>
  <c r="D995792" i="12"/>
  <c r="D995793" i="12"/>
  <c r="D995794" i="12"/>
  <c r="D995795" i="12"/>
  <c r="D995796" i="12"/>
  <c r="D995797" i="12"/>
  <c r="D995798" i="12"/>
  <c r="D995799" i="12"/>
  <c r="D995800" i="12"/>
  <c r="D995801" i="12"/>
  <c r="D995802" i="12"/>
  <c r="D995803" i="12"/>
  <c r="D995804" i="12"/>
  <c r="D995805" i="12"/>
  <c r="D995806" i="12"/>
  <c r="D995807" i="12"/>
  <c r="D995808" i="12"/>
  <c r="D995809" i="12"/>
  <c r="D995810" i="12"/>
  <c r="D995811" i="12"/>
  <c r="D995812" i="12"/>
  <c r="D995813" i="12"/>
  <c r="D995814" i="12"/>
  <c r="D995815" i="12"/>
  <c r="D995816" i="12"/>
  <c r="D995817" i="12"/>
  <c r="D995818" i="12"/>
  <c r="D995819" i="12"/>
  <c r="D995820" i="12"/>
  <c r="D995821" i="12"/>
  <c r="D995822" i="12"/>
  <c r="D995823" i="12"/>
  <c r="D995824" i="12"/>
  <c r="D995825" i="12"/>
  <c r="D995826" i="12"/>
  <c r="D995827" i="12"/>
  <c r="D995828" i="12"/>
  <c r="D995829" i="12"/>
  <c r="D995830" i="12"/>
  <c r="D995831" i="12"/>
  <c r="D995832" i="12"/>
  <c r="D995833" i="12"/>
  <c r="D995834" i="12"/>
  <c r="D995835" i="12"/>
  <c r="D995836" i="12"/>
  <c r="D995837" i="12"/>
  <c r="D995838" i="12"/>
  <c r="D995839" i="12"/>
  <c r="D995840" i="12"/>
  <c r="D995841" i="12"/>
  <c r="D995842" i="12"/>
  <c r="D995843" i="12"/>
  <c r="D995844" i="12"/>
  <c r="D995845" i="12"/>
  <c r="D995846" i="12"/>
  <c r="D995847" i="12"/>
  <c r="D995848" i="12"/>
  <c r="D995849" i="12"/>
  <c r="D995850" i="12"/>
  <c r="D995851" i="12"/>
  <c r="D995852" i="12"/>
  <c r="D995853" i="12"/>
  <c r="D995854" i="12"/>
  <c r="D995855" i="12"/>
  <c r="D995856" i="12"/>
  <c r="D995857" i="12"/>
  <c r="D995858" i="12"/>
  <c r="D995859" i="12"/>
  <c r="D995860" i="12"/>
  <c r="D995861" i="12"/>
  <c r="D995862" i="12"/>
  <c r="D995863" i="12"/>
  <c r="D995864" i="12"/>
  <c r="D995865" i="12"/>
  <c r="D995866" i="12"/>
  <c r="D995867" i="12"/>
  <c r="D995868" i="12"/>
  <c r="D995869" i="12"/>
  <c r="D995870" i="12"/>
  <c r="D995871" i="12"/>
  <c r="D995872" i="12"/>
  <c r="D995873" i="12"/>
  <c r="D995874" i="12"/>
  <c r="D995875" i="12"/>
  <c r="D995876" i="12"/>
  <c r="D995877" i="12"/>
  <c r="D995878" i="12"/>
  <c r="D995879" i="12"/>
  <c r="D995880" i="12"/>
  <c r="D995881" i="12"/>
  <c r="D995882" i="12"/>
  <c r="D995883" i="12"/>
  <c r="D995884" i="12"/>
  <c r="D995885" i="12"/>
  <c r="D995886" i="12"/>
  <c r="D995887" i="12"/>
  <c r="D995888" i="12"/>
  <c r="D995889" i="12"/>
  <c r="D995890" i="12"/>
  <c r="D995891" i="12"/>
  <c r="D995892" i="12"/>
  <c r="D995893" i="12"/>
  <c r="D995894" i="12"/>
  <c r="D995895" i="12"/>
  <c r="D995896" i="12"/>
  <c r="D995897" i="12"/>
  <c r="D995898" i="12"/>
  <c r="D995899" i="12"/>
  <c r="D995900" i="12"/>
  <c r="D995901" i="12"/>
  <c r="D995902" i="12"/>
  <c r="D995903" i="12"/>
  <c r="D995904" i="12"/>
  <c r="D995905" i="12"/>
  <c r="D995906" i="12"/>
  <c r="D995907" i="12"/>
  <c r="D995908" i="12"/>
  <c r="D995909" i="12"/>
  <c r="D995910" i="12"/>
  <c r="D995911" i="12"/>
  <c r="D995912" i="12"/>
  <c r="D995913" i="12"/>
  <c r="D995914" i="12"/>
  <c r="D995915" i="12"/>
  <c r="D995916" i="12"/>
  <c r="D995917" i="12"/>
  <c r="D995918" i="12"/>
  <c r="D995919" i="12"/>
  <c r="D995920" i="12"/>
  <c r="D995921" i="12"/>
  <c r="D995922" i="12"/>
  <c r="D995923" i="12"/>
  <c r="D995924" i="12"/>
  <c r="D995925" i="12"/>
  <c r="D995926" i="12"/>
  <c r="D995927" i="12"/>
  <c r="D995928" i="12"/>
  <c r="D995929" i="12"/>
  <c r="D995930" i="12"/>
  <c r="D995931" i="12"/>
  <c r="D995932" i="12"/>
  <c r="D995933" i="12"/>
  <c r="D995934" i="12"/>
  <c r="D995935" i="12"/>
  <c r="D995936" i="12"/>
  <c r="D995937" i="12"/>
  <c r="D995938" i="12"/>
  <c r="D995939" i="12"/>
  <c r="D995940" i="12"/>
  <c r="D995941" i="12"/>
  <c r="D995942" i="12"/>
  <c r="D995943" i="12"/>
  <c r="D995944" i="12"/>
  <c r="D995945" i="12"/>
  <c r="D995946" i="12"/>
  <c r="D995947" i="12"/>
  <c r="D995948" i="12"/>
  <c r="D995949" i="12"/>
  <c r="D995950" i="12"/>
  <c r="D995951" i="12"/>
  <c r="D995952" i="12"/>
  <c r="D995953" i="12"/>
  <c r="D995954" i="12"/>
  <c r="D995955" i="12"/>
  <c r="D995956" i="12"/>
  <c r="D995957" i="12"/>
  <c r="D995958" i="12"/>
  <c r="D995959" i="12"/>
  <c r="D995960" i="12"/>
  <c r="D995961" i="12"/>
  <c r="D995962" i="12"/>
  <c r="D995963" i="12"/>
  <c r="D995964" i="12"/>
  <c r="D995965" i="12"/>
  <c r="D995966" i="12"/>
  <c r="D995967" i="12"/>
  <c r="D995968" i="12"/>
  <c r="D995969" i="12"/>
  <c r="D995970" i="12"/>
  <c r="D995971" i="12"/>
  <c r="D995972" i="12"/>
  <c r="D995973" i="12"/>
  <c r="D995974" i="12"/>
  <c r="D995975" i="12"/>
  <c r="D995976" i="12"/>
  <c r="D995977" i="12"/>
  <c r="D995978" i="12"/>
  <c r="D995979" i="12"/>
  <c r="D995980" i="12"/>
  <c r="D995981" i="12"/>
  <c r="D995982" i="12"/>
  <c r="D995983" i="12"/>
  <c r="D995984" i="12"/>
  <c r="D995985" i="12"/>
  <c r="D995986" i="12"/>
  <c r="D995987" i="12"/>
  <c r="D995988" i="12"/>
  <c r="D995989" i="12"/>
  <c r="D995990" i="12"/>
  <c r="D995991" i="12"/>
  <c r="D995992" i="12"/>
  <c r="D995993" i="12"/>
  <c r="D995994" i="12"/>
  <c r="D995995" i="12"/>
  <c r="D995996" i="12"/>
  <c r="D995997" i="12"/>
  <c r="D995998" i="12"/>
  <c r="D995999" i="12"/>
  <c r="D996000" i="12"/>
  <c r="D996001" i="12"/>
  <c r="D996002" i="12"/>
  <c r="D996003" i="12"/>
  <c r="D996004" i="12"/>
  <c r="D996005" i="12"/>
  <c r="D996006" i="12"/>
  <c r="D996007" i="12"/>
  <c r="D996008" i="12"/>
  <c r="D996009" i="12"/>
  <c r="D996010" i="12"/>
  <c r="D996011" i="12"/>
  <c r="D996012" i="12"/>
  <c r="D996013" i="12"/>
  <c r="D996014" i="12"/>
  <c r="D996015" i="12"/>
  <c r="D996016" i="12"/>
  <c r="D996017" i="12"/>
  <c r="D996018" i="12"/>
  <c r="D996019" i="12"/>
  <c r="D996020" i="12"/>
  <c r="D996021" i="12"/>
  <c r="D996022" i="12"/>
  <c r="D996023" i="12"/>
  <c r="D996024" i="12"/>
  <c r="D996025" i="12"/>
  <c r="D996026" i="12"/>
  <c r="D996027" i="12"/>
  <c r="D996028" i="12"/>
  <c r="D996029" i="12"/>
  <c r="D996030" i="12"/>
  <c r="D996031" i="12"/>
  <c r="D996032" i="12"/>
  <c r="D996033" i="12"/>
  <c r="D996034" i="12"/>
  <c r="D996035" i="12"/>
  <c r="D996036" i="12"/>
  <c r="D996037" i="12"/>
  <c r="D996038" i="12"/>
  <c r="D996039" i="12"/>
  <c r="D996040" i="12"/>
  <c r="D996041" i="12"/>
  <c r="D996042" i="12"/>
  <c r="D996043" i="12"/>
  <c r="D996044" i="12"/>
  <c r="D996045" i="12"/>
  <c r="D996046" i="12"/>
  <c r="D996047" i="12"/>
  <c r="D996048" i="12"/>
  <c r="D996049" i="12"/>
  <c r="D996050" i="12"/>
  <c r="D996051" i="12"/>
  <c r="D996052" i="12"/>
  <c r="D996053" i="12"/>
  <c r="D996054" i="12"/>
  <c r="D996055" i="12"/>
  <c r="D996056" i="12"/>
  <c r="D996057" i="12"/>
  <c r="D996058" i="12"/>
  <c r="D996059" i="12"/>
  <c r="D996060" i="12"/>
  <c r="D996061" i="12"/>
  <c r="D996062" i="12"/>
  <c r="D996063" i="12"/>
  <c r="D996064" i="12"/>
  <c r="D996065" i="12"/>
  <c r="D996066" i="12"/>
  <c r="D996067" i="12"/>
  <c r="D996068" i="12"/>
  <c r="D996069" i="12"/>
  <c r="D996070" i="12"/>
  <c r="D996071" i="12"/>
  <c r="D996072" i="12"/>
  <c r="D996073" i="12"/>
  <c r="D996074" i="12"/>
  <c r="D996075" i="12"/>
  <c r="D996076" i="12"/>
  <c r="D996077" i="12"/>
  <c r="D996078" i="12"/>
  <c r="D996079" i="12"/>
  <c r="D996080" i="12"/>
  <c r="D996081" i="12"/>
  <c r="D996082" i="12"/>
  <c r="D996083" i="12"/>
  <c r="D996084" i="12"/>
  <c r="D996085" i="12"/>
  <c r="D996086" i="12"/>
  <c r="D996087" i="12"/>
  <c r="D996088" i="12"/>
  <c r="D996089" i="12"/>
  <c r="D996090" i="12"/>
  <c r="D996091" i="12"/>
  <c r="D996092" i="12"/>
  <c r="D996093" i="12"/>
  <c r="D996094" i="12"/>
  <c r="D996095" i="12"/>
  <c r="D996096" i="12"/>
  <c r="D996097" i="12"/>
  <c r="D996098" i="12"/>
  <c r="D996099" i="12"/>
  <c r="D996100" i="12"/>
  <c r="D996101" i="12"/>
  <c r="D996102" i="12"/>
  <c r="D996103" i="12"/>
  <c r="D996104" i="12"/>
  <c r="D996105" i="12"/>
  <c r="D996106" i="12"/>
  <c r="D996107" i="12"/>
  <c r="D996108" i="12"/>
  <c r="D996109" i="12"/>
  <c r="D996110" i="12"/>
  <c r="D996111" i="12"/>
  <c r="D996112" i="12"/>
  <c r="D996113" i="12"/>
  <c r="D996114" i="12"/>
  <c r="D996115" i="12"/>
  <c r="D996116" i="12"/>
  <c r="D996117" i="12"/>
  <c r="D996118" i="12"/>
  <c r="D996119" i="12"/>
  <c r="D996120" i="12"/>
  <c r="D996121" i="12"/>
  <c r="D996122" i="12"/>
  <c r="D996123" i="12"/>
  <c r="D996124" i="12"/>
  <c r="D996125" i="12"/>
  <c r="D996126" i="12"/>
  <c r="D996127" i="12"/>
  <c r="D996128" i="12"/>
  <c r="D996129" i="12"/>
  <c r="D996130" i="12"/>
  <c r="D996131" i="12"/>
  <c r="D996132" i="12"/>
  <c r="D996133" i="12"/>
  <c r="D996134" i="12"/>
  <c r="D996135" i="12"/>
  <c r="D996136" i="12"/>
  <c r="D996137" i="12"/>
  <c r="D996138" i="12"/>
  <c r="D996139" i="12"/>
  <c r="D996140" i="12"/>
  <c r="D996141" i="12"/>
  <c r="D996142" i="12"/>
  <c r="D996143" i="12"/>
  <c r="D996144" i="12"/>
  <c r="D996145" i="12"/>
  <c r="D996146" i="12"/>
  <c r="D996147" i="12"/>
  <c r="D996148" i="12"/>
  <c r="D996149" i="12"/>
  <c r="D996150" i="12"/>
  <c r="D996151" i="12"/>
  <c r="D996152" i="12"/>
  <c r="D996153" i="12"/>
  <c r="D996154" i="12"/>
  <c r="D996155" i="12"/>
  <c r="D996156" i="12"/>
  <c r="D996157" i="12"/>
  <c r="D996158" i="12"/>
  <c r="D996159" i="12"/>
  <c r="D996160" i="12"/>
  <c r="D996161" i="12"/>
  <c r="D996162" i="12"/>
  <c r="D996163" i="12"/>
  <c r="D996164" i="12"/>
  <c r="D996165" i="12"/>
  <c r="D996166" i="12"/>
  <c r="D996167" i="12"/>
  <c r="D996168" i="12"/>
  <c r="D996169" i="12"/>
  <c r="D996170" i="12"/>
  <c r="D996171" i="12"/>
  <c r="D996172" i="12"/>
  <c r="D996173" i="12"/>
  <c r="D996174" i="12"/>
  <c r="D996175" i="12"/>
  <c r="D996176" i="12"/>
  <c r="D996177" i="12"/>
  <c r="D996178" i="12"/>
  <c r="D996179" i="12"/>
  <c r="D996180" i="12"/>
  <c r="D996181" i="12"/>
  <c r="D996182" i="12"/>
  <c r="D996183" i="12"/>
  <c r="D996184" i="12"/>
  <c r="D996185" i="12"/>
  <c r="D996186" i="12"/>
  <c r="D996187" i="12"/>
  <c r="D996188" i="12"/>
  <c r="D996189" i="12"/>
  <c r="D996190" i="12"/>
  <c r="D996191" i="12"/>
  <c r="D996192" i="12"/>
  <c r="D996193" i="12"/>
  <c r="D996194" i="12"/>
  <c r="D996195" i="12"/>
  <c r="D996196" i="12"/>
  <c r="D996197" i="12"/>
  <c r="D996198" i="12"/>
  <c r="D996199" i="12"/>
  <c r="D996200" i="12"/>
  <c r="D996201" i="12"/>
  <c r="D996202" i="12"/>
  <c r="D996203" i="12"/>
  <c r="D996204" i="12"/>
  <c r="D996205" i="12"/>
  <c r="D996206" i="12"/>
  <c r="D996207" i="12"/>
  <c r="D996208" i="12"/>
  <c r="D996209" i="12"/>
  <c r="D996210" i="12"/>
  <c r="D996211" i="12"/>
  <c r="D996212" i="12"/>
  <c r="D996213" i="12"/>
  <c r="D996214" i="12"/>
  <c r="D996215" i="12"/>
  <c r="D996216" i="12"/>
  <c r="D996217" i="12"/>
  <c r="D996218" i="12"/>
  <c r="D996219" i="12"/>
  <c r="D996220" i="12"/>
  <c r="D996221" i="12"/>
  <c r="D996222" i="12"/>
  <c r="D996223" i="12"/>
  <c r="D996224" i="12"/>
  <c r="D996225" i="12"/>
  <c r="D996226" i="12"/>
  <c r="D996227" i="12"/>
  <c r="D996228" i="12"/>
  <c r="D996229" i="12"/>
  <c r="D996230" i="12"/>
  <c r="D996231" i="12"/>
  <c r="D996232" i="12"/>
  <c r="D996233" i="12"/>
  <c r="D996234" i="12"/>
  <c r="D996235" i="12"/>
  <c r="D996236" i="12"/>
  <c r="D996237" i="12"/>
  <c r="D996238" i="12"/>
  <c r="D996239" i="12"/>
  <c r="D996240" i="12"/>
  <c r="D996241" i="12"/>
  <c r="D996242" i="12"/>
  <c r="D996243" i="12"/>
  <c r="D996244" i="12"/>
  <c r="D996245" i="12"/>
  <c r="D996246" i="12"/>
  <c r="D996247" i="12"/>
  <c r="D996248" i="12"/>
  <c r="D996249" i="12"/>
  <c r="D996250" i="12"/>
  <c r="D996251" i="12"/>
  <c r="D996252" i="12"/>
  <c r="D996253" i="12"/>
  <c r="D996254" i="12"/>
  <c r="D996255" i="12"/>
  <c r="D996256" i="12"/>
  <c r="D996257" i="12"/>
  <c r="D996258" i="12"/>
  <c r="D996259" i="12"/>
  <c r="D996260" i="12"/>
  <c r="D996261" i="12"/>
  <c r="D996262" i="12"/>
  <c r="D996263" i="12"/>
  <c r="D996264" i="12"/>
  <c r="D996265" i="12"/>
  <c r="D996266" i="12"/>
  <c r="D996267" i="12"/>
  <c r="D996268" i="12"/>
  <c r="D996269" i="12"/>
  <c r="D996270" i="12"/>
  <c r="D996271" i="12"/>
  <c r="D996272" i="12"/>
  <c r="D996273" i="12"/>
  <c r="D996274" i="12"/>
  <c r="D996275" i="12"/>
  <c r="D996276" i="12"/>
  <c r="D996277" i="12"/>
  <c r="D996278" i="12"/>
  <c r="D996279" i="12"/>
  <c r="D996280" i="12"/>
  <c r="D996281" i="12"/>
  <c r="D996282" i="12"/>
  <c r="D996283" i="12"/>
  <c r="D996284" i="12"/>
  <c r="D996285" i="12"/>
  <c r="D996286" i="12"/>
  <c r="D996287" i="12"/>
  <c r="D996288" i="12"/>
  <c r="D996289" i="12"/>
  <c r="D996290" i="12"/>
  <c r="D996291" i="12"/>
  <c r="D996292" i="12"/>
  <c r="D996293" i="12"/>
  <c r="D996294" i="12"/>
  <c r="D996295" i="12"/>
  <c r="D996296" i="12"/>
  <c r="D996297" i="12"/>
  <c r="D996298" i="12"/>
  <c r="D996299" i="12"/>
  <c r="D996300" i="12"/>
  <c r="D996301" i="12"/>
  <c r="D996302" i="12"/>
  <c r="D996303" i="12"/>
  <c r="D996304" i="12"/>
  <c r="D996305" i="12"/>
  <c r="D996306" i="12"/>
  <c r="D996307" i="12"/>
  <c r="D996308" i="12"/>
  <c r="D996309" i="12"/>
  <c r="D996310" i="12"/>
  <c r="D996311" i="12"/>
  <c r="D996312" i="12"/>
  <c r="D996313" i="12"/>
  <c r="D996314" i="12"/>
  <c r="D996315" i="12"/>
  <c r="D996316" i="12"/>
  <c r="D996317" i="12"/>
  <c r="D996318" i="12"/>
  <c r="D996319" i="12"/>
  <c r="D996320" i="12"/>
  <c r="D996321" i="12"/>
  <c r="D996322" i="12"/>
  <c r="D996323" i="12"/>
  <c r="D996324" i="12"/>
  <c r="D996325" i="12"/>
  <c r="D996326" i="12"/>
  <c r="D996327" i="12"/>
  <c r="D996328" i="12"/>
  <c r="D996329" i="12"/>
  <c r="D996330" i="12"/>
  <c r="D996331" i="12"/>
  <c r="D996332" i="12"/>
  <c r="D996333" i="12"/>
  <c r="D996334" i="12"/>
  <c r="D996335" i="12"/>
  <c r="D996336" i="12"/>
  <c r="D996337" i="12"/>
  <c r="D996338" i="12"/>
  <c r="D996339" i="12"/>
  <c r="D996340" i="12"/>
  <c r="D996341" i="12"/>
  <c r="D996342" i="12"/>
  <c r="D996343" i="12"/>
  <c r="D996344" i="12"/>
  <c r="D996345" i="12"/>
  <c r="D996346" i="12"/>
  <c r="D996347" i="12"/>
  <c r="D996348" i="12"/>
  <c r="D996349" i="12"/>
  <c r="D996350" i="12"/>
  <c r="D996351" i="12"/>
  <c r="D996352" i="12"/>
  <c r="D996353" i="12"/>
  <c r="D996354" i="12"/>
  <c r="D996355" i="12"/>
  <c r="D996356" i="12"/>
  <c r="D996357" i="12"/>
  <c r="D996358" i="12"/>
  <c r="D996359" i="12"/>
  <c r="D996360" i="12"/>
  <c r="D996361" i="12"/>
  <c r="D996362" i="12"/>
  <c r="D996363" i="12"/>
  <c r="D996364" i="12"/>
  <c r="D996365" i="12"/>
  <c r="D996366" i="12"/>
  <c r="D996367" i="12"/>
  <c r="D996368" i="12"/>
  <c r="D996369" i="12"/>
  <c r="D996370" i="12"/>
  <c r="D996371" i="12"/>
  <c r="D996372" i="12"/>
  <c r="D996373" i="12"/>
  <c r="D996374" i="12"/>
  <c r="D996375" i="12"/>
  <c r="D996376" i="12"/>
  <c r="D996377" i="12"/>
  <c r="D996378" i="12"/>
  <c r="D996379" i="12"/>
  <c r="D996380" i="12"/>
  <c r="D996381" i="12"/>
  <c r="D996382" i="12"/>
  <c r="D996383" i="12"/>
  <c r="D996384" i="12"/>
  <c r="D996385" i="12"/>
  <c r="D996386" i="12"/>
  <c r="D996387" i="12"/>
  <c r="D996388" i="12"/>
  <c r="D996389" i="12"/>
  <c r="D996390" i="12"/>
  <c r="D996391" i="12"/>
  <c r="D996392" i="12"/>
  <c r="D996393" i="12"/>
  <c r="D996394" i="12"/>
  <c r="D996395" i="12"/>
  <c r="D996396" i="12"/>
  <c r="D996397" i="12"/>
  <c r="D996398" i="12"/>
  <c r="D996399" i="12"/>
  <c r="D996400" i="12"/>
  <c r="D996401" i="12"/>
  <c r="D996402" i="12"/>
  <c r="D996403" i="12"/>
  <c r="D996404" i="12"/>
  <c r="D996405" i="12"/>
  <c r="D996406" i="12"/>
  <c r="D996407" i="12"/>
  <c r="D996408" i="12"/>
  <c r="D996409" i="12"/>
  <c r="D996410" i="12"/>
  <c r="D996411" i="12"/>
  <c r="D996412" i="12"/>
  <c r="D996413" i="12"/>
  <c r="D996414" i="12"/>
  <c r="D996415" i="12"/>
  <c r="D996416" i="12"/>
  <c r="D996417" i="12"/>
  <c r="D996418" i="12"/>
  <c r="D996419" i="12"/>
  <c r="D996420" i="12"/>
  <c r="D996421" i="12"/>
  <c r="D996422" i="12"/>
  <c r="D996423" i="12"/>
  <c r="D996424" i="12"/>
  <c r="D996425" i="12"/>
  <c r="D996426" i="12"/>
  <c r="D996427" i="12"/>
  <c r="D996428" i="12"/>
  <c r="D996429" i="12"/>
  <c r="D996430" i="12"/>
  <c r="D996431" i="12"/>
  <c r="D996432" i="12"/>
  <c r="D996433" i="12"/>
  <c r="D996434" i="12"/>
  <c r="D996435" i="12"/>
  <c r="D996436" i="12"/>
  <c r="D996437" i="12"/>
  <c r="D996438" i="12"/>
  <c r="D996439" i="12"/>
  <c r="D996440" i="12"/>
  <c r="D996441" i="12"/>
  <c r="D996442" i="12"/>
  <c r="D996443" i="12"/>
  <c r="D996444" i="12"/>
  <c r="D996445" i="12"/>
  <c r="D996446" i="12"/>
  <c r="D996447" i="12"/>
  <c r="D996448" i="12"/>
  <c r="D996449" i="12"/>
  <c r="D996450" i="12"/>
  <c r="D996451" i="12"/>
  <c r="D996452" i="12"/>
  <c r="D996453" i="12"/>
  <c r="D996454" i="12"/>
  <c r="D996455" i="12"/>
  <c r="D996456" i="12"/>
  <c r="D996457" i="12"/>
  <c r="D996458" i="12"/>
  <c r="D996459" i="12"/>
  <c r="D996460" i="12"/>
  <c r="D996461" i="12"/>
  <c r="D996462" i="12"/>
  <c r="D996463" i="12"/>
  <c r="D996464" i="12"/>
  <c r="D996465" i="12"/>
  <c r="D996466" i="12"/>
  <c r="D996467" i="12"/>
  <c r="D996468" i="12"/>
  <c r="D996469" i="12"/>
  <c r="D996470" i="12"/>
  <c r="D996471" i="12"/>
  <c r="D996472" i="12"/>
  <c r="D996473" i="12"/>
  <c r="D996474" i="12"/>
  <c r="D996475" i="12"/>
  <c r="D996476" i="12"/>
  <c r="D996477" i="12"/>
  <c r="D996478" i="12"/>
  <c r="D996479" i="12"/>
  <c r="D996480" i="12"/>
  <c r="D996481" i="12"/>
  <c r="D996482" i="12"/>
  <c r="D996483" i="12"/>
  <c r="D996484" i="12"/>
  <c r="D996485" i="12"/>
  <c r="D996486" i="12"/>
  <c r="D996487" i="12"/>
  <c r="D996488" i="12"/>
  <c r="D996489" i="12"/>
  <c r="D996490" i="12"/>
  <c r="D996491" i="12"/>
  <c r="D996492" i="12"/>
  <c r="D996493" i="12"/>
  <c r="D996494" i="12"/>
  <c r="D996495" i="12"/>
  <c r="D996496" i="12"/>
  <c r="D996497" i="12"/>
  <c r="D996498" i="12"/>
  <c r="D996499" i="12"/>
  <c r="D996500" i="12"/>
  <c r="D996501" i="12"/>
  <c r="D996502" i="12"/>
  <c r="D996503" i="12"/>
  <c r="D996504" i="12"/>
  <c r="D996505" i="12"/>
  <c r="D996506" i="12"/>
  <c r="D996507" i="12"/>
  <c r="D996508" i="12"/>
  <c r="D996509" i="12"/>
  <c r="D996510" i="12"/>
  <c r="D996511" i="12"/>
  <c r="D996512" i="12"/>
  <c r="D996513" i="12"/>
  <c r="D996514" i="12"/>
  <c r="D996515" i="12"/>
  <c r="D996516" i="12"/>
  <c r="D996517" i="12"/>
  <c r="D996518" i="12"/>
  <c r="D996519" i="12"/>
  <c r="D996520" i="12"/>
  <c r="D996521" i="12"/>
  <c r="D996522" i="12"/>
  <c r="D996523" i="12"/>
  <c r="D996524" i="12"/>
  <c r="D996525" i="12"/>
  <c r="D996526" i="12"/>
  <c r="D996527" i="12"/>
  <c r="D996528" i="12"/>
  <c r="D996529" i="12"/>
  <c r="D996530" i="12"/>
  <c r="D996531" i="12"/>
  <c r="D996532" i="12"/>
  <c r="D996533" i="12"/>
  <c r="D996534" i="12"/>
  <c r="D996535" i="12"/>
  <c r="D996536" i="12"/>
  <c r="D996537" i="12"/>
  <c r="D996538" i="12"/>
  <c r="D996539" i="12"/>
  <c r="D996540" i="12"/>
  <c r="D996541" i="12"/>
  <c r="D996542" i="12"/>
  <c r="D996543" i="12"/>
  <c r="D996544" i="12"/>
  <c r="D996545" i="12"/>
  <c r="D996546" i="12"/>
  <c r="D996547" i="12"/>
  <c r="D996548" i="12"/>
  <c r="D996549" i="12"/>
  <c r="D996550" i="12"/>
  <c r="D996551" i="12"/>
  <c r="D996552" i="12"/>
  <c r="D996553" i="12"/>
  <c r="D996554" i="12"/>
  <c r="D996555" i="12"/>
  <c r="D996556" i="12"/>
  <c r="D996557" i="12"/>
  <c r="D996558" i="12"/>
  <c r="D996559" i="12"/>
  <c r="D996560" i="12"/>
  <c r="D996561" i="12"/>
  <c r="D996562" i="12"/>
  <c r="D996563" i="12"/>
  <c r="D996564" i="12"/>
  <c r="D996565" i="12"/>
  <c r="D996566" i="12"/>
  <c r="D996567" i="12"/>
  <c r="D996568" i="12"/>
  <c r="D996569" i="12"/>
  <c r="D996570" i="12"/>
  <c r="D996571" i="12"/>
  <c r="D996572" i="12"/>
  <c r="D996573" i="12"/>
  <c r="D996574" i="12"/>
  <c r="D996575" i="12"/>
  <c r="D996576" i="12"/>
  <c r="D996577" i="12"/>
  <c r="D996578" i="12"/>
  <c r="D996579" i="12"/>
  <c r="D996580" i="12"/>
  <c r="D996581" i="12"/>
  <c r="D996582" i="12"/>
  <c r="D996583" i="12"/>
  <c r="D996584" i="12"/>
  <c r="D996585" i="12"/>
  <c r="D996586" i="12"/>
  <c r="D996587" i="12"/>
  <c r="D996588" i="12"/>
  <c r="D996589" i="12"/>
  <c r="D996590" i="12"/>
  <c r="D996591" i="12"/>
  <c r="D996592" i="12"/>
  <c r="D996593" i="12"/>
  <c r="D996594" i="12"/>
  <c r="D996595" i="12"/>
  <c r="D996596" i="12"/>
  <c r="D996597" i="12"/>
  <c r="D996598" i="12"/>
  <c r="D996599" i="12"/>
  <c r="D996600" i="12"/>
  <c r="D996601" i="12"/>
  <c r="D996602" i="12"/>
  <c r="D996603" i="12"/>
  <c r="D996604" i="12"/>
  <c r="D996605" i="12"/>
  <c r="D996606" i="12"/>
  <c r="D996607" i="12"/>
  <c r="D996608" i="12"/>
  <c r="D996609" i="12"/>
  <c r="D996610" i="12"/>
  <c r="D996611" i="12"/>
  <c r="D996612" i="12"/>
  <c r="D996613" i="12"/>
  <c r="D996614" i="12"/>
  <c r="D996615" i="12"/>
  <c r="D996616" i="12"/>
  <c r="D996617" i="12"/>
  <c r="D996618" i="12"/>
  <c r="D996619" i="12"/>
  <c r="D996620" i="12"/>
  <c r="D996621" i="12"/>
  <c r="D996622" i="12"/>
  <c r="D996623" i="12"/>
  <c r="D996624" i="12"/>
  <c r="D996625" i="12"/>
  <c r="D996626" i="12"/>
  <c r="D996627" i="12"/>
  <c r="D996628" i="12"/>
  <c r="D996629" i="12"/>
  <c r="D996630" i="12"/>
  <c r="D996631" i="12"/>
  <c r="D996632" i="12"/>
  <c r="D996633" i="12"/>
  <c r="D996634" i="12"/>
  <c r="D996635" i="12"/>
  <c r="D996636" i="12"/>
  <c r="D996637" i="12"/>
  <c r="D996638" i="12"/>
  <c r="D996639" i="12"/>
  <c r="D996640" i="12"/>
  <c r="D996641" i="12"/>
  <c r="D996642" i="12"/>
  <c r="D996643" i="12"/>
  <c r="D996644" i="12"/>
  <c r="D996645" i="12"/>
  <c r="D996646" i="12"/>
  <c r="D996647" i="12"/>
  <c r="D996648" i="12"/>
  <c r="D996649" i="12"/>
  <c r="D996650" i="12"/>
  <c r="D996651" i="12"/>
  <c r="D996652" i="12"/>
  <c r="D996653" i="12"/>
  <c r="D996654" i="12"/>
  <c r="D996655" i="12"/>
  <c r="D996656" i="12"/>
  <c r="D996657" i="12"/>
  <c r="D996658" i="12"/>
  <c r="D996659" i="12"/>
  <c r="D996660" i="12"/>
  <c r="D996661" i="12"/>
  <c r="D996662" i="12"/>
  <c r="D996663" i="12"/>
  <c r="D996664" i="12"/>
  <c r="D996665" i="12"/>
  <c r="D996666" i="12"/>
  <c r="D996667" i="12"/>
  <c r="D996668" i="12"/>
  <c r="D996669" i="12"/>
  <c r="D996670" i="12"/>
  <c r="D996671" i="12"/>
  <c r="D996672" i="12"/>
  <c r="D996673" i="12"/>
  <c r="D996674" i="12"/>
  <c r="D996675" i="12"/>
  <c r="D996676" i="12"/>
  <c r="D996677" i="12"/>
  <c r="D996678" i="12"/>
  <c r="D996679" i="12"/>
  <c r="D996680" i="12"/>
  <c r="D996681" i="12"/>
  <c r="D996682" i="12"/>
  <c r="D996683" i="12"/>
  <c r="D996684" i="12"/>
  <c r="D996685" i="12"/>
  <c r="D996686" i="12"/>
  <c r="D996687" i="12"/>
  <c r="D996688" i="12"/>
  <c r="D996689" i="12"/>
  <c r="D996690" i="12"/>
  <c r="D996691" i="12"/>
  <c r="D996692" i="12"/>
  <c r="D996693" i="12"/>
  <c r="D996694" i="12"/>
  <c r="D996695" i="12"/>
  <c r="D996696" i="12"/>
  <c r="D996697" i="12"/>
  <c r="D996698" i="12"/>
  <c r="D996699" i="12"/>
  <c r="D996700" i="12"/>
  <c r="D996701" i="12"/>
  <c r="D996702" i="12"/>
  <c r="D996703" i="12"/>
  <c r="D996704" i="12"/>
  <c r="D996705" i="12"/>
  <c r="D996706" i="12"/>
  <c r="D996707" i="12"/>
  <c r="D996708" i="12"/>
  <c r="D996709" i="12"/>
  <c r="D996710" i="12"/>
  <c r="D996711" i="12"/>
  <c r="D996712" i="12"/>
  <c r="D996713" i="12"/>
  <c r="D996714" i="12"/>
  <c r="D996715" i="12"/>
  <c r="D996716" i="12"/>
  <c r="D996717" i="12"/>
  <c r="D996718" i="12"/>
  <c r="D996719" i="12"/>
  <c r="D996720" i="12"/>
  <c r="D996721" i="12"/>
  <c r="D996722" i="12"/>
  <c r="D996723" i="12"/>
  <c r="D996724" i="12"/>
  <c r="D996725" i="12"/>
  <c r="D996726" i="12"/>
  <c r="D996727" i="12"/>
  <c r="D996728" i="12"/>
  <c r="D996729" i="12"/>
  <c r="D996730" i="12"/>
  <c r="D996731" i="12"/>
  <c r="D996732" i="12"/>
  <c r="D996733" i="12"/>
  <c r="D996734" i="12"/>
  <c r="D996735" i="12"/>
  <c r="D996736" i="12"/>
  <c r="D996737" i="12"/>
  <c r="D996738" i="12"/>
  <c r="D996739" i="12"/>
  <c r="D996740" i="12"/>
  <c r="D996741" i="12"/>
  <c r="D996742" i="12"/>
  <c r="D996743" i="12"/>
  <c r="D996744" i="12"/>
  <c r="D996745" i="12"/>
  <c r="D996746" i="12"/>
  <c r="D996747" i="12"/>
  <c r="D996748" i="12"/>
  <c r="D996749" i="12"/>
  <c r="D996750" i="12"/>
  <c r="D996751" i="12"/>
  <c r="D996752" i="12"/>
  <c r="D996753" i="12"/>
  <c r="D996754" i="12"/>
  <c r="D996755" i="12"/>
  <c r="D996756" i="12"/>
  <c r="D996757" i="12"/>
  <c r="D996758" i="12"/>
  <c r="D996759" i="12"/>
  <c r="D996760" i="12"/>
  <c r="D996761" i="12"/>
  <c r="D996762" i="12"/>
  <c r="D996763" i="12"/>
  <c r="D996764" i="12"/>
  <c r="D996765" i="12"/>
  <c r="D996766" i="12"/>
  <c r="D996767" i="12"/>
  <c r="D996768" i="12"/>
  <c r="D996769" i="12"/>
  <c r="D996770" i="12"/>
  <c r="D996771" i="12"/>
  <c r="D996772" i="12"/>
  <c r="D996773" i="12"/>
  <c r="D996774" i="12"/>
  <c r="D996775" i="12"/>
  <c r="D996776" i="12"/>
  <c r="D996777" i="12"/>
  <c r="D996778" i="12"/>
  <c r="D996779" i="12"/>
  <c r="D996780" i="12"/>
  <c r="D996781" i="12"/>
  <c r="D996782" i="12"/>
  <c r="D996783" i="12"/>
  <c r="D996784" i="12"/>
  <c r="D996785" i="12"/>
  <c r="D996786" i="12"/>
  <c r="D996787" i="12"/>
  <c r="D996788" i="12"/>
  <c r="D996789" i="12"/>
  <c r="D996790" i="12"/>
  <c r="D996791" i="12"/>
  <c r="D996792" i="12"/>
  <c r="D996793" i="12"/>
  <c r="D996794" i="12"/>
  <c r="D996795" i="12"/>
  <c r="D996796" i="12"/>
  <c r="D996797" i="12"/>
  <c r="D996798" i="12"/>
  <c r="D996799" i="12"/>
  <c r="D996800" i="12"/>
  <c r="D996801" i="12"/>
  <c r="D996802" i="12"/>
  <c r="D996803" i="12"/>
  <c r="D996804" i="12"/>
  <c r="D996805" i="12"/>
  <c r="D996806" i="12"/>
  <c r="D996807" i="12"/>
  <c r="D996808" i="12"/>
  <c r="D996809" i="12"/>
  <c r="D996810" i="12"/>
  <c r="D996811" i="12"/>
  <c r="D996812" i="12"/>
  <c r="D996813" i="12"/>
  <c r="D996814" i="12"/>
  <c r="D996815" i="12"/>
  <c r="D996816" i="12"/>
  <c r="D996817" i="12"/>
  <c r="D996818" i="12"/>
  <c r="D996819" i="12"/>
  <c r="D996820" i="12"/>
  <c r="D996821" i="12"/>
  <c r="D996822" i="12"/>
  <c r="D996823" i="12"/>
  <c r="D996824" i="12"/>
  <c r="D996825" i="12"/>
  <c r="D996826" i="12"/>
  <c r="D996827" i="12"/>
  <c r="D996828" i="12"/>
  <c r="D996829" i="12"/>
  <c r="D996830" i="12"/>
  <c r="D996831" i="12"/>
  <c r="D996832" i="12"/>
  <c r="D996833" i="12"/>
  <c r="D996834" i="12"/>
  <c r="D996835" i="12"/>
  <c r="D996836" i="12"/>
  <c r="D996837" i="12"/>
  <c r="D996838" i="12"/>
  <c r="D996839" i="12"/>
  <c r="D996840" i="12"/>
  <c r="D996841" i="12"/>
  <c r="D996842" i="12"/>
  <c r="D996843" i="12"/>
  <c r="D996844" i="12"/>
  <c r="D996845" i="12"/>
  <c r="D996846" i="12"/>
  <c r="D996847" i="12"/>
  <c r="D996848" i="12"/>
  <c r="D996849" i="12"/>
  <c r="D996850" i="12"/>
  <c r="D996851" i="12"/>
  <c r="D996852" i="12"/>
  <c r="D996853" i="12"/>
  <c r="D996854" i="12"/>
  <c r="D996855" i="12"/>
  <c r="D996856" i="12"/>
  <c r="D996857" i="12"/>
  <c r="D996858" i="12"/>
  <c r="D996859" i="12"/>
  <c r="D996860" i="12"/>
  <c r="D996861" i="12"/>
  <c r="D996862" i="12"/>
  <c r="D996863" i="12"/>
  <c r="D996864" i="12"/>
  <c r="D996865" i="12"/>
  <c r="D996866" i="12"/>
  <c r="D996867" i="12"/>
  <c r="D996868" i="12"/>
  <c r="D996869" i="12"/>
  <c r="D996870" i="12"/>
  <c r="D996871" i="12"/>
  <c r="D996872" i="12"/>
  <c r="D996873" i="12"/>
  <c r="D996874" i="12"/>
  <c r="D996875" i="12"/>
  <c r="D996876" i="12"/>
  <c r="D996877" i="12"/>
  <c r="D996878" i="12"/>
  <c r="D996879" i="12"/>
  <c r="D996880" i="12"/>
  <c r="D996881" i="12"/>
  <c r="D996882" i="12"/>
  <c r="D996883" i="12"/>
  <c r="D996884" i="12"/>
  <c r="D996885" i="12"/>
  <c r="D996886" i="12"/>
  <c r="D996887" i="12"/>
  <c r="D996888" i="12"/>
  <c r="D996889" i="12"/>
  <c r="D996890" i="12"/>
  <c r="D996891" i="12"/>
  <c r="D996892" i="12"/>
  <c r="D996893" i="12"/>
  <c r="D996894" i="12"/>
  <c r="D996895" i="12"/>
  <c r="D996896" i="12"/>
  <c r="D996897" i="12"/>
  <c r="D996898" i="12"/>
  <c r="D996899" i="12"/>
  <c r="D996900" i="12"/>
  <c r="D996901" i="12"/>
  <c r="D996902" i="12"/>
  <c r="D996903" i="12"/>
  <c r="D996904" i="12"/>
  <c r="D996905" i="12"/>
  <c r="D996906" i="12"/>
  <c r="D996907" i="12"/>
  <c r="D996908" i="12"/>
  <c r="D996909" i="12"/>
  <c r="D996910" i="12"/>
  <c r="D996911" i="12"/>
  <c r="D996912" i="12"/>
  <c r="D996913" i="12"/>
  <c r="D996914" i="12"/>
  <c r="D996915" i="12"/>
  <c r="D996916" i="12"/>
  <c r="D996917" i="12"/>
  <c r="D996918" i="12"/>
  <c r="D996919" i="12"/>
  <c r="D996920" i="12"/>
  <c r="D996921" i="12"/>
  <c r="D996922" i="12"/>
  <c r="D996923" i="12"/>
  <c r="D996924" i="12"/>
  <c r="D996925" i="12"/>
  <c r="D996926" i="12"/>
  <c r="D996927" i="12"/>
  <c r="D996928" i="12"/>
  <c r="D996929" i="12"/>
  <c r="D996930" i="12"/>
  <c r="D996931" i="12"/>
  <c r="D996932" i="12"/>
  <c r="D996933" i="12"/>
  <c r="D996934" i="12"/>
  <c r="D996935" i="12"/>
  <c r="D996936" i="12"/>
  <c r="D996937" i="12"/>
  <c r="D996938" i="12"/>
  <c r="D996939" i="12"/>
  <c r="D996940" i="12"/>
  <c r="D996941" i="12"/>
  <c r="D996942" i="12"/>
  <c r="D996943" i="12"/>
  <c r="D996944" i="12"/>
  <c r="D996945" i="12"/>
  <c r="D996946" i="12"/>
  <c r="D996947" i="12"/>
  <c r="D996948" i="12"/>
  <c r="D996949" i="12"/>
  <c r="D996950" i="12"/>
  <c r="D996951" i="12"/>
  <c r="D996952" i="12"/>
  <c r="D996953" i="12"/>
  <c r="D996954" i="12"/>
  <c r="D996955" i="12"/>
  <c r="D996956" i="12"/>
  <c r="D996957" i="12"/>
  <c r="D996958" i="12"/>
  <c r="D996959" i="12"/>
  <c r="D996960" i="12"/>
  <c r="D996961" i="12"/>
  <c r="D996962" i="12"/>
  <c r="D996963" i="12"/>
  <c r="D996964" i="12"/>
  <c r="D996965" i="12"/>
  <c r="D996966" i="12"/>
  <c r="D996967" i="12"/>
  <c r="D996968" i="12"/>
  <c r="D996969" i="12"/>
  <c r="D996970" i="12"/>
  <c r="D996971" i="12"/>
  <c r="D996972" i="12"/>
  <c r="D996973" i="12"/>
  <c r="D996974" i="12"/>
  <c r="D996975" i="12"/>
  <c r="D996976" i="12"/>
  <c r="D996977" i="12"/>
  <c r="D996978" i="12"/>
  <c r="D996979" i="12"/>
  <c r="D996980" i="12"/>
  <c r="D996981" i="12"/>
  <c r="D996982" i="12"/>
  <c r="D996983" i="12"/>
  <c r="D996984" i="12"/>
  <c r="D996985" i="12"/>
  <c r="D996986" i="12"/>
  <c r="D996987" i="12"/>
  <c r="D996988" i="12"/>
  <c r="D996989" i="12"/>
  <c r="D996990" i="12"/>
  <c r="D996991" i="12"/>
  <c r="D996992" i="12"/>
  <c r="D996993" i="12"/>
  <c r="D996994" i="12"/>
  <c r="D996995" i="12"/>
  <c r="D996996" i="12"/>
  <c r="D996997" i="12"/>
  <c r="D996998" i="12"/>
  <c r="D996999" i="12"/>
  <c r="D997000" i="12"/>
  <c r="D997001" i="12"/>
  <c r="D997002" i="12"/>
  <c r="D997003" i="12"/>
  <c r="D997004" i="12"/>
  <c r="D997005" i="12"/>
  <c r="D997006" i="12"/>
  <c r="D997007" i="12"/>
  <c r="D997008" i="12"/>
  <c r="D997009" i="12"/>
  <c r="D997010" i="12"/>
  <c r="D997011" i="12"/>
  <c r="D997012" i="12"/>
  <c r="D997013" i="12"/>
  <c r="D997014" i="12"/>
  <c r="D997015" i="12"/>
  <c r="D997016" i="12"/>
  <c r="D997017" i="12"/>
  <c r="D997018" i="12"/>
  <c r="D997019" i="12"/>
  <c r="D997020" i="12"/>
  <c r="D997021" i="12"/>
  <c r="D997022" i="12"/>
  <c r="D997023" i="12"/>
  <c r="D997024" i="12"/>
  <c r="D997025" i="12"/>
  <c r="D997026" i="12"/>
  <c r="D997027" i="12"/>
  <c r="D997028" i="12"/>
  <c r="D997029" i="12"/>
  <c r="D997030" i="12"/>
  <c r="D997031" i="12"/>
  <c r="D997032" i="12"/>
  <c r="D997033" i="12"/>
  <c r="D997034" i="12"/>
  <c r="D997035" i="12"/>
  <c r="D997036" i="12"/>
  <c r="D997037" i="12"/>
  <c r="D997038" i="12"/>
  <c r="D997039" i="12"/>
  <c r="D997040" i="12"/>
  <c r="D997041" i="12"/>
  <c r="D997042" i="12"/>
  <c r="D997043" i="12"/>
  <c r="D997044" i="12"/>
  <c r="D997045" i="12"/>
  <c r="D997046" i="12"/>
  <c r="D997047" i="12"/>
  <c r="D997048" i="12"/>
  <c r="D997049" i="12"/>
  <c r="D997050" i="12"/>
  <c r="D997051" i="12"/>
  <c r="D997052" i="12"/>
  <c r="D997053" i="12"/>
  <c r="D997054" i="12"/>
  <c r="D997055" i="12"/>
  <c r="D997056" i="12"/>
  <c r="D997057" i="12"/>
  <c r="D997058" i="12"/>
  <c r="D997059" i="12"/>
  <c r="D997060" i="12"/>
  <c r="D997061" i="12"/>
  <c r="D997062" i="12"/>
  <c r="D997063" i="12"/>
  <c r="D997064" i="12"/>
  <c r="D997065" i="12"/>
  <c r="D997066" i="12"/>
  <c r="D997067" i="12"/>
  <c r="D997068" i="12"/>
  <c r="D997069" i="12"/>
  <c r="D997070" i="12"/>
  <c r="D997071" i="12"/>
  <c r="D997072" i="12"/>
  <c r="D997073" i="12"/>
  <c r="D997074" i="12"/>
  <c r="D997075" i="12"/>
  <c r="D997076" i="12"/>
  <c r="D997077" i="12"/>
  <c r="D997078" i="12"/>
  <c r="D997079" i="12"/>
  <c r="D997080" i="12"/>
  <c r="D997081" i="12"/>
  <c r="D997082" i="12"/>
  <c r="D997083" i="12"/>
  <c r="D997084" i="12"/>
  <c r="D997085" i="12"/>
  <c r="D997086" i="12"/>
  <c r="D997087" i="12"/>
  <c r="D997088" i="12"/>
  <c r="D997089" i="12"/>
  <c r="D997090" i="12"/>
  <c r="D997091" i="12"/>
  <c r="D997092" i="12"/>
  <c r="D997093" i="12"/>
  <c r="D997094" i="12"/>
  <c r="D997095" i="12"/>
  <c r="D997096" i="12"/>
  <c r="D997097" i="12"/>
  <c r="D997098" i="12"/>
  <c r="D997099" i="12"/>
  <c r="D997100" i="12"/>
  <c r="D997101" i="12"/>
  <c r="D997102" i="12"/>
  <c r="D997103" i="12"/>
  <c r="D997104" i="12"/>
  <c r="D997105" i="12"/>
  <c r="D997106" i="12"/>
  <c r="D997107" i="12"/>
  <c r="D997108" i="12"/>
  <c r="D997109" i="12"/>
  <c r="D997110" i="12"/>
  <c r="D997111" i="12"/>
  <c r="D997112" i="12"/>
  <c r="D997113" i="12"/>
  <c r="D997114" i="12"/>
  <c r="D997115" i="12"/>
  <c r="D997116" i="12"/>
  <c r="D997117" i="12"/>
  <c r="D997118" i="12"/>
  <c r="D997119" i="12"/>
  <c r="D997120" i="12"/>
  <c r="D997121" i="12"/>
  <c r="D997122" i="12"/>
  <c r="D997123" i="12"/>
  <c r="D997124" i="12"/>
  <c r="D997125" i="12"/>
  <c r="D997126" i="12"/>
  <c r="D997127" i="12"/>
  <c r="D997128" i="12"/>
  <c r="D997129" i="12"/>
  <c r="D997130" i="12"/>
  <c r="D997131" i="12"/>
  <c r="D997132" i="12"/>
  <c r="D997133" i="12"/>
  <c r="D997134" i="12"/>
  <c r="D997135" i="12"/>
  <c r="D997136" i="12"/>
  <c r="D997137" i="12"/>
  <c r="D997138" i="12"/>
  <c r="D997139" i="12"/>
  <c r="D997140" i="12"/>
  <c r="D997141" i="12"/>
  <c r="D997142" i="12"/>
  <c r="D997143" i="12"/>
  <c r="D997144" i="12"/>
  <c r="D997145" i="12"/>
  <c r="D997146" i="12"/>
  <c r="D997147" i="12"/>
  <c r="D997148" i="12"/>
  <c r="D997149" i="12"/>
  <c r="D997150" i="12"/>
  <c r="D997151" i="12"/>
  <c r="D997152" i="12"/>
  <c r="D997153" i="12"/>
  <c r="D997154" i="12"/>
  <c r="D997155" i="12"/>
  <c r="D997156" i="12"/>
  <c r="D997157" i="12"/>
  <c r="D997158" i="12"/>
  <c r="D997159" i="12"/>
  <c r="D997160" i="12"/>
  <c r="D997161" i="12"/>
  <c r="D997162" i="12"/>
  <c r="D997163" i="12"/>
  <c r="D997164" i="12"/>
  <c r="D997165" i="12"/>
  <c r="D997166" i="12"/>
  <c r="D997167" i="12"/>
  <c r="D997168" i="12"/>
  <c r="D997169" i="12"/>
  <c r="D997170" i="12"/>
  <c r="D997171" i="12"/>
  <c r="D997172" i="12"/>
  <c r="D997173" i="12"/>
  <c r="D997174" i="12"/>
  <c r="D997175" i="12"/>
  <c r="D997176" i="12"/>
  <c r="D997177" i="12"/>
  <c r="D997178" i="12"/>
  <c r="D997179" i="12"/>
  <c r="D997180" i="12"/>
  <c r="D997181" i="12"/>
  <c r="D997182" i="12"/>
  <c r="D997183" i="12"/>
  <c r="D997184" i="12"/>
  <c r="D997185" i="12"/>
  <c r="D997186" i="12"/>
  <c r="D997187" i="12"/>
  <c r="D997188" i="12"/>
  <c r="D997189" i="12"/>
  <c r="D997190" i="12"/>
  <c r="D997191" i="12"/>
  <c r="D997192" i="12"/>
  <c r="D997193" i="12"/>
  <c r="D997194" i="12"/>
  <c r="D997195" i="12"/>
  <c r="D997196" i="12"/>
  <c r="D997197" i="12"/>
  <c r="D997198" i="12"/>
  <c r="D997199" i="12"/>
  <c r="D997200" i="12"/>
  <c r="D997201" i="12"/>
  <c r="D997202" i="12"/>
  <c r="D997203" i="12"/>
  <c r="D997204" i="12"/>
  <c r="D997205" i="12"/>
  <c r="D997206" i="12"/>
  <c r="D997207" i="12"/>
  <c r="D997208" i="12"/>
  <c r="D997209" i="12"/>
  <c r="D997210" i="12"/>
  <c r="D997211" i="12"/>
  <c r="D997212" i="12"/>
  <c r="D997213" i="12"/>
  <c r="D997214" i="12"/>
  <c r="D997215" i="12"/>
  <c r="D997216" i="12"/>
  <c r="D997217" i="12"/>
  <c r="D997218" i="12"/>
  <c r="D997219" i="12"/>
  <c r="D997220" i="12"/>
  <c r="D997221" i="12"/>
  <c r="D997222" i="12"/>
  <c r="D997223" i="12"/>
  <c r="D997224" i="12"/>
  <c r="D997225" i="12"/>
  <c r="D997226" i="12"/>
  <c r="D997227" i="12"/>
  <c r="D997228" i="12"/>
  <c r="D997229" i="12"/>
  <c r="D997230" i="12"/>
  <c r="D997231" i="12"/>
  <c r="D997232" i="12"/>
  <c r="D997233" i="12"/>
  <c r="D997234" i="12"/>
  <c r="D997235" i="12"/>
  <c r="D997236" i="12"/>
  <c r="D997237" i="12"/>
  <c r="D997238" i="12"/>
  <c r="D997239" i="12"/>
  <c r="D997240" i="12"/>
  <c r="D997241" i="12"/>
  <c r="D997242" i="12"/>
  <c r="D997243" i="12"/>
  <c r="D997244" i="12"/>
  <c r="D997245" i="12"/>
  <c r="D997246" i="12"/>
  <c r="D997247" i="12"/>
  <c r="D997248" i="12"/>
  <c r="D997249" i="12"/>
  <c r="D997250" i="12"/>
  <c r="D997251" i="12"/>
  <c r="D997252" i="12"/>
  <c r="D997253" i="12"/>
  <c r="D997254" i="12"/>
  <c r="D997255" i="12"/>
  <c r="D997256" i="12"/>
  <c r="D997257" i="12"/>
  <c r="D997258" i="12"/>
  <c r="D997259" i="12"/>
  <c r="D997260" i="12"/>
  <c r="D997261" i="12"/>
  <c r="D997262" i="12"/>
  <c r="D997263" i="12"/>
  <c r="D997264" i="12"/>
  <c r="D997265" i="12"/>
  <c r="D997266" i="12"/>
  <c r="D997267" i="12"/>
  <c r="D997268" i="12"/>
  <c r="D997269" i="12"/>
  <c r="D997270" i="12"/>
  <c r="D997271" i="12"/>
  <c r="D997272" i="12"/>
  <c r="D997273" i="12"/>
  <c r="D997274" i="12"/>
  <c r="D997275" i="12"/>
  <c r="D997276" i="12"/>
  <c r="D997277" i="12"/>
  <c r="D997278" i="12"/>
  <c r="D997279" i="12"/>
  <c r="D997280" i="12"/>
  <c r="D997281" i="12"/>
  <c r="D997282" i="12"/>
  <c r="D997283" i="12"/>
  <c r="D997284" i="12"/>
  <c r="D997285" i="12"/>
  <c r="D997286" i="12"/>
  <c r="D997287" i="12"/>
  <c r="D997288" i="12"/>
  <c r="D997289" i="12"/>
  <c r="D997290" i="12"/>
  <c r="D997291" i="12"/>
  <c r="D997292" i="12"/>
  <c r="D997293" i="12"/>
  <c r="D997294" i="12"/>
  <c r="D997295" i="12"/>
  <c r="D997296" i="12"/>
  <c r="D997297" i="12"/>
  <c r="D997298" i="12"/>
  <c r="D997299" i="12"/>
  <c r="D997300" i="12"/>
  <c r="D997301" i="12"/>
  <c r="D997302" i="12"/>
  <c r="D997303" i="12"/>
  <c r="D997304" i="12"/>
  <c r="D997305" i="12"/>
  <c r="D997306" i="12"/>
  <c r="D997307" i="12"/>
  <c r="D997308" i="12"/>
  <c r="D997309" i="12"/>
  <c r="D997310" i="12"/>
  <c r="D997311" i="12"/>
  <c r="D997312" i="12"/>
  <c r="D997313" i="12"/>
  <c r="D997314" i="12"/>
  <c r="D997315" i="12"/>
  <c r="D997316" i="12"/>
  <c r="D997317" i="12"/>
  <c r="D997318" i="12"/>
  <c r="D997319" i="12"/>
  <c r="D997320" i="12"/>
  <c r="D997321" i="12"/>
  <c r="D997322" i="12"/>
  <c r="D997323" i="12"/>
  <c r="D997324" i="12"/>
  <c r="D997325" i="12"/>
  <c r="D997326" i="12"/>
  <c r="D997327" i="12"/>
  <c r="D997328" i="12"/>
  <c r="D997329" i="12"/>
  <c r="D997330" i="12"/>
  <c r="D997331" i="12"/>
  <c r="D997332" i="12"/>
  <c r="D997333" i="12"/>
  <c r="D997334" i="12"/>
  <c r="D997335" i="12"/>
  <c r="D997336" i="12"/>
  <c r="D997337" i="12"/>
  <c r="D997338" i="12"/>
  <c r="D997339" i="12"/>
  <c r="D997340" i="12"/>
  <c r="D997341" i="12"/>
  <c r="D997342" i="12"/>
  <c r="D997343" i="12"/>
  <c r="D997344" i="12"/>
  <c r="D997345" i="12"/>
  <c r="D997346" i="12"/>
  <c r="D997347" i="12"/>
  <c r="D997348" i="12"/>
  <c r="D997349" i="12"/>
  <c r="D997350" i="12"/>
  <c r="D997351" i="12"/>
  <c r="D997352" i="12"/>
  <c r="D997353" i="12"/>
  <c r="D997354" i="12"/>
  <c r="D997355" i="12"/>
  <c r="D997356" i="12"/>
  <c r="D997357" i="12"/>
  <c r="D997358" i="12"/>
  <c r="D997359" i="12"/>
  <c r="D997360" i="12"/>
  <c r="D997361" i="12"/>
  <c r="D997362" i="12"/>
  <c r="D997363" i="12"/>
  <c r="D997364" i="12"/>
  <c r="D997365" i="12"/>
  <c r="D997366" i="12"/>
  <c r="D997367" i="12"/>
  <c r="D997368" i="12"/>
  <c r="D997369" i="12"/>
  <c r="D997370" i="12"/>
  <c r="D997371" i="12"/>
  <c r="D997372" i="12"/>
  <c r="D997373" i="12"/>
  <c r="D997374" i="12"/>
  <c r="D997375" i="12"/>
  <c r="D997376" i="12"/>
  <c r="D997377" i="12"/>
  <c r="D997378" i="12"/>
  <c r="D997379" i="12"/>
  <c r="D997380" i="12"/>
  <c r="D997381" i="12"/>
  <c r="D997382" i="12"/>
  <c r="D997383" i="12"/>
  <c r="D997384" i="12"/>
  <c r="D997385" i="12"/>
  <c r="D997386" i="12"/>
  <c r="D997387" i="12"/>
  <c r="D997388" i="12"/>
  <c r="D997389" i="12"/>
  <c r="D997390" i="12"/>
  <c r="D997391" i="12"/>
  <c r="D997392" i="12"/>
  <c r="D997393" i="12"/>
  <c r="D997394" i="12"/>
  <c r="D997395" i="12"/>
  <c r="D997396" i="12"/>
  <c r="D997397" i="12"/>
  <c r="D997398" i="12"/>
  <c r="D997399" i="12"/>
  <c r="D997400" i="12"/>
  <c r="D997401" i="12"/>
  <c r="D997402" i="12"/>
  <c r="D997403" i="12"/>
  <c r="D997404" i="12"/>
  <c r="D997405" i="12"/>
  <c r="D997406" i="12"/>
  <c r="D997407" i="12"/>
  <c r="D997408" i="12"/>
  <c r="D997409" i="12"/>
  <c r="D997410" i="12"/>
  <c r="D997411" i="12"/>
  <c r="D997412" i="12"/>
  <c r="D997413" i="12"/>
  <c r="D997414" i="12"/>
  <c r="D997415" i="12"/>
  <c r="D997416" i="12"/>
  <c r="D997417" i="12"/>
  <c r="D997418" i="12"/>
  <c r="D997419" i="12"/>
  <c r="D997420" i="12"/>
  <c r="D997421" i="12"/>
  <c r="D997422" i="12"/>
  <c r="D997423" i="12"/>
  <c r="D997424" i="12"/>
  <c r="D997425" i="12"/>
  <c r="D997426" i="12"/>
  <c r="D997427" i="12"/>
  <c r="D997428" i="12"/>
  <c r="D997429" i="12"/>
  <c r="D997430" i="12"/>
  <c r="D997431" i="12"/>
  <c r="D997432" i="12"/>
  <c r="D997433" i="12"/>
  <c r="D997434" i="12"/>
  <c r="D997435" i="12"/>
  <c r="D997436" i="12"/>
  <c r="D997437" i="12"/>
  <c r="D997438" i="12"/>
  <c r="D997439" i="12"/>
  <c r="D997440" i="12"/>
  <c r="D997441" i="12"/>
  <c r="D997442" i="12"/>
  <c r="D997443" i="12"/>
  <c r="D997444" i="12"/>
  <c r="D997445" i="12"/>
  <c r="D997446" i="12"/>
  <c r="D997447" i="12"/>
  <c r="D997448" i="12"/>
  <c r="D997449" i="12"/>
  <c r="D997450" i="12"/>
  <c r="D997451" i="12"/>
  <c r="D997452" i="12"/>
  <c r="D997453" i="12"/>
  <c r="D997454" i="12"/>
  <c r="D997455" i="12"/>
  <c r="D997456" i="12"/>
  <c r="D997457" i="12"/>
  <c r="D997458" i="12"/>
  <c r="D997459" i="12"/>
  <c r="D997460" i="12"/>
  <c r="D997461" i="12"/>
  <c r="D997462" i="12"/>
  <c r="D997463" i="12"/>
  <c r="D997464" i="12"/>
  <c r="D997465" i="12"/>
  <c r="D997466" i="12"/>
  <c r="D997467" i="12"/>
  <c r="D997468" i="12"/>
  <c r="D997469" i="12"/>
  <c r="D997470" i="12"/>
  <c r="D997471" i="12"/>
  <c r="D997472" i="12"/>
  <c r="D997473" i="12"/>
  <c r="D997474" i="12"/>
  <c r="D997475" i="12"/>
  <c r="D997476" i="12"/>
  <c r="D997477" i="12"/>
  <c r="D997478" i="12"/>
  <c r="D997479" i="12"/>
  <c r="D997480" i="12"/>
  <c r="D997481" i="12"/>
  <c r="D997482" i="12"/>
  <c r="D997483" i="12"/>
  <c r="D997484" i="12"/>
  <c r="D997485" i="12"/>
  <c r="D997486" i="12"/>
  <c r="D997487" i="12"/>
  <c r="D997488" i="12"/>
  <c r="D997489" i="12"/>
  <c r="D997490" i="12"/>
  <c r="D997491" i="12"/>
  <c r="D997492" i="12"/>
  <c r="D997493" i="12"/>
  <c r="D997494" i="12"/>
  <c r="D997495" i="12"/>
  <c r="D997496" i="12"/>
  <c r="D997497" i="12"/>
  <c r="D997498" i="12"/>
  <c r="D997499" i="12"/>
  <c r="D997500" i="12"/>
  <c r="D997501" i="12"/>
  <c r="D997502" i="12"/>
  <c r="D997503" i="12"/>
  <c r="D997504" i="12"/>
  <c r="D997505" i="12"/>
  <c r="D997506" i="12"/>
  <c r="D997507" i="12"/>
  <c r="D997508" i="12"/>
  <c r="D997509" i="12"/>
  <c r="D997510" i="12"/>
  <c r="D997511" i="12"/>
  <c r="D997512" i="12"/>
  <c r="D997513" i="12"/>
  <c r="D997514" i="12"/>
  <c r="D997515" i="12"/>
  <c r="D997516" i="12"/>
  <c r="D997517" i="12"/>
  <c r="D997518" i="12"/>
  <c r="D997519" i="12"/>
  <c r="D997520" i="12"/>
  <c r="D997521" i="12"/>
  <c r="D997522" i="12"/>
  <c r="D997523" i="12"/>
  <c r="D997524" i="12"/>
  <c r="D997525" i="12"/>
  <c r="D997526" i="12"/>
  <c r="D997527" i="12"/>
  <c r="D997528" i="12"/>
  <c r="D997529" i="12"/>
  <c r="D997530" i="12"/>
  <c r="D997531" i="12"/>
  <c r="D997532" i="12"/>
  <c r="D997533" i="12"/>
  <c r="D997534" i="12"/>
  <c r="D997535" i="12"/>
  <c r="D997536" i="12"/>
  <c r="D997537" i="12"/>
  <c r="D997538" i="12"/>
  <c r="D997539" i="12"/>
  <c r="D997540" i="12"/>
  <c r="D997541" i="12"/>
  <c r="D997542" i="12"/>
  <c r="D997543" i="12"/>
  <c r="D997544" i="12"/>
  <c r="D997545" i="12"/>
  <c r="D997546" i="12"/>
  <c r="D997547" i="12"/>
  <c r="D997548" i="12"/>
  <c r="D997549" i="12"/>
  <c r="D997550" i="12"/>
  <c r="D997551" i="12"/>
  <c r="D997552" i="12"/>
  <c r="D997553" i="12"/>
  <c r="D997554" i="12"/>
  <c r="D997555" i="12"/>
  <c r="D997556" i="12"/>
  <c r="D997557" i="12"/>
  <c r="D997558" i="12"/>
  <c r="D997559" i="12"/>
  <c r="D997560" i="12"/>
  <c r="D997561" i="12"/>
  <c r="D997562" i="12"/>
  <c r="D997563" i="12"/>
  <c r="D997564" i="12"/>
  <c r="D997565" i="12"/>
  <c r="D997566" i="12"/>
  <c r="D997567" i="12"/>
  <c r="D997568" i="12"/>
  <c r="D997569" i="12"/>
  <c r="D997570" i="12"/>
  <c r="D997571" i="12"/>
  <c r="D997572" i="12"/>
  <c r="D997573" i="12"/>
  <c r="D997574" i="12"/>
  <c r="D997575" i="12"/>
  <c r="D997576" i="12"/>
  <c r="D997577" i="12"/>
  <c r="D997578" i="12"/>
  <c r="D997579" i="12"/>
  <c r="D997580" i="12"/>
  <c r="D997581" i="12"/>
  <c r="D997582" i="12"/>
  <c r="D997583" i="12"/>
  <c r="D997584" i="12"/>
  <c r="D997585" i="12"/>
  <c r="D997586" i="12"/>
  <c r="D997587" i="12"/>
  <c r="D997588" i="12"/>
  <c r="D997589" i="12"/>
  <c r="D997590" i="12"/>
  <c r="D997591" i="12"/>
  <c r="D997592" i="12"/>
  <c r="D997593" i="12"/>
  <c r="D997594" i="12"/>
  <c r="D997595" i="12"/>
  <c r="D997596" i="12"/>
  <c r="D997597" i="12"/>
  <c r="D997598" i="12"/>
  <c r="D997599" i="12"/>
  <c r="D997600" i="12"/>
  <c r="D997601" i="12"/>
  <c r="D997602" i="12"/>
  <c r="D997603" i="12"/>
  <c r="D997604" i="12"/>
  <c r="D997605" i="12"/>
  <c r="D997606" i="12"/>
  <c r="D997607" i="12"/>
  <c r="D997608" i="12"/>
  <c r="D997609" i="12"/>
  <c r="D997610" i="12"/>
  <c r="D997611" i="12"/>
  <c r="D997612" i="12"/>
  <c r="D997613" i="12"/>
  <c r="D997614" i="12"/>
  <c r="D997615" i="12"/>
  <c r="D997616" i="12"/>
  <c r="D997617" i="12"/>
  <c r="D997618" i="12"/>
  <c r="D997619" i="12"/>
  <c r="D997620" i="12"/>
  <c r="D997621" i="12"/>
  <c r="D997622" i="12"/>
  <c r="D997623" i="12"/>
  <c r="D997624" i="12"/>
  <c r="D997625" i="12"/>
  <c r="D997626" i="12"/>
  <c r="D997627" i="12"/>
  <c r="D997628" i="12"/>
  <c r="D997629" i="12"/>
  <c r="D997630" i="12"/>
  <c r="D997631" i="12"/>
  <c r="D997632" i="12"/>
  <c r="D997633" i="12"/>
  <c r="D997634" i="12"/>
  <c r="D997635" i="12"/>
  <c r="D997636" i="12"/>
  <c r="D997637" i="12"/>
  <c r="D997638" i="12"/>
  <c r="D997639" i="12"/>
  <c r="D997640" i="12"/>
  <c r="D997641" i="12"/>
  <c r="D997642" i="12"/>
  <c r="D997643" i="12"/>
  <c r="D997644" i="12"/>
  <c r="D997645" i="12"/>
  <c r="D997646" i="12"/>
  <c r="D997647" i="12"/>
  <c r="D997648" i="12"/>
  <c r="D997649" i="12"/>
  <c r="D997650" i="12"/>
  <c r="D997651" i="12"/>
  <c r="D997652" i="12"/>
  <c r="D997653" i="12"/>
  <c r="D997654" i="12"/>
  <c r="D997655" i="12"/>
  <c r="D997656" i="12"/>
  <c r="D997657" i="12"/>
  <c r="D997658" i="12"/>
  <c r="D997659" i="12"/>
  <c r="D997660" i="12"/>
  <c r="D997661" i="12"/>
  <c r="D997662" i="12"/>
  <c r="D997663" i="12"/>
  <c r="D997664" i="12"/>
  <c r="D997665" i="12"/>
  <c r="D997666" i="12"/>
  <c r="D997667" i="12"/>
  <c r="D997668" i="12"/>
  <c r="D997669" i="12"/>
  <c r="D997670" i="12"/>
  <c r="D997671" i="12"/>
  <c r="D997672" i="12"/>
  <c r="D997673" i="12"/>
  <c r="D997674" i="12"/>
  <c r="D997675" i="12"/>
  <c r="D997676" i="12"/>
  <c r="D997677" i="12"/>
  <c r="D997678" i="12"/>
  <c r="D997679" i="12"/>
  <c r="D997680" i="12"/>
  <c r="D997681" i="12"/>
  <c r="D997682" i="12"/>
  <c r="D997683" i="12"/>
  <c r="D997684" i="12"/>
  <c r="D997685" i="12"/>
  <c r="D997686" i="12"/>
  <c r="D997687" i="12"/>
  <c r="D997688" i="12"/>
  <c r="D997689" i="12"/>
  <c r="D997690" i="12"/>
  <c r="D997691" i="12"/>
  <c r="D997692" i="12"/>
  <c r="D997693" i="12"/>
  <c r="D997694" i="12"/>
  <c r="D997695" i="12"/>
  <c r="D997696" i="12"/>
  <c r="D997697" i="12"/>
  <c r="D997698" i="12"/>
  <c r="D997699" i="12"/>
  <c r="D997700" i="12"/>
  <c r="D997701" i="12"/>
  <c r="D997702" i="12"/>
  <c r="D997703" i="12"/>
  <c r="D997704" i="12"/>
  <c r="D997705" i="12"/>
  <c r="D997706" i="12"/>
  <c r="D997707" i="12"/>
  <c r="D997708" i="12"/>
  <c r="D997709" i="12"/>
  <c r="D997710" i="12"/>
  <c r="D997711" i="12"/>
  <c r="D997712" i="12"/>
  <c r="D997713" i="12"/>
  <c r="D997714" i="12"/>
  <c r="D997715" i="12"/>
  <c r="D997716" i="12"/>
  <c r="D997717" i="12"/>
  <c r="D997718" i="12"/>
  <c r="D997719" i="12"/>
  <c r="D997720" i="12"/>
  <c r="D997721" i="12"/>
  <c r="D997722" i="12"/>
  <c r="D997723" i="12"/>
  <c r="D997724" i="12"/>
  <c r="D997725" i="12"/>
  <c r="D997726" i="12"/>
  <c r="D997727" i="12"/>
  <c r="D997728" i="12"/>
  <c r="D997729" i="12"/>
  <c r="D997730" i="12"/>
  <c r="D997731" i="12"/>
  <c r="D997732" i="12"/>
  <c r="D997733" i="12"/>
  <c r="D997734" i="12"/>
  <c r="D997735" i="12"/>
  <c r="D997736" i="12"/>
  <c r="D997737" i="12"/>
  <c r="D997738" i="12"/>
  <c r="D997739" i="12"/>
  <c r="D997740" i="12"/>
  <c r="D997741" i="12"/>
  <c r="D997742" i="12"/>
  <c r="D997743" i="12"/>
  <c r="D997744" i="12"/>
  <c r="D997745" i="12"/>
  <c r="D997746" i="12"/>
  <c r="D997747" i="12"/>
  <c r="D997748" i="12"/>
  <c r="D997749" i="12"/>
  <c r="D997750" i="12"/>
  <c r="D997751" i="12"/>
  <c r="D997752" i="12"/>
  <c r="D997753" i="12"/>
  <c r="D997754" i="12"/>
  <c r="D997755" i="12"/>
  <c r="D997756" i="12"/>
  <c r="D997757" i="12"/>
  <c r="D997758" i="12"/>
  <c r="D997759" i="12"/>
  <c r="D997760" i="12"/>
  <c r="D997761" i="12"/>
  <c r="D997762" i="12"/>
  <c r="D997763" i="12"/>
  <c r="D997764" i="12"/>
  <c r="D997765" i="12"/>
  <c r="D997766" i="12"/>
  <c r="D997767" i="12"/>
  <c r="D997768" i="12"/>
  <c r="D997769" i="12"/>
  <c r="D997770" i="12"/>
  <c r="D997771" i="12"/>
  <c r="D997772" i="12"/>
  <c r="D997773" i="12"/>
  <c r="D997774" i="12"/>
  <c r="D997775" i="12"/>
  <c r="D997776" i="12"/>
  <c r="D997777" i="12"/>
  <c r="D997778" i="12"/>
  <c r="D997779" i="12"/>
  <c r="D997780" i="12"/>
  <c r="D997781" i="12"/>
  <c r="D997782" i="12"/>
  <c r="D997783" i="12"/>
  <c r="D997784" i="12"/>
  <c r="D997785" i="12"/>
  <c r="D997786" i="12"/>
  <c r="D997787" i="12"/>
  <c r="D997788" i="12"/>
  <c r="D997789" i="12"/>
  <c r="D997790" i="12"/>
  <c r="D997791" i="12"/>
  <c r="D997792" i="12"/>
  <c r="D997793" i="12"/>
  <c r="D997794" i="12"/>
  <c r="D997795" i="12"/>
  <c r="D997796" i="12"/>
  <c r="D997797" i="12"/>
  <c r="D997798" i="12"/>
  <c r="D997799" i="12"/>
  <c r="D997800" i="12"/>
  <c r="D997801" i="12"/>
  <c r="D997802" i="12"/>
  <c r="D997803" i="12"/>
  <c r="D997804" i="12"/>
  <c r="D997805" i="12"/>
  <c r="D997806" i="12"/>
  <c r="D997807" i="12"/>
  <c r="D997808" i="12"/>
  <c r="D997809" i="12"/>
  <c r="D997810" i="12"/>
  <c r="D997811" i="12"/>
  <c r="D997812" i="12"/>
  <c r="D997813" i="12"/>
  <c r="D997814" i="12"/>
  <c r="D997815" i="12"/>
  <c r="D997816" i="12"/>
  <c r="D997817" i="12"/>
  <c r="D997818" i="12"/>
  <c r="D997819" i="12"/>
  <c r="D997820" i="12"/>
  <c r="D997821" i="12"/>
  <c r="D997822" i="12"/>
  <c r="D997823" i="12"/>
  <c r="D997824" i="12"/>
  <c r="D997825" i="12"/>
  <c r="D997826" i="12"/>
  <c r="D997827" i="12"/>
  <c r="D997828" i="12"/>
  <c r="D997829" i="12"/>
  <c r="D997830" i="12"/>
  <c r="D997831" i="12"/>
  <c r="D997832" i="12"/>
  <c r="D997833" i="12"/>
  <c r="D997834" i="12"/>
  <c r="D997835" i="12"/>
  <c r="D997836" i="12"/>
  <c r="D997837" i="12"/>
  <c r="D997838" i="12"/>
  <c r="D997839" i="12"/>
  <c r="D997840" i="12"/>
  <c r="D997841" i="12"/>
  <c r="D997842" i="12"/>
  <c r="D997843" i="12"/>
  <c r="D997844" i="12"/>
  <c r="D997845" i="12"/>
  <c r="D997846" i="12"/>
  <c r="D997847" i="12"/>
  <c r="D997848" i="12"/>
  <c r="D997849" i="12"/>
  <c r="D997850" i="12"/>
  <c r="D997851" i="12"/>
  <c r="D997852" i="12"/>
  <c r="D997853" i="12"/>
  <c r="D997854" i="12"/>
  <c r="D997855" i="12"/>
  <c r="D997856" i="12"/>
  <c r="D997857" i="12"/>
  <c r="D997858" i="12"/>
  <c r="D997859" i="12"/>
  <c r="D997860" i="12"/>
  <c r="D997861" i="12"/>
  <c r="D997862" i="12"/>
  <c r="D997863" i="12"/>
  <c r="D997864" i="12"/>
  <c r="D997865" i="12"/>
  <c r="D997866" i="12"/>
  <c r="D997867" i="12"/>
  <c r="D997868" i="12"/>
  <c r="D997869" i="12"/>
  <c r="D997870" i="12"/>
  <c r="D997871" i="12"/>
  <c r="D997872" i="12"/>
  <c r="D997873" i="12"/>
  <c r="D997874" i="12"/>
  <c r="D997875" i="12"/>
  <c r="D997876" i="12"/>
  <c r="D997877" i="12"/>
  <c r="D997878" i="12"/>
  <c r="D997879" i="12"/>
  <c r="D997880" i="12"/>
  <c r="D997881" i="12"/>
  <c r="D997882" i="12"/>
  <c r="D997883" i="12"/>
  <c r="D997884" i="12"/>
  <c r="D997885" i="12"/>
  <c r="D997886" i="12"/>
  <c r="D997887" i="12"/>
  <c r="D997888" i="12"/>
  <c r="D997889" i="12"/>
  <c r="D997890" i="12"/>
  <c r="D997891" i="12"/>
  <c r="D997892" i="12"/>
  <c r="D997893" i="12"/>
  <c r="D997894" i="12"/>
  <c r="D997895" i="12"/>
  <c r="D997896" i="12"/>
  <c r="D997897" i="12"/>
  <c r="D997898" i="12"/>
  <c r="D997899" i="12"/>
  <c r="D997900" i="12"/>
  <c r="D997901" i="12"/>
  <c r="D997902" i="12"/>
  <c r="D997903" i="12"/>
  <c r="D997904" i="12"/>
  <c r="D997905" i="12"/>
  <c r="D997906" i="12"/>
  <c r="D997907" i="12"/>
  <c r="D997908" i="12"/>
  <c r="D997909" i="12"/>
  <c r="D997910" i="12"/>
  <c r="D997911" i="12"/>
  <c r="D997912" i="12"/>
  <c r="D997913" i="12"/>
  <c r="D997914" i="12"/>
  <c r="D997915" i="12"/>
  <c r="D997916" i="12"/>
  <c r="D997917" i="12"/>
  <c r="D997918" i="12"/>
  <c r="D997919" i="12"/>
  <c r="D997920" i="12"/>
  <c r="D997921" i="12"/>
  <c r="D997922" i="12"/>
  <c r="D997923" i="12"/>
  <c r="D997924" i="12"/>
  <c r="D997925" i="12"/>
  <c r="D997926" i="12"/>
  <c r="D997927" i="12"/>
  <c r="D997928" i="12"/>
  <c r="D997929" i="12"/>
  <c r="D997930" i="12"/>
  <c r="D997931" i="12"/>
  <c r="D997932" i="12"/>
  <c r="D997933" i="12"/>
  <c r="D997934" i="12"/>
  <c r="D997935" i="12"/>
  <c r="D997936" i="12"/>
  <c r="D997937" i="12"/>
  <c r="D997938" i="12"/>
  <c r="D997939" i="12"/>
  <c r="D997940" i="12"/>
  <c r="D997941" i="12"/>
  <c r="D997942" i="12"/>
  <c r="D997943" i="12"/>
  <c r="D997944" i="12"/>
  <c r="D997945" i="12"/>
  <c r="D997946" i="12"/>
  <c r="D997947" i="12"/>
  <c r="D997948" i="12"/>
  <c r="D997949" i="12"/>
  <c r="D997950" i="12"/>
  <c r="D997951" i="12"/>
  <c r="D997952" i="12"/>
  <c r="D997953" i="12"/>
  <c r="D997954" i="12"/>
  <c r="D997955" i="12"/>
  <c r="D997956" i="12"/>
  <c r="D997957" i="12"/>
  <c r="D997958" i="12"/>
  <c r="D997959" i="12"/>
  <c r="D997960" i="12"/>
  <c r="D997961" i="12"/>
  <c r="D997962" i="12"/>
  <c r="D997963" i="12"/>
  <c r="D997964" i="12"/>
  <c r="D997965" i="12"/>
  <c r="D997966" i="12"/>
  <c r="D997967" i="12"/>
  <c r="D997968" i="12"/>
  <c r="D997969" i="12"/>
  <c r="D997970" i="12"/>
  <c r="D997971" i="12"/>
  <c r="D997972" i="12"/>
  <c r="D997973" i="12"/>
  <c r="D997974" i="12"/>
  <c r="D997975" i="12"/>
  <c r="D997976" i="12"/>
  <c r="D997977" i="12"/>
  <c r="D997978" i="12"/>
  <c r="D997979" i="12"/>
  <c r="D997980" i="12"/>
  <c r="D997981" i="12"/>
  <c r="D997982" i="12"/>
  <c r="D997983" i="12"/>
  <c r="D997984" i="12"/>
  <c r="D997985" i="12"/>
  <c r="D997986" i="12"/>
  <c r="D997987" i="12"/>
  <c r="D997988" i="12"/>
  <c r="D997989" i="12"/>
  <c r="D997990" i="12"/>
  <c r="D997991" i="12"/>
  <c r="D997992" i="12"/>
  <c r="D997993" i="12"/>
  <c r="D997994" i="12"/>
  <c r="D997995" i="12"/>
  <c r="D997996" i="12"/>
  <c r="D997997" i="12"/>
  <c r="D997998" i="12"/>
  <c r="D997999" i="12"/>
  <c r="D998000" i="12"/>
  <c r="D998001" i="12"/>
  <c r="D998002" i="12"/>
  <c r="D998003" i="12"/>
  <c r="D998004" i="12"/>
  <c r="D998005" i="12"/>
  <c r="D998006" i="12"/>
  <c r="D998007" i="12"/>
  <c r="D998008" i="12"/>
  <c r="D998009" i="12"/>
  <c r="D998010" i="12"/>
  <c r="D998011" i="12"/>
  <c r="D998012" i="12"/>
  <c r="D998013" i="12"/>
  <c r="D998014" i="12"/>
  <c r="D998015" i="12"/>
  <c r="D998016" i="12"/>
  <c r="D998017" i="12"/>
  <c r="D998018" i="12"/>
  <c r="D998019" i="12"/>
  <c r="D998020" i="12"/>
  <c r="D998021" i="12"/>
  <c r="D998022" i="12"/>
  <c r="D998023" i="12"/>
  <c r="D998024" i="12"/>
  <c r="D998025" i="12"/>
  <c r="D998026" i="12"/>
  <c r="D998027" i="12"/>
  <c r="D998028" i="12"/>
  <c r="D998029" i="12"/>
  <c r="D998030" i="12"/>
  <c r="D998031" i="12"/>
  <c r="D998032" i="12"/>
  <c r="D998033" i="12"/>
  <c r="D998034" i="12"/>
  <c r="D998035" i="12"/>
  <c r="D998036" i="12"/>
  <c r="D998037" i="12"/>
  <c r="D998038" i="12"/>
  <c r="D998039" i="12"/>
  <c r="D998040" i="12"/>
  <c r="D998041" i="12"/>
  <c r="D998042" i="12"/>
  <c r="D998043" i="12"/>
  <c r="D998044" i="12"/>
  <c r="D998045" i="12"/>
  <c r="D998046" i="12"/>
  <c r="D998047" i="12"/>
  <c r="D998048" i="12"/>
  <c r="D998049" i="12"/>
  <c r="D998050" i="12"/>
  <c r="D998051" i="12"/>
  <c r="D998052" i="12"/>
  <c r="D998053" i="12"/>
  <c r="D998054" i="12"/>
  <c r="D998055" i="12"/>
  <c r="D998056" i="12"/>
  <c r="D998057" i="12"/>
  <c r="D998058" i="12"/>
  <c r="D998059" i="12"/>
  <c r="D998060" i="12"/>
  <c r="D998061" i="12"/>
  <c r="D998062" i="12"/>
  <c r="D998063" i="12"/>
  <c r="D998064" i="12"/>
  <c r="D998065" i="12"/>
  <c r="D998066" i="12"/>
  <c r="D998067" i="12"/>
  <c r="D998068" i="12"/>
  <c r="D998069" i="12"/>
  <c r="D998070" i="12"/>
  <c r="D998071" i="12"/>
  <c r="D998072" i="12"/>
  <c r="D998073" i="12"/>
  <c r="D998074" i="12"/>
  <c r="D998075" i="12"/>
  <c r="D998076" i="12"/>
  <c r="D998077" i="12"/>
  <c r="D998078" i="12"/>
  <c r="D998079" i="12"/>
  <c r="D998080" i="12"/>
  <c r="D998081" i="12"/>
  <c r="D998082" i="12"/>
  <c r="D998083" i="12"/>
  <c r="D998084" i="12"/>
  <c r="D998085" i="12"/>
  <c r="D998086" i="12"/>
  <c r="D998087" i="12"/>
  <c r="D998088" i="12"/>
  <c r="D998089" i="12"/>
  <c r="D998090" i="12"/>
  <c r="D998091" i="12"/>
  <c r="D998092" i="12"/>
  <c r="D998093" i="12"/>
  <c r="D998094" i="12"/>
  <c r="D998095" i="12"/>
  <c r="D998096" i="12"/>
  <c r="D998097" i="12"/>
  <c r="D998098" i="12"/>
  <c r="D998099" i="12"/>
  <c r="D998100" i="12"/>
  <c r="D998101" i="12"/>
  <c r="D998102" i="12"/>
  <c r="D998103" i="12"/>
  <c r="D998104" i="12"/>
  <c r="D998105" i="12"/>
  <c r="D998106" i="12"/>
  <c r="D998107" i="12"/>
  <c r="D998108" i="12"/>
  <c r="D998109" i="12"/>
  <c r="D998110" i="12"/>
  <c r="D998111" i="12"/>
  <c r="D998112" i="12"/>
  <c r="D998113" i="12"/>
  <c r="D998114" i="12"/>
  <c r="D998115" i="12"/>
  <c r="D998116" i="12"/>
  <c r="D998117" i="12"/>
  <c r="D998118" i="12"/>
  <c r="D998119" i="12"/>
  <c r="D998120" i="12"/>
  <c r="D998121" i="12"/>
  <c r="D998122" i="12"/>
  <c r="D998123" i="12"/>
  <c r="D998124" i="12"/>
  <c r="D998125" i="12"/>
  <c r="D998126" i="12"/>
  <c r="D998127" i="12"/>
  <c r="D998128" i="12"/>
  <c r="D998129" i="12"/>
  <c r="D998130" i="12"/>
  <c r="D998131" i="12"/>
  <c r="D998132" i="12"/>
  <c r="D998133" i="12"/>
  <c r="D998134" i="12"/>
  <c r="D998135" i="12"/>
  <c r="D998136" i="12"/>
  <c r="D998137" i="12"/>
  <c r="D998138" i="12"/>
  <c r="D998139" i="12"/>
  <c r="D998140" i="12"/>
  <c r="D998141" i="12"/>
  <c r="D998142" i="12"/>
  <c r="D998143" i="12"/>
  <c r="D998144" i="12"/>
  <c r="D998145" i="12"/>
  <c r="D998146" i="12"/>
  <c r="D998147" i="12"/>
  <c r="D998148" i="12"/>
  <c r="D998149" i="12"/>
  <c r="D998150" i="12"/>
  <c r="D998151" i="12"/>
  <c r="D998152" i="12"/>
  <c r="D998153" i="12"/>
  <c r="D998154" i="12"/>
  <c r="D998155" i="12"/>
  <c r="D998156" i="12"/>
  <c r="D998157" i="12"/>
  <c r="D998158" i="12"/>
  <c r="D998159" i="12"/>
  <c r="D998160" i="12"/>
  <c r="D998161" i="12"/>
  <c r="D998162" i="12"/>
  <c r="D998163" i="12"/>
  <c r="D998164" i="12"/>
  <c r="D998165" i="12"/>
  <c r="D998166" i="12"/>
  <c r="D998167" i="12"/>
  <c r="D998168" i="12"/>
  <c r="D998169" i="12"/>
  <c r="D998170" i="12"/>
  <c r="D998171" i="12"/>
  <c r="D998172" i="12"/>
  <c r="D998173" i="12"/>
  <c r="D998174" i="12"/>
  <c r="D998175" i="12"/>
  <c r="D998176" i="12"/>
  <c r="D998177" i="12"/>
  <c r="D998178" i="12"/>
  <c r="D998179" i="12"/>
  <c r="D998180" i="12"/>
  <c r="D998181" i="12"/>
  <c r="D998182" i="12"/>
  <c r="D998183" i="12"/>
  <c r="D998184" i="12"/>
  <c r="D998185" i="12"/>
  <c r="D998186" i="12"/>
  <c r="D998187" i="12"/>
  <c r="D998188" i="12"/>
  <c r="D998189" i="12"/>
  <c r="D998190" i="12"/>
  <c r="D998191" i="12"/>
  <c r="D998192" i="12"/>
  <c r="D998193" i="12"/>
  <c r="D998194" i="12"/>
  <c r="D998195" i="12"/>
  <c r="D998196" i="12"/>
  <c r="D998197" i="12"/>
  <c r="D998198" i="12"/>
  <c r="D998199" i="12"/>
  <c r="D998200" i="12"/>
  <c r="D998201" i="12"/>
  <c r="D998202" i="12"/>
  <c r="D998203" i="12"/>
  <c r="D998204" i="12"/>
  <c r="D998205" i="12"/>
  <c r="D998206" i="12"/>
  <c r="D998207" i="12"/>
  <c r="D998208" i="12"/>
  <c r="D998209" i="12"/>
  <c r="D998210" i="12"/>
  <c r="D998211" i="12"/>
  <c r="D998212" i="12"/>
  <c r="D998213" i="12"/>
  <c r="D998214" i="12"/>
  <c r="D998215" i="12"/>
  <c r="D998216" i="12"/>
  <c r="D998217" i="12"/>
  <c r="D998218" i="12"/>
  <c r="D998219" i="12"/>
  <c r="D998220" i="12"/>
  <c r="D998221" i="12"/>
  <c r="D998222" i="12"/>
  <c r="D998223" i="12"/>
  <c r="D998224" i="12"/>
  <c r="D998225" i="12"/>
  <c r="D998226" i="12"/>
  <c r="D998227" i="12"/>
  <c r="D998228" i="12"/>
  <c r="D998229" i="12"/>
  <c r="D998230" i="12"/>
  <c r="D998231" i="12"/>
  <c r="D998232" i="12"/>
  <c r="D998233" i="12"/>
  <c r="D998234" i="12"/>
  <c r="D998235" i="12"/>
  <c r="D998236" i="12"/>
  <c r="D998237" i="12"/>
  <c r="D998238" i="12"/>
  <c r="D998239" i="12"/>
  <c r="D998240" i="12"/>
  <c r="D998241" i="12"/>
  <c r="D998242" i="12"/>
  <c r="D998243" i="12"/>
  <c r="D998244" i="12"/>
  <c r="D998245" i="12"/>
  <c r="D998246" i="12"/>
  <c r="D998247" i="12"/>
  <c r="D998248" i="12"/>
  <c r="D998249" i="12"/>
  <c r="D998250" i="12"/>
  <c r="D998251" i="12"/>
  <c r="D998252" i="12"/>
  <c r="D998253" i="12"/>
  <c r="D998254" i="12"/>
  <c r="D998255" i="12"/>
  <c r="D998256" i="12"/>
  <c r="D998257" i="12"/>
  <c r="D998258" i="12"/>
  <c r="D998259" i="12"/>
  <c r="D998260" i="12"/>
  <c r="D998261" i="12"/>
  <c r="D998262" i="12"/>
  <c r="D998263" i="12"/>
  <c r="D998264" i="12"/>
  <c r="D998265" i="12"/>
  <c r="D998266" i="12"/>
  <c r="D998267" i="12"/>
  <c r="D998268" i="12"/>
  <c r="D998269" i="12"/>
  <c r="D998270" i="12"/>
  <c r="D998271" i="12"/>
  <c r="D998272" i="12"/>
  <c r="D998273" i="12"/>
  <c r="D998274" i="12"/>
  <c r="D998275" i="12"/>
  <c r="D998276" i="12"/>
  <c r="D998277" i="12"/>
  <c r="D998278" i="12"/>
  <c r="D998279" i="12"/>
  <c r="D998280" i="12"/>
  <c r="D998281" i="12"/>
  <c r="D998282" i="12"/>
  <c r="D998283" i="12"/>
  <c r="D998284" i="12"/>
  <c r="D998285" i="12"/>
  <c r="D998286" i="12"/>
  <c r="D998287" i="12"/>
  <c r="D998288" i="12"/>
  <c r="D998289" i="12"/>
  <c r="D998290" i="12"/>
  <c r="D998291" i="12"/>
  <c r="D998292" i="12"/>
  <c r="D998293" i="12"/>
  <c r="D998294" i="12"/>
  <c r="D998295" i="12"/>
  <c r="D998296" i="12"/>
  <c r="D998297" i="12"/>
  <c r="D998298" i="12"/>
  <c r="D998299" i="12"/>
  <c r="D998300" i="12"/>
  <c r="D998301" i="12"/>
  <c r="D998302" i="12"/>
  <c r="D998303" i="12"/>
  <c r="D998304" i="12"/>
  <c r="D998305" i="12"/>
  <c r="D998306" i="12"/>
  <c r="D998307" i="12"/>
  <c r="D998308" i="12"/>
  <c r="D998309" i="12"/>
  <c r="D998310" i="12"/>
  <c r="D998311" i="12"/>
  <c r="D998312" i="12"/>
  <c r="D998313" i="12"/>
  <c r="D998314" i="12"/>
  <c r="D998315" i="12"/>
  <c r="D998316" i="12"/>
  <c r="D998317" i="12"/>
  <c r="D998318" i="12"/>
  <c r="D998319" i="12"/>
  <c r="D998320" i="12"/>
  <c r="D998321" i="12"/>
  <c r="D998322" i="12"/>
  <c r="D998323" i="12"/>
  <c r="D998324" i="12"/>
  <c r="D998325" i="12"/>
  <c r="D998326" i="12"/>
  <c r="D998327" i="12"/>
  <c r="D998328" i="12"/>
  <c r="D998329" i="12"/>
  <c r="D998330" i="12"/>
  <c r="D998331" i="12"/>
  <c r="D998332" i="12"/>
  <c r="D998333" i="12"/>
  <c r="D998334" i="12"/>
  <c r="D998335" i="12"/>
  <c r="D998336" i="12"/>
  <c r="D998337" i="12"/>
  <c r="D998338" i="12"/>
  <c r="D998339" i="12"/>
  <c r="D998340" i="12"/>
  <c r="D998341" i="12"/>
  <c r="D998342" i="12"/>
  <c r="D998343" i="12"/>
  <c r="D998344" i="12"/>
  <c r="D998345" i="12"/>
  <c r="D998346" i="12"/>
  <c r="D998347" i="12"/>
  <c r="D998348" i="12"/>
  <c r="D998349" i="12"/>
  <c r="D998350" i="12"/>
  <c r="D998351" i="12"/>
  <c r="D998352" i="12"/>
  <c r="D998353" i="12"/>
  <c r="D998354" i="12"/>
  <c r="D998355" i="12"/>
  <c r="D998356" i="12"/>
  <c r="D998357" i="12"/>
  <c r="D998358" i="12"/>
  <c r="D998359" i="12"/>
  <c r="D998360" i="12"/>
  <c r="D998361" i="12"/>
  <c r="D998362" i="12"/>
  <c r="D998363" i="12"/>
  <c r="D998364" i="12"/>
  <c r="D998365" i="12"/>
  <c r="D998366" i="12"/>
  <c r="D998367" i="12"/>
  <c r="D998368" i="12"/>
  <c r="D998369" i="12"/>
  <c r="D998370" i="12"/>
  <c r="D998371" i="12"/>
  <c r="D998372" i="12"/>
  <c r="D998373" i="12"/>
  <c r="D998374" i="12"/>
  <c r="D998375" i="12"/>
  <c r="D998376" i="12"/>
  <c r="D998377" i="12"/>
  <c r="D998378" i="12"/>
  <c r="D998379" i="12"/>
  <c r="D998380" i="12"/>
  <c r="D998381" i="12"/>
  <c r="D998382" i="12"/>
  <c r="D998383" i="12"/>
  <c r="D998384" i="12"/>
  <c r="D998385" i="12"/>
  <c r="D998386" i="12"/>
  <c r="D998387" i="12"/>
  <c r="D998388" i="12"/>
  <c r="D998389" i="12"/>
  <c r="D998390" i="12"/>
  <c r="D998391" i="12"/>
  <c r="D998392" i="12"/>
  <c r="D998393" i="12"/>
  <c r="D998394" i="12"/>
  <c r="D998395" i="12"/>
  <c r="D998396" i="12"/>
  <c r="D998397" i="12"/>
  <c r="D998398" i="12"/>
  <c r="D998399" i="12"/>
  <c r="D998400" i="12"/>
  <c r="D998401" i="12"/>
  <c r="D998402" i="12"/>
  <c r="D998403" i="12"/>
  <c r="D998404" i="12"/>
  <c r="D998405" i="12"/>
  <c r="D998406" i="12"/>
  <c r="D998407" i="12"/>
  <c r="D998408" i="12"/>
  <c r="D998409" i="12"/>
  <c r="D998410" i="12"/>
  <c r="D998411" i="12"/>
  <c r="D998412" i="12"/>
  <c r="D998413" i="12"/>
  <c r="D998414" i="12"/>
  <c r="D998415" i="12"/>
  <c r="D998416" i="12"/>
  <c r="D998417" i="12"/>
  <c r="D998418" i="12"/>
  <c r="D998419" i="12"/>
  <c r="D998420" i="12"/>
  <c r="D998421" i="12"/>
  <c r="D998422" i="12"/>
  <c r="D998423" i="12"/>
  <c r="D998424" i="12"/>
  <c r="D998425" i="12"/>
  <c r="D998426" i="12"/>
  <c r="D998427" i="12"/>
  <c r="D998428" i="12"/>
  <c r="D998429" i="12"/>
  <c r="D998430" i="12"/>
  <c r="D998431" i="12"/>
  <c r="D998432" i="12"/>
  <c r="D998433" i="12"/>
  <c r="D998434" i="12"/>
  <c r="D998435" i="12"/>
  <c r="D998436" i="12"/>
  <c r="D998437" i="12"/>
  <c r="D998438" i="12"/>
  <c r="D998439" i="12"/>
  <c r="D998440" i="12"/>
  <c r="D998441" i="12"/>
  <c r="D998442" i="12"/>
  <c r="D998443" i="12"/>
  <c r="D998444" i="12"/>
  <c r="D998445" i="12"/>
  <c r="D998446" i="12"/>
  <c r="D998447" i="12"/>
  <c r="D998448" i="12"/>
  <c r="D998449" i="12"/>
  <c r="D998450" i="12"/>
  <c r="D998451" i="12"/>
  <c r="D998452" i="12"/>
  <c r="D998453" i="12"/>
  <c r="D998454" i="12"/>
  <c r="D998455" i="12"/>
  <c r="D998456" i="12"/>
  <c r="D998457" i="12"/>
  <c r="D998458" i="12"/>
  <c r="D998459" i="12"/>
  <c r="D998460" i="12"/>
  <c r="D998461" i="12"/>
  <c r="D998462" i="12"/>
  <c r="D998463" i="12"/>
  <c r="D998464" i="12"/>
  <c r="D998465" i="12"/>
  <c r="D998466" i="12"/>
  <c r="D998467" i="12"/>
  <c r="D998468" i="12"/>
  <c r="D998469" i="12"/>
  <c r="D998470" i="12"/>
  <c r="D998471" i="12"/>
  <c r="D998472" i="12"/>
  <c r="D998473" i="12"/>
  <c r="D998474" i="12"/>
  <c r="D998475" i="12"/>
  <c r="D998476" i="12"/>
  <c r="D998477" i="12"/>
  <c r="D998478" i="12"/>
  <c r="D998479" i="12"/>
  <c r="D998480" i="12"/>
  <c r="D998481" i="12"/>
  <c r="D998482" i="12"/>
  <c r="D998483" i="12"/>
  <c r="D998484" i="12"/>
  <c r="D998485" i="12"/>
  <c r="D998486" i="12"/>
  <c r="D998487" i="12"/>
  <c r="D998488" i="12"/>
  <c r="D998489" i="12"/>
  <c r="D998490" i="12"/>
  <c r="D998491" i="12"/>
  <c r="D998492" i="12"/>
  <c r="D998493" i="12"/>
  <c r="D998494" i="12"/>
  <c r="D998495" i="12"/>
  <c r="D998496" i="12"/>
  <c r="D998497" i="12"/>
  <c r="D998498" i="12"/>
  <c r="D998499" i="12"/>
  <c r="D998500" i="12"/>
  <c r="D998501" i="12"/>
  <c r="D998502" i="12"/>
  <c r="D998503" i="12"/>
  <c r="D998504" i="12"/>
  <c r="D998505" i="12"/>
  <c r="D998506" i="12"/>
  <c r="D998507" i="12"/>
  <c r="D998508" i="12"/>
  <c r="D998509" i="12"/>
  <c r="D998510" i="12"/>
  <c r="D998511" i="12"/>
  <c r="D998512" i="12"/>
  <c r="D998513" i="12"/>
  <c r="D998514" i="12"/>
  <c r="D998515" i="12"/>
  <c r="D998516" i="12"/>
  <c r="D998517" i="12"/>
  <c r="D998518" i="12"/>
  <c r="D998519" i="12"/>
  <c r="D998520" i="12"/>
  <c r="D998521" i="12"/>
  <c r="D998522" i="12"/>
  <c r="D998523" i="12"/>
  <c r="D998524" i="12"/>
  <c r="D998525" i="12"/>
  <c r="D998526" i="12"/>
  <c r="D998527" i="12"/>
  <c r="D998528" i="12"/>
  <c r="D998529" i="12"/>
  <c r="D998530" i="12"/>
  <c r="D998531" i="12"/>
  <c r="D998532" i="12"/>
  <c r="D998533" i="12"/>
  <c r="D998534" i="12"/>
  <c r="D998535" i="12"/>
  <c r="D998536" i="12"/>
  <c r="D998537" i="12"/>
  <c r="D998538" i="12"/>
  <c r="D998539" i="12"/>
  <c r="D998540" i="12"/>
  <c r="D998541" i="12"/>
  <c r="D998542" i="12"/>
  <c r="D998543" i="12"/>
  <c r="D998544" i="12"/>
  <c r="D998545" i="12"/>
  <c r="D998546" i="12"/>
  <c r="D998547" i="12"/>
  <c r="D998548" i="12"/>
  <c r="D998549" i="12"/>
  <c r="D998550" i="12"/>
  <c r="D998551" i="12"/>
  <c r="D998552" i="12"/>
  <c r="D998553" i="12"/>
  <c r="D998554" i="12"/>
  <c r="D998555" i="12"/>
  <c r="D998556" i="12"/>
  <c r="D998557" i="12"/>
  <c r="D998558" i="12"/>
  <c r="D998559" i="12"/>
  <c r="D998560" i="12"/>
  <c r="D998561" i="12"/>
  <c r="D998562" i="12"/>
  <c r="D998563" i="12"/>
  <c r="D998564" i="12"/>
  <c r="D998565" i="12"/>
  <c r="D998566" i="12"/>
  <c r="D998567" i="12"/>
  <c r="D998568" i="12"/>
  <c r="D998569" i="12"/>
  <c r="D998570" i="12"/>
  <c r="D998571" i="12"/>
  <c r="D998572" i="12"/>
  <c r="D998573" i="12"/>
  <c r="D998574" i="12"/>
  <c r="D998575" i="12"/>
  <c r="D998576" i="12"/>
  <c r="D998577" i="12"/>
  <c r="D998578" i="12"/>
  <c r="D998579" i="12"/>
  <c r="D998580" i="12"/>
  <c r="D998581" i="12"/>
  <c r="D998582" i="12"/>
  <c r="D998583" i="12"/>
  <c r="D998584" i="12"/>
  <c r="D998585" i="12"/>
  <c r="D998586" i="12"/>
  <c r="D998587" i="12"/>
  <c r="D998588" i="12"/>
  <c r="D998589" i="12"/>
  <c r="D998590" i="12"/>
  <c r="D998591" i="12"/>
  <c r="D998592" i="12"/>
  <c r="D998593" i="12"/>
  <c r="D998594" i="12"/>
  <c r="D998595" i="12"/>
  <c r="D998596" i="12"/>
  <c r="D998597" i="12"/>
  <c r="D998598" i="12"/>
  <c r="D998599" i="12"/>
  <c r="D998600" i="12"/>
  <c r="D998601" i="12"/>
  <c r="D998602" i="12"/>
  <c r="D998603" i="12"/>
  <c r="D998604" i="12"/>
  <c r="D998605" i="12"/>
  <c r="D998606" i="12"/>
  <c r="D998607" i="12"/>
  <c r="D998608" i="12"/>
  <c r="D998609" i="12"/>
  <c r="D998610" i="12"/>
  <c r="D998611" i="12"/>
  <c r="D998612" i="12"/>
  <c r="D998613" i="12"/>
  <c r="D998614" i="12"/>
  <c r="D998615" i="12"/>
  <c r="D998616" i="12"/>
  <c r="D998617" i="12"/>
  <c r="D998618" i="12"/>
  <c r="D998619" i="12"/>
  <c r="D998620" i="12"/>
  <c r="D998621" i="12"/>
  <c r="D998622" i="12"/>
  <c r="D998623" i="12"/>
  <c r="D998624" i="12"/>
  <c r="D998625" i="12"/>
  <c r="D998626" i="12"/>
  <c r="D998627" i="12"/>
  <c r="D998628" i="12"/>
  <c r="D998629" i="12"/>
  <c r="D998630" i="12"/>
  <c r="D998631" i="12"/>
  <c r="D998632" i="12"/>
  <c r="D998633" i="12"/>
  <c r="D998634" i="12"/>
  <c r="D998635" i="12"/>
  <c r="D998636" i="12"/>
  <c r="D998637" i="12"/>
  <c r="D998638" i="12"/>
  <c r="D998639" i="12"/>
  <c r="D998640" i="12"/>
  <c r="D998641" i="12"/>
  <c r="D998642" i="12"/>
  <c r="D998643" i="12"/>
  <c r="D998644" i="12"/>
  <c r="D998645" i="12"/>
  <c r="D998646" i="12"/>
  <c r="D998647" i="12"/>
  <c r="D998648" i="12"/>
  <c r="D998649" i="12"/>
  <c r="D998650" i="12"/>
  <c r="D998651" i="12"/>
  <c r="D998652" i="12"/>
  <c r="D998653" i="12"/>
  <c r="D998654" i="12"/>
  <c r="D998655" i="12"/>
  <c r="D998656" i="12"/>
  <c r="D998657" i="12"/>
  <c r="D998658" i="12"/>
  <c r="D998659" i="12"/>
  <c r="D998660" i="12"/>
  <c r="D998661" i="12"/>
  <c r="D998662" i="12"/>
  <c r="D998663" i="12"/>
  <c r="D998664" i="12"/>
  <c r="D998665" i="12"/>
  <c r="D998666" i="12"/>
  <c r="D998667" i="12"/>
  <c r="D998668" i="12"/>
  <c r="D998669" i="12"/>
  <c r="D998670" i="12"/>
  <c r="D998671" i="12"/>
  <c r="D998672" i="12"/>
  <c r="D998673" i="12"/>
  <c r="D998674" i="12"/>
  <c r="D998675" i="12"/>
  <c r="D998676" i="12"/>
  <c r="D998677" i="12"/>
  <c r="D998678" i="12"/>
  <c r="D998679" i="12"/>
  <c r="D998680" i="12"/>
  <c r="D998681" i="12"/>
  <c r="D998682" i="12"/>
  <c r="D998683" i="12"/>
  <c r="D998684" i="12"/>
  <c r="D998685" i="12"/>
  <c r="D998686" i="12"/>
  <c r="D998687" i="12"/>
  <c r="D998688" i="12"/>
  <c r="D998689" i="12"/>
  <c r="D998690" i="12"/>
  <c r="D998691" i="12"/>
  <c r="D998692" i="12"/>
  <c r="D998693" i="12"/>
  <c r="D998694" i="12"/>
  <c r="D998695" i="12"/>
  <c r="D998696" i="12"/>
  <c r="D998697" i="12"/>
  <c r="D998698" i="12"/>
  <c r="D998699" i="12"/>
  <c r="D998700" i="12"/>
  <c r="D998701" i="12"/>
  <c r="D998702" i="12"/>
  <c r="D998703" i="12"/>
  <c r="D998704" i="12"/>
  <c r="D998705" i="12"/>
  <c r="D998706" i="12"/>
  <c r="D998707" i="12"/>
  <c r="D998708" i="12"/>
  <c r="D998709" i="12"/>
  <c r="D998710" i="12"/>
  <c r="D998711" i="12"/>
  <c r="D998712" i="12"/>
  <c r="D998713" i="12"/>
  <c r="D998714" i="12"/>
  <c r="D998715" i="12"/>
  <c r="D998716" i="12"/>
  <c r="D998717" i="12"/>
  <c r="D998718" i="12"/>
  <c r="D998719" i="12"/>
  <c r="D998720" i="12"/>
  <c r="D998721" i="12"/>
  <c r="D998722" i="12"/>
  <c r="D998723" i="12"/>
  <c r="D998724" i="12"/>
  <c r="D998725" i="12"/>
  <c r="D998726" i="12"/>
  <c r="D998727" i="12"/>
  <c r="D998728" i="12"/>
  <c r="D998729" i="12"/>
  <c r="D998730" i="12"/>
  <c r="D998731" i="12"/>
  <c r="D998732" i="12"/>
  <c r="D998733" i="12"/>
  <c r="D998734" i="12"/>
  <c r="D998735" i="12"/>
  <c r="D998736" i="12"/>
  <c r="D998737" i="12"/>
  <c r="D998738" i="12"/>
  <c r="D998739" i="12"/>
  <c r="D998740" i="12"/>
  <c r="D998741" i="12"/>
  <c r="D998742" i="12"/>
  <c r="D998743" i="12"/>
  <c r="D998744" i="12"/>
  <c r="D998745" i="12"/>
  <c r="D998746" i="12"/>
  <c r="D998747" i="12"/>
  <c r="D998748" i="12"/>
  <c r="D998749" i="12"/>
  <c r="D998750" i="12"/>
  <c r="D998751" i="12"/>
  <c r="D998752" i="12"/>
  <c r="D998753" i="12"/>
  <c r="D998754" i="12"/>
  <c r="D998755" i="12"/>
  <c r="D998756" i="12"/>
  <c r="D998757" i="12"/>
  <c r="D998758" i="12"/>
  <c r="D998759" i="12"/>
  <c r="D998760" i="12"/>
  <c r="D998761" i="12"/>
  <c r="D998762" i="12"/>
  <c r="D998763" i="12"/>
  <c r="D998764" i="12"/>
  <c r="D998765" i="12"/>
  <c r="D998766" i="12"/>
  <c r="D998767" i="12"/>
  <c r="D998768" i="12"/>
  <c r="D998769" i="12"/>
  <c r="D998770" i="12"/>
  <c r="D998771" i="12"/>
  <c r="D998772" i="12"/>
  <c r="D998773" i="12"/>
  <c r="D998774" i="12"/>
  <c r="D998775" i="12"/>
  <c r="D998776" i="12"/>
  <c r="D998777" i="12"/>
  <c r="D998778" i="12"/>
  <c r="D998779" i="12"/>
  <c r="D998780" i="12"/>
  <c r="D998781" i="12"/>
  <c r="D998782" i="12"/>
  <c r="D998783" i="12"/>
  <c r="D998784" i="12"/>
  <c r="D998785" i="12"/>
  <c r="D998786" i="12"/>
  <c r="D998787" i="12"/>
  <c r="D998788" i="12"/>
  <c r="D998789" i="12"/>
  <c r="D998790" i="12"/>
  <c r="D998791" i="12"/>
  <c r="D998792" i="12"/>
  <c r="D998793" i="12"/>
  <c r="D998794" i="12"/>
  <c r="D998795" i="12"/>
  <c r="D998796" i="12"/>
  <c r="D998797" i="12"/>
  <c r="D998798" i="12"/>
  <c r="D998799" i="12"/>
  <c r="D998800" i="12"/>
  <c r="D998801" i="12"/>
  <c r="D998802" i="12"/>
  <c r="D998803" i="12"/>
  <c r="D998804" i="12"/>
  <c r="D998805" i="12"/>
  <c r="D998806" i="12"/>
  <c r="D998807" i="12"/>
  <c r="D998808" i="12"/>
  <c r="D998809" i="12"/>
  <c r="D998810" i="12"/>
  <c r="D998811" i="12"/>
  <c r="D998812" i="12"/>
  <c r="D998813" i="12"/>
  <c r="D998814" i="12"/>
  <c r="D998815" i="12"/>
  <c r="D998816" i="12"/>
  <c r="D998817" i="12"/>
  <c r="D998818" i="12"/>
  <c r="D998819" i="12"/>
  <c r="D998820" i="12"/>
  <c r="D998821" i="12"/>
  <c r="D998822" i="12"/>
  <c r="D998823" i="12"/>
  <c r="D998824" i="12"/>
  <c r="D998825" i="12"/>
  <c r="D998826" i="12"/>
  <c r="D998827" i="12"/>
  <c r="D998828" i="12"/>
  <c r="D998829" i="12"/>
  <c r="D998830" i="12"/>
  <c r="D998831" i="12"/>
  <c r="D998832" i="12"/>
  <c r="D998833" i="12"/>
  <c r="D998834" i="12"/>
  <c r="D998835" i="12"/>
  <c r="D998836" i="12"/>
  <c r="D998837" i="12"/>
  <c r="D998838" i="12"/>
  <c r="D998839" i="12"/>
  <c r="D998840" i="12"/>
  <c r="D998841" i="12"/>
  <c r="D998842" i="12"/>
  <c r="D998843" i="12"/>
  <c r="D998844" i="12"/>
  <c r="D998845" i="12"/>
  <c r="D998846" i="12"/>
  <c r="D998847" i="12"/>
  <c r="D998848" i="12"/>
  <c r="D998849" i="12"/>
  <c r="D998850" i="12"/>
  <c r="D998851" i="12"/>
  <c r="D998852" i="12"/>
  <c r="D998853" i="12"/>
  <c r="D998854" i="12"/>
  <c r="D998855" i="12"/>
  <c r="D998856" i="12"/>
  <c r="D998857" i="12"/>
  <c r="D998858" i="12"/>
  <c r="D998859" i="12"/>
  <c r="D998860" i="12"/>
  <c r="D998861" i="12"/>
  <c r="D998862" i="12"/>
  <c r="D998863" i="12"/>
  <c r="D998864" i="12"/>
  <c r="D998865" i="12"/>
  <c r="D998866" i="12"/>
  <c r="D998867" i="12"/>
  <c r="D998868" i="12"/>
  <c r="D998869" i="12"/>
  <c r="D998870" i="12"/>
  <c r="D998871" i="12"/>
  <c r="D998872" i="12"/>
  <c r="D998873" i="12"/>
  <c r="D998874" i="12"/>
  <c r="D998875" i="12"/>
  <c r="D998876" i="12"/>
  <c r="D998877" i="12"/>
  <c r="D998878" i="12"/>
  <c r="D998879" i="12"/>
  <c r="D998880" i="12"/>
  <c r="D998881" i="12"/>
  <c r="D998882" i="12"/>
  <c r="D998883" i="12"/>
  <c r="D998884" i="12"/>
  <c r="D998885" i="12"/>
  <c r="D998886" i="12"/>
  <c r="D998887" i="12"/>
  <c r="D998888" i="12"/>
  <c r="D998889" i="12"/>
  <c r="D998890" i="12"/>
  <c r="D998891" i="12"/>
  <c r="D998892" i="12"/>
  <c r="D998893" i="12"/>
  <c r="D998894" i="12"/>
  <c r="D998895" i="12"/>
  <c r="D998896" i="12"/>
  <c r="D998897" i="12"/>
  <c r="D998898" i="12"/>
  <c r="D998899" i="12"/>
  <c r="D998900" i="12"/>
  <c r="D998901" i="12"/>
  <c r="D998902" i="12"/>
  <c r="D998903" i="12"/>
  <c r="D998904" i="12"/>
  <c r="D998905" i="12"/>
  <c r="D998906" i="12"/>
  <c r="D998907" i="12"/>
  <c r="D998908" i="12"/>
  <c r="D998909" i="12"/>
  <c r="D998910" i="12"/>
  <c r="D998911" i="12"/>
  <c r="D998912" i="12"/>
  <c r="D998913" i="12"/>
  <c r="D998914" i="12"/>
  <c r="D998915" i="12"/>
  <c r="D998916" i="12"/>
  <c r="D998917" i="12"/>
  <c r="D998918" i="12"/>
  <c r="D998919" i="12"/>
  <c r="D998920" i="12"/>
  <c r="D998921" i="12"/>
  <c r="D998922" i="12"/>
  <c r="D998923" i="12"/>
  <c r="D998924" i="12"/>
  <c r="D998925" i="12"/>
  <c r="D998926" i="12"/>
  <c r="D998927" i="12"/>
  <c r="D998928" i="12"/>
  <c r="D998929" i="12"/>
  <c r="D998930" i="12"/>
  <c r="D998931" i="12"/>
  <c r="D998932" i="12"/>
  <c r="D998933" i="12"/>
  <c r="D998934" i="12"/>
  <c r="D998935" i="12"/>
  <c r="D998936" i="12"/>
  <c r="D998937" i="12"/>
  <c r="D998938" i="12"/>
  <c r="D998939" i="12"/>
  <c r="D998940" i="12"/>
  <c r="D998941" i="12"/>
  <c r="D998942" i="12"/>
  <c r="D998943" i="12"/>
  <c r="D998944" i="12"/>
  <c r="D998945" i="12"/>
  <c r="D998946" i="12"/>
  <c r="D998947" i="12"/>
  <c r="D998948" i="12"/>
  <c r="D998949" i="12"/>
  <c r="D998950" i="12"/>
  <c r="D998951" i="12"/>
  <c r="D998952" i="12"/>
  <c r="D998953" i="12"/>
  <c r="D998954" i="12"/>
  <c r="D998955" i="12"/>
  <c r="D998956" i="12"/>
  <c r="D998957" i="12"/>
  <c r="D998958" i="12"/>
  <c r="D998959" i="12"/>
  <c r="D998960" i="12"/>
  <c r="D998961" i="12"/>
  <c r="D998962" i="12"/>
  <c r="D998963" i="12"/>
  <c r="D998964" i="12"/>
  <c r="D998965" i="12"/>
  <c r="D998966" i="12"/>
  <c r="D998967" i="12"/>
  <c r="D998968" i="12"/>
  <c r="D998969" i="12"/>
  <c r="D998970" i="12"/>
  <c r="D998971" i="12"/>
  <c r="D998972" i="12"/>
  <c r="D998973" i="12"/>
  <c r="D998974" i="12"/>
  <c r="D998975" i="12"/>
  <c r="D998976" i="12"/>
  <c r="D998977" i="12"/>
  <c r="D998978" i="12"/>
  <c r="D998979" i="12"/>
  <c r="D998980" i="12"/>
  <c r="D998981" i="12"/>
  <c r="D998982" i="12"/>
  <c r="D998983" i="12"/>
  <c r="D998984" i="12"/>
  <c r="D998985" i="12"/>
  <c r="D998986" i="12"/>
  <c r="D998987" i="12"/>
  <c r="D998988" i="12"/>
  <c r="D998989" i="12"/>
  <c r="D998990" i="12"/>
  <c r="D998991" i="12"/>
  <c r="D998992" i="12"/>
  <c r="D998993" i="12"/>
  <c r="D998994" i="12"/>
  <c r="D998995" i="12"/>
  <c r="D998996" i="12"/>
  <c r="D998997" i="12"/>
  <c r="D998998" i="12"/>
  <c r="D998999" i="12"/>
  <c r="D999000" i="12"/>
  <c r="D999001" i="12"/>
  <c r="D999002" i="12"/>
  <c r="D999003" i="12"/>
  <c r="D999004" i="12"/>
  <c r="D999005" i="12"/>
  <c r="D999006" i="12"/>
  <c r="D999007" i="12"/>
  <c r="D999008" i="12"/>
  <c r="D999009" i="12"/>
  <c r="D999010" i="12"/>
  <c r="D999011" i="12"/>
  <c r="D999012" i="12"/>
  <c r="D999013" i="12"/>
  <c r="D999014" i="12"/>
  <c r="D999015" i="12"/>
  <c r="D999016" i="12"/>
  <c r="D999017" i="12"/>
  <c r="D999018" i="12"/>
  <c r="D999019" i="12"/>
  <c r="D999020" i="12"/>
  <c r="D999021" i="12"/>
  <c r="D999022" i="12"/>
  <c r="D999023" i="12"/>
  <c r="D999024" i="12"/>
  <c r="D999025" i="12"/>
  <c r="D999026" i="12"/>
  <c r="D999027" i="12"/>
  <c r="D999028" i="12"/>
  <c r="D999029" i="12"/>
  <c r="D999030" i="12"/>
  <c r="D999031" i="12"/>
  <c r="D999032" i="12"/>
  <c r="D999033" i="12"/>
  <c r="D999034" i="12"/>
  <c r="D999035" i="12"/>
  <c r="D999036" i="12"/>
  <c r="D999037" i="12"/>
  <c r="D999038" i="12"/>
  <c r="D999039" i="12"/>
  <c r="D999040" i="12"/>
  <c r="D999041" i="12"/>
  <c r="D999042" i="12"/>
  <c r="D999043" i="12"/>
  <c r="D999044" i="12"/>
  <c r="D999045" i="12"/>
  <c r="D999046" i="12"/>
  <c r="D999047" i="12"/>
  <c r="D999048" i="12"/>
  <c r="D999049" i="12"/>
  <c r="D999050" i="12"/>
  <c r="D999051" i="12"/>
  <c r="D999052" i="12"/>
  <c r="D999053" i="12"/>
  <c r="D999054" i="12"/>
  <c r="D999055" i="12"/>
  <c r="D999056" i="12"/>
  <c r="D999057" i="12"/>
  <c r="D999058" i="12"/>
  <c r="D999059" i="12"/>
  <c r="D999060" i="12"/>
  <c r="D999061" i="12"/>
  <c r="D999062" i="12"/>
  <c r="D999063" i="12"/>
  <c r="D999064" i="12"/>
  <c r="D999065" i="12"/>
  <c r="D999066" i="12"/>
  <c r="D999067" i="12"/>
  <c r="D999068" i="12"/>
  <c r="D999069" i="12"/>
  <c r="D999070" i="12"/>
  <c r="D999071" i="12"/>
  <c r="D999072" i="12"/>
  <c r="D999073" i="12"/>
  <c r="D999074" i="12"/>
  <c r="D999075" i="12"/>
  <c r="D999076" i="12"/>
  <c r="D999077" i="12"/>
  <c r="D999078" i="12"/>
  <c r="D999079" i="12"/>
  <c r="D999080" i="12"/>
  <c r="D999081" i="12"/>
  <c r="D999082" i="12"/>
  <c r="D999083" i="12"/>
  <c r="D999084" i="12"/>
  <c r="D999085" i="12"/>
  <c r="D999086" i="12"/>
  <c r="D999087" i="12"/>
  <c r="D999088" i="12"/>
  <c r="D999089" i="12"/>
  <c r="D999090" i="12"/>
  <c r="D999091" i="12"/>
  <c r="D999092" i="12"/>
  <c r="D999093" i="12"/>
  <c r="D999094" i="12"/>
  <c r="D999095" i="12"/>
  <c r="D999096" i="12"/>
  <c r="D999097" i="12"/>
  <c r="D999098" i="12"/>
  <c r="D999099" i="12"/>
  <c r="D999100" i="12"/>
  <c r="D999101" i="12"/>
  <c r="D999102" i="12"/>
  <c r="D999103" i="12"/>
  <c r="D999104" i="12"/>
  <c r="D999105" i="12"/>
  <c r="D999106" i="12"/>
  <c r="D999107" i="12"/>
  <c r="D999108" i="12"/>
  <c r="D999109" i="12"/>
  <c r="D999110" i="12"/>
  <c r="D999111" i="12"/>
  <c r="D999112" i="12"/>
  <c r="D999113" i="12"/>
  <c r="D999114" i="12"/>
  <c r="D999115" i="12"/>
  <c r="D999116" i="12"/>
  <c r="D999117" i="12"/>
  <c r="D999118" i="12"/>
  <c r="D999119" i="12"/>
  <c r="D999120" i="12"/>
  <c r="D999121" i="12"/>
  <c r="D999122" i="12"/>
  <c r="D999123" i="12"/>
  <c r="D999124" i="12"/>
  <c r="D999125" i="12"/>
  <c r="D999126" i="12"/>
  <c r="D999127" i="12"/>
  <c r="D999128" i="12"/>
  <c r="D999129" i="12"/>
  <c r="D999130" i="12"/>
  <c r="D999131" i="12"/>
  <c r="D999132" i="12"/>
  <c r="D999133" i="12"/>
  <c r="D999134" i="12"/>
  <c r="D999135" i="12"/>
  <c r="D999136" i="12"/>
  <c r="D999137" i="12"/>
  <c r="D999138" i="12"/>
  <c r="D999139" i="12"/>
  <c r="D999140" i="12"/>
  <c r="D999141" i="12"/>
  <c r="D999142" i="12"/>
  <c r="D999143" i="12"/>
  <c r="D999144" i="12"/>
  <c r="D999145" i="12"/>
  <c r="D999146" i="12"/>
  <c r="D999147" i="12"/>
  <c r="D999148" i="12"/>
  <c r="D999149" i="12"/>
  <c r="D999150" i="12"/>
  <c r="D999151" i="12"/>
  <c r="D999152" i="12"/>
  <c r="D999153" i="12"/>
  <c r="D999154" i="12"/>
  <c r="D999155" i="12"/>
  <c r="D999156" i="12"/>
  <c r="D999157" i="12"/>
  <c r="D999158" i="12"/>
  <c r="D999159" i="12"/>
  <c r="D999160" i="12"/>
  <c r="D999161" i="12"/>
  <c r="D999162" i="12"/>
  <c r="D999163" i="12"/>
  <c r="D999164" i="12"/>
  <c r="D999165" i="12"/>
  <c r="D999166" i="12"/>
  <c r="D999167" i="12"/>
  <c r="D999168" i="12"/>
  <c r="D999169" i="12"/>
  <c r="D999170" i="12"/>
  <c r="D999171" i="12"/>
  <c r="D999172" i="12"/>
  <c r="D999173" i="12"/>
  <c r="D999174" i="12"/>
  <c r="D999175" i="12"/>
  <c r="D999176" i="12"/>
  <c r="D999177" i="12"/>
  <c r="D999178" i="12"/>
  <c r="D999179" i="12"/>
  <c r="D999180" i="12"/>
  <c r="D999181" i="12"/>
  <c r="D999182" i="12"/>
  <c r="D999183" i="12"/>
  <c r="D999184" i="12"/>
  <c r="D999185" i="12"/>
  <c r="D999186" i="12"/>
  <c r="D999187" i="12"/>
  <c r="D999188" i="12"/>
  <c r="D999189" i="12"/>
  <c r="D999190" i="12"/>
  <c r="D999191" i="12"/>
  <c r="D999192" i="12"/>
  <c r="D999193" i="12"/>
  <c r="D999194" i="12"/>
  <c r="D999195" i="12"/>
  <c r="D999196" i="12"/>
  <c r="D999197" i="12"/>
  <c r="D999198" i="12"/>
  <c r="D999199" i="12"/>
  <c r="D999200" i="12"/>
  <c r="D999201" i="12"/>
  <c r="D999202" i="12"/>
  <c r="D999203" i="12"/>
  <c r="D999204" i="12"/>
  <c r="D999205" i="12"/>
  <c r="D999206" i="12"/>
  <c r="D999207" i="12"/>
  <c r="D999208" i="12"/>
  <c r="D999209" i="12"/>
  <c r="D999210" i="12"/>
  <c r="D999211" i="12"/>
  <c r="D999212" i="12"/>
  <c r="D999213" i="12"/>
  <c r="D999214" i="12"/>
  <c r="D999215" i="12"/>
  <c r="D999216" i="12"/>
  <c r="D999217" i="12"/>
  <c r="D999218" i="12"/>
  <c r="D999219" i="12"/>
  <c r="D999220" i="12"/>
  <c r="D999221" i="12"/>
  <c r="D999222" i="12"/>
  <c r="D999223" i="12"/>
  <c r="D999224" i="12"/>
  <c r="D999225" i="12"/>
  <c r="D999226" i="12"/>
  <c r="D999227" i="12"/>
  <c r="D999228" i="12"/>
  <c r="D999229" i="12"/>
  <c r="D999230" i="12"/>
  <c r="D999231" i="12"/>
  <c r="D999232" i="12"/>
  <c r="D999233" i="12"/>
  <c r="D999234" i="12"/>
  <c r="D999235" i="12"/>
  <c r="D999236" i="12"/>
  <c r="D999237" i="12"/>
  <c r="D999238" i="12"/>
  <c r="D999239" i="12"/>
  <c r="D999240" i="12"/>
  <c r="D999241" i="12"/>
  <c r="D999242" i="12"/>
  <c r="D999243" i="12"/>
  <c r="D999244" i="12"/>
  <c r="D999245" i="12"/>
  <c r="D999246" i="12"/>
  <c r="D999247" i="12"/>
  <c r="D999248" i="12"/>
  <c r="D999249" i="12"/>
  <c r="D999250" i="12"/>
  <c r="D999251" i="12"/>
  <c r="D999252" i="12"/>
  <c r="D999253" i="12"/>
  <c r="D999254" i="12"/>
  <c r="D999255" i="12"/>
  <c r="D999256" i="12"/>
  <c r="D999257" i="12"/>
  <c r="D999258" i="12"/>
  <c r="D999259" i="12"/>
  <c r="D999260" i="12"/>
  <c r="D999261" i="12"/>
  <c r="D999262" i="12"/>
  <c r="D999263" i="12"/>
  <c r="D999264" i="12"/>
  <c r="D999265" i="12"/>
  <c r="D999266" i="12"/>
  <c r="D999267" i="12"/>
  <c r="D999268" i="12"/>
  <c r="D999269" i="12"/>
  <c r="D999270" i="12"/>
  <c r="D999271" i="12"/>
  <c r="D999272" i="12"/>
  <c r="D999273" i="12"/>
  <c r="D999274" i="12"/>
  <c r="D999275" i="12"/>
  <c r="D999276" i="12"/>
  <c r="D999277" i="12"/>
  <c r="D999278" i="12"/>
  <c r="D999279" i="12"/>
  <c r="D999280" i="12"/>
  <c r="D999281" i="12"/>
  <c r="D999282" i="12"/>
  <c r="D999283" i="12"/>
  <c r="D999284" i="12"/>
  <c r="D999285" i="12"/>
  <c r="D999286" i="12"/>
  <c r="D999287" i="12"/>
  <c r="D999288" i="12"/>
  <c r="D999289" i="12"/>
  <c r="D999290" i="12"/>
  <c r="D999291" i="12"/>
  <c r="D999292" i="12"/>
  <c r="D999293" i="12"/>
  <c r="D999294" i="12"/>
  <c r="D999295" i="12"/>
  <c r="D999296" i="12"/>
  <c r="D999297" i="12"/>
  <c r="D999298" i="12"/>
  <c r="D999299" i="12"/>
  <c r="D999300" i="12"/>
  <c r="D999301" i="12"/>
  <c r="D999302" i="12"/>
  <c r="D999303" i="12"/>
  <c r="D999304" i="12"/>
  <c r="D999305" i="12"/>
  <c r="D999306" i="12"/>
  <c r="D999307" i="12"/>
  <c r="D999308" i="12"/>
  <c r="D999309" i="12"/>
  <c r="D999310" i="12"/>
  <c r="D999311" i="12"/>
  <c r="D999312" i="12"/>
  <c r="D999313" i="12"/>
  <c r="D999314" i="12"/>
  <c r="D999315" i="12"/>
  <c r="D999316" i="12"/>
  <c r="D999317" i="12"/>
  <c r="D999318" i="12"/>
  <c r="D999319" i="12"/>
  <c r="D999320" i="12"/>
  <c r="D999321" i="12"/>
  <c r="D999322" i="12"/>
  <c r="D999323" i="12"/>
  <c r="D999324" i="12"/>
  <c r="D999325" i="12"/>
  <c r="D999326" i="12"/>
  <c r="D999327" i="12"/>
  <c r="D999328" i="12"/>
  <c r="D999329" i="12"/>
  <c r="D999330" i="12"/>
  <c r="D999331" i="12"/>
  <c r="D999332" i="12"/>
  <c r="D999333" i="12"/>
  <c r="D999334" i="12"/>
  <c r="D999335" i="12"/>
  <c r="D999336" i="12"/>
  <c r="D999337" i="12"/>
  <c r="D999338" i="12"/>
  <c r="D999339" i="12"/>
  <c r="D999340" i="12"/>
  <c r="D999341" i="12"/>
  <c r="D999342" i="12"/>
  <c r="D999343" i="12"/>
  <c r="D999344" i="12"/>
  <c r="D999345" i="12"/>
  <c r="D999346" i="12"/>
  <c r="D999347" i="12"/>
  <c r="D999348" i="12"/>
  <c r="D999349" i="12"/>
  <c r="D999350" i="12"/>
  <c r="D999351" i="12"/>
  <c r="D999352" i="12"/>
  <c r="D999353" i="12"/>
  <c r="D999354" i="12"/>
  <c r="D999355" i="12"/>
  <c r="D999356" i="12"/>
  <c r="D999357" i="12"/>
  <c r="D999358" i="12"/>
  <c r="D999359" i="12"/>
  <c r="D999360" i="12"/>
  <c r="D999361" i="12"/>
  <c r="D999362" i="12"/>
  <c r="D999363" i="12"/>
  <c r="D999364" i="12"/>
  <c r="D999365" i="12"/>
  <c r="D999366" i="12"/>
  <c r="D999367" i="12"/>
  <c r="D999368" i="12"/>
  <c r="D999369" i="12"/>
  <c r="D999370" i="12"/>
  <c r="D999371" i="12"/>
  <c r="D999372" i="12"/>
  <c r="D999373" i="12"/>
  <c r="D999374" i="12"/>
  <c r="D999375" i="12"/>
  <c r="D999376" i="12"/>
  <c r="D999377" i="12"/>
  <c r="D999378" i="12"/>
  <c r="D999379" i="12"/>
  <c r="D999380" i="12"/>
  <c r="D999381" i="12"/>
  <c r="D999382" i="12"/>
  <c r="D999383" i="12"/>
  <c r="D999384" i="12"/>
  <c r="D999385" i="12"/>
  <c r="D999386" i="12"/>
  <c r="D999387" i="12"/>
  <c r="D999388" i="12"/>
  <c r="D999389" i="12"/>
  <c r="D999390" i="12"/>
  <c r="D999391" i="12"/>
  <c r="D999392" i="12"/>
  <c r="D999393" i="12"/>
  <c r="D999394" i="12"/>
  <c r="D999395" i="12"/>
  <c r="D999396" i="12"/>
  <c r="D999397" i="12"/>
  <c r="D999398" i="12"/>
  <c r="D999399" i="12"/>
  <c r="D999400" i="12"/>
  <c r="D999401" i="12"/>
  <c r="D999402" i="12"/>
  <c r="D999403" i="12"/>
  <c r="D999404" i="12"/>
  <c r="D999405" i="12"/>
  <c r="D999406" i="12"/>
  <c r="D999407" i="12"/>
  <c r="D999408" i="12"/>
  <c r="D999409" i="12"/>
  <c r="D999410" i="12"/>
  <c r="D999411" i="12"/>
  <c r="D999412" i="12"/>
  <c r="D999413" i="12"/>
  <c r="D999414" i="12"/>
  <c r="D999415" i="12"/>
  <c r="D999416" i="12"/>
  <c r="D999417" i="12"/>
  <c r="D999418" i="12"/>
  <c r="D999419" i="12"/>
  <c r="D999420" i="12"/>
  <c r="D999421" i="12"/>
  <c r="D999422" i="12"/>
  <c r="D999423" i="12"/>
  <c r="D999424" i="12"/>
  <c r="D999425" i="12"/>
  <c r="D999426" i="12"/>
  <c r="D999427" i="12"/>
  <c r="D999428" i="12"/>
  <c r="D999429" i="12"/>
  <c r="D999430" i="12"/>
  <c r="D999431" i="12"/>
  <c r="D999432" i="12"/>
  <c r="D999433" i="12"/>
  <c r="D999434" i="12"/>
  <c r="D999435" i="12"/>
  <c r="D999436" i="12"/>
  <c r="D999437" i="12"/>
  <c r="D999438" i="12"/>
  <c r="D999439" i="12"/>
  <c r="D999440" i="12"/>
  <c r="D999441" i="12"/>
  <c r="D999442" i="12"/>
  <c r="D999443" i="12"/>
  <c r="D999444" i="12"/>
  <c r="D999445" i="12"/>
  <c r="D999446" i="12"/>
  <c r="D999447" i="12"/>
  <c r="D999448" i="12"/>
  <c r="D999449" i="12"/>
  <c r="D999450" i="12"/>
  <c r="D999451" i="12"/>
  <c r="D999452" i="12"/>
  <c r="D999453" i="12"/>
  <c r="D999454" i="12"/>
  <c r="D999455" i="12"/>
  <c r="D999456" i="12"/>
  <c r="D999457" i="12"/>
  <c r="D999458" i="12"/>
  <c r="D999459" i="12"/>
  <c r="D999460" i="12"/>
  <c r="D999461" i="12"/>
  <c r="D999462" i="12"/>
  <c r="D999463" i="12"/>
  <c r="D999464" i="12"/>
  <c r="D999465" i="12"/>
  <c r="D999466" i="12"/>
  <c r="D999467" i="12"/>
  <c r="D999468" i="12"/>
  <c r="D999469" i="12"/>
  <c r="D999470" i="12"/>
  <c r="D999471" i="12"/>
  <c r="D999472" i="12"/>
  <c r="D999473" i="12"/>
  <c r="D999474" i="12"/>
  <c r="D999475" i="12"/>
  <c r="D999476" i="12"/>
  <c r="D999477" i="12"/>
  <c r="D999478" i="12"/>
  <c r="D999479" i="12"/>
  <c r="D999480" i="12"/>
  <c r="D999481" i="12"/>
  <c r="D999482" i="12"/>
  <c r="D999483" i="12"/>
  <c r="D999484" i="12"/>
  <c r="D999485" i="12"/>
  <c r="D999486" i="12"/>
  <c r="D999487" i="12"/>
  <c r="D999488" i="12"/>
  <c r="D999489" i="12"/>
  <c r="D999490" i="12"/>
  <c r="D999491" i="12"/>
  <c r="D999492" i="12"/>
  <c r="D999493" i="12"/>
  <c r="D999494" i="12"/>
  <c r="D999495" i="12"/>
  <c r="D999496" i="12"/>
  <c r="D999497" i="12"/>
  <c r="D999498" i="12"/>
  <c r="D999499" i="12"/>
  <c r="D999500" i="12"/>
  <c r="D999501" i="12"/>
  <c r="D999502" i="12"/>
  <c r="D999503" i="12"/>
  <c r="D999504" i="12"/>
  <c r="D999505" i="12"/>
  <c r="D999506" i="12"/>
  <c r="D999507" i="12"/>
  <c r="D999508" i="12"/>
  <c r="D999509" i="12"/>
  <c r="D999510" i="12"/>
  <c r="D999511" i="12"/>
  <c r="D999512" i="12"/>
  <c r="D999513" i="12"/>
  <c r="D999514" i="12"/>
  <c r="D999515" i="12"/>
  <c r="D999516" i="12"/>
  <c r="D999517" i="12"/>
  <c r="D999518" i="12"/>
  <c r="D999519" i="12"/>
  <c r="D999520" i="12"/>
  <c r="D999521" i="12"/>
  <c r="D999522" i="12"/>
  <c r="D999523" i="12"/>
  <c r="D999524" i="12"/>
  <c r="D999525" i="12"/>
  <c r="D999526" i="12"/>
  <c r="D999527" i="12"/>
  <c r="D999528" i="12"/>
  <c r="D999529" i="12"/>
  <c r="D999530" i="12"/>
  <c r="D999531" i="12"/>
  <c r="D999532" i="12"/>
  <c r="D999533" i="12"/>
  <c r="D999534" i="12"/>
  <c r="D999535" i="12"/>
  <c r="D999536" i="12"/>
  <c r="D999537" i="12"/>
  <c r="D999538" i="12"/>
  <c r="D999539" i="12"/>
  <c r="D999540" i="12"/>
  <c r="D999541" i="12"/>
  <c r="D999542" i="12"/>
  <c r="D999543" i="12"/>
  <c r="D999544" i="12"/>
  <c r="D999545" i="12"/>
  <c r="D999546" i="12"/>
  <c r="D999547" i="12"/>
  <c r="D999548" i="12"/>
  <c r="D999549" i="12"/>
  <c r="D999550" i="12"/>
  <c r="D999551" i="12"/>
  <c r="D999552" i="12"/>
  <c r="D999553" i="12"/>
  <c r="D999554" i="12"/>
  <c r="D999555" i="12"/>
  <c r="D999556" i="12"/>
  <c r="D999557" i="12"/>
  <c r="D999558" i="12"/>
  <c r="D999559" i="12"/>
  <c r="D999560" i="12"/>
  <c r="D999561" i="12"/>
  <c r="D999562" i="12"/>
  <c r="D999563" i="12"/>
  <c r="D999564" i="12"/>
  <c r="D999565" i="12"/>
  <c r="D999566" i="12"/>
  <c r="D999567" i="12"/>
  <c r="D999568" i="12"/>
  <c r="D999569" i="12"/>
  <c r="D999570" i="12"/>
  <c r="D999571" i="12"/>
  <c r="D999572" i="12"/>
  <c r="D999573" i="12"/>
  <c r="D999574" i="12"/>
  <c r="D999575" i="12"/>
  <c r="D999576" i="12"/>
  <c r="D999577" i="12"/>
  <c r="D999578" i="12"/>
  <c r="D999579" i="12"/>
  <c r="D999580" i="12"/>
  <c r="D999581" i="12"/>
  <c r="D999582" i="12"/>
  <c r="D999583" i="12"/>
  <c r="D999584" i="12"/>
  <c r="D999585" i="12"/>
  <c r="D999586" i="12"/>
  <c r="D999587" i="12"/>
  <c r="D999588" i="12"/>
  <c r="D999589" i="12"/>
  <c r="D999590" i="12"/>
  <c r="D999591" i="12"/>
  <c r="D999592" i="12"/>
  <c r="D999593" i="12"/>
  <c r="D999594" i="12"/>
  <c r="D999595" i="12"/>
  <c r="D999596" i="12"/>
  <c r="D999597" i="12"/>
  <c r="D999598" i="12"/>
  <c r="D999599" i="12"/>
  <c r="D999600" i="12"/>
  <c r="D999601" i="12"/>
  <c r="D999602" i="12"/>
  <c r="D999603" i="12"/>
  <c r="D999604" i="12"/>
  <c r="D999605" i="12"/>
  <c r="D999606" i="12"/>
  <c r="D999607" i="12"/>
  <c r="D999608" i="12"/>
  <c r="D999609" i="12"/>
  <c r="D999610" i="12"/>
  <c r="D999611" i="12"/>
  <c r="D999612" i="12"/>
  <c r="D999613" i="12"/>
  <c r="D999614" i="12"/>
  <c r="D999615" i="12"/>
  <c r="D999616" i="12"/>
  <c r="D999617" i="12"/>
  <c r="D999618" i="12"/>
  <c r="D999619" i="12"/>
  <c r="D999620" i="12"/>
  <c r="D999621" i="12"/>
  <c r="D999622" i="12"/>
  <c r="D999623" i="12"/>
  <c r="D999624" i="12"/>
  <c r="D999625" i="12"/>
  <c r="D999626" i="12"/>
  <c r="D999627" i="12"/>
  <c r="D999628" i="12"/>
  <c r="D999629" i="12"/>
  <c r="D999630" i="12"/>
  <c r="D999631" i="12"/>
  <c r="D999632" i="12"/>
  <c r="D999633" i="12"/>
  <c r="D999634" i="12"/>
  <c r="D999635" i="12"/>
  <c r="D999636" i="12"/>
  <c r="D999637" i="12"/>
  <c r="D999638" i="12"/>
  <c r="D999639" i="12"/>
  <c r="D999640" i="12"/>
  <c r="D999641" i="12"/>
  <c r="D999642" i="12"/>
  <c r="D999643" i="12"/>
  <c r="D999644" i="12"/>
  <c r="D999645" i="12"/>
  <c r="D999646" i="12"/>
  <c r="D999647" i="12"/>
  <c r="D999648" i="12"/>
  <c r="D999649" i="12"/>
  <c r="D999650" i="12"/>
  <c r="D999651" i="12"/>
  <c r="D999652" i="12"/>
  <c r="D999653" i="12"/>
  <c r="D999654" i="12"/>
  <c r="D999655" i="12"/>
  <c r="D999656" i="12"/>
  <c r="D999657" i="12"/>
  <c r="D999658" i="12"/>
  <c r="D999659" i="12"/>
  <c r="D999660" i="12"/>
  <c r="D999661" i="12"/>
  <c r="D999662" i="12"/>
  <c r="D999663" i="12"/>
  <c r="D999664" i="12"/>
  <c r="D999665" i="12"/>
  <c r="D999666" i="12"/>
  <c r="D999667" i="12"/>
  <c r="D999668" i="12"/>
  <c r="D999669" i="12"/>
  <c r="D999670" i="12"/>
  <c r="D999671" i="12"/>
  <c r="D999672" i="12"/>
  <c r="D999673" i="12"/>
  <c r="D999674" i="12"/>
  <c r="D999675" i="12"/>
  <c r="D999676" i="12"/>
  <c r="D999677" i="12"/>
  <c r="D999678" i="12"/>
  <c r="D999679" i="12"/>
  <c r="D999680" i="12"/>
  <c r="D999681" i="12"/>
  <c r="D999682" i="12"/>
  <c r="D999683" i="12"/>
  <c r="D999684" i="12"/>
  <c r="D999685" i="12"/>
  <c r="D999686" i="12"/>
  <c r="D999687" i="12"/>
  <c r="D999688" i="12"/>
  <c r="D999689" i="12"/>
  <c r="D999690" i="12"/>
  <c r="D999691" i="12"/>
  <c r="D999692" i="12"/>
  <c r="D999693" i="12"/>
  <c r="D999694" i="12"/>
  <c r="D999695" i="12"/>
  <c r="D999696" i="12"/>
  <c r="D999697" i="12"/>
  <c r="D999698" i="12"/>
  <c r="D999699" i="12"/>
  <c r="D999700" i="12"/>
  <c r="D999701" i="12"/>
  <c r="D999702" i="12"/>
  <c r="D999703" i="12"/>
  <c r="D999704" i="12"/>
  <c r="D999705" i="12"/>
  <c r="D999706" i="12"/>
  <c r="D999707" i="12"/>
  <c r="D999708" i="12"/>
  <c r="D999709" i="12"/>
  <c r="D999710" i="12"/>
  <c r="D999711" i="12"/>
  <c r="D999712" i="12"/>
  <c r="D999713" i="12"/>
  <c r="D999714" i="12"/>
  <c r="D999715" i="12"/>
  <c r="D999716" i="12"/>
  <c r="D999717" i="12"/>
  <c r="D999718" i="12"/>
  <c r="D999719" i="12"/>
  <c r="D999720" i="12"/>
  <c r="D999721" i="12"/>
  <c r="D999722" i="12"/>
  <c r="D999723" i="12"/>
  <c r="D999724" i="12"/>
  <c r="D999725" i="12"/>
  <c r="D999726" i="12"/>
  <c r="D999727" i="12"/>
  <c r="D999728" i="12"/>
  <c r="D999729" i="12"/>
  <c r="D999730" i="12"/>
  <c r="D999731" i="12"/>
  <c r="D999732" i="12"/>
  <c r="D999733" i="12"/>
  <c r="D999734" i="12"/>
  <c r="D999735" i="12"/>
  <c r="D999736" i="12"/>
  <c r="D999737" i="12"/>
  <c r="D999738" i="12"/>
  <c r="D999739" i="12"/>
  <c r="D999740" i="12"/>
  <c r="D999741" i="12"/>
  <c r="D999742" i="12"/>
  <c r="D999743" i="12"/>
  <c r="D999744" i="12"/>
  <c r="D999745" i="12"/>
  <c r="D999746" i="12"/>
  <c r="D999747" i="12"/>
  <c r="D999748" i="12"/>
  <c r="D999749" i="12"/>
  <c r="D999750" i="12"/>
  <c r="D999751" i="12"/>
  <c r="D999752" i="12"/>
  <c r="D999753" i="12"/>
  <c r="D999754" i="12"/>
  <c r="D999755" i="12"/>
  <c r="D999756" i="12"/>
  <c r="D999757" i="12"/>
  <c r="D999758" i="12"/>
  <c r="D999759" i="12"/>
  <c r="D999760" i="12"/>
  <c r="D999761" i="12"/>
  <c r="D999762" i="12"/>
  <c r="D999763" i="12"/>
  <c r="D999764" i="12"/>
  <c r="D999765" i="12"/>
  <c r="D999766" i="12"/>
  <c r="D999767" i="12"/>
  <c r="D999768" i="12"/>
  <c r="D999769" i="12"/>
  <c r="D999770" i="12"/>
  <c r="D999771" i="12"/>
  <c r="D999772" i="12"/>
  <c r="D999773" i="12"/>
  <c r="D999774" i="12"/>
  <c r="D999775" i="12"/>
  <c r="D999776" i="12"/>
  <c r="D999777" i="12"/>
  <c r="D999778" i="12"/>
  <c r="D999779" i="12"/>
  <c r="D999780" i="12"/>
  <c r="D999781" i="12"/>
  <c r="D999782" i="12"/>
  <c r="D999783" i="12"/>
  <c r="D999784" i="12"/>
  <c r="D999785" i="12"/>
  <c r="D999786" i="12"/>
  <c r="D999787" i="12"/>
  <c r="D999788" i="12"/>
  <c r="D999789" i="12"/>
  <c r="D999790" i="12"/>
  <c r="D999791" i="12"/>
  <c r="D999792" i="12"/>
  <c r="D999793" i="12"/>
  <c r="D999794" i="12"/>
  <c r="D999795" i="12"/>
  <c r="D999796" i="12"/>
  <c r="D999797" i="12"/>
  <c r="D999798" i="12"/>
  <c r="D999799" i="12"/>
  <c r="D999800" i="12"/>
  <c r="D999801" i="12"/>
  <c r="D999802" i="12"/>
  <c r="D999803" i="12"/>
  <c r="D999804" i="12"/>
  <c r="D999805" i="12"/>
  <c r="D999806" i="12"/>
  <c r="D999807" i="12"/>
  <c r="D999808" i="12"/>
  <c r="D999809" i="12"/>
  <c r="D999810" i="12"/>
  <c r="D999811" i="12"/>
  <c r="D999812" i="12"/>
  <c r="D999813" i="12"/>
  <c r="D999814" i="12"/>
  <c r="D999815" i="12"/>
  <c r="D999816" i="12"/>
  <c r="D999817" i="12"/>
  <c r="D999818" i="12"/>
  <c r="D999819" i="12"/>
  <c r="D999820" i="12"/>
  <c r="D999821" i="12"/>
  <c r="D999822" i="12"/>
  <c r="D999823" i="12"/>
  <c r="D999824" i="12"/>
  <c r="D999825" i="12"/>
  <c r="D999826" i="12"/>
  <c r="D999827" i="12"/>
  <c r="D999828" i="12"/>
  <c r="D999829" i="12"/>
  <c r="D999830" i="12"/>
  <c r="D999831" i="12"/>
  <c r="D999832" i="12"/>
  <c r="D999833" i="12"/>
  <c r="D999834" i="12"/>
  <c r="D999835" i="12"/>
  <c r="D999836" i="12"/>
  <c r="D999837" i="12"/>
  <c r="D999838" i="12"/>
  <c r="D999839" i="12"/>
  <c r="D999840" i="12"/>
  <c r="D999841" i="12"/>
  <c r="D999842" i="12"/>
  <c r="D999843" i="12"/>
  <c r="D999844" i="12"/>
  <c r="D999845" i="12"/>
  <c r="D999846" i="12"/>
  <c r="D999847" i="12"/>
  <c r="D999848" i="12"/>
  <c r="D999849" i="12"/>
  <c r="D999850" i="12"/>
  <c r="D999851" i="12"/>
  <c r="D999852" i="12"/>
  <c r="D999853" i="12"/>
  <c r="D999854" i="12"/>
  <c r="D999855" i="12"/>
  <c r="D999856" i="12"/>
  <c r="D999857" i="12"/>
  <c r="D999858" i="12"/>
  <c r="D999859" i="12"/>
  <c r="D999860" i="12"/>
  <c r="D999861" i="12"/>
  <c r="D999862" i="12"/>
  <c r="D999863" i="12"/>
  <c r="D999864" i="12"/>
  <c r="D999865" i="12"/>
  <c r="D999866" i="12"/>
  <c r="D999867" i="12"/>
  <c r="D999868" i="12"/>
  <c r="D999869" i="12"/>
  <c r="D999870" i="12"/>
  <c r="D999871" i="12"/>
  <c r="D999872" i="12"/>
  <c r="D999873" i="12"/>
  <c r="D999874" i="12"/>
  <c r="D999875" i="12"/>
  <c r="D999876" i="12"/>
  <c r="D999877" i="12"/>
  <c r="D999878" i="12"/>
  <c r="D999879" i="12"/>
  <c r="D999880" i="12"/>
  <c r="D999881" i="12"/>
  <c r="D999882" i="12"/>
  <c r="D999883" i="12"/>
  <c r="D999884" i="12"/>
  <c r="D999885" i="12"/>
  <c r="D999886" i="12"/>
  <c r="D999887" i="12"/>
  <c r="D999888" i="12"/>
  <c r="D999889" i="12"/>
  <c r="D999890" i="12"/>
  <c r="D999891" i="12"/>
  <c r="D999892" i="12"/>
  <c r="D999893" i="12"/>
  <c r="D999894" i="12"/>
  <c r="D999895" i="12"/>
  <c r="D999896" i="12"/>
  <c r="D999897" i="12"/>
  <c r="D999898" i="12"/>
  <c r="D999899" i="12"/>
  <c r="D999900" i="12"/>
  <c r="D999901" i="12"/>
  <c r="D999902" i="12"/>
  <c r="D999903" i="12"/>
  <c r="D999904" i="12"/>
  <c r="D999905" i="12"/>
  <c r="D999906" i="12"/>
  <c r="D999907" i="12"/>
  <c r="D999908" i="12"/>
  <c r="D999909" i="12"/>
  <c r="D999910" i="12"/>
  <c r="D999911" i="12"/>
  <c r="D999912" i="12"/>
  <c r="D999913" i="12"/>
  <c r="D999914" i="12"/>
  <c r="D999915" i="12"/>
  <c r="D999916" i="12"/>
  <c r="D999917" i="12"/>
  <c r="D999918" i="12"/>
  <c r="D999919" i="12"/>
  <c r="D999920" i="12"/>
  <c r="D999921" i="12"/>
  <c r="D999922" i="12"/>
  <c r="D999923" i="12"/>
  <c r="D999924" i="12"/>
  <c r="D999925" i="12"/>
  <c r="D999926" i="12"/>
  <c r="D999927" i="12"/>
  <c r="D999928" i="12"/>
  <c r="D999929" i="12"/>
  <c r="D999930" i="12"/>
  <c r="D999931" i="12"/>
  <c r="D999932" i="12"/>
  <c r="D999933" i="12"/>
  <c r="D999934" i="12"/>
  <c r="D999935" i="12"/>
  <c r="D999936" i="12"/>
  <c r="D999937" i="12"/>
  <c r="D999938" i="12"/>
  <c r="D999939" i="12"/>
  <c r="D999940" i="12"/>
  <c r="D999941" i="12"/>
  <c r="D999942" i="12"/>
  <c r="D999943" i="12"/>
  <c r="D999944" i="12"/>
  <c r="D999945" i="12"/>
  <c r="D999946" i="12"/>
  <c r="D999947" i="12"/>
  <c r="D999948" i="12"/>
  <c r="D999949" i="12"/>
  <c r="D999950" i="12"/>
  <c r="D999951" i="12"/>
  <c r="D999952" i="12"/>
  <c r="D999953" i="12"/>
  <c r="D999954" i="12"/>
  <c r="D999955" i="12"/>
  <c r="D999956" i="12"/>
  <c r="D999957" i="12"/>
  <c r="D999958" i="12"/>
  <c r="D999959" i="12"/>
  <c r="D999960" i="12"/>
  <c r="D999961" i="12"/>
  <c r="D999962" i="12"/>
  <c r="D999963" i="12"/>
  <c r="D999964" i="12"/>
  <c r="D999965" i="12"/>
  <c r="D999966" i="12"/>
  <c r="D999967" i="12"/>
  <c r="D999968" i="12"/>
  <c r="D999969" i="12"/>
  <c r="D999970" i="12"/>
  <c r="D999971" i="12"/>
  <c r="D999972" i="12"/>
  <c r="D999973" i="12"/>
  <c r="D999974" i="12"/>
  <c r="D999975" i="12"/>
  <c r="D999976" i="12"/>
  <c r="D999977" i="12"/>
  <c r="D999978" i="12"/>
  <c r="D999979" i="12"/>
  <c r="D999980" i="12"/>
  <c r="D999981" i="12"/>
  <c r="D999982" i="12"/>
  <c r="D999983" i="12"/>
  <c r="D999984" i="12"/>
  <c r="D999985" i="12"/>
  <c r="D999986" i="12"/>
  <c r="D999987" i="12"/>
  <c r="D999988" i="12"/>
  <c r="D999989" i="12"/>
  <c r="D999990" i="12"/>
  <c r="D999991" i="12"/>
  <c r="D999992" i="12"/>
  <c r="D999993" i="12"/>
  <c r="D999994" i="12"/>
  <c r="D999995" i="12"/>
  <c r="D999996" i="12"/>
  <c r="D999997" i="12"/>
  <c r="D999998" i="12"/>
  <c r="D999999" i="12"/>
  <c r="D1000000" i="12"/>
  <c r="D1000001" i="12"/>
  <c r="D1000002" i="12"/>
  <c r="D1000003" i="12"/>
  <c r="D1000004" i="12"/>
  <c r="D1000005" i="12"/>
  <c r="D1000006" i="12"/>
  <c r="D1000007" i="12"/>
  <c r="D1000008" i="12"/>
  <c r="D1000009" i="12"/>
  <c r="D1000010" i="12"/>
  <c r="D1000011" i="12"/>
  <c r="D1000012" i="12"/>
  <c r="D1000013" i="12"/>
  <c r="D1000014" i="12"/>
  <c r="D1000015" i="12"/>
  <c r="D1000016" i="12"/>
  <c r="D1000017" i="12"/>
  <c r="D1000018" i="12"/>
  <c r="D1000019" i="12"/>
  <c r="D1000020" i="12"/>
  <c r="D1000021" i="12"/>
  <c r="D1000022" i="12"/>
  <c r="D1000023" i="12"/>
  <c r="D1000024" i="12"/>
  <c r="D1000025" i="12"/>
  <c r="D1000026" i="12"/>
  <c r="D1000027" i="12"/>
  <c r="D1000028" i="12"/>
  <c r="D1000029" i="12"/>
  <c r="D1000030" i="12"/>
  <c r="D1000031" i="12"/>
  <c r="D1000032" i="12"/>
  <c r="D1000033" i="12"/>
  <c r="D1000034" i="12"/>
  <c r="D1000035" i="12"/>
  <c r="D1000036" i="12"/>
  <c r="D1000037" i="12"/>
  <c r="D1000038" i="12"/>
  <c r="D1000039" i="12"/>
  <c r="D1000040" i="12"/>
  <c r="D1000041" i="12"/>
  <c r="D1000042" i="12"/>
  <c r="D1000043" i="12"/>
  <c r="D1000044" i="12"/>
  <c r="D1000045" i="12"/>
  <c r="D1000046" i="12"/>
  <c r="D1000047" i="12"/>
  <c r="D1000048" i="12"/>
  <c r="D1000049" i="12"/>
  <c r="D1000050" i="12"/>
  <c r="D1000051" i="12"/>
  <c r="D1000052" i="12"/>
  <c r="D1000053" i="12"/>
  <c r="D1000054" i="12"/>
  <c r="D1000055" i="12"/>
  <c r="D1000056" i="12"/>
  <c r="D1000057" i="12"/>
  <c r="D1000058" i="12"/>
  <c r="D1000059" i="12"/>
  <c r="D1000060" i="12"/>
  <c r="D1000061" i="12"/>
  <c r="D1000062" i="12"/>
  <c r="D1000063" i="12"/>
  <c r="D1000064" i="12"/>
  <c r="D1000065" i="12"/>
  <c r="D1000066" i="12"/>
  <c r="D1000067" i="12"/>
  <c r="D1000068" i="12"/>
  <c r="D1000069" i="12"/>
  <c r="D1000070" i="12"/>
  <c r="D1000071" i="12"/>
  <c r="D1000072" i="12"/>
  <c r="D1000073" i="12"/>
  <c r="D1000074" i="12"/>
  <c r="D1000075" i="12"/>
  <c r="D1000076" i="12"/>
  <c r="D1000077" i="12"/>
  <c r="D1000078" i="12"/>
  <c r="D1000079" i="12"/>
  <c r="D1000080" i="12"/>
  <c r="D1000081" i="12"/>
  <c r="D1000082" i="12"/>
  <c r="D1000083" i="12"/>
  <c r="D1000084" i="12"/>
  <c r="D1000085" i="12"/>
  <c r="D1000086" i="12"/>
  <c r="D1000087" i="12"/>
  <c r="D1000088" i="12"/>
  <c r="D1000089" i="12"/>
  <c r="D1000090" i="12"/>
  <c r="D1000091" i="12"/>
  <c r="D1000092" i="12"/>
  <c r="D1000093" i="12"/>
  <c r="D1000094" i="12"/>
  <c r="D1000095" i="12"/>
  <c r="D1000096" i="12"/>
  <c r="D1000097" i="12"/>
  <c r="D1000098" i="12"/>
  <c r="D1000099" i="12"/>
  <c r="D1000100" i="12"/>
  <c r="D1000101" i="12"/>
  <c r="D1000102" i="12"/>
  <c r="D1000103" i="12"/>
  <c r="D1000104" i="12"/>
  <c r="D1000105" i="12"/>
  <c r="D1000106" i="12"/>
  <c r="D1000107" i="12"/>
  <c r="D1000108" i="12"/>
  <c r="D1000109" i="12"/>
  <c r="D1000110" i="12"/>
  <c r="D1000111" i="12"/>
  <c r="D1000112" i="12"/>
  <c r="D1000113" i="12"/>
  <c r="D1000114" i="12"/>
  <c r="D1000115" i="12"/>
  <c r="D1000116" i="12"/>
  <c r="D1000117" i="12"/>
  <c r="D1000118" i="12"/>
  <c r="D1000119" i="12"/>
  <c r="D1000120" i="12"/>
  <c r="D1000121" i="12"/>
  <c r="D1000122" i="12"/>
  <c r="D1000123" i="12"/>
  <c r="D1000124" i="12"/>
  <c r="D1000125" i="12"/>
  <c r="D1000126" i="12"/>
  <c r="D1000127" i="12"/>
  <c r="D1000128" i="12"/>
  <c r="D1000129" i="12"/>
  <c r="D1000130" i="12"/>
  <c r="D1000131" i="12"/>
  <c r="D1000132" i="12"/>
  <c r="D1000133" i="12"/>
  <c r="D1000134" i="12"/>
  <c r="D1000135" i="12"/>
  <c r="D1000136" i="12"/>
  <c r="D1000137" i="12"/>
  <c r="D1000138" i="12"/>
  <c r="D1000139" i="12"/>
  <c r="D1000140" i="12"/>
  <c r="D1000141" i="12"/>
  <c r="D1000142" i="12"/>
  <c r="D1000143" i="12"/>
  <c r="D1000144" i="12"/>
  <c r="D1000145" i="12"/>
  <c r="D1000146" i="12"/>
  <c r="D1000147" i="12"/>
  <c r="D1000148" i="12"/>
  <c r="D1000149" i="12"/>
  <c r="D1000150" i="12"/>
  <c r="D1000151" i="12"/>
  <c r="D1000152" i="12"/>
  <c r="D1000153" i="12"/>
  <c r="D1000154" i="12"/>
  <c r="D1000155" i="12"/>
  <c r="D1000156" i="12"/>
  <c r="D1000157" i="12"/>
  <c r="D1000158" i="12"/>
  <c r="D1000159" i="12"/>
  <c r="D1000160" i="12"/>
  <c r="D1000161" i="12"/>
  <c r="D1000162" i="12"/>
  <c r="D1000163" i="12"/>
  <c r="D1000164" i="12"/>
  <c r="D1000165" i="12"/>
  <c r="D1000166" i="12"/>
  <c r="D1000167" i="12"/>
  <c r="D1000168" i="12"/>
  <c r="D1000169" i="12"/>
  <c r="D1000170" i="12"/>
  <c r="D1000171" i="12"/>
  <c r="D1000172" i="12"/>
  <c r="D1000173" i="12"/>
  <c r="D1000174" i="12"/>
  <c r="D1000175" i="12"/>
  <c r="D1000176" i="12"/>
  <c r="D1000177" i="12"/>
  <c r="D1000178" i="12"/>
  <c r="D1000179" i="12"/>
  <c r="D1000180" i="12"/>
  <c r="D1000181" i="12"/>
  <c r="D1000182" i="12"/>
  <c r="D1000183" i="12"/>
  <c r="D1000184" i="12"/>
  <c r="D1000185" i="12"/>
  <c r="D1000186" i="12"/>
  <c r="D1000187" i="12"/>
  <c r="D1000188" i="12"/>
  <c r="D1000189" i="12"/>
  <c r="D1000190" i="12"/>
  <c r="D1000191" i="12"/>
  <c r="D1000192" i="12"/>
  <c r="D1000193" i="12"/>
  <c r="D1000194" i="12"/>
  <c r="D1000195" i="12"/>
  <c r="D1000196" i="12"/>
  <c r="D1000197" i="12"/>
  <c r="D1000198" i="12"/>
  <c r="D1000199" i="12"/>
  <c r="D1000200" i="12"/>
  <c r="D1000201" i="12"/>
  <c r="D1000202" i="12"/>
  <c r="D1000203" i="12"/>
  <c r="D1000204" i="12"/>
  <c r="D1000205" i="12"/>
  <c r="D1000206" i="12"/>
  <c r="D1000207" i="12"/>
  <c r="D1000208" i="12"/>
  <c r="D1000209" i="12"/>
  <c r="D1000210" i="12"/>
  <c r="D1000211" i="12"/>
  <c r="D1000212" i="12"/>
  <c r="D1000213" i="12"/>
  <c r="D1000214" i="12"/>
  <c r="D1000215" i="12"/>
  <c r="D1000216" i="12"/>
  <c r="D1000217" i="12"/>
  <c r="D1000218" i="12"/>
  <c r="D1000219" i="12"/>
  <c r="D1000220" i="12"/>
  <c r="D1000221" i="12"/>
  <c r="D1000222" i="12"/>
  <c r="D1000223" i="12"/>
  <c r="D1000224" i="12"/>
  <c r="D1000225" i="12"/>
  <c r="D1000226" i="12"/>
  <c r="D1000227" i="12"/>
  <c r="D1000228" i="12"/>
  <c r="D1000229" i="12"/>
  <c r="D1000230" i="12"/>
  <c r="D1000231" i="12"/>
  <c r="D1000232" i="12"/>
  <c r="D1000233" i="12"/>
  <c r="D1000234" i="12"/>
  <c r="D1000235" i="12"/>
  <c r="D1000236" i="12"/>
  <c r="D1000237" i="12"/>
  <c r="D1000238" i="12"/>
  <c r="D1000239" i="12"/>
  <c r="D1000240" i="12"/>
  <c r="D1000241" i="12"/>
  <c r="D1000242" i="12"/>
  <c r="D1000243" i="12"/>
  <c r="D1000244" i="12"/>
  <c r="D1000245" i="12"/>
  <c r="D1000246" i="12"/>
  <c r="D1000247" i="12"/>
  <c r="D1000248" i="12"/>
  <c r="D1000249" i="12"/>
  <c r="D1000250" i="12"/>
  <c r="D1000251" i="12"/>
  <c r="D1000252" i="12"/>
  <c r="D1000253" i="12"/>
  <c r="D1000254" i="12"/>
  <c r="D1000255" i="12"/>
  <c r="D1000256" i="12"/>
  <c r="D1000257" i="12"/>
  <c r="D1000258" i="12"/>
  <c r="D1000259" i="12"/>
  <c r="D1000260" i="12"/>
  <c r="D1000261" i="12"/>
  <c r="D1000262" i="12"/>
  <c r="D1000263" i="12"/>
  <c r="D1000264" i="12"/>
  <c r="D1000265" i="12"/>
  <c r="D1000266" i="12"/>
  <c r="D1000267" i="12"/>
  <c r="D1000268" i="12"/>
  <c r="D1000269" i="12"/>
  <c r="D1000270" i="12"/>
  <c r="D1000271" i="12"/>
  <c r="D1000272" i="12"/>
  <c r="D1000273" i="12"/>
  <c r="D1000274" i="12"/>
  <c r="D1000275" i="12"/>
  <c r="D1000276" i="12"/>
  <c r="D1000277" i="12"/>
  <c r="D1000278" i="12"/>
  <c r="D1000279" i="12"/>
  <c r="D1000280" i="12"/>
  <c r="D1000281" i="12"/>
  <c r="D1000282" i="12"/>
  <c r="D1000283" i="12"/>
  <c r="D1000284" i="12"/>
  <c r="D1000285" i="12"/>
  <c r="D1000286" i="12"/>
  <c r="D1000287" i="12"/>
  <c r="D1000288" i="12"/>
  <c r="D1000289" i="12"/>
  <c r="D1000290" i="12"/>
  <c r="D1000291" i="12"/>
  <c r="D1000292" i="12"/>
  <c r="D1000293" i="12"/>
  <c r="D1000294" i="12"/>
  <c r="D1000295" i="12"/>
  <c r="D1000296" i="12"/>
  <c r="D1000297" i="12"/>
  <c r="D1000298" i="12"/>
  <c r="D1000299" i="12"/>
  <c r="D1000300" i="12"/>
  <c r="D1000301" i="12"/>
  <c r="D1000302" i="12"/>
  <c r="D1000303" i="12"/>
  <c r="D1000304" i="12"/>
  <c r="D1000305" i="12"/>
  <c r="D1000306" i="12"/>
  <c r="D1000307" i="12"/>
  <c r="D1000308" i="12"/>
  <c r="D1000309" i="12"/>
  <c r="D1000310" i="12"/>
  <c r="D1000311" i="12"/>
  <c r="D1000312" i="12"/>
  <c r="D1000313" i="12"/>
  <c r="D1000314" i="12"/>
  <c r="D1000315" i="12"/>
  <c r="D1000316" i="12"/>
  <c r="D1000317" i="12"/>
  <c r="D1000318" i="12"/>
  <c r="D1000319" i="12"/>
  <c r="D1000320" i="12"/>
  <c r="D1000321" i="12"/>
  <c r="D1000322" i="12"/>
  <c r="D1000323" i="12"/>
  <c r="D1000324" i="12"/>
  <c r="D1000325" i="12"/>
  <c r="D1000326" i="12"/>
  <c r="D1000327" i="12"/>
  <c r="D1000328" i="12"/>
  <c r="D1000329" i="12"/>
  <c r="D1000330" i="12"/>
  <c r="D1000331" i="12"/>
  <c r="D1000332" i="12"/>
  <c r="D1000333" i="12"/>
  <c r="D1000334" i="12"/>
  <c r="D1000335" i="12"/>
  <c r="D1000336" i="12"/>
  <c r="D1000337" i="12"/>
  <c r="D1000338" i="12"/>
  <c r="D1000339" i="12"/>
  <c r="D1000340" i="12"/>
  <c r="D1000341" i="12"/>
  <c r="D1000342" i="12"/>
  <c r="D1000343" i="12"/>
  <c r="D1000344" i="12"/>
  <c r="D1000345" i="12"/>
  <c r="D1000346" i="12"/>
  <c r="D1000347" i="12"/>
  <c r="D1000348" i="12"/>
  <c r="D1000349" i="12"/>
  <c r="D1000350" i="12"/>
  <c r="D1000351" i="12"/>
  <c r="D1000352" i="12"/>
  <c r="D1000353" i="12"/>
  <c r="D1000354" i="12"/>
  <c r="D1000355" i="12"/>
  <c r="D1000356" i="12"/>
  <c r="D1000357" i="12"/>
  <c r="D1000358" i="12"/>
  <c r="D1000359" i="12"/>
  <c r="D1000360" i="12"/>
  <c r="D1000361" i="12"/>
  <c r="D1000362" i="12"/>
  <c r="D1000363" i="12"/>
  <c r="D1000364" i="12"/>
  <c r="D1000365" i="12"/>
  <c r="D1000366" i="12"/>
  <c r="D1000367" i="12"/>
  <c r="D1000368" i="12"/>
  <c r="D1000369" i="12"/>
  <c r="D1000370" i="12"/>
  <c r="D1000371" i="12"/>
  <c r="D1000372" i="12"/>
  <c r="D1000373" i="12"/>
  <c r="D1000374" i="12"/>
  <c r="D1000375" i="12"/>
  <c r="D1000376" i="12"/>
  <c r="D1000377" i="12"/>
  <c r="D1000378" i="12"/>
  <c r="D1000379" i="12"/>
  <c r="D1000380" i="12"/>
  <c r="D1000381" i="12"/>
  <c r="D1000382" i="12"/>
  <c r="D1000383" i="12"/>
  <c r="D1000384" i="12"/>
  <c r="D1000385" i="12"/>
  <c r="D1000386" i="12"/>
  <c r="D1000387" i="12"/>
  <c r="D1000388" i="12"/>
  <c r="D1000389" i="12"/>
  <c r="D1000390" i="12"/>
  <c r="D1000391" i="12"/>
  <c r="D1000392" i="12"/>
  <c r="D1000393" i="12"/>
  <c r="D1000394" i="12"/>
  <c r="D1000395" i="12"/>
  <c r="D1000396" i="12"/>
  <c r="D1000397" i="12"/>
  <c r="D1000398" i="12"/>
  <c r="D1000399" i="12"/>
  <c r="D1000400" i="12"/>
  <c r="D1000401" i="12"/>
  <c r="D1000402" i="12"/>
  <c r="D1000403" i="12"/>
  <c r="D1000404" i="12"/>
  <c r="D1000405" i="12"/>
  <c r="D1000406" i="12"/>
  <c r="D1000407" i="12"/>
  <c r="D1000408" i="12"/>
  <c r="D1000409" i="12"/>
  <c r="D1000410" i="12"/>
  <c r="D1000411" i="12"/>
  <c r="D1000412" i="12"/>
  <c r="D1000413" i="12"/>
  <c r="D1000414" i="12"/>
  <c r="D1000415" i="12"/>
  <c r="D1000416" i="12"/>
  <c r="D1000417" i="12"/>
  <c r="D1000418" i="12"/>
  <c r="D1000419" i="12"/>
  <c r="D1000420" i="12"/>
  <c r="D1000421" i="12"/>
  <c r="D1000422" i="12"/>
  <c r="D1000423" i="12"/>
  <c r="D1000424" i="12"/>
  <c r="D1000425" i="12"/>
  <c r="D1000426" i="12"/>
  <c r="D1000427" i="12"/>
  <c r="D1000428" i="12"/>
  <c r="D1000429" i="12"/>
  <c r="D1000430" i="12"/>
  <c r="D1000431" i="12"/>
  <c r="D1000432" i="12"/>
  <c r="D1000433" i="12"/>
  <c r="D1000434" i="12"/>
  <c r="D1000435" i="12"/>
  <c r="D1000436" i="12"/>
  <c r="D1000437" i="12"/>
  <c r="D1000438" i="12"/>
  <c r="D1000439" i="12"/>
  <c r="D1000440" i="12"/>
  <c r="D1000441" i="12"/>
  <c r="D1000442" i="12"/>
  <c r="D1000443" i="12"/>
  <c r="D1000444" i="12"/>
  <c r="D1000445" i="12"/>
  <c r="D1000446" i="12"/>
  <c r="D1000447" i="12"/>
  <c r="D1000448" i="12"/>
  <c r="D1000449" i="12"/>
  <c r="D1000450" i="12"/>
  <c r="D1000451" i="12"/>
  <c r="D1000452" i="12"/>
  <c r="D1000453" i="12"/>
  <c r="D1000454" i="12"/>
  <c r="D1000455" i="12"/>
  <c r="D1000456" i="12"/>
  <c r="D1000457" i="12"/>
  <c r="D1000458" i="12"/>
  <c r="D1000459" i="12"/>
  <c r="D1000460" i="12"/>
  <c r="D1000461" i="12"/>
  <c r="D1000462" i="12"/>
  <c r="D1000463" i="12"/>
  <c r="D1000464" i="12"/>
  <c r="D1000465" i="12"/>
  <c r="D1000466" i="12"/>
  <c r="D1000467" i="12"/>
  <c r="D1000468" i="12"/>
  <c r="D1000469" i="12"/>
  <c r="D1000470" i="12"/>
  <c r="D1000471" i="12"/>
  <c r="D1000472" i="12"/>
  <c r="D1000473" i="12"/>
  <c r="D1000474" i="12"/>
  <c r="D1000475" i="12"/>
  <c r="D1000476" i="12"/>
  <c r="D1000477" i="12"/>
  <c r="D1000478" i="12"/>
  <c r="D1000479" i="12"/>
  <c r="D1000480" i="12"/>
  <c r="D1000481" i="12"/>
  <c r="D1000482" i="12"/>
  <c r="D1000483" i="12"/>
  <c r="D1000484" i="12"/>
  <c r="D1000485" i="12"/>
  <c r="D1000486" i="12"/>
  <c r="D1000487" i="12"/>
  <c r="D1000488" i="12"/>
  <c r="D1000489" i="12"/>
  <c r="D1000490" i="12"/>
  <c r="D1000491" i="12"/>
  <c r="D1000492" i="12"/>
  <c r="D1000493" i="12"/>
  <c r="D1000494" i="12"/>
  <c r="D1000495" i="12"/>
  <c r="D1000496" i="12"/>
  <c r="D1000497" i="12"/>
  <c r="D1000498" i="12"/>
  <c r="D1000499" i="12"/>
  <c r="D1000500" i="12"/>
  <c r="D1000501" i="12"/>
  <c r="D1000502" i="12"/>
  <c r="D1000503" i="12"/>
  <c r="D1000504" i="12"/>
  <c r="D1000505" i="12"/>
  <c r="D1000506" i="12"/>
  <c r="D1000507" i="12"/>
  <c r="D1000508" i="12"/>
  <c r="D1000509" i="12"/>
  <c r="D1000510" i="12"/>
  <c r="D1000511" i="12"/>
  <c r="D1000512" i="12"/>
  <c r="D1000513" i="12"/>
  <c r="D1000514" i="12"/>
  <c r="D1000515" i="12"/>
  <c r="D1000516" i="12"/>
  <c r="D1000517" i="12"/>
  <c r="D1000518" i="12"/>
  <c r="D1000519" i="12"/>
  <c r="D1000520" i="12"/>
  <c r="D1000521" i="12"/>
  <c r="D1000522" i="12"/>
  <c r="D1000523" i="12"/>
  <c r="D1000524" i="12"/>
  <c r="D1000525" i="12"/>
  <c r="D1000526" i="12"/>
  <c r="D1000527" i="12"/>
  <c r="D1000528" i="12"/>
  <c r="D1000529" i="12"/>
  <c r="D1000530" i="12"/>
  <c r="D1000531" i="12"/>
  <c r="D1000532" i="12"/>
  <c r="D1000533" i="12"/>
  <c r="D1000534" i="12"/>
  <c r="D1000535" i="12"/>
  <c r="D1000536" i="12"/>
  <c r="D1000537" i="12"/>
  <c r="D1000538" i="12"/>
  <c r="D1000539" i="12"/>
  <c r="D1000540" i="12"/>
  <c r="D1000541" i="12"/>
  <c r="D1000542" i="12"/>
  <c r="D1000543" i="12"/>
  <c r="D1000544" i="12"/>
  <c r="D1000545" i="12"/>
  <c r="D1000546" i="12"/>
  <c r="D1000547" i="12"/>
  <c r="D1000548" i="12"/>
  <c r="D1000549" i="12"/>
  <c r="D1000550" i="12"/>
  <c r="D1000551" i="12"/>
  <c r="D1000552" i="12"/>
  <c r="D1000553" i="12"/>
  <c r="D1000554" i="12"/>
  <c r="D1000555" i="12"/>
  <c r="D1000556" i="12"/>
  <c r="D1000557" i="12"/>
  <c r="D1000558" i="12"/>
  <c r="D1000559" i="12"/>
  <c r="D1000560" i="12"/>
  <c r="D1000561" i="12"/>
  <c r="D1000562" i="12"/>
  <c r="D1000563" i="12"/>
  <c r="D1000564" i="12"/>
  <c r="D1000565" i="12"/>
  <c r="D1000566" i="12"/>
  <c r="D1000567" i="12"/>
  <c r="D1000568" i="12"/>
  <c r="D1000569" i="12"/>
  <c r="D1000570" i="12"/>
  <c r="D1000571" i="12"/>
  <c r="D1000572" i="12"/>
  <c r="D1000573" i="12"/>
  <c r="D1000574" i="12"/>
  <c r="D1000575" i="12"/>
  <c r="D1000576" i="12"/>
  <c r="D1000577" i="12"/>
  <c r="D1000578" i="12"/>
  <c r="D1000579" i="12"/>
  <c r="D1000580" i="12"/>
  <c r="D1000581" i="12"/>
  <c r="D1000582" i="12"/>
  <c r="D1000583" i="12"/>
  <c r="D1000584" i="12"/>
  <c r="D1000585" i="12"/>
  <c r="D1000586" i="12"/>
  <c r="D1000587" i="12"/>
  <c r="D1000588" i="12"/>
  <c r="D1000589" i="12"/>
  <c r="D1000590" i="12"/>
  <c r="D1000591" i="12"/>
  <c r="D1000592" i="12"/>
  <c r="D1000593" i="12"/>
  <c r="D1000594" i="12"/>
  <c r="D1000595" i="12"/>
  <c r="D1000596" i="12"/>
  <c r="D1000597" i="12"/>
  <c r="D1000598" i="12"/>
  <c r="D1000599" i="12"/>
  <c r="D1000600" i="12"/>
  <c r="D1000601" i="12"/>
  <c r="D1000602" i="12"/>
  <c r="D1000603" i="12"/>
  <c r="D1000604" i="12"/>
  <c r="D1000605" i="12"/>
  <c r="D1000606" i="12"/>
  <c r="D1000607" i="12"/>
  <c r="D1000608" i="12"/>
  <c r="D1000609" i="12"/>
  <c r="D1000610" i="12"/>
  <c r="D1000611" i="12"/>
  <c r="D1000612" i="12"/>
  <c r="D1000613" i="12"/>
  <c r="D1000614" i="12"/>
  <c r="D1000615" i="12"/>
  <c r="D1000616" i="12"/>
  <c r="D1000617" i="12"/>
  <c r="D1000618" i="12"/>
  <c r="D1000619" i="12"/>
  <c r="D1000620" i="12"/>
  <c r="D1000621" i="12"/>
  <c r="D1000622" i="12"/>
  <c r="D1000623" i="12"/>
  <c r="D1000624" i="12"/>
  <c r="D1000625" i="12"/>
  <c r="D1000626" i="12"/>
  <c r="D1000627" i="12"/>
  <c r="D1000628" i="12"/>
  <c r="D1000629" i="12"/>
  <c r="D1000630" i="12"/>
  <c r="D1000631" i="12"/>
  <c r="D1000632" i="12"/>
  <c r="D1000633" i="12"/>
  <c r="D1000634" i="12"/>
  <c r="D1000635" i="12"/>
  <c r="D1000636" i="12"/>
  <c r="D1000637" i="12"/>
  <c r="D1000638" i="12"/>
  <c r="D1000639" i="12"/>
  <c r="D1000640" i="12"/>
  <c r="D1000641" i="12"/>
  <c r="D1000642" i="12"/>
  <c r="D1000643" i="12"/>
  <c r="D1000644" i="12"/>
  <c r="D1000645" i="12"/>
  <c r="D1000646" i="12"/>
  <c r="D1000647" i="12"/>
  <c r="D1000648" i="12"/>
  <c r="D1000649" i="12"/>
  <c r="D1000650" i="12"/>
  <c r="D1000651" i="12"/>
  <c r="D1000652" i="12"/>
  <c r="D1000653" i="12"/>
  <c r="D1000654" i="12"/>
  <c r="D1000655" i="12"/>
  <c r="D1000656" i="12"/>
  <c r="D1000657" i="12"/>
  <c r="D1000658" i="12"/>
  <c r="D1000659" i="12"/>
  <c r="D1000660" i="12"/>
  <c r="D1000661" i="12"/>
  <c r="D1000662" i="12"/>
  <c r="D1000663" i="12"/>
  <c r="D1000664" i="12"/>
  <c r="D1000665" i="12"/>
  <c r="D1000666" i="12"/>
  <c r="D1000667" i="12"/>
  <c r="D1000668" i="12"/>
  <c r="D1000669" i="12"/>
  <c r="D1000670" i="12"/>
  <c r="D1000671" i="12"/>
  <c r="D1000672" i="12"/>
  <c r="D1000673" i="12"/>
  <c r="D1000674" i="12"/>
  <c r="D1000675" i="12"/>
  <c r="D1000676" i="12"/>
  <c r="D1000677" i="12"/>
  <c r="D1000678" i="12"/>
  <c r="D1000679" i="12"/>
  <c r="D1000680" i="12"/>
  <c r="D1000681" i="12"/>
  <c r="D1000682" i="12"/>
  <c r="D1000683" i="12"/>
  <c r="D1000684" i="12"/>
  <c r="D1000685" i="12"/>
  <c r="D1000686" i="12"/>
  <c r="D1000687" i="12"/>
  <c r="D1000688" i="12"/>
  <c r="D1000689" i="12"/>
  <c r="D1000690" i="12"/>
  <c r="D1000691" i="12"/>
  <c r="D1000692" i="12"/>
  <c r="D1000693" i="12"/>
  <c r="D1000694" i="12"/>
  <c r="D1000695" i="12"/>
  <c r="D1000696" i="12"/>
  <c r="D1000697" i="12"/>
  <c r="D1000698" i="12"/>
  <c r="D1000699" i="12"/>
  <c r="D1000700" i="12"/>
  <c r="D1000701" i="12"/>
  <c r="D1000702" i="12"/>
  <c r="D1000703" i="12"/>
  <c r="D1000704" i="12"/>
  <c r="D1000705" i="12"/>
  <c r="D1000706" i="12"/>
  <c r="D1000707" i="12"/>
  <c r="D1000708" i="12"/>
  <c r="D1000709" i="12"/>
  <c r="D1000710" i="12"/>
  <c r="D1000711" i="12"/>
  <c r="D1000712" i="12"/>
  <c r="D1000713" i="12"/>
  <c r="D1000714" i="12"/>
  <c r="D1000715" i="12"/>
  <c r="D1000716" i="12"/>
  <c r="D1000717" i="12"/>
  <c r="D1000718" i="12"/>
  <c r="D1000719" i="12"/>
  <c r="D1000720" i="12"/>
  <c r="D1000721" i="12"/>
  <c r="D1000722" i="12"/>
  <c r="D1000723" i="12"/>
  <c r="D1000724" i="12"/>
  <c r="D1000725" i="12"/>
  <c r="D1000726" i="12"/>
  <c r="D1000727" i="12"/>
  <c r="D1000728" i="12"/>
  <c r="D1000729" i="12"/>
  <c r="D1000730" i="12"/>
  <c r="D1000731" i="12"/>
  <c r="D1000732" i="12"/>
  <c r="D1000733" i="12"/>
  <c r="D1000734" i="12"/>
  <c r="D1000735" i="12"/>
  <c r="D1000736" i="12"/>
  <c r="D1000737" i="12"/>
  <c r="D1000738" i="12"/>
  <c r="D1000739" i="12"/>
  <c r="D1000740" i="12"/>
  <c r="D1000741" i="12"/>
  <c r="D1000742" i="12"/>
  <c r="D1000743" i="12"/>
  <c r="D1000744" i="12"/>
  <c r="D1000745" i="12"/>
  <c r="D1000746" i="12"/>
  <c r="D1000747" i="12"/>
  <c r="D1000748" i="12"/>
  <c r="D1000749" i="12"/>
  <c r="D1000750" i="12"/>
  <c r="D1000751" i="12"/>
  <c r="D1000752" i="12"/>
  <c r="D1000753" i="12"/>
  <c r="D1000754" i="12"/>
  <c r="D1000755" i="12"/>
  <c r="D1000756" i="12"/>
  <c r="D1000757" i="12"/>
  <c r="D1000758" i="12"/>
  <c r="D1000759" i="12"/>
  <c r="D1000760" i="12"/>
  <c r="D1000761" i="12"/>
  <c r="D1000762" i="12"/>
  <c r="D1000763" i="12"/>
  <c r="D1000764" i="12"/>
  <c r="D1000765" i="12"/>
  <c r="D1000766" i="12"/>
  <c r="D1000767" i="12"/>
  <c r="D1000768" i="12"/>
  <c r="D1000769" i="12"/>
  <c r="D1000770" i="12"/>
  <c r="D1000771" i="12"/>
  <c r="D1000772" i="12"/>
  <c r="D1000773" i="12"/>
  <c r="D1000774" i="12"/>
  <c r="D1000775" i="12"/>
  <c r="D1000776" i="12"/>
  <c r="D1000777" i="12"/>
  <c r="D1000778" i="12"/>
  <c r="D1000779" i="12"/>
  <c r="D1000780" i="12"/>
  <c r="D1000781" i="12"/>
  <c r="D1000782" i="12"/>
  <c r="D1000783" i="12"/>
  <c r="D1000784" i="12"/>
  <c r="D1000785" i="12"/>
  <c r="D1000786" i="12"/>
  <c r="D1000787" i="12"/>
  <c r="D1000788" i="12"/>
  <c r="D1000789" i="12"/>
  <c r="D1000790" i="12"/>
  <c r="D1000791" i="12"/>
  <c r="D1000792" i="12"/>
  <c r="D1000793" i="12"/>
  <c r="D1000794" i="12"/>
  <c r="D1000795" i="12"/>
  <c r="D1000796" i="12"/>
  <c r="D1000797" i="12"/>
  <c r="D1000798" i="12"/>
  <c r="D1000799" i="12"/>
  <c r="D1000800" i="12"/>
  <c r="D1000801" i="12"/>
  <c r="D1000802" i="12"/>
  <c r="D1000803" i="12"/>
  <c r="D1000804" i="12"/>
  <c r="D1000805" i="12"/>
  <c r="D1000806" i="12"/>
  <c r="D1000807" i="12"/>
  <c r="D1000808" i="12"/>
  <c r="D1000809" i="12"/>
  <c r="D1000810" i="12"/>
  <c r="D1000811" i="12"/>
  <c r="D1000812" i="12"/>
  <c r="D1000813" i="12"/>
  <c r="D1000814" i="12"/>
  <c r="D1000815" i="12"/>
  <c r="D1000816" i="12"/>
  <c r="D1000817" i="12"/>
  <c r="D1000818" i="12"/>
  <c r="D1000819" i="12"/>
  <c r="D1000820" i="12"/>
  <c r="D1000821" i="12"/>
  <c r="D1000822" i="12"/>
  <c r="D1000823" i="12"/>
  <c r="D1000824" i="12"/>
  <c r="D1000825" i="12"/>
  <c r="D1000826" i="12"/>
  <c r="D1000827" i="12"/>
  <c r="D1000828" i="12"/>
  <c r="D1000829" i="12"/>
  <c r="D1000830" i="12"/>
  <c r="D1000831" i="12"/>
  <c r="D1000832" i="12"/>
  <c r="D1000833" i="12"/>
  <c r="D1000834" i="12"/>
  <c r="D1000835" i="12"/>
  <c r="D1000836" i="12"/>
  <c r="D1000837" i="12"/>
  <c r="D1000838" i="12"/>
  <c r="D1000839" i="12"/>
  <c r="D1000840" i="12"/>
  <c r="D1000841" i="12"/>
  <c r="D1000842" i="12"/>
  <c r="D1000843" i="12"/>
  <c r="D1000844" i="12"/>
  <c r="D1000845" i="12"/>
  <c r="D1000846" i="12"/>
  <c r="D1000847" i="12"/>
  <c r="D1000848" i="12"/>
  <c r="D1000849" i="12"/>
  <c r="D1000850" i="12"/>
  <c r="D1000851" i="12"/>
  <c r="D1000852" i="12"/>
  <c r="D1000853" i="12"/>
  <c r="D1000854" i="12"/>
  <c r="D1000855" i="12"/>
  <c r="D1000856" i="12"/>
  <c r="D1000857" i="12"/>
  <c r="D1000858" i="12"/>
  <c r="D1000859" i="12"/>
  <c r="D1000860" i="12"/>
  <c r="D1000861" i="12"/>
  <c r="D1000862" i="12"/>
  <c r="D1000863" i="12"/>
  <c r="D1000864" i="12"/>
  <c r="D1000865" i="12"/>
  <c r="D1000866" i="12"/>
  <c r="D1000867" i="12"/>
  <c r="D1000868" i="12"/>
  <c r="D1000869" i="12"/>
  <c r="D1000870" i="12"/>
  <c r="D1000871" i="12"/>
  <c r="D1000872" i="12"/>
  <c r="D1000873" i="12"/>
  <c r="D1000874" i="12"/>
  <c r="D1000875" i="12"/>
  <c r="D1000876" i="12"/>
  <c r="D1000877" i="12"/>
  <c r="D1000878" i="12"/>
  <c r="D1000879" i="12"/>
  <c r="D1000880" i="12"/>
  <c r="D1000881" i="12"/>
  <c r="D1000882" i="12"/>
  <c r="D1000883" i="12"/>
  <c r="D1000884" i="12"/>
  <c r="D1000885" i="12"/>
  <c r="D1000886" i="12"/>
  <c r="D1000887" i="12"/>
  <c r="D1000888" i="12"/>
  <c r="D1000889" i="12"/>
  <c r="D1000890" i="12"/>
  <c r="D1000891" i="12"/>
  <c r="D1000892" i="12"/>
  <c r="D1000893" i="12"/>
  <c r="D1000894" i="12"/>
  <c r="D1000895" i="12"/>
  <c r="D1000896" i="12"/>
  <c r="D1000897" i="12"/>
  <c r="D1000898" i="12"/>
  <c r="D1000899" i="12"/>
  <c r="D1000900" i="12"/>
  <c r="D1000901" i="12"/>
  <c r="D1000902" i="12"/>
  <c r="D1000903" i="12"/>
  <c r="D1000904" i="12"/>
  <c r="D1000905" i="12"/>
  <c r="D1000906" i="12"/>
  <c r="D1000907" i="12"/>
  <c r="D1000908" i="12"/>
  <c r="D1000909" i="12"/>
  <c r="D1000910" i="12"/>
  <c r="D1000911" i="12"/>
  <c r="D1000912" i="12"/>
  <c r="D1000913" i="12"/>
  <c r="D1000914" i="12"/>
  <c r="D1000915" i="12"/>
  <c r="D1000916" i="12"/>
  <c r="D1000917" i="12"/>
  <c r="D1000918" i="12"/>
  <c r="D1000919" i="12"/>
  <c r="D1000920" i="12"/>
  <c r="D1000921" i="12"/>
  <c r="D1000922" i="12"/>
  <c r="D1000923" i="12"/>
  <c r="D1000924" i="12"/>
  <c r="D1000925" i="12"/>
  <c r="D1000926" i="12"/>
  <c r="D1000927" i="12"/>
  <c r="D1000928" i="12"/>
  <c r="D1000929" i="12"/>
  <c r="D1000930" i="12"/>
  <c r="D1000931" i="12"/>
  <c r="D1000932" i="12"/>
  <c r="D1000933" i="12"/>
  <c r="D1000934" i="12"/>
  <c r="D1000935" i="12"/>
  <c r="D1000936" i="12"/>
  <c r="D1000937" i="12"/>
  <c r="D1000938" i="12"/>
  <c r="D1000939" i="12"/>
  <c r="D1000940" i="12"/>
  <c r="D1000941" i="12"/>
  <c r="D1000942" i="12"/>
  <c r="D1000943" i="12"/>
  <c r="D1000944" i="12"/>
  <c r="D1000945" i="12"/>
  <c r="D1000946" i="12"/>
  <c r="D1000947" i="12"/>
  <c r="D1000948" i="12"/>
  <c r="D1000949" i="12"/>
  <c r="D1000950" i="12"/>
  <c r="D1000951" i="12"/>
  <c r="D1000952" i="12"/>
  <c r="D1000953" i="12"/>
  <c r="D1000954" i="12"/>
  <c r="D1000955" i="12"/>
  <c r="D1000956" i="12"/>
  <c r="D1000957" i="12"/>
  <c r="D1000958" i="12"/>
  <c r="D1000959" i="12"/>
  <c r="D1000960" i="12"/>
  <c r="D1000961" i="12"/>
  <c r="D1000962" i="12"/>
  <c r="D1000963" i="12"/>
  <c r="D1000964" i="12"/>
  <c r="D1000965" i="12"/>
  <c r="D1000966" i="12"/>
  <c r="D1000967" i="12"/>
  <c r="D1000968" i="12"/>
  <c r="D1000969" i="12"/>
  <c r="D1000970" i="12"/>
  <c r="D1000971" i="12"/>
  <c r="D1000972" i="12"/>
  <c r="D1000973" i="12"/>
  <c r="D1000974" i="12"/>
  <c r="D1000975" i="12"/>
  <c r="D1000976" i="12"/>
  <c r="D1000977" i="12"/>
  <c r="D1000978" i="12"/>
  <c r="D1000979" i="12"/>
  <c r="D1000980" i="12"/>
  <c r="D1000981" i="12"/>
  <c r="D1000982" i="12"/>
  <c r="D1000983" i="12"/>
  <c r="D1000984" i="12"/>
  <c r="D1000985" i="12"/>
  <c r="D1000986" i="12"/>
  <c r="D1000987" i="12"/>
  <c r="D1000988" i="12"/>
  <c r="D1000989" i="12"/>
  <c r="D1000990" i="12"/>
  <c r="D1000991" i="12"/>
  <c r="D1000992" i="12"/>
  <c r="D1000993" i="12"/>
  <c r="D1000994" i="12"/>
  <c r="D1000995" i="12"/>
  <c r="D1000996" i="12"/>
  <c r="D1000997" i="12"/>
  <c r="D1000998" i="12"/>
  <c r="D1000999" i="12"/>
  <c r="D1001000" i="12"/>
  <c r="D1001001" i="12"/>
  <c r="D1001002" i="12"/>
  <c r="D1001003" i="12"/>
  <c r="D1001004" i="12"/>
  <c r="D1001005" i="12"/>
  <c r="D1001006" i="12"/>
  <c r="D1001007" i="12"/>
  <c r="D1001008" i="12"/>
  <c r="D1001009" i="12"/>
  <c r="D1001010" i="12"/>
  <c r="D1001011" i="12"/>
  <c r="D1001012" i="12"/>
  <c r="D1001013" i="12"/>
  <c r="D1001014" i="12"/>
  <c r="D1001015" i="12"/>
  <c r="D1001016" i="12"/>
  <c r="D1001017" i="12"/>
  <c r="D1001018" i="12"/>
  <c r="D1001019" i="12"/>
  <c r="D1001020" i="12"/>
  <c r="D1001021" i="12"/>
  <c r="D1001022" i="12"/>
  <c r="D1001023" i="12"/>
  <c r="D1001024" i="12"/>
  <c r="D1001025" i="12"/>
  <c r="D1001026" i="12"/>
  <c r="D1001027" i="12"/>
  <c r="D1001028" i="12"/>
  <c r="D1001029" i="12"/>
  <c r="D1001030" i="12"/>
  <c r="D1001031" i="12"/>
  <c r="D1001032" i="12"/>
  <c r="D1001033" i="12"/>
  <c r="D1001034" i="12"/>
  <c r="D1001035" i="12"/>
  <c r="D1001036" i="12"/>
  <c r="D1001037" i="12"/>
  <c r="D1001038" i="12"/>
  <c r="D1001039" i="12"/>
  <c r="D1001040" i="12"/>
  <c r="D1001041" i="12"/>
  <c r="D1001042" i="12"/>
  <c r="D1001043" i="12"/>
  <c r="D1001044" i="12"/>
  <c r="D1001045" i="12"/>
  <c r="D1001046" i="12"/>
  <c r="D1001047" i="12"/>
  <c r="D1001048" i="12"/>
  <c r="D1001049" i="12"/>
  <c r="D1001050" i="12"/>
  <c r="D1001051" i="12"/>
  <c r="D1001052" i="12"/>
  <c r="D1001053" i="12"/>
  <c r="D1001054" i="12"/>
  <c r="D1001055" i="12"/>
  <c r="D1001056" i="12"/>
  <c r="D1001057" i="12"/>
  <c r="D1001058" i="12"/>
  <c r="D1001059" i="12"/>
  <c r="D1001060" i="12"/>
  <c r="D1001061" i="12"/>
  <c r="D1001062" i="12"/>
  <c r="D1001063" i="12"/>
  <c r="D1001064" i="12"/>
  <c r="D1001065" i="12"/>
  <c r="D1001066" i="12"/>
  <c r="D1001067" i="12"/>
  <c r="D1001068" i="12"/>
  <c r="D1001069" i="12"/>
  <c r="D1001070" i="12"/>
  <c r="D1001071" i="12"/>
  <c r="D1001072" i="12"/>
  <c r="D1001073" i="12"/>
  <c r="D1001074" i="12"/>
  <c r="D1001075" i="12"/>
  <c r="D1001076" i="12"/>
  <c r="D1001077" i="12"/>
  <c r="D1001078" i="12"/>
  <c r="D1001079" i="12"/>
  <c r="D1001080" i="12"/>
  <c r="D1001081" i="12"/>
  <c r="D1001082" i="12"/>
  <c r="D1001083" i="12"/>
  <c r="D1001084" i="12"/>
  <c r="D1001085" i="12"/>
  <c r="D1001086" i="12"/>
  <c r="D1001087" i="12"/>
  <c r="D1001088" i="12"/>
  <c r="D1001089" i="12"/>
  <c r="D1001090" i="12"/>
  <c r="D1001091" i="12"/>
  <c r="D1001092" i="12"/>
  <c r="D1001093" i="12"/>
  <c r="D1001094" i="12"/>
  <c r="D1001095" i="12"/>
  <c r="D1001096" i="12"/>
  <c r="D1001097" i="12"/>
  <c r="D1001098" i="12"/>
  <c r="D1001099" i="12"/>
  <c r="D1001100" i="12"/>
  <c r="D1001101" i="12"/>
  <c r="D1001102" i="12"/>
  <c r="D1001103" i="12"/>
  <c r="D1001104" i="12"/>
  <c r="D1001105" i="12"/>
  <c r="D1001106" i="12"/>
  <c r="D1001107" i="12"/>
  <c r="D1001108" i="12"/>
  <c r="D1001109" i="12"/>
  <c r="D1001110" i="12"/>
  <c r="D1001111" i="12"/>
  <c r="D1001112" i="12"/>
  <c r="D1001113" i="12"/>
  <c r="D1001114" i="12"/>
  <c r="D1001115" i="12"/>
  <c r="D1001116" i="12"/>
  <c r="D1001117" i="12"/>
  <c r="D1001118" i="12"/>
  <c r="D1001119" i="12"/>
  <c r="D1001120" i="12"/>
  <c r="D1001121" i="12"/>
  <c r="D1001122" i="12"/>
  <c r="D1001123" i="12"/>
  <c r="D1001124" i="12"/>
  <c r="D1001125" i="12"/>
  <c r="D1001126" i="12"/>
  <c r="D1001127" i="12"/>
  <c r="D1001128" i="12"/>
  <c r="D1001129" i="12"/>
  <c r="D1001130" i="12"/>
  <c r="D1001131" i="12"/>
  <c r="D1001132" i="12"/>
  <c r="D1001133" i="12"/>
  <c r="D1001134" i="12"/>
  <c r="D1001135" i="12"/>
  <c r="D1001136" i="12"/>
  <c r="D1001137" i="12"/>
  <c r="D1001138" i="12"/>
  <c r="D1001139" i="12"/>
  <c r="D1001140" i="12"/>
  <c r="D1001141" i="12"/>
  <c r="D1001142" i="12"/>
  <c r="D1001143" i="12"/>
  <c r="D1001144" i="12"/>
  <c r="D1001145" i="12"/>
  <c r="D1001146" i="12"/>
  <c r="D1001147" i="12"/>
  <c r="D1001148" i="12"/>
  <c r="D1001149" i="12"/>
  <c r="D1001150" i="12"/>
  <c r="D1001151" i="12"/>
  <c r="D1001152" i="12"/>
  <c r="D1001153" i="12"/>
  <c r="D1001154" i="12"/>
  <c r="D1001155" i="12"/>
  <c r="D1001156" i="12"/>
  <c r="D1001157" i="12"/>
  <c r="D1001158" i="12"/>
  <c r="D1001159" i="12"/>
  <c r="D1001160" i="12"/>
  <c r="D1001161" i="12"/>
  <c r="D1001162" i="12"/>
  <c r="D1001163" i="12"/>
  <c r="D1001164" i="12"/>
  <c r="D1001165" i="12"/>
  <c r="D1001166" i="12"/>
  <c r="D1001167" i="12"/>
  <c r="D1001168" i="12"/>
  <c r="D1001169" i="12"/>
  <c r="D1001170" i="12"/>
  <c r="D1001171" i="12"/>
  <c r="D1001172" i="12"/>
  <c r="D1001173" i="12"/>
  <c r="D1001174" i="12"/>
  <c r="D1001175" i="12"/>
  <c r="D1001176" i="12"/>
  <c r="D1001177" i="12"/>
  <c r="D1001178" i="12"/>
  <c r="D1001179" i="12"/>
  <c r="D1001180" i="12"/>
  <c r="D1001181" i="12"/>
  <c r="D1001182" i="12"/>
  <c r="D1001183" i="12"/>
  <c r="D1001184" i="12"/>
  <c r="D1001185" i="12"/>
  <c r="D1001186" i="12"/>
  <c r="D1001187" i="12"/>
  <c r="D1001188" i="12"/>
  <c r="D1001189" i="12"/>
  <c r="D1001190" i="12"/>
  <c r="D1001191" i="12"/>
  <c r="D1001192" i="12"/>
  <c r="D1001193" i="12"/>
  <c r="D1001194" i="12"/>
  <c r="D1001195" i="12"/>
  <c r="D1001196" i="12"/>
  <c r="D1001197" i="12"/>
  <c r="D1001198" i="12"/>
  <c r="D1001199" i="12"/>
  <c r="D1001200" i="12"/>
  <c r="D1001201" i="12"/>
  <c r="D1001202" i="12"/>
  <c r="D1001203" i="12"/>
  <c r="D1001204" i="12"/>
  <c r="D1001205" i="12"/>
  <c r="D1001206" i="12"/>
  <c r="D1001207" i="12"/>
  <c r="D1001208" i="12"/>
  <c r="D1001209" i="12"/>
  <c r="D1001210" i="12"/>
  <c r="D1001211" i="12"/>
  <c r="D1001212" i="12"/>
  <c r="D1001213" i="12"/>
  <c r="D1001214" i="12"/>
  <c r="D1001215" i="12"/>
  <c r="D1001216" i="12"/>
  <c r="D1001217" i="12"/>
  <c r="D1001218" i="12"/>
  <c r="D1001219" i="12"/>
  <c r="D1001220" i="12"/>
  <c r="D1001221" i="12"/>
  <c r="D1001222" i="12"/>
  <c r="D1001223" i="12"/>
  <c r="D1001224" i="12"/>
  <c r="D1001225" i="12"/>
  <c r="D1001226" i="12"/>
  <c r="D1001227" i="12"/>
  <c r="D1001228" i="12"/>
  <c r="D1001229" i="12"/>
  <c r="D1001230" i="12"/>
  <c r="D1001231" i="12"/>
  <c r="D1001232" i="12"/>
  <c r="D1001233" i="12"/>
  <c r="D1001234" i="12"/>
  <c r="D1001235" i="12"/>
  <c r="D1001236" i="12"/>
  <c r="D1001237" i="12"/>
  <c r="D1001238" i="12"/>
  <c r="D1001239" i="12"/>
  <c r="D1001240" i="12"/>
  <c r="D1001241" i="12"/>
  <c r="D1001242" i="12"/>
  <c r="D1001243" i="12"/>
  <c r="D1001244" i="12"/>
  <c r="D1001245" i="12"/>
  <c r="D1001246" i="12"/>
  <c r="D1001247" i="12"/>
  <c r="D1001248" i="12"/>
  <c r="D1001249" i="12"/>
  <c r="D1001250" i="12"/>
  <c r="D1001251" i="12"/>
  <c r="D1001252" i="12"/>
  <c r="D1001253" i="12"/>
  <c r="D1001254" i="12"/>
  <c r="D1001255" i="12"/>
  <c r="D1001256" i="12"/>
  <c r="D1001257" i="12"/>
  <c r="D1001258" i="12"/>
  <c r="D1001259" i="12"/>
  <c r="D1001260" i="12"/>
  <c r="D1001261" i="12"/>
  <c r="D1001262" i="12"/>
  <c r="D1001263" i="12"/>
  <c r="D1001264" i="12"/>
  <c r="D1001265" i="12"/>
  <c r="D1001266" i="12"/>
  <c r="D1001267" i="12"/>
  <c r="D1001268" i="12"/>
  <c r="D1001269" i="12"/>
  <c r="D1001270" i="12"/>
  <c r="D1001271" i="12"/>
  <c r="D1001272" i="12"/>
  <c r="D1001273" i="12"/>
  <c r="D1001274" i="12"/>
  <c r="D1001275" i="12"/>
  <c r="D1001276" i="12"/>
  <c r="D1001277" i="12"/>
  <c r="D1001278" i="12"/>
  <c r="D1001279" i="12"/>
  <c r="D1001280" i="12"/>
  <c r="D1001281" i="12"/>
  <c r="D1001282" i="12"/>
  <c r="D1001283" i="12"/>
  <c r="D1001284" i="12"/>
  <c r="D1001285" i="12"/>
  <c r="D1001286" i="12"/>
  <c r="D1001287" i="12"/>
  <c r="D1001288" i="12"/>
  <c r="D1001289" i="12"/>
  <c r="D1001290" i="12"/>
  <c r="D1001291" i="12"/>
  <c r="D1001292" i="12"/>
  <c r="D1001293" i="12"/>
  <c r="D1001294" i="12"/>
  <c r="D1001295" i="12"/>
  <c r="D1001296" i="12"/>
  <c r="D1001297" i="12"/>
  <c r="D1001298" i="12"/>
  <c r="D1001299" i="12"/>
  <c r="D1001300" i="12"/>
  <c r="D1001301" i="12"/>
  <c r="D1001302" i="12"/>
  <c r="D1001303" i="12"/>
  <c r="D1001304" i="12"/>
  <c r="D1001305" i="12"/>
  <c r="D1001306" i="12"/>
  <c r="D1001307" i="12"/>
  <c r="D1001308" i="12"/>
  <c r="D1001309" i="12"/>
  <c r="D1001310" i="12"/>
  <c r="D1001311" i="12"/>
  <c r="D1001312" i="12"/>
  <c r="D1001313" i="12"/>
  <c r="D1001314" i="12"/>
  <c r="D1001315" i="12"/>
  <c r="D1001316" i="12"/>
  <c r="D1001317" i="12"/>
  <c r="D1001318" i="12"/>
  <c r="D1001319" i="12"/>
  <c r="D1001320" i="12"/>
  <c r="D1001321" i="12"/>
  <c r="D1001322" i="12"/>
  <c r="D1001323" i="12"/>
  <c r="D1001324" i="12"/>
  <c r="D1001325" i="12"/>
  <c r="D1001326" i="12"/>
  <c r="D1001327" i="12"/>
  <c r="D1001328" i="12"/>
  <c r="D1001329" i="12"/>
  <c r="D1001330" i="12"/>
  <c r="D1001331" i="12"/>
  <c r="D1001332" i="12"/>
  <c r="D1001333" i="12"/>
  <c r="D1001334" i="12"/>
  <c r="D1001335" i="12"/>
  <c r="D1001336" i="12"/>
  <c r="D1001337" i="12"/>
  <c r="D1001338" i="12"/>
  <c r="D1001339" i="12"/>
  <c r="D1001340" i="12"/>
  <c r="D1001341" i="12"/>
  <c r="D1001342" i="12"/>
  <c r="D1001343" i="12"/>
  <c r="D1001344" i="12"/>
  <c r="D1001345" i="12"/>
  <c r="D1001346" i="12"/>
  <c r="D1001347" i="12"/>
  <c r="D1001348" i="12"/>
  <c r="D1001349" i="12"/>
  <c r="D1001350" i="12"/>
  <c r="D1001351" i="12"/>
  <c r="D1001352" i="12"/>
  <c r="D1001353" i="12"/>
  <c r="D1001354" i="12"/>
  <c r="D1001355" i="12"/>
  <c r="D1001356" i="12"/>
  <c r="D1001357" i="12"/>
  <c r="D1001358" i="12"/>
  <c r="D1001359" i="12"/>
  <c r="D1001360" i="12"/>
  <c r="D1001361" i="12"/>
  <c r="D1001362" i="12"/>
  <c r="D1001363" i="12"/>
  <c r="D1001364" i="12"/>
  <c r="D1001365" i="12"/>
  <c r="D1001366" i="12"/>
  <c r="D1001367" i="12"/>
  <c r="D1001368" i="12"/>
  <c r="D1001369" i="12"/>
  <c r="D1001370" i="12"/>
  <c r="D1001371" i="12"/>
  <c r="D1001372" i="12"/>
  <c r="D1001373" i="12"/>
  <c r="D1001374" i="12"/>
  <c r="D1001375" i="12"/>
  <c r="D1001376" i="12"/>
  <c r="D1001377" i="12"/>
  <c r="D1001378" i="12"/>
  <c r="D1001379" i="12"/>
  <c r="D1001380" i="12"/>
  <c r="D1001381" i="12"/>
  <c r="D1001382" i="12"/>
  <c r="D1001383" i="12"/>
  <c r="D1001384" i="12"/>
  <c r="D1001385" i="12"/>
  <c r="D1001386" i="12"/>
  <c r="D1001387" i="12"/>
  <c r="D1001388" i="12"/>
  <c r="D1001389" i="12"/>
  <c r="D1001390" i="12"/>
  <c r="D1001391" i="12"/>
  <c r="D1001392" i="12"/>
  <c r="D1001393" i="12"/>
  <c r="D1001394" i="12"/>
  <c r="D1001395" i="12"/>
  <c r="D1001396" i="12"/>
  <c r="D1001397" i="12"/>
  <c r="D1001398" i="12"/>
  <c r="D1001399" i="12"/>
  <c r="D1001400" i="12"/>
  <c r="D1001401" i="12"/>
  <c r="D1001402" i="12"/>
  <c r="D1001403" i="12"/>
  <c r="D1001404" i="12"/>
  <c r="D1001405" i="12"/>
  <c r="D1001406" i="12"/>
  <c r="D1001407" i="12"/>
  <c r="D1001408" i="12"/>
  <c r="D1001409" i="12"/>
  <c r="D1001410" i="12"/>
  <c r="D1001411" i="12"/>
  <c r="D1001412" i="12"/>
  <c r="D1001413" i="12"/>
  <c r="D1001414" i="12"/>
  <c r="D1001415" i="12"/>
  <c r="D1001416" i="12"/>
  <c r="D1001417" i="12"/>
  <c r="D1001418" i="12"/>
  <c r="D1001419" i="12"/>
  <c r="D1001420" i="12"/>
  <c r="D1001421" i="12"/>
  <c r="D1001422" i="12"/>
  <c r="D1001423" i="12"/>
  <c r="D1001424" i="12"/>
  <c r="D1001425" i="12"/>
  <c r="D1001426" i="12"/>
  <c r="D1001427" i="12"/>
  <c r="D1001428" i="12"/>
  <c r="D1001429" i="12"/>
  <c r="D1001430" i="12"/>
  <c r="D1001431" i="12"/>
  <c r="D1001432" i="12"/>
  <c r="D1001433" i="12"/>
  <c r="D1001434" i="12"/>
  <c r="D1001435" i="12"/>
  <c r="D1001436" i="12"/>
  <c r="D1001437" i="12"/>
  <c r="D1001438" i="12"/>
  <c r="D1001439" i="12"/>
  <c r="D1001440" i="12"/>
  <c r="D1001441" i="12"/>
  <c r="D1001442" i="12"/>
  <c r="D1001443" i="12"/>
  <c r="D1001444" i="12"/>
  <c r="D1001445" i="12"/>
  <c r="D1001446" i="12"/>
  <c r="D1001447" i="12"/>
  <c r="D1001448" i="12"/>
  <c r="D1001449" i="12"/>
  <c r="D1001450" i="12"/>
  <c r="D1001451" i="12"/>
  <c r="D1001452" i="12"/>
  <c r="D1001453" i="12"/>
  <c r="D1001454" i="12"/>
  <c r="D1001455" i="12"/>
  <c r="D1001456" i="12"/>
  <c r="D1001457" i="12"/>
  <c r="D1001458" i="12"/>
  <c r="D1001459" i="12"/>
  <c r="D1001460" i="12"/>
  <c r="D1001461" i="12"/>
  <c r="D1001462" i="12"/>
  <c r="D1001463" i="12"/>
  <c r="D1001464" i="12"/>
  <c r="D1001465" i="12"/>
  <c r="D1001466" i="12"/>
  <c r="D1001467" i="12"/>
  <c r="D1001468" i="12"/>
  <c r="D1001469" i="12"/>
  <c r="D1001470" i="12"/>
  <c r="D1001471" i="12"/>
  <c r="D1001472" i="12"/>
  <c r="D1001473" i="12"/>
  <c r="D1001474" i="12"/>
  <c r="D1001475" i="12"/>
  <c r="D1001476" i="12"/>
  <c r="D1001477" i="12"/>
  <c r="D1001478" i="12"/>
  <c r="D1001479" i="12"/>
  <c r="D1001480" i="12"/>
  <c r="D1001481" i="12"/>
  <c r="D1001482" i="12"/>
  <c r="D1001483" i="12"/>
  <c r="D1001484" i="12"/>
  <c r="D1001485" i="12"/>
  <c r="D1001486" i="12"/>
  <c r="D1001487" i="12"/>
  <c r="D1001488" i="12"/>
  <c r="D1001489" i="12"/>
  <c r="D1001490" i="12"/>
  <c r="D1001491" i="12"/>
  <c r="D1001492" i="12"/>
  <c r="D1001493" i="12"/>
  <c r="D1001494" i="12"/>
  <c r="D1001495" i="12"/>
  <c r="D1001496" i="12"/>
  <c r="D1001497" i="12"/>
  <c r="D1001498" i="12"/>
  <c r="D1001499" i="12"/>
  <c r="D1001500" i="12"/>
  <c r="D1001501" i="12"/>
  <c r="D1001502" i="12"/>
  <c r="D1001503" i="12"/>
  <c r="D1001504" i="12"/>
  <c r="D1001505" i="12"/>
  <c r="D1001506" i="12"/>
  <c r="D1001507" i="12"/>
  <c r="D1001508" i="12"/>
  <c r="D1001509" i="12"/>
  <c r="D1001510" i="12"/>
  <c r="D1001511" i="12"/>
  <c r="D1001512" i="12"/>
  <c r="D1001513" i="12"/>
  <c r="D1001514" i="12"/>
  <c r="D1001515" i="12"/>
  <c r="D1001516" i="12"/>
  <c r="D1001517" i="12"/>
  <c r="D1001518" i="12"/>
  <c r="D1001519" i="12"/>
  <c r="D1001520" i="12"/>
  <c r="D1001521" i="12"/>
  <c r="D1001522" i="12"/>
  <c r="D1001523" i="12"/>
  <c r="D1001524" i="12"/>
  <c r="D1001525" i="12"/>
  <c r="D1001526" i="12"/>
  <c r="D1001527" i="12"/>
  <c r="D1001528" i="12"/>
  <c r="D1001529" i="12"/>
  <c r="D1001530" i="12"/>
  <c r="D1001531" i="12"/>
  <c r="D1001532" i="12"/>
  <c r="D1001533" i="12"/>
  <c r="D1001534" i="12"/>
  <c r="D1001535" i="12"/>
  <c r="D1001536" i="12"/>
  <c r="D1001537" i="12"/>
  <c r="D1001538" i="12"/>
  <c r="D1001539" i="12"/>
  <c r="D1001540" i="12"/>
  <c r="D1001541" i="12"/>
  <c r="D1001542" i="12"/>
  <c r="D1001543" i="12"/>
  <c r="D1001544" i="12"/>
  <c r="D1001545" i="12"/>
  <c r="D1001546" i="12"/>
  <c r="D1001547" i="12"/>
  <c r="D1001548" i="12"/>
  <c r="D1001549" i="12"/>
  <c r="D1001550" i="12"/>
  <c r="D1001551" i="12"/>
  <c r="D1001552" i="12"/>
  <c r="D1001553" i="12"/>
  <c r="D1001554" i="12"/>
  <c r="D1001555" i="12"/>
  <c r="D1001556" i="12"/>
  <c r="D1001557" i="12"/>
  <c r="D1001558" i="12"/>
  <c r="D1001559" i="12"/>
  <c r="D1001560" i="12"/>
  <c r="D1001561" i="12"/>
  <c r="D1001562" i="12"/>
  <c r="D1001563" i="12"/>
  <c r="D1001564" i="12"/>
  <c r="D1001565" i="12"/>
  <c r="D1001566" i="12"/>
  <c r="D1001567" i="12"/>
  <c r="D1001568" i="12"/>
  <c r="D1001569" i="12"/>
  <c r="D1001570" i="12"/>
  <c r="D1001571" i="12"/>
  <c r="D1001572" i="12"/>
  <c r="D1001573" i="12"/>
  <c r="D1001574" i="12"/>
  <c r="D1001575" i="12"/>
  <c r="D1001576" i="12"/>
  <c r="D1001577" i="12"/>
  <c r="D1001578" i="12"/>
  <c r="D1001579" i="12"/>
  <c r="D1001580" i="12"/>
  <c r="D1001581" i="12"/>
  <c r="D1001582" i="12"/>
  <c r="D1001583" i="12"/>
  <c r="D1001584" i="12"/>
  <c r="D1001585" i="12"/>
  <c r="D1001586" i="12"/>
  <c r="D1001587" i="12"/>
  <c r="D1001588" i="12"/>
  <c r="D1001589" i="12"/>
  <c r="D1001590" i="12"/>
  <c r="D1001591" i="12"/>
  <c r="D1001592" i="12"/>
  <c r="D1001593" i="12"/>
  <c r="D1001594" i="12"/>
  <c r="D1001595" i="12"/>
  <c r="D1001596" i="12"/>
  <c r="D1001597" i="12"/>
  <c r="D1001598" i="12"/>
  <c r="D1001599" i="12"/>
  <c r="D1001600" i="12"/>
  <c r="D1001601" i="12"/>
  <c r="D1001602" i="12"/>
  <c r="D1001603" i="12"/>
  <c r="D1001604" i="12"/>
  <c r="D1001605" i="12"/>
  <c r="D1001606" i="12"/>
  <c r="D1001607" i="12"/>
  <c r="D1001608" i="12"/>
  <c r="D1001609" i="12"/>
  <c r="D1001610" i="12"/>
  <c r="D1001611" i="12"/>
  <c r="D1001612" i="12"/>
  <c r="D1001613" i="12"/>
  <c r="D1001614" i="12"/>
  <c r="D1001615" i="12"/>
  <c r="D1001616" i="12"/>
  <c r="D1001617" i="12"/>
  <c r="D1001618" i="12"/>
  <c r="D1001619" i="12"/>
  <c r="D1001620" i="12"/>
  <c r="D1001621" i="12"/>
  <c r="D1001622" i="12"/>
  <c r="D1001623" i="12"/>
  <c r="D1001624" i="12"/>
  <c r="D1001625" i="12"/>
  <c r="D1001626" i="12"/>
  <c r="D1001627" i="12"/>
  <c r="D1001628" i="12"/>
  <c r="D1001629" i="12"/>
  <c r="D1001630" i="12"/>
  <c r="D1001631" i="12"/>
  <c r="D1001632" i="12"/>
  <c r="D1001633" i="12"/>
  <c r="D1001634" i="12"/>
  <c r="D1001635" i="12"/>
  <c r="D1001636" i="12"/>
  <c r="D1001637" i="12"/>
  <c r="D1001638" i="12"/>
  <c r="D1001639" i="12"/>
  <c r="D1001640" i="12"/>
  <c r="D1001641" i="12"/>
  <c r="D1001642" i="12"/>
  <c r="D1001643" i="12"/>
  <c r="D1001644" i="12"/>
  <c r="D1001645" i="12"/>
  <c r="D1001646" i="12"/>
  <c r="D1001647" i="12"/>
  <c r="D1001648" i="12"/>
  <c r="D1001649" i="12"/>
  <c r="D1001650" i="12"/>
  <c r="D1001651" i="12"/>
  <c r="D1001652" i="12"/>
  <c r="D1001653" i="12"/>
  <c r="D1001654" i="12"/>
  <c r="D1001655" i="12"/>
  <c r="D1001656" i="12"/>
  <c r="D1001657" i="12"/>
  <c r="D1001658" i="12"/>
  <c r="D1001659" i="12"/>
  <c r="D1001660" i="12"/>
  <c r="D1001661" i="12"/>
  <c r="D1001662" i="12"/>
  <c r="D1001663" i="12"/>
  <c r="D1001664" i="12"/>
  <c r="D1001665" i="12"/>
  <c r="D1001666" i="12"/>
  <c r="D1001667" i="12"/>
  <c r="D1001668" i="12"/>
  <c r="D1001669" i="12"/>
  <c r="D1001670" i="12"/>
  <c r="D1001671" i="12"/>
  <c r="D1001672" i="12"/>
  <c r="D1001673" i="12"/>
  <c r="D1001674" i="12"/>
  <c r="D1001675" i="12"/>
  <c r="D1001676" i="12"/>
  <c r="D1001677" i="12"/>
  <c r="D1001678" i="12"/>
  <c r="D1001679" i="12"/>
  <c r="D1001680" i="12"/>
  <c r="D1001681" i="12"/>
  <c r="D1001682" i="12"/>
  <c r="D1001683" i="12"/>
  <c r="D1001684" i="12"/>
  <c r="D1001685" i="12"/>
  <c r="D1001686" i="12"/>
  <c r="D1001687" i="12"/>
  <c r="D1001688" i="12"/>
  <c r="D1001689" i="12"/>
  <c r="D1001690" i="12"/>
  <c r="D1001691" i="12"/>
  <c r="D1001692" i="12"/>
  <c r="D1001693" i="12"/>
  <c r="D1001694" i="12"/>
  <c r="D1001695" i="12"/>
  <c r="D1001696" i="12"/>
  <c r="D1001697" i="12"/>
  <c r="D1001698" i="12"/>
  <c r="D1001699" i="12"/>
  <c r="D1001700" i="12"/>
  <c r="D1001701" i="12"/>
  <c r="D1001702" i="12"/>
  <c r="D1001703" i="12"/>
  <c r="D1001704" i="12"/>
  <c r="D1001705" i="12"/>
  <c r="D1001706" i="12"/>
  <c r="D1001707" i="12"/>
  <c r="D1001708" i="12"/>
  <c r="D1001709" i="12"/>
  <c r="D1001710" i="12"/>
  <c r="D1001711" i="12"/>
  <c r="D1001712" i="12"/>
  <c r="D1001713" i="12"/>
  <c r="D1001714" i="12"/>
  <c r="D1001715" i="12"/>
  <c r="D1001716" i="12"/>
  <c r="D1001717" i="12"/>
  <c r="D1001718" i="12"/>
  <c r="D1001719" i="12"/>
  <c r="D1001720" i="12"/>
  <c r="D1001721" i="12"/>
  <c r="D1001722" i="12"/>
  <c r="D1001723" i="12"/>
  <c r="D1001724" i="12"/>
  <c r="D1001725" i="12"/>
  <c r="D1001726" i="12"/>
  <c r="D1001727" i="12"/>
  <c r="D1001728" i="12"/>
  <c r="D1001729" i="12"/>
  <c r="D1001730" i="12"/>
  <c r="D1001731" i="12"/>
  <c r="D1001732" i="12"/>
  <c r="D1001733" i="12"/>
  <c r="D1001734" i="12"/>
  <c r="D1001735" i="12"/>
  <c r="D1001736" i="12"/>
  <c r="D1001737" i="12"/>
  <c r="D1001738" i="12"/>
  <c r="D1001739" i="12"/>
  <c r="D1001740" i="12"/>
  <c r="D1001741" i="12"/>
  <c r="D1001742" i="12"/>
  <c r="D1001743" i="12"/>
  <c r="D1001744" i="12"/>
  <c r="D1001745" i="12"/>
  <c r="D1001746" i="12"/>
  <c r="D1001747" i="12"/>
  <c r="D1001748" i="12"/>
  <c r="D1001749" i="12"/>
  <c r="D1001750" i="12"/>
  <c r="D1001751" i="12"/>
  <c r="D1001752" i="12"/>
  <c r="D1001753" i="12"/>
  <c r="D1001754" i="12"/>
  <c r="D1001755" i="12"/>
  <c r="D1001756" i="12"/>
  <c r="D1001757" i="12"/>
  <c r="D1001758" i="12"/>
  <c r="D1001759" i="12"/>
  <c r="D1001760" i="12"/>
  <c r="D1001761" i="12"/>
  <c r="D1001762" i="12"/>
  <c r="D1001763" i="12"/>
  <c r="D1001764" i="12"/>
  <c r="D1001765" i="12"/>
  <c r="D1001766" i="12"/>
  <c r="D1001767" i="12"/>
  <c r="D1001768" i="12"/>
  <c r="D1001769" i="12"/>
  <c r="D1001770" i="12"/>
  <c r="D1001771" i="12"/>
  <c r="D1001772" i="12"/>
  <c r="D1001773" i="12"/>
  <c r="D1001774" i="12"/>
  <c r="D1001775" i="12"/>
  <c r="D1001776" i="12"/>
  <c r="D1001777" i="12"/>
  <c r="D1001778" i="12"/>
  <c r="D1001779" i="12"/>
  <c r="D1001780" i="12"/>
  <c r="D1001781" i="12"/>
  <c r="D1001782" i="12"/>
  <c r="D1001783" i="12"/>
  <c r="D1001784" i="12"/>
  <c r="D1001785" i="12"/>
  <c r="D1001786" i="12"/>
  <c r="D1001787" i="12"/>
  <c r="D1001788" i="12"/>
  <c r="D1001789" i="12"/>
  <c r="D1001790" i="12"/>
  <c r="D1001791" i="12"/>
  <c r="D1001792" i="12"/>
  <c r="D1001793" i="12"/>
  <c r="D1001794" i="12"/>
  <c r="D1001795" i="12"/>
  <c r="D1001796" i="12"/>
  <c r="D1001797" i="12"/>
  <c r="D1001798" i="12"/>
  <c r="D1001799" i="12"/>
  <c r="D1001800" i="12"/>
  <c r="D1001801" i="12"/>
  <c r="D1001802" i="12"/>
  <c r="D1001803" i="12"/>
  <c r="D1001804" i="12"/>
  <c r="D1001805" i="12"/>
  <c r="D1001806" i="12"/>
  <c r="D1001807" i="12"/>
  <c r="D1001808" i="12"/>
  <c r="D1001809" i="12"/>
  <c r="D1001810" i="12"/>
  <c r="D1001811" i="12"/>
  <c r="D1001812" i="12"/>
  <c r="D1001813" i="12"/>
  <c r="D1001814" i="12"/>
  <c r="D1001815" i="12"/>
  <c r="D1001816" i="12"/>
  <c r="D1001817" i="12"/>
  <c r="D1001818" i="12"/>
  <c r="D1001819" i="12"/>
  <c r="D1001820" i="12"/>
  <c r="D1001821" i="12"/>
  <c r="D1001822" i="12"/>
  <c r="D1001823" i="12"/>
  <c r="D1001824" i="12"/>
  <c r="D1001825" i="12"/>
  <c r="D1001826" i="12"/>
  <c r="D1001827" i="12"/>
  <c r="D1001828" i="12"/>
  <c r="D1001829" i="12"/>
  <c r="D1001830" i="12"/>
  <c r="D1001831" i="12"/>
  <c r="D1001832" i="12"/>
  <c r="D1001833" i="12"/>
  <c r="D1001834" i="12"/>
  <c r="D1001835" i="12"/>
  <c r="D1001836" i="12"/>
  <c r="D1001837" i="12"/>
  <c r="D1001838" i="12"/>
  <c r="D1001839" i="12"/>
  <c r="D1001840" i="12"/>
  <c r="D1001841" i="12"/>
  <c r="D1001842" i="12"/>
  <c r="D1001843" i="12"/>
  <c r="D1001844" i="12"/>
  <c r="D1001845" i="12"/>
  <c r="D1001846" i="12"/>
  <c r="D1001847" i="12"/>
  <c r="D1001848" i="12"/>
  <c r="D1001849" i="12"/>
  <c r="D1001850" i="12"/>
  <c r="D1001851" i="12"/>
  <c r="D1001852" i="12"/>
  <c r="D1001853" i="12"/>
  <c r="D1001854" i="12"/>
  <c r="D1001855" i="12"/>
  <c r="D1001856" i="12"/>
  <c r="D1001857" i="12"/>
  <c r="D1001858" i="12"/>
  <c r="D1001859" i="12"/>
  <c r="D1001860" i="12"/>
  <c r="D1001861" i="12"/>
  <c r="D1001862" i="12"/>
  <c r="D1001863" i="12"/>
  <c r="D1001864" i="12"/>
  <c r="D1001865" i="12"/>
  <c r="D1001866" i="12"/>
  <c r="D1001867" i="12"/>
  <c r="D1001868" i="12"/>
  <c r="D1001869" i="12"/>
  <c r="D1001870" i="12"/>
  <c r="D1001871" i="12"/>
  <c r="D1001872" i="12"/>
  <c r="D1001873" i="12"/>
  <c r="D1001874" i="12"/>
  <c r="D1001875" i="12"/>
  <c r="D1001876" i="12"/>
  <c r="D1001877" i="12"/>
  <c r="D1001878" i="12"/>
  <c r="D1001879" i="12"/>
  <c r="D1001880" i="12"/>
  <c r="D1001881" i="12"/>
  <c r="D1001882" i="12"/>
  <c r="D1001883" i="12"/>
  <c r="D1001884" i="12"/>
  <c r="D1001885" i="12"/>
  <c r="D1001886" i="12"/>
  <c r="D1001887" i="12"/>
  <c r="D1001888" i="12"/>
  <c r="D1001889" i="12"/>
  <c r="D1001890" i="12"/>
  <c r="D1001891" i="12"/>
  <c r="D1001892" i="12"/>
  <c r="D1001893" i="12"/>
  <c r="D1001894" i="12"/>
  <c r="D1001895" i="12"/>
  <c r="D1001896" i="12"/>
  <c r="D1001897" i="12"/>
  <c r="D1001898" i="12"/>
  <c r="D1001899" i="12"/>
  <c r="D1001900" i="12"/>
  <c r="D1001901" i="12"/>
  <c r="D1001902" i="12"/>
  <c r="D1001903" i="12"/>
  <c r="D1001904" i="12"/>
  <c r="D1001905" i="12"/>
  <c r="D1001906" i="12"/>
  <c r="D1001907" i="12"/>
  <c r="D1001908" i="12"/>
  <c r="D1001909" i="12"/>
  <c r="D1001910" i="12"/>
  <c r="D1001911" i="12"/>
  <c r="D1001912" i="12"/>
  <c r="D1001913" i="12"/>
  <c r="D1001914" i="12"/>
  <c r="D1001915" i="12"/>
  <c r="D1001916" i="12"/>
  <c r="D1001917" i="12"/>
  <c r="D1001918" i="12"/>
  <c r="D1001919" i="12"/>
  <c r="D1001920" i="12"/>
  <c r="D1001921" i="12"/>
  <c r="D1001922" i="12"/>
  <c r="D1001923" i="12"/>
  <c r="D1001924" i="12"/>
  <c r="D1001925" i="12"/>
  <c r="D1001926" i="12"/>
  <c r="D1001927" i="12"/>
  <c r="D1001928" i="12"/>
  <c r="D1001929" i="12"/>
  <c r="D1001930" i="12"/>
  <c r="D1001931" i="12"/>
  <c r="D1001932" i="12"/>
  <c r="D1001933" i="12"/>
  <c r="D1001934" i="12"/>
  <c r="D1001935" i="12"/>
  <c r="D1001936" i="12"/>
  <c r="D1001937" i="12"/>
  <c r="D1001938" i="12"/>
  <c r="D1001939" i="12"/>
  <c r="D1001940" i="12"/>
  <c r="D1001941" i="12"/>
  <c r="D1001942" i="12"/>
  <c r="D1001943" i="12"/>
  <c r="D1001944" i="12"/>
  <c r="D1001945" i="12"/>
  <c r="D1001946" i="12"/>
  <c r="D1001947" i="12"/>
  <c r="D1001948" i="12"/>
  <c r="D1001949" i="12"/>
  <c r="D1001950" i="12"/>
  <c r="D1001951" i="12"/>
  <c r="D1001952" i="12"/>
  <c r="D1001953" i="12"/>
  <c r="D1001954" i="12"/>
  <c r="D1001955" i="12"/>
  <c r="D1001956" i="12"/>
  <c r="D1001957" i="12"/>
  <c r="D1001958" i="12"/>
  <c r="D1001959" i="12"/>
  <c r="D1001960" i="12"/>
  <c r="D1001961" i="12"/>
  <c r="D1001962" i="12"/>
  <c r="D1001963" i="12"/>
  <c r="D1001964" i="12"/>
  <c r="D1001965" i="12"/>
  <c r="D1001966" i="12"/>
  <c r="D1001967" i="12"/>
  <c r="D1001968" i="12"/>
  <c r="D1001969" i="12"/>
  <c r="D1001970" i="12"/>
  <c r="D1001971" i="12"/>
  <c r="D1001972" i="12"/>
  <c r="D1001973" i="12"/>
  <c r="D1001974" i="12"/>
  <c r="D1001975" i="12"/>
  <c r="D1001976" i="12"/>
  <c r="D1001977" i="12"/>
  <c r="D1001978" i="12"/>
  <c r="D1001979" i="12"/>
  <c r="D1001980" i="12"/>
  <c r="D1001981" i="12"/>
  <c r="D1001982" i="12"/>
  <c r="D1001983" i="12"/>
  <c r="D1001984" i="12"/>
  <c r="D1001985" i="12"/>
  <c r="D1001986" i="12"/>
  <c r="D1001987" i="12"/>
  <c r="D1001988" i="12"/>
  <c r="D1001989" i="12"/>
  <c r="D1001990" i="12"/>
  <c r="D1001991" i="12"/>
  <c r="D1001992" i="12"/>
  <c r="D1001993" i="12"/>
  <c r="D1001994" i="12"/>
  <c r="D1001995" i="12"/>
  <c r="D1001996" i="12"/>
  <c r="D1001997" i="12"/>
  <c r="D1001998" i="12"/>
  <c r="D1001999" i="12"/>
  <c r="D1002000" i="12"/>
  <c r="D1002001" i="12"/>
  <c r="D1002002" i="12"/>
  <c r="D1002003" i="12"/>
  <c r="D1002004" i="12"/>
  <c r="D1002005" i="12"/>
  <c r="D1002006" i="12"/>
  <c r="D1002007" i="12"/>
  <c r="D1002008" i="12"/>
  <c r="D1002009" i="12"/>
  <c r="D1002010" i="12"/>
  <c r="D1002011" i="12"/>
  <c r="D1002012" i="12"/>
  <c r="D1002013" i="12"/>
  <c r="D1002014" i="12"/>
  <c r="D1002015" i="12"/>
  <c r="D1002016" i="12"/>
  <c r="D1002017" i="12"/>
  <c r="D1002018" i="12"/>
  <c r="D1002019" i="12"/>
  <c r="D1002020" i="12"/>
  <c r="D1002021" i="12"/>
  <c r="D1002022" i="12"/>
  <c r="D1002023" i="12"/>
  <c r="D1002024" i="12"/>
  <c r="D1002025" i="12"/>
  <c r="D1002026" i="12"/>
  <c r="D1002027" i="12"/>
  <c r="D1002028" i="12"/>
  <c r="D1002029" i="12"/>
  <c r="D1002030" i="12"/>
  <c r="D1002031" i="12"/>
  <c r="D1002032" i="12"/>
  <c r="D1002033" i="12"/>
  <c r="D1002034" i="12"/>
  <c r="D1002035" i="12"/>
  <c r="D1002036" i="12"/>
  <c r="D1002037" i="12"/>
  <c r="D1002038" i="12"/>
  <c r="D1002039" i="12"/>
  <c r="D1002040" i="12"/>
  <c r="D1002041" i="12"/>
  <c r="D1002042" i="12"/>
  <c r="D1002043" i="12"/>
  <c r="D1002044" i="12"/>
  <c r="D1002045" i="12"/>
  <c r="D1002046" i="12"/>
  <c r="D1002047" i="12"/>
  <c r="D1002048" i="12"/>
  <c r="D1002049" i="12"/>
  <c r="D1002050" i="12"/>
  <c r="D1002051" i="12"/>
  <c r="D1002052" i="12"/>
  <c r="D1002053" i="12"/>
  <c r="D1002054" i="12"/>
  <c r="D1002055" i="12"/>
  <c r="D1002056" i="12"/>
  <c r="D1002057" i="12"/>
  <c r="D1002058" i="12"/>
  <c r="D1002059" i="12"/>
  <c r="D1002060" i="12"/>
  <c r="D1002061" i="12"/>
  <c r="D1002062" i="12"/>
  <c r="D1002063" i="12"/>
  <c r="D1002064" i="12"/>
  <c r="D1002065" i="12"/>
  <c r="D1002066" i="12"/>
  <c r="D1002067" i="12"/>
  <c r="D1002068" i="12"/>
  <c r="D1002069" i="12"/>
  <c r="D1002070" i="12"/>
  <c r="D1002071" i="12"/>
  <c r="D1002072" i="12"/>
  <c r="D1002073" i="12"/>
  <c r="D1002074" i="12"/>
  <c r="D1002075" i="12"/>
  <c r="D1002076" i="12"/>
  <c r="D1002077" i="12"/>
  <c r="D1002078" i="12"/>
  <c r="D1002079" i="12"/>
  <c r="D1002080" i="12"/>
  <c r="D1002081" i="12"/>
  <c r="D1002082" i="12"/>
  <c r="D1002083" i="12"/>
  <c r="D1002084" i="12"/>
  <c r="D1002085" i="12"/>
  <c r="D1002086" i="12"/>
  <c r="D1002087" i="12"/>
  <c r="D1002088" i="12"/>
  <c r="D1002089" i="12"/>
  <c r="D1002090" i="12"/>
  <c r="D1002091" i="12"/>
  <c r="D1002092" i="12"/>
  <c r="D1002093" i="12"/>
  <c r="D1002094" i="12"/>
  <c r="D1002095" i="12"/>
  <c r="D1002096" i="12"/>
  <c r="D1002097" i="12"/>
  <c r="D1002098" i="12"/>
  <c r="D1002099" i="12"/>
  <c r="D1002100" i="12"/>
  <c r="D1002101" i="12"/>
  <c r="D1002102" i="12"/>
  <c r="D1002103" i="12"/>
  <c r="D1002104" i="12"/>
  <c r="D1002105" i="12"/>
  <c r="D1002106" i="12"/>
  <c r="D1002107" i="12"/>
  <c r="D1002108" i="12"/>
  <c r="D1002109" i="12"/>
  <c r="D1002110" i="12"/>
  <c r="D1002111" i="12"/>
  <c r="D1002112" i="12"/>
  <c r="D1002113" i="12"/>
  <c r="D1002114" i="12"/>
  <c r="D1002115" i="12"/>
  <c r="D1002116" i="12"/>
  <c r="D1002117" i="12"/>
  <c r="D1002118" i="12"/>
  <c r="D1002119" i="12"/>
  <c r="D1002120" i="12"/>
  <c r="D1002121" i="12"/>
  <c r="D1002122" i="12"/>
  <c r="D1002123" i="12"/>
  <c r="D1002124" i="12"/>
  <c r="D1002125" i="12"/>
  <c r="D1002126" i="12"/>
  <c r="D1002127" i="12"/>
  <c r="D1002128" i="12"/>
  <c r="D1002129" i="12"/>
  <c r="D1002130" i="12"/>
  <c r="D1002131" i="12"/>
  <c r="D1002132" i="12"/>
  <c r="D1002133" i="12"/>
  <c r="D1002134" i="12"/>
  <c r="D1002135" i="12"/>
  <c r="D1002136" i="12"/>
  <c r="D1002137" i="12"/>
  <c r="D1002138" i="12"/>
  <c r="D1002139" i="12"/>
  <c r="D1002140" i="12"/>
  <c r="D1002141" i="12"/>
  <c r="D1002142" i="12"/>
  <c r="D1002143" i="12"/>
  <c r="D1002144" i="12"/>
  <c r="D1002145" i="12"/>
  <c r="D1002146" i="12"/>
  <c r="D1002147" i="12"/>
  <c r="D1002148" i="12"/>
  <c r="D1002149" i="12"/>
  <c r="D1002150" i="12"/>
  <c r="D1002151" i="12"/>
  <c r="D1002152" i="12"/>
  <c r="D1002153" i="12"/>
  <c r="D1002154" i="12"/>
  <c r="D1002155" i="12"/>
  <c r="D1002156" i="12"/>
  <c r="D1002157" i="12"/>
  <c r="D1002158" i="12"/>
  <c r="D1002159" i="12"/>
  <c r="D1002160" i="12"/>
  <c r="D1002161" i="12"/>
  <c r="D1002162" i="12"/>
  <c r="D1002163" i="12"/>
  <c r="D1002164" i="12"/>
  <c r="D1002165" i="12"/>
  <c r="D1002166" i="12"/>
  <c r="D1002167" i="12"/>
  <c r="D1002168" i="12"/>
  <c r="D1002169" i="12"/>
  <c r="D1002170" i="12"/>
  <c r="D1002171" i="12"/>
  <c r="D1002172" i="12"/>
  <c r="D1002173" i="12"/>
  <c r="D1002174" i="12"/>
  <c r="D1002175" i="12"/>
  <c r="D1002176" i="12"/>
  <c r="D1002177" i="12"/>
  <c r="D1002178" i="12"/>
  <c r="D1002179" i="12"/>
  <c r="D1002180" i="12"/>
  <c r="D1002181" i="12"/>
  <c r="D1002182" i="12"/>
  <c r="D1002183" i="12"/>
  <c r="D1002184" i="12"/>
  <c r="D1002185" i="12"/>
  <c r="D1002186" i="12"/>
  <c r="D1002187" i="12"/>
  <c r="D1002188" i="12"/>
  <c r="D1002189" i="12"/>
  <c r="D1002190" i="12"/>
  <c r="D1002191" i="12"/>
  <c r="D1002192" i="12"/>
  <c r="D1002193" i="12"/>
  <c r="D1002194" i="12"/>
  <c r="D1002195" i="12"/>
  <c r="D1002196" i="12"/>
  <c r="D1002197" i="12"/>
  <c r="D1002198" i="12"/>
  <c r="D1002199" i="12"/>
  <c r="D1002200" i="12"/>
  <c r="D1002201" i="12"/>
  <c r="D1002202" i="12"/>
  <c r="D1002203" i="12"/>
  <c r="D1002204" i="12"/>
  <c r="D1002205" i="12"/>
  <c r="D1002206" i="12"/>
  <c r="D1002207" i="12"/>
  <c r="D1002208" i="12"/>
  <c r="D1002209" i="12"/>
  <c r="D1002210" i="12"/>
  <c r="D1002211" i="12"/>
  <c r="D1002212" i="12"/>
  <c r="D1002213" i="12"/>
  <c r="D1002214" i="12"/>
  <c r="D1002215" i="12"/>
  <c r="D1002216" i="12"/>
  <c r="D1002217" i="12"/>
  <c r="D1002218" i="12"/>
  <c r="D1002219" i="12"/>
  <c r="D1002220" i="12"/>
  <c r="D1002221" i="12"/>
  <c r="D1002222" i="12"/>
  <c r="D1002223" i="12"/>
  <c r="D1002224" i="12"/>
  <c r="D1002225" i="12"/>
  <c r="D1002226" i="12"/>
  <c r="D1002227" i="12"/>
  <c r="D1002228" i="12"/>
  <c r="D1002229" i="12"/>
  <c r="D1002230" i="12"/>
  <c r="D1002231" i="12"/>
  <c r="D1002232" i="12"/>
  <c r="D1002233" i="12"/>
  <c r="D1002234" i="12"/>
  <c r="D1002235" i="12"/>
  <c r="D1002236" i="12"/>
  <c r="D1002237" i="12"/>
  <c r="D1002238" i="12"/>
  <c r="D1002239" i="12"/>
  <c r="D1002240" i="12"/>
  <c r="D1002241" i="12"/>
  <c r="D1002242" i="12"/>
  <c r="D1002243" i="12"/>
  <c r="D1002244" i="12"/>
  <c r="D1002245" i="12"/>
  <c r="D1002246" i="12"/>
  <c r="D1002247" i="12"/>
  <c r="D1002248" i="12"/>
  <c r="D1002249" i="12"/>
  <c r="D1002250" i="12"/>
  <c r="D1002251" i="12"/>
  <c r="D1002252" i="12"/>
  <c r="D1002253" i="12"/>
  <c r="D1002254" i="12"/>
  <c r="D1002255" i="12"/>
  <c r="D1002256" i="12"/>
  <c r="D1002257" i="12"/>
  <c r="D1002258" i="12"/>
  <c r="D1002259" i="12"/>
  <c r="D1002260" i="12"/>
  <c r="D1002261" i="12"/>
  <c r="D1002262" i="12"/>
  <c r="D1002263" i="12"/>
  <c r="D1002264" i="12"/>
  <c r="D1002265" i="12"/>
  <c r="D1002266" i="12"/>
  <c r="D1002267" i="12"/>
  <c r="D1002268" i="12"/>
  <c r="D1002269" i="12"/>
  <c r="D1002270" i="12"/>
  <c r="D1002271" i="12"/>
  <c r="D1002272" i="12"/>
  <c r="D1002273" i="12"/>
  <c r="D1002274" i="12"/>
  <c r="D1002275" i="12"/>
  <c r="D1002276" i="12"/>
  <c r="D1002277" i="12"/>
  <c r="D1002278" i="12"/>
  <c r="D1002279" i="12"/>
  <c r="D1002280" i="12"/>
  <c r="D1002281" i="12"/>
  <c r="D1002282" i="12"/>
  <c r="D1002283" i="12"/>
  <c r="D1002284" i="12"/>
  <c r="D1002285" i="12"/>
  <c r="D1002286" i="12"/>
  <c r="D1002287" i="12"/>
  <c r="D1002288" i="12"/>
  <c r="D1002289" i="12"/>
  <c r="D1002290" i="12"/>
  <c r="D1002291" i="12"/>
  <c r="D1002292" i="12"/>
  <c r="D1002293" i="12"/>
  <c r="D1002294" i="12"/>
  <c r="D1002295" i="12"/>
  <c r="D1002296" i="12"/>
  <c r="D1002297" i="12"/>
  <c r="D1002298" i="12"/>
  <c r="D1002299" i="12"/>
  <c r="D1002300" i="12"/>
  <c r="D1002301" i="12"/>
  <c r="D1002302" i="12"/>
  <c r="D1002303" i="12"/>
  <c r="D1002304" i="12"/>
  <c r="D1002305" i="12"/>
  <c r="D1002306" i="12"/>
  <c r="D1002307" i="12"/>
  <c r="D1002308" i="12"/>
  <c r="D1002309" i="12"/>
  <c r="D1002310" i="12"/>
  <c r="D1002311" i="12"/>
  <c r="D1002312" i="12"/>
  <c r="D1002313" i="12"/>
  <c r="D1002314" i="12"/>
  <c r="D1002315" i="12"/>
  <c r="D1002316" i="12"/>
  <c r="D1002317" i="12"/>
  <c r="D1002318" i="12"/>
  <c r="D1002319" i="12"/>
  <c r="D1002320" i="12"/>
  <c r="D1002321" i="12"/>
  <c r="D1002322" i="12"/>
  <c r="D1002323" i="12"/>
  <c r="D1002324" i="12"/>
  <c r="D1002325" i="12"/>
  <c r="D1002326" i="12"/>
  <c r="D1002327" i="12"/>
  <c r="D1002328" i="12"/>
  <c r="D1002329" i="12"/>
  <c r="D1002330" i="12"/>
  <c r="D1002331" i="12"/>
  <c r="D1002332" i="12"/>
  <c r="D1002333" i="12"/>
  <c r="D1002334" i="12"/>
  <c r="D1002335" i="12"/>
  <c r="D1002336" i="12"/>
  <c r="D1002337" i="12"/>
  <c r="D1002338" i="12"/>
  <c r="D1002339" i="12"/>
  <c r="D1002340" i="12"/>
  <c r="D1002341" i="12"/>
  <c r="D1002342" i="12"/>
  <c r="D1002343" i="12"/>
  <c r="D1002344" i="12"/>
  <c r="D1002345" i="12"/>
  <c r="D1002346" i="12"/>
  <c r="D1002347" i="12"/>
  <c r="D1002348" i="12"/>
  <c r="D1002349" i="12"/>
  <c r="D1002350" i="12"/>
  <c r="D1002351" i="12"/>
  <c r="D1002352" i="12"/>
  <c r="D1002353" i="12"/>
  <c r="D1002354" i="12"/>
  <c r="D1002355" i="12"/>
  <c r="D1002356" i="12"/>
  <c r="D1002357" i="12"/>
  <c r="D1002358" i="12"/>
  <c r="D1002359" i="12"/>
  <c r="D1002360" i="12"/>
  <c r="D1002361" i="12"/>
  <c r="D1002362" i="12"/>
  <c r="D1002363" i="12"/>
  <c r="D1002364" i="12"/>
  <c r="D1002365" i="12"/>
  <c r="D1002366" i="12"/>
  <c r="D1002367" i="12"/>
  <c r="D1002368" i="12"/>
  <c r="D1002369" i="12"/>
  <c r="D1002370" i="12"/>
  <c r="D1002371" i="12"/>
  <c r="D1002372" i="12"/>
  <c r="D1002373" i="12"/>
  <c r="D1002374" i="12"/>
  <c r="D1002375" i="12"/>
  <c r="D1002376" i="12"/>
  <c r="D1002377" i="12"/>
  <c r="D1002378" i="12"/>
  <c r="D1002379" i="12"/>
  <c r="D1002380" i="12"/>
  <c r="D1002381" i="12"/>
  <c r="D1002382" i="12"/>
  <c r="D1002383" i="12"/>
  <c r="D1002384" i="12"/>
  <c r="D1002385" i="12"/>
  <c r="D1002386" i="12"/>
  <c r="D1002387" i="12"/>
  <c r="D1002388" i="12"/>
  <c r="D1002389" i="12"/>
  <c r="D1002390" i="12"/>
  <c r="D1002391" i="12"/>
  <c r="D1002392" i="12"/>
  <c r="D1002393" i="12"/>
  <c r="D1002394" i="12"/>
  <c r="D1002395" i="12"/>
  <c r="D1002396" i="12"/>
  <c r="D1002397" i="12"/>
  <c r="D1002398" i="12"/>
  <c r="D1002399" i="12"/>
  <c r="D1002400" i="12"/>
  <c r="D1002401" i="12"/>
  <c r="D1002402" i="12"/>
  <c r="D1002403" i="12"/>
  <c r="D1002404" i="12"/>
  <c r="D1002405" i="12"/>
  <c r="D1002406" i="12"/>
  <c r="D1002407" i="12"/>
  <c r="D1002408" i="12"/>
  <c r="D1002409" i="12"/>
  <c r="D1002410" i="12"/>
  <c r="D1002411" i="12"/>
  <c r="D1002412" i="12"/>
  <c r="D1002413" i="12"/>
  <c r="D1002414" i="12"/>
  <c r="D1002415" i="12"/>
  <c r="D1002416" i="12"/>
  <c r="D1002417" i="12"/>
  <c r="D1002418" i="12"/>
  <c r="D1002419" i="12"/>
  <c r="D1002420" i="12"/>
  <c r="D1002421" i="12"/>
  <c r="D1002422" i="12"/>
  <c r="D1002423" i="12"/>
  <c r="D1002424" i="12"/>
  <c r="D1002425" i="12"/>
  <c r="D1002426" i="12"/>
  <c r="D1002427" i="12"/>
  <c r="D1002428" i="12"/>
  <c r="D1002429" i="12"/>
  <c r="D1002430" i="12"/>
  <c r="D1002431" i="12"/>
  <c r="D1002432" i="12"/>
  <c r="D1002433" i="12"/>
  <c r="D1002434" i="12"/>
  <c r="D1002435" i="12"/>
  <c r="D1002436" i="12"/>
  <c r="D1002437" i="12"/>
  <c r="D1002438" i="12"/>
  <c r="D1002439" i="12"/>
  <c r="D1002440" i="12"/>
  <c r="D1002441" i="12"/>
  <c r="D1002442" i="12"/>
  <c r="D1002443" i="12"/>
  <c r="D1002444" i="12"/>
  <c r="D1002445" i="12"/>
  <c r="D1002446" i="12"/>
  <c r="D1002447" i="12"/>
  <c r="D1002448" i="12"/>
  <c r="D1002449" i="12"/>
  <c r="D1002450" i="12"/>
  <c r="D1002451" i="12"/>
  <c r="D1002452" i="12"/>
  <c r="D1002453" i="12"/>
  <c r="D1002454" i="12"/>
  <c r="D1002455" i="12"/>
  <c r="D1002456" i="12"/>
  <c r="D1002457" i="12"/>
  <c r="D1002458" i="12"/>
  <c r="D1002459" i="12"/>
  <c r="D1002460" i="12"/>
  <c r="D1002461" i="12"/>
  <c r="D1002462" i="12"/>
  <c r="D1002463" i="12"/>
  <c r="D1002464" i="12"/>
  <c r="D1002465" i="12"/>
  <c r="D1002466" i="12"/>
  <c r="D1002467" i="12"/>
  <c r="D1002468" i="12"/>
  <c r="D1002469" i="12"/>
  <c r="D1002470" i="12"/>
  <c r="D1002471" i="12"/>
  <c r="D1002472" i="12"/>
  <c r="D1002473" i="12"/>
  <c r="D1002474" i="12"/>
  <c r="D1002475" i="12"/>
  <c r="D1002476" i="12"/>
  <c r="D1002477" i="12"/>
  <c r="D1002478" i="12"/>
  <c r="D1002479" i="12"/>
  <c r="D1002480" i="12"/>
  <c r="D1002481" i="12"/>
  <c r="D1002482" i="12"/>
  <c r="D1002483" i="12"/>
  <c r="D1002484" i="12"/>
  <c r="D1002485" i="12"/>
  <c r="D1002486" i="12"/>
  <c r="D1002487" i="12"/>
  <c r="D1002488" i="12"/>
  <c r="D1002489" i="12"/>
  <c r="D1002490" i="12"/>
  <c r="D1002491" i="12"/>
  <c r="D1002492" i="12"/>
  <c r="D1002493" i="12"/>
  <c r="D1002494" i="12"/>
  <c r="D1002495" i="12"/>
  <c r="D1002496" i="12"/>
  <c r="D1002497" i="12"/>
  <c r="D1002498" i="12"/>
  <c r="D1002499" i="12"/>
  <c r="D1002500" i="12"/>
  <c r="D1002501" i="12"/>
  <c r="D1002502" i="12"/>
  <c r="D1002503" i="12"/>
  <c r="D1002504" i="12"/>
  <c r="D1002505" i="12"/>
  <c r="D1002506" i="12"/>
  <c r="D1002507" i="12"/>
  <c r="D1002508" i="12"/>
  <c r="D1002509" i="12"/>
  <c r="D1002510" i="12"/>
  <c r="D1002511" i="12"/>
  <c r="D1002512" i="12"/>
  <c r="D1002513" i="12"/>
  <c r="D1002514" i="12"/>
  <c r="D1002515" i="12"/>
  <c r="D1002516" i="12"/>
  <c r="D1002517" i="12"/>
  <c r="D1002518" i="12"/>
  <c r="D1002519" i="12"/>
  <c r="D1002520" i="12"/>
  <c r="D1002521" i="12"/>
  <c r="D1002522" i="12"/>
  <c r="D1002523" i="12"/>
  <c r="D1002524" i="12"/>
  <c r="D1002525" i="12"/>
  <c r="D1002526" i="12"/>
  <c r="D1002527" i="12"/>
  <c r="D1002528" i="12"/>
  <c r="D1002529" i="12"/>
  <c r="D1002530" i="12"/>
  <c r="D1002531" i="12"/>
  <c r="D1002532" i="12"/>
  <c r="D1002533" i="12"/>
  <c r="D1002534" i="12"/>
  <c r="D1002535" i="12"/>
  <c r="D1002536" i="12"/>
  <c r="D1002537" i="12"/>
  <c r="D1002538" i="12"/>
  <c r="D1002539" i="12"/>
  <c r="D1002540" i="12"/>
  <c r="D1002541" i="12"/>
  <c r="D1002542" i="12"/>
  <c r="D1002543" i="12"/>
  <c r="D1002544" i="12"/>
  <c r="D1002545" i="12"/>
  <c r="D1002546" i="12"/>
  <c r="D1002547" i="12"/>
  <c r="D1002548" i="12"/>
  <c r="D1002549" i="12"/>
  <c r="D1002550" i="12"/>
  <c r="D1002551" i="12"/>
  <c r="D1002552" i="12"/>
  <c r="D1002553" i="12"/>
  <c r="D1002554" i="12"/>
  <c r="D1002555" i="12"/>
  <c r="D1002556" i="12"/>
  <c r="D1002557" i="12"/>
  <c r="D1002558" i="12"/>
  <c r="D1002559" i="12"/>
  <c r="D1002560" i="12"/>
  <c r="D1002561" i="12"/>
  <c r="D1002562" i="12"/>
  <c r="D1002563" i="12"/>
  <c r="D1002564" i="12"/>
  <c r="D1002565" i="12"/>
  <c r="D1002566" i="12"/>
  <c r="D1002567" i="12"/>
  <c r="D1002568" i="12"/>
  <c r="D1002569" i="12"/>
  <c r="D1002570" i="12"/>
  <c r="D1002571" i="12"/>
  <c r="D1002572" i="12"/>
  <c r="D1002573" i="12"/>
  <c r="D1002574" i="12"/>
  <c r="D1002575" i="12"/>
  <c r="D1002576" i="12"/>
  <c r="D1002577" i="12"/>
  <c r="D1002578" i="12"/>
  <c r="D1002579" i="12"/>
  <c r="D1002580" i="12"/>
  <c r="D1002581" i="12"/>
  <c r="D1002582" i="12"/>
  <c r="D1002583" i="12"/>
  <c r="D1002584" i="12"/>
  <c r="D1002585" i="12"/>
  <c r="D1002586" i="12"/>
  <c r="D1002587" i="12"/>
  <c r="D1002588" i="12"/>
  <c r="D1002589" i="12"/>
  <c r="D1002590" i="12"/>
  <c r="D1002591" i="12"/>
  <c r="D1002592" i="12"/>
  <c r="D1002593" i="12"/>
  <c r="D1002594" i="12"/>
  <c r="D1002595" i="12"/>
  <c r="D1002596" i="12"/>
  <c r="D1002597" i="12"/>
  <c r="D1002598" i="12"/>
  <c r="D1002599" i="12"/>
  <c r="D1002600" i="12"/>
  <c r="D1002601" i="12"/>
  <c r="D1002602" i="12"/>
  <c r="D1002603" i="12"/>
  <c r="D1002604" i="12"/>
  <c r="D1002605" i="12"/>
  <c r="D1002606" i="12"/>
  <c r="D1002607" i="12"/>
  <c r="D1002608" i="12"/>
  <c r="D1002609" i="12"/>
  <c r="D1002610" i="12"/>
  <c r="D1002611" i="12"/>
  <c r="D1002612" i="12"/>
  <c r="D1002613" i="12"/>
  <c r="D1002614" i="12"/>
  <c r="D1002615" i="12"/>
  <c r="D1002616" i="12"/>
  <c r="D1002617" i="12"/>
  <c r="D1002618" i="12"/>
  <c r="D1002619" i="12"/>
  <c r="D1002620" i="12"/>
  <c r="D1002621" i="12"/>
  <c r="D1002622" i="12"/>
  <c r="D1002623" i="12"/>
  <c r="D1002624" i="12"/>
  <c r="D1002625" i="12"/>
  <c r="D1002626" i="12"/>
  <c r="D1002627" i="12"/>
  <c r="D1002628" i="12"/>
  <c r="D1002629" i="12"/>
  <c r="D1002630" i="12"/>
  <c r="D1002631" i="12"/>
  <c r="D1002632" i="12"/>
  <c r="D1002633" i="12"/>
  <c r="D1002634" i="12"/>
  <c r="D1002635" i="12"/>
  <c r="D1002636" i="12"/>
  <c r="D1002637" i="12"/>
  <c r="D1002638" i="12"/>
  <c r="D1002639" i="12"/>
  <c r="D1002640" i="12"/>
  <c r="D1002641" i="12"/>
  <c r="D1002642" i="12"/>
  <c r="D1002643" i="12"/>
  <c r="D1002644" i="12"/>
  <c r="D1002645" i="12"/>
  <c r="D1002646" i="12"/>
  <c r="D1002647" i="12"/>
  <c r="D1002648" i="12"/>
  <c r="D1002649" i="12"/>
  <c r="D1002650" i="12"/>
  <c r="D1002651" i="12"/>
  <c r="D1002652" i="12"/>
  <c r="D1002653" i="12"/>
  <c r="D1002654" i="12"/>
  <c r="D1002655" i="12"/>
  <c r="D1002656" i="12"/>
  <c r="D1002657" i="12"/>
  <c r="D1002658" i="12"/>
  <c r="D1002659" i="12"/>
  <c r="D1002660" i="12"/>
  <c r="D1002661" i="12"/>
  <c r="D1002662" i="12"/>
  <c r="D1002663" i="12"/>
  <c r="D1002664" i="12"/>
  <c r="D1002665" i="12"/>
  <c r="D1002666" i="12"/>
  <c r="D1002667" i="12"/>
  <c r="D1002668" i="12"/>
  <c r="D1002669" i="12"/>
  <c r="D1002670" i="12"/>
  <c r="D1002671" i="12"/>
  <c r="D1002672" i="12"/>
  <c r="D1002673" i="12"/>
  <c r="D1002674" i="12"/>
  <c r="D1002675" i="12"/>
  <c r="D1002676" i="12"/>
  <c r="D1002677" i="12"/>
  <c r="D1002678" i="12"/>
  <c r="D1002679" i="12"/>
  <c r="D1002680" i="12"/>
  <c r="D1002681" i="12"/>
  <c r="D1002682" i="12"/>
  <c r="D1002683" i="12"/>
  <c r="D1002684" i="12"/>
  <c r="D1002685" i="12"/>
  <c r="D1002686" i="12"/>
  <c r="D1002687" i="12"/>
  <c r="D1002688" i="12"/>
  <c r="D1002689" i="12"/>
  <c r="D1002690" i="12"/>
  <c r="D1002691" i="12"/>
  <c r="D1002692" i="12"/>
  <c r="D1002693" i="12"/>
  <c r="D1002694" i="12"/>
  <c r="D1002695" i="12"/>
  <c r="D1002696" i="12"/>
  <c r="D1002697" i="12"/>
  <c r="D1002698" i="12"/>
  <c r="D1002699" i="12"/>
  <c r="D1002700" i="12"/>
  <c r="D1002701" i="12"/>
  <c r="D1002702" i="12"/>
  <c r="D1002703" i="12"/>
  <c r="D1002704" i="12"/>
  <c r="D1002705" i="12"/>
  <c r="D1002706" i="12"/>
  <c r="D1002707" i="12"/>
  <c r="D1002708" i="12"/>
  <c r="D1002709" i="12"/>
  <c r="D1002710" i="12"/>
  <c r="D1002711" i="12"/>
  <c r="D1002712" i="12"/>
  <c r="D1002713" i="12"/>
  <c r="D1002714" i="12"/>
  <c r="D1002715" i="12"/>
  <c r="D1002716" i="12"/>
  <c r="D1002717" i="12"/>
  <c r="D1002718" i="12"/>
  <c r="D1002719" i="12"/>
  <c r="D1002720" i="12"/>
  <c r="D1002721" i="12"/>
  <c r="D1002722" i="12"/>
  <c r="D1002723" i="12"/>
  <c r="D1002724" i="12"/>
  <c r="D1002725" i="12"/>
  <c r="D1002726" i="12"/>
  <c r="D1002727" i="12"/>
  <c r="D1002728" i="12"/>
  <c r="D1002729" i="12"/>
  <c r="D1002730" i="12"/>
  <c r="D1002731" i="12"/>
  <c r="D1002732" i="12"/>
  <c r="D1002733" i="12"/>
  <c r="D1002734" i="12"/>
  <c r="D1002735" i="12"/>
  <c r="D1002736" i="12"/>
  <c r="D1002737" i="12"/>
  <c r="D1002738" i="12"/>
  <c r="D1002739" i="12"/>
  <c r="D1002740" i="12"/>
  <c r="D1002741" i="12"/>
  <c r="D1002742" i="12"/>
  <c r="D1002743" i="12"/>
  <c r="D1002744" i="12"/>
  <c r="D1002745" i="12"/>
  <c r="D1002746" i="12"/>
  <c r="D1002747" i="12"/>
  <c r="D1002748" i="12"/>
  <c r="D1002749" i="12"/>
  <c r="D1002750" i="12"/>
  <c r="D1002751" i="12"/>
  <c r="D1002752" i="12"/>
  <c r="D1002753" i="12"/>
  <c r="D1002754" i="12"/>
  <c r="D1002755" i="12"/>
  <c r="D1002756" i="12"/>
  <c r="D1002757" i="12"/>
  <c r="D1002758" i="12"/>
  <c r="D1002759" i="12"/>
  <c r="D1002760" i="12"/>
  <c r="D1002761" i="12"/>
  <c r="D1002762" i="12"/>
  <c r="D1002763" i="12"/>
  <c r="D1002764" i="12"/>
  <c r="D1002765" i="12"/>
  <c r="D1002766" i="12"/>
  <c r="D1002767" i="12"/>
  <c r="D1002768" i="12"/>
  <c r="D1002769" i="12"/>
  <c r="D1002770" i="12"/>
  <c r="D1002771" i="12"/>
  <c r="D1002772" i="12"/>
  <c r="D1002773" i="12"/>
  <c r="D1002774" i="12"/>
  <c r="D1002775" i="12"/>
  <c r="D1002776" i="12"/>
  <c r="D1002777" i="12"/>
  <c r="D1002778" i="12"/>
  <c r="D1002779" i="12"/>
  <c r="D1002780" i="12"/>
  <c r="D1002781" i="12"/>
  <c r="D1002782" i="12"/>
  <c r="D1002783" i="12"/>
  <c r="D1002784" i="12"/>
  <c r="D1002785" i="12"/>
  <c r="D1002786" i="12"/>
  <c r="D1002787" i="12"/>
  <c r="D1002788" i="12"/>
  <c r="D1002789" i="12"/>
  <c r="D1002790" i="12"/>
  <c r="D1002791" i="12"/>
  <c r="D1002792" i="12"/>
  <c r="D1002793" i="12"/>
  <c r="D1002794" i="12"/>
  <c r="D1002795" i="12"/>
  <c r="D1002796" i="12"/>
  <c r="D1002797" i="12"/>
  <c r="D1002798" i="12"/>
  <c r="D1002799" i="12"/>
  <c r="D1002800" i="12"/>
  <c r="D1002801" i="12"/>
  <c r="D1002802" i="12"/>
  <c r="D1002803" i="12"/>
  <c r="D1002804" i="12"/>
  <c r="D1002805" i="12"/>
  <c r="D1002806" i="12"/>
  <c r="D1002807" i="12"/>
  <c r="D1002808" i="12"/>
  <c r="D1002809" i="12"/>
  <c r="D1002810" i="12"/>
  <c r="D1002811" i="12"/>
  <c r="D1002812" i="12"/>
  <c r="D1002813" i="12"/>
  <c r="D1002814" i="12"/>
  <c r="D1002815" i="12"/>
  <c r="D1002816" i="12"/>
  <c r="D1002817" i="12"/>
  <c r="D1002818" i="12"/>
  <c r="D1002819" i="12"/>
  <c r="D1002820" i="12"/>
  <c r="D1002821" i="12"/>
  <c r="D1002822" i="12"/>
  <c r="D1002823" i="12"/>
  <c r="D1002824" i="12"/>
  <c r="D1002825" i="12"/>
  <c r="D1002826" i="12"/>
  <c r="D1002827" i="12"/>
  <c r="D1002828" i="12"/>
  <c r="D1002829" i="12"/>
  <c r="D1002830" i="12"/>
  <c r="D1002831" i="12"/>
  <c r="D1002832" i="12"/>
  <c r="D1002833" i="12"/>
  <c r="D1002834" i="12"/>
  <c r="D1002835" i="12"/>
  <c r="D1002836" i="12"/>
  <c r="D1002837" i="12"/>
  <c r="D1002838" i="12"/>
  <c r="D1002839" i="12"/>
  <c r="D1002840" i="12"/>
  <c r="D1002841" i="12"/>
  <c r="D1002842" i="12"/>
  <c r="D1002843" i="12"/>
  <c r="D1002844" i="12"/>
  <c r="D1002845" i="12"/>
  <c r="D1002846" i="12"/>
  <c r="D1002847" i="12"/>
  <c r="D1002848" i="12"/>
  <c r="D1002849" i="12"/>
  <c r="D1002850" i="12"/>
  <c r="D1002851" i="12"/>
  <c r="D1002852" i="12"/>
  <c r="D1002853" i="12"/>
  <c r="D1002854" i="12"/>
  <c r="D1002855" i="12"/>
  <c r="D1002856" i="12"/>
  <c r="D1002857" i="12"/>
  <c r="D1002858" i="12"/>
  <c r="D1002859" i="12"/>
  <c r="D1002860" i="12"/>
  <c r="D1002861" i="12"/>
  <c r="D1002862" i="12"/>
  <c r="D1002863" i="12"/>
  <c r="D1002864" i="12"/>
  <c r="D1002865" i="12"/>
  <c r="D1002866" i="12"/>
  <c r="D1002867" i="12"/>
  <c r="D1002868" i="12"/>
  <c r="D1002869" i="12"/>
  <c r="D1002870" i="12"/>
  <c r="D1002871" i="12"/>
  <c r="D1002872" i="12"/>
  <c r="D1002873" i="12"/>
  <c r="D1002874" i="12"/>
  <c r="D1002875" i="12"/>
  <c r="D1002876" i="12"/>
  <c r="D1002877" i="12"/>
  <c r="D1002878" i="12"/>
  <c r="D1002879" i="12"/>
  <c r="D1002880" i="12"/>
  <c r="D1002881" i="12"/>
  <c r="D1002882" i="12"/>
  <c r="D1002883" i="12"/>
  <c r="D1002884" i="12"/>
  <c r="D1002885" i="12"/>
  <c r="D1002886" i="12"/>
  <c r="D1002887" i="12"/>
  <c r="D1002888" i="12"/>
  <c r="D1002889" i="12"/>
  <c r="D1002890" i="12"/>
  <c r="D1002891" i="12"/>
  <c r="D1002892" i="12"/>
  <c r="D1002893" i="12"/>
  <c r="D1002894" i="12"/>
  <c r="D1002895" i="12"/>
  <c r="D1002896" i="12"/>
  <c r="D1002897" i="12"/>
  <c r="D1002898" i="12"/>
  <c r="D1002899" i="12"/>
  <c r="D1002900" i="12"/>
  <c r="D1002901" i="12"/>
  <c r="D1002902" i="12"/>
  <c r="D1002903" i="12"/>
  <c r="D1002904" i="12"/>
  <c r="D1002905" i="12"/>
  <c r="D1002906" i="12"/>
  <c r="D1002907" i="12"/>
  <c r="D1002908" i="12"/>
  <c r="D1002909" i="12"/>
  <c r="D1002910" i="12"/>
  <c r="D1002911" i="12"/>
  <c r="D1002912" i="12"/>
  <c r="D1002913" i="12"/>
  <c r="D1002914" i="12"/>
  <c r="D1002915" i="12"/>
  <c r="D1002916" i="12"/>
  <c r="D1002917" i="12"/>
  <c r="D1002918" i="12"/>
  <c r="D1002919" i="12"/>
  <c r="D1002920" i="12"/>
  <c r="D1002921" i="12"/>
  <c r="D1002922" i="12"/>
  <c r="D1002923" i="12"/>
  <c r="D1002924" i="12"/>
  <c r="D1002925" i="12"/>
  <c r="D1002926" i="12"/>
  <c r="D1002927" i="12"/>
  <c r="D1002928" i="12"/>
  <c r="D1002929" i="12"/>
  <c r="D1002930" i="12"/>
  <c r="D1002931" i="12"/>
  <c r="D1002932" i="12"/>
  <c r="D1002933" i="12"/>
  <c r="D1002934" i="12"/>
  <c r="D1002935" i="12"/>
  <c r="D1002936" i="12"/>
  <c r="D1002937" i="12"/>
  <c r="D1002938" i="12"/>
  <c r="D1002939" i="12"/>
  <c r="D1002940" i="12"/>
  <c r="D1002941" i="12"/>
  <c r="D1002942" i="12"/>
  <c r="D1002943" i="12"/>
  <c r="D1002944" i="12"/>
  <c r="D1002945" i="12"/>
  <c r="D1002946" i="12"/>
  <c r="D1002947" i="12"/>
  <c r="D1002948" i="12"/>
  <c r="D1002949" i="12"/>
  <c r="D1002950" i="12"/>
  <c r="D1002951" i="12"/>
  <c r="D1002952" i="12"/>
  <c r="D1002953" i="12"/>
  <c r="D1002954" i="12"/>
  <c r="D1002955" i="12"/>
  <c r="D1002956" i="12"/>
  <c r="D1002957" i="12"/>
  <c r="D1002958" i="12"/>
  <c r="D1002959" i="12"/>
  <c r="D1002960" i="12"/>
  <c r="D1002961" i="12"/>
  <c r="D1002962" i="12"/>
  <c r="D1002963" i="12"/>
  <c r="D1002964" i="12"/>
  <c r="D1002965" i="12"/>
  <c r="D1002966" i="12"/>
  <c r="D1002967" i="12"/>
  <c r="D1002968" i="12"/>
  <c r="D1002969" i="12"/>
  <c r="D1002970" i="12"/>
  <c r="D1002971" i="12"/>
  <c r="D1002972" i="12"/>
  <c r="D1002973" i="12"/>
  <c r="D1002974" i="12"/>
  <c r="D1002975" i="12"/>
  <c r="D1002976" i="12"/>
  <c r="D1002977" i="12"/>
  <c r="D1002978" i="12"/>
  <c r="D1002979" i="12"/>
  <c r="D1002980" i="12"/>
  <c r="D1002981" i="12"/>
  <c r="D1002982" i="12"/>
  <c r="D1002983" i="12"/>
  <c r="D1002984" i="12"/>
  <c r="D1002985" i="12"/>
  <c r="D1002986" i="12"/>
  <c r="D1002987" i="12"/>
  <c r="D1002988" i="12"/>
  <c r="D1002989" i="12"/>
  <c r="D1002990" i="12"/>
  <c r="D1002991" i="12"/>
  <c r="D1002992" i="12"/>
  <c r="D1002993" i="12"/>
  <c r="D1002994" i="12"/>
  <c r="D1002995" i="12"/>
  <c r="D1002996" i="12"/>
  <c r="D1002997" i="12"/>
  <c r="D1002998" i="12"/>
  <c r="D1002999" i="12"/>
  <c r="D1003000" i="12"/>
  <c r="D1003001" i="12"/>
  <c r="D1003002" i="12"/>
  <c r="D1003003" i="12"/>
  <c r="D1003004" i="12"/>
  <c r="D1003005" i="12"/>
  <c r="D1003006" i="12"/>
  <c r="D1003007" i="12"/>
  <c r="D1003008" i="12"/>
  <c r="D1003009" i="12"/>
  <c r="D1003010" i="12"/>
  <c r="D1003011" i="12"/>
  <c r="D1003012" i="12"/>
  <c r="D1003013" i="12"/>
  <c r="D1003014" i="12"/>
  <c r="D1003015" i="12"/>
  <c r="D1003016" i="12"/>
  <c r="D1003017" i="12"/>
  <c r="D1003018" i="12"/>
  <c r="D1003019" i="12"/>
  <c r="D1003020" i="12"/>
  <c r="D1003021" i="12"/>
  <c r="D1003022" i="12"/>
  <c r="D1003023" i="12"/>
  <c r="D1003024" i="12"/>
  <c r="D1003025" i="12"/>
  <c r="D1003026" i="12"/>
  <c r="D1003027" i="12"/>
  <c r="D1003028" i="12"/>
  <c r="D1003029" i="12"/>
  <c r="D1003030" i="12"/>
  <c r="D1003031" i="12"/>
  <c r="D1003032" i="12"/>
  <c r="D1003033" i="12"/>
  <c r="D1003034" i="12"/>
  <c r="D1003035" i="12"/>
  <c r="D1003036" i="12"/>
  <c r="D1003037" i="12"/>
  <c r="D1003038" i="12"/>
  <c r="D1003039" i="12"/>
  <c r="D1003040" i="12"/>
  <c r="D1003041" i="12"/>
  <c r="D1003042" i="12"/>
  <c r="D1003043" i="12"/>
  <c r="D1003044" i="12"/>
  <c r="D1003045" i="12"/>
  <c r="D1003046" i="12"/>
  <c r="D1003047" i="12"/>
  <c r="D1003048" i="12"/>
  <c r="D1003049" i="12"/>
  <c r="D1003050" i="12"/>
  <c r="D1003051" i="12"/>
  <c r="D1003052" i="12"/>
  <c r="D1003053" i="12"/>
  <c r="D1003054" i="12"/>
  <c r="D1003055" i="12"/>
  <c r="D1003056" i="12"/>
  <c r="D1003057" i="12"/>
  <c r="D1003058" i="12"/>
  <c r="D1003059" i="12"/>
  <c r="D1003060" i="12"/>
  <c r="D1003061" i="12"/>
  <c r="D1003062" i="12"/>
  <c r="D1003063" i="12"/>
  <c r="D1003064" i="12"/>
  <c r="D1003065" i="12"/>
  <c r="D1003066" i="12"/>
  <c r="D1003067" i="12"/>
  <c r="D1003068" i="12"/>
  <c r="D1003069" i="12"/>
  <c r="D1003070" i="12"/>
  <c r="D1003071" i="12"/>
  <c r="D1003072" i="12"/>
  <c r="D1003073" i="12"/>
  <c r="D1003074" i="12"/>
  <c r="D1003075" i="12"/>
  <c r="D1003076" i="12"/>
  <c r="D1003077" i="12"/>
  <c r="D1003078" i="12"/>
  <c r="D1003079" i="12"/>
  <c r="D1003080" i="12"/>
  <c r="D1003081" i="12"/>
  <c r="D1003082" i="12"/>
  <c r="D1003083" i="12"/>
  <c r="D1003084" i="12"/>
  <c r="D1003085" i="12"/>
  <c r="D1003086" i="12"/>
  <c r="D1003087" i="12"/>
  <c r="D1003088" i="12"/>
  <c r="D1003089" i="12"/>
  <c r="D1003090" i="12"/>
  <c r="D1003091" i="12"/>
  <c r="D1003092" i="12"/>
  <c r="D1003093" i="12"/>
  <c r="D1003094" i="12"/>
  <c r="D1003095" i="12"/>
  <c r="D1003096" i="12"/>
  <c r="D1003097" i="12"/>
  <c r="D1003098" i="12"/>
  <c r="D1003099" i="12"/>
  <c r="D1003100" i="12"/>
  <c r="D1003101" i="12"/>
  <c r="D1003102" i="12"/>
  <c r="D1003103" i="12"/>
  <c r="D1003104" i="12"/>
  <c r="D1003105" i="12"/>
  <c r="D1003106" i="12"/>
  <c r="D1003107" i="12"/>
  <c r="D1003108" i="12"/>
  <c r="D1003109" i="12"/>
  <c r="D1003110" i="12"/>
  <c r="D1003111" i="12"/>
  <c r="D1003112" i="12"/>
  <c r="D1003113" i="12"/>
  <c r="D1003114" i="12"/>
  <c r="D1003115" i="12"/>
  <c r="D1003116" i="12"/>
  <c r="D1003117" i="12"/>
  <c r="D1003118" i="12"/>
  <c r="D1003119" i="12"/>
  <c r="D1003120" i="12"/>
  <c r="D1003121" i="12"/>
  <c r="D1003122" i="12"/>
  <c r="D1003123" i="12"/>
  <c r="D1003124" i="12"/>
  <c r="D1003125" i="12"/>
  <c r="D1003126" i="12"/>
  <c r="D1003127" i="12"/>
  <c r="D1003128" i="12"/>
  <c r="D1003129" i="12"/>
  <c r="D1003130" i="12"/>
  <c r="D1003131" i="12"/>
  <c r="D1003132" i="12"/>
  <c r="D1003133" i="12"/>
  <c r="D1003134" i="12"/>
  <c r="D1003135" i="12"/>
  <c r="D1003136" i="12"/>
  <c r="D1003137" i="12"/>
  <c r="D1003138" i="12"/>
  <c r="D1003139" i="12"/>
  <c r="D1003140" i="12"/>
  <c r="D1003141" i="12"/>
  <c r="D1003142" i="12"/>
  <c r="D1003143" i="12"/>
  <c r="D1003144" i="12"/>
  <c r="D1003145" i="12"/>
  <c r="D1003146" i="12"/>
  <c r="D1003147" i="12"/>
  <c r="D1003148" i="12"/>
  <c r="D1003149" i="12"/>
  <c r="D1003150" i="12"/>
  <c r="D1003151" i="12"/>
  <c r="D1003152" i="12"/>
  <c r="D1003153" i="12"/>
  <c r="D1003154" i="12"/>
  <c r="D1003155" i="12"/>
  <c r="D1003156" i="12"/>
  <c r="D1003157" i="12"/>
  <c r="D1003158" i="12"/>
  <c r="D1003159" i="12"/>
  <c r="D1003160" i="12"/>
  <c r="D1003161" i="12"/>
  <c r="D1003162" i="12"/>
  <c r="D1003163" i="12"/>
  <c r="D1003164" i="12"/>
  <c r="D1003165" i="12"/>
  <c r="D1003166" i="12"/>
  <c r="D1003167" i="12"/>
  <c r="D1003168" i="12"/>
  <c r="D1003169" i="12"/>
  <c r="D1003170" i="12"/>
  <c r="D1003171" i="12"/>
  <c r="D1003172" i="12"/>
  <c r="D1003173" i="12"/>
  <c r="D1003174" i="12"/>
  <c r="D1003175" i="12"/>
  <c r="D1003176" i="12"/>
  <c r="D1003177" i="12"/>
  <c r="D1003178" i="12"/>
  <c r="D1003179" i="12"/>
  <c r="D1003180" i="12"/>
  <c r="D1003181" i="12"/>
  <c r="D1003182" i="12"/>
  <c r="D1003183" i="12"/>
  <c r="D1003184" i="12"/>
  <c r="D1003185" i="12"/>
  <c r="D1003186" i="12"/>
  <c r="D1003187" i="12"/>
  <c r="D1003188" i="12"/>
  <c r="D1003189" i="12"/>
  <c r="D1003190" i="12"/>
  <c r="D1003191" i="12"/>
  <c r="D1003192" i="12"/>
  <c r="D1003193" i="12"/>
  <c r="D1003194" i="12"/>
  <c r="D1003195" i="12"/>
  <c r="D1003196" i="12"/>
  <c r="D1003197" i="12"/>
  <c r="D1003198" i="12"/>
  <c r="D1003199" i="12"/>
  <c r="D1003200" i="12"/>
  <c r="D1003201" i="12"/>
  <c r="D1003202" i="12"/>
  <c r="D1003203" i="12"/>
  <c r="D1003204" i="12"/>
  <c r="D1003205" i="12"/>
  <c r="D1003206" i="12"/>
  <c r="D1003207" i="12"/>
  <c r="D1003208" i="12"/>
  <c r="D1003209" i="12"/>
  <c r="D1003210" i="12"/>
  <c r="D1003211" i="12"/>
  <c r="D1003212" i="12"/>
  <c r="D1003213" i="12"/>
  <c r="D1003214" i="12"/>
  <c r="D1003215" i="12"/>
  <c r="D1003216" i="12"/>
  <c r="D1003217" i="12"/>
  <c r="D1003218" i="12"/>
  <c r="D1003219" i="12"/>
  <c r="D1003220" i="12"/>
  <c r="D1003221" i="12"/>
  <c r="D1003222" i="12"/>
  <c r="D1003223" i="12"/>
  <c r="D1003224" i="12"/>
  <c r="D1003225" i="12"/>
  <c r="D1003226" i="12"/>
  <c r="D1003227" i="12"/>
  <c r="D1003228" i="12"/>
  <c r="D1003229" i="12"/>
  <c r="D1003230" i="12"/>
  <c r="D1003231" i="12"/>
  <c r="D1003232" i="12"/>
  <c r="D1003233" i="12"/>
  <c r="D1003234" i="12"/>
  <c r="D1003235" i="12"/>
  <c r="D1003236" i="12"/>
  <c r="D1003237" i="12"/>
  <c r="D1003238" i="12"/>
  <c r="D1003239" i="12"/>
  <c r="D1003240" i="12"/>
  <c r="D1003241" i="12"/>
  <c r="D1003242" i="12"/>
  <c r="D1003243" i="12"/>
  <c r="D1003244" i="12"/>
  <c r="D1003245" i="12"/>
  <c r="D1003246" i="12"/>
  <c r="D1003247" i="12"/>
  <c r="D1003248" i="12"/>
  <c r="D1003249" i="12"/>
  <c r="D1003250" i="12"/>
  <c r="D1003251" i="12"/>
  <c r="D1003252" i="12"/>
  <c r="D1003253" i="12"/>
  <c r="D1003254" i="12"/>
  <c r="D1003255" i="12"/>
  <c r="D1003256" i="12"/>
  <c r="D1003257" i="12"/>
  <c r="D1003258" i="12"/>
  <c r="D1003259" i="12"/>
  <c r="D1003260" i="12"/>
  <c r="D1003261" i="12"/>
  <c r="D1003262" i="12"/>
  <c r="D1003263" i="12"/>
  <c r="D1003264" i="12"/>
  <c r="D1003265" i="12"/>
  <c r="D1003266" i="12"/>
  <c r="D1003267" i="12"/>
  <c r="D1003268" i="12"/>
  <c r="D1003269" i="12"/>
  <c r="D1003270" i="12"/>
  <c r="D1003271" i="12"/>
  <c r="D1003272" i="12"/>
  <c r="D1003273" i="12"/>
  <c r="D1003274" i="12"/>
  <c r="D1003275" i="12"/>
  <c r="D1003276" i="12"/>
  <c r="D1003277" i="12"/>
  <c r="D1003278" i="12"/>
  <c r="D1003279" i="12"/>
  <c r="D1003280" i="12"/>
  <c r="D1003281" i="12"/>
  <c r="D1003282" i="12"/>
  <c r="D1003283" i="12"/>
  <c r="D1003284" i="12"/>
  <c r="D1003285" i="12"/>
  <c r="D1003286" i="12"/>
  <c r="D1003287" i="12"/>
  <c r="D1003288" i="12"/>
  <c r="D1003289" i="12"/>
  <c r="D1003290" i="12"/>
  <c r="D1003291" i="12"/>
  <c r="D1003292" i="12"/>
  <c r="D1003293" i="12"/>
  <c r="D1003294" i="12"/>
  <c r="D1003295" i="12"/>
  <c r="D1003296" i="12"/>
  <c r="D1003297" i="12"/>
  <c r="D1003298" i="12"/>
  <c r="D1003299" i="12"/>
  <c r="D1003300" i="12"/>
  <c r="D1003301" i="12"/>
  <c r="D1003302" i="12"/>
  <c r="D1003303" i="12"/>
  <c r="D1003304" i="12"/>
  <c r="D1003305" i="12"/>
  <c r="D1003306" i="12"/>
  <c r="D1003307" i="12"/>
  <c r="D1003308" i="12"/>
  <c r="D1003309" i="12"/>
  <c r="D1003310" i="12"/>
  <c r="D1003311" i="12"/>
  <c r="D1003312" i="12"/>
  <c r="D1003313" i="12"/>
  <c r="D1003314" i="12"/>
  <c r="D1003315" i="12"/>
  <c r="D1003316" i="12"/>
  <c r="D1003317" i="12"/>
  <c r="D1003318" i="12"/>
  <c r="D1003319" i="12"/>
  <c r="D1003320" i="12"/>
  <c r="D1003321" i="12"/>
  <c r="D1003322" i="12"/>
  <c r="D1003323" i="12"/>
  <c r="D1003324" i="12"/>
  <c r="D1003325" i="12"/>
  <c r="D1003326" i="12"/>
  <c r="D1003327" i="12"/>
  <c r="D1003328" i="12"/>
  <c r="D1003329" i="12"/>
  <c r="D1003330" i="12"/>
  <c r="D1003331" i="12"/>
  <c r="D1003332" i="12"/>
  <c r="D1003333" i="12"/>
  <c r="D1003334" i="12"/>
  <c r="D1003335" i="12"/>
  <c r="D1003336" i="12"/>
  <c r="D1003337" i="12"/>
  <c r="D1003338" i="12"/>
  <c r="D1003339" i="12"/>
  <c r="D1003340" i="12"/>
  <c r="D1003341" i="12"/>
  <c r="D1003342" i="12"/>
  <c r="D1003343" i="12"/>
  <c r="D1003344" i="12"/>
  <c r="D1003345" i="12"/>
  <c r="D1003346" i="12"/>
  <c r="D1003347" i="12"/>
  <c r="D1003348" i="12"/>
  <c r="D1003349" i="12"/>
  <c r="D1003350" i="12"/>
  <c r="D1003351" i="12"/>
  <c r="D1003352" i="12"/>
  <c r="D1003353" i="12"/>
  <c r="D1003354" i="12"/>
  <c r="D1003355" i="12"/>
  <c r="D1003356" i="12"/>
  <c r="D1003357" i="12"/>
  <c r="D1003358" i="12"/>
  <c r="D1003359" i="12"/>
  <c r="D1003360" i="12"/>
  <c r="D1003361" i="12"/>
  <c r="D1003362" i="12"/>
  <c r="D1003363" i="12"/>
  <c r="D1003364" i="12"/>
  <c r="D1003365" i="12"/>
  <c r="D1003366" i="12"/>
  <c r="D1003367" i="12"/>
  <c r="D1003368" i="12"/>
  <c r="D1003369" i="12"/>
  <c r="D1003370" i="12"/>
  <c r="D1003371" i="12"/>
  <c r="D1003372" i="12"/>
  <c r="D1003373" i="12"/>
  <c r="D1003374" i="12"/>
  <c r="D1003375" i="12"/>
  <c r="D1003376" i="12"/>
  <c r="D1003377" i="12"/>
  <c r="D1003378" i="12"/>
  <c r="D1003379" i="12"/>
  <c r="D1003380" i="12"/>
  <c r="D1003381" i="12"/>
  <c r="D1003382" i="12"/>
  <c r="D1003383" i="12"/>
  <c r="D1003384" i="12"/>
  <c r="D1003385" i="12"/>
  <c r="D1003386" i="12"/>
  <c r="D1003387" i="12"/>
  <c r="D1003388" i="12"/>
  <c r="D1003389" i="12"/>
  <c r="D1003390" i="12"/>
  <c r="D1003391" i="12"/>
  <c r="D1003392" i="12"/>
  <c r="D1003393" i="12"/>
  <c r="D1003394" i="12"/>
  <c r="D1003395" i="12"/>
  <c r="D1003396" i="12"/>
  <c r="D1003397" i="12"/>
  <c r="D1003398" i="12"/>
  <c r="D1003399" i="12"/>
  <c r="D1003400" i="12"/>
  <c r="D1003401" i="12"/>
  <c r="D1003402" i="12"/>
  <c r="D1003403" i="12"/>
  <c r="D1003404" i="12"/>
  <c r="D1003405" i="12"/>
  <c r="D1003406" i="12"/>
  <c r="D1003407" i="12"/>
  <c r="D1003408" i="12"/>
  <c r="D1003409" i="12"/>
  <c r="D1003410" i="12"/>
  <c r="D1003411" i="12"/>
  <c r="D1003412" i="12"/>
  <c r="D1003413" i="12"/>
  <c r="D1003414" i="12"/>
  <c r="D1003415" i="12"/>
  <c r="D1003416" i="12"/>
  <c r="D1003417" i="12"/>
  <c r="D1003418" i="12"/>
  <c r="D1003419" i="12"/>
  <c r="D1003420" i="12"/>
  <c r="D1003421" i="12"/>
  <c r="D1003422" i="12"/>
  <c r="D1003423" i="12"/>
  <c r="D1003424" i="12"/>
  <c r="D1003425" i="12"/>
  <c r="D1003426" i="12"/>
  <c r="D1003427" i="12"/>
  <c r="D1003428" i="12"/>
  <c r="D1003429" i="12"/>
  <c r="D1003430" i="12"/>
  <c r="D1003431" i="12"/>
  <c r="D1003432" i="12"/>
  <c r="D1003433" i="12"/>
  <c r="D1003434" i="12"/>
  <c r="D1003435" i="12"/>
  <c r="D1003436" i="12"/>
  <c r="D1003437" i="12"/>
  <c r="D1003438" i="12"/>
  <c r="D1003439" i="12"/>
  <c r="D1003440" i="12"/>
  <c r="D1003441" i="12"/>
  <c r="D1003442" i="12"/>
  <c r="D1003443" i="12"/>
  <c r="D1003444" i="12"/>
  <c r="D1003445" i="12"/>
  <c r="D1003446" i="12"/>
  <c r="D1003447" i="12"/>
  <c r="D1003448" i="12"/>
  <c r="D1003449" i="12"/>
  <c r="D1003450" i="12"/>
  <c r="D1003451" i="12"/>
  <c r="D1003452" i="12"/>
  <c r="D1003453" i="12"/>
  <c r="D1003454" i="12"/>
  <c r="D1003455" i="12"/>
  <c r="D1003456" i="12"/>
  <c r="D1003457" i="12"/>
  <c r="D1003458" i="12"/>
  <c r="D1003459" i="12"/>
  <c r="D1003460" i="12"/>
  <c r="D1003461" i="12"/>
  <c r="D1003462" i="12"/>
  <c r="D1003463" i="12"/>
  <c r="D1003464" i="12"/>
  <c r="D1003465" i="12"/>
  <c r="D1003466" i="12"/>
  <c r="D1003467" i="12"/>
  <c r="D1003468" i="12"/>
  <c r="D1003469" i="12"/>
  <c r="D1003470" i="12"/>
  <c r="D1003471" i="12"/>
  <c r="D1003472" i="12"/>
  <c r="D1003473" i="12"/>
  <c r="D1003474" i="12"/>
  <c r="D1003475" i="12"/>
  <c r="D1003476" i="12"/>
  <c r="D1003477" i="12"/>
  <c r="D1003478" i="12"/>
  <c r="D1003479" i="12"/>
  <c r="D1003480" i="12"/>
  <c r="D1003481" i="12"/>
  <c r="D1003482" i="12"/>
  <c r="D1003483" i="12"/>
  <c r="D1003484" i="12"/>
  <c r="D1003485" i="12"/>
  <c r="D1003486" i="12"/>
  <c r="D1003487" i="12"/>
  <c r="D1003488" i="12"/>
  <c r="D1003489" i="12"/>
  <c r="D1003490" i="12"/>
  <c r="D1003491" i="12"/>
  <c r="D1003492" i="12"/>
  <c r="D1003493" i="12"/>
  <c r="D1003494" i="12"/>
  <c r="D1003495" i="12"/>
  <c r="D1003496" i="12"/>
  <c r="D1003497" i="12"/>
  <c r="D1003498" i="12"/>
  <c r="D1003499" i="12"/>
  <c r="D1003500" i="12"/>
  <c r="D1003501" i="12"/>
  <c r="D1003502" i="12"/>
  <c r="D1003503" i="12"/>
  <c r="D1003504" i="12"/>
  <c r="D1003505" i="12"/>
  <c r="D1003506" i="12"/>
  <c r="D1003507" i="12"/>
  <c r="D1003508" i="12"/>
  <c r="D1003509" i="12"/>
  <c r="D1003510" i="12"/>
  <c r="D1003511" i="12"/>
  <c r="D1003512" i="12"/>
  <c r="D1003513" i="12"/>
  <c r="D1003514" i="12"/>
  <c r="D1003515" i="12"/>
  <c r="D1003516" i="12"/>
  <c r="D1003517" i="12"/>
  <c r="D1003518" i="12"/>
  <c r="D1003519" i="12"/>
  <c r="D1003520" i="12"/>
  <c r="D1003521" i="12"/>
  <c r="D1003522" i="12"/>
  <c r="D1003523" i="12"/>
  <c r="D1003524" i="12"/>
  <c r="D1003525" i="12"/>
  <c r="D1003526" i="12"/>
  <c r="D1003527" i="12"/>
  <c r="D1003528" i="12"/>
  <c r="D1003529" i="12"/>
  <c r="D1003530" i="12"/>
  <c r="D1003531" i="12"/>
  <c r="D1003532" i="12"/>
  <c r="D1003533" i="12"/>
  <c r="D1003534" i="12"/>
  <c r="D1003535" i="12"/>
  <c r="D1003536" i="12"/>
  <c r="D1003537" i="12"/>
  <c r="D1003538" i="12"/>
  <c r="D1003539" i="12"/>
  <c r="D1003540" i="12"/>
  <c r="D1003541" i="12"/>
  <c r="D1003542" i="12"/>
  <c r="D1003543" i="12"/>
  <c r="D1003544" i="12"/>
  <c r="D1003545" i="12"/>
  <c r="D1003546" i="12"/>
  <c r="D1003547" i="12"/>
  <c r="D1003548" i="12"/>
  <c r="D1003549" i="12"/>
  <c r="D1003550" i="12"/>
  <c r="D1003551" i="12"/>
  <c r="D1003552" i="12"/>
  <c r="D1003553" i="12"/>
  <c r="D1003554" i="12"/>
  <c r="D1003555" i="12"/>
  <c r="D1003556" i="12"/>
  <c r="D1003557" i="12"/>
  <c r="D1003558" i="12"/>
  <c r="D1003559" i="12"/>
  <c r="D1003560" i="12"/>
  <c r="D1003561" i="12"/>
  <c r="D1003562" i="12"/>
  <c r="D1003563" i="12"/>
  <c r="D1003564" i="12"/>
  <c r="D1003565" i="12"/>
  <c r="D1003566" i="12"/>
  <c r="D1003567" i="12"/>
  <c r="D1003568" i="12"/>
  <c r="D1003569" i="12"/>
  <c r="D1003570" i="12"/>
  <c r="D1003571" i="12"/>
  <c r="D1003572" i="12"/>
  <c r="D1003573" i="12"/>
  <c r="D1003574" i="12"/>
  <c r="D1003575" i="12"/>
  <c r="D1003576" i="12"/>
  <c r="D1003577" i="12"/>
  <c r="D1003578" i="12"/>
  <c r="D1003579" i="12"/>
  <c r="D1003580" i="12"/>
  <c r="D1003581" i="12"/>
  <c r="D1003582" i="12"/>
  <c r="D1003583" i="12"/>
  <c r="D1003584" i="12"/>
  <c r="D1003585" i="12"/>
  <c r="D1003586" i="12"/>
  <c r="D1003587" i="12"/>
  <c r="D1003588" i="12"/>
  <c r="D1003589" i="12"/>
  <c r="D1003590" i="12"/>
  <c r="D1003591" i="12"/>
  <c r="D1003592" i="12"/>
  <c r="D1003593" i="12"/>
  <c r="D1003594" i="12"/>
  <c r="D1003595" i="12"/>
  <c r="D1003596" i="12"/>
  <c r="D1003597" i="12"/>
  <c r="D1003598" i="12"/>
  <c r="D1003599" i="12"/>
  <c r="D1003600" i="12"/>
  <c r="D1003601" i="12"/>
  <c r="D1003602" i="12"/>
  <c r="D1003603" i="12"/>
  <c r="D1003604" i="12"/>
  <c r="D1003605" i="12"/>
  <c r="D1003606" i="12"/>
  <c r="D1003607" i="12"/>
  <c r="D1003608" i="12"/>
  <c r="D1003609" i="12"/>
  <c r="D1003610" i="12"/>
  <c r="D1003611" i="12"/>
  <c r="D1003612" i="12"/>
  <c r="D1003613" i="12"/>
  <c r="D1003614" i="12"/>
  <c r="D1003615" i="12"/>
  <c r="D1003616" i="12"/>
  <c r="D1003617" i="12"/>
  <c r="D1003618" i="12"/>
  <c r="D1003619" i="12"/>
  <c r="D1003620" i="12"/>
  <c r="D1003621" i="12"/>
  <c r="D1003622" i="12"/>
  <c r="D1003623" i="12"/>
  <c r="D1003624" i="12"/>
  <c r="D1003625" i="12"/>
  <c r="D1003626" i="12"/>
  <c r="D1003627" i="12"/>
  <c r="D1003628" i="12"/>
  <c r="D1003629" i="12"/>
  <c r="D1003630" i="12"/>
  <c r="D1003631" i="12"/>
  <c r="D1003632" i="12"/>
  <c r="D1003633" i="12"/>
  <c r="D1003634" i="12"/>
  <c r="D1003635" i="12"/>
  <c r="D1003636" i="12"/>
  <c r="D1003637" i="12"/>
  <c r="D1003638" i="12"/>
  <c r="D1003639" i="12"/>
  <c r="D1003640" i="12"/>
  <c r="D1003641" i="12"/>
  <c r="D1003642" i="12"/>
  <c r="D1003643" i="12"/>
  <c r="D1003644" i="12"/>
  <c r="D1003645" i="12"/>
  <c r="D1003646" i="12"/>
  <c r="D1003647" i="12"/>
  <c r="D1003648" i="12"/>
  <c r="D1003649" i="12"/>
  <c r="D1003650" i="12"/>
  <c r="D1003651" i="12"/>
  <c r="D1003652" i="12"/>
  <c r="D1003653" i="12"/>
  <c r="D1003654" i="12"/>
  <c r="D1003655" i="12"/>
  <c r="D1003656" i="12"/>
  <c r="D1003657" i="12"/>
  <c r="D1003658" i="12"/>
  <c r="D1003659" i="12"/>
  <c r="D1003660" i="12"/>
  <c r="D1003661" i="12"/>
  <c r="D1003662" i="12"/>
  <c r="D1003663" i="12"/>
  <c r="D1003664" i="12"/>
  <c r="D1003665" i="12"/>
  <c r="D1003666" i="12"/>
  <c r="D1003667" i="12"/>
  <c r="D1003668" i="12"/>
  <c r="D1003669" i="12"/>
  <c r="D1003670" i="12"/>
  <c r="D1003671" i="12"/>
  <c r="D1003672" i="12"/>
  <c r="D1003673" i="12"/>
  <c r="D1003674" i="12"/>
  <c r="D1003675" i="12"/>
  <c r="D1003676" i="12"/>
  <c r="D1003677" i="12"/>
  <c r="D1003678" i="12"/>
  <c r="D1003679" i="12"/>
  <c r="D1003680" i="12"/>
  <c r="D1003681" i="12"/>
  <c r="D1003682" i="12"/>
  <c r="D1003683" i="12"/>
  <c r="D1003684" i="12"/>
  <c r="D1003685" i="12"/>
  <c r="D1003686" i="12"/>
  <c r="D1003687" i="12"/>
  <c r="D1003688" i="12"/>
  <c r="D1003689" i="12"/>
  <c r="D1003690" i="12"/>
  <c r="D1003691" i="12"/>
  <c r="D1003692" i="12"/>
  <c r="D1003693" i="12"/>
  <c r="D1003694" i="12"/>
  <c r="D1003695" i="12"/>
  <c r="D1003696" i="12"/>
  <c r="D1003697" i="12"/>
  <c r="D1003698" i="12"/>
  <c r="D1003699" i="12"/>
  <c r="D1003700" i="12"/>
  <c r="D1003701" i="12"/>
  <c r="D1003702" i="12"/>
  <c r="D1003703" i="12"/>
  <c r="D1003704" i="12"/>
  <c r="D1003705" i="12"/>
  <c r="D1003706" i="12"/>
  <c r="D1003707" i="12"/>
  <c r="D1003708" i="12"/>
  <c r="D1003709" i="12"/>
  <c r="D1003710" i="12"/>
  <c r="D1003711" i="12"/>
  <c r="D1003712" i="12"/>
  <c r="D1003713" i="12"/>
  <c r="D1003714" i="12"/>
  <c r="D1003715" i="12"/>
  <c r="D1003716" i="12"/>
  <c r="D1003717" i="12"/>
  <c r="D1003718" i="12"/>
  <c r="D1003719" i="12"/>
  <c r="D1003720" i="12"/>
  <c r="D1003721" i="12"/>
  <c r="D1003722" i="12"/>
  <c r="D1003723" i="12"/>
  <c r="D1003724" i="12"/>
  <c r="D1003725" i="12"/>
  <c r="D1003726" i="12"/>
  <c r="D1003727" i="12"/>
  <c r="D1003728" i="12"/>
  <c r="D1003729" i="12"/>
  <c r="D1003730" i="12"/>
  <c r="D1003731" i="12"/>
  <c r="D1003732" i="12"/>
  <c r="D1003733" i="12"/>
  <c r="D1003734" i="12"/>
  <c r="D1003735" i="12"/>
  <c r="D1003736" i="12"/>
  <c r="D1003737" i="12"/>
  <c r="D1003738" i="12"/>
  <c r="D1003739" i="12"/>
  <c r="D1003740" i="12"/>
  <c r="D1003741" i="12"/>
  <c r="D1003742" i="12"/>
  <c r="D1003743" i="12"/>
  <c r="D1003744" i="12"/>
  <c r="D1003745" i="12"/>
  <c r="D1003746" i="12"/>
  <c r="D1003747" i="12"/>
  <c r="D1003748" i="12"/>
  <c r="D1003749" i="12"/>
  <c r="D1003750" i="12"/>
  <c r="D1003751" i="12"/>
  <c r="D1003752" i="12"/>
  <c r="D1003753" i="12"/>
  <c r="D1003754" i="12"/>
  <c r="D1003755" i="12"/>
  <c r="D1003756" i="12"/>
  <c r="D1003757" i="12"/>
  <c r="D1003758" i="12"/>
  <c r="D1003759" i="12"/>
  <c r="D1003760" i="12"/>
  <c r="D1003761" i="12"/>
  <c r="D1003762" i="12"/>
  <c r="D1003763" i="12"/>
  <c r="D1003764" i="12"/>
  <c r="D1003765" i="12"/>
  <c r="D1003766" i="12"/>
  <c r="D1003767" i="12"/>
  <c r="D1003768" i="12"/>
  <c r="D1003769" i="12"/>
  <c r="D1003770" i="12"/>
  <c r="D1003771" i="12"/>
  <c r="D1003772" i="12"/>
  <c r="D1003773" i="12"/>
  <c r="D1003774" i="12"/>
  <c r="D1003775" i="12"/>
  <c r="D1003776" i="12"/>
  <c r="D1003777" i="12"/>
  <c r="D1003778" i="12"/>
  <c r="D1003779" i="12"/>
  <c r="D1003780" i="12"/>
  <c r="D1003781" i="12"/>
  <c r="D1003782" i="12"/>
  <c r="D1003783" i="12"/>
  <c r="D1003784" i="12"/>
  <c r="D1003785" i="12"/>
  <c r="D1003786" i="12"/>
  <c r="D1003787" i="12"/>
  <c r="D1003788" i="12"/>
  <c r="D1003789" i="12"/>
  <c r="D1003790" i="12"/>
  <c r="D1003791" i="12"/>
  <c r="D1003792" i="12"/>
  <c r="D1003793" i="12"/>
  <c r="D1003794" i="12"/>
  <c r="D1003795" i="12"/>
  <c r="D1003796" i="12"/>
  <c r="D1003797" i="12"/>
  <c r="D1003798" i="12"/>
  <c r="D1003799" i="12"/>
  <c r="D1003800" i="12"/>
  <c r="D1003801" i="12"/>
  <c r="D1003802" i="12"/>
  <c r="D1003803" i="12"/>
  <c r="D1003804" i="12"/>
  <c r="D1003805" i="12"/>
  <c r="D1003806" i="12"/>
  <c r="D1003807" i="12"/>
  <c r="D1003808" i="12"/>
  <c r="D1003809" i="12"/>
  <c r="D1003810" i="12"/>
  <c r="D1003811" i="12"/>
  <c r="D1003812" i="12"/>
  <c r="D1003813" i="12"/>
  <c r="D1003814" i="12"/>
  <c r="D1003815" i="12"/>
  <c r="D1003816" i="12"/>
  <c r="D1003817" i="12"/>
  <c r="D1003818" i="12"/>
  <c r="D1003819" i="12"/>
  <c r="D1003820" i="12"/>
  <c r="D1003821" i="12"/>
  <c r="D1003822" i="12"/>
  <c r="D1003823" i="12"/>
  <c r="D1003824" i="12"/>
  <c r="D1003825" i="12"/>
  <c r="D1003826" i="12"/>
  <c r="D1003827" i="12"/>
  <c r="D1003828" i="12"/>
  <c r="D1003829" i="12"/>
  <c r="D1003830" i="12"/>
  <c r="D1003831" i="12"/>
  <c r="D1003832" i="12"/>
  <c r="D1003833" i="12"/>
  <c r="D1003834" i="12"/>
  <c r="D1003835" i="12"/>
  <c r="D1003836" i="12"/>
  <c r="D1003837" i="12"/>
  <c r="D1003838" i="12"/>
  <c r="D1003839" i="12"/>
  <c r="D1003840" i="12"/>
  <c r="D1003841" i="12"/>
  <c r="D1003842" i="12"/>
  <c r="D1003843" i="12"/>
  <c r="D1003844" i="12"/>
  <c r="D1003845" i="12"/>
  <c r="D1003846" i="12"/>
  <c r="D1003847" i="12"/>
  <c r="D1003848" i="12"/>
  <c r="D1003849" i="12"/>
  <c r="D1003850" i="12"/>
  <c r="D1003851" i="12"/>
  <c r="D1003852" i="12"/>
  <c r="D1003853" i="12"/>
  <c r="D1003854" i="12"/>
  <c r="D1003855" i="12"/>
  <c r="D1003856" i="12"/>
  <c r="D1003857" i="12"/>
  <c r="D1003858" i="12"/>
  <c r="D1003859" i="12"/>
  <c r="D1003860" i="12"/>
  <c r="D1003861" i="12"/>
  <c r="D1003862" i="12"/>
  <c r="D1003863" i="12"/>
  <c r="D1003864" i="12"/>
  <c r="D1003865" i="12"/>
  <c r="D1003866" i="12"/>
  <c r="D1003867" i="12"/>
  <c r="D1003868" i="12"/>
  <c r="D1003869" i="12"/>
  <c r="D1003870" i="12"/>
  <c r="D1003871" i="12"/>
  <c r="D1003872" i="12"/>
  <c r="D1003873" i="12"/>
  <c r="D1003874" i="12"/>
  <c r="D1003875" i="12"/>
  <c r="D1003876" i="12"/>
  <c r="D1003877" i="12"/>
  <c r="D1003878" i="12"/>
  <c r="D1003879" i="12"/>
  <c r="D1003880" i="12"/>
  <c r="D1003881" i="12"/>
  <c r="D1003882" i="12"/>
  <c r="D1003883" i="12"/>
  <c r="D1003884" i="12"/>
  <c r="D1003885" i="12"/>
  <c r="D1003886" i="12"/>
  <c r="D1003887" i="12"/>
  <c r="D1003888" i="12"/>
  <c r="D1003889" i="12"/>
  <c r="D1003890" i="12"/>
  <c r="D1003891" i="12"/>
  <c r="D1003892" i="12"/>
  <c r="D1003893" i="12"/>
  <c r="D1003894" i="12"/>
  <c r="D1003895" i="12"/>
  <c r="D1003896" i="12"/>
  <c r="D1003897" i="12"/>
  <c r="D1003898" i="12"/>
  <c r="D1003899" i="12"/>
  <c r="D1003900" i="12"/>
  <c r="D1003901" i="12"/>
  <c r="D1003902" i="12"/>
  <c r="D1003903" i="12"/>
  <c r="D1003904" i="12"/>
  <c r="D1003905" i="12"/>
  <c r="D1003906" i="12"/>
  <c r="D1003907" i="12"/>
  <c r="D1003908" i="12"/>
  <c r="D1003909" i="12"/>
  <c r="D1003910" i="12"/>
  <c r="D1003911" i="12"/>
  <c r="D1003912" i="12"/>
  <c r="D1003913" i="12"/>
  <c r="D1003914" i="12"/>
  <c r="D1003915" i="12"/>
  <c r="D1003916" i="12"/>
  <c r="D1003917" i="12"/>
  <c r="D1003918" i="12"/>
  <c r="D1003919" i="12"/>
  <c r="D1003920" i="12"/>
  <c r="D1003921" i="12"/>
  <c r="D1003922" i="12"/>
  <c r="D1003923" i="12"/>
  <c r="D1003924" i="12"/>
  <c r="D1003925" i="12"/>
  <c r="D1003926" i="12"/>
  <c r="D1003927" i="12"/>
  <c r="D1003928" i="12"/>
  <c r="D1003929" i="12"/>
  <c r="D1003930" i="12"/>
  <c r="D1003931" i="12"/>
  <c r="D1003932" i="12"/>
  <c r="D1003933" i="12"/>
  <c r="D1003934" i="12"/>
  <c r="D1003935" i="12"/>
  <c r="D1003936" i="12"/>
  <c r="D1003937" i="12"/>
  <c r="D1003938" i="12"/>
  <c r="D1003939" i="12"/>
  <c r="D1003940" i="12"/>
  <c r="D1003941" i="12"/>
  <c r="D1003942" i="12"/>
  <c r="D1003943" i="12"/>
  <c r="D1003944" i="12"/>
  <c r="D1003945" i="12"/>
  <c r="D1003946" i="12"/>
  <c r="D1003947" i="12"/>
  <c r="D1003948" i="12"/>
  <c r="D1003949" i="12"/>
  <c r="D1003950" i="12"/>
  <c r="D1003951" i="12"/>
  <c r="D1003952" i="12"/>
  <c r="D1003953" i="12"/>
  <c r="D1003954" i="12"/>
  <c r="D1003955" i="12"/>
  <c r="D1003956" i="12"/>
  <c r="D1003957" i="12"/>
  <c r="D1003958" i="12"/>
  <c r="D1003959" i="12"/>
  <c r="D1003960" i="12"/>
  <c r="D1003961" i="12"/>
  <c r="D1003962" i="12"/>
  <c r="D1003963" i="12"/>
  <c r="D1003964" i="12"/>
  <c r="D1003965" i="12"/>
  <c r="D1003966" i="12"/>
  <c r="D1003967" i="12"/>
  <c r="D1003968" i="12"/>
  <c r="D1003969" i="12"/>
  <c r="D1003970" i="12"/>
  <c r="D1003971" i="12"/>
  <c r="D1003972" i="12"/>
  <c r="D1003973" i="12"/>
  <c r="D1003974" i="12"/>
  <c r="D1003975" i="12"/>
  <c r="D1003976" i="12"/>
  <c r="D1003977" i="12"/>
  <c r="D1003978" i="12"/>
  <c r="D1003979" i="12"/>
  <c r="D1003980" i="12"/>
  <c r="D1003981" i="12"/>
  <c r="D1003982" i="12"/>
  <c r="D1003983" i="12"/>
  <c r="D1003984" i="12"/>
  <c r="D1003985" i="12"/>
  <c r="D1003986" i="12"/>
  <c r="D1003987" i="12"/>
  <c r="D1003988" i="12"/>
  <c r="D1003989" i="12"/>
  <c r="D1003990" i="12"/>
  <c r="D1003991" i="12"/>
  <c r="D1003992" i="12"/>
  <c r="D1003993" i="12"/>
  <c r="D1003994" i="12"/>
  <c r="D1003995" i="12"/>
  <c r="D1003996" i="12"/>
  <c r="D1003997" i="12"/>
  <c r="D1003998" i="12"/>
  <c r="D1003999" i="12"/>
  <c r="D1004000" i="12"/>
  <c r="D1004001" i="12"/>
  <c r="D1004002" i="12"/>
  <c r="D1004003" i="12"/>
  <c r="D1004004" i="12"/>
  <c r="D1004005" i="12"/>
  <c r="D1004006" i="12"/>
  <c r="D1004007" i="12"/>
  <c r="D1004008" i="12"/>
  <c r="D1004009" i="12"/>
  <c r="D1004010" i="12"/>
  <c r="D1004011" i="12"/>
  <c r="D1004012" i="12"/>
  <c r="D1004013" i="12"/>
  <c r="D1004014" i="12"/>
  <c r="D1004015" i="12"/>
  <c r="D1004016" i="12"/>
  <c r="D1004017" i="12"/>
  <c r="D1004018" i="12"/>
  <c r="D1004019" i="12"/>
  <c r="D1004020" i="12"/>
  <c r="D1004021" i="12"/>
  <c r="D1004022" i="12"/>
  <c r="D1004023" i="12"/>
  <c r="D1004024" i="12"/>
  <c r="D1004025" i="12"/>
  <c r="D1004026" i="12"/>
  <c r="D1004027" i="12"/>
  <c r="D1004028" i="12"/>
  <c r="D1004029" i="12"/>
  <c r="D1004030" i="12"/>
  <c r="D1004031" i="12"/>
  <c r="D1004032" i="12"/>
  <c r="D1004033" i="12"/>
  <c r="D1004034" i="12"/>
  <c r="D1004035" i="12"/>
  <c r="D1004036" i="12"/>
  <c r="D1004037" i="12"/>
  <c r="D1004038" i="12"/>
  <c r="D1004039" i="12"/>
  <c r="D1004040" i="12"/>
  <c r="D1004041" i="12"/>
  <c r="D1004042" i="12"/>
  <c r="D1004043" i="12"/>
  <c r="D1004044" i="12"/>
  <c r="D1004045" i="12"/>
  <c r="D1004046" i="12"/>
  <c r="D1004047" i="12"/>
  <c r="D1004048" i="12"/>
  <c r="D1004049" i="12"/>
  <c r="D1004050" i="12"/>
  <c r="D1004051" i="12"/>
  <c r="D1004052" i="12"/>
  <c r="D1004053" i="12"/>
  <c r="D1004054" i="12"/>
  <c r="D1004055" i="12"/>
  <c r="D1004056" i="12"/>
  <c r="D1004057" i="12"/>
  <c r="D1004058" i="12"/>
  <c r="D1004059" i="12"/>
  <c r="D1004060" i="12"/>
  <c r="D1004061" i="12"/>
  <c r="D1004062" i="12"/>
  <c r="D1004063" i="12"/>
  <c r="D1004064" i="12"/>
  <c r="D1004065" i="12"/>
  <c r="D1004066" i="12"/>
  <c r="D1004067" i="12"/>
  <c r="D1004068" i="12"/>
  <c r="D1004069" i="12"/>
  <c r="D1004070" i="12"/>
  <c r="D1004071" i="12"/>
  <c r="D1004072" i="12"/>
  <c r="D1004073" i="12"/>
  <c r="D1004074" i="12"/>
  <c r="D1004075" i="12"/>
  <c r="D1004076" i="12"/>
  <c r="D1004077" i="12"/>
  <c r="D1004078" i="12"/>
  <c r="D1004079" i="12"/>
  <c r="D1004080" i="12"/>
  <c r="D1004081" i="12"/>
  <c r="D1004082" i="12"/>
  <c r="D1004083" i="12"/>
  <c r="D1004084" i="12"/>
  <c r="D1004085" i="12"/>
  <c r="D1004086" i="12"/>
  <c r="D1004087" i="12"/>
  <c r="D1004088" i="12"/>
  <c r="D1004089" i="12"/>
  <c r="D1004090" i="12"/>
  <c r="D1004091" i="12"/>
  <c r="D1004092" i="12"/>
  <c r="D1004093" i="12"/>
  <c r="D1004094" i="12"/>
  <c r="D1004095" i="12"/>
  <c r="D1004096" i="12"/>
  <c r="D1004097" i="12"/>
  <c r="D1004098" i="12"/>
  <c r="D1004099" i="12"/>
  <c r="D1004100" i="12"/>
  <c r="D1004101" i="12"/>
  <c r="D1004102" i="12"/>
  <c r="D1004103" i="12"/>
  <c r="D1004104" i="12"/>
  <c r="D1004105" i="12"/>
  <c r="D1004106" i="12"/>
  <c r="D1004107" i="12"/>
  <c r="D1004108" i="12"/>
  <c r="D1004109" i="12"/>
  <c r="D1004110" i="12"/>
  <c r="D1004111" i="12"/>
  <c r="D1004112" i="12"/>
  <c r="D1004113" i="12"/>
  <c r="D1004114" i="12"/>
  <c r="D1004115" i="12"/>
  <c r="D1004116" i="12"/>
  <c r="D1004117" i="12"/>
  <c r="D1004118" i="12"/>
  <c r="D1004119" i="12"/>
  <c r="D1004120" i="12"/>
  <c r="D1004121" i="12"/>
  <c r="D1004122" i="12"/>
  <c r="D1004123" i="12"/>
  <c r="D1004124" i="12"/>
  <c r="D1004125" i="12"/>
  <c r="D1004126" i="12"/>
  <c r="D1004127" i="12"/>
  <c r="D1004128" i="12"/>
  <c r="D1004129" i="12"/>
  <c r="D1004130" i="12"/>
  <c r="D1004131" i="12"/>
  <c r="D1004132" i="12"/>
  <c r="D1004133" i="12"/>
  <c r="D1004134" i="12"/>
  <c r="D1004135" i="12"/>
  <c r="D1004136" i="12"/>
  <c r="D1004137" i="12"/>
  <c r="D1004138" i="12"/>
  <c r="D1004139" i="12"/>
  <c r="D1004140" i="12"/>
  <c r="D1004141" i="12"/>
  <c r="D1004142" i="12"/>
  <c r="D1004143" i="12"/>
  <c r="D1004144" i="12"/>
  <c r="D1004145" i="12"/>
  <c r="D1004146" i="12"/>
  <c r="D1004147" i="12"/>
  <c r="D1004148" i="12"/>
  <c r="D1004149" i="12"/>
  <c r="D1004150" i="12"/>
  <c r="D1004151" i="12"/>
  <c r="D1004152" i="12"/>
  <c r="D1004153" i="12"/>
  <c r="D1004154" i="12"/>
  <c r="D1004155" i="12"/>
  <c r="D1004156" i="12"/>
  <c r="D1004157" i="12"/>
  <c r="D1004158" i="12"/>
  <c r="D1004159" i="12"/>
  <c r="D1004160" i="12"/>
  <c r="D1004161" i="12"/>
  <c r="D1004162" i="12"/>
  <c r="D1004163" i="12"/>
  <c r="D1004164" i="12"/>
  <c r="D1004165" i="12"/>
  <c r="D1004166" i="12"/>
  <c r="D1004167" i="12"/>
  <c r="D1004168" i="12"/>
  <c r="D1004169" i="12"/>
  <c r="D1004170" i="12"/>
  <c r="D1004171" i="12"/>
  <c r="D1004172" i="12"/>
  <c r="D1004173" i="12"/>
  <c r="D1004174" i="12"/>
  <c r="D1004175" i="12"/>
  <c r="D1004176" i="12"/>
  <c r="D1004177" i="12"/>
  <c r="D1004178" i="12"/>
  <c r="D1004179" i="12"/>
  <c r="D1004180" i="12"/>
  <c r="D1004181" i="12"/>
  <c r="D1004182" i="12"/>
  <c r="D1004183" i="12"/>
  <c r="D1004184" i="12"/>
  <c r="D1004185" i="12"/>
  <c r="D1004186" i="12"/>
  <c r="D1004187" i="12"/>
  <c r="D1004188" i="12"/>
  <c r="D1004189" i="12"/>
  <c r="D1004190" i="12"/>
  <c r="D1004191" i="12"/>
  <c r="D1004192" i="12"/>
  <c r="D1004193" i="12"/>
  <c r="D1004194" i="12"/>
  <c r="D1004195" i="12"/>
  <c r="D1004196" i="12"/>
  <c r="D1004197" i="12"/>
  <c r="D1004198" i="12"/>
  <c r="D1004199" i="12"/>
  <c r="D1004200" i="12"/>
  <c r="D1004201" i="12"/>
  <c r="D1004202" i="12"/>
  <c r="D1004203" i="12"/>
  <c r="D1004204" i="12"/>
  <c r="D1004205" i="12"/>
  <c r="D1004206" i="12"/>
  <c r="D1004207" i="12"/>
  <c r="D1004208" i="12"/>
  <c r="D1004209" i="12"/>
  <c r="D1004210" i="12"/>
  <c r="D1004211" i="12"/>
  <c r="D1004212" i="12"/>
  <c r="D1004213" i="12"/>
  <c r="D1004214" i="12"/>
  <c r="D1004215" i="12"/>
  <c r="D1004216" i="12"/>
  <c r="D1004217" i="12"/>
  <c r="D1004218" i="12"/>
  <c r="D1004219" i="12"/>
  <c r="D1004220" i="12"/>
  <c r="D1004221" i="12"/>
  <c r="D1004222" i="12"/>
  <c r="D1004223" i="12"/>
  <c r="D1004224" i="12"/>
  <c r="D1004225" i="12"/>
  <c r="D1004226" i="12"/>
  <c r="D1004227" i="12"/>
  <c r="D1004228" i="12"/>
  <c r="D1004229" i="12"/>
  <c r="D1004230" i="12"/>
  <c r="D1004231" i="12"/>
  <c r="D1004232" i="12"/>
  <c r="D1004233" i="12"/>
  <c r="D1004234" i="12"/>
  <c r="D1004235" i="12"/>
  <c r="D1004236" i="12"/>
  <c r="D1004237" i="12"/>
  <c r="D1004238" i="12"/>
  <c r="D1004239" i="12"/>
  <c r="D1004240" i="12"/>
  <c r="D1004241" i="12"/>
  <c r="D1004242" i="12"/>
  <c r="D1004243" i="12"/>
  <c r="D1004244" i="12"/>
  <c r="D1004245" i="12"/>
  <c r="D1004246" i="12"/>
  <c r="D1004247" i="12"/>
  <c r="D1004248" i="12"/>
  <c r="D1004249" i="12"/>
  <c r="D1004250" i="12"/>
  <c r="D1004251" i="12"/>
  <c r="D1004252" i="12"/>
  <c r="D1004253" i="12"/>
  <c r="D1004254" i="12"/>
  <c r="D1004255" i="12"/>
  <c r="D1004256" i="12"/>
  <c r="D1004257" i="12"/>
  <c r="D1004258" i="12"/>
  <c r="D1004259" i="12"/>
  <c r="D1004260" i="12"/>
  <c r="D1004261" i="12"/>
  <c r="D1004262" i="12"/>
  <c r="D1004263" i="12"/>
  <c r="D1004264" i="12"/>
  <c r="D1004265" i="12"/>
  <c r="D1004266" i="12"/>
  <c r="D1004267" i="12"/>
  <c r="D1004268" i="12"/>
  <c r="D1004269" i="12"/>
  <c r="D1004270" i="12"/>
  <c r="D1004271" i="12"/>
  <c r="D1004272" i="12"/>
  <c r="D1004273" i="12"/>
  <c r="D1004274" i="12"/>
  <c r="D1004275" i="12"/>
  <c r="D1004276" i="12"/>
  <c r="D1004277" i="12"/>
  <c r="D1004278" i="12"/>
  <c r="D1004279" i="12"/>
  <c r="D1004280" i="12"/>
  <c r="D1004281" i="12"/>
  <c r="D1004282" i="12"/>
  <c r="D1004283" i="12"/>
  <c r="D1004284" i="12"/>
  <c r="D1004285" i="12"/>
  <c r="D1004286" i="12"/>
  <c r="D1004287" i="12"/>
  <c r="D1004288" i="12"/>
  <c r="D1004289" i="12"/>
  <c r="D1004290" i="12"/>
  <c r="D1004291" i="12"/>
  <c r="D1004292" i="12"/>
  <c r="D1004293" i="12"/>
  <c r="D1004294" i="12"/>
  <c r="D1004295" i="12"/>
  <c r="D1004296" i="12"/>
  <c r="D1004297" i="12"/>
  <c r="D1004298" i="12"/>
  <c r="D1004299" i="12"/>
  <c r="D1004300" i="12"/>
  <c r="D1004301" i="12"/>
  <c r="D1004302" i="12"/>
  <c r="D1004303" i="12"/>
  <c r="D1004304" i="12"/>
  <c r="D1004305" i="12"/>
  <c r="D1004306" i="12"/>
  <c r="D1004307" i="12"/>
  <c r="D1004308" i="12"/>
  <c r="D1004309" i="12"/>
  <c r="D1004310" i="12"/>
  <c r="D1004311" i="12"/>
  <c r="D1004312" i="12"/>
  <c r="D1004313" i="12"/>
  <c r="D1004314" i="12"/>
  <c r="D1004315" i="12"/>
  <c r="D1004316" i="12"/>
  <c r="D1004317" i="12"/>
  <c r="D1004318" i="12"/>
  <c r="D1004319" i="12"/>
  <c r="D1004320" i="12"/>
  <c r="D1004321" i="12"/>
  <c r="D1004322" i="12"/>
  <c r="D1004323" i="12"/>
  <c r="D1004324" i="12"/>
  <c r="D1004325" i="12"/>
  <c r="D1004326" i="12"/>
  <c r="D1004327" i="12"/>
  <c r="D1004328" i="12"/>
  <c r="D1004329" i="12"/>
  <c r="D1004330" i="12"/>
  <c r="D1004331" i="12"/>
  <c r="D1004332" i="12"/>
  <c r="D1004333" i="12"/>
  <c r="D1004334" i="12"/>
  <c r="D1004335" i="12"/>
  <c r="D1004336" i="12"/>
  <c r="D1004337" i="12"/>
  <c r="D1004338" i="12"/>
  <c r="D1004339" i="12"/>
  <c r="D1004340" i="12"/>
  <c r="D1004341" i="12"/>
  <c r="D1004342" i="12"/>
  <c r="D1004343" i="12"/>
  <c r="D1004344" i="12"/>
  <c r="D1004345" i="12"/>
  <c r="D1004346" i="12"/>
  <c r="D1004347" i="12"/>
  <c r="D1004348" i="12"/>
  <c r="D1004349" i="12"/>
  <c r="D1004350" i="12"/>
  <c r="D1004351" i="12"/>
  <c r="D1004352" i="12"/>
  <c r="D1004353" i="12"/>
  <c r="D1004354" i="12"/>
  <c r="D1004355" i="12"/>
  <c r="D1004356" i="12"/>
  <c r="D1004357" i="12"/>
  <c r="D1004358" i="12"/>
  <c r="D1004359" i="12"/>
  <c r="D1004360" i="12"/>
  <c r="D1004361" i="12"/>
  <c r="D1004362" i="12"/>
  <c r="D1004363" i="12"/>
  <c r="D1004364" i="12"/>
  <c r="D1004365" i="12"/>
  <c r="D1004366" i="12"/>
  <c r="D1004367" i="12"/>
  <c r="D1004368" i="12"/>
  <c r="D1004369" i="12"/>
  <c r="D1004370" i="12"/>
  <c r="D1004371" i="12"/>
  <c r="D1004372" i="12"/>
  <c r="D1004373" i="12"/>
  <c r="D1004374" i="12"/>
  <c r="D1004375" i="12"/>
  <c r="D1004376" i="12"/>
  <c r="D1004377" i="12"/>
  <c r="D1004378" i="12"/>
  <c r="D1004379" i="12"/>
  <c r="D1004380" i="12"/>
  <c r="D1004381" i="12"/>
  <c r="D1004382" i="12"/>
  <c r="D1004383" i="12"/>
  <c r="D1004384" i="12"/>
  <c r="D1004385" i="12"/>
  <c r="D1004386" i="12"/>
  <c r="D1004387" i="12"/>
  <c r="D1004388" i="12"/>
  <c r="D1004389" i="12"/>
  <c r="D1004390" i="12"/>
  <c r="D1004391" i="12"/>
  <c r="D1004392" i="12"/>
  <c r="D1004393" i="12"/>
  <c r="D1004394" i="12"/>
  <c r="D1004395" i="12"/>
  <c r="D1004396" i="12"/>
  <c r="D1004397" i="12"/>
  <c r="D1004398" i="12"/>
  <c r="D1004399" i="12"/>
  <c r="D1004400" i="12"/>
  <c r="D1004401" i="12"/>
  <c r="D1004402" i="12"/>
  <c r="D1004403" i="12"/>
  <c r="D1004404" i="12"/>
  <c r="D1004405" i="12"/>
  <c r="D1004406" i="12"/>
  <c r="D1004407" i="12"/>
  <c r="D1004408" i="12"/>
  <c r="D1004409" i="12"/>
  <c r="D1004410" i="12"/>
  <c r="D1004411" i="12"/>
  <c r="D1004412" i="12"/>
  <c r="D1004413" i="12"/>
  <c r="D1004414" i="12"/>
  <c r="D1004415" i="12"/>
  <c r="D1004416" i="12"/>
  <c r="D1004417" i="12"/>
  <c r="D1004418" i="12"/>
  <c r="D1004419" i="12"/>
  <c r="D1004420" i="12"/>
  <c r="D1004421" i="12"/>
  <c r="D1004422" i="12"/>
  <c r="D1004423" i="12"/>
  <c r="D1004424" i="12"/>
  <c r="D1004425" i="12"/>
  <c r="D1004426" i="12"/>
  <c r="D1004427" i="12"/>
  <c r="D1004428" i="12"/>
  <c r="D1004429" i="12"/>
  <c r="D1004430" i="12"/>
  <c r="D1004431" i="12"/>
  <c r="D1004432" i="12"/>
  <c r="D1004433" i="12"/>
  <c r="D1004434" i="12"/>
  <c r="D1004435" i="12"/>
  <c r="D1004436" i="12"/>
  <c r="D1004437" i="12"/>
  <c r="D1004438" i="12"/>
  <c r="D1004439" i="12"/>
  <c r="D1004440" i="12"/>
  <c r="D1004441" i="12"/>
  <c r="D1004442" i="12"/>
  <c r="D1004443" i="12"/>
  <c r="D1004444" i="12"/>
  <c r="D1004445" i="12"/>
  <c r="D1004446" i="12"/>
  <c r="D1004447" i="12"/>
  <c r="D1004448" i="12"/>
  <c r="D1004449" i="12"/>
  <c r="D1004450" i="12"/>
  <c r="D1004451" i="12"/>
  <c r="D1004452" i="12"/>
  <c r="D1004453" i="12"/>
  <c r="D1004454" i="12"/>
  <c r="D1004455" i="12"/>
  <c r="D1004456" i="12"/>
  <c r="D1004457" i="12"/>
  <c r="D1004458" i="12"/>
  <c r="D1004459" i="12"/>
  <c r="D1004460" i="12"/>
  <c r="D1004461" i="12"/>
  <c r="D1004462" i="12"/>
  <c r="D1004463" i="12"/>
  <c r="D1004464" i="12"/>
  <c r="D1004465" i="12"/>
  <c r="D1004466" i="12"/>
  <c r="D1004467" i="12"/>
  <c r="D1004468" i="12"/>
  <c r="D1004469" i="12"/>
  <c r="D1004470" i="12"/>
  <c r="D1004471" i="12"/>
  <c r="D1004472" i="12"/>
  <c r="D1004473" i="12"/>
  <c r="D1004474" i="12"/>
  <c r="D1004475" i="12"/>
  <c r="D1004476" i="12"/>
  <c r="D1004477" i="12"/>
  <c r="D1004478" i="12"/>
  <c r="D1004479" i="12"/>
  <c r="D1004480" i="12"/>
  <c r="D1004481" i="12"/>
  <c r="D1004482" i="12"/>
  <c r="D1004483" i="12"/>
  <c r="D1004484" i="12"/>
  <c r="D1004485" i="12"/>
  <c r="D1004486" i="12"/>
  <c r="D1004487" i="12"/>
  <c r="D1004488" i="12"/>
  <c r="D1004489" i="12"/>
  <c r="D1004490" i="12"/>
  <c r="D1004491" i="12"/>
  <c r="D1004492" i="12"/>
  <c r="D1004493" i="12"/>
  <c r="D1004494" i="12"/>
  <c r="D1004495" i="12"/>
  <c r="D1004496" i="12"/>
  <c r="D1004497" i="12"/>
  <c r="D1004498" i="12"/>
  <c r="D1004499" i="12"/>
  <c r="D1004500" i="12"/>
  <c r="D1004501" i="12"/>
  <c r="D1004502" i="12"/>
  <c r="D1004503" i="12"/>
  <c r="D1004504" i="12"/>
  <c r="D1004505" i="12"/>
  <c r="D1004506" i="12"/>
  <c r="D1004507" i="12"/>
  <c r="D1004508" i="12"/>
  <c r="D1004509" i="12"/>
  <c r="D1004510" i="12"/>
  <c r="D1004511" i="12"/>
  <c r="D1004512" i="12"/>
  <c r="D1004513" i="12"/>
  <c r="D1004514" i="12"/>
  <c r="D1004515" i="12"/>
  <c r="D1004516" i="12"/>
  <c r="D1004517" i="12"/>
  <c r="D1004518" i="12"/>
  <c r="D1004519" i="12"/>
  <c r="D1004520" i="12"/>
  <c r="D1004521" i="12"/>
  <c r="D1004522" i="12"/>
  <c r="D1004523" i="12"/>
  <c r="D1004524" i="12"/>
  <c r="D1004525" i="12"/>
  <c r="D1004526" i="12"/>
  <c r="D1004527" i="12"/>
  <c r="D1004528" i="12"/>
  <c r="D1004529" i="12"/>
  <c r="D1004530" i="12"/>
  <c r="D1004531" i="12"/>
  <c r="D1004532" i="12"/>
  <c r="D1004533" i="12"/>
  <c r="D1004534" i="12"/>
  <c r="D1004535" i="12"/>
  <c r="D1004536" i="12"/>
  <c r="D1004537" i="12"/>
  <c r="D1004538" i="12"/>
  <c r="D1004539" i="12"/>
  <c r="D1004540" i="12"/>
  <c r="D1004541" i="12"/>
  <c r="D1004542" i="12"/>
  <c r="D1004543" i="12"/>
  <c r="D1004544" i="12"/>
  <c r="D1004545" i="12"/>
  <c r="D1004546" i="12"/>
  <c r="D1004547" i="12"/>
  <c r="D1004548" i="12"/>
  <c r="D1004549" i="12"/>
  <c r="D1004550" i="12"/>
  <c r="D1004551" i="12"/>
  <c r="D1004552" i="12"/>
  <c r="D1004553" i="12"/>
  <c r="D1004554" i="12"/>
  <c r="D1004555" i="12"/>
  <c r="D1004556" i="12"/>
  <c r="D1004557" i="12"/>
  <c r="D1004558" i="12"/>
  <c r="D1004559" i="12"/>
  <c r="D1004560" i="12"/>
  <c r="D1004561" i="12"/>
  <c r="D1004562" i="12"/>
  <c r="D1004563" i="12"/>
  <c r="D1004564" i="12"/>
  <c r="D1004565" i="12"/>
  <c r="D1004566" i="12"/>
  <c r="D1004567" i="12"/>
  <c r="D1004568" i="12"/>
  <c r="D1004569" i="12"/>
  <c r="D1004570" i="12"/>
  <c r="D1004571" i="12"/>
  <c r="D1004572" i="12"/>
  <c r="D1004573" i="12"/>
  <c r="D1004574" i="12"/>
  <c r="D1004575" i="12"/>
  <c r="D1004576" i="12"/>
  <c r="D1004577" i="12"/>
  <c r="D1004578" i="12"/>
  <c r="D1004579" i="12"/>
  <c r="D1004580" i="12"/>
  <c r="D1004581" i="12"/>
  <c r="D1004582" i="12"/>
  <c r="D1004583" i="12"/>
  <c r="D1004584" i="12"/>
  <c r="D1004585" i="12"/>
  <c r="D1004586" i="12"/>
  <c r="D1004587" i="12"/>
  <c r="D1004588" i="12"/>
  <c r="D1004589" i="12"/>
  <c r="D1004590" i="12"/>
  <c r="D1004591" i="12"/>
  <c r="D1004592" i="12"/>
  <c r="D1004593" i="12"/>
  <c r="D1004594" i="12"/>
  <c r="D1004595" i="12"/>
  <c r="D1004596" i="12"/>
  <c r="D1004597" i="12"/>
  <c r="D1004598" i="12"/>
  <c r="D1004599" i="12"/>
  <c r="D1004600" i="12"/>
  <c r="D1004601" i="12"/>
  <c r="D1004602" i="12"/>
  <c r="D1004603" i="12"/>
  <c r="D1004604" i="12"/>
  <c r="D1004605" i="12"/>
  <c r="D1004606" i="12"/>
  <c r="D1004607" i="12"/>
  <c r="D1004608" i="12"/>
  <c r="D1004609" i="12"/>
  <c r="D1004610" i="12"/>
  <c r="D1004611" i="12"/>
  <c r="D1004612" i="12"/>
  <c r="D1004613" i="12"/>
  <c r="D1004614" i="12"/>
  <c r="D1004615" i="12"/>
  <c r="D1004616" i="12"/>
  <c r="D1004617" i="12"/>
  <c r="D1004618" i="12"/>
  <c r="D1004619" i="12"/>
  <c r="D1004620" i="12"/>
  <c r="D1004621" i="12"/>
  <c r="D1004622" i="12"/>
  <c r="D1004623" i="12"/>
  <c r="D1004624" i="12"/>
  <c r="D1004625" i="12"/>
  <c r="D1004626" i="12"/>
  <c r="D1004627" i="12"/>
  <c r="D1004628" i="12"/>
  <c r="D1004629" i="12"/>
  <c r="D1004630" i="12"/>
  <c r="D1004631" i="12"/>
  <c r="D1004632" i="12"/>
  <c r="D1004633" i="12"/>
  <c r="D1004634" i="12"/>
  <c r="D1004635" i="12"/>
  <c r="D1004636" i="12"/>
  <c r="D1004637" i="12"/>
  <c r="D1004638" i="12"/>
  <c r="D1004639" i="12"/>
  <c r="D1004640" i="12"/>
  <c r="D1004641" i="12"/>
  <c r="D1004642" i="12"/>
  <c r="D1004643" i="12"/>
  <c r="D1004644" i="12"/>
  <c r="D1004645" i="12"/>
  <c r="D1004646" i="12"/>
  <c r="D1004647" i="12"/>
  <c r="D1004648" i="12"/>
  <c r="D1004649" i="12"/>
  <c r="D1004650" i="12"/>
  <c r="D1004651" i="12"/>
  <c r="D1004652" i="12"/>
  <c r="D1004653" i="12"/>
  <c r="D1004654" i="12"/>
  <c r="D1004655" i="12"/>
  <c r="D1004656" i="12"/>
  <c r="D1004657" i="12"/>
  <c r="D1004658" i="12"/>
  <c r="D1004659" i="12"/>
  <c r="D1004660" i="12"/>
  <c r="D1004661" i="12"/>
  <c r="D1004662" i="12"/>
  <c r="D1004663" i="12"/>
  <c r="D1004664" i="12"/>
  <c r="D1004665" i="12"/>
  <c r="D1004666" i="12"/>
  <c r="D1004667" i="12"/>
  <c r="D1004668" i="12"/>
  <c r="D1004669" i="12"/>
  <c r="D1004670" i="12"/>
  <c r="D1004671" i="12"/>
  <c r="D1004672" i="12"/>
  <c r="D1004673" i="12"/>
  <c r="D1004674" i="12"/>
  <c r="D1004675" i="12"/>
  <c r="D1004676" i="12"/>
  <c r="D1004677" i="12"/>
  <c r="D1004678" i="12"/>
  <c r="D1004679" i="12"/>
  <c r="D1004680" i="12"/>
  <c r="D1004681" i="12"/>
  <c r="D1004682" i="12"/>
  <c r="D1004683" i="12"/>
  <c r="D1004684" i="12"/>
  <c r="D1004685" i="12"/>
  <c r="D1004686" i="12"/>
  <c r="D1004687" i="12"/>
  <c r="D1004688" i="12"/>
  <c r="D1004689" i="12"/>
  <c r="D1004690" i="12"/>
  <c r="D1004691" i="12"/>
  <c r="D1004692" i="12"/>
  <c r="D1004693" i="12"/>
  <c r="D1004694" i="12"/>
  <c r="D1004695" i="12"/>
  <c r="D1004696" i="12"/>
  <c r="D1004697" i="12"/>
  <c r="D1004698" i="12"/>
  <c r="D1004699" i="12"/>
  <c r="D1004700" i="12"/>
  <c r="D1004701" i="12"/>
  <c r="D1004702" i="12"/>
  <c r="D1004703" i="12"/>
  <c r="D1004704" i="12"/>
  <c r="D1004705" i="12"/>
  <c r="D1004706" i="12"/>
  <c r="D1004707" i="12"/>
  <c r="D1004708" i="12"/>
  <c r="D1004709" i="12"/>
  <c r="D1004710" i="12"/>
  <c r="D1004711" i="12"/>
  <c r="D1004712" i="12"/>
  <c r="D1004713" i="12"/>
  <c r="D1004714" i="12"/>
  <c r="D1004715" i="12"/>
  <c r="D1004716" i="12"/>
  <c r="D1004717" i="12"/>
  <c r="D1004718" i="12"/>
  <c r="D1004719" i="12"/>
  <c r="D1004720" i="12"/>
  <c r="D1004721" i="12"/>
  <c r="D1004722" i="12"/>
  <c r="D1004723" i="12"/>
  <c r="D1004724" i="12"/>
  <c r="D1004725" i="12"/>
  <c r="D1004726" i="12"/>
  <c r="D1004727" i="12"/>
  <c r="D1004728" i="12"/>
  <c r="D1004729" i="12"/>
  <c r="D1004730" i="12"/>
  <c r="D1004731" i="12"/>
  <c r="D1004732" i="12"/>
  <c r="D1004733" i="12"/>
  <c r="D1004734" i="12"/>
  <c r="D1004735" i="12"/>
  <c r="D1004736" i="12"/>
  <c r="D1004737" i="12"/>
  <c r="D1004738" i="12"/>
  <c r="D1004739" i="12"/>
  <c r="D1004740" i="12"/>
  <c r="D1004741" i="12"/>
  <c r="D1004742" i="12"/>
  <c r="D1004743" i="12"/>
  <c r="D1004744" i="12"/>
  <c r="D1004745" i="12"/>
  <c r="D1004746" i="12"/>
  <c r="D1004747" i="12"/>
  <c r="D1004748" i="12"/>
  <c r="D1004749" i="12"/>
  <c r="D1004750" i="12"/>
  <c r="D1004751" i="12"/>
  <c r="D1004752" i="12"/>
  <c r="D1004753" i="12"/>
  <c r="D1004754" i="12"/>
  <c r="D1004755" i="12"/>
  <c r="D1004756" i="12"/>
  <c r="D1004757" i="12"/>
  <c r="D1004758" i="12"/>
  <c r="D1004759" i="12"/>
  <c r="D1004760" i="12"/>
  <c r="D1004761" i="12"/>
  <c r="D1004762" i="12"/>
  <c r="D1004763" i="12"/>
  <c r="D1004764" i="12"/>
  <c r="D1004765" i="12"/>
  <c r="D1004766" i="12"/>
  <c r="D1004767" i="12"/>
  <c r="D1004768" i="12"/>
  <c r="D1004769" i="12"/>
  <c r="D1004770" i="12"/>
  <c r="D1004771" i="12"/>
  <c r="D1004772" i="12"/>
  <c r="D1004773" i="12"/>
  <c r="D1004774" i="12"/>
  <c r="D1004775" i="12"/>
  <c r="D1004776" i="12"/>
  <c r="D1004777" i="12"/>
  <c r="D1004778" i="12"/>
  <c r="D1004779" i="12"/>
  <c r="D1004780" i="12"/>
  <c r="D1004781" i="12"/>
  <c r="D1004782" i="12"/>
  <c r="D1004783" i="12"/>
  <c r="D1004784" i="12"/>
  <c r="D1004785" i="12"/>
  <c r="D1004786" i="12"/>
  <c r="D1004787" i="12"/>
  <c r="D1004788" i="12"/>
  <c r="D1004789" i="12"/>
  <c r="D1004790" i="12"/>
  <c r="D1004791" i="12"/>
  <c r="D1004792" i="12"/>
  <c r="D1004793" i="12"/>
  <c r="D1004794" i="12"/>
  <c r="D1004795" i="12"/>
  <c r="D1004796" i="12"/>
  <c r="D1004797" i="12"/>
  <c r="D1004798" i="12"/>
  <c r="D1004799" i="12"/>
  <c r="D1004800" i="12"/>
  <c r="D1004801" i="12"/>
  <c r="D1004802" i="12"/>
  <c r="D1004803" i="12"/>
  <c r="D1004804" i="12"/>
  <c r="D1004805" i="12"/>
  <c r="D1004806" i="12"/>
  <c r="D1004807" i="12"/>
  <c r="D1004808" i="12"/>
  <c r="D1004809" i="12"/>
  <c r="D1004810" i="12"/>
  <c r="D1004811" i="12"/>
  <c r="D1004812" i="12"/>
  <c r="D1004813" i="12"/>
  <c r="D1004814" i="12"/>
  <c r="D1004815" i="12"/>
  <c r="D1004816" i="12"/>
  <c r="D1004817" i="12"/>
  <c r="D1004818" i="12"/>
  <c r="D1004819" i="12"/>
  <c r="D1004820" i="12"/>
  <c r="D1004821" i="12"/>
  <c r="D1004822" i="12"/>
  <c r="D1004823" i="12"/>
  <c r="D1004824" i="12"/>
  <c r="D1004825" i="12"/>
  <c r="D1004826" i="12"/>
  <c r="D1004827" i="12"/>
  <c r="D1004828" i="12"/>
  <c r="D1004829" i="12"/>
  <c r="D1004830" i="12"/>
  <c r="D1004831" i="12"/>
  <c r="D1004832" i="12"/>
  <c r="D1004833" i="12"/>
  <c r="D1004834" i="12"/>
  <c r="D1004835" i="12"/>
  <c r="D1004836" i="12"/>
  <c r="D1004837" i="12"/>
  <c r="D1004838" i="12"/>
  <c r="D1004839" i="12"/>
  <c r="D1004840" i="12"/>
  <c r="D1004841" i="12"/>
  <c r="D1004842" i="12"/>
  <c r="D1004843" i="12"/>
  <c r="D1004844" i="12"/>
  <c r="D1004845" i="12"/>
  <c r="D1004846" i="12"/>
  <c r="D1004847" i="12"/>
  <c r="D1004848" i="12"/>
  <c r="D1004849" i="12"/>
  <c r="D1004850" i="12"/>
  <c r="D1004851" i="12"/>
  <c r="D1004852" i="12"/>
  <c r="D1004853" i="12"/>
  <c r="D1004854" i="12"/>
  <c r="D1004855" i="12"/>
  <c r="D1004856" i="12"/>
  <c r="D1004857" i="12"/>
  <c r="D1004858" i="12"/>
  <c r="D1004859" i="12"/>
  <c r="D1004860" i="12"/>
  <c r="D1004861" i="12"/>
  <c r="D1004862" i="12"/>
  <c r="D1004863" i="12"/>
  <c r="D1004864" i="12"/>
  <c r="D1004865" i="12"/>
  <c r="D1004866" i="12"/>
  <c r="D1004867" i="12"/>
  <c r="D1004868" i="12"/>
  <c r="D1004869" i="12"/>
  <c r="D1004870" i="12"/>
  <c r="D1004871" i="12"/>
  <c r="D1004872" i="12"/>
  <c r="D1004873" i="12"/>
  <c r="D1004874" i="12"/>
  <c r="D1004875" i="12"/>
  <c r="D1004876" i="12"/>
  <c r="D1004877" i="12"/>
  <c r="D1004878" i="12"/>
  <c r="D1004879" i="12"/>
  <c r="D1004880" i="12"/>
  <c r="D1004881" i="12"/>
  <c r="D1004882" i="12"/>
  <c r="D1004883" i="12"/>
  <c r="D1004884" i="12"/>
  <c r="D1004885" i="12"/>
  <c r="D1004886" i="12"/>
  <c r="D1004887" i="12"/>
  <c r="D1004888" i="12"/>
  <c r="D1004889" i="12"/>
  <c r="D1004890" i="12"/>
  <c r="D1004891" i="12"/>
  <c r="D1004892" i="12"/>
  <c r="D1004893" i="12"/>
  <c r="D1004894" i="12"/>
  <c r="D1004895" i="12"/>
  <c r="D1004896" i="12"/>
  <c r="D1004897" i="12"/>
  <c r="D1004898" i="12"/>
  <c r="D1004899" i="12"/>
  <c r="D1004900" i="12"/>
  <c r="D1004901" i="12"/>
  <c r="D1004902" i="12"/>
  <c r="D1004903" i="12"/>
  <c r="D1004904" i="12"/>
  <c r="D1004905" i="12"/>
  <c r="D1004906" i="12"/>
  <c r="D1004907" i="12"/>
  <c r="D1004908" i="12"/>
  <c r="D1004909" i="12"/>
  <c r="D1004910" i="12"/>
  <c r="D1004911" i="12"/>
  <c r="D1004912" i="12"/>
  <c r="D1004913" i="12"/>
  <c r="D1004914" i="12"/>
  <c r="D1004915" i="12"/>
  <c r="D1004916" i="12"/>
  <c r="D1004917" i="12"/>
  <c r="D1004918" i="12"/>
  <c r="D1004919" i="12"/>
  <c r="D1004920" i="12"/>
  <c r="D1004921" i="12"/>
  <c r="D1004922" i="12"/>
  <c r="D1004923" i="12"/>
  <c r="D1004924" i="12"/>
  <c r="D1004925" i="12"/>
  <c r="D1004926" i="12"/>
  <c r="D1004927" i="12"/>
  <c r="D1004928" i="12"/>
  <c r="D1004929" i="12"/>
  <c r="D1004930" i="12"/>
  <c r="D1004931" i="12"/>
  <c r="D1004932" i="12"/>
  <c r="D1004933" i="12"/>
  <c r="D1004934" i="12"/>
  <c r="D1004935" i="12"/>
  <c r="D1004936" i="12"/>
  <c r="D1004937" i="12"/>
  <c r="D1004938" i="12"/>
  <c r="D1004939" i="12"/>
  <c r="D1004940" i="12"/>
  <c r="D1004941" i="12"/>
  <c r="D1004942" i="12"/>
  <c r="D1004943" i="12"/>
  <c r="D1004944" i="12"/>
  <c r="D1004945" i="12"/>
  <c r="D1004946" i="12"/>
  <c r="D1004947" i="12"/>
  <c r="D1004948" i="12"/>
  <c r="D1004949" i="12"/>
  <c r="D1004950" i="12"/>
  <c r="D1004951" i="12"/>
  <c r="D1004952" i="12"/>
  <c r="D1004953" i="12"/>
  <c r="D1004954" i="12"/>
  <c r="D1004955" i="12"/>
  <c r="D1004956" i="12"/>
  <c r="D1004957" i="12"/>
  <c r="D1004958" i="12"/>
  <c r="D1004959" i="12"/>
  <c r="D1004960" i="12"/>
  <c r="D1004961" i="12"/>
  <c r="D1004962" i="12"/>
  <c r="D1004963" i="12"/>
  <c r="D1004964" i="12"/>
  <c r="D1004965" i="12"/>
  <c r="D1004966" i="12"/>
  <c r="D1004967" i="12"/>
  <c r="D1004968" i="12"/>
  <c r="D1004969" i="12"/>
  <c r="D1004970" i="12"/>
  <c r="D1004971" i="12"/>
  <c r="D1004972" i="12"/>
  <c r="D1004973" i="12"/>
  <c r="D1004974" i="12"/>
  <c r="D1004975" i="12"/>
  <c r="D1004976" i="12"/>
  <c r="D1004977" i="12"/>
  <c r="D1004978" i="12"/>
  <c r="D1004979" i="12"/>
  <c r="D1004980" i="12"/>
  <c r="D1004981" i="12"/>
  <c r="D1004982" i="12"/>
  <c r="D1004983" i="12"/>
  <c r="D1004984" i="12"/>
  <c r="D1004985" i="12"/>
  <c r="D1004986" i="12"/>
  <c r="D1004987" i="12"/>
  <c r="D1004988" i="12"/>
  <c r="D1004989" i="12"/>
  <c r="D1004990" i="12"/>
  <c r="D1004991" i="12"/>
  <c r="D1004992" i="12"/>
  <c r="D1004993" i="12"/>
  <c r="D1004994" i="12"/>
  <c r="D1004995" i="12"/>
  <c r="D1004996" i="12"/>
  <c r="D1004997" i="12"/>
  <c r="D1004998" i="12"/>
  <c r="D1004999" i="12"/>
  <c r="D1005000" i="12"/>
  <c r="D1005001" i="12"/>
  <c r="D1005002" i="12"/>
  <c r="D1005003" i="12"/>
  <c r="D1005004" i="12"/>
  <c r="D1005005" i="12"/>
  <c r="D1005006" i="12"/>
  <c r="D1005007" i="12"/>
  <c r="D1005008" i="12"/>
  <c r="D1005009" i="12"/>
  <c r="D1005010" i="12"/>
  <c r="D1005011" i="12"/>
  <c r="D1005012" i="12"/>
  <c r="D1005013" i="12"/>
  <c r="D1005014" i="12"/>
  <c r="D1005015" i="12"/>
  <c r="D1005016" i="12"/>
  <c r="D1005017" i="12"/>
  <c r="D1005018" i="12"/>
  <c r="D1005019" i="12"/>
  <c r="D1005020" i="12"/>
  <c r="D1005021" i="12"/>
  <c r="D1005022" i="12"/>
  <c r="D1005023" i="12"/>
  <c r="D1005024" i="12"/>
  <c r="D1005025" i="12"/>
  <c r="D1005026" i="12"/>
  <c r="D1005027" i="12"/>
  <c r="D1005028" i="12"/>
  <c r="D1005029" i="12"/>
  <c r="D1005030" i="12"/>
  <c r="D1005031" i="12"/>
  <c r="D1005032" i="12"/>
  <c r="D1005033" i="12"/>
  <c r="D1005034" i="12"/>
  <c r="D1005035" i="12"/>
  <c r="D1005036" i="12"/>
  <c r="D1005037" i="12"/>
  <c r="D1005038" i="12"/>
  <c r="D1005039" i="12"/>
  <c r="D1005040" i="12"/>
  <c r="D1005041" i="12"/>
  <c r="D1005042" i="12"/>
  <c r="D1005043" i="12"/>
  <c r="D1005044" i="12"/>
  <c r="D1005045" i="12"/>
  <c r="D1005046" i="12"/>
  <c r="D1005047" i="12"/>
  <c r="D1005048" i="12"/>
  <c r="D1005049" i="12"/>
  <c r="D1005050" i="12"/>
  <c r="D1005051" i="12"/>
  <c r="D1005052" i="12"/>
  <c r="D1005053" i="12"/>
  <c r="D1005054" i="12"/>
  <c r="D1005055" i="12"/>
  <c r="D1005056" i="12"/>
  <c r="D1005057" i="12"/>
  <c r="D1005058" i="12"/>
  <c r="D1005059" i="12"/>
  <c r="D1005060" i="12"/>
  <c r="D1005061" i="12"/>
  <c r="D1005062" i="12"/>
  <c r="D1005063" i="12"/>
  <c r="D1005064" i="12"/>
  <c r="D1005065" i="12"/>
  <c r="D1005066" i="12"/>
  <c r="D1005067" i="12"/>
  <c r="D1005068" i="12"/>
  <c r="D1005069" i="12"/>
  <c r="D1005070" i="12"/>
  <c r="D1005071" i="12"/>
  <c r="D1005072" i="12"/>
  <c r="D1005073" i="12"/>
  <c r="D1005074" i="12"/>
  <c r="D1005075" i="12"/>
  <c r="D1005076" i="12"/>
  <c r="D1005077" i="12"/>
  <c r="D1005078" i="12"/>
  <c r="D1005079" i="12"/>
  <c r="D1005080" i="12"/>
  <c r="D1005081" i="12"/>
  <c r="D1005082" i="12"/>
  <c r="D1005083" i="12"/>
  <c r="D1005084" i="12"/>
  <c r="D1005085" i="12"/>
  <c r="D1005086" i="12"/>
  <c r="D1005087" i="12"/>
  <c r="D1005088" i="12"/>
  <c r="D1005089" i="12"/>
  <c r="D1005090" i="12"/>
  <c r="D1005091" i="12"/>
  <c r="D1005092" i="12"/>
  <c r="D1005093" i="12"/>
  <c r="D1005094" i="12"/>
  <c r="D1005095" i="12"/>
  <c r="D1005096" i="12"/>
  <c r="D1005097" i="12"/>
  <c r="D1005098" i="12"/>
  <c r="D1005099" i="12"/>
  <c r="D1005100" i="12"/>
  <c r="D1005101" i="12"/>
  <c r="D1005102" i="12"/>
  <c r="D1005103" i="12"/>
  <c r="D1005104" i="12"/>
  <c r="D1005105" i="12"/>
  <c r="D1005106" i="12"/>
  <c r="D1005107" i="12"/>
  <c r="D1005108" i="12"/>
  <c r="D1005109" i="12"/>
  <c r="D1005110" i="12"/>
  <c r="D1005111" i="12"/>
  <c r="D1005112" i="12"/>
  <c r="D1005113" i="12"/>
  <c r="D1005114" i="12"/>
  <c r="D1005115" i="12"/>
  <c r="D1005116" i="12"/>
  <c r="D1005117" i="12"/>
  <c r="D1005118" i="12"/>
  <c r="D1005119" i="12"/>
  <c r="D1005120" i="12"/>
  <c r="D1005121" i="12"/>
  <c r="D1005122" i="12"/>
  <c r="D1005123" i="12"/>
  <c r="D1005124" i="12"/>
  <c r="D1005125" i="12"/>
  <c r="D1005126" i="12"/>
  <c r="D1005127" i="12"/>
  <c r="D1005128" i="12"/>
  <c r="D1005129" i="12"/>
  <c r="D1005130" i="12"/>
  <c r="D1005131" i="12"/>
  <c r="D1005132" i="12"/>
  <c r="D1005133" i="12"/>
  <c r="D1005134" i="12"/>
  <c r="D1005135" i="12"/>
  <c r="D1005136" i="12"/>
  <c r="D1005137" i="12"/>
  <c r="D1005138" i="12"/>
  <c r="D1005139" i="12"/>
  <c r="D1005140" i="12"/>
  <c r="D1005141" i="12"/>
  <c r="D1005142" i="12"/>
  <c r="D1005143" i="12"/>
  <c r="D1005144" i="12"/>
  <c r="D1005145" i="12"/>
  <c r="D1005146" i="12"/>
  <c r="D1005147" i="12"/>
  <c r="D1005148" i="12"/>
  <c r="D1005149" i="12"/>
  <c r="D1005150" i="12"/>
  <c r="D1005151" i="12"/>
  <c r="D1005152" i="12"/>
  <c r="D1005153" i="12"/>
  <c r="D1005154" i="12"/>
  <c r="D1005155" i="12"/>
  <c r="D1005156" i="12"/>
  <c r="D1005157" i="12"/>
  <c r="D1005158" i="12"/>
  <c r="D1005159" i="12"/>
  <c r="D1005160" i="12"/>
  <c r="D1005161" i="12"/>
  <c r="D1005162" i="12"/>
  <c r="D1005163" i="12"/>
  <c r="D1005164" i="12"/>
  <c r="D1005165" i="12"/>
  <c r="D1005166" i="12"/>
  <c r="D1005167" i="12"/>
  <c r="D1005168" i="12"/>
  <c r="D1005169" i="12"/>
  <c r="D1005170" i="12"/>
  <c r="D1005171" i="12"/>
  <c r="D1005172" i="12"/>
  <c r="D1005173" i="12"/>
  <c r="D1005174" i="12"/>
  <c r="D1005175" i="12"/>
  <c r="D1005176" i="12"/>
  <c r="D1005177" i="12"/>
  <c r="D1005178" i="12"/>
  <c r="D1005179" i="12"/>
  <c r="D1005180" i="12"/>
  <c r="D1005181" i="12"/>
  <c r="D1005182" i="12"/>
  <c r="D1005183" i="12"/>
  <c r="D1005184" i="12"/>
  <c r="D1005185" i="12"/>
  <c r="D1005186" i="12"/>
  <c r="D1005187" i="12"/>
  <c r="D1005188" i="12"/>
  <c r="D1005189" i="12"/>
  <c r="D1005190" i="12"/>
  <c r="D1005191" i="12"/>
  <c r="D1005192" i="12"/>
  <c r="D1005193" i="12"/>
  <c r="D1005194" i="12"/>
  <c r="D1005195" i="12"/>
  <c r="D1005196" i="12"/>
  <c r="D1005197" i="12"/>
  <c r="D1005198" i="12"/>
  <c r="D1005199" i="12"/>
  <c r="D1005200" i="12"/>
  <c r="D1005201" i="12"/>
  <c r="D1005202" i="12"/>
  <c r="D1005203" i="12"/>
  <c r="D1005204" i="12"/>
  <c r="D1005205" i="12"/>
  <c r="D1005206" i="12"/>
  <c r="D1005207" i="12"/>
  <c r="D1005208" i="12"/>
  <c r="D1005209" i="12"/>
  <c r="D1005210" i="12"/>
  <c r="D1005211" i="12"/>
  <c r="D1005212" i="12"/>
  <c r="D1005213" i="12"/>
  <c r="D1005214" i="12"/>
  <c r="D1005215" i="12"/>
  <c r="D1005216" i="12"/>
  <c r="D1005217" i="12"/>
  <c r="D1005218" i="12"/>
  <c r="D1005219" i="12"/>
  <c r="D1005220" i="12"/>
  <c r="D1005221" i="12"/>
  <c r="D1005222" i="12"/>
  <c r="D1005223" i="12"/>
  <c r="D1005224" i="12"/>
  <c r="D1005225" i="12"/>
  <c r="D1005226" i="12"/>
  <c r="D1005227" i="12"/>
  <c r="D1005228" i="12"/>
  <c r="D1005229" i="12"/>
  <c r="D1005230" i="12"/>
  <c r="D1005231" i="12"/>
  <c r="D1005232" i="12"/>
  <c r="D1005233" i="12"/>
  <c r="D1005234" i="12"/>
  <c r="D1005235" i="12"/>
  <c r="D1005236" i="12"/>
  <c r="D1005237" i="12"/>
  <c r="D1005238" i="12"/>
  <c r="D1005239" i="12"/>
  <c r="D1005240" i="12"/>
  <c r="D1005241" i="12"/>
  <c r="D1005242" i="12"/>
  <c r="D1005243" i="12"/>
  <c r="D1005244" i="12"/>
  <c r="D1005245" i="12"/>
  <c r="D1005246" i="12"/>
  <c r="D1005247" i="12"/>
  <c r="D1005248" i="12"/>
  <c r="D1005249" i="12"/>
  <c r="D1005250" i="12"/>
  <c r="D1005251" i="12"/>
  <c r="D1005252" i="12"/>
  <c r="D1005253" i="12"/>
  <c r="D1005254" i="12"/>
  <c r="D1005255" i="12"/>
  <c r="D1005256" i="12"/>
  <c r="D1005257" i="12"/>
  <c r="D1005258" i="12"/>
  <c r="D1005259" i="12"/>
  <c r="D1005260" i="12"/>
  <c r="D1005261" i="12"/>
  <c r="D1005262" i="12"/>
  <c r="D1005263" i="12"/>
  <c r="D1005264" i="12"/>
  <c r="D1005265" i="12"/>
  <c r="D1005266" i="12"/>
  <c r="D1005267" i="12"/>
  <c r="D1005268" i="12"/>
  <c r="D1005269" i="12"/>
  <c r="D1005270" i="12"/>
  <c r="D1005271" i="12"/>
  <c r="D1005272" i="12"/>
  <c r="D1005273" i="12"/>
  <c r="D1005274" i="12"/>
  <c r="D1005275" i="12"/>
  <c r="D1005276" i="12"/>
  <c r="D1005277" i="12"/>
  <c r="D1005278" i="12"/>
  <c r="D1005279" i="12"/>
  <c r="D1005280" i="12"/>
  <c r="D1005281" i="12"/>
  <c r="D1005282" i="12"/>
  <c r="D1005283" i="12"/>
  <c r="D1005284" i="12"/>
  <c r="D1005285" i="12"/>
  <c r="D1005286" i="12"/>
  <c r="D1005287" i="12"/>
  <c r="D1005288" i="12"/>
  <c r="D1005289" i="12"/>
  <c r="D1005290" i="12"/>
  <c r="D1005291" i="12"/>
  <c r="D1005292" i="12"/>
  <c r="D1005293" i="12"/>
  <c r="D1005294" i="12"/>
  <c r="D1005295" i="12"/>
  <c r="D1005296" i="12"/>
  <c r="D1005297" i="12"/>
  <c r="D1005298" i="12"/>
  <c r="D1005299" i="12"/>
  <c r="D1005300" i="12"/>
  <c r="D1005301" i="12"/>
  <c r="D1005302" i="12"/>
  <c r="D1005303" i="12"/>
  <c r="D1005304" i="12"/>
  <c r="D1005305" i="12"/>
  <c r="D1005306" i="12"/>
  <c r="D1005307" i="12"/>
  <c r="D1005308" i="12"/>
  <c r="D1005309" i="12"/>
  <c r="D1005310" i="12"/>
  <c r="D1005311" i="12"/>
  <c r="D1005312" i="12"/>
  <c r="D1005313" i="12"/>
  <c r="D1005314" i="12"/>
  <c r="D1005315" i="12"/>
  <c r="D1005316" i="12"/>
  <c r="D1005317" i="12"/>
  <c r="D1005318" i="12"/>
  <c r="D1005319" i="12"/>
  <c r="D1005320" i="12"/>
  <c r="D1005321" i="12"/>
  <c r="D1005322" i="12"/>
  <c r="D1005323" i="12"/>
  <c r="D1005324" i="12"/>
  <c r="D1005325" i="12"/>
  <c r="D1005326" i="12"/>
  <c r="D1005327" i="12"/>
  <c r="D1005328" i="12"/>
  <c r="D1005329" i="12"/>
  <c r="D1005330" i="12"/>
  <c r="D1005331" i="12"/>
  <c r="D1005332" i="12"/>
  <c r="D1005333" i="12"/>
  <c r="D1005334" i="12"/>
  <c r="D1005335" i="12"/>
  <c r="D1005336" i="12"/>
  <c r="D1005337" i="12"/>
  <c r="D1005338" i="12"/>
  <c r="D1005339" i="12"/>
  <c r="D1005340" i="12"/>
  <c r="D1005341" i="12"/>
  <c r="D1005342" i="12"/>
  <c r="D1005343" i="12"/>
  <c r="D1005344" i="12"/>
  <c r="D1005345" i="12"/>
  <c r="D1005346" i="12"/>
  <c r="D1005347" i="12"/>
  <c r="D1005348" i="12"/>
  <c r="D1005349" i="12"/>
  <c r="D1005350" i="12"/>
  <c r="D1005351" i="12"/>
  <c r="D1005352" i="12"/>
  <c r="D1005353" i="12"/>
  <c r="D1005354" i="12"/>
  <c r="D1005355" i="12"/>
  <c r="D1005356" i="12"/>
  <c r="D1005357" i="12"/>
  <c r="D1005358" i="12"/>
  <c r="D1005359" i="12"/>
  <c r="D1005360" i="12"/>
  <c r="D1005361" i="12"/>
  <c r="D1005362" i="12"/>
  <c r="D1005363" i="12"/>
  <c r="D1005364" i="12"/>
  <c r="D1005365" i="12"/>
  <c r="D1005366" i="12"/>
  <c r="D1005367" i="12"/>
  <c r="D1005368" i="12"/>
  <c r="D1005369" i="12"/>
  <c r="D1005370" i="12"/>
  <c r="D1005371" i="12"/>
  <c r="D1005372" i="12"/>
  <c r="D1005373" i="12"/>
  <c r="D1005374" i="12"/>
  <c r="D1005375" i="12"/>
  <c r="D1005376" i="12"/>
  <c r="D1005377" i="12"/>
  <c r="D1005378" i="12"/>
  <c r="D1005379" i="12"/>
  <c r="D1005380" i="12"/>
  <c r="D1005381" i="12"/>
  <c r="D1005382" i="12"/>
  <c r="D1005383" i="12"/>
  <c r="D1005384" i="12"/>
  <c r="D1005385" i="12"/>
  <c r="D1005386" i="12"/>
  <c r="D1005387" i="12"/>
  <c r="D1005388" i="12"/>
  <c r="D1005389" i="12"/>
  <c r="D1005390" i="12"/>
  <c r="D1005391" i="12"/>
  <c r="D1005392" i="12"/>
  <c r="D1005393" i="12"/>
  <c r="D1005394" i="12"/>
  <c r="D1005395" i="12"/>
  <c r="D1005396" i="12"/>
  <c r="D1005397" i="12"/>
  <c r="D1005398" i="12"/>
  <c r="D1005399" i="12"/>
  <c r="D1005400" i="12"/>
  <c r="D1005401" i="12"/>
  <c r="D1005402" i="12"/>
  <c r="D1005403" i="12"/>
  <c r="D1005404" i="12"/>
  <c r="D1005405" i="12"/>
  <c r="D1005406" i="12"/>
  <c r="D1005407" i="12"/>
  <c r="D1005408" i="12"/>
  <c r="D1005409" i="12"/>
  <c r="D1005410" i="12"/>
  <c r="D1005411" i="12"/>
  <c r="D1005412" i="12"/>
  <c r="D1005413" i="12"/>
  <c r="D1005414" i="12"/>
  <c r="D1005415" i="12"/>
  <c r="D1005416" i="12"/>
  <c r="D1005417" i="12"/>
  <c r="D1005418" i="12"/>
  <c r="D1005419" i="12"/>
  <c r="D1005420" i="12"/>
  <c r="D1005421" i="12"/>
  <c r="D1005422" i="12"/>
  <c r="D1005423" i="12"/>
  <c r="D1005424" i="12"/>
  <c r="D1005425" i="12"/>
  <c r="D1005426" i="12"/>
  <c r="D1005427" i="12"/>
  <c r="D1005428" i="12"/>
  <c r="D1005429" i="12"/>
  <c r="D1005430" i="12"/>
  <c r="D1005431" i="12"/>
  <c r="D1005432" i="12"/>
  <c r="D1005433" i="12"/>
  <c r="D1005434" i="12"/>
  <c r="D1005435" i="12"/>
  <c r="D1005436" i="12"/>
  <c r="D1005437" i="12"/>
  <c r="D1005438" i="12"/>
  <c r="D1005439" i="12"/>
  <c r="D1005440" i="12"/>
  <c r="D1005441" i="12"/>
  <c r="D1005442" i="12"/>
  <c r="D1005443" i="12"/>
  <c r="D1005444" i="12"/>
  <c r="D1005445" i="12"/>
  <c r="D1005446" i="12"/>
  <c r="D1005447" i="12"/>
  <c r="D1005448" i="12"/>
  <c r="D1005449" i="12"/>
  <c r="D1005450" i="12"/>
  <c r="D1005451" i="12"/>
  <c r="D1005452" i="12"/>
  <c r="D1005453" i="12"/>
  <c r="D1005454" i="12"/>
  <c r="D1005455" i="12"/>
  <c r="D1005456" i="12"/>
  <c r="D1005457" i="12"/>
  <c r="D1005458" i="12"/>
  <c r="D1005459" i="12"/>
  <c r="D1005460" i="12"/>
  <c r="D1005461" i="12"/>
  <c r="D1005462" i="12"/>
  <c r="D1005463" i="12"/>
  <c r="D1005464" i="12"/>
  <c r="D1005465" i="12"/>
  <c r="D1005466" i="12"/>
  <c r="D1005467" i="12"/>
  <c r="D1005468" i="12"/>
  <c r="D1005469" i="12"/>
  <c r="D1005470" i="12"/>
  <c r="D1005471" i="12"/>
  <c r="D1005472" i="12"/>
  <c r="D1005473" i="12"/>
  <c r="D1005474" i="12"/>
  <c r="D1005475" i="12"/>
  <c r="D1005476" i="12"/>
  <c r="D1005477" i="12"/>
  <c r="D1005478" i="12"/>
  <c r="D1005479" i="12"/>
  <c r="D1005480" i="12"/>
  <c r="D1005481" i="12"/>
  <c r="D1005482" i="12"/>
  <c r="D1005483" i="12"/>
  <c r="D1005484" i="12"/>
  <c r="D1005485" i="12"/>
  <c r="D1005486" i="12"/>
  <c r="D1005487" i="12"/>
  <c r="D1005488" i="12"/>
  <c r="D1005489" i="12"/>
  <c r="D1005490" i="12"/>
  <c r="D1005491" i="12"/>
  <c r="D1005492" i="12"/>
  <c r="D1005493" i="12"/>
  <c r="D1005494" i="12"/>
  <c r="D1005495" i="12"/>
  <c r="D1005496" i="12"/>
  <c r="D1005497" i="12"/>
  <c r="D1005498" i="12"/>
  <c r="D1005499" i="12"/>
  <c r="D1005500" i="12"/>
  <c r="D1005501" i="12"/>
  <c r="D1005502" i="12"/>
  <c r="D1005503" i="12"/>
  <c r="D1005504" i="12"/>
  <c r="D1005505" i="12"/>
  <c r="D1005506" i="12"/>
  <c r="D1005507" i="12"/>
  <c r="D1005508" i="12"/>
  <c r="D1005509" i="12"/>
  <c r="D1005510" i="12"/>
  <c r="D1005511" i="12"/>
  <c r="D1005512" i="12"/>
  <c r="D1005513" i="12"/>
  <c r="D1005514" i="12"/>
  <c r="D1005515" i="12"/>
  <c r="D1005516" i="12"/>
  <c r="D1005517" i="12"/>
  <c r="D1005518" i="12"/>
  <c r="D1005519" i="12"/>
  <c r="D1005520" i="12"/>
  <c r="D1005521" i="12"/>
  <c r="D1005522" i="12"/>
  <c r="D1005523" i="12"/>
  <c r="D1005524" i="12"/>
  <c r="D1005525" i="12"/>
  <c r="D1005526" i="12"/>
  <c r="D1005527" i="12"/>
  <c r="D1005528" i="12"/>
  <c r="D1005529" i="12"/>
  <c r="D1005530" i="12"/>
  <c r="D1005531" i="12"/>
  <c r="D1005532" i="12"/>
  <c r="D1005533" i="12"/>
  <c r="D1005534" i="12"/>
  <c r="D1005535" i="12"/>
  <c r="D1005536" i="12"/>
  <c r="D1005537" i="12"/>
  <c r="D1005538" i="12"/>
  <c r="D1005539" i="12"/>
  <c r="D1005540" i="12"/>
  <c r="D1005541" i="12"/>
  <c r="D1005542" i="12"/>
  <c r="D1005543" i="12"/>
  <c r="D1005544" i="12"/>
  <c r="D1005545" i="12"/>
  <c r="D1005546" i="12"/>
  <c r="D1005547" i="12"/>
  <c r="D1005548" i="12"/>
  <c r="D1005549" i="12"/>
  <c r="D1005550" i="12"/>
  <c r="D1005551" i="12"/>
  <c r="D1005552" i="12"/>
  <c r="D1005553" i="12"/>
  <c r="D1005554" i="12"/>
  <c r="D1005555" i="12"/>
  <c r="D1005556" i="12"/>
  <c r="D1005557" i="12"/>
  <c r="D1005558" i="12"/>
  <c r="D1005559" i="12"/>
  <c r="D1005560" i="12"/>
  <c r="D1005561" i="12"/>
  <c r="D1005562" i="12"/>
  <c r="D1005563" i="12"/>
  <c r="D1005564" i="12"/>
  <c r="D1005565" i="12"/>
  <c r="D1005566" i="12"/>
  <c r="D1005567" i="12"/>
  <c r="D1005568" i="12"/>
  <c r="D1005569" i="12"/>
  <c r="D1005570" i="12"/>
  <c r="D1005571" i="12"/>
  <c r="D1005572" i="12"/>
  <c r="D1005573" i="12"/>
  <c r="D1005574" i="12"/>
  <c r="D1005575" i="12"/>
  <c r="D1005576" i="12"/>
  <c r="D1005577" i="12"/>
  <c r="D1005578" i="12"/>
  <c r="D1005579" i="12"/>
  <c r="D1005580" i="12"/>
  <c r="D1005581" i="12"/>
  <c r="D1005582" i="12"/>
  <c r="D1005583" i="12"/>
  <c r="D1005584" i="12"/>
  <c r="D1005585" i="12"/>
  <c r="D1005586" i="12"/>
  <c r="D1005587" i="12"/>
  <c r="D1005588" i="12"/>
  <c r="D1005589" i="12"/>
  <c r="D1005590" i="12"/>
  <c r="D1005591" i="12"/>
  <c r="D1005592" i="12"/>
  <c r="D1005593" i="12"/>
  <c r="D1005594" i="12"/>
  <c r="D1005595" i="12"/>
  <c r="D1005596" i="12"/>
  <c r="D1005597" i="12"/>
  <c r="D1005598" i="12"/>
  <c r="D1005599" i="12"/>
  <c r="D1005600" i="12"/>
  <c r="D1005601" i="12"/>
  <c r="D1005602" i="12"/>
  <c r="D1005603" i="12"/>
  <c r="D1005604" i="12"/>
  <c r="D1005605" i="12"/>
  <c r="D1005606" i="12"/>
  <c r="D1005607" i="12"/>
  <c r="D1005608" i="12"/>
  <c r="D1005609" i="12"/>
  <c r="D1005610" i="12"/>
  <c r="D1005611" i="12"/>
  <c r="D1005612" i="12"/>
  <c r="D1005613" i="12"/>
  <c r="D1005614" i="12"/>
  <c r="D1005615" i="12"/>
  <c r="D1005616" i="12"/>
  <c r="D1005617" i="12"/>
  <c r="D1005618" i="12"/>
  <c r="D1005619" i="12"/>
  <c r="D1005620" i="12"/>
  <c r="D1005621" i="12"/>
  <c r="D1005622" i="12"/>
  <c r="D1005623" i="12"/>
  <c r="D1005624" i="12"/>
  <c r="D1005625" i="12"/>
  <c r="D1005626" i="12"/>
  <c r="D1005627" i="12"/>
  <c r="D1005628" i="12"/>
  <c r="D1005629" i="12"/>
  <c r="D1005630" i="12"/>
  <c r="D1005631" i="12"/>
  <c r="D1005632" i="12"/>
  <c r="D1005633" i="12"/>
  <c r="D1005634" i="12"/>
  <c r="D1005635" i="12"/>
  <c r="D1005636" i="12"/>
  <c r="D1005637" i="12"/>
  <c r="D1005638" i="12"/>
  <c r="D1005639" i="12"/>
  <c r="D1005640" i="12"/>
  <c r="D1005641" i="12"/>
  <c r="D1005642" i="12"/>
  <c r="D1005643" i="12"/>
  <c r="D1005644" i="12"/>
  <c r="D1005645" i="12"/>
  <c r="D1005646" i="12"/>
  <c r="D1005647" i="12"/>
  <c r="D1005648" i="12"/>
  <c r="D1005649" i="12"/>
  <c r="D1005650" i="12"/>
  <c r="D1005651" i="12"/>
  <c r="D1005652" i="12"/>
  <c r="D1005653" i="12"/>
  <c r="D1005654" i="12"/>
  <c r="D1005655" i="12"/>
  <c r="D1005656" i="12"/>
  <c r="D1005657" i="12"/>
  <c r="D1005658" i="12"/>
  <c r="D1005659" i="12"/>
  <c r="D1005660" i="12"/>
  <c r="D1005661" i="12"/>
  <c r="D1005662" i="12"/>
  <c r="D1005663" i="12"/>
  <c r="D1005664" i="12"/>
  <c r="D1005665" i="12"/>
  <c r="D1005666" i="12"/>
  <c r="D1005667" i="12"/>
  <c r="D1005668" i="12"/>
  <c r="D1005669" i="12"/>
  <c r="D1005670" i="12"/>
  <c r="D1005671" i="12"/>
  <c r="D1005672" i="12"/>
  <c r="D1005673" i="12"/>
  <c r="D1005674" i="12"/>
  <c r="D1005675" i="12"/>
  <c r="D1005676" i="12"/>
  <c r="D1005677" i="12"/>
  <c r="D1005678" i="12"/>
  <c r="D1005679" i="12"/>
  <c r="D1005680" i="12"/>
  <c r="D1005681" i="12"/>
  <c r="D1005682" i="12"/>
  <c r="D1005683" i="12"/>
  <c r="D1005684" i="12"/>
  <c r="D1005685" i="12"/>
  <c r="D1005686" i="12"/>
  <c r="D1005687" i="12"/>
  <c r="D1005688" i="12"/>
  <c r="D1005689" i="12"/>
  <c r="D1005690" i="12"/>
  <c r="D1005691" i="12"/>
  <c r="D1005692" i="12"/>
  <c r="D1005693" i="12"/>
  <c r="D1005694" i="12"/>
  <c r="D1005695" i="12"/>
  <c r="D1005696" i="12"/>
  <c r="D1005697" i="12"/>
  <c r="D1005698" i="12"/>
  <c r="D1005699" i="12"/>
  <c r="D1005700" i="12"/>
  <c r="D1005701" i="12"/>
  <c r="D1005702" i="12"/>
  <c r="D1005703" i="12"/>
  <c r="D1005704" i="12"/>
  <c r="D1005705" i="12"/>
  <c r="D1005706" i="12"/>
  <c r="D1005707" i="12"/>
  <c r="D1005708" i="12"/>
  <c r="D1005709" i="12"/>
  <c r="D1005710" i="12"/>
  <c r="D1005711" i="12"/>
  <c r="D1005712" i="12"/>
  <c r="D1005713" i="12"/>
  <c r="D1005714" i="12"/>
  <c r="D1005715" i="12"/>
  <c r="D1005716" i="12"/>
  <c r="D1005717" i="12"/>
  <c r="D1005718" i="12"/>
  <c r="D1005719" i="12"/>
  <c r="D1005720" i="12"/>
  <c r="D1005721" i="12"/>
  <c r="D1005722" i="12"/>
  <c r="D1005723" i="12"/>
  <c r="D1005724" i="12"/>
  <c r="D1005725" i="12"/>
  <c r="D1005726" i="12"/>
  <c r="D1005727" i="12"/>
  <c r="D1005728" i="12"/>
  <c r="D1005729" i="12"/>
  <c r="D1005730" i="12"/>
  <c r="D1005731" i="12"/>
  <c r="D1005732" i="12"/>
  <c r="D1005733" i="12"/>
  <c r="D1005734" i="12"/>
  <c r="D1005735" i="12"/>
  <c r="D1005736" i="12"/>
  <c r="D1005737" i="12"/>
  <c r="D1005738" i="12"/>
  <c r="D1005739" i="12"/>
  <c r="D1005740" i="12"/>
  <c r="D1005741" i="12"/>
  <c r="D1005742" i="12"/>
  <c r="D1005743" i="12"/>
  <c r="D1005744" i="12"/>
  <c r="D1005745" i="12"/>
  <c r="D1005746" i="12"/>
  <c r="D1005747" i="12"/>
  <c r="D1005748" i="12"/>
  <c r="D1005749" i="12"/>
  <c r="D1005750" i="12"/>
  <c r="D1005751" i="12"/>
  <c r="D1005752" i="12"/>
  <c r="D1005753" i="12"/>
  <c r="D1005754" i="12"/>
  <c r="D1005755" i="12"/>
  <c r="D1005756" i="12"/>
  <c r="D1005757" i="12"/>
  <c r="D1005758" i="12"/>
  <c r="D1005759" i="12"/>
  <c r="D1005760" i="12"/>
  <c r="D1005761" i="12"/>
  <c r="D1005762" i="12"/>
  <c r="D1005763" i="12"/>
  <c r="D1005764" i="12"/>
  <c r="D1005765" i="12"/>
  <c r="D1005766" i="12"/>
  <c r="D1005767" i="12"/>
  <c r="D1005768" i="12"/>
  <c r="D1005769" i="12"/>
  <c r="D1005770" i="12"/>
  <c r="D1005771" i="12"/>
  <c r="D1005772" i="12"/>
  <c r="D1005773" i="12"/>
  <c r="D1005774" i="12"/>
  <c r="D1005775" i="12"/>
  <c r="D1005776" i="12"/>
  <c r="D1005777" i="12"/>
  <c r="D1005778" i="12"/>
  <c r="D1005779" i="12"/>
  <c r="D1005780" i="12"/>
  <c r="D1005781" i="12"/>
  <c r="D1005782" i="12"/>
  <c r="D1005783" i="12"/>
  <c r="D1005784" i="12"/>
  <c r="D1005785" i="12"/>
  <c r="D1005786" i="12"/>
  <c r="D1005787" i="12"/>
  <c r="D1005788" i="12"/>
  <c r="D1005789" i="12"/>
  <c r="D1005790" i="12"/>
  <c r="D1005791" i="12"/>
  <c r="D1005792" i="12"/>
  <c r="D1005793" i="12"/>
  <c r="D1005794" i="12"/>
  <c r="D1005795" i="12"/>
  <c r="D1005796" i="12"/>
  <c r="D1005797" i="12"/>
  <c r="D1005798" i="12"/>
  <c r="D1005799" i="12"/>
  <c r="D1005800" i="12"/>
  <c r="D1005801" i="12"/>
  <c r="D1005802" i="12"/>
  <c r="D1005803" i="12"/>
  <c r="D1005804" i="12"/>
  <c r="D1005805" i="12"/>
  <c r="D1005806" i="12"/>
  <c r="D1005807" i="12"/>
  <c r="D1005808" i="12"/>
  <c r="D1005809" i="12"/>
  <c r="D1005810" i="12"/>
  <c r="D1005811" i="12"/>
  <c r="D1005812" i="12"/>
  <c r="D1005813" i="12"/>
  <c r="D1005814" i="12"/>
  <c r="D1005815" i="12"/>
  <c r="D1005816" i="12"/>
  <c r="D1005817" i="12"/>
  <c r="D1005818" i="12"/>
  <c r="D1005819" i="12"/>
  <c r="D1005820" i="12"/>
  <c r="D1005821" i="12"/>
  <c r="D1005822" i="12"/>
  <c r="D1005823" i="12"/>
  <c r="D1005824" i="12"/>
  <c r="D1005825" i="12"/>
  <c r="D1005826" i="12"/>
  <c r="D1005827" i="12"/>
  <c r="D1005828" i="12"/>
  <c r="D1005829" i="12"/>
  <c r="D1005830" i="12"/>
  <c r="D1005831" i="12"/>
  <c r="D1005832" i="12"/>
  <c r="D1005833" i="12"/>
  <c r="D1005834" i="12"/>
  <c r="D1005835" i="12"/>
  <c r="D1005836" i="12"/>
  <c r="D1005837" i="12"/>
  <c r="D1005838" i="12"/>
  <c r="D1005839" i="12"/>
  <c r="D1005840" i="12"/>
  <c r="D1005841" i="12"/>
  <c r="D1005842" i="12"/>
  <c r="D1005843" i="12"/>
  <c r="D1005844" i="12"/>
  <c r="D1005845" i="12"/>
  <c r="D1005846" i="12"/>
  <c r="D1005847" i="12"/>
  <c r="D1005848" i="12"/>
  <c r="D1005849" i="12"/>
  <c r="D1005850" i="12"/>
  <c r="D1005851" i="12"/>
  <c r="D1005852" i="12"/>
  <c r="D1005853" i="12"/>
  <c r="D1005854" i="12"/>
  <c r="D1005855" i="12"/>
  <c r="D1005856" i="12"/>
  <c r="D1005857" i="12"/>
  <c r="D1005858" i="12"/>
  <c r="D1005859" i="12"/>
  <c r="D1005860" i="12"/>
  <c r="D1005861" i="12"/>
  <c r="D1005862" i="12"/>
  <c r="D1005863" i="12"/>
  <c r="D1005864" i="12"/>
  <c r="D1005865" i="12"/>
  <c r="D1005866" i="12"/>
  <c r="D1005867" i="12"/>
  <c r="D1005868" i="12"/>
  <c r="D1005869" i="12"/>
  <c r="D1005870" i="12"/>
  <c r="D1005871" i="12"/>
  <c r="D1005872" i="12"/>
  <c r="D1005873" i="12"/>
  <c r="D1005874" i="12"/>
  <c r="D1005875" i="12"/>
  <c r="D1005876" i="12"/>
  <c r="D1005877" i="12"/>
  <c r="D1005878" i="12"/>
  <c r="D1005879" i="12"/>
  <c r="D1005880" i="12"/>
  <c r="D1005881" i="12"/>
  <c r="D1005882" i="12"/>
  <c r="D1005883" i="12"/>
  <c r="D1005884" i="12"/>
  <c r="D1005885" i="12"/>
  <c r="D1005886" i="12"/>
  <c r="D1005887" i="12"/>
  <c r="D1005888" i="12"/>
  <c r="D1005889" i="12"/>
  <c r="D1005890" i="12"/>
  <c r="D1005891" i="12"/>
  <c r="D1005892" i="12"/>
  <c r="D1005893" i="12"/>
  <c r="D1005894" i="12"/>
  <c r="D1005895" i="12"/>
  <c r="D1005896" i="12"/>
  <c r="D1005897" i="12"/>
  <c r="D1005898" i="12"/>
  <c r="D1005899" i="12"/>
  <c r="D1005900" i="12"/>
  <c r="D1005901" i="12"/>
  <c r="D1005902" i="12"/>
  <c r="D1005903" i="12"/>
  <c r="D1005904" i="12"/>
  <c r="D1005905" i="12"/>
  <c r="D1005906" i="12"/>
  <c r="D1005907" i="12"/>
  <c r="D1005908" i="12"/>
  <c r="D1005909" i="12"/>
  <c r="D1005910" i="12"/>
  <c r="D1005911" i="12"/>
  <c r="D1005912" i="12"/>
  <c r="D1005913" i="12"/>
  <c r="D1005914" i="12"/>
  <c r="D1005915" i="12"/>
  <c r="D1005916" i="12"/>
  <c r="D1005917" i="12"/>
  <c r="D1005918" i="12"/>
  <c r="D1005919" i="12"/>
  <c r="D1005920" i="12"/>
  <c r="D1005921" i="12"/>
  <c r="D1005922" i="12"/>
  <c r="D1005923" i="12"/>
  <c r="D1005924" i="12"/>
  <c r="D1005925" i="12"/>
  <c r="D1005926" i="12"/>
  <c r="D1005927" i="12"/>
  <c r="D1005928" i="12"/>
  <c r="D1005929" i="12"/>
  <c r="D1005930" i="12"/>
  <c r="D1005931" i="12"/>
  <c r="D1005932" i="12"/>
  <c r="D1005933" i="12"/>
  <c r="D1005934" i="12"/>
  <c r="D1005935" i="12"/>
  <c r="D1005936" i="12"/>
  <c r="D1005937" i="12"/>
  <c r="D1005938" i="12"/>
  <c r="D1005939" i="12"/>
  <c r="D1005940" i="12"/>
  <c r="D1005941" i="12"/>
  <c r="D1005942" i="12"/>
  <c r="D1005943" i="12"/>
  <c r="D1005944" i="12"/>
  <c r="D1005945" i="12"/>
  <c r="D1005946" i="12"/>
  <c r="D1005947" i="12"/>
  <c r="D1005948" i="12"/>
  <c r="D1005949" i="12"/>
  <c r="D1005950" i="12"/>
  <c r="D1005951" i="12"/>
  <c r="D1005952" i="12"/>
  <c r="D1005953" i="12"/>
  <c r="D1005954" i="12"/>
  <c r="D1005955" i="12"/>
  <c r="D1005956" i="12"/>
  <c r="D1005957" i="12"/>
  <c r="D1005958" i="12"/>
  <c r="D1005959" i="12"/>
  <c r="D1005960" i="12"/>
  <c r="D1005961" i="12"/>
  <c r="D1005962" i="12"/>
  <c r="D1005963" i="12"/>
  <c r="D1005964" i="12"/>
  <c r="D1005965" i="12"/>
  <c r="D1005966" i="12"/>
  <c r="D1005967" i="12"/>
  <c r="D1005968" i="12"/>
  <c r="D1005969" i="12"/>
  <c r="D1005970" i="12"/>
  <c r="D1005971" i="12"/>
  <c r="D1005972" i="12"/>
  <c r="D1005973" i="12"/>
  <c r="D1005974" i="12"/>
  <c r="D1005975" i="12"/>
  <c r="D1005976" i="12"/>
  <c r="D1005977" i="12"/>
  <c r="D1005978" i="12"/>
  <c r="D1005979" i="12"/>
  <c r="D1005980" i="12"/>
  <c r="D1005981" i="12"/>
  <c r="D1005982" i="12"/>
  <c r="D1005983" i="12"/>
  <c r="D1005984" i="12"/>
  <c r="D1005985" i="12"/>
  <c r="D1005986" i="12"/>
  <c r="D1005987" i="12"/>
  <c r="D1005988" i="12"/>
  <c r="D1005989" i="12"/>
  <c r="D1005990" i="12"/>
  <c r="D1005991" i="12"/>
  <c r="D1005992" i="12"/>
  <c r="D1005993" i="12"/>
  <c r="D1005994" i="12"/>
  <c r="D1005995" i="12"/>
  <c r="D1005996" i="12"/>
  <c r="D1005997" i="12"/>
  <c r="D1005998" i="12"/>
  <c r="D1005999" i="12"/>
  <c r="D1006000" i="12"/>
  <c r="D1006001" i="12"/>
  <c r="D1006002" i="12"/>
  <c r="D1006003" i="12"/>
  <c r="D1006004" i="12"/>
  <c r="D1006005" i="12"/>
  <c r="D1006006" i="12"/>
  <c r="D1006007" i="12"/>
  <c r="D1006008" i="12"/>
  <c r="D1006009" i="12"/>
  <c r="D1006010" i="12"/>
  <c r="D1006011" i="12"/>
  <c r="D1006012" i="12"/>
  <c r="D1006013" i="12"/>
  <c r="D1006014" i="12"/>
  <c r="D1006015" i="12"/>
  <c r="D1006016" i="12"/>
  <c r="D1006017" i="12"/>
  <c r="D1006018" i="12"/>
  <c r="D1006019" i="12"/>
  <c r="D1006020" i="12"/>
  <c r="D1006021" i="12"/>
  <c r="D1006022" i="12"/>
  <c r="D1006023" i="12"/>
  <c r="D1006024" i="12"/>
  <c r="D1006025" i="12"/>
  <c r="D1006026" i="12"/>
  <c r="D1006027" i="12"/>
  <c r="D1006028" i="12"/>
  <c r="D1006029" i="12"/>
  <c r="D1006030" i="12"/>
  <c r="D1006031" i="12"/>
  <c r="D1006032" i="12"/>
  <c r="D1006033" i="12"/>
  <c r="D1006034" i="12"/>
  <c r="D1006035" i="12"/>
  <c r="D1006036" i="12"/>
  <c r="D1006037" i="12"/>
  <c r="D1006038" i="12"/>
  <c r="D1006039" i="12"/>
  <c r="D1006040" i="12"/>
  <c r="D1006041" i="12"/>
  <c r="D1006042" i="12"/>
  <c r="D1006043" i="12"/>
  <c r="D1006044" i="12"/>
  <c r="D1006045" i="12"/>
  <c r="D1006046" i="12"/>
  <c r="D1006047" i="12"/>
  <c r="D1006048" i="12"/>
  <c r="D1006049" i="12"/>
  <c r="D1006050" i="12"/>
  <c r="D1006051" i="12"/>
  <c r="D1006052" i="12"/>
  <c r="D1006053" i="12"/>
  <c r="D1006054" i="12"/>
  <c r="D1006055" i="12"/>
  <c r="D1006056" i="12"/>
  <c r="D1006057" i="12"/>
  <c r="D1006058" i="12"/>
  <c r="D1006059" i="12"/>
  <c r="D1006060" i="12"/>
  <c r="D1006061" i="12"/>
  <c r="D1006062" i="12"/>
  <c r="D1006063" i="12"/>
  <c r="D1006064" i="12"/>
  <c r="D1006065" i="12"/>
  <c r="D1006066" i="12"/>
  <c r="D1006067" i="12"/>
  <c r="D1006068" i="12"/>
  <c r="D1006069" i="12"/>
  <c r="D1006070" i="12"/>
  <c r="D1006071" i="12"/>
  <c r="D1006072" i="12"/>
  <c r="D1006073" i="12"/>
  <c r="D1006074" i="12"/>
  <c r="D1006075" i="12"/>
  <c r="D1006076" i="12"/>
  <c r="D1006077" i="12"/>
  <c r="D1006078" i="12"/>
  <c r="D1006079" i="12"/>
  <c r="D1006080" i="12"/>
  <c r="D1006081" i="12"/>
  <c r="D1006082" i="12"/>
  <c r="D1006083" i="12"/>
  <c r="D1006084" i="12"/>
  <c r="D1006085" i="12"/>
  <c r="D1006086" i="12"/>
  <c r="D1006087" i="12"/>
  <c r="D1006088" i="12"/>
  <c r="D1006089" i="12"/>
  <c r="D1006090" i="12"/>
  <c r="D1006091" i="12"/>
  <c r="D1006092" i="12"/>
  <c r="D1006093" i="12"/>
  <c r="D1006094" i="12"/>
  <c r="D1006095" i="12"/>
  <c r="D1006096" i="12"/>
  <c r="D1006097" i="12"/>
  <c r="D1006098" i="12"/>
  <c r="D1006099" i="12"/>
  <c r="D1006100" i="12"/>
  <c r="D1006101" i="12"/>
  <c r="D1006102" i="12"/>
  <c r="D1006103" i="12"/>
  <c r="D1006104" i="12"/>
  <c r="D1006105" i="12"/>
  <c r="D1006106" i="12"/>
  <c r="D1006107" i="12"/>
  <c r="D1006108" i="12"/>
  <c r="D1006109" i="12"/>
  <c r="D1006110" i="12"/>
  <c r="D1006111" i="12"/>
  <c r="D1006112" i="12"/>
  <c r="D1006113" i="12"/>
  <c r="D1006114" i="12"/>
  <c r="D1006115" i="12"/>
  <c r="D1006116" i="12"/>
  <c r="D1006117" i="12"/>
  <c r="D1006118" i="12"/>
  <c r="D1006119" i="12"/>
  <c r="D1006120" i="12"/>
  <c r="D1006121" i="12"/>
  <c r="D1006122" i="12"/>
  <c r="D1006123" i="12"/>
  <c r="D1006124" i="12"/>
  <c r="D1006125" i="12"/>
  <c r="D1006126" i="12"/>
  <c r="D1006127" i="12"/>
  <c r="D1006128" i="12"/>
  <c r="D1006129" i="12"/>
  <c r="D1006130" i="12"/>
  <c r="D1006131" i="12"/>
  <c r="D1006132" i="12"/>
  <c r="D1006133" i="12"/>
  <c r="D1006134" i="12"/>
  <c r="D1006135" i="12"/>
  <c r="D1006136" i="12"/>
  <c r="D1006137" i="12"/>
  <c r="D1006138" i="12"/>
  <c r="D1006139" i="12"/>
  <c r="D1006140" i="12"/>
  <c r="D1006141" i="12"/>
  <c r="D1006142" i="12"/>
  <c r="D1006143" i="12"/>
  <c r="D1006144" i="12"/>
  <c r="D1006145" i="12"/>
  <c r="D1006146" i="12"/>
  <c r="D1006147" i="12"/>
  <c r="D1006148" i="12"/>
  <c r="D1006149" i="12"/>
  <c r="D1006150" i="12"/>
  <c r="D1006151" i="12"/>
  <c r="D1006152" i="12"/>
  <c r="D1006153" i="12"/>
  <c r="D1006154" i="12"/>
  <c r="D1006155" i="12"/>
  <c r="D1006156" i="12"/>
  <c r="D1006157" i="12"/>
  <c r="D1006158" i="12"/>
  <c r="D1006159" i="12"/>
  <c r="D1006160" i="12"/>
  <c r="D1006161" i="12"/>
  <c r="D1006162" i="12"/>
  <c r="D1006163" i="12"/>
  <c r="D1006164" i="12"/>
  <c r="D1006165" i="12"/>
  <c r="D1006166" i="12"/>
  <c r="D1006167" i="12"/>
  <c r="D1006168" i="12"/>
  <c r="D1006169" i="12"/>
  <c r="D1006170" i="12"/>
  <c r="D1006171" i="12"/>
  <c r="D1006172" i="12"/>
  <c r="D1006173" i="12"/>
  <c r="D1006174" i="12"/>
  <c r="D1006175" i="12"/>
  <c r="D1006176" i="12"/>
  <c r="D1006177" i="12"/>
  <c r="D1006178" i="12"/>
  <c r="D1006179" i="12"/>
  <c r="D1006180" i="12"/>
  <c r="D1006181" i="12"/>
  <c r="D1006182" i="12"/>
  <c r="D1006183" i="12"/>
  <c r="D1006184" i="12"/>
  <c r="D1006185" i="12"/>
  <c r="D1006186" i="12"/>
  <c r="D1006187" i="12"/>
  <c r="D1006188" i="12"/>
  <c r="D1006189" i="12"/>
  <c r="D1006190" i="12"/>
  <c r="D1006191" i="12"/>
  <c r="D1006192" i="12"/>
  <c r="D1006193" i="12"/>
  <c r="D1006194" i="12"/>
  <c r="D1006195" i="12"/>
  <c r="D1006196" i="12"/>
  <c r="D1006197" i="12"/>
  <c r="D1006198" i="12"/>
  <c r="D1006199" i="12"/>
  <c r="D1006200" i="12"/>
  <c r="D1006201" i="12"/>
  <c r="D1006202" i="12"/>
  <c r="D1006203" i="12"/>
  <c r="D1006204" i="12"/>
  <c r="D1006205" i="12"/>
  <c r="D1006206" i="12"/>
  <c r="D1006207" i="12"/>
  <c r="D1006208" i="12"/>
  <c r="D1006209" i="12"/>
  <c r="D1006210" i="12"/>
  <c r="D1006211" i="12"/>
  <c r="D1006212" i="12"/>
  <c r="D1006213" i="12"/>
  <c r="D1006214" i="12"/>
  <c r="D1006215" i="12"/>
  <c r="D1006216" i="12"/>
  <c r="D1006217" i="12"/>
  <c r="D1006218" i="12"/>
  <c r="D1006219" i="12"/>
  <c r="D1006220" i="12"/>
  <c r="D1006221" i="12"/>
  <c r="D1006222" i="12"/>
  <c r="D1006223" i="12"/>
  <c r="D1006224" i="12"/>
  <c r="D1006225" i="12"/>
  <c r="D1006226" i="12"/>
  <c r="D1006227" i="12"/>
  <c r="D1006228" i="12"/>
  <c r="D1006229" i="12"/>
  <c r="D1006230" i="12"/>
  <c r="D1006231" i="12"/>
  <c r="D1006232" i="12"/>
  <c r="D1006233" i="12"/>
  <c r="D1006234" i="12"/>
  <c r="D1006235" i="12"/>
  <c r="D1006236" i="12"/>
  <c r="D1006237" i="12"/>
  <c r="D1006238" i="12"/>
  <c r="D1006239" i="12"/>
  <c r="D1006240" i="12"/>
  <c r="D1006241" i="12"/>
  <c r="D1006242" i="12"/>
  <c r="D1006243" i="12"/>
  <c r="D1006244" i="12"/>
  <c r="D1006245" i="12"/>
  <c r="D1006246" i="12"/>
  <c r="D1006247" i="12"/>
  <c r="D1006248" i="12"/>
  <c r="D1006249" i="12"/>
  <c r="D1006250" i="12"/>
  <c r="D1006251" i="12"/>
  <c r="D1006252" i="12"/>
  <c r="D1006253" i="12"/>
  <c r="D1006254" i="12"/>
  <c r="D1006255" i="12"/>
  <c r="D1006256" i="12"/>
  <c r="D1006257" i="12"/>
  <c r="D1006258" i="12"/>
  <c r="D1006259" i="12"/>
  <c r="D1006260" i="12"/>
  <c r="D1006261" i="12"/>
  <c r="D1006262" i="12"/>
  <c r="D1006263" i="12"/>
  <c r="D1006264" i="12"/>
  <c r="D1006265" i="12"/>
  <c r="D1006266" i="12"/>
  <c r="D1006267" i="12"/>
  <c r="D1006268" i="12"/>
  <c r="D1006269" i="12"/>
  <c r="D1006270" i="12"/>
  <c r="D1006271" i="12"/>
  <c r="D1006272" i="12"/>
  <c r="D1006273" i="12"/>
  <c r="D1006274" i="12"/>
  <c r="D1006275" i="12"/>
  <c r="D1006276" i="12"/>
  <c r="D1006277" i="12"/>
  <c r="D1006278" i="12"/>
  <c r="D1006279" i="12"/>
  <c r="D1006280" i="12"/>
  <c r="D1006281" i="12"/>
  <c r="D1006282" i="12"/>
  <c r="D1006283" i="12"/>
  <c r="D1006284" i="12"/>
  <c r="D1006285" i="12"/>
  <c r="D1006286" i="12"/>
  <c r="D1006287" i="12"/>
  <c r="D1006288" i="12"/>
  <c r="D1006289" i="12"/>
  <c r="D1006290" i="12"/>
  <c r="D1006291" i="12"/>
  <c r="D1006292" i="12"/>
  <c r="D1006293" i="12"/>
  <c r="D1006294" i="12"/>
  <c r="D1006295" i="12"/>
  <c r="D1006296" i="12"/>
  <c r="D1006297" i="12"/>
  <c r="D1006298" i="12"/>
  <c r="D1006299" i="12"/>
  <c r="D1006300" i="12"/>
  <c r="D1006301" i="12"/>
  <c r="D1006302" i="12"/>
  <c r="D1006303" i="12"/>
  <c r="D1006304" i="12"/>
  <c r="D1006305" i="12"/>
  <c r="D1006306" i="12"/>
  <c r="D1006307" i="12"/>
  <c r="D1006308" i="12"/>
  <c r="D1006309" i="12"/>
  <c r="D1006310" i="12"/>
  <c r="D1006311" i="12"/>
  <c r="D1006312" i="12"/>
  <c r="D1006313" i="12"/>
  <c r="D1006314" i="12"/>
  <c r="D1006315" i="12"/>
  <c r="D1006316" i="12"/>
  <c r="D1006317" i="12"/>
  <c r="D1006318" i="12"/>
  <c r="D1006319" i="12"/>
  <c r="D1006320" i="12"/>
  <c r="D1006321" i="12"/>
  <c r="D1006322" i="12"/>
  <c r="D1006323" i="12"/>
  <c r="D1006324" i="12"/>
  <c r="D1006325" i="12"/>
  <c r="D1006326" i="12"/>
  <c r="D1006327" i="12"/>
  <c r="D1006328" i="12"/>
  <c r="D1006329" i="12"/>
  <c r="D1006330" i="12"/>
  <c r="D1006331" i="12"/>
  <c r="D1006332" i="12"/>
  <c r="D1006333" i="12"/>
  <c r="D1006334" i="12"/>
  <c r="D1006335" i="12"/>
  <c r="D1006336" i="12"/>
  <c r="D1006337" i="12"/>
  <c r="D1006338" i="12"/>
  <c r="D1006339" i="12"/>
  <c r="D1006340" i="12"/>
  <c r="D1006341" i="12"/>
  <c r="D1006342" i="12"/>
  <c r="D1006343" i="12"/>
  <c r="D1006344" i="12"/>
  <c r="D1006345" i="12"/>
  <c r="D1006346" i="12"/>
  <c r="D1006347" i="12"/>
  <c r="D1006348" i="12"/>
  <c r="D1006349" i="12"/>
  <c r="D1006350" i="12"/>
  <c r="D1006351" i="12"/>
  <c r="D1006352" i="12"/>
  <c r="D1006353" i="12"/>
  <c r="D1006354" i="12"/>
  <c r="D1006355" i="12"/>
  <c r="D1006356" i="12"/>
  <c r="D1006357" i="12"/>
  <c r="D1006358" i="12"/>
  <c r="D1006359" i="12"/>
  <c r="D1006360" i="12"/>
  <c r="D1006361" i="12"/>
  <c r="D1006362" i="12"/>
  <c r="D1006363" i="12"/>
  <c r="D1006364" i="12"/>
  <c r="D1006365" i="12"/>
  <c r="D1006366" i="12"/>
  <c r="D1006367" i="12"/>
  <c r="D1006368" i="12"/>
  <c r="D1006369" i="12"/>
  <c r="D1006370" i="12"/>
  <c r="D1006371" i="12"/>
  <c r="D1006372" i="12"/>
  <c r="D1006373" i="12"/>
  <c r="D1006374" i="12"/>
  <c r="D1006375" i="12"/>
  <c r="D1006376" i="12"/>
  <c r="D1006377" i="12"/>
  <c r="D1006378" i="12"/>
  <c r="D1006379" i="12"/>
  <c r="D1006380" i="12"/>
  <c r="D1006381" i="12"/>
  <c r="D1006382" i="12"/>
  <c r="D1006383" i="12"/>
  <c r="D1006384" i="12"/>
  <c r="D1006385" i="12"/>
  <c r="D1006386" i="12"/>
  <c r="D1006387" i="12"/>
  <c r="D1006388" i="12"/>
  <c r="D1006389" i="12"/>
  <c r="D1006390" i="12"/>
  <c r="D1006391" i="12"/>
  <c r="D1006392" i="12"/>
  <c r="D1006393" i="12"/>
  <c r="D1006394" i="12"/>
  <c r="D1006395" i="12"/>
  <c r="D1006396" i="12"/>
  <c r="D1006397" i="12"/>
  <c r="D1006398" i="12"/>
  <c r="D1006399" i="12"/>
  <c r="D1006400" i="12"/>
  <c r="D1006401" i="12"/>
  <c r="D1006402" i="12"/>
  <c r="D1006403" i="12"/>
  <c r="D1006404" i="12"/>
  <c r="D1006405" i="12"/>
  <c r="D1006406" i="12"/>
  <c r="D1006407" i="12"/>
  <c r="D1006408" i="12"/>
  <c r="D1006409" i="12"/>
  <c r="D1006410" i="12"/>
  <c r="D1006411" i="12"/>
  <c r="D1006412" i="12"/>
  <c r="D1006413" i="12"/>
  <c r="D1006414" i="12"/>
  <c r="D1006415" i="12"/>
  <c r="D1006416" i="12"/>
  <c r="D1006417" i="12"/>
  <c r="D1006418" i="12"/>
  <c r="D1006419" i="12"/>
  <c r="D1006420" i="12"/>
  <c r="D1006421" i="12"/>
  <c r="D1006422" i="12"/>
  <c r="D1006423" i="12"/>
  <c r="D1006424" i="12"/>
  <c r="D1006425" i="12"/>
  <c r="D1006426" i="12"/>
  <c r="D1006427" i="12"/>
  <c r="D1006428" i="12"/>
  <c r="D1006429" i="12"/>
  <c r="D1006430" i="12"/>
  <c r="D1006431" i="12"/>
  <c r="D1006432" i="12"/>
  <c r="D1006433" i="12"/>
  <c r="D1006434" i="12"/>
  <c r="D1006435" i="12"/>
  <c r="D1006436" i="12"/>
  <c r="D1006437" i="12"/>
  <c r="D1006438" i="12"/>
  <c r="D1006439" i="12"/>
  <c r="D1006440" i="12"/>
  <c r="D1006441" i="12"/>
  <c r="D1006442" i="12"/>
  <c r="D1006443" i="12"/>
  <c r="D1006444" i="12"/>
  <c r="D1006445" i="12"/>
  <c r="D1006446" i="12"/>
  <c r="D1006447" i="12"/>
  <c r="D1006448" i="12"/>
  <c r="D1006449" i="12"/>
  <c r="D1006450" i="12"/>
  <c r="D1006451" i="12"/>
  <c r="D1006452" i="12"/>
  <c r="D1006453" i="12"/>
  <c r="D1006454" i="12"/>
  <c r="D1006455" i="12"/>
  <c r="D1006456" i="12"/>
  <c r="D1006457" i="12"/>
  <c r="D1006458" i="12"/>
  <c r="D1006459" i="12"/>
  <c r="D1006460" i="12"/>
  <c r="D1006461" i="12"/>
  <c r="D1006462" i="12"/>
  <c r="D1006463" i="12"/>
  <c r="D1006464" i="12"/>
  <c r="D1006465" i="12"/>
  <c r="D1006466" i="12"/>
  <c r="D1006467" i="12"/>
  <c r="D1006468" i="12"/>
  <c r="D1006469" i="12"/>
  <c r="D1006470" i="12"/>
  <c r="D1006471" i="12"/>
  <c r="D1006472" i="12"/>
  <c r="D1006473" i="12"/>
  <c r="D1006474" i="12"/>
  <c r="D1006475" i="12"/>
  <c r="D1006476" i="12"/>
  <c r="D1006477" i="12"/>
  <c r="D1006478" i="12"/>
  <c r="D1006479" i="12"/>
  <c r="D1006480" i="12"/>
  <c r="D1006481" i="12"/>
  <c r="D1006482" i="12"/>
  <c r="D1006483" i="12"/>
  <c r="D1006484" i="12"/>
  <c r="D1006485" i="12"/>
  <c r="D1006486" i="12"/>
  <c r="D1006487" i="12"/>
  <c r="D1006488" i="12"/>
  <c r="D1006489" i="12"/>
  <c r="D1006490" i="12"/>
  <c r="D1006491" i="12"/>
  <c r="D1006492" i="12"/>
  <c r="D1006493" i="12"/>
  <c r="D1006494" i="12"/>
  <c r="D1006495" i="12"/>
  <c r="D1006496" i="12"/>
  <c r="D1006497" i="12"/>
  <c r="D1006498" i="12"/>
  <c r="D1006499" i="12"/>
  <c r="D1006500" i="12"/>
  <c r="D1006501" i="12"/>
  <c r="D1006502" i="12"/>
  <c r="D1006503" i="12"/>
  <c r="D1006504" i="12"/>
  <c r="D1006505" i="12"/>
  <c r="D1006506" i="12"/>
  <c r="D1006507" i="12"/>
  <c r="D1006508" i="12"/>
  <c r="D1006509" i="12"/>
  <c r="D1006510" i="12"/>
  <c r="D1006511" i="12"/>
  <c r="D1006512" i="12"/>
  <c r="D1006513" i="12"/>
  <c r="D1006514" i="12"/>
  <c r="D1006515" i="12"/>
  <c r="D1006516" i="12"/>
  <c r="D1006517" i="12"/>
  <c r="D1006518" i="12"/>
  <c r="D1006519" i="12"/>
  <c r="D1006520" i="12"/>
  <c r="D1006521" i="12"/>
  <c r="D1006522" i="12"/>
  <c r="D1006523" i="12"/>
  <c r="D1006524" i="12"/>
  <c r="D1006525" i="12"/>
  <c r="D1006526" i="12"/>
  <c r="D1006527" i="12"/>
  <c r="D1006528" i="12"/>
  <c r="D1006529" i="12"/>
  <c r="D1006530" i="12"/>
  <c r="D1006531" i="12"/>
  <c r="D1006532" i="12"/>
  <c r="D1006533" i="12"/>
  <c r="D1006534" i="12"/>
  <c r="D1006535" i="12"/>
  <c r="D1006536" i="12"/>
  <c r="D1006537" i="12"/>
  <c r="D1006538" i="12"/>
  <c r="D1006539" i="12"/>
  <c r="D1006540" i="12"/>
  <c r="D1006541" i="12"/>
  <c r="D1006542" i="12"/>
  <c r="D1006543" i="12"/>
  <c r="D1006544" i="12"/>
  <c r="D1006545" i="12"/>
  <c r="D1006546" i="12"/>
  <c r="D1006547" i="12"/>
  <c r="D1006548" i="12"/>
  <c r="D1006549" i="12"/>
  <c r="D1006550" i="12"/>
  <c r="D1006551" i="12"/>
  <c r="D1006552" i="12"/>
  <c r="D1006553" i="12"/>
  <c r="D1006554" i="12"/>
  <c r="D1006555" i="12"/>
  <c r="D1006556" i="12"/>
  <c r="D1006557" i="12"/>
  <c r="D1006558" i="12"/>
  <c r="D1006559" i="12"/>
  <c r="D1006560" i="12"/>
  <c r="D1006561" i="12"/>
  <c r="D1006562" i="12"/>
  <c r="D1006563" i="12"/>
  <c r="D1006564" i="12"/>
  <c r="D1006565" i="12"/>
  <c r="D1006566" i="12"/>
  <c r="D1006567" i="12"/>
  <c r="D1006568" i="12"/>
  <c r="D1006569" i="12"/>
  <c r="D1006570" i="12"/>
  <c r="D1006571" i="12"/>
  <c r="D1006572" i="12"/>
  <c r="D1006573" i="12"/>
  <c r="D1006574" i="12"/>
  <c r="D1006575" i="12"/>
  <c r="D1006576" i="12"/>
  <c r="D1006577" i="12"/>
  <c r="D1006578" i="12"/>
  <c r="D1006579" i="12"/>
  <c r="D1006580" i="12"/>
  <c r="D1006581" i="12"/>
  <c r="D1006582" i="12"/>
  <c r="D1006583" i="12"/>
  <c r="D1006584" i="12"/>
  <c r="D1006585" i="12"/>
  <c r="D1006586" i="12"/>
  <c r="D1006587" i="12"/>
  <c r="D1006588" i="12"/>
  <c r="D1006589" i="12"/>
  <c r="D1006590" i="12"/>
  <c r="D1006591" i="12"/>
  <c r="D1006592" i="12"/>
  <c r="D1006593" i="12"/>
  <c r="D1006594" i="12"/>
  <c r="D1006595" i="12"/>
  <c r="D1006596" i="12"/>
  <c r="D1006597" i="12"/>
  <c r="D1006598" i="12"/>
  <c r="D1006599" i="12"/>
  <c r="D1006600" i="12"/>
  <c r="D1006601" i="12"/>
  <c r="D1006602" i="12"/>
  <c r="D1006603" i="12"/>
  <c r="D1006604" i="12"/>
  <c r="D1006605" i="12"/>
  <c r="D1006606" i="12"/>
  <c r="D1006607" i="12"/>
  <c r="D1006608" i="12"/>
  <c r="D1006609" i="12"/>
  <c r="D1006610" i="12"/>
  <c r="D1006611" i="12"/>
  <c r="D1006612" i="12"/>
  <c r="D1006613" i="12"/>
  <c r="D1006614" i="12"/>
  <c r="D1006615" i="12"/>
  <c r="D1006616" i="12"/>
  <c r="D1006617" i="12"/>
  <c r="D1006618" i="12"/>
  <c r="D1006619" i="12"/>
  <c r="D1006620" i="12"/>
  <c r="D1006621" i="12"/>
  <c r="D1006622" i="12"/>
  <c r="D1006623" i="12"/>
  <c r="D1006624" i="12"/>
  <c r="D1006625" i="12"/>
  <c r="D1006626" i="12"/>
  <c r="D1006627" i="12"/>
  <c r="D1006628" i="12"/>
  <c r="D1006629" i="12"/>
  <c r="D1006630" i="12"/>
  <c r="D1006631" i="12"/>
  <c r="D1006632" i="12"/>
  <c r="D1006633" i="12"/>
  <c r="D1006634" i="12"/>
  <c r="D1006635" i="12"/>
  <c r="D1006636" i="12"/>
  <c r="D1006637" i="12"/>
  <c r="D1006638" i="12"/>
  <c r="D1006639" i="12"/>
  <c r="D1006640" i="12"/>
  <c r="D1006641" i="12"/>
  <c r="D1006642" i="12"/>
  <c r="D1006643" i="12"/>
  <c r="D1006644" i="12"/>
  <c r="D1006645" i="12"/>
  <c r="D1006646" i="12"/>
  <c r="D1006647" i="12"/>
  <c r="D1006648" i="12"/>
  <c r="D1006649" i="12"/>
  <c r="D1006650" i="12"/>
  <c r="D1006651" i="12"/>
  <c r="D1006652" i="12"/>
  <c r="D1006653" i="12"/>
  <c r="D1006654" i="12"/>
  <c r="D1006655" i="12"/>
  <c r="D1006656" i="12"/>
  <c r="D1006657" i="12"/>
  <c r="D1006658" i="12"/>
  <c r="D1006659" i="12"/>
  <c r="D1006660" i="12"/>
  <c r="D1006661" i="12"/>
  <c r="D1006662" i="12"/>
  <c r="D1006663" i="12"/>
  <c r="D1006664" i="12"/>
  <c r="D1006665" i="12"/>
  <c r="D1006666" i="12"/>
  <c r="D1006667" i="12"/>
  <c r="D1006668" i="12"/>
  <c r="D1006669" i="12"/>
  <c r="D1006670" i="12"/>
  <c r="D1006671" i="12"/>
  <c r="D1006672" i="12"/>
  <c r="D1006673" i="12"/>
  <c r="D1006674" i="12"/>
  <c r="D1006675" i="12"/>
  <c r="D1006676" i="12"/>
  <c r="D1006677" i="12"/>
  <c r="D1006678" i="12"/>
  <c r="D1006679" i="12"/>
  <c r="D1006680" i="12"/>
  <c r="D1006681" i="12"/>
  <c r="D1006682" i="12"/>
  <c r="D1006683" i="12"/>
  <c r="D1006684" i="12"/>
  <c r="D1006685" i="12"/>
  <c r="D1006686" i="12"/>
  <c r="D1006687" i="12"/>
  <c r="D1006688" i="12"/>
  <c r="D1006689" i="12"/>
  <c r="D1006690" i="12"/>
  <c r="D1006691" i="12"/>
  <c r="D1006692" i="12"/>
  <c r="D1006693" i="12"/>
  <c r="D1006694" i="12"/>
  <c r="D1006695" i="12"/>
  <c r="D1006696" i="12"/>
  <c r="D1006697" i="12"/>
  <c r="D1006698" i="12"/>
  <c r="D1006699" i="12"/>
  <c r="D1006700" i="12"/>
  <c r="D1006701" i="12"/>
  <c r="D1006702" i="12"/>
  <c r="D1006703" i="12"/>
  <c r="D1006704" i="12"/>
  <c r="D1006705" i="12"/>
  <c r="D1006706" i="12"/>
  <c r="D1006707" i="12"/>
  <c r="D1006708" i="12"/>
  <c r="D1006709" i="12"/>
  <c r="D1006710" i="12"/>
  <c r="D1006711" i="12"/>
  <c r="D1006712" i="12"/>
  <c r="D1006713" i="12"/>
  <c r="D1006714" i="12"/>
  <c r="D1006715" i="12"/>
  <c r="D1006716" i="12"/>
  <c r="D1006717" i="12"/>
  <c r="D1006718" i="12"/>
  <c r="D1006719" i="12"/>
  <c r="D1006720" i="12"/>
  <c r="D1006721" i="12"/>
  <c r="D1006722" i="12"/>
  <c r="D1006723" i="12"/>
  <c r="D1006724" i="12"/>
  <c r="D1006725" i="12"/>
  <c r="D1006726" i="12"/>
  <c r="D1006727" i="12"/>
  <c r="D1006728" i="12"/>
  <c r="D1006729" i="12"/>
  <c r="D1006730" i="12"/>
  <c r="D1006731" i="12"/>
  <c r="D1006732" i="12"/>
  <c r="D1006733" i="12"/>
  <c r="D1006734" i="12"/>
  <c r="D1006735" i="12"/>
  <c r="D1006736" i="12"/>
  <c r="D1006737" i="12"/>
  <c r="D1006738" i="12"/>
  <c r="D1006739" i="12"/>
  <c r="D1006740" i="12"/>
  <c r="D1006741" i="12"/>
  <c r="D1006742" i="12"/>
  <c r="D1006743" i="12"/>
  <c r="D1006744" i="12"/>
  <c r="D1006745" i="12"/>
  <c r="D1006746" i="12"/>
  <c r="D1006747" i="12"/>
  <c r="D1006748" i="12"/>
  <c r="D1006749" i="12"/>
  <c r="D1006750" i="12"/>
  <c r="D1006751" i="12"/>
  <c r="D1006752" i="12"/>
  <c r="D1006753" i="12"/>
  <c r="D1006754" i="12"/>
  <c r="D1006755" i="12"/>
  <c r="D1006756" i="12"/>
  <c r="D1006757" i="12"/>
  <c r="D1006758" i="12"/>
  <c r="D1006759" i="12"/>
  <c r="D1006760" i="12"/>
  <c r="D1006761" i="12"/>
  <c r="D1006762" i="12"/>
  <c r="D1006763" i="12"/>
  <c r="D1006764" i="12"/>
  <c r="D1006765" i="12"/>
  <c r="D1006766" i="12"/>
  <c r="D1006767" i="12"/>
  <c r="D1006768" i="12"/>
  <c r="D1006769" i="12"/>
  <c r="D1006770" i="12"/>
  <c r="D1006771" i="12"/>
  <c r="D1006772" i="12"/>
  <c r="D1006773" i="12"/>
  <c r="D1006774" i="12"/>
  <c r="D1006775" i="12"/>
  <c r="D1006776" i="12"/>
  <c r="D1006777" i="12"/>
  <c r="D1006778" i="12"/>
  <c r="D1006779" i="12"/>
  <c r="D1006780" i="12"/>
  <c r="D1006781" i="12"/>
  <c r="D1006782" i="12"/>
  <c r="D1006783" i="12"/>
  <c r="D1006784" i="12"/>
  <c r="D1006785" i="12"/>
  <c r="D1006786" i="12"/>
  <c r="D1006787" i="12"/>
  <c r="D1006788" i="12"/>
  <c r="D1006789" i="12"/>
  <c r="D1006790" i="12"/>
  <c r="D1006791" i="12"/>
  <c r="D1006792" i="12"/>
  <c r="D1006793" i="12"/>
  <c r="D1006794" i="12"/>
  <c r="D1006795" i="12"/>
  <c r="D1006796" i="12"/>
  <c r="D1006797" i="12"/>
  <c r="D1006798" i="12"/>
  <c r="D1006799" i="12"/>
  <c r="D1006800" i="12"/>
  <c r="D1006801" i="12"/>
  <c r="D1006802" i="12"/>
  <c r="D1006803" i="12"/>
  <c r="D1006804" i="12"/>
  <c r="D1006805" i="12"/>
  <c r="D1006806" i="12"/>
  <c r="D1006807" i="12"/>
  <c r="D1006808" i="12"/>
  <c r="D1006809" i="12"/>
  <c r="D1006810" i="12"/>
  <c r="D1006811" i="12"/>
  <c r="D1006812" i="12"/>
  <c r="D1006813" i="12"/>
  <c r="D1006814" i="12"/>
  <c r="D1006815" i="12"/>
  <c r="D1006816" i="12"/>
  <c r="D1006817" i="12"/>
  <c r="D1006818" i="12"/>
  <c r="D1006819" i="12"/>
  <c r="D1006820" i="12"/>
  <c r="D1006821" i="12"/>
  <c r="D1006822" i="12"/>
  <c r="D1006823" i="12"/>
  <c r="D1006824" i="12"/>
  <c r="D1006825" i="12"/>
  <c r="D1006826" i="12"/>
  <c r="D1006827" i="12"/>
  <c r="D1006828" i="12"/>
  <c r="D1006829" i="12"/>
  <c r="D1006830" i="12"/>
  <c r="D1006831" i="12"/>
  <c r="D1006832" i="12"/>
  <c r="D1006833" i="12"/>
  <c r="D1006834" i="12"/>
  <c r="D1006835" i="12"/>
  <c r="D1006836" i="12"/>
  <c r="D1006837" i="12"/>
  <c r="D1006838" i="12"/>
  <c r="D1006839" i="12"/>
  <c r="D1006840" i="12"/>
  <c r="D1006841" i="12"/>
  <c r="D1006842" i="12"/>
  <c r="D1006843" i="12"/>
  <c r="D1006844" i="12"/>
  <c r="D1006845" i="12"/>
  <c r="D1006846" i="12"/>
  <c r="D1006847" i="12"/>
  <c r="D1006848" i="12"/>
  <c r="D1006849" i="12"/>
  <c r="D1006850" i="12"/>
  <c r="D1006851" i="12"/>
  <c r="D1006852" i="12"/>
  <c r="D1006853" i="12"/>
  <c r="D1006854" i="12"/>
  <c r="D1006855" i="12"/>
  <c r="D1006856" i="12"/>
  <c r="D1006857" i="12"/>
  <c r="D1006858" i="12"/>
  <c r="D1006859" i="12"/>
  <c r="D1006860" i="12"/>
  <c r="D1006861" i="12"/>
  <c r="D1006862" i="12"/>
  <c r="D1006863" i="12"/>
  <c r="D1006864" i="12"/>
  <c r="D1006865" i="12"/>
  <c r="D1006866" i="12"/>
  <c r="D1006867" i="12"/>
  <c r="D1006868" i="12"/>
  <c r="D1006869" i="12"/>
  <c r="D1006870" i="12"/>
  <c r="D1006871" i="12"/>
  <c r="D1006872" i="12"/>
  <c r="D1006873" i="12"/>
  <c r="D1006874" i="12"/>
  <c r="D1006875" i="12"/>
  <c r="D1006876" i="12"/>
  <c r="D1006877" i="12"/>
  <c r="D1006878" i="12"/>
  <c r="D1006879" i="12"/>
  <c r="D1006880" i="12"/>
  <c r="D1006881" i="12"/>
  <c r="D1006882" i="12"/>
  <c r="D1006883" i="12"/>
  <c r="D1006884" i="12"/>
  <c r="D1006885" i="12"/>
  <c r="D1006886" i="12"/>
  <c r="D1006887" i="12"/>
  <c r="D1006888" i="12"/>
  <c r="D1006889" i="12"/>
  <c r="D1006890" i="12"/>
  <c r="D1006891" i="12"/>
  <c r="D1006892" i="12"/>
  <c r="D1006893" i="12"/>
  <c r="D1006894" i="12"/>
  <c r="D1006895" i="12"/>
  <c r="D1006896" i="12"/>
  <c r="D1006897" i="12"/>
  <c r="D1006898" i="12"/>
  <c r="D1006899" i="12"/>
  <c r="D1006900" i="12"/>
  <c r="D1006901" i="12"/>
  <c r="D1006902" i="12"/>
  <c r="D1006903" i="12"/>
  <c r="D1006904" i="12"/>
  <c r="D1006905" i="12"/>
  <c r="D1006906" i="12"/>
  <c r="D1006907" i="12"/>
  <c r="D1006908" i="12"/>
  <c r="D1006909" i="12"/>
  <c r="D1006910" i="12"/>
  <c r="D1006911" i="12"/>
  <c r="D1006912" i="12"/>
  <c r="D1006913" i="12"/>
  <c r="D1006914" i="12"/>
  <c r="D1006915" i="12"/>
  <c r="D1006916" i="12"/>
  <c r="D1006917" i="12"/>
  <c r="D1006918" i="12"/>
  <c r="D1006919" i="12"/>
  <c r="D1006920" i="12"/>
  <c r="D1006921" i="12"/>
  <c r="D1006922" i="12"/>
  <c r="D1006923" i="12"/>
  <c r="D1006924" i="12"/>
  <c r="D1006925" i="12"/>
  <c r="D1006926" i="12"/>
  <c r="D1006927" i="12"/>
  <c r="D1006928" i="12"/>
  <c r="D1006929" i="12"/>
  <c r="D1006930" i="12"/>
  <c r="D1006931" i="12"/>
  <c r="D1006932" i="12"/>
  <c r="D1006933" i="12"/>
  <c r="D1006934" i="12"/>
  <c r="D1006935" i="12"/>
  <c r="D1006936" i="12"/>
  <c r="D1006937" i="12"/>
  <c r="D1006938" i="12"/>
  <c r="D1006939" i="12"/>
  <c r="D1006940" i="12"/>
  <c r="D1006941" i="12"/>
  <c r="D1006942" i="12"/>
  <c r="D1006943" i="12"/>
  <c r="D1006944" i="12"/>
  <c r="D1006945" i="12"/>
  <c r="D1006946" i="12"/>
  <c r="D1006947" i="12"/>
  <c r="D1006948" i="12"/>
  <c r="D1006949" i="12"/>
  <c r="D1006950" i="12"/>
  <c r="D1006951" i="12"/>
  <c r="D1006952" i="12"/>
  <c r="D1006953" i="12"/>
  <c r="D1006954" i="12"/>
  <c r="D1006955" i="12"/>
  <c r="D1006956" i="12"/>
  <c r="D1006957" i="12"/>
  <c r="D1006958" i="12"/>
  <c r="D1006959" i="12"/>
  <c r="D1006960" i="12"/>
  <c r="D1006961" i="12"/>
  <c r="D1006962" i="12"/>
  <c r="D1006963" i="12"/>
  <c r="D1006964" i="12"/>
  <c r="D1006965" i="12"/>
  <c r="D1006966" i="12"/>
  <c r="D1006967" i="12"/>
  <c r="D1006968" i="12"/>
  <c r="D1006969" i="12"/>
  <c r="D1006970" i="12"/>
  <c r="D1006971" i="12"/>
  <c r="D1006972" i="12"/>
  <c r="D1006973" i="12"/>
  <c r="D1006974" i="12"/>
  <c r="D1006975" i="12"/>
  <c r="D1006976" i="12"/>
  <c r="D1006977" i="12"/>
  <c r="D1006978" i="12"/>
  <c r="D1006979" i="12"/>
  <c r="D1006980" i="12"/>
  <c r="D1006981" i="12"/>
  <c r="D1006982" i="12"/>
  <c r="D1006983" i="12"/>
  <c r="D1006984" i="12"/>
  <c r="D1006985" i="12"/>
  <c r="D1006986" i="12"/>
  <c r="D1006987" i="12"/>
  <c r="D1006988" i="12"/>
  <c r="D1006989" i="12"/>
  <c r="D1006990" i="12"/>
  <c r="D1006991" i="12"/>
  <c r="D1006992" i="12"/>
  <c r="D1006993" i="12"/>
  <c r="D1006994" i="12"/>
  <c r="D1006995" i="12"/>
  <c r="D1006996" i="12"/>
  <c r="D1006997" i="12"/>
  <c r="D1006998" i="12"/>
  <c r="D1006999" i="12"/>
  <c r="D1007000" i="12"/>
  <c r="D1007001" i="12"/>
  <c r="D1007002" i="12"/>
  <c r="D1007003" i="12"/>
  <c r="D1007004" i="12"/>
  <c r="D1007005" i="12"/>
  <c r="D1007006" i="12"/>
  <c r="D1007007" i="12"/>
  <c r="D1007008" i="12"/>
  <c r="D1007009" i="12"/>
  <c r="D1007010" i="12"/>
  <c r="D1007011" i="12"/>
  <c r="D1007012" i="12"/>
  <c r="D1007013" i="12"/>
  <c r="D1007014" i="12"/>
  <c r="D1007015" i="12"/>
  <c r="D1007016" i="12"/>
  <c r="D1007017" i="12"/>
  <c r="D1007018" i="12"/>
  <c r="D1007019" i="12"/>
  <c r="D1007020" i="12"/>
  <c r="D1007021" i="12"/>
  <c r="D1007022" i="12"/>
  <c r="D1007023" i="12"/>
  <c r="D1007024" i="12"/>
  <c r="D1007025" i="12"/>
  <c r="D1007026" i="12"/>
  <c r="D1007027" i="12"/>
  <c r="D1007028" i="12"/>
  <c r="D1007029" i="12"/>
  <c r="D1007030" i="12"/>
  <c r="D1007031" i="12"/>
  <c r="D1007032" i="12"/>
  <c r="D1007033" i="12"/>
  <c r="D1007034" i="12"/>
  <c r="D1007035" i="12"/>
  <c r="D1007036" i="12"/>
  <c r="D1007037" i="12"/>
  <c r="D1007038" i="12"/>
  <c r="D1007039" i="12"/>
  <c r="D1007040" i="12"/>
  <c r="D1007041" i="12"/>
  <c r="D1007042" i="12"/>
  <c r="D1007043" i="12"/>
  <c r="D1007044" i="12"/>
  <c r="D1007045" i="12"/>
  <c r="D1007046" i="12"/>
  <c r="D1007047" i="12"/>
  <c r="D1007048" i="12"/>
  <c r="D1007049" i="12"/>
  <c r="D1007050" i="12"/>
  <c r="D1007051" i="12"/>
  <c r="D1007052" i="12"/>
  <c r="D1007053" i="12"/>
  <c r="D1007054" i="12"/>
  <c r="D1007055" i="12"/>
  <c r="D1007056" i="12"/>
  <c r="D1007057" i="12"/>
  <c r="D1007058" i="12"/>
  <c r="D1007059" i="12"/>
  <c r="D1007060" i="12"/>
  <c r="D1007061" i="12"/>
  <c r="D1007062" i="12"/>
  <c r="D1007063" i="12"/>
  <c r="D1007064" i="12"/>
  <c r="D1007065" i="12"/>
  <c r="D1007066" i="12"/>
  <c r="D1007067" i="12"/>
  <c r="D1007068" i="12"/>
  <c r="D1007069" i="12"/>
  <c r="D1007070" i="12"/>
  <c r="D1007071" i="12"/>
  <c r="D1007072" i="12"/>
  <c r="D1007073" i="12"/>
  <c r="D1007074" i="12"/>
  <c r="D1007075" i="12"/>
  <c r="D1007076" i="12"/>
  <c r="D1007077" i="12"/>
  <c r="D1007078" i="12"/>
  <c r="D1007079" i="12"/>
  <c r="D1007080" i="12"/>
  <c r="D1007081" i="12"/>
  <c r="D1007082" i="12"/>
  <c r="D1007083" i="12"/>
  <c r="D1007084" i="12"/>
  <c r="D1007085" i="12"/>
  <c r="D1007086" i="12"/>
  <c r="D1007087" i="12"/>
  <c r="D1007088" i="12"/>
  <c r="D1007089" i="12"/>
  <c r="D1007090" i="12"/>
  <c r="D1007091" i="12"/>
  <c r="D1007092" i="12"/>
  <c r="D1007093" i="12"/>
  <c r="D1007094" i="12"/>
  <c r="D1007095" i="12"/>
  <c r="D1007096" i="12"/>
  <c r="D1007097" i="12"/>
  <c r="D1007098" i="12"/>
  <c r="D1007099" i="12"/>
  <c r="D1007100" i="12"/>
  <c r="D1007101" i="12"/>
  <c r="D1007102" i="12"/>
  <c r="D1007103" i="12"/>
  <c r="D1007104" i="12"/>
  <c r="D1007105" i="12"/>
  <c r="D1007106" i="12"/>
  <c r="D1007107" i="12"/>
  <c r="D1007108" i="12"/>
  <c r="D1007109" i="12"/>
  <c r="D1007110" i="12"/>
  <c r="D1007111" i="12"/>
  <c r="D1007112" i="12"/>
  <c r="D1007113" i="12"/>
  <c r="D1007114" i="12"/>
  <c r="D1007115" i="12"/>
  <c r="D1007116" i="12"/>
  <c r="D1007117" i="12"/>
  <c r="D1007118" i="12"/>
  <c r="D1007119" i="12"/>
  <c r="D1007120" i="12"/>
  <c r="D1007121" i="12"/>
  <c r="D1007122" i="12"/>
  <c r="D1007123" i="12"/>
  <c r="D1007124" i="12"/>
  <c r="D1007125" i="12"/>
  <c r="D1007126" i="12"/>
  <c r="D1007127" i="12"/>
  <c r="D1007128" i="12"/>
  <c r="D1007129" i="12"/>
  <c r="D1007130" i="12"/>
  <c r="D1007131" i="12"/>
  <c r="D1007132" i="12"/>
  <c r="D1007133" i="12"/>
  <c r="D1007134" i="12"/>
  <c r="D1007135" i="12"/>
  <c r="D1007136" i="12"/>
  <c r="D1007137" i="12"/>
  <c r="D1007138" i="12"/>
  <c r="D1007139" i="12"/>
  <c r="D1007140" i="12"/>
  <c r="D1007141" i="12"/>
  <c r="D1007142" i="12"/>
  <c r="D1007143" i="12"/>
  <c r="D1007144" i="12"/>
  <c r="D1007145" i="12"/>
  <c r="D1007146" i="12"/>
  <c r="D1007147" i="12"/>
  <c r="D1007148" i="12"/>
  <c r="D1007149" i="12"/>
  <c r="D1007150" i="12"/>
  <c r="D1007151" i="12"/>
  <c r="D1007152" i="12"/>
  <c r="D1007153" i="12"/>
  <c r="D1007154" i="12"/>
  <c r="D1007155" i="12"/>
  <c r="D1007156" i="12"/>
  <c r="D1007157" i="12"/>
  <c r="D1007158" i="12"/>
  <c r="D1007159" i="12"/>
  <c r="D1007160" i="12"/>
  <c r="D1007161" i="12"/>
  <c r="D1007162" i="12"/>
  <c r="D1007163" i="12"/>
  <c r="D1007164" i="12"/>
  <c r="D1007165" i="12"/>
  <c r="D1007166" i="12"/>
  <c r="D1007167" i="12"/>
  <c r="D1007168" i="12"/>
  <c r="D1007169" i="12"/>
  <c r="D1007170" i="12"/>
  <c r="D1007171" i="12"/>
  <c r="D1007172" i="12"/>
  <c r="D1007173" i="12"/>
  <c r="D1007174" i="12"/>
  <c r="D1007175" i="12"/>
  <c r="D1007176" i="12"/>
  <c r="D1007177" i="12"/>
  <c r="D1007178" i="12"/>
  <c r="D1007179" i="12"/>
  <c r="D1007180" i="12"/>
  <c r="D1007181" i="12"/>
  <c r="D1007182" i="12"/>
  <c r="D1007183" i="12"/>
  <c r="D1007184" i="12"/>
  <c r="D1007185" i="12"/>
  <c r="D1007186" i="12"/>
  <c r="D1007187" i="12"/>
  <c r="D1007188" i="12"/>
  <c r="D1007189" i="12"/>
  <c r="D1007190" i="12"/>
  <c r="D1007191" i="12"/>
  <c r="D1007192" i="12"/>
  <c r="D1007193" i="12"/>
  <c r="D1007194" i="12"/>
  <c r="D1007195" i="12"/>
  <c r="D1007196" i="12"/>
  <c r="D1007197" i="12"/>
  <c r="D1007198" i="12"/>
  <c r="D1007199" i="12"/>
  <c r="D1007200" i="12"/>
  <c r="D1007201" i="12"/>
  <c r="D1007202" i="12"/>
  <c r="D1007203" i="12"/>
  <c r="D1007204" i="12"/>
  <c r="D1007205" i="12"/>
  <c r="D1007206" i="12"/>
  <c r="D1007207" i="12"/>
  <c r="D1007208" i="12"/>
  <c r="D1007209" i="12"/>
  <c r="D1007210" i="12"/>
  <c r="D1007211" i="12"/>
  <c r="D1007212" i="12"/>
  <c r="D1007213" i="12"/>
  <c r="D1007214" i="12"/>
  <c r="D1007215" i="12"/>
  <c r="D1007216" i="12"/>
  <c r="D1007217" i="12"/>
  <c r="D1007218" i="12"/>
  <c r="D1007219" i="12"/>
  <c r="D1007220" i="12"/>
  <c r="D1007221" i="12"/>
  <c r="D1007222" i="12"/>
  <c r="D1007223" i="12"/>
  <c r="D1007224" i="12"/>
  <c r="D1007225" i="12"/>
  <c r="D1007226" i="12"/>
  <c r="D1007227" i="12"/>
  <c r="D1007228" i="12"/>
  <c r="D1007229" i="12"/>
  <c r="D1007230" i="12"/>
  <c r="D1007231" i="12"/>
  <c r="D1007232" i="12"/>
  <c r="D1007233" i="12"/>
  <c r="D1007234" i="12"/>
  <c r="D1007235" i="12"/>
  <c r="D1007236" i="12"/>
  <c r="D1007237" i="12"/>
  <c r="D1007238" i="12"/>
  <c r="D1007239" i="12"/>
  <c r="D1007240" i="12"/>
  <c r="D1007241" i="12"/>
  <c r="D1007242" i="12"/>
  <c r="D1007243" i="12"/>
  <c r="D1007244" i="12"/>
  <c r="D1007245" i="12"/>
  <c r="D1007246" i="12"/>
  <c r="D1007247" i="12"/>
  <c r="D1007248" i="12"/>
  <c r="D1007249" i="12"/>
  <c r="D1007250" i="12"/>
  <c r="D1007251" i="12"/>
  <c r="D1007252" i="12"/>
  <c r="D1007253" i="12"/>
  <c r="D1007254" i="12"/>
  <c r="D1007255" i="12"/>
  <c r="D1007256" i="12"/>
  <c r="D1007257" i="12"/>
  <c r="D1007258" i="12"/>
  <c r="D1007259" i="12"/>
  <c r="D1007260" i="12"/>
  <c r="D1007261" i="12"/>
  <c r="D1007262" i="12"/>
  <c r="D1007263" i="12"/>
  <c r="D1007264" i="12"/>
  <c r="D1007265" i="12"/>
  <c r="D1007266" i="12"/>
  <c r="D1007267" i="12"/>
  <c r="D1007268" i="12"/>
  <c r="D1007269" i="12"/>
  <c r="D1007270" i="12"/>
  <c r="D1007271" i="12"/>
  <c r="D1007272" i="12"/>
  <c r="D1007273" i="12"/>
  <c r="D1007274" i="12"/>
  <c r="D1007275" i="12"/>
  <c r="D1007276" i="12"/>
  <c r="D1007277" i="12"/>
  <c r="D1007278" i="12"/>
  <c r="D1007279" i="12"/>
  <c r="D1007280" i="12"/>
  <c r="D1007281" i="12"/>
  <c r="D1007282" i="12"/>
  <c r="D1007283" i="12"/>
  <c r="D1007284" i="12"/>
  <c r="D1007285" i="12"/>
  <c r="D1007286" i="12"/>
  <c r="D1007287" i="12"/>
  <c r="D1007288" i="12"/>
  <c r="D1007289" i="12"/>
  <c r="D1007290" i="12"/>
  <c r="D1007291" i="12"/>
  <c r="D1007292" i="12"/>
  <c r="D1007293" i="12"/>
  <c r="D1007294" i="12"/>
  <c r="D1007295" i="12"/>
  <c r="D1007296" i="12"/>
  <c r="D1007297" i="12"/>
  <c r="D1007298" i="12"/>
  <c r="D1007299" i="12"/>
  <c r="D1007300" i="12"/>
  <c r="D1007301" i="12"/>
  <c r="D1007302" i="12"/>
  <c r="D1007303" i="12"/>
  <c r="D1007304" i="12"/>
  <c r="D1007305" i="12"/>
  <c r="D1007306" i="12"/>
  <c r="D1007307" i="12"/>
  <c r="D1007308" i="12"/>
  <c r="D1007309" i="12"/>
  <c r="D1007310" i="12"/>
  <c r="D1007311" i="12"/>
  <c r="D1007312" i="12"/>
  <c r="D1007313" i="12"/>
  <c r="D1007314" i="12"/>
  <c r="D1007315" i="12"/>
  <c r="D1007316" i="12"/>
  <c r="D1007317" i="12"/>
  <c r="D1007318" i="12"/>
  <c r="D1007319" i="12"/>
  <c r="D1007320" i="12"/>
  <c r="D1007321" i="12"/>
  <c r="D1007322" i="12"/>
  <c r="D1007323" i="12"/>
  <c r="D1007324" i="12"/>
  <c r="D1007325" i="12"/>
  <c r="D1007326" i="12"/>
  <c r="D1007327" i="12"/>
  <c r="D1007328" i="12"/>
  <c r="D1007329" i="12"/>
  <c r="D1007330" i="12"/>
  <c r="D1007331" i="12"/>
  <c r="D1007332" i="12"/>
  <c r="D1007333" i="12"/>
  <c r="D1007334" i="12"/>
  <c r="D1007335" i="12"/>
  <c r="D1007336" i="12"/>
  <c r="D1007337" i="12"/>
  <c r="D1007338" i="12"/>
  <c r="D1007339" i="12"/>
  <c r="D1007340" i="12"/>
  <c r="D1007341" i="12"/>
  <c r="D1007342" i="12"/>
  <c r="D1007343" i="12"/>
  <c r="D1007344" i="12"/>
  <c r="D1007345" i="12"/>
  <c r="D1007346" i="12"/>
  <c r="D1007347" i="12"/>
  <c r="D1007348" i="12"/>
  <c r="D1007349" i="12"/>
  <c r="D1007350" i="12"/>
  <c r="D1007351" i="12"/>
  <c r="D1007352" i="12"/>
  <c r="D1007353" i="12"/>
  <c r="D1007354" i="12"/>
  <c r="D1007355" i="12"/>
  <c r="D1007356" i="12"/>
  <c r="D1007357" i="12"/>
  <c r="D1007358" i="12"/>
  <c r="D1007359" i="12"/>
  <c r="D1007360" i="12"/>
  <c r="D1007361" i="12"/>
  <c r="D1007362" i="12"/>
  <c r="D1007363" i="12"/>
  <c r="D1007364" i="12"/>
  <c r="D1007365" i="12"/>
  <c r="D1007366" i="12"/>
  <c r="D1007367" i="12"/>
  <c r="D1007368" i="12"/>
  <c r="D1007369" i="12"/>
  <c r="D1007370" i="12"/>
  <c r="D1007371" i="12"/>
  <c r="D1007372" i="12"/>
  <c r="D1007373" i="12"/>
  <c r="D1007374" i="12"/>
  <c r="D1007375" i="12"/>
  <c r="D1007376" i="12"/>
  <c r="D1007377" i="12"/>
  <c r="D1007378" i="12"/>
  <c r="D1007379" i="12"/>
  <c r="D1007380" i="12"/>
  <c r="D1007381" i="12"/>
  <c r="D1007382" i="12"/>
  <c r="D1007383" i="12"/>
  <c r="D1007384" i="12"/>
  <c r="D1007385" i="12"/>
  <c r="D1007386" i="12"/>
  <c r="D1007387" i="12"/>
  <c r="D1007388" i="12"/>
  <c r="D1007389" i="12"/>
  <c r="D1007390" i="12"/>
  <c r="D1007391" i="12"/>
  <c r="D1007392" i="12"/>
  <c r="D1007393" i="12"/>
  <c r="D1007394" i="12"/>
  <c r="D1007395" i="12"/>
  <c r="D1007396" i="12"/>
  <c r="D1007397" i="12"/>
  <c r="D1007398" i="12"/>
  <c r="D1007399" i="12"/>
  <c r="D1007400" i="12"/>
  <c r="D1007401" i="12"/>
  <c r="D1007402" i="12"/>
  <c r="D1007403" i="12"/>
  <c r="D1007404" i="12"/>
  <c r="D1007405" i="12"/>
  <c r="D1007406" i="12"/>
  <c r="D1007407" i="12"/>
  <c r="D1007408" i="12"/>
  <c r="D1007409" i="12"/>
  <c r="D1007410" i="12"/>
  <c r="D1007411" i="12"/>
  <c r="D1007412" i="12"/>
  <c r="D1007413" i="12"/>
  <c r="D1007414" i="12"/>
  <c r="D1007415" i="12"/>
  <c r="D1007416" i="12"/>
  <c r="D1007417" i="12"/>
  <c r="D1007418" i="12"/>
  <c r="D1007419" i="12"/>
  <c r="D1007420" i="12"/>
  <c r="D1007421" i="12"/>
  <c r="D1007422" i="12"/>
  <c r="D1007423" i="12"/>
  <c r="D1007424" i="12"/>
  <c r="D1007425" i="12"/>
  <c r="D1007426" i="12"/>
  <c r="D1007427" i="12"/>
  <c r="D1007428" i="12"/>
  <c r="D1007429" i="12"/>
  <c r="D1007430" i="12"/>
  <c r="D1007431" i="12"/>
  <c r="D1007432" i="12"/>
  <c r="D1007433" i="12"/>
  <c r="D1007434" i="12"/>
  <c r="D1007435" i="12"/>
  <c r="D1007436" i="12"/>
  <c r="D1007437" i="12"/>
  <c r="D1007438" i="12"/>
  <c r="D1007439" i="12"/>
  <c r="D1007440" i="12"/>
  <c r="D1007441" i="12"/>
  <c r="D1007442" i="12"/>
  <c r="D1007443" i="12"/>
  <c r="D1007444" i="12"/>
  <c r="D1007445" i="12"/>
  <c r="D1007446" i="12"/>
  <c r="D1007447" i="12"/>
  <c r="D1007448" i="12"/>
  <c r="D1007449" i="12"/>
  <c r="D1007450" i="12"/>
  <c r="D1007451" i="12"/>
  <c r="D1007452" i="12"/>
  <c r="D1007453" i="12"/>
  <c r="D1007454" i="12"/>
  <c r="D1007455" i="12"/>
  <c r="D1007456" i="12"/>
  <c r="D1007457" i="12"/>
  <c r="D1007458" i="12"/>
  <c r="D1007459" i="12"/>
  <c r="D1007460" i="12"/>
  <c r="D1007461" i="12"/>
  <c r="D1007462" i="12"/>
  <c r="D1007463" i="12"/>
  <c r="D1007464" i="12"/>
  <c r="D1007465" i="12"/>
  <c r="D1007466" i="12"/>
  <c r="D1007467" i="12"/>
  <c r="D1007468" i="12"/>
  <c r="D1007469" i="12"/>
  <c r="D1007470" i="12"/>
  <c r="D1007471" i="12"/>
  <c r="D1007472" i="12"/>
  <c r="D1007473" i="12"/>
  <c r="D1007474" i="12"/>
  <c r="D1007475" i="12"/>
  <c r="D1007476" i="12"/>
  <c r="D1007477" i="12"/>
  <c r="D1007478" i="12"/>
  <c r="D1007479" i="12"/>
  <c r="D1007480" i="12"/>
  <c r="D1007481" i="12"/>
  <c r="D1007482" i="12"/>
  <c r="D1007483" i="12"/>
  <c r="D1007484" i="12"/>
  <c r="D1007485" i="12"/>
  <c r="D1007486" i="12"/>
  <c r="D1007487" i="12"/>
  <c r="D1007488" i="12"/>
  <c r="D1007489" i="12"/>
  <c r="D1007490" i="12"/>
  <c r="D1007491" i="12"/>
  <c r="D1007492" i="12"/>
  <c r="D1007493" i="12"/>
  <c r="D1007494" i="12"/>
  <c r="D1007495" i="12"/>
  <c r="D1007496" i="12"/>
  <c r="D1007497" i="12"/>
  <c r="D1007498" i="12"/>
  <c r="D1007499" i="12"/>
  <c r="D1007500" i="12"/>
  <c r="D1007501" i="12"/>
  <c r="D1007502" i="12"/>
  <c r="D1007503" i="12"/>
  <c r="D1007504" i="12"/>
  <c r="D1007505" i="12"/>
  <c r="D1007506" i="12"/>
  <c r="D1007507" i="12"/>
  <c r="D1007508" i="12"/>
  <c r="D1007509" i="12"/>
  <c r="D1007510" i="12"/>
  <c r="D1007511" i="12"/>
  <c r="D1007512" i="12"/>
  <c r="D1007513" i="12"/>
  <c r="D1007514" i="12"/>
  <c r="D1007515" i="12"/>
  <c r="D1007516" i="12"/>
  <c r="D1007517" i="12"/>
  <c r="D1007518" i="12"/>
  <c r="D1007519" i="12"/>
  <c r="D1007520" i="12"/>
  <c r="D1007521" i="12"/>
  <c r="D1007522" i="12"/>
  <c r="D1007523" i="12"/>
  <c r="D1007524" i="12"/>
  <c r="D1007525" i="12"/>
  <c r="D1007526" i="12"/>
  <c r="D1007527" i="12"/>
  <c r="D1007528" i="12"/>
  <c r="D1007529" i="12"/>
  <c r="D1007530" i="12"/>
  <c r="D1007531" i="12"/>
  <c r="D1007532" i="12"/>
  <c r="D1007533" i="12"/>
  <c r="D1007534" i="12"/>
  <c r="D1007535" i="12"/>
  <c r="D1007536" i="12"/>
  <c r="D1007537" i="12"/>
  <c r="D1007538" i="12"/>
  <c r="D1007539" i="12"/>
  <c r="D1007540" i="12"/>
  <c r="D1007541" i="12"/>
  <c r="D1007542" i="12"/>
  <c r="D1007543" i="12"/>
  <c r="D1007544" i="12"/>
  <c r="D1007545" i="12"/>
  <c r="D1007546" i="12"/>
  <c r="D1007547" i="12"/>
  <c r="D1007548" i="12"/>
  <c r="D1007549" i="12"/>
  <c r="D1007550" i="12"/>
  <c r="D1007551" i="12"/>
  <c r="D1007552" i="12"/>
  <c r="D1007553" i="12"/>
  <c r="D1007554" i="12"/>
  <c r="D1007555" i="12"/>
  <c r="D1007556" i="12"/>
  <c r="D1007557" i="12"/>
  <c r="D1007558" i="12"/>
  <c r="D1007559" i="12"/>
  <c r="D1007560" i="12"/>
  <c r="D1007561" i="12"/>
  <c r="D1007562" i="12"/>
  <c r="D1007563" i="12"/>
  <c r="D1007564" i="12"/>
  <c r="D1007565" i="12"/>
  <c r="D1007566" i="12"/>
  <c r="D1007567" i="12"/>
  <c r="D1007568" i="12"/>
  <c r="D1007569" i="12"/>
  <c r="D1007570" i="12"/>
  <c r="D1007571" i="12"/>
  <c r="D1007572" i="12"/>
  <c r="D1007573" i="12"/>
  <c r="D1007574" i="12"/>
  <c r="D1007575" i="12"/>
  <c r="D1007576" i="12"/>
  <c r="D1007577" i="12"/>
  <c r="D1007578" i="12"/>
  <c r="D1007579" i="12"/>
  <c r="D1007580" i="12"/>
  <c r="D1007581" i="12"/>
  <c r="D1007582" i="12"/>
  <c r="D1007583" i="12"/>
  <c r="D1007584" i="12"/>
  <c r="D1007585" i="12"/>
  <c r="D1007586" i="12"/>
  <c r="D1007587" i="12"/>
  <c r="D1007588" i="12"/>
  <c r="D1007589" i="12"/>
  <c r="D1007590" i="12"/>
  <c r="D1007591" i="12"/>
  <c r="D1007592" i="12"/>
  <c r="D1007593" i="12"/>
  <c r="D1007594" i="12"/>
  <c r="D1007595" i="12"/>
  <c r="D1007596" i="12"/>
  <c r="D1007597" i="12"/>
  <c r="D1007598" i="12"/>
  <c r="D1007599" i="12"/>
  <c r="D1007600" i="12"/>
  <c r="D1007601" i="12"/>
  <c r="D1007602" i="12"/>
  <c r="D1007603" i="12"/>
  <c r="D1007604" i="12"/>
  <c r="D1007605" i="12"/>
  <c r="D1007606" i="12"/>
  <c r="D1007607" i="12"/>
  <c r="D1007608" i="12"/>
  <c r="D1007609" i="12"/>
  <c r="D1007610" i="12"/>
  <c r="D1007611" i="12"/>
  <c r="D1007612" i="12"/>
  <c r="D1007613" i="12"/>
  <c r="D1007614" i="12"/>
  <c r="D1007615" i="12"/>
  <c r="D1007616" i="12"/>
  <c r="D1007617" i="12"/>
  <c r="D1007618" i="12"/>
  <c r="D1007619" i="12"/>
  <c r="D1007620" i="12"/>
  <c r="D1007621" i="12"/>
  <c r="D1007622" i="12"/>
  <c r="D1007623" i="12"/>
  <c r="D1007624" i="12"/>
  <c r="D1007625" i="12"/>
  <c r="D1007626" i="12"/>
  <c r="D1007627" i="12"/>
  <c r="D1007628" i="12"/>
  <c r="D1007629" i="12"/>
  <c r="D1007630" i="12"/>
  <c r="D1007631" i="12"/>
  <c r="D1007632" i="12"/>
  <c r="D1007633" i="12"/>
  <c r="D1007634" i="12"/>
  <c r="D1007635" i="12"/>
  <c r="D1007636" i="12"/>
  <c r="D1007637" i="12"/>
  <c r="D1007638" i="12"/>
  <c r="D1007639" i="12"/>
  <c r="D1007640" i="12"/>
  <c r="D1007641" i="12"/>
  <c r="D1007642" i="12"/>
  <c r="D1007643" i="12"/>
  <c r="D1007644" i="12"/>
  <c r="D1007645" i="12"/>
  <c r="D1007646" i="12"/>
  <c r="D1007647" i="12"/>
  <c r="D1007648" i="12"/>
  <c r="D1007649" i="12"/>
  <c r="D1007650" i="12"/>
  <c r="D1007651" i="12"/>
  <c r="D1007652" i="12"/>
  <c r="D1007653" i="12"/>
  <c r="D1007654" i="12"/>
  <c r="D1007655" i="12"/>
  <c r="D1007656" i="12"/>
  <c r="D1007657" i="12"/>
  <c r="D1007658" i="12"/>
  <c r="D1007659" i="12"/>
  <c r="D1007660" i="12"/>
  <c r="D1007661" i="12"/>
  <c r="D1007662" i="12"/>
  <c r="D1007663" i="12"/>
  <c r="D1007664" i="12"/>
  <c r="D1007665" i="12"/>
  <c r="D1007666" i="12"/>
  <c r="D1007667" i="12"/>
  <c r="D1007668" i="12"/>
  <c r="D1007669" i="12"/>
  <c r="D1007670" i="12"/>
  <c r="D1007671" i="12"/>
  <c r="D1007672" i="12"/>
  <c r="D1007673" i="12"/>
  <c r="D1007674" i="12"/>
  <c r="D1007675" i="12"/>
  <c r="D1007676" i="12"/>
  <c r="D1007677" i="12"/>
  <c r="D1007678" i="12"/>
  <c r="D1007679" i="12"/>
  <c r="D1007680" i="12"/>
  <c r="D1007681" i="12"/>
  <c r="D1007682" i="12"/>
  <c r="D1007683" i="12"/>
  <c r="D1007684" i="12"/>
  <c r="D1007685" i="12"/>
  <c r="D1007686" i="12"/>
  <c r="D1007687" i="12"/>
  <c r="D1007688" i="12"/>
  <c r="D1007689" i="12"/>
  <c r="D1007690" i="12"/>
  <c r="D1007691" i="12"/>
  <c r="D1007692" i="12"/>
  <c r="D1007693" i="12"/>
  <c r="D1007694" i="12"/>
  <c r="D1007695" i="12"/>
  <c r="D1007696" i="12"/>
  <c r="D1007697" i="12"/>
  <c r="D1007698" i="12"/>
  <c r="D1007699" i="12"/>
  <c r="D1007700" i="12"/>
  <c r="D1007701" i="12"/>
  <c r="D1007702" i="12"/>
  <c r="D1007703" i="12"/>
  <c r="D1007704" i="12"/>
  <c r="D1007705" i="12"/>
  <c r="D1007706" i="12"/>
  <c r="D1007707" i="12"/>
  <c r="D1007708" i="12"/>
  <c r="D1007709" i="12"/>
  <c r="D1007710" i="12"/>
  <c r="D1007711" i="12"/>
  <c r="D1007712" i="12"/>
  <c r="D1007713" i="12"/>
  <c r="D1007714" i="12"/>
  <c r="D1007715" i="12"/>
  <c r="D1007716" i="12"/>
  <c r="D1007717" i="12"/>
  <c r="D1007718" i="12"/>
  <c r="D1007719" i="12"/>
  <c r="D1007720" i="12"/>
  <c r="D1007721" i="12"/>
  <c r="D1007722" i="12"/>
  <c r="D1007723" i="12"/>
  <c r="D1007724" i="12"/>
  <c r="D1007725" i="12"/>
  <c r="D1007726" i="12"/>
  <c r="D1007727" i="12"/>
  <c r="D1007728" i="12"/>
  <c r="D1007729" i="12"/>
  <c r="D1007730" i="12"/>
  <c r="D1007731" i="12"/>
  <c r="D1007732" i="12"/>
  <c r="D1007733" i="12"/>
  <c r="D1007734" i="12"/>
  <c r="D1007735" i="12"/>
  <c r="D1007736" i="12"/>
  <c r="D1007737" i="12"/>
  <c r="D1007738" i="12"/>
  <c r="D1007739" i="12"/>
  <c r="D1007740" i="12"/>
  <c r="D1007741" i="12"/>
  <c r="D1007742" i="12"/>
  <c r="D1007743" i="12"/>
  <c r="D1007744" i="12"/>
  <c r="D1007745" i="12"/>
  <c r="D1007746" i="12"/>
  <c r="D1007747" i="12"/>
  <c r="D1007748" i="12"/>
  <c r="D1007749" i="12"/>
  <c r="D1007750" i="12"/>
  <c r="D1007751" i="12"/>
  <c r="D1007752" i="12"/>
  <c r="D1007753" i="12"/>
  <c r="D1007754" i="12"/>
  <c r="D1007755" i="12"/>
  <c r="D1007756" i="12"/>
  <c r="D1007757" i="12"/>
  <c r="D1007758" i="12"/>
  <c r="D1007759" i="12"/>
  <c r="D1007760" i="12"/>
  <c r="D1007761" i="12"/>
  <c r="D1007762" i="12"/>
  <c r="D1007763" i="12"/>
  <c r="D1007764" i="12"/>
  <c r="D1007765" i="12"/>
  <c r="D1007766" i="12"/>
  <c r="D1007767" i="12"/>
  <c r="D1007768" i="12"/>
  <c r="D1007769" i="12"/>
  <c r="D1007770" i="12"/>
  <c r="D1007771" i="12"/>
  <c r="D1007772" i="12"/>
  <c r="D1007773" i="12"/>
  <c r="D1007774" i="12"/>
  <c r="D1007775" i="12"/>
  <c r="D1007776" i="12"/>
  <c r="D1007777" i="12"/>
  <c r="D1007778" i="12"/>
  <c r="D1007779" i="12"/>
  <c r="D1007780" i="12"/>
  <c r="D1007781" i="12"/>
  <c r="D1007782" i="12"/>
  <c r="D1007783" i="12"/>
  <c r="D1007784" i="12"/>
  <c r="D1007785" i="12"/>
  <c r="D1007786" i="12"/>
  <c r="D1007787" i="12"/>
  <c r="D1007788" i="12"/>
  <c r="D1007789" i="12"/>
  <c r="D1007790" i="12"/>
  <c r="D1007791" i="12"/>
  <c r="D1007792" i="12"/>
  <c r="D1007793" i="12"/>
  <c r="D1007794" i="12"/>
  <c r="D1007795" i="12"/>
  <c r="D1007796" i="12"/>
  <c r="D1007797" i="12"/>
  <c r="D1007798" i="12"/>
  <c r="D1007799" i="12"/>
  <c r="D1007800" i="12"/>
  <c r="D1007801" i="12"/>
  <c r="D1007802" i="12"/>
  <c r="D1007803" i="12"/>
  <c r="D1007804" i="12"/>
  <c r="D1007805" i="12"/>
  <c r="D1007806" i="12"/>
  <c r="D1007807" i="12"/>
  <c r="D1007808" i="12"/>
  <c r="D1007809" i="12"/>
  <c r="D1007810" i="12"/>
  <c r="D1007811" i="12"/>
  <c r="D1007812" i="12"/>
  <c r="D1007813" i="12"/>
  <c r="D1007814" i="12"/>
  <c r="D1007815" i="12"/>
  <c r="D1007816" i="12"/>
  <c r="D1007817" i="12"/>
  <c r="D1007818" i="12"/>
  <c r="D1007819" i="12"/>
  <c r="D1007820" i="12"/>
  <c r="D1007821" i="12"/>
  <c r="D1007822" i="12"/>
  <c r="D1007823" i="12"/>
  <c r="D1007824" i="12"/>
  <c r="D1007825" i="12"/>
  <c r="D1007826" i="12"/>
  <c r="D1007827" i="12"/>
  <c r="D1007828" i="12"/>
  <c r="D1007829" i="12"/>
  <c r="D1007830" i="12"/>
  <c r="D1007831" i="12"/>
  <c r="D1007832" i="12"/>
  <c r="D1007833" i="12"/>
  <c r="D1007834" i="12"/>
  <c r="D1007835" i="12"/>
  <c r="D1007836" i="12"/>
  <c r="D1007837" i="12"/>
  <c r="D1007838" i="12"/>
  <c r="D1007839" i="12"/>
  <c r="D1007840" i="12"/>
  <c r="D1007841" i="12"/>
  <c r="D1007842" i="12"/>
  <c r="D1007843" i="12"/>
  <c r="D1007844" i="12"/>
  <c r="D1007845" i="12"/>
  <c r="D1007846" i="12"/>
  <c r="D1007847" i="12"/>
  <c r="D1007848" i="12"/>
  <c r="D1007849" i="12"/>
  <c r="D1007850" i="12"/>
  <c r="D1007851" i="12"/>
  <c r="D1007852" i="12"/>
  <c r="D1007853" i="12"/>
  <c r="D1007854" i="12"/>
  <c r="D1007855" i="12"/>
  <c r="D1007856" i="12"/>
  <c r="D1007857" i="12"/>
  <c r="D1007858" i="12"/>
  <c r="D1007859" i="12"/>
  <c r="D1007860" i="12"/>
  <c r="D1007861" i="12"/>
  <c r="D1007862" i="12"/>
  <c r="D1007863" i="12"/>
  <c r="D1007864" i="12"/>
  <c r="D1007865" i="12"/>
  <c r="D1007866" i="12"/>
  <c r="D1007867" i="12"/>
  <c r="D1007868" i="12"/>
  <c r="D1007869" i="12"/>
  <c r="D1007870" i="12"/>
  <c r="D1007871" i="12"/>
  <c r="D1007872" i="12"/>
  <c r="D1007873" i="12"/>
  <c r="D1007874" i="12"/>
  <c r="D1007875" i="12"/>
  <c r="D1007876" i="12"/>
  <c r="D1007877" i="12"/>
  <c r="D1007878" i="12"/>
  <c r="D1007879" i="12"/>
  <c r="D1007880" i="12"/>
  <c r="D1007881" i="12"/>
  <c r="D1007882" i="12"/>
  <c r="D1007883" i="12"/>
  <c r="D1007884" i="12"/>
  <c r="D1007885" i="12"/>
  <c r="D1007886" i="12"/>
  <c r="D1007887" i="12"/>
  <c r="D1007888" i="12"/>
  <c r="D1007889" i="12"/>
  <c r="D1007890" i="12"/>
  <c r="D1007891" i="12"/>
  <c r="D1007892" i="12"/>
  <c r="D1007893" i="12"/>
  <c r="D1007894" i="12"/>
  <c r="D1007895" i="12"/>
  <c r="D1007896" i="12"/>
  <c r="D1007897" i="12"/>
  <c r="D1007898" i="12"/>
  <c r="D1007899" i="12"/>
  <c r="D1007900" i="12"/>
  <c r="D1007901" i="12"/>
  <c r="D1007902" i="12"/>
  <c r="D1007903" i="12"/>
  <c r="D1007904" i="12"/>
  <c r="D1007905" i="12"/>
  <c r="D1007906" i="12"/>
  <c r="D1007907" i="12"/>
  <c r="D1007908" i="12"/>
  <c r="D1007909" i="12"/>
  <c r="D1007910" i="12"/>
  <c r="D1007911" i="12"/>
  <c r="D1007912" i="12"/>
  <c r="D1007913" i="12"/>
  <c r="D1007914" i="12"/>
  <c r="D1007915" i="12"/>
  <c r="D1007916" i="12"/>
  <c r="D1007917" i="12"/>
  <c r="D1007918" i="12"/>
  <c r="D1007919" i="12"/>
  <c r="D1007920" i="12"/>
  <c r="D1007921" i="12"/>
  <c r="D1007922" i="12"/>
  <c r="D1007923" i="12"/>
  <c r="D1007924" i="12"/>
  <c r="D1007925" i="12"/>
  <c r="D1007926" i="12"/>
  <c r="D1007927" i="12"/>
  <c r="D1007928" i="12"/>
  <c r="D1007929" i="12"/>
  <c r="D1007930" i="12"/>
  <c r="D1007931" i="12"/>
  <c r="D1007932" i="12"/>
  <c r="D1007933" i="12"/>
  <c r="D1007934" i="12"/>
  <c r="D1007935" i="12"/>
  <c r="D1007936" i="12"/>
  <c r="D1007937" i="12"/>
  <c r="D1007938" i="12"/>
  <c r="D1007939" i="12"/>
  <c r="D1007940" i="12"/>
  <c r="D1007941" i="12"/>
  <c r="D1007942" i="12"/>
  <c r="D1007943" i="12"/>
  <c r="D1007944" i="12"/>
  <c r="D1007945" i="12"/>
  <c r="D1007946" i="12"/>
  <c r="D1007947" i="12"/>
  <c r="D1007948" i="12"/>
  <c r="D1007949" i="12"/>
  <c r="D1007950" i="12"/>
  <c r="D1007951" i="12"/>
  <c r="D1007952" i="12"/>
  <c r="D1007953" i="12"/>
  <c r="D1007954" i="12"/>
  <c r="D1007955" i="12"/>
  <c r="D1007956" i="12"/>
  <c r="D1007957" i="12"/>
  <c r="D1007958" i="12"/>
  <c r="D1007959" i="12"/>
  <c r="D1007960" i="12"/>
  <c r="D1007961" i="12"/>
  <c r="D1007962" i="12"/>
  <c r="D1007963" i="12"/>
  <c r="D1007964" i="12"/>
  <c r="D1007965" i="12"/>
  <c r="D1007966" i="12"/>
  <c r="D1007967" i="12"/>
  <c r="D1007968" i="12"/>
  <c r="D1007969" i="12"/>
  <c r="D1007970" i="12"/>
  <c r="D1007971" i="12"/>
  <c r="D1007972" i="12"/>
  <c r="D1007973" i="12"/>
  <c r="D1007974" i="12"/>
  <c r="D1007975" i="12"/>
  <c r="D1007976" i="12"/>
  <c r="D1007977" i="12"/>
  <c r="D1007978" i="12"/>
  <c r="D1007979" i="12"/>
  <c r="D1007980" i="12"/>
  <c r="D1007981" i="12"/>
  <c r="D1007982" i="12"/>
  <c r="D1007983" i="12"/>
  <c r="D1007984" i="12"/>
  <c r="D1007985" i="12"/>
  <c r="D1007986" i="12"/>
  <c r="D1007987" i="12"/>
  <c r="D1007988" i="12"/>
  <c r="D1007989" i="12"/>
  <c r="D1007990" i="12"/>
  <c r="D1007991" i="12"/>
  <c r="D1007992" i="12"/>
  <c r="D1007993" i="12"/>
  <c r="D1007994" i="12"/>
  <c r="D1007995" i="12"/>
  <c r="D1007996" i="12"/>
  <c r="D1007997" i="12"/>
  <c r="D1007998" i="12"/>
  <c r="D1007999" i="12"/>
  <c r="D1008000" i="12"/>
  <c r="D1008001" i="12"/>
  <c r="D1008002" i="12"/>
  <c r="D1008003" i="12"/>
  <c r="D1008004" i="12"/>
  <c r="D1008005" i="12"/>
  <c r="D1008006" i="12"/>
  <c r="D1008007" i="12"/>
  <c r="D1008008" i="12"/>
  <c r="D1008009" i="12"/>
  <c r="D1008010" i="12"/>
  <c r="D1008011" i="12"/>
  <c r="D1008012" i="12"/>
  <c r="D1008013" i="12"/>
  <c r="D1008014" i="12"/>
  <c r="D1008015" i="12"/>
  <c r="D1008016" i="12"/>
  <c r="D1008017" i="12"/>
  <c r="D1008018" i="12"/>
  <c r="D1008019" i="12"/>
  <c r="D1008020" i="12"/>
  <c r="D1008021" i="12"/>
  <c r="D1008022" i="12"/>
  <c r="D1008023" i="12"/>
  <c r="D1008024" i="12"/>
  <c r="D1008025" i="12"/>
  <c r="D1008026" i="12"/>
  <c r="D1008027" i="12"/>
  <c r="D1008028" i="12"/>
  <c r="D1008029" i="12"/>
  <c r="D1008030" i="12"/>
  <c r="D1008031" i="12"/>
  <c r="D1008032" i="12"/>
  <c r="D1008033" i="12"/>
  <c r="D1008034" i="12"/>
  <c r="D1008035" i="12"/>
  <c r="D1008036" i="12"/>
  <c r="D1008037" i="12"/>
  <c r="D1008038" i="12"/>
  <c r="D1008039" i="12"/>
  <c r="D1008040" i="12"/>
  <c r="D1008041" i="12"/>
  <c r="D1008042" i="12"/>
  <c r="D1008043" i="12"/>
  <c r="D1008044" i="12"/>
  <c r="D1008045" i="12"/>
  <c r="D1008046" i="12"/>
  <c r="D1008047" i="12"/>
  <c r="D1008048" i="12"/>
  <c r="D1008049" i="12"/>
  <c r="D1008050" i="12"/>
  <c r="D1008051" i="12"/>
  <c r="D1008052" i="12"/>
  <c r="D1008053" i="12"/>
  <c r="D1008054" i="12"/>
  <c r="D1008055" i="12"/>
  <c r="D1008056" i="12"/>
  <c r="D1008057" i="12"/>
  <c r="D1008058" i="12"/>
  <c r="D1008059" i="12"/>
  <c r="D1008060" i="12"/>
  <c r="D1008061" i="12"/>
  <c r="D1008062" i="12"/>
  <c r="D1008063" i="12"/>
  <c r="D1008064" i="12"/>
  <c r="D1008065" i="12"/>
  <c r="D1008066" i="12"/>
  <c r="D1008067" i="12"/>
  <c r="D1008068" i="12"/>
  <c r="D1008069" i="12"/>
  <c r="D1008070" i="12"/>
  <c r="D1008071" i="12"/>
  <c r="D1008072" i="12"/>
  <c r="D1008073" i="12"/>
  <c r="D1008074" i="12"/>
  <c r="D1008075" i="12"/>
  <c r="D1008076" i="12"/>
  <c r="D1008077" i="12"/>
  <c r="D1008078" i="12"/>
  <c r="D1008079" i="12"/>
  <c r="D1008080" i="12"/>
  <c r="D1008081" i="12"/>
  <c r="D1008082" i="12"/>
  <c r="D1008083" i="12"/>
  <c r="D1008084" i="12"/>
  <c r="D1008085" i="12"/>
  <c r="D1008086" i="12"/>
  <c r="D1008087" i="12"/>
  <c r="D1008088" i="12"/>
  <c r="D1008089" i="12"/>
  <c r="D1008090" i="12"/>
  <c r="D1008091" i="12"/>
  <c r="D1008092" i="12"/>
  <c r="D1008093" i="12"/>
  <c r="D1008094" i="12"/>
  <c r="D1008095" i="12"/>
  <c r="D1008096" i="12"/>
  <c r="D1008097" i="12"/>
  <c r="D1008098" i="12"/>
  <c r="D1008099" i="12"/>
  <c r="D1008100" i="12"/>
  <c r="D1008101" i="12"/>
  <c r="D1008102" i="12"/>
  <c r="D1008103" i="12"/>
  <c r="D1008104" i="12"/>
  <c r="D1008105" i="12"/>
  <c r="D1008106" i="12"/>
  <c r="D1008107" i="12"/>
  <c r="D1008108" i="12"/>
  <c r="D1008109" i="12"/>
  <c r="D1008110" i="12"/>
  <c r="D1008111" i="12"/>
  <c r="D1008112" i="12"/>
  <c r="D1008113" i="12"/>
  <c r="D1008114" i="12"/>
  <c r="D1008115" i="12"/>
  <c r="D1008116" i="12"/>
  <c r="D1008117" i="12"/>
  <c r="D1008118" i="12"/>
  <c r="D1008119" i="12"/>
  <c r="D1008120" i="12"/>
  <c r="D1008121" i="12"/>
  <c r="D1008122" i="12"/>
  <c r="D1008123" i="12"/>
  <c r="D1008124" i="12"/>
  <c r="D1008125" i="12"/>
  <c r="D1008126" i="12"/>
  <c r="D1008127" i="12"/>
  <c r="D1008128" i="12"/>
  <c r="D1008129" i="12"/>
  <c r="D1008130" i="12"/>
  <c r="D1008131" i="12"/>
  <c r="D1008132" i="12"/>
  <c r="D1008133" i="12"/>
  <c r="D1008134" i="12"/>
  <c r="D1008135" i="12"/>
  <c r="D1008136" i="12"/>
  <c r="D1008137" i="12"/>
  <c r="D1008138" i="12"/>
  <c r="D1008139" i="12"/>
  <c r="D1008140" i="12"/>
  <c r="D1008141" i="12"/>
  <c r="D1008142" i="12"/>
  <c r="D1008143" i="12"/>
  <c r="D1008144" i="12"/>
  <c r="D1008145" i="12"/>
  <c r="D1008146" i="12"/>
  <c r="D1008147" i="12"/>
  <c r="D1008148" i="12"/>
  <c r="D1008149" i="12"/>
  <c r="D1008150" i="12"/>
  <c r="D1008151" i="12"/>
  <c r="D1008152" i="12"/>
  <c r="D1008153" i="12"/>
  <c r="D1008154" i="12"/>
  <c r="D1008155" i="12"/>
  <c r="D1008156" i="12"/>
  <c r="D1008157" i="12"/>
  <c r="D1008158" i="12"/>
  <c r="D1008159" i="12"/>
  <c r="D1008160" i="12"/>
  <c r="D1008161" i="12"/>
  <c r="D1008162" i="12"/>
  <c r="D1008163" i="12"/>
  <c r="D1008164" i="12"/>
  <c r="D1008165" i="12"/>
  <c r="D1008166" i="12"/>
  <c r="D1008167" i="12"/>
  <c r="D1008168" i="12"/>
  <c r="D1008169" i="12"/>
  <c r="D1008170" i="12"/>
  <c r="D1008171" i="12"/>
  <c r="D1008172" i="12"/>
  <c r="D1008173" i="12"/>
  <c r="D1008174" i="12"/>
  <c r="D1008175" i="12"/>
  <c r="D1008176" i="12"/>
  <c r="D1008177" i="12"/>
  <c r="D1008178" i="12"/>
  <c r="D1008179" i="12"/>
  <c r="D1008180" i="12"/>
  <c r="D1008181" i="12"/>
  <c r="D1008182" i="12"/>
  <c r="D1008183" i="12"/>
  <c r="D1008184" i="12"/>
  <c r="D1008185" i="12"/>
  <c r="D1008186" i="12"/>
  <c r="D1008187" i="12"/>
  <c r="D1008188" i="12"/>
  <c r="D1008189" i="12"/>
  <c r="D1008190" i="12"/>
  <c r="D1008191" i="12"/>
  <c r="D1008192" i="12"/>
  <c r="D1008193" i="12"/>
  <c r="D1008194" i="12"/>
  <c r="D1008195" i="12"/>
  <c r="D1008196" i="12"/>
  <c r="D1008197" i="12"/>
  <c r="D1008198" i="12"/>
  <c r="D1008199" i="12"/>
  <c r="D1008200" i="12"/>
  <c r="D1008201" i="12"/>
  <c r="D1008202" i="12"/>
  <c r="D1008203" i="12"/>
  <c r="D1008204" i="12"/>
  <c r="D1008205" i="12"/>
  <c r="D1008206" i="12"/>
  <c r="D1008207" i="12"/>
  <c r="D1008208" i="12"/>
  <c r="D1008209" i="12"/>
  <c r="D1008210" i="12"/>
  <c r="D1008211" i="12"/>
  <c r="D1008212" i="12"/>
  <c r="D1008213" i="12"/>
  <c r="D1008214" i="12"/>
  <c r="D1008215" i="12"/>
  <c r="D1008216" i="12"/>
  <c r="D1008217" i="12"/>
  <c r="D1008218" i="12"/>
  <c r="D1008219" i="12"/>
  <c r="D1008220" i="12"/>
  <c r="D1008221" i="12"/>
  <c r="D1008222" i="12"/>
  <c r="D1008223" i="12"/>
  <c r="D1008224" i="12"/>
  <c r="D1008225" i="12"/>
  <c r="D1008226" i="12"/>
  <c r="D1008227" i="12"/>
  <c r="D1008228" i="12"/>
  <c r="D1008229" i="12"/>
  <c r="D1008230" i="12"/>
  <c r="D1008231" i="12"/>
  <c r="D1008232" i="12"/>
  <c r="D1008233" i="12"/>
  <c r="D1008234" i="12"/>
  <c r="D1008235" i="12"/>
  <c r="D1008236" i="12"/>
  <c r="D1008237" i="12"/>
  <c r="D1008238" i="12"/>
  <c r="D1008239" i="12"/>
  <c r="D1008240" i="12"/>
  <c r="D1008241" i="12"/>
  <c r="D1008242" i="12"/>
  <c r="D1008243" i="12"/>
  <c r="D1008244" i="12"/>
  <c r="D1008245" i="12"/>
  <c r="D1008246" i="12"/>
  <c r="D1008247" i="12"/>
  <c r="D1008248" i="12"/>
  <c r="D1008249" i="12"/>
  <c r="D1008250" i="12"/>
  <c r="D1008251" i="12"/>
  <c r="D1008252" i="12"/>
  <c r="D1008253" i="12"/>
  <c r="D1008254" i="12"/>
  <c r="D1008255" i="12"/>
  <c r="D1008256" i="12"/>
  <c r="D1008257" i="12"/>
  <c r="D1008258" i="12"/>
  <c r="D1008259" i="12"/>
  <c r="D1008260" i="12"/>
  <c r="D1008261" i="12"/>
  <c r="D1008262" i="12"/>
  <c r="D1008263" i="12"/>
  <c r="D1008264" i="12"/>
  <c r="D1008265" i="12"/>
  <c r="D1008266" i="12"/>
  <c r="D1008267" i="12"/>
  <c r="D1008268" i="12"/>
  <c r="D1008269" i="12"/>
  <c r="D1008270" i="12"/>
  <c r="D1008271" i="12"/>
  <c r="D1008272" i="12"/>
  <c r="D1008273" i="12"/>
  <c r="D1008274" i="12"/>
  <c r="D1008275" i="12"/>
  <c r="D1008276" i="12"/>
  <c r="D1008277" i="12"/>
  <c r="D1008278" i="12"/>
  <c r="D1008279" i="12"/>
  <c r="D1008280" i="12"/>
  <c r="D1008281" i="12"/>
  <c r="D1008282" i="12"/>
  <c r="D1008283" i="12"/>
  <c r="D1008284" i="12"/>
  <c r="D1008285" i="12"/>
  <c r="D1008286" i="12"/>
  <c r="D1008287" i="12"/>
  <c r="D1008288" i="12"/>
  <c r="D1008289" i="12"/>
  <c r="D1008290" i="12"/>
  <c r="D1008291" i="12"/>
  <c r="D1008292" i="12"/>
  <c r="D1008293" i="12"/>
  <c r="D1008294" i="12"/>
  <c r="D1008295" i="12"/>
  <c r="D1008296" i="12"/>
  <c r="D1008297" i="12"/>
  <c r="D1008298" i="12"/>
  <c r="D1008299" i="12"/>
  <c r="D1008300" i="12"/>
  <c r="D1008301" i="12"/>
  <c r="D1008302" i="12"/>
  <c r="D1008303" i="12"/>
  <c r="D1008304" i="12"/>
  <c r="D1008305" i="12"/>
  <c r="D1008306" i="12"/>
  <c r="D1008307" i="12"/>
  <c r="D1008308" i="12"/>
  <c r="D1008309" i="12"/>
  <c r="D1008310" i="12"/>
  <c r="D1008311" i="12"/>
  <c r="D1008312" i="12"/>
  <c r="D1008313" i="12"/>
  <c r="D1008314" i="12"/>
  <c r="D1008315" i="12"/>
  <c r="D1008316" i="12"/>
  <c r="D1008317" i="12"/>
  <c r="D1008318" i="12"/>
  <c r="D1008319" i="12"/>
  <c r="D1008320" i="12"/>
  <c r="D1008321" i="12"/>
  <c r="D1008322" i="12"/>
  <c r="D1008323" i="12"/>
  <c r="D1008324" i="12"/>
  <c r="D1008325" i="12"/>
  <c r="D1008326" i="12"/>
  <c r="D1008327" i="12"/>
  <c r="D1008328" i="12"/>
  <c r="D1008329" i="12"/>
  <c r="D1008330" i="12"/>
  <c r="D1008331" i="12"/>
  <c r="D1008332" i="12"/>
  <c r="D1008333" i="12"/>
  <c r="D1008334" i="12"/>
  <c r="D1008335" i="12"/>
  <c r="D1008336" i="12"/>
  <c r="D1008337" i="12"/>
  <c r="D1008338" i="12"/>
  <c r="D1008339" i="12"/>
  <c r="D1008340" i="12"/>
  <c r="D1008341" i="12"/>
  <c r="D1008342" i="12"/>
  <c r="D1008343" i="12"/>
  <c r="D1008344" i="12"/>
  <c r="D1008345" i="12"/>
  <c r="D1008346" i="12"/>
  <c r="D1008347" i="12"/>
  <c r="D1008348" i="12"/>
  <c r="D1008349" i="12"/>
  <c r="D1008350" i="12"/>
  <c r="D1008351" i="12"/>
  <c r="D1008352" i="12"/>
  <c r="D1008353" i="12"/>
  <c r="D1008354" i="12"/>
  <c r="D1008355" i="12"/>
  <c r="D1008356" i="12"/>
  <c r="D1008357" i="12"/>
  <c r="D1008358" i="12"/>
  <c r="D1008359" i="12"/>
  <c r="D1008360" i="12"/>
  <c r="D1008361" i="12"/>
  <c r="D1008362" i="12"/>
  <c r="D1008363" i="12"/>
  <c r="D1008364" i="12"/>
  <c r="D1008365" i="12"/>
  <c r="D1008366" i="12"/>
  <c r="D1008367" i="12"/>
  <c r="D1008368" i="12"/>
  <c r="D1008369" i="12"/>
  <c r="D1008370" i="12"/>
  <c r="D1008371" i="12"/>
  <c r="D1008372" i="12"/>
  <c r="D1008373" i="12"/>
  <c r="D1008374" i="12"/>
  <c r="D1008375" i="12"/>
  <c r="D1008376" i="12"/>
  <c r="D1008377" i="12"/>
  <c r="D1008378" i="12"/>
  <c r="D1008379" i="12"/>
  <c r="D1008380" i="12"/>
  <c r="D1008381" i="12"/>
  <c r="D1008382" i="12"/>
  <c r="D1008383" i="12"/>
  <c r="D1008384" i="12"/>
  <c r="D1008385" i="12"/>
  <c r="D1008386" i="12"/>
  <c r="D1008387" i="12"/>
  <c r="D1008388" i="12"/>
  <c r="D1008389" i="12"/>
  <c r="D1008390" i="12"/>
  <c r="D1008391" i="12"/>
  <c r="D1008392" i="12"/>
  <c r="D1008393" i="12"/>
  <c r="D1008394" i="12"/>
  <c r="D1008395" i="12"/>
  <c r="D1008396" i="12"/>
  <c r="D1008397" i="12"/>
  <c r="D1008398" i="12"/>
  <c r="D1008399" i="12"/>
  <c r="D1008400" i="12"/>
  <c r="D1008401" i="12"/>
  <c r="D1008402" i="12"/>
  <c r="D1008403" i="12"/>
  <c r="D1008404" i="12"/>
  <c r="D1008405" i="12"/>
  <c r="D1008406" i="12"/>
  <c r="D1008407" i="12"/>
  <c r="D1008408" i="12"/>
  <c r="D1008409" i="12"/>
  <c r="D1008410" i="12"/>
  <c r="D1008411" i="12"/>
  <c r="D1008412" i="12"/>
  <c r="D1008413" i="12"/>
  <c r="D1008414" i="12"/>
  <c r="D1008415" i="12"/>
  <c r="D1008416" i="12"/>
  <c r="D1008417" i="12"/>
  <c r="D1008418" i="12"/>
  <c r="D1008419" i="12"/>
  <c r="D1008420" i="12"/>
  <c r="D1008421" i="12"/>
  <c r="D1008422" i="12"/>
  <c r="D1008423" i="12"/>
  <c r="D1008424" i="12"/>
  <c r="D1008425" i="12"/>
  <c r="D1008426" i="12"/>
  <c r="D1008427" i="12"/>
  <c r="D1008428" i="12"/>
  <c r="D1008429" i="12"/>
  <c r="D1008430" i="12"/>
  <c r="D1008431" i="12"/>
  <c r="D1008432" i="12"/>
  <c r="D1008433" i="12"/>
  <c r="D1008434" i="12"/>
  <c r="D1008435" i="12"/>
  <c r="D1008436" i="12"/>
  <c r="D1008437" i="12"/>
  <c r="D1008438" i="12"/>
  <c r="D1008439" i="12"/>
  <c r="D1008440" i="12"/>
  <c r="D1008441" i="12"/>
  <c r="D1008442" i="12"/>
  <c r="D1008443" i="12"/>
  <c r="D1008444" i="12"/>
  <c r="D1008445" i="12"/>
  <c r="D1008446" i="12"/>
  <c r="D1008447" i="12"/>
  <c r="D1008448" i="12"/>
  <c r="D1008449" i="12"/>
  <c r="D1008450" i="12"/>
  <c r="D1008451" i="12"/>
  <c r="D1008452" i="12"/>
  <c r="D1008453" i="12"/>
  <c r="D1008454" i="12"/>
  <c r="D1008455" i="12"/>
  <c r="D1008456" i="12"/>
  <c r="D1008457" i="12"/>
  <c r="D1008458" i="12"/>
  <c r="D1008459" i="12"/>
  <c r="D1008460" i="12"/>
  <c r="D1008461" i="12"/>
  <c r="D1008462" i="12"/>
  <c r="D1008463" i="12"/>
  <c r="D1008464" i="12"/>
  <c r="D1008465" i="12"/>
  <c r="D1008466" i="12"/>
  <c r="D1008467" i="12"/>
  <c r="D1008468" i="12"/>
  <c r="D1008469" i="12"/>
  <c r="D1008470" i="12"/>
  <c r="D1008471" i="12"/>
  <c r="D1008472" i="12"/>
  <c r="D1008473" i="12"/>
  <c r="D1008474" i="12"/>
  <c r="D1008475" i="12"/>
  <c r="D1008476" i="12"/>
  <c r="D1008477" i="12"/>
  <c r="D1008478" i="12"/>
  <c r="D1008479" i="12"/>
  <c r="D1008480" i="12"/>
  <c r="D1008481" i="12"/>
  <c r="D1008482" i="12"/>
  <c r="D1008483" i="12"/>
  <c r="D1008484" i="12"/>
  <c r="D1008485" i="12"/>
  <c r="D1008486" i="12"/>
  <c r="D1008487" i="12"/>
  <c r="D1008488" i="12"/>
  <c r="D1008489" i="12"/>
  <c r="D1008490" i="12"/>
  <c r="D1008491" i="12"/>
  <c r="D1008492" i="12"/>
  <c r="D1008493" i="12"/>
  <c r="D1008494" i="12"/>
  <c r="D1008495" i="12"/>
  <c r="D1008496" i="12"/>
  <c r="D1008497" i="12"/>
  <c r="D1008498" i="12"/>
  <c r="D1008499" i="12"/>
  <c r="D1008500" i="12"/>
  <c r="D1008501" i="12"/>
  <c r="D1008502" i="12"/>
  <c r="D1008503" i="12"/>
  <c r="D1008504" i="12"/>
  <c r="D1008505" i="12"/>
  <c r="D1008506" i="12"/>
  <c r="D1008507" i="12"/>
  <c r="D1008508" i="12"/>
  <c r="D1008509" i="12"/>
  <c r="D1008510" i="12"/>
  <c r="D1008511" i="12"/>
  <c r="D1008512" i="12"/>
  <c r="D1008513" i="12"/>
  <c r="D1008514" i="12"/>
  <c r="D1008515" i="12"/>
  <c r="D1008516" i="12"/>
  <c r="D1008517" i="12"/>
  <c r="D1008518" i="12"/>
  <c r="D1008519" i="12"/>
  <c r="D1008520" i="12"/>
  <c r="D1008521" i="12"/>
  <c r="D1008522" i="12"/>
  <c r="D1008523" i="12"/>
  <c r="D1008524" i="12"/>
  <c r="D1008525" i="12"/>
  <c r="D1008526" i="12"/>
  <c r="D1008527" i="12"/>
  <c r="D1008528" i="12"/>
  <c r="D1008529" i="12"/>
  <c r="D1008530" i="12"/>
  <c r="D1008531" i="12"/>
  <c r="D1008532" i="12"/>
  <c r="D1008533" i="12"/>
  <c r="D1008534" i="12"/>
  <c r="D1008535" i="12"/>
  <c r="D1008536" i="12"/>
  <c r="D1008537" i="12"/>
  <c r="D1008538" i="12"/>
  <c r="D1008539" i="12"/>
  <c r="D1008540" i="12"/>
  <c r="D1008541" i="12"/>
  <c r="D1008542" i="12"/>
  <c r="D1008543" i="12"/>
  <c r="D1008544" i="12"/>
  <c r="D1008545" i="12"/>
  <c r="D1008546" i="12"/>
  <c r="D1008547" i="12"/>
  <c r="D1008548" i="12"/>
  <c r="D1008549" i="12"/>
  <c r="D1008550" i="12"/>
  <c r="D1008551" i="12"/>
  <c r="D1008552" i="12"/>
  <c r="D1008553" i="12"/>
  <c r="D1008554" i="12"/>
  <c r="D1008555" i="12"/>
  <c r="D1008556" i="12"/>
  <c r="D1008557" i="12"/>
  <c r="D1008558" i="12"/>
  <c r="D1008559" i="12"/>
  <c r="D1008560" i="12"/>
  <c r="D1008561" i="12"/>
  <c r="D1008562" i="12"/>
  <c r="D1008563" i="12"/>
  <c r="D1008564" i="12"/>
  <c r="D1008565" i="12"/>
  <c r="D1008566" i="12"/>
  <c r="D1008567" i="12"/>
  <c r="D1008568" i="12"/>
  <c r="D1008569" i="12"/>
  <c r="D1008570" i="12"/>
  <c r="D1008571" i="12"/>
  <c r="D1008572" i="12"/>
  <c r="D1008573" i="12"/>
  <c r="D1008574" i="12"/>
  <c r="D1008575" i="12"/>
  <c r="D1008576" i="12"/>
  <c r="D1008577" i="12"/>
  <c r="D1008578" i="12"/>
  <c r="D1008579" i="12"/>
  <c r="D1008580" i="12"/>
  <c r="D1008581" i="12"/>
  <c r="D1008582" i="12"/>
  <c r="D1008583" i="12"/>
  <c r="D1008584" i="12"/>
  <c r="D1008585" i="12"/>
  <c r="D1008586" i="12"/>
  <c r="D1008587" i="12"/>
  <c r="D1008588" i="12"/>
  <c r="D1008589" i="12"/>
  <c r="D1008590" i="12"/>
  <c r="D1008591" i="12"/>
  <c r="D1008592" i="12"/>
  <c r="D1008593" i="12"/>
  <c r="D1008594" i="12"/>
  <c r="D1008595" i="12"/>
  <c r="D1008596" i="12"/>
  <c r="D1008597" i="12"/>
  <c r="D1008598" i="12"/>
  <c r="D1008599" i="12"/>
  <c r="D1008600" i="12"/>
  <c r="D1008601" i="12"/>
  <c r="D1008602" i="12"/>
  <c r="D1008603" i="12"/>
  <c r="D1008604" i="12"/>
  <c r="D1008605" i="12"/>
  <c r="D1008606" i="12"/>
  <c r="D1008607" i="12"/>
  <c r="D1008608" i="12"/>
  <c r="D1008609" i="12"/>
  <c r="D1008610" i="12"/>
  <c r="D1008611" i="12"/>
  <c r="D1008612" i="12"/>
  <c r="D1008613" i="12"/>
  <c r="D1008614" i="12"/>
  <c r="D1008615" i="12"/>
  <c r="D1008616" i="12"/>
  <c r="D1008617" i="12"/>
  <c r="D1008618" i="12"/>
  <c r="D1008619" i="12"/>
  <c r="D1008620" i="12"/>
  <c r="D1008621" i="12"/>
  <c r="D1008622" i="12"/>
  <c r="D1008623" i="12"/>
  <c r="D1008624" i="12"/>
  <c r="D1008625" i="12"/>
  <c r="D1008626" i="12"/>
  <c r="D1008627" i="12"/>
  <c r="D1008628" i="12"/>
  <c r="D1008629" i="12"/>
  <c r="D1008630" i="12"/>
  <c r="D1008631" i="12"/>
  <c r="D1008632" i="12"/>
  <c r="D1008633" i="12"/>
  <c r="D1008634" i="12"/>
  <c r="D1008635" i="12"/>
  <c r="D1008636" i="12"/>
  <c r="D1008637" i="12"/>
  <c r="D1008638" i="12"/>
  <c r="D1008639" i="12"/>
  <c r="D1008640" i="12"/>
  <c r="D1008641" i="12"/>
  <c r="D1008642" i="12"/>
  <c r="D1008643" i="12"/>
  <c r="D1008644" i="12"/>
  <c r="D1008645" i="12"/>
  <c r="D1008646" i="12"/>
  <c r="D1008647" i="12"/>
  <c r="D1008648" i="12"/>
  <c r="D1008649" i="12"/>
  <c r="D1008650" i="12"/>
  <c r="D1008651" i="12"/>
  <c r="D1008652" i="12"/>
  <c r="D1008653" i="12"/>
  <c r="D1008654" i="12"/>
  <c r="D1008655" i="12"/>
  <c r="D1008656" i="12"/>
  <c r="D1008657" i="12"/>
  <c r="D1008658" i="12"/>
  <c r="D1008659" i="12"/>
  <c r="D1008660" i="12"/>
  <c r="D1008661" i="12"/>
  <c r="D1008662" i="12"/>
  <c r="D1008663" i="12"/>
  <c r="D1008664" i="12"/>
  <c r="D1008665" i="12"/>
  <c r="D1008666" i="12"/>
  <c r="D1008667" i="12"/>
  <c r="D1008668" i="12"/>
  <c r="D1008669" i="12"/>
  <c r="D1008670" i="12"/>
  <c r="D1008671" i="12"/>
  <c r="D1008672" i="12"/>
  <c r="D1008673" i="12"/>
  <c r="D1008674" i="12"/>
  <c r="D1008675" i="12"/>
  <c r="D1008676" i="12"/>
  <c r="D1008677" i="12"/>
  <c r="D1008678" i="12"/>
  <c r="D1008679" i="12"/>
  <c r="D1008680" i="12"/>
  <c r="D1008681" i="12"/>
  <c r="D1008682" i="12"/>
  <c r="D1008683" i="12"/>
  <c r="D1008684" i="12"/>
  <c r="D1008685" i="12"/>
  <c r="D1008686" i="12"/>
  <c r="D1008687" i="12"/>
  <c r="D1008688" i="12"/>
  <c r="D1008689" i="12"/>
  <c r="D1008690" i="12"/>
  <c r="D1008691" i="12"/>
  <c r="D1008692" i="12"/>
  <c r="D1008693" i="12"/>
  <c r="D1008694" i="12"/>
  <c r="D1008695" i="12"/>
  <c r="D1008696" i="12"/>
  <c r="D1008697" i="12"/>
  <c r="D1008698" i="12"/>
  <c r="D1008699" i="12"/>
  <c r="D1008700" i="12"/>
  <c r="D1008701" i="12"/>
  <c r="D1008702" i="12"/>
  <c r="D1008703" i="12"/>
  <c r="D1008704" i="12"/>
  <c r="D1008705" i="12"/>
  <c r="D1008706" i="12"/>
  <c r="D1008707" i="12"/>
  <c r="D1008708" i="12"/>
  <c r="D1008709" i="12"/>
  <c r="D1008710" i="12"/>
  <c r="D1008711" i="12"/>
  <c r="D1008712" i="12"/>
  <c r="D1008713" i="12"/>
  <c r="D1008714" i="12"/>
  <c r="D1008715" i="12"/>
  <c r="D1008716" i="12"/>
  <c r="D1008717" i="12"/>
  <c r="D1008718" i="12"/>
  <c r="D1008719" i="12"/>
  <c r="D1008720" i="12"/>
  <c r="D1008721" i="12"/>
  <c r="D1008722" i="12"/>
  <c r="D1008723" i="12"/>
  <c r="D1008724" i="12"/>
  <c r="D1008725" i="12"/>
  <c r="D1008726" i="12"/>
  <c r="D1008727" i="12"/>
  <c r="D1008728" i="12"/>
  <c r="D1008729" i="12"/>
  <c r="D1008730" i="12"/>
  <c r="D1008731" i="12"/>
  <c r="D1008732" i="12"/>
  <c r="D1008733" i="12"/>
  <c r="D1008734" i="12"/>
  <c r="D1008735" i="12"/>
  <c r="D1008736" i="12"/>
  <c r="D1008737" i="12"/>
  <c r="D1008738" i="12"/>
  <c r="D1008739" i="12"/>
  <c r="D1008740" i="12"/>
  <c r="D1008741" i="12"/>
  <c r="D1008742" i="12"/>
  <c r="D1008743" i="12"/>
  <c r="D1008744" i="12"/>
  <c r="D1008745" i="12"/>
  <c r="D1008746" i="12"/>
  <c r="D1008747" i="12"/>
  <c r="D1008748" i="12"/>
  <c r="D1008749" i="12"/>
  <c r="D1008750" i="12"/>
  <c r="D1008751" i="12"/>
  <c r="D1008752" i="12"/>
  <c r="D1008753" i="12"/>
  <c r="D1008754" i="12"/>
  <c r="D1008755" i="12"/>
  <c r="D1008756" i="12"/>
  <c r="D1008757" i="12"/>
  <c r="D1008758" i="12"/>
  <c r="D1008759" i="12"/>
  <c r="D1008760" i="12"/>
  <c r="D1008761" i="12"/>
  <c r="D1008762" i="12"/>
  <c r="D1008763" i="12"/>
  <c r="D1008764" i="12"/>
  <c r="D1008765" i="12"/>
  <c r="D1008766" i="12"/>
  <c r="D1008767" i="12"/>
  <c r="D1008768" i="12"/>
  <c r="D1008769" i="12"/>
  <c r="D1008770" i="12"/>
  <c r="D1008771" i="12"/>
  <c r="D1008772" i="12"/>
  <c r="D1008773" i="12"/>
  <c r="D1008774" i="12"/>
  <c r="D1008775" i="12"/>
  <c r="D1008776" i="12"/>
  <c r="D1008777" i="12"/>
  <c r="D1008778" i="12"/>
  <c r="D1008779" i="12"/>
  <c r="D1008780" i="12"/>
  <c r="D1008781" i="12"/>
  <c r="D1008782" i="12"/>
  <c r="D1008783" i="12"/>
  <c r="D1008784" i="12"/>
  <c r="D1008785" i="12"/>
  <c r="D1008786" i="12"/>
  <c r="D1008787" i="12"/>
  <c r="D1008788" i="12"/>
  <c r="D1008789" i="12"/>
  <c r="D1008790" i="12"/>
  <c r="D1008791" i="12"/>
  <c r="D1008792" i="12"/>
  <c r="D1008793" i="12"/>
  <c r="D1008794" i="12"/>
  <c r="D1008795" i="12"/>
  <c r="D1008796" i="12"/>
  <c r="D1008797" i="12"/>
  <c r="D1008798" i="12"/>
  <c r="D1008799" i="12"/>
  <c r="D1008800" i="12"/>
  <c r="D1008801" i="12"/>
  <c r="D1008802" i="12"/>
  <c r="D1008803" i="12"/>
  <c r="D1008804" i="12"/>
  <c r="D1008805" i="12"/>
  <c r="D1008806" i="12"/>
  <c r="D1008807" i="12"/>
  <c r="D1008808" i="12"/>
  <c r="D1008809" i="12"/>
  <c r="D1008810" i="12"/>
  <c r="D1008811" i="12"/>
  <c r="D1008812" i="12"/>
  <c r="D1008813" i="12"/>
  <c r="D1008814" i="12"/>
  <c r="D1008815" i="12"/>
  <c r="D1008816" i="12"/>
  <c r="D1008817" i="12"/>
  <c r="D1008818" i="12"/>
  <c r="D1008819" i="12"/>
  <c r="D1008820" i="12"/>
  <c r="D1008821" i="12"/>
  <c r="D1008822" i="12"/>
  <c r="D1008823" i="12"/>
  <c r="D1008824" i="12"/>
  <c r="D1008825" i="12"/>
  <c r="D1008826" i="12"/>
  <c r="D1008827" i="12"/>
  <c r="D1008828" i="12"/>
  <c r="D1008829" i="12"/>
  <c r="D1008830" i="12"/>
  <c r="D1008831" i="12"/>
  <c r="D1008832" i="12"/>
  <c r="D1008833" i="12"/>
  <c r="D1008834" i="12"/>
  <c r="D1008835" i="12"/>
  <c r="D1008836" i="12"/>
  <c r="D1008837" i="12"/>
  <c r="D1008838" i="12"/>
  <c r="D1008839" i="12"/>
  <c r="D1008840" i="12"/>
  <c r="D1008841" i="12"/>
  <c r="D1008842" i="12"/>
  <c r="D1008843" i="12"/>
  <c r="D1008844" i="12"/>
  <c r="D1008845" i="12"/>
  <c r="D1008846" i="12"/>
  <c r="D1008847" i="12"/>
  <c r="D1008848" i="12"/>
  <c r="D1008849" i="12"/>
  <c r="D1008850" i="12"/>
  <c r="D1008851" i="12"/>
  <c r="D1008852" i="12"/>
  <c r="D1008853" i="12"/>
  <c r="D1008854" i="12"/>
  <c r="D1008855" i="12"/>
  <c r="D1008856" i="12"/>
  <c r="D1008857" i="12"/>
  <c r="D1008858" i="12"/>
  <c r="D1008859" i="12"/>
  <c r="D1008860" i="12"/>
  <c r="D1008861" i="12"/>
  <c r="D1008862" i="12"/>
  <c r="D1008863" i="12"/>
  <c r="D1008864" i="12"/>
  <c r="D1008865" i="12"/>
  <c r="D1008866" i="12"/>
  <c r="D1008867" i="12"/>
  <c r="D1008868" i="12"/>
  <c r="D1008869" i="12"/>
  <c r="D1008870" i="12"/>
  <c r="D1008871" i="12"/>
  <c r="D1008872" i="12"/>
  <c r="D1008873" i="12"/>
  <c r="D1008874" i="12"/>
  <c r="D1008875" i="12"/>
  <c r="D1008876" i="12"/>
  <c r="D1008877" i="12"/>
  <c r="D1008878" i="12"/>
  <c r="D1008879" i="12"/>
  <c r="D1008880" i="12"/>
  <c r="D1008881" i="12"/>
  <c r="D1008882" i="12"/>
  <c r="D1008883" i="12"/>
  <c r="D1008884" i="12"/>
  <c r="D1008885" i="12"/>
  <c r="D1008886" i="12"/>
  <c r="D1008887" i="12"/>
  <c r="D1008888" i="12"/>
  <c r="D1008889" i="12"/>
  <c r="D1008890" i="12"/>
  <c r="D1008891" i="12"/>
  <c r="D1008892" i="12"/>
  <c r="D1008893" i="12"/>
  <c r="D1008894" i="12"/>
  <c r="D1008895" i="12"/>
  <c r="D1008896" i="12"/>
  <c r="D1008897" i="12"/>
  <c r="D1008898" i="12"/>
  <c r="D1008899" i="12"/>
  <c r="D1008900" i="12"/>
  <c r="D1008901" i="12"/>
  <c r="D1008902" i="12"/>
  <c r="D1008903" i="12"/>
  <c r="D1008904" i="12"/>
  <c r="D1008905" i="12"/>
  <c r="D1008906" i="12"/>
  <c r="D1008907" i="12"/>
  <c r="D1008908" i="12"/>
  <c r="D1008909" i="12"/>
  <c r="D1008910" i="12"/>
  <c r="D1008911" i="12"/>
  <c r="D1008912" i="12"/>
  <c r="D1008913" i="12"/>
  <c r="D1008914" i="12"/>
  <c r="D1008915" i="12"/>
  <c r="D1008916" i="12"/>
  <c r="D1008917" i="12"/>
  <c r="D1008918" i="12"/>
  <c r="D1008919" i="12"/>
  <c r="D1008920" i="12"/>
  <c r="D1008921" i="12"/>
  <c r="D1008922" i="12"/>
  <c r="D1008923" i="12"/>
  <c r="D1008924" i="12"/>
  <c r="D1008925" i="12"/>
  <c r="D1008926" i="12"/>
  <c r="D1008927" i="12"/>
  <c r="D1008928" i="12"/>
  <c r="D1008929" i="12"/>
  <c r="D1008930" i="12"/>
  <c r="D1008931" i="12"/>
  <c r="D1008932" i="12"/>
  <c r="D1008933" i="12"/>
  <c r="D1008934" i="12"/>
  <c r="D1008935" i="12"/>
  <c r="D1008936" i="12"/>
  <c r="D1008937" i="12"/>
  <c r="D1008938" i="12"/>
  <c r="D1008939" i="12"/>
  <c r="D1008940" i="12"/>
  <c r="D1008941" i="12"/>
  <c r="D1008942" i="12"/>
  <c r="D1008943" i="12"/>
  <c r="D1008944" i="12"/>
  <c r="D1008945" i="12"/>
  <c r="D1008946" i="12"/>
  <c r="D1008947" i="12"/>
  <c r="D1008948" i="12"/>
  <c r="D1008949" i="12"/>
  <c r="D1008950" i="12"/>
  <c r="D1008951" i="12"/>
  <c r="D1008952" i="12"/>
  <c r="D1008953" i="12"/>
  <c r="D1008954" i="12"/>
  <c r="D1008955" i="12"/>
  <c r="D1008956" i="12"/>
  <c r="D1008957" i="12"/>
  <c r="D1008958" i="12"/>
  <c r="D1008959" i="12"/>
  <c r="D1008960" i="12"/>
  <c r="D1008961" i="12"/>
  <c r="D1008962" i="12"/>
  <c r="D1008963" i="12"/>
  <c r="D1008964" i="12"/>
  <c r="D1008965" i="12"/>
  <c r="D1008966" i="12"/>
  <c r="D1008967" i="12"/>
  <c r="D1008968" i="12"/>
  <c r="D1008969" i="12"/>
  <c r="D1008970" i="12"/>
  <c r="D1008971" i="12"/>
  <c r="D1008972" i="12"/>
  <c r="D1008973" i="12"/>
  <c r="D1008974" i="12"/>
  <c r="D1008975" i="12"/>
  <c r="D1008976" i="12"/>
  <c r="D1008977" i="12"/>
  <c r="D1008978" i="12"/>
  <c r="D1008979" i="12"/>
  <c r="D1008980" i="12"/>
  <c r="D1008981" i="12"/>
  <c r="D1008982" i="12"/>
  <c r="D1008983" i="12"/>
  <c r="D1008984" i="12"/>
  <c r="D1008985" i="12"/>
  <c r="D1008986" i="12"/>
  <c r="D1008987" i="12"/>
  <c r="D1008988" i="12"/>
  <c r="D1008989" i="12"/>
  <c r="D1008990" i="12"/>
  <c r="D1008991" i="12"/>
  <c r="D1008992" i="12"/>
  <c r="D1008993" i="12"/>
  <c r="D1008994" i="12"/>
  <c r="D1008995" i="12"/>
  <c r="D1008996" i="12"/>
  <c r="D1008997" i="12"/>
  <c r="D1008998" i="12"/>
  <c r="D1008999" i="12"/>
  <c r="D1009000" i="12"/>
  <c r="D1009001" i="12"/>
  <c r="D1009002" i="12"/>
  <c r="D1009003" i="12"/>
  <c r="D1009004" i="12"/>
  <c r="D1009005" i="12"/>
  <c r="D1009006" i="12"/>
  <c r="D1009007" i="12"/>
  <c r="D1009008" i="12"/>
  <c r="D1009009" i="12"/>
  <c r="D1009010" i="12"/>
  <c r="D1009011" i="12"/>
  <c r="D1009012" i="12"/>
  <c r="D1009013" i="12"/>
  <c r="D1009014" i="12"/>
  <c r="D1009015" i="12"/>
  <c r="D1009016" i="12"/>
  <c r="D1009017" i="12"/>
  <c r="D1009018" i="12"/>
  <c r="D1009019" i="12"/>
  <c r="D1009020" i="12"/>
  <c r="D1009021" i="12"/>
  <c r="D1009022" i="12"/>
  <c r="D1009023" i="12"/>
  <c r="D1009024" i="12"/>
  <c r="D1009025" i="12"/>
  <c r="D1009026" i="12"/>
  <c r="D1009027" i="12"/>
  <c r="D1009028" i="12"/>
  <c r="D1009029" i="12"/>
  <c r="D1009030" i="12"/>
  <c r="D1009031" i="12"/>
  <c r="D1009032" i="12"/>
  <c r="D1009033" i="12"/>
  <c r="D1009034" i="12"/>
  <c r="D1009035" i="12"/>
  <c r="D1009036" i="12"/>
  <c r="D1009037" i="12"/>
  <c r="D1009038" i="12"/>
  <c r="D1009039" i="12"/>
  <c r="D1009040" i="12"/>
  <c r="D1009041" i="12"/>
  <c r="D1009042" i="12"/>
  <c r="D1009043" i="12"/>
  <c r="D1009044" i="12"/>
  <c r="D1009045" i="12"/>
  <c r="D1009046" i="12"/>
  <c r="D1009047" i="12"/>
  <c r="D1009048" i="12"/>
  <c r="D1009049" i="12"/>
  <c r="D1009050" i="12"/>
  <c r="D1009051" i="12"/>
  <c r="D1009052" i="12"/>
  <c r="D1009053" i="12"/>
  <c r="D1009054" i="12"/>
  <c r="D1009055" i="12"/>
  <c r="D1009056" i="12"/>
  <c r="D1009057" i="12"/>
  <c r="D1009058" i="12"/>
  <c r="D1009059" i="12"/>
  <c r="D1009060" i="12"/>
  <c r="D1009061" i="12"/>
  <c r="D1009062" i="12"/>
  <c r="D1009063" i="12"/>
  <c r="D1009064" i="12"/>
  <c r="D1009065" i="12"/>
  <c r="D1009066" i="12"/>
  <c r="D1009067" i="12"/>
  <c r="D1009068" i="12"/>
  <c r="D1009069" i="12"/>
  <c r="D1009070" i="12"/>
  <c r="D1009071" i="12"/>
  <c r="D1009072" i="12"/>
  <c r="D1009073" i="12"/>
  <c r="D1009074" i="12"/>
  <c r="D1009075" i="12"/>
  <c r="D1009076" i="12"/>
  <c r="D1009077" i="12"/>
  <c r="D1009078" i="12"/>
  <c r="D1009079" i="12"/>
  <c r="D1009080" i="12"/>
  <c r="D1009081" i="12"/>
  <c r="D1009082" i="12"/>
  <c r="D1009083" i="12"/>
  <c r="D1009084" i="12"/>
  <c r="D1009085" i="12"/>
  <c r="D1009086" i="12"/>
  <c r="D1009087" i="12"/>
  <c r="D1009088" i="12"/>
  <c r="D1009089" i="12"/>
  <c r="D1009090" i="12"/>
  <c r="D1009091" i="12"/>
  <c r="D1009092" i="12"/>
  <c r="D1009093" i="12"/>
  <c r="D1009094" i="12"/>
  <c r="D1009095" i="12"/>
  <c r="D1009096" i="12"/>
  <c r="D1009097" i="12"/>
  <c r="D1009098" i="12"/>
  <c r="D1009099" i="12"/>
  <c r="D1009100" i="12"/>
  <c r="D1009101" i="12"/>
  <c r="D1009102" i="12"/>
  <c r="D1009103" i="12"/>
  <c r="D1009104" i="12"/>
  <c r="D1009105" i="12"/>
  <c r="D1009106" i="12"/>
  <c r="D1009107" i="12"/>
  <c r="D1009108" i="12"/>
  <c r="D1009109" i="12"/>
  <c r="D1009110" i="12"/>
  <c r="D1009111" i="12"/>
  <c r="D1009112" i="12"/>
  <c r="D1009113" i="12"/>
  <c r="D1009114" i="12"/>
  <c r="D1009115" i="12"/>
  <c r="D1009116" i="12"/>
  <c r="D1009117" i="12"/>
  <c r="D1009118" i="12"/>
  <c r="D1009119" i="12"/>
  <c r="D1009120" i="12"/>
  <c r="D1009121" i="12"/>
  <c r="D1009122" i="12"/>
  <c r="D1009123" i="12"/>
  <c r="D1009124" i="12"/>
  <c r="D1009125" i="12"/>
  <c r="D1009126" i="12"/>
  <c r="D1009127" i="12"/>
  <c r="D1009128" i="12"/>
  <c r="D1009129" i="12"/>
  <c r="D1009130" i="12"/>
  <c r="D1009131" i="12"/>
  <c r="D1009132" i="12"/>
  <c r="D1009133" i="12"/>
  <c r="D1009134" i="12"/>
  <c r="D1009135" i="12"/>
  <c r="D1009136" i="12"/>
  <c r="D1009137" i="12"/>
  <c r="D1009138" i="12"/>
  <c r="D1009139" i="12"/>
  <c r="D1009140" i="12"/>
  <c r="D1009141" i="12"/>
  <c r="D1009142" i="12"/>
  <c r="D1009143" i="12"/>
  <c r="D1009144" i="12"/>
  <c r="D1009145" i="12"/>
  <c r="D1009146" i="12"/>
  <c r="D1009147" i="12"/>
  <c r="D1009148" i="12"/>
  <c r="D1009149" i="12"/>
  <c r="D1009150" i="12"/>
  <c r="D1009151" i="12"/>
  <c r="D1009152" i="12"/>
  <c r="D1009153" i="12"/>
  <c r="D1009154" i="12"/>
  <c r="D1009155" i="12"/>
  <c r="D1009156" i="12"/>
  <c r="D1009157" i="12"/>
  <c r="D1009158" i="12"/>
  <c r="D1009159" i="12"/>
  <c r="D1009160" i="12"/>
  <c r="D1009161" i="12"/>
  <c r="D1009162" i="12"/>
  <c r="D1009163" i="12"/>
  <c r="D1009164" i="12"/>
  <c r="D1009165" i="12"/>
  <c r="D1009166" i="12"/>
  <c r="D1009167" i="12"/>
  <c r="D1009168" i="12"/>
  <c r="D1009169" i="12"/>
  <c r="D1009170" i="12"/>
  <c r="D1009171" i="12"/>
  <c r="D1009172" i="12"/>
  <c r="D1009173" i="12"/>
  <c r="D1009174" i="12"/>
  <c r="D1009175" i="12"/>
  <c r="D1009176" i="12"/>
  <c r="D1009177" i="12"/>
  <c r="D1009178" i="12"/>
  <c r="D1009179" i="12"/>
  <c r="D1009180" i="12"/>
  <c r="D1009181" i="12"/>
  <c r="D1009182" i="12"/>
  <c r="D1009183" i="12"/>
  <c r="D1009184" i="12"/>
  <c r="D1009185" i="12"/>
  <c r="D1009186" i="12"/>
  <c r="D1009187" i="12"/>
  <c r="D1009188" i="12"/>
  <c r="D1009189" i="12"/>
  <c r="D1009190" i="12"/>
  <c r="D1009191" i="12"/>
  <c r="D1009192" i="12"/>
  <c r="D1009193" i="12"/>
  <c r="D1009194" i="12"/>
  <c r="D1009195" i="12"/>
  <c r="D1009196" i="12"/>
  <c r="D1009197" i="12"/>
  <c r="D1009198" i="12"/>
  <c r="D1009199" i="12"/>
  <c r="D1009200" i="12"/>
  <c r="D1009201" i="12"/>
  <c r="D1009202" i="12"/>
  <c r="D1009203" i="12"/>
  <c r="D1009204" i="12"/>
  <c r="D1009205" i="12"/>
  <c r="D1009206" i="12"/>
  <c r="D1009207" i="12"/>
  <c r="D1009208" i="12"/>
  <c r="D1009209" i="12"/>
  <c r="D1009210" i="12"/>
  <c r="D1009211" i="12"/>
  <c r="D1009212" i="12"/>
  <c r="D1009213" i="12"/>
  <c r="D1009214" i="12"/>
  <c r="D1009215" i="12"/>
  <c r="D1009216" i="12"/>
  <c r="D1009217" i="12"/>
  <c r="D1009218" i="12"/>
  <c r="D1009219" i="12"/>
  <c r="D1009220" i="12"/>
  <c r="D1009221" i="12"/>
  <c r="D1009222" i="12"/>
  <c r="D1009223" i="12"/>
  <c r="D1009224" i="12"/>
  <c r="D1009225" i="12"/>
  <c r="D1009226" i="12"/>
  <c r="D1009227" i="12"/>
  <c r="D1009228" i="12"/>
  <c r="D1009229" i="12"/>
  <c r="D1009230" i="12"/>
  <c r="D1009231" i="12"/>
  <c r="D1009232" i="12"/>
  <c r="D1009233" i="12"/>
  <c r="D1009234" i="12"/>
  <c r="D1009235" i="12"/>
  <c r="D1009236" i="12"/>
  <c r="D1009237" i="12"/>
  <c r="D1009238" i="12"/>
  <c r="D1009239" i="12"/>
  <c r="D1009240" i="12"/>
  <c r="D1009241" i="12"/>
  <c r="D1009242" i="12"/>
  <c r="D1009243" i="12"/>
  <c r="D1009244" i="12"/>
  <c r="D1009245" i="12"/>
  <c r="D1009246" i="12"/>
  <c r="D1009247" i="12"/>
  <c r="D1009248" i="12"/>
  <c r="D1009249" i="12"/>
  <c r="D1009250" i="12"/>
  <c r="D1009251" i="12"/>
  <c r="D1009252" i="12"/>
  <c r="D1009253" i="12"/>
  <c r="D1009254" i="12"/>
  <c r="D1009255" i="12"/>
  <c r="D1009256" i="12"/>
  <c r="D1009257" i="12"/>
  <c r="D1009258" i="12"/>
  <c r="D1009259" i="12"/>
  <c r="D1009260" i="12"/>
  <c r="D1009261" i="12"/>
  <c r="D1009262" i="12"/>
  <c r="D1009263" i="12"/>
  <c r="D1009264" i="12"/>
  <c r="D1009265" i="12"/>
  <c r="D1009266" i="12"/>
  <c r="D1009267" i="12"/>
  <c r="D1009268" i="12"/>
  <c r="D1009269" i="12"/>
  <c r="D1009270" i="12"/>
  <c r="D1009271" i="12"/>
  <c r="D1009272" i="12"/>
  <c r="D1009273" i="12"/>
  <c r="D1009274" i="12"/>
  <c r="D1009275" i="12"/>
  <c r="D1009276" i="12"/>
  <c r="D1009277" i="12"/>
  <c r="D1009278" i="12"/>
  <c r="D1009279" i="12"/>
  <c r="D1009280" i="12"/>
  <c r="D1009281" i="12"/>
  <c r="D1009282" i="12"/>
  <c r="D1009283" i="12"/>
  <c r="D1009284" i="12"/>
  <c r="D1009285" i="12"/>
  <c r="D1009286" i="12"/>
  <c r="D1009287" i="12"/>
  <c r="D1009288" i="12"/>
  <c r="D1009289" i="12"/>
  <c r="D1009290" i="12"/>
  <c r="D1009291" i="12"/>
  <c r="D1009292" i="12"/>
  <c r="D1009293" i="12"/>
  <c r="D1009294" i="12"/>
  <c r="D1009295" i="12"/>
  <c r="D1009296" i="12"/>
  <c r="D1009297" i="12"/>
  <c r="D1009298" i="12"/>
  <c r="D1009299" i="12"/>
  <c r="D1009300" i="12"/>
  <c r="D1009301" i="12"/>
  <c r="D1009302" i="12"/>
  <c r="D1009303" i="12"/>
  <c r="D1009304" i="12"/>
  <c r="D1009305" i="12"/>
  <c r="D1009306" i="12"/>
  <c r="D1009307" i="12"/>
  <c r="D1009308" i="12"/>
  <c r="D1009309" i="12"/>
  <c r="D1009310" i="12"/>
  <c r="D1009311" i="12"/>
  <c r="D1009312" i="12"/>
  <c r="D1009313" i="12"/>
  <c r="D1009314" i="12"/>
  <c r="D1009315" i="12"/>
  <c r="D1009316" i="12"/>
  <c r="D1009317" i="12"/>
  <c r="D1009318" i="12"/>
  <c r="D1009319" i="12"/>
  <c r="D1009320" i="12"/>
  <c r="D1009321" i="12"/>
  <c r="D1009322" i="12"/>
  <c r="D1009323" i="12"/>
  <c r="D1009324" i="12"/>
  <c r="D1009325" i="12"/>
  <c r="D1009326" i="12"/>
  <c r="D1009327" i="12"/>
  <c r="D1009328" i="12"/>
  <c r="D1009329" i="12"/>
  <c r="D1009330" i="12"/>
  <c r="D1009331" i="12"/>
  <c r="D1009332" i="12"/>
  <c r="D1009333" i="12"/>
  <c r="D1009334" i="12"/>
  <c r="D1009335" i="12"/>
  <c r="D1009336" i="12"/>
  <c r="D1009337" i="12"/>
  <c r="D1009338" i="12"/>
  <c r="D1009339" i="12"/>
  <c r="D1009340" i="12"/>
  <c r="D1009341" i="12"/>
  <c r="D1009342" i="12"/>
  <c r="D1009343" i="12"/>
  <c r="D1009344" i="12"/>
  <c r="D1009345" i="12"/>
  <c r="D1009346" i="12"/>
  <c r="D1009347" i="12"/>
  <c r="D1009348" i="12"/>
  <c r="D1009349" i="12"/>
  <c r="D1009350" i="12"/>
  <c r="D1009351" i="12"/>
  <c r="D1009352" i="12"/>
  <c r="D1009353" i="12"/>
  <c r="D1009354" i="12"/>
  <c r="D1009355" i="12"/>
  <c r="D1009356" i="12"/>
  <c r="D1009357" i="12"/>
  <c r="D1009358" i="12"/>
  <c r="D1009359" i="12"/>
  <c r="D1009360" i="12"/>
  <c r="D1009361" i="12"/>
  <c r="D1009362" i="12"/>
  <c r="D1009363" i="12"/>
  <c r="D1009364" i="12"/>
  <c r="D1009365" i="12"/>
  <c r="D1009366" i="12"/>
  <c r="D1009367" i="12"/>
  <c r="D1009368" i="12"/>
  <c r="D1009369" i="12"/>
  <c r="D1009370" i="12"/>
  <c r="D1009371" i="12"/>
  <c r="D1009372" i="12"/>
  <c r="D1009373" i="12"/>
  <c r="D1009374" i="12"/>
  <c r="D1009375" i="12"/>
  <c r="D1009376" i="12"/>
  <c r="D1009377" i="12"/>
  <c r="D1009378" i="12"/>
  <c r="D1009379" i="12"/>
  <c r="D1009380" i="12"/>
  <c r="D1009381" i="12"/>
  <c r="D1009382" i="12"/>
  <c r="D1009383" i="12"/>
  <c r="D1009384" i="12"/>
  <c r="D1009385" i="12"/>
  <c r="D1009386" i="12"/>
  <c r="D1009387" i="12"/>
  <c r="D1009388" i="12"/>
  <c r="D1009389" i="12"/>
  <c r="D1009390" i="12"/>
  <c r="D1009391" i="12"/>
  <c r="D1009392" i="12"/>
  <c r="D1009393" i="12"/>
  <c r="D1009394" i="12"/>
  <c r="D1009395" i="12"/>
  <c r="D1009396" i="12"/>
  <c r="D1009397" i="12"/>
  <c r="D1009398" i="12"/>
  <c r="D1009399" i="12"/>
  <c r="D1009400" i="12"/>
  <c r="D1009401" i="12"/>
  <c r="D1009402" i="12"/>
  <c r="D1009403" i="12"/>
  <c r="D1009404" i="12"/>
  <c r="D1009405" i="12"/>
  <c r="D1009406" i="12"/>
  <c r="D1009407" i="12"/>
  <c r="D1009408" i="12"/>
  <c r="D1009409" i="12"/>
  <c r="D1009410" i="12"/>
  <c r="D1009411" i="12"/>
  <c r="D1009412" i="12"/>
  <c r="D1009413" i="12"/>
  <c r="D1009414" i="12"/>
  <c r="D1009415" i="12"/>
  <c r="D1009416" i="12"/>
  <c r="D1009417" i="12"/>
  <c r="D1009418" i="12"/>
  <c r="D1009419" i="12"/>
  <c r="D1009420" i="12"/>
  <c r="D1009421" i="12"/>
  <c r="D1009422" i="12"/>
  <c r="D1009423" i="12"/>
  <c r="D1009424" i="12"/>
  <c r="D1009425" i="12"/>
  <c r="D1009426" i="12"/>
  <c r="D1009427" i="12"/>
  <c r="D1009428" i="12"/>
  <c r="D1009429" i="12"/>
  <c r="D1009430" i="12"/>
  <c r="D1009431" i="12"/>
  <c r="D1009432" i="12"/>
  <c r="D1009433" i="12"/>
  <c r="D1009434" i="12"/>
  <c r="D1009435" i="12"/>
  <c r="D1009436" i="12"/>
  <c r="D1009437" i="12"/>
  <c r="D1009438" i="12"/>
  <c r="D1009439" i="12"/>
  <c r="D1009440" i="12"/>
  <c r="D1009441" i="12"/>
  <c r="D1009442" i="12"/>
  <c r="D1009443" i="12"/>
  <c r="D1009444" i="12"/>
  <c r="D1009445" i="12"/>
  <c r="D1009446" i="12"/>
  <c r="D1009447" i="12"/>
  <c r="D1009448" i="12"/>
  <c r="D1009449" i="12"/>
  <c r="D1009450" i="12"/>
  <c r="D1009451" i="12"/>
  <c r="D1009452" i="12"/>
  <c r="D1009453" i="12"/>
  <c r="D1009454" i="12"/>
  <c r="D1009455" i="12"/>
  <c r="D1009456" i="12"/>
  <c r="D1009457" i="12"/>
  <c r="D1009458" i="12"/>
  <c r="D1009459" i="12"/>
  <c r="D1009460" i="12"/>
  <c r="D1009461" i="12"/>
  <c r="D1009462" i="12"/>
  <c r="D1009463" i="12"/>
  <c r="D1009464" i="12"/>
  <c r="D1009465" i="12"/>
  <c r="D1009466" i="12"/>
  <c r="D1009467" i="12"/>
  <c r="D1009468" i="12"/>
  <c r="D1009469" i="12"/>
  <c r="D1009470" i="12"/>
  <c r="D1009471" i="12"/>
  <c r="D1009472" i="12"/>
  <c r="D1009473" i="12"/>
  <c r="D1009474" i="12"/>
  <c r="D1009475" i="12"/>
  <c r="D1009476" i="12"/>
  <c r="D1009477" i="12"/>
  <c r="D1009478" i="12"/>
  <c r="D1009479" i="12"/>
  <c r="D1009480" i="12"/>
  <c r="D1009481" i="12"/>
  <c r="D1009482" i="12"/>
  <c r="D1009483" i="12"/>
  <c r="D1009484" i="12"/>
  <c r="D1009485" i="12"/>
  <c r="D1009486" i="12"/>
  <c r="D1009487" i="12"/>
  <c r="D1009488" i="12"/>
  <c r="D1009489" i="12"/>
  <c r="D1009490" i="12"/>
  <c r="D1009491" i="12"/>
  <c r="D1009492" i="12"/>
  <c r="D1009493" i="12"/>
  <c r="D1009494" i="12"/>
  <c r="D1009495" i="12"/>
  <c r="D1009496" i="12"/>
  <c r="D1009497" i="12"/>
  <c r="D1009498" i="12"/>
  <c r="D1009499" i="12"/>
  <c r="D1009500" i="12"/>
  <c r="D1009501" i="12"/>
  <c r="D1009502" i="12"/>
  <c r="D1009503" i="12"/>
  <c r="D1009504" i="12"/>
  <c r="D1009505" i="12"/>
  <c r="D1009506" i="12"/>
  <c r="D1009507" i="12"/>
  <c r="D1009508" i="12"/>
  <c r="D1009509" i="12"/>
  <c r="D1009510" i="12"/>
  <c r="D1009511" i="12"/>
  <c r="D1009512" i="12"/>
  <c r="D1009513" i="12"/>
  <c r="D1009514" i="12"/>
  <c r="D1009515" i="12"/>
  <c r="D1009516" i="12"/>
  <c r="D1009517" i="12"/>
  <c r="D1009518" i="12"/>
  <c r="D1009519" i="12"/>
  <c r="D1009520" i="12"/>
  <c r="D1009521" i="12"/>
  <c r="D1009522" i="12"/>
  <c r="D1009523" i="12"/>
  <c r="D1009524" i="12"/>
  <c r="D1009525" i="12"/>
  <c r="D1009526" i="12"/>
  <c r="D1009527" i="12"/>
  <c r="D1009528" i="12"/>
  <c r="D1009529" i="12"/>
  <c r="D1009530" i="12"/>
  <c r="D1009531" i="12"/>
  <c r="D1009532" i="12"/>
  <c r="D1009533" i="12"/>
  <c r="D1009534" i="12"/>
  <c r="D1009535" i="12"/>
  <c r="D1009536" i="12"/>
  <c r="D1009537" i="12"/>
  <c r="D1009538" i="12"/>
  <c r="D1009539" i="12"/>
  <c r="D1009540" i="12"/>
  <c r="D1009541" i="12"/>
  <c r="D1009542" i="12"/>
  <c r="D1009543" i="12"/>
  <c r="D1009544" i="12"/>
  <c r="D1009545" i="12"/>
  <c r="D1009546" i="12"/>
  <c r="D1009547" i="12"/>
  <c r="D1009548" i="12"/>
  <c r="D1009549" i="12"/>
  <c r="D1009550" i="12"/>
  <c r="D1009551" i="12"/>
  <c r="D1009552" i="12"/>
  <c r="D1009553" i="12"/>
  <c r="D1009554" i="12"/>
  <c r="D1009555" i="12"/>
  <c r="D1009556" i="12"/>
  <c r="D1009557" i="12"/>
  <c r="D1009558" i="12"/>
  <c r="D1009559" i="12"/>
  <c r="D1009560" i="12"/>
  <c r="D1009561" i="12"/>
  <c r="D1009562" i="12"/>
  <c r="D1009563" i="12"/>
  <c r="D1009564" i="12"/>
  <c r="D1009565" i="12"/>
  <c r="D1009566" i="12"/>
  <c r="D1009567" i="12"/>
  <c r="D1009568" i="12"/>
  <c r="D1009569" i="12"/>
  <c r="D1009570" i="12"/>
  <c r="D1009571" i="12"/>
  <c r="D1009572" i="12"/>
  <c r="D1009573" i="12"/>
  <c r="D1009574" i="12"/>
  <c r="D1009575" i="12"/>
  <c r="D1009576" i="12"/>
  <c r="D1009577" i="12"/>
  <c r="D1009578" i="12"/>
  <c r="D1009579" i="12"/>
  <c r="D1009580" i="12"/>
  <c r="D1009581" i="12"/>
  <c r="D1009582" i="12"/>
  <c r="D1009583" i="12"/>
  <c r="D1009584" i="12"/>
  <c r="D1009585" i="12"/>
  <c r="D1009586" i="12"/>
  <c r="D1009587" i="12"/>
  <c r="D1009588" i="12"/>
  <c r="D1009589" i="12"/>
  <c r="D1009590" i="12"/>
  <c r="D1009591" i="12"/>
  <c r="D1009592" i="12"/>
  <c r="D1009593" i="12"/>
  <c r="D1009594" i="12"/>
  <c r="D1009595" i="12"/>
  <c r="D1009596" i="12"/>
  <c r="D1009597" i="12"/>
  <c r="D1009598" i="12"/>
  <c r="D1009599" i="12"/>
  <c r="D1009600" i="12"/>
  <c r="D1009601" i="12"/>
  <c r="D1009602" i="12"/>
  <c r="D1009603" i="12"/>
  <c r="D1009604" i="12"/>
  <c r="D1009605" i="12"/>
  <c r="D1009606" i="12"/>
  <c r="D1009607" i="12"/>
  <c r="D1009608" i="12"/>
  <c r="D1009609" i="12"/>
  <c r="D1009610" i="12"/>
  <c r="D1009611" i="12"/>
  <c r="D1009612" i="12"/>
  <c r="D1009613" i="12"/>
  <c r="D1009614" i="12"/>
  <c r="D1009615" i="12"/>
  <c r="D1009616" i="12"/>
  <c r="D1009617" i="12"/>
  <c r="D1009618" i="12"/>
  <c r="D1009619" i="12"/>
  <c r="D1009620" i="12"/>
  <c r="D1009621" i="12"/>
  <c r="D1009622" i="12"/>
  <c r="D1009623" i="12"/>
  <c r="D1009624" i="12"/>
  <c r="D1009625" i="12"/>
  <c r="D1009626" i="12"/>
  <c r="D1009627" i="12"/>
  <c r="D1009628" i="12"/>
  <c r="D1009629" i="12"/>
  <c r="D1009630" i="12"/>
  <c r="D1009631" i="12"/>
  <c r="D1009632" i="12"/>
  <c r="D1009633" i="12"/>
  <c r="D1009634" i="12"/>
  <c r="D1009635" i="12"/>
  <c r="D1009636" i="12"/>
  <c r="D1009637" i="12"/>
  <c r="D1009638" i="12"/>
  <c r="D1009639" i="12"/>
  <c r="D1009640" i="12"/>
  <c r="D1009641" i="12"/>
  <c r="D1009642" i="12"/>
  <c r="D1009643" i="12"/>
  <c r="D1009644" i="12"/>
  <c r="D1009645" i="12"/>
  <c r="D1009646" i="12"/>
  <c r="D1009647" i="12"/>
  <c r="D1009648" i="12"/>
  <c r="D1009649" i="12"/>
  <c r="D1009650" i="12"/>
  <c r="D1009651" i="12"/>
  <c r="D1009652" i="12"/>
  <c r="D1009653" i="12"/>
  <c r="D1009654" i="12"/>
  <c r="D1009655" i="12"/>
  <c r="D1009656" i="12"/>
  <c r="D1009657" i="12"/>
  <c r="D1009658" i="12"/>
  <c r="D1009659" i="12"/>
  <c r="D1009660" i="12"/>
  <c r="D1009661" i="12"/>
  <c r="D1009662" i="12"/>
  <c r="D1009663" i="12"/>
  <c r="D1009664" i="12"/>
  <c r="D1009665" i="12"/>
  <c r="D1009666" i="12"/>
  <c r="D1009667" i="12"/>
  <c r="D1009668" i="12"/>
  <c r="D1009669" i="12"/>
  <c r="D1009670" i="12"/>
  <c r="D1009671" i="12"/>
  <c r="D1009672" i="12"/>
  <c r="D1009673" i="12"/>
  <c r="D1009674" i="12"/>
  <c r="D1009675" i="12"/>
  <c r="D1009676" i="12"/>
  <c r="D1009677" i="12"/>
  <c r="D1009678" i="12"/>
  <c r="D1009679" i="12"/>
  <c r="D1009680" i="12"/>
  <c r="D1009681" i="12"/>
  <c r="D1009682" i="12"/>
  <c r="D1009683" i="12"/>
  <c r="D1009684" i="12"/>
  <c r="D1009685" i="12"/>
  <c r="D1009686" i="12"/>
  <c r="D1009687" i="12"/>
  <c r="D1009688" i="12"/>
  <c r="D1009689" i="12"/>
  <c r="D1009690" i="12"/>
  <c r="D1009691" i="12"/>
  <c r="D1009692" i="12"/>
  <c r="D1009693" i="12"/>
  <c r="D1009694" i="12"/>
  <c r="D1009695" i="12"/>
  <c r="D1009696" i="12"/>
  <c r="D1009697" i="12"/>
  <c r="D1009698" i="12"/>
  <c r="D1009699" i="12"/>
  <c r="D1009700" i="12"/>
  <c r="D1009701" i="12"/>
  <c r="D1009702" i="12"/>
  <c r="D1009703" i="12"/>
  <c r="D1009704" i="12"/>
  <c r="D1009705" i="12"/>
  <c r="D1009706" i="12"/>
  <c r="D1009707" i="12"/>
  <c r="D1009708" i="12"/>
  <c r="D1009709" i="12"/>
  <c r="D1009710" i="12"/>
  <c r="D1009711" i="12"/>
  <c r="D1009712" i="12"/>
  <c r="D1009713" i="12"/>
  <c r="D1009714" i="12"/>
  <c r="D1009715" i="12"/>
  <c r="D1009716" i="12"/>
  <c r="D1009717" i="12"/>
  <c r="D1009718" i="12"/>
  <c r="D1009719" i="12"/>
  <c r="D1009720" i="12"/>
  <c r="D1009721" i="12"/>
  <c r="D1009722" i="12"/>
  <c r="D1009723" i="12"/>
  <c r="D1009724" i="12"/>
  <c r="D1009725" i="12"/>
  <c r="D1009726" i="12"/>
  <c r="D1009727" i="12"/>
  <c r="D1009728" i="12"/>
  <c r="D1009729" i="12"/>
  <c r="D1009730" i="12"/>
  <c r="D1009731" i="12"/>
  <c r="D1009732" i="12"/>
  <c r="D1009733" i="12"/>
  <c r="D1009734" i="12"/>
  <c r="D1009735" i="12"/>
  <c r="D1009736" i="12"/>
  <c r="D1009737" i="12"/>
  <c r="D1009738" i="12"/>
  <c r="D1009739" i="12"/>
  <c r="D1009740" i="12"/>
  <c r="D1009741" i="12"/>
  <c r="D1009742" i="12"/>
  <c r="D1009743" i="12"/>
  <c r="D1009744" i="12"/>
  <c r="D1009745" i="12"/>
  <c r="D1009746" i="12"/>
  <c r="D1009747" i="12"/>
  <c r="D1009748" i="12"/>
  <c r="D1009749" i="12"/>
  <c r="D1009750" i="12"/>
  <c r="D1009751" i="12"/>
  <c r="D1009752" i="12"/>
  <c r="D1009753" i="12"/>
  <c r="D1009754" i="12"/>
  <c r="D1009755" i="12"/>
  <c r="D1009756" i="12"/>
  <c r="D1009757" i="12"/>
  <c r="D1009758" i="12"/>
  <c r="D1009759" i="12"/>
  <c r="D1009760" i="12"/>
  <c r="D1009761" i="12"/>
  <c r="D1009762" i="12"/>
  <c r="D1009763" i="12"/>
  <c r="D1009764" i="12"/>
  <c r="D1009765" i="12"/>
  <c r="D1009766" i="12"/>
  <c r="D1009767" i="12"/>
  <c r="D1009768" i="12"/>
  <c r="D1009769" i="12"/>
  <c r="D1009770" i="12"/>
  <c r="D1009771" i="12"/>
  <c r="D1009772" i="12"/>
  <c r="D1009773" i="12"/>
  <c r="D1009774" i="12"/>
  <c r="D1009775" i="12"/>
  <c r="D1009776" i="12"/>
  <c r="D1009777" i="12"/>
  <c r="D1009778" i="12"/>
  <c r="D1009779" i="12"/>
  <c r="D1009780" i="12"/>
  <c r="D1009781" i="12"/>
  <c r="D1009782" i="12"/>
  <c r="D1009783" i="12"/>
  <c r="D1009784" i="12"/>
  <c r="D1009785" i="12"/>
  <c r="D1009786" i="12"/>
  <c r="D1009787" i="12"/>
  <c r="D1009788" i="12"/>
  <c r="D1009789" i="12"/>
  <c r="D1009790" i="12"/>
  <c r="D1009791" i="12"/>
  <c r="D1009792" i="12"/>
  <c r="D1009793" i="12"/>
  <c r="D1009794" i="12"/>
  <c r="D1009795" i="12"/>
  <c r="D1009796" i="12"/>
  <c r="D1009797" i="12"/>
  <c r="D1009798" i="12"/>
  <c r="D1009799" i="12"/>
  <c r="D1009800" i="12"/>
  <c r="D1009801" i="12"/>
  <c r="D1009802" i="12"/>
  <c r="D1009803" i="12"/>
  <c r="D1009804" i="12"/>
  <c r="D1009805" i="12"/>
  <c r="D1009806" i="12"/>
  <c r="D1009807" i="12"/>
  <c r="D1009808" i="12"/>
  <c r="D1009809" i="12"/>
  <c r="D1009810" i="12"/>
  <c r="D1009811" i="12"/>
  <c r="D1009812" i="12"/>
  <c r="D1009813" i="12"/>
  <c r="D1009814" i="12"/>
  <c r="D1009815" i="12"/>
  <c r="D1009816" i="12"/>
  <c r="D1009817" i="12"/>
  <c r="D1009818" i="12"/>
  <c r="D1009819" i="12"/>
  <c r="D1009820" i="12"/>
  <c r="D1009821" i="12"/>
  <c r="D1009822" i="12"/>
  <c r="D1009823" i="12"/>
  <c r="D1009824" i="12"/>
  <c r="D1009825" i="12"/>
  <c r="D1009826" i="12"/>
  <c r="D1009827" i="12"/>
  <c r="D1009828" i="12"/>
  <c r="D1009829" i="12"/>
  <c r="D1009830" i="12"/>
  <c r="D1009831" i="12"/>
  <c r="D1009832" i="12"/>
  <c r="D1009833" i="12"/>
  <c r="D1009834" i="12"/>
  <c r="D1009835" i="12"/>
  <c r="D1009836" i="12"/>
  <c r="D1009837" i="12"/>
  <c r="D1009838" i="12"/>
  <c r="D1009839" i="12"/>
  <c r="D1009840" i="12"/>
  <c r="D1009841" i="12"/>
  <c r="D1009842" i="12"/>
  <c r="D1009843" i="12"/>
  <c r="D1009844" i="12"/>
  <c r="D1009845" i="12"/>
  <c r="D1009846" i="12"/>
  <c r="D1009847" i="12"/>
  <c r="D1009848" i="12"/>
  <c r="D1009849" i="12"/>
  <c r="D1009850" i="12"/>
  <c r="D1009851" i="12"/>
  <c r="D1009852" i="12"/>
  <c r="D1009853" i="12"/>
  <c r="D1009854" i="12"/>
  <c r="D1009855" i="12"/>
  <c r="D1009856" i="12"/>
  <c r="D1009857" i="12"/>
  <c r="D1009858" i="12"/>
  <c r="D1009859" i="12"/>
  <c r="D1009860" i="12"/>
  <c r="D1009861" i="12"/>
  <c r="D1009862" i="12"/>
  <c r="D1009863" i="12"/>
  <c r="D1009864" i="12"/>
  <c r="D1009865" i="12"/>
  <c r="D1009866" i="12"/>
  <c r="D1009867" i="12"/>
  <c r="D1009868" i="12"/>
  <c r="D1009869" i="12"/>
  <c r="D1009870" i="12"/>
  <c r="D1009871" i="12"/>
  <c r="D1009872" i="12"/>
  <c r="D1009873" i="12"/>
  <c r="D1009874" i="12"/>
  <c r="D1009875" i="12"/>
  <c r="D1009876" i="12"/>
  <c r="D1009877" i="12"/>
  <c r="D1009878" i="12"/>
  <c r="D1009879" i="12"/>
  <c r="D1009880" i="12"/>
  <c r="D1009881" i="12"/>
  <c r="D1009882" i="12"/>
  <c r="D1009883" i="12"/>
  <c r="D1009884" i="12"/>
  <c r="D1009885" i="12"/>
  <c r="D1009886" i="12"/>
  <c r="D1009887" i="12"/>
  <c r="D1009888" i="12"/>
  <c r="D1009889" i="12"/>
  <c r="D1009890" i="12"/>
  <c r="D1009891" i="12"/>
  <c r="D1009892" i="12"/>
  <c r="D1009893" i="12"/>
  <c r="D1009894" i="12"/>
  <c r="D1009895" i="12"/>
  <c r="D1009896" i="12"/>
  <c r="D1009897" i="12"/>
  <c r="D1009898" i="12"/>
  <c r="D1009899" i="12"/>
  <c r="D1009900" i="12"/>
  <c r="D1009901" i="12"/>
  <c r="D1009902" i="12"/>
  <c r="D1009903" i="12"/>
  <c r="D1009904" i="12"/>
  <c r="D1009905" i="12"/>
  <c r="D1009906" i="12"/>
  <c r="D1009907" i="12"/>
  <c r="D1009908" i="12"/>
  <c r="D1009909" i="12"/>
  <c r="D1009910" i="12"/>
  <c r="D1009911" i="12"/>
  <c r="D1009912" i="12"/>
  <c r="D1009913" i="12"/>
  <c r="D1009914" i="12"/>
  <c r="D1009915" i="12"/>
  <c r="D1009916" i="12"/>
  <c r="D1009917" i="12"/>
  <c r="D1009918" i="12"/>
  <c r="D1009919" i="12"/>
  <c r="D1009920" i="12"/>
  <c r="D1009921" i="12"/>
  <c r="D1009922" i="12"/>
  <c r="D1009923" i="12"/>
  <c r="D1009924" i="12"/>
  <c r="D1009925" i="12"/>
  <c r="D1009926" i="12"/>
  <c r="D1009927" i="12"/>
  <c r="D1009928" i="12"/>
  <c r="D1009929" i="12"/>
  <c r="D1009930" i="12"/>
  <c r="D1009931" i="12"/>
  <c r="D1009932" i="12"/>
  <c r="D1009933" i="12"/>
  <c r="D1009934" i="12"/>
  <c r="D1009935" i="12"/>
  <c r="D1009936" i="12"/>
  <c r="D1009937" i="12"/>
  <c r="D1009938" i="12"/>
  <c r="D1009939" i="12"/>
  <c r="D1009940" i="12"/>
  <c r="D1009941" i="12"/>
  <c r="D1009942" i="12"/>
  <c r="D1009943" i="12"/>
  <c r="D1009944" i="12"/>
  <c r="D1009945" i="12"/>
  <c r="D1009946" i="12"/>
  <c r="D1009947" i="12"/>
  <c r="D1009948" i="12"/>
  <c r="D1009949" i="12"/>
  <c r="D1009950" i="12"/>
  <c r="D1009951" i="12"/>
  <c r="D1009952" i="12"/>
  <c r="D1009953" i="12"/>
  <c r="D1009954" i="12"/>
  <c r="D1009955" i="12"/>
  <c r="D1009956" i="12"/>
  <c r="D1009957" i="12"/>
  <c r="D1009958" i="12"/>
  <c r="D1009959" i="12"/>
  <c r="D1009960" i="12"/>
  <c r="D1009961" i="12"/>
  <c r="D1009962" i="12"/>
  <c r="D1009963" i="12"/>
  <c r="D1009964" i="12"/>
  <c r="D1009965" i="12"/>
  <c r="D1009966" i="12"/>
  <c r="D1009967" i="12"/>
  <c r="D1009968" i="12"/>
  <c r="D1009969" i="12"/>
  <c r="D1009970" i="12"/>
  <c r="D1009971" i="12"/>
  <c r="D1009972" i="12"/>
  <c r="D1009973" i="12"/>
  <c r="D1009974" i="12"/>
  <c r="D1009975" i="12"/>
  <c r="D1009976" i="12"/>
  <c r="D1009977" i="12"/>
  <c r="D1009978" i="12"/>
  <c r="D1009979" i="12"/>
  <c r="D1009980" i="12"/>
  <c r="D1009981" i="12"/>
  <c r="D1009982" i="12"/>
  <c r="D1009983" i="12"/>
  <c r="D1009984" i="12"/>
  <c r="D1009985" i="12"/>
  <c r="D1009986" i="12"/>
  <c r="D1009987" i="12"/>
  <c r="D1009988" i="12"/>
  <c r="D1009989" i="12"/>
  <c r="D1009990" i="12"/>
  <c r="D1009991" i="12"/>
  <c r="D1009992" i="12"/>
  <c r="D1009993" i="12"/>
  <c r="D1009994" i="12"/>
  <c r="D1009995" i="12"/>
  <c r="D1009996" i="12"/>
  <c r="D1009997" i="12"/>
  <c r="D1009998" i="12"/>
  <c r="D1009999" i="12"/>
  <c r="D1010000" i="12"/>
  <c r="D1010001" i="12"/>
  <c r="D1010002" i="12"/>
  <c r="D1010003" i="12"/>
  <c r="D1010004" i="12"/>
  <c r="D1010005" i="12"/>
  <c r="D1010006" i="12"/>
  <c r="D1010007" i="12"/>
  <c r="D1010008" i="12"/>
  <c r="D1010009" i="12"/>
  <c r="D1010010" i="12"/>
  <c r="D1010011" i="12"/>
  <c r="D1010012" i="12"/>
  <c r="D1010013" i="12"/>
  <c r="D1010014" i="12"/>
  <c r="D1010015" i="12"/>
  <c r="D1010016" i="12"/>
  <c r="D1010017" i="12"/>
  <c r="D1010018" i="12"/>
  <c r="D1010019" i="12"/>
  <c r="D1010020" i="12"/>
  <c r="D1010021" i="12"/>
  <c r="D1010022" i="12"/>
  <c r="D1010023" i="12"/>
  <c r="D1010024" i="12"/>
  <c r="D1010025" i="12"/>
  <c r="D1010026" i="12"/>
  <c r="D1010027" i="12"/>
  <c r="D1010028" i="12"/>
  <c r="D1010029" i="12"/>
  <c r="D1010030" i="12"/>
  <c r="D1010031" i="12"/>
  <c r="D1010032" i="12"/>
  <c r="D1010033" i="12"/>
  <c r="D1010034" i="12"/>
  <c r="D1010035" i="12"/>
  <c r="D1010036" i="12"/>
  <c r="D1010037" i="12"/>
  <c r="D1010038" i="12"/>
  <c r="D1010039" i="12"/>
  <c r="D1010040" i="12"/>
  <c r="D1010041" i="12"/>
  <c r="D1010042" i="12"/>
  <c r="D1010043" i="12"/>
  <c r="D1010044" i="12"/>
  <c r="D1010045" i="12"/>
  <c r="D1010046" i="12"/>
  <c r="D1010047" i="12"/>
  <c r="D1010048" i="12"/>
  <c r="D1010049" i="12"/>
  <c r="D1010050" i="12"/>
  <c r="D1010051" i="12"/>
  <c r="D1010052" i="12"/>
  <c r="D1010053" i="12"/>
  <c r="D1010054" i="12"/>
  <c r="D1010055" i="12"/>
  <c r="D1010056" i="12"/>
  <c r="D1010057" i="12"/>
  <c r="D1010058" i="12"/>
  <c r="D1010059" i="12"/>
  <c r="D1010060" i="12"/>
  <c r="D1010061" i="12"/>
  <c r="D1010062" i="12"/>
  <c r="D1010063" i="12"/>
  <c r="D1010064" i="12"/>
  <c r="D1010065" i="12"/>
  <c r="D1010066" i="12"/>
  <c r="D1010067" i="12"/>
  <c r="D1010068" i="12"/>
  <c r="D1010069" i="12"/>
  <c r="D1010070" i="12"/>
  <c r="D1010071" i="12"/>
  <c r="D1010072" i="12"/>
  <c r="D1010073" i="12"/>
  <c r="D1010074" i="12"/>
  <c r="D1010075" i="12"/>
  <c r="D1010076" i="12"/>
  <c r="D1010077" i="12"/>
  <c r="D1010078" i="12"/>
  <c r="D1010079" i="12"/>
  <c r="D1010080" i="12"/>
  <c r="D1010081" i="12"/>
  <c r="D1010082" i="12"/>
  <c r="D1010083" i="12"/>
  <c r="D1010084" i="12"/>
  <c r="D1010085" i="12"/>
  <c r="D1010086" i="12"/>
  <c r="D1010087" i="12"/>
  <c r="D1010088" i="12"/>
  <c r="D1010089" i="12"/>
  <c r="D1010090" i="12"/>
  <c r="D1010091" i="12"/>
  <c r="D1010092" i="12"/>
  <c r="D1010093" i="12"/>
  <c r="D1010094" i="12"/>
  <c r="D1010095" i="12"/>
  <c r="D1010096" i="12"/>
  <c r="D1010097" i="12"/>
  <c r="D1010098" i="12"/>
  <c r="D1010099" i="12"/>
  <c r="D1010100" i="12"/>
  <c r="D1010101" i="12"/>
  <c r="D1010102" i="12"/>
  <c r="D1010103" i="12"/>
  <c r="D1010104" i="12"/>
  <c r="D1010105" i="12"/>
  <c r="D1010106" i="12"/>
  <c r="D1010107" i="12"/>
  <c r="D1010108" i="12"/>
  <c r="D1010109" i="12"/>
  <c r="D1010110" i="12"/>
  <c r="D1010111" i="12"/>
  <c r="D1010112" i="12"/>
  <c r="D1010113" i="12"/>
  <c r="D1010114" i="12"/>
  <c r="D1010115" i="12"/>
  <c r="D1010116" i="12"/>
  <c r="D1010117" i="12"/>
  <c r="D1010118" i="12"/>
  <c r="D1010119" i="12"/>
  <c r="D1010120" i="12"/>
  <c r="D1010121" i="12"/>
  <c r="D1010122" i="12"/>
  <c r="D1010123" i="12"/>
  <c r="D1010124" i="12"/>
  <c r="D1010125" i="12"/>
  <c r="D1010126" i="12"/>
  <c r="D1010127" i="12"/>
  <c r="D1010128" i="12"/>
  <c r="D1010129" i="12"/>
  <c r="D1010130" i="12"/>
  <c r="D1010131" i="12"/>
  <c r="D1010132" i="12"/>
  <c r="D1010133" i="12"/>
  <c r="D1010134" i="12"/>
  <c r="D1010135" i="12"/>
  <c r="D1010136" i="12"/>
  <c r="D1010137" i="12"/>
  <c r="D1010138" i="12"/>
  <c r="D1010139" i="12"/>
  <c r="D1010140" i="12"/>
  <c r="D1010141" i="12"/>
  <c r="D1010142" i="12"/>
  <c r="D1010143" i="12"/>
  <c r="D1010144" i="12"/>
  <c r="D1010145" i="12"/>
  <c r="D1010146" i="12"/>
  <c r="D1010147" i="12"/>
  <c r="D1010148" i="12"/>
  <c r="D1010149" i="12"/>
  <c r="D1010150" i="12"/>
  <c r="D1010151" i="12"/>
  <c r="D1010152" i="12"/>
  <c r="D1010153" i="12"/>
  <c r="D1010154" i="12"/>
  <c r="D1010155" i="12"/>
  <c r="D1010156" i="12"/>
  <c r="D1010157" i="12"/>
  <c r="D1010158" i="12"/>
  <c r="D1010159" i="12"/>
  <c r="D1010160" i="12"/>
  <c r="D1010161" i="12"/>
  <c r="D1010162" i="12"/>
  <c r="D1010163" i="12"/>
  <c r="D1010164" i="12"/>
  <c r="D1010165" i="12"/>
  <c r="D1010166" i="12"/>
  <c r="D1010167" i="12"/>
  <c r="D1010168" i="12"/>
  <c r="D1010169" i="12"/>
  <c r="D1010170" i="12"/>
  <c r="D1010171" i="12"/>
  <c r="D1010172" i="12"/>
  <c r="D1010173" i="12"/>
  <c r="D1010174" i="12"/>
  <c r="D1010175" i="12"/>
  <c r="D1010176" i="12"/>
  <c r="D1010177" i="12"/>
  <c r="D1010178" i="12"/>
  <c r="D1010179" i="12"/>
  <c r="D1010180" i="12"/>
  <c r="D1010181" i="12"/>
  <c r="D1010182" i="12"/>
  <c r="D1010183" i="12"/>
  <c r="D1010184" i="12"/>
  <c r="D1010185" i="12"/>
  <c r="D1010186" i="12"/>
  <c r="D1010187" i="12"/>
  <c r="D1010188" i="12"/>
  <c r="D1010189" i="12"/>
  <c r="D1010190" i="12"/>
  <c r="D1010191" i="12"/>
  <c r="D1010192" i="12"/>
  <c r="D1010193" i="12"/>
  <c r="D1010194" i="12"/>
  <c r="D1010195" i="12"/>
  <c r="D1010196" i="12"/>
  <c r="D1010197" i="12"/>
  <c r="D1010198" i="12"/>
  <c r="D1010199" i="12"/>
  <c r="D1010200" i="12"/>
  <c r="D1010201" i="12"/>
  <c r="D1010202" i="12"/>
  <c r="D1010203" i="12"/>
  <c r="D1010204" i="12"/>
  <c r="D1010205" i="12"/>
  <c r="D1010206" i="12"/>
  <c r="D1010207" i="12"/>
  <c r="D1010208" i="12"/>
  <c r="D1010209" i="12"/>
  <c r="D1010210" i="12"/>
  <c r="D1010211" i="12"/>
  <c r="D1010212" i="12"/>
  <c r="D1010213" i="12"/>
  <c r="D1010214" i="12"/>
  <c r="D1010215" i="12"/>
  <c r="D1010216" i="12"/>
  <c r="D1010217" i="12"/>
  <c r="D1010218" i="12"/>
  <c r="D1010219" i="12"/>
  <c r="D1010220" i="12"/>
  <c r="D1010221" i="12"/>
  <c r="D1010222" i="12"/>
  <c r="D1010223" i="12"/>
  <c r="D1010224" i="12"/>
  <c r="D1010225" i="12"/>
  <c r="D1010226" i="12"/>
  <c r="D1010227" i="12"/>
  <c r="D1010228" i="12"/>
  <c r="D1010229" i="12"/>
  <c r="D1010230" i="12"/>
  <c r="D1010231" i="12"/>
  <c r="D1010232" i="12"/>
  <c r="D1010233" i="12"/>
  <c r="D1010234" i="12"/>
  <c r="D1010235" i="12"/>
  <c r="D1010236" i="12"/>
  <c r="D1010237" i="12"/>
  <c r="D1010238" i="12"/>
  <c r="D1010239" i="12"/>
  <c r="D1010240" i="12"/>
  <c r="D1010241" i="12"/>
  <c r="D1010242" i="12"/>
  <c r="D1010243" i="12"/>
  <c r="D1010244" i="12"/>
  <c r="D1010245" i="12"/>
  <c r="D1010246" i="12"/>
  <c r="D1010247" i="12"/>
  <c r="D1010248" i="12"/>
  <c r="D1010249" i="12"/>
  <c r="D1010250" i="12"/>
  <c r="D1010251" i="12"/>
  <c r="D1010252" i="12"/>
  <c r="D1010253" i="12"/>
  <c r="D1010254" i="12"/>
  <c r="D1010255" i="12"/>
  <c r="D1010256" i="12"/>
  <c r="D1010257" i="12"/>
  <c r="D1010258" i="12"/>
  <c r="D1010259" i="12"/>
  <c r="D1010260" i="12"/>
  <c r="D1010261" i="12"/>
  <c r="D1010262" i="12"/>
  <c r="D1010263" i="12"/>
  <c r="D1010264" i="12"/>
  <c r="D1010265" i="12"/>
  <c r="D1010266" i="12"/>
  <c r="D1010267" i="12"/>
  <c r="D1010268" i="12"/>
  <c r="D1010269" i="12"/>
  <c r="D1010270" i="12"/>
  <c r="D1010271" i="12"/>
  <c r="D1010272" i="12"/>
  <c r="D1010273" i="12"/>
  <c r="D1010274" i="12"/>
  <c r="D1010275" i="12"/>
  <c r="D1010276" i="12"/>
  <c r="D1010277" i="12"/>
  <c r="D1010278" i="12"/>
  <c r="D1010279" i="12"/>
  <c r="D1010280" i="12"/>
  <c r="D1010281" i="12"/>
  <c r="D1010282" i="12"/>
  <c r="D1010283" i="12"/>
  <c r="D1010284" i="12"/>
  <c r="D1010285" i="12"/>
  <c r="D1010286" i="12"/>
  <c r="D1010287" i="12"/>
  <c r="D1010288" i="12"/>
  <c r="D1010289" i="12"/>
  <c r="D1010290" i="12"/>
  <c r="D1010291" i="12"/>
  <c r="D1010292" i="12"/>
  <c r="D1010293" i="12"/>
  <c r="D1010294" i="12"/>
  <c r="D1010295" i="12"/>
  <c r="D1010296" i="12"/>
  <c r="D1010297" i="12"/>
  <c r="D1010298" i="12"/>
  <c r="D1010299" i="12"/>
  <c r="D1010300" i="12"/>
  <c r="D1010301" i="12"/>
  <c r="D1010302" i="12"/>
  <c r="D1010303" i="12"/>
  <c r="D1010304" i="12"/>
  <c r="D1010305" i="12"/>
  <c r="D1010306" i="12"/>
  <c r="D1010307" i="12"/>
  <c r="D1010308" i="12"/>
  <c r="D1010309" i="12"/>
  <c r="D1010310" i="12"/>
  <c r="D1010311" i="12"/>
  <c r="D1010312" i="12"/>
  <c r="D1010313" i="12"/>
  <c r="D1010314" i="12"/>
  <c r="D1010315" i="12"/>
  <c r="D1010316" i="12"/>
  <c r="D1010317" i="12"/>
  <c r="D1010318" i="12"/>
  <c r="D1010319" i="12"/>
  <c r="D1010320" i="12"/>
  <c r="D1010321" i="12"/>
  <c r="D1010322" i="12"/>
  <c r="D1010323" i="12"/>
  <c r="D1010324" i="12"/>
  <c r="D1010325" i="12"/>
  <c r="D1010326" i="12"/>
  <c r="D1010327" i="12"/>
  <c r="D1010328" i="12"/>
  <c r="D1010329" i="12"/>
  <c r="D1010330" i="12"/>
  <c r="D1010331" i="12"/>
  <c r="D1010332" i="12"/>
  <c r="D1010333" i="12"/>
  <c r="D1010334" i="12"/>
  <c r="D1010335" i="12"/>
  <c r="D1010336" i="12"/>
  <c r="D1010337" i="12"/>
  <c r="D1010338" i="12"/>
  <c r="D1010339" i="12"/>
  <c r="D1010340" i="12"/>
  <c r="D1010341" i="12"/>
  <c r="D1010342" i="12"/>
  <c r="D1010343" i="12"/>
  <c r="D1010344" i="12"/>
  <c r="D1010345" i="12"/>
  <c r="D1010346" i="12"/>
  <c r="D1010347" i="12"/>
  <c r="D1010348" i="12"/>
  <c r="D1010349" i="12"/>
  <c r="D1010350" i="12"/>
  <c r="D1010351" i="12"/>
  <c r="D1010352" i="12"/>
  <c r="D1010353" i="12"/>
  <c r="D1010354" i="12"/>
  <c r="D1010355" i="12"/>
  <c r="D1010356" i="12"/>
  <c r="D1010357" i="12"/>
  <c r="D1010358" i="12"/>
  <c r="D1010359" i="12"/>
  <c r="D1010360" i="12"/>
  <c r="D1010361" i="12"/>
  <c r="D1010362" i="12"/>
  <c r="D1010363" i="12"/>
  <c r="D1010364" i="12"/>
  <c r="D1010365" i="12"/>
  <c r="D1010366" i="12"/>
  <c r="D1010367" i="12"/>
  <c r="D1010368" i="12"/>
  <c r="D1010369" i="12"/>
  <c r="D1010370" i="12"/>
  <c r="D1010371" i="12"/>
  <c r="D1010372" i="12"/>
  <c r="D1010373" i="12"/>
  <c r="D1010374" i="12"/>
  <c r="D1010375" i="12"/>
  <c r="D1010376" i="12"/>
  <c r="D1010377" i="12"/>
  <c r="D1010378" i="12"/>
  <c r="D1010379" i="12"/>
  <c r="D1010380" i="12"/>
  <c r="D1010381" i="12"/>
  <c r="D1010382" i="12"/>
  <c r="D1010383" i="12"/>
  <c r="D1010384" i="12"/>
  <c r="D1010385" i="12"/>
  <c r="D1010386" i="12"/>
  <c r="D1010387" i="12"/>
  <c r="D1010388" i="12"/>
  <c r="D1010389" i="12"/>
  <c r="D1010390" i="12"/>
  <c r="D1010391" i="12"/>
  <c r="D1010392" i="12"/>
  <c r="D1010393" i="12"/>
  <c r="D1010394" i="12"/>
  <c r="D1010395" i="12"/>
  <c r="D1010396" i="12"/>
  <c r="D1010397" i="12"/>
  <c r="D1010398" i="12"/>
  <c r="D1010399" i="12"/>
  <c r="D1010400" i="12"/>
  <c r="D1010401" i="12"/>
  <c r="D1010402" i="12"/>
  <c r="D1010403" i="12"/>
  <c r="D1010404" i="12"/>
  <c r="D1010405" i="12"/>
  <c r="D1010406" i="12"/>
  <c r="D1010407" i="12"/>
  <c r="D1010408" i="12"/>
  <c r="D1010409" i="12"/>
  <c r="D1010410" i="12"/>
  <c r="D1010411" i="12"/>
  <c r="D1010412" i="12"/>
  <c r="D1010413" i="12"/>
  <c r="D1010414" i="12"/>
  <c r="D1010415" i="12"/>
  <c r="D1010416" i="12"/>
  <c r="D1010417" i="12"/>
  <c r="D1010418" i="12"/>
  <c r="D1010419" i="12"/>
  <c r="D1010420" i="12"/>
  <c r="D1010421" i="12"/>
  <c r="D1010422" i="12"/>
  <c r="D1010423" i="12"/>
  <c r="D1010424" i="12"/>
  <c r="D1010425" i="12"/>
  <c r="D1010426" i="12"/>
  <c r="D1010427" i="12"/>
  <c r="D1010428" i="12"/>
  <c r="D1010429" i="12"/>
  <c r="D1010430" i="12"/>
  <c r="D1010431" i="12"/>
  <c r="D1010432" i="12"/>
  <c r="D1010433" i="12"/>
  <c r="D1010434" i="12"/>
  <c r="D1010435" i="12"/>
  <c r="D1010436" i="12"/>
  <c r="D1010437" i="12"/>
  <c r="D1010438" i="12"/>
  <c r="D1010439" i="12"/>
  <c r="D1010440" i="12"/>
  <c r="D1010441" i="12"/>
  <c r="D1010442" i="12"/>
  <c r="D1010443" i="12"/>
  <c r="D1010444" i="12"/>
  <c r="D1010445" i="12"/>
  <c r="D1010446" i="12"/>
  <c r="D1010447" i="12"/>
  <c r="D1010448" i="12"/>
  <c r="D1010449" i="12"/>
  <c r="D1010450" i="12"/>
  <c r="D1010451" i="12"/>
  <c r="D1010452" i="12"/>
  <c r="D1010453" i="12"/>
  <c r="D1010454" i="12"/>
  <c r="D1010455" i="12"/>
  <c r="D1010456" i="12"/>
  <c r="D1010457" i="12"/>
  <c r="D1010458" i="12"/>
  <c r="D1010459" i="12"/>
  <c r="D1010460" i="12"/>
  <c r="D1010461" i="12"/>
  <c r="D1010462" i="12"/>
  <c r="D1010463" i="12"/>
  <c r="D1010464" i="12"/>
  <c r="D1010465" i="12"/>
  <c r="D1010466" i="12"/>
  <c r="D1010467" i="12"/>
  <c r="D1010468" i="12"/>
  <c r="D1010469" i="12"/>
  <c r="D1010470" i="12"/>
  <c r="D1010471" i="12"/>
  <c r="D1010472" i="12"/>
  <c r="D1010473" i="12"/>
  <c r="D1010474" i="12"/>
  <c r="D1010475" i="12"/>
  <c r="D1010476" i="12"/>
  <c r="D1010477" i="12"/>
  <c r="D1010478" i="12"/>
  <c r="D1010479" i="12"/>
  <c r="D1010480" i="12"/>
  <c r="D1010481" i="12"/>
  <c r="D1010482" i="12"/>
  <c r="D1010483" i="12"/>
  <c r="D1010484" i="12"/>
  <c r="D1010485" i="12"/>
  <c r="D1010486" i="12"/>
  <c r="D1010487" i="12"/>
  <c r="D1010488" i="12"/>
  <c r="D1010489" i="12"/>
  <c r="D1010490" i="12"/>
  <c r="D1010491" i="12"/>
  <c r="D1010492" i="12"/>
  <c r="D1010493" i="12"/>
  <c r="D1010494" i="12"/>
  <c r="D1010495" i="12"/>
  <c r="D1010496" i="12"/>
  <c r="D1010497" i="12"/>
  <c r="D1010498" i="12"/>
  <c r="D1010499" i="12"/>
  <c r="D1010500" i="12"/>
  <c r="D1010501" i="12"/>
  <c r="D1010502" i="12"/>
  <c r="D1010503" i="12"/>
  <c r="D1010504" i="12"/>
  <c r="D1010505" i="12"/>
  <c r="D1010506" i="12"/>
  <c r="D1010507" i="12"/>
  <c r="D1010508" i="12"/>
  <c r="D1010509" i="12"/>
  <c r="D1010510" i="12"/>
  <c r="D1010511" i="12"/>
  <c r="D1010512" i="12"/>
  <c r="D1010513" i="12"/>
  <c r="D1010514" i="12"/>
  <c r="D1010515" i="12"/>
  <c r="D1010516" i="12"/>
  <c r="D1010517" i="12"/>
  <c r="D1010518" i="12"/>
  <c r="D1010519" i="12"/>
  <c r="D1010520" i="12"/>
  <c r="D1010521" i="12"/>
  <c r="D1010522" i="12"/>
  <c r="D1010523" i="12"/>
  <c r="D1010524" i="12"/>
  <c r="D1010525" i="12"/>
  <c r="D1010526" i="12"/>
  <c r="D1010527" i="12"/>
  <c r="D1010528" i="12"/>
  <c r="D1010529" i="12"/>
  <c r="D1010530" i="12"/>
  <c r="D1010531" i="12"/>
  <c r="D1010532" i="12"/>
  <c r="D1010533" i="12"/>
  <c r="D1010534" i="12"/>
  <c r="D1010535" i="12"/>
  <c r="D1010536" i="12"/>
  <c r="D1010537" i="12"/>
  <c r="D1010538" i="12"/>
  <c r="D1010539" i="12"/>
  <c r="D1010540" i="12"/>
  <c r="D1010541" i="12"/>
  <c r="D1010542" i="12"/>
  <c r="D1010543" i="12"/>
  <c r="D1010544" i="12"/>
  <c r="D1010545" i="12"/>
  <c r="D1010546" i="12"/>
  <c r="D1010547" i="12"/>
  <c r="D1010548" i="12"/>
  <c r="D1010549" i="12"/>
  <c r="D1010550" i="12"/>
  <c r="D1010551" i="12"/>
  <c r="D1010552" i="12"/>
  <c r="D1010553" i="12"/>
  <c r="D1010554" i="12"/>
  <c r="D1010555" i="12"/>
  <c r="D1010556" i="12"/>
  <c r="D1010557" i="12"/>
  <c r="D1010558" i="12"/>
  <c r="D1010559" i="12"/>
  <c r="D1010560" i="12"/>
  <c r="D1010561" i="12"/>
  <c r="D1010562" i="12"/>
  <c r="D1010563" i="12"/>
  <c r="D1010564" i="12"/>
  <c r="D1010565" i="12"/>
  <c r="D1010566" i="12"/>
  <c r="D1010567" i="12"/>
  <c r="D1010568" i="12"/>
  <c r="D1010569" i="12"/>
  <c r="D1010570" i="12"/>
  <c r="D1010571" i="12"/>
  <c r="D1010572" i="12"/>
  <c r="D1010573" i="12"/>
  <c r="D1010574" i="12"/>
  <c r="D1010575" i="12"/>
  <c r="D1010576" i="12"/>
  <c r="D1010577" i="12"/>
  <c r="D1010578" i="12"/>
  <c r="D1010579" i="12"/>
  <c r="D1010580" i="12"/>
  <c r="D1010581" i="12"/>
  <c r="D1010582" i="12"/>
  <c r="D1010583" i="12"/>
  <c r="D1010584" i="12"/>
  <c r="D1010585" i="12"/>
  <c r="D1010586" i="12"/>
  <c r="D1010587" i="12"/>
  <c r="D1010588" i="12"/>
  <c r="D1010589" i="12"/>
  <c r="D1010590" i="12"/>
  <c r="D1010591" i="12"/>
  <c r="D1010592" i="12"/>
  <c r="D1010593" i="12"/>
  <c r="D1010594" i="12"/>
  <c r="D1010595" i="12"/>
  <c r="D1010596" i="12"/>
  <c r="D1010597" i="12"/>
  <c r="D1010598" i="12"/>
  <c r="D1010599" i="12"/>
  <c r="D1010600" i="12"/>
  <c r="D1010601" i="12"/>
  <c r="D1010602" i="12"/>
  <c r="D1010603" i="12"/>
  <c r="D1010604" i="12"/>
  <c r="D1010605" i="12"/>
  <c r="D1010606" i="12"/>
  <c r="D1010607" i="12"/>
  <c r="D1010608" i="12"/>
  <c r="D1010609" i="12"/>
  <c r="D1010610" i="12"/>
  <c r="D1010611" i="12"/>
  <c r="D1010612" i="12"/>
  <c r="D1010613" i="12"/>
  <c r="D1010614" i="12"/>
  <c r="D1010615" i="12"/>
  <c r="D1010616" i="12"/>
  <c r="D1010617" i="12"/>
  <c r="D1010618" i="12"/>
  <c r="D1010619" i="12"/>
  <c r="D1010620" i="12"/>
  <c r="D1010621" i="12"/>
  <c r="D1010622" i="12"/>
  <c r="D1010623" i="12"/>
  <c r="D1010624" i="12"/>
  <c r="D1010625" i="12"/>
  <c r="D1010626" i="12"/>
  <c r="D1010627" i="12"/>
  <c r="D1010628" i="12"/>
  <c r="D1010629" i="12"/>
  <c r="D1010630" i="12"/>
  <c r="D1010631" i="12"/>
  <c r="D1010632" i="12"/>
  <c r="D1010633" i="12"/>
  <c r="D1010634" i="12"/>
  <c r="D1010635" i="12"/>
  <c r="D1010636" i="12"/>
  <c r="D1010637" i="12"/>
  <c r="D1010638" i="12"/>
  <c r="D1010639" i="12"/>
  <c r="D1010640" i="12"/>
  <c r="D1010641" i="12"/>
  <c r="D1010642" i="12"/>
  <c r="D1010643" i="12"/>
  <c r="D1010644" i="12"/>
  <c r="D1010645" i="12"/>
  <c r="D1010646" i="12"/>
  <c r="D1010647" i="12"/>
  <c r="D1010648" i="12"/>
  <c r="D1010649" i="12"/>
  <c r="D1010650" i="12"/>
  <c r="D1010651" i="12"/>
  <c r="D1010652" i="12"/>
  <c r="D1010653" i="12"/>
  <c r="D1010654" i="12"/>
  <c r="D1010655" i="12"/>
  <c r="D1010656" i="12"/>
  <c r="D1010657" i="12"/>
  <c r="D1010658" i="12"/>
  <c r="D1010659" i="12"/>
  <c r="D1010660" i="12"/>
  <c r="D1010661" i="12"/>
  <c r="D1010662" i="12"/>
  <c r="D1010663" i="12"/>
  <c r="D1010664" i="12"/>
  <c r="D1010665" i="12"/>
  <c r="D1010666" i="12"/>
  <c r="D1010667" i="12"/>
  <c r="D1010668" i="12"/>
  <c r="D1010669" i="12"/>
  <c r="D1010670" i="12"/>
  <c r="D1010671" i="12"/>
  <c r="D1010672" i="12"/>
  <c r="D1010673" i="12"/>
  <c r="D1010674" i="12"/>
  <c r="D1010675" i="12"/>
  <c r="D1010676" i="12"/>
  <c r="D1010677" i="12"/>
  <c r="D1010678" i="12"/>
  <c r="D1010679" i="12"/>
  <c r="D1010680" i="12"/>
  <c r="D1010681" i="12"/>
  <c r="D1010682" i="12"/>
  <c r="D1010683" i="12"/>
  <c r="D1010684" i="12"/>
  <c r="D1010685" i="12"/>
  <c r="D1010686" i="12"/>
  <c r="D1010687" i="12"/>
  <c r="D1010688" i="12"/>
  <c r="D1010689" i="12"/>
  <c r="D1010690" i="12"/>
  <c r="D1010691" i="12"/>
  <c r="D1010692" i="12"/>
  <c r="D1010693" i="12"/>
  <c r="D1010694" i="12"/>
  <c r="D1010695" i="12"/>
  <c r="D1010696" i="12"/>
  <c r="D1010697" i="12"/>
  <c r="D1010698" i="12"/>
  <c r="D1010699" i="12"/>
  <c r="D1010700" i="12"/>
  <c r="D1010701" i="12"/>
  <c r="D1010702" i="12"/>
  <c r="D1010703" i="12"/>
  <c r="D1010704" i="12"/>
  <c r="D1010705" i="12"/>
  <c r="D1010706" i="12"/>
  <c r="D1010707" i="12"/>
  <c r="D1010708" i="12"/>
  <c r="D1010709" i="12"/>
  <c r="D1010710" i="12"/>
  <c r="D1010711" i="12"/>
  <c r="D1010712" i="12"/>
  <c r="D1010713" i="12"/>
  <c r="D1010714" i="12"/>
  <c r="D1010715" i="12"/>
  <c r="D1010716" i="12"/>
  <c r="D1010717" i="12"/>
  <c r="D1010718" i="12"/>
  <c r="D1010719" i="12"/>
  <c r="D1010720" i="12"/>
  <c r="D1010721" i="12"/>
  <c r="D1010722" i="12"/>
  <c r="D1010723" i="12"/>
  <c r="D1010724" i="12"/>
  <c r="D1010725" i="12"/>
  <c r="D1010726" i="12"/>
  <c r="D1010727" i="12"/>
  <c r="D1010728" i="12"/>
  <c r="D1010729" i="12"/>
  <c r="D1010730" i="12"/>
  <c r="D1010731" i="12"/>
  <c r="D1010732" i="12"/>
  <c r="D1010733" i="12"/>
  <c r="D1010734" i="12"/>
  <c r="D1010735" i="12"/>
  <c r="D1010736" i="12"/>
  <c r="D1010737" i="12"/>
  <c r="D1010738" i="12"/>
  <c r="D1010739" i="12"/>
  <c r="D1010740" i="12"/>
  <c r="D1010741" i="12"/>
  <c r="D1010742" i="12"/>
  <c r="D1010743" i="12"/>
  <c r="D1010744" i="12"/>
  <c r="D1010745" i="12"/>
  <c r="D1010746" i="12"/>
  <c r="D1010747" i="12"/>
  <c r="D1010748" i="12"/>
  <c r="D1010749" i="12"/>
  <c r="D1010750" i="12"/>
  <c r="D1010751" i="12"/>
  <c r="D1010752" i="12"/>
  <c r="D1010753" i="12"/>
  <c r="D1010754" i="12"/>
  <c r="D1010755" i="12"/>
  <c r="D1010756" i="12"/>
  <c r="D1010757" i="12"/>
  <c r="D1010758" i="12"/>
  <c r="D1010759" i="12"/>
  <c r="D1010760" i="12"/>
  <c r="D1010761" i="12"/>
  <c r="D1010762" i="12"/>
  <c r="D1010763" i="12"/>
  <c r="D1010764" i="12"/>
  <c r="D1010765" i="12"/>
  <c r="D1010766" i="12"/>
  <c r="D1010767" i="12"/>
  <c r="D1010768" i="12"/>
  <c r="D1010769" i="12"/>
  <c r="D1010770" i="12"/>
  <c r="D1010771" i="12"/>
  <c r="D1010772" i="12"/>
  <c r="D1010773" i="12"/>
  <c r="D1010774" i="12"/>
  <c r="D1010775" i="12"/>
  <c r="D1010776" i="12"/>
  <c r="D1010777" i="12"/>
  <c r="D1010778" i="12"/>
  <c r="D1010779" i="12"/>
  <c r="D1010780" i="12"/>
  <c r="D1010781" i="12"/>
  <c r="D1010782" i="12"/>
  <c r="D1010783" i="12"/>
  <c r="D1010784" i="12"/>
  <c r="D1010785" i="12"/>
  <c r="D1010786" i="12"/>
  <c r="D1010787" i="12"/>
  <c r="D1010788" i="12"/>
  <c r="D1010789" i="12"/>
  <c r="D1010790" i="12"/>
  <c r="D1010791" i="12"/>
  <c r="D1010792" i="12"/>
  <c r="D1010793" i="12"/>
  <c r="D1010794" i="12"/>
  <c r="D1010795" i="12"/>
  <c r="D1010796" i="12"/>
  <c r="D1010797" i="12"/>
  <c r="D1010798" i="12"/>
  <c r="D1010799" i="12"/>
  <c r="D1010800" i="12"/>
  <c r="D1010801" i="12"/>
  <c r="D1010802" i="12"/>
  <c r="D1010803" i="12"/>
  <c r="D1010804" i="12"/>
  <c r="D1010805" i="12"/>
  <c r="D1010806" i="12"/>
  <c r="D1010807" i="12"/>
  <c r="D1010808" i="12"/>
  <c r="D1010809" i="12"/>
  <c r="D1010810" i="12"/>
  <c r="D1010811" i="12"/>
  <c r="D1010812" i="12"/>
  <c r="D1010813" i="12"/>
  <c r="D1010814" i="12"/>
  <c r="D1010815" i="12"/>
  <c r="D1010816" i="12"/>
  <c r="D1010817" i="12"/>
  <c r="D1010818" i="12"/>
  <c r="D1010819" i="12"/>
  <c r="D1010820" i="12"/>
  <c r="D1010821" i="12"/>
  <c r="D1010822" i="12"/>
  <c r="D1010823" i="12"/>
  <c r="D1010824" i="12"/>
  <c r="D1010825" i="12"/>
  <c r="D1010826" i="12"/>
  <c r="D1010827" i="12"/>
  <c r="D1010828" i="12"/>
  <c r="D1010829" i="12"/>
  <c r="D1010830" i="12"/>
  <c r="D1010831" i="12"/>
  <c r="D1010832" i="12"/>
  <c r="D1010833" i="12"/>
  <c r="D1010834" i="12"/>
  <c r="D1010835" i="12"/>
  <c r="D1010836" i="12"/>
  <c r="D1010837" i="12"/>
  <c r="D1010838" i="12"/>
  <c r="D1010839" i="12"/>
  <c r="D1010840" i="12"/>
  <c r="D1010841" i="12"/>
  <c r="D1010842" i="12"/>
  <c r="D1010843" i="12"/>
  <c r="D1010844" i="12"/>
  <c r="D1010845" i="12"/>
  <c r="D1010846" i="12"/>
  <c r="D1010847" i="12"/>
  <c r="D1010848" i="12"/>
  <c r="D1010849" i="12"/>
  <c r="D1010850" i="12"/>
  <c r="D1010851" i="12"/>
  <c r="D1010852" i="12"/>
  <c r="D1010853" i="12"/>
  <c r="D1010854" i="12"/>
  <c r="D1010855" i="12"/>
  <c r="D1010856" i="12"/>
  <c r="D1010857" i="12"/>
  <c r="D1010858" i="12"/>
  <c r="D1010859" i="12"/>
  <c r="D1010860" i="12"/>
  <c r="D1010861" i="12"/>
  <c r="D1010862" i="12"/>
  <c r="D1010863" i="12"/>
  <c r="D1010864" i="12"/>
  <c r="D1010865" i="12"/>
  <c r="D1010866" i="12"/>
  <c r="D1010867" i="12"/>
  <c r="D1010868" i="12"/>
  <c r="D1010869" i="12"/>
  <c r="D1010870" i="12"/>
  <c r="D1010871" i="12"/>
  <c r="D1010872" i="12"/>
  <c r="D1010873" i="12"/>
  <c r="D1010874" i="12"/>
  <c r="D1010875" i="12"/>
  <c r="D1010876" i="12"/>
  <c r="D1010877" i="12"/>
  <c r="D1010878" i="12"/>
  <c r="D1010879" i="12"/>
  <c r="D1010880" i="12"/>
  <c r="D1010881" i="12"/>
  <c r="D1010882" i="12"/>
  <c r="D1010883" i="12"/>
  <c r="D1010884" i="12"/>
  <c r="D1010885" i="12"/>
  <c r="D1010886" i="12"/>
  <c r="D1010887" i="12"/>
  <c r="D1010888" i="12"/>
  <c r="D1010889" i="12"/>
  <c r="D1010890" i="12"/>
  <c r="D1010891" i="12"/>
  <c r="D1010892" i="12"/>
  <c r="D1010893" i="12"/>
  <c r="D1010894" i="12"/>
  <c r="D1010895" i="12"/>
  <c r="D1010896" i="12"/>
  <c r="D1010897" i="12"/>
  <c r="D1010898" i="12"/>
  <c r="D1010899" i="12"/>
  <c r="D1010900" i="12"/>
  <c r="D1010901" i="12"/>
  <c r="D1010902" i="12"/>
  <c r="D1010903" i="12"/>
  <c r="D1010904" i="12"/>
  <c r="D1010905" i="12"/>
  <c r="D1010906" i="12"/>
  <c r="D1010907" i="12"/>
  <c r="D1010908" i="12"/>
  <c r="D1010909" i="12"/>
  <c r="D1010910" i="12"/>
  <c r="D1010911" i="12"/>
  <c r="D1010912" i="12"/>
  <c r="D1010913" i="12"/>
  <c r="D1010914" i="12"/>
  <c r="D1010915" i="12"/>
  <c r="D1010916" i="12"/>
  <c r="D1010917" i="12"/>
  <c r="D1010918" i="12"/>
  <c r="D1010919" i="12"/>
  <c r="D1010920" i="12"/>
  <c r="D1010921" i="12"/>
  <c r="D1010922" i="12"/>
  <c r="D1010923" i="12"/>
  <c r="D1010924" i="12"/>
  <c r="D1010925" i="12"/>
  <c r="D1010926" i="12"/>
  <c r="D1010927" i="12"/>
  <c r="D1010928" i="12"/>
  <c r="D1010929" i="12"/>
  <c r="D1010930" i="12"/>
  <c r="D1010931" i="12"/>
  <c r="D1010932" i="12"/>
  <c r="D1010933" i="12"/>
  <c r="D1010934" i="12"/>
  <c r="D1010935" i="12"/>
  <c r="D1010936" i="12"/>
  <c r="D1010937" i="12"/>
  <c r="D1010938" i="12"/>
  <c r="D1010939" i="12"/>
  <c r="D1010940" i="12"/>
  <c r="D1010941" i="12"/>
  <c r="D1010942" i="12"/>
  <c r="D1010943" i="12"/>
  <c r="D1010944" i="12"/>
  <c r="D1010945" i="12"/>
  <c r="D1010946" i="12"/>
  <c r="D1010947" i="12"/>
  <c r="D1010948" i="12"/>
  <c r="D1010949" i="12"/>
  <c r="D1010950" i="12"/>
  <c r="D1010951" i="12"/>
  <c r="D1010952" i="12"/>
  <c r="D1010953" i="12"/>
  <c r="D1010954" i="12"/>
  <c r="D1010955" i="12"/>
  <c r="D1010956" i="12"/>
  <c r="D1010957" i="12"/>
  <c r="D1010958" i="12"/>
  <c r="D1010959" i="12"/>
  <c r="D1010960" i="12"/>
  <c r="D1010961" i="12"/>
  <c r="D1010962" i="12"/>
  <c r="D1010963" i="12"/>
  <c r="D1010964" i="12"/>
  <c r="D1010965" i="12"/>
  <c r="D1010966" i="12"/>
  <c r="D1010967" i="12"/>
  <c r="D1010968" i="12"/>
  <c r="D1010969" i="12"/>
  <c r="D1010970" i="12"/>
  <c r="D1010971" i="12"/>
  <c r="D1010972" i="12"/>
  <c r="D1010973" i="12"/>
  <c r="D1010974" i="12"/>
  <c r="D1010975" i="12"/>
  <c r="D1010976" i="12"/>
  <c r="D1010977" i="12"/>
  <c r="D1010978" i="12"/>
  <c r="D1010979" i="12"/>
  <c r="D1010980" i="12"/>
  <c r="D1010981" i="12"/>
  <c r="D1010982" i="12"/>
  <c r="D1010983" i="12"/>
  <c r="D1010984" i="12"/>
  <c r="D1010985" i="12"/>
  <c r="D1010986" i="12"/>
  <c r="D1010987" i="12"/>
  <c r="D1010988" i="12"/>
  <c r="D1010989" i="12"/>
  <c r="D1010990" i="12"/>
  <c r="D1010991" i="12"/>
  <c r="D1010992" i="12"/>
  <c r="D1010993" i="12"/>
  <c r="D1010994" i="12"/>
  <c r="D1010995" i="12"/>
  <c r="D1010996" i="12"/>
  <c r="D1010997" i="12"/>
  <c r="D1010998" i="12"/>
  <c r="D1010999" i="12"/>
  <c r="D1011000" i="12"/>
  <c r="D1011001" i="12"/>
  <c r="D1011002" i="12"/>
  <c r="D1011003" i="12"/>
  <c r="D1011004" i="12"/>
  <c r="D1011005" i="12"/>
  <c r="D1011006" i="12"/>
  <c r="D1011007" i="12"/>
  <c r="D1011008" i="12"/>
  <c r="D1011009" i="12"/>
  <c r="D1011010" i="12"/>
  <c r="D1011011" i="12"/>
  <c r="D1011012" i="12"/>
  <c r="D1011013" i="12"/>
  <c r="D1011014" i="12"/>
  <c r="D1011015" i="12"/>
  <c r="D1011016" i="12"/>
  <c r="D1011017" i="12"/>
  <c r="D1011018" i="12"/>
  <c r="D1011019" i="12"/>
  <c r="D1011020" i="12"/>
  <c r="D1011021" i="12"/>
  <c r="D1011022" i="12"/>
  <c r="D1011023" i="12"/>
  <c r="D1011024" i="12"/>
  <c r="D1011025" i="12"/>
  <c r="D1011026" i="12"/>
  <c r="D1011027" i="12"/>
  <c r="D1011028" i="12"/>
  <c r="D1011029" i="12"/>
  <c r="D1011030" i="12"/>
  <c r="D1011031" i="12"/>
  <c r="D1011032" i="12"/>
  <c r="D1011033" i="12"/>
  <c r="D1011034" i="12"/>
  <c r="D1011035" i="12"/>
  <c r="D1011036" i="12"/>
  <c r="D1011037" i="12"/>
  <c r="D1011038" i="12"/>
  <c r="D1011039" i="12"/>
  <c r="D1011040" i="12"/>
  <c r="D1011041" i="12"/>
  <c r="D1011042" i="12"/>
  <c r="D1011043" i="12"/>
  <c r="D1011044" i="12"/>
  <c r="D1011045" i="12"/>
  <c r="D1011046" i="12"/>
  <c r="D1011047" i="12"/>
  <c r="D1011048" i="12"/>
  <c r="D1011049" i="12"/>
  <c r="D1011050" i="12"/>
  <c r="D1011051" i="12"/>
  <c r="D1011052" i="12"/>
  <c r="D1011053" i="12"/>
  <c r="D1011054" i="12"/>
  <c r="D1011055" i="12"/>
  <c r="D1011056" i="12"/>
  <c r="D1011057" i="12"/>
  <c r="D1011058" i="12"/>
  <c r="D1011059" i="12"/>
  <c r="D1011060" i="12"/>
  <c r="D1011061" i="12"/>
  <c r="D1011062" i="12"/>
  <c r="D1011063" i="12"/>
  <c r="D1011064" i="12"/>
  <c r="D1011065" i="12"/>
  <c r="D1011066" i="12"/>
  <c r="D1011067" i="12"/>
  <c r="D1011068" i="12"/>
  <c r="D1011069" i="12"/>
  <c r="D1011070" i="12"/>
  <c r="D1011071" i="12"/>
  <c r="D1011072" i="12"/>
  <c r="D1011073" i="12"/>
  <c r="D1011074" i="12"/>
  <c r="D1011075" i="12"/>
  <c r="D1011076" i="12"/>
  <c r="D1011077" i="12"/>
  <c r="D1011078" i="12"/>
  <c r="D1011079" i="12"/>
  <c r="D1011080" i="12"/>
  <c r="D1011081" i="12"/>
  <c r="D1011082" i="12"/>
  <c r="D1011083" i="12"/>
  <c r="D1011084" i="12"/>
  <c r="D1011085" i="12"/>
  <c r="D1011086" i="12"/>
  <c r="D1011087" i="12"/>
  <c r="D1011088" i="12"/>
  <c r="D1011089" i="12"/>
  <c r="D1011090" i="12"/>
  <c r="D1011091" i="12"/>
  <c r="D1011092" i="12"/>
  <c r="D1011093" i="12"/>
  <c r="D1011094" i="12"/>
  <c r="D1011095" i="12"/>
  <c r="D1011096" i="12"/>
  <c r="D1011097" i="12"/>
  <c r="D1011098" i="12"/>
  <c r="D1011099" i="12"/>
  <c r="D1011100" i="12"/>
  <c r="D1011101" i="12"/>
  <c r="D1011102" i="12"/>
  <c r="D1011103" i="12"/>
  <c r="D1011104" i="12"/>
  <c r="D1011105" i="12"/>
  <c r="D1011106" i="12"/>
  <c r="D1011107" i="12"/>
  <c r="D1011108" i="12"/>
  <c r="D1011109" i="12"/>
  <c r="D1011110" i="12"/>
  <c r="D1011111" i="12"/>
  <c r="D1011112" i="12"/>
  <c r="D1011113" i="12"/>
  <c r="D1011114" i="12"/>
  <c r="D1011115" i="12"/>
  <c r="D1011116" i="12"/>
  <c r="D1011117" i="12"/>
  <c r="D1011118" i="12"/>
  <c r="D1011119" i="12"/>
  <c r="D1011120" i="12"/>
  <c r="D1011121" i="12"/>
  <c r="D1011122" i="12"/>
  <c r="D1011123" i="12"/>
  <c r="D1011124" i="12"/>
  <c r="D1011125" i="12"/>
  <c r="D1011126" i="12"/>
  <c r="D1011127" i="12"/>
  <c r="D1011128" i="12"/>
  <c r="D1011129" i="12"/>
  <c r="D1011130" i="12"/>
  <c r="D1011131" i="12"/>
  <c r="D1011132" i="12"/>
  <c r="D1011133" i="12"/>
  <c r="D1011134" i="12"/>
  <c r="D1011135" i="12"/>
  <c r="D1011136" i="12"/>
  <c r="D1011137" i="12"/>
  <c r="D1011138" i="12"/>
  <c r="D1011139" i="12"/>
  <c r="D1011140" i="12"/>
  <c r="D1011141" i="12"/>
  <c r="D1011142" i="12"/>
  <c r="D1011143" i="12"/>
  <c r="D1011144" i="12"/>
  <c r="D1011145" i="12"/>
  <c r="D1011146" i="12"/>
  <c r="D1011147" i="12"/>
  <c r="D1011148" i="12"/>
  <c r="D1011149" i="12"/>
  <c r="D1011150" i="12"/>
  <c r="D1011151" i="12"/>
  <c r="D1011152" i="12"/>
  <c r="D1011153" i="12"/>
  <c r="D1011154" i="12"/>
  <c r="D1011155" i="12"/>
  <c r="D1011156" i="12"/>
  <c r="D1011157" i="12"/>
  <c r="D1011158" i="12"/>
  <c r="D1011159" i="12"/>
  <c r="D1011160" i="12"/>
  <c r="D1011161" i="12"/>
  <c r="D1011162" i="12"/>
  <c r="D1011163" i="12"/>
  <c r="D1011164" i="12"/>
  <c r="D1011165" i="12"/>
  <c r="D1011166" i="12"/>
  <c r="D1011167" i="12"/>
  <c r="D1011168" i="12"/>
  <c r="D1011169" i="12"/>
  <c r="D1011170" i="12"/>
  <c r="D1011171" i="12"/>
  <c r="D1011172" i="12"/>
  <c r="D1011173" i="12"/>
  <c r="D1011174" i="12"/>
  <c r="D1011175" i="12"/>
  <c r="D1011176" i="12"/>
  <c r="D1011177" i="12"/>
  <c r="D1011178" i="12"/>
  <c r="D1011179" i="12"/>
  <c r="D1011180" i="12"/>
  <c r="D1011181" i="12"/>
  <c r="D1011182" i="12"/>
  <c r="D1011183" i="12"/>
  <c r="D1011184" i="12"/>
  <c r="D1011185" i="12"/>
  <c r="D1011186" i="12"/>
  <c r="D1011187" i="12"/>
  <c r="D1011188" i="12"/>
  <c r="D1011189" i="12"/>
  <c r="D1011190" i="12"/>
  <c r="D1011191" i="12"/>
  <c r="D1011192" i="12"/>
  <c r="D1011193" i="12"/>
  <c r="D1011194" i="12"/>
  <c r="D1011195" i="12"/>
  <c r="D1011196" i="12"/>
  <c r="D1011197" i="12"/>
  <c r="D1011198" i="12"/>
  <c r="D1011199" i="12"/>
  <c r="D1011200" i="12"/>
  <c r="D1011201" i="12"/>
  <c r="D1011202" i="12"/>
  <c r="D1011203" i="12"/>
  <c r="D1011204" i="12"/>
  <c r="D1011205" i="12"/>
  <c r="D1011206" i="12"/>
  <c r="D1011207" i="12"/>
  <c r="D1011208" i="12"/>
  <c r="D1011209" i="12"/>
  <c r="D1011210" i="12"/>
  <c r="D1011211" i="12"/>
  <c r="D1011212" i="12"/>
  <c r="D1011213" i="12"/>
  <c r="D1011214" i="12"/>
  <c r="D1011215" i="12"/>
  <c r="D1011216" i="12"/>
  <c r="D1011217" i="12"/>
  <c r="D1011218" i="12"/>
  <c r="D1011219" i="12"/>
  <c r="D1011220" i="12"/>
  <c r="D1011221" i="12"/>
  <c r="D1011222" i="12"/>
  <c r="D1011223" i="12"/>
  <c r="D1011224" i="12"/>
  <c r="D1011225" i="12"/>
  <c r="D1011226" i="12"/>
  <c r="D1011227" i="12"/>
  <c r="D1011228" i="12"/>
  <c r="D1011229" i="12"/>
  <c r="D1011230" i="12"/>
  <c r="D1011231" i="12"/>
  <c r="D1011232" i="12"/>
  <c r="D1011233" i="12"/>
  <c r="D1011234" i="12"/>
  <c r="D1011235" i="12"/>
  <c r="D1011236" i="12"/>
  <c r="D1011237" i="12"/>
  <c r="D1011238" i="12"/>
  <c r="D1011239" i="12"/>
  <c r="D1011240" i="12"/>
  <c r="D1011241" i="12"/>
  <c r="D1011242" i="12"/>
  <c r="D1011243" i="12"/>
  <c r="D1011244" i="12"/>
  <c r="D1011245" i="12"/>
  <c r="D1011246" i="12"/>
  <c r="D1011247" i="12"/>
  <c r="D1011248" i="12"/>
  <c r="D1011249" i="12"/>
  <c r="D1011250" i="12"/>
  <c r="D1011251" i="12"/>
  <c r="D1011252" i="12"/>
  <c r="D1011253" i="12"/>
  <c r="D1011254" i="12"/>
  <c r="D1011255" i="12"/>
  <c r="D1011256" i="12"/>
  <c r="D1011257" i="12"/>
  <c r="D1011258" i="12"/>
  <c r="D1011259" i="12"/>
  <c r="D1011260" i="12"/>
  <c r="D1011261" i="12"/>
  <c r="D1011262" i="12"/>
  <c r="D1011263" i="12"/>
  <c r="D1011264" i="12"/>
  <c r="D1011265" i="12"/>
  <c r="D1011266" i="12"/>
  <c r="D1011267" i="12"/>
  <c r="D1011268" i="12"/>
  <c r="D1011269" i="12"/>
  <c r="D1011270" i="12"/>
  <c r="D1011271" i="12"/>
  <c r="D1011272" i="12"/>
  <c r="D1011273" i="12"/>
  <c r="D1011274" i="12"/>
  <c r="D1011275" i="12"/>
  <c r="D1011276" i="12"/>
  <c r="D1011277" i="12"/>
  <c r="D1011278" i="12"/>
  <c r="D1011279" i="12"/>
  <c r="D1011280" i="12"/>
  <c r="D1011281" i="12"/>
  <c r="D1011282" i="12"/>
  <c r="D1011283" i="12"/>
  <c r="D1011284" i="12"/>
  <c r="D1011285" i="12"/>
  <c r="D1011286" i="12"/>
  <c r="D1011287" i="12"/>
  <c r="D1011288" i="12"/>
  <c r="D1011289" i="12"/>
  <c r="D1011290" i="12"/>
  <c r="D1011291" i="12"/>
  <c r="D1011292" i="12"/>
  <c r="D1011293" i="12"/>
  <c r="D1011294" i="12"/>
  <c r="D1011295" i="12"/>
  <c r="D1011296" i="12"/>
  <c r="D1011297" i="12"/>
  <c r="D1011298" i="12"/>
  <c r="D1011299" i="12"/>
  <c r="D1011300" i="12"/>
  <c r="D1011301" i="12"/>
  <c r="D1011302" i="12"/>
  <c r="D1011303" i="12"/>
  <c r="D1011304" i="12"/>
  <c r="D1011305" i="12"/>
  <c r="D1011306" i="12"/>
  <c r="D1011307" i="12"/>
  <c r="D1011308" i="12"/>
  <c r="D1011309" i="12"/>
  <c r="D1011310" i="12"/>
  <c r="D1011311" i="12"/>
  <c r="D1011312" i="12"/>
  <c r="D1011313" i="12"/>
  <c r="D1011314" i="12"/>
  <c r="D1011315" i="12"/>
  <c r="D1011316" i="12"/>
  <c r="D1011317" i="12"/>
  <c r="D1011318" i="12"/>
  <c r="D1011319" i="12"/>
  <c r="D1011320" i="12"/>
  <c r="D1011321" i="12"/>
  <c r="D1011322" i="12"/>
  <c r="D1011323" i="12"/>
  <c r="D1011324" i="12"/>
  <c r="D1011325" i="12"/>
  <c r="D1011326" i="12"/>
  <c r="D1011327" i="12"/>
  <c r="D1011328" i="12"/>
  <c r="D1011329" i="12"/>
  <c r="D1011330" i="12"/>
  <c r="D1011331" i="12"/>
  <c r="D1011332" i="12"/>
  <c r="D1011333" i="12"/>
  <c r="D1011334" i="12"/>
  <c r="D1011335" i="12"/>
  <c r="D1011336" i="12"/>
  <c r="D1011337" i="12"/>
  <c r="D1011338" i="12"/>
  <c r="D1011339" i="12"/>
  <c r="D1011340" i="12"/>
  <c r="D1011341" i="12"/>
  <c r="D1011342" i="12"/>
  <c r="D1011343" i="12"/>
  <c r="D1011344" i="12"/>
  <c r="D1011345" i="12"/>
  <c r="D1011346" i="12"/>
  <c r="D1011347" i="12"/>
  <c r="D1011348" i="12"/>
  <c r="D1011349" i="12"/>
  <c r="D1011350" i="12"/>
  <c r="D1011351" i="12"/>
  <c r="D1011352" i="12"/>
  <c r="D1011353" i="12"/>
  <c r="D1011354" i="12"/>
  <c r="D1011355" i="12"/>
  <c r="D1011356" i="12"/>
  <c r="D1011357" i="12"/>
  <c r="D1011358" i="12"/>
  <c r="D1011359" i="12"/>
  <c r="D1011360" i="12"/>
  <c r="D1011361" i="12"/>
  <c r="D1011362" i="12"/>
  <c r="D1011363" i="12"/>
  <c r="D1011364" i="12"/>
  <c r="D1011365" i="12"/>
  <c r="D1011366" i="12"/>
  <c r="D1011367" i="12"/>
  <c r="D1011368" i="12"/>
  <c r="D1011369" i="12"/>
  <c r="D1011370" i="12"/>
  <c r="D1011371" i="12"/>
  <c r="D1011372" i="12"/>
  <c r="D1011373" i="12"/>
  <c r="D1011374" i="12"/>
  <c r="D1011375" i="12"/>
  <c r="D1011376" i="12"/>
  <c r="D1011377" i="12"/>
  <c r="D1011378" i="12"/>
  <c r="D1011379" i="12"/>
  <c r="D1011380" i="12"/>
  <c r="D1011381" i="12"/>
  <c r="D1011382" i="12"/>
  <c r="D1011383" i="12"/>
  <c r="D1011384" i="12"/>
  <c r="D1011385" i="12"/>
  <c r="D1011386" i="12"/>
  <c r="D1011387" i="12"/>
  <c r="D1011388" i="12"/>
  <c r="D1011389" i="12"/>
  <c r="D1011390" i="12"/>
  <c r="D1011391" i="12"/>
  <c r="D1011392" i="12"/>
  <c r="D1011393" i="12"/>
  <c r="D1011394" i="12"/>
  <c r="D1011395" i="12"/>
  <c r="D1011396" i="12"/>
  <c r="D1011397" i="12"/>
  <c r="D1011398" i="12"/>
  <c r="D1011399" i="12"/>
  <c r="D1011400" i="12"/>
  <c r="D1011401" i="12"/>
  <c r="D1011402" i="12"/>
  <c r="D1011403" i="12"/>
  <c r="D1011404" i="12"/>
  <c r="D1011405" i="12"/>
  <c r="D1011406" i="12"/>
  <c r="D1011407" i="12"/>
  <c r="D1011408" i="12"/>
  <c r="D1011409" i="12"/>
  <c r="D1011410" i="12"/>
  <c r="D1011411" i="12"/>
  <c r="D1011412" i="12"/>
  <c r="D1011413" i="12"/>
  <c r="D1011414" i="12"/>
  <c r="D1011415" i="12"/>
  <c r="D1011416" i="12"/>
  <c r="D1011417" i="12"/>
  <c r="D1011418" i="12"/>
  <c r="D1011419" i="12"/>
  <c r="D1011420" i="12"/>
  <c r="D1011421" i="12"/>
  <c r="D1011422" i="12"/>
  <c r="D1011423" i="12"/>
  <c r="D1011424" i="12"/>
  <c r="D1011425" i="12"/>
  <c r="D1011426" i="12"/>
  <c r="D1011427" i="12"/>
  <c r="D1011428" i="12"/>
  <c r="D1011429" i="12"/>
  <c r="D1011430" i="12"/>
  <c r="D1011431" i="12"/>
  <c r="D1011432" i="12"/>
  <c r="D1011433" i="12"/>
  <c r="D1011434" i="12"/>
  <c r="D1011435" i="12"/>
  <c r="D1011436" i="12"/>
  <c r="D1011437" i="12"/>
  <c r="D1011438" i="12"/>
  <c r="D1011439" i="12"/>
  <c r="D1011440" i="12"/>
  <c r="D1011441" i="12"/>
  <c r="D1011442" i="12"/>
  <c r="D1011443" i="12"/>
  <c r="D1011444" i="12"/>
  <c r="D1011445" i="12"/>
  <c r="D1011446" i="12"/>
  <c r="D1011447" i="12"/>
  <c r="D1011448" i="12"/>
  <c r="D1011449" i="12"/>
  <c r="D1011450" i="12"/>
  <c r="D1011451" i="12"/>
  <c r="D1011452" i="12"/>
  <c r="D1011453" i="12"/>
  <c r="D1011454" i="12"/>
  <c r="D1011455" i="12"/>
  <c r="D1011456" i="12"/>
  <c r="D1011457" i="12"/>
  <c r="D1011458" i="12"/>
  <c r="D1011459" i="12"/>
  <c r="D1011460" i="12"/>
  <c r="D1011461" i="12"/>
  <c r="D1011462" i="12"/>
  <c r="D1011463" i="12"/>
  <c r="D1011464" i="12"/>
  <c r="D1011465" i="12"/>
  <c r="D1011466" i="12"/>
  <c r="D1011467" i="12"/>
  <c r="D1011468" i="12"/>
  <c r="D1011469" i="12"/>
  <c r="D1011470" i="12"/>
  <c r="D1011471" i="12"/>
  <c r="D1011472" i="12"/>
  <c r="D1011473" i="12"/>
  <c r="D1011474" i="12"/>
  <c r="D1011475" i="12"/>
  <c r="D1011476" i="12"/>
  <c r="D1011477" i="12"/>
  <c r="D1011478" i="12"/>
  <c r="D1011479" i="12"/>
  <c r="D1011480" i="12"/>
  <c r="D1011481" i="12"/>
  <c r="D1011482" i="12"/>
  <c r="D1011483" i="12"/>
  <c r="D1011484" i="12"/>
  <c r="D1011485" i="12"/>
  <c r="D1011486" i="12"/>
  <c r="D1011487" i="12"/>
  <c r="D1011488" i="12"/>
  <c r="D1011489" i="12"/>
  <c r="D1011490" i="12"/>
  <c r="D1011491" i="12"/>
  <c r="D1011492" i="12"/>
  <c r="D1011493" i="12"/>
  <c r="D1011494" i="12"/>
  <c r="D1011495" i="12"/>
  <c r="D1011496" i="12"/>
  <c r="D1011497" i="12"/>
  <c r="D1011498" i="12"/>
  <c r="D1011499" i="12"/>
  <c r="D1011500" i="12"/>
  <c r="D1011501" i="12"/>
  <c r="D1011502" i="12"/>
  <c r="D1011503" i="12"/>
  <c r="D1011504" i="12"/>
  <c r="D1011505" i="12"/>
  <c r="D1011506" i="12"/>
  <c r="D1011507" i="12"/>
  <c r="D1011508" i="12"/>
  <c r="D1011509" i="12"/>
  <c r="D1011510" i="12"/>
  <c r="D1011511" i="12"/>
  <c r="D1011512" i="12"/>
  <c r="D1011513" i="12"/>
  <c r="D1011514" i="12"/>
  <c r="D1011515" i="12"/>
  <c r="D1011516" i="12"/>
  <c r="D1011517" i="12"/>
  <c r="D1011518" i="12"/>
  <c r="D1011519" i="12"/>
  <c r="D1011520" i="12"/>
  <c r="D1011521" i="12"/>
  <c r="D1011522" i="12"/>
  <c r="D1011523" i="12"/>
  <c r="D1011524" i="12"/>
  <c r="D1011525" i="12"/>
  <c r="D1011526" i="12"/>
  <c r="D1011527" i="12"/>
  <c r="D1011528" i="12"/>
  <c r="D1011529" i="12"/>
  <c r="D1011530" i="12"/>
  <c r="D1011531" i="12"/>
  <c r="D1011532" i="12"/>
  <c r="D1011533" i="12"/>
  <c r="D1011534" i="12"/>
  <c r="D1011535" i="12"/>
  <c r="D1011536" i="12"/>
  <c r="D1011537" i="12"/>
  <c r="D1011538" i="12"/>
  <c r="D1011539" i="12"/>
  <c r="D1011540" i="12"/>
  <c r="D1011541" i="12"/>
  <c r="D1011542" i="12"/>
  <c r="D1011543" i="12"/>
  <c r="D1011544" i="12"/>
  <c r="D1011545" i="12"/>
  <c r="D1011546" i="12"/>
  <c r="D1011547" i="12"/>
  <c r="D1011548" i="12"/>
  <c r="D1011549" i="12"/>
  <c r="D1011550" i="12"/>
  <c r="D1011551" i="12"/>
  <c r="D1011552" i="12"/>
  <c r="D1011553" i="12"/>
  <c r="D1011554" i="12"/>
  <c r="D1011555" i="12"/>
  <c r="D1011556" i="12"/>
  <c r="D1011557" i="12"/>
  <c r="D1011558" i="12"/>
  <c r="D1011559" i="12"/>
  <c r="D1011560" i="12"/>
  <c r="D1011561" i="12"/>
  <c r="D1011562" i="12"/>
  <c r="D1011563" i="12"/>
  <c r="D1011564" i="12"/>
  <c r="D1011565" i="12"/>
  <c r="D1011566" i="12"/>
  <c r="D1011567" i="12"/>
  <c r="D1011568" i="12"/>
  <c r="D1011569" i="12"/>
  <c r="D1011570" i="12"/>
  <c r="D1011571" i="12"/>
  <c r="D1011572" i="12"/>
  <c r="D1011573" i="12"/>
  <c r="D1011574" i="12"/>
  <c r="D1011575" i="12"/>
  <c r="D1011576" i="12"/>
  <c r="D1011577" i="12"/>
  <c r="D1011578" i="12"/>
  <c r="D1011579" i="12"/>
  <c r="D1011580" i="12"/>
  <c r="D1011581" i="12"/>
  <c r="D1011582" i="12"/>
  <c r="D1011583" i="12"/>
  <c r="D1011584" i="12"/>
  <c r="D1011585" i="12"/>
  <c r="D1011586" i="12"/>
  <c r="D1011587" i="12"/>
  <c r="D1011588" i="12"/>
  <c r="D1011589" i="12"/>
  <c r="D1011590" i="12"/>
  <c r="D1011591" i="12"/>
  <c r="D1011592" i="12"/>
  <c r="D1011593" i="12"/>
  <c r="D1011594" i="12"/>
  <c r="D1011595" i="12"/>
  <c r="D1011596" i="12"/>
  <c r="D1011597" i="12"/>
  <c r="D1011598" i="12"/>
  <c r="D1011599" i="12"/>
  <c r="D1011600" i="12"/>
  <c r="D1011601" i="12"/>
  <c r="D1011602" i="12"/>
  <c r="D1011603" i="12"/>
  <c r="D1011604" i="12"/>
  <c r="D1011605" i="12"/>
  <c r="D1011606" i="12"/>
  <c r="D1011607" i="12"/>
  <c r="D1011608" i="12"/>
  <c r="D1011609" i="12"/>
  <c r="D1011610" i="12"/>
  <c r="D1011611" i="12"/>
  <c r="D1011612" i="12"/>
  <c r="D1011613" i="12"/>
  <c r="D1011614" i="12"/>
  <c r="D1011615" i="12"/>
  <c r="D1011616" i="12"/>
  <c r="D1011617" i="12"/>
  <c r="D1011618" i="12"/>
  <c r="D1011619" i="12"/>
  <c r="D1011620" i="12"/>
  <c r="D1011621" i="12"/>
  <c r="D1011622" i="12"/>
  <c r="D1011623" i="12"/>
  <c r="D1011624" i="12"/>
  <c r="D1011625" i="12"/>
  <c r="D1011626" i="12"/>
  <c r="D1011627" i="12"/>
  <c r="D1011628" i="12"/>
  <c r="D1011629" i="12"/>
  <c r="D1011630" i="12"/>
  <c r="D1011631" i="12"/>
  <c r="D1011632" i="12"/>
  <c r="D1011633" i="12"/>
  <c r="D1011634" i="12"/>
  <c r="D1011635" i="12"/>
  <c r="D1011636" i="12"/>
  <c r="D1011637" i="12"/>
  <c r="D1011638" i="12"/>
  <c r="D1011639" i="12"/>
  <c r="D1011640" i="12"/>
  <c r="D1011641" i="12"/>
  <c r="D1011642" i="12"/>
  <c r="D1011643" i="12"/>
  <c r="D1011644" i="12"/>
  <c r="D1011645" i="12"/>
  <c r="D1011646" i="12"/>
  <c r="D1011647" i="12"/>
  <c r="D1011648" i="12"/>
  <c r="D1011649" i="12"/>
  <c r="D1011650" i="12"/>
  <c r="D1011651" i="12"/>
  <c r="D1011652" i="12"/>
  <c r="D1011653" i="12"/>
  <c r="D1011654" i="12"/>
  <c r="D1011655" i="12"/>
  <c r="D1011656" i="12"/>
  <c r="D1011657" i="12"/>
  <c r="D1011658" i="12"/>
  <c r="D1011659" i="12"/>
  <c r="D1011660" i="12"/>
  <c r="D1011661" i="12"/>
  <c r="D1011662" i="12"/>
  <c r="D1011663" i="12"/>
  <c r="D1011664" i="12"/>
  <c r="D1011665" i="12"/>
  <c r="D1011666" i="12"/>
  <c r="D1011667" i="12"/>
  <c r="D1011668" i="12"/>
  <c r="D1011669" i="12"/>
  <c r="D1011670" i="12"/>
  <c r="D1011671" i="12"/>
  <c r="D1011672" i="12"/>
  <c r="D1011673" i="12"/>
  <c r="D1011674" i="12"/>
  <c r="D1011675" i="12"/>
  <c r="D1011676" i="12"/>
  <c r="D1011677" i="12"/>
  <c r="D1011678" i="12"/>
  <c r="D1011679" i="12"/>
  <c r="D1011680" i="12"/>
  <c r="D1011681" i="12"/>
  <c r="D1011682" i="12"/>
  <c r="D1011683" i="12"/>
  <c r="D1011684" i="12"/>
  <c r="D1011685" i="12"/>
  <c r="D1011686" i="12"/>
  <c r="D1011687" i="12"/>
  <c r="D1011688" i="12"/>
  <c r="D1011689" i="12"/>
  <c r="D1011690" i="12"/>
  <c r="D1011691" i="12"/>
  <c r="D1011692" i="12"/>
  <c r="D1011693" i="12"/>
  <c r="D1011694" i="12"/>
  <c r="D1011695" i="12"/>
  <c r="D1011696" i="12"/>
  <c r="D1011697" i="12"/>
  <c r="D1011698" i="12"/>
  <c r="D1011699" i="12"/>
  <c r="D1011700" i="12"/>
  <c r="D1011701" i="12"/>
  <c r="D1011702" i="12"/>
  <c r="D1011703" i="12"/>
  <c r="D1011704" i="12"/>
  <c r="D1011705" i="12"/>
  <c r="D1011706" i="12"/>
  <c r="D1011707" i="12"/>
  <c r="D1011708" i="12"/>
  <c r="D1011709" i="12"/>
  <c r="D1011710" i="12"/>
  <c r="D1011711" i="12"/>
  <c r="D1011712" i="12"/>
  <c r="D1011713" i="12"/>
  <c r="D1011714" i="12"/>
  <c r="D1011715" i="12"/>
  <c r="D1011716" i="12"/>
  <c r="D1011717" i="12"/>
  <c r="D1011718" i="12"/>
  <c r="D1011719" i="12"/>
  <c r="D1011720" i="12"/>
  <c r="D1011721" i="12"/>
  <c r="D1011722" i="12"/>
  <c r="D1011723" i="12"/>
  <c r="D1011724" i="12"/>
  <c r="D1011725" i="12"/>
  <c r="D1011726" i="12"/>
  <c r="D1011727" i="12"/>
  <c r="D1011728" i="12"/>
  <c r="D1011729" i="12"/>
  <c r="D1011730" i="12"/>
  <c r="D1011731" i="12"/>
  <c r="D1011732" i="12"/>
  <c r="D1011733" i="12"/>
  <c r="D1011734" i="12"/>
  <c r="D1011735" i="12"/>
  <c r="D1011736" i="12"/>
  <c r="D1011737" i="12"/>
  <c r="D1011738" i="12"/>
  <c r="D1011739" i="12"/>
  <c r="D1011740" i="12"/>
  <c r="D1011741" i="12"/>
  <c r="D1011742" i="12"/>
  <c r="D1011743" i="12"/>
  <c r="D1011744" i="12"/>
  <c r="D1011745" i="12"/>
  <c r="D1011746" i="12"/>
  <c r="D1011747" i="12"/>
  <c r="D1011748" i="12"/>
  <c r="D1011749" i="12"/>
  <c r="D1011750" i="12"/>
  <c r="D1011751" i="12"/>
  <c r="D1011752" i="12"/>
  <c r="D1011753" i="12"/>
  <c r="D1011754" i="12"/>
  <c r="D1011755" i="12"/>
  <c r="D1011756" i="12"/>
  <c r="D1011757" i="12"/>
  <c r="D1011758" i="12"/>
  <c r="D1011759" i="12"/>
  <c r="D1011760" i="12"/>
  <c r="D1011761" i="12"/>
  <c r="D1011762" i="12"/>
  <c r="D1011763" i="12"/>
  <c r="D1011764" i="12"/>
  <c r="D1011765" i="12"/>
  <c r="D1011766" i="12"/>
  <c r="D1011767" i="12"/>
  <c r="D1011768" i="12"/>
  <c r="D1011769" i="12"/>
  <c r="D1011770" i="12"/>
  <c r="D1011771" i="12"/>
  <c r="D1011772" i="12"/>
  <c r="D1011773" i="12"/>
  <c r="D1011774" i="12"/>
  <c r="D1011775" i="12"/>
  <c r="D1011776" i="12"/>
  <c r="D1011777" i="12"/>
  <c r="D1011778" i="12"/>
  <c r="D1011779" i="12"/>
  <c r="D1011780" i="12"/>
  <c r="D1011781" i="12"/>
  <c r="D1011782" i="12"/>
  <c r="D1011783" i="12"/>
  <c r="D1011784" i="12"/>
  <c r="D1011785" i="12"/>
  <c r="D1011786" i="12"/>
  <c r="D1011787" i="12"/>
  <c r="D1011788" i="12"/>
  <c r="D1011789" i="12"/>
  <c r="D1011790" i="12"/>
  <c r="D1011791" i="12"/>
  <c r="D1011792" i="12"/>
  <c r="D1011793" i="12"/>
  <c r="D1011794" i="12"/>
  <c r="D1011795" i="12"/>
  <c r="D1011796" i="12"/>
  <c r="D1011797" i="12"/>
  <c r="D1011798" i="12"/>
  <c r="D1011799" i="12"/>
  <c r="D1011800" i="12"/>
  <c r="D1011801" i="12"/>
  <c r="D1011802" i="12"/>
  <c r="D1011803" i="12"/>
  <c r="D1011804" i="12"/>
  <c r="D1011805" i="12"/>
  <c r="D1011806" i="12"/>
  <c r="D1011807" i="12"/>
  <c r="D1011808" i="12"/>
  <c r="D1011809" i="12"/>
  <c r="D1011810" i="12"/>
  <c r="D1011811" i="12"/>
  <c r="D1011812" i="12"/>
  <c r="D1011813" i="12"/>
  <c r="D1011814" i="12"/>
  <c r="D1011815" i="12"/>
  <c r="D1011816" i="12"/>
  <c r="D1011817" i="12"/>
  <c r="D1011818" i="12"/>
  <c r="D1011819" i="12"/>
  <c r="D1011820" i="12"/>
  <c r="D1011821" i="12"/>
  <c r="D1011822" i="12"/>
  <c r="D1011823" i="12"/>
  <c r="D1011824" i="12"/>
  <c r="D1011825" i="12"/>
  <c r="D1011826" i="12"/>
  <c r="D1011827" i="12"/>
  <c r="D1011828" i="12"/>
  <c r="D1011829" i="12"/>
  <c r="D1011830" i="12"/>
  <c r="D1011831" i="12"/>
  <c r="D1011832" i="12"/>
  <c r="D1011833" i="12"/>
  <c r="D1011834" i="12"/>
  <c r="D1011835" i="12"/>
  <c r="D1011836" i="12"/>
  <c r="D1011837" i="12"/>
  <c r="D1011838" i="12"/>
  <c r="D1011839" i="12"/>
  <c r="D1011840" i="12"/>
  <c r="D1011841" i="12"/>
  <c r="D1011842" i="12"/>
  <c r="D1011843" i="12"/>
  <c r="D1011844" i="12"/>
  <c r="D1011845" i="12"/>
  <c r="D1011846" i="12"/>
  <c r="D1011847" i="12"/>
  <c r="D1011848" i="12"/>
  <c r="D1011849" i="12"/>
  <c r="D1011850" i="12"/>
  <c r="D1011851" i="12"/>
  <c r="D1011852" i="12"/>
  <c r="D1011853" i="12"/>
  <c r="D1011854" i="12"/>
  <c r="D1011855" i="12"/>
  <c r="D1011856" i="12"/>
  <c r="D1011857" i="12"/>
  <c r="D1011858" i="12"/>
  <c r="D1011859" i="12"/>
  <c r="D1011860" i="12"/>
  <c r="D1011861" i="12"/>
  <c r="D1011862" i="12"/>
  <c r="D1011863" i="12"/>
  <c r="D1011864" i="12"/>
  <c r="D1011865" i="12"/>
  <c r="D1011866" i="12"/>
  <c r="D1011867" i="12"/>
  <c r="D1011868" i="12"/>
  <c r="D1011869" i="12"/>
  <c r="D1011870" i="12"/>
  <c r="D1011871" i="12"/>
  <c r="D1011872" i="12"/>
  <c r="D1011873" i="12"/>
  <c r="D1011874" i="12"/>
  <c r="D1011875" i="12"/>
  <c r="D1011876" i="12"/>
  <c r="D1011877" i="12"/>
  <c r="D1011878" i="12"/>
  <c r="D1011879" i="12"/>
  <c r="D1011880" i="12"/>
  <c r="D1011881" i="12"/>
  <c r="D1011882" i="12"/>
  <c r="D1011883" i="12"/>
  <c r="D1011884" i="12"/>
  <c r="D1011885" i="12"/>
  <c r="D1011886" i="12"/>
  <c r="D1011887" i="12"/>
  <c r="D1011888" i="12"/>
  <c r="D1011889" i="12"/>
  <c r="D1011890" i="12"/>
  <c r="D1011891" i="12"/>
  <c r="D1011892" i="12"/>
  <c r="D1011893" i="12"/>
  <c r="D1011894" i="12"/>
  <c r="D1011895" i="12"/>
  <c r="D1011896" i="12"/>
  <c r="D1011897" i="12"/>
  <c r="D1011898" i="12"/>
  <c r="D1011899" i="12"/>
  <c r="D1011900" i="12"/>
  <c r="D1011901" i="12"/>
  <c r="D1011902" i="12"/>
  <c r="D1011903" i="12"/>
  <c r="D1011904" i="12"/>
  <c r="D1011905" i="12"/>
  <c r="D1011906" i="12"/>
  <c r="D1011907" i="12"/>
  <c r="D1011908" i="12"/>
  <c r="D1011909" i="12"/>
  <c r="D1011910" i="12"/>
  <c r="D1011911" i="12"/>
  <c r="D1011912" i="12"/>
  <c r="D1011913" i="12"/>
  <c r="D1011914" i="12"/>
  <c r="D1011915" i="12"/>
  <c r="D1011916" i="12"/>
  <c r="D1011917" i="12"/>
  <c r="D1011918" i="12"/>
  <c r="D1011919" i="12"/>
  <c r="D1011920" i="12"/>
  <c r="D1011921" i="12"/>
  <c r="D1011922" i="12"/>
  <c r="D1011923" i="12"/>
  <c r="D1011924" i="12"/>
  <c r="D1011925" i="12"/>
  <c r="D1011926" i="12"/>
  <c r="D1011927" i="12"/>
  <c r="D1011928" i="12"/>
  <c r="D1011929" i="12"/>
  <c r="D1011930" i="12"/>
  <c r="D1011931" i="12"/>
  <c r="D1011932" i="12"/>
  <c r="D1011933" i="12"/>
  <c r="D1011934" i="12"/>
  <c r="D1011935" i="12"/>
  <c r="D1011936" i="12"/>
  <c r="D1011937" i="12"/>
  <c r="D1011938" i="12"/>
  <c r="D1011939" i="12"/>
  <c r="D1011940" i="12"/>
  <c r="D1011941" i="12"/>
  <c r="D1011942" i="12"/>
  <c r="D1011943" i="12"/>
  <c r="D1011944" i="12"/>
  <c r="D1011945" i="12"/>
  <c r="D1011946" i="12"/>
  <c r="D1011947" i="12"/>
  <c r="D1011948" i="12"/>
  <c r="D1011949" i="12"/>
  <c r="D1011950" i="12"/>
  <c r="D1011951" i="12"/>
  <c r="D1011952" i="12"/>
  <c r="D1011953" i="12"/>
  <c r="D1011954" i="12"/>
  <c r="D1011955" i="12"/>
  <c r="D1011956" i="12"/>
  <c r="D1011957" i="12"/>
  <c r="D1011958" i="12"/>
  <c r="D1011959" i="12"/>
  <c r="D1011960" i="12"/>
  <c r="D1011961" i="12"/>
  <c r="D1011962" i="12"/>
  <c r="D1011963" i="12"/>
  <c r="D1011964" i="12"/>
  <c r="D1011965" i="12"/>
  <c r="D1011966" i="12"/>
  <c r="D1011967" i="12"/>
  <c r="D1011968" i="12"/>
  <c r="D1011969" i="12"/>
  <c r="D1011970" i="12"/>
  <c r="D1011971" i="12"/>
  <c r="D1011972" i="12"/>
  <c r="D1011973" i="12"/>
  <c r="D1011974" i="12"/>
  <c r="D1011975" i="12"/>
  <c r="D1011976" i="12"/>
  <c r="D1011977" i="12"/>
  <c r="D1011978" i="12"/>
  <c r="D1011979" i="12"/>
  <c r="D1011980" i="12"/>
  <c r="D1011981" i="12"/>
  <c r="D1011982" i="12"/>
  <c r="D1011983" i="12"/>
  <c r="D1011984" i="12"/>
  <c r="D1011985" i="12"/>
  <c r="D1011986" i="12"/>
  <c r="D1011987" i="12"/>
  <c r="D1011988" i="12"/>
  <c r="D1011989" i="12"/>
  <c r="D1011990" i="12"/>
  <c r="D1011991" i="12"/>
  <c r="D1011992" i="12"/>
  <c r="D1011993" i="12"/>
  <c r="D1011994" i="12"/>
  <c r="D1011995" i="12"/>
  <c r="D1011996" i="12"/>
  <c r="D1011997" i="12"/>
  <c r="D1011998" i="12"/>
  <c r="D1011999" i="12"/>
  <c r="D1012000" i="12"/>
  <c r="D1012001" i="12"/>
  <c r="D1012002" i="12"/>
  <c r="D1012003" i="12"/>
  <c r="D1012004" i="12"/>
  <c r="D1012005" i="12"/>
  <c r="D1012006" i="12"/>
  <c r="D1012007" i="12"/>
  <c r="D1012008" i="12"/>
  <c r="D1012009" i="12"/>
  <c r="D1012010" i="12"/>
  <c r="D1012011" i="12"/>
  <c r="D1012012" i="12"/>
  <c r="D1012013" i="12"/>
  <c r="D1012014" i="12"/>
  <c r="D1012015" i="12"/>
  <c r="D1012016" i="12"/>
  <c r="D1012017" i="12"/>
  <c r="D1012018" i="12"/>
  <c r="D1012019" i="12"/>
  <c r="D1012020" i="12"/>
  <c r="D1012021" i="12"/>
  <c r="D1012022" i="12"/>
  <c r="D1012023" i="12"/>
  <c r="D1012024" i="12"/>
  <c r="D1012025" i="12"/>
  <c r="D1012026" i="12"/>
  <c r="D1012027" i="12"/>
  <c r="D1012028" i="12"/>
  <c r="D1012029" i="12"/>
  <c r="D1012030" i="12"/>
  <c r="D1012031" i="12"/>
  <c r="D1012032" i="12"/>
  <c r="D1012033" i="12"/>
  <c r="D1012034" i="12"/>
  <c r="D1012035" i="12"/>
  <c r="D1012036" i="12"/>
  <c r="D1012037" i="12"/>
  <c r="D1012038" i="12"/>
  <c r="D1012039" i="12"/>
  <c r="D1012040" i="12"/>
  <c r="D1012041" i="12"/>
  <c r="D1012042" i="12"/>
  <c r="D1012043" i="12"/>
  <c r="D1012044" i="12"/>
  <c r="D1012045" i="12"/>
  <c r="D1012046" i="12"/>
  <c r="D1012047" i="12"/>
  <c r="D1012048" i="12"/>
  <c r="D1012049" i="12"/>
  <c r="D1012050" i="12"/>
  <c r="D1012051" i="12"/>
  <c r="D1012052" i="12"/>
  <c r="D1012053" i="12"/>
  <c r="D1012054" i="12"/>
  <c r="D1012055" i="12"/>
  <c r="D1012056" i="12"/>
  <c r="D1012057" i="12"/>
  <c r="D1012058" i="12"/>
  <c r="D1012059" i="12"/>
  <c r="D1012060" i="12"/>
  <c r="D1012061" i="12"/>
  <c r="D1012062" i="12"/>
  <c r="D1012063" i="12"/>
  <c r="D1012064" i="12"/>
  <c r="D1012065" i="12"/>
  <c r="D1012066" i="12"/>
  <c r="D1012067" i="12"/>
  <c r="D1012068" i="12"/>
  <c r="D1012069" i="12"/>
  <c r="D1012070" i="12"/>
  <c r="D1012071" i="12"/>
  <c r="D1012072" i="12"/>
  <c r="D1012073" i="12"/>
  <c r="D1012074" i="12"/>
  <c r="D1012075" i="12"/>
  <c r="D1012076" i="12"/>
  <c r="D1012077" i="12"/>
  <c r="D1012078" i="12"/>
  <c r="D1012079" i="12"/>
  <c r="D1012080" i="12"/>
  <c r="D1012081" i="12"/>
  <c r="D1012082" i="12"/>
  <c r="D1012083" i="12"/>
  <c r="D1012084" i="12"/>
  <c r="D1012085" i="12"/>
  <c r="D1012086" i="12"/>
  <c r="D1012087" i="12"/>
  <c r="D1012088" i="12"/>
  <c r="D1012089" i="12"/>
  <c r="D1012090" i="12"/>
  <c r="D1012091" i="12"/>
  <c r="D1012092" i="12"/>
  <c r="D1012093" i="12"/>
  <c r="D1012094" i="12"/>
  <c r="D1012095" i="12"/>
  <c r="D1012096" i="12"/>
  <c r="D1012097" i="12"/>
  <c r="D1012098" i="12"/>
  <c r="D1012099" i="12"/>
  <c r="D1012100" i="12"/>
  <c r="D1012101" i="12"/>
  <c r="D1012102" i="12"/>
  <c r="D1012103" i="12"/>
  <c r="D1012104" i="12"/>
  <c r="D1012105" i="12"/>
  <c r="D1012106" i="12"/>
  <c r="D1012107" i="12"/>
  <c r="D1012108" i="12"/>
  <c r="D1012109" i="12"/>
  <c r="D1012110" i="12"/>
  <c r="D1012111" i="12"/>
  <c r="D1012112" i="12"/>
  <c r="D1012113" i="12"/>
  <c r="D1012114" i="12"/>
  <c r="D1012115" i="12"/>
  <c r="D1012116" i="12"/>
  <c r="D1012117" i="12"/>
  <c r="D1012118" i="12"/>
  <c r="D1012119" i="12"/>
  <c r="D1012120" i="12"/>
  <c r="D1012121" i="12"/>
  <c r="D1012122" i="12"/>
  <c r="D1012123" i="12"/>
  <c r="D1012124" i="12"/>
  <c r="D1012125" i="12"/>
  <c r="D1012126" i="12"/>
  <c r="D1012127" i="12"/>
  <c r="D1012128" i="12"/>
  <c r="D1012129" i="12"/>
  <c r="D1012130" i="12"/>
  <c r="D1012131" i="12"/>
  <c r="D1012132" i="12"/>
  <c r="D1012133" i="12"/>
  <c r="D1012134" i="12"/>
  <c r="D1012135" i="12"/>
  <c r="D1012136" i="12"/>
  <c r="D1012137" i="12"/>
  <c r="D1012138" i="12"/>
  <c r="D1012139" i="12"/>
  <c r="D1012140" i="12"/>
  <c r="D1012141" i="12"/>
  <c r="D1012142" i="12"/>
  <c r="D1012143" i="12"/>
  <c r="D1012144" i="12"/>
  <c r="D1012145" i="12"/>
  <c r="D1012146" i="12"/>
  <c r="D1012147" i="12"/>
  <c r="D1012148" i="12"/>
  <c r="D1012149" i="12"/>
  <c r="D1012150" i="12"/>
  <c r="D1012151" i="12"/>
  <c r="D1012152" i="12"/>
  <c r="D1012153" i="12"/>
  <c r="D1012154" i="12"/>
  <c r="D1012155" i="12"/>
  <c r="D1012156" i="12"/>
  <c r="D1012157" i="12"/>
  <c r="D1012158" i="12"/>
  <c r="D1012159" i="12"/>
  <c r="D1012160" i="12"/>
  <c r="D1012161" i="12"/>
  <c r="D1012162" i="12"/>
  <c r="D1012163" i="12"/>
  <c r="D1012164" i="12"/>
  <c r="D1012165" i="12"/>
  <c r="D1012166" i="12"/>
  <c r="D1012167" i="12"/>
  <c r="D1012168" i="12"/>
  <c r="D1012169" i="12"/>
  <c r="D1012170" i="12"/>
  <c r="D1012171" i="12"/>
  <c r="D1012172" i="12"/>
  <c r="D1012173" i="12"/>
  <c r="D1012174" i="12"/>
  <c r="D1012175" i="12"/>
  <c r="D1012176" i="12"/>
  <c r="D1012177" i="12"/>
  <c r="D1012178" i="12"/>
  <c r="D1012179" i="12"/>
  <c r="D1012180" i="12"/>
  <c r="D1012181" i="12"/>
  <c r="D1012182" i="12"/>
  <c r="D1012183" i="12"/>
  <c r="D1012184" i="12"/>
  <c r="D1012185" i="12"/>
  <c r="D1012186" i="12"/>
  <c r="D1012187" i="12"/>
  <c r="D1012188" i="12"/>
  <c r="D1012189" i="12"/>
  <c r="D1012190" i="12"/>
  <c r="D1012191" i="12"/>
  <c r="D1012192" i="12"/>
  <c r="D1012193" i="12"/>
  <c r="D1012194" i="12"/>
  <c r="D1012195" i="12"/>
  <c r="D1012196" i="12"/>
  <c r="D1012197" i="12"/>
  <c r="D1012198" i="12"/>
  <c r="D1012199" i="12"/>
  <c r="D1012200" i="12"/>
  <c r="D1012201" i="12"/>
  <c r="D1012202" i="12"/>
  <c r="D1012203" i="12"/>
  <c r="D1012204" i="12"/>
  <c r="D1012205" i="12"/>
  <c r="D1012206" i="12"/>
  <c r="D1012207" i="12"/>
  <c r="D1012208" i="12"/>
  <c r="D1012209" i="12"/>
  <c r="D1012210" i="12"/>
  <c r="D1012211" i="12"/>
  <c r="D1012212" i="12"/>
  <c r="D1012213" i="12"/>
  <c r="D1012214" i="12"/>
  <c r="D1012215" i="12"/>
  <c r="D1012216" i="12"/>
  <c r="D1012217" i="12"/>
  <c r="D1012218" i="12"/>
  <c r="D1012219" i="12"/>
  <c r="D1012220" i="12"/>
  <c r="D1012221" i="12"/>
  <c r="D1012222" i="12"/>
  <c r="D1012223" i="12"/>
  <c r="D1012224" i="12"/>
  <c r="D1012225" i="12"/>
  <c r="D1012226" i="12"/>
  <c r="D1012227" i="12"/>
  <c r="D1012228" i="12"/>
  <c r="D1012229" i="12"/>
  <c r="D1012230" i="12"/>
  <c r="D1012231" i="12"/>
  <c r="D1012232" i="12"/>
  <c r="D1012233" i="12"/>
  <c r="D1012234" i="12"/>
  <c r="D1012235" i="12"/>
  <c r="D1012236" i="12"/>
  <c r="D1012237" i="12"/>
  <c r="D1012238" i="12"/>
  <c r="D1012239" i="12"/>
  <c r="D1012240" i="12"/>
  <c r="D1012241" i="12"/>
  <c r="D1012242" i="12"/>
  <c r="D1012243" i="12"/>
  <c r="D1012244" i="12"/>
  <c r="D1012245" i="12"/>
  <c r="D1012246" i="12"/>
  <c r="D1012247" i="12"/>
  <c r="D1012248" i="12"/>
  <c r="D1012249" i="12"/>
  <c r="D1012250" i="12"/>
  <c r="D1012251" i="12"/>
  <c r="D1012252" i="12"/>
  <c r="D1012253" i="12"/>
  <c r="D1012254" i="12"/>
  <c r="D1012255" i="12"/>
  <c r="D1012256" i="12"/>
  <c r="D1012257" i="12"/>
  <c r="D1012258" i="12"/>
  <c r="D1012259" i="12"/>
  <c r="D1012260" i="12"/>
  <c r="D1012261" i="12"/>
  <c r="D1012262" i="12"/>
  <c r="D1012263" i="12"/>
  <c r="D1012264" i="12"/>
  <c r="D1012265" i="12"/>
  <c r="D1012266" i="12"/>
  <c r="D1012267" i="12"/>
  <c r="D1012268" i="12"/>
  <c r="D1012269" i="12"/>
  <c r="D1012270" i="12"/>
  <c r="D1012271" i="12"/>
  <c r="D1012272" i="12"/>
  <c r="D1012273" i="12"/>
  <c r="D1012274" i="12"/>
  <c r="D1012275" i="12"/>
  <c r="D1012276" i="12"/>
  <c r="D1012277" i="12"/>
  <c r="D1012278" i="12"/>
  <c r="D1012279" i="12"/>
  <c r="D1012280" i="12"/>
  <c r="D1012281" i="12"/>
  <c r="D1012282" i="12"/>
  <c r="D1012283" i="12"/>
  <c r="D1012284" i="12"/>
  <c r="D1012285" i="12"/>
  <c r="D1012286" i="12"/>
  <c r="D1012287" i="12"/>
  <c r="D1012288" i="12"/>
  <c r="D1012289" i="12"/>
  <c r="D1012290" i="12"/>
  <c r="D1012291" i="12"/>
  <c r="D1012292" i="12"/>
  <c r="D1012293" i="12"/>
  <c r="D1012294" i="12"/>
  <c r="D1012295" i="12"/>
  <c r="D1012296" i="12"/>
  <c r="D1012297" i="12"/>
  <c r="D1012298" i="12"/>
  <c r="D1012299" i="12"/>
  <c r="D1012300" i="12"/>
  <c r="D1012301" i="12"/>
  <c r="D1012302" i="12"/>
  <c r="D1012303" i="12"/>
  <c r="D1012304" i="12"/>
  <c r="D1012305" i="12"/>
  <c r="D1012306" i="12"/>
  <c r="D1012307" i="12"/>
  <c r="D1012308" i="12"/>
  <c r="D1012309" i="12"/>
  <c r="D1012310" i="12"/>
  <c r="D1012311" i="12"/>
  <c r="D1012312" i="12"/>
  <c r="D1012313" i="12"/>
  <c r="D1012314" i="12"/>
  <c r="D1012315" i="12"/>
  <c r="D1012316" i="12"/>
  <c r="D1012317" i="12"/>
  <c r="D1012318" i="12"/>
  <c r="D1012319" i="12"/>
  <c r="D1012320" i="12"/>
  <c r="D1012321" i="12"/>
  <c r="D1012322" i="12"/>
  <c r="D1012323" i="12"/>
  <c r="D1012324" i="12"/>
  <c r="D1012325" i="12"/>
  <c r="D1012326" i="12"/>
  <c r="D1012327" i="12"/>
  <c r="D1012328" i="12"/>
  <c r="D1012329" i="12"/>
  <c r="D1012330" i="12"/>
  <c r="D1012331" i="12"/>
  <c r="D1012332" i="12"/>
  <c r="D1012333" i="12"/>
  <c r="D1012334" i="12"/>
  <c r="D1012335" i="12"/>
  <c r="D1012336" i="12"/>
  <c r="D1012337" i="12"/>
  <c r="D1012338" i="12"/>
  <c r="D1012339" i="12"/>
  <c r="D1012340" i="12"/>
  <c r="D1012341" i="12"/>
  <c r="D1012342" i="12"/>
  <c r="D1012343" i="12"/>
  <c r="D1012344" i="12"/>
  <c r="D1012345" i="12"/>
  <c r="D1012346" i="12"/>
  <c r="D1012347" i="12"/>
  <c r="D1012348" i="12"/>
  <c r="D1012349" i="12"/>
  <c r="D1012350" i="12"/>
  <c r="D1012351" i="12"/>
  <c r="D1012352" i="12"/>
  <c r="D1012353" i="12"/>
  <c r="D1012354" i="12"/>
  <c r="D1012355" i="12"/>
  <c r="D1012356" i="12"/>
  <c r="D1012357" i="12"/>
  <c r="D1012358" i="12"/>
  <c r="D1012359" i="12"/>
  <c r="D1012360" i="12"/>
  <c r="D1012361" i="12"/>
  <c r="D1012362" i="12"/>
  <c r="D1012363" i="12"/>
  <c r="D1012364" i="12"/>
  <c r="D1012365" i="12"/>
  <c r="D1012366" i="12"/>
  <c r="D1012367" i="12"/>
  <c r="D1012368" i="12"/>
  <c r="D1012369" i="12"/>
  <c r="D1012370" i="12"/>
  <c r="D1012371" i="12"/>
  <c r="D1012372" i="12"/>
  <c r="D1012373" i="12"/>
  <c r="D1012374" i="12"/>
  <c r="D1012375" i="12"/>
  <c r="D1012376" i="12"/>
  <c r="D1012377" i="12"/>
  <c r="D1012378" i="12"/>
  <c r="D1012379" i="12"/>
  <c r="D1012380" i="12"/>
  <c r="D1012381" i="12"/>
  <c r="D1012382" i="12"/>
  <c r="D1012383" i="12"/>
  <c r="D1012384" i="12"/>
  <c r="D1012385" i="12"/>
  <c r="D1012386" i="12"/>
  <c r="D1012387" i="12"/>
  <c r="D1012388" i="12"/>
  <c r="D1012389" i="12"/>
  <c r="D1012390" i="12"/>
  <c r="D1012391" i="12"/>
  <c r="D1012392" i="12"/>
  <c r="D1012393" i="12"/>
  <c r="D1012394" i="12"/>
  <c r="D1012395" i="12"/>
  <c r="D1012396" i="12"/>
  <c r="D1012397" i="12"/>
  <c r="D1012398" i="12"/>
  <c r="D1012399" i="12"/>
  <c r="D1012400" i="12"/>
  <c r="D1012401" i="12"/>
  <c r="D1012402" i="12"/>
  <c r="D1012403" i="12"/>
  <c r="D1012404" i="12"/>
  <c r="D1012405" i="12"/>
  <c r="D1012406" i="12"/>
  <c r="D1012407" i="12"/>
  <c r="D1012408" i="12"/>
  <c r="D1012409" i="12"/>
  <c r="D1012410" i="12"/>
  <c r="D1012411" i="12"/>
  <c r="D1012412" i="12"/>
  <c r="D1012413" i="12"/>
  <c r="D1012414" i="12"/>
  <c r="D1012415" i="12"/>
  <c r="D1012416" i="12"/>
  <c r="D1012417" i="12"/>
  <c r="D1012418" i="12"/>
  <c r="D1012419" i="12"/>
  <c r="D1012420" i="12"/>
  <c r="D1012421" i="12"/>
  <c r="D1012422" i="12"/>
  <c r="D1012423" i="12"/>
  <c r="D1012424" i="12"/>
  <c r="D1012425" i="12"/>
  <c r="D1012426" i="12"/>
  <c r="D1012427" i="12"/>
  <c r="D1012428" i="12"/>
  <c r="D1012429" i="12"/>
  <c r="D1012430" i="12"/>
  <c r="D1012431" i="12"/>
  <c r="D1012432" i="12"/>
  <c r="D1012433" i="12"/>
  <c r="D1012434" i="12"/>
  <c r="D1012435" i="12"/>
  <c r="D1012436" i="12"/>
  <c r="D1012437" i="12"/>
  <c r="D1012438" i="12"/>
  <c r="D1012439" i="12"/>
  <c r="D1012440" i="12"/>
  <c r="D1012441" i="12"/>
  <c r="D1012442" i="12"/>
  <c r="D1012443" i="12"/>
  <c r="D1012444" i="12"/>
  <c r="D1012445" i="12"/>
  <c r="D1012446" i="12"/>
  <c r="D1012447" i="12"/>
  <c r="D1012448" i="12"/>
  <c r="D1012449" i="12"/>
  <c r="D1012450" i="12"/>
  <c r="D1012451" i="12"/>
  <c r="D1012452" i="12"/>
  <c r="D1012453" i="12"/>
  <c r="D1012454" i="12"/>
  <c r="D1012455" i="12"/>
  <c r="D1012456" i="12"/>
  <c r="D1012457" i="12"/>
  <c r="D1012458" i="12"/>
  <c r="D1012459" i="12"/>
  <c r="D1012460" i="12"/>
  <c r="D1012461" i="12"/>
  <c r="D1012462" i="12"/>
  <c r="D1012463" i="12"/>
  <c r="D1012464" i="12"/>
  <c r="D1012465" i="12"/>
  <c r="D1012466" i="12"/>
  <c r="D1012467" i="12"/>
  <c r="D1012468" i="12"/>
  <c r="D1012469" i="12"/>
  <c r="D1012470" i="12"/>
  <c r="D1012471" i="12"/>
  <c r="D1012472" i="12"/>
  <c r="D1012473" i="12"/>
  <c r="D1012474" i="12"/>
  <c r="D1012475" i="12"/>
  <c r="D1012476" i="12"/>
  <c r="D1012477" i="12"/>
  <c r="D1012478" i="12"/>
  <c r="D1012479" i="12"/>
  <c r="D1012480" i="12"/>
  <c r="D1012481" i="12"/>
  <c r="D1012482" i="12"/>
  <c r="D1012483" i="12"/>
  <c r="D1012484" i="12"/>
  <c r="D1012485" i="12"/>
  <c r="D1012486" i="12"/>
  <c r="D1012487" i="12"/>
  <c r="D1012488" i="12"/>
  <c r="D1012489" i="12"/>
  <c r="D1012490" i="12"/>
  <c r="D1012491" i="12"/>
  <c r="D1012492" i="12"/>
  <c r="D1012493" i="12"/>
  <c r="D1012494" i="12"/>
  <c r="D1012495" i="12"/>
  <c r="D1012496" i="12"/>
  <c r="D1012497" i="12"/>
  <c r="D1012498" i="12"/>
  <c r="D1012499" i="12"/>
  <c r="D1012500" i="12"/>
  <c r="D1012501" i="12"/>
  <c r="D1012502" i="12"/>
  <c r="D1012503" i="12"/>
  <c r="D1012504" i="12"/>
  <c r="D1012505" i="12"/>
  <c r="D1012506" i="12"/>
  <c r="D1012507" i="12"/>
  <c r="D1012508" i="12"/>
  <c r="D1012509" i="12"/>
  <c r="D1012510" i="12"/>
  <c r="D1012511" i="12"/>
  <c r="D1012512" i="12"/>
  <c r="D1012513" i="12"/>
  <c r="D1012514" i="12"/>
  <c r="D1012515" i="12"/>
  <c r="D1012516" i="12"/>
  <c r="D1012517" i="12"/>
  <c r="D1012518" i="12"/>
  <c r="D1012519" i="12"/>
  <c r="D1012520" i="12"/>
  <c r="D1012521" i="12"/>
  <c r="D1012522" i="12"/>
  <c r="D1012523" i="12"/>
  <c r="D1012524" i="12"/>
  <c r="D1012525" i="12"/>
  <c r="D1012526" i="12"/>
  <c r="D1012527" i="12"/>
  <c r="D1012528" i="12"/>
  <c r="D1012529" i="12"/>
  <c r="D1012530" i="12"/>
  <c r="D1012531" i="12"/>
  <c r="D1012532" i="12"/>
  <c r="D1012533" i="12"/>
  <c r="D1012534" i="12"/>
  <c r="D1012535" i="12"/>
  <c r="D1012536" i="12"/>
  <c r="D1012537" i="12"/>
  <c r="D1012538" i="12"/>
  <c r="D1012539" i="12"/>
  <c r="D1012540" i="12"/>
  <c r="D1012541" i="12"/>
  <c r="D1012542" i="12"/>
  <c r="D1012543" i="12"/>
  <c r="D1012544" i="12"/>
  <c r="D1012545" i="12"/>
  <c r="D1012546" i="12"/>
  <c r="D1012547" i="12"/>
  <c r="D1012548" i="12"/>
  <c r="D1012549" i="12"/>
  <c r="D1012550" i="12"/>
  <c r="D1012551" i="12"/>
  <c r="D1012552" i="12"/>
  <c r="D1012553" i="12"/>
  <c r="D1012554" i="12"/>
  <c r="D1012555" i="12"/>
  <c r="D1012556" i="12"/>
  <c r="D1012557" i="12"/>
  <c r="D1012558" i="12"/>
  <c r="D1012559" i="12"/>
  <c r="D1012560" i="12"/>
  <c r="D1012561" i="12"/>
  <c r="D1012562" i="12"/>
  <c r="D1012563" i="12"/>
  <c r="D1012564" i="12"/>
  <c r="D1012565" i="12"/>
  <c r="D1012566" i="12"/>
  <c r="D1012567" i="12"/>
  <c r="D1012568" i="12"/>
  <c r="D1012569" i="12"/>
  <c r="D1012570" i="12"/>
  <c r="D1012571" i="12"/>
  <c r="D1012572" i="12"/>
  <c r="D1012573" i="12"/>
  <c r="D1012574" i="12"/>
  <c r="D1012575" i="12"/>
  <c r="D1012576" i="12"/>
  <c r="D1012577" i="12"/>
  <c r="D1012578" i="12"/>
  <c r="D1012579" i="12"/>
  <c r="D1012580" i="12"/>
  <c r="D1012581" i="12"/>
  <c r="D1012582" i="12"/>
  <c r="D1012583" i="12"/>
  <c r="D1012584" i="12"/>
  <c r="D1012585" i="12"/>
  <c r="D1012586" i="12"/>
  <c r="D1012587" i="12"/>
  <c r="D1012588" i="12"/>
  <c r="D1012589" i="12"/>
  <c r="D1012590" i="12"/>
  <c r="D1012591" i="12"/>
  <c r="D1012592" i="12"/>
  <c r="D1012593" i="12"/>
  <c r="D1012594" i="12"/>
  <c r="D1012595" i="12"/>
  <c r="D1012596" i="12"/>
  <c r="D1012597" i="12"/>
  <c r="D1012598" i="12"/>
  <c r="D1012599" i="12"/>
  <c r="D1012600" i="12"/>
  <c r="D1012601" i="12"/>
  <c r="D1012602" i="12"/>
  <c r="D1012603" i="12"/>
  <c r="D1012604" i="12"/>
  <c r="D1012605" i="12"/>
  <c r="D1012606" i="12"/>
  <c r="D1012607" i="12"/>
  <c r="D1012608" i="12"/>
  <c r="D1012609" i="12"/>
  <c r="D1012610" i="12"/>
  <c r="D1012611" i="12"/>
  <c r="D1012612" i="12"/>
  <c r="D1012613" i="12"/>
  <c r="D1012614" i="12"/>
  <c r="D1012615" i="12"/>
  <c r="D1012616" i="12"/>
  <c r="D1012617" i="12"/>
  <c r="D1012618" i="12"/>
  <c r="D1012619" i="12"/>
  <c r="D1012620" i="12"/>
  <c r="D1012621" i="12"/>
  <c r="D1012622" i="12"/>
  <c r="D1012623" i="12"/>
  <c r="D1012624" i="12"/>
  <c r="D1012625" i="12"/>
  <c r="D1012626" i="12"/>
  <c r="D1012627" i="12"/>
  <c r="D1012628" i="12"/>
  <c r="D1012629" i="12"/>
  <c r="D1012630" i="12"/>
  <c r="D1012631" i="12"/>
  <c r="D1012632" i="12"/>
  <c r="D1012633" i="12"/>
  <c r="D1012634" i="12"/>
  <c r="D1012635" i="12"/>
  <c r="D1012636" i="12"/>
  <c r="D1012637" i="12"/>
  <c r="D1012638" i="12"/>
  <c r="D1012639" i="12"/>
  <c r="D1012640" i="12"/>
  <c r="D1012641" i="12"/>
  <c r="D1012642" i="12"/>
  <c r="D1012643" i="12"/>
  <c r="D1012644" i="12"/>
  <c r="D1012645" i="12"/>
  <c r="D1012646" i="12"/>
  <c r="D1012647" i="12"/>
  <c r="D1012648" i="12"/>
  <c r="D1012649" i="12"/>
  <c r="D1012650" i="12"/>
  <c r="D1012651" i="12"/>
  <c r="D1012652" i="12"/>
  <c r="D1012653" i="12"/>
  <c r="D1012654" i="12"/>
  <c r="D1012655" i="12"/>
  <c r="D1012656" i="12"/>
  <c r="D1012657" i="12"/>
  <c r="D1012658" i="12"/>
  <c r="D1012659" i="12"/>
  <c r="D1012660" i="12"/>
  <c r="D1012661" i="12"/>
  <c r="D1012662" i="12"/>
  <c r="D1012663" i="12"/>
  <c r="D1012664" i="12"/>
  <c r="D1012665" i="12"/>
  <c r="D1012666" i="12"/>
  <c r="D1012667" i="12"/>
  <c r="D1012668" i="12"/>
  <c r="D1012669" i="12"/>
  <c r="D1012670" i="12"/>
  <c r="D1012671" i="12"/>
  <c r="D1012672" i="12"/>
  <c r="D1012673" i="12"/>
  <c r="D1012674" i="12"/>
  <c r="D1012675" i="12"/>
  <c r="D1012676" i="12"/>
  <c r="D1012677" i="12"/>
  <c r="D1012678" i="12"/>
  <c r="D1012679" i="12"/>
  <c r="D1012680" i="12"/>
  <c r="D1012681" i="12"/>
  <c r="D1012682" i="12"/>
  <c r="D1012683" i="12"/>
  <c r="D1012684" i="12"/>
  <c r="D1012685" i="12"/>
  <c r="D1012686" i="12"/>
  <c r="D1012687" i="12"/>
  <c r="D1012688" i="12"/>
  <c r="D1012689" i="12"/>
  <c r="D1012690" i="12"/>
  <c r="D1012691" i="12"/>
  <c r="D1012692" i="12"/>
  <c r="D1012693" i="12"/>
  <c r="D1012694" i="12"/>
  <c r="D1012695" i="12"/>
  <c r="D1012696" i="12"/>
  <c r="D1012697" i="12"/>
  <c r="D1012698" i="12"/>
  <c r="D1012699" i="12"/>
  <c r="D1012700" i="12"/>
  <c r="D1012701" i="12"/>
  <c r="D1012702" i="12"/>
  <c r="D1012703" i="12"/>
  <c r="D1012704" i="12"/>
  <c r="D1012705" i="12"/>
  <c r="D1012706" i="12"/>
  <c r="D1012707" i="12"/>
  <c r="D1012708" i="12"/>
  <c r="D1012709" i="12"/>
  <c r="D1012710" i="12"/>
  <c r="D1012711" i="12"/>
  <c r="D1012712" i="12"/>
  <c r="D1012713" i="12"/>
  <c r="D1012714" i="12"/>
  <c r="D1012715" i="12"/>
  <c r="D1012716" i="12"/>
  <c r="D1012717" i="12"/>
  <c r="D1012718" i="12"/>
  <c r="D1012719" i="12"/>
  <c r="D1012720" i="12"/>
  <c r="D1012721" i="12"/>
  <c r="D1012722" i="12"/>
  <c r="D1012723" i="12"/>
  <c r="D1012724" i="12"/>
  <c r="D1012725" i="12"/>
  <c r="D1012726" i="12"/>
  <c r="D1012727" i="12"/>
  <c r="D1012728" i="12"/>
  <c r="D1012729" i="12"/>
  <c r="D1012730" i="12"/>
  <c r="D1012731" i="12"/>
  <c r="D1012732" i="12"/>
  <c r="D1012733" i="12"/>
  <c r="D1012734" i="12"/>
  <c r="D1012735" i="12"/>
  <c r="D1012736" i="12"/>
  <c r="D1012737" i="12"/>
  <c r="D1012738" i="12"/>
  <c r="D1012739" i="12"/>
  <c r="D1012740" i="12"/>
  <c r="D1012741" i="12"/>
  <c r="D1012742" i="12"/>
  <c r="D1012743" i="12"/>
  <c r="D1012744" i="12"/>
  <c r="D1012745" i="12"/>
  <c r="D1012746" i="12"/>
  <c r="D1012747" i="12"/>
  <c r="D1012748" i="12"/>
  <c r="D1012749" i="12"/>
  <c r="D1012750" i="12"/>
  <c r="D1012751" i="12"/>
  <c r="D1012752" i="12"/>
  <c r="D1012753" i="12"/>
  <c r="D1012754" i="12"/>
  <c r="D1012755" i="12"/>
  <c r="D1012756" i="12"/>
  <c r="D1012757" i="12"/>
  <c r="D1012758" i="12"/>
  <c r="D1012759" i="12"/>
  <c r="D1012760" i="12"/>
  <c r="D1012761" i="12"/>
  <c r="D1012762" i="12"/>
  <c r="D1012763" i="12"/>
  <c r="D1012764" i="12"/>
  <c r="D1012765" i="12"/>
  <c r="D1012766" i="12"/>
  <c r="D1012767" i="12"/>
  <c r="D1012768" i="12"/>
  <c r="D1012769" i="12"/>
  <c r="D1012770" i="12"/>
  <c r="D1012771" i="12"/>
  <c r="D1012772" i="12"/>
  <c r="D1012773" i="12"/>
  <c r="D1012774" i="12"/>
  <c r="D1012775" i="12"/>
  <c r="D1012776" i="12"/>
  <c r="D1012777" i="12"/>
  <c r="D1012778" i="12"/>
  <c r="D1012779" i="12"/>
  <c r="D1012780" i="12"/>
  <c r="D1012781" i="12"/>
  <c r="D1012782" i="12"/>
  <c r="D1012783" i="12"/>
  <c r="D1012784" i="12"/>
  <c r="D1012785" i="12"/>
  <c r="D1012786" i="12"/>
  <c r="D1012787" i="12"/>
  <c r="D1012788" i="12"/>
  <c r="D1012789" i="12"/>
  <c r="D1012790" i="12"/>
  <c r="D1012791" i="12"/>
  <c r="D1012792" i="12"/>
  <c r="D1012793" i="12"/>
  <c r="D1012794" i="12"/>
  <c r="D1012795" i="12"/>
  <c r="D1012796" i="12"/>
  <c r="D1012797" i="12"/>
  <c r="D1012798" i="12"/>
  <c r="D1012799" i="12"/>
  <c r="D1012800" i="12"/>
  <c r="D1012801" i="12"/>
  <c r="D1012802" i="12"/>
  <c r="D1012803" i="12"/>
  <c r="D1012804" i="12"/>
  <c r="D1012805" i="12"/>
  <c r="D1012806" i="12"/>
  <c r="D1012807" i="12"/>
  <c r="D1012808" i="12"/>
  <c r="D1012809" i="12"/>
  <c r="D1012810" i="12"/>
  <c r="D1012811" i="12"/>
  <c r="D1012812" i="12"/>
  <c r="D1012813" i="12"/>
  <c r="D1012814" i="12"/>
  <c r="D1012815" i="12"/>
  <c r="D1012816" i="12"/>
  <c r="D1012817" i="12"/>
  <c r="D1012818" i="12"/>
  <c r="D1012819" i="12"/>
  <c r="D1012820" i="12"/>
  <c r="D1012821" i="12"/>
  <c r="D1012822" i="12"/>
  <c r="D1012823" i="12"/>
  <c r="D1012824" i="12"/>
  <c r="D1012825" i="12"/>
  <c r="D1012826" i="12"/>
  <c r="D1012827" i="12"/>
  <c r="D1012828" i="12"/>
  <c r="D1012829" i="12"/>
  <c r="D1012830" i="12"/>
  <c r="D1012831" i="12"/>
  <c r="D1012832" i="12"/>
  <c r="D1012833" i="12"/>
  <c r="D1012834" i="12"/>
  <c r="D1012835" i="12"/>
  <c r="D1012836" i="12"/>
  <c r="D1012837" i="12"/>
  <c r="D1012838" i="12"/>
  <c r="D1012839" i="12"/>
  <c r="D1012840" i="12"/>
  <c r="D1012841" i="12"/>
  <c r="D1012842" i="12"/>
  <c r="D1012843" i="12"/>
  <c r="D1012844" i="12"/>
  <c r="D1012845" i="12"/>
  <c r="D1012846" i="12"/>
  <c r="D1012847" i="12"/>
  <c r="D1012848" i="12"/>
  <c r="D1012849" i="12"/>
  <c r="D1012850" i="12"/>
  <c r="D1012851" i="12"/>
  <c r="D1012852" i="12"/>
  <c r="D1012853" i="12"/>
  <c r="D1012854" i="12"/>
  <c r="D1012855" i="12"/>
  <c r="D1012856" i="12"/>
  <c r="D1012857" i="12"/>
  <c r="D1012858" i="12"/>
  <c r="D1012859" i="12"/>
  <c r="D1012860" i="12"/>
  <c r="D1012861" i="12"/>
  <c r="D1012862" i="12"/>
  <c r="D1012863" i="12"/>
  <c r="D1012864" i="12"/>
  <c r="D1012865" i="12"/>
  <c r="D1012866" i="12"/>
  <c r="D1012867" i="12"/>
  <c r="D1012868" i="12"/>
  <c r="D1012869" i="12"/>
  <c r="D1012870" i="12"/>
  <c r="D1012871" i="12"/>
  <c r="D1012872" i="12"/>
  <c r="D1012873" i="12"/>
  <c r="D1012874" i="12"/>
  <c r="D1012875" i="12"/>
  <c r="D1012876" i="12"/>
  <c r="D1012877" i="12"/>
  <c r="D1012878" i="12"/>
  <c r="D1012879" i="12"/>
  <c r="D1012880" i="12"/>
  <c r="D1012881" i="12"/>
  <c r="D1012882" i="12"/>
  <c r="D1012883" i="12"/>
  <c r="D1012884" i="12"/>
  <c r="D1012885" i="12"/>
  <c r="D1012886" i="12"/>
  <c r="D1012887" i="12"/>
  <c r="D1012888" i="12"/>
  <c r="D1012889" i="12"/>
  <c r="D1012890" i="12"/>
  <c r="D1012891" i="12"/>
  <c r="D1012892" i="12"/>
  <c r="D1012893" i="12"/>
  <c r="D1012894" i="12"/>
  <c r="D1012895" i="12"/>
  <c r="D1012896" i="12"/>
  <c r="D1012897" i="12"/>
  <c r="D1012898" i="12"/>
  <c r="D1012899" i="12"/>
  <c r="D1012900" i="12"/>
  <c r="D1012901" i="12"/>
  <c r="D1012902" i="12"/>
  <c r="D1012903" i="12"/>
  <c r="D1012904" i="12"/>
  <c r="D1012905" i="12"/>
  <c r="D1012906" i="12"/>
  <c r="D1012907" i="12"/>
  <c r="D1012908" i="12"/>
  <c r="D1012909" i="12"/>
  <c r="D1012910" i="12"/>
  <c r="D1012911" i="12"/>
  <c r="D1012912" i="12"/>
  <c r="D1012913" i="12"/>
  <c r="D1012914" i="12"/>
  <c r="D1012915" i="12"/>
  <c r="D1012916" i="12"/>
  <c r="D1012917" i="12"/>
  <c r="D1012918" i="12"/>
  <c r="D1012919" i="12"/>
  <c r="D1012920" i="12"/>
  <c r="D1012921" i="12"/>
  <c r="D1012922" i="12"/>
  <c r="D1012923" i="12"/>
  <c r="D1012924" i="12"/>
  <c r="D1012925" i="12"/>
  <c r="D1012926" i="12"/>
  <c r="D1012927" i="12"/>
  <c r="D1012928" i="12"/>
  <c r="D1012929" i="12"/>
  <c r="D1012930" i="12"/>
  <c r="D1012931" i="12"/>
  <c r="D1012932" i="12"/>
  <c r="D1012933" i="12"/>
  <c r="D1012934" i="12"/>
  <c r="D1012935" i="12"/>
  <c r="D1012936" i="12"/>
  <c r="D1012937" i="12"/>
  <c r="D1012938" i="12"/>
  <c r="D1012939" i="12"/>
  <c r="D1012940" i="12"/>
  <c r="D1012941" i="12"/>
  <c r="D1012942" i="12"/>
  <c r="D1012943" i="12"/>
  <c r="D1012944" i="12"/>
  <c r="D1012945" i="12"/>
  <c r="D1012946" i="12"/>
  <c r="D1012947" i="12"/>
  <c r="D1012948" i="12"/>
  <c r="D1012949" i="12"/>
  <c r="D1012950" i="12"/>
  <c r="D1012951" i="12"/>
  <c r="D1012952" i="12"/>
  <c r="D1012953" i="12"/>
  <c r="D1012954" i="12"/>
  <c r="D1012955" i="12"/>
  <c r="D1012956" i="12"/>
  <c r="D1012957" i="12"/>
  <c r="D1012958" i="12"/>
  <c r="D1012959" i="12"/>
  <c r="D1012960" i="12"/>
  <c r="D1012961" i="12"/>
  <c r="D1012962" i="12"/>
  <c r="D1012963" i="12"/>
  <c r="D1012964" i="12"/>
  <c r="D1012965" i="12"/>
  <c r="D1012966" i="12"/>
  <c r="D1012967" i="12"/>
  <c r="D1012968" i="12"/>
  <c r="D1012969" i="12"/>
  <c r="D1012970" i="12"/>
  <c r="D1012971" i="12"/>
  <c r="D1012972" i="12"/>
  <c r="D1012973" i="12"/>
  <c r="D1012974" i="12"/>
  <c r="D1012975" i="12"/>
  <c r="D1012976" i="12"/>
  <c r="D1012977" i="12"/>
  <c r="D1012978" i="12"/>
  <c r="D1012979" i="12"/>
  <c r="D1012980" i="12"/>
  <c r="D1012981" i="12"/>
  <c r="D1012982" i="12"/>
  <c r="D1012983" i="12"/>
  <c r="D1012984" i="12"/>
  <c r="D1012985" i="12"/>
  <c r="D1012986" i="12"/>
  <c r="D1012987" i="12"/>
  <c r="D1012988" i="12"/>
  <c r="D1012989" i="12"/>
  <c r="D1012990" i="12"/>
  <c r="D1012991" i="12"/>
  <c r="D1012992" i="12"/>
  <c r="D1012993" i="12"/>
  <c r="D1012994" i="12"/>
  <c r="D1012995" i="12"/>
  <c r="D1012996" i="12"/>
  <c r="D1012997" i="12"/>
  <c r="D1012998" i="12"/>
  <c r="D1012999" i="12"/>
  <c r="D1013000" i="12"/>
  <c r="D1013001" i="12"/>
  <c r="D1013002" i="12"/>
  <c r="D1013003" i="12"/>
  <c r="D1013004" i="12"/>
  <c r="D1013005" i="12"/>
  <c r="D1013006" i="12"/>
  <c r="D1013007" i="12"/>
  <c r="D1013008" i="12"/>
  <c r="D1013009" i="12"/>
  <c r="D1013010" i="12"/>
  <c r="D1013011" i="12"/>
  <c r="D1013012" i="12"/>
  <c r="D1013013" i="12"/>
  <c r="D1013014" i="12"/>
  <c r="D1013015" i="12"/>
  <c r="D1013016" i="12"/>
  <c r="D1013017" i="12"/>
  <c r="D1013018" i="12"/>
  <c r="D1013019" i="12"/>
  <c r="D1013020" i="12"/>
  <c r="D1013021" i="12"/>
  <c r="D1013022" i="12"/>
  <c r="D1013023" i="12"/>
  <c r="D1013024" i="12"/>
  <c r="D1013025" i="12"/>
  <c r="D1013026" i="12"/>
  <c r="D1013027" i="12"/>
  <c r="D1013028" i="12"/>
  <c r="D1013029" i="12"/>
  <c r="D1013030" i="12"/>
  <c r="D1013031" i="12"/>
  <c r="D1013032" i="12"/>
  <c r="D1013033" i="12"/>
  <c r="D1013034" i="12"/>
  <c r="D1013035" i="12"/>
  <c r="D1013036" i="12"/>
  <c r="D1013037" i="12"/>
  <c r="D1013038" i="12"/>
  <c r="D1013039" i="12"/>
  <c r="D1013040" i="12"/>
  <c r="D1013041" i="12"/>
  <c r="D1013042" i="12"/>
  <c r="D1013043" i="12"/>
  <c r="D1013044" i="12"/>
  <c r="D1013045" i="12"/>
  <c r="D1013046" i="12"/>
  <c r="D1013047" i="12"/>
  <c r="D1013048" i="12"/>
  <c r="D1013049" i="12"/>
  <c r="D1013050" i="12"/>
  <c r="D1013051" i="12"/>
  <c r="D1013052" i="12"/>
  <c r="D1013053" i="12"/>
  <c r="D1013054" i="12"/>
  <c r="D1013055" i="12"/>
  <c r="D1013056" i="12"/>
  <c r="D1013057" i="12"/>
  <c r="D1013058" i="12"/>
  <c r="D1013059" i="12"/>
  <c r="D1013060" i="12"/>
  <c r="D1013061" i="12"/>
  <c r="D1013062" i="12"/>
  <c r="D1013063" i="12"/>
  <c r="D1013064" i="12"/>
  <c r="D1013065" i="12"/>
  <c r="D1013066" i="12"/>
  <c r="D1013067" i="12"/>
  <c r="D1013068" i="12"/>
  <c r="D1013069" i="12"/>
  <c r="D1013070" i="12"/>
  <c r="D1013071" i="12"/>
  <c r="D1013072" i="12"/>
  <c r="D1013073" i="12"/>
  <c r="D1013074" i="12"/>
  <c r="D1013075" i="12"/>
  <c r="D1013076" i="12"/>
  <c r="D1013077" i="12"/>
  <c r="D1013078" i="12"/>
  <c r="D1013079" i="12"/>
  <c r="D1013080" i="12"/>
  <c r="D1013081" i="12"/>
  <c r="D1013082" i="12"/>
  <c r="D1013083" i="12"/>
  <c r="D1013084" i="12"/>
  <c r="D1013085" i="12"/>
  <c r="D1013086" i="12"/>
  <c r="D1013087" i="12"/>
  <c r="D1013088" i="12"/>
  <c r="D1013089" i="12"/>
  <c r="D1013090" i="12"/>
  <c r="D1013091" i="12"/>
  <c r="D1013092" i="12"/>
  <c r="D1013093" i="12"/>
  <c r="D1013094" i="12"/>
  <c r="D1013095" i="12"/>
  <c r="D1013096" i="12"/>
  <c r="D1013097" i="12"/>
  <c r="D1013098" i="12"/>
  <c r="D1013099" i="12"/>
  <c r="D1013100" i="12"/>
  <c r="D1013101" i="12"/>
  <c r="D1013102" i="12"/>
  <c r="D1013103" i="12"/>
  <c r="D1013104" i="12"/>
  <c r="D1013105" i="12"/>
  <c r="D1013106" i="12"/>
  <c r="D1013107" i="12"/>
  <c r="D1013108" i="12"/>
  <c r="D1013109" i="12"/>
  <c r="D1013110" i="12"/>
  <c r="D1013111" i="12"/>
  <c r="D1013112" i="12"/>
  <c r="D1013113" i="12"/>
  <c r="D1013114" i="12"/>
  <c r="D1013115" i="12"/>
  <c r="D1013116" i="12"/>
  <c r="D1013117" i="12"/>
  <c r="D1013118" i="12"/>
  <c r="D1013119" i="12"/>
  <c r="D1013120" i="12"/>
  <c r="D1013121" i="12"/>
  <c r="D1013122" i="12"/>
  <c r="D1013123" i="12"/>
  <c r="D1013124" i="12"/>
  <c r="D1013125" i="12"/>
  <c r="D1013126" i="12"/>
  <c r="D1013127" i="12"/>
  <c r="D1013128" i="12"/>
  <c r="D1013129" i="12"/>
  <c r="D1013130" i="12"/>
  <c r="D1013131" i="12"/>
  <c r="D1013132" i="12"/>
  <c r="D1013133" i="12"/>
  <c r="D1013134" i="12"/>
  <c r="D1013135" i="12"/>
  <c r="D1013136" i="12"/>
  <c r="D1013137" i="12"/>
  <c r="D1013138" i="12"/>
  <c r="D1013139" i="12"/>
  <c r="D1013140" i="12"/>
  <c r="D1013141" i="12"/>
  <c r="D1013142" i="12"/>
  <c r="D1013143" i="12"/>
  <c r="D1013144" i="12"/>
  <c r="D1013145" i="12"/>
  <c r="D1013146" i="12"/>
  <c r="D1013147" i="12"/>
  <c r="D1013148" i="12"/>
  <c r="D1013149" i="12"/>
  <c r="D1013150" i="12"/>
  <c r="D1013151" i="12"/>
  <c r="D1013152" i="12"/>
  <c r="D1013153" i="12"/>
  <c r="D1013154" i="12"/>
  <c r="D1013155" i="12"/>
  <c r="D1013156" i="12"/>
  <c r="D1013157" i="12"/>
  <c r="D1013158" i="12"/>
  <c r="D1013159" i="12"/>
  <c r="D1013160" i="12"/>
  <c r="D1013161" i="12"/>
  <c r="D1013162" i="12"/>
  <c r="D1013163" i="12"/>
  <c r="D1013164" i="12"/>
  <c r="D1013165" i="12"/>
  <c r="D1013166" i="12"/>
  <c r="D1013167" i="12"/>
  <c r="D1013168" i="12"/>
  <c r="D1013169" i="12"/>
  <c r="D1013170" i="12"/>
  <c r="D1013171" i="12"/>
  <c r="D1013172" i="12"/>
  <c r="D1013173" i="12"/>
  <c r="D1013174" i="12"/>
  <c r="D1013175" i="12"/>
  <c r="D1013176" i="12"/>
  <c r="D1013177" i="12"/>
  <c r="D1013178" i="12"/>
  <c r="D1013179" i="12"/>
  <c r="D1013180" i="12"/>
  <c r="D1013181" i="12"/>
  <c r="D1013182" i="12"/>
  <c r="D1013183" i="12"/>
  <c r="D1013184" i="12"/>
  <c r="D1013185" i="12"/>
  <c r="D1013186" i="12"/>
  <c r="D1013187" i="12"/>
  <c r="D1013188" i="12"/>
  <c r="D1013189" i="12"/>
  <c r="D1013190" i="12"/>
  <c r="D1013191" i="12"/>
  <c r="D1013192" i="12"/>
  <c r="D1013193" i="12"/>
  <c r="D1013194" i="12"/>
  <c r="D1013195" i="12"/>
  <c r="D1013196" i="12"/>
  <c r="D1013197" i="12"/>
  <c r="D1013198" i="12"/>
  <c r="D1013199" i="12"/>
  <c r="D1013200" i="12"/>
  <c r="D1013201" i="12"/>
  <c r="D1013202" i="12"/>
  <c r="D1013203" i="12"/>
  <c r="D1013204" i="12"/>
  <c r="D1013205" i="12"/>
  <c r="D1013206" i="12"/>
  <c r="D1013207" i="12"/>
  <c r="D1013208" i="12"/>
  <c r="D1013209" i="12"/>
  <c r="D1013210" i="12"/>
  <c r="D1013211" i="12"/>
  <c r="D1013212" i="12"/>
  <c r="D1013213" i="12"/>
  <c r="D1013214" i="12"/>
  <c r="D1013215" i="12"/>
  <c r="D1013216" i="12"/>
  <c r="D1013217" i="12"/>
  <c r="D1013218" i="12"/>
  <c r="D1013219" i="12"/>
  <c r="D1013220" i="12"/>
  <c r="D1013221" i="12"/>
  <c r="D1013222" i="12"/>
  <c r="D1013223" i="12"/>
  <c r="D1013224" i="12"/>
  <c r="D1013225" i="12"/>
  <c r="D1013226" i="12"/>
  <c r="D1013227" i="12"/>
  <c r="D1013228" i="12"/>
  <c r="D1013229" i="12"/>
  <c r="D1013230" i="12"/>
  <c r="D1013231" i="12"/>
  <c r="D1013232" i="12"/>
  <c r="D1013233" i="12"/>
  <c r="D1013234" i="12"/>
  <c r="D1013235" i="12"/>
  <c r="D1013236" i="12"/>
  <c r="D1013237" i="12"/>
  <c r="D1013238" i="12"/>
  <c r="D1013239" i="12"/>
  <c r="D1013240" i="12"/>
  <c r="D1013241" i="12"/>
  <c r="D1013242" i="12"/>
  <c r="D1013243" i="12"/>
  <c r="D1013244" i="12"/>
  <c r="D1013245" i="12"/>
  <c r="D1013246" i="12"/>
  <c r="D1013247" i="12"/>
  <c r="D1013248" i="12"/>
  <c r="D1013249" i="12"/>
  <c r="D1013250" i="12"/>
  <c r="D1013251" i="12"/>
  <c r="D1013252" i="12"/>
  <c r="D1013253" i="12"/>
  <c r="D1013254" i="12"/>
  <c r="D1013255" i="12"/>
  <c r="D1013256" i="12"/>
  <c r="D1013257" i="12"/>
  <c r="D1013258" i="12"/>
  <c r="D1013259" i="12"/>
  <c r="D1013260" i="12"/>
  <c r="D1013261" i="12"/>
  <c r="D1013262" i="12"/>
  <c r="D1013263" i="12"/>
  <c r="D1013264" i="12"/>
  <c r="D1013265" i="12"/>
  <c r="D1013266" i="12"/>
  <c r="D1013267" i="12"/>
  <c r="D1013268" i="12"/>
  <c r="D1013269" i="12"/>
  <c r="D1013270" i="12"/>
  <c r="D1013271" i="12"/>
  <c r="D1013272" i="12"/>
  <c r="D1013273" i="12"/>
  <c r="D1013274" i="12"/>
  <c r="D1013275" i="12"/>
  <c r="D1013276" i="12"/>
  <c r="D1013277" i="12"/>
  <c r="D1013278" i="12"/>
  <c r="D1013279" i="12"/>
  <c r="D1013280" i="12"/>
  <c r="D1013281" i="12"/>
  <c r="D1013282" i="12"/>
  <c r="D1013283" i="12"/>
  <c r="D1013284" i="12"/>
  <c r="D1013285" i="12"/>
  <c r="D1013286" i="12"/>
  <c r="D1013287" i="12"/>
  <c r="D1013288" i="12"/>
  <c r="D1013289" i="12"/>
  <c r="D1013290" i="12"/>
  <c r="D1013291" i="12"/>
  <c r="D1013292" i="12"/>
  <c r="D1013293" i="12"/>
  <c r="D1013294" i="12"/>
  <c r="D1013295" i="12"/>
  <c r="D1013296" i="12"/>
  <c r="D1013297" i="12"/>
  <c r="D1013298" i="12"/>
  <c r="D1013299" i="12"/>
  <c r="D1013300" i="12"/>
  <c r="D1013301" i="12"/>
  <c r="D1013302" i="12"/>
  <c r="D1013303" i="12"/>
  <c r="D1013304" i="12"/>
  <c r="D1013305" i="12"/>
  <c r="D1013306" i="12"/>
  <c r="D1013307" i="12"/>
  <c r="D1013308" i="12"/>
  <c r="D1013309" i="12"/>
  <c r="D1013310" i="12"/>
  <c r="D1013311" i="12"/>
  <c r="D1013312" i="12"/>
  <c r="D1013313" i="12"/>
  <c r="D1013314" i="12"/>
  <c r="D1013315" i="12"/>
  <c r="D1013316" i="12"/>
  <c r="D1013317" i="12"/>
  <c r="D1013318" i="12"/>
  <c r="D1013319" i="12"/>
  <c r="D1013320" i="12"/>
  <c r="D1013321" i="12"/>
  <c r="D1013322" i="12"/>
  <c r="D1013323" i="12"/>
  <c r="D1013324" i="12"/>
  <c r="D1013325" i="12"/>
  <c r="D1013326" i="12"/>
  <c r="D1013327" i="12"/>
  <c r="D1013328" i="12"/>
  <c r="D1013329" i="12"/>
  <c r="D1013330" i="12"/>
  <c r="D1013331" i="12"/>
  <c r="D1013332" i="12"/>
  <c r="D1013333" i="12"/>
  <c r="D1013334" i="12"/>
  <c r="D1013335" i="12"/>
  <c r="D1013336" i="12"/>
  <c r="D1013337" i="12"/>
  <c r="D1013338" i="12"/>
  <c r="D1013339" i="12"/>
  <c r="D1013340" i="12"/>
  <c r="D1013341" i="12"/>
  <c r="D1013342" i="12"/>
  <c r="D1013343" i="12"/>
  <c r="D1013344" i="12"/>
  <c r="D1013345" i="12"/>
  <c r="D1013346" i="12"/>
  <c r="D1013347" i="12"/>
  <c r="D1013348" i="12"/>
  <c r="D1013349" i="12"/>
  <c r="D1013350" i="12"/>
  <c r="D1013351" i="12"/>
  <c r="D1013352" i="12"/>
  <c r="D1013353" i="12"/>
  <c r="D1013354" i="12"/>
  <c r="D1013355" i="12"/>
  <c r="D1013356" i="12"/>
  <c r="D1013357" i="12"/>
  <c r="D1013358" i="12"/>
  <c r="D1013359" i="12"/>
  <c r="D1013360" i="12"/>
  <c r="D1013361" i="12"/>
  <c r="D1013362" i="12"/>
  <c r="D1013363" i="12"/>
  <c r="D1013364" i="12"/>
  <c r="D1013365" i="12"/>
  <c r="D1013366" i="12"/>
  <c r="D1013367" i="12"/>
  <c r="D1013368" i="12"/>
  <c r="D1013369" i="12"/>
  <c r="D1013370" i="12"/>
  <c r="D1013371" i="12"/>
  <c r="D1013372" i="12"/>
  <c r="D1013373" i="12"/>
  <c r="D1013374" i="12"/>
  <c r="D1013375" i="12"/>
  <c r="D1013376" i="12"/>
  <c r="D1013377" i="12"/>
  <c r="D1013378" i="12"/>
  <c r="D1013379" i="12"/>
  <c r="D1013380" i="12"/>
  <c r="D1013381" i="12"/>
  <c r="D1013382" i="12"/>
  <c r="D1013383" i="12"/>
  <c r="D1013384" i="12"/>
  <c r="D1013385" i="12"/>
  <c r="D1013386" i="12"/>
  <c r="D1013387" i="12"/>
  <c r="D1013388" i="12"/>
  <c r="D1013389" i="12"/>
  <c r="D1013390" i="12"/>
  <c r="D1013391" i="12"/>
  <c r="D1013392" i="12"/>
  <c r="D1013393" i="12"/>
  <c r="D1013394" i="12"/>
  <c r="D1013395" i="12"/>
  <c r="D1013396" i="12"/>
  <c r="D1013397" i="12"/>
  <c r="D1013398" i="12"/>
  <c r="D1013399" i="12"/>
  <c r="D1013400" i="12"/>
  <c r="D1013401" i="12"/>
  <c r="D1013402" i="12"/>
  <c r="D1013403" i="12"/>
  <c r="D1013404" i="12"/>
  <c r="D1013405" i="12"/>
  <c r="D1013406" i="12"/>
  <c r="D1013407" i="12"/>
  <c r="D1013408" i="12"/>
  <c r="D1013409" i="12"/>
  <c r="D1013410" i="12"/>
  <c r="D1013411" i="12"/>
  <c r="D1013412" i="12"/>
  <c r="D1013413" i="12"/>
  <c r="D1013414" i="12"/>
  <c r="D1013415" i="12"/>
  <c r="D1013416" i="12"/>
  <c r="D1013417" i="12"/>
  <c r="D1013418" i="12"/>
  <c r="D1013419" i="12"/>
  <c r="D1013420" i="12"/>
  <c r="D1013421" i="12"/>
  <c r="D1013422" i="12"/>
  <c r="D1013423" i="12"/>
  <c r="D1013424" i="12"/>
  <c r="D1013425" i="12"/>
  <c r="D1013426" i="12"/>
  <c r="D1013427" i="12"/>
  <c r="D1013428" i="12"/>
  <c r="D1013429" i="12"/>
  <c r="D1013430" i="12"/>
  <c r="D1013431" i="12"/>
  <c r="D1013432" i="12"/>
  <c r="D1013433" i="12"/>
  <c r="D1013434" i="12"/>
  <c r="D1013435" i="12"/>
  <c r="D1013436" i="12"/>
  <c r="D1013437" i="12"/>
  <c r="D1013438" i="12"/>
  <c r="D1013439" i="12"/>
  <c r="D1013440" i="12"/>
  <c r="D1013441" i="12"/>
  <c r="D1013442" i="12"/>
  <c r="D1013443" i="12"/>
  <c r="D1013444" i="12"/>
  <c r="D1013445" i="12"/>
  <c r="D1013446" i="12"/>
  <c r="D1013447" i="12"/>
  <c r="D1013448" i="12"/>
  <c r="D1013449" i="12"/>
  <c r="D1013450" i="12"/>
  <c r="D1013451" i="12"/>
  <c r="D1013452" i="12"/>
  <c r="D1013453" i="12"/>
  <c r="D1013454" i="12"/>
  <c r="D1013455" i="12"/>
  <c r="D1013456" i="12"/>
  <c r="D1013457" i="12"/>
  <c r="D1013458" i="12"/>
  <c r="D1013459" i="12"/>
  <c r="D1013460" i="12"/>
  <c r="D1013461" i="12"/>
  <c r="D1013462" i="12"/>
  <c r="D1013463" i="12"/>
  <c r="D1013464" i="12"/>
  <c r="D1013465" i="12"/>
  <c r="D1013466" i="12"/>
  <c r="D1013467" i="12"/>
  <c r="D1013468" i="12"/>
  <c r="D1013469" i="12"/>
  <c r="D1013470" i="12"/>
  <c r="D1013471" i="12"/>
  <c r="D1013472" i="12"/>
  <c r="D1013473" i="12"/>
  <c r="D1013474" i="12"/>
  <c r="D1013475" i="12"/>
  <c r="D1013476" i="12"/>
  <c r="D1013477" i="12"/>
  <c r="D1013478" i="12"/>
  <c r="D1013479" i="12"/>
  <c r="D1013480" i="12"/>
  <c r="D1013481" i="12"/>
  <c r="D1013482" i="12"/>
  <c r="D1013483" i="12"/>
  <c r="D1013484" i="12"/>
  <c r="D1013485" i="12"/>
  <c r="D1013486" i="12"/>
  <c r="D1013487" i="12"/>
  <c r="D1013488" i="12"/>
  <c r="D1013489" i="12"/>
  <c r="D1013490" i="12"/>
  <c r="D1013491" i="12"/>
  <c r="D1013492" i="12"/>
  <c r="D1013493" i="12"/>
  <c r="D1013494" i="12"/>
  <c r="D1013495" i="12"/>
  <c r="D1013496" i="12"/>
  <c r="D1013497" i="12"/>
  <c r="D1013498" i="12"/>
  <c r="D1013499" i="12"/>
  <c r="D1013500" i="12"/>
  <c r="D1013501" i="12"/>
  <c r="D1013502" i="12"/>
  <c r="D1013503" i="12"/>
  <c r="D1013504" i="12"/>
  <c r="D1013505" i="12"/>
  <c r="D1013506" i="12"/>
  <c r="D1013507" i="12"/>
  <c r="D1013508" i="12"/>
  <c r="D1013509" i="12"/>
  <c r="D1013510" i="12"/>
  <c r="D1013511" i="12"/>
  <c r="D1013512" i="12"/>
  <c r="D1013513" i="12"/>
  <c r="D1013514" i="12"/>
  <c r="D1013515" i="12"/>
  <c r="D1013516" i="12"/>
  <c r="D1013517" i="12"/>
  <c r="D1013518" i="12"/>
  <c r="D1013519" i="12"/>
  <c r="D1013520" i="12"/>
  <c r="D1013521" i="12"/>
  <c r="D1013522" i="12"/>
  <c r="D1013523" i="12"/>
  <c r="D1013524" i="12"/>
  <c r="D1013525" i="12"/>
  <c r="D1013526" i="12"/>
  <c r="D1013527" i="12"/>
  <c r="D1013528" i="12"/>
  <c r="D1013529" i="12"/>
  <c r="D1013530" i="12"/>
  <c r="D1013531" i="12"/>
  <c r="D1013532" i="12"/>
  <c r="D1013533" i="12"/>
  <c r="D1013534" i="12"/>
  <c r="D1013535" i="12"/>
  <c r="D1013536" i="12"/>
  <c r="D1013537" i="12"/>
  <c r="D1013538" i="12"/>
  <c r="D1013539" i="12"/>
  <c r="D1013540" i="12"/>
  <c r="D1013541" i="12"/>
  <c r="D1013542" i="12"/>
  <c r="D1013543" i="12"/>
  <c r="D1013544" i="12"/>
  <c r="D1013545" i="12"/>
  <c r="D1013546" i="12"/>
  <c r="D1013547" i="12"/>
  <c r="D1013548" i="12"/>
  <c r="D1013549" i="12"/>
  <c r="D1013550" i="12"/>
  <c r="D1013551" i="12"/>
  <c r="D1013552" i="12"/>
  <c r="D1013553" i="12"/>
  <c r="D1013554" i="12"/>
  <c r="D1013555" i="12"/>
  <c r="D1013556" i="12"/>
  <c r="D1013557" i="12"/>
  <c r="D1013558" i="12"/>
  <c r="D1013559" i="12"/>
  <c r="D1013560" i="12"/>
  <c r="D1013561" i="12"/>
  <c r="D1013562" i="12"/>
  <c r="D1013563" i="12"/>
  <c r="D1013564" i="12"/>
  <c r="D1013565" i="12"/>
  <c r="D1013566" i="12"/>
  <c r="D1013567" i="12"/>
  <c r="D1013568" i="12"/>
  <c r="D1013569" i="12"/>
  <c r="D1013570" i="12"/>
  <c r="D1013571" i="12"/>
  <c r="D1013572" i="12"/>
  <c r="D1013573" i="12"/>
  <c r="D1013574" i="12"/>
  <c r="D1013575" i="12"/>
  <c r="D1013576" i="12"/>
  <c r="D1013577" i="12"/>
  <c r="D1013578" i="12"/>
  <c r="D1013579" i="12"/>
  <c r="D1013580" i="12"/>
  <c r="D1013581" i="12"/>
  <c r="D1013582" i="12"/>
  <c r="D1013583" i="12"/>
  <c r="D1013584" i="12"/>
  <c r="D1013585" i="12"/>
  <c r="D1013586" i="12"/>
  <c r="D1013587" i="12"/>
  <c r="D1013588" i="12"/>
  <c r="D1013589" i="12"/>
  <c r="D1013590" i="12"/>
  <c r="D1013591" i="12"/>
  <c r="D1013592" i="12"/>
  <c r="D1013593" i="12"/>
  <c r="D1013594" i="12"/>
  <c r="D1013595" i="12"/>
  <c r="D1013596" i="12"/>
  <c r="D1013597" i="12"/>
  <c r="D1013598" i="12"/>
  <c r="D1013599" i="12"/>
  <c r="D1013600" i="12"/>
  <c r="D1013601" i="12"/>
  <c r="D1013602" i="12"/>
  <c r="D1013603" i="12"/>
  <c r="D1013604" i="12"/>
  <c r="D1013605" i="12"/>
  <c r="D1013606" i="12"/>
  <c r="D1013607" i="12"/>
  <c r="D1013608" i="12"/>
  <c r="D1013609" i="12"/>
  <c r="D1013610" i="12"/>
  <c r="D1013611" i="12"/>
  <c r="D1013612" i="12"/>
  <c r="D1013613" i="12"/>
  <c r="D1013614" i="12"/>
  <c r="D1013615" i="12"/>
  <c r="D1013616" i="12"/>
  <c r="D1013617" i="12"/>
  <c r="D1013618" i="12"/>
  <c r="D1013619" i="12"/>
  <c r="D1013620" i="12"/>
  <c r="D1013621" i="12"/>
  <c r="D1013622" i="12"/>
  <c r="D1013623" i="12"/>
  <c r="D1013624" i="12"/>
  <c r="D1013625" i="12"/>
  <c r="D1013626" i="12"/>
  <c r="D1013627" i="12"/>
  <c r="D1013628" i="12"/>
  <c r="D1013629" i="12"/>
  <c r="D1013630" i="12"/>
  <c r="D1013631" i="12"/>
  <c r="D1013632" i="12"/>
  <c r="D1013633" i="12"/>
  <c r="D1013634" i="12"/>
  <c r="D1013635" i="12"/>
  <c r="D1013636" i="12"/>
  <c r="D1013637" i="12"/>
  <c r="D1013638" i="12"/>
  <c r="D1013639" i="12"/>
  <c r="D1013640" i="12"/>
  <c r="D1013641" i="12"/>
  <c r="D1013642" i="12"/>
  <c r="D1013643" i="12"/>
  <c r="D1013644" i="12"/>
  <c r="D1013645" i="12"/>
  <c r="D1013646" i="12"/>
  <c r="D1013647" i="12"/>
  <c r="D1013648" i="12"/>
  <c r="D1013649" i="12"/>
  <c r="D1013650" i="12"/>
  <c r="D1013651" i="12"/>
  <c r="D1013652" i="12"/>
  <c r="D1013653" i="12"/>
  <c r="D1013654" i="12"/>
  <c r="D1013655" i="12"/>
  <c r="D1013656" i="12"/>
  <c r="D1013657" i="12"/>
  <c r="D1013658" i="12"/>
  <c r="D1013659" i="12"/>
  <c r="D1013660" i="12"/>
  <c r="D1013661" i="12"/>
  <c r="D1013662" i="12"/>
  <c r="D1013663" i="12"/>
  <c r="D1013664" i="12"/>
  <c r="D1013665" i="12"/>
  <c r="D1013666" i="12"/>
  <c r="D1013667" i="12"/>
  <c r="D1013668" i="12"/>
  <c r="D1013669" i="12"/>
  <c r="D1013670" i="12"/>
  <c r="D1013671" i="12"/>
  <c r="D1013672" i="12"/>
  <c r="D1013673" i="12"/>
  <c r="D1013674" i="12"/>
  <c r="D1013675" i="12"/>
  <c r="D1013676" i="12"/>
  <c r="D1013677" i="12"/>
  <c r="D1013678" i="12"/>
  <c r="D1013679" i="12"/>
  <c r="D1013680" i="12"/>
  <c r="D1013681" i="12"/>
  <c r="D1013682" i="12"/>
  <c r="D1013683" i="12"/>
  <c r="D1013684" i="12"/>
  <c r="D1013685" i="12"/>
  <c r="D1013686" i="12"/>
  <c r="D1013687" i="12"/>
  <c r="D1013688" i="12"/>
  <c r="D1013689" i="12"/>
  <c r="D1013690" i="12"/>
  <c r="D1013691" i="12"/>
  <c r="D1013692" i="12"/>
  <c r="D1013693" i="12"/>
  <c r="D1013694" i="12"/>
  <c r="D1013695" i="12"/>
  <c r="D1013696" i="12"/>
  <c r="D1013697" i="12"/>
  <c r="D1013698" i="12"/>
  <c r="D1013699" i="12"/>
  <c r="D1013700" i="12"/>
  <c r="D1013701" i="12"/>
  <c r="D1013702" i="12"/>
  <c r="D1013703" i="12"/>
  <c r="D1013704" i="12"/>
  <c r="D1013705" i="12"/>
  <c r="D1013706" i="12"/>
  <c r="D1013707" i="12"/>
  <c r="D1013708" i="12"/>
  <c r="D1013709" i="12"/>
  <c r="D1013710" i="12"/>
  <c r="D1013711" i="12"/>
  <c r="D1013712" i="12"/>
  <c r="D1013713" i="12"/>
  <c r="D1013714" i="12"/>
  <c r="D1013715" i="12"/>
  <c r="D1013716" i="12"/>
  <c r="D1013717" i="12"/>
  <c r="D1013718" i="12"/>
  <c r="D1013719" i="12"/>
  <c r="D1013720" i="12"/>
  <c r="D1013721" i="12"/>
  <c r="D1013722" i="12"/>
  <c r="D1013723" i="12"/>
  <c r="D1013724" i="12"/>
  <c r="D1013725" i="12"/>
  <c r="D1013726" i="12"/>
  <c r="D1013727" i="12"/>
  <c r="D1013728" i="12"/>
  <c r="D1013729" i="12"/>
  <c r="D1013730" i="12"/>
  <c r="D1013731" i="12"/>
  <c r="D1013732" i="12"/>
  <c r="D1013733" i="12"/>
  <c r="D1013734" i="12"/>
  <c r="D1013735" i="12"/>
  <c r="D1013736" i="12"/>
  <c r="D1013737" i="12"/>
  <c r="D1013738" i="12"/>
  <c r="D1013739" i="12"/>
  <c r="D1013740" i="12"/>
  <c r="D1013741" i="12"/>
  <c r="D1013742" i="12"/>
  <c r="D1013743" i="12"/>
  <c r="D1013744" i="12"/>
  <c r="D1013745" i="12"/>
  <c r="D1013746" i="12"/>
  <c r="D1013747" i="12"/>
  <c r="D1013748" i="12"/>
  <c r="D1013749" i="12"/>
  <c r="D1013750" i="12"/>
  <c r="D1013751" i="12"/>
  <c r="D1013752" i="12"/>
  <c r="D1013753" i="12"/>
  <c r="D1013754" i="12"/>
  <c r="D1013755" i="12"/>
  <c r="D1013756" i="12"/>
  <c r="D1013757" i="12"/>
  <c r="D1013758" i="12"/>
  <c r="D1013759" i="12"/>
  <c r="D1013760" i="12"/>
  <c r="D1013761" i="12"/>
  <c r="D1013762" i="12"/>
  <c r="D1013763" i="12"/>
  <c r="D1013764" i="12"/>
  <c r="D1013765" i="12"/>
  <c r="D1013766" i="12"/>
  <c r="D1013767" i="12"/>
  <c r="D1013768" i="12"/>
  <c r="D1013769" i="12"/>
  <c r="D1013770" i="12"/>
  <c r="D1013771" i="12"/>
  <c r="D1013772" i="12"/>
  <c r="D1013773" i="12"/>
  <c r="D1013774" i="12"/>
  <c r="D1013775" i="12"/>
  <c r="D1013776" i="12"/>
  <c r="D1013777" i="12"/>
  <c r="D1013778" i="12"/>
  <c r="D1013779" i="12"/>
  <c r="D1013780" i="12"/>
  <c r="D1013781" i="12"/>
  <c r="D1013782" i="12"/>
  <c r="D1013783" i="12"/>
  <c r="D1013784" i="12"/>
  <c r="D1013785" i="12"/>
  <c r="D1013786" i="12"/>
  <c r="D1013787" i="12"/>
  <c r="D1013788" i="12"/>
  <c r="D1013789" i="12"/>
  <c r="D1013790" i="12"/>
  <c r="D1013791" i="12"/>
  <c r="D1013792" i="12"/>
  <c r="D1013793" i="12"/>
  <c r="D1013794" i="12"/>
  <c r="D1013795" i="12"/>
  <c r="D1013796" i="12"/>
  <c r="D1013797" i="12"/>
  <c r="D1013798" i="12"/>
  <c r="D1013799" i="12"/>
  <c r="D1013800" i="12"/>
  <c r="D1013801" i="12"/>
  <c r="D1013802" i="12"/>
  <c r="D1013803" i="12"/>
  <c r="D1013804" i="12"/>
  <c r="D1013805" i="12"/>
  <c r="D1013806" i="12"/>
  <c r="D1013807" i="12"/>
  <c r="D1013808" i="12"/>
  <c r="D1013809" i="12"/>
  <c r="D1013810" i="12"/>
  <c r="D1013811" i="12"/>
  <c r="D1013812" i="12"/>
  <c r="D1013813" i="12"/>
  <c r="D1013814" i="12"/>
  <c r="D1013815" i="12"/>
  <c r="D1013816" i="12"/>
  <c r="D1013817" i="12"/>
  <c r="D1013818" i="12"/>
  <c r="D1013819" i="12"/>
  <c r="D1013820" i="12"/>
  <c r="D1013821" i="12"/>
  <c r="D1013822" i="12"/>
  <c r="D1013823" i="12"/>
  <c r="D1013824" i="12"/>
  <c r="D1013825" i="12"/>
  <c r="D1013826" i="12"/>
  <c r="D1013827" i="12"/>
  <c r="D1013828" i="12"/>
  <c r="D1013829" i="12"/>
  <c r="D1013830" i="12"/>
  <c r="D1013831" i="12"/>
  <c r="D1013832" i="12"/>
  <c r="D1013833" i="12"/>
  <c r="D1013834" i="12"/>
  <c r="D1013835" i="12"/>
  <c r="D1013836" i="12"/>
  <c r="D1013837" i="12"/>
  <c r="D1013838" i="12"/>
  <c r="D1013839" i="12"/>
  <c r="D1013840" i="12"/>
  <c r="D1013841" i="12"/>
  <c r="D1013842" i="12"/>
  <c r="D1013843" i="12"/>
  <c r="D1013844" i="12"/>
  <c r="D1013845" i="12"/>
  <c r="D1013846" i="12"/>
  <c r="D1013847" i="12"/>
  <c r="D1013848" i="12"/>
  <c r="D1013849" i="12"/>
  <c r="D1013850" i="12"/>
  <c r="D1013851" i="12"/>
  <c r="D1013852" i="12"/>
  <c r="D1013853" i="12"/>
  <c r="D1013854" i="12"/>
  <c r="D1013855" i="12"/>
  <c r="D1013856" i="12"/>
  <c r="D1013857" i="12"/>
  <c r="D1013858" i="12"/>
  <c r="D1013859" i="12"/>
  <c r="D1013860" i="12"/>
  <c r="D1013861" i="12"/>
  <c r="D1013862" i="12"/>
  <c r="D1013863" i="12"/>
  <c r="D1013864" i="12"/>
  <c r="D1013865" i="12"/>
  <c r="D1013866" i="12"/>
  <c r="D1013867" i="12"/>
  <c r="D1013868" i="12"/>
  <c r="D1013869" i="12"/>
  <c r="D1013870" i="12"/>
  <c r="D1013871" i="12"/>
  <c r="D1013872" i="12"/>
  <c r="D1013873" i="12"/>
  <c r="D1013874" i="12"/>
  <c r="D1013875" i="12"/>
  <c r="D1013876" i="12"/>
  <c r="D1013877" i="12"/>
  <c r="D1013878" i="12"/>
  <c r="D1013879" i="12"/>
  <c r="D1013880" i="12"/>
  <c r="D1013881" i="12"/>
  <c r="D1013882" i="12"/>
  <c r="D1013883" i="12"/>
  <c r="D1013884" i="12"/>
  <c r="D1013885" i="12"/>
  <c r="D1013886" i="12"/>
  <c r="D1013887" i="12"/>
  <c r="D1013888" i="12"/>
  <c r="D1013889" i="12"/>
  <c r="D1013890" i="12"/>
  <c r="D1013891" i="12"/>
  <c r="D1013892" i="12"/>
  <c r="D1013893" i="12"/>
  <c r="D1013894" i="12"/>
  <c r="D1013895" i="12"/>
  <c r="D1013896" i="12"/>
  <c r="D1013897" i="12"/>
  <c r="D1013898" i="12"/>
  <c r="D1013899" i="12"/>
  <c r="D1013900" i="12"/>
  <c r="D1013901" i="12"/>
  <c r="D1013902" i="12"/>
  <c r="D1013903" i="12"/>
  <c r="D1013904" i="12"/>
  <c r="D1013905" i="12"/>
  <c r="D1013906" i="12"/>
  <c r="D1013907" i="12"/>
  <c r="D1013908" i="12"/>
  <c r="D1013909" i="12"/>
  <c r="D1013910" i="12"/>
  <c r="D1013911" i="12"/>
  <c r="D1013912" i="12"/>
  <c r="D1013913" i="12"/>
  <c r="D1013914" i="12"/>
  <c r="D1013915" i="12"/>
  <c r="D1013916" i="12"/>
  <c r="D1013917" i="12"/>
  <c r="D1013918" i="12"/>
  <c r="D1013919" i="12"/>
  <c r="D1013920" i="12"/>
  <c r="D1013921" i="12"/>
  <c r="D1013922" i="12"/>
  <c r="D1013923" i="12"/>
  <c r="D1013924" i="12"/>
  <c r="D1013925" i="12"/>
  <c r="D1013926" i="12"/>
  <c r="D1013927" i="12"/>
  <c r="D1013928" i="12"/>
  <c r="D1013929" i="12"/>
  <c r="D1013930" i="12"/>
  <c r="D1013931" i="12"/>
  <c r="D1013932" i="12"/>
  <c r="D1013933" i="12"/>
  <c r="D1013934" i="12"/>
  <c r="D1013935" i="12"/>
  <c r="D1013936" i="12"/>
  <c r="D1013937" i="12"/>
  <c r="D1013938" i="12"/>
  <c r="D1013939" i="12"/>
  <c r="D1013940" i="12"/>
  <c r="D1013941" i="12"/>
  <c r="D1013942" i="12"/>
  <c r="D1013943" i="12"/>
  <c r="D1013944" i="12"/>
  <c r="D1013945" i="12"/>
  <c r="D1013946" i="12"/>
  <c r="D1013947" i="12"/>
  <c r="D1013948" i="12"/>
  <c r="D1013949" i="12"/>
  <c r="D1013950" i="12"/>
  <c r="D1013951" i="12"/>
  <c r="D1013952" i="12"/>
  <c r="D1013953" i="12"/>
  <c r="D1013954" i="12"/>
  <c r="D1013955" i="12"/>
  <c r="D1013956" i="12"/>
  <c r="D1013957" i="12"/>
  <c r="D1013958" i="12"/>
  <c r="D1013959" i="12"/>
  <c r="D1013960" i="12"/>
  <c r="D1013961" i="12"/>
  <c r="D1013962" i="12"/>
  <c r="D1013963" i="12"/>
  <c r="D1013964" i="12"/>
  <c r="D1013965" i="12"/>
  <c r="D1013966" i="12"/>
  <c r="D1013967" i="12"/>
  <c r="D1013968" i="12"/>
  <c r="D1013969" i="12"/>
  <c r="D1013970" i="12"/>
  <c r="D1013971" i="12"/>
  <c r="D1013972" i="12"/>
  <c r="D1013973" i="12"/>
  <c r="D1013974" i="12"/>
  <c r="D1013975" i="12"/>
  <c r="D1013976" i="12"/>
  <c r="D1013977" i="12"/>
  <c r="D1013978" i="12"/>
  <c r="D1013979" i="12"/>
  <c r="D1013980" i="12"/>
  <c r="D1013981" i="12"/>
  <c r="D1013982" i="12"/>
  <c r="D1013983" i="12"/>
  <c r="D1013984" i="12"/>
  <c r="D1013985" i="12"/>
  <c r="D1013986" i="12"/>
  <c r="D1013987" i="12"/>
  <c r="D1013988" i="12"/>
  <c r="D1013989" i="12"/>
  <c r="D1013990" i="12"/>
  <c r="D1013991" i="12"/>
  <c r="D1013992" i="12"/>
  <c r="D1013993" i="12"/>
  <c r="D1013994" i="12"/>
  <c r="D1013995" i="12"/>
  <c r="D1013996" i="12"/>
  <c r="D1013997" i="12"/>
  <c r="D1013998" i="12"/>
  <c r="D1013999" i="12"/>
  <c r="D1014000" i="12"/>
  <c r="D1014001" i="12"/>
  <c r="D1014002" i="12"/>
  <c r="D1014003" i="12"/>
  <c r="D1014004" i="12"/>
  <c r="D1014005" i="12"/>
  <c r="D1014006" i="12"/>
  <c r="D1014007" i="12"/>
  <c r="D1014008" i="12"/>
  <c r="D1014009" i="12"/>
  <c r="D1014010" i="12"/>
  <c r="D1014011" i="12"/>
  <c r="D1014012" i="12"/>
  <c r="D1014013" i="12"/>
  <c r="D1014014" i="12"/>
  <c r="D1014015" i="12"/>
  <c r="D1014016" i="12"/>
  <c r="D1014017" i="12"/>
  <c r="D1014018" i="12"/>
  <c r="D1014019" i="12"/>
  <c r="D1014020" i="12"/>
  <c r="D1014021" i="12"/>
  <c r="D1014022" i="12"/>
  <c r="D1014023" i="12"/>
  <c r="D1014024" i="12"/>
  <c r="D1014025" i="12"/>
  <c r="D1014026" i="12"/>
  <c r="D1014027" i="12"/>
  <c r="D1014028" i="12"/>
  <c r="D1014029" i="12"/>
  <c r="D1014030" i="12"/>
  <c r="D1014031" i="12"/>
  <c r="D1014032" i="12"/>
  <c r="D1014033" i="12"/>
  <c r="D1014034" i="12"/>
  <c r="D1014035" i="12"/>
  <c r="D1014036" i="12"/>
  <c r="D1014037" i="12"/>
  <c r="D1014038" i="12"/>
  <c r="D1014039" i="12"/>
  <c r="D1014040" i="12"/>
  <c r="D1014041" i="12"/>
  <c r="D1014042" i="12"/>
  <c r="D1014043" i="12"/>
  <c r="D1014044" i="12"/>
  <c r="D1014045" i="12"/>
  <c r="D1014046" i="12"/>
  <c r="D1014047" i="12"/>
  <c r="D1014048" i="12"/>
  <c r="D1014049" i="12"/>
  <c r="D1014050" i="12"/>
  <c r="D1014051" i="12"/>
  <c r="D1014052" i="12"/>
  <c r="D1014053" i="12"/>
  <c r="D1014054" i="12"/>
  <c r="D1014055" i="12"/>
  <c r="D1014056" i="12"/>
  <c r="D1014057" i="12"/>
  <c r="D1014058" i="12"/>
  <c r="D1014059" i="12"/>
  <c r="D1014060" i="12"/>
  <c r="D1014061" i="12"/>
  <c r="D1014062" i="12"/>
  <c r="D1014063" i="12"/>
  <c r="D1014064" i="12"/>
  <c r="D1014065" i="12"/>
  <c r="D1014066" i="12"/>
  <c r="D1014067" i="12"/>
  <c r="D1014068" i="12"/>
  <c r="D1014069" i="12"/>
  <c r="D1014070" i="12"/>
  <c r="D1014071" i="12"/>
  <c r="D1014072" i="12"/>
  <c r="D1014073" i="12"/>
  <c r="D1014074" i="12"/>
  <c r="D1014075" i="12"/>
  <c r="D1014076" i="12"/>
  <c r="D1014077" i="12"/>
  <c r="D1014078" i="12"/>
  <c r="D1014079" i="12"/>
  <c r="D1014080" i="12"/>
  <c r="D1014081" i="12"/>
  <c r="D1014082" i="12"/>
  <c r="D1014083" i="12"/>
  <c r="D1014084" i="12"/>
  <c r="D1014085" i="12"/>
  <c r="D1014086" i="12"/>
  <c r="D1014087" i="12"/>
  <c r="D1014088" i="12"/>
  <c r="D1014089" i="12"/>
  <c r="D1014090" i="12"/>
  <c r="D1014091" i="12"/>
  <c r="D1014092" i="12"/>
  <c r="D1014093" i="12"/>
  <c r="D1014094" i="12"/>
  <c r="D1014095" i="12"/>
  <c r="D1014096" i="12"/>
  <c r="D1014097" i="12"/>
  <c r="D1014098" i="12"/>
  <c r="D1014099" i="12"/>
  <c r="D1014100" i="12"/>
  <c r="D1014101" i="12"/>
  <c r="D1014102" i="12"/>
  <c r="D1014103" i="12"/>
  <c r="D1014104" i="12"/>
  <c r="D1014105" i="12"/>
  <c r="D1014106" i="12"/>
  <c r="D1014107" i="12"/>
  <c r="D1014108" i="12"/>
  <c r="D1014109" i="12"/>
  <c r="D1014110" i="12"/>
  <c r="D1014111" i="12"/>
  <c r="D1014112" i="12"/>
  <c r="D1014113" i="12"/>
  <c r="D1014114" i="12"/>
  <c r="D1014115" i="12"/>
  <c r="D1014116" i="12"/>
  <c r="D1014117" i="12"/>
  <c r="D1014118" i="12"/>
  <c r="D1014119" i="12"/>
  <c r="D1014120" i="12"/>
  <c r="D1014121" i="12"/>
  <c r="D1014122" i="12"/>
  <c r="D1014123" i="12"/>
  <c r="D1014124" i="12"/>
  <c r="D1014125" i="12"/>
  <c r="D1014126" i="12"/>
  <c r="D1014127" i="12"/>
  <c r="D1014128" i="12"/>
  <c r="D1014129" i="12"/>
  <c r="D1014130" i="12"/>
  <c r="D1014131" i="12"/>
  <c r="D1014132" i="12"/>
  <c r="D1014133" i="12"/>
  <c r="D1014134" i="12"/>
  <c r="D1014135" i="12"/>
  <c r="D1014136" i="12"/>
  <c r="D1014137" i="12"/>
  <c r="D1014138" i="12"/>
  <c r="D1014139" i="12"/>
  <c r="D1014140" i="12"/>
  <c r="D1014141" i="12"/>
  <c r="D1014142" i="12"/>
  <c r="D1014143" i="12"/>
  <c r="D1014144" i="12"/>
  <c r="D1014145" i="12"/>
  <c r="D1014146" i="12"/>
  <c r="D1014147" i="12"/>
  <c r="D1014148" i="12"/>
  <c r="D1014149" i="12"/>
  <c r="D1014150" i="12"/>
  <c r="D1014151" i="12"/>
  <c r="D1014152" i="12"/>
  <c r="D1014153" i="12"/>
  <c r="D1014154" i="12"/>
  <c r="D1014155" i="12"/>
  <c r="D1014156" i="12"/>
  <c r="D1014157" i="12"/>
  <c r="D1014158" i="12"/>
  <c r="D1014159" i="12"/>
  <c r="D1014160" i="12"/>
  <c r="D1014161" i="12"/>
  <c r="D1014162" i="12"/>
  <c r="D1014163" i="12"/>
  <c r="D1014164" i="12"/>
  <c r="D1014165" i="12"/>
  <c r="D1014166" i="12"/>
  <c r="D1014167" i="12"/>
  <c r="D1014168" i="12"/>
  <c r="D1014169" i="12"/>
  <c r="D1014170" i="12"/>
  <c r="D1014171" i="12"/>
  <c r="D1014172" i="12"/>
  <c r="D1014173" i="12"/>
  <c r="D1014174" i="12"/>
  <c r="D1014175" i="12"/>
  <c r="D1014176" i="12"/>
  <c r="D1014177" i="12"/>
  <c r="D1014178" i="12"/>
  <c r="D1014179" i="12"/>
  <c r="D1014180" i="12"/>
  <c r="D1014181" i="12"/>
  <c r="D1014182" i="12"/>
  <c r="D1014183" i="12"/>
  <c r="D1014184" i="12"/>
  <c r="D1014185" i="12"/>
  <c r="D1014186" i="12"/>
  <c r="D1014187" i="12"/>
  <c r="D1014188" i="12"/>
  <c r="D1014189" i="12"/>
  <c r="D1014190" i="12"/>
  <c r="D1014191" i="12"/>
  <c r="D1014192" i="12"/>
  <c r="D1014193" i="12"/>
  <c r="D1014194" i="12"/>
  <c r="D1014195" i="12"/>
  <c r="D1014196" i="12"/>
  <c r="D1014197" i="12"/>
  <c r="D1014198" i="12"/>
  <c r="D1014199" i="12"/>
  <c r="D1014200" i="12"/>
  <c r="D1014201" i="12"/>
  <c r="D1014202" i="12"/>
  <c r="D1014203" i="12"/>
  <c r="D1014204" i="12"/>
  <c r="D1014205" i="12"/>
  <c r="D1014206" i="12"/>
  <c r="D1014207" i="12"/>
  <c r="D1014208" i="12"/>
  <c r="D1014209" i="12"/>
  <c r="D1014210" i="12"/>
  <c r="D1014211" i="12"/>
  <c r="D1014212" i="12"/>
  <c r="D1014213" i="12"/>
  <c r="D1014214" i="12"/>
  <c r="D1014215" i="12"/>
  <c r="D1014216" i="12"/>
  <c r="D1014217" i="12"/>
  <c r="D1014218" i="12"/>
  <c r="D1014219" i="12"/>
  <c r="D1014220" i="12"/>
  <c r="D1014221" i="12"/>
  <c r="D1014222" i="12"/>
  <c r="D1014223" i="12"/>
  <c r="D1014224" i="12"/>
  <c r="D1014225" i="12"/>
  <c r="D1014226" i="12"/>
  <c r="D1014227" i="12"/>
  <c r="D1014228" i="12"/>
  <c r="D1014229" i="12"/>
  <c r="D1014230" i="12"/>
  <c r="D1014231" i="12"/>
  <c r="D1014232" i="12"/>
  <c r="D1014233" i="12"/>
  <c r="D1014234" i="12"/>
  <c r="D1014235" i="12"/>
  <c r="D1014236" i="12"/>
  <c r="D1014237" i="12"/>
  <c r="D1014238" i="12"/>
  <c r="D1014239" i="12"/>
  <c r="D1014240" i="12"/>
  <c r="D1014241" i="12"/>
  <c r="D1014242" i="12"/>
  <c r="D1014243" i="12"/>
  <c r="D1014244" i="12"/>
  <c r="D1014245" i="12"/>
  <c r="D1014246" i="12"/>
  <c r="D1014247" i="12"/>
  <c r="D1014248" i="12"/>
  <c r="D1014249" i="12"/>
  <c r="D1014250" i="12"/>
  <c r="D1014251" i="12"/>
  <c r="D1014252" i="12"/>
  <c r="D1014253" i="12"/>
  <c r="D1014254" i="12"/>
  <c r="D1014255" i="12"/>
  <c r="D1014256" i="12"/>
  <c r="D1014257" i="12"/>
  <c r="D1014258" i="12"/>
  <c r="D1014259" i="12"/>
  <c r="D1014260" i="12"/>
  <c r="D1014261" i="12"/>
  <c r="D1014262" i="12"/>
  <c r="D1014263" i="12"/>
  <c r="D1014264" i="12"/>
  <c r="D1014265" i="12"/>
  <c r="D1014266" i="12"/>
  <c r="D1014267" i="12"/>
  <c r="D1014268" i="12"/>
  <c r="D1014269" i="12"/>
  <c r="D1014270" i="12"/>
  <c r="D1014271" i="12"/>
  <c r="D1014272" i="12"/>
  <c r="D1014273" i="12"/>
  <c r="D1014274" i="12"/>
  <c r="D1014275" i="12"/>
  <c r="D1014276" i="12"/>
  <c r="D1014277" i="12"/>
  <c r="D1014278" i="12"/>
  <c r="D1014279" i="12"/>
  <c r="D1014280" i="12"/>
  <c r="D1014281" i="12"/>
  <c r="D1014282" i="12"/>
  <c r="D1014283" i="12"/>
  <c r="D1014284" i="12"/>
  <c r="D1014285" i="12"/>
  <c r="D1014286" i="12"/>
  <c r="D1014287" i="12"/>
  <c r="D1014288" i="12"/>
  <c r="D1014289" i="12"/>
  <c r="D1014290" i="12"/>
  <c r="D1014291" i="12"/>
  <c r="D1014292" i="12"/>
  <c r="D1014293" i="12"/>
  <c r="D1014294" i="12"/>
  <c r="D1014295" i="12"/>
  <c r="D1014296" i="12"/>
  <c r="D1014297" i="12"/>
  <c r="D1014298" i="12"/>
  <c r="D1014299" i="12"/>
  <c r="D1014300" i="12"/>
  <c r="D1014301" i="12"/>
  <c r="D1014302" i="12"/>
  <c r="D1014303" i="12"/>
  <c r="D1014304" i="12"/>
  <c r="D1014305" i="12"/>
  <c r="D1014306" i="12"/>
  <c r="D1014307" i="12"/>
  <c r="D1014308" i="12"/>
  <c r="D1014309" i="12"/>
  <c r="D1014310" i="12"/>
  <c r="D1014311" i="12"/>
  <c r="D1014312" i="12"/>
  <c r="D1014313" i="12"/>
  <c r="D1014314" i="12"/>
  <c r="D1014315" i="12"/>
  <c r="D1014316" i="12"/>
  <c r="D1014317" i="12"/>
  <c r="D1014318" i="12"/>
  <c r="D1014319" i="12"/>
  <c r="D1014320" i="12"/>
  <c r="D1014321" i="12"/>
  <c r="D1014322" i="12"/>
  <c r="D1014323" i="12"/>
  <c r="D1014324" i="12"/>
  <c r="D1014325" i="12"/>
  <c r="D1014326" i="12"/>
  <c r="D1014327" i="12"/>
  <c r="D1014328" i="12"/>
  <c r="D1014329" i="12"/>
  <c r="D1014330" i="12"/>
  <c r="D1014331" i="12"/>
  <c r="D1014332" i="12"/>
  <c r="D1014333" i="12"/>
  <c r="D1014334" i="12"/>
  <c r="D1014335" i="12"/>
  <c r="D1014336" i="12"/>
  <c r="D1014337" i="12"/>
  <c r="D1014338" i="12"/>
  <c r="D1014339" i="12"/>
  <c r="D1014340" i="12"/>
  <c r="D1014341" i="12"/>
  <c r="D1014342" i="12"/>
  <c r="D1014343" i="12"/>
  <c r="D1014344" i="12"/>
  <c r="D1014345" i="12"/>
  <c r="D1014346" i="12"/>
  <c r="D1014347" i="12"/>
  <c r="D1014348" i="12"/>
  <c r="D1014349" i="12"/>
  <c r="D1014350" i="12"/>
  <c r="D1014351" i="12"/>
  <c r="D1014352" i="12"/>
  <c r="D1014353" i="12"/>
  <c r="D1014354" i="12"/>
  <c r="D1014355" i="12"/>
  <c r="D1014356" i="12"/>
  <c r="D1014357" i="12"/>
  <c r="D1014358" i="12"/>
  <c r="D1014359" i="12"/>
  <c r="D1014360" i="12"/>
  <c r="D1014361" i="12"/>
  <c r="D1014362" i="12"/>
  <c r="D1014363" i="12"/>
  <c r="D1014364" i="12"/>
  <c r="D1014365" i="12"/>
  <c r="D1014366" i="12"/>
  <c r="D1014367" i="12"/>
  <c r="D1014368" i="12"/>
  <c r="D1014369" i="12"/>
  <c r="D1014370" i="12"/>
  <c r="D1014371" i="12"/>
  <c r="D1014372" i="12"/>
  <c r="D1014373" i="12"/>
  <c r="D1014374" i="12"/>
  <c r="D1014375" i="12"/>
  <c r="D1014376" i="12"/>
  <c r="D1014377" i="12"/>
  <c r="D1014378" i="12"/>
  <c r="D1014379" i="12"/>
  <c r="D1014380" i="12"/>
  <c r="D1014381" i="12"/>
  <c r="D1014382" i="12"/>
  <c r="D1014383" i="12"/>
  <c r="D1014384" i="12"/>
  <c r="D1014385" i="12"/>
  <c r="D1014386" i="12"/>
  <c r="D1014387" i="12"/>
  <c r="D1014388" i="12"/>
  <c r="D1014389" i="12"/>
  <c r="D1014390" i="12"/>
  <c r="D1014391" i="12"/>
  <c r="D1014392" i="12"/>
  <c r="D1014393" i="12"/>
  <c r="D1014394" i="12"/>
  <c r="D1014395" i="12"/>
  <c r="D1014396" i="12"/>
  <c r="D1014397" i="12"/>
  <c r="D1014398" i="12"/>
  <c r="D1014399" i="12"/>
  <c r="D1014400" i="12"/>
  <c r="D1014401" i="12"/>
  <c r="D1014402" i="12"/>
  <c r="D1014403" i="12"/>
  <c r="D1014404" i="12"/>
  <c r="D1014405" i="12"/>
  <c r="D1014406" i="12"/>
  <c r="D1014407" i="12"/>
  <c r="D1014408" i="12"/>
  <c r="D1014409" i="12"/>
  <c r="D1014410" i="12"/>
  <c r="D1014411" i="12"/>
  <c r="D1014412" i="12"/>
  <c r="D1014413" i="12"/>
  <c r="D1014414" i="12"/>
  <c r="D1014415" i="12"/>
  <c r="D1014416" i="12"/>
  <c r="D1014417" i="12"/>
  <c r="D1014418" i="12"/>
  <c r="D1014419" i="12"/>
  <c r="D1014420" i="12"/>
  <c r="D1014421" i="12"/>
  <c r="D1014422" i="12"/>
  <c r="D1014423" i="12"/>
  <c r="D1014424" i="12"/>
  <c r="D1014425" i="12"/>
  <c r="D1014426" i="12"/>
  <c r="D1014427" i="12"/>
  <c r="D1014428" i="12"/>
  <c r="D1014429" i="12"/>
  <c r="D1014430" i="12"/>
  <c r="D1014431" i="12"/>
  <c r="D1014432" i="12"/>
  <c r="D1014433" i="12"/>
  <c r="D1014434" i="12"/>
  <c r="D1014435" i="12"/>
  <c r="D1014436" i="12"/>
  <c r="D1014437" i="12"/>
  <c r="D1014438" i="12"/>
  <c r="D1014439" i="12"/>
  <c r="D1014440" i="12"/>
  <c r="D1014441" i="12"/>
  <c r="D1014442" i="12"/>
  <c r="D1014443" i="12"/>
  <c r="D1014444" i="12"/>
  <c r="D1014445" i="12"/>
  <c r="D1014446" i="12"/>
  <c r="D1014447" i="12"/>
  <c r="D1014448" i="12"/>
  <c r="D1014449" i="12"/>
  <c r="D1014450" i="12"/>
  <c r="D1014451" i="12"/>
  <c r="D1014452" i="12"/>
  <c r="D1014453" i="12"/>
  <c r="D1014454" i="12"/>
  <c r="D1014455" i="12"/>
  <c r="D1014456" i="12"/>
  <c r="D1014457" i="12"/>
  <c r="D1014458" i="12"/>
  <c r="D1014459" i="12"/>
  <c r="D1014460" i="12"/>
  <c r="D1014461" i="12"/>
  <c r="D1014462" i="12"/>
  <c r="D1014463" i="12"/>
  <c r="D1014464" i="12"/>
  <c r="D1014465" i="12"/>
  <c r="D1014466" i="12"/>
  <c r="D1014467" i="12"/>
  <c r="D1014468" i="12"/>
  <c r="D1014469" i="12"/>
  <c r="D1014470" i="12"/>
  <c r="D1014471" i="12"/>
  <c r="D1014472" i="12"/>
  <c r="D1014473" i="12"/>
  <c r="D1014474" i="12"/>
  <c r="D1014475" i="12"/>
  <c r="D1014476" i="12"/>
  <c r="D1014477" i="12"/>
  <c r="D1014478" i="12"/>
  <c r="D1014479" i="12"/>
  <c r="D1014480" i="12"/>
  <c r="D1014481" i="12"/>
  <c r="D1014482" i="12"/>
  <c r="D1014483" i="12"/>
  <c r="D1014484" i="12"/>
  <c r="D1014485" i="12"/>
  <c r="D1014486" i="12"/>
  <c r="D1014487" i="12"/>
  <c r="D1014488" i="12"/>
  <c r="D1014489" i="12"/>
  <c r="D1014490" i="12"/>
  <c r="D1014491" i="12"/>
  <c r="D1014492" i="12"/>
  <c r="D1014493" i="12"/>
  <c r="D1014494" i="12"/>
  <c r="D1014495" i="12"/>
  <c r="D1014496" i="12"/>
  <c r="D1014497" i="12"/>
  <c r="D1014498" i="12"/>
  <c r="D1014499" i="12"/>
  <c r="D1014500" i="12"/>
  <c r="D1014501" i="12"/>
  <c r="D1014502" i="12"/>
  <c r="D1014503" i="12"/>
  <c r="D1014504" i="12"/>
  <c r="D1014505" i="12"/>
  <c r="D1014506" i="12"/>
  <c r="D1014507" i="12"/>
  <c r="D1014508" i="12"/>
  <c r="D1014509" i="12"/>
  <c r="D1014510" i="12"/>
  <c r="D1014511" i="12"/>
  <c r="D1014512" i="12"/>
  <c r="D1014513" i="12"/>
  <c r="D1014514" i="12"/>
  <c r="D1014515" i="12"/>
  <c r="D1014516" i="12"/>
  <c r="D1014517" i="12"/>
  <c r="D1014518" i="12"/>
  <c r="D1014519" i="12"/>
  <c r="D1014520" i="12"/>
  <c r="D1014521" i="12"/>
  <c r="D1014522" i="12"/>
  <c r="D1014523" i="12"/>
  <c r="D1014524" i="12"/>
  <c r="D1014525" i="12"/>
  <c r="D1014526" i="12"/>
  <c r="D1014527" i="12"/>
  <c r="D1014528" i="12"/>
  <c r="D1014529" i="12"/>
  <c r="D1014530" i="12"/>
  <c r="D1014531" i="12"/>
  <c r="D1014532" i="12"/>
  <c r="D1014533" i="12"/>
  <c r="D1014534" i="12"/>
  <c r="D1014535" i="12"/>
  <c r="D1014536" i="12"/>
  <c r="D1014537" i="12"/>
  <c r="D1014538" i="12"/>
  <c r="D1014539" i="12"/>
  <c r="D1014540" i="12"/>
  <c r="D1014541" i="12"/>
  <c r="D1014542" i="12"/>
  <c r="D1014543" i="12"/>
  <c r="D1014544" i="12"/>
  <c r="D1014545" i="12"/>
  <c r="D1014546" i="12"/>
  <c r="D1014547" i="12"/>
  <c r="D1014548" i="12"/>
  <c r="D1014549" i="12"/>
  <c r="D1014550" i="12"/>
  <c r="D1014551" i="12"/>
  <c r="D1014552" i="12"/>
  <c r="D1014553" i="12"/>
  <c r="D1014554" i="12"/>
  <c r="D1014555" i="12"/>
  <c r="D1014556" i="12"/>
  <c r="D1014557" i="12"/>
  <c r="D1014558" i="12"/>
  <c r="D1014559" i="12"/>
  <c r="D1014560" i="12"/>
  <c r="D1014561" i="12"/>
  <c r="D1014562" i="12"/>
  <c r="D1014563" i="12"/>
  <c r="D1014564" i="12"/>
  <c r="D1014565" i="12"/>
  <c r="D1014566" i="12"/>
  <c r="D1014567" i="12"/>
  <c r="D1014568" i="12"/>
  <c r="D1014569" i="12"/>
  <c r="D1014570" i="12"/>
  <c r="D1014571" i="12"/>
  <c r="D1014572" i="12"/>
  <c r="D1014573" i="12"/>
  <c r="D1014574" i="12"/>
  <c r="D1014575" i="12"/>
  <c r="D1014576" i="12"/>
  <c r="D1014577" i="12"/>
  <c r="D1014578" i="12"/>
  <c r="D1014579" i="12"/>
  <c r="D1014580" i="12"/>
  <c r="D1014581" i="12"/>
  <c r="D1014582" i="12"/>
  <c r="D1014583" i="12"/>
  <c r="D1014584" i="12"/>
  <c r="D1014585" i="12"/>
  <c r="D1014586" i="12"/>
  <c r="D1014587" i="12"/>
  <c r="D1014588" i="12"/>
  <c r="D1014589" i="12"/>
  <c r="D1014590" i="12"/>
  <c r="D1014591" i="12"/>
  <c r="D1014592" i="12"/>
  <c r="D1014593" i="12"/>
  <c r="D1014594" i="12"/>
  <c r="D1014595" i="12"/>
  <c r="D1014596" i="12"/>
  <c r="D1014597" i="12"/>
  <c r="D1014598" i="12"/>
  <c r="D1014599" i="12"/>
  <c r="D1014600" i="12"/>
  <c r="D1014601" i="12"/>
  <c r="D1014602" i="12"/>
  <c r="D1014603" i="12"/>
  <c r="D1014604" i="12"/>
  <c r="D1014605" i="12"/>
  <c r="D1014606" i="12"/>
  <c r="D1014607" i="12"/>
  <c r="D1014608" i="12"/>
  <c r="D1014609" i="12"/>
  <c r="D1014610" i="12"/>
  <c r="D1014611" i="12"/>
  <c r="D1014612" i="12"/>
  <c r="D1014613" i="12"/>
  <c r="D1014614" i="12"/>
  <c r="D1014615" i="12"/>
  <c r="D1014616" i="12"/>
  <c r="D1014617" i="12"/>
  <c r="D1014618" i="12"/>
  <c r="D1014619" i="12"/>
  <c r="D1014620" i="12"/>
  <c r="D1014621" i="12"/>
  <c r="D1014622" i="12"/>
  <c r="D1014623" i="12"/>
  <c r="D1014624" i="12"/>
  <c r="D1014625" i="12"/>
  <c r="D1014626" i="12"/>
  <c r="D1014627" i="12"/>
  <c r="D1014628" i="12"/>
  <c r="D1014629" i="12"/>
  <c r="D1014630" i="12"/>
  <c r="D1014631" i="12"/>
  <c r="D1014632" i="12"/>
  <c r="D1014633" i="12"/>
  <c r="D1014634" i="12"/>
  <c r="D1014635" i="12"/>
  <c r="D1014636" i="12"/>
  <c r="D1014637" i="12"/>
  <c r="D1014638" i="12"/>
  <c r="D1014639" i="12"/>
  <c r="D1014640" i="12"/>
  <c r="D1014641" i="12"/>
  <c r="D1014642" i="12"/>
  <c r="D1014643" i="12"/>
  <c r="D1014644" i="12"/>
  <c r="D1014645" i="12"/>
  <c r="D1014646" i="12"/>
  <c r="D1014647" i="12"/>
  <c r="D1014648" i="12"/>
  <c r="D1014649" i="12"/>
  <c r="D1014650" i="12"/>
  <c r="D1014651" i="12"/>
  <c r="D1014652" i="12"/>
  <c r="D1014653" i="12"/>
  <c r="D1014654" i="12"/>
  <c r="D1014655" i="12"/>
  <c r="D1014656" i="12"/>
  <c r="D1014657" i="12"/>
  <c r="D1014658" i="12"/>
  <c r="D1014659" i="12"/>
  <c r="D1014660" i="12"/>
  <c r="D1014661" i="12"/>
  <c r="D1014662" i="12"/>
  <c r="D1014663" i="12"/>
  <c r="D1014664" i="12"/>
  <c r="D1014665" i="12"/>
  <c r="D1014666" i="12"/>
  <c r="D1014667" i="12"/>
  <c r="D1014668" i="12"/>
  <c r="D1014669" i="12"/>
  <c r="D1014670" i="12"/>
  <c r="D1014671" i="12"/>
  <c r="D1014672" i="12"/>
  <c r="D1014673" i="12"/>
  <c r="D1014674" i="12"/>
  <c r="D1014675" i="12"/>
  <c r="D1014676" i="12"/>
  <c r="D1014677" i="12"/>
  <c r="D1014678" i="12"/>
  <c r="D1014679" i="12"/>
  <c r="D1014680" i="12"/>
  <c r="D1014681" i="12"/>
  <c r="D1014682" i="12"/>
  <c r="D1014683" i="12"/>
  <c r="D1014684" i="12"/>
  <c r="D1014685" i="12"/>
  <c r="D1014686" i="12"/>
  <c r="D1014687" i="12"/>
  <c r="D1014688" i="12"/>
  <c r="D1014689" i="12"/>
  <c r="D1014690" i="12"/>
  <c r="D1014691" i="12"/>
  <c r="D1014692" i="12"/>
  <c r="D1014693" i="12"/>
  <c r="D1014694" i="12"/>
  <c r="D1014695" i="12"/>
  <c r="D1014696" i="12"/>
  <c r="D1014697" i="12"/>
  <c r="D1014698" i="12"/>
  <c r="D1014699" i="12"/>
  <c r="D1014700" i="12"/>
  <c r="D1014701" i="12"/>
  <c r="D1014702" i="12"/>
  <c r="D1014703" i="12"/>
  <c r="D1014704" i="12"/>
  <c r="D1014705" i="12"/>
  <c r="D1014706" i="12"/>
  <c r="D1014707" i="12"/>
  <c r="D1014708" i="12"/>
  <c r="D1014709" i="12"/>
  <c r="D1014710" i="12"/>
  <c r="D1014711" i="12"/>
  <c r="D1014712" i="12"/>
  <c r="D1014713" i="12"/>
  <c r="D1014714" i="12"/>
  <c r="D1014715" i="12"/>
  <c r="D1014716" i="12"/>
  <c r="D1014717" i="12"/>
  <c r="D1014718" i="12"/>
  <c r="D1014719" i="12"/>
  <c r="D1014720" i="12"/>
  <c r="D1014721" i="12"/>
  <c r="D1014722" i="12"/>
  <c r="D1014723" i="12"/>
  <c r="D1014724" i="12"/>
  <c r="D1014725" i="12"/>
  <c r="D1014726" i="12"/>
  <c r="D1014727" i="12"/>
  <c r="D1014728" i="12"/>
  <c r="D1014729" i="12"/>
  <c r="D1014730" i="12"/>
  <c r="D1014731" i="12"/>
  <c r="D1014732" i="12"/>
  <c r="D1014733" i="12"/>
  <c r="D1014734" i="12"/>
  <c r="D1014735" i="12"/>
  <c r="D1014736" i="12"/>
  <c r="D1014737" i="12"/>
  <c r="D1014738" i="12"/>
  <c r="D1014739" i="12"/>
  <c r="D1014740" i="12"/>
  <c r="D1014741" i="12"/>
  <c r="D1014742" i="12"/>
  <c r="D1014743" i="12"/>
  <c r="D1014744" i="12"/>
  <c r="D1014745" i="12"/>
  <c r="D1014746" i="12"/>
  <c r="D1014747" i="12"/>
  <c r="D1014748" i="12"/>
  <c r="D1014749" i="12"/>
  <c r="D1014750" i="12"/>
  <c r="D1014751" i="12"/>
  <c r="D1014752" i="12"/>
  <c r="D1014753" i="12"/>
  <c r="D1014754" i="12"/>
  <c r="D1014755" i="12"/>
  <c r="D1014756" i="12"/>
  <c r="D1014757" i="12"/>
  <c r="D1014758" i="12"/>
  <c r="D1014759" i="12"/>
  <c r="D1014760" i="12"/>
  <c r="D1014761" i="12"/>
  <c r="D1014762" i="12"/>
  <c r="D1014763" i="12"/>
  <c r="D1014764" i="12"/>
  <c r="D1014765" i="12"/>
  <c r="D1014766" i="12"/>
  <c r="D1014767" i="12"/>
  <c r="D1014768" i="12"/>
  <c r="D1014769" i="12"/>
  <c r="D1014770" i="12"/>
  <c r="D1014771" i="12"/>
  <c r="D1014772" i="12"/>
  <c r="D1014773" i="12"/>
  <c r="D1014774" i="12"/>
  <c r="D1014775" i="12"/>
  <c r="D1014776" i="12"/>
  <c r="D1014777" i="12"/>
  <c r="D1014778" i="12"/>
  <c r="D1014779" i="12"/>
  <c r="D1014780" i="12"/>
  <c r="D1014781" i="12"/>
  <c r="D1014782" i="12"/>
  <c r="D1014783" i="12"/>
  <c r="D1014784" i="12"/>
  <c r="D1014785" i="12"/>
  <c r="D1014786" i="12"/>
  <c r="D1014787" i="12"/>
  <c r="D1014788" i="12"/>
  <c r="D1014789" i="12"/>
  <c r="D1014790" i="12"/>
  <c r="D1014791" i="12"/>
  <c r="D1014792" i="12"/>
  <c r="D1014793" i="12"/>
  <c r="D1014794" i="12"/>
  <c r="D1014795" i="12"/>
  <c r="D1014796" i="12"/>
  <c r="D1014797" i="12"/>
  <c r="D1014798" i="12"/>
  <c r="D1014799" i="12"/>
  <c r="D1014800" i="12"/>
  <c r="D1014801" i="12"/>
  <c r="D1014802" i="12"/>
  <c r="D1014803" i="12"/>
  <c r="D1014804" i="12"/>
  <c r="D1014805" i="12"/>
  <c r="D1014806" i="12"/>
  <c r="D1014807" i="12"/>
  <c r="D1014808" i="12"/>
  <c r="D1014809" i="12"/>
  <c r="D1014810" i="12"/>
  <c r="D1014811" i="12"/>
  <c r="D1014812" i="12"/>
  <c r="D1014813" i="12"/>
  <c r="D1014814" i="12"/>
  <c r="D1014815" i="12"/>
  <c r="D1014816" i="12"/>
  <c r="D1014817" i="12"/>
  <c r="D1014818" i="12"/>
  <c r="D1014819" i="12"/>
  <c r="D1014820" i="12"/>
  <c r="D1014821" i="12"/>
  <c r="D1014822" i="12"/>
  <c r="D1014823" i="12"/>
  <c r="D1014824" i="12"/>
  <c r="D1014825" i="12"/>
  <c r="D1014826" i="12"/>
  <c r="D1014827" i="12"/>
  <c r="D1014828" i="12"/>
  <c r="D1014829" i="12"/>
  <c r="D1014830" i="12"/>
  <c r="D1014831" i="12"/>
  <c r="D1014832" i="12"/>
  <c r="D1014833" i="12"/>
  <c r="D1014834" i="12"/>
  <c r="D1014835" i="12"/>
  <c r="D1014836" i="12"/>
  <c r="D1014837" i="12"/>
  <c r="D1014838" i="12"/>
  <c r="D1014839" i="12"/>
  <c r="D1014840" i="12"/>
  <c r="D1014841" i="12"/>
  <c r="D1014842" i="12"/>
  <c r="D1014843" i="12"/>
  <c r="D1014844" i="12"/>
  <c r="D1014845" i="12"/>
  <c r="D1014846" i="12"/>
  <c r="D1014847" i="12"/>
  <c r="D1014848" i="12"/>
  <c r="D1014849" i="12"/>
  <c r="D1014850" i="12"/>
  <c r="D1014851" i="12"/>
  <c r="D1014852" i="12"/>
  <c r="D1014853" i="12"/>
  <c r="D1014854" i="12"/>
  <c r="D1014855" i="12"/>
  <c r="D1014856" i="12"/>
  <c r="D1014857" i="12"/>
  <c r="D1014858" i="12"/>
  <c r="D1014859" i="12"/>
  <c r="D1014860" i="12"/>
  <c r="D1014861" i="12"/>
  <c r="D1014862" i="12"/>
  <c r="D1014863" i="12"/>
  <c r="D1014864" i="12"/>
  <c r="D1014865" i="12"/>
  <c r="D1014866" i="12"/>
  <c r="D1014867" i="12"/>
  <c r="D1014868" i="12"/>
  <c r="D1014869" i="12"/>
  <c r="D1014870" i="12"/>
  <c r="D1014871" i="12"/>
  <c r="D1014872" i="12"/>
  <c r="D1014873" i="12"/>
  <c r="D1014874" i="12"/>
  <c r="D1014875" i="12"/>
  <c r="D1014876" i="12"/>
  <c r="D1014877" i="12"/>
  <c r="D1014878" i="12"/>
  <c r="D1014879" i="12"/>
  <c r="D1014880" i="12"/>
  <c r="D1014881" i="12"/>
  <c r="D1014882" i="12"/>
  <c r="D1014883" i="12"/>
  <c r="D1014884" i="12"/>
  <c r="D1014885" i="12"/>
  <c r="D1014886" i="12"/>
  <c r="D1014887" i="12"/>
  <c r="D1014888" i="12"/>
  <c r="D1014889" i="12"/>
  <c r="D1014890" i="12"/>
  <c r="D1014891" i="12"/>
  <c r="D1014892" i="12"/>
  <c r="D1014893" i="12"/>
  <c r="D1014894" i="12"/>
  <c r="D1014895" i="12"/>
  <c r="D1014896" i="12"/>
  <c r="D1014897" i="12"/>
  <c r="D1014898" i="12"/>
  <c r="D1014899" i="12"/>
  <c r="D1014900" i="12"/>
  <c r="D1014901" i="12"/>
  <c r="D1014902" i="12"/>
  <c r="D1014903" i="12"/>
  <c r="D1014904" i="12"/>
  <c r="D1014905" i="12"/>
  <c r="D1014906" i="12"/>
  <c r="D1014907" i="12"/>
  <c r="D1014908" i="12"/>
  <c r="D1014909" i="12"/>
  <c r="D1014910" i="12"/>
  <c r="D1014911" i="12"/>
  <c r="D1014912" i="12"/>
  <c r="D1014913" i="12"/>
  <c r="D1014914" i="12"/>
  <c r="D1014915" i="12"/>
  <c r="D1014916" i="12"/>
  <c r="D1014917" i="12"/>
  <c r="D1014918" i="12"/>
  <c r="D1014919" i="12"/>
  <c r="D1014920" i="12"/>
  <c r="D1014921" i="12"/>
  <c r="D1014922" i="12"/>
  <c r="D1014923" i="12"/>
  <c r="D1014924" i="12"/>
  <c r="D1014925" i="12"/>
  <c r="D1014926" i="12"/>
  <c r="D1014927" i="12"/>
  <c r="D1014928" i="12"/>
  <c r="D1014929" i="12"/>
  <c r="D1014930" i="12"/>
  <c r="D1014931" i="12"/>
  <c r="D1014932" i="12"/>
  <c r="D1014933" i="12"/>
  <c r="D1014934" i="12"/>
  <c r="D1014935" i="12"/>
  <c r="D1014936" i="12"/>
  <c r="D1014937" i="12"/>
  <c r="D1014938" i="12"/>
  <c r="D1014939" i="12"/>
  <c r="D1014940" i="12"/>
  <c r="D1014941" i="12"/>
  <c r="D1014942" i="12"/>
  <c r="D1014943" i="12"/>
  <c r="D1014944" i="12"/>
  <c r="D1014945" i="12"/>
  <c r="D1014946" i="12"/>
  <c r="D1014947" i="12"/>
  <c r="D1014948" i="12"/>
  <c r="D1014949" i="12"/>
  <c r="D1014950" i="12"/>
  <c r="D1014951" i="12"/>
  <c r="D1014952" i="12"/>
  <c r="D1014953" i="12"/>
  <c r="D1014954" i="12"/>
  <c r="D1014955" i="12"/>
  <c r="D1014956" i="12"/>
  <c r="D1014957" i="12"/>
  <c r="D1014958" i="12"/>
  <c r="D1014959" i="12"/>
  <c r="D1014960" i="12"/>
  <c r="D1014961" i="12"/>
  <c r="D1014962" i="12"/>
  <c r="D1014963" i="12"/>
  <c r="D1014964" i="12"/>
  <c r="D1014965" i="12"/>
  <c r="D1014966" i="12"/>
  <c r="D1014967" i="12"/>
  <c r="D1014968" i="12"/>
  <c r="D1014969" i="12"/>
  <c r="D1014970" i="12"/>
  <c r="D1014971" i="12"/>
  <c r="D1014972" i="12"/>
  <c r="D1014973" i="12"/>
  <c r="D1014974" i="12"/>
  <c r="D1014975" i="12"/>
  <c r="D1014976" i="12"/>
  <c r="D1014977" i="12"/>
  <c r="D1014978" i="12"/>
  <c r="D1014979" i="12"/>
  <c r="D1014980" i="12"/>
  <c r="D1014981" i="12"/>
  <c r="D1014982" i="12"/>
  <c r="D1014983" i="12"/>
  <c r="D1014984" i="12"/>
  <c r="D1014985" i="12"/>
  <c r="D1014986" i="12"/>
  <c r="D1014987" i="12"/>
  <c r="D1014988" i="12"/>
  <c r="D1014989" i="12"/>
  <c r="D1014990" i="12"/>
  <c r="D1014991" i="12"/>
  <c r="D1014992" i="12"/>
  <c r="D1014993" i="12"/>
  <c r="D1014994" i="12"/>
  <c r="D1014995" i="12"/>
  <c r="D1014996" i="12"/>
  <c r="D1014997" i="12"/>
  <c r="D1014998" i="12"/>
  <c r="D1014999" i="12"/>
  <c r="D1015000" i="12"/>
  <c r="D1015001" i="12"/>
  <c r="D1015002" i="12"/>
  <c r="D1015003" i="12"/>
  <c r="D1015004" i="12"/>
  <c r="D1015005" i="12"/>
  <c r="D1015006" i="12"/>
  <c r="D1015007" i="12"/>
  <c r="D1015008" i="12"/>
  <c r="D1015009" i="12"/>
  <c r="D1015010" i="12"/>
  <c r="D1015011" i="12"/>
  <c r="D1015012" i="12"/>
  <c r="D1015013" i="12"/>
  <c r="D1015014" i="12"/>
  <c r="D1015015" i="12"/>
  <c r="D1015016" i="12"/>
  <c r="D1015017" i="12"/>
  <c r="D1015018" i="12"/>
  <c r="D1015019" i="12"/>
  <c r="D1015020" i="12"/>
  <c r="D1015021" i="12"/>
  <c r="D1015022" i="12"/>
  <c r="D1015023" i="12"/>
  <c r="D1015024" i="12"/>
  <c r="D1015025" i="12"/>
  <c r="D1015026" i="12"/>
  <c r="D1015027" i="12"/>
  <c r="D1015028" i="12"/>
  <c r="D1015029" i="12"/>
  <c r="D1015030" i="12"/>
  <c r="D1015031" i="12"/>
  <c r="D1015032" i="12"/>
  <c r="D1015033" i="12"/>
  <c r="D1015034" i="12"/>
  <c r="D1015035" i="12"/>
  <c r="D1015036" i="12"/>
  <c r="D1015037" i="12"/>
  <c r="D1015038" i="12"/>
  <c r="D1015039" i="12"/>
  <c r="D1015040" i="12"/>
  <c r="D1015041" i="12"/>
  <c r="D1015042" i="12"/>
  <c r="D1015043" i="12"/>
  <c r="D1015044" i="12"/>
  <c r="D1015045" i="12"/>
  <c r="D1015046" i="12"/>
  <c r="D1015047" i="12"/>
  <c r="D1015048" i="12"/>
  <c r="D1015049" i="12"/>
  <c r="D1015050" i="12"/>
  <c r="D1015051" i="12"/>
  <c r="D1015052" i="12"/>
  <c r="D1015053" i="12"/>
  <c r="D1015054" i="12"/>
  <c r="D1015055" i="12"/>
  <c r="D1015056" i="12"/>
  <c r="D1015057" i="12"/>
  <c r="D1015058" i="12"/>
  <c r="D1015059" i="12"/>
  <c r="D1015060" i="12"/>
  <c r="D1015061" i="12"/>
  <c r="D1015062" i="12"/>
  <c r="D1015063" i="12"/>
  <c r="D1015064" i="12"/>
  <c r="D1015065" i="12"/>
  <c r="D1015066" i="12"/>
  <c r="D1015067" i="12"/>
  <c r="D1015068" i="12"/>
  <c r="D1015069" i="12"/>
  <c r="D1015070" i="12"/>
  <c r="D1015071" i="12"/>
  <c r="D1015072" i="12"/>
  <c r="D1015073" i="12"/>
  <c r="D1015074" i="12"/>
  <c r="D1015075" i="12"/>
  <c r="D1015076" i="12"/>
  <c r="D1015077" i="12"/>
  <c r="D1015078" i="12"/>
  <c r="D1015079" i="12"/>
  <c r="D1015080" i="12"/>
  <c r="D1015081" i="12"/>
  <c r="D1015082" i="12"/>
  <c r="D1015083" i="12"/>
  <c r="D1015084" i="12"/>
  <c r="D1015085" i="12"/>
  <c r="D1015086" i="12"/>
  <c r="D1015087" i="12"/>
  <c r="D1015088" i="12"/>
  <c r="D1015089" i="12"/>
  <c r="D1015090" i="12"/>
  <c r="D1015091" i="12"/>
  <c r="D1015092" i="12"/>
  <c r="D1015093" i="12"/>
  <c r="D1015094" i="12"/>
  <c r="D1015095" i="12"/>
  <c r="D1015096" i="12"/>
  <c r="D1015097" i="12"/>
  <c r="D1015098" i="12"/>
  <c r="D1015099" i="12"/>
  <c r="D1015100" i="12"/>
  <c r="D1015101" i="12"/>
  <c r="D1015102" i="12"/>
  <c r="D1015103" i="12"/>
  <c r="D1015104" i="12"/>
  <c r="D1015105" i="12"/>
  <c r="D1015106" i="12"/>
  <c r="D1015107" i="12"/>
  <c r="D1015108" i="12"/>
  <c r="D1015109" i="12"/>
  <c r="D1015110" i="12"/>
  <c r="D1015111" i="12"/>
  <c r="D1015112" i="12"/>
  <c r="D1015113" i="12"/>
  <c r="D1015114" i="12"/>
  <c r="D1015115" i="12"/>
  <c r="D1015116" i="12"/>
  <c r="D1015117" i="12"/>
  <c r="D1015118" i="12"/>
  <c r="D1015119" i="12"/>
  <c r="D1015120" i="12"/>
  <c r="D1015121" i="12"/>
  <c r="D1015122" i="12"/>
  <c r="D1015123" i="12"/>
  <c r="D1015124" i="12"/>
  <c r="D1015125" i="12"/>
  <c r="D1015126" i="12"/>
  <c r="D1015127" i="12"/>
  <c r="D1015128" i="12"/>
  <c r="D1015129" i="12"/>
  <c r="D1015130" i="12"/>
  <c r="D1015131" i="12"/>
  <c r="D1015132" i="12"/>
  <c r="D1015133" i="12"/>
  <c r="D1015134" i="12"/>
  <c r="D1015135" i="12"/>
  <c r="D1015136" i="12"/>
  <c r="D1015137" i="12"/>
  <c r="D1015138" i="12"/>
  <c r="D1015139" i="12"/>
  <c r="D1015140" i="12"/>
  <c r="D1015141" i="12"/>
  <c r="D1015142" i="12"/>
  <c r="D1015143" i="12"/>
  <c r="D1015144" i="12"/>
  <c r="D1015145" i="12"/>
  <c r="D1015146" i="12"/>
  <c r="D1015147" i="12"/>
  <c r="D1015148" i="12"/>
  <c r="D1015149" i="12"/>
  <c r="D1015150" i="12"/>
  <c r="D1015151" i="12"/>
  <c r="D1015152" i="12"/>
  <c r="D1015153" i="12"/>
  <c r="D1015154" i="12"/>
  <c r="D1015155" i="12"/>
  <c r="D1015156" i="12"/>
  <c r="D1015157" i="12"/>
  <c r="D1015158" i="12"/>
  <c r="D1015159" i="12"/>
  <c r="D1015160" i="12"/>
  <c r="D1015161" i="12"/>
  <c r="D1015162" i="12"/>
  <c r="D1015163" i="12"/>
  <c r="D1015164" i="12"/>
  <c r="D1015165" i="12"/>
  <c r="D1015166" i="12"/>
  <c r="D1015167" i="12"/>
  <c r="D1015168" i="12"/>
  <c r="D1015169" i="12"/>
  <c r="D1015170" i="12"/>
  <c r="D1015171" i="12"/>
  <c r="D1015172" i="12"/>
  <c r="D1015173" i="12"/>
  <c r="D1015174" i="12"/>
  <c r="D1015175" i="12"/>
  <c r="D1015176" i="12"/>
  <c r="D1015177" i="12"/>
  <c r="D1015178" i="12"/>
  <c r="D1015179" i="12"/>
  <c r="D1015180" i="12"/>
  <c r="D1015181" i="12"/>
  <c r="D1015182" i="12"/>
  <c r="D1015183" i="12"/>
  <c r="D1015184" i="12"/>
  <c r="D1015185" i="12"/>
  <c r="D1015186" i="12"/>
  <c r="D1015187" i="12"/>
  <c r="D1015188" i="12"/>
  <c r="D1015189" i="12"/>
  <c r="D1015190" i="12"/>
  <c r="D1015191" i="12"/>
  <c r="D1015192" i="12"/>
  <c r="D1015193" i="12"/>
  <c r="D1015194" i="12"/>
  <c r="D1015195" i="12"/>
  <c r="D1015196" i="12"/>
  <c r="D1015197" i="12"/>
  <c r="D1015198" i="12"/>
  <c r="D1015199" i="12"/>
  <c r="D1015200" i="12"/>
  <c r="D1015201" i="12"/>
  <c r="D1015202" i="12"/>
  <c r="D1015203" i="12"/>
  <c r="D1015204" i="12"/>
  <c r="D1015205" i="12"/>
  <c r="D1015206" i="12"/>
  <c r="D1015207" i="12"/>
  <c r="D1015208" i="12"/>
  <c r="D1015209" i="12"/>
  <c r="D1015210" i="12"/>
  <c r="D1015211" i="12"/>
  <c r="D1015212" i="12"/>
  <c r="D1015213" i="12"/>
  <c r="D1015214" i="12"/>
  <c r="D1015215" i="12"/>
  <c r="D1015216" i="12"/>
  <c r="D1015217" i="12"/>
  <c r="D1015218" i="12"/>
  <c r="D1015219" i="12"/>
  <c r="D1015220" i="12"/>
  <c r="D1015221" i="12"/>
  <c r="D1015222" i="12"/>
  <c r="D1015223" i="12"/>
  <c r="D1015224" i="12"/>
  <c r="D1015225" i="12"/>
  <c r="D1015226" i="12"/>
  <c r="D1015227" i="12"/>
  <c r="D1015228" i="12"/>
  <c r="D1015229" i="12"/>
  <c r="D1015230" i="12"/>
  <c r="D1015231" i="12"/>
  <c r="D1015232" i="12"/>
  <c r="D1015233" i="12"/>
  <c r="D1015234" i="12"/>
  <c r="D1015235" i="12"/>
  <c r="D1015236" i="12"/>
  <c r="D1015237" i="12"/>
  <c r="D1015238" i="12"/>
  <c r="D1015239" i="12"/>
  <c r="D1015240" i="12"/>
  <c r="D1015241" i="12"/>
  <c r="D1015242" i="12"/>
  <c r="D1015243" i="12"/>
  <c r="D1015244" i="12"/>
  <c r="D1015245" i="12"/>
  <c r="D1015246" i="12"/>
  <c r="D1015247" i="12"/>
  <c r="D1015248" i="12"/>
  <c r="D1015249" i="12"/>
  <c r="D1015250" i="12"/>
  <c r="D1015251" i="12"/>
  <c r="D1015252" i="12"/>
  <c r="D1015253" i="12"/>
  <c r="D1015254" i="12"/>
  <c r="D1015255" i="12"/>
  <c r="D1015256" i="12"/>
  <c r="D1015257" i="12"/>
  <c r="D1015258" i="12"/>
  <c r="D1015259" i="12"/>
  <c r="D1015260" i="12"/>
  <c r="D1015261" i="12"/>
  <c r="D1015262" i="12"/>
  <c r="D1015263" i="12"/>
  <c r="D1015264" i="12"/>
  <c r="D1015265" i="12"/>
  <c r="D1015266" i="12"/>
  <c r="D1015267" i="12"/>
  <c r="D1015268" i="12"/>
  <c r="D1015269" i="12"/>
  <c r="D1015270" i="12"/>
  <c r="D1015271" i="12"/>
  <c r="D1015272" i="12"/>
  <c r="D1015273" i="12"/>
  <c r="D1015274" i="12"/>
  <c r="D1015275" i="12"/>
  <c r="D1015276" i="12"/>
  <c r="D1015277" i="12"/>
  <c r="D1015278" i="12"/>
  <c r="D1015279" i="12"/>
  <c r="D1015280" i="12"/>
  <c r="D1015281" i="12"/>
  <c r="D1015282" i="12"/>
  <c r="D1015283" i="12"/>
  <c r="D1015284" i="12"/>
  <c r="D1015285" i="12"/>
  <c r="D1015286" i="12"/>
  <c r="D1015287" i="12"/>
  <c r="D1015288" i="12"/>
  <c r="D1015289" i="12"/>
  <c r="D1015290" i="12"/>
  <c r="D1015291" i="12"/>
  <c r="D1015292" i="12"/>
  <c r="D1015293" i="12"/>
  <c r="D1015294" i="12"/>
  <c r="D1015295" i="12"/>
  <c r="D1015296" i="12"/>
  <c r="D1015297" i="12"/>
  <c r="D1015298" i="12"/>
  <c r="D1015299" i="12"/>
  <c r="D1015300" i="12"/>
  <c r="D1015301" i="12"/>
  <c r="D1015302" i="12"/>
  <c r="D1015303" i="12"/>
  <c r="D1015304" i="12"/>
  <c r="D1015305" i="12"/>
  <c r="D1015306" i="12"/>
  <c r="D1015307" i="12"/>
  <c r="D1015308" i="12"/>
  <c r="D1015309" i="12"/>
  <c r="D1015310" i="12"/>
  <c r="D1015311" i="12"/>
  <c r="D1015312" i="12"/>
  <c r="D1015313" i="12"/>
  <c r="D1015314" i="12"/>
  <c r="D1015315" i="12"/>
  <c r="D1015316" i="12"/>
  <c r="D1015317" i="12"/>
  <c r="D1015318" i="12"/>
  <c r="D1015319" i="12"/>
  <c r="D1015320" i="12"/>
  <c r="D1015321" i="12"/>
  <c r="D1015322" i="12"/>
  <c r="D1015323" i="12"/>
  <c r="D1015324" i="12"/>
  <c r="D1015325" i="12"/>
  <c r="D1015326" i="12"/>
  <c r="D1015327" i="12"/>
  <c r="D1015328" i="12"/>
  <c r="D1015329" i="12"/>
  <c r="D1015330" i="12"/>
  <c r="D1015331" i="12"/>
  <c r="D1015332" i="12"/>
  <c r="D1015333" i="12"/>
  <c r="D1015334" i="12"/>
  <c r="D1015335" i="12"/>
  <c r="D1015336" i="12"/>
  <c r="D1015337" i="12"/>
  <c r="D1015338" i="12"/>
  <c r="D1015339" i="12"/>
  <c r="D1015340" i="12"/>
  <c r="D1015341" i="12"/>
  <c r="D1015342" i="12"/>
  <c r="D1015343" i="12"/>
  <c r="D1015344" i="12"/>
  <c r="D1015345" i="12"/>
  <c r="D1015346" i="12"/>
  <c r="D1015347" i="12"/>
  <c r="D1015348" i="12"/>
  <c r="D1015349" i="12"/>
  <c r="D1015350" i="12"/>
  <c r="D1015351" i="12"/>
  <c r="D1015352" i="12"/>
  <c r="D1015353" i="12"/>
  <c r="D1015354" i="12"/>
  <c r="D1015355" i="12"/>
  <c r="D1015356" i="12"/>
  <c r="D1015357" i="12"/>
  <c r="D1015358" i="12"/>
  <c r="D1015359" i="12"/>
  <c r="D1015360" i="12"/>
  <c r="D1015361" i="12"/>
  <c r="D1015362" i="12"/>
  <c r="D1015363" i="12"/>
  <c r="D1015364" i="12"/>
  <c r="D1015365" i="12"/>
  <c r="D1015366" i="12"/>
  <c r="D1015367" i="12"/>
  <c r="D1015368" i="12"/>
  <c r="D1015369" i="12"/>
  <c r="D1015370" i="12"/>
  <c r="D1015371" i="12"/>
  <c r="D1015372" i="12"/>
  <c r="D1015373" i="12"/>
  <c r="D1015374" i="12"/>
  <c r="D1015375" i="12"/>
  <c r="D1015376" i="12"/>
  <c r="D1015377" i="12"/>
  <c r="D1015378" i="12"/>
  <c r="D1015379" i="12"/>
  <c r="D1015380" i="12"/>
  <c r="D1015381" i="12"/>
  <c r="D1015382" i="12"/>
  <c r="D1015383" i="12"/>
  <c r="D1015384" i="12"/>
  <c r="D1015385" i="12"/>
  <c r="D1015386" i="12"/>
  <c r="D1015387" i="12"/>
  <c r="D1015388" i="12"/>
  <c r="D1015389" i="12"/>
  <c r="D1015390" i="12"/>
  <c r="D1015391" i="12"/>
  <c r="D1015392" i="12"/>
  <c r="D1015393" i="12"/>
  <c r="D1015394" i="12"/>
  <c r="D1015395" i="12"/>
  <c r="D1015396" i="12"/>
  <c r="D1015397" i="12"/>
  <c r="D1015398" i="12"/>
  <c r="D1015399" i="12"/>
  <c r="D1015400" i="12"/>
  <c r="D1015401" i="12"/>
  <c r="D1015402" i="12"/>
  <c r="D1015403" i="12"/>
  <c r="D1015404" i="12"/>
  <c r="D1015405" i="12"/>
  <c r="D1015406" i="12"/>
  <c r="D1015407" i="12"/>
  <c r="D1015408" i="12"/>
  <c r="D1015409" i="12"/>
  <c r="D1015410" i="12"/>
  <c r="D1015411" i="12"/>
  <c r="D1015412" i="12"/>
  <c r="D1015413" i="12"/>
  <c r="D1015414" i="12"/>
  <c r="D1015415" i="12"/>
  <c r="D1015416" i="12"/>
  <c r="D1015417" i="12"/>
  <c r="D1015418" i="12"/>
  <c r="D1015419" i="12"/>
  <c r="D1015420" i="12"/>
  <c r="D1015421" i="12"/>
  <c r="D1015422" i="12"/>
  <c r="D1015423" i="12"/>
  <c r="D1015424" i="12"/>
  <c r="D1015425" i="12"/>
  <c r="D1015426" i="12"/>
  <c r="D1015427" i="12"/>
  <c r="D1015428" i="12"/>
  <c r="D1015429" i="12"/>
  <c r="D1015430" i="12"/>
  <c r="D1015431" i="12"/>
  <c r="D1015432" i="12"/>
  <c r="D1015433" i="12"/>
  <c r="D1015434" i="12"/>
  <c r="D1015435" i="12"/>
  <c r="D1015436" i="12"/>
  <c r="D1015437" i="12"/>
  <c r="D1015438" i="12"/>
  <c r="D1015439" i="12"/>
  <c r="D1015440" i="12"/>
  <c r="D1015441" i="12"/>
  <c r="D1015442" i="12"/>
  <c r="D1015443" i="12"/>
  <c r="D1015444" i="12"/>
  <c r="D1015445" i="12"/>
  <c r="D1015446" i="12"/>
  <c r="D1015447" i="12"/>
  <c r="D1015448" i="12"/>
  <c r="D1015449" i="12"/>
  <c r="D1015450" i="12"/>
  <c r="D1015451" i="12"/>
  <c r="D1015452" i="12"/>
  <c r="D1015453" i="12"/>
  <c r="D1015454" i="12"/>
  <c r="D1015455" i="12"/>
  <c r="D1015456" i="12"/>
  <c r="D1015457" i="12"/>
  <c r="D1015458" i="12"/>
  <c r="D1015459" i="12"/>
  <c r="D1015460" i="12"/>
  <c r="D1015461" i="12"/>
  <c r="D1015462" i="12"/>
  <c r="D1015463" i="12"/>
  <c r="D1015464" i="12"/>
  <c r="D1015465" i="12"/>
  <c r="D1015466" i="12"/>
  <c r="D1015467" i="12"/>
  <c r="D1015468" i="12"/>
  <c r="D1015469" i="12"/>
  <c r="D1015470" i="12"/>
  <c r="D1015471" i="12"/>
  <c r="D1015472" i="12"/>
  <c r="D1015473" i="12"/>
  <c r="D1015474" i="12"/>
  <c r="D1015475" i="12"/>
  <c r="D1015476" i="12"/>
  <c r="D1015477" i="12"/>
  <c r="D1015478" i="12"/>
  <c r="D1015479" i="12"/>
  <c r="D1015480" i="12"/>
  <c r="D1015481" i="12"/>
  <c r="D1015482" i="12"/>
  <c r="D1015483" i="12"/>
  <c r="D1015484" i="12"/>
  <c r="D1015485" i="12"/>
  <c r="D1015486" i="12"/>
  <c r="D1015487" i="12"/>
  <c r="D1015488" i="12"/>
  <c r="D1015489" i="12"/>
  <c r="D1015490" i="12"/>
  <c r="D1015491" i="12"/>
  <c r="D1015492" i="12"/>
  <c r="D1015493" i="12"/>
  <c r="D1015494" i="12"/>
  <c r="D1015495" i="12"/>
  <c r="D1015496" i="12"/>
  <c r="D1015497" i="12"/>
  <c r="D1015498" i="12"/>
  <c r="D1015499" i="12"/>
  <c r="D1015500" i="12"/>
  <c r="D1015501" i="12"/>
  <c r="D1015502" i="12"/>
  <c r="D1015503" i="12"/>
  <c r="D1015504" i="12"/>
  <c r="D1015505" i="12"/>
  <c r="D1015506" i="12"/>
  <c r="D1015507" i="12"/>
  <c r="D1015508" i="12"/>
  <c r="D1015509" i="12"/>
  <c r="D1015510" i="12"/>
  <c r="D1015511" i="12"/>
  <c r="D1015512" i="12"/>
  <c r="D1015513" i="12"/>
  <c r="D1015514" i="12"/>
  <c r="D1015515" i="12"/>
  <c r="D1015516" i="12"/>
  <c r="D1015517" i="12"/>
  <c r="D1015518" i="12"/>
  <c r="D1015519" i="12"/>
  <c r="D1015520" i="12"/>
  <c r="D1015521" i="12"/>
  <c r="D1015522" i="12"/>
  <c r="D1015523" i="12"/>
  <c r="D1015524" i="12"/>
  <c r="D1015525" i="12"/>
  <c r="D1015526" i="12"/>
  <c r="D1015527" i="12"/>
  <c r="D1015528" i="12"/>
  <c r="D1015529" i="12"/>
  <c r="D1015530" i="12"/>
  <c r="D1015531" i="12"/>
  <c r="D1015532" i="12"/>
  <c r="D1015533" i="12"/>
  <c r="D1015534" i="12"/>
  <c r="D1015535" i="12"/>
  <c r="D1015536" i="12"/>
  <c r="D1015537" i="12"/>
  <c r="D1015538" i="12"/>
  <c r="D1015539" i="12"/>
  <c r="D1015540" i="12"/>
  <c r="D1015541" i="12"/>
  <c r="D1015542" i="12"/>
  <c r="D1015543" i="12"/>
  <c r="D1015544" i="12"/>
  <c r="D1015545" i="12"/>
  <c r="D1015546" i="12"/>
  <c r="D1015547" i="12"/>
  <c r="D1015548" i="12"/>
  <c r="D1015549" i="12"/>
  <c r="D1015550" i="12"/>
  <c r="D1015551" i="12"/>
  <c r="D1015552" i="12"/>
  <c r="D1015553" i="12"/>
  <c r="D1015554" i="12"/>
  <c r="D1015555" i="12"/>
  <c r="D1015556" i="12"/>
  <c r="D1015557" i="12"/>
  <c r="D1015558" i="12"/>
  <c r="D1015559" i="12"/>
  <c r="D1015560" i="12"/>
  <c r="D1015561" i="12"/>
  <c r="D1015562" i="12"/>
  <c r="D1015563" i="12"/>
  <c r="D1015564" i="12"/>
  <c r="D1015565" i="12"/>
  <c r="D1015566" i="12"/>
  <c r="D1015567" i="12"/>
  <c r="D1015568" i="12"/>
  <c r="D1015569" i="12"/>
  <c r="D1015570" i="12"/>
  <c r="D1015571" i="12"/>
  <c r="D1015572" i="12"/>
  <c r="D1015573" i="12"/>
  <c r="D1015574" i="12"/>
  <c r="D1015575" i="12"/>
  <c r="D1015576" i="12"/>
  <c r="D1015577" i="12"/>
  <c r="D1015578" i="12"/>
  <c r="D1015579" i="12"/>
  <c r="D1015580" i="12"/>
  <c r="D1015581" i="12"/>
  <c r="D1015582" i="12"/>
  <c r="D1015583" i="12"/>
  <c r="D1015584" i="12"/>
  <c r="D1015585" i="12"/>
  <c r="D1015586" i="12"/>
  <c r="D1015587" i="12"/>
  <c r="D1015588" i="12"/>
  <c r="D1015589" i="12"/>
  <c r="D1015590" i="12"/>
  <c r="D1015591" i="12"/>
  <c r="D1015592" i="12"/>
  <c r="D1015593" i="12"/>
  <c r="D1015594" i="12"/>
  <c r="D1015595" i="12"/>
  <c r="D1015596" i="12"/>
  <c r="D1015597" i="12"/>
  <c r="D1015598" i="12"/>
  <c r="D1015599" i="12"/>
  <c r="D1015600" i="12"/>
  <c r="D1015601" i="12"/>
  <c r="D1015602" i="12"/>
  <c r="D1015603" i="12"/>
  <c r="D1015604" i="12"/>
  <c r="D1015605" i="12"/>
  <c r="D1015606" i="12"/>
  <c r="D1015607" i="12"/>
  <c r="D1015608" i="12"/>
  <c r="D1015609" i="12"/>
  <c r="D1015610" i="12"/>
  <c r="D1015611" i="12"/>
  <c r="D1015612" i="12"/>
  <c r="D1015613" i="12"/>
  <c r="D1015614" i="12"/>
  <c r="D1015615" i="12"/>
  <c r="D1015616" i="12"/>
  <c r="D1015617" i="12"/>
  <c r="D1015618" i="12"/>
  <c r="D1015619" i="12"/>
  <c r="D1015620" i="12"/>
  <c r="D1015621" i="12"/>
  <c r="D1015622" i="12"/>
  <c r="D1015623" i="12"/>
  <c r="D1015624" i="12"/>
  <c r="D1015625" i="12"/>
  <c r="D1015626" i="12"/>
  <c r="D1015627" i="12"/>
  <c r="D1015628" i="12"/>
  <c r="D1015629" i="12"/>
  <c r="D1015630" i="12"/>
  <c r="D1015631" i="12"/>
  <c r="D1015632" i="12"/>
  <c r="D1015633" i="12"/>
  <c r="D1015634" i="12"/>
  <c r="D1015635" i="12"/>
  <c r="D1015636" i="12"/>
  <c r="D1015637" i="12"/>
  <c r="D1015638" i="12"/>
  <c r="D1015639" i="12"/>
  <c r="D1015640" i="12"/>
  <c r="D1015641" i="12"/>
  <c r="D1015642" i="12"/>
  <c r="D1015643" i="12"/>
  <c r="D1015644" i="12"/>
  <c r="D1015645" i="12"/>
  <c r="D1015646" i="12"/>
  <c r="D1015647" i="12"/>
  <c r="D1015648" i="12"/>
  <c r="D1015649" i="12"/>
  <c r="D1015650" i="12"/>
  <c r="D1015651" i="12"/>
  <c r="D1015652" i="12"/>
  <c r="D1015653" i="12"/>
  <c r="D1015654" i="12"/>
  <c r="D1015655" i="12"/>
  <c r="D1015656" i="12"/>
  <c r="D1015657" i="12"/>
  <c r="D1015658" i="12"/>
  <c r="D1015659" i="12"/>
  <c r="D1015660" i="12"/>
  <c r="D1015661" i="12"/>
  <c r="D1015662" i="12"/>
  <c r="D1015663" i="12"/>
  <c r="D1015664" i="12"/>
  <c r="D1015665" i="12"/>
  <c r="D1015666" i="12"/>
  <c r="D1015667" i="12"/>
  <c r="D1015668" i="12"/>
  <c r="D1015669" i="12"/>
  <c r="D1015670" i="12"/>
  <c r="D1015671" i="12"/>
  <c r="D1015672" i="12"/>
  <c r="D1015673" i="12"/>
  <c r="D1015674" i="12"/>
  <c r="D1015675" i="12"/>
  <c r="D1015676" i="12"/>
  <c r="D1015677" i="12"/>
  <c r="D1015678" i="12"/>
  <c r="D1015679" i="12"/>
  <c r="D1015680" i="12"/>
  <c r="D1015681" i="12"/>
  <c r="D1015682" i="12"/>
  <c r="D1015683" i="12"/>
  <c r="D1015684" i="12"/>
  <c r="D1015685" i="12"/>
  <c r="D1015686" i="12"/>
  <c r="D1015687" i="12"/>
  <c r="D1015688" i="12"/>
  <c r="D1015689" i="12"/>
  <c r="D1015690" i="12"/>
  <c r="D1015691" i="12"/>
  <c r="D1015692" i="12"/>
  <c r="D1015693" i="12"/>
  <c r="D1015694" i="12"/>
  <c r="D1015695" i="12"/>
  <c r="D1015696" i="12"/>
  <c r="D1015697" i="12"/>
  <c r="D1015698" i="12"/>
  <c r="D1015699" i="12"/>
  <c r="D1015700" i="12"/>
  <c r="D1015701" i="12"/>
  <c r="D1015702" i="12"/>
  <c r="D1015703" i="12"/>
  <c r="D1015704" i="12"/>
  <c r="D1015705" i="12"/>
  <c r="D1015706" i="12"/>
  <c r="D1015707" i="12"/>
  <c r="D1015708" i="12"/>
  <c r="D1015709" i="12"/>
  <c r="D1015710" i="12"/>
  <c r="D1015711" i="12"/>
  <c r="D1015712" i="12"/>
  <c r="D1015713" i="12"/>
  <c r="D1015714" i="12"/>
  <c r="D1015715" i="12"/>
  <c r="D1015716" i="12"/>
  <c r="D1015717" i="12"/>
  <c r="D1015718" i="12"/>
  <c r="D1015719" i="12"/>
  <c r="D1015720" i="12"/>
  <c r="D1015721" i="12"/>
  <c r="D1015722" i="12"/>
  <c r="D1015723" i="12"/>
  <c r="D1015724" i="12"/>
  <c r="D1015725" i="12"/>
  <c r="D1015726" i="12"/>
  <c r="D1015727" i="12"/>
  <c r="D1015728" i="12"/>
  <c r="D1015729" i="12"/>
  <c r="D1015730" i="12"/>
  <c r="D1015731" i="12"/>
  <c r="D1015732" i="12"/>
  <c r="D1015733" i="12"/>
  <c r="D1015734" i="12"/>
  <c r="D1015735" i="12"/>
  <c r="D1015736" i="12"/>
  <c r="D1015737" i="12"/>
  <c r="D1015738" i="12"/>
  <c r="D1015739" i="12"/>
  <c r="D1015740" i="12"/>
  <c r="D1015741" i="12"/>
  <c r="D1015742" i="12"/>
  <c r="D1015743" i="12"/>
  <c r="D1015744" i="12"/>
  <c r="D1015745" i="12"/>
  <c r="D1015746" i="12"/>
  <c r="D1015747" i="12"/>
  <c r="D1015748" i="12"/>
  <c r="D1015749" i="12"/>
  <c r="D1015750" i="12"/>
  <c r="D1015751" i="12"/>
  <c r="D1015752" i="12"/>
  <c r="D1015753" i="12"/>
  <c r="D1015754" i="12"/>
  <c r="D1015755" i="12"/>
  <c r="D1015756" i="12"/>
  <c r="D1015757" i="12"/>
  <c r="D1015758" i="12"/>
  <c r="D1015759" i="12"/>
  <c r="D1015760" i="12"/>
  <c r="D1015761" i="12"/>
  <c r="D1015762" i="12"/>
  <c r="D1015763" i="12"/>
  <c r="D1015764" i="12"/>
  <c r="D1015765" i="12"/>
  <c r="D1015766" i="12"/>
  <c r="D1015767" i="12"/>
  <c r="D1015768" i="12"/>
  <c r="D1015769" i="12"/>
  <c r="D1015770" i="12"/>
  <c r="D1015771" i="12"/>
  <c r="D1015772" i="12"/>
  <c r="D1015773" i="12"/>
  <c r="D1015774" i="12"/>
  <c r="D1015775" i="12"/>
  <c r="D1015776" i="12"/>
  <c r="D1015777" i="12"/>
  <c r="D1015778" i="12"/>
  <c r="D1015779" i="12"/>
  <c r="D1015780" i="12"/>
  <c r="D1015781" i="12"/>
  <c r="D1015782" i="12"/>
  <c r="D1015783" i="12"/>
  <c r="D1015784" i="12"/>
  <c r="D1015785" i="12"/>
  <c r="D1015786" i="12"/>
  <c r="D1015787" i="12"/>
  <c r="D1015788" i="12"/>
  <c r="D1015789" i="12"/>
  <c r="D1015790" i="12"/>
  <c r="D1015791" i="12"/>
  <c r="D1015792" i="12"/>
  <c r="D1015793" i="12"/>
  <c r="D1015794" i="12"/>
  <c r="D1015795" i="12"/>
  <c r="D1015796" i="12"/>
  <c r="D1015797" i="12"/>
  <c r="D1015798" i="12"/>
  <c r="D1015799" i="12"/>
  <c r="D1015800" i="12"/>
  <c r="D1015801" i="12"/>
  <c r="D1015802" i="12"/>
  <c r="D1015803" i="12"/>
  <c r="D1015804" i="12"/>
  <c r="D1015805" i="12"/>
  <c r="D1015806" i="12"/>
  <c r="D1015807" i="12"/>
  <c r="D1015808" i="12"/>
  <c r="D1015809" i="12"/>
  <c r="D1015810" i="12"/>
  <c r="D1015811" i="12"/>
  <c r="D1015812" i="12"/>
  <c r="D1015813" i="12"/>
  <c r="D1015814" i="12"/>
  <c r="D1015815" i="12"/>
  <c r="D1015816" i="12"/>
  <c r="D1015817" i="12"/>
  <c r="D1015818" i="12"/>
  <c r="D1015819" i="12"/>
  <c r="D1015820" i="12"/>
  <c r="D1015821" i="12"/>
  <c r="D1015822" i="12"/>
  <c r="D1015823" i="12"/>
  <c r="D1015824" i="12"/>
  <c r="D1015825" i="12"/>
  <c r="D1015826" i="12"/>
  <c r="D1015827" i="12"/>
  <c r="D1015828" i="12"/>
  <c r="D1015829" i="12"/>
  <c r="D1015830" i="12"/>
  <c r="D1015831" i="12"/>
  <c r="D1015832" i="12"/>
  <c r="D1015833" i="12"/>
  <c r="D1015834" i="12"/>
  <c r="D1015835" i="12"/>
  <c r="D1015836" i="12"/>
  <c r="D1015837" i="12"/>
  <c r="D1015838" i="12"/>
  <c r="D1015839" i="12"/>
  <c r="D1015840" i="12"/>
  <c r="D1015841" i="12"/>
  <c r="D1015842" i="12"/>
  <c r="D1015843" i="12"/>
  <c r="D1015844" i="12"/>
  <c r="D1015845" i="12"/>
  <c r="D1015846" i="12"/>
  <c r="D1015847" i="12"/>
  <c r="D1015848" i="12"/>
  <c r="D1015849" i="12"/>
  <c r="D1015850" i="12"/>
  <c r="D1015851" i="12"/>
  <c r="D1015852" i="12"/>
  <c r="D1015853" i="12"/>
  <c r="D1015854" i="12"/>
  <c r="D1015855" i="12"/>
  <c r="D1015856" i="12"/>
  <c r="D1015857" i="12"/>
  <c r="D1015858" i="12"/>
  <c r="D1015859" i="12"/>
  <c r="D1015860" i="12"/>
  <c r="D1015861" i="12"/>
  <c r="D1015862" i="12"/>
  <c r="D1015863" i="12"/>
  <c r="D1015864" i="12"/>
  <c r="D1015865" i="12"/>
  <c r="D1015866" i="12"/>
  <c r="D1015867" i="12"/>
  <c r="D1015868" i="12"/>
  <c r="D1015869" i="12"/>
  <c r="D1015870" i="12"/>
  <c r="D1015871" i="12"/>
  <c r="D1015872" i="12"/>
  <c r="D1015873" i="12"/>
  <c r="D1015874" i="12"/>
  <c r="D1015875" i="12"/>
  <c r="D1015876" i="12"/>
  <c r="D1015877" i="12"/>
  <c r="D1015878" i="12"/>
  <c r="D1015879" i="12"/>
  <c r="D1015880" i="12"/>
  <c r="D1015881" i="12"/>
  <c r="D1015882" i="12"/>
  <c r="D1015883" i="12"/>
  <c r="D1015884" i="12"/>
  <c r="D1015885" i="12"/>
  <c r="D1015886" i="12"/>
  <c r="D1015887" i="12"/>
  <c r="D1015888" i="12"/>
  <c r="D1015889" i="12"/>
  <c r="D1015890" i="12"/>
  <c r="D1015891" i="12"/>
  <c r="D1015892" i="12"/>
  <c r="D1015893" i="12"/>
  <c r="D1015894" i="12"/>
  <c r="D1015895" i="12"/>
  <c r="D1015896" i="12"/>
  <c r="D1015897" i="12"/>
  <c r="D1015898" i="12"/>
  <c r="D1015899" i="12"/>
  <c r="D1015900" i="12"/>
  <c r="D1015901" i="12"/>
  <c r="D1015902" i="12"/>
  <c r="D1015903" i="12"/>
  <c r="D1015904" i="12"/>
  <c r="D1015905" i="12"/>
  <c r="D1015906" i="12"/>
  <c r="D1015907" i="12"/>
  <c r="D1015908" i="12"/>
  <c r="D1015909" i="12"/>
  <c r="D1015910" i="12"/>
  <c r="D1015911" i="12"/>
  <c r="D1015912" i="12"/>
  <c r="D1015913" i="12"/>
  <c r="D1015914" i="12"/>
  <c r="D1015915" i="12"/>
  <c r="D1015916" i="12"/>
  <c r="D1015917" i="12"/>
  <c r="D1015918" i="12"/>
  <c r="D1015919" i="12"/>
  <c r="D1015920" i="12"/>
  <c r="D1015921" i="12"/>
  <c r="D1015922" i="12"/>
  <c r="D1015923" i="12"/>
  <c r="D1015924" i="12"/>
  <c r="D1015925" i="12"/>
  <c r="D1015926" i="12"/>
  <c r="D1015927" i="12"/>
  <c r="D1015928" i="12"/>
  <c r="D1015929" i="12"/>
  <c r="D1015930" i="12"/>
  <c r="D1015931" i="12"/>
  <c r="D1015932" i="12"/>
  <c r="D1015933" i="12"/>
  <c r="D1015934" i="12"/>
  <c r="D1015935" i="12"/>
  <c r="D1015936" i="12"/>
  <c r="D1015937" i="12"/>
  <c r="D1015938" i="12"/>
  <c r="D1015939" i="12"/>
  <c r="D1015940" i="12"/>
  <c r="D1015941" i="12"/>
  <c r="D1015942" i="12"/>
  <c r="D1015943" i="12"/>
  <c r="D1015944" i="12"/>
  <c r="D1015945" i="12"/>
  <c r="D1015946" i="12"/>
  <c r="D1015947" i="12"/>
  <c r="D1015948" i="12"/>
  <c r="D1015949" i="12"/>
  <c r="D1015950" i="12"/>
  <c r="D1015951" i="12"/>
  <c r="D1015952" i="12"/>
  <c r="D1015953" i="12"/>
  <c r="D1015954" i="12"/>
  <c r="D1015955" i="12"/>
  <c r="D1015956" i="12"/>
  <c r="D1015957" i="12"/>
  <c r="D1015958" i="12"/>
  <c r="D1015959" i="12"/>
  <c r="D1015960" i="12"/>
  <c r="D1015961" i="12"/>
  <c r="D1015962" i="12"/>
  <c r="D1015963" i="12"/>
  <c r="D1015964" i="12"/>
  <c r="D1015965" i="12"/>
  <c r="D1015966" i="12"/>
  <c r="D1015967" i="12"/>
  <c r="D1015968" i="12"/>
  <c r="D1015969" i="12"/>
  <c r="D1015970" i="12"/>
  <c r="D1015971" i="12"/>
  <c r="D1015972" i="12"/>
  <c r="D1015973" i="12"/>
  <c r="D1015974" i="12"/>
  <c r="D1015975" i="12"/>
  <c r="D1015976" i="12"/>
  <c r="D1015977" i="12"/>
  <c r="D1015978" i="12"/>
  <c r="D1015979" i="12"/>
  <c r="D1015980" i="12"/>
  <c r="D1015981" i="12"/>
  <c r="D1015982" i="12"/>
  <c r="D1015983" i="12"/>
  <c r="D1015984" i="12"/>
  <c r="D1015985" i="12"/>
  <c r="D1015986" i="12"/>
  <c r="D1015987" i="12"/>
  <c r="D1015988" i="12"/>
  <c r="D1015989" i="12"/>
  <c r="D1015990" i="12"/>
  <c r="D1015991" i="12"/>
  <c r="D1015992" i="12"/>
  <c r="D1015993" i="12"/>
  <c r="D1015994" i="12"/>
  <c r="D1015995" i="12"/>
  <c r="D1015996" i="12"/>
  <c r="D1015997" i="12"/>
  <c r="D1015998" i="12"/>
  <c r="D1015999" i="12"/>
  <c r="D1016000" i="12"/>
  <c r="D1016001" i="12"/>
  <c r="D1016002" i="12"/>
  <c r="D1016003" i="12"/>
  <c r="D1016004" i="12"/>
  <c r="D1016005" i="12"/>
  <c r="D1016006" i="12"/>
  <c r="D1016007" i="12"/>
  <c r="D1016008" i="12"/>
  <c r="D1016009" i="12"/>
  <c r="D1016010" i="12"/>
  <c r="D1016011" i="12"/>
  <c r="D1016012" i="12"/>
  <c r="D1016013" i="12"/>
  <c r="D1016014" i="12"/>
  <c r="D1016015" i="12"/>
  <c r="D1016016" i="12"/>
  <c r="D1016017" i="12"/>
  <c r="D1016018" i="12"/>
  <c r="D1016019" i="12"/>
  <c r="D1016020" i="12"/>
  <c r="D1016021" i="12"/>
  <c r="D1016022" i="12"/>
  <c r="D1016023" i="12"/>
  <c r="D1016024" i="12"/>
  <c r="D1016025" i="12"/>
  <c r="D1016026" i="12"/>
  <c r="D1016027" i="12"/>
  <c r="D1016028" i="12"/>
  <c r="D1016029" i="12"/>
  <c r="D1016030" i="12"/>
  <c r="D1016031" i="12"/>
  <c r="D1016032" i="12"/>
  <c r="D1016033" i="12"/>
  <c r="D1016034" i="12"/>
  <c r="D1016035" i="12"/>
  <c r="D1016036" i="12"/>
  <c r="D1016037" i="12"/>
  <c r="D1016038" i="12"/>
  <c r="D1016039" i="12"/>
  <c r="D1016040" i="12"/>
  <c r="D1016041" i="12"/>
  <c r="D1016042" i="12"/>
  <c r="D1016043" i="12"/>
  <c r="D1016044" i="12"/>
  <c r="D1016045" i="12"/>
  <c r="D1016046" i="12"/>
  <c r="D1016047" i="12"/>
  <c r="D1016048" i="12"/>
  <c r="D1016049" i="12"/>
  <c r="D1016050" i="12"/>
  <c r="D1016051" i="12"/>
  <c r="D1016052" i="12"/>
  <c r="D1016053" i="12"/>
  <c r="D1016054" i="12"/>
  <c r="D1016055" i="12"/>
  <c r="D1016056" i="12"/>
  <c r="D1016057" i="12"/>
  <c r="D1016058" i="12"/>
  <c r="D1016059" i="12"/>
  <c r="D1016060" i="12"/>
  <c r="D1016061" i="12"/>
  <c r="D1016062" i="12"/>
  <c r="D1016063" i="12"/>
  <c r="D1016064" i="12"/>
  <c r="D1016065" i="12"/>
  <c r="D1016066" i="12"/>
  <c r="D1016067" i="12"/>
  <c r="D1016068" i="12"/>
  <c r="D1016069" i="12"/>
  <c r="D1016070" i="12"/>
  <c r="D1016071" i="12"/>
  <c r="D1016072" i="12"/>
  <c r="D1016073" i="12"/>
  <c r="D1016074" i="12"/>
  <c r="D1016075" i="12"/>
  <c r="D1016076" i="12"/>
  <c r="D1016077" i="12"/>
  <c r="D1016078" i="12"/>
  <c r="D1016079" i="12"/>
  <c r="D1016080" i="12"/>
  <c r="D1016081" i="12"/>
  <c r="D1016082" i="12"/>
  <c r="D1016083" i="12"/>
  <c r="D1016084" i="12"/>
  <c r="D1016085" i="12"/>
  <c r="D1016086" i="12"/>
  <c r="D1016087" i="12"/>
  <c r="D1016088" i="12"/>
  <c r="D1016089" i="12"/>
  <c r="D1016090" i="12"/>
  <c r="D1016091" i="12"/>
  <c r="D1016092" i="12"/>
  <c r="D1016093" i="12"/>
  <c r="D1016094" i="12"/>
  <c r="D1016095" i="12"/>
  <c r="D1016096" i="12"/>
  <c r="D1016097" i="12"/>
  <c r="D1016098" i="12"/>
  <c r="D1016099" i="12"/>
  <c r="D1016100" i="12"/>
  <c r="D1016101" i="12"/>
  <c r="D1016102" i="12"/>
  <c r="D1016103" i="12"/>
  <c r="D1016104" i="12"/>
  <c r="D1016105" i="12"/>
  <c r="D1016106" i="12"/>
  <c r="D1016107" i="12"/>
  <c r="D1016108" i="12"/>
  <c r="D1016109" i="12"/>
  <c r="D1016110" i="12"/>
  <c r="D1016111" i="12"/>
  <c r="D1016112" i="12"/>
  <c r="D1016113" i="12"/>
  <c r="D1016114" i="12"/>
  <c r="D1016115" i="12"/>
  <c r="D1016116" i="12"/>
  <c r="D1016117" i="12"/>
  <c r="D1016118" i="12"/>
  <c r="D1016119" i="12"/>
  <c r="D1016120" i="12"/>
  <c r="D1016121" i="12"/>
  <c r="D1016122" i="12"/>
  <c r="D1016123" i="12"/>
  <c r="D1016124" i="12"/>
  <c r="D1016125" i="12"/>
  <c r="D1016126" i="12"/>
  <c r="D1016127" i="12"/>
  <c r="D1016128" i="12"/>
  <c r="D1016129" i="12"/>
  <c r="D1016130" i="12"/>
  <c r="D1016131" i="12"/>
  <c r="D1016132" i="12"/>
  <c r="D1016133" i="12"/>
  <c r="D1016134" i="12"/>
  <c r="D1016135" i="12"/>
  <c r="D1016136" i="12"/>
  <c r="D1016137" i="12"/>
  <c r="D1016138" i="12"/>
  <c r="D1016139" i="12"/>
  <c r="D1016140" i="12"/>
  <c r="D1016141" i="12"/>
  <c r="D1016142" i="12"/>
  <c r="D1016143" i="12"/>
  <c r="D1016144" i="12"/>
  <c r="D1016145" i="12"/>
  <c r="D1016146" i="12"/>
  <c r="D1016147" i="12"/>
  <c r="D1016148" i="12"/>
  <c r="D1016149" i="12"/>
  <c r="D1016150" i="12"/>
  <c r="D1016151" i="12"/>
  <c r="D1016152" i="12"/>
  <c r="D1016153" i="12"/>
  <c r="D1016154" i="12"/>
  <c r="D1016155" i="12"/>
  <c r="D1016156" i="12"/>
  <c r="D1016157" i="12"/>
  <c r="D1016158" i="12"/>
  <c r="D1016159" i="12"/>
  <c r="D1016160" i="12"/>
  <c r="D1016161" i="12"/>
  <c r="D1016162" i="12"/>
  <c r="D1016163" i="12"/>
  <c r="D1016164" i="12"/>
  <c r="D1016165" i="12"/>
  <c r="D1016166" i="12"/>
  <c r="D1016167" i="12"/>
  <c r="D1016168" i="12"/>
  <c r="D1016169" i="12"/>
  <c r="D1016170" i="12"/>
  <c r="D1016171" i="12"/>
  <c r="D1016172" i="12"/>
  <c r="D1016173" i="12"/>
  <c r="D1016174" i="12"/>
  <c r="D1016175" i="12"/>
  <c r="D1016176" i="12"/>
  <c r="D1016177" i="12"/>
  <c r="D1016178" i="12"/>
  <c r="D1016179" i="12"/>
  <c r="D1016180" i="12"/>
  <c r="D1016181" i="12"/>
  <c r="D1016182" i="12"/>
  <c r="D1016183" i="12"/>
  <c r="D1016184" i="12"/>
  <c r="D1016185" i="12"/>
  <c r="D1016186" i="12"/>
  <c r="D1016187" i="12"/>
  <c r="D1016188" i="12"/>
  <c r="D1016189" i="12"/>
  <c r="D1016190" i="12"/>
  <c r="D1016191" i="12"/>
  <c r="D1016192" i="12"/>
  <c r="D1016193" i="12"/>
  <c r="D1016194" i="12"/>
  <c r="D1016195" i="12"/>
  <c r="D1016196" i="12"/>
  <c r="D1016197" i="12"/>
  <c r="D1016198" i="12"/>
  <c r="D1016199" i="12"/>
  <c r="D1016200" i="12"/>
  <c r="D1016201" i="12"/>
  <c r="D1016202" i="12"/>
  <c r="D1016203" i="12"/>
  <c r="D1016204" i="12"/>
  <c r="D1016205" i="12"/>
  <c r="D1016206" i="12"/>
  <c r="D1016207" i="12"/>
  <c r="D1016208" i="12"/>
  <c r="D1016209" i="12"/>
  <c r="D1016210" i="12"/>
  <c r="D1016211" i="12"/>
  <c r="D1016212" i="12"/>
  <c r="D1016213" i="12"/>
  <c r="D1016214" i="12"/>
  <c r="D1016215" i="12"/>
  <c r="D1016216" i="12"/>
  <c r="D1016217" i="12"/>
  <c r="D1016218" i="12"/>
  <c r="D1016219" i="12"/>
  <c r="D1016220" i="12"/>
  <c r="D1016221" i="12"/>
  <c r="D1016222" i="12"/>
  <c r="D1016223" i="12"/>
  <c r="D1016224" i="12"/>
  <c r="D1016225" i="12"/>
  <c r="D1016226" i="12"/>
  <c r="D1016227" i="12"/>
  <c r="D1016228" i="12"/>
  <c r="D1016229" i="12"/>
  <c r="D1016230" i="12"/>
  <c r="D1016231" i="12"/>
  <c r="D1016232" i="12"/>
  <c r="D1016233" i="12"/>
  <c r="D1016234" i="12"/>
  <c r="D1016235" i="12"/>
  <c r="D1016236" i="12"/>
  <c r="D1016237" i="12"/>
  <c r="D1016238" i="12"/>
  <c r="D1016239" i="12"/>
  <c r="D1016240" i="12"/>
  <c r="D1016241" i="12"/>
  <c r="D1016242" i="12"/>
  <c r="D1016243" i="12"/>
  <c r="D1016244" i="12"/>
  <c r="D1016245" i="12"/>
  <c r="D1016246" i="12"/>
  <c r="D1016247" i="12"/>
  <c r="D1016248" i="12"/>
  <c r="D1016249" i="12"/>
  <c r="D1016250" i="12"/>
  <c r="D1016251" i="12"/>
  <c r="D1016252" i="12"/>
  <c r="D1016253" i="12"/>
  <c r="D1016254" i="12"/>
  <c r="D1016255" i="12"/>
  <c r="D1016256" i="12"/>
  <c r="D1016257" i="12"/>
  <c r="D1016258" i="12"/>
  <c r="D1016259" i="12"/>
  <c r="D1016260" i="12"/>
  <c r="D1016261" i="12"/>
  <c r="D1016262" i="12"/>
  <c r="D1016263" i="12"/>
  <c r="D1016264" i="12"/>
  <c r="D1016265" i="12"/>
  <c r="D1016266" i="12"/>
  <c r="D1016267" i="12"/>
  <c r="D1016268" i="12"/>
  <c r="D1016269" i="12"/>
  <c r="D1016270" i="12"/>
  <c r="D1016271" i="12"/>
  <c r="D1016272" i="12"/>
  <c r="D1016273" i="12"/>
  <c r="D1016274" i="12"/>
  <c r="D1016275" i="12"/>
  <c r="D1016276" i="12"/>
  <c r="D1016277" i="12"/>
  <c r="D1016278" i="12"/>
  <c r="D1016279" i="12"/>
  <c r="D1016280" i="12"/>
  <c r="D1016281" i="12"/>
  <c r="D1016282" i="12"/>
  <c r="D1016283" i="12"/>
  <c r="D1016284" i="12"/>
  <c r="D1016285" i="12"/>
  <c r="D1016286" i="12"/>
  <c r="D1016287" i="12"/>
  <c r="D1016288" i="12"/>
  <c r="D1016289" i="12"/>
  <c r="D1016290" i="12"/>
  <c r="D1016291" i="12"/>
  <c r="D1016292" i="12"/>
  <c r="D1016293" i="12"/>
  <c r="D1016294" i="12"/>
  <c r="D1016295" i="12"/>
  <c r="D1016296" i="12"/>
  <c r="D1016297" i="12"/>
  <c r="D1016298" i="12"/>
  <c r="D1016299" i="12"/>
  <c r="D1016300" i="12"/>
  <c r="D1016301" i="12"/>
  <c r="D1016302" i="12"/>
  <c r="D1016303" i="12"/>
  <c r="D1016304" i="12"/>
  <c r="D1016305" i="12"/>
  <c r="D1016306" i="12"/>
  <c r="D1016307" i="12"/>
  <c r="D1016308" i="12"/>
  <c r="D1016309" i="12"/>
  <c r="D1016310" i="12"/>
  <c r="D1016311" i="12"/>
  <c r="D1016312" i="12"/>
  <c r="D1016313" i="12"/>
  <c r="D1016314" i="12"/>
  <c r="D1016315" i="12"/>
  <c r="D1016316" i="12"/>
  <c r="D1016317" i="12"/>
  <c r="D1016318" i="12"/>
  <c r="D1016319" i="12"/>
  <c r="D1016320" i="12"/>
  <c r="D1016321" i="12"/>
  <c r="D1016322" i="12"/>
  <c r="D1016323" i="12"/>
  <c r="D1016324" i="12"/>
  <c r="D1016325" i="12"/>
  <c r="D1016326" i="12"/>
  <c r="D1016327" i="12"/>
  <c r="D1016328" i="12"/>
  <c r="D1016329" i="12"/>
  <c r="D1016330" i="12"/>
  <c r="D1016331" i="12"/>
  <c r="D1016332" i="12"/>
  <c r="D1016333" i="12"/>
  <c r="D1016334" i="12"/>
  <c r="D1016335" i="12"/>
  <c r="D1016336" i="12"/>
  <c r="D1016337" i="12"/>
  <c r="D1016338" i="12"/>
  <c r="D1016339" i="12"/>
  <c r="D1016340" i="12"/>
  <c r="D1016341" i="12"/>
  <c r="D1016342" i="12"/>
  <c r="D1016343" i="12"/>
  <c r="D1016344" i="12"/>
  <c r="D1016345" i="12"/>
  <c r="D1016346" i="12"/>
  <c r="D1016347" i="12"/>
  <c r="D1016348" i="12"/>
  <c r="D1016349" i="12"/>
  <c r="D1016350" i="12"/>
  <c r="D1016351" i="12"/>
  <c r="D1016352" i="12"/>
  <c r="D1016353" i="12"/>
  <c r="D1016354" i="12"/>
  <c r="D1016355" i="12"/>
  <c r="D1016356" i="12"/>
  <c r="D1016357" i="12"/>
  <c r="D1016358" i="12"/>
  <c r="D1016359" i="12"/>
  <c r="D1016360" i="12"/>
  <c r="D1016361" i="12"/>
  <c r="D1016362" i="12"/>
  <c r="D1016363" i="12"/>
  <c r="D1016364" i="12"/>
  <c r="D1016365" i="12"/>
  <c r="D1016366" i="12"/>
  <c r="D1016367" i="12"/>
  <c r="D1016368" i="12"/>
  <c r="D1016369" i="12"/>
  <c r="D1016370" i="12"/>
  <c r="D1016371" i="12"/>
  <c r="D1016372" i="12"/>
  <c r="D1016373" i="12"/>
  <c r="D1016374" i="12"/>
  <c r="D1016375" i="12"/>
  <c r="D1016376" i="12"/>
  <c r="D1016377" i="12"/>
  <c r="D1016378" i="12"/>
  <c r="D1016379" i="12"/>
  <c r="D1016380" i="12"/>
  <c r="D1016381" i="12"/>
  <c r="D1016382" i="12"/>
  <c r="D1016383" i="12"/>
  <c r="D1016384" i="12"/>
  <c r="D1016385" i="12"/>
  <c r="D1016386" i="12"/>
  <c r="D1016387" i="12"/>
  <c r="D1016388" i="12"/>
  <c r="D1016389" i="12"/>
  <c r="D1016390" i="12"/>
  <c r="D1016391" i="12"/>
  <c r="D1016392" i="12"/>
  <c r="D1016393" i="12"/>
  <c r="D1016394" i="12"/>
  <c r="D1016395" i="12"/>
  <c r="D1016396" i="12"/>
  <c r="D1016397" i="12"/>
  <c r="D1016398" i="12"/>
  <c r="D1016399" i="12"/>
  <c r="D1016400" i="12"/>
  <c r="D1016401" i="12"/>
  <c r="D1016402" i="12"/>
  <c r="D1016403" i="12"/>
  <c r="D1016404" i="12"/>
  <c r="D1016405" i="12"/>
  <c r="D1016406" i="12"/>
  <c r="D1016407" i="12"/>
  <c r="D1016408" i="12"/>
  <c r="D1016409" i="12"/>
  <c r="D1016410" i="12"/>
  <c r="D1016411" i="12"/>
  <c r="D1016412" i="12"/>
  <c r="D1016413" i="12"/>
  <c r="D1016414" i="12"/>
  <c r="D1016415" i="12"/>
  <c r="D1016416" i="12"/>
  <c r="D1016417" i="12"/>
  <c r="D1016418" i="12"/>
  <c r="D1016419" i="12"/>
  <c r="D1016420" i="12"/>
  <c r="D1016421" i="12"/>
  <c r="D1016422" i="12"/>
  <c r="D1016423" i="12"/>
  <c r="D1016424" i="12"/>
  <c r="D1016425" i="12"/>
  <c r="D1016426" i="12"/>
  <c r="D1016427" i="12"/>
  <c r="D1016428" i="12"/>
  <c r="D1016429" i="12"/>
  <c r="D1016430" i="12"/>
  <c r="D1016431" i="12"/>
  <c r="D1016432" i="12"/>
  <c r="D1016433" i="12"/>
  <c r="D1016434" i="12"/>
  <c r="D1016435" i="12"/>
  <c r="D1016436" i="12"/>
  <c r="D1016437" i="12"/>
  <c r="D1016438" i="12"/>
  <c r="D1016439" i="12"/>
  <c r="D1016440" i="12"/>
  <c r="D1016441" i="12"/>
  <c r="D1016442" i="12"/>
  <c r="D1016443" i="12"/>
  <c r="D1016444" i="12"/>
  <c r="D1016445" i="12"/>
  <c r="D1016446" i="12"/>
  <c r="D1016447" i="12"/>
  <c r="D1016448" i="12"/>
  <c r="D1016449" i="12"/>
  <c r="D1016450" i="12"/>
  <c r="D1016451" i="12"/>
  <c r="D1016452" i="12"/>
  <c r="D1016453" i="12"/>
  <c r="D1016454" i="12"/>
  <c r="D1016455" i="12"/>
  <c r="D1016456" i="12"/>
  <c r="D1016457" i="12"/>
  <c r="D1016458" i="12"/>
  <c r="D1016459" i="12"/>
  <c r="D1016460" i="12"/>
  <c r="D1016461" i="12"/>
  <c r="D1016462" i="12"/>
  <c r="D1016463" i="12"/>
  <c r="D1016464" i="12"/>
  <c r="D1016465" i="12"/>
  <c r="D1016466" i="12"/>
  <c r="D1016467" i="12"/>
  <c r="D1016468" i="12"/>
  <c r="D1016469" i="12"/>
  <c r="D1016470" i="12"/>
  <c r="D1016471" i="12"/>
  <c r="D1016472" i="12"/>
  <c r="D1016473" i="12"/>
  <c r="D1016474" i="12"/>
  <c r="D1016475" i="12"/>
  <c r="D1016476" i="12"/>
  <c r="D1016477" i="12"/>
  <c r="D1016478" i="12"/>
  <c r="D1016479" i="12"/>
  <c r="D1016480" i="12"/>
  <c r="D1016481" i="12"/>
  <c r="D1016482" i="12"/>
  <c r="D1016483" i="12"/>
  <c r="D1016484" i="12"/>
  <c r="D1016485" i="12"/>
  <c r="D1016486" i="12"/>
  <c r="D1016487" i="12"/>
  <c r="D1016488" i="12"/>
  <c r="D1016489" i="12"/>
  <c r="D1016490" i="12"/>
  <c r="D1016491" i="12"/>
  <c r="D1016492" i="12"/>
  <c r="D1016493" i="12"/>
  <c r="D1016494" i="12"/>
  <c r="D1016495" i="12"/>
  <c r="D1016496" i="12"/>
  <c r="D1016497" i="12"/>
  <c r="D1016498" i="12"/>
  <c r="D1016499" i="12"/>
  <c r="D1016500" i="12"/>
  <c r="D1016501" i="12"/>
  <c r="D1016502" i="12"/>
  <c r="D1016503" i="12"/>
  <c r="D1016504" i="12"/>
  <c r="D1016505" i="12"/>
  <c r="D1016506" i="12"/>
  <c r="D1016507" i="12"/>
  <c r="D1016508" i="12"/>
  <c r="D1016509" i="12"/>
  <c r="D1016510" i="12"/>
  <c r="D1016511" i="12"/>
  <c r="D1016512" i="12"/>
  <c r="D1016513" i="12"/>
  <c r="D1016514" i="12"/>
  <c r="D1016515" i="12"/>
  <c r="D1016516" i="12"/>
  <c r="D1016517" i="12"/>
  <c r="D1016518" i="12"/>
  <c r="D1016519" i="12"/>
  <c r="D1016520" i="12"/>
  <c r="D1016521" i="12"/>
  <c r="D1016522" i="12"/>
  <c r="D1016523" i="12"/>
  <c r="D1016524" i="12"/>
  <c r="D1016525" i="12"/>
  <c r="D1016526" i="12"/>
  <c r="D1016527" i="12"/>
  <c r="D1016528" i="12"/>
  <c r="D1016529" i="12"/>
  <c r="D1016530" i="12"/>
  <c r="D1016531" i="12"/>
  <c r="D1016532" i="12"/>
  <c r="D1016533" i="12"/>
  <c r="D1016534" i="12"/>
  <c r="D1016535" i="12"/>
  <c r="D1016536" i="12"/>
  <c r="D1016537" i="12"/>
  <c r="D1016538" i="12"/>
  <c r="D1016539" i="12"/>
  <c r="D1016540" i="12"/>
  <c r="D1016541" i="12"/>
  <c r="D1016542" i="12"/>
  <c r="D1016543" i="12"/>
  <c r="D1016544" i="12"/>
  <c r="D1016545" i="12"/>
  <c r="D1016546" i="12"/>
  <c r="D1016547" i="12"/>
  <c r="D1016548" i="12"/>
  <c r="D1016549" i="12"/>
  <c r="D1016550" i="12"/>
  <c r="D1016551" i="12"/>
  <c r="D1016552" i="12"/>
  <c r="D1016553" i="12"/>
  <c r="D1016554" i="12"/>
  <c r="D1016555" i="12"/>
  <c r="D1016556" i="12"/>
  <c r="D1016557" i="12"/>
  <c r="D1016558" i="12"/>
  <c r="D1016559" i="12"/>
  <c r="D1016560" i="12"/>
  <c r="D1016561" i="12"/>
  <c r="D1016562" i="12"/>
  <c r="D1016563" i="12"/>
  <c r="D1016564" i="12"/>
  <c r="D1016565" i="12"/>
  <c r="D1016566" i="12"/>
  <c r="D1016567" i="12"/>
  <c r="D1016568" i="12"/>
  <c r="D1016569" i="12"/>
  <c r="D1016570" i="12"/>
  <c r="D1016571" i="12"/>
  <c r="D1016572" i="12"/>
  <c r="D1016573" i="12"/>
  <c r="D1016574" i="12"/>
  <c r="D1016575" i="12"/>
  <c r="D1016576" i="12"/>
  <c r="D1016577" i="12"/>
  <c r="D1016578" i="12"/>
  <c r="D1016579" i="12"/>
  <c r="D1016580" i="12"/>
  <c r="D1016581" i="12"/>
  <c r="D1016582" i="12"/>
  <c r="D1016583" i="12"/>
  <c r="D1016584" i="12"/>
  <c r="D1016585" i="12"/>
  <c r="D1016586" i="12"/>
  <c r="D1016587" i="12"/>
  <c r="D1016588" i="12"/>
  <c r="D1016589" i="12"/>
  <c r="D1016590" i="12"/>
  <c r="D1016591" i="12"/>
  <c r="D1016592" i="12"/>
  <c r="D1016593" i="12"/>
  <c r="D1016594" i="12"/>
  <c r="D1016595" i="12"/>
  <c r="D1016596" i="12"/>
  <c r="D1016597" i="12"/>
  <c r="D1016598" i="12"/>
  <c r="D1016599" i="12"/>
  <c r="D1016600" i="12"/>
  <c r="D1016601" i="12"/>
  <c r="D1016602" i="12"/>
  <c r="D1016603" i="12"/>
  <c r="D1016604" i="12"/>
  <c r="D1016605" i="12"/>
  <c r="D1016606" i="12"/>
  <c r="D1016607" i="12"/>
  <c r="D1016608" i="12"/>
  <c r="D1016609" i="12"/>
  <c r="D1016610" i="12"/>
  <c r="D1016611" i="12"/>
  <c r="D1016612" i="12"/>
  <c r="D1016613" i="12"/>
  <c r="D1016614" i="12"/>
  <c r="D1016615" i="12"/>
  <c r="D1016616" i="12"/>
  <c r="D1016617" i="12"/>
  <c r="D1016618" i="12"/>
  <c r="D1016619" i="12"/>
  <c r="D1016620" i="12"/>
  <c r="D1016621" i="12"/>
  <c r="D1016622" i="12"/>
  <c r="D1016623" i="12"/>
  <c r="D1016624" i="12"/>
  <c r="D1016625" i="12"/>
  <c r="D1016626" i="12"/>
  <c r="D1016627" i="12"/>
  <c r="D1016628" i="12"/>
  <c r="D1016629" i="12"/>
  <c r="D1016630" i="12"/>
  <c r="D1016631" i="12"/>
  <c r="D1016632" i="12"/>
  <c r="D1016633" i="12"/>
  <c r="D1016634" i="12"/>
  <c r="D1016635" i="12"/>
  <c r="D1016636" i="12"/>
  <c r="D1016637" i="12"/>
  <c r="D1016638" i="12"/>
  <c r="D1016639" i="12"/>
  <c r="D1016640" i="12"/>
  <c r="D1016641" i="12"/>
  <c r="D1016642" i="12"/>
  <c r="D1016643" i="12"/>
  <c r="D1016644" i="12"/>
  <c r="D1016645" i="12"/>
  <c r="D1016646" i="12"/>
  <c r="D1016647" i="12"/>
  <c r="D1016648" i="12"/>
  <c r="D1016649" i="12"/>
  <c r="D1016650" i="12"/>
  <c r="D1016651" i="12"/>
  <c r="D1016652" i="12"/>
  <c r="D1016653" i="12"/>
  <c r="D1016654" i="12"/>
  <c r="D1016655" i="12"/>
  <c r="D1016656" i="12"/>
  <c r="D1016657" i="12"/>
  <c r="D1016658" i="12"/>
  <c r="D1016659" i="12"/>
  <c r="D1016660" i="12"/>
  <c r="D1016661" i="12"/>
  <c r="D1016662" i="12"/>
  <c r="D1016663" i="12"/>
  <c r="D1016664" i="12"/>
  <c r="D1016665" i="12"/>
  <c r="D1016666" i="12"/>
  <c r="D1016667" i="12"/>
  <c r="D1016668" i="12"/>
  <c r="D1016669" i="12"/>
  <c r="D1016670" i="12"/>
  <c r="D1016671" i="12"/>
  <c r="D1016672" i="12"/>
  <c r="D1016673" i="12"/>
  <c r="D1016674" i="12"/>
  <c r="D1016675" i="12"/>
  <c r="D1016676" i="12"/>
  <c r="D1016677" i="12"/>
  <c r="D1016678" i="12"/>
  <c r="D1016679" i="12"/>
  <c r="D1016680" i="12"/>
  <c r="D1016681" i="12"/>
  <c r="D1016682" i="12"/>
  <c r="D1016683" i="12"/>
  <c r="D1016684" i="12"/>
  <c r="D1016685" i="12"/>
  <c r="D1016686" i="12"/>
  <c r="D1016687" i="12"/>
  <c r="D1016688" i="12"/>
  <c r="D1016689" i="12"/>
  <c r="D1016690" i="12"/>
  <c r="D1016691" i="12"/>
  <c r="D1016692" i="12"/>
  <c r="D1016693" i="12"/>
  <c r="D1016694" i="12"/>
  <c r="D1016695" i="12"/>
  <c r="D1016696" i="12"/>
  <c r="D1016697" i="12"/>
  <c r="D1016698" i="12"/>
  <c r="D1016699" i="12"/>
  <c r="D1016700" i="12"/>
  <c r="D1016701" i="12"/>
  <c r="D1016702" i="12"/>
  <c r="D1016703" i="12"/>
  <c r="D1016704" i="12"/>
  <c r="D1016705" i="12"/>
  <c r="D1016706" i="12"/>
  <c r="D1016707" i="12"/>
  <c r="D1016708" i="12"/>
  <c r="D1016709" i="12"/>
  <c r="D1016710" i="12"/>
  <c r="D1016711" i="12"/>
  <c r="D1016712" i="12"/>
  <c r="D1016713" i="12"/>
  <c r="D1016714" i="12"/>
  <c r="D1016715" i="12"/>
  <c r="D1016716" i="12"/>
  <c r="D1016717" i="12"/>
  <c r="D1016718" i="12"/>
  <c r="D1016719" i="12"/>
  <c r="D1016720" i="12"/>
  <c r="D1016721" i="12"/>
  <c r="D1016722" i="12"/>
  <c r="D1016723" i="12"/>
  <c r="D1016724" i="12"/>
  <c r="D1016725" i="12"/>
  <c r="D1016726" i="12"/>
  <c r="D1016727" i="12"/>
  <c r="D1016728" i="12"/>
  <c r="D1016729" i="12"/>
  <c r="D1016730" i="12"/>
  <c r="D1016731" i="12"/>
  <c r="D1016732" i="12"/>
  <c r="D1016733" i="12"/>
  <c r="D1016734" i="12"/>
  <c r="D1016735" i="12"/>
  <c r="D1016736" i="12"/>
  <c r="D1016737" i="12"/>
  <c r="D1016738" i="12"/>
  <c r="D1016739" i="12"/>
  <c r="D1016740" i="12"/>
  <c r="D1016741" i="12"/>
  <c r="D1016742" i="12"/>
  <c r="D1016743" i="12"/>
  <c r="D1016744" i="12"/>
  <c r="D1016745" i="12"/>
  <c r="D1016746" i="12"/>
  <c r="D1016747" i="12"/>
  <c r="D1016748" i="12"/>
  <c r="D1016749" i="12"/>
  <c r="D1016750" i="12"/>
  <c r="D1016751" i="12"/>
  <c r="D1016752" i="12"/>
  <c r="D1016753" i="12"/>
  <c r="D1016754" i="12"/>
  <c r="D1016755" i="12"/>
  <c r="D1016756" i="12"/>
  <c r="D1016757" i="12"/>
  <c r="D1016758" i="12"/>
  <c r="D1016759" i="12"/>
  <c r="D1016760" i="12"/>
  <c r="D1016761" i="12"/>
  <c r="D1016762" i="12"/>
  <c r="D1016763" i="12"/>
  <c r="D1016764" i="12"/>
  <c r="D1016765" i="12"/>
  <c r="D1016766" i="12"/>
  <c r="D1016767" i="12"/>
  <c r="D1016768" i="12"/>
  <c r="D1016769" i="12"/>
  <c r="D1016770" i="12"/>
  <c r="D1016771" i="12"/>
  <c r="D1016772" i="12"/>
  <c r="D1016773" i="12"/>
  <c r="D1016774" i="12"/>
  <c r="D1016775" i="12"/>
  <c r="D1016776" i="12"/>
  <c r="D1016777" i="12"/>
  <c r="D1016778" i="12"/>
  <c r="D1016779" i="12"/>
  <c r="D1016780" i="12"/>
  <c r="D1016781" i="12"/>
  <c r="D1016782" i="12"/>
  <c r="D1016783" i="12"/>
  <c r="D1016784" i="12"/>
  <c r="D1016785" i="12"/>
  <c r="D1016786" i="12"/>
  <c r="D1016787" i="12"/>
  <c r="D1016788" i="12"/>
  <c r="D1016789" i="12"/>
  <c r="D1016790" i="12"/>
  <c r="D1016791" i="12"/>
  <c r="D1016792" i="12"/>
  <c r="D1016793" i="12"/>
  <c r="D1016794" i="12"/>
  <c r="D1016795" i="12"/>
  <c r="D1016796" i="12"/>
  <c r="D1016797" i="12"/>
  <c r="D1016798" i="12"/>
  <c r="D1016799" i="12"/>
  <c r="D1016800" i="12"/>
  <c r="D1016801" i="12"/>
  <c r="D1016802" i="12"/>
  <c r="D1016803" i="12"/>
  <c r="D1016804" i="12"/>
  <c r="D1016805" i="12"/>
  <c r="D1016806" i="12"/>
  <c r="D1016807" i="12"/>
  <c r="D1016808" i="12"/>
  <c r="D1016809" i="12"/>
  <c r="D1016810" i="12"/>
  <c r="D1016811" i="12"/>
  <c r="D1016812" i="12"/>
  <c r="D1016813" i="12"/>
  <c r="D1016814" i="12"/>
  <c r="D1016815" i="12"/>
  <c r="D1016816" i="12"/>
  <c r="D1016817" i="12"/>
  <c r="D1016818" i="12"/>
  <c r="D1016819" i="12"/>
  <c r="D1016820" i="12"/>
  <c r="D1016821" i="12"/>
  <c r="D1016822" i="12"/>
  <c r="D1016823" i="12"/>
  <c r="D1016824" i="12"/>
  <c r="D1016825" i="12"/>
  <c r="D1016826" i="12"/>
  <c r="D1016827" i="12"/>
  <c r="D1016828" i="12"/>
  <c r="D1016829" i="12"/>
  <c r="D1016830" i="12"/>
  <c r="D1016831" i="12"/>
  <c r="D1016832" i="12"/>
  <c r="D1016833" i="12"/>
  <c r="D1016834" i="12"/>
  <c r="D1016835" i="12"/>
  <c r="D1016836" i="12"/>
  <c r="D1016837" i="12"/>
  <c r="D1016838" i="12"/>
  <c r="D1016839" i="12"/>
  <c r="D1016840" i="12"/>
  <c r="D1016841" i="12"/>
  <c r="D1016842" i="12"/>
  <c r="D1016843" i="12"/>
  <c r="D1016844" i="12"/>
  <c r="D1016845" i="12"/>
  <c r="D1016846" i="12"/>
  <c r="D1016847" i="12"/>
  <c r="D1016848" i="12"/>
  <c r="D1016849" i="12"/>
  <c r="D1016850" i="12"/>
  <c r="D1016851" i="12"/>
  <c r="D1016852" i="12"/>
  <c r="D1016853" i="12"/>
  <c r="D1016854" i="12"/>
  <c r="D1016855" i="12"/>
  <c r="D1016856" i="12"/>
  <c r="D1016857" i="12"/>
  <c r="D1016858" i="12"/>
  <c r="D1016859" i="12"/>
  <c r="D1016860" i="12"/>
  <c r="D1016861" i="12"/>
  <c r="D1016862" i="12"/>
  <c r="D1016863" i="12"/>
  <c r="D1016864" i="12"/>
  <c r="D1016865" i="12"/>
  <c r="D1016866" i="12"/>
  <c r="D1016867" i="12"/>
  <c r="D1016868" i="12"/>
  <c r="D1016869" i="12"/>
  <c r="D1016870" i="12"/>
  <c r="D1016871" i="12"/>
  <c r="D1016872" i="12"/>
  <c r="D1016873" i="12"/>
  <c r="D1016874" i="12"/>
  <c r="D1016875" i="12"/>
  <c r="D1016876" i="12"/>
  <c r="D1016877" i="12"/>
  <c r="D1016878" i="12"/>
  <c r="D1016879" i="12"/>
  <c r="D1016880" i="12"/>
  <c r="D1016881" i="12"/>
  <c r="D1016882" i="12"/>
  <c r="D1016883" i="12"/>
  <c r="D1016884" i="12"/>
  <c r="D1016885" i="12"/>
  <c r="D1016886" i="12"/>
  <c r="D1016887" i="12"/>
  <c r="D1016888" i="12"/>
  <c r="D1016889" i="12"/>
  <c r="D1016890" i="12"/>
  <c r="D1016891" i="12"/>
  <c r="D1016892" i="12"/>
  <c r="D1016893" i="12"/>
  <c r="D1016894" i="12"/>
  <c r="D1016895" i="12"/>
  <c r="D1016896" i="12"/>
  <c r="D1016897" i="12"/>
  <c r="D1016898" i="12"/>
  <c r="D1016899" i="12"/>
  <c r="D1016900" i="12"/>
  <c r="D1016901" i="12"/>
  <c r="D1016902" i="12"/>
  <c r="D1016903" i="12"/>
  <c r="D1016904" i="12"/>
  <c r="D1016905" i="12"/>
  <c r="D1016906" i="12"/>
  <c r="D1016907" i="12"/>
  <c r="D1016908" i="12"/>
  <c r="D1016909" i="12"/>
  <c r="D1016910" i="12"/>
  <c r="D1016911" i="12"/>
  <c r="D1016912" i="12"/>
  <c r="D1016913" i="12"/>
  <c r="D1016914" i="12"/>
  <c r="D1016915" i="12"/>
  <c r="D1016916" i="12"/>
  <c r="D1016917" i="12"/>
  <c r="D1016918" i="12"/>
  <c r="D1016919" i="12"/>
  <c r="D1016920" i="12"/>
  <c r="D1016921" i="12"/>
  <c r="D1016922" i="12"/>
  <c r="D1016923" i="12"/>
  <c r="D1016924" i="12"/>
  <c r="D1016925" i="12"/>
  <c r="D1016926" i="12"/>
  <c r="D1016927" i="12"/>
  <c r="D1016928" i="12"/>
  <c r="D1016929" i="12"/>
  <c r="D1016930" i="12"/>
  <c r="D1016931" i="12"/>
  <c r="D1016932" i="12"/>
  <c r="D1016933" i="12"/>
  <c r="D1016934" i="12"/>
  <c r="D1016935" i="12"/>
  <c r="D1016936" i="12"/>
  <c r="D1016937" i="12"/>
  <c r="D1016938" i="12"/>
  <c r="D1016939" i="12"/>
  <c r="D1016940" i="12"/>
  <c r="D1016941" i="12"/>
  <c r="D1016942" i="12"/>
  <c r="D1016943" i="12"/>
  <c r="D1016944" i="12"/>
  <c r="D1016945" i="12"/>
  <c r="D1016946" i="12"/>
  <c r="D1016947" i="12"/>
  <c r="D1016948" i="12"/>
  <c r="D1016949" i="12"/>
  <c r="D1016950" i="12"/>
  <c r="D1016951" i="12"/>
  <c r="D1016952" i="12"/>
  <c r="D1016953" i="12"/>
  <c r="D1016954" i="12"/>
  <c r="D1016955" i="12"/>
  <c r="D1016956" i="12"/>
  <c r="D1016957" i="12"/>
  <c r="D1016958" i="12"/>
  <c r="D1016959" i="12"/>
  <c r="D1016960" i="12"/>
  <c r="D1016961" i="12"/>
  <c r="D1016962" i="12"/>
  <c r="D1016963" i="12"/>
  <c r="D1016964" i="12"/>
  <c r="D1016965" i="12"/>
  <c r="D1016966" i="12"/>
  <c r="D1016967" i="12"/>
  <c r="D1016968" i="12"/>
  <c r="D1016969" i="12"/>
  <c r="D1016970" i="12"/>
  <c r="D1016971" i="12"/>
  <c r="D1016972" i="12"/>
  <c r="D1016973" i="12"/>
  <c r="D1016974" i="12"/>
  <c r="D1016975" i="12"/>
  <c r="D1016976" i="12"/>
  <c r="D1016977" i="12"/>
  <c r="D1016978" i="12"/>
  <c r="D1016979" i="12"/>
  <c r="D1016980" i="12"/>
  <c r="D1016981" i="12"/>
  <c r="D1016982" i="12"/>
  <c r="D1016983" i="12"/>
  <c r="D1016984" i="12"/>
  <c r="D1016985" i="12"/>
  <c r="D1016986" i="12"/>
  <c r="D1016987" i="12"/>
  <c r="D1016988" i="12"/>
  <c r="D1016989" i="12"/>
  <c r="D1016990" i="12"/>
  <c r="D1016991" i="12"/>
  <c r="D1016992" i="12"/>
  <c r="D1016993" i="12"/>
  <c r="D1016994" i="12"/>
  <c r="D1016995" i="12"/>
  <c r="D1016996" i="12"/>
  <c r="D1016997" i="12"/>
  <c r="D1016998" i="12"/>
  <c r="D1016999" i="12"/>
  <c r="D1017000" i="12"/>
  <c r="D1017001" i="12"/>
  <c r="D1017002" i="12"/>
  <c r="D1017003" i="12"/>
  <c r="D1017004" i="12"/>
  <c r="D1017005" i="12"/>
  <c r="D1017006" i="12"/>
  <c r="D1017007" i="12"/>
  <c r="D1017008" i="12"/>
  <c r="D1017009" i="12"/>
  <c r="D1017010" i="12"/>
  <c r="D1017011" i="12"/>
  <c r="D1017012" i="12"/>
  <c r="D1017013" i="12"/>
  <c r="D1017014" i="12"/>
  <c r="D1017015" i="12"/>
  <c r="D1017016" i="12"/>
  <c r="D1017017" i="12"/>
  <c r="D1017018" i="12"/>
  <c r="D1017019" i="12"/>
  <c r="D1017020" i="12"/>
  <c r="D1017021" i="12"/>
  <c r="D1017022" i="12"/>
  <c r="D1017023" i="12"/>
  <c r="D1017024" i="12"/>
  <c r="D1017025" i="12"/>
  <c r="D1017026" i="12"/>
  <c r="D1017027" i="12"/>
  <c r="D1017028" i="12"/>
  <c r="D1017029" i="12"/>
  <c r="D1017030" i="12"/>
  <c r="D1017031" i="12"/>
  <c r="D1017032" i="12"/>
  <c r="D1017033" i="12"/>
  <c r="D1017034" i="12"/>
  <c r="D1017035" i="12"/>
  <c r="D1017036" i="12"/>
  <c r="D1017037" i="12"/>
  <c r="D1017038" i="12"/>
  <c r="D1017039" i="12"/>
  <c r="D1017040" i="12"/>
  <c r="D1017041" i="12"/>
  <c r="D1017042" i="12"/>
  <c r="D1017043" i="12"/>
  <c r="D1017044" i="12"/>
  <c r="D1017045" i="12"/>
  <c r="D1017046" i="12"/>
  <c r="D1017047" i="12"/>
  <c r="D1017048" i="12"/>
  <c r="D1017049" i="12"/>
  <c r="D1017050" i="12"/>
  <c r="D1017051" i="12"/>
  <c r="D1017052" i="12"/>
  <c r="D1017053" i="12"/>
  <c r="D1017054" i="12"/>
  <c r="D1017055" i="12"/>
  <c r="D1017056" i="12"/>
  <c r="D1017057" i="12"/>
  <c r="D1017058" i="12"/>
  <c r="D1017059" i="12"/>
  <c r="D1017060" i="12"/>
  <c r="D1017061" i="12"/>
  <c r="D1017062" i="12"/>
  <c r="D1017063" i="12"/>
  <c r="D1017064" i="12"/>
  <c r="D1017065" i="12"/>
  <c r="D1017066" i="12"/>
  <c r="D1017067" i="12"/>
  <c r="D1017068" i="12"/>
  <c r="D1017069" i="12"/>
  <c r="D1017070" i="12"/>
  <c r="D1017071" i="12"/>
  <c r="D1017072" i="12"/>
  <c r="D1017073" i="12"/>
  <c r="D1017074" i="12"/>
  <c r="D1017075" i="12"/>
  <c r="D1017076" i="12"/>
  <c r="D1017077" i="12"/>
  <c r="D1017078" i="12"/>
  <c r="D1017079" i="12"/>
  <c r="D1017080" i="12"/>
  <c r="D1017081" i="12"/>
  <c r="D1017082" i="12"/>
  <c r="D1017083" i="12"/>
  <c r="D1017084" i="12"/>
  <c r="D1017085" i="12"/>
  <c r="D1017086" i="12"/>
  <c r="D1017087" i="12"/>
  <c r="D1017088" i="12"/>
  <c r="D1017089" i="12"/>
  <c r="D1017090" i="12"/>
  <c r="D1017091" i="12"/>
  <c r="D1017092" i="12"/>
  <c r="D1017093" i="12"/>
  <c r="D1017094" i="12"/>
  <c r="D1017095" i="12"/>
  <c r="D1017096" i="12"/>
  <c r="D1017097" i="12"/>
  <c r="D1017098" i="12"/>
  <c r="D1017099" i="12"/>
  <c r="D1017100" i="12"/>
  <c r="D1017101" i="12"/>
  <c r="D1017102" i="12"/>
  <c r="D1017103" i="12"/>
  <c r="D1017104" i="12"/>
  <c r="D1017105" i="12"/>
  <c r="D1017106" i="12"/>
  <c r="D1017107" i="12"/>
  <c r="D1017108" i="12"/>
  <c r="D1017109" i="12"/>
  <c r="D1017110" i="12"/>
  <c r="D1017111" i="12"/>
  <c r="D1017112" i="12"/>
  <c r="D1017113" i="12"/>
  <c r="D1017114" i="12"/>
  <c r="D1017115" i="12"/>
  <c r="D1017116" i="12"/>
  <c r="D1017117" i="12"/>
  <c r="D1017118" i="12"/>
  <c r="D1017119" i="12"/>
  <c r="D1017120" i="12"/>
  <c r="D1017121" i="12"/>
  <c r="D1017122" i="12"/>
  <c r="D1017123" i="12"/>
  <c r="D1017124" i="12"/>
  <c r="D1017125" i="12"/>
  <c r="D1017126" i="12"/>
  <c r="D1017127" i="12"/>
  <c r="D1017128" i="12"/>
  <c r="D1017129" i="12"/>
  <c r="D1017130" i="12"/>
  <c r="D1017131" i="12"/>
  <c r="D1017132" i="12"/>
  <c r="D1017133" i="12"/>
  <c r="D1017134" i="12"/>
  <c r="D1017135" i="12"/>
  <c r="D1017136" i="12"/>
  <c r="D1017137" i="12"/>
  <c r="D1017138" i="12"/>
  <c r="D1017139" i="12"/>
  <c r="D1017140" i="12"/>
  <c r="D1017141" i="12"/>
  <c r="D1017142" i="12"/>
  <c r="D1017143" i="12"/>
  <c r="D1017144" i="12"/>
  <c r="D1017145" i="12"/>
  <c r="D1017146" i="12"/>
  <c r="D1017147" i="12"/>
  <c r="D1017148" i="12"/>
  <c r="D1017149" i="12"/>
  <c r="D1017150" i="12"/>
  <c r="D1017151" i="12"/>
  <c r="D1017152" i="12"/>
  <c r="D1017153" i="12"/>
  <c r="D1017154" i="12"/>
  <c r="D1017155" i="12"/>
  <c r="D1017156" i="12"/>
  <c r="D1017157" i="12"/>
  <c r="D1017158" i="12"/>
  <c r="D1017159" i="12"/>
  <c r="D1017160" i="12"/>
  <c r="D1017161" i="12"/>
  <c r="D1017162" i="12"/>
  <c r="D1017163" i="12"/>
  <c r="D1017164" i="12"/>
  <c r="D1017165" i="12"/>
  <c r="D1017166" i="12"/>
  <c r="D1017167" i="12"/>
  <c r="D1017168" i="12"/>
  <c r="D1017169" i="12"/>
  <c r="D1017170" i="12"/>
  <c r="D1017171" i="12"/>
  <c r="D1017172" i="12"/>
  <c r="D1017173" i="12"/>
  <c r="D1017174" i="12"/>
  <c r="D1017175" i="12"/>
  <c r="D1017176" i="12"/>
  <c r="D1017177" i="12"/>
  <c r="D1017178" i="12"/>
  <c r="D1017179" i="12"/>
  <c r="D1017180" i="12"/>
  <c r="D1017181" i="12"/>
  <c r="D1017182" i="12"/>
  <c r="D1017183" i="12"/>
  <c r="D1017184" i="12"/>
  <c r="D1017185" i="12"/>
  <c r="D1017186" i="12"/>
  <c r="D1017187" i="12"/>
  <c r="D1017188" i="12"/>
  <c r="D1017189" i="12"/>
  <c r="D1017190" i="12"/>
  <c r="D1017191" i="12"/>
  <c r="D1017192" i="12"/>
  <c r="D1017193" i="12"/>
  <c r="D1017194" i="12"/>
  <c r="D1017195" i="12"/>
  <c r="D1017196" i="12"/>
  <c r="D1017197" i="12"/>
  <c r="D1017198" i="12"/>
  <c r="D1017199" i="12"/>
  <c r="D1017200" i="12"/>
  <c r="D1017201" i="12"/>
  <c r="D1017202" i="12"/>
  <c r="D1017203" i="12"/>
  <c r="D1017204" i="12"/>
  <c r="D1017205" i="12"/>
  <c r="D1017206" i="12"/>
  <c r="D1017207" i="12"/>
  <c r="D1017208" i="12"/>
  <c r="D1017209" i="12"/>
  <c r="D1017210" i="12"/>
  <c r="D1017211" i="12"/>
  <c r="D1017212" i="12"/>
  <c r="D1017213" i="12"/>
  <c r="D1017214" i="12"/>
  <c r="D1017215" i="12"/>
  <c r="D1017216" i="12"/>
  <c r="D1017217" i="12"/>
  <c r="D1017218" i="12"/>
  <c r="D1017219" i="12"/>
  <c r="D1017220" i="12"/>
  <c r="D1017221" i="12"/>
  <c r="D1017222" i="12"/>
  <c r="D1017223" i="12"/>
  <c r="D1017224" i="12"/>
  <c r="D1017225" i="12"/>
  <c r="D1017226" i="12"/>
  <c r="D1017227" i="12"/>
  <c r="D1017228" i="12"/>
  <c r="D1017229" i="12"/>
  <c r="D1017230" i="12"/>
  <c r="D1017231" i="12"/>
  <c r="D1017232" i="12"/>
  <c r="D1017233" i="12"/>
  <c r="D1017234" i="12"/>
  <c r="D1017235" i="12"/>
  <c r="D1017236" i="12"/>
  <c r="D1017237" i="12"/>
  <c r="D1017238" i="12"/>
  <c r="D1017239" i="12"/>
  <c r="D1017240" i="12"/>
  <c r="D1017241" i="12"/>
  <c r="D1017242" i="12"/>
  <c r="D1017243" i="12"/>
  <c r="D1017244" i="12"/>
  <c r="D1017245" i="12"/>
  <c r="D1017246" i="12"/>
  <c r="D1017247" i="12"/>
  <c r="D1017248" i="12"/>
  <c r="D1017249" i="12"/>
  <c r="D1017250" i="12"/>
  <c r="D1017251" i="12"/>
  <c r="D1017252" i="12"/>
  <c r="D1017253" i="12"/>
  <c r="D1017254" i="12"/>
  <c r="D1017255" i="12"/>
  <c r="D1017256" i="12"/>
  <c r="D1017257" i="12"/>
  <c r="D1017258" i="12"/>
  <c r="D1017259" i="12"/>
  <c r="D1017260" i="12"/>
  <c r="D1017261" i="12"/>
  <c r="D1017262" i="12"/>
  <c r="D1017263" i="12"/>
  <c r="D1017264" i="12"/>
  <c r="D1017265" i="12"/>
  <c r="D1017266" i="12"/>
  <c r="D1017267" i="12"/>
  <c r="D1017268" i="12"/>
  <c r="D1017269" i="12"/>
  <c r="D1017270" i="12"/>
  <c r="D1017271" i="12"/>
  <c r="D1017272" i="12"/>
  <c r="D1017273" i="12"/>
  <c r="D1017274" i="12"/>
  <c r="D1017275" i="12"/>
  <c r="D1017276" i="12"/>
  <c r="D1017277" i="12"/>
  <c r="D1017278" i="12"/>
  <c r="D1017279" i="12"/>
  <c r="D1017280" i="12"/>
  <c r="D1017281" i="12"/>
  <c r="D1017282" i="12"/>
  <c r="D1017283" i="12"/>
  <c r="D1017284" i="12"/>
  <c r="D1017285" i="12"/>
  <c r="D1017286" i="12"/>
  <c r="D1017287" i="12"/>
  <c r="D1017288" i="12"/>
  <c r="D1017289" i="12"/>
  <c r="D1017290" i="12"/>
  <c r="D1017291" i="12"/>
  <c r="D1017292" i="12"/>
  <c r="D1017293" i="12"/>
  <c r="D1017294" i="12"/>
  <c r="D1017295" i="12"/>
  <c r="D1017296" i="12"/>
  <c r="D1017297" i="12"/>
  <c r="D1017298" i="12"/>
  <c r="D1017299" i="12"/>
  <c r="D1017300" i="12"/>
  <c r="D1017301" i="12"/>
  <c r="D1017302" i="12"/>
  <c r="D1017303" i="12"/>
  <c r="D1017304" i="12"/>
  <c r="D1017305" i="12"/>
  <c r="D1017306" i="12"/>
  <c r="D1017307" i="12"/>
  <c r="D1017308" i="12"/>
  <c r="D1017309" i="12"/>
  <c r="D1017310" i="12"/>
  <c r="D1017311" i="12"/>
  <c r="D1017312" i="12"/>
  <c r="D1017313" i="12"/>
  <c r="D1017314" i="12"/>
  <c r="D1017315" i="12"/>
  <c r="D1017316" i="12"/>
  <c r="D1017317" i="12"/>
  <c r="D1017318" i="12"/>
  <c r="D1017319" i="12"/>
  <c r="D1017320" i="12"/>
  <c r="D1017321" i="12"/>
  <c r="D1017322" i="12"/>
  <c r="D1017323" i="12"/>
  <c r="D1017324" i="12"/>
  <c r="D1017325" i="12"/>
  <c r="D1017326" i="12"/>
  <c r="D1017327" i="12"/>
  <c r="D1017328" i="12"/>
  <c r="D1017329" i="12"/>
  <c r="D1017330" i="12"/>
  <c r="D1017331" i="12"/>
  <c r="D1017332" i="12"/>
  <c r="D1017333" i="12"/>
  <c r="D1017334" i="12"/>
  <c r="D1017335" i="12"/>
  <c r="D1017336" i="12"/>
  <c r="D1017337" i="12"/>
  <c r="D1017338" i="12"/>
  <c r="D1017339" i="12"/>
  <c r="D1017340" i="12"/>
  <c r="D1017341" i="12"/>
  <c r="D1017342" i="12"/>
  <c r="D1017343" i="12"/>
  <c r="D1017344" i="12"/>
  <c r="D1017345" i="12"/>
  <c r="D1017346" i="12"/>
  <c r="D1017347" i="12"/>
  <c r="D1017348" i="12"/>
  <c r="D1017349" i="12"/>
  <c r="D1017350" i="12"/>
  <c r="D1017351" i="12"/>
  <c r="D1017352" i="12"/>
  <c r="D1017353" i="12"/>
  <c r="D1017354" i="12"/>
  <c r="D1017355" i="12"/>
  <c r="D1017356" i="12"/>
  <c r="D1017357" i="12"/>
  <c r="D1017358" i="12"/>
  <c r="D1017359" i="12"/>
  <c r="D1017360" i="12"/>
  <c r="D1017361" i="12"/>
  <c r="D1017362" i="12"/>
  <c r="D1017363" i="12"/>
  <c r="D1017364" i="12"/>
  <c r="D1017365" i="12"/>
  <c r="D1017366" i="12"/>
  <c r="D1017367" i="12"/>
  <c r="D1017368" i="12"/>
  <c r="D1017369" i="12"/>
  <c r="D1017370" i="12"/>
  <c r="D1017371" i="12"/>
  <c r="D1017372" i="12"/>
  <c r="D1017373" i="12"/>
  <c r="D1017374" i="12"/>
  <c r="D1017375" i="12"/>
  <c r="D1017376" i="12"/>
  <c r="D1017377" i="12"/>
  <c r="D1017378" i="12"/>
  <c r="D1017379" i="12"/>
  <c r="D1017380" i="12"/>
  <c r="D1017381" i="12"/>
  <c r="D1017382" i="12"/>
  <c r="D1017383" i="12"/>
  <c r="D1017384" i="12"/>
  <c r="D1017385" i="12"/>
  <c r="D1017386" i="12"/>
  <c r="D1017387" i="12"/>
  <c r="D1017388" i="12"/>
  <c r="D1017389" i="12"/>
  <c r="D1017390" i="12"/>
  <c r="D1017391" i="12"/>
  <c r="D1017392" i="12"/>
  <c r="D1017393" i="12"/>
  <c r="D1017394" i="12"/>
  <c r="D1017395" i="12"/>
  <c r="D1017396" i="12"/>
  <c r="D1017397" i="12"/>
  <c r="D1017398" i="12"/>
  <c r="D1017399" i="12"/>
  <c r="D1017400" i="12"/>
  <c r="D1017401" i="12"/>
  <c r="D1017402" i="12"/>
  <c r="D1017403" i="12"/>
  <c r="D1017404" i="12"/>
  <c r="D1017405" i="12"/>
  <c r="D1017406" i="12"/>
  <c r="D1017407" i="12"/>
  <c r="D1017408" i="12"/>
  <c r="D1017409" i="12"/>
  <c r="D1017410" i="12"/>
  <c r="D1017411" i="12"/>
  <c r="D1017412" i="12"/>
  <c r="D1017413" i="12"/>
  <c r="D1017414" i="12"/>
  <c r="D1017415" i="12"/>
  <c r="D1017416" i="12"/>
  <c r="D1017417" i="12"/>
  <c r="D1017418" i="12"/>
  <c r="D1017419" i="12"/>
  <c r="D1017420" i="12"/>
  <c r="D1017421" i="12"/>
  <c r="D1017422" i="12"/>
  <c r="D1017423" i="12"/>
  <c r="D1017424" i="12"/>
  <c r="D1017425" i="12"/>
  <c r="D1017426" i="12"/>
  <c r="D1017427" i="12"/>
  <c r="D1017428" i="12"/>
  <c r="D1017429" i="12"/>
  <c r="D1017430" i="12"/>
  <c r="D1017431" i="12"/>
  <c r="D1017432" i="12"/>
  <c r="D1017433" i="12"/>
  <c r="D1017434" i="12"/>
  <c r="D1017435" i="12"/>
  <c r="D1017436" i="12"/>
  <c r="D1017437" i="12"/>
  <c r="D1017438" i="12"/>
  <c r="D1017439" i="12"/>
  <c r="D1017440" i="12"/>
  <c r="D1017441" i="12"/>
  <c r="D1017442" i="12"/>
  <c r="D1017443" i="12"/>
  <c r="D1017444" i="12"/>
  <c r="D1017445" i="12"/>
  <c r="D1017446" i="12"/>
  <c r="D1017447" i="12"/>
  <c r="D1017448" i="12"/>
  <c r="D1017449" i="12"/>
  <c r="D1017450" i="12"/>
  <c r="D1017451" i="12"/>
  <c r="D1017452" i="12"/>
  <c r="D1017453" i="12"/>
  <c r="D1017454" i="12"/>
  <c r="D1017455" i="12"/>
  <c r="D1017456" i="12"/>
  <c r="D1017457" i="12"/>
  <c r="D1017458" i="12"/>
  <c r="D1017459" i="12"/>
  <c r="D1017460" i="12"/>
  <c r="D1017461" i="12"/>
  <c r="D1017462" i="12"/>
  <c r="D1017463" i="12"/>
  <c r="D1017464" i="12"/>
  <c r="D1017465" i="12"/>
  <c r="D1017466" i="12"/>
  <c r="D1017467" i="12"/>
  <c r="D1017468" i="12"/>
  <c r="D1017469" i="12"/>
  <c r="D1017470" i="12"/>
  <c r="D1017471" i="12"/>
  <c r="D1017472" i="12"/>
  <c r="D1017473" i="12"/>
  <c r="D1017474" i="12"/>
  <c r="D1017475" i="12"/>
  <c r="D1017476" i="12"/>
  <c r="D1017477" i="12"/>
  <c r="D1017478" i="12"/>
  <c r="D1017479" i="12"/>
  <c r="D1017480" i="12"/>
  <c r="D1017481" i="12"/>
  <c r="D1017482" i="12"/>
  <c r="D1017483" i="12"/>
  <c r="D1017484" i="12"/>
  <c r="D1017485" i="12"/>
  <c r="D1017486" i="12"/>
  <c r="D1017487" i="12"/>
  <c r="D1017488" i="12"/>
  <c r="D1017489" i="12"/>
  <c r="D1017490" i="12"/>
  <c r="D1017491" i="12"/>
  <c r="D1017492" i="12"/>
  <c r="D1017493" i="12"/>
  <c r="D1017494" i="12"/>
  <c r="D1017495" i="12"/>
  <c r="D1017496" i="12"/>
  <c r="D1017497" i="12"/>
  <c r="D1017498" i="12"/>
  <c r="D1017499" i="12"/>
  <c r="D1017500" i="12"/>
  <c r="D1017501" i="12"/>
  <c r="D1017502" i="12"/>
  <c r="D1017503" i="12"/>
  <c r="D1017504" i="12"/>
  <c r="D1017505" i="12"/>
  <c r="D1017506" i="12"/>
  <c r="D1017507" i="12"/>
  <c r="D1017508" i="12"/>
  <c r="D1017509" i="12"/>
  <c r="D1017510" i="12"/>
  <c r="D1017511" i="12"/>
  <c r="D1017512" i="12"/>
  <c r="D1017513" i="12"/>
  <c r="D1017514" i="12"/>
  <c r="D1017515" i="12"/>
  <c r="D1017516" i="12"/>
  <c r="D1017517" i="12"/>
  <c r="D1017518" i="12"/>
  <c r="D1017519" i="12"/>
  <c r="D1017520" i="12"/>
  <c r="D1017521" i="12"/>
  <c r="D1017522" i="12"/>
  <c r="D1017523" i="12"/>
  <c r="D1017524" i="12"/>
  <c r="D1017525" i="12"/>
  <c r="D1017526" i="12"/>
  <c r="D1017527" i="12"/>
  <c r="D1017528" i="12"/>
  <c r="D1017529" i="12"/>
  <c r="D1017530" i="12"/>
  <c r="D1017531" i="12"/>
  <c r="D1017532" i="12"/>
  <c r="D1017533" i="12"/>
  <c r="D1017534" i="12"/>
  <c r="D1017535" i="12"/>
  <c r="D1017536" i="12"/>
  <c r="D1017537" i="12"/>
  <c r="D1017538" i="12"/>
  <c r="D1017539" i="12"/>
  <c r="D1017540" i="12"/>
  <c r="D1017541" i="12"/>
  <c r="D1017542" i="12"/>
  <c r="D1017543" i="12"/>
  <c r="D1017544" i="12"/>
  <c r="D1017545" i="12"/>
  <c r="D1017546" i="12"/>
  <c r="D1017547" i="12"/>
  <c r="D1017548" i="12"/>
  <c r="D1017549" i="12"/>
  <c r="D1017550" i="12"/>
  <c r="D1017551" i="12"/>
  <c r="D1017552" i="12"/>
  <c r="D1017553" i="12"/>
  <c r="D1017554" i="12"/>
  <c r="D1017555" i="12"/>
  <c r="D1017556" i="12"/>
  <c r="D1017557" i="12"/>
  <c r="D1017558" i="12"/>
  <c r="D1017559" i="12"/>
  <c r="D1017560" i="12"/>
  <c r="D1017561" i="12"/>
  <c r="D1017562" i="12"/>
  <c r="D1017563" i="12"/>
  <c r="D1017564" i="12"/>
  <c r="D1017565" i="12"/>
  <c r="D1017566" i="12"/>
  <c r="D1017567" i="12"/>
  <c r="D1017568" i="12"/>
  <c r="D1017569" i="12"/>
  <c r="D1017570" i="12"/>
  <c r="D1017571" i="12"/>
  <c r="D1017572" i="12"/>
  <c r="D1017573" i="12"/>
  <c r="D1017574" i="12"/>
  <c r="D1017575" i="12"/>
  <c r="D1017576" i="12"/>
  <c r="D1017577" i="12"/>
  <c r="D1017578" i="12"/>
  <c r="D1017579" i="12"/>
  <c r="D1017580" i="12"/>
  <c r="D1017581" i="12"/>
  <c r="D1017582" i="12"/>
  <c r="D1017583" i="12"/>
  <c r="D1017584" i="12"/>
  <c r="D1017585" i="12"/>
  <c r="D1017586" i="12"/>
  <c r="D1017587" i="12"/>
  <c r="D1017588" i="12"/>
  <c r="D1017589" i="12"/>
  <c r="D1017590" i="12"/>
  <c r="D1017591" i="12"/>
  <c r="D1017592" i="12"/>
  <c r="D1017593" i="12"/>
  <c r="D1017594" i="12"/>
  <c r="D1017595" i="12"/>
  <c r="D1017596" i="12"/>
  <c r="D1017597" i="12"/>
  <c r="D1017598" i="12"/>
  <c r="D1017599" i="12"/>
  <c r="D1017600" i="12"/>
  <c r="D1017601" i="12"/>
  <c r="D1017602" i="12"/>
  <c r="D1017603" i="12"/>
  <c r="D1017604" i="12"/>
  <c r="D1017605" i="12"/>
  <c r="D1017606" i="12"/>
  <c r="D1017607" i="12"/>
  <c r="D1017608" i="12"/>
  <c r="D1017609" i="12"/>
  <c r="D1017610" i="12"/>
  <c r="D1017611" i="12"/>
  <c r="D1017612" i="12"/>
  <c r="D1017613" i="12"/>
  <c r="D1017614" i="12"/>
  <c r="D1017615" i="12"/>
  <c r="D1017616" i="12"/>
  <c r="D1017617" i="12"/>
  <c r="D1017618" i="12"/>
  <c r="D1017619" i="12"/>
  <c r="D1017620" i="12"/>
  <c r="D1017621" i="12"/>
  <c r="D1017622" i="12"/>
  <c r="D1017623" i="12"/>
  <c r="D1017624" i="12"/>
  <c r="D1017625" i="12"/>
  <c r="D1017626" i="12"/>
  <c r="D1017627" i="12"/>
  <c r="D1017628" i="12"/>
  <c r="D1017629" i="12"/>
  <c r="D1017630" i="12"/>
  <c r="D1017631" i="12"/>
  <c r="D1017632" i="12"/>
  <c r="D1017633" i="12"/>
  <c r="D1017634" i="12"/>
  <c r="D1017635" i="12"/>
  <c r="D1017636" i="12"/>
  <c r="D1017637" i="12"/>
  <c r="D1017638" i="12"/>
  <c r="D1017639" i="12"/>
  <c r="D1017640" i="12"/>
  <c r="D1017641" i="12"/>
  <c r="D1017642" i="12"/>
  <c r="D1017643" i="12"/>
  <c r="D1017644" i="12"/>
  <c r="D1017645" i="12"/>
  <c r="D1017646" i="12"/>
  <c r="D1017647" i="12"/>
  <c r="D1017648" i="12"/>
  <c r="D1017649" i="12"/>
  <c r="D1017650" i="12"/>
  <c r="D1017651" i="12"/>
  <c r="D1017652" i="12"/>
  <c r="D1017653" i="12"/>
  <c r="D1017654" i="12"/>
  <c r="D1017655" i="12"/>
  <c r="D1017656" i="12"/>
  <c r="D1017657" i="12"/>
  <c r="D1017658" i="12"/>
  <c r="D1017659" i="12"/>
  <c r="D1017660" i="12"/>
  <c r="D1017661" i="12"/>
  <c r="D1017662" i="12"/>
  <c r="D1017663" i="12"/>
  <c r="D1017664" i="12"/>
  <c r="D1017665" i="12"/>
  <c r="D1017666" i="12"/>
  <c r="D1017667" i="12"/>
  <c r="D1017668" i="12"/>
  <c r="D1017669" i="12"/>
  <c r="D1017670" i="12"/>
  <c r="D1017671" i="12"/>
  <c r="D1017672" i="12"/>
  <c r="D1017673" i="12"/>
  <c r="D1017674" i="12"/>
  <c r="D1017675" i="12"/>
  <c r="D1017676" i="12"/>
  <c r="D1017677" i="12"/>
  <c r="D1017678" i="12"/>
  <c r="D1017679" i="12"/>
  <c r="D1017680" i="12"/>
  <c r="D1017681" i="12"/>
  <c r="D1017682" i="12"/>
  <c r="D1017683" i="12"/>
  <c r="D1017684" i="12"/>
  <c r="D1017685" i="12"/>
  <c r="D1017686" i="12"/>
  <c r="D1017687" i="12"/>
  <c r="D1017688" i="12"/>
  <c r="D1017689" i="12"/>
  <c r="D1017690" i="12"/>
  <c r="D1017691" i="12"/>
  <c r="D1017692" i="12"/>
  <c r="D1017693" i="12"/>
  <c r="D1017694" i="12"/>
  <c r="D1017695" i="12"/>
  <c r="D1017696" i="12"/>
  <c r="D1017697" i="12"/>
  <c r="D1017698" i="12"/>
  <c r="D1017699" i="12"/>
  <c r="D1017700" i="12"/>
  <c r="D1017701" i="12"/>
  <c r="D1017702" i="12"/>
  <c r="D1017703" i="12"/>
  <c r="D1017704" i="12"/>
  <c r="D1017705" i="12"/>
  <c r="D1017706" i="12"/>
  <c r="D1017707" i="12"/>
  <c r="D1017708" i="12"/>
  <c r="D1017709" i="12"/>
  <c r="D1017710" i="12"/>
  <c r="D1017711" i="12"/>
  <c r="D1017712" i="12"/>
  <c r="D1017713" i="12"/>
  <c r="D1017714" i="12"/>
  <c r="D1017715" i="12"/>
  <c r="D1017716" i="12"/>
  <c r="D1017717" i="12"/>
  <c r="D1017718" i="12"/>
  <c r="D1017719" i="12"/>
  <c r="D1017720" i="12"/>
  <c r="D1017721" i="12"/>
  <c r="D1017722" i="12"/>
  <c r="D1017723" i="12"/>
  <c r="D1017724" i="12"/>
  <c r="D1017725" i="12"/>
  <c r="D1017726" i="12"/>
  <c r="D1017727" i="12"/>
  <c r="D1017728" i="12"/>
  <c r="D1017729" i="12"/>
  <c r="D1017730" i="12"/>
  <c r="D1017731" i="12"/>
  <c r="D1017732" i="12"/>
  <c r="D1017733" i="12"/>
  <c r="D1017734" i="12"/>
  <c r="D1017735" i="12"/>
  <c r="D1017736" i="12"/>
  <c r="D1017737" i="12"/>
  <c r="D1017738" i="12"/>
  <c r="D1017739" i="12"/>
  <c r="D1017740" i="12"/>
  <c r="D1017741" i="12"/>
  <c r="D1017742" i="12"/>
  <c r="D1017743" i="12"/>
  <c r="D1017744" i="12"/>
  <c r="D1017745" i="12"/>
  <c r="D1017746" i="12"/>
  <c r="D1017747" i="12"/>
  <c r="D1017748" i="12"/>
  <c r="D1017749" i="12"/>
  <c r="D1017750" i="12"/>
  <c r="D1017751" i="12"/>
  <c r="D1017752" i="12"/>
  <c r="D1017753" i="12"/>
  <c r="D1017754" i="12"/>
  <c r="D1017755" i="12"/>
  <c r="D1017756" i="12"/>
  <c r="D1017757" i="12"/>
  <c r="D1017758" i="12"/>
  <c r="D1017759" i="12"/>
  <c r="D1017760" i="12"/>
  <c r="D1017761" i="12"/>
  <c r="D1017762" i="12"/>
  <c r="D1017763" i="12"/>
  <c r="D1017764" i="12"/>
  <c r="D1017765" i="12"/>
  <c r="D1017766" i="12"/>
  <c r="D1017767" i="12"/>
  <c r="D1017768" i="12"/>
  <c r="D1017769" i="12"/>
  <c r="D1017770" i="12"/>
  <c r="D1017771" i="12"/>
  <c r="D1017772" i="12"/>
  <c r="D1017773" i="12"/>
  <c r="D1017774" i="12"/>
  <c r="D1017775" i="12"/>
  <c r="D1017776" i="12"/>
  <c r="D1017777" i="12"/>
  <c r="D1017778" i="12"/>
  <c r="D1017779" i="12"/>
  <c r="D1017780" i="12"/>
  <c r="D1017781" i="12"/>
  <c r="D1017782" i="12"/>
  <c r="D1017783" i="12"/>
  <c r="D1017784" i="12"/>
  <c r="D1017785" i="12"/>
  <c r="D1017786" i="12"/>
  <c r="D1017787" i="12"/>
  <c r="D1017788" i="12"/>
  <c r="D1017789" i="12"/>
  <c r="D1017790" i="12"/>
  <c r="D1017791" i="12"/>
  <c r="D1017792" i="12"/>
  <c r="D1017793" i="12"/>
  <c r="D1017794" i="12"/>
  <c r="D1017795" i="12"/>
  <c r="D1017796" i="12"/>
  <c r="D1017797" i="12"/>
  <c r="D1017798" i="12"/>
  <c r="D1017799" i="12"/>
  <c r="D1017800" i="12"/>
  <c r="D1017801" i="12"/>
  <c r="D1017802" i="12"/>
  <c r="D1017803" i="12"/>
  <c r="D1017804" i="12"/>
  <c r="D1017805" i="12"/>
  <c r="D1017806" i="12"/>
  <c r="D1017807" i="12"/>
  <c r="D1017808" i="12"/>
  <c r="D1017809" i="12"/>
  <c r="D1017810" i="12"/>
  <c r="D1017811" i="12"/>
  <c r="D1017812" i="12"/>
  <c r="D1017813" i="12"/>
  <c r="D1017814" i="12"/>
  <c r="D1017815" i="12"/>
  <c r="D1017816" i="12"/>
  <c r="D1017817" i="12"/>
  <c r="D1017818" i="12"/>
  <c r="D1017819" i="12"/>
  <c r="D1017820" i="12"/>
  <c r="D1017821" i="12"/>
  <c r="D1017822" i="12"/>
  <c r="D1017823" i="12"/>
  <c r="D1017824" i="12"/>
  <c r="D1017825" i="12"/>
  <c r="D1017826" i="12"/>
  <c r="D1017827" i="12"/>
  <c r="D1017828" i="12"/>
  <c r="D1017829" i="12"/>
  <c r="D1017830" i="12"/>
  <c r="D1017831" i="12"/>
  <c r="D1017832" i="12"/>
  <c r="D1017833" i="12"/>
  <c r="D1017834" i="12"/>
  <c r="D1017835" i="12"/>
  <c r="D1017836" i="12"/>
  <c r="D1017837" i="12"/>
  <c r="D1017838" i="12"/>
  <c r="D1017839" i="12"/>
  <c r="D1017840" i="12"/>
  <c r="D1017841" i="12"/>
  <c r="D1017842" i="12"/>
  <c r="D1017843" i="12"/>
  <c r="D1017844" i="12"/>
  <c r="D1017845" i="12"/>
  <c r="D1017846" i="12"/>
  <c r="D1017847" i="12"/>
  <c r="D1017848" i="12"/>
  <c r="D1017849" i="12"/>
  <c r="D1017850" i="12"/>
  <c r="D1017851" i="12"/>
  <c r="D1017852" i="12"/>
  <c r="D1017853" i="12"/>
  <c r="D1017854" i="12"/>
  <c r="D1017855" i="12"/>
  <c r="D1017856" i="12"/>
  <c r="D1017857" i="12"/>
  <c r="D1017858" i="12"/>
  <c r="D1017859" i="12"/>
  <c r="D1017860" i="12"/>
  <c r="D1017861" i="12"/>
  <c r="D1017862" i="12"/>
  <c r="D1017863" i="12"/>
  <c r="D1017864" i="12"/>
  <c r="D1017865" i="12"/>
  <c r="D1017866" i="12"/>
  <c r="D1017867" i="12"/>
  <c r="D1017868" i="12"/>
  <c r="D1017869" i="12"/>
  <c r="D1017870" i="12"/>
  <c r="D1017871" i="12"/>
  <c r="D1017872" i="12"/>
  <c r="D1017873" i="12"/>
  <c r="D1017874" i="12"/>
  <c r="D1017875" i="12"/>
  <c r="D1017876" i="12"/>
  <c r="D1017877" i="12"/>
  <c r="D1017878" i="12"/>
  <c r="D1017879" i="12"/>
  <c r="D1017880" i="12"/>
  <c r="D1017881" i="12"/>
  <c r="D1017882" i="12"/>
  <c r="D1017883" i="12"/>
  <c r="D1017884" i="12"/>
  <c r="D1017885" i="12"/>
  <c r="D1017886" i="12"/>
  <c r="D1017887" i="12"/>
  <c r="D1017888" i="12"/>
  <c r="D1017889" i="12"/>
  <c r="D1017890" i="12"/>
  <c r="D1017891" i="12"/>
  <c r="D1017892" i="12"/>
  <c r="D1017893" i="12"/>
  <c r="D1017894" i="12"/>
  <c r="D1017895" i="12"/>
  <c r="D1017896" i="12"/>
  <c r="D1017897" i="12"/>
  <c r="D1017898" i="12"/>
  <c r="D1017899" i="12"/>
  <c r="D1017900" i="12"/>
  <c r="D1017901" i="12"/>
  <c r="D1017902" i="12"/>
  <c r="D1017903" i="12"/>
  <c r="D1017904" i="12"/>
  <c r="D1017905" i="12"/>
  <c r="D1017906" i="12"/>
  <c r="D1017907" i="12"/>
  <c r="D1017908" i="12"/>
  <c r="D1017909" i="12"/>
  <c r="D1017910" i="12"/>
  <c r="D1017911" i="12"/>
  <c r="D1017912" i="12"/>
  <c r="D1017913" i="12"/>
  <c r="D1017914" i="12"/>
  <c r="D1017915" i="12"/>
  <c r="D1017916" i="12"/>
  <c r="D1017917" i="12"/>
  <c r="D1017918" i="12"/>
  <c r="D1017919" i="12"/>
  <c r="D1017920" i="12"/>
  <c r="D1017921" i="12"/>
  <c r="D1017922" i="12"/>
  <c r="D1017923" i="12"/>
  <c r="D1017924" i="12"/>
  <c r="D1017925" i="12"/>
  <c r="D1017926" i="12"/>
  <c r="D1017927" i="12"/>
  <c r="D1017928" i="12"/>
  <c r="D1017929" i="12"/>
  <c r="D1017930" i="12"/>
  <c r="D1017931" i="12"/>
  <c r="D1017932" i="12"/>
  <c r="D1017933" i="12"/>
  <c r="D1017934" i="12"/>
  <c r="D1017935" i="12"/>
  <c r="D1017936" i="12"/>
  <c r="D1017937" i="12"/>
  <c r="D1017938" i="12"/>
  <c r="D1017939" i="12"/>
  <c r="D1017940" i="12"/>
  <c r="D1017941" i="12"/>
  <c r="D1017942" i="12"/>
  <c r="D1017943" i="12"/>
  <c r="D1017944" i="12"/>
  <c r="D1017945" i="12"/>
  <c r="D1017946" i="12"/>
  <c r="D1017947" i="12"/>
  <c r="D1017948" i="12"/>
  <c r="D1017949" i="12"/>
  <c r="D1017950" i="12"/>
  <c r="D1017951" i="12"/>
  <c r="D1017952" i="12"/>
  <c r="D1017953" i="12"/>
  <c r="D1017954" i="12"/>
  <c r="D1017955" i="12"/>
  <c r="D1017956" i="12"/>
  <c r="D1017957" i="12"/>
  <c r="D1017958" i="12"/>
  <c r="D1017959" i="12"/>
  <c r="D1017960" i="12"/>
  <c r="D1017961" i="12"/>
  <c r="D1017962" i="12"/>
  <c r="D1017963" i="12"/>
  <c r="D1017964" i="12"/>
  <c r="D1017965" i="12"/>
  <c r="D1017966" i="12"/>
  <c r="D1017967" i="12"/>
  <c r="D1017968" i="12"/>
  <c r="D1017969" i="12"/>
  <c r="D1017970" i="12"/>
  <c r="D1017971" i="12"/>
  <c r="D1017972" i="12"/>
  <c r="D1017973" i="12"/>
  <c r="D1017974" i="12"/>
  <c r="D1017975" i="12"/>
  <c r="D1017976" i="12"/>
  <c r="D1017977" i="12"/>
  <c r="D1017978" i="12"/>
  <c r="D1017979" i="12"/>
  <c r="D1017980" i="12"/>
  <c r="D1017981" i="12"/>
  <c r="D1017982" i="12"/>
  <c r="D1017983" i="12"/>
  <c r="D1017984" i="12"/>
  <c r="D1017985" i="12"/>
  <c r="D1017986" i="12"/>
  <c r="D1017987" i="12"/>
  <c r="D1017988" i="12"/>
  <c r="D1017989" i="12"/>
  <c r="D1017990" i="12"/>
  <c r="D1017991" i="12"/>
  <c r="D1017992" i="12"/>
  <c r="D1017993" i="12"/>
  <c r="D1017994" i="12"/>
  <c r="D1017995" i="12"/>
  <c r="D1017996" i="12"/>
  <c r="D1017997" i="12"/>
  <c r="D1017998" i="12"/>
  <c r="D1017999" i="12"/>
  <c r="D1018000" i="12"/>
  <c r="D1018001" i="12"/>
  <c r="D1018002" i="12"/>
  <c r="D1018003" i="12"/>
  <c r="D1018004" i="12"/>
  <c r="D1018005" i="12"/>
  <c r="D1018006" i="12"/>
  <c r="D1018007" i="12"/>
  <c r="D1018008" i="12"/>
  <c r="D1018009" i="12"/>
  <c r="D1018010" i="12"/>
  <c r="D1018011" i="12"/>
  <c r="D1018012" i="12"/>
  <c r="D1018013" i="12"/>
  <c r="D1018014" i="12"/>
  <c r="D1018015" i="12"/>
  <c r="D1018016" i="12"/>
  <c r="D1018017" i="12"/>
  <c r="D1018018" i="12"/>
  <c r="D1018019" i="12"/>
  <c r="D1018020" i="12"/>
  <c r="D1018021" i="12"/>
  <c r="D1018022" i="12"/>
  <c r="D1018023" i="12"/>
  <c r="D1018024" i="12"/>
  <c r="D1018025" i="12"/>
  <c r="D1018026" i="12"/>
  <c r="D1018027" i="12"/>
  <c r="D1018028" i="12"/>
  <c r="D1018029" i="12"/>
  <c r="D1018030" i="12"/>
  <c r="D1018031" i="12"/>
  <c r="D1018032" i="12"/>
  <c r="D1018033" i="12"/>
  <c r="D1018034" i="12"/>
  <c r="D1018035" i="12"/>
  <c r="D1018036" i="12"/>
  <c r="D1018037" i="12"/>
  <c r="D1018038" i="12"/>
  <c r="D1018039" i="12"/>
  <c r="D1018040" i="12"/>
  <c r="D1018041" i="12"/>
  <c r="D1018042" i="12"/>
  <c r="D1018043" i="12"/>
  <c r="D1018044" i="12"/>
  <c r="D1018045" i="12"/>
  <c r="D1018046" i="12"/>
  <c r="D1018047" i="12"/>
  <c r="D1018048" i="12"/>
  <c r="D1018049" i="12"/>
  <c r="D1018050" i="12"/>
  <c r="D1018051" i="12"/>
  <c r="D1018052" i="12"/>
  <c r="D1018053" i="12"/>
  <c r="D1018054" i="12"/>
  <c r="D1018055" i="12"/>
  <c r="D1018056" i="12"/>
  <c r="D1018057" i="12"/>
  <c r="D1018058" i="12"/>
  <c r="D1018059" i="12"/>
  <c r="D1018060" i="12"/>
  <c r="D1018061" i="12"/>
  <c r="D1018062" i="12"/>
  <c r="D1018063" i="12"/>
  <c r="D1018064" i="12"/>
  <c r="D1018065" i="12"/>
  <c r="D1018066" i="12"/>
  <c r="D1018067" i="12"/>
  <c r="D1018068" i="12"/>
  <c r="D1018069" i="12"/>
  <c r="D1018070" i="12"/>
  <c r="D1018071" i="12"/>
  <c r="D1018072" i="12"/>
  <c r="D1018073" i="12"/>
  <c r="D1018074" i="12"/>
  <c r="D1018075" i="12"/>
  <c r="D1018076" i="12"/>
  <c r="D1018077" i="12"/>
  <c r="D1018078" i="12"/>
  <c r="D1018079" i="12"/>
  <c r="D1018080" i="12"/>
  <c r="D1018081" i="12"/>
  <c r="D1018082" i="12"/>
  <c r="D1018083" i="12"/>
  <c r="D1018084" i="12"/>
  <c r="D1018085" i="12"/>
  <c r="D1018086" i="12"/>
  <c r="D1018087" i="12"/>
  <c r="D1018088" i="12"/>
  <c r="D1018089" i="12"/>
  <c r="D1018090" i="12"/>
  <c r="D1018091" i="12"/>
  <c r="D1018092" i="12"/>
  <c r="D1018093" i="12"/>
  <c r="D1018094" i="12"/>
  <c r="D1018095" i="12"/>
  <c r="D1018096" i="12"/>
  <c r="D1018097" i="12"/>
  <c r="D1018098" i="12"/>
  <c r="D1018099" i="12"/>
  <c r="D1018100" i="12"/>
  <c r="D1018101" i="12"/>
  <c r="D1018102" i="12"/>
  <c r="D1018103" i="12"/>
  <c r="D1018104" i="12"/>
  <c r="D1018105" i="12"/>
  <c r="D1018106" i="12"/>
  <c r="D1018107" i="12"/>
  <c r="D1018108" i="12"/>
  <c r="D1018109" i="12"/>
  <c r="D1018110" i="12"/>
  <c r="D1018111" i="12"/>
  <c r="D1018112" i="12"/>
  <c r="D1018113" i="12"/>
  <c r="D1018114" i="12"/>
  <c r="D1018115" i="12"/>
  <c r="D1018116" i="12"/>
  <c r="D1018117" i="12"/>
  <c r="D1018118" i="12"/>
  <c r="D1018119" i="12"/>
  <c r="D1018120" i="12"/>
  <c r="D1018121" i="12"/>
  <c r="D1018122" i="12"/>
  <c r="D1018123" i="12"/>
  <c r="D1018124" i="12"/>
  <c r="D1018125" i="12"/>
  <c r="D1018126" i="12"/>
  <c r="D1018127" i="12"/>
  <c r="D1018128" i="12"/>
  <c r="D1018129" i="12"/>
  <c r="D1018130" i="12"/>
  <c r="D1018131" i="12"/>
  <c r="D1018132" i="12"/>
  <c r="D1018133" i="12"/>
  <c r="D1018134" i="12"/>
  <c r="D1018135" i="12"/>
  <c r="D1018136" i="12"/>
  <c r="D1018137" i="12"/>
  <c r="D1018138" i="12"/>
  <c r="D1018139" i="12"/>
  <c r="D1018140" i="12"/>
  <c r="D1018141" i="12"/>
  <c r="D1018142" i="12"/>
  <c r="D1018143" i="12"/>
  <c r="D1018144" i="12"/>
  <c r="D1018145" i="12"/>
  <c r="D1018146" i="12"/>
  <c r="D1018147" i="12"/>
  <c r="D1018148" i="12"/>
  <c r="D1018149" i="12"/>
  <c r="D1018150" i="12"/>
  <c r="D1018151" i="12"/>
  <c r="D1018152" i="12"/>
  <c r="D1018153" i="12"/>
  <c r="D1018154" i="12"/>
  <c r="D1018155" i="12"/>
  <c r="D1018156" i="12"/>
  <c r="D1018157" i="12"/>
  <c r="D1018158" i="12"/>
  <c r="D1018159" i="12"/>
  <c r="D1018160" i="12"/>
  <c r="D1018161" i="12"/>
  <c r="D1018162" i="12"/>
  <c r="D1018163" i="12"/>
  <c r="D1018164" i="12"/>
  <c r="D1018165" i="12"/>
  <c r="D1018166" i="12"/>
  <c r="D1018167" i="12"/>
  <c r="D1018168" i="12"/>
  <c r="D1018169" i="12"/>
  <c r="D1018170" i="12"/>
  <c r="D1018171" i="12"/>
  <c r="D1018172" i="12"/>
  <c r="D1018173" i="12"/>
  <c r="D1018174" i="12"/>
  <c r="D1018175" i="12"/>
  <c r="D1018176" i="12"/>
  <c r="D1018177" i="12"/>
  <c r="D1018178" i="12"/>
  <c r="D1018179" i="12"/>
  <c r="D1018180" i="12"/>
  <c r="D1018181" i="12"/>
  <c r="D1018182" i="12"/>
  <c r="D1018183" i="12"/>
  <c r="D1018184" i="12"/>
  <c r="D1018185" i="12"/>
  <c r="D1018186" i="12"/>
  <c r="D1018187" i="12"/>
  <c r="D1018188" i="12"/>
  <c r="D1018189" i="12"/>
  <c r="D1018190" i="12"/>
  <c r="D1018191" i="12"/>
  <c r="D1018192" i="12"/>
  <c r="D1018193" i="12"/>
  <c r="D1018194" i="12"/>
  <c r="D1018195" i="12"/>
  <c r="D1018196" i="12"/>
  <c r="D1018197" i="12"/>
  <c r="D1018198" i="12"/>
  <c r="D1018199" i="12"/>
  <c r="D1018200" i="12"/>
  <c r="D1018201" i="12"/>
  <c r="D1018202" i="12"/>
  <c r="D1018203" i="12"/>
  <c r="D1018204" i="12"/>
  <c r="D1018205" i="12"/>
  <c r="D1018206" i="12"/>
  <c r="D1018207" i="12"/>
  <c r="D1018208" i="12"/>
  <c r="D1018209" i="12"/>
  <c r="D1018210" i="12"/>
  <c r="D1018211" i="12"/>
  <c r="D1018212" i="12"/>
  <c r="D1018213" i="12"/>
  <c r="D1018214" i="12"/>
  <c r="D1018215" i="12"/>
  <c r="D1018216" i="12"/>
  <c r="D1018217" i="12"/>
  <c r="D1018218" i="12"/>
  <c r="D1018219" i="12"/>
  <c r="D1018220" i="12"/>
  <c r="D1018221" i="12"/>
  <c r="D1018222" i="12"/>
  <c r="D1018223" i="12"/>
  <c r="D1018224" i="12"/>
  <c r="D1018225" i="12"/>
  <c r="D1018226" i="12"/>
  <c r="D1018227" i="12"/>
  <c r="D1018228" i="12"/>
  <c r="D1018229" i="12"/>
  <c r="D1018230" i="12"/>
  <c r="D1018231" i="12"/>
  <c r="D1018232" i="12"/>
  <c r="D1018233" i="12"/>
  <c r="D1018234" i="12"/>
  <c r="D1018235" i="12"/>
  <c r="D1018236" i="12"/>
  <c r="D1018237" i="12"/>
  <c r="D1018238" i="12"/>
  <c r="D1018239" i="12"/>
  <c r="D1018240" i="12"/>
  <c r="D1018241" i="12"/>
  <c r="D1018242" i="12"/>
  <c r="D1018243" i="12"/>
  <c r="D1018244" i="12"/>
  <c r="D1018245" i="12"/>
  <c r="D1018246" i="12"/>
  <c r="D1018247" i="12"/>
  <c r="D1018248" i="12"/>
  <c r="D1018249" i="12"/>
  <c r="D1018250" i="12"/>
  <c r="D1018251" i="12"/>
  <c r="D1018252" i="12"/>
  <c r="D1018253" i="12"/>
  <c r="D1018254" i="12"/>
  <c r="D1018255" i="12"/>
  <c r="D1018256" i="12"/>
  <c r="D1018257" i="12"/>
  <c r="D1018258" i="12"/>
  <c r="D1018259" i="12"/>
  <c r="D1018260" i="12"/>
  <c r="D1018261" i="12"/>
  <c r="D1018262" i="12"/>
  <c r="D1018263" i="12"/>
  <c r="D1018264" i="12"/>
  <c r="D1018265" i="12"/>
  <c r="D1018266" i="12"/>
  <c r="D1018267" i="12"/>
  <c r="D1018268" i="12"/>
  <c r="D1018269" i="12"/>
  <c r="D1018270" i="12"/>
  <c r="D1018271" i="12"/>
  <c r="D1018272" i="12"/>
  <c r="D1018273" i="12"/>
  <c r="D1018274" i="12"/>
  <c r="D1018275" i="12"/>
  <c r="D1018276" i="12"/>
  <c r="D1018277" i="12"/>
  <c r="D1018278" i="12"/>
  <c r="D1018279" i="12"/>
  <c r="D1018280" i="12"/>
  <c r="D1018281" i="12"/>
  <c r="D1018282" i="12"/>
  <c r="D1018283" i="12"/>
  <c r="D1018284" i="12"/>
  <c r="D1018285" i="12"/>
  <c r="D1018286" i="12"/>
  <c r="D1018287" i="12"/>
  <c r="D1018288" i="12"/>
  <c r="D1018289" i="12"/>
  <c r="D1018290" i="12"/>
  <c r="D1018291" i="12"/>
  <c r="D1018292" i="12"/>
  <c r="D1018293" i="12"/>
  <c r="D1018294" i="12"/>
  <c r="D1018295" i="12"/>
  <c r="D1018296" i="12"/>
  <c r="D1018297" i="12"/>
  <c r="D1018298" i="12"/>
  <c r="D1018299" i="12"/>
  <c r="D1018300" i="12"/>
  <c r="D1018301" i="12"/>
  <c r="D1018302" i="12"/>
  <c r="D1018303" i="12"/>
  <c r="D1018304" i="12"/>
  <c r="D1018305" i="12"/>
  <c r="D1018306" i="12"/>
  <c r="D1018307" i="12"/>
  <c r="D1018308" i="12"/>
  <c r="D1018309" i="12"/>
  <c r="D1018310" i="12"/>
  <c r="D1018311" i="12"/>
  <c r="D1018312" i="12"/>
  <c r="D1018313" i="12"/>
  <c r="D1018314" i="12"/>
  <c r="D1018315" i="12"/>
  <c r="D1018316" i="12"/>
  <c r="D1018317" i="12"/>
  <c r="D1018318" i="12"/>
  <c r="D1018319" i="12"/>
  <c r="D1018320" i="12"/>
  <c r="D1018321" i="12"/>
  <c r="D1018322" i="12"/>
  <c r="D1018323" i="12"/>
  <c r="D1018324" i="12"/>
  <c r="D1018325" i="12"/>
  <c r="D1018326" i="12"/>
  <c r="D1018327" i="12"/>
  <c r="D1018328" i="12"/>
  <c r="D1018329" i="12"/>
  <c r="D1018330" i="12"/>
  <c r="D1018331" i="12"/>
  <c r="D1018332" i="12"/>
  <c r="D1018333" i="12"/>
  <c r="D1018334" i="12"/>
  <c r="D1018335" i="12"/>
  <c r="D1018336" i="12"/>
  <c r="D1018337" i="12"/>
  <c r="D1018338" i="12"/>
  <c r="D1018339" i="12"/>
  <c r="D1018340" i="12"/>
  <c r="D1018341" i="12"/>
  <c r="D1018342" i="12"/>
  <c r="D1018343" i="12"/>
  <c r="D1018344" i="12"/>
  <c r="D1018345" i="12"/>
  <c r="D1018346" i="12"/>
  <c r="D1018347" i="12"/>
  <c r="D1018348" i="12"/>
  <c r="D1018349" i="12"/>
  <c r="D1018350" i="12"/>
  <c r="D1018351" i="12"/>
  <c r="D1018352" i="12"/>
  <c r="D1018353" i="12"/>
  <c r="D1018354" i="12"/>
  <c r="D1018355" i="12"/>
  <c r="D1018356" i="12"/>
  <c r="D1018357" i="12"/>
  <c r="D1018358" i="12"/>
  <c r="D1018359" i="12"/>
  <c r="D1018360" i="12"/>
  <c r="D1018361" i="12"/>
  <c r="D1018362" i="12"/>
  <c r="D1018363" i="12"/>
  <c r="D1018364" i="12"/>
  <c r="D1018365" i="12"/>
  <c r="D1018366" i="12"/>
  <c r="D1018367" i="12"/>
  <c r="D1018368" i="12"/>
  <c r="D1018369" i="12"/>
  <c r="D1018370" i="12"/>
  <c r="D1018371" i="12"/>
  <c r="D1018372" i="12"/>
  <c r="D1018373" i="12"/>
  <c r="D1018374" i="12"/>
  <c r="D1018375" i="12"/>
  <c r="D1018376" i="12"/>
  <c r="D1018377" i="12"/>
  <c r="D1018378" i="12"/>
  <c r="D1018379" i="12"/>
  <c r="D1018380" i="12"/>
  <c r="D1018381" i="12"/>
  <c r="D1018382" i="12"/>
  <c r="D1018383" i="12"/>
  <c r="D1018384" i="12"/>
  <c r="D1018385" i="12"/>
  <c r="D1018386" i="12"/>
  <c r="D1018387" i="12"/>
  <c r="D1018388" i="12"/>
  <c r="D1018389" i="12"/>
  <c r="D1018390" i="12"/>
  <c r="D1018391" i="12"/>
  <c r="D1018392" i="12"/>
  <c r="D1018393" i="12"/>
  <c r="D1018394" i="12"/>
  <c r="D1018395" i="12"/>
  <c r="D1018396" i="12"/>
  <c r="D1018397" i="12"/>
  <c r="D1018398" i="12"/>
  <c r="D1018399" i="12"/>
  <c r="D1018400" i="12"/>
  <c r="D1018401" i="12"/>
  <c r="D1018402" i="12"/>
  <c r="D1018403" i="12"/>
  <c r="D1018404" i="12"/>
  <c r="D1018405" i="12"/>
  <c r="D1018406" i="12"/>
  <c r="D1018407" i="12"/>
  <c r="D1018408" i="12"/>
  <c r="D1018409" i="12"/>
  <c r="D1018410" i="12"/>
  <c r="D1018411" i="12"/>
  <c r="D1018412" i="12"/>
  <c r="D1018413" i="12"/>
  <c r="D1018414" i="12"/>
  <c r="D1018415" i="12"/>
  <c r="D1018416" i="12"/>
  <c r="D1018417" i="12"/>
  <c r="D1018418" i="12"/>
  <c r="D1018419" i="12"/>
  <c r="D1018420" i="12"/>
  <c r="D1018421" i="12"/>
  <c r="D1018422" i="12"/>
  <c r="D1018423" i="12"/>
  <c r="D1018424" i="12"/>
  <c r="D1018425" i="12"/>
  <c r="D1018426" i="12"/>
  <c r="D1018427" i="12"/>
  <c r="D1018428" i="12"/>
  <c r="D1018429" i="12"/>
  <c r="D1018430" i="12"/>
  <c r="D1018431" i="12"/>
  <c r="D1018432" i="12"/>
  <c r="D1018433" i="12"/>
  <c r="D1018434" i="12"/>
  <c r="D1018435" i="12"/>
  <c r="D1018436" i="12"/>
  <c r="D1018437" i="12"/>
  <c r="D1018438" i="12"/>
  <c r="D1018439" i="12"/>
  <c r="D1018440" i="12"/>
  <c r="D1018441" i="12"/>
  <c r="D1018442" i="12"/>
  <c r="D1018443" i="12"/>
  <c r="D1018444" i="12"/>
  <c r="D1018445" i="12"/>
  <c r="D1018446" i="12"/>
  <c r="D1018447" i="12"/>
  <c r="D1018448" i="12"/>
  <c r="D1018449" i="12"/>
  <c r="D1018450" i="12"/>
  <c r="D1018451" i="12"/>
  <c r="D1018452" i="12"/>
  <c r="D1018453" i="12"/>
  <c r="D1018454" i="12"/>
  <c r="D1018455" i="12"/>
  <c r="D1018456" i="12"/>
  <c r="D1018457" i="12"/>
  <c r="D1018458" i="12"/>
  <c r="D1018459" i="12"/>
  <c r="D1018460" i="12"/>
  <c r="D1018461" i="12"/>
  <c r="D1018462" i="12"/>
  <c r="D1018463" i="12"/>
  <c r="D1018464" i="12"/>
  <c r="D1018465" i="12"/>
  <c r="D1018466" i="12"/>
  <c r="D1018467" i="12"/>
  <c r="D1018468" i="12"/>
  <c r="D1018469" i="12"/>
  <c r="D1018470" i="12"/>
  <c r="D1018471" i="12"/>
  <c r="D1018472" i="12"/>
  <c r="D1018473" i="12"/>
  <c r="D1018474" i="12"/>
  <c r="D1018475" i="12"/>
  <c r="D1018476" i="12"/>
  <c r="D1018477" i="12"/>
  <c r="D1018478" i="12"/>
  <c r="D1018479" i="12"/>
  <c r="D1018480" i="12"/>
  <c r="D1018481" i="12"/>
  <c r="D1018482" i="12"/>
  <c r="D1018483" i="12"/>
  <c r="D1018484" i="12"/>
  <c r="D1018485" i="12"/>
  <c r="D1018486" i="12"/>
  <c r="D1018487" i="12"/>
  <c r="D1018488" i="12"/>
  <c r="D1018489" i="12"/>
  <c r="D1018490" i="12"/>
  <c r="D1018491" i="12"/>
  <c r="D1018492" i="12"/>
  <c r="D1018493" i="12"/>
  <c r="D1018494" i="12"/>
  <c r="D1018495" i="12"/>
  <c r="D1018496" i="12"/>
  <c r="D1018497" i="12"/>
  <c r="D1018498" i="12"/>
  <c r="D1018499" i="12"/>
  <c r="D1018500" i="12"/>
  <c r="D1018501" i="12"/>
  <c r="D1018502" i="12"/>
  <c r="D1018503" i="12"/>
  <c r="D1018504" i="12"/>
  <c r="D1018505" i="12"/>
  <c r="D1018506" i="12"/>
  <c r="D1018507" i="12"/>
  <c r="D1018508" i="12"/>
  <c r="D1018509" i="12"/>
  <c r="D1018510" i="12"/>
  <c r="D1018511" i="12"/>
  <c r="D1018512" i="12"/>
  <c r="D1018513" i="12"/>
  <c r="D1018514" i="12"/>
  <c r="D1018515" i="12"/>
  <c r="D1018516" i="12"/>
  <c r="D1018517" i="12"/>
  <c r="D1018518" i="12"/>
  <c r="D1018519" i="12"/>
  <c r="D1018520" i="12"/>
  <c r="D1018521" i="12"/>
  <c r="D1018522" i="12"/>
  <c r="D1018523" i="12"/>
  <c r="D1018524" i="12"/>
  <c r="D1018525" i="12"/>
  <c r="D1018526" i="12"/>
  <c r="D1018527" i="12"/>
  <c r="D1018528" i="12"/>
  <c r="D1018529" i="12"/>
  <c r="D1018530" i="12"/>
  <c r="D1018531" i="12"/>
  <c r="D1018532" i="12"/>
  <c r="D1018533" i="12"/>
  <c r="D1018534" i="12"/>
  <c r="D1018535" i="12"/>
  <c r="D1018536" i="12"/>
  <c r="D1018537" i="12"/>
  <c r="D1018538" i="12"/>
  <c r="D1018539" i="12"/>
  <c r="D1018540" i="12"/>
  <c r="D1018541" i="12"/>
  <c r="D1018542" i="12"/>
  <c r="D1018543" i="12"/>
  <c r="D1018544" i="12"/>
  <c r="D1018545" i="12"/>
  <c r="D1018546" i="12"/>
  <c r="D1018547" i="12"/>
  <c r="D1018548" i="12"/>
  <c r="D1018549" i="12"/>
  <c r="D1018550" i="12"/>
  <c r="D1018551" i="12"/>
  <c r="D1018552" i="12"/>
  <c r="D1018553" i="12"/>
  <c r="D1018554" i="12"/>
  <c r="D1018555" i="12"/>
  <c r="D1018556" i="12"/>
  <c r="D1018557" i="12"/>
  <c r="D1018558" i="12"/>
  <c r="D1018559" i="12"/>
  <c r="D1018560" i="12"/>
  <c r="D1018561" i="12"/>
  <c r="D1018562" i="12"/>
  <c r="D1018563" i="12"/>
  <c r="D1018564" i="12"/>
  <c r="D1018565" i="12"/>
  <c r="D1018566" i="12"/>
  <c r="D1018567" i="12"/>
  <c r="D1018568" i="12"/>
  <c r="D1018569" i="12"/>
  <c r="D1018570" i="12"/>
  <c r="D1018571" i="12"/>
  <c r="D1018572" i="12"/>
  <c r="D1018573" i="12"/>
  <c r="D1018574" i="12"/>
  <c r="D1018575" i="12"/>
  <c r="D1018576" i="12"/>
  <c r="D1018577" i="12"/>
  <c r="D1018578" i="12"/>
  <c r="D1018579" i="12"/>
  <c r="D1018580" i="12"/>
  <c r="D1018581" i="12"/>
  <c r="D1018582" i="12"/>
  <c r="D1018583" i="12"/>
  <c r="D1018584" i="12"/>
  <c r="D1018585" i="12"/>
  <c r="D1018586" i="12"/>
  <c r="D1018587" i="12"/>
  <c r="D1018588" i="12"/>
  <c r="D1018589" i="12"/>
  <c r="D1018590" i="12"/>
  <c r="D1018591" i="12"/>
  <c r="D1018592" i="12"/>
  <c r="D1018593" i="12"/>
  <c r="D1018594" i="12"/>
  <c r="D1018595" i="12"/>
  <c r="D1018596" i="12"/>
  <c r="D1018597" i="12"/>
  <c r="D1018598" i="12"/>
  <c r="D1018599" i="12"/>
  <c r="D1018600" i="12"/>
  <c r="D1018601" i="12"/>
  <c r="D1018602" i="12"/>
  <c r="D1018603" i="12"/>
  <c r="D1018604" i="12"/>
  <c r="D1018605" i="12"/>
  <c r="D1018606" i="12"/>
  <c r="D1018607" i="12"/>
  <c r="D1018608" i="12"/>
  <c r="D1018609" i="12"/>
  <c r="D1018610" i="12"/>
  <c r="D1018611" i="12"/>
  <c r="D1018612" i="12"/>
  <c r="D1018613" i="12"/>
  <c r="D1018614" i="12"/>
  <c r="D1018615" i="12"/>
  <c r="D1018616" i="12"/>
  <c r="D1018617" i="12"/>
  <c r="D1018618" i="12"/>
  <c r="D1018619" i="12"/>
  <c r="D1018620" i="12"/>
  <c r="D1018621" i="12"/>
  <c r="D1018622" i="12"/>
  <c r="D1018623" i="12"/>
  <c r="D1018624" i="12"/>
  <c r="D1018625" i="12"/>
  <c r="D1018626" i="12"/>
  <c r="D1018627" i="12"/>
  <c r="D1018628" i="12"/>
  <c r="D1018629" i="12"/>
  <c r="D1018630" i="12"/>
  <c r="D1018631" i="12"/>
  <c r="D1018632" i="12"/>
  <c r="D1018633" i="12"/>
  <c r="D1018634" i="12"/>
  <c r="D1018635" i="12"/>
  <c r="D1018636" i="12"/>
  <c r="D1018637" i="12"/>
  <c r="D1018638" i="12"/>
  <c r="D1018639" i="12"/>
  <c r="D1018640" i="12"/>
  <c r="D1018641" i="12"/>
  <c r="D1018642" i="12"/>
  <c r="D1018643" i="12"/>
  <c r="D1018644" i="12"/>
  <c r="D1018645" i="12"/>
  <c r="D1018646" i="12"/>
  <c r="D1018647" i="12"/>
  <c r="D1018648" i="12"/>
  <c r="D1018649" i="12"/>
  <c r="D1018650" i="12"/>
  <c r="D1018651" i="12"/>
  <c r="D1018652" i="12"/>
  <c r="D1018653" i="12"/>
  <c r="D1018654" i="12"/>
  <c r="D1018655" i="12"/>
  <c r="D1018656" i="12"/>
  <c r="D1018657" i="12"/>
  <c r="D1018658" i="12"/>
  <c r="D1018659" i="12"/>
  <c r="D1018660" i="12"/>
  <c r="D1018661" i="12"/>
  <c r="D1018662" i="12"/>
  <c r="D1018663" i="12"/>
  <c r="D1018664" i="12"/>
  <c r="D1018665" i="12"/>
  <c r="D1018666" i="12"/>
  <c r="D1018667" i="12"/>
  <c r="D1018668" i="12"/>
  <c r="D1018669" i="12"/>
  <c r="D1018670" i="12"/>
  <c r="D1018671" i="12"/>
  <c r="D1018672" i="12"/>
  <c r="D1018673" i="12"/>
  <c r="D1018674" i="12"/>
  <c r="D1018675" i="12"/>
  <c r="D1018676" i="12"/>
  <c r="D1018677" i="12"/>
  <c r="D1018678" i="12"/>
  <c r="D1018679" i="12"/>
  <c r="D1018680" i="12"/>
  <c r="D1018681" i="12"/>
  <c r="D1018682" i="12"/>
  <c r="D1018683" i="12"/>
  <c r="D1018684" i="12"/>
  <c r="D1018685" i="12"/>
  <c r="D1018686" i="12"/>
  <c r="D1018687" i="12"/>
  <c r="D1018688" i="12"/>
  <c r="D1018689" i="12"/>
  <c r="D1018690" i="12"/>
  <c r="D1018691" i="12"/>
  <c r="D1018692" i="12"/>
  <c r="D1018693" i="12"/>
  <c r="D1018694" i="12"/>
  <c r="D1018695" i="12"/>
  <c r="D1018696" i="12"/>
  <c r="D1018697" i="12"/>
  <c r="D1018698" i="12"/>
  <c r="D1018699" i="12"/>
  <c r="D1018700" i="12"/>
  <c r="D1018701" i="12"/>
  <c r="D1018702" i="12"/>
  <c r="D1018703" i="12"/>
  <c r="D1018704" i="12"/>
  <c r="D1018705" i="12"/>
  <c r="D1018706" i="12"/>
  <c r="D1018707" i="12"/>
  <c r="D1018708" i="12"/>
  <c r="D1018709" i="12"/>
  <c r="D1018710" i="12"/>
  <c r="D1018711" i="12"/>
  <c r="D1018712" i="12"/>
  <c r="D1018713" i="12"/>
  <c r="D1018714" i="12"/>
  <c r="D1018715" i="12"/>
  <c r="D1018716" i="12"/>
  <c r="D1018717" i="12"/>
  <c r="D1018718" i="12"/>
  <c r="D1018719" i="12"/>
  <c r="D1018720" i="12"/>
  <c r="D1018721" i="12"/>
  <c r="D1018722" i="12"/>
  <c r="D1018723" i="12"/>
  <c r="D1018724" i="12"/>
  <c r="D1018725" i="12"/>
  <c r="D1018726" i="12"/>
  <c r="D1018727" i="12"/>
  <c r="D1018728" i="12"/>
  <c r="D1018729" i="12"/>
  <c r="D1018730" i="12"/>
  <c r="D1018731" i="12"/>
  <c r="D1018732" i="12"/>
  <c r="D1018733" i="12"/>
  <c r="D1018734" i="12"/>
  <c r="D1018735" i="12"/>
  <c r="D1018736" i="12"/>
  <c r="D1018737" i="12"/>
  <c r="D1018738" i="12"/>
  <c r="D1018739" i="12"/>
  <c r="D1018740" i="12"/>
  <c r="D1018741" i="12"/>
  <c r="D1018742" i="12"/>
  <c r="D1018743" i="12"/>
  <c r="D1018744" i="12"/>
  <c r="D1018745" i="12"/>
  <c r="D1018746" i="12"/>
  <c r="D1018747" i="12"/>
  <c r="D1018748" i="12"/>
  <c r="D1018749" i="12"/>
  <c r="D1018750" i="12"/>
  <c r="D1018751" i="12"/>
  <c r="D1018752" i="12"/>
  <c r="D1018753" i="12"/>
  <c r="D1018754" i="12"/>
  <c r="D1018755" i="12"/>
  <c r="D1018756" i="12"/>
  <c r="D1018757" i="12"/>
  <c r="D1018758" i="12"/>
  <c r="D1018759" i="12"/>
  <c r="D1018760" i="12"/>
  <c r="D1018761" i="12"/>
  <c r="D1018762" i="12"/>
  <c r="D1018763" i="12"/>
  <c r="D1018764" i="12"/>
  <c r="D1018765" i="12"/>
  <c r="D1018766" i="12"/>
  <c r="D1018767" i="12"/>
  <c r="D1018768" i="12"/>
  <c r="D1018769" i="12"/>
  <c r="D1018770" i="12"/>
  <c r="D1018771" i="12"/>
  <c r="D1018772" i="12"/>
  <c r="D1018773" i="12"/>
  <c r="D1018774" i="12"/>
  <c r="D1018775" i="12"/>
  <c r="D1018776" i="12"/>
  <c r="D1018777" i="12"/>
  <c r="D1018778" i="12"/>
  <c r="D1018779" i="12"/>
  <c r="D1018780" i="12"/>
  <c r="D1018781" i="12"/>
  <c r="D1018782" i="12"/>
  <c r="D1018783" i="12"/>
  <c r="D1018784" i="12"/>
  <c r="D1018785" i="12"/>
  <c r="D1018786" i="12"/>
  <c r="D1018787" i="12"/>
  <c r="D1018788" i="12"/>
  <c r="D1018789" i="12"/>
  <c r="D1018790" i="12"/>
  <c r="D1018791" i="12"/>
  <c r="D1018792" i="12"/>
  <c r="D1018793" i="12"/>
  <c r="D1018794" i="12"/>
  <c r="D1018795" i="12"/>
  <c r="D1018796" i="12"/>
  <c r="D1018797" i="12"/>
  <c r="D1018798" i="12"/>
  <c r="D1018799" i="12"/>
  <c r="D1018800" i="12"/>
  <c r="D1018801" i="12"/>
  <c r="D1018802" i="12"/>
  <c r="D1018803" i="12"/>
  <c r="D1018804" i="12"/>
  <c r="D1018805" i="12"/>
  <c r="D1018806" i="12"/>
  <c r="D1018807" i="12"/>
  <c r="D1018808" i="12"/>
  <c r="D1018809" i="12"/>
  <c r="D1018810" i="12"/>
  <c r="D1018811" i="12"/>
  <c r="D1018812" i="12"/>
  <c r="D1018813" i="12"/>
  <c r="D1018814" i="12"/>
  <c r="D1018815" i="12"/>
  <c r="D1018816" i="12"/>
  <c r="D1018817" i="12"/>
  <c r="D1018818" i="12"/>
  <c r="D1018819" i="12"/>
  <c r="D1018820" i="12"/>
  <c r="D1018821" i="12"/>
  <c r="D1018822" i="12"/>
  <c r="D1018823" i="12"/>
  <c r="D1018824" i="12"/>
  <c r="D1018825" i="12"/>
  <c r="D1018826" i="12"/>
  <c r="D1018827" i="12"/>
  <c r="D1018828" i="12"/>
  <c r="D1018829" i="12"/>
  <c r="D1018830" i="12"/>
  <c r="D1018831" i="12"/>
  <c r="D1018832" i="12"/>
  <c r="D1018833" i="12"/>
  <c r="D1018834" i="12"/>
  <c r="D1018835" i="12"/>
  <c r="D1018836" i="12"/>
  <c r="D1018837" i="12"/>
  <c r="D1018838" i="12"/>
  <c r="D1018839" i="12"/>
  <c r="D1018840" i="12"/>
  <c r="D1018841" i="12"/>
  <c r="D1018842" i="12"/>
  <c r="D1018843" i="12"/>
  <c r="D1018844" i="12"/>
  <c r="D1018845" i="12"/>
  <c r="D1018846" i="12"/>
  <c r="D1018847" i="12"/>
  <c r="D1018848" i="12"/>
  <c r="D1018849" i="12"/>
  <c r="D1018850" i="12"/>
  <c r="D1018851" i="12"/>
  <c r="D1018852" i="12"/>
  <c r="D1018853" i="12"/>
  <c r="D1018854" i="12"/>
  <c r="D1018855" i="12"/>
  <c r="D1018856" i="12"/>
  <c r="D1018857" i="12"/>
  <c r="D1018858" i="12"/>
  <c r="D1018859" i="12"/>
  <c r="D1018860" i="12"/>
  <c r="D1018861" i="12"/>
  <c r="D1018862" i="12"/>
  <c r="D1018863" i="12"/>
  <c r="D1018864" i="12"/>
  <c r="D1018865" i="12"/>
  <c r="D1018866" i="12"/>
  <c r="D1018867" i="12"/>
  <c r="D1018868" i="12"/>
  <c r="D1018869" i="12"/>
  <c r="D1018870" i="12"/>
  <c r="D1018871" i="12"/>
  <c r="D1018872" i="12"/>
  <c r="D1018873" i="12"/>
  <c r="D1018874" i="12"/>
  <c r="D1018875" i="12"/>
  <c r="D1018876" i="12"/>
  <c r="D1018877" i="12"/>
  <c r="D1018878" i="12"/>
  <c r="D1018879" i="12"/>
  <c r="D1018880" i="12"/>
  <c r="D1018881" i="12"/>
  <c r="D1018882" i="12"/>
  <c r="D1018883" i="12"/>
  <c r="D1018884" i="12"/>
  <c r="D1018885" i="12"/>
  <c r="D1018886" i="12"/>
  <c r="D1018887" i="12"/>
  <c r="D1018888" i="12"/>
  <c r="D1018889" i="12"/>
  <c r="D1018890" i="12"/>
  <c r="D1018891" i="12"/>
  <c r="D1018892" i="12"/>
  <c r="D1018893" i="12"/>
  <c r="D1018894" i="12"/>
  <c r="D1018895" i="12"/>
  <c r="D1018896" i="12"/>
  <c r="D1018897" i="12"/>
  <c r="D1018898" i="12"/>
  <c r="D1018899" i="12"/>
  <c r="D1018900" i="12"/>
  <c r="D1018901" i="12"/>
  <c r="D1018902" i="12"/>
  <c r="D1018903" i="12"/>
  <c r="D1018904" i="12"/>
  <c r="D1018905" i="12"/>
  <c r="D1018906" i="12"/>
  <c r="D1018907" i="12"/>
  <c r="D1018908" i="12"/>
  <c r="D1018909" i="12"/>
  <c r="D1018910" i="12"/>
  <c r="D1018911" i="12"/>
  <c r="D1018912" i="12"/>
  <c r="D1018913" i="12"/>
  <c r="D1018914" i="12"/>
  <c r="D1018915" i="12"/>
  <c r="D1018916" i="12"/>
  <c r="D1018917" i="12"/>
  <c r="D1018918" i="12"/>
  <c r="D1018919" i="12"/>
  <c r="D1018920" i="12"/>
  <c r="D1018921" i="12"/>
  <c r="D1018922" i="12"/>
  <c r="D1018923" i="12"/>
  <c r="D1018924" i="12"/>
  <c r="D1018925" i="12"/>
  <c r="D1018926" i="12"/>
  <c r="D1018927" i="12"/>
  <c r="D1018928" i="12"/>
  <c r="D1018929" i="12"/>
  <c r="D1018930" i="12"/>
  <c r="D1018931" i="12"/>
  <c r="D1018932" i="12"/>
  <c r="D1018933" i="12"/>
  <c r="D1018934" i="12"/>
  <c r="D1018935" i="12"/>
  <c r="D1018936" i="12"/>
  <c r="D1018937" i="12"/>
  <c r="D1018938" i="12"/>
  <c r="D1018939" i="12"/>
  <c r="D1018940" i="12"/>
  <c r="D1018941" i="12"/>
  <c r="D1018942" i="12"/>
  <c r="D1018943" i="12"/>
  <c r="D1018944" i="12"/>
  <c r="D1018945" i="12"/>
  <c r="D1018946" i="12"/>
  <c r="D1018947" i="12"/>
  <c r="D1018948" i="12"/>
  <c r="D1018949" i="12"/>
  <c r="D1018950" i="12"/>
  <c r="D1018951" i="12"/>
  <c r="D1018952" i="12"/>
  <c r="D1018953" i="12"/>
  <c r="D1018954" i="12"/>
  <c r="D1018955" i="12"/>
  <c r="D1018956" i="12"/>
  <c r="D1018957" i="12"/>
  <c r="D1018958" i="12"/>
  <c r="D1018959" i="12"/>
  <c r="D1018960" i="12"/>
  <c r="D1018961" i="12"/>
  <c r="D1018962" i="12"/>
  <c r="D1018963" i="12"/>
  <c r="D1018964" i="12"/>
  <c r="D1018965" i="12"/>
  <c r="D1018966" i="12"/>
  <c r="D1018967" i="12"/>
  <c r="D1018968" i="12"/>
  <c r="D1018969" i="12"/>
  <c r="D1018970" i="12"/>
  <c r="D1018971" i="12"/>
  <c r="D1018972" i="12"/>
  <c r="D1018973" i="12"/>
  <c r="D1018974" i="12"/>
  <c r="D1018975" i="12"/>
  <c r="D1018976" i="12"/>
  <c r="D1018977" i="12"/>
  <c r="D1018978" i="12"/>
  <c r="D1018979" i="12"/>
  <c r="D1018980" i="12"/>
  <c r="D1018981" i="12"/>
  <c r="D1018982" i="12"/>
  <c r="D1018983" i="12"/>
  <c r="D1018984" i="12"/>
  <c r="D1018985" i="12"/>
  <c r="D1018986" i="12"/>
  <c r="D1018987" i="12"/>
  <c r="D1018988" i="12"/>
  <c r="D1018989" i="12"/>
  <c r="D1018990" i="12"/>
  <c r="D1018991" i="12"/>
  <c r="D1018992" i="12"/>
  <c r="D1018993" i="12"/>
  <c r="D1018994" i="12"/>
  <c r="D1018995" i="12"/>
  <c r="D1018996" i="12"/>
  <c r="D1018997" i="12"/>
  <c r="D1018998" i="12"/>
  <c r="D1018999" i="12"/>
  <c r="D1019000" i="12"/>
  <c r="D1019001" i="12"/>
  <c r="D1019002" i="12"/>
  <c r="D1019003" i="12"/>
  <c r="D1019004" i="12"/>
  <c r="D1019005" i="12"/>
  <c r="D1019006" i="12"/>
  <c r="D1019007" i="12"/>
  <c r="D1019008" i="12"/>
  <c r="D1019009" i="12"/>
  <c r="D1019010" i="12"/>
  <c r="D1019011" i="12"/>
  <c r="D1019012" i="12"/>
  <c r="D1019013" i="12"/>
  <c r="D1019014" i="12"/>
  <c r="D1019015" i="12"/>
  <c r="D1019016" i="12"/>
  <c r="D1019017" i="12"/>
  <c r="D1019018" i="12"/>
  <c r="D1019019" i="12"/>
  <c r="D1019020" i="12"/>
  <c r="D1019021" i="12"/>
  <c r="D1019022" i="12"/>
  <c r="D1019023" i="12"/>
  <c r="D1019024" i="12"/>
  <c r="D1019025" i="12"/>
  <c r="D1019026" i="12"/>
  <c r="D1019027" i="12"/>
  <c r="D1019028" i="12"/>
  <c r="D1019029" i="12"/>
  <c r="D1019030" i="12"/>
  <c r="D1019031" i="12"/>
  <c r="D1019032" i="12"/>
  <c r="D1019033" i="12"/>
  <c r="D1019034" i="12"/>
  <c r="D1019035" i="12"/>
  <c r="D1019036" i="12"/>
  <c r="D1019037" i="12"/>
  <c r="D1019038" i="12"/>
  <c r="D1019039" i="12"/>
  <c r="D1019040" i="12"/>
  <c r="D1019041" i="12"/>
  <c r="D1019042" i="12"/>
  <c r="D1019043" i="12"/>
  <c r="D1019044" i="12"/>
  <c r="D1019045" i="12"/>
  <c r="D1019046" i="12"/>
  <c r="D1019047" i="12"/>
  <c r="D1019048" i="12"/>
  <c r="D1019049" i="12"/>
  <c r="D1019050" i="12"/>
  <c r="D1019051" i="12"/>
  <c r="D1019052" i="12"/>
  <c r="D1019053" i="12"/>
  <c r="D1019054" i="12"/>
  <c r="D1019055" i="12"/>
  <c r="D1019056" i="12"/>
  <c r="D1019057" i="12"/>
  <c r="D1019058" i="12"/>
  <c r="D1019059" i="12"/>
  <c r="D1019060" i="12"/>
  <c r="D1019061" i="12"/>
  <c r="D1019062" i="12"/>
  <c r="D1019063" i="12"/>
  <c r="D1019064" i="12"/>
  <c r="D1019065" i="12"/>
  <c r="D1019066" i="12"/>
  <c r="D1019067" i="12"/>
  <c r="D1019068" i="12"/>
  <c r="D1019069" i="12"/>
  <c r="D1019070" i="12"/>
  <c r="D1019071" i="12"/>
  <c r="D1019072" i="12"/>
  <c r="D1019073" i="12"/>
  <c r="D1019074" i="12"/>
  <c r="D1019075" i="12"/>
  <c r="D1019076" i="12"/>
  <c r="D1019077" i="12"/>
  <c r="D1019078" i="12"/>
  <c r="D1019079" i="12"/>
  <c r="D1019080" i="12"/>
  <c r="D1019081" i="12"/>
  <c r="D1019082" i="12"/>
  <c r="D1019083" i="12"/>
  <c r="D1019084" i="12"/>
  <c r="D1019085" i="12"/>
  <c r="D1019086" i="12"/>
  <c r="D1019087" i="12"/>
  <c r="D1019088" i="12"/>
  <c r="D1019089" i="12"/>
  <c r="D1019090" i="12"/>
  <c r="D1019091" i="12"/>
  <c r="D1019092" i="12"/>
  <c r="D1019093" i="12"/>
  <c r="D1019094" i="12"/>
  <c r="D1019095" i="12"/>
  <c r="D1019096" i="12"/>
  <c r="D1019097" i="12"/>
  <c r="D1019098" i="12"/>
  <c r="D1019099" i="12"/>
  <c r="D1019100" i="12"/>
  <c r="D1019101" i="12"/>
  <c r="D1019102" i="12"/>
  <c r="D1019103" i="12"/>
  <c r="D1019104" i="12"/>
  <c r="D1019105" i="12"/>
  <c r="D1019106" i="12"/>
  <c r="D1019107" i="12"/>
  <c r="D1019108" i="12"/>
  <c r="D1019109" i="12"/>
  <c r="D1019110" i="12"/>
  <c r="D1019111" i="12"/>
  <c r="D1019112" i="12"/>
  <c r="D1019113" i="12"/>
  <c r="D1019114" i="12"/>
  <c r="D1019115" i="12"/>
  <c r="D1019116" i="12"/>
  <c r="D1019117" i="12"/>
  <c r="D1019118" i="12"/>
  <c r="D1019119" i="12"/>
  <c r="D1019120" i="12"/>
  <c r="D1019121" i="12"/>
  <c r="D1019122" i="12"/>
  <c r="D1019123" i="12"/>
  <c r="D1019124" i="12"/>
  <c r="D1019125" i="12"/>
  <c r="D1019126" i="12"/>
  <c r="D1019127" i="12"/>
  <c r="D1019128" i="12"/>
  <c r="D1019129" i="12"/>
  <c r="D1019130" i="12"/>
  <c r="D1019131" i="12"/>
  <c r="D1019132" i="12"/>
  <c r="D1019133" i="12"/>
  <c r="D1019134" i="12"/>
  <c r="D1019135" i="12"/>
  <c r="D1019136" i="12"/>
  <c r="D1019137" i="12"/>
  <c r="D1019138" i="12"/>
  <c r="D1019139" i="12"/>
  <c r="D1019140" i="12"/>
  <c r="D1019141" i="12"/>
  <c r="D1019142" i="12"/>
  <c r="D1019143" i="12"/>
  <c r="D1019144" i="12"/>
  <c r="D1019145" i="12"/>
  <c r="D1019146" i="12"/>
  <c r="D1019147" i="12"/>
  <c r="D1019148" i="12"/>
  <c r="D1019149" i="12"/>
  <c r="D1019150" i="12"/>
  <c r="D1019151" i="12"/>
  <c r="D1019152" i="12"/>
  <c r="D1019153" i="12"/>
  <c r="D1019154" i="12"/>
  <c r="D1019155" i="12"/>
  <c r="D1019156" i="12"/>
  <c r="D1019157" i="12"/>
  <c r="D1019158" i="12"/>
  <c r="D1019159" i="12"/>
  <c r="D1019160" i="12"/>
  <c r="D1019161" i="12"/>
  <c r="D1019162" i="12"/>
  <c r="D1019163" i="12"/>
  <c r="D1019164" i="12"/>
  <c r="D1019165" i="12"/>
  <c r="D1019166" i="12"/>
  <c r="D1019167" i="12"/>
  <c r="D1019168" i="12"/>
  <c r="D1019169" i="12"/>
  <c r="D1019170" i="12"/>
  <c r="D1019171" i="12"/>
  <c r="D1019172" i="12"/>
  <c r="D1019173" i="12"/>
  <c r="D1019174" i="12"/>
  <c r="D1019175" i="12"/>
  <c r="D1019176" i="12"/>
  <c r="D1019177" i="12"/>
  <c r="D1019178" i="12"/>
  <c r="D1019179" i="12"/>
  <c r="D1019180" i="12"/>
  <c r="D1019181" i="12"/>
  <c r="D1019182" i="12"/>
  <c r="D1019183" i="12"/>
  <c r="D1019184" i="12"/>
  <c r="D1019185" i="12"/>
  <c r="D1019186" i="12"/>
  <c r="D1019187" i="12"/>
  <c r="D1019188" i="12"/>
  <c r="D1019189" i="12"/>
  <c r="D1019190" i="12"/>
  <c r="D1019191" i="12"/>
  <c r="D1019192" i="12"/>
  <c r="D1019193" i="12"/>
  <c r="D1019194" i="12"/>
  <c r="D1019195" i="12"/>
  <c r="D1019196" i="12"/>
  <c r="D1019197" i="12"/>
  <c r="D1019198" i="12"/>
  <c r="D1019199" i="12"/>
  <c r="D1019200" i="12"/>
  <c r="D1019201" i="12"/>
  <c r="D1019202" i="12"/>
  <c r="D1019203" i="12"/>
  <c r="D1019204" i="12"/>
  <c r="D1019205" i="12"/>
  <c r="D1019206" i="12"/>
  <c r="D1019207" i="12"/>
  <c r="D1019208" i="12"/>
  <c r="D1019209" i="12"/>
  <c r="D1019210" i="12"/>
  <c r="D1019211" i="12"/>
  <c r="D1019212" i="12"/>
  <c r="D1019213" i="12"/>
  <c r="D1019214" i="12"/>
  <c r="D1019215" i="12"/>
  <c r="D1019216" i="12"/>
  <c r="D1019217" i="12"/>
  <c r="D1019218" i="12"/>
  <c r="D1019219" i="12"/>
  <c r="D1019220" i="12"/>
  <c r="D1019221" i="12"/>
  <c r="D1019222" i="12"/>
  <c r="D1019223" i="12"/>
  <c r="D1019224" i="12"/>
  <c r="D1019225" i="12"/>
  <c r="D1019226" i="12"/>
  <c r="D1019227" i="12"/>
  <c r="D1019228" i="12"/>
  <c r="D1019229" i="12"/>
  <c r="D1019230" i="12"/>
  <c r="D1019231" i="12"/>
  <c r="D1019232" i="12"/>
  <c r="D1019233" i="12"/>
  <c r="D1019234" i="12"/>
  <c r="D1019235" i="12"/>
  <c r="D1019236" i="12"/>
  <c r="D1019237" i="12"/>
  <c r="D1019238" i="12"/>
  <c r="D1019239" i="12"/>
  <c r="D1019240" i="12"/>
  <c r="D1019241" i="12"/>
  <c r="D1019242" i="12"/>
  <c r="D1019243" i="12"/>
  <c r="D1019244" i="12"/>
  <c r="D1019245" i="12"/>
  <c r="D1019246" i="12"/>
  <c r="D1019247" i="12"/>
  <c r="D1019248" i="12"/>
  <c r="D1019249" i="12"/>
  <c r="D1019250" i="12"/>
  <c r="D1019251" i="12"/>
  <c r="D1019252" i="12"/>
  <c r="D1019253" i="12"/>
  <c r="D1019254" i="12"/>
  <c r="D1019255" i="12"/>
  <c r="D1019256" i="12"/>
  <c r="D1019257" i="12"/>
  <c r="D1019258" i="12"/>
  <c r="D1019259" i="12"/>
  <c r="D1019260" i="12"/>
  <c r="D1019261" i="12"/>
  <c r="D1019262" i="12"/>
  <c r="D1019263" i="12"/>
  <c r="D1019264" i="12"/>
  <c r="D1019265" i="12"/>
  <c r="D1019266" i="12"/>
  <c r="D1019267" i="12"/>
  <c r="D1019268" i="12"/>
  <c r="D1019269" i="12"/>
  <c r="D1019270" i="12"/>
  <c r="D1019271" i="12"/>
  <c r="D1019272" i="12"/>
  <c r="D1019273" i="12"/>
  <c r="D1019274" i="12"/>
  <c r="D1019275" i="12"/>
  <c r="D1019276" i="12"/>
  <c r="D1019277" i="12"/>
  <c r="D1019278" i="12"/>
  <c r="D1019279" i="12"/>
  <c r="D1019280" i="12"/>
  <c r="D1019281" i="12"/>
  <c r="D1019282" i="12"/>
  <c r="D1019283" i="12"/>
  <c r="D1019284" i="12"/>
  <c r="D1019285" i="12"/>
  <c r="D1019286" i="12"/>
  <c r="D1019287" i="12"/>
  <c r="D1019288" i="12"/>
  <c r="D1019289" i="12"/>
  <c r="D1019290" i="12"/>
  <c r="D1019291" i="12"/>
  <c r="D1019292" i="12"/>
  <c r="D1019293" i="12"/>
  <c r="D1019294" i="12"/>
  <c r="D1019295" i="12"/>
  <c r="D1019296" i="12"/>
  <c r="D1019297" i="12"/>
  <c r="D1019298" i="12"/>
  <c r="D1019299" i="12"/>
  <c r="D1019300" i="12"/>
  <c r="D1019301" i="12"/>
  <c r="D1019302" i="12"/>
  <c r="D1019303" i="12"/>
  <c r="D1019304" i="12"/>
  <c r="D1019305" i="12"/>
  <c r="D1019306" i="12"/>
  <c r="D1019307" i="12"/>
  <c r="D1019308" i="12"/>
  <c r="D1019309" i="12"/>
  <c r="D1019310" i="12"/>
  <c r="D1019311" i="12"/>
  <c r="D1019312" i="12"/>
  <c r="D1019313" i="12"/>
  <c r="D1019314" i="12"/>
  <c r="D1019315" i="12"/>
  <c r="D1019316" i="12"/>
  <c r="D1019317" i="12"/>
  <c r="D1019318" i="12"/>
  <c r="D1019319" i="12"/>
  <c r="D1019320" i="12"/>
  <c r="D1019321" i="12"/>
  <c r="D1019322" i="12"/>
  <c r="D1019323" i="12"/>
  <c r="D1019324" i="12"/>
  <c r="D1019325" i="12"/>
  <c r="D1019326" i="12"/>
  <c r="D1019327" i="12"/>
  <c r="D1019328" i="12"/>
  <c r="D1019329" i="12"/>
  <c r="D1019330" i="12"/>
  <c r="D1019331" i="12"/>
  <c r="D1019332" i="12"/>
  <c r="D1019333" i="12"/>
  <c r="D1019334" i="12"/>
  <c r="D1019335" i="12"/>
  <c r="D1019336" i="12"/>
  <c r="D1019337" i="12"/>
  <c r="D1019338" i="12"/>
  <c r="D1019339" i="12"/>
  <c r="D1019340" i="12"/>
  <c r="D1019341" i="12"/>
  <c r="D1019342" i="12"/>
  <c r="D1019343" i="12"/>
  <c r="D1019344" i="12"/>
  <c r="D1019345" i="12"/>
  <c r="D1019346" i="12"/>
  <c r="D1019347" i="12"/>
  <c r="D1019348" i="12"/>
  <c r="D1019349" i="12"/>
  <c r="D1019350" i="12"/>
  <c r="D1019351" i="12"/>
  <c r="D1019352" i="12"/>
  <c r="D1019353" i="12"/>
  <c r="D1019354" i="12"/>
  <c r="D1019355" i="12"/>
  <c r="D1019356" i="12"/>
  <c r="D1019357" i="12"/>
  <c r="D1019358" i="12"/>
  <c r="D1019359" i="12"/>
  <c r="D1019360" i="12"/>
  <c r="D1019361" i="12"/>
  <c r="D1019362" i="12"/>
  <c r="D1019363" i="12"/>
  <c r="D1019364" i="12"/>
  <c r="D1019365" i="12"/>
  <c r="D1019366" i="12"/>
  <c r="D1019367" i="12"/>
  <c r="D1019368" i="12"/>
  <c r="D1019369" i="12"/>
  <c r="D1019370" i="12"/>
  <c r="D1019371" i="12"/>
  <c r="D1019372" i="12"/>
  <c r="D1019373" i="12"/>
  <c r="D1019374" i="12"/>
  <c r="D1019375" i="12"/>
  <c r="D1019376" i="12"/>
  <c r="D1019377" i="12"/>
  <c r="D1019378" i="12"/>
  <c r="D1019379" i="12"/>
  <c r="D1019380" i="12"/>
  <c r="D1019381" i="12"/>
  <c r="D1019382" i="12"/>
  <c r="D1019383" i="12"/>
  <c r="D1019384" i="12"/>
  <c r="D1019385" i="12"/>
  <c r="D1019386" i="12"/>
  <c r="D1019387" i="12"/>
  <c r="D1019388" i="12"/>
  <c r="D1019389" i="12"/>
  <c r="D1019390" i="12"/>
  <c r="D1019391" i="12"/>
  <c r="D1019392" i="12"/>
  <c r="D1019393" i="12"/>
  <c r="D1019394" i="12"/>
  <c r="D1019395" i="12"/>
  <c r="D1019396" i="12"/>
  <c r="D1019397" i="12"/>
  <c r="D1019398" i="12"/>
  <c r="D1019399" i="12"/>
  <c r="D1019400" i="12"/>
  <c r="D1019401" i="12"/>
  <c r="D1019402" i="12"/>
  <c r="D1019403" i="12"/>
  <c r="D1019404" i="12"/>
  <c r="D1019405" i="12"/>
  <c r="D1019406" i="12"/>
  <c r="D1019407" i="12"/>
  <c r="D1019408" i="12"/>
  <c r="D1019409" i="12"/>
  <c r="D1019410" i="12"/>
  <c r="D1019411" i="12"/>
  <c r="D1019412" i="12"/>
  <c r="D1019413" i="12"/>
  <c r="D1019414" i="12"/>
  <c r="D1019415" i="12"/>
  <c r="D1019416" i="12"/>
  <c r="D1019417" i="12"/>
  <c r="D1019418" i="12"/>
  <c r="D1019419" i="12"/>
  <c r="D1019420" i="12"/>
  <c r="D1019421" i="12"/>
  <c r="D1019422" i="12"/>
  <c r="D1019423" i="12"/>
  <c r="D1019424" i="12"/>
  <c r="D1019425" i="12"/>
  <c r="D1019426" i="12"/>
  <c r="D1019427" i="12"/>
  <c r="D1019428" i="12"/>
  <c r="D1019429" i="12"/>
  <c r="D1019430" i="12"/>
  <c r="D1019431" i="12"/>
  <c r="D1019432" i="12"/>
  <c r="D1019433" i="12"/>
  <c r="D1019434" i="12"/>
  <c r="D1019435" i="12"/>
  <c r="D1019436" i="12"/>
  <c r="D1019437" i="12"/>
  <c r="D1019438" i="12"/>
  <c r="D1019439" i="12"/>
  <c r="D1019440" i="12"/>
  <c r="D1019441" i="12"/>
  <c r="D1019442" i="12"/>
  <c r="D1019443" i="12"/>
  <c r="D1019444" i="12"/>
  <c r="D1019445" i="12"/>
  <c r="D1019446" i="12"/>
  <c r="D1019447" i="12"/>
  <c r="D1019448" i="12"/>
  <c r="D1019449" i="12"/>
  <c r="D1019450" i="12"/>
  <c r="D1019451" i="12"/>
  <c r="D1019452" i="12"/>
  <c r="D1019453" i="12"/>
  <c r="D1019454" i="12"/>
  <c r="D1019455" i="12"/>
  <c r="D1019456" i="12"/>
  <c r="D1019457" i="12"/>
  <c r="D1019458" i="12"/>
  <c r="D1019459" i="12"/>
  <c r="D1019460" i="12"/>
  <c r="D1019461" i="12"/>
  <c r="D1019462" i="12"/>
  <c r="D1019463" i="12"/>
  <c r="D1019464" i="12"/>
  <c r="D1019465" i="12"/>
  <c r="D1019466" i="12"/>
  <c r="D1019467" i="12"/>
  <c r="D1019468" i="12"/>
  <c r="D1019469" i="12"/>
  <c r="D1019470" i="12"/>
  <c r="D1019471" i="12"/>
  <c r="D1019472" i="12"/>
  <c r="D1019473" i="12"/>
  <c r="D1019474" i="12"/>
  <c r="D1019475" i="12"/>
  <c r="D1019476" i="12"/>
  <c r="D1019477" i="12"/>
  <c r="D1019478" i="12"/>
  <c r="D1019479" i="12"/>
  <c r="D1019480" i="12"/>
  <c r="D1019481" i="12"/>
  <c r="D1019482" i="12"/>
  <c r="D1019483" i="12"/>
  <c r="D1019484" i="12"/>
  <c r="D1019485" i="12"/>
  <c r="D1019486" i="12"/>
  <c r="D1019487" i="12"/>
  <c r="D1019488" i="12"/>
  <c r="D1019489" i="12"/>
  <c r="D1019490" i="12"/>
  <c r="D1019491" i="12"/>
  <c r="D1019492" i="12"/>
  <c r="D1019493" i="12"/>
  <c r="D1019494" i="12"/>
  <c r="D1019495" i="12"/>
  <c r="D1019496" i="12"/>
  <c r="D1019497" i="12"/>
  <c r="D1019498" i="12"/>
  <c r="D1019499" i="12"/>
  <c r="D1019500" i="12"/>
  <c r="D1019501" i="12"/>
  <c r="D1019502" i="12"/>
  <c r="D1019503" i="12"/>
  <c r="D1019504" i="12"/>
  <c r="D1019505" i="12"/>
  <c r="D1019506" i="12"/>
  <c r="D1019507" i="12"/>
  <c r="D1019508" i="12"/>
  <c r="D1019509" i="12"/>
  <c r="D1019510" i="12"/>
  <c r="D1019511" i="12"/>
  <c r="D1019512" i="12"/>
  <c r="D1019513" i="12"/>
  <c r="D1019514" i="12"/>
  <c r="D1019515" i="12"/>
  <c r="D1019516" i="12"/>
  <c r="D1019517" i="12"/>
  <c r="D1019518" i="12"/>
  <c r="D1019519" i="12"/>
  <c r="D1019520" i="12"/>
  <c r="D1019521" i="12"/>
  <c r="D1019522" i="12"/>
  <c r="D1019523" i="12"/>
  <c r="D1019524" i="12"/>
  <c r="D1019525" i="12"/>
  <c r="D1019526" i="12"/>
  <c r="D1019527" i="12"/>
  <c r="D1019528" i="12"/>
  <c r="D1019529" i="12"/>
  <c r="D1019530" i="12"/>
  <c r="D1019531" i="12"/>
  <c r="D1019532" i="12"/>
  <c r="D1019533" i="12"/>
  <c r="D1019534" i="12"/>
  <c r="D1019535" i="12"/>
  <c r="D1019536" i="12"/>
  <c r="D1019537" i="12"/>
  <c r="D1019538" i="12"/>
  <c r="D1019539" i="12"/>
  <c r="D1019540" i="12"/>
  <c r="D1019541" i="12"/>
  <c r="D1019542" i="12"/>
  <c r="D1019543" i="12"/>
  <c r="D1019544" i="12"/>
  <c r="D1019545" i="12"/>
  <c r="D1019546" i="12"/>
  <c r="D1019547" i="12"/>
  <c r="D1019548" i="12"/>
  <c r="D1019549" i="12"/>
  <c r="D1019550" i="12"/>
  <c r="D1019551" i="12"/>
  <c r="D1019552" i="12"/>
  <c r="D1019553" i="12"/>
  <c r="D1019554" i="12"/>
  <c r="D1019555" i="12"/>
  <c r="D1019556" i="12"/>
  <c r="D1019557" i="12"/>
  <c r="D1019558" i="12"/>
  <c r="D1019559" i="12"/>
  <c r="D1019560" i="12"/>
  <c r="D1019561" i="12"/>
  <c r="D1019562" i="12"/>
  <c r="D1019563" i="12"/>
  <c r="D1019564" i="12"/>
  <c r="D1019565" i="12"/>
  <c r="D1019566" i="12"/>
  <c r="D1019567" i="12"/>
  <c r="D1019568" i="12"/>
  <c r="D1019569" i="12"/>
  <c r="D1019570" i="12"/>
  <c r="D1019571" i="12"/>
  <c r="D1019572" i="12"/>
  <c r="D1019573" i="12"/>
  <c r="D1019574" i="12"/>
  <c r="D1019575" i="12"/>
  <c r="D1019576" i="12"/>
  <c r="D1019577" i="12"/>
  <c r="D1019578" i="12"/>
  <c r="D1019579" i="12"/>
  <c r="D1019580" i="12"/>
  <c r="D1019581" i="12"/>
  <c r="D1019582" i="12"/>
  <c r="D1019583" i="12"/>
  <c r="D1019584" i="12"/>
  <c r="D1019585" i="12"/>
  <c r="D1019586" i="12"/>
  <c r="D1019587" i="12"/>
  <c r="D1019588" i="12"/>
  <c r="D1019589" i="12"/>
  <c r="D1019590" i="12"/>
  <c r="D1019591" i="12"/>
  <c r="D1019592" i="12"/>
  <c r="D1019593" i="12"/>
  <c r="D1019594" i="12"/>
  <c r="D1019595" i="12"/>
  <c r="D1019596" i="12"/>
  <c r="D1019597" i="12"/>
  <c r="D1019598" i="12"/>
  <c r="D1019599" i="12"/>
  <c r="D1019600" i="12"/>
  <c r="D1019601" i="12"/>
  <c r="D1019602" i="12"/>
  <c r="D1019603" i="12"/>
  <c r="D1019604" i="12"/>
  <c r="D1019605" i="12"/>
  <c r="D1019606" i="12"/>
  <c r="D1019607" i="12"/>
  <c r="D1019608" i="12"/>
  <c r="D1019609" i="12"/>
  <c r="D1019610" i="12"/>
  <c r="D1019611" i="12"/>
  <c r="D1019612" i="12"/>
  <c r="D1019613" i="12"/>
  <c r="D1019614" i="12"/>
  <c r="D1019615" i="12"/>
  <c r="D1019616" i="12"/>
  <c r="D1019617" i="12"/>
  <c r="D1019618" i="12"/>
  <c r="D1019619" i="12"/>
  <c r="D1019620" i="12"/>
  <c r="D1019621" i="12"/>
  <c r="D1019622" i="12"/>
  <c r="D1019623" i="12"/>
  <c r="D1019624" i="12"/>
  <c r="D1019625" i="12"/>
  <c r="D1019626" i="12"/>
  <c r="D1019627" i="12"/>
  <c r="D1019628" i="12"/>
  <c r="D1019629" i="12"/>
  <c r="D1019630" i="12"/>
  <c r="D1019631" i="12"/>
  <c r="D1019632" i="12"/>
  <c r="D1019633" i="12"/>
  <c r="D1019634" i="12"/>
  <c r="D1019635" i="12"/>
  <c r="D1019636" i="12"/>
  <c r="D1019637" i="12"/>
  <c r="D1019638" i="12"/>
  <c r="D1019639" i="12"/>
  <c r="D1019640" i="12"/>
  <c r="D1019641" i="12"/>
  <c r="D1019642" i="12"/>
  <c r="D1019643" i="12"/>
  <c r="D1019644" i="12"/>
  <c r="D1019645" i="12"/>
  <c r="D1019646" i="12"/>
  <c r="D1019647" i="12"/>
  <c r="D1019648" i="12"/>
  <c r="D1019649" i="12"/>
  <c r="D1019650" i="12"/>
  <c r="D1019651" i="12"/>
  <c r="D1019652" i="12"/>
  <c r="D1019653" i="12"/>
  <c r="D1019654" i="12"/>
  <c r="D1019655" i="12"/>
  <c r="D1019656" i="12"/>
  <c r="D1019657" i="12"/>
  <c r="D1019658" i="12"/>
  <c r="D1019659" i="12"/>
  <c r="D1019660" i="12"/>
  <c r="D1019661" i="12"/>
  <c r="D1019662" i="12"/>
  <c r="D1019663" i="12"/>
  <c r="D1019664" i="12"/>
  <c r="D1019665" i="12"/>
  <c r="D1019666" i="12"/>
  <c r="D1019667" i="12"/>
  <c r="D1019668" i="12"/>
  <c r="D1019669" i="12"/>
  <c r="D1019670" i="12"/>
  <c r="D1019671" i="12"/>
  <c r="D1019672" i="12"/>
  <c r="D1019673" i="12"/>
  <c r="D1019674" i="12"/>
  <c r="D1019675" i="12"/>
  <c r="D1019676" i="12"/>
  <c r="D1019677" i="12"/>
  <c r="D1019678" i="12"/>
  <c r="D1019679" i="12"/>
  <c r="D1019680" i="12"/>
  <c r="D1019681" i="12"/>
  <c r="D1019682" i="12"/>
  <c r="D1019683" i="12"/>
  <c r="D1019684" i="12"/>
  <c r="D1019685" i="12"/>
  <c r="D1019686" i="12"/>
  <c r="D1019687" i="12"/>
  <c r="D1019688" i="12"/>
  <c r="D1019689" i="12"/>
  <c r="D1019690" i="12"/>
  <c r="D1019691" i="12"/>
  <c r="D1019692" i="12"/>
  <c r="D1019693" i="12"/>
  <c r="D1019694" i="12"/>
  <c r="D1019695" i="12"/>
  <c r="D1019696" i="12"/>
  <c r="D1019697" i="12"/>
  <c r="D1019698" i="12"/>
  <c r="D1019699" i="12"/>
  <c r="D1019700" i="12"/>
  <c r="D1019701" i="12"/>
  <c r="D1019702" i="12"/>
  <c r="D1019703" i="12"/>
  <c r="D1019704" i="12"/>
  <c r="D1019705" i="12"/>
  <c r="D1019706" i="12"/>
  <c r="D1019707" i="12"/>
  <c r="D1019708" i="12"/>
  <c r="D1019709" i="12"/>
  <c r="D1019710" i="12"/>
  <c r="D1019711" i="12"/>
  <c r="D1019712" i="12"/>
  <c r="D1019713" i="12"/>
  <c r="D1019714" i="12"/>
  <c r="D1019715" i="12"/>
  <c r="D1019716" i="12"/>
  <c r="D1019717" i="12"/>
  <c r="D1019718" i="12"/>
  <c r="D1019719" i="12"/>
  <c r="D1019720" i="12"/>
  <c r="D1019721" i="12"/>
  <c r="D1019722" i="12"/>
  <c r="D1019723" i="12"/>
  <c r="D1019724" i="12"/>
  <c r="D1019725" i="12"/>
  <c r="D1019726" i="12"/>
  <c r="D1019727" i="12"/>
  <c r="D1019728" i="12"/>
  <c r="D1019729" i="12"/>
  <c r="D1019730" i="12"/>
  <c r="D1019731" i="12"/>
  <c r="D1019732" i="12"/>
  <c r="D1019733" i="12"/>
  <c r="D1019734" i="12"/>
  <c r="D1019735" i="12"/>
  <c r="D1019736" i="12"/>
  <c r="D1019737" i="12"/>
  <c r="D1019738" i="12"/>
  <c r="D1019739" i="12"/>
  <c r="D1019740" i="12"/>
  <c r="D1019741" i="12"/>
  <c r="D1019742" i="12"/>
  <c r="D1019743" i="12"/>
  <c r="D1019744" i="12"/>
  <c r="D1019745" i="12"/>
  <c r="D1019746" i="12"/>
  <c r="D1019747" i="12"/>
  <c r="D1019748" i="12"/>
  <c r="D1019749" i="12"/>
  <c r="D1019750" i="12"/>
  <c r="D1019751" i="12"/>
  <c r="D1019752" i="12"/>
  <c r="D1019753" i="12"/>
  <c r="D1019754" i="12"/>
  <c r="D1019755" i="12"/>
  <c r="D1019756" i="12"/>
  <c r="D1019757" i="12"/>
  <c r="D1019758" i="12"/>
  <c r="D1019759" i="12"/>
  <c r="D1019760" i="12"/>
  <c r="D1019761" i="12"/>
  <c r="D1019762" i="12"/>
  <c r="D1019763" i="12"/>
  <c r="D1019764" i="12"/>
  <c r="D1019765" i="12"/>
  <c r="D1019766" i="12"/>
  <c r="D1019767" i="12"/>
  <c r="D1019768" i="12"/>
  <c r="D1019769" i="12"/>
  <c r="D1019770" i="12"/>
  <c r="D1019771" i="12"/>
  <c r="D1019772" i="12"/>
  <c r="D1019773" i="12"/>
  <c r="D1019774" i="12"/>
  <c r="D1019775" i="12"/>
  <c r="D1019776" i="12"/>
  <c r="D1019777" i="12"/>
  <c r="D1019778" i="12"/>
  <c r="D1019779" i="12"/>
  <c r="D1019780" i="12"/>
  <c r="D1019781" i="12"/>
  <c r="D1019782" i="12"/>
  <c r="D1019783" i="12"/>
  <c r="D1019784" i="12"/>
  <c r="D1019785" i="12"/>
  <c r="D1019786" i="12"/>
  <c r="D1019787" i="12"/>
  <c r="D1019788" i="12"/>
  <c r="D1019789" i="12"/>
  <c r="D1019790" i="12"/>
  <c r="D1019791" i="12"/>
  <c r="D1019792" i="12"/>
  <c r="D1019793" i="12"/>
  <c r="D1019794" i="12"/>
  <c r="D1019795" i="12"/>
  <c r="D1019796" i="12"/>
  <c r="D1019797" i="12"/>
  <c r="D1019798" i="12"/>
  <c r="D1019799" i="12"/>
  <c r="D1019800" i="12"/>
  <c r="D1019801" i="12"/>
  <c r="D1019802" i="12"/>
  <c r="D1019803" i="12"/>
  <c r="D1019804" i="12"/>
  <c r="D1019805" i="12"/>
  <c r="D1019806" i="12"/>
  <c r="D1019807" i="12"/>
  <c r="D1019808" i="12"/>
  <c r="D1019809" i="12"/>
  <c r="D1019810" i="12"/>
  <c r="D1019811" i="12"/>
  <c r="D1019812" i="12"/>
  <c r="D1019813" i="12"/>
  <c r="D1019814" i="12"/>
  <c r="D1019815" i="12"/>
  <c r="D1019816" i="12"/>
  <c r="D1019817" i="12"/>
  <c r="D1019818" i="12"/>
  <c r="D1019819" i="12"/>
  <c r="D1019820" i="12"/>
  <c r="D1019821" i="12"/>
  <c r="D1019822" i="12"/>
  <c r="D1019823" i="12"/>
  <c r="D1019824" i="12"/>
  <c r="D1019825" i="12"/>
  <c r="D1019826" i="12"/>
  <c r="D1019827" i="12"/>
  <c r="D1019828" i="12"/>
  <c r="D1019829" i="12"/>
  <c r="D1019830" i="12"/>
  <c r="D1019831" i="12"/>
  <c r="D1019832" i="12"/>
  <c r="D1019833" i="12"/>
  <c r="D1019834" i="12"/>
  <c r="D1019835" i="12"/>
  <c r="D1019836" i="12"/>
  <c r="D1019837" i="12"/>
  <c r="D1019838" i="12"/>
  <c r="D1019839" i="12"/>
  <c r="D1019840" i="12"/>
  <c r="D1019841" i="12"/>
  <c r="D1019842" i="12"/>
  <c r="D1019843" i="12"/>
  <c r="D1019844" i="12"/>
  <c r="D1019845" i="12"/>
  <c r="D1019846" i="12"/>
  <c r="D1019847" i="12"/>
  <c r="D1019848" i="12"/>
  <c r="D1019849" i="12"/>
  <c r="D1019850" i="12"/>
  <c r="D1019851" i="12"/>
  <c r="D1019852" i="12"/>
  <c r="D1019853" i="12"/>
  <c r="D1019854" i="12"/>
  <c r="D1019855" i="12"/>
  <c r="D1019856" i="12"/>
  <c r="D1019857" i="12"/>
  <c r="D1019858" i="12"/>
  <c r="D1019859" i="12"/>
  <c r="D1019860" i="12"/>
  <c r="D1019861" i="12"/>
  <c r="D1019862" i="12"/>
  <c r="D1019863" i="12"/>
  <c r="D1019864" i="12"/>
  <c r="D1019865" i="12"/>
  <c r="D1019866" i="12"/>
  <c r="D1019867" i="12"/>
  <c r="D1019868" i="12"/>
  <c r="D1019869" i="12"/>
  <c r="D1019870" i="12"/>
  <c r="D1019871" i="12"/>
  <c r="D1019872" i="12"/>
  <c r="D1019873" i="12"/>
  <c r="D1019874" i="12"/>
  <c r="D1019875" i="12"/>
  <c r="D1019876" i="12"/>
  <c r="D1019877" i="12"/>
  <c r="D1019878" i="12"/>
  <c r="D1019879" i="12"/>
  <c r="D1019880" i="12"/>
  <c r="D1019881" i="12"/>
  <c r="D1019882" i="12"/>
  <c r="D1019883" i="12"/>
  <c r="D1019884" i="12"/>
  <c r="D1019885" i="12"/>
  <c r="D1019886" i="12"/>
  <c r="D1019887" i="12"/>
  <c r="D1019888" i="12"/>
  <c r="D1019889" i="12"/>
  <c r="D1019890" i="12"/>
  <c r="D1019891" i="12"/>
  <c r="D1019892" i="12"/>
  <c r="D1019893" i="12"/>
  <c r="D1019894" i="12"/>
  <c r="D1019895" i="12"/>
  <c r="D1019896" i="12"/>
  <c r="D1019897" i="12"/>
  <c r="D1019898" i="12"/>
  <c r="D1019899" i="12"/>
  <c r="D1019900" i="12"/>
  <c r="D1019901" i="12"/>
  <c r="D1019902" i="12"/>
  <c r="D1019903" i="12"/>
  <c r="D1019904" i="12"/>
  <c r="D1019905" i="12"/>
  <c r="D1019906" i="12"/>
  <c r="D1019907" i="12"/>
  <c r="D1019908" i="12"/>
  <c r="D1019909" i="12"/>
  <c r="D1019910" i="12"/>
  <c r="D1019911" i="12"/>
  <c r="D1019912" i="12"/>
  <c r="D1019913" i="12"/>
  <c r="D1019914" i="12"/>
  <c r="D1019915" i="12"/>
  <c r="D1019916" i="12"/>
  <c r="D1019917" i="12"/>
  <c r="D1019918" i="12"/>
  <c r="D1019919" i="12"/>
  <c r="D1019920" i="12"/>
  <c r="D1019921" i="12"/>
  <c r="D1019922" i="12"/>
  <c r="D1019923" i="12"/>
  <c r="D1019924" i="12"/>
  <c r="D1019925" i="12"/>
  <c r="D1019926" i="12"/>
  <c r="D1019927" i="12"/>
  <c r="D1019928" i="12"/>
  <c r="D1019929" i="12"/>
  <c r="D1019930" i="12"/>
  <c r="D1019931" i="12"/>
  <c r="D1019932" i="12"/>
  <c r="D1019933" i="12"/>
  <c r="D1019934" i="12"/>
  <c r="D1019935" i="12"/>
  <c r="D1019936" i="12"/>
  <c r="D1019937" i="12"/>
  <c r="D1019938" i="12"/>
  <c r="D1019939" i="12"/>
  <c r="D1019940" i="12"/>
  <c r="D1019941" i="12"/>
  <c r="D1019942" i="12"/>
  <c r="D1019943" i="12"/>
  <c r="D1019944" i="12"/>
  <c r="D1019945" i="12"/>
  <c r="D1019946" i="12"/>
  <c r="D1019947" i="12"/>
  <c r="D1019948" i="12"/>
  <c r="D1019949" i="12"/>
  <c r="D1019950" i="12"/>
  <c r="D1019951" i="12"/>
  <c r="D1019952" i="12"/>
  <c r="D1019953" i="12"/>
  <c r="D1019954" i="12"/>
  <c r="D1019955" i="12"/>
  <c r="D1019956" i="12"/>
  <c r="D1019957" i="12"/>
  <c r="D1019958" i="12"/>
  <c r="D1019959" i="12"/>
  <c r="D1019960" i="12"/>
  <c r="D1019961" i="12"/>
  <c r="D1019962" i="12"/>
  <c r="D1019963" i="12"/>
  <c r="D1019964" i="12"/>
  <c r="D1019965" i="12"/>
  <c r="D1019966" i="12"/>
  <c r="D1019967" i="12"/>
  <c r="D1019968" i="12"/>
  <c r="D1019969" i="12"/>
  <c r="D1019970" i="12"/>
  <c r="D1019971" i="12"/>
  <c r="D1019972" i="12"/>
  <c r="D1019973" i="12"/>
  <c r="D1019974" i="12"/>
  <c r="D1019975" i="12"/>
  <c r="D1019976" i="12"/>
  <c r="D1019977" i="12"/>
  <c r="D1019978" i="12"/>
  <c r="D1019979" i="12"/>
  <c r="D1019980" i="12"/>
  <c r="D1019981" i="12"/>
  <c r="D1019982" i="12"/>
  <c r="D1019983" i="12"/>
  <c r="D1019984" i="12"/>
  <c r="D1019985" i="12"/>
  <c r="D1019986" i="12"/>
  <c r="D1019987" i="12"/>
  <c r="D1019988" i="12"/>
  <c r="D1019989" i="12"/>
  <c r="D1019990" i="12"/>
  <c r="D1019991" i="12"/>
  <c r="D1019992" i="12"/>
  <c r="D1019993" i="12"/>
  <c r="D1019994" i="12"/>
  <c r="D1019995" i="12"/>
  <c r="D1019996" i="12"/>
  <c r="D1019997" i="12"/>
  <c r="D1019998" i="12"/>
  <c r="D1019999" i="12"/>
  <c r="D1020000" i="12"/>
  <c r="D1020001" i="12"/>
  <c r="D1020002" i="12"/>
  <c r="D1020003" i="12"/>
  <c r="D1020004" i="12"/>
  <c r="D1020005" i="12"/>
  <c r="D1020006" i="12"/>
  <c r="D1020007" i="12"/>
  <c r="D1020008" i="12"/>
  <c r="D1020009" i="12"/>
  <c r="D1020010" i="12"/>
  <c r="D1020011" i="12"/>
  <c r="D1020012" i="12"/>
  <c r="D1020013" i="12"/>
  <c r="D1020014" i="12"/>
  <c r="D1020015" i="12"/>
  <c r="D1020016" i="12"/>
  <c r="D1020017" i="12"/>
  <c r="D1020018" i="12"/>
  <c r="D1020019" i="12"/>
  <c r="D1020020" i="12"/>
  <c r="D1020021" i="12"/>
  <c r="D1020022" i="12"/>
  <c r="D1020023" i="12"/>
  <c r="D1020024" i="12"/>
  <c r="D1020025" i="12"/>
  <c r="D1020026" i="12"/>
  <c r="D1020027" i="12"/>
  <c r="D1020028" i="12"/>
  <c r="D1020029" i="12"/>
  <c r="D1020030" i="12"/>
  <c r="D1020031" i="12"/>
  <c r="D1020032" i="12"/>
  <c r="D1020033" i="12"/>
  <c r="D1020034" i="12"/>
  <c r="D1020035" i="12"/>
  <c r="D1020036" i="12"/>
  <c r="D1020037" i="12"/>
  <c r="D1020038" i="12"/>
  <c r="D1020039" i="12"/>
  <c r="D1020040" i="12"/>
  <c r="D1020041" i="12"/>
  <c r="D1020042" i="12"/>
  <c r="D1020043" i="12"/>
  <c r="D1020044" i="12"/>
  <c r="D1020045" i="12"/>
  <c r="D1020046" i="12"/>
  <c r="D1020047" i="12"/>
  <c r="D1020048" i="12"/>
  <c r="D1020049" i="12"/>
  <c r="D1020050" i="12"/>
  <c r="D1020051" i="12"/>
  <c r="D1020052" i="12"/>
  <c r="D1020053" i="12"/>
  <c r="D1020054" i="12"/>
  <c r="D1020055" i="12"/>
  <c r="D1020056" i="12"/>
  <c r="D1020057" i="12"/>
  <c r="D1020058" i="12"/>
  <c r="D1020059" i="12"/>
  <c r="D1020060" i="12"/>
  <c r="D1020061" i="12"/>
  <c r="D1020062" i="12"/>
  <c r="D1020063" i="12"/>
  <c r="D1020064" i="12"/>
  <c r="D1020065" i="12"/>
  <c r="D1020066" i="12"/>
  <c r="D1020067" i="12"/>
  <c r="D1020068" i="12"/>
  <c r="D1020069" i="12"/>
  <c r="D1020070" i="12"/>
  <c r="D1020071" i="12"/>
  <c r="D1020072" i="12"/>
  <c r="D1020073" i="12"/>
  <c r="D1020074" i="12"/>
  <c r="D1020075" i="12"/>
  <c r="D1020076" i="12"/>
  <c r="D1020077" i="12"/>
  <c r="D1020078" i="12"/>
  <c r="D1020079" i="12"/>
  <c r="D1020080" i="12"/>
  <c r="D1020081" i="12"/>
  <c r="D1020082" i="12"/>
  <c r="D1020083" i="12"/>
  <c r="D1020084" i="12"/>
  <c r="D1020085" i="12"/>
  <c r="D1020086" i="12"/>
  <c r="D1020087" i="12"/>
  <c r="D1020088" i="12"/>
  <c r="D1020089" i="12"/>
  <c r="D1020090" i="12"/>
  <c r="D1020091" i="12"/>
  <c r="D1020092" i="12"/>
  <c r="D1020093" i="12"/>
  <c r="D1020094" i="12"/>
  <c r="D1020095" i="12"/>
  <c r="D1020096" i="12"/>
  <c r="D1020097" i="12"/>
  <c r="D1020098" i="12"/>
  <c r="D1020099" i="12"/>
  <c r="D1020100" i="12"/>
  <c r="D1020101" i="12"/>
  <c r="D1020102" i="12"/>
  <c r="D1020103" i="12"/>
  <c r="D1020104" i="12"/>
  <c r="D1020105" i="12"/>
  <c r="D1020106" i="12"/>
  <c r="D1020107" i="12"/>
  <c r="D1020108" i="12"/>
  <c r="D1020109" i="12"/>
  <c r="D1020110" i="12"/>
  <c r="D1020111" i="12"/>
  <c r="D1020112" i="12"/>
  <c r="D1020113" i="12"/>
  <c r="D1020114" i="12"/>
  <c r="D1020115" i="12"/>
  <c r="D1020116" i="12"/>
  <c r="D1020117" i="12"/>
  <c r="D1020118" i="12"/>
  <c r="D1020119" i="12"/>
  <c r="D1020120" i="12"/>
  <c r="D1020121" i="12"/>
  <c r="D1020122" i="12"/>
  <c r="D1020123" i="12"/>
  <c r="D1020124" i="12"/>
  <c r="D1020125" i="12"/>
  <c r="D1020126" i="12"/>
  <c r="D1020127" i="12"/>
  <c r="D1020128" i="12"/>
  <c r="D1020129" i="12"/>
  <c r="D1020130" i="12"/>
  <c r="D1020131" i="12"/>
  <c r="D1020132" i="12"/>
  <c r="D1020133" i="12"/>
  <c r="D1020134" i="12"/>
  <c r="D1020135" i="12"/>
  <c r="D1020136" i="12"/>
  <c r="D1020137" i="12"/>
  <c r="D1020138" i="12"/>
  <c r="D1020139" i="12"/>
  <c r="D1020140" i="12"/>
  <c r="D1020141" i="12"/>
  <c r="D1020142" i="12"/>
  <c r="D1020143" i="12"/>
  <c r="D1020144" i="12"/>
  <c r="D1020145" i="12"/>
  <c r="D1020146" i="12"/>
  <c r="D1020147" i="12"/>
  <c r="D1020148" i="12"/>
  <c r="D1020149" i="12"/>
  <c r="D1020150" i="12"/>
  <c r="D1020151" i="12"/>
  <c r="D1020152" i="12"/>
  <c r="D1020153" i="12"/>
  <c r="D1020154" i="12"/>
  <c r="D1020155" i="12"/>
  <c r="D1020156" i="12"/>
  <c r="D1020157" i="12"/>
  <c r="D1020158" i="12"/>
  <c r="D1020159" i="12"/>
  <c r="D1020160" i="12"/>
  <c r="D1020161" i="12"/>
  <c r="D1020162" i="12"/>
  <c r="D1020163" i="12"/>
  <c r="D1020164" i="12"/>
  <c r="D1020165" i="12"/>
  <c r="D1020166" i="12"/>
  <c r="D1020167" i="12"/>
  <c r="D1020168" i="12"/>
  <c r="D1020169" i="12"/>
  <c r="D1020170" i="12"/>
  <c r="D1020171" i="12"/>
  <c r="D1020172" i="12"/>
  <c r="D1020173" i="12"/>
  <c r="D1020174" i="12"/>
  <c r="D1020175" i="12"/>
  <c r="D1020176" i="12"/>
  <c r="D1020177" i="12"/>
  <c r="D1020178" i="12"/>
  <c r="D1020179" i="12"/>
  <c r="D1020180" i="12"/>
  <c r="D1020181" i="12"/>
  <c r="D1020182" i="12"/>
  <c r="D1020183" i="12"/>
  <c r="D1020184" i="12"/>
  <c r="D1020185" i="12"/>
  <c r="D1020186" i="12"/>
  <c r="D1020187" i="12"/>
  <c r="D1020188" i="12"/>
  <c r="D1020189" i="12"/>
  <c r="D1020190" i="12"/>
  <c r="D1020191" i="12"/>
  <c r="D1020192" i="12"/>
  <c r="D1020193" i="12"/>
  <c r="D1020194" i="12"/>
  <c r="D1020195" i="12"/>
  <c r="D1020196" i="12"/>
  <c r="D1020197" i="12"/>
  <c r="D1020198" i="12"/>
  <c r="D1020199" i="12"/>
  <c r="D1020200" i="12"/>
  <c r="D1020201" i="12"/>
  <c r="D1020202" i="12"/>
  <c r="D1020203" i="12"/>
  <c r="D1020204" i="12"/>
  <c r="D1020205" i="12"/>
  <c r="D1020206" i="12"/>
  <c r="D1020207" i="12"/>
  <c r="D1020208" i="12"/>
  <c r="D1020209" i="12"/>
  <c r="D1020210" i="12"/>
  <c r="D1020211" i="12"/>
  <c r="D1020212" i="12"/>
  <c r="D1020213" i="12"/>
  <c r="D1020214" i="12"/>
  <c r="D1020215" i="12"/>
  <c r="D1020216" i="12"/>
  <c r="D1020217" i="12"/>
  <c r="D1020218" i="12"/>
  <c r="D1020219" i="12"/>
  <c r="D1020220" i="12"/>
  <c r="D1020221" i="12"/>
  <c r="D1020222" i="12"/>
  <c r="D1020223" i="12"/>
  <c r="D1020224" i="12"/>
  <c r="D1020225" i="12"/>
  <c r="D1020226" i="12"/>
  <c r="D1020227" i="12"/>
  <c r="D1020228" i="12"/>
  <c r="D1020229" i="12"/>
  <c r="D1020230" i="12"/>
  <c r="D1020231" i="12"/>
  <c r="D1020232" i="12"/>
  <c r="D1020233" i="12"/>
  <c r="D1020234" i="12"/>
  <c r="D1020235" i="12"/>
  <c r="D1020236" i="12"/>
  <c r="D1020237" i="12"/>
  <c r="D1020238" i="12"/>
  <c r="D1020239" i="12"/>
  <c r="D1020240" i="12"/>
  <c r="D1020241" i="12"/>
  <c r="D1020242" i="12"/>
  <c r="D1020243" i="12"/>
  <c r="D1020244" i="12"/>
  <c r="D1020245" i="12"/>
  <c r="D1020246" i="12"/>
  <c r="D1020247" i="12"/>
  <c r="D1020248" i="12"/>
  <c r="D1020249" i="12"/>
  <c r="D1020250" i="12"/>
  <c r="D1020251" i="12"/>
  <c r="D1020252" i="12"/>
  <c r="D1020253" i="12"/>
  <c r="D1020254" i="12"/>
  <c r="D1020255" i="12"/>
  <c r="D1020256" i="12"/>
  <c r="D1020257" i="12"/>
  <c r="D1020258" i="12"/>
  <c r="D1020259" i="12"/>
  <c r="D1020260" i="12"/>
  <c r="D1020261" i="12"/>
  <c r="D1020262" i="12"/>
  <c r="D1020263" i="12"/>
  <c r="D1020264" i="12"/>
  <c r="D1020265" i="12"/>
  <c r="D1020266" i="12"/>
  <c r="D1020267" i="12"/>
  <c r="D1020268" i="12"/>
  <c r="D1020269" i="12"/>
  <c r="D1020270" i="12"/>
  <c r="D1020271" i="12"/>
  <c r="D1020272" i="12"/>
  <c r="D1020273" i="12"/>
  <c r="D1020274" i="12"/>
  <c r="D1020275" i="12"/>
  <c r="D1020276" i="12"/>
  <c r="D1020277" i="12"/>
  <c r="D1020278" i="12"/>
  <c r="D1020279" i="12"/>
  <c r="D1020280" i="12"/>
  <c r="D1020281" i="12"/>
  <c r="D1020282" i="12"/>
  <c r="D1020283" i="12"/>
  <c r="D1020284" i="12"/>
  <c r="D1020285" i="12"/>
  <c r="D1020286" i="12"/>
  <c r="D1020287" i="12"/>
  <c r="D1020288" i="12"/>
  <c r="D1020289" i="12"/>
  <c r="D1020290" i="12"/>
  <c r="D1020291" i="12"/>
  <c r="D1020292" i="12"/>
  <c r="D1020293" i="12"/>
  <c r="D1020294" i="12"/>
  <c r="D1020295" i="12"/>
  <c r="D1020296" i="12"/>
  <c r="D1020297" i="12"/>
  <c r="D1020298" i="12"/>
  <c r="D1020299" i="12"/>
  <c r="D1020300" i="12"/>
  <c r="D1020301" i="12"/>
  <c r="D1020302" i="12"/>
  <c r="D1020303" i="12"/>
  <c r="D1020304" i="12"/>
  <c r="D1020305" i="12"/>
  <c r="D1020306" i="12"/>
  <c r="D1020307" i="12"/>
  <c r="D1020308" i="12"/>
  <c r="D1020309" i="12"/>
  <c r="D1020310" i="12"/>
  <c r="D1020311" i="12"/>
  <c r="D1020312" i="12"/>
  <c r="D1020313" i="12"/>
  <c r="D1020314" i="12"/>
  <c r="D1020315" i="12"/>
  <c r="D1020316" i="12"/>
  <c r="D1020317" i="12"/>
  <c r="D1020318" i="12"/>
  <c r="D1020319" i="12"/>
  <c r="D1020320" i="12"/>
  <c r="D1020321" i="12"/>
  <c r="D1020322" i="12"/>
  <c r="D1020323" i="12"/>
  <c r="D1020324" i="12"/>
  <c r="D1020325" i="12"/>
  <c r="D1020326" i="12"/>
  <c r="D1020327" i="12"/>
  <c r="D1020328" i="12"/>
  <c r="D1020329" i="12"/>
  <c r="D1020330" i="12"/>
  <c r="D1020331" i="12"/>
  <c r="D1020332" i="12"/>
  <c r="D1020333" i="12"/>
  <c r="D1020334" i="12"/>
  <c r="D1020335" i="12"/>
  <c r="D1020336" i="12"/>
  <c r="D1020337" i="12"/>
  <c r="D1020338" i="12"/>
  <c r="D1020339" i="12"/>
  <c r="D1020340" i="12"/>
  <c r="D1020341" i="12"/>
  <c r="D1020342" i="12"/>
  <c r="D1020343" i="12"/>
  <c r="D1020344" i="12"/>
  <c r="D1020345" i="12"/>
  <c r="D1020346" i="12"/>
  <c r="D1020347" i="12"/>
  <c r="D1020348" i="12"/>
  <c r="D1020349" i="12"/>
  <c r="D1020350" i="12"/>
  <c r="D1020351" i="12"/>
  <c r="D1020352" i="12"/>
  <c r="D1020353" i="12"/>
  <c r="D1020354" i="12"/>
  <c r="D1020355" i="12"/>
  <c r="D1020356" i="12"/>
  <c r="D1020357" i="12"/>
  <c r="D1020358" i="12"/>
  <c r="D1020359" i="12"/>
  <c r="D1020360" i="12"/>
  <c r="D1020361" i="12"/>
  <c r="D1020362" i="12"/>
  <c r="D1020363" i="12"/>
  <c r="D1020364" i="12"/>
  <c r="D1020365" i="12"/>
  <c r="D1020366" i="12"/>
  <c r="D1020367" i="12"/>
  <c r="D1020368" i="12"/>
  <c r="D1020369" i="12"/>
  <c r="D1020370" i="12"/>
  <c r="D1020371" i="12"/>
  <c r="D1020372" i="12"/>
  <c r="D1020373" i="12"/>
  <c r="D1020374" i="12"/>
  <c r="D1020375" i="12"/>
  <c r="D1020376" i="12"/>
  <c r="D1020377" i="12"/>
  <c r="D1020378" i="12"/>
  <c r="D1020379" i="12"/>
  <c r="D1020380" i="12"/>
  <c r="D1020381" i="12"/>
  <c r="D1020382" i="12"/>
  <c r="D1020383" i="12"/>
  <c r="D1020384" i="12"/>
  <c r="D1020385" i="12"/>
  <c r="D1020386" i="12"/>
  <c r="D1020387" i="12"/>
  <c r="D1020388" i="12"/>
  <c r="D1020389" i="12"/>
  <c r="D1020390" i="12"/>
  <c r="D1020391" i="12"/>
  <c r="D1020392" i="12"/>
  <c r="D1020393" i="12"/>
  <c r="D1020394" i="12"/>
  <c r="D1020395" i="12"/>
  <c r="D1020396" i="12"/>
  <c r="D1020397" i="12"/>
  <c r="D1020398" i="12"/>
  <c r="D1020399" i="12"/>
  <c r="D1020400" i="12"/>
  <c r="D1020401" i="12"/>
  <c r="D1020402" i="12"/>
  <c r="D1020403" i="12"/>
  <c r="D1020404" i="12"/>
  <c r="D1020405" i="12"/>
  <c r="D1020406" i="12"/>
  <c r="D1020407" i="12"/>
  <c r="D1020408" i="12"/>
  <c r="D1020409" i="12"/>
  <c r="D1020410" i="12"/>
  <c r="D1020411" i="12"/>
  <c r="D1020412" i="12"/>
  <c r="D1020413" i="12"/>
  <c r="D1020414" i="12"/>
  <c r="D1020415" i="12"/>
  <c r="D1020416" i="12"/>
  <c r="D1020417" i="12"/>
  <c r="D1020418" i="12"/>
  <c r="D1020419" i="12"/>
  <c r="D1020420" i="12"/>
  <c r="D1020421" i="12"/>
  <c r="D1020422" i="12"/>
  <c r="D1020423" i="12"/>
  <c r="D1020424" i="12"/>
  <c r="D1020425" i="12"/>
  <c r="D1020426" i="12"/>
  <c r="D1020427" i="12"/>
  <c r="D1020428" i="12"/>
  <c r="D1020429" i="12"/>
  <c r="D1020430" i="12"/>
  <c r="D1020431" i="12"/>
  <c r="D1020432" i="12"/>
  <c r="D1020433" i="12"/>
  <c r="D1020434" i="12"/>
  <c r="D1020435" i="12"/>
  <c r="D1020436" i="12"/>
  <c r="D1020437" i="12"/>
  <c r="D1020438" i="12"/>
  <c r="D1020439" i="12"/>
  <c r="D1020440" i="12"/>
  <c r="D1020441" i="12"/>
  <c r="D1020442" i="12"/>
  <c r="D1020443" i="12"/>
  <c r="D1020444" i="12"/>
  <c r="D1020445" i="12"/>
  <c r="D1020446" i="12"/>
  <c r="D1020447" i="12"/>
  <c r="D1020448" i="12"/>
  <c r="D1020449" i="12"/>
  <c r="D1020450" i="12"/>
  <c r="D1020451" i="12"/>
  <c r="D1020452" i="12"/>
  <c r="D1020453" i="12"/>
  <c r="D1020454" i="12"/>
  <c r="D1020455" i="12"/>
  <c r="D1020456" i="12"/>
  <c r="D1020457" i="12"/>
  <c r="D1020458" i="12"/>
  <c r="D1020459" i="12"/>
  <c r="D1020460" i="12"/>
  <c r="D1020461" i="12"/>
  <c r="D1020462" i="12"/>
  <c r="D1020463" i="12"/>
  <c r="D1020464" i="12"/>
  <c r="D1020465" i="12"/>
  <c r="D1020466" i="12"/>
  <c r="D1020467" i="12"/>
  <c r="D1020468" i="12"/>
  <c r="D1020469" i="12"/>
  <c r="D1020470" i="12"/>
  <c r="D1020471" i="12"/>
  <c r="D1020472" i="12"/>
  <c r="D1020473" i="12"/>
  <c r="D1020474" i="12"/>
  <c r="D1020475" i="12"/>
  <c r="D1020476" i="12"/>
  <c r="D1020477" i="12"/>
  <c r="D1020478" i="12"/>
  <c r="D1020479" i="12"/>
  <c r="D1020480" i="12"/>
  <c r="D1020481" i="12"/>
  <c r="D1020482" i="12"/>
  <c r="D1020483" i="12"/>
  <c r="D1020484" i="12"/>
  <c r="D1020485" i="12"/>
  <c r="D1020486" i="12"/>
  <c r="D1020487" i="12"/>
  <c r="D1020488" i="12"/>
  <c r="D1020489" i="12"/>
  <c r="D1020490" i="12"/>
  <c r="D1020491" i="12"/>
  <c r="D1020492" i="12"/>
  <c r="D1020493" i="12"/>
  <c r="D1020494" i="12"/>
  <c r="D1020495" i="12"/>
  <c r="D1020496" i="12"/>
  <c r="D1020497" i="12"/>
  <c r="D1020498" i="12"/>
  <c r="D1020499" i="12"/>
  <c r="D1020500" i="12"/>
  <c r="D1020501" i="12"/>
  <c r="D1020502" i="12"/>
  <c r="D1020503" i="12"/>
  <c r="D1020504" i="12"/>
  <c r="D1020505" i="12"/>
  <c r="D1020506" i="12"/>
  <c r="D1020507" i="12"/>
  <c r="D1020508" i="12"/>
  <c r="D1020509" i="12"/>
  <c r="D1020510" i="12"/>
  <c r="D1020511" i="12"/>
  <c r="D1020512" i="12"/>
  <c r="D1020513" i="12"/>
  <c r="D1020514" i="12"/>
  <c r="D1020515" i="12"/>
  <c r="D1020516" i="12"/>
  <c r="D1020517" i="12"/>
  <c r="D1020518" i="12"/>
  <c r="D1020519" i="12"/>
  <c r="D1020520" i="12"/>
  <c r="D1020521" i="12"/>
  <c r="D1020522" i="12"/>
  <c r="D1020523" i="12"/>
  <c r="D1020524" i="12"/>
  <c r="D1020525" i="12"/>
  <c r="D1020526" i="12"/>
  <c r="D1020527" i="12"/>
  <c r="D1020528" i="12"/>
  <c r="D1020529" i="12"/>
  <c r="D1020530" i="12"/>
  <c r="D1020531" i="12"/>
  <c r="D1020532" i="12"/>
  <c r="D1020533" i="12"/>
  <c r="D1020534" i="12"/>
  <c r="D1020535" i="12"/>
  <c r="D1020536" i="12"/>
  <c r="D1020537" i="12"/>
  <c r="D1020538" i="12"/>
  <c r="D1020539" i="12"/>
  <c r="D1020540" i="12"/>
  <c r="D1020541" i="12"/>
  <c r="D1020542" i="12"/>
  <c r="D1020543" i="12"/>
  <c r="D1020544" i="12"/>
  <c r="D1020545" i="12"/>
  <c r="D1020546" i="12"/>
  <c r="D1020547" i="12"/>
  <c r="D1020548" i="12"/>
  <c r="D1020549" i="12"/>
  <c r="D1020550" i="12"/>
  <c r="D1020551" i="12"/>
  <c r="D1020552" i="12"/>
  <c r="D1020553" i="12"/>
  <c r="D1020554" i="12"/>
  <c r="D1020555" i="12"/>
  <c r="D1020556" i="12"/>
  <c r="D1020557" i="12"/>
  <c r="D1020558" i="12"/>
  <c r="D1020559" i="12"/>
  <c r="D1020560" i="12"/>
  <c r="D1020561" i="12"/>
  <c r="D1020562" i="12"/>
  <c r="D1020563" i="12"/>
  <c r="D1020564" i="12"/>
  <c r="D1020565" i="12"/>
  <c r="D1020566" i="12"/>
  <c r="D1020567" i="12"/>
  <c r="D1020568" i="12"/>
  <c r="D1020569" i="12"/>
  <c r="D1020570" i="12"/>
  <c r="D1020571" i="12"/>
  <c r="D1020572" i="12"/>
  <c r="D1020573" i="12"/>
  <c r="D1020574" i="12"/>
  <c r="D1020575" i="12"/>
  <c r="D1020576" i="12"/>
  <c r="D1020577" i="12"/>
  <c r="D1020578" i="12"/>
  <c r="D1020579" i="12"/>
  <c r="D1020580" i="12"/>
  <c r="D1020581" i="12"/>
  <c r="D1020582" i="12"/>
  <c r="D1020583" i="12"/>
  <c r="D1020584" i="12"/>
  <c r="D1020585" i="12"/>
  <c r="D1020586" i="12"/>
  <c r="D1020587" i="12"/>
  <c r="D1020588" i="12"/>
  <c r="D1020589" i="12"/>
  <c r="D1020590" i="12"/>
  <c r="D1020591" i="12"/>
  <c r="D1020592" i="12"/>
  <c r="D1020593" i="12"/>
  <c r="D1020594" i="12"/>
  <c r="D1020595" i="12"/>
  <c r="D1020596" i="12"/>
  <c r="D1020597" i="12"/>
  <c r="D1020598" i="12"/>
  <c r="D1020599" i="12"/>
  <c r="D1020600" i="12"/>
  <c r="D1020601" i="12"/>
  <c r="D1020602" i="12"/>
  <c r="D1020603" i="12"/>
  <c r="D1020604" i="12"/>
  <c r="D1020605" i="12"/>
  <c r="D1020606" i="12"/>
  <c r="D1020607" i="12"/>
  <c r="D1020608" i="12"/>
  <c r="D1020609" i="12"/>
  <c r="D1020610" i="12"/>
  <c r="D1020611" i="12"/>
  <c r="D1020612" i="12"/>
  <c r="D1020613" i="12"/>
  <c r="D1020614" i="12"/>
  <c r="D1020615" i="12"/>
  <c r="D1020616" i="12"/>
  <c r="D1020617" i="12"/>
  <c r="D1020618" i="12"/>
  <c r="D1020619" i="12"/>
  <c r="D1020620" i="12"/>
  <c r="D1020621" i="12"/>
  <c r="D1020622" i="12"/>
  <c r="D1020623" i="12"/>
  <c r="D1020624" i="12"/>
  <c r="D1020625" i="12"/>
  <c r="D1020626" i="12"/>
  <c r="D1020627" i="12"/>
  <c r="D1020628" i="12"/>
  <c r="D1020629" i="12"/>
  <c r="D1020630" i="12"/>
  <c r="D1020631" i="12"/>
  <c r="D1020632" i="12"/>
  <c r="D1020633" i="12"/>
  <c r="D1020634" i="12"/>
  <c r="D1020635" i="12"/>
  <c r="D1020636" i="12"/>
  <c r="D1020637" i="12"/>
  <c r="D1020638" i="12"/>
  <c r="D1020639" i="12"/>
  <c r="D1020640" i="12"/>
  <c r="D1020641" i="12"/>
  <c r="D1020642" i="12"/>
  <c r="D1020643" i="12"/>
  <c r="D1020644" i="12"/>
  <c r="D1020645" i="12"/>
  <c r="D1020646" i="12"/>
  <c r="D1020647" i="12"/>
  <c r="D1020648" i="12"/>
  <c r="D1020649" i="12"/>
  <c r="D1020650" i="12"/>
  <c r="D1020651" i="12"/>
  <c r="D1020652" i="12"/>
  <c r="D1020653" i="12"/>
  <c r="D1020654" i="12"/>
  <c r="D1020655" i="12"/>
  <c r="D1020656" i="12"/>
  <c r="D1020657" i="12"/>
  <c r="D1020658" i="12"/>
  <c r="D1020659" i="12"/>
  <c r="D1020660" i="12"/>
  <c r="D1020661" i="12"/>
  <c r="D1020662" i="12"/>
  <c r="D1020663" i="12"/>
  <c r="D1020664" i="12"/>
  <c r="D1020665" i="12"/>
  <c r="D1020666" i="12"/>
  <c r="D1020667" i="12"/>
  <c r="D1020668" i="12"/>
  <c r="D1020669" i="12"/>
  <c r="D1020670" i="12"/>
  <c r="D1020671" i="12"/>
  <c r="D1020672" i="12"/>
  <c r="D1020673" i="12"/>
  <c r="D1020674" i="12"/>
  <c r="D1020675" i="12"/>
  <c r="D1020676" i="12"/>
  <c r="D1020677" i="12"/>
  <c r="D1020678" i="12"/>
  <c r="D1020679" i="12"/>
  <c r="D1020680" i="12"/>
  <c r="D1020681" i="12"/>
  <c r="D1020682" i="12"/>
  <c r="D1020683" i="12"/>
  <c r="D1020684" i="12"/>
  <c r="D1020685" i="12"/>
  <c r="D1020686" i="12"/>
  <c r="D1020687" i="12"/>
  <c r="D1020688" i="12"/>
  <c r="D1020689" i="12"/>
  <c r="D1020690" i="12"/>
  <c r="D1020691" i="12"/>
  <c r="D1020692" i="12"/>
  <c r="D1020693" i="12"/>
  <c r="D1020694" i="12"/>
  <c r="D1020695" i="12"/>
  <c r="D1020696" i="12"/>
  <c r="D1020697" i="12"/>
  <c r="D1020698" i="12"/>
  <c r="D1020699" i="12"/>
  <c r="D1020700" i="12"/>
  <c r="D1020701" i="12"/>
  <c r="D1020702" i="12"/>
  <c r="D1020703" i="12"/>
  <c r="D1020704" i="12"/>
  <c r="D1020705" i="12"/>
  <c r="D1020706" i="12"/>
  <c r="D1020707" i="12"/>
  <c r="D1020708" i="12"/>
  <c r="D1020709" i="12"/>
  <c r="D1020710" i="12"/>
  <c r="D1020711" i="12"/>
  <c r="D1020712" i="12"/>
  <c r="D1020713" i="12"/>
  <c r="D1020714" i="12"/>
  <c r="D1020715" i="12"/>
  <c r="D1020716" i="12"/>
  <c r="D1020717" i="12"/>
  <c r="D1020718" i="12"/>
  <c r="D1020719" i="12"/>
  <c r="D1020720" i="12"/>
  <c r="D1020721" i="12"/>
  <c r="D1020722" i="12"/>
  <c r="D1020723" i="12"/>
  <c r="D1020724" i="12"/>
  <c r="D1020725" i="12"/>
  <c r="D1020726" i="12"/>
  <c r="D1020727" i="12"/>
  <c r="D1020728" i="12"/>
  <c r="D1020729" i="12"/>
  <c r="D1020730" i="12"/>
  <c r="D1020731" i="12"/>
  <c r="D1020732" i="12"/>
  <c r="D1020733" i="12"/>
  <c r="D1020734" i="12"/>
  <c r="D1020735" i="12"/>
  <c r="D1020736" i="12"/>
  <c r="D1020737" i="12"/>
  <c r="D1020738" i="12"/>
  <c r="D1020739" i="12"/>
  <c r="D1020740" i="12"/>
  <c r="D1020741" i="12"/>
  <c r="D1020742" i="12"/>
  <c r="D1020743" i="12"/>
  <c r="D1020744" i="12"/>
  <c r="D1020745" i="12"/>
  <c r="D1020746" i="12"/>
  <c r="D1020747" i="12"/>
  <c r="D1020748" i="12"/>
  <c r="D1020749" i="12"/>
  <c r="D1020750" i="12"/>
  <c r="D1020751" i="12"/>
  <c r="D1020752" i="12"/>
  <c r="D1020753" i="12"/>
  <c r="D1020754" i="12"/>
  <c r="D1020755" i="12"/>
  <c r="D1020756" i="12"/>
  <c r="D1020757" i="12"/>
  <c r="D1020758" i="12"/>
  <c r="D1020759" i="12"/>
  <c r="D1020760" i="12"/>
  <c r="D1020761" i="12"/>
  <c r="D1020762" i="12"/>
  <c r="D1020763" i="12"/>
  <c r="D1020764" i="12"/>
  <c r="D1020765" i="12"/>
  <c r="D1020766" i="12"/>
  <c r="D1020767" i="12"/>
  <c r="D1020768" i="12"/>
  <c r="D1020769" i="12"/>
  <c r="D1020770" i="12"/>
  <c r="D1020771" i="12"/>
  <c r="D1020772" i="12"/>
  <c r="D1020773" i="12"/>
  <c r="D1020774" i="12"/>
  <c r="D1020775" i="12"/>
  <c r="D1020776" i="12"/>
  <c r="D1020777" i="12"/>
  <c r="D1020778" i="12"/>
  <c r="D1020779" i="12"/>
  <c r="D1020780" i="12"/>
  <c r="D1020781" i="12"/>
  <c r="D1020782" i="12"/>
  <c r="D1020783" i="12"/>
  <c r="D1020784" i="12"/>
  <c r="D1020785" i="12"/>
  <c r="D1020786" i="12"/>
  <c r="D1020787" i="12"/>
  <c r="D1020788" i="12"/>
  <c r="D1020789" i="12"/>
  <c r="D1020790" i="12"/>
  <c r="D1020791" i="12"/>
  <c r="D1020792" i="12"/>
  <c r="D1020793" i="12"/>
  <c r="D1020794" i="12"/>
  <c r="D1020795" i="12"/>
  <c r="D1020796" i="12"/>
  <c r="D1020797" i="12"/>
  <c r="D1020798" i="12"/>
  <c r="D1020799" i="12"/>
  <c r="D1020800" i="12"/>
  <c r="D1020801" i="12"/>
  <c r="D1020802" i="12"/>
  <c r="D1020803" i="12"/>
  <c r="D1020804" i="12"/>
  <c r="D1020805" i="12"/>
  <c r="D1020806" i="12"/>
  <c r="D1020807" i="12"/>
  <c r="D1020808" i="12"/>
  <c r="D1020809" i="12"/>
  <c r="D1020810" i="12"/>
  <c r="D1020811" i="12"/>
  <c r="D1020812" i="12"/>
  <c r="D1020813" i="12"/>
  <c r="D1020814" i="12"/>
  <c r="D1020815" i="12"/>
  <c r="D1020816" i="12"/>
  <c r="D1020817" i="12"/>
  <c r="D1020818" i="12"/>
  <c r="D1020819" i="12"/>
  <c r="D1020820" i="12"/>
  <c r="D1020821" i="12"/>
  <c r="D1020822" i="12"/>
  <c r="D1020823" i="12"/>
  <c r="D1020824" i="12"/>
  <c r="D1020825" i="12"/>
  <c r="D1020826" i="12"/>
  <c r="D1020827" i="12"/>
  <c r="D1020828" i="12"/>
  <c r="D1020829" i="12"/>
  <c r="D1020830" i="12"/>
  <c r="D1020831" i="12"/>
  <c r="D1020832" i="12"/>
  <c r="D1020833" i="12"/>
  <c r="D1020834" i="12"/>
  <c r="D1020835" i="12"/>
  <c r="D1020836" i="12"/>
  <c r="D1020837" i="12"/>
  <c r="D1020838" i="12"/>
  <c r="D1020839" i="12"/>
  <c r="D1020840" i="12"/>
  <c r="D1020841" i="12"/>
  <c r="D1020842" i="12"/>
  <c r="D1020843" i="12"/>
  <c r="D1020844" i="12"/>
  <c r="D1020845" i="12"/>
  <c r="D1020846" i="12"/>
  <c r="D1020847" i="12"/>
  <c r="D1020848" i="12"/>
  <c r="D1020849" i="12"/>
  <c r="D1020850" i="12"/>
  <c r="D1020851" i="12"/>
  <c r="D1020852" i="12"/>
  <c r="D1020853" i="12"/>
  <c r="D1020854" i="12"/>
  <c r="D1020855" i="12"/>
  <c r="D1020856" i="12"/>
  <c r="D1020857" i="12"/>
  <c r="D1020858" i="12"/>
  <c r="D1020859" i="12"/>
  <c r="D1020860" i="12"/>
  <c r="D1020861" i="12"/>
  <c r="D1020862" i="12"/>
  <c r="D1020863" i="12"/>
  <c r="D1020864" i="12"/>
  <c r="D1020865" i="12"/>
  <c r="D1020866" i="12"/>
  <c r="D1020867" i="12"/>
  <c r="D1020868" i="12"/>
  <c r="D1020869" i="12"/>
  <c r="D1020870" i="12"/>
  <c r="D1020871" i="12"/>
  <c r="D1020872" i="12"/>
  <c r="D1020873" i="12"/>
  <c r="D1020874" i="12"/>
  <c r="D1020875" i="12"/>
  <c r="D1020876" i="12"/>
  <c r="D1020877" i="12"/>
  <c r="D1020878" i="12"/>
  <c r="D1020879" i="12"/>
  <c r="D1020880" i="12"/>
  <c r="D1020881" i="12"/>
  <c r="D1020882" i="12"/>
  <c r="D1020883" i="12"/>
  <c r="D1020884" i="12"/>
  <c r="D1020885" i="12"/>
  <c r="D1020886" i="12"/>
  <c r="D1020887" i="12"/>
  <c r="D1020888" i="12"/>
  <c r="D1020889" i="12"/>
  <c r="D1020890" i="12"/>
  <c r="D1020891" i="12"/>
  <c r="D1020892" i="12"/>
  <c r="D1020893" i="12"/>
  <c r="D1020894" i="12"/>
  <c r="D1020895" i="12"/>
  <c r="D1020896" i="12"/>
  <c r="D1020897" i="12"/>
  <c r="D1020898" i="12"/>
  <c r="D1020899" i="12"/>
  <c r="D1020900" i="12"/>
  <c r="D1020901" i="12"/>
  <c r="D1020902" i="12"/>
  <c r="D1020903" i="12"/>
  <c r="D1020904" i="12"/>
  <c r="D1020905" i="12"/>
  <c r="D1020906" i="12"/>
  <c r="D1020907" i="12"/>
  <c r="D1020908" i="12"/>
  <c r="D1020909" i="12"/>
  <c r="D1020910" i="12"/>
  <c r="D1020911" i="12"/>
  <c r="D1020912" i="12"/>
  <c r="D1020913" i="12"/>
  <c r="D1020914" i="12"/>
  <c r="D1020915" i="12"/>
  <c r="D1020916" i="12"/>
  <c r="D1020917" i="12"/>
  <c r="D1020918" i="12"/>
  <c r="D1020919" i="12"/>
  <c r="D1020920" i="12"/>
  <c r="D1020921" i="12"/>
  <c r="D1020922" i="12"/>
  <c r="D1020923" i="12"/>
  <c r="D1020924" i="12"/>
  <c r="D1020925" i="12"/>
  <c r="D1020926" i="12"/>
  <c r="D1020927" i="12"/>
  <c r="D1020928" i="12"/>
  <c r="D1020929" i="12"/>
  <c r="D1020930" i="12"/>
  <c r="D1020931" i="12"/>
  <c r="D1020932" i="12"/>
  <c r="D1020933" i="12"/>
  <c r="D1020934" i="12"/>
  <c r="D1020935" i="12"/>
  <c r="D1020936" i="12"/>
  <c r="D1020937" i="12"/>
  <c r="D1020938" i="12"/>
  <c r="D1020939" i="12"/>
  <c r="D1020940" i="12"/>
  <c r="D1020941" i="12"/>
  <c r="D1020942" i="12"/>
  <c r="D1020943" i="12"/>
  <c r="D1020944" i="12"/>
  <c r="D1020945" i="12"/>
  <c r="D1020946" i="12"/>
  <c r="D1020947" i="12"/>
  <c r="D1020948" i="12"/>
  <c r="D1020949" i="12"/>
  <c r="D1020950" i="12"/>
  <c r="D1020951" i="12"/>
  <c r="D1020952" i="12"/>
  <c r="D1020953" i="12"/>
  <c r="D1020954" i="12"/>
  <c r="D1020955" i="12"/>
  <c r="D1020956" i="12"/>
  <c r="D1020957" i="12"/>
  <c r="D1020958" i="12"/>
  <c r="D1020959" i="12"/>
  <c r="D1020960" i="12"/>
  <c r="D1020961" i="12"/>
  <c r="D1020962" i="12"/>
  <c r="D1020963" i="12"/>
  <c r="D1020964" i="12"/>
  <c r="D1020965" i="12"/>
  <c r="D1020966" i="12"/>
  <c r="D1020967" i="12"/>
  <c r="D1020968" i="12"/>
  <c r="D1020969" i="12"/>
  <c r="D1020970" i="12"/>
  <c r="D1020971" i="12"/>
  <c r="D1020972" i="12"/>
  <c r="D1020973" i="12"/>
  <c r="D1020974" i="12"/>
  <c r="D1020975" i="12"/>
  <c r="D1020976" i="12"/>
  <c r="D1020977" i="12"/>
  <c r="D1020978" i="12"/>
  <c r="D1020979" i="12"/>
  <c r="D1020980" i="12"/>
  <c r="D1020981" i="12"/>
  <c r="D1020982" i="12"/>
  <c r="D1020983" i="12"/>
  <c r="D1020984" i="12"/>
  <c r="D1020985" i="12"/>
  <c r="D1020986" i="12"/>
  <c r="D1020987" i="12"/>
  <c r="D1020988" i="12"/>
  <c r="D1020989" i="12"/>
  <c r="D1020990" i="12"/>
  <c r="D1020991" i="12"/>
  <c r="D1020992" i="12"/>
  <c r="D1020993" i="12"/>
  <c r="D1020994" i="12"/>
  <c r="D1020995" i="12"/>
  <c r="D1020996" i="12"/>
  <c r="D1020997" i="12"/>
  <c r="D1020998" i="12"/>
  <c r="D1020999" i="12"/>
  <c r="D1021000" i="12"/>
  <c r="D1021001" i="12"/>
  <c r="D1021002" i="12"/>
  <c r="D1021003" i="12"/>
  <c r="D1021004" i="12"/>
  <c r="D1021005" i="12"/>
  <c r="D1021006" i="12"/>
  <c r="D1021007" i="12"/>
  <c r="D1021008" i="12"/>
  <c r="D1021009" i="12"/>
  <c r="D1021010" i="12"/>
  <c r="D1021011" i="12"/>
  <c r="D1021012" i="12"/>
  <c r="D1021013" i="12"/>
  <c r="D1021014" i="12"/>
  <c r="D1021015" i="12"/>
  <c r="D1021016" i="12"/>
  <c r="D1021017" i="12"/>
  <c r="D1021018" i="12"/>
  <c r="D1021019" i="12"/>
  <c r="D1021020" i="12"/>
  <c r="D1021021" i="12"/>
  <c r="D1021022" i="12"/>
  <c r="D1021023" i="12"/>
  <c r="D1021024" i="12"/>
  <c r="D1021025" i="12"/>
  <c r="D1021026" i="12"/>
  <c r="D1021027" i="12"/>
  <c r="D1021028" i="12"/>
  <c r="D1021029" i="12"/>
  <c r="D1021030" i="12"/>
  <c r="D1021031" i="12"/>
  <c r="D1021032" i="12"/>
  <c r="D1021033" i="12"/>
  <c r="D1021034" i="12"/>
  <c r="D1021035" i="12"/>
  <c r="D1021036" i="12"/>
  <c r="D1021037" i="12"/>
  <c r="D1021038" i="12"/>
  <c r="D1021039" i="12"/>
  <c r="D1021040" i="12"/>
  <c r="D1021041" i="12"/>
  <c r="D1021042" i="12"/>
  <c r="D1021043" i="12"/>
  <c r="D1021044" i="12"/>
  <c r="D1021045" i="12"/>
  <c r="D1021046" i="12"/>
  <c r="D1021047" i="12"/>
  <c r="D1021048" i="12"/>
  <c r="D1021049" i="12"/>
  <c r="D1021050" i="12"/>
  <c r="D1021051" i="12"/>
  <c r="D1021052" i="12"/>
  <c r="D1021053" i="12"/>
  <c r="D1021054" i="12"/>
  <c r="D1021055" i="12"/>
  <c r="D1021056" i="12"/>
  <c r="D1021057" i="12"/>
  <c r="D1021058" i="12"/>
  <c r="D1021059" i="12"/>
  <c r="D1021060" i="12"/>
  <c r="D1021061" i="12"/>
  <c r="D1021062" i="12"/>
  <c r="D1021063" i="12"/>
  <c r="D1021064" i="12"/>
  <c r="D1021065" i="12"/>
  <c r="D1021066" i="12"/>
  <c r="D1021067" i="12"/>
  <c r="D1021068" i="12"/>
  <c r="D1021069" i="12"/>
  <c r="D1021070" i="12"/>
  <c r="D1021071" i="12"/>
  <c r="D1021072" i="12"/>
  <c r="D1021073" i="12"/>
  <c r="D1021074" i="12"/>
  <c r="D1021075" i="12"/>
  <c r="D1021076" i="12"/>
  <c r="D1021077" i="12"/>
  <c r="D1021078" i="12"/>
  <c r="D1021079" i="12"/>
  <c r="D1021080" i="12"/>
  <c r="D1021081" i="12"/>
  <c r="D1021082" i="12"/>
  <c r="D1021083" i="12"/>
  <c r="D1021084" i="12"/>
  <c r="D1021085" i="12"/>
  <c r="D1021086" i="12"/>
  <c r="D1021087" i="12"/>
  <c r="D1021088" i="12"/>
  <c r="D1021089" i="12"/>
  <c r="D1021090" i="12"/>
  <c r="D1021091" i="12"/>
  <c r="D1021092" i="12"/>
  <c r="D1021093" i="12"/>
  <c r="D1021094" i="12"/>
  <c r="D1021095" i="12"/>
  <c r="D1021096" i="12"/>
  <c r="D1021097" i="12"/>
  <c r="D1021098" i="12"/>
  <c r="D1021099" i="12"/>
  <c r="D1021100" i="12"/>
  <c r="D1021101" i="12"/>
  <c r="D1021102" i="12"/>
  <c r="D1021103" i="12"/>
  <c r="D1021104" i="12"/>
  <c r="D1021105" i="12"/>
  <c r="D1021106" i="12"/>
  <c r="D1021107" i="12"/>
  <c r="D1021108" i="12"/>
  <c r="D1021109" i="12"/>
  <c r="D1021110" i="12"/>
  <c r="D1021111" i="12"/>
  <c r="D1021112" i="12"/>
  <c r="D1021113" i="12"/>
  <c r="D1021114" i="12"/>
  <c r="D1021115" i="12"/>
  <c r="D1021116" i="12"/>
  <c r="D1021117" i="12"/>
  <c r="D1021118" i="12"/>
  <c r="D1021119" i="12"/>
  <c r="D1021120" i="12"/>
  <c r="D1021121" i="12"/>
  <c r="D1021122" i="12"/>
  <c r="D1021123" i="12"/>
  <c r="D1021124" i="12"/>
  <c r="D1021125" i="12"/>
  <c r="D1021126" i="12"/>
  <c r="D1021127" i="12"/>
  <c r="D1021128" i="12"/>
  <c r="D1021129" i="12"/>
  <c r="D1021130" i="12"/>
  <c r="D1021131" i="12"/>
  <c r="D1021132" i="12"/>
  <c r="D1021133" i="12"/>
  <c r="D1021134" i="12"/>
  <c r="D1021135" i="12"/>
  <c r="D1021136" i="12"/>
  <c r="D1021137" i="12"/>
  <c r="D1021138" i="12"/>
  <c r="D1021139" i="12"/>
  <c r="D1021140" i="12"/>
  <c r="D1021141" i="12"/>
  <c r="D1021142" i="12"/>
  <c r="D1021143" i="12"/>
  <c r="D1021144" i="12"/>
  <c r="D1021145" i="12"/>
  <c r="D1021146" i="12"/>
  <c r="D1021147" i="12"/>
  <c r="D1021148" i="12"/>
  <c r="D1021149" i="12"/>
  <c r="D1021150" i="12"/>
  <c r="D1021151" i="12"/>
  <c r="D1021152" i="12"/>
  <c r="D1021153" i="12"/>
  <c r="D1021154" i="12"/>
  <c r="D1021155" i="12"/>
  <c r="D1021156" i="12"/>
  <c r="D1021157" i="12"/>
  <c r="D1021158" i="12"/>
  <c r="D1021159" i="12"/>
  <c r="D1021160" i="12"/>
  <c r="D1021161" i="12"/>
  <c r="D1021162" i="12"/>
  <c r="D1021163" i="12"/>
  <c r="D1021164" i="12"/>
  <c r="D1021165" i="12"/>
  <c r="D1021166" i="12"/>
  <c r="D1021167" i="12"/>
  <c r="D1021168" i="12"/>
  <c r="D1021169" i="12"/>
  <c r="D1021170" i="12"/>
  <c r="D1021171" i="12"/>
  <c r="D1021172" i="12"/>
  <c r="D1021173" i="12"/>
  <c r="D1021174" i="12"/>
  <c r="D1021175" i="12"/>
  <c r="D1021176" i="12"/>
  <c r="D1021177" i="12"/>
  <c r="D1021178" i="12"/>
  <c r="D1021179" i="12"/>
  <c r="D1021180" i="12"/>
  <c r="D1021181" i="12"/>
  <c r="D1021182" i="12"/>
  <c r="D1021183" i="12"/>
  <c r="D1021184" i="12"/>
  <c r="D1021185" i="12"/>
  <c r="D1021186" i="12"/>
  <c r="D1021187" i="12"/>
  <c r="D1021188" i="12"/>
  <c r="D1021189" i="12"/>
  <c r="D1021190" i="12"/>
  <c r="D1021191" i="12"/>
  <c r="D1021192" i="12"/>
  <c r="D1021193" i="12"/>
  <c r="D1021194" i="12"/>
  <c r="D1021195" i="12"/>
  <c r="D1021196" i="12"/>
  <c r="D1021197" i="12"/>
  <c r="D1021198" i="12"/>
  <c r="D1021199" i="12"/>
  <c r="D1021200" i="12"/>
  <c r="D1021201" i="12"/>
  <c r="D1021202" i="12"/>
  <c r="D1021203" i="12"/>
  <c r="D1021204" i="12"/>
  <c r="D1021205" i="12"/>
  <c r="D1021206" i="12"/>
  <c r="D1021207" i="12"/>
  <c r="D1021208" i="12"/>
  <c r="D1021209" i="12"/>
  <c r="D1021210" i="12"/>
  <c r="D1021211" i="12"/>
  <c r="D1021212" i="12"/>
  <c r="D1021213" i="12"/>
  <c r="D1021214" i="12"/>
  <c r="D1021215" i="12"/>
  <c r="D1021216" i="12"/>
  <c r="D1021217" i="12"/>
  <c r="D1021218" i="12"/>
  <c r="D1021219" i="12"/>
  <c r="D1021220" i="12"/>
  <c r="D1021221" i="12"/>
  <c r="D1021222" i="12"/>
  <c r="D1021223" i="12"/>
  <c r="D1021224" i="12"/>
  <c r="D1021225" i="12"/>
  <c r="D1021226" i="12"/>
  <c r="D1021227" i="12"/>
  <c r="D1021228" i="12"/>
  <c r="D1021229" i="12"/>
  <c r="D1021230" i="12"/>
  <c r="D1021231" i="12"/>
  <c r="D1021232" i="12"/>
  <c r="D1021233" i="12"/>
  <c r="D1021234" i="12"/>
  <c r="D1021235" i="12"/>
  <c r="D1021236" i="12"/>
  <c r="D1021237" i="12"/>
  <c r="D1021238" i="12"/>
  <c r="D1021239" i="12"/>
  <c r="D1021240" i="12"/>
  <c r="D1021241" i="12"/>
  <c r="D1021242" i="12"/>
  <c r="D1021243" i="12"/>
  <c r="D1021244" i="12"/>
  <c r="D1021245" i="12"/>
  <c r="D1021246" i="12"/>
  <c r="D1021247" i="12"/>
  <c r="D1021248" i="12"/>
  <c r="D1021249" i="12"/>
  <c r="D1021250" i="12"/>
  <c r="D1021251" i="12"/>
  <c r="D1021252" i="12"/>
  <c r="D1021253" i="12"/>
  <c r="D1021254" i="12"/>
  <c r="D1021255" i="12"/>
  <c r="D1021256" i="12"/>
  <c r="D1021257" i="12"/>
  <c r="D1021258" i="12"/>
  <c r="D1021259" i="12"/>
  <c r="D1021260" i="12"/>
  <c r="D1021261" i="12"/>
  <c r="D1021262" i="12"/>
  <c r="D1021263" i="12"/>
  <c r="D1021264" i="12"/>
  <c r="D1021265" i="12"/>
  <c r="D1021266" i="12"/>
  <c r="D1021267" i="12"/>
  <c r="D1021268" i="12"/>
  <c r="D1021269" i="12"/>
  <c r="D1021270" i="12"/>
  <c r="D1021271" i="12"/>
  <c r="D1021272" i="12"/>
  <c r="D1021273" i="12"/>
  <c r="D1021274" i="12"/>
  <c r="D1021275" i="12"/>
  <c r="D1021276" i="12"/>
  <c r="D1021277" i="12"/>
  <c r="D1021278" i="12"/>
  <c r="D1021279" i="12"/>
  <c r="D1021280" i="12"/>
  <c r="D1021281" i="12"/>
  <c r="D1021282" i="12"/>
  <c r="D1021283" i="12"/>
  <c r="D1021284" i="12"/>
  <c r="D1021285" i="12"/>
  <c r="D1021286" i="12"/>
  <c r="D1021287" i="12"/>
  <c r="D1021288" i="12"/>
  <c r="D1021289" i="12"/>
  <c r="D1021290" i="12"/>
  <c r="D1021291" i="12"/>
  <c r="D1021292" i="12"/>
  <c r="D1021293" i="12"/>
  <c r="D1021294" i="12"/>
  <c r="D1021295" i="12"/>
  <c r="D1021296" i="12"/>
  <c r="D1021297" i="12"/>
  <c r="D1021298" i="12"/>
  <c r="D1021299" i="12"/>
  <c r="D1021300" i="12"/>
  <c r="D1021301" i="12"/>
  <c r="D1021302" i="12"/>
  <c r="D1021303" i="12"/>
  <c r="D1021304" i="12"/>
  <c r="D1021305" i="12"/>
  <c r="D1021306" i="12"/>
  <c r="D1021307" i="12"/>
  <c r="D1021308" i="12"/>
  <c r="D1021309" i="12"/>
  <c r="D1021310" i="12"/>
  <c r="D1021311" i="12"/>
  <c r="D1021312" i="12"/>
  <c r="D1021313" i="12"/>
  <c r="D1021314" i="12"/>
  <c r="D1021315" i="12"/>
  <c r="D1021316" i="12"/>
  <c r="D1021317" i="12"/>
  <c r="D1021318" i="12"/>
  <c r="D1021319" i="12"/>
  <c r="D1021320" i="12"/>
  <c r="D1021321" i="12"/>
  <c r="D1021322" i="12"/>
  <c r="D1021323" i="12"/>
  <c r="D1021324" i="12"/>
  <c r="D1021325" i="12"/>
  <c r="D1021326" i="12"/>
  <c r="D1021327" i="12"/>
  <c r="D1021328" i="12"/>
  <c r="D1021329" i="12"/>
  <c r="D1021330" i="12"/>
  <c r="D1021331" i="12"/>
  <c r="D1021332" i="12"/>
  <c r="D1021333" i="12"/>
  <c r="D1021334" i="12"/>
  <c r="D1021335" i="12"/>
  <c r="D1021336" i="12"/>
  <c r="D1021337" i="12"/>
  <c r="D1021338" i="12"/>
  <c r="D1021339" i="12"/>
  <c r="D1021340" i="12"/>
  <c r="D1021341" i="12"/>
  <c r="D1021342" i="12"/>
  <c r="D1021343" i="12"/>
  <c r="D1021344" i="12"/>
  <c r="D1021345" i="12"/>
  <c r="D1021346" i="12"/>
  <c r="D1021347" i="12"/>
  <c r="D1021348" i="12"/>
  <c r="D1021349" i="12"/>
  <c r="D1021350" i="12"/>
  <c r="D1021351" i="12"/>
  <c r="D1021352" i="12"/>
  <c r="D1021353" i="12"/>
  <c r="D1021354" i="12"/>
  <c r="D1021355" i="12"/>
  <c r="D1021356" i="12"/>
  <c r="D1021357" i="12"/>
  <c r="D1021358" i="12"/>
  <c r="D1021359" i="12"/>
  <c r="D1021360" i="12"/>
  <c r="D1021361" i="12"/>
  <c r="D1021362" i="12"/>
  <c r="D1021363" i="12"/>
  <c r="D1021364" i="12"/>
  <c r="D1021365" i="12"/>
  <c r="D1021366" i="12"/>
  <c r="D1021367" i="12"/>
  <c r="D1021368" i="12"/>
  <c r="D1021369" i="12"/>
  <c r="D1021370" i="12"/>
  <c r="D1021371" i="12"/>
  <c r="D1021372" i="12"/>
  <c r="D1021373" i="12"/>
  <c r="D1021374" i="12"/>
  <c r="D1021375" i="12"/>
  <c r="D1021376" i="12"/>
  <c r="D1021377" i="12"/>
  <c r="D1021378" i="12"/>
  <c r="D1021379" i="12"/>
  <c r="D1021380" i="12"/>
  <c r="D1021381" i="12"/>
  <c r="D1021382" i="12"/>
  <c r="D1021383" i="12"/>
  <c r="D1021384" i="12"/>
  <c r="D1021385" i="12"/>
  <c r="D1021386" i="12"/>
  <c r="D1021387" i="12"/>
  <c r="D1021388" i="12"/>
  <c r="D1021389" i="12"/>
  <c r="D1021390" i="12"/>
  <c r="D1021391" i="12"/>
  <c r="D1021392" i="12"/>
  <c r="D1021393" i="12"/>
  <c r="D1021394" i="12"/>
  <c r="D1021395" i="12"/>
  <c r="D1021396" i="12"/>
  <c r="D1021397" i="12"/>
  <c r="D1021398" i="12"/>
  <c r="D1021399" i="12"/>
  <c r="D1021400" i="12"/>
  <c r="D1021401" i="12"/>
  <c r="D1021402" i="12"/>
  <c r="D1021403" i="12"/>
  <c r="D1021404" i="12"/>
  <c r="D1021405" i="12"/>
  <c r="D1021406" i="12"/>
  <c r="D1021407" i="12"/>
  <c r="D1021408" i="12"/>
  <c r="D1021409" i="12"/>
  <c r="D1021410" i="12"/>
  <c r="D1021411" i="12"/>
  <c r="D1021412" i="12"/>
  <c r="D1021413" i="12"/>
  <c r="D1021414" i="12"/>
  <c r="D1021415" i="12"/>
  <c r="D1021416" i="12"/>
  <c r="D1021417" i="12"/>
  <c r="D1021418" i="12"/>
  <c r="D1021419" i="12"/>
  <c r="D1021420" i="12"/>
  <c r="D1021421" i="12"/>
  <c r="D1021422" i="12"/>
  <c r="D1021423" i="12"/>
  <c r="D1021424" i="12"/>
  <c r="D1021425" i="12"/>
  <c r="D1021426" i="12"/>
  <c r="D1021427" i="12"/>
  <c r="D1021428" i="12"/>
  <c r="D1021429" i="12"/>
  <c r="D1021430" i="12"/>
  <c r="D1021431" i="12"/>
  <c r="D1021432" i="12"/>
  <c r="D1021433" i="12"/>
  <c r="D1021434" i="12"/>
  <c r="D1021435" i="12"/>
  <c r="D1021436" i="12"/>
  <c r="D1021437" i="12"/>
  <c r="D1021438" i="12"/>
  <c r="D1021439" i="12"/>
  <c r="D1021440" i="12"/>
  <c r="D1021441" i="12"/>
  <c r="D1021442" i="12"/>
  <c r="D1021443" i="12"/>
  <c r="D1021444" i="12"/>
  <c r="D1021445" i="12"/>
  <c r="D1021446" i="12"/>
  <c r="D1021447" i="12"/>
  <c r="D1021448" i="12"/>
  <c r="D1021449" i="12"/>
  <c r="D1021450" i="12"/>
  <c r="D1021451" i="12"/>
  <c r="D1021452" i="12"/>
  <c r="D1021453" i="12"/>
  <c r="D1021454" i="12"/>
  <c r="D1021455" i="12"/>
  <c r="D1021456" i="12"/>
  <c r="D1021457" i="12"/>
  <c r="D1021458" i="12"/>
  <c r="D1021459" i="12"/>
  <c r="D1021460" i="12"/>
  <c r="D1021461" i="12"/>
  <c r="D1021462" i="12"/>
  <c r="D1021463" i="12"/>
  <c r="D1021464" i="12"/>
  <c r="D1021465" i="12"/>
  <c r="D1021466" i="12"/>
  <c r="D1021467" i="12"/>
  <c r="D1021468" i="12"/>
  <c r="D1021469" i="12"/>
  <c r="D1021470" i="12"/>
  <c r="D1021471" i="12"/>
  <c r="D1021472" i="12"/>
  <c r="D1021473" i="12"/>
  <c r="D1021474" i="12"/>
  <c r="D1021475" i="12"/>
  <c r="D1021476" i="12"/>
  <c r="D1021477" i="12"/>
  <c r="D1021478" i="12"/>
  <c r="D1021479" i="12"/>
  <c r="D1021480" i="12"/>
  <c r="D1021481" i="12"/>
  <c r="D1021482" i="12"/>
  <c r="D1021483" i="12"/>
  <c r="D1021484" i="12"/>
  <c r="D1021485" i="12"/>
  <c r="D1021486" i="12"/>
  <c r="D1021487" i="12"/>
  <c r="D1021488" i="12"/>
  <c r="D1021489" i="12"/>
  <c r="D1021490" i="12"/>
  <c r="D1021491" i="12"/>
  <c r="D1021492" i="12"/>
  <c r="D1021493" i="12"/>
  <c r="D1021494" i="12"/>
  <c r="D1021495" i="12"/>
  <c r="D1021496" i="12"/>
  <c r="D1021497" i="12"/>
  <c r="D1021498" i="12"/>
  <c r="D1021499" i="12"/>
  <c r="D1021500" i="12"/>
  <c r="D1021501" i="12"/>
  <c r="D1021502" i="12"/>
  <c r="D1021503" i="12"/>
  <c r="D1021504" i="12"/>
  <c r="D1021505" i="12"/>
  <c r="D1021506" i="12"/>
  <c r="D1021507" i="12"/>
  <c r="D1021508" i="12"/>
  <c r="D1021509" i="12"/>
  <c r="D1021510" i="12"/>
  <c r="D1021511" i="12"/>
  <c r="D1021512" i="12"/>
  <c r="D1021513" i="12"/>
  <c r="D1021514" i="12"/>
  <c r="D1021515" i="12"/>
  <c r="D1021516" i="12"/>
  <c r="D1021517" i="12"/>
  <c r="D1021518" i="12"/>
  <c r="D1021519" i="12"/>
  <c r="D1021520" i="12"/>
  <c r="D1021521" i="12"/>
  <c r="D1021522" i="12"/>
  <c r="D1021523" i="12"/>
  <c r="D1021524" i="12"/>
  <c r="D1021525" i="12"/>
  <c r="D1021526" i="12"/>
  <c r="D1021527" i="12"/>
  <c r="D1021528" i="12"/>
  <c r="D1021529" i="12"/>
  <c r="D1021530" i="12"/>
  <c r="D1021531" i="12"/>
  <c r="D1021532" i="12"/>
  <c r="D1021533" i="12"/>
  <c r="D1021534" i="12"/>
  <c r="D1021535" i="12"/>
  <c r="D1021536" i="12"/>
  <c r="D1021537" i="12"/>
  <c r="D1021538" i="12"/>
  <c r="D1021539" i="12"/>
  <c r="D1021540" i="12"/>
  <c r="D1021541" i="12"/>
  <c r="D1021542" i="12"/>
  <c r="D1021543" i="12"/>
  <c r="D1021544" i="12"/>
  <c r="D1021545" i="12"/>
  <c r="D1021546" i="12"/>
  <c r="D1021547" i="12"/>
  <c r="D1021548" i="12"/>
  <c r="D1021549" i="12"/>
  <c r="D1021550" i="12"/>
  <c r="D1021551" i="12"/>
  <c r="D1021552" i="12"/>
  <c r="D1021553" i="12"/>
  <c r="D1021554" i="12"/>
  <c r="D1021555" i="12"/>
  <c r="D1021556" i="12"/>
  <c r="D1021557" i="12"/>
  <c r="D1021558" i="12"/>
  <c r="D1021559" i="12"/>
  <c r="D1021560" i="12"/>
  <c r="D1021561" i="12"/>
  <c r="D1021562" i="12"/>
  <c r="D1021563" i="12"/>
  <c r="D1021564" i="12"/>
  <c r="D1021565" i="12"/>
  <c r="D1021566" i="12"/>
  <c r="D1021567" i="12"/>
  <c r="D1021568" i="12"/>
  <c r="D1021569" i="12"/>
  <c r="D1021570" i="12"/>
  <c r="D1021571" i="12"/>
  <c r="D1021572" i="12"/>
  <c r="D1021573" i="12"/>
  <c r="D1021574" i="12"/>
  <c r="D1021575" i="12"/>
  <c r="D1021576" i="12"/>
  <c r="D1021577" i="12"/>
  <c r="D1021578" i="12"/>
  <c r="D1021579" i="12"/>
  <c r="D1021580" i="12"/>
  <c r="D1021581" i="12"/>
  <c r="D1021582" i="12"/>
  <c r="D1021583" i="12"/>
  <c r="D1021584" i="12"/>
  <c r="D1021585" i="12"/>
  <c r="D1021586" i="12"/>
  <c r="D1021587" i="12"/>
  <c r="D1021588" i="12"/>
  <c r="D1021589" i="12"/>
  <c r="D1021590" i="12"/>
  <c r="D1021591" i="12"/>
  <c r="D1021592" i="12"/>
  <c r="D1021593" i="12"/>
  <c r="D1021594" i="12"/>
  <c r="D1021595" i="12"/>
  <c r="D1021596" i="12"/>
  <c r="D1021597" i="12"/>
  <c r="D1021598" i="12"/>
  <c r="D1021599" i="12"/>
  <c r="D1021600" i="12"/>
  <c r="D1021601" i="12"/>
  <c r="D1021602" i="12"/>
  <c r="D1021603" i="12"/>
  <c r="D1021604" i="12"/>
  <c r="D1021605" i="12"/>
  <c r="D1021606" i="12"/>
  <c r="D1021607" i="12"/>
  <c r="D1021608" i="12"/>
  <c r="D1021609" i="12"/>
  <c r="D1021610" i="12"/>
  <c r="D1021611" i="12"/>
  <c r="D1021612" i="12"/>
  <c r="D1021613" i="12"/>
  <c r="D1021614" i="12"/>
  <c r="D1021615" i="12"/>
  <c r="D1021616" i="12"/>
  <c r="D1021617" i="12"/>
  <c r="D1021618" i="12"/>
  <c r="D1021619" i="12"/>
  <c r="D1021620" i="12"/>
  <c r="D1021621" i="12"/>
  <c r="D1021622" i="12"/>
  <c r="D1021623" i="12"/>
  <c r="D1021624" i="12"/>
  <c r="D1021625" i="12"/>
  <c r="D1021626" i="12"/>
  <c r="D1021627" i="12"/>
  <c r="D1021628" i="12"/>
  <c r="D1021629" i="12"/>
  <c r="D1021630" i="12"/>
  <c r="D1021631" i="12"/>
  <c r="D1021632" i="12"/>
  <c r="D1021633" i="12"/>
  <c r="D1021634" i="12"/>
  <c r="D1021635" i="12"/>
  <c r="D1021636" i="12"/>
  <c r="D1021637" i="12"/>
  <c r="D1021638" i="12"/>
  <c r="D1021639" i="12"/>
  <c r="D1021640" i="12"/>
  <c r="D1021641" i="12"/>
  <c r="D1021642" i="12"/>
  <c r="D1021643" i="12"/>
  <c r="D1021644" i="12"/>
  <c r="D1021645" i="12"/>
  <c r="D1021646" i="12"/>
  <c r="D1021647" i="12"/>
  <c r="D1021648" i="12"/>
  <c r="D1021649" i="12"/>
  <c r="D1021650" i="12"/>
  <c r="D1021651" i="12"/>
  <c r="D1021652" i="12"/>
  <c r="D1021653" i="12"/>
  <c r="D1021654" i="12"/>
  <c r="D1021655" i="12"/>
  <c r="D1021656" i="12"/>
  <c r="D1021657" i="12"/>
  <c r="D1021658" i="12"/>
  <c r="D1021659" i="12"/>
  <c r="D1021660" i="12"/>
  <c r="D1021661" i="12"/>
  <c r="D1021662" i="12"/>
  <c r="D1021663" i="12"/>
  <c r="D1021664" i="12"/>
  <c r="D1021665" i="12"/>
  <c r="D1021666" i="12"/>
  <c r="D1021667" i="12"/>
  <c r="D1021668" i="12"/>
  <c r="D1021669" i="12"/>
  <c r="D1021670" i="12"/>
  <c r="D1021671" i="12"/>
  <c r="D1021672" i="12"/>
  <c r="D1021673" i="12"/>
  <c r="D1021674" i="12"/>
  <c r="D1021675" i="12"/>
  <c r="D1021676" i="12"/>
  <c r="D1021677" i="12"/>
  <c r="D1021678" i="12"/>
  <c r="D1021679" i="12"/>
  <c r="D1021680" i="12"/>
  <c r="D1021681" i="12"/>
  <c r="D1021682" i="12"/>
  <c r="D1021683" i="12"/>
  <c r="D1021684" i="12"/>
  <c r="D1021685" i="12"/>
  <c r="D1021686" i="12"/>
  <c r="D1021687" i="12"/>
  <c r="D1021688" i="12"/>
  <c r="D1021689" i="12"/>
  <c r="D1021690" i="12"/>
  <c r="D1021691" i="12"/>
  <c r="D1021692" i="12"/>
  <c r="D1021693" i="12"/>
  <c r="D1021694" i="12"/>
  <c r="D1021695" i="12"/>
  <c r="D1021696" i="12"/>
  <c r="D1021697" i="12"/>
  <c r="D1021698" i="12"/>
  <c r="D1021699" i="12"/>
  <c r="D1021700" i="12"/>
  <c r="D1021701" i="12"/>
  <c r="D1021702" i="12"/>
  <c r="D1021703" i="12"/>
  <c r="D1021704" i="12"/>
  <c r="D1021705" i="12"/>
  <c r="D1021706" i="12"/>
  <c r="D1021707" i="12"/>
  <c r="D1021708" i="12"/>
  <c r="D1021709" i="12"/>
  <c r="D1021710" i="12"/>
  <c r="D1021711" i="12"/>
  <c r="D1021712" i="12"/>
  <c r="D1021713" i="12"/>
  <c r="D1021714" i="12"/>
  <c r="D1021715" i="12"/>
  <c r="D1021716" i="12"/>
  <c r="D1021717" i="12"/>
  <c r="D1021718" i="12"/>
  <c r="D1021719" i="12"/>
  <c r="D1021720" i="12"/>
  <c r="D1021721" i="12"/>
  <c r="D1021722" i="12"/>
  <c r="D1021723" i="12"/>
  <c r="D1021724" i="12"/>
  <c r="D1021725" i="12"/>
  <c r="D1021726" i="12"/>
  <c r="D1021727" i="12"/>
  <c r="D1021728" i="12"/>
  <c r="D1021729" i="12"/>
  <c r="D1021730" i="12"/>
  <c r="D1021731" i="12"/>
  <c r="D1021732" i="12"/>
  <c r="D1021733" i="12"/>
  <c r="D1021734" i="12"/>
  <c r="D1021735" i="12"/>
  <c r="D1021736" i="12"/>
  <c r="D1021737" i="12"/>
  <c r="D1021738" i="12"/>
  <c r="D1021739" i="12"/>
  <c r="D1021740" i="12"/>
  <c r="D1021741" i="12"/>
  <c r="D1021742" i="12"/>
  <c r="D1021743" i="12"/>
  <c r="D1021744" i="12"/>
  <c r="D1021745" i="12"/>
  <c r="D1021746" i="12"/>
  <c r="D1021747" i="12"/>
  <c r="D1021748" i="12"/>
  <c r="D1021749" i="12"/>
  <c r="D1021750" i="12"/>
  <c r="D1021751" i="12"/>
  <c r="D1021752" i="12"/>
  <c r="D1021753" i="12"/>
  <c r="D1021754" i="12"/>
  <c r="D1021755" i="12"/>
  <c r="D1021756" i="12"/>
  <c r="D1021757" i="12"/>
  <c r="D1021758" i="12"/>
  <c r="D1021759" i="12"/>
  <c r="D1021760" i="12"/>
  <c r="D1021761" i="12"/>
  <c r="D1021762" i="12"/>
  <c r="D1021763" i="12"/>
  <c r="D1021764" i="12"/>
  <c r="D1021765" i="12"/>
  <c r="D1021766" i="12"/>
  <c r="D1021767" i="12"/>
  <c r="D1021768" i="12"/>
  <c r="D1021769" i="12"/>
  <c r="D1021770" i="12"/>
  <c r="D1021771" i="12"/>
  <c r="D1021772" i="12"/>
  <c r="D1021773" i="12"/>
  <c r="D1021774" i="12"/>
  <c r="D1021775" i="12"/>
  <c r="D1021776" i="12"/>
  <c r="D1021777" i="12"/>
  <c r="D1021778" i="12"/>
  <c r="D1021779" i="12"/>
  <c r="D1021780" i="12"/>
  <c r="D1021781" i="12"/>
  <c r="D1021782" i="12"/>
  <c r="D1021783" i="12"/>
  <c r="D1021784" i="12"/>
  <c r="D1021785" i="12"/>
  <c r="D1021786" i="12"/>
  <c r="D1021787" i="12"/>
  <c r="D1021788" i="12"/>
  <c r="D1021789" i="12"/>
  <c r="D1021790" i="12"/>
  <c r="D1021791" i="12"/>
  <c r="D1021792" i="12"/>
  <c r="D1021793" i="12"/>
  <c r="D1021794" i="12"/>
  <c r="D1021795" i="12"/>
  <c r="D1021796" i="12"/>
  <c r="D1021797" i="12"/>
  <c r="D1021798" i="12"/>
  <c r="D1021799" i="12"/>
  <c r="D1021800" i="12"/>
  <c r="D1021801" i="12"/>
  <c r="D1021802" i="12"/>
  <c r="D1021803" i="12"/>
  <c r="D1021804" i="12"/>
  <c r="D1021805" i="12"/>
  <c r="D1021806" i="12"/>
  <c r="D1021807" i="12"/>
  <c r="D1021808" i="12"/>
  <c r="D1021809" i="12"/>
  <c r="D1021810" i="12"/>
  <c r="D1021811" i="12"/>
  <c r="D1021812" i="12"/>
  <c r="D1021813" i="12"/>
  <c r="D1021814" i="12"/>
  <c r="D1021815" i="12"/>
  <c r="D1021816" i="12"/>
  <c r="D1021817" i="12"/>
  <c r="D1021818" i="12"/>
  <c r="D1021819" i="12"/>
  <c r="D1021820" i="12"/>
  <c r="D1021821" i="12"/>
  <c r="D1021822" i="12"/>
  <c r="D1021823" i="12"/>
  <c r="D1021824" i="12"/>
  <c r="D1021825" i="12"/>
  <c r="D1021826" i="12"/>
  <c r="D1021827" i="12"/>
  <c r="D1021828" i="12"/>
  <c r="D1021829" i="12"/>
  <c r="D1021830" i="12"/>
  <c r="D1021831" i="12"/>
  <c r="D1021832" i="12"/>
  <c r="D1021833" i="12"/>
  <c r="D1021834" i="12"/>
  <c r="D1021835" i="12"/>
  <c r="D1021836" i="12"/>
  <c r="D1021837" i="12"/>
  <c r="D1021838" i="12"/>
  <c r="D1021839" i="12"/>
  <c r="D1021840" i="12"/>
  <c r="D1021841" i="12"/>
  <c r="D1021842" i="12"/>
  <c r="D1021843" i="12"/>
  <c r="D1021844" i="12"/>
  <c r="D1021845" i="12"/>
  <c r="D1021846" i="12"/>
  <c r="D1021847" i="12"/>
  <c r="D1021848" i="12"/>
  <c r="D1021849" i="12"/>
  <c r="D1021850" i="12"/>
  <c r="D1021851" i="12"/>
  <c r="D1021852" i="12"/>
  <c r="D1021853" i="12"/>
  <c r="D1021854" i="12"/>
  <c r="D1021855" i="12"/>
  <c r="D1021856" i="12"/>
  <c r="D1021857" i="12"/>
  <c r="D1021858" i="12"/>
  <c r="D1021859" i="12"/>
  <c r="D1021860" i="12"/>
  <c r="D1021861" i="12"/>
  <c r="D1021862" i="12"/>
  <c r="D1021863" i="12"/>
  <c r="D1021864" i="12"/>
  <c r="D1021865" i="12"/>
  <c r="D1021866" i="12"/>
  <c r="D1021867" i="12"/>
  <c r="D1021868" i="12"/>
  <c r="D1021869" i="12"/>
  <c r="D1021870" i="12"/>
  <c r="D1021871" i="12"/>
  <c r="D1021872" i="12"/>
  <c r="D1021873" i="12"/>
  <c r="D1021874" i="12"/>
  <c r="D1021875" i="12"/>
  <c r="D1021876" i="12"/>
  <c r="D1021877" i="12"/>
  <c r="D1021878" i="12"/>
  <c r="D1021879" i="12"/>
  <c r="D1021880" i="12"/>
  <c r="D1021881" i="12"/>
  <c r="D1021882" i="12"/>
  <c r="D1021883" i="12"/>
  <c r="D1021884" i="12"/>
  <c r="D1021885" i="12"/>
  <c r="D1021886" i="12"/>
  <c r="D1021887" i="12"/>
  <c r="D1021888" i="12"/>
  <c r="D1021889" i="12"/>
  <c r="D1021890" i="12"/>
  <c r="D1021891" i="12"/>
  <c r="D1021892" i="12"/>
  <c r="D1021893" i="12"/>
  <c r="D1021894" i="12"/>
  <c r="D1021895" i="12"/>
  <c r="D1021896" i="12"/>
  <c r="D1021897" i="12"/>
  <c r="D1021898" i="12"/>
  <c r="D1021899" i="12"/>
  <c r="D1021900" i="12"/>
  <c r="D1021901" i="12"/>
  <c r="D1021902" i="12"/>
  <c r="D1021903" i="12"/>
  <c r="D1021904" i="12"/>
  <c r="D1021905" i="12"/>
  <c r="D1021906" i="12"/>
  <c r="D1021907" i="12"/>
  <c r="D1021908" i="12"/>
  <c r="D1021909" i="12"/>
  <c r="D1021910" i="12"/>
  <c r="D1021911" i="12"/>
  <c r="D1021912" i="12"/>
  <c r="D1021913" i="12"/>
  <c r="D1021914" i="12"/>
  <c r="D1021915" i="12"/>
  <c r="D1021916" i="12"/>
  <c r="D1021917" i="12"/>
  <c r="D1021918" i="12"/>
  <c r="D1021919" i="12"/>
  <c r="D1021920" i="12"/>
  <c r="D1021921" i="12"/>
  <c r="D1021922" i="12"/>
  <c r="D1021923" i="12"/>
  <c r="D1021924" i="12"/>
  <c r="D1021925" i="12"/>
  <c r="D1021926" i="12"/>
  <c r="D1021927" i="12"/>
  <c r="D1021928" i="12"/>
  <c r="D1021929" i="12"/>
  <c r="D1021930" i="12"/>
  <c r="D1021931" i="12"/>
  <c r="D1021932" i="12"/>
  <c r="D1021933" i="12"/>
  <c r="D1021934" i="12"/>
  <c r="D1021935" i="12"/>
  <c r="D1021936" i="12"/>
  <c r="D1021937" i="12"/>
  <c r="D1021938" i="12"/>
  <c r="D1021939" i="12"/>
  <c r="D1021940" i="12"/>
  <c r="D1021941" i="12"/>
  <c r="D1021942" i="12"/>
  <c r="D1021943" i="12"/>
  <c r="D1021944" i="12"/>
  <c r="D1021945" i="12"/>
  <c r="D1021946" i="12"/>
  <c r="D1021947" i="12"/>
  <c r="D1021948" i="12"/>
  <c r="D1021949" i="12"/>
  <c r="D1021950" i="12"/>
  <c r="D1021951" i="12"/>
  <c r="D1021952" i="12"/>
  <c r="D1021953" i="12"/>
  <c r="D1021954" i="12"/>
  <c r="D1021955" i="12"/>
  <c r="D1021956" i="12"/>
  <c r="D1021957" i="12"/>
  <c r="D1021958" i="12"/>
  <c r="D1021959" i="12"/>
  <c r="D1021960" i="12"/>
  <c r="D1021961" i="12"/>
  <c r="D1021962" i="12"/>
  <c r="D1021963" i="12"/>
  <c r="D1021964" i="12"/>
  <c r="D1021965" i="12"/>
  <c r="D1021966" i="12"/>
  <c r="D1021967" i="12"/>
  <c r="D1021968" i="12"/>
  <c r="D1021969" i="12"/>
  <c r="D1021970" i="12"/>
  <c r="D1021971" i="12"/>
  <c r="D1021972" i="12"/>
  <c r="D1021973" i="12"/>
  <c r="D1021974" i="12"/>
  <c r="D1021975" i="12"/>
  <c r="D1021976" i="12"/>
  <c r="D1021977" i="12"/>
  <c r="D1021978" i="12"/>
  <c r="D1021979" i="12"/>
  <c r="D1021980" i="12"/>
  <c r="D1021981" i="12"/>
  <c r="D1021982" i="12"/>
  <c r="D1021983" i="12"/>
  <c r="D1021984" i="12"/>
  <c r="D1021985" i="12"/>
  <c r="D1021986" i="12"/>
  <c r="D1021987" i="12"/>
  <c r="D1021988" i="12"/>
  <c r="D1021989" i="12"/>
  <c r="D1021990" i="12"/>
  <c r="D1021991" i="12"/>
  <c r="D1021992" i="12"/>
  <c r="D1021993" i="12"/>
  <c r="D1021994" i="12"/>
  <c r="D1021995" i="12"/>
  <c r="D1021996" i="12"/>
  <c r="D1021997" i="12"/>
  <c r="D1021998" i="12"/>
  <c r="D1021999" i="12"/>
  <c r="D1022000" i="12"/>
  <c r="D1022001" i="12"/>
  <c r="D1022002" i="12"/>
  <c r="D1022003" i="12"/>
  <c r="D1022004" i="12"/>
  <c r="D1022005" i="12"/>
  <c r="D1022006" i="12"/>
  <c r="D1022007" i="12"/>
  <c r="D1022008" i="12"/>
  <c r="D1022009" i="12"/>
  <c r="D1022010" i="12"/>
  <c r="D1022011" i="12"/>
  <c r="D1022012" i="12"/>
  <c r="D1022013" i="12"/>
  <c r="D1022014" i="12"/>
  <c r="D1022015" i="12"/>
  <c r="D1022016" i="12"/>
  <c r="D1022017" i="12"/>
  <c r="D1022018" i="12"/>
  <c r="D1022019" i="12"/>
  <c r="D1022020" i="12"/>
  <c r="D1022021" i="12"/>
  <c r="D1022022" i="12"/>
  <c r="D1022023" i="12"/>
  <c r="D1022024" i="12"/>
  <c r="D1022025" i="12"/>
  <c r="D1022026" i="12"/>
  <c r="D1022027" i="12"/>
  <c r="D1022028" i="12"/>
  <c r="D1022029" i="12"/>
  <c r="D1022030" i="12"/>
  <c r="D1022031" i="12"/>
  <c r="D1022032" i="12"/>
  <c r="D1022033" i="12"/>
  <c r="D1022034" i="12"/>
  <c r="D1022035" i="12"/>
  <c r="D1022036" i="12"/>
  <c r="D1022037" i="12"/>
  <c r="D1022038" i="12"/>
  <c r="D1022039" i="12"/>
  <c r="D1022040" i="12"/>
  <c r="D1022041" i="12"/>
  <c r="D1022042" i="12"/>
  <c r="D1022043" i="12"/>
  <c r="D1022044" i="12"/>
  <c r="D1022045" i="12"/>
  <c r="D1022046" i="12"/>
  <c r="D1022047" i="12"/>
  <c r="D1022048" i="12"/>
  <c r="D1022049" i="12"/>
  <c r="D1022050" i="12"/>
  <c r="D1022051" i="12"/>
  <c r="D1022052" i="12"/>
  <c r="D1022053" i="12"/>
  <c r="D1022054" i="12"/>
  <c r="D1022055" i="12"/>
  <c r="D1022056" i="12"/>
  <c r="D1022057" i="12"/>
  <c r="D1022058" i="12"/>
  <c r="D1022059" i="12"/>
  <c r="D1022060" i="12"/>
  <c r="D1022061" i="12"/>
  <c r="D1022062" i="12"/>
  <c r="D1022063" i="12"/>
  <c r="D1022064" i="12"/>
  <c r="D1022065" i="12"/>
  <c r="D1022066" i="12"/>
  <c r="D1022067" i="12"/>
  <c r="D1022068" i="12"/>
  <c r="D1022069" i="12"/>
  <c r="D1022070" i="12"/>
  <c r="D1022071" i="12"/>
  <c r="D1022072" i="12"/>
  <c r="D1022073" i="12"/>
  <c r="D1022074" i="12"/>
  <c r="D1022075" i="12"/>
  <c r="D1022076" i="12"/>
  <c r="D1022077" i="12"/>
  <c r="D1022078" i="12"/>
  <c r="D1022079" i="12"/>
  <c r="D1022080" i="12"/>
  <c r="D1022081" i="12"/>
  <c r="D1022082" i="12"/>
  <c r="D1022083" i="12"/>
  <c r="D1022084" i="12"/>
  <c r="D1022085" i="12"/>
  <c r="D1022086" i="12"/>
  <c r="D1022087" i="12"/>
  <c r="D1022088" i="12"/>
  <c r="D1022089" i="12"/>
  <c r="D1022090" i="12"/>
  <c r="D1022091" i="12"/>
  <c r="D1022092" i="12"/>
  <c r="D1022093" i="12"/>
  <c r="D1022094" i="12"/>
  <c r="D1022095" i="12"/>
  <c r="D1022096" i="12"/>
  <c r="D1022097" i="12"/>
  <c r="D1022098" i="12"/>
  <c r="D1022099" i="12"/>
  <c r="D1022100" i="12"/>
  <c r="D1022101" i="12"/>
  <c r="D1022102" i="12"/>
  <c r="D1022103" i="12"/>
  <c r="D1022104" i="12"/>
  <c r="D1022105" i="12"/>
  <c r="D1022106" i="12"/>
  <c r="D1022107" i="12"/>
  <c r="D1022108" i="12"/>
  <c r="D1022109" i="12"/>
  <c r="D1022110" i="12"/>
  <c r="D1022111" i="12"/>
  <c r="D1022112" i="12"/>
  <c r="D1022113" i="12"/>
  <c r="D1022114" i="12"/>
  <c r="D1022115" i="12"/>
  <c r="D1022116" i="12"/>
  <c r="D1022117" i="12"/>
  <c r="D1022118" i="12"/>
  <c r="D1022119" i="12"/>
  <c r="D1022120" i="12"/>
  <c r="D1022121" i="12"/>
  <c r="D1022122" i="12"/>
  <c r="D1022123" i="12"/>
  <c r="D1022124" i="12"/>
  <c r="D1022125" i="12"/>
  <c r="D1022126" i="12"/>
  <c r="D1022127" i="12"/>
  <c r="D1022128" i="12"/>
  <c r="D1022129" i="12"/>
  <c r="D1022130" i="12"/>
  <c r="D1022131" i="12"/>
  <c r="D1022132" i="12"/>
  <c r="D1022133" i="12"/>
  <c r="D1022134" i="12"/>
  <c r="D1022135" i="12"/>
  <c r="D1022136" i="12"/>
  <c r="D1022137" i="12"/>
  <c r="D1022138" i="12"/>
  <c r="D1022139" i="12"/>
  <c r="D1022140" i="12"/>
  <c r="D1022141" i="12"/>
  <c r="D1022142" i="12"/>
  <c r="D1022143" i="12"/>
  <c r="D1022144" i="12"/>
  <c r="D1022145" i="12"/>
  <c r="D1022146" i="12"/>
  <c r="D1022147" i="12"/>
  <c r="D1022148" i="12"/>
  <c r="D1022149" i="12"/>
  <c r="D1022150" i="12"/>
  <c r="D1022151" i="12"/>
  <c r="D1022152" i="12"/>
  <c r="D1022153" i="12"/>
  <c r="D1022154" i="12"/>
  <c r="D1022155" i="12"/>
  <c r="D1022156" i="12"/>
  <c r="D1022157" i="12"/>
  <c r="D1022158" i="12"/>
  <c r="D1022159" i="12"/>
  <c r="D1022160" i="12"/>
  <c r="D1022161" i="12"/>
  <c r="D1022162" i="12"/>
  <c r="D1022163" i="12"/>
  <c r="D1022164" i="12"/>
  <c r="D1022165" i="12"/>
  <c r="D1022166" i="12"/>
  <c r="D1022167" i="12"/>
  <c r="D1022168" i="12"/>
  <c r="D1022169" i="12"/>
  <c r="D1022170" i="12"/>
  <c r="D1022171" i="12"/>
  <c r="D1022172" i="12"/>
  <c r="D1022173" i="12"/>
  <c r="D1022174" i="12"/>
  <c r="D1022175" i="12"/>
  <c r="D1022176" i="12"/>
  <c r="D1022177" i="12"/>
  <c r="D1022178" i="12"/>
  <c r="D1022179" i="12"/>
  <c r="D1022180" i="12"/>
  <c r="D1022181" i="12"/>
  <c r="D1022182" i="12"/>
  <c r="D1022183" i="12"/>
  <c r="D1022184" i="12"/>
  <c r="D1022185" i="12"/>
  <c r="D1022186" i="12"/>
  <c r="D1022187" i="12"/>
  <c r="D1022188" i="12"/>
  <c r="D1022189" i="12"/>
  <c r="D1022190" i="12"/>
  <c r="D1022191" i="12"/>
  <c r="D1022192" i="12"/>
  <c r="D1022193" i="12"/>
  <c r="D1022194" i="12"/>
  <c r="D1022195" i="12"/>
  <c r="D1022196" i="12"/>
  <c r="D1022197" i="12"/>
  <c r="D1022198" i="12"/>
  <c r="D1022199" i="12"/>
  <c r="D1022200" i="12"/>
  <c r="D1022201" i="12"/>
  <c r="D1022202" i="12"/>
  <c r="D1022203" i="12"/>
  <c r="D1022204" i="12"/>
  <c r="D1022205" i="12"/>
  <c r="D1022206" i="12"/>
  <c r="D1022207" i="12"/>
  <c r="D1022208" i="12"/>
  <c r="D1022209" i="12"/>
  <c r="D1022210" i="12"/>
  <c r="D1022211" i="12"/>
  <c r="D1022212" i="12"/>
  <c r="D1022213" i="12"/>
  <c r="D1022214" i="12"/>
  <c r="D1022215" i="12"/>
  <c r="D1022216" i="12"/>
  <c r="D1022217" i="12"/>
  <c r="D1022218" i="12"/>
  <c r="D1022219" i="12"/>
  <c r="D1022220" i="12"/>
  <c r="D1022221" i="12"/>
  <c r="D1022222" i="12"/>
  <c r="D1022223" i="12"/>
  <c r="D1022224" i="12"/>
  <c r="D1022225" i="12"/>
  <c r="D1022226" i="12"/>
  <c r="D1022227" i="12"/>
  <c r="D1022228" i="12"/>
  <c r="D1022229" i="12"/>
  <c r="D1022230" i="12"/>
  <c r="D1022231" i="12"/>
  <c r="D1022232" i="12"/>
  <c r="D1022233" i="12"/>
  <c r="D1022234" i="12"/>
  <c r="D1022235" i="12"/>
  <c r="D1022236" i="12"/>
  <c r="D1022237" i="12"/>
  <c r="D1022238" i="12"/>
  <c r="D1022239" i="12"/>
  <c r="D1022240" i="12"/>
  <c r="D1022241" i="12"/>
  <c r="D1022242" i="12"/>
  <c r="D1022243" i="12"/>
  <c r="D1022244" i="12"/>
  <c r="D1022245" i="12"/>
  <c r="D1022246" i="12"/>
  <c r="D1022247" i="12"/>
  <c r="D1022248" i="12"/>
  <c r="D1022249" i="12"/>
  <c r="D1022250" i="12"/>
  <c r="D1022251" i="12"/>
  <c r="D1022252" i="12"/>
  <c r="D1022253" i="12"/>
  <c r="D1022254" i="12"/>
  <c r="D1022255" i="12"/>
  <c r="D1022256" i="12"/>
  <c r="D1022257" i="12"/>
  <c r="D1022258" i="12"/>
  <c r="D1022259" i="12"/>
  <c r="D1022260" i="12"/>
  <c r="D1022261" i="12"/>
  <c r="D1022262" i="12"/>
  <c r="D1022263" i="12"/>
  <c r="D1022264" i="12"/>
  <c r="D1022265" i="12"/>
  <c r="D1022266" i="12"/>
  <c r="D1022267" i="12"/>
  <c r="D1022268" i="12"/>
  <c r="D1022269" i="12"/>
  <c r="D1022270" i="12"/>
  <c r="D1022271" i="12"/>
  <c r="D1022272" i="12"/>
  <c r="D1022273" i="12"/>
  <c r="D1022274" i="12"/>
  <c r="D1022275" i="12"/>
  <c r="D1022276" i="12"/>
  <c r="D1022277" i="12"/>
  <c r="D1022278" i="12"/>
  <c r="D1022279" i="12"/>
  <c r="D1022280" i="12"/>
  <c r="D1022281" i="12"/>
  <c r="D1022282" i="12"/>
  <c r="D1022283" i="12"/>
  <c r="D1022284" i="12"/>
  <c r="D1022285" i="12"/>
  <c r="D1022286" i="12"/>
  <c r="D1022287" i="12"/>
  <c r="D1022288" i="12"/>
  <c r="D1022289" i="12"/>
  <c r="D1022290" i="12"/>
  <c r="D1022291" i="12"/>
  <c r="D1022292" i="12"/>
  <c r="D1022293" i="12"/>
  <c r="D1022294" i="12"/>
  <c r="D1022295" i="12"/>
  <c r="D1022296" i="12"/>
  <c r="D1022297" i="12"/>
  <c r="D1022298" i="12"/>
  <c r="D1022299" i="12"/>
  <c r="D1022300" i="12"/>
  <c r="D1022301" i="12"/>
  <c r="D1022302" i="12"/>
  <c r="D1022303" i="12"/>
  <c r="D1022304" i="12"/>
  <c r="D1022305" i="12"/>
  <c r="D1022306" i="12"/>
  <c r="D1022307" i="12"/>
  <c r="D1022308" i="12"/>
  <c r="D1022309" i="12"/>
  <c r="D1022310" i="12"/>
  <c r="D1022311" i="12"/>
  <c r="D1022312" i="12"/>
  <c r="D1022313" i="12"/>
  <c r="D1022314" i="12"/>
  <c r="D1022315" i="12"/>
  <c r="D1022316" i="12"/>
  <c r="D1022317" i="12"/>
  <c r="D1022318" i="12"/>
  <c r="D1022319" i="12"/>
  <c r="D1022320" i="12"/>
  <c r="D1022321" i="12"/>
  <c r="D1022322" i="12"/>
  <c r="D1022323" i="12"/>
  <c r="D1022324" i="12"/>
  <c r="D1022325" i="12"/>
  <c r="D1022326" i="12"/>
  <c r="D1022327" i="12"/>
  <c r="D1022328" i="12"/>
  <c r="D1022329" i="12"/>
  <c r="D1022330" i="12"/>
  <c r="D1022331" i="12"/>
  <c r="D1022332" i="12"/>
  <c r="D1022333" i="12"/>
  <c r="D1022334" i="12"/>
  <c r="D1022335" i="12"/>
  <c r="D1022336" i="12"/>
  <c r="D1022337" i="12"/>
  <c r="D1022338" i="12"/>
  <c r="D1022339" i="12"/>
  <c r="D1022340" i="12"/>
  <c r="D1022341" i="12"/>
  <c r="D1022342" i="12"/>
  <c r="D1022343" i="12"/>
  <c r="D1022344" i="12"/>
  <c r="D1022345" i="12"/>
  <c r="D1022346" i="12"/>
  <c r="D1022347" i="12"/>
  <c r="D1022348" i="12"/>
  <c r="D1022349" i="12"/>
  <c r="D1022350" i="12"/>
  <c r="D1022351" i="12"/>
  <c r="D1022352" i="12"/>
  <c r="D1022353" i="12"/>
  <c r="D1022354" i="12"/>
  <c r="D1022355" i="12"/>
  <c r="D1022356" i="12"/>
  <c r="D1022357" i="12"/>
  <c r="D1022358" i="12"/>
  <c r="D1022359" i="12"/>
  <c r="D1022360" i="12"/>
  <c r="D1022361" i="12"/>
  <c r="D1022362" i="12"/>
  <c r="D1022363" i="12"/>
  <c r="D1022364" i="12"/>
  <c r="D1022365" i="12"/>
  <c r="D1022366" i="12"/>
  <c r="D1022367" i="12"/>
  <c r="D1022368" i="12"/>
  <c r="D1022369" i="12"/>
  <c r="D1022370" i="12"/>
  <c r="D1022371" i="12"/>
  <c r="D1022372" i="12"/>
  <c r="D1022373" i="12"/>
  <c r="D1022374" i="12"/>
  <c r="D1022375" i="12"/>
  <c r="D1022376" i="12"/>
  <c r="D1022377" i="12"/>
  <c r="D1022378" i="12"/>
  <c r="D1022379" i="12"/>
  <c r="D1022380" i="12"/>
  <c r="D1022381" i="12"/>
  <c r="D1022382" i="12"/>
  <c r="D1022383" i="12"/>
  <c r="D1022384" i="12"/>
  <c r="D1022385" i="12"/>
  <c r="D1022386" i="12"/>
  <c r="D1022387" i="12"/>
  <c r="D1022388" i="12"/>
  <c r="D1022389" i="12"/>
  <c r="D1022390" i="12"/>
  <c r="D1022391" i="12"/>
  <c r="D1022392" i="12"/>
  <c r="D1022393" i="12"/>
  <c r="D1022394" i="12"/>
  <c r="D1022395" i="12"/>
  <c r="D1022396" i="12"/>
  <c r="D1022397" i="12"/>
  <c r="D1022398" i="12"/>
  <c r="D1022399" i="12"/>
  <c r="D1022400" i="12"/>
  <c r="D1022401" i="12"/>
  <c r="D1022402" i="12"/>
  <c r="D1022403" i="12"/>
  <c r="D1022404" i="12"/>
  <c r="D1022405" i="12"/>
  <c r="D1022406" i="12"/>
  <c r="D1022407" i="12"/>
  <c r="D1022408" i="12"/>
  <c r="D1022409" i="12"/>
  <c r="D1022410" i="12"/>
  <c r="D1022411" i="12"/>
  <c r="D1022412" i="12"/>
  <c r="D1022413" i="12"/>
  <c r="D1022414" i="12"/>
  <c r="D1022415" i="12"/>
  <c r="D1022416" i="12"/>
  <c r="D1022417" i="12"/>
  <c r="D1022418" i="12"/>
  <c r="D1022419" i="12"/>
  <c r="D1022420" i="12"/>
  <c r="D1022421" i="12"/>
  <c r="D1022422" i="12"/>
  <c r="D1022423" i="12"/>
  <c r="D1022424" i="12"/>
  <c r="D1022425" i="12"/>
  <c r="D1022426" i="12"/>
  <c r="D1022427" i="12"/>
  <c r="D1022428" i="12"/>
  <c r="D1022429" i="12"/>
  <c r="D1022430" i="12"/>
  <c r="D1022431" i="12"/>
  <c r="D1022432" i="12"/>
  <c r="D1022433" i="12"/>
  <c r="D1022434" i="12"/>
  <c r="D1022435" i="12"/>
  <c r="D1022436" i="12"/>
  <c r="D1022437" i="12"/>
  <c r="D1022438" i="12"/>
  <c r="D1022439" i="12"/>
  <c r="D1022440" i="12"/>
  <c r="D1022441" i="12"/>
  <c r="D1022442" i="12"/>
  <c r="D1022443" i="12"/>
  <c r="D1022444" i="12"/>
  <c r="D1022445" i="12"/>
  <c r="D1022446" i="12"/>
  <c r="D1022447" i="12"/>
  <c r="D1022448" i="12"/>
  <c r="D1022449" i="12"/>
  <c r="D1022450" i="12"/>
  <c r="D1022451" i="12"/>
  <c r="D1022452" i="12"/>
  <c r="D1022453" i="12"/>
  <c r="D1022454" i="12"/>
  <c r="D1022455" i="12"/>
  <c r="D1022456" i="12"/>
  <c r="D1022457" i="12"/>
  <c r="D1022458" i="12"/>
  <c r="D1022459" i="12"/>
  <c r="D1022460" i="12"/>
  <c r="D1022461" i="12"/>
  <c r="D1022462" i="12"/>
  <c r="D1022463" i="12"/>
  <c r="D1022464" i="12"/>
  <c r="D1022465" i="12"/>
  <c r="D1022466" i="12"/>
  <c r="D1022467" i="12"/>
  <c r="D1022468" i="12"/>
  <c r="D1022469" i="12"/>
  <c r="D1022470" i="12"/>
  <c r="D1022471" i="12"/>
  <c r="D1022472" i="12"/>
  <c r="D1022473" i="12"/>
  <c r="D1022474" i="12"/>
  <c r="D1022475" i="12"/>
  <c r="D1022476" i="12"/>
  <c r="D1022477" i="12"/>
  <c r="D1022478" i="12"/>
  <c r="D1022479" i="12"/>
  <c r="D1022480" i="12"/>
  <c r="D1022481" i="12"/>
  <c r="D1022482" i="12"/>
  <c r="D1022483" i="12"/>
  <c r="D1022484" i="12"/>
  <c r="D1022485" i="12"/>
  <c r="D1022486" i="12"/>
  <c r="D1022487" i="12"/>
  <c r="D1022488" i="12"/>
  <c r="D1022489" i="12"/>
  <c r="D1022490" i="12"/>
  <c r="D1022491" i="12"/>
  <c r="D1022492" i="12"/>
  <c r="D1022493" i="12"/>
  <c r="D1022494" i="12"/>
  <c r="D1022495" i="12"/>
  <c r="D1022496" i="12"/>
  <c r="D1022497" i="12"/>
  <c r="D1022498" i="12"/>
  <c r="D1022499" i="12"/>
  <c r="D1022500" i="12"/>
  <c r="D1022501" i="12"/>
  <c r="D1022502" i="12"/>
  <c r="D1022503" i="12"/>
  <c r="D1022504" i="12"/>
  <c r="D1022505" i="12"/>
  <c r="D1022506" i="12"/>
  <c r="D1022507" i="12"/>
  <c r="D1022508" i="12"/>
  <c r="D1022509" i="12"/>
  <c r="D1022510" i="12"/>
  <c r="D1022511" i="12"/>
  <c r="D1022512" i="12"/>
  <c r="D1022513" i="12"/>
  <c r="D1022514" i="12"/>
  <c r="D1022515" i="12"/>
  <c r="D1022516" i="12"/>
  <c r="D1022517" i="12"/>
  <c r="D1022518" i="12"/>
  <c r="D1022519" i="12"/>
  <c r="D1022520" i="12"/>
  <c r="D1022521" i="12"/>
  <c r="D1022522" i="12"/>
  <c r="D1022523" i="12"/>
  <c r="D1022524" i="12"/>
  <c r="D1022525" i="12"/>
  <c r="D1022526" i="12"/>
  <c r="D1022527" i="12"/>
  <c r="D1022528" i="12"/>
  <c r="D1022529" i="12"/>
  <c r="D1022530" i="12"/>
  <c r="D1022531" i="12"/>
  <c r="D1022532" i="12"/>
  <c r="D1022533" i="12"/>
  <c r="D1022534" i="12"/>
  <c r="D1022535" i="12"/>
  <c r="D1022536" i="12"/>
  <c r="D1022537" i="12"/>
  <c r="D1022538" i="12"/>
  <c r="D1022539" i="12"/>
  <c r="D1022540" i="12"/>
  <c r="D1022541" i="12"/>
  <c r="D1022542" i="12"/>
  <c r="D1022543" i="12"/>
  <c r="D1022544" i="12"/>
  <c r="D1022545" i="12"/>
  <c r="D1022546" i="12"/>
  <c r="D1022547" i="12"/>
  <c r="D1022548" i="12"/>
  <c r="D1022549" i="12"/>
  <c r="D1022550" i="12"/>
  <c r="D1022551" i="12"/>
  <c r="D1022552" i="12"/>
  <c r="D1022553" i="12"/>
  <c r="D1022554" i="12"/>
  <c r="D1022555" i="12"/>
  <c r="D1022556" i="12"/>
  <c r="D1022557" i="12"/>
  <c r="D1022558" i="12"/>
  <c r="D1022559" i="12"/>
  <c r="D1022560" i="12"/>
  <c r="D1022561" i="12"/>
  <c r="D1022562" i="12"/>
  <c r="D1022563" i="12"/>
  <c r="D1022564" i="12"/>
  <c r="D1022565" i="12"/>
  <c r="D1022566" i="12"/>
  <c r="D1022567" i="12"/>
  <c r="D1022568" i="12"/>
  <c r="D1022569" i="12"/>
  <c r="D1022570" i="12"/>
  <c r="D1022571" i="12"/>
  <c r="D1022572" i="12"/>
  <c r="D1022573" i="12"/>
  <c r="D1022574" i="12"/>
  <c r="D1022575" i="12"/>
  <c r="D1022576" i="12"/>
  <c r="D1022577" i="12"/>
  <c r="D1022578" i="12"/>
  <c r="D1022579" i="12"/>
  <c r="D1022580" i="12"/>
  <c r="D1022581" i="12"/>
  <c r="D1022582" i="12"/>
  <c r="D1022583" i="12"/>
  <c r="D1022584" i="12"/>
  <c r="D1022585" i="12"/>
  <c r="D1022586" i="12"/>
  <c r="D1022587" i="12"/>
  <c r="D1022588" i="12"/>
  <c r="D1022589" i="12"/>
  <c r="D1022590" i="12"/>
  <c r="D1022591" i="12"/>
  <c r="D1022592" i="12"/>
  <c r="D1022593" i="12"/>
  <c r="D1022594" i="12"/>
  <c r="D1022595" i="12"/>
  <c r="D1022596" i="12"/>
  <c r="D1022597" i="12"/>
  <c r="D1022598" i="12"/>
  <c r="D1022599" i="12"/>
  <c r="D1022600" i="12"/>
  <c r="D1022601" i="12"/>
  <c r="D1022602" i="12"/>
  <c r="D1022603" i="12"/>
  <c r="D1022604" i="12"/>
  <c r="D1022605" i="12"/>
  <c r="D1022606" i="12"/>
  <c r="D1022607" i="12"/>
  <c r="D1022608" i="12"/>
  <c r="D1022609" i="12"/>
  <c r="D1022610" i="12"/>
  <c r="D1022611" i="12"/>
  <c r="D1022612" i="12"/>
  <c r="D1022613" i="12"/>
  <c r="D1022614" i="12"/>
  <c r="D1022615" i="12"/>
  <c r="D1022616" i="12"/>
  <c r="D1022617" i="12"/>
  <c r="D1022618" i="12"/>
  <c r="D1022619" i="12"/>
  <c r="D1022620" i="12"/>
  <c r="D1022621" i="12"/>
  <c r="D1022622" i="12"/>
  <c r="D1022623" i="12"/>
  <c r="D1022624" i="12"/>
  <c r="D1022625" i="12"/>
  <c r="D1022626" i="12"/>
  <c r="D1022627" i="12"/>
  <c r="D1022628" i="12"/>
  <c r="D1022629" i="12"/>
  <c r="D1022630" i="12"/>
  <c r="D1022631" i="12"/>
  <c r="D1022632" i="12"/>
  <c r="D1022633" i="12"/>
  <c r="D1022634" i="12"/>
  <c r="D1022635" i="12"/>
  <c r="D1022636" i="12"/>
  <c r="D1022637" i="12"/>
  <c r="D1022638" i="12"/>
  <c r="D1022639" i="12"/>
  <c r="D1022640" i="12"/>
  <c r="D1022641" i="12"/>
  <c r="D1022642" i="12"/>
  <c r="D1022643" i="12"/>
  <c r="D1022644" i="12"/>
  <c r="D1022645" i="12"/>
  <c r="D1022646" i="12"/>
  <c r="D1022647" i="12"/>
  <c r="D1022648" i="12"/>
  <c r="D1022649" i="12"/>
  <c r="D1022650" i="12"/>
  <c r="D1022651" i="12"/>
  <c r="D1022652" i="12"/>
  <c r="D1022653" i="12"/>
  <c r="D1022654" i="12"/>
  <c r="D1022655" i="12"/>
  <c r="D1022656" i="12"/>
  <c r="D1022657" i="12"/>
  <c r="D1022658" i="12"/>
  <c r="D1022659" i="12"/>
  <c r="D1022660" i="12"/>
  <c r="D1022661" i="12"/>
  <c r="D1022662" i="12"/>
  <c r="D1022663" i="12"/>
  <c r="D1022664" i="12"/>
  <c r="D1022665" i="12"/>
  <c r="D1022666" i="12"/>
  <c r="D1022667" i="12"/>
  <c r="D1022668" i="12"/>
  <c r="D1022669" i="12"/>
  <c r="D1022670" i="12"/>
  <c r="D1022671" i="12"/>
  <c r="D1022672" i="12"/>
  <c r="D1022673" i="12"/>
  <c r="D1022674" i="12"/>
  <c r="D1022675" i="12"/>
  <c r="D1022676" i="12"/>
  <c r="D1022677" i="12"/>
  <c r="D1022678" i="12"/>
  <c r="D1022679" i="12"/>
  <c r="D1022680" i="12"/>
  <c r="D1022681" i="12"/>
  <c r="D1022682" i="12"/>
  <c r="D1022683" i="12"/>
  <c r="D1022684" i="12"/>
  <c r="D1022685" i="12"/>
  <c r="D1022686" i="12"/>
  <c r="D1022687" i="12"/>
  <c r="D1022688" i="12"/>
  <c r="D1022689" i="12"/>
  <c r="D1022690" i="12"/>
  <c r="D1022691" i="12"/>
  <c r="D1022692" i="12"/>
  <c r="D1022693" i="12"/>
  <c r="D1022694" i="12"/>
  <c r="D1022695" i="12"/>
  <c r="D1022696" i="12"/>
  <c r="D1022697" i="12"/>
  <c r="D1022698" i="12"/>
  <c r="D1022699" i="12"/>
  <c r="D1022700" i="12"/>
  <c r="D1022701" i="12"/>
  <c r="D1022702" i="12"/>
  <c r="D1022703" i="12"/>
  <c r="D1022704" i="12"/>
  <c r="D1022705" i="12"/>
  <c r="D1022706" i="12"/>
  <c r="D1022707" i="12"/>
  <c r="D1022708" i="12"/>
  <c r="D1022709" i="12"/>
  <c r="D1022710" i="12"/>
  <c r="D1022711" i="12"/>
  <c r="D1022712" i="12"/>
  <c r="D1022713" i="12"/>
  <c r="D1022714" i="12"/>
  <c r="D1022715" i="12"/>
  <c r="D1022716" i="12"/>
  <c r="D1022717" i="12"/>
  <c r="D1022718" i="12"/>
  <c r="D1022719" i="12"/>
  <c r="D1022720" i="12"/>
  <c r="D1022721" i="12"/>
  <c r="D1022722" i="12"/>
  <c r="D1022723" i="12"/>
  <c r="D1022724" i="12"/>
  <c r="D1022725" i="12"/>
  <c r="D1022726" i="12"/>
  <c r="D1022727" i="12"/>
  <c r="D1022728" i="12"/>
  <c r="D1022729" i="12"/>
  <c r="D1022730" i="12"/>
  <c r="D1022731" i="12"/>
  <c r="D1022732" i="12"/>
  <c r="D1022733" i="12"/>
  <c r="D1022734" i="12"/>
  <c r="D1022735" i="12"/>
  <c r="D1022736" i="12"/>
  <c r="D1022737" i="12"/>
  <c r="D1022738" i="12"/>
  <c r="D1022739" i="12"/>
  <c r="D1022740" i="12"/>
  <c r="D1022741" i="12"/>
  <c r="D1022742" i="12"/>
  <c r="D1022743" i="12"/>
  <c r="D1022744" i="12"/>
  <c r="D1022745" i="12"/>
  <c r="D1022746" i="12"/>
  <c r="D1022747" i="12"/>
  <c r="D1022748" i="12"/>
  <c r="D1022749" i="12"/>
  <c r="D1022750" i="12"/>
  <c r="D1022751" i="12"/>
  <c r="D1022752" i="12"/>
  <c r="D1022753" i="12"/>
  <c r="D1022754" i="12"/>
  <c r="D1022755" i="12"/>
  <c r="D1022756" i="12"/>
  <c r="D1022757" i="12"/>
  <c r="D1022758" i="12"/>
  <c r="D1022759" i="12"/>
  <c r="D1022760" i="12"/>
  <c r="D1022761" i="12"/>
  <c r="D1022762" i="12"/>
  <c r="D1022763" i="12"/>
  <c r="D1022764" i="12"/>
  <c r="D1022765" i="12"/>
  <c r="D1022766" i="12"/>
  <c r="D1022767" i="12"/>
  <c r="D1022768" i="12"/>
  <c r="D1022769" i="12"/>
  <c r="D1022770" i="12"/>
  <c r="D1022771" i="12"/>
  <c r="D1022772" i="12"/>
  <c r="D1022773" i="12"/>
  <c r="D1022774" i="12"/>
  <c r="D1022775" i="12"/>
  <c r="D1022776" i="12"/>
  <c r="D1022777" i="12"/>
  <c r="D1022778" i="12"/>
  <c r="D1022779" i="12"/>
  <c r="D1022780" i="12"/>
  <c r="D1022781" i="12"/>
  <c r="D1022782" i="12"/>
  <c r="D1022783" i="12"/>
  <c r="D1022784" i="12"/>
  <c r="D1022785" i="12"/>
  <c r="D1022786" i="12"/>
  <c r="D1022787" i="12"/>
  <c r="D1022788" i="12"/>
  <c r="D1022789" i="12"/>
  <c r="D1022790" i="12"/>
  <c r="D1022791" i="12"/>
  <c r="D1022792" i="12"/>
  <c r="D1022793" i="12"/>
  <c r="D1022794" i="12"/>
  <c r="D1022795" i="12"/>
  <c r="D1022796" i="12"/>
  <c r="D1022797" i="12"/>
  <c r="D1022798" i="12"/>
  <c r="D1022799" i="12"/>
  <c r="D1022800" i="12"/>
  <c r="D1022801" i="12"/>
  <c r="D1022802" i="12"/>
  <c r="D1022803" i="12"/>
  <c r="D1022804" i="12"/>
  <c r="D1022805" i="12"/>
  <c r="D1022806" i="12"/>
  <c r="D1022807" i="12"/>
  <c r="D1022808" i="12"/>
  <c r="D1022809" i="12"/>
  <c r="D1022810" i="12"/>
  <c r="D1022811" i="12"/>
  <c r="D1022812" i="12"/>
  <c r="D1022813" i="12"/>
  <c r="D1022814" i="12"/>
  <c r="D1022815" i="12"/>
  <c r="D1022816" i="12"/>
  <c r="D1022817" i="12"/>
  <c r="D1022818" i="12"/>
  <c r="D1022819" i="12"/>
  <c r="D1022820" i="12"/>
  <c r="D1022821" i="12"/>
  <c r="D1022822" i="12"/>
  <c r="D1022823" i="12"/>
  <c r="D1022824" i="12"/>
  <c r="D1022825" i="12"/>
  <c r="D1022826" i="12"/>
  <c r="D1022827" i="12"/>
  <c r="D1022828" i="12"/>
  <c r="D1022829" i="12"/>
  <c r="D1022830" i="12"/>
  <c r="D1022831" i="12"/>
  <c r="D1022832" i="12"/>
  <c r="D1022833" i="12"/>
  <c r="D1022834" i="12"/>
  <c r="D1022835" i="12"/>
  <c r="D1022836" i="12"/>
  <c r="D1022837" i="12"/>
  <c r="D1022838" i="12"/>
  <c r="D1022839" i="12"/>
  <c r="D1022840" i="12"/>
  <c r="D1022841" i="12"/>
  <c r="D1022842" i="12"/>
  <c r="D1022843" i="12"/>
  <c r="D1022844" i="12"/>
  <c r="D1022845" i="12"/>
  <c r="D1022846" i="12"/>
  <c r="D1022847" i="12"/>
  <c r="D1022848" i="12"/>
  <c r="D1022849" i="12"/>
  <c r="D1022850" i="12"/>
  <c r="D1022851" i="12"/>
  <c r="D1022852" i="12"/>
  <c r="D1022853" i="12"/>
  <c r="D1022854" i="12"/>
  <c r="D1022855" i="12"/>
  <c r="D1022856" i="12"/>
  <c r="D1022857" i="12"/>
  <c r="D1022858" i="12"/>
  <c r="D1022859" i="12"/>
  <c r="D1022860" i="12"/>
  <c r="D1022861" i="12"/>
  <c r="D1022862" i="12"/>
  <c r="D1022863" i="12"/>
  <c r="D1022864" i="12"/>
  <c r="D1022865" i="12"/>
  <c r="D1022866" i="12"/>
  <c r="D1022867" i="12"/>
  <c r="D1022868" i="12"/>
  <c r="D1022869" i="12"/>
  <c r="D1022870" i="12"/>
  <c r="D1022871" i="12"/>
  <c r="D1022872" i="12"/>
  <c r="D1022873" i="12"/>
  <c r="D1022874" i="12"/>
  <c r="D1022875" i="12"/>
  <c r="D1022876" i="12"/>
  <c r="D1022877" i="12"/>
  <c r="D1022878" i="12"/>
  <c r="D1022879" i="12"/>
  <c r="D1022880" i="12"/>
  <c r="D1022881" i="12"/>
  <c r="D1022882" i="12"/>
  <c r="D1022883" i="12"/>
  <c r="D1022884" i="12"/>
  <c r="D1022885" i="12"/>
  <c r="D1022886" i="12"/>
  <c r="D1022887" i="12"/>
  <c r="D1022888" i="12"/>
  <c r="D1022889" i="12"/>
  <c r="D1022890" i="12"/>
  <c r="D1022891" i="12"/>
  <c r="D1022892" i="12"/>
  <c r="D1022893" i="12"/>
  <c r="D1022894" i="12"/>
  <c r="D1022895" i="12"/>
  <c r="D1022896" i="12"/>
  <c r="D1022897" i="12"/>
  <c r="D1022898" i="12"/>
  <c r="D1022899" i="12"/>
  <c r="D1022900" i="12"/>
  <c r="D1022901" i="12"/>
  <c r="D1022902" i="12"/>
  <c r="D1022903" i="12"/>
  <c r="D1022904" i="12"/>
  <c r="D1022905" i="12"/>
  <c r="D1022906" i="12"/>
  <c r="D1022907" i="12"/>
  <c r="D1022908" i="12"/>
  <c r="D1022909" i="12"/>
  <c r="D1022910" i="12"/>
  <c r="D1022911" i="12"/>
  <c r="D1022912" i="12"/>
  <c r="D1022913" i="12"/>
  <c r="D1022914" i="12"/>
  <c r="D1022915" i="12"/>
  <c r="D1022916" i="12"/>
  <c r="D1022917" i="12"/>
  <c r="D1022918" i="12"/>
  <c r="D1022919" i="12"/>
  <c r="D1022920" i="12"/>
  <c r="D1022921" i="12"/>
  <c r="D1022922" i="12"/>
  <c r="D1022923" i="12"/>
  <c r="D1022924" i="12"/>
  <c r="D1022925" i="12"/>
  <c r="D1022926" i="12"/>
  <c r="D1022927" i="12"/>
  <c r="D1022928" i="12"/>
  <c r="D1022929" i="12"/>
  <c r="D1022930" i="12"/>
  <c r="D1022931" i="12"/>
  <c r="D1022932" i="12"/>
  <c r="D1022933" i="12"/>
  <c r="D1022934" i="12"/>
  <c r="D1022935" i="12"/>
  <c r="D1022936" i="12"/>
  <c r="D1022937" i="12"/>
  <c r="D1022938" i="12"/>
  <c r="D1022939" i="12"/>
  <c r="D1022940" i="12"/>
  <c r="D1022941" i="12"/>
  <c r="D1022942" i="12"/>
  <c r="D1022943" i="12"/>
  <c r="D1022944" i="12"/>
  <c r="D1022945" i="12"/>
  <c r="D1022946" i="12"/>
  <c r="D1022947" i="12"/>
  <c r="D1022948" i="12"/>
  <c r="D1022949" i="12"/>
  <c r="D1022950" i="12"/>
  <c r="D1022951" i="12"/>
  <c r="D1022952" i="12"/>
  <c r="D1022953" i="12"/>
  <c r="D1022954" i="12"/>
  <c r="D1022955" i="12"/>
  <c r="D1022956" i="12"/>
  <c r="D1022957" i="12"/>
  <c r="D1022958" i="12"/>
  <c r="D1022959" i="12"/>
  <c r="D1022960" i="12"/>
  <c r="D1022961" i="12"/>
  <c r="D1022962" i="12"/>
  <c r="D1022963" i="12"/>
  <c r="D1022964" i="12"/>
  <c r="D1022965" i="12"/>
  <c r="D1022966" i="12"/>
  <c r="D1022967" i="12"/>
  <c r="D1022968" i="12"/>
  <c r="D1022969" i="12"/>
  <c r="D1022970" i="12"/>
  <c r="D1022971" i="12"/>
  <c r="D1022972" i="12"/>
  <c r="D1022973" i="12"/>
  <c r="D1022974" i="12"/>
  <c r="D1022975" i="12"/>
  <c r="D1022976" i="12"/>
  <c r="D1022977" i="12"/>
  <c r="D1022978" i="12"/>
  <c r="D1022979" i="12"/>
  <c r="D1022980" i="12"/>
  <c r="D1022981" i="12"/>
  <c r="D1022982" i="12"/>
  <c r="D1022983" i="12"/>
  <c r="D1022984" i="12"/>
  <c r="D1022985" i="12"/>
  <c r="D1022986" i="12"/>
  <c r="D1022987" i="12"/>
  <c r="D1022988" i="12"/>
  <c r="D1022989" i="12"/>
  <c r="D1022990" i="12"/>
  <c r="D1022991" i="12"/>
  <c r="D1022992" i="12"/>
  <c r="D1022993" i="12"/>
  <c r="D1022994" i="12"/>
  <c r="D1022995" i="12"/>
  <c r="D1022996" i="12"/>
  <c r="D1022997" i="12"/>
  <c r="D1022998" i="12"/>
  <c r="D1022999" i="12"/>
  <c r="D1023000" i="12"/>
  <c r="D1023001" i="12"/>
  <c r="D1023002" i="12"/>
  <c r="D1023003" i="12"/>
  <c r="D1023004" i="12"/>
  <c r="D1023005" i="12"/>
  <c r="D1023006" i="12"/>
  <c r="D1023007" i="12"/>
  <c r="D1023008" i="12"/>
  <c r="D1023009" i="12"/>
  <c r="D1023010" i="12"/>
  <c r="D1023011" i="12"/>
  <c r="D1023012" i="12"/>
  <c r="D1023013" i="12"/>
  <c r="D1023014" i="12"/>
  <c r="D1023015" i="12"/>
  <c r="D1023016" i="12"/>
  <c r="D1023017" i="12"/>
  <c r="D1023018" i="12"/>
  <c r="D1023019" i="12"/>
  <c r="D1023020" i="12"/>
  <c r="D1023021" i="12"/>
  <c r="D1023022" i="12"/>
  <c r="D1023023" i="12"/>
  <c r="D1023024" i="12"/>
  <c r="D1023025" i="12"/>
  <c r="D1023026" i="12"/>
  <c r="D1023027" i="12"/>
  <c r="D1023028" i="12"/>
  <c r="D1023029" i="12"/>
  <c r="D1023030" i="12"/>
  <c r="D1023031" i="12"/>
  <c r="D1023032" i="12"/>
  <c r="D1023033" i="12"/>
  <c r="D1023034" i="12"/>
  <c r="D1023035" i="12"/>
  <c r="D1023036" i="12"/>
  <c r="D1023037" i="12"/>
  <c r="D1023038" i="12"/>
  <c r="D1023039" i="12"/>
  <c r="D1023040" i="12"/>
  <c r="D1023041" i="12"/>
  <c r="D1023042" i="12"/>
  <c r="D1023043" i="12"/>
  <c r="D1023044" i="12"/>
  <c r="D1023045" i="12"/>
  <c r="D1023046" i="12"/>
  <c r="D1023047" i="12"/>
  <c r="D1023048" i="12"/>
  <c r="D1023049" i="12"/>
  <c r="D1023050" i="12"/>
  <c r="D1023051" i="12"/>
  <c r="D1023052" i="12"/>
  <c r="D1023053" i="12"/>
  <c r="D1023054" i="12"/>
  <c r="D1023055" i="12"/>
  <c r="D1023056" i="12"/>
  <c r="D1023057" i="12"/>
  <c r="D1023058" i="12"/>
  <c r="D1023059" i="12"/>
  <c r="D1023060" i="12"/>
  <c r="D1023061" i="12"/>
  <c r="D1023062" i="12"/>
  <c r="D1023063" i="12"/>
  <c r="D1023064" i="12"/>
  <c r="D1023065" i="12"/>
  <c r="D1023066" i="12"/>
  <c r="D1023067" i="12"/>
  <c r="D1023068" i="12"/>
  <c r="D1023069" i="12"/>
  <c r="D1023070" i="12"/>
  <c r="D1023071" i="12"/>
  <c r="D1023072" i="12"/>
  <c r="D1023073" i="12"/>
  <c r="D1023074" i="12"/>
  <c r="D1023075" i="12"/>
  <c r="D1023076" i="12"/>
  <c r="D1023077" i="12"/>
  <c r="D1023078" i="12"/>
  <c r="D1023079" i="12"/>
  <c r="D1023080" i="12"/>
  <c r="D1023081" i="12"/>
  <c r="D1023082" i="12"/>
  <c r="D1023083" i="12"/>
  <c r="D1023084" i="12"/>
  <c r="D1023085" i="12"/>
  <c r="D1023086" i="12"/>
  <c r="D1023087" i="12"/>
  <c r="D1023088" i="12"/>
  <c r="D1023089" i="12"/>
  <c r="D1023090" i="12"/>
  <c r="D1023091" i="12"/>
  <c r="D1023092" i="12"/>
  <c r="D1023093" i="12"/>
  <c r="D1023094" i="12"/>
  <c r="D1023095" i="12"/>
  <c r="D1023096" i="12"/>
  <c r="D1023097" i="12"/>
  <c r="D1023098" i="12"/>
  <c r="D1023099" i="12"/>
  <c r="D1023100" i="12"/>
  <c r="D1023101" i="12"/>
  <c r="D1023102" i="12"/>
  <c r="D1023103" i="12"/>
  <c r="D1023104" i="12"/>
  <c r="D1023105" i="12"/>
  <c r="D1023106" i="12"/>
  <c r="D1023107" i="12"/>
  <c r="D1023108" i="12"/>
  <c r="D1023109" i="12"/>
  <c r="D1023110" i="12"/>
  <c r="D1023111" i="12"/>
  <c r="D1023112" i="12"/>
  <c r="D1023113" i="12"/>
  <c r="D1023114" i="12"/>
  <c r="D1023115" i="12"/>
  <c r="D1023116" i="12"/>
  <c r="D1023117" i="12"/>
  <c r="D1023118" i="12"/>
  <c r="D1023119" i="12"/>
  <c r="D1023120" i="12"/>
  <c r="D1023121" i="12"/>
  <c r="D1023122" i="12"/>
  <c r="D1023123" i="12"/>
  <c r="D1023124" i="12"/>
  <c r="D1023125" i="12"/>
  <c r="D1023126" i="12"/>
  <c r="D1023127" i="12"/>
  <c r="D1023128" i="12"/>
  <c r="D1023129" i="12"/>
  <c r="D1023130" i="12"/>
  <c r="D1023131" i="12"/>
  <c r="D1023132" i="12"/>
  <c r="D1023133" i="12"/>
  <c r="D1023134" i="12"/>
  <c r="D1023135" i="12"/>
  <c r="D1023136" i="12"/>
  <c r="D1023137" i="12"/>
  <c r="D1023138" i="12"/>
  <c r="D1023139" i="12"/>
  <c r="D1023140" i="12"/>
  <c r="D1023141" i="12"/>
  <c r="D1023142" i="12"/>
  <c r="D1023143" i="12"/>
  <c r="D1023144" i="12"/>
  <c r="D1023145" i="12"/>
  <c r="D1023146" i="12"/>
  <c r="D1023147" i="12"/>
  <c r="D1023148" i="12"/>
  <c r="D1023149" i="12"/>
  <c r="D1023150" i="12"/>
  <c r="D1023151" i="12"/>
  <c r="D1023152" i="12"/>
  <c r="D1023153" i="12"/>
  <c r="D1023154" i="12"/>
  <c r="D1023155" i="12"/>
  <c r="D1023156" i="12"/>
  <c r="D1023157" i="12"/>
  <c r="D1023158" i="12"/>
  <c r="D1023159" i="12"/>
  <c r="D1023160" i="12"/>
  <c r="D1023161" i="12"/>
  <c r="D1023162" i="12"/>
  <c r="D1023163" i="12"/>
  <c r="D1023164" i="12"/>
  <c r="D1023165" i="12"/>
  <c r="D1023166" i="12"/>
  <c r="D1023167" i="12"/>
  <c r="D1023168" i="12"/>
  <c r="D1023169" i="12"/>
  <c r="D1023170" i="12"/>
  <c r="D1023171" i="12"/>
  <c r="D1023172" i="12"/>
  <c r="D1023173" i="12"/>
  <c r="D1023174" i="12"/>
  <c r="D1023175" i="12"/>
  <c r="D1023176" i="12"/>
  <c r="D1023177" i="12"/>
  <c r="D1023178" i="12"/>
  <c r="D1023179" i="12"/>
  <c r="D1023180" i="12"/>
  <c r="D1023181" i="12"/>
  <c r="D1023182" i="12"/>
  <c r="D1023183" i="12"/>
  <c r="D1023184" i="12"/>
  <c r="D1023185" i="12"/>
  <c r="D1023186" i="12"/>
  <c r="D1023187" i="12"/>
  <c r="D1023188" i="12"/>
  <c r="D1023189" i="12"/>
  <c r="D1023190" i="12"/>
  <c r="D1023191" i="12"/>
  <c r="D1023192" i="12"/>
  <c r="D1023193" i="12"/>
  <c r="D1023194" i="12"/>
  <c r="D1023195" i="12"/>
  <c r="D1023196" i="12"/>
  <c r="D1023197" i="12"/>
  <c r="D1023198" i="12"/>
  <c r="D1023199" i="12"/>
  <c r="D1023200" i="12"/>
  <c r="D1023201" i="12"/>
  <c r="D1023202" i="12"/>
  <c r="D1023203" i="12"/>
  <c r="D1023204" i="12"/>
  <c r="D1023205" i="12"/>
  <c r="D1023206" i="12"/>
  <c r="D1023207" i="12"/>
  <c r="D1023208" i="12"/>
  <c r="D1023209" i="12"/>
  <c r="D1023210" i="12"/>
  <c r="D1023211" i="12"/>
  <c r="D1023212" i="12"/>
  <c r="D1023213" i="12"/>
  <c r="D1023214" i="12"/>
  <c r="D1023215" i="12"/>
  <c r="D1023216" i="12"/>
  <c r="D1023217" i="12"/>
  <c r="D1023218" i="12"/>
  <c r="D1023219" i="12"/>
  <c r="D1023220" i="12"/>
  <c r="D1023221" i="12"/>
  <c r="D1023222" i="12"/>
  <c r="D1023223" i="12"/>
  <c r="D1023224" i="12"/>
  <c r="D1023225" i="12"/>
  <c r="D1023226" i="12"/>
  <c r="D1023227" i="12"/>
  <c r="D1023228" i="12"/>
  <c r="D1023229" i="12"/>
  <c r="D1023230" i="12"/>
  <c r="D1023231" i="12"/>
  <c r="D1023232" i="12"/>
  <c r="D1023233" i="12"/>
  <c r="D1023234" i="12"/>
  <c r="D1023235" i="12"/>
  <c r="D1023236" i="12"/>
  <c r="D1023237" i="12"/>
  <c r="D1023238" i="12"/>
  <c r="D1023239" i="12"/>
  <c r="D1023240" i="12"/>
  <c r="D1023241" i="12"/>
  <c r="D1023242" i="12"/>
  <c r="D1023243" i="12"/>
  <c r="D1023244" i="12"/>
  <c r="D1023245" i="12"/>
  <c r="D1023246" i="12"/>
  <c r="D1023247" i="12"/>
  <c r="D1023248" i="12"/>
  <c r="D1023249" i="12"/>
  <c r="D1023250" i="12"/>
  <c r="D1023251" i="12"/>
  <c r="D1023252" i="12"/>
  <c r="D1023253" i="12"/>
  <c r="D1023254" i="12"/>
  <c r="D1023255" i="12"/>
  <c r="D1023256" i="12"/>
  <c r="D1023257" i="12"/>
  <c r="D1023258" i="12"/>
  <c r="D1023259" i="12"/>
  <c r="D1023260" i="12"/>
  <c r="D1023261" i="12"/>
  <c r="D1023262" i="12"/>
  <c r="D1023263" i="12"/>
  <c r="D1023264" i="12"/>
  <c r="D1023265" i="12"/>
  <c r="D1023266" i="12"/>
  <c r="D1023267" i="12"/>
  <c r="D1023268" i="12"/>
  <c r="D1023269" i="12"/>
  <c r="D1023270" i="12"/>
  <c r="D1023271" i="12"/>
  <c r="D1023272" i="12"/>
  <c r="D1023273" i="12"/>
  <c r="D1023274" i="12"/>
  <c r="D1023275" i="12"/>
  <c r="D1023276" i="12"/>
  <c r="D1023277" i="12"/>
  <c r="D1023278" i="12"/>
  <c r="D1023279" i="12"/>
  <c r="D1023280" i="12"/>
  <c r="D1023281" i="12"/>
  <c r="D1023282" i="12"/>
  <c r="D1023283" i="12"/>
  <c r="D1023284" i="12"/>
  <c r="D1023285" i="12"/>
  <c r="D1023286" i="12"/>
  <c r="D1023287" i="12"/>
  <c r="D1023288" i="12"/>
  <c r="D1023289" i="12"/>
  <c r="D1023290" i="12"/>
  <c r="D1023291" i="12"/>
  <c r="D1023292" i="12"/>
  <c r="D1023293" i="12"/>
  <c r="D1023294" i="12"/>
  <c r="D1023295" i="12"/>
  <c r="D1023296" i="12"/>
  <c r="D1023297" i="12"/>
  <c r="D1023298" i="12"/>
  <c r="D1023299" i="12"/>
  <c r="D1023300" i="12"/>
  <c r="D1023301" i="12"/>
  <c r="D1023302" i="12"/>
  <c r="D1023303" i="12"/>
  <c r="D1023304" i="12"/>
  <c r="D1023305" i="12"/>
  <c r="D1023306" i="12"/>
  <c r="D1023307" i="12"/>
  <c r="D1023308" i="12"/>
  <c r="D1023309" i="12"/>
  <c r="D1023310" i="12"/>
  <c r="D1023311" i="12"/>
  <c r="D1023312" i="12"/>
  <c r="D1023313" i="12"/>
  <c r="D1023314" i="12"/>
  <c r="D1023315" i="12"/>
  <c r="D1023316" i="12"/>
  <c r="D1023317" i="12"/>
  <c r="D1023318" i="12"/>
  <c r="D1023319" i="12"/>
  <c r="D1023320" i="12"/>
  <c r="D1023321" i="12"/>
  <c r="D1023322" i="12"/>
  <c r="D1023323" i="12"/>
  <c r="D1023324" i="12"/>
  <c r="D1023325" i="12"/>
  <c r="D1023326" i="12"/>
  <c r="D1023327" i="12"/>
  <c r="D1023328" i="12"/>
  <c r="D1023329" i="12"/>
  <c r="D1023330" i="12"/>
  <c r="D1023331" i="12"/>
  <c r="D1023332" i="12"/>
  <c r="D1023333" i="12"/>
  <c r="D1023334" i="12"/>
  <c r="D1023335" i="12"/>
  <c r="D1023336" i="12"/>
  <c r="D1023337" i="12"/>
  <c r="D1023338" i="12"/>
  <c r="D1023339" i="12"/>
  <c r="D1023340" i="12"/>
  <c r="D1023341" i="12"/>
  <c r="D1023342" i="12"/>
  <c r="D1023343" i="12"/>
  <c r="D1023344" i="12"/>
  <c r="D1023345" i="12"/>
  <c r="D1023346" i="12"/>
  <c r="D1023347" i="12"/>
  <c r="D1023348" i="12"/>
  <c r="D1023349" i="12"/>
  <c r="D1023350" i="12"/>
  <c r="D1023351" i="12"/>
  <c r="D1023352" i="12"/>
  <c r="D1023353" i="12"/>
  <c r="D1023354" i="12"/>
  <c r="D1023355" i="12"/>
  <c r="D1023356" i="12"/>
  <c r="D1023357" i="12"/>
  <c r="D1023358" i="12"/>
  <c r="D1023359" i="12"/>
  <c r="D1023360" i="12"/>
  <c r="D1023361" i="12"/>
  <c r="D1023362" i="12"/>
  <c r="D1023363" i="12"/>
  <c r="D1023364" i="12"/>
  <c r="D1023365" i="12"/>
  <c r="D1023366" i="12"/>
  <c r="D1023367" i="12"/>
  <c r="D1023368" i="12"/>
  <c r="D1023369" i="12"/>
  <c r="D1023370" i="12"/>
  <c r="D1023371" i="12"/>
  <c r="D1023372" i="12"/>
  <c r="D1023373" i="12"/>
  <c r="D1023374" i="12"/>
  <c r="D1023375" i="12"/>
  <c r="D1023376" i="12"/>
  <c r="D1023377" i="12"/>
  <c r="D1023378" i="12"/>
  <c r="D1023379" i="12"/>
  <c r="D1023380" i="12"/>
  <c r="D1023381" i="12"/>
  <c r="D1023382" i="12"/>
  <c r="D1023383" i="12"/>
  <c r="D1023384" i="12"/>
  <c r="D1023385" i="12"/>
  <c r="D1023386" i="12"/>
  <c r="D1023387" i="12"/>
  <c r="D1023388" i="12"/>
  <c r="D1023389" i="12"/>
  <c r="D1023390" i="12"/>
  <c r="D1023391" i="12"/>
  <c r="D1023392" i="12"/>
  <c r="D1023393" i="12"/>
  <c r="D1023394" i="12"/>
  <c r="D1023395" i="12"/>
  <c r="D1023396" i="12"/>
  <c r="D1023397" i="12"/>
  <c r="D1023398" i="12"/>
  <c r="D1023399" i="12"/>
  <c r="D1023400" i="12"/>
  <c r="D1023401" i="12"/>
  <c r="D1023402" i="12"/>
  <c r="D1023403" i="12"/>
  <c r="D1023404" i="12"/>
  <c r="D1023405" i="12"/>
  <c r="D1023406" i="12"/>
  <c r="D1023407" i="12"/>
  <c r="D1023408" i="12"/>
  <c r="D1023409" i="12"/>
  <c r="D1023410" i="12"/>
  <c r="D1023411" i="12"/>
  <c r="D1023412" i="12"/>
  <c r="D1023413" i="12"/>
  <c r="D1023414" i="12"/>
  <c r="D1023415" i="12"/>
  <c r="D1023416" i="12"/>
  <c r="D1023417" i="12"/>
  <c r="D1023418" i="12"/>
  <c r="D1023419" i="12"/>
  <c r="D1023420" i="12"/>
  <c r="D1023421" i="12"/>
  <c r="D1023422" i="12"/>
  <c r="D1023423" i="12"/>
  <c r="D1023424" i="12"/>
  <c r="D1023425" i="12"/>
  <c r="D1023426" i="12"/>
  <c r="D1023427" i="12"/>
  <c r="D1023428" i="12"/>
  <c r="D1023429" i="12"/>
  <c r="D1023430" i="12"/>
  <c r="D1023431" i="12"/>
  <c r="D1023432" i="12"/>
  <c r="D1023433" i="12"/>
  <c r="D1023434" i="12"/>
  <c r="D1023435" i="12"/>
  <c r="D1023436" i="12"/>
  <c r="D1023437" i="12"/>
  <c r="D1023438" i="12"/>
  <c r="D1023439" i="12"/>
  <c r="D1023440" i="12"/>
  <c r="D1023441" i="12"/>
  <c r="D1023442" i="12"/>
  <c r="D1023443" i="12"/>
  <c r="D1023444" i="12"/>
  <c r="D1023445" i="12"/>
  <c r="D1023446" i="12"/>
  <c r="D1023447" i="12"/>
  <c r="D1023448" i="12"/>
  <c r="D1023449" i="12"/>
  <c r="D1023450" i="12"/>
  <c r="D1023451" i="12"/>
  <c r="D1023452" i="12"/>
  <c r="D1023453" i="12"/>
  <c r="D1023454" i="12"/>
  <c r="D1023455" i="12"/>
  <c r="D1023456" i="12"/>
  <c r="D1023457" i="12"/>
  <c r="D1023458" i="12"/>
  <c r="D1023459" i="12"/>
  <c r="D1023460" i="12"/>
  <c r="D1023461" i="12"/>
  <c r="D1023462" i="12"/>
  <c r="D1023463" i="12"/>
  <c r="D1023464" i="12"/>
  <c r="D1023465" i="12"/>
  <c r="D1023466" i="12"/>
  <c r="D1023467" i="12"/>
  <c r="D1023468" i="12"/>
  <c r="D1023469" i="12"/>
  <c r="D1023470" i="12"/>
  <c r="D1023471" i="12"/>
  <c r="D1023472" i="12"/>
  <c r="D1023473" i="12"/>
  <c r="D1023474" i="12"/>
  <c r="D1023475" i="12"/>
  <c r="D1023476" i="12"/>
  <c r="D1023477" i="12"/>
  <c r="D1023478" i="12"/>
  <c r="D1023479" i="12"/>
  <c r="D1023480" i="12"/>
  <c r="D1023481" i="12"/>
  <c r="D1023482" i="12"/>
  <c r="D1023483" i="12"/>
  <c r="D1023484" i="12"/>
  <c r="D1023485" i="12"/>
  <c r="D1023486" i="12"/>
  <c r="D1023487" i="12"/>
  <c r="D1023488" i="12"/>
  <c r="D1023489" i="12"/>
  <c r="D1023490" i="12"/>
  <c r="D1023491" i="12"/>
  <c r="D1023492" i="12"/>
  <c r="D1023493" i="12"/>
  <c r="D1023494" i="12"/>
  <c r="D1023495" i="12"/>
  <c r="D1023496" i="12"/>
  <c r="D1023497" i="12"/>
  <c r="D1023498" i="12"/>
  <c r="D1023499" i="12"/>
  <c r="D1023500" i="12"/>
  <c r="D1023501" i="12"/>
  <c r="D1023502" i="12"/>
  <c r="D1023503" i="12"/>
  <c r="D1023504" i="12"/>
  <c r="D1023505" i="12"/>
  <c r="D1023506" i="12"/>
  <c r="D1023507" i="12"/>
  <c r="D1023508" i="12"/>
  <c r="D1023509" i="12"/>
  <c r="D1023510" i="12"/>
  <c r="D1023511" i="12"/>
  <c r="D1023512" i="12"/>
  <c r="D1023513" i="12"/>
  <c r="D1023514" i="12"/>
  <c r="D1023515" i="12"/>
  <c r="D1023516" i="12"/>
  <c r="D1023517" i="12"/>
  <c r="D1023518" i="12"/>
  <c r="D1023519" i="12"/>
  <c r="D1023520" i="12"/>
  <c r="D1023521" i="12"/>
  <c r="D1023522" i="12"/>
  <c r="D1023523" i="12"/>
  <c r="D1023524" i="12"/>
  <c r="D1023525" i="12"/>
  <c r="D1023526" i="12"/>
  <c r="D1023527" i="12"/>
  <c r="D1023528" i="12"/>
  <c r="D1023529" i="12"/>
  <c r="D1023530" i="12"/>
  <c r="D1023531" i="12"/>
  <c r="D1023532" i="12"/>
  <c r="D1023533" i="12"/>
  <c r="D1023534" i="12"/>
  <c r="D1023535" i="12"/>
  <c r="D1023536" i="12"/>
  <c r="D1023537" i="12"/>
  <c r="D1023538" i="12"/>
  <c r="D1023539" i="12"/>
  <c r="D1023540" i="12"/>
  <c r="D1023541" i="12"/>
  <c r="D1023542" i="12"/>
  <c r="D1023543" i="12"/>
  <c r="D1023544" i="12"/>
  <c r="D1023545" i="12"/>
  <c r="D1023546" i="12"/>
  <c r="D1023547" i="12"/>
  <c r="D1023548" i="12"/>
  <c r="D1023549" i="12"/>
  <c r="D1023550" i="12"/>
  <c r="D1023551" i="12"/>
  <c r="D1023552" i="12"/>
  <c r="D1023553" i="12"/>
  <c r="D1023554" i="12"/>
  <c r="D1023555" i="12"/>
  <c r="D1023556" i="12"/>
  <c r="D1023557" i="12"/>
  <c r="D1023558" i="12"/>
  <c r="D1023559" i="12"/>
  <c r="D1023560" i="12"/>
  <c r="D1023561" i="12"/>
  <c r="D1023562" i="12"/>
  <c r="D1023563" i="12"/>
  <c r="D1023564" i="12"/>
  <c r="D1023565" i="12"/>
  <c r="D1023566" i="12"/>
  <c r="D1023567" i="12"/>
  <c r="D1023568" i="12"/>
  <c r="D1023569" i="12"/>
  <c r="D1023570" i="12"/>
  <c r="D1023571" i="12"/>
  <c r="D1023572" i="12"/>
  <c r="D1023573" i="12"/>
  <c r="D1023574" i="12"/>
  <c r="D1023575" i="12"/>
  <c r="D1023576" i="12"/>
  <c r="D1023577" i="12"/>
  <c r="D1023578" i="12"/>
  <c r="D1023579" i="12"/>
  <c r="D1023580" i="12"/>
  <c r="D1023581" i="12"/>
  <c r="D1023582" i="12"/>
  <c r="D1023583" i="12"/>
  <c r="D1023584" i="12"/>
  <c r="D1023585" i="12"/>
  <c r="D1023586" i="12"/>
  <c r="D1023587" i="12"/>
  <c r="D1023588" i="12"/>
  <c r="D1023589" i="12"/>
  <c r="D1023590" i="12"/>
  <c r="D1023591" i="12"/>
  <c r="D1023592" i="12"/>
  <c r="D1023593" i="12"/>
  <c r="D1023594" i="12"/>
  <c r="D1023595" i="12"/>
  <c r="D1023596" i="12"/>
  <c r="D1023597" i="12"/>
  <c r="D1023598" i="12"/>
  <c r="D1023599" i="12"/>
  <c r="D1023600" i="12"/>
  <c r="D1023601" i="12"/>
  <c r="D1023602" i="12"/>
  <c r="D1023603" i="12"/>
  <c r="D1023604" i="12"/>
  <c r="D1023605" i="12"/>
  <c r="D1023606" i="12"/>
  <c r="D1023607" i="12"/>
  <c r="D1023608" i="12"/>
  <c r="D1023609" i="12"/>
  <c r="D1023610" i="12"/>
  <c r="D1023611" i="12"/>
  <c r="D1023612" i="12"/>
  <c r="D1023613" i="12"/>
  <c r="D1023614" i="12"/>
  <c r="D1023615" i="12"/>
  <c r="D1023616" i="12"/>
  <c r="D1023617" i="12"/>
  <c r="D1023618" i="12"/>
  <c r="D1023619" i="12"/>
  <c r="D1023620" i="12"/>
  <c r="D1023621" i="12"/>
  <c r="D1023622" i="12"/>
  <c r="D1023623" i="12"/>
  <c r="D1023624" i="12"/>
  <c r="D1023625" i="12"/>
  <c r="D1023626" i="12"/>
  <c r="D1023627" i="12"/>
  <c r="D1023628" i="12"/>
  <c r="D1023629" i="12"/>
  <c r="D1023630" i="12"/>
  <c r="D1023631" i="12"/>
  <c r="D1023632" i="12"/>
  <c r="D1023633" i="12"/>
  <c r="D1023634" i="12"/>
  <c r="D1023635" i="12"/>
  <c r="D1023636" i="12"/>
  <c r="D1023637" i="12"/>
  <c r="D1023638" i="12"/>
  <c r="D1023639" i="12"/>
  <c r="D1023640" i="12"/>
  <c r="D1023641" i="12"/>
  <c r="D1023642" i="12"/>
  <c r="D1023643" i="12"/>
  <c r="D1023644" i="12"/>
  <c r="D1023645" i="12"/>
  <c r="D1023646" i="12"/>
  <c r="D1023647" i="12"/>
  <c r="D1023648" i="12"/>
  <c r="D1023649" i="12"/>
  <c r="D1023650" i="12"/>
  <c r="D1023651" i="12"/>
  <c r="D1023652" i="12"/>
  <c r="D1023653" i="12"/>
  <c r="D1023654" i="12"/>
  <c r="D1023655" i="12"/>
  <c r="D1023656" i="12"/>
  <c r="D1023657" i="12"/>
  <c r="D1023658" i="12"/>
  <c r="D1023659" i="12"/>
  <c r="D1023660" i="12"/>
  <c r="D1023661" i="12"/>
  <c r="D1023662" i="12"/>
  <c r="D1023663" i="12"/>
  <c r="D1023664" i="12"/>
  <c r="D1023665" i="12"/>
  <c r="D1023666" i="12"/>
  <c r="D1023667" i="12"/>
  <c r="D1023668" i="12"/>
  <c r="D1023669" i="12"/>
  <c r="D1023670" i="12"/>
  <c r="D1023671" i="12"/>
  <c r="D1023672" i="12"/>
  <c r="D1023673" i="12"/>
  <c r="D1023674" i="12"/>
  <c r="D1023675" i="12"/>
  <c r="D1023676" i="12"/>
  <c r="D1023677" i="12"/>
  <c r="D1023678" i="12"/>
  <c r="D1023679" i="12"/>
  <c r="D1023680" i="12"/>
  <c r="D1023681" i="12"/>
  <c r="D1023682" i="12"/>
  <c r="D1023683" i="12"/>
  <c r="D1023684" i="12"/>
  <c r="D1023685" i="12"/>
  <c r="D1023686" i="12"/>
  <c r="D1023687" i="12"/>
  <c r="D1023688" i="12"/>
  <c r="D1023689" i="12"/>
  <c r="D1023690" i="12"/>
  <c r="D1023691" i="12"/>
  <c r="D1023692" i="12"/>
  <c r="D1023693" i="12"/>
  <c r="D1023694" i="12"/>
  <c r="D1023695" i="12"/>
  <c r="D1023696" i="12"/>
  <c r="D1023697" i="12"/>
  <c r="D1023698" i="12"/>
  <c r="D1023699" i="12"/>
  <c r="D1023700" i="12"/>
  <c r="D1023701" i="12"/>
  <c r="D1023702" i="12"/>
  <c r="D1023703" i="12"/>
  <c r="D1023704" i="12"/>
  <c r="D1023705" i="12"/>
  <c r="D1023706" i="12"/>
  <c r="D1023707" i="12"/>
  <c r="D1023708" i="12"/>
  <c r="D1023709" i="12"/>
  <c r="D1023710" i="12"/>
  <c r="D1023711" i="12"/>
  <c r="D1023712" i="12"/>
  <c r="D1023713" i="12"/>
  <c r="D1023714" i="12"/>
  <c r="D1023715" i="12"/>
  <c r="D1023716" i="12"/>
  <c r="D1023717" i="12"/>
  <c r="D1023718" i="12"/>
  <c r="D1023719" i="12"/>
  <c r="D1023720" i="12"/>
  <c r="D1023721" i="12"/>
  <c r="D1023722" i="12"/>
  <c r="D1023723" i="12"/>
  <c r="D1023724" i="12"/>
  <c r="D1023725" i="12"/>
  <c r="D1023726" i="12"/>
  <c r="D1023727" i="12"/>
  <c r="D1023728" i="12"/>
  <c r="D1023729" i="12"/>
  <c r="D1023730" i="12"/>
  <c r="D1023731" i="12"/>
  <c r="D1023732" i="12"/>
  <c r="D1023733" i="12"/>
  <c r="D1023734" i="12"/>
  <c r="D1023735" i="12"/>
  <c r="D1023736" i="12"/>
  <c r="D1023737" i="12"/>
  <c r="D1023738" i="12"/>
  <c r="D1023739" i="12"/>
  <c r="D1023740" i="12"/>
  <c r="D1023741" i="12"/>
  <c r="D1023742" i="12"/>
  <c r="D1023743" i="12"/>
  <c r="D1023744" i="12"/>
  <c r="D1023745" i="12"/>
  <c r="D1023746" i="12"/>
  <c r="D1023747" i="12"/>
  <c r="D1023748" i="12"/>
  <c r="D1023749" i="12"/>
  <c r="D1023750" i="12"/>
  <c r="D1023751" i="12"/>
  <c r="D1023752" i="12"/>
  <c r="D1023753" i="12"/>
  <c r="D1023754" i="12"/>
  <c r="D1023755" i="12"/>
  <c r="D1023756" i="12"/>
  <c r="D1023757" i="12"/>
  <c r="D1023758" i="12"/>
  <c r="D1023759" i="12"/>
  <c r="D1023760" i="12"/>
  <c r="D1023761" i="12"/>
  <c r="D1023762" i="12"/>
  <c r="D1023763" i="12"/>
  <c r="D1023764" i="12"/>
  <c r="D1023765" i="12"/>
  <c r="D1023766" i="12"/>
  <c r="D1023767" i="12"/>
  <c r="D1023768" i="12"/>
  <c r="D1023769" i="12"/>
  <c r="D1023770" i="12"/>
  <c r="D1023771" i="12"/>
  <c r="D1023772" i="12"/>
  <c r="D1023773" i="12"/>
  <c r="D1023774" i="12"/>
  <c r="D1023775" i="12"/>
  <c r="D1023776" i="12"/>
  <c r="D1023777" i="12"/>
  <c r="D1023778" i="12"/>
  <c r="D1023779" i="12"/>
  <c r="D1023780" i="12"/>
  <c r="D1023781" i="12"/>
  <c r="D1023782" i="12"/>
  <c r="D1023783" i="12"/>
  <c r="D1023784" i="12"/>
  <c r="D1023785" i="12"/>
  <c r="D1023786" i="12"/>
  <c r="D1023787" i="12"/>
  <c r="D1023788" i="12"/>
  <c r="D1023789" i="12"/>
  <c r="D1023790" i="12"/>
  <c r="D1023791" i="12"/>
  <c r="D1023792" i="12"/>
  <c r="D1023793" i="12"/>
  <c r="D1023794" i="12"/>
  <c r="D1023795" i="12"/>
  <c r="D1023796" i="12"/>
  <c r="D1023797" i="12"/>
  <c r="D1023798" i="12"/>
  <c r="D1023799" i="12"/>
  <c r="D1023800" i="12"/>
  <c r="D1023801" i="12"/>
  <c r="D1023802" i="12"/>
  <c r="D1023803" i="12"/>
  <c r="D1023804" i="12"/>
  <c r="D1023805" i="12"/>
  <c r="D1023806" i="12"/>
  <c r="D1023807" i="12"/>
  <c r="D1023808" i="12"/>
  <c r="D1023809" i="12"/>
  <c r="D1023810" i="12"/>
  <c r="D1023811" i="12"/>
  <c r="D1023812" i="12"/>
  <c r="D1023813" i="12"/>
  <c r="D1023814" i="12"/>
  <c r="D1023815" i="12"/>
  <c r="D1023816" i="12"/>
  <c r="D1023817" i="12"/>
  <c r="D1023818" i="12"/>
  <c r="D1023819" i="12"/>
  <c r="D1023820" i="12"/>
  <c r="D1023821" i="12"/>
  <c r="D1023822" i="12"/>
  <c r="D1023823" i="12"/>
  <c r="D1023824" i="12"/>
  <c r="D1023825" i="12"/>
  <c r="D1023826" i="12"/>
  <c r="D1023827" i="12"/>
  <c r="D1023828" i="12"/>
  <c r="D1023829" i="12"/>
  <c r="D1023830" i="12"/>
  <c r="D1023831" i="12"/>
  <c r="D1023832" i="12"/>
  <c r="D1023833" i="12"/>
  <c r="D1023834" i="12"/>
  <c r="D1023835" i="12"/>
  <c r="D1023836" i="12"/>
  <c r="D1023837" i="12"/>
  <c r="D1023838" i="12"/>
  <c r="D1023839" i="12"/>
  <c r="D1023840" i="12"/>
  <c r="D1023841" i="12"/>
  <c r="D1023842" i="12"/>
  <c r="D1023843" i="12"/>
  <c r="D1023844" i="12"/>
  <c r="D1023845" i="12"/>
  <c r="D1023846" i="12"/>
  <c r="D1023847" i="12"/>
  <c r="D1023848" i="12"/>
  <c r="D1023849" i="12"/>
  <c r="D1023850" i="12"/>
  <c r="D1023851" i="12"/>
  <c r="D1023852" i="12"/>
  <c r="D1023853" i="12"/>
  <c r="D1023854" i="12"/>
  <c r="D1023855" i="12"/>
  <c r="D1023856" i="12"/>
  <c r="D1023857" i="12"/>
  <c r="D1023858" i="12"/>
  <c r="D1023859" i="12"/>
  <c r="D1023860" i="12"/>
  <c r="D1023861" i="12"/>
  <c r="D1023862" i="12"/>
  <c r="D1023863" i="12"/>
  <c r="D1023864" i="12"/>
  <c r="D1023865" i="12"/>
  <c r="D1023866" i="12"/>
  <c r="D1023867" i="12"/>
  <c r="D1023868" i="12"/>
  <c r="D1023869" i="12"/>
  <c r="D1023870" i="12"/>
  <c r="D1023871" i="12"/>
  <c r="D1023872" i="12"/>
  <c r="D1023873" i="12"/>
  <c r="D1023874" i="12"/>
  <c r="D1023875" i="12"/>
  <c r="D1023876" i="12"/>
  <c r="D1023877" i="12"/>
  <c r="D1023878" i="12"/>
  <c r="D1023879" i="12"/>
  <c r="D1023880" i="12"/>
  <c r="D1023881" i="12"/>
  <c r="D1023882" i="12"/>
  <c r="D1023883" i="12"/>
  <c r="D1023884" i="12"/>
  <c r="D1023885" i="12"/>
  <c r="D1023886" i="12"/>
  <c r="D1023887" i="12"/>
  <c r="D1023888" i="12"/>
  <c r="D1023889" i="12"/>
  <c r="D1023890" i="12"/>
  <c r="D1023891" i="12"/>
  <c r="D1023892" i="12"/>
  <c r="D1023893" i="12"/>
  <c r="D1023894" i="12"/>
  <c r="D1023895" i="12"/>
  <c r="D1023896" i="12"/>
  <c r="D1023897" i="12"/>
  <c r="D1023898" i="12"/>
  <c r="D1023899" i="12"/>
  <c r="D1023900" i="12"/>
  <c r="D1023901" i="12"/>
  <c r="D1023902" i="12"/>
  <c r="D1023903" i="12"/>
  <c r="D1023904" i="12"/>
  <c r="D1023905" i="12"/>
  <c r="D1023906" i="12"/>
  <c r="D1023907" i="12"/>
  <c r="D1023908" i="12"/>
  <c r="D1023909" i="12"/>
  <c r="D1023910" i="12"/>
  <c r="D1023911" i="12"/>
  <c r="D1023912" i="12"/>
  <c r="D1023913" i="12"/>
  <c r="D1023914" i="12"/>
  <c r="D1023915" i="12"/>
  <c r="D1023916" i="12"/>
  <c r="D1023917" i="12"/>
  <c r="D1023918" i="12"/>
  <c r="D1023919" i="12"/>
  <c r="D1023920" i="12"/>
  <c r="D1023921" i="12"/>
  <c r="D1023922" i="12"/>
  <c r="D1023923" i="12"/>
  <c r="D1023924" i="12"/>
  <c r="D1023925" i="12"/>
  <c r="D1023926" i="12"/>
  <c r="D1023927" i="12"/>
  <c r="D1023928" i="12"/>
  <c r="D1023929" i="12"/>
  <c r="D1023930" i="12"/>
  <c r="D1023931" i="12"/>
  <c r="D1023932" i="12"/>
  <c r="D1023933" i="12"/>
  <c r="D1023934" i="12"/>
  <c r="D1023935" i="12"/>
  <c r="D1023936" i="12"/>
  <c r="D1023937" i="12"/>
  <c r="D1023938" i="12"/>
  <c r="D1023939" i="12"/>
  <c r="D1023940" i="12"/>
  <c r="D1023941" i="12"/>
  <c r="D1023942" i="12"/>
  <c r="D1023943" i="12"/>
  <c r="D1023944" i="12"/>
  <c r="D1023945" i="12"/>
  <c r="D1023946" i="12"/>
  <c r="D1023947" i="12"/>
  <c r="D1023948" i="12"/>
  <c r="D1023949" i="12"/>
  <c r="D1023950" i="12"/>
  <c r="D1023951" i="12"/>
  <c r="D1023952" i="12"/>
  <c r="D1023953" i="12"/>
  <c r="D1023954" i="12"/>
  <c r="D1023955" i="12"/>
  <c r="D1023956" i="12"/>
  <c r="D1023957" i="12"/>
  <c r="D1023958" i="12"/>
  <c r="D1023959" i="12"/>
  <c r="D1023960" i="12"/>
  <c r="D1023961" i="12"/>
  <c r="D1023962" i="12"/>
  <c r="D1023963" i="12"/>
  <c r="D1023964" i="12"/>
  <c r="D1023965" i="12"/>
  <c r="D1023966" i="12"/>
  <c r="D1023967" i="12"/>
  <c r="D1023968" i="12"/>
  <c r="D1023969" i="12"/>
  <c r="D1023970" i="12"/>
  <c r="D1023971" i="12"/>
  <c r="D1023972" i="12"/>
  <c r="D1023973" i="12"/>
  <c r="D1023974" i="12"/>
  <c r="D1023975" i="12"/>
  <c r="D1023976" i="12"/>
  <c r="D1023977" i="12"/>
  <c r="D1023978" i="12"/>
  <c r="D1023979" i="12"/>
  <c r="D1023980" i="12"/>
  <c r="D1023981" i="12"/>
  <c r="D1023982" i="12"/>
  <c r="D1023983" i="12"/>
  <c r="D1023984" i="12"/>
  <c r="D1023985" i="12"/>
  <c r="D1023986" i="12"/>
  <c r="D1023987" i="12"/>
  <c r="D1023988" i="12"/>
  <c r="D1023989" i="12"/>
  <c r="D1023990" i="12"/>
  <c r="D1023991" i="12"/>
  <c r="D1023992" i="12"/>
  <c r="D1023993" i="12"/>
  <c r="D1023994" i="12"/>
  <c r="D1023995" i="12"/>
  <c r="D1023996" i="12"/>
  <c r="D1023997" i="12"/>
  <c r="D1023998" i="12"/>
  <c r="D1023999" i="12"/>
  <c r="D1024000" i="12"/>
  <c r="D1024001" i="12"/>
  <c r="D1024002" i="12"/>
  <c r="D1024003" i="12"/>
  <c r="D1024004" i="12"/>
  <c r="D1024005" i="12"/>
  <c r="D1024006" i="12"/>
  <c r="D1024007" i="12"/>
  <c r="D1024008" i="12"/>
  <c r="D1024009" i="12"/>
  <c r="D1024010" i="12"/>
  <c r="D1024011" i="12"/>
  <c r="D1024012" i="12"/>
  <c r="D1024013" i="12"/>
  <c r="D1024014" i="12"/>
  <c r="D1024015" i="12"/>
  <c r="D1024016" i="12"/>
  <c r="D1024017" i="12"/>
  <c r="D1024018" i="12"/>
  <c r="D1024019" i="12"/>
  <c r="D1024020" i="12"/>
  <c r="D1024021" i="12"/>
  <c r="D1024022" i="12"/>
  <c r="D1024023" i="12"/>
  <c r="D1024024" i="12"/>
  <c r="D1024025" i="12"/>
  <c r="D1024026" i="12"/>
  <c r="D1024027" i="12"/>
  <c r="D1024028" i="12"/>
  <c r="D1024029" i="12"/>
  <c r="D1024030" i="12"/>
  <c r="D1024031" i="12"/>
  <c r="D1024032" i="12"/>
  <c r="D1024033" i="12"/>
  <c r="D1024034" i="12"/>
  <c r="D1024035" i="12"/>
  <c r="D1024036" i="12"/>
  <c r="D1024037" i="12"/>
  <c r="D1024038" i="12"/>
  <c r="D1024039" i="12"/>
  <c r="D1024040" i="12"/>
  <c r="D1024041" i="12"/>
  <c r="D1024042" i="12"/>
  <c r="D1024043" i="12"/>
  <c r="D1024044" i="12"/>
  <c r="D1024045" i="12"/>
  <c r="D1024046" i="12"/>
  <c r="D1024047" i="12"/>
  <c r="D1024048" i="12"/>
  <c r="D1024049" i="12"/>
  <c r="D1024050" i="12"/>
  <c r="D1024051" i="12"/>
  <c r="D1024052" i="12"/>
  <c r="D1024053" i="12"/>
  <c r="D1024054" i="12"/>
  <c r="D1024055" i="12"/>
  <c r="D1024056" i="12"/>
  <c r="D1024057" i="12"/>
  <c r="D1024058" i="12"/>
  <c r="D1024059" i="12"/>
  <c r="D1024060" i="12"/>
  <c r="D1024061" i="12"/>
  <c r="D1024062" i="12"/>
  <c r="D1024063" i="12"/>
  <c r="D1024064" i="12"/>
  <c r="D1024065" i="12"/>
  <c r="D1024066" i="12"/>
  <c r="D1024067" i="12"/>
  <c r="D1024068" i="12"/>
  <c r="D1024069" i="12"/>
  <c r="D1024070" i="12"/>
  <c r="D1024071" i="12"/>
  <c r="D1024072" i="12"/>
  <c r="D1024073" i="12"/>
  <c r="D1024074" i="12"/>
  <c r="D1024075" i="12"/>
  <c r="D1024076" i="12"/>
  <c r="D1024077" i="12"/>
  <c r="D1024078" i="12"/>
  <c r="D1024079" i="12"/>
  <c r="D1024080" i="12"/>
  <c r="D1024081" i="12"/>
  <c r="D1024082" i="12"/>
  <c r="D1024083" i="12"/>
  <c r="D1024084" i="12"/>
  <c r="D1024085" i="12"/>
  <c r="D1024086" i="12"/>
  <c r="D1024087" i="12"/>
  <c r="D1024088" i="12"/>
  <c r="D1024089" i="12"/>
  <c r="D1024090" i="12"/>
  <c r="D1024091" i="12"/>
  <c r="D1024092" i="12"/>
  <c r="D1024093" i="12"/>
  <c r="D1024094" i="12"/>
  <c r="D1024095" i="12"/>
  <c r="D1024096" i="12"/>
  <c r="D1024097" i="12"/>
  <c r="D1024098" i="12"/>
  <c r="D1024099" i="12"/>
  <c r="D1024100" i="12"/>
  <c r="D1024101" i="12"/>
  <c r="D1024102" i="12"/>
  <c r="D1024103" i="12"/>
  <c r="D1024104" i="12"/>
  <c r="D1024105" i="12"/>
  <c r="D1024106" i="12"/>
  <c r="D1024107" i="12"/>
  <c r="D1024108" i="12"/>
  <c r="D1024109" i="12"/>
  <c r="D1024110" i="12"/>
  <c r="D1024111" i="12"/>
  <c r="D1024112" i="12"/>
  <c r="D1024113" i="12"/>
  <c r="D1024114" i="12"/>
  <c r="D1024115" i="12"/>
  <c r="D1024116" i="12"/>
  <c r="D1024117" i="12"/>
  <c r="D1024118" i="12"/>
  <c r="D1024119" i="12"/>
  <c r="D1024120" i="12"/>
  <c r="D1024121" i="12"/>
  <c r="D1024122" i="12"/>
  <c r="D1024123" i="12"/>
  <c r="D1024124" i="12"/>
  <c r="D1024125" i="12"/>
  <c r="D1024126" i="12"/>
  <c r="D1024127" i="12"/>
  <c r="D1024128" i="12"/>
  <c r="D1024129" i="12"/>
  <c r="D1024130" i="12"/>
  <c r="D1024131" i="12"/>
  <c r="D1024132" i="12"/>
  <c r="D1024133" i="12"/>
  <c r="D1024134" i="12"/>
  <c r="D1024135" i="12"/>
  <c r="D1024136" i="12"/>
  <c r="D1024137" i="12"/>
  <c r="D1024138" i="12"/>
  <c r="D1024139" i="12"/>
  <c r="D1024140" i="12"/>
  <c r="D1024141" i="12"/>
  <c r="D1024142" i="12"/>
  <c r="D1024143" i="12"/>
  <c r="D1024144" i="12"/>
  <c r="D1024145" i="12"/>
  <c r="D1024146" i="12"/>
  <c r="D1024147" i="12"/>
  <c r="D1024148" i="12"/>
  <c r="D1024149" i="12"/>
  <c r="D1024150" i="12"/>
  <c r="D1024151" i="12"/>
  <c r="D1024152" i="12"/>
  <c r="D1024153" i="12"/>
  <c r="D1024154" i="12"/>
  <c r="D1024155" i="12"/>
  <c r="D1024156" i="12"/>
  <c r="D1024157" i="12"/>
  <c r="D1024158" i="12"/>
  <c r="D1024159" i="12"/>
  <c r="D1024160" i="12"/>
  <c r="D1024161" i="12"/>
  <c r="D1024162" i="12"/>
  <c r="D1024163" i="12"/>
  <c r="D1024164" i="12"/>
  <c r="D1024165" i="12"/>
  <c r="D1024166" i="12"/>
  <c r="D1024167" i="12"/>
  <c r="D1024168" i="12"/>
  <c r="D1024169" i="12"/>
  <c r="D1024170" i="12"/>
  <c r="D1024171" i="12"/>
  <c r="D1024172" i="12"/>
  <c r="D1024173" i="12"/>
  <c r="D1024174" i="12"/>
  <c r="D1024175" i="12"/>
  <c r="D1024176" i="12"/>
  <c r="D1024177" i="12"/>
  <c r="D1024178" i="12"/>
  <c r="D1024179" i="12"/>
  <c r="D1024180" i="12"/>
  <c r="D1024181" i="12"/>
  <c r="D1024182" i="12"/>
  <c r="D1024183" i="12"/>
  <c r="D1024184" i="12"/>
  <c r="D1024185" i="12"/>
  <c r="D1024186" i="12"/>
  <c r="D1024187" i="12"/>
  <c r="D1024188" i="12"/>
  <c r="D1024189" i="12"/>
  <c r="D1024190" i="12"/>
  <c r="D1024191" i="12"/>
  <c r="D1024192" i="12"/>
  <c r="D1024193" i="12"/>
  <c r="D1024194" i="12"/>
  <c r="D1024195" i="12"/>
  <c r="D1024196" i="12"/>
  <c r="D1024197" i="12"/>
  <c r="D1024198" i="12"/>
  <c r="D1024199" i="12"/>
  <c r="D1024200" i="12"/>
  <c r="D1024201" i="12"/>
  <c r="D1024202" i="12"/>
  <c r="D1024203" i="12"/>
  <c r="D1024204" i="12"/>
  <c r="D1024205" i="12"/>
  <c r="D1024206" i="12"/>
  <c r="D1024207" i="12"/>
  <c r="D1024208" i="12"/>
  <c r="D1024209" i="12"/>
  <c r="D1024210" i="12"/>
  <c r="D1024211" i="12"/>
  <c r="D1024212" i="12"/>
  <c r="D1024213" i="12"/>
  <c r="D1024214" i="12"/>
  <c r="D1024215" i="12"/>
  <c r="D1024216" i="12"/>
  <c r="D1024217" i="12"/>
  <c r="D1024218" i="12"/>
  <c r="D1024219" i="12"/>
  <c r="D1024220" i="12"/>
  <c r="D1024221" i="12"/>
  <c r="D1024222" i="12"/>
  <c r="D1024223" i="12"/>
  <c r="D1024224" i="12"/>
  <c r="D1024225" i="12"/>
  <c r="D1024226" i="12"/>
  <c r="D1024227" i="12"/>
  <c r="D1024228" i="12"/>
  <c r="D1024229" i="12"/>
  <c r="D1024230" i="12"/>
  <c r="D1024231" i="12"/>
  <c r="D1024232" i="12"/>
  <c r="D1024233" i="12"/>
  <c r="D1024234" i="12"/>
  <c r="D1024235" i="12"/>
  <c r="D1024236" i="12"/>
  <c r="D1024237" i="12"/>
  <c r="D1024238" i="12"/>
  <c r="D1024239" i="12"/>
  <c r="D1024240" i="12"/>
  <c r="D1024241" i="12"/>
  <c r="D1024242" i="12"/>
  <c r="D1024243" i="12"/>
  <c r="D1024244" i="12"/>
  <c r="D1024245" i="12"/>
  <c r="D1024246" i="12"/>
  <c r="D1024247" i="12"/>
  <c r="D1024248" i="12"/>
  <c r="D1024249" i="12"/>
  <c r="D1024250" i="12"/>
  <c r="D1024251" i="12"/>
  <c r="D1024252" i="12"/>
  <c r="D1024253" i="12"/>
  <c r="D1024254" i="12"/>
  <c r="D1024255" i="12"/>
  <c r="D1024256" i="12"/>
  <c r="D1024257" i="12"/>
  <c r="D1024258" i="12"/>
  <c r="D1024259" i="12"/>
  <c r="D1024260" i="12"/>
  <c r="D1024261" i="12"/>
  <c r="D1024262" i="12"/>
  <c r="D1024263" i="12"/>
  <c r="D1024264" i="12"/>
  <c r="D1024265" i="12"/>
  <c r="D1024266" i="12"/>
  <c r="D1024267" i="12"/>
  <c r="D1024268" i="12"/>
  <c r="D1024269" i="12"/>
  <c r="D1024270" i="12"/>
  <c r="D1024271" i="12"/>
  <c r="D1024272" i="12"/>
  <c r="D1024273" i="12"/>
  <c r="D1024274" i="12"/>
  <c r="D1024275" i="12"/>
  <c r="D1024276" i="12"/>
  <c r="D1024277" i="12"/>
  <c r="D1024278" i="12"/>
  <c r="D1024279" i="12"/>
  <c r="D1024280" i="12"/>
  <c r="D1024281" i="12"/>
  <c r="D1024282" i="12"/>
  <c r="D1024283" i="12"/>
  <c r="D1024284" i="12"/>
  <c r="D1024285" i="12"/>
  <c r="D1024286" i="12"/>
  <c r="D1024287" i="12"/>
  <c r="D1024288" i="12"/>
  <c r="D1024289" i="12"/>
  <c r="D1024290" i="12"/>
  <c r="D1024291" i="12"/>
  <c r="D1024292" i="12"/>
  <c r="D1024293" i="12"/>
  <c r="D1024294" i="12"/>
  <c r="D1024295" i="12"/>
  <c r="D1024296" i="12"/>
  <c r="D1024297" i="12"/>
  <c r="D1024298" i="12"/>
  <c r="D1024299" i="12"/>
  <c r="D1024300" i="12"/>
  <c r="D1024301" i="12"/>
  <c r="D1024302" i="12"/>
  <c r="D1024303" i="12"/>
  <c r="D1024304" i="12"/>
  <c r="D1024305" i="12"/>
  <c r="D1024306" i="12"/>
  <c r="D1024307" i="12"/>
  <c r="D1024308" i="12"/>
  <c r="D1024309" i="12"/>
  <c r="D1024310" i="12"/>
  <c r="D1024311" i="12"/>
  <c r="D1024312" i="12"/>
  <c r="D1024313" i="12"/>
  <c r="D1024314" i="12"/>
  <c r="D1024315" i="12"/>
  <c r="D1024316" i="12"/>
  <c r="D1024317" i="12"/>
  <c r="D1024318" i="12"/>
  <c r="D1024319" i="12"/>
  <c r="D1024320" i="12"/>
  <c r="D1024321" i="12"/>
  <c r="D1024322" i="12"/>
  <c r="D1024323" i="12"/>
  <c r="D1024324" i="12"/>
  <c r="D1024325" i="12"/>
  <c r="D1024326" i="12"/>
  <c r="D1024327" i="12"/>
  <c r="D1024328" i="12"/>
  <c r="D1024329" i="12"/>
  <c r="D1024330" i="12"/>
  <c r="D1024331" i="12"/>
  <c r="D1024332" i="12"/>
  <c r="D1024333" i="12"/>
  <c r="D1024334" i="12"/>
  <c r="D1024335" i="12"/>
  <c r="D1024336" i="12"/>
  <c r="D1024337" i="12"/>
  <c r="D1024338" i="12"/>
  <c r="D1024339" i="12"/>
  <c r="D1024340" i="12"/>
  <c r="D1024341" i="12"/>
  <c r="D1024342" i="12"/>
  <c r="D1024343" i="12"/>
  <c r="D1024344" i="12"/>
  <c r="D1024345" i="12"/>
  <c r="D1024346" i="12"/>
  <c r="D1024347" i="12"/>
  <c r="D1024348" i="12"/>
  <c r="D1024349" i="12"/>
  <c r="D1024350" i="12"/>
  <c r="D1024351" i="12"/>
  <c r="D1024352" i="12"/>
  <c r="D1024353" i="12"/>
  <c r="D1024354" i="12"/>
  <c r="D1024355" i="12"/>
  <c r="D1024356" i="12"/>
  <c r="D1024357" i="12"/>
  <c r="D1024358" i="12"/>
  <c r="D1024359" i="12"/>
  <c r="D1024360" i="12"/>
  <c r="D1024361" i="12"/>
  <c r="D1024362" i="12"/>
  <c r="D1024363" i="12"/>
  <c r="D1024364" i="12"/>
  <c r="D1024365" i="12"/>
  <c r="D1024366" i="12"/>
  <c r="D1024367" i="12"/>
  <c r="D1024368" i="12"/>
  <c r="D1024369" i="12"/>
  <c r="D1024370" i="12"/>
  <c r="D1024371" i="12"/>
  <c r="D1024372" i="12"/>
  <c r="D1024373" i="12"/>
  <c r="D1024374" i="12"/>
  <c r="D1024375" i="12"/>
  <c r="D1024376" i="12"/>
  <c r="D1024377" i="12"/>
  <c r="D1024378" i="12"/>
  <c r="D1024379" i="12"/>
  <c r="D1024380" i="12"/>
  <c r="D1024381" i="12"/>
  <c r="D1024382" i="12"/>
  <c r="D1024383" i="12"/>
  <c r="D1024384" i="12"/>
  <c r="D1024385" i="12"/>
  <c r="D1024386" i="12"/>
  <c r="D1024387" i="12"/>
  <c r="D1024388" i="12"/>
  <c r="D1024389" i="12"/>
  <c r="D1024390" i="12"/>
  <c r="D1024391" i="12"/>
  <c r="D1024392" i="12"/>
  <c r="D1024393" i="12"/>
  <c r="D1024394" i="12"/>
  <c r="D1024395" i="12"/>
  <c r="D1024396" i="12"/>
  <c r="D1024397" i="12"/>
  <c r="D1024398" i="12"/>
  <c r="D1024399" i="12"/>
  <c r="D1024400" i="12"/>
  <c r="D1024401" i="12"/>
  <c r="D1024402" i="12"/>
  <c r="D1024403" i="12"/>
  <c r="D1024404" i="12"/>
  <c r="D1024405" i="12"/>
  <c r="D1024406" i="12"/>
  <c r="D1024407" i="12"/>
  <c r="D1024408" i="12"/>
  <c r="D1024409" i="12"/>
  <c r="D1024410" i="12"/>
  <c r="D1024411" i="12"/>
  <c r="D1024412" i="12"/>
  <c r="D1024413" i="12"/>
  <c r="D1024414" i="12"/>
  <c r="D1024415" i="12"/>
  <c r="D1024416" i="12"/>
  <c r="D1024417" i="12"/>
  <c r="D1024418" i="12"/>
  <c r="D1024419" i="12"/>
  <c r="D1024420" i="12"/>
  <c r="D1024421" i="12"/>
  <c r="D1024422" i="12"/>
  <c r="D1024423" i="12"/>
  <c r="D1024424" i="12"/>
  <c r="D1024425" i="12"/>
  <c r="D1024426" i="12"/>
  <c r="D1024427" i="12"/>
  <c r="D1024428" i="12"/>
  <c r="D1024429" i="12"/>
  <c r="D1024430" i="12"/>
  <c r="D1024431" i="12"/>
  <c r="D1024432" i="12"/>
  <c r="D1024433" i="12"/>
  <c r="D1024434" i="12"/>
  <c r="D1024435" i="12"/>
  <c r="D1024436" i="12"/>
  <c r="D1024437" i="12"/>
  <c r="D1024438" i="12"/>
  <c r="D1024439" i="12"/>
  <c r="D1024440" i="12"/>
  <c r="D1024441" i="12"/>
  <c r="D1024442" i="12"/>
  <c r="D1024443" i="12"/>
  <c r="D1024444" i="12"/>
  <c r="D1024445" i="12"/>
  <c r="D1024446" i="12"/>
  <c r="D1024447" i="12"/>
  <c r="D1024448" i="12"/>
  <c r="D1024449" i="12"/>
  <c r="D1024450" i="12"/>
  <c r="D1024451" i="12"/>
  <c r="D1024452" i="12"/>
  <c r="D1024453" i="12"/>
  <c r="D1024454" i="12"/>
  <c r="D1024455" i="12"/>
  <c r="D1024456" i="12"/>
  <c r="D1024457" i="12"/>
  <c r="D1024458" i="12"/>
  <c r="D1024459" i="12"/>
  <c r="D1024460" i="12"/>
  <c r="D1024461" i="12"/>
  <c r="D1024462" i="12"/>
  <c r="D1024463" i="12"/>
  <c r="D1024464" i="12"/>
  <c r="D1024465" i="12"/>
  <c r="D1024466" i="12"/>
  <c r="D1024467" i="12"/>
  <c r="D1024468" i="12"/>
  <c r="D1024469" i="12"/>
  <c r="D1024470" i="12"/>
  <c r="D1024471" i="12"/>
  <c r="D1024472" i="12"/>
  <c r="D1024473" i="12"/>
  <c r="D1024474" i="12"/>
  <c r="D1024475" i="12"/>
  <c r="D1024476" i="12"/>
  <c r="D1024477" i="12"/>
  <c r="D1024478" i="12"/>
  <c r="D1024479" i="12"/>
  <c r="D1024480" i="12"/>
  <c r="D1024481" i="12"/>
  <c r="D1024482" i="12"/>
  <c r="D1024483" i="12"/>
  <c r="D1024484" i="12"/>
  <c r="D1024485" i="12"/>
  <c r="D1024486" i="12"/>
  <c r="D1024487" i="12"/>
  <c r="D1024488" i="12"/>
  <c r="D1024489" i="12"/>
  <c r="D1024490" i="12"/>
  <c r="D1024491" i="12"/>
  <c r="D1024492" i="12"/>
  <c r="D1024493" i="12"/>
  <c r="D1024494" i="12"/>
  <c r="D1024495" i="12"/>
  <c r="D1024496" i="12"/>
  <c r="D1024497" i="12"/>
  <c r="D1024498" i="12"/>
  <c r="D1024499" i="12"/>
  <c r="D1024500" i="12"/>
  <c r="D1024501" i="12"/>
  <c r="D1024502" i="12"/>
  <c r="D1024503" i="12"/>
  <c r="D1024504" i="12"/>
  <c r="D1024505" i="12"/>
  <c r="D1024506" i="12"/>
  <c r="D1024507" i="12"/>
  <c r="D1024508" i="12"/>
  <c r="D1024509" i="12"/>
  <c r="D1024510" i="12"/>
  <c r="D1024511" i="12"/>
  <c r="D1024512" i="12"/>
  <c r="D1024513" i="12"/>
  <c r="D1024514" i="12"/>
  <c r="D1024515" i="12"/>
  <c r="D1024516" i="12"/>
  <c r="D1024517" i="12"/>
  <c r="D1024518" i="12"/>
  <c r="D1024519" i="12"/>
  <c r="D1024520" i="12"/>
  <c r="D1024521" i="12"/>
  <c r="D1024522" i="12"/>
  <c r="D1024523" i="12"/>
  <c r="D1024524" i="12"/>
  <c r="D1024525" i="12"/>
  <c r="D1024526" i="12"/>
  <c r="D1024527" i="12"/>
  <c r="D1024528" i="12"/>
  <c r="D1024529" i="12"/>
  <c r="D1024530" i="12"/>
  <c r="D1024531" i="12"/>
  <c r="D1024532" i="12"/>
  <c r="D1024533" i="12"/>
  <c r="D1024534" i="12"/>
  <c r="D1024535" i="12"/>
  <c r="D1024536" i="12"/>
  <c r="D1024537" i="12"/>
  <c r="D1024538" i="12"/>
  <c r="D1024539" i="12"/>
  <c r="D1024540" i="12"/>
  <c r="D1024541" i="12"/>
  <c r="D1024542" i="12"/>
  <c r="D1024543" i="12"/>
  <c r="D1024544" i="12"/>
  <c r="D1024545" i="12"/>
  <c r="D1024546" i="12"/>
  <c r="D1024547" i="12"/>
  <c r="D1024548" i="12"/>
  <c r="D1024549" i="12"/>
  <c r="D1024550" i="12"/>
  <c r="D1024551" i="12"/>
  <c r="D1024552" i="12"/>
  <c r="D1024553" i="12"/>
  <c r="D1024554" i="12"/>
  <c r="D1024555" i="12"/>
  <c r="D1024556" i="12"/>
  <c r="D1024557" i="12"/>
  <c r="D1024558" i="12"/>
  <c r="D1024559" i="12"/>
  <c r="D1024560" i="12"/>
  <c r="D1024561" i="12"/>
  <c r="D1024562" i="12"/>
  <c r="D1024563" i="12"/>
  <c r="D1024564" i="12"/>
  <c r="D1024565" i="12"/>
  <c r="D1024566" i="12"/>
  <c r="D1024567" i="12"/>
  <c r="D1024568" i="12"/>
  <c r="D1024569" i="12"/>
  <c r="D1024570" i="12"/>
  <c r="D1024571" i="12"/>
  <c r="D1024572" i="12"/>
  <c r="D1024573" i="12"/>
  <c r="D1024574" i="12"/>
  <c r="D1024575" i="12"/>
  <c r="D1024576" i="12"/>
  <c r="D1024577" i="12"/>
  <c r="D1024578" i="12"/>
  <c r="D1024579" i="12"/>
  <c r="D1024580" i="12"/>
  <c r="D1024581" i="12"/>
  <c r="D1024582" i="12"/>
  <c r="D1024583" i="12"/>
  <c r="D1024584" i="12"/>
  <c r="D1024585" i="12"/>
  <c r="D1024586" i="12"/>
  <c r="D1024587" i="12"/>
  <c r="D1024588" i="12"/>
  <c r="D1024589" i="12"/>
  <c r="D1024590" i="12"/>
  <c r="D1024591" i="12"/>
  <c r="D1024592" i="12"/>
  <c r="D1024593" i="12"/>
  <c r="D1024594" i="12"/>
  <c r="D1024595" i="12"/>
  <c r="D1024596" i="12"/>
  <c r="D1024597" i="12"/>
  <c r="D1024598" i="12"/>
  <c r="D1024599" i="12"/>
  <c r="D1024600" i="12"/>
  <c r="D1024601" i="12"/>
  <c r="D1024602" i="12"/>
  <c r="D1024603" i="12"/>
  <c r="D1024604" i="12"/>
  <c r="D1024605" i="12"/>
  <c r="D1024606" i="12"/>
  <c r="D1024607" i="12"/>
  <c r="D1024608" i="12"/>
  <c r="D1024609" i="12"/>
  <c r="D1024610" i="12"/>
  <c r="D1024611" i="12"/>
  <c r="D1024612" i="12"/>
  <c r="D1024613" i="12"/>
  <c r="D1024614" i="12"/>
  <c r="D1024615" i="12"/>
  <c r="D1024616" i="12"/>
  <c r="D1024617" i="12"/>
  <c r="D1024618" i="12"/>
  <c r="D1024619" i="12"/>
  <c r="D1024620" i="12"/>
  <c r="D1024621" i="12"/>
  <c r="D1024622" i="12"/>
  <c r="D1024623" i="12"/>
  <c r="D1024624" i="12"/>
  <c r="D1024625" i="12"/>
  <c r="D1024626" i="12"/>
  <c r="D1024627" i="12"/>
  <c r="D1024628" i="12"/>
  <c r="D1024629" i="12"/>
  <c r="D1024630" i="12"/>
  <c r="D1024631" i="12"/>
  <c r="D1024632" i="12"/>
  <c r="D1024633" i="12"/>
  <c r="D1024634" i="12"/>
  <c r="D1024635" i="12"/>
  <c r="D1024636" i="12"/>
  <c r="D1024637" i="12"/>
  <c r="D1024638" i="12"/>
  <c r="D1024639" i="12"/>
  <c r="D1024640" i="12"/>
  <c r="D1024641" i="12"/>
  <c r="D1024642" i="12"/>
  <c r="D1024643" i="12"/>
  <c r="D1024644" i="12"/>
  <c r="D1024645" i="12"/>
  <c r="D1024646" i="12"/>
  <c r="D1024647" i="12"/>
  <c r="D1024648" i="12"/>
  <c r="D1024649" i="12"/>
  <c r="D1024650" i="12"/>
  <c r="D1024651" i="12"/>
  <c r="D1024652" i="12"/>
  <c r="D1024653" i="12"/>
  <c r="D1024654" i="12"/>
  <c r="D1024655" i="12"/>
  <c r="D1024656" i="12"/>
  <c r="D1024657" i="12"/>
  <c r="D1024658" i="12"/>
  <c r="D1024659" i="12"/>
  <c r="D1024660" i="12"/>
  <c r="D1024661" i="12"/>
  <c r="D1024662" i="12"/>
  <c r="D1024663" i="12"/>
  <c r="D1024664" i="12"/>
  <c r="D1024665" i="12"/>
  <c r="D1024666" i="12"/>
  <c r="D1024667" i="12"/>
  <c r="D1024668" i="12"/>
  <c r="D1024669" i="12"/>
  <c r="D1024670" i="12"/>
  <c r="D1024671" i="12"/>
  <c r="D1024672" i="12"/>
  <c r="D1024673" i="12"/>
  <c r="D1024674" i="12"/>
  <c r="D1024675" i="12"/>
  <c r="D1024676" i="12"/>
  <c r="D1024677" i="12"/>
  <c r="D1024678" i="12"/>
  <c r="D1024679" i="12"/>
  <c r="D1024680" i="12"/>
  <c r="D1024681" i="12"/>
  <c r="D1024682" i="12"/>
  <c r="D1024683" i="12"/>
  <c r="D1024684" i="12"/>
  <c r="D1024685" i="12"/>
  <c r="D1024686" i="12"/>
  <c r="D1024687" i="12"/>
  <c r="D1024688" i="12"/>
  <c r="D1024689" i="12"/>
  <c r="D1024690" i="12"/>
  <c r="D1024691" i="12"/>
  <c r="D1024692" i="12"/>
  <c r="D1024693" i="12"/>
  <c r="D1024694" i="12"/>
  <c r="D1024695" i="12"/>
  <c r="D1024696" i="12"/>
  <c r="D1024697" i="12"/>
  <c r="D1024698" i="12"/>
  <c r="D1024699" i="12"/>
  <c r="D1024700" i="12"/>
  <c r="D1024701" i="12"/>
  <c r="D1024702" i="12"/>
  <c r="D1024703" i="12"/>
  <c r="D1024704" i="12"/>
  <c r="D1024705" i="12"/>
  <c r="D1024706" i="12"/>
  <c r="D1024707" i="12"/>
  <c r="D1024708" i="12"/>
  <c r="D1024709" i="12"/>
  <c r="D1024710" i="12"/>
  <c r="D1024711" i="12"/>
  <c r="D1024712" i="12"/>
  <c r="D1024713" i="12"/>
  <c r="D1024714" i="12"/>
  <c r="D1024715" i="12"/>
  <c r="D1024716" i="12"/>
  <c r="D1024717" i="12"/>
  <c r="D1024718" i="12"/>
  <c r="D1024719" i="12"/>
  <c r="D1024720" i="12"/>
  <c r="D1024721" i="12"/>
  <c r="D1024722" i="12"/>
  <c r="D1024723" i="12"/>
  <c r="D1024724" i="12"/>
  <c r="D1024725" i="12"/>
  <c r="D1024726" i="12"/>
  <c r="D1024727" i="12"/>
  <c r="D1024728" i="12"/>
  <c r="D1024729" i="12"/>
  <c r="D1024730" i="12"/>
  <c r="D1024731" i="12"/>
  <c r="D1024732" i="12"/>
  <c r="D1024733" i="12"/>
  <c r="D1024734" i="12"/>
  <c r="D1024735" i="12"/>
  <c r="D1024736" i="12"/>
  <c r="D1024737" i="12"/>
  <c r="D1024738" i="12"/>
  <c r="D1024739" i="12"/>
  <c r="D1024740" i="12"/>
  <c r="D1024741" i="12"/>
  <c r="D1024742" i="12"/>
  <c r="D1024743" i="12"/>
  <c r="D1024744" i="12"/>
  <c r="D1024745" i="12"/>
  <c r="D1024746" i="12"/>
  <c r="D1024747" i="12"/>
  <c r="D1024748" i="12"/>
  <c r="D1024749" i="12"/>
  <c r="D1024750" i="12"/>
  <c r="D1024751" i="12"/>
  <c r="D1024752" i="12"/>
  <c r="D1024753" i="12"/>
  <c r="D1024754" i="12"/>
  <c r="D1024755" i="12"/>
  <c r="D1024756" i="12"/>
  <c r="D1024757" i="12"/>
  <c r="D1024758" i="12"/>
  <c r="D1024759" i="12"/>
  <c r="D1024760" i="12"/>
  <c r="D1024761" i="12"/>
  <c r="D1024762" i="12"/>
  <c r="D1024763" i="12"/>
  <c r="D1024764" i="12"/>
  <c r="D1024765" i="12"/>
  <c r="D1024766" i="12"/>
  <c r="D1024767" i="12"/>
  <c r="D1024768" i="12"/>
  <c r="D1024769" i="12"/>
  <c r="D1024770" i="12"/>
  <c r="D1024771" i="12"/>
  <c r="D1024772" i="12"/>
  <c r="D1024773" i="12"/>
  <c r="D1024774" i="12"/>
  <c r="D1024775" i="12"/>
  <c r="D1024776" i="12"/>
  <c r="D1024777" i="12"/>
  <c r="D1024778" i="12"/>
  <c r="D1024779" i="12"/>
  <c r="D1024780" i="12"/>
  <c r="D1024781" i="12"/>
  <c r="D1024782" i="12"/>
  <c r="D1024783" i="12"/>
  <c r="D1024784" i="12"/>
  <c r="D1024785" i="12"/>
  <c r="D1024786" i="12"/>
  <c r="D1024787" i="12"/>
  <c r="D1024788" i="12"/>
  <c r="D1024789" i="12"/>
  <c r="D1024790" i="12"/>
  <c r="D1024791" i="12"/>
  <c r="D1024792" i="12"/>
  <c r="D1024793" i="12"/>
  <c r="D1024794" i="12"/>
  <c r="D1024795" i="12"/>
  <c r="D1024796" i="12"/>
  <c r="D1024797" i="12"/>
  <c r="D1024798" i="12"/>
  <c r="D1024799" i="12"/>
  <c r="D1024800" i="12"/>
  <c r="D1024801" i="12"/>
  <c r="D1024802" i="12"/>
  <c r="D1024803" i="12"/>
  <c r="D1024804" i="12"/>
  <c r="D1024805" i="12"/>
  <c r="D1024806" i="12"/>
  <c r="D1024807" i="12"/>
  <c r="D1024808" i="12"/>
  <c r="D1024809" i="12"/>
  <c r="D1024810" i="12"/>
  <c r="D1024811" i="12"/>
  <c r="D1024812" i="12"/>
  <c r="D1024813" i="12"/>
  <c r="D1024814" i="12"/>
  <c r="D1024815" i="12"/>
  <c r="D1024816" i="12"/>
  <c r="D1024817" i="12"/>
  <c r="D1024818" i="12"/>
  <c r="D1024819" i="12"/>
  <c r="D1024820" i="12"/>
  <c r="D1024821" i="12"/>
  <c r="D1024822" i="12"/>
  <c r="D1024823" i="12"/>
  <c r="D1024824" i="12"/>
  <c r="D1024825" i="12"/>
  <c r="D1024826" i="12"/>
  <c r="D1024827" i="12"/>
  <c r="D1024828" i="12"/>
  <c r="D1024829" i="12"/>
  <c r="D1024830" i="12"/>
  <c r="D1024831" i="12"/>
  <c r="D1024832" i="12"/>
  <c r="D1024833" i="12"/>
  <c r="D1024834" i="12"/>
  <c r="D1024835" i="12"/>
  <c r="D1024836" i="12"/>
  <c r="D1024837" i="12"/>
  <c r="D1024838" i="12"/>
  <c r="D1024839" i="12"/>
  <c r="D1024840" i="12"/>
  <c r="D1024841" i="12"/>
  <c r="D1024842" i="12"/>
  <c r="D1024843" i="12"/>
  <c r="D1024844" i="12"/>
  <c r="D1024845" i="12"/>
  <c r="D1024846" i="12"/>
  <c r="D1024847" i="12"/>
  <c r="D1024848" i="12"/>
  <c r="D1024849" i="12"/>
  <c r="D1024850" i="12"/>
  <c r="D1024851" i="12"/>
  <c r="D1024852" i="12"/>
  <c r="D1024853" i="12"/>
  <c r="D1024854" i="12"/>
  <c r="D1024855" i="12"/>
  <c r="D1024856" i="12"/>
  <c r="D1024857" i="12"/>
  <c r="D1024858" i="12"/>
  <c r="D1024859" i="12"/>
  <c r="D1024860" i="12"/>
  <c r="D1024861" i="12"/>
  <c r="D1024862" i="12"/>
  <c r="D1024863" i="12"/>
  <c r="D1024864" i="12"/>
  <c r="D1024865" i="12"/>
  <c r="D1024866" i="12"/>
  <c r="D1024867" i="12"/>
  <c r="D1024868" i="12"/>
  <c r="D1024869" i="12"/>
  <c r="D1024870" i="12"/>
  <c r="D1024871" i="12"/>
  <c r="D1024872" i="12"/>
  <c r="D1024873" i="12"/>
  <c r="D1024874" i="12"/>
  <c r="D1024875" i="12"/>
  <c r="D1024876" i="12"/>
  <c r="D1024877" i="12"/>
  <c r="D1024878" i="12"/>
  <c r="D1024879" i="12"/>
  <c r="D1024880" i="12"/>
  <c r="D1024881" i="12"/>
  <c r="D1024882" i="12"/>
  <c r="D1024883" i="12"/>
  <c r="D1024884" i="12"/>
  <c r="D1024885" i="12"/>
  <c r="D1024886" i="12"/>
  <c r="D1024887" i="12"/>
  <c r="D1024888" i="12"/>
  <c r="D1024889" i="12"/>
  <c r="D1024890" i="12"/>
  <c r="D1024891" i="12"/>
  <c r="D1024892" i="12"/>
  <c r="D1024893" i="12"/>
  <c r="D1024894" i="12"/>
  <c r="D1024895" i="12"/>
  <c r="D1024896" i="12"/>
  <c r="D1024897" i="12"/>
  <c r="D1024898" i="12"/>
  <c r="D1024899" i="12"/>
  <c r="D1024900" i="12"/>
  <c r="D1024901" i="12"/>
  <c r="D1024902" i="12"/>
  <c r="D1024903" i="12"/>
  <c r="D1024904" i="12"/>
  <c r="D1024905" i="12"/>
  <c r="D1024906" i="12"/>
  <c r="D1024907" i="12"/>
  <c r="D1024908" i="12"/>
  <c r="D1024909" i="12"/>
  <c r="D1024910" i="12"/>
  <c r="D1024911" i="12"/>
  <c r="D1024912" i="12"/>
  <c r="D1024913" i="12"/>
  <c r="D1024914" i="12"/>
  <c r="D1024915" i="12"/>
  <c r="D1024916" i="12"/>
  <c r="D1024917" i="12"/>
  <c r="D1024918" i="12"/>
  <c r="D1024919" i="12"/>
  <c r="D1024920" i="12"/>
  <c r="D1024921" i="12"/>
  <c r="D1024922" i="12"/>
  <c r="D1024923" i="12"/>
  <c r="D1024924" i="12"/>
  <c r="D1024925" i="12"/>
  <c r="D1024926" i="12"/>
  <c r="D1024927" i="12"/>
  <c r="D1024928" i="12"/>
  <c r="D1024929" i="12"/>
  <c r="D1024930" i="12"/>
  <c r="D1024931" i="12"/>
  <c r="D1024932" i="12"/>
  <c r="D1024933" i="12"/>
  <c r="D1024934" i="12"/>
  <c r="D1024935" i="12"/>
  <c r="D1024936" i="12"/>
  <c r="D1024937" i="12"/>
  <c r="D1024938" i="12"/>
  <c r="D1024939" i="12"/>
  <c r="D1024940" i="12"/>
  <c r="D1024941" i="12"/>
  <c r="D1024942" i="12"/>
  <c r="D1024943" i="12"/>
  <c r="D1024944" i="12"/>
  <c r="D1024945" i="12"/>
  <c r="D1024946" i="12"/>
  <c r="D1024947" i="12"/>
  <c r="D1024948" i="12"/>
  <c r="D1024949" i="12"/>
  <c r="D1024950" i="12"/>
  <c r="D1024951" i="12"/>
  <c r="D1024952" i="12"/>
  <c r="D1024953" i="12"/>
  <c r="D1024954" i="12"/>
  <c r="D1024955" i="12"/>
  <c r="D1024956" i="12"/>
  <c r="D1024957" i="12"/>
  <c r="D1024958" i="12"/>
  <c r="D1024959" i="12"/>
  <c r="D1024960" i="12"/>
  <c r="D1024961" i="12"/>
  <c r="D1024962" i="12"/>
  <c r="D1024963" i="12"/>
  <c r="D1024964" i="12"/>
  <c r="D1024965" i="12"/>
  <c r="D1024966" i="12"/>
  <c r="D1024967" i="12"/>
  <c r="D1024968" i="12"/>
  <c r="D1024969" i="12"/>
  <c r="D1024970" i="12"/>
  <c r="D1024971" i="12"/>
  <c r="D1024972" i="12"/>
  <c r="D1024973" i="12"/>
  <c r="D1024974" i="12"/>
  <c r="D1024975" i="12"/>
  <c r="D1024976" i="12"/>
  <c r="D1024977" i="12"/>
  <c r="D1024978" i="12"/>
  <c r="D1024979" i="12"/>
  <c r="D1024980" i="12"/>
  <c r="D1024981" i="12"/>
  <c r="D1024982" i="12"/>
  <c r="D1024983" i="12"/>
  <c r="D1024984" i="12"/>
  <c r="D1024985" i="12"/>
  <c r="D1024986" i="12"/>
  <c r="D1024987" i="12"/>
  <c r="D1024988" i="12"/>
  <c r="D1024989" i="12"/>
  <c r="D1024990" i="12"/>
  <c r="D1024991" i="12"/>
  <c r="D1024992" i="12"/>
  <c r="D1024993" i="12"/>
  <c r="D1024994" i="12"/>
  <c r="D1024995" i="12"/>
  <c r="D1024996" i="12"/>
  <c r="D1024997" i="12"/>
  <c r="D1024998" i="12"/>
  <c r="D1024999" i="12"/>
  <c r="D1025000" i="12"/>
  <c r="D1025001" i="12"/>
  <c r="D1025002" i="12"/>
  <c r="D1025003" i="12"/>
  <c r="D1025004" i="12"/>
  <c r="D1025005" i="12"/>
  <c r="D1025006" i="12"/>
  <c r="D1025007" i="12"/>
  <c r="D1025008" i="12"/>
  <c r="D1025009" i="12"/>
  <c r="D1025010" i="12"/>
  <c r="D1025011" i="12"/>
  <c r="D1025012" i="12"/>
  <c r="D1025013" i="12"/>
  <c r="D1025014" i="12"/>
  <c r="D1025015" i="12"/>
  <c r="D1025016" i="12"/>
  <c r="D1025017" i="12"/>
  <c r="D1025018" i="12"/>
  <c r="D1025019" i="12"/>
  <c r="D1025020" i="12"/>
  <c r="D1025021" i="12"/>
  <c r="D1025022" i="12"/>
  <c r="D1025023" i="12"/>
  <c r="D1025024" i="12"/>
  <c r="D1025025" i="12"/>
  <c r="D1025026" i="12"/>
  <c r="D1025027" i="12"/>
  <c r="D1025028" i="12"/>
  <c r="D1025029" i="12"/>
  <c r="D1025030" i="12"/>
  <c r="D1025031" i="12"/>
  <c r="D1025032" i="12"/>
  <c r="D1025033" i="12"/>
  <c r="D1025034" i="12"/>
  <c r="D1025035" i="12"/>
  <c r="D1025036" i="12"/>
  <c r="D1025037" i="12"/>
  <c r="D1025038" i="12"/>
  <c r="D1025039" i="12"/>
  <c r="D1025040" i="12"/>
  <c r="D1025041" i="12"/>
  <c r="D1025042" i="12"/>
  <c r="D1025043" i="12"/>
  <c r="D1025044" i="12"/>
  <c r="D1025045" i="12"/>
  <c r="D1025046" i="12"/>
  <c r="D1025047" i="12"/>
  <c r="D1025048" i="12"/>
  <c r="D1025049" i="12"/>
  <c r="D1025050" i="12"/>
  <c r="D1025051" i="12"/>
  <c r="D1025052" i="12"/>
  <c r="D1025053" i="12"/>
  <c r="D1025054" i="12"/>
  <c r="D1025055" i="12"/>
  <c r="D1025056" i="12"/>
  <c r="D1025057" i="12"/>
  <c r="D1025058" i="12"/>
  <c r="D1025059" i="12"/>
  <c r="D1025060" i="12"/>
  <c r="D1025061" i="12"/>
  <c r="D1025062" i="12"/>
  <c r="D1025063" i="12"/>
  <c r="D1025064" i="12"/>
  <c r="D1025065" i="12"/>
  <c r="D1025066" i="12"/>
  <c r="D1025067" i="12"/>
  <c r="D1025068" i="12"/>
  <c r="D1025069" i="12"/>
  <c r="D1025070" i="12"/>
  <c r="D1025071" i="12"/>
  <c r="D1025072" i="12"/>
  <c r="D1025073" i="12"/>
  <c r="D1025074" i="12"/>
  <c r="D1025075" i="12"/>
  <c r="D1025076" i="12"/>
  <c r="D1025077" i="12"/>
  <c r="D1025078" i="12"/>
  <c r="D1025079" i="12"/>
  <c r="D1025080" i="12"/>
  <c r="D1025081" i="12"/>
  <c r="D1025082" i="12"/>
  <c r="D1025083" i="12"/>
  <c r="D1025084" i="12"/>
  <c r="D1025085" i="12"/>
  <c r="D1025086" i="12"/>
  <c r="D1025087" i="12"/>
  <c r="D1025088" i="12"/>
  <c r="D1025089" i="12"/>
  <c r="D1025090" i="12"/>
  <c r="D1025091" i="12"/>
  <c r="D1025092" i="12"/>
  <c r="D1025093" i="12"/>
  <c r="D1025094" i="12"/>
  <c r="D1025095" i="12"/>
  <c r="D1025096" i="12"/>
  <c r="D1025097" i="12"/>
  <c r="D1025098" i="12"/>
  <c r="D1025099" i="12"/>
  <c r="D1025100" i="12"/>
  <c r="D1025101" i="12"/>
  <c r="D1025102" i="12"/>
  <c r="D1025103" i="12"/>
  <c r="D1025104" i="12"/>
  <c r="D1025105" i="12"/>
  <c r="D1025106" i="12"/>
  <c r="D1025107" i="12"/>
  <c r="D1025108" i="12"/>
  <c r="D1025109" i="12"/>
  <c r="D1025110" i="12"/>
  <c r="D1025111" i="12"/>
  <c r="D1025112" i="12"/>
  <c r="D1025113" i="12"/>
  <c r="D1025114" i="12"/>
  <c r="D1025115" i="12"/>
  <c r="D1025116" i="12"/>
  <c r="D1025117" i="12"/>
  <c r="D1025118" i="12"/>
  <c r="D1025119" i="12"/>
  <c r="D1025120" i="12"/>
  <c r="D1025121" i="12"/>
  <c r="D1025122" i="12"/>
  <c r="D1025123" i="12"/>
  <c r="D1025124" i="12"/>
  <c r="D1025125" i="12"/>
  <c r="D1025126" i="12"/>
  <c r="D1025127" i="12"/>
  <c r="D1025128" i="12"/>
  <c r="D1025129" i="12"/>
  <c r="D1025130" i="12"/>
  <c r="D1025131" i="12"/>
  <c r="D1025132" i="12"/>
  <c r="D1025133" i="12"/>
  <c r="D1025134" i="12"/>
  <c r="D1025135" i="12"/>
  <c r="D1025136" i="12"/>
  <c r="D1025137" i="12"/>
  <c r="D1025138" i="12"/>
  <c r="D1025139" i="12"/>
  <c r="D1025140" i="12"/>
  <c r="D1025141" i="12"/>
  <c r="D1025142" i="12"/>
  <c r="D1025143" i="12"/>
  <c r="D1025144" i="12"/>
  <c r="D1025145" i="12"/>
  <c r="D1025146" i="12"/>
  <c r="D1025147" i="12"/>
  <c r="D1025148" i="12"/>
  <c r="D1025149" i="12"/>
  <c r="D1025150" i="12"/>
  <c r="D1025151" i="12"/>
  <c r="D1025152" i="12"/>
  <c r="D1025153" i="12"/>
  <c r="D1025154" i="12"/>
  <c r="D1025155" i="12"/>
  <c r="D1025156" i="12"/>
  <c r="D1025157" i="12"/>
  <c r="D1025158" i="12"/>
  <c r="D1025159" i="12"/>
  <c r="D1025160" i="12"/>
  <c r="D1025161" i="12"/>
  <c r="D1025162" i="12"/>
  <c r="D1025163" i="12"/>
  <c r="D1025164" i="12"/>
  <c r="D1025165" i="12"/>
  <c r="D1025166" i="12"/>
  <c r="D1025167" i="12"/>
  <c r="D1025168" i="12"/>
  <c r="D1025169" i="12"/>
  <c r="D1025170" i="12"/>
  <c r="D1025171" i="12"/>
  <c r="D1025172" i="12"/>
  <c r="D1025173" i="12"/>
  <c r="D1025174" i="12"/>
  <c r="D1025175" i="12"/>
  <c r="D1025176" i="12"/>
  <c r="D1025177" i="12"/>
  <c r="D1025178" i="12"/>
  <c r="D1025179" i="12"/>
  <c r="D1025180" i="12"/>
  <c r="D1025181" i="12"/>
  <c r="D1025182" i="12"/>
  <c r="D1025183" i="12"/>
  <c r="D1025184" i="12"/>
  <c r="D1025185" i="12"/>
  <c r="D1025186" i="12"/>
  <c r="D1025187" i="12"/>
  <c r="D1025188" i="12"/>
  <c r="D1025189" i="12"/>
  <c r="D1025190" i="12"/>
  <c r="D1025191" i="12"/>
  <c r="D1025192" i="12"/>
  <c r="D1025193" i="12"/>
  <c r="D1025194" i="12"/>
  <c r="D1025195" i="12"/>
  <c r="D1025196" i="12"/>
  <c r="D1025197" i="12"/>
  <c r="D1025198" i="12"/>
  <c r="D1025199" i="12"/>
  <c r="D1025200" i="12"/>
  <c r="D1025201" i="12"/>
  <c r="D1025202" i="12"/>
  <c r="D1025203" i="12"/>
  <c r="D1025204" i="12"/>
  <c r="D1025205" i="12"/>
  <c r="D1025206" i="12"/>
  <c r="D1025207" i="12"/>
  <c r="D1025208" i="12"/>
  <c r="D1025209" i="12"/>
  <c r="D1025210" i="12"/>
  <c r="D1025211" i="12"/>
  <c r="D1025212" i="12"/>
  <c r="D1025213" i="12"/>
  <c r="D1025214" i="12"/>
  <c r="D1025215" i="12"/>
  <c r="D1025216" i="12"/>
  <c r="D1025217" i="12"/>
  <c r="D1025218" i="12"/>
  <c r="D1025219" i="12"/>
  <c r="D1025220" i="12"/>
  <c r="D1025221" i="12"/>
  <c r="D1025222" i="12"/>
  <c r="D1025223" i="12"/>
  <c r="D1025224" i="12"/>
  <c r="D1025225" i="12"/>
  <c r="D1025226" i="12"/>
  <c r="D1025227" i="12"/>
  <c r="D1025228" i="12"/>
  <c r="D1025229" i="12"/>
  <c r="D1025230" i="12"/>
  <c r="D1025231" i="12"/>
  <c r="D1025232" i="12"/>
  <c r="D1025233" i="12"/>
  <c r="D1025234" i="12"/>
  <c r="D1025235" i="12"/>
  <c r="D1025236" i="12"/>
  <c r="D1025237" i="12"/>
  <c r="D1025238" i="12"/>
  <c r="D1025239" i="12"/>
  <c r="D1025240" i="12"/>
  <c r="D1025241" i="12"/>
  <c r="D1025242" i="12"/>
  <c r="D1025243" i="12"/>
  <c r="D1025244" i="12"/>
  <c r="D1025245" i="12"/>
  <c r="D1025246" i="12"/>
  <c r="D1025247" i="12"/>
  <c r="D1025248" i="12"/>
  <c r="D1025249" i="12"/>
  <c r="D1025250" i="12"/>
  <c r="D1025251" i="12"/>
  <c r="D1025252" i="12"/>
  <c r="D1025253" i="12"/>
  <c r="D1025254" i="12"/>
  <c r="D1025255" i="12"/>
  <c r="D1025256" i="12"/>
  <c r="D1025257" i="12"/>
  <c r="D1025258" i="12"/>
  <c r="D1025259" i="12"/>
  <c r="D1025260" i="12"/>
  <c r="D1025261" i="12"/>
  <c r="D1025262" i="12"/>
  <c r="D1025263" i="12"/>
  <c r="D1025264" i="12"/>
  <c r="D1025265" i="12"/>
  <c r="D1025266" i="12"/>
  <c r="D1025267" i="12"/>
  <c r="D1025268" i="12"/>
  <c r="D1025269" i="12"/>
  <c r="D1025270" i="12"/>
  <c r="D1025271" i="12"/>
  <c r="D1025272" i="12"/>
  <c r="D1025273" i="12"/>
  <c r="D1025274" i="12"/>
  <c r="D1025275" i="12"/>
  <c r="D1025276" i="12"/>
  <c r="D1025277" i="12"/>
  <c r="D1025278" i="12"/>
  <c r="D1025279" i="12"/>
  <c r="D1025280" i="12"/>
  <c r="D1025281" i="12"/>
  <c r="D1025282" i="12"/>
  <c r="D1025283" i="12"/>
  <c r="D1025284" i="12"/>
  <c r="D1025285" i="12"/>
  <c r="D1025286" i="12"/>
  <c r="D1025287" i="12"/>
  <c r="D1025288" i="12"/>
  <c r="D1025289" i="12"/>
  <c r="D1025290" i="12"/>
  <c r="D1025291" i="12"/>
  <c r="D1025292" i="12"/>
  <c r="D1025293" i="12"/>
  <c r="D1025294" i="12"/>
  <c r="D1025295" i="12"/>
  <c r="D1025296" i="12"/>
  <c r="D1025297" i="12"/>
  <c r="D1025298" i="12"/>
  <c r="D1025299" i="12"/>
  <c r="D1025300" i="12"/>
  <c r="D1025301" i="12"/>
  <c r="D1025302" i="12"/>
  <c r="D1025303" i="12"/>
  <c r="D1025304" i="12"/>
  <c r="D1025305" i="12"/>
  <c r="D1025306" i="12"/>
  <c r="D1025307" i="12"/>
  <c r="D1025308" i="12"/>
  <c r="D1025309" i="12"/>
  <c r="D1025310" i="12"/>
  <c r="D1025311" i="12"/>
  <c r="D1025312" i="12"/>
  <c r="D1025313" i="12"/>
  <c r="D1025314" i="12"/>
  <c r="D1025315" i="12"/>
  <c r="D1025316" i="12"/>
  <c r="D1025317" i="12"/>
  <c r="D1025318" i="12"/>
  <c r="D1025319" i="12"/>
  <c r="D1025320" i="12"/>
  <c r="D1025321" i="12"/>
  <c r="D1025322" i="12"/>
  <c r="D1025323" i="12"/>
  <c r="D1025324" i="12"/>
  <c r="D1025325" i="12"/>
  <c r="D1025326" i="12"/>
  <c r="D1025327" i="12"/>
  <c r="D1025328" i="12"/>
  <c r="D1025329" i="12"/>
  <c r="D1025330" i="12"/>
  <c r="D1025331" i="12"/>
  <c r="D1025332" i="12"/>
  <c r="D1025333" i="12"/>
  <c r="D1025334" i="12"/>
  <c r="D1025335" i="12"/>
  <c r="D1025336" i="12"/>
  <c r="D1025337" i="12"/>
  <c r="D1025338" i="12"/>
  <c r="D1025339" i="12"/>
  <c r="D1025340" i="12"/>
  <c r="D1025341" i="12"/>
  <c r="D1025342" i="12"/>
  <c r="D1025343" i="12"/>
  <c r="D1025344" i="12"/>
  <c r="D1025345" i="12"/>
  <c r="D1025346" i="12"/>
  <c r="D1025347" i="12"/>
  <c r="D1025348" i="12"/>
  <c r="D1025349" i="12"/>
  <c r="D1025350" i="12"/>
  <c r="D1025351" i="12"/>
  <c r="D1025352" i="12"/>
  <c r="D1025353" i="12"/>
  <c r="D1025354" i="12"/>
  <c r="D1025355" i="12"/>
  <c r="D1025356" i="12"/>
  <c r="D1025357" i="12"/>
  <c r="D1025358" i="12"/>
  <c r="D1025359" i="12"/>
  <c r="D1025360" i="12"/>
  <c r="D1025361" i="12"/>
  <c r="D1025362" i="12"/>
  <c r="D1025363" i="12"/>
  <c r="D1025364" i="12"/>
  <c r="D1025365" i="12"/>
  <c r="D1025366" i="12"/>
  <c r="D1025367" i="12"/>
  <c r="D1025368" i="12"/>
  <c r="D1025369" i="12"/>
  <c r="D1025370" i="12"/>
  <c r="D1025371" i="12"/>
  <c r="D1025372" i="12"/>
  <c r="D1025373" i="12"/>
  <c r="D1025374" i="12"/>
  <c r="D1025375" i="12"/>
  <c r="D1025376" i="12"/>
  <c r="D1025377" i="12"/>
  <c r="D1025378" i="12"/>
  <c r="D1025379" i="12"/>
  <c r="D1025380" i="12"/>
  <c r="D1025381" i="12"/>
  <c r="D1025382" i="12"/>
  <c r="D1025383" i="12"/>
  <c r="D1025384" i="12"/>
  <c r="D1025385" i="12"/>
  <c r="D1025386" i="12"/>
  <c r="D1025387" i="12"/>
  <c r="D1025388" i="12"/>
  <c r="D1025389" i="12"/>
  <c r="D1025390" i="12"/>
  <c r="D1025391" i="12"/>
  <c r="D1025392" i="12"/>
  <c r="D1025393" i="12"/>
  <c r="D1025394" i="12"/>
  <c r="D1025395" i="12"/>
  <c r="D1025396" i="12"/>
  <c r="D1025397" i="12"/>
  <c r="D1025398" i="12"/>
  <c r="D1025399" i="12"/>
  <c r="D1025400" i="12"/>
  <c r="D1025401" i="12"/>
  <c r="D1025402" i="12"/>
  <c r="D1025403" i="12"/>
  <c r="D1025404" i="12"/>
  <c r="D1025405" i="12"/>
  <c r="D1025406" i="12"/>
  <c r="D1025407" i="12"/>
  <c r="D1025408" i="12"/>
  <c r="D1025409" i="12"/>
  <c r="D1025410" i="12"/>
  <c r="D1025411" i="12"/>
  <c r="D1025412" i="12"/>
  <c r="D1025413" i="12"/>
  <c r="D1025414" i="12"/>
  <c r="D1025415" i="12"/>
  <c r="D1025416" i="12"/>
  <c r="D1025417" i="12"/>
  <c r="D1025418" i="12"/>
  <c r="D1025419" i="12"/>
  <c r="D1025420" i="12"/>
  <c r="D1025421" i="12"/>
  <c r="D1025422" i="12"/>
  <c r="D1025423" i="12"/>
  <c r="D1025424" i="12"/>
  <c r="D1025425" i="12"/>
  <c r="D1025426" i="12"/>
  <c r="D1025427" i="12"/>
  <c r="D1025428" i="12"/>
  <c r="D1025429" i="12"/>
  <c r="D1025430" i="12"/>
  <c r="D1025431" i="12"/>
  <c r="D1025432" i="12"/>
  <c r="D1025433" i="12"/>
  <c r="D1025434" i="12"/>
  <c r="D1025435" i="12"/>
  <c r="D1025436" i="12"/>
  <c r="D1025437" i="12"/>
  <c r="D1025438" i="12"/>
  <c r="D1025439" i="12"/>
  <c r="D1025440" i="12"/>
  <c r="D1025441" i="12"/>
  <c r="D1025442" i="12"/>
  <c r="D1025443" i="12"/>
  <c r="D1025444" i="12"/>
  <c r="D1025445" i="12"/>
  <c r="D1025446" i="12"/>
  <c r="D1025447" i="12"/>
  <c r="D1025448" i="12"/>
  <c r="D1025449" i="12"/>
  <c r="D1025450" i="12"/>
  <c r="D1025451" i="12"/>
  <c r="D1025452" i="12"/>
  <c r="D1025453" i="12"/>
  <c r="D1025454" i="12"/>
  <c r="D1025455" i="12"/>
  <c r="D1025456" i="12"/>
  <c r="D1025457" i="12"/>
  <c r="D1025458" i="12"/>
  <c r="D1025459" i="12"/>
  <c r="D1025460" i="12"/>
  <c r="D1025461" i="12"/>
  <c r="D1025462" i="12"/>
  <c r="D1025463" i="12"/>
  <c r="D1025464" i="12"/>
  <c r="D1025465" i="12"/>
  <c r="D1025466" i="12"/>
  <c r="D1025467" i="12"/>
  <c r="D1025468" i="12"/>
  <c r="D1025469" i="12"/>
  <c r="D1025470" i="12"/>
  <c r="D1025471" i="12"/>
  <c r="D1025472" i="12"/>
  <c r="D1025473" i="12"/>
  <c r="D1025474" i="12"/>
  <c r="D1025475" i="12"/>
  <c r="D1025476" i="12"/>
  <c r="D1025477" i="12"/>
  <c r="D1025478" i="12"/>
  <c r="D1025479" i="12"/>
  <c r="D1025480" i="12"/>
  <c r="D1025481" i="12"/>
  <c r="D1025482" i="12"/>
  <c r="D1025483" i="12"/>
  <c r="D1025484" i="12"/>
  <c r="D1025485" i="12"/>
  <c r="D1025486" i="12"/>
  <c r="D1025487" i="12"/>
  <c r="D1025488" i="12"/>
  <c r="D1025489" i="12"/>
  <c r="D1025490" i="12"/>
  <c r="D1025491" i="12"/>
  <c r="D1025492" i="12"/>
  <c r="D1025493" i="12"/>
  <c r="D1025494" i="12"/>
  <c r="D1025495" i="12"/>
  <c r="D1025496" i="12"/>
  <c r="D1025497" i="12"/>
  <c r="D1025498" i="12"/>
  <c r="D1025499" i="12"/>
  <c r="D1025500" i="12"/>
  <c r="D1025501" i="12"/>
  <c r="D1025502" i="12"/>
  <c r="D1025503" i="12"/>
  <c r="D1025504" i="12"/>
  <c r="D1025505" i="12"/>
  <c r="D1025506" i="12"/>
  <c r="D1025507" i="12"/>
  <c r="D1025508" i="12"/>
  <c r="D1025509" i="12"/>
  <c r="D1025510" i="12"/>
  <c r="D1025511" i="12"/>
  <c r="D1025512" i="12"/>
  <c r="D1025513" i="12"/>
  <c r="D1025514" i="12"/>
  <c r="D1025515" i="12"/>
  <c r="D1025516" i="12"/>
  <c r="D1025517" i="12"/>
  <c r="D1025518" i="12"/>
  <c r="D1025519" i="12"/>
  <c r="D1025520" i="12"/>
  <c r="D1025521" i="12"/>
  <c r="D1025522" i="12"/>
  <c r="D1025523" i="12"/>
  <c r="D1025524" i="12"/>
  <c r="D1025525" i="12"/>
  <c r="D1025526" i="12"/>
  <c r="D1025527" i="12"/>
  <c r="D1025528" i="12"/>
  <c r="D1025529" i="12"/>
  <c r="D1025530" i="12"/>
  <c r="D1025531" i="12"/>
  <c r="D1025532" i="12"/>
  <c r="D1025533" i="12"/>
  <c r="D1025534" i="12"/>
  <c r="D1025535" i="12"/>
  <c r="D1025536" i="12"/>
  <c r="D1025537" i="12"/>
  <c r="D1025538" i="12"/>
  <c r="D1025539" i="12"/>
  <c r="D1025540" i="12"/>
  <c r="D1025541" i="12"/>
  <c r="D1025542" i="12"/>
  <c r="D1025543" i="12"/>
  <c r="D1025544" i="12"/>
  <c r="D1025545" i="12"/>
  <c r="D1025546" i="12"/>
  <c r="D1025547" i="12"/>
  <c r="D1025548" i="12"/>
  <c r="D1025549" i="12"/>
  <c r="D1025550" i="12"/>
  <c r="D1025551" i="12"/>
  <c r="D1025552" i="12"/>
  <c r="D1025553" i="12"/>
  <c r="D1025554" i="12"/>
  <c r="D1025555" i="12"/>
  <c r="D1025556" i="12"/>
  <c r="D1025557" i="12"/>
  <c r="D1025558" i="12"/>
  <c r="D1025559" i="12"/>
  <c r="D1025560" i="12"/>
  <c r="D1025561" i="12"/>
  <c r="D1025562" i="12"/>
  <c r="D1025563" i="12"/>
  <c r="D1025564" i="12"/>
  <c r="D1025565" i="12"/>
  <c r="D1025566" i="12"/>
  <c r="D1025567" i="12"/>
  <c r="D1025568" i="12"/>
  <c r="D1025569" i="12"/>
  <c r="D1025570" i="12"/>
  <c r="D1025571" i="12"/>
  <c r="D1025572" i="12"/>
  <c r="D1025573" i="12"/>
  <c r="D1025574" i="12"/>
  <c r="D1025575" i="12"/>
  <c r="D1025576" i="12"/>
  <c r="D1025577" i="12"/>
  <c r="D1025578" i="12"/>
  <c r="D1025579" i="12"/>
  <c r="D1025580" i="12"/>
  <c r="D1025581" i="12"/>
  <c r="D1025582" i="12"/>
  <c r="D1025583" i="12"/>
  <c r="D1025584" i="12"/>
  <c r="D1025585" i="12"/>
  <c r="D1025586" i="12"/>
  <c r="D1025587" i="12"/>
  <c r="D1025588" i="12"/>
  <c r="D1025589" i="12"/>
  <c r="D1025590" i="12"/>
  <c r="D1025591" i="12"/>
  <c r="D1025592" i="12"/>
  <c r="D1025593" i="12"/>
  <c r="D1025594" i="12"/>
  <c r="D1025595" i="12"/>
  <c r="D1025596" i="12"/>
  <c r="D1025597" i="12"/>
  <c r="D1025598" i="12"/>
  <c r="D1025599" i="12"/>
  <c r="D1025600" i="12"/>
  <c r="D1025601" i="12"/>
  <c r="D1025602" i="12"/>
  <c r="D1025603" i="12"/>
  <c r="D1025604" i="12"/>
  <c r="D1025605" i="12"/>
  <c r="D1025606" i="12"/>
  <c r="D1025607" i="12"/>
  <c r="D1025608" i="12"/>
  <c r="D1025609" i="12"/>
  <c r="D1025610" i="12"/>
  <c r="D1025611" i="12"/>
  <c r="D1025612" i="12"/>
  <c r="D1025613" i="12"/>
  <c r="D1025614" i="12"/>
  <c r="D1025615" i="12"/>
  <c r="D1025616" i="12"/>
  <c r="D1025617" i="12"/>
  <c r="D1025618" i="12"/>
  <c r="D1025619" i="12"/>
  <c r="D1025620" i="12"/>
  <c r="D1025621" i="12"/>
  <c r="D1025622" i="12"/>
  <c r="D1025623" i="12"/>
  <c r="D1025624" i="12"/>
  <c r="D1025625" i="12"/>
  <c r="D1025626" i="12"/>
  <c r="D1025627" i="12"/>
  <c r="D1025628" i="12"/>
  <c r="D1025629" i="12"/>
  <c r="D1025630" i="12"/>
  <c r="D1025631" i="12"/>
  <c r="D1025632" i="12"/>
  <c r="D1025633" i="12"/>
  <c r="D1025634" i="12"/>
  <c r="D1025635" i="12"/>
  <c r="D1025636" i="12"/>
  <c r="D1025637" i="12"/>
  <c r="D1025638" i="12"/>
  <c r="D1025639" i="12"/>
  <c r="D1025640" i="12"/>
  <c r="D1025641" i="12"/>
  <c r="D1025642" i="12"/>
  <c r="D1025643" i="12"/>
  <c r="D1025644" i="12"/>
  <c r="D1025645" i="12"/>
  <c r="D1025646" i="12"/>
  <c r="D1025647" i="12"/>
  <c r="D1025648" i="12"/>
  <c r="D1025649" i="12"/>
  <c r="D1025650" i="12"/>
  <c r="D1025651" i="12"/>
  <c r="D1025652" i="12"/>
  <c r="D1025653" i="12"/>
  <c r="D1025654" i="12"/>
  <c r="D1025655" i="12"/>
  <c r="D1025656" i="12"/>
  <c r="D1025657" i="12"/>
  <c r="D1025658" i="12"/>
  <c r="D1025659" i="12"/>
  <c r="D1025660" i="12"/>
  <c r="D1025661" i="12"/>
  <c r="D1025662" i="12"/>
  <c r="D1025663" i="12"/>
  <c r="D1025664" i="12"/>
  <c r="D1025665" i="12"/>
  <c r="D1025666" i="12"/>
  <c r="D1025667" i="12"/>
  <c r="D1025668" i="12"/>
  <c r="D1025669" i="12"/>
  <c r="D1025670" i="12"/>
  <c r="D1025671" i="12"/>
  <c r="D1025672" i="12"/>
  <c r="D1025673" i="12"/>
  <c r="D1025674" i="12"/>
  <c r="D1025675" i="12"/>
  <c r="D1025676" i="12"/>
  <c r="D1025677" i="12"/>
  <c r="D1025678" i="12"/>
  <c r="D1025679" i="12"/>
  <c r="D1025680" i="12"/>
  <c r="D1025681" i="12"/>
  <c r="D1025682" i="12"/>
  <c r="D1025683" i="12"/>
  <c r="D1025684" i="12"/>
  <c r="D1025685" i="12"/>
  <c r="D1025686" i="12"/>
  <c r="D1025687" i="12"/>
  <c r="D1025688" i="12"/>
  <c r="D1025689" i="12"/>
  <c r="D1025690" i="12"/>
  <c r="D1025691" i="12"/>
  <c r="D1025692" i="12"/>
  <c r="D1025693" i="12"/>
  <c r="D1025694" i="12"/>
  <c r="D1025695" i="12"/>
  <c r="D1025696" i="12"/>
  <c r="D1025697" i="12"/>
  <c r="D1025698" i="12"/>
  <c r="D1025699" i="12"/>
  <c r="D1025700" i="12"/>
  <c r="D1025701" i="12"/>
  <c r="D1025702" i="12"/>
  <c r="D1025703" i="12"/>
  <c r="D1025704" i="12"/>
  <c r="D1025705" i="12"/>
  <c r="D1025706" i="12"/>
  <c r="D1025707" i="12"/>
  <c r="D1025708" i="12"/>
  <c r="D1025709" i="12"/>
  <c r="D1025710" i="12"/>
  <c r="D1025711" i="12"/>
  <c r="D1025712" i="12"/>
  <c r="D1025713" i="12"/>
  <c r="D1025714" i="12"/>
  <c r="D1025715" i="12"/>
  <c r="D1025716" i="12"/>
  <c r="D1025717" i="12"/>
  <c r="D1025718" i="12"/>
  <c r="D1025719" i="12"/>
  <c r="D1025720" i="12"/>
  <c r="D1025721" i="12"/>
  <c r="D1025722" i="12"/>
  <c r="D1025723" i="12"/>
  <c r="D1025724" i="12"/>
  <c r="D1025725" i="12"/>
  <c r="D1025726" i="12"/>
  <c r="D1025727" i="12"/>
  <c r="D1025728" i="12"/>
  <c r="D1025729" i="12"/>
  <c r="D1025730" i="12"/>
  <c r="D1025731" i="12"/>
  <c r="D1025732" i="12"/>
  <c r="D1025733" i="12"/>
  <c r="D1025734" i="12"/>
  <c r="D1025735" i="12"/>
  <c r="D1025736" i="12"/>
  <c r="D1025737" i="12"/>
  <c r="D1025738" i="12"/>
  <c r="D1025739" i="12"/>
  <c r="D1025740" i="12"/>
  <c r="D1025741" i="12"/>
  <c r="D1025742" i="12"/>
  <c r="D1025743" i="12"/>
  <c r="D1025744" i="12"/>
  <c r="D1025745" i="12"/>
  <c r="D1025746" i="12"/>
  <c r="D1025747" i="12"/>
  <c r="D1025748" i="12"/>
  <c r="D1025749" i="12"/>
  <c r="D1025750" i="12"/>
  <c r="D1025751" i="12"/>
  <c r="D1025752" i="12"/>
  <c r="D1025753" i="12"/>
  <c r="D1025754" i="12"/>
  <c r="D1025755" i="12"/>
  <c r="D1025756" i="12"/>
  <c r="D1025757" i="12"/>
  <c r="D1025758" i="12"/>
  <c r="D1025759" i="12"/>
  <c r="D1025760" i="12"/>
  <c r="D1025761" i="12"/>
  <c r="D1025762" i="12"/>
  <c r="D1025763" i="12"/>
  <c r="D1025764" i="12"/>
  <c r="D1025765" i="12"/>
  <c r="D1025766" i="12"/>
  <c r="D1025767" i="12"/>
  <c r="D1025768" i="12"/>
  <c r="D1025769" i="12"/>
  <c r="D1025770" i="12"/>
  <c r="D1025771" i="12"/>
  <c r="D1025772" i="12"/>
  <c r="D1025773" i="12"/>
  <c r="D1025774" i="12"/>
  <c r="D1025775" i="12"/>
  <c r="D1025776" i="12"/>
  <c r="D1025777" i="12"/>
  <c r="D1025778" i="12"/>
  <c r="D1025779" i="12"/>
  <c r="D1025780" i="12"/>
  <c r="D1025781" i="12"/>
  <c r="D1025782" i="12"/>
  <c r="D1025783" i="12"/>
  <c r="D1025784" i="12"/>
  <c r="D1025785" i="12"/>
  <c r="D1025786" i="12"/>
  <c r="D1025787" i="12"/>
  <c r="D1025788" i="12"/>
  <c r="D1025789" i="12"/>
  <c r="D1025790" i="12"/>
  <c r="D1025791" i="12"/>
  <c r="D1025792" i="12"/>
  <c r="D1025793" i="12"/>
  <c r="D1025794" i="12"/>
  <c r="D1025795" i="12"/>
  <c r="D1025796" i="12"/>
  <c r="D1025797" i="12"/>
  <c r="D1025798" i="12"/>
  <c r="D1025799" i="12"/>
  <c r="D1025800" i="12"/>
  <c r="D1025801" i="12"/>
  <c r="D1025802" i="12"/>
  <c r="D1025803" i="12"/>
  <c r="D1025804" i="12"/>
  <c r="D1025805" i="12"/>
  <c r="D1025806" i="12"/>
  <c r="D1025807" i="12"/>
  <c r="D1025808" i="12"/>
  <c r="D1025809" i="12"/>
  <c r="D1025810" i="12"/>
  <c r="D1025811" i="12"/>
  <c r="D1025812" i="12"/>
  <c r="D1025813" i="12"/>
  <c r="D1025814" i="12"/>
  <c r="D1025815" i="12"/>
  <c r="D1025816" i="12"/>
  <c r="D1025817" i="12"/>
  <c r="D1025818" i="12"/>
  <c r="D1025819" i="12"/>
  <c r="D1025820" i="12"/>
  <c r="D1025821" i="12"/>
  <c r="D1025822" i="12"/>
  <c r="D1025823" i="12"/>
  <c r="D1025824" i="12"/>
  <c r="D1025825" i="12"/>
  <c r="D1025826" i="12"/>
  <c r="D1025827" i="12"/>
  <c r="D1025828" i="12"/>
  <c r="D1025829" i="12"/>
  <c r="D1025830" i="12"/>
  <c r="D1025831" i="12"/>
  <c r="D1025832" i="12"/>
  <c r="D1025833" i="12"/>
  <c r="D1025834" i="12"/>
  <c r="D1025835" i="12"/>
  <c r="D1025836" i="12"/>
  <c r="D1025837" i="12"/>
  <c r="D1025838" i="12"/>
  <c r="D1025839" i="12"/>
  <c r="D1025840" i="12"/>
  <c r="D1025841" i="12"/>
  <c r="D1025842" i="12"/>
  <c r="D1025843" i="12"/>
  <c r="D1025844" i="12"/>
  <c r="D1025845" i="12"/>
  <c r="D1025846" i="12"/>
  <c r="D1025847" i="12"/>
  <c r="D1025848" i="12"/>
  <c r="D1025849" i="12"/>
  <c r="D1025850" i="12"/>
  <c r="D1025851" i="12"/>
  <c r="D1025852" i="12"/>
  <c r="D1025853" i="12"/>
  <c r="D1025854" i="12"/>
  <c r="D1025855" i="12"/>
  <c r="D1025856" i="12"/>
  <c r="D1025857" i="12"/>
  <c r="D1025858" i="12"/>
  <c r="D1025859" i="12"/>
  <c r="D1025860" i="12"/>
  <c r="D1025861" i="12"/>
  <c r="D1025862" i="12"/>
  <c r="D1025863" i="12"/>
  <c r="D1025864" i="12"/>
  <c r="D1025865" i="12"/>
  <c r="D1025866" i="12"/>
  <c r="D1025867" i="12"/>
  <c r="D1025868" i="12"/>
  <c r="D1025869" i="12"/>
  <c r="D1025870" i="12"/>
  <c r="D1025871" i="12"/>
  <c r="D1025872" i="12"/>
  <c r="D1025873" i="12"/>
  <c r="D1025874" i="12"/>
  <c r="D1025875" i="12"/>
  <c r="D1025876" i="12"/>
  <c r="D1025877" i="12"/>
  <c r="D1025878" i="12"/>
  <c r="D1025879" i="12"/>
  <c r="D1025880" i="12"/>
  <c r="D1025881" i="12"/>
  <c r="D1025882" i="12"/>
  <c r="D1025883" i="12"/>
  <c r="D1025884" i="12"/>
  <c r="D1025885" i="12"/>
  <c r="D1025886" i="12"/>
  <c r="D1025887" i="12"/>
  <c r="D1025888" i="12"/>
  <c r="D1025889" i="12"/>
  <c r="D1025890" i="12"/>
  <c r="D1025891" i="12"/>
  <c r="D1025892" i="12"/>
  <c r="D1025893" i="12"/>
  <c r="D1025894" i="12"/>
  <c r="D1025895" i="12"/>
  <c r="D1025896" i="12"/>
  <c r="D1025897" i="12"/>
  <c r="D1025898" i="12"/>
  <c r="D1025899" i="12"/>
  <c r="D1025900" i="12"/>
  <c r="D1025901" i="12"/>
  <c r="D1025902" i="12"/>
  <c r="D1025903" i="12"/>
  <c r="D1025904" i="12"/>
  <c r="D1025905" i="12"/>
  <c r="D1025906" i="12"/>
  <c r="D1025907" i="12"/>
  <c r="D1025908" i="12"/>
  <c r="D1025909" i="12"/>
  <c r="D1025910" i="12"/>
  <c r="D1025911" i="12"/>
  <c r="D1025912" i="12"/>
  <c r="D1025913" i="12"/>
  <c r="D1025914" i="12"/>
  <c r="D1025915" i="12"/>
  <c r="D1025916" i="12"/>
  <c r="D1025917" i="12"/>
  <c r="D1025918" i="12"/>
  <c r="D1025919" i="12"/>
  <c r="D1025920" i="12"/>
  <c r="D1025921" i="12"/>
  <c r="D1025922" i="12"/>
  <c r="D1025923" i="12"/>
  <c r="D1025924" i="12"/>
  <c r="D1025925" i="12"/>
  <c r="D1025926" i="12"/>
  <c r="D1025927" i="12"/>
  <c r="D1025928" i="12"/>
  <c r="D1025929" i="12"/>
  <c r="D1025930" i="12"/>
  <c r="D1025931" i="12"/>
  <c r="D1025932" i="12"/>
  <c r="D1025933" i="12"/>
  <c r="D1025934" i="12"/>
  <c r="D1025935" i="12"/>
  <c r="D1025936" i="12"/>
  <c r="D1025937" i="12"/>
  <c r="D1025938" i="12"/>
  <c r="D1025939" i="12"/>
  <c r="D1025940" i="12"/>
  <c r="D1025941" i="12"/>
  <c r="D1025942" i="12"/>
  <c r="D1025943" i="12"/>
  <c r="D1025944" i="12"/>
  <c r="D1025945" i="12"/>
  <c r="D1025946" i="12"/>
  <c r="D1025947" i="12"/>
  <c r="D1025948" i="12"/>
  <c r="D1025949" i="12"/>
  <c r="D1025950" i="12"/>
  <c r="D1025951" i="12"/>
  <c r="D1025952" i="12"/>
  <c r="D1025953" i="12"/>
  <c r="D1025954" i="12"/>
  <c r="D1025955" i="12"/>
  <c r="D1025956" i="12"/>
  <c r="D1025957" i="12"/>
  <c r="D1025958" i="12"/>
  <c r="D1025959" i="12"/>
  <c r="D1025960" i="12"/>
  <c r="D1025961" i="12"/>
  <c r="D1025962" i="12"/>
  <c r="D1025963" i="12"/>
  <c r="D1025964" i="12"/>
  <c r="D1025965" i="12"/>
  <c r="D1025966" i="12"/>
  <c r="D1025967" i="12"/>
  <c r="D1025968" i="12"/>
  <c r="D1025969" i="12"/>
  <c r="D1025970" i="12"/>
  <c r="D1025971" i="12"/>
  <c r="D1025972" i="12"/>
  <c r="D1025973" i="12"/>
  <c r="D1025974" i="12"/>
  <c r="D1025975" i="12"/>
  <c r="D1025976" i="12"/>
  <c r="D1025977" i="12"/>
  <c r="D1025978" i="12"/>
  <c r="D1025979" i="12"/>
  <c r="D1025980" i="12"/>
  <c r="D1025981" i="12"/>
  <c r="D1025982" i="12"/>
  <c r="D1025983" i="12"/>
  <c r="D1025984" i="12"/>
  <c r="D1025985" i="12"/>
  <c r="D1025986" i="12"/>
  <c r="D1025987" i="12"/>
  <c r="D1025988" i="12"/>
  <c r="D1025989" i="12"/>
  <c r="D1025990" i="12"/>
  <c r="D1025991" i="12"/>
  <c r="D1025992" i="12"/>
  <c r="D1025993" i="12"/>
  <c r="D1025994" i="12"/>
  <c r="D1025995" i="12"/>
  <c r="D1025996" i="12"/>
  <c r="D1025997" i="12"/>
  <c r="D1025998" i="12"/>
  <c r="D1025999" i="12"/>
  <c r="D1026000" i="12"/>
  <c r="D1026001" i="12"/>
  <c r="D1026002" i="12"/>
  <c r="D1026003" i="12"/>
  <c r="D1026004" i="12"/>
  <c r="D1026005" i="12"/>
  <c r="D1026006" i="12"/>
  <c r="D1026007" i="12"/>
  <c r="D1026008" i="12"/>
  <c r="D1026009" i="12"/>
  <c r="D1026010" i="12"/>
  <c r="D1026011" i="12"/>
  <c r="D1026012" i="12"/>
  <c r="D1026013" i="12"/>
  <c r="D1026014" i="12"/>
  <c r="D1026015" i="12"/>
  <c r="D1026016" i="12"/>
  <c r="D1026017" i="12"/>
  <c r="D1026018" i="12"/>
  <c r="D1026019" i="12"/>
  <c r="D1026020" i="12"/>
  <c r="D1026021" i="12"/>
  <c r="D1026022" i="12"/>
  <c r="D1026023" i="12"/>
  <c r="D1026024" i="12"/>
  <c r="D1026025" i="12"/>
  <c r="D1026026" i="12"/>
  <c r="D1026027" i="12"/>
  <c r="D1026028" i="12"/>
  <c r="D1026029" i="12"/>
  <c r="D1026030" i="12"/>
  <c r="D1026031" i="12"/>
  <c r="D1026032" i="12"/>
  <c r="D1026033" i="12"/>
  <c r="D1026034" i="12"/>
  <c r="D1026035" i="12"/>
  <c r="D1026036" i="12"/>
  <c r="D1026037" i="12"/>
  <c r="D1026038" i="12"/>
  <c r="D1026039" i="12"/>
  <c r="D1026040" i="12"/>
  <c r="D1026041" i="12"/>
  <c r="D1026042" i="12"/>
  <c r="D1026043" i="12"/>
  <c r="D1026044" i="12"/>
  <c r="D1026045" i="12"/>
  <c r="D1026046" i="12"/>
  <c r="D1026047" i="12"/>
  <c r="D1026048" i="12"/>
  <c r="D1026049" i="12"/>
  <c r="D1026050" i="12"/>
  <c r="D1026051" i="12"/>
  <c r="D1026052" i="12"/>
  <c r="D1026053" i="12"/>
  <c r="D1026054" i="12"/>
  <c r="D1026055" i="12"/>
  <c r="D1026056" i="12"/>
  <c r="D1026057" i="12"/>
  <c r="D1026058" i="12"/>
  <c r="D1026059" i="12"/>
  <c r="D1026060" i="12"/>
  <c r="D1026061" i="12"/>
  <c r="D1026062" i="12"/>
  <c r="D1026063" i="12"/>
  <c r="D1026064" i="12"/>
  <c r="D1026065" i="12"/>
  <c r="D1026066" i="12"/>
  <c r="D1026067" i="12"/>
  <c r="D1026068" i="12"/>
  <c r="D1026069" i="12"/>
  <c r="D1026070" i="12"/>
  <c r="D1026071" i="12"/>
  <c r="D1026072" i="12"/>
  <c r="D1026073" i="12"/>
  <c r="D1026074" i="12"/>
  <c r="D1026075" i="12"/>
  <c r="D1026076" i="12"/>
  <c r="D1026077" i="12"/>
  <c r="D1026078" i="12"/>
  <c r="D1026079" i="12"/>
  <c r="D1026080" i="12"/>
  <c r="D1026081" i="12"/>
  <c r="D1026082" i="12"/>
  <c r="D1026083" i="12"/>
  <c r="D1026084" i="12"/>
  <c r="D1026085" i="12"/>
  <c r="D1026086" i="12"/>
  <c r="D1026087" i="12"/>
  <c r="D1026088" i="12"/>
  <c r="D1026089" i="12"/>
  <c r="D1026090" i="12"/>
  <c r="D1026091" i="12"/>
  <c r="D1026092" i="12"/>
  <c r="D1026093" i="12"/>
  <c r="D1026094" i="12"/>
  <c r="D1026095" i="12"/>
  <c r="D1026096" i="12"/>
  <c r="D1026097" i="12"/>
  <c r="D1026098" i="12"/>
  <c r="D1026099" i="12"/>
  <c r="D1026100" i="12"/>
  <c r="D1026101" i="12"/>
  <c r="D1026102" i="12"/>
  <c r="D1026103" i="12"/>
  <c r="D1026104" i="12"/>
  <c r="D1026105" i="12"/>
  <c r="D1026106" i="12"/>
  <c r="D1026107" i="12"/>
  <c r="D1026108" i="12"/>
  <c r="D1026109" i="12"/>
  <c r="D1026110" i="12"/>
  <c r="D1026111" i="12"/>
  <c r="D1026112" i="12"/>
  <c r="D1026113" i="12"/>
  <c r="D1026114" i="12"/>
  <c r="D1026115" i="12"/>
  <c r="D1026116" i="12"/>
  <c r="D1026117" i="12"/>
  <c r="D1026118" i="12"/>
  <c r="D1026119" i="12"/>
  <c r="D1026120" i="12"/>
  <c r="D1026121" i="12"/>
  <c r="D1026122" i="12"/>
  <c r="D1026123" i="12"/>
  <c r="D1026124" i="12"/>
  <c r="D1026125" i="12"/>
  <c r="D1026126" i="12"/>
  <c r="D1026127" i="12"/>
  <c r="D1026128" i="12"/>
  <c r="D1026129" i="12"/>
  <c r="D1026130" i="12"/>
  <c r="D1026131" i="12"/>
  <c r="D1026132" i="12"/>
  <c r="D1026133" i="12"/>
  <c r="D1026134" i="12"/>
  <c r="D1026135" i="12"/>
  <c r="D1026136" i="12"/>
  <c r="D1026137" i="12"/>
  <c r="D1026138" i="12"/>
  <c r="D1026139" i="12"/>
  <c r="D1026140" i="12"/>
  <c r="D1026141" i="12"/>
  <c r="D1026142" i="12"/>
  <c r="D1026143" i="12"/>
  <c r="D1026144" i="12"/>
  <c r="D1026145" i="12"/>
  <c r="D1026146" i="12"/>
  <c r="D1026147" i="12"/>
  <c r="D1026148" i="12"/>
  <c r="D1026149" i="12"/>
  <c r="D1026150" i="12"/>
  <c r="D1026151" i="12"/>
  <c r="D1026152" i="12"/>
  <c r="D1026153" i="12"/>
  <c r="D1026154" i="12"/>
  <c r="D1026155" i="12"/>
  <c r="D1026156" i="12"/>
  <c r="D1026157" i="12"/>
  <c r="D1026158" i="12"/>
  <c r="D1026159" i="12"/>
  <c r="D1026160" i="12"/>
  <c r="D1026161" i="12"/>
  <c r="D1026162" i="12"/>
  <c r="D1026163" i="12"/>
  <c r="D1026164" i="12"/>
  <c r="D1026165" i="12"/>
  <c r="D1026166" i="12"/>
  <c r="D1026167" i="12"/>
  <c r="D1026168" i="12"/>
  <c r="D1026169" i="12"/>
  <c r="D1026170" i="12"/>
  <c r="D1026171" i="12"/>
  <c r="D1026172" i="12"/>
  <c r="D1026173" i="12"/>
  <c r="D1026174" i="12"/>
  <c r="D1026175" i="12"/>
  <c r="D1026176" i="12"/>
  <c r="D1026177" i="12"/>
  <c r="D1026178" i="12"/>
  <c r="D1026179" i="12"/>
  <c r="D1026180" i="12"/>
  <c r="D1026181" i="12"/>
  <c r="D1026182" i="12"/>
  <c r="D1026183" i="12"/>
  <c r="D1026184" i="12"/>
  <c r="D1026185" i="12"/>
  <c r="D1026186" i="12"/>
  <c r="D1026187" i="12"/>
  <c r="D1026188" i="12"/>
  <c r="D1026189" i="12"/>
  <c r="D1026190" i="12"/>
  <c r="D1026191" i="12"/>
  <c r="D1026192" i="12"/>
  <c r="D1026193" i="12"/>
  <c r="D1026194" i="12"/>
  <c r="D1026195" i="12"/>
  <c r="D1026196" i="12"/>
  <c r="D1026197" i="12"/>
  <c r="D1026198" i="12"/>
  <c r="D1026199" i="12"/>
  <c r="D1026200" i="12"/>
  <c r="D1026201" i="12"/>
  <c r="D1026202" i="12"/>
  <c r="D1026203" i="12"/>
  <c r="D1026204" i="12"/>
  <c r="D1026205" i="12"/>
  <c r="D1026206" i="12"/>
  <c r="D1026207" i="12"/>
  <c r="D1026208" i="12"/>
  <c r="D1026209" i="12"/>
  <c r="D1026210" i="12"/>
  <c r="D1026211" i="12"/>
  <c r="D1026212" i="12"/>
  <c r="D1026213" i="12"/>
  <c r="D1026214" i="12"/>
  <c r="D1026215" i="12"/>
  <c r="D1026216" i="12"/>
  <c r="D1026217" i="12"/>
  <c r="D1026218" i="12"/>
  <c r="D1026219" i="12"/>
  <c r="D1026220" i="12"/>
  <c r="D1026221" i="12"/>
  <c r="D1026222" i="12"/>
  <c r="D1026223" i="12"/>
  <c r="D1026224" i="12"/>
  <c r="D1026225" i="12"/>
  <c r="D1026226" i="12"/>
  <c r="D1026227" i="12"/>
  <c r="D1026228" i="12"/>
  <c r="D1026229" i="12"/>
  <c r="D1026230" i="12"/>
  <c r="D1026231" i="12"/>
  <c r="D1026232" i="12"/>
  <c r="D1026233" i="12"/>
  <c r="D1026234" i="12"/>
  <c r="D1026235" i="12"/>
  <c r="D1026236" i="12"/>
  <c r="D1026237" i="12"/>
  <c r="D1026238" i="12"/>
  <c r="D1026239" i="12"/>
  <c r="D1026240" i="12"/>
  <c r="D1026241" i="12"/>
  <c r="D1026242" i="12"/>
  <c r="D1026243" i="12"/>
  <c r="D1026244" i="12"/>
  <c r="D1026245" i="12"/>
  <c r="D1026246" i="12"/>
  <c r="D1026247" i="12"/>
  <c r="D1026248" i="12"/>
  <c r="D1026249" i="12"/>
  <c r="D1026250" i="12"/>
  <c r="D1026251" i="12"/>
  <c r="D1026252" i="12"/>
  <c r="D1026253" i="12"/>
  <c r="D1026254" i="12"/>
  <c r="D1026255" i="12"/>
  <c r="D1026256" i="12"/>
  <c r="D1026257" i="12"/>
  <c r="D1026258" i="12"/>
  <c r="D1026259" i="12"/>
  <c r="D1026260" i="12"/>
  <c r="D1026261" i="12"/>
  <c r="D1026262" i="12"/>
  <c r="D1026263" i="12"/>
  <c r="D1026264" i="12"/>
  <c r="D1026265" i="12"/>
  <c r="D1026266" i="12"/>
  <c r="D1026267" i="12"/>
  <c r="D1026268" i="12"/>
  <c r="D1026269" i="12"/>
  <c r="D1026270" i="12"/>
  <c r="D1026271" i="12"/>
  <c r="D1026272" i="12"/>
  <c r="D1026273" i="12"/>
  <c r="D1026274" i="12"/>
  <c r="D1026275" i="12"/>
  <c r="D1026276" i="12"/>
  <c r="D1026277" i="12"/>
  <c r="D1026278" i="12"/>
  <c r="D1026279" i="12"/>
  <c r="D1026280" i="12"/>
  <c r="D1026281" i="12"/>
  <c r="D1026282" i="12"/>
  <c r="D1026283" i="12"/>
  <c r="D1026284" i="12"/>
  <c r="D1026285" i="12"/>
  <c r="D1026286" i="12"/>
  <c r="D1026287" i="12"/>
  <c r="D1026288" i="12"/>
  <c r="D1026289" i="12"/>
  <c r="D1026290" i="12"/>
  <c r="D1026291" i="12"/>
  <c r="D1026292" i="12"/>
  <c r="D1026293" i="12"/>
  <c r="D1026294" i="12"/>
  <c r="D1026295" i="12"/>
  <c r="D1026296" i="12"/>
  <c r="D1026297" i="12"/>
  <c r="D1026298" i="12"/>
  <c r="D1026299" i="12"/>
  <c r="D1026300" i="12"/>
  <c r="D1026301" i="12"/>
  <c r="D1026302" i="12"/>
  <c r="D1026303" i="12"/>
  <c r="D1026304" i="12"/>
  <c r="D1026305" i="12"/>
  <c r="D1026306" i="12"/>
  <c r="D1026307" i="12"/>
  <c r="D1026308" i="12"/>
  <c r="D1026309" i="12"/>
  <c r="D1026310" i="12"/>
  <c r="D1026311" i="12"/>
  <c r="D1026312" i="12"/>
  <c r="D1026313" i="12"/>
  <c r="D1026314" i="12"/>
  <c r="D1026315" i="12"/>
  <c r="D1026316" i="12"/>
  <c r="D1026317" i="12"/>
  <c r="D1026318" i="12"/>
  <c r="D1026319" i="12"/>
  <c r="D1026320" i="12"/>
  <c r="D1026321" i="12"/>
  <c r="D1026322" i="12"/>
  <c r="D1026323" i="12"/>
  <c r="D1026324" i="12"/>
  <c r="D1026325" i="12"/>
  <c r="D1026326" i="12"/>
  <c r="D1026327" i="12"/>
  <c r="D1026328" i="12"/>
  <c r="D1026329" i="12"/>
  <c r="D1026330" i="12"/>
  <c r="D1026331" i="12"/>
  <c r="D1026332" i="12"/>
  <c r="D1026333" i="12"/>
  <c r="D1026334" i="12"/>
  <c r="D1026335" i="12"/>
  <c r="D1026336" i="12"/>
  <c r="D1026337" i="12"/>
  <c r="D1026338" i="12"/>
  <c r="D1026339" i="12"/>
  <c r="D1026340" i="12"/>
  <c r="D1026341" i="12"/>
  <c r="D1026342" i="12"/>
  <c r="D1026343" i="12"/>
  <c r="D1026344" i="12"/>
  <c r="D1026345" i="12"/>
  <c r="D1026346" i="12"/>
  <c r="D1026347" i="12"/>
  <c r="D1026348" i="12"/>
  <c r="D1026349" i="12"/>
  <c r="D1026350" i="12"/>
  <c r="D1026351" i="12"/>
  <c r="D1026352" i="12"/>
  <c r="D1026353" i="12"/>
  <c r="D1026354" i="12"/>
  <c r="D1026355" i="12"/>
  <c r="D1026356" i="12"/>
  <c r="D1026357" i="12"/>
  <c r="D1026358" i="12"/>
  <c r="D1026359" i="12"/>
  <c r="D1026360" i="12"/>
  <c r="D1026361" i="12"/>
  <c r="D1026362" i="12"/>
  <c r="D1026363" i="12"/>
  <c r="D1026364" i="12"/>
  <c r="D1026365" i="12"/>
  <c r="D1026366" i="12"/>
  <c r="D1026367" i="12"/>
  <c r="D1026368" i="12"/>
  <c r="D1026369" i="12"/>
  <c r="D1026370" i="12"/>
  <c r="D1026371" i="12"/>
  <c r="D1026372" i="12"/>
  <c r="D1026373" i="12"/>
  <c r="D1026374" i="12"/>
  <c r="D1026375" i="12"/>
  <c r="D1026376" i="12"/>
  <c r="D1026377" i="12"/>
  <c r="D1026378" i="12"/>
  <c r="D1026379" i="12"/>
  <c r="D1026380" i="12"/>
  <c r="D1026381" i="12"/>
  <c r="D1026382" i="12"/>
  <c r="D1026383" i="12"/>
  <c r="D1026384" i="12"/>
  <c r="D1026385" i="12"/>
  <c r="D1026386" i="12"/>
  <c r="D1026387" i="12"/>
  <c r="D1026388" i="12"/>
  <c r="D1026389" i="12"/>
  <c r="D1026390" i="12"/>
  <c r="D1026391" i="12"/>
  <c r="D1026392" i="12"/>
  <c r="D1026393" i="12"/>
  <c r="D1026394" i="12"/>
  <c r="D1026395" i="12"/>
  <c r="D1026396" i="12"/>
  <c r="D1026397" i="12"/>
  <c r="D1026398" i="12"/>
  <c r="D1026399" i="12"/>
  <c r="D1026400" i="12"/>
  <c r="D1026401" i="12"/>
  <c r="D1026402" i="12"/>
  <c r="D1026403" i="12"/>
  <c r="D1026404" i="12"/>
  <c r="D1026405" i="12"/>
  <c r="D1026406" i="12"/>
  <c r="D1026407" i="12"/>
  <c r="D1026408" i="12"/>
  <c r="D1026409" i="12"/>
  <c r="D1026410" i="12"/>
  <c r="D1026411" i="12"/>
  <c r="D1026412" i="12"/>
  <c r="D1026413" i="12"/>
  <c r="D1026414" i="12"/>
  <c r="D1026415" i="12"/>
  <c r="D1026416" i="12"/>
  <c r="D1026417" i="12"/>
  <c r="D1026418" i="12"/>
  <c r="D1026419" i="12"/>
  <c r="D1026420" i="12"/>
  <c r="D1026421" i="12"/>
  <c r="D1026422" i="12"/>
  <c r="D1026423" i="12"/>
  <c r="D1026424" i="12"/>
  <c r="D1026425" i="12"/>
  <c r="D1026426" i="12"/>
  <c r="D1026427" i="12"/>
  <c r="D1026428" i="12"/>
  <c r="D1026429" i="12"/>
  <c r="D1026430" i="12"/>
  <c r="D1026431" i="12"/>
  <c r="D1026432" i="12"/>
  <c r="D1026433" i="12"/>
  <c r="D1026434" i="12"/>
  <c r="D1026435" i="12"/>
  <c r="D1026436" i="12"/>
  <c r="D1026437" i="12"/>
  <c r="D1026438" i="12"/>
  <c r="D1026439" i="12"/>
  <c r="D1026440" i="12"/>
  <c r="D1026441" i="12"/>
  <c r="D1026442" i="12"/>
  <c r="D1026443" i="12"/>
  <c r="D1026444" i="12"/>
  <c r="D1026445" i="12"/>
  <c r="D1026446" i="12"/>
  <c r="D1026447" i="12"/>
  <c r="D1026448" i="12"/>
  <c r="D1026449" i="12"/>
  <c r="D1026450" i="12"/>
  <c r="D1026451" i="12"/>
  <c r="D1026452" i="12"/>
  <c r="D1026453" i="12"/>
  <c r="D1026454" i="12"/>
  <c r="D1026455" i="12"/>
  <c r="D1026456" i="12"/>
  <c r="D1026457" i="12"/>
  <c r="D1026458" i="12"/>
  <c r="D1026459" i="12"/>
  <c r="D1026460" i="12"/>
  <c r="D1026461" i="12"/>
  <c r="D1026462" i="12"/>
  <c r="D1026463" i="12"/>
  <c r="D1026464" i="12"/>
  <c r="D1026465" i="12"/>
  <c r="D1026466" i="12"/>
  <c r="D1026467" i="12"/>
  <c r="D1026468" i="12"/>
  <c r="D1026469" i="12"/>
  <c r="D1026470" i="12"/>
  <c r="D1026471" i="12"/>
  <c r="D1026472" i="12"/>
  <c r="D1026473" i="12"/>
  <c r="D1026474" i="12"/>
  <c r="D1026475" i="12"/>
  <c r="D1026476" i="12"/>
  <c r="D1026477" i="12"/>
  <c r="D1026478" i="12"/>
  <c r="D1026479" i="12"/>
  <c r="D1026480" i="12"/>
  <c r="D1026481" i="12"/>
  <c r="D1026482" i="12"/>
  <c r="D1026483" i="12"/>
  <c r="D1026484" i="12"/>
  <c r="D1026485" i="12"/>
  <c r="D1026486" i="12"/>
  <c r="D1026487" i="12"/>
  <c r="D1026488" i="12"/>
  <c r="D1026489" i="12"/>
  <c r="D1026490" i="12"/>
  <c r="D1026491" i="12"/>
  <c r="D1026492" i="12"/>
  <c r="D1026493" i="12"/>
  <c r="D1026494" i="12"/>
  <c r="D1026495" i="12"/>
  <c r="D1026496" i="12"/>
  <c r="D1026497" i="12"/>
  <c r="D1026498" i="12"/>
  <c r="D1026499" i="12"/>
  <c r="D1026500" i="12"/>
  <c r="D1026501" i="12"/>
  <c r="D1026502" i="12"/>
  <c r="D1026503" i="12"/>
  <c r="D1026504" i="12"/>
  <c r="D1026505" i="12"/>
  <c r="D1026506" i="12"/>
  <c r="D1026507" i="12"/>
  <c r="D1026508" i="12"/>
  <c r="D1026509" i="12"/>
  <c r="D1026510" i="12"/>
  <c r="D1026511" i="12"/>
  <c r="D1026512" i="12"/>
  <c r="D1026513" i="12"/>
  <c r="D1026514" i="12"/>
  <c r="D1026515" i="12"/>
  <c r="D1026516" i="12"/>
  <c r="D1026517" i="12"/>
  <c r="D1026518" i="12"/>
  <c r="D1026519" i="12"/>
  <c r="D1026520" i="12"/>
  <c r="D1026521" i="12"/>
  <c r="D1026522" i="12"/>
  <c r="D1026523" i="12"/>
  <c r="D1026524" i="12"/>
  <c r="D1026525" i="12"/>
  <c r="D1026526" i="12"/>
  <c r="D1026527" i="12"/>
  <c r="D1026528" i="12"/>
  <c r="D1026529" i="12"/>
  <c r="D1026530" i="12"/>
  <c r="D1026531" i="12"/>
  <c r="D1026532" i="12"/>
  <c r="D1026533" i="12"/>
  <c r="D1026534" i="12"/>
  <c r="D1026535" i="12"/>
  <c r="D1026536" i="12"/>
  <c r="D1026537" i="12"/>
  <c r="D1026538" i="12"/>
  <c r="D1026539" i="12"/>
  <c r="D1026540" i="12"/>
  <c r="D1026541" i="12"/>
  <c r="D1026542" i="12"/>
  <c r="D1026543" i="12"/>
  <c r="D1026544" i="12"/>
  <c r="D1026545" i="12"/>
  <c r="D1026546" i="12"/>
  <c r="D1026547" i="12"/>
  <c r="D1026548" i="12"/>
  <c r="D1026549" i="12"/>
  <c r="D1026550" i="12"/>
  <c r="D1026551" i="12"/>
  <c r="D1026552" i="12"/>
  <c r="D1026553" i="12"/>
  <c r="D1026554" i="12"/>
  <c r="D1026555" i="12"/>
  <c r="D1026556" i="12"/>
  <c r="D1026557" i="12"/>
  <c r="D1026558" i="12"/>
  <c r="D1026559" i="12"/>
  <c r="D1026560" i="12"/>
  <c r="D1026561" i="12"/>
  <c r="D1026562" i="12"/>
  <c r="D1026563" i="12"/>
  <c r="D1026564" i="12"/>
  <c r="D1026565" i="12"/>
  <c r="D1026566" i="12"/>
  <c r="D1026567" i="12"/>
  <c r="D1026568" i="12"/>
  <c r="D1026569" i="12"/>
  <c r="D1026570" i="12"/>
  <c r="D1026571" i="12"/>
  <c r="D1026572" i="12"/>
  <c r="D1026573" i="12"/>
  <c r="D1026574" i="12"/>
  <c r="D1026575" i="12"/>
  <c r="D1026576" i="12"/>
  <c r="D1026577" i="12"/>
  <c r="D1026578" i="12"/>
  <c r="D1026579" i="12"/>
  <c r="D1026580" i="12"/>
  <c r="D1026581" i="12"/>
  <c r="D1026582" i="12"/>
  <c r="D1026583" i="12"/>
  <c r="D1026584" i="12"/>
  <c r="D1026585" i="12"/>
  <c r="D1026586" i="12"/>
  <c r="D1026587" i="12"/>
  <c r="D1026588" i="12"/>
  <c r="D1026589" i="12"/>
  <c r="D1026590" i="12"/>
  <c r="D1026591" i="12"/>
  <c r="D1026592" i="12"/>
  <c r="D1026593" i="12"/>
  <c r="D1026594" i="12"/>
  <c r="D1026595" i="12"/>
  <c r="D1026596" i="12"/>
  <c r="D1026597" i="12"/>
  <c r="D1026598" i="12"/>
  <c r="D1026599" i="12"/>
  <c r="D1026600" i="12"/>
  <c r="D1026601" i="12"/>
  <c r="D1026602" i="12"/>
  <c r="D1026603" i="12"/>
  <c r="D1026604" i="12"/>
  <c r="D1026605" i="12"/>
  <c r="D1026606" i="12"/>
  <c r="D1026607" i="12"/>
  <c r="D1026608" i="12"/>
  <c r="D1026609" i="12"/>
  <c r="D1026610" i="12"/>
  <c r="D1026611" i="12"/>
  <c r="D1026612" i="12"/>
  <c r="D1026613" i="12"/>
  <c r="D1026614" i="12"/>
  <c r="D1026615" i="12"/>
  <c r="D1026616" i="12"/>
  <c r="D1026617" i="12"/>
  <c r="D1026618" i="12"/>
  <c r="D1026619" i="12"/>
  <c r="D1026620" i="12"/>
  <c r="D1026621" i="12"/>
  <c r="D1026622" i="12"/>
  <c r="D1026623" i="12"/>
  <c r="D1026624" i="12"/>
  <c r="D1026625" i="12"/>
  <c r="D1026626" i="12"/>
  <c r="D1026627" i="12"/>
  <c r="D1026628" i="12"/>
  <c r="D1026629" i="12"/>
  <c r="D1026630" i="12"/>
  <c r="D1026631" i="12"/>
  <c r="D1026632" i="12"/>
  <c r="D1026633" i="12"/>
  <c r="D1026634" i="12"/>
  <c r="D1026635" i="12"/>
  <c r="D1026636" i="12"/>
  <c r="D1026637" i="12"/>
  <c r="D1026638" i="12"/>
  <c r="D1026639" i="12"/>
  <c r="D1026640" i="12"/>
  <c r="D1026641" i="12"/>
  <c r="D1026642" i="12"/>
  <c r="D1026643" i="12"/>
  <c r="D1026644" i="12"/>
  <c r="D1026645" i="12"/>
  <c r="D1026646" i="12"/>
  <c r="D1026647" i="12"/>
  <c r="D1026648" i="12"/>
  <c r="D1026649" i="12"/>
  <c r="D1026650" i="12"/>
  <c r="D1026651" i="12"/>
  <c r="D1026652" i="12"/>
  <c r="D1026653" i="12"/>
  <c r="D1026654" i="12"/>
  <c r="D1026655" i="12"/>
  <c r="D1026656" i="12"/>
  <c r="D1026657" i="12"/>
  <c r="D1026658" i="12"/>
  <c r="D1026659" i="12"/>
  <c r="D1026660" i="12"/>
  <c r="D1026661" i="12"/>
  <c r="D1026662" i="12"/>
  <c r="D1026663" i="12"/>
  <c r="D1026664" i="12"/>
  <c r="D1026665" i="12"/>
  <c r="D1026666" i="12"/>
  <c r="D1026667" i="12"/>
  <c r="D1026668" i="12"/>
  <c r="D1026669" i="12"/>
  <c r="D1026670" i="12"/>
  <c r="D1026671" i="12"/>
  <c r="D1026672" i="12"/>
  <c r="D1026673" i="12"/>
  <c r="D1026674" i="12"/>
  <c r="D1026675" i="12"/>
  <c r="D1026676" i="12"/>
  <c r="D1026677" i="12"/>
  <c r="D1026678" i="12"/>
  <c r="D1026679" i="12"/>
  <c r="D1026680" i="12"/>
  <c r="D1026681" i="12"/>
  <c r="D1026682" i="12"/>
  <c r="D1026683" i="12"/>
  <c r="D1026684" i="12"/>
  <c r="D1026685" i="12"/>
  <c r="D1026686" i="12"/>
  <c r="D1026687" i="12"/>
  <c r="D1026688" i="12"/>
  <c r="D1026689" i="12"/>
  <c r="D1026690" i="12"/>
  <c r="D1026691" i="12"/>
  <c r="D1026692" i="12"/>
  <c r="D1026693" i="12"/>
  <c r="D1026694" i="12"/>
  <c r="D1026695" i="12"/>
  <c r="D1026696" i="12"/>
  <c r="D1026697" i="12"/>
  <c r="D1026698" i="12"/>
  <c r="D1026699" i="12"/>
  <c r="D1026700" i="12"/>
  <c r="D1026701" i="12"/>
  <c r="D1026702" i="12"/>
  <c r="D1026703" i="12"/>
  <c r="D1026704" i="12"/>
  <c r="D1026705" i="12"/>
  <c r="D1026706" i="12"/>
  <c r="D1026707" i="12"/>
  <c r="D1026708" i="12"/>
  <c r="D1026709" i="12"/>
  <c r="D1026710" i="12"/>
  <c r="D1026711" i="12"/>
  <c r="D1026712" i="12"/>
  <c r="D1026713" i="12"/>
  <c r="D1026714" i="12"/>
  <c r="D1026715" i="12"/>
  <c r="D1026716" i="12"/>
  <c r="D1026717" i="12"/>
  <c r="D1026718" i="12"/>
  <c r="D1026719" i="12"/>
  <c r="D1026720" i="12"/>
  <c r="D1026721" i="12"/>
  <c r="D1026722" i="12"/>
  <c r="D1026723" i="12"/>
  <c r="D1026724" i="12"/>
  <c r="D1026725" i="12"/>
  <c r="D1026726" i="12"/>
  <c r="D1026727" i="12"/>
  <c r="D1026728" i="12"/>
  <c r="D1026729" i="12"/>
  <c r="D1026730" i="12"/>
  <c r="D1026731" i="12"/>
  <c r="D1026732" i="12"/>
  <c r="D1026733" i="12"/>
  <c r="D1026734" i="12"/>
  <c r="D1026735" i="12"/>
  <c r="D1026736" i="12"/>
  <c r="D1026737" i="12"/>
  <c r="D1026738" i="12"/>
  <c r="D1026739" i="12"/>
  <c r="D1026740" i="12"/>
  <c r="D1026741" i="12"/>
  <c r="D1026742" i="12"/>
  <c r="D1026743" i="12"/>
  <c r="D1026744" i="12"/>
  <c r="D1026745" i="12"/>
  <c r="D1026746" i="12"/>
  <c r="D1026747" i="12"/>
  <c r="D1026748" i="12"/>
  <c r="D1026749" i="12"/>
  <c r="D1026750" i="12"/>
  <c r="D1026751" i="12"/>
  <c r="D1026752" i="12"/>
  <c r="D1026753" i="12"/>
  <c r="D1026754" i="12"/>
  <c r="D1026755" i="12"/>
  <c r="D1026756" i="12"/>
  <c r="D1026757" i="12"/>
  <c r="D1026758" i="12"/>
  <c r="D1026759" i="12"/>
  <c r="D1026760" i="12"/>
  <c r="D1026761" i="12"/>
  <c r="D1026762" i="12"/>
  <c r="D1026763" i="12"/>
  <c r="D1026764" i="12"/>
  <c r="D1026765" i="12"/>
  <c r="D1026766" i="12"/>
  <c r="D1026767" i="12"/>
  <c r="D1026768" i="12"/>
  <c r="D1026769" i="12"/>
  <c r="D1026770" i="12"/>
  <c r="D1026771" i="12"/>
  <c r="D1026772" i="12"/>
  <c r="D1026773" i="12"/>
  <c r="D1026774" i="12"/>
  <c r="D1026775" i="12"/>
  <c r="D1026776" i="12"/>
  <c r="D1026777" i="12"/>
  <c r="D1026778" i="12"/>
  <c r="D1026779" i="12"/>
  <c r="D1026780" i="12"/>
  <c r="D1026781" i="12"/>
  <c r="D1026782" i="12"/>
  <c r="D1026783" i="12"/>
  <c r="D1026784" i="12"/>
  <c r="D1026785" i="12"/>
  <c r="D1026786" i="12"/>
  <c r="D1026787" i="12"/>
  <c r="D1026788" i="12"/>
  <c r="D1026789" i="12"/>
  <c r="D1026790" i="12"/>
  <c r="D1026791" i="12"/>
  <c r="D1026792" i="12"/>
  <c r="D1026793" i="12"/>
  <c r="D1026794" i="12"/>
  <c r="D1026795" i="12"/>
  <c r="D1026796" i="12"/>
  <c r="D1026797" i="12"/>
  <c r="D1026798" i="12"/>
  <c r="D1026799" i="12"/>
  <c r="D1026800" i="12"/>
  <c r="D1026801" i="12"/>
  <c r="D1026802" i="12"/>
  <c r="D1026803" i="12"/>
  <c r="D1026804" i="12"/>
  <c r="D1026805" i="12"/>
  <c r="D1026806" i="12"/>
  <c r="D1026807" i="12"/>
  <c r="D1026808" i="12"/>
  <c r="D1026809" i="12"/>
  <c r="D1026810" i="12"/>
  <c r="D1026811" i="12"/>
  <c r="D1026812" i="12"/>
  <c r="D1026813" i="12"/>
  <c r="D1026814" i="12"/>
  <c r="D1026815" i="12"/>
  <c r="D1026816" i="12"/>
  <c r="D1026817" i="12"/>
  <c r="D1026818" i="12"/>
  <c r="D1026819" i="12"/>
  <c r="D1026820" i="12"/>
  <c r="D1026821" i="12"/>
  <c r="D1026822" i="12"/>
  <c r="D1026823" i="12"/>
  <c r="D1026824" i="12"/>
  <c r="D1026825" i="12"/>
  <c r="D1026826" i="12"/>
  <c r="D1026827" i="12"/>
  <c r="D1026828" i="12"/>
  <c r="D1026829" i="12"/>
  <c r="D1026830" i="12"/>
  <c r="D1026831" i="12"/>
  <c r="D1026832" i="12"/>
  <c r="D1026833" i="12"/>
  <c r="D1026834" i="12"/>
  <c r="D1026835" i="12"/>
  <c r="D1026836" i="12"/>
  <c r="D1026837" i="12"/>
  <c r="D1026838" i="12"/>
  <c r="D1026839" i="12"/>
  <c r="D1026840" i="12"/>
  <c r="D1026841" i="12"/>
  <c r="D1026842" i="12"/>
  <c r="D1026843" i="12"/>
  <c r="D1026844" i="12"/>
  <c r="D1026845" i="12"/>
  <c r="D1026846" i="12"/>
  <c r="D1026847" i="12"/>
  <c r="D1026848" i="12"/>
  <c r="D1026849" i="12"/>
  <c r="D1026850" i="12"/>
  <c r="D1026851" i="12"/>
  <c r="D1026852" i="12"/>
  <c r="D1026853" i="12"/>
  <c r="D1026854" i="12"/>
  <c r="D1026855" i="12"/>
  <c r="D1026856" i="12"/>
  <c r="D1026857" i="12"/>
  <c r="D1026858" i="12"/>
  <c r="D1026859" i="12"/>
  <c r="D1026860" i="12"/>
  <c r="D1026861" i="12"/>
  <c r="D1026862" i="12"/>
  <c r="D1026863" i="12"/>
  <c r="D1026864" i="12"/>
  <c r="D1026865" i="12"/>
  <c r="D1026866" i="12"/>
  <c r="D1026867" i="12"/>
  <c r="D1026868" i="12"/>
  <c r="D1026869" i="12"/>
  <c r="D1026870" i="12"/>
  <c r="D1026871" i="12"/>
  <c r="D1026872" i="12"/>
  <c r="D1026873" i="12"/>
  <c r="D1026874" i="12"/>
  <c r="D1026875" i="12"/>
  <c r="D1026876" i="12"/>
  <c r="D1026877" i="12"/>
  <c r="D1026878" i="12"/>
  <c r="D1026879" i="12"/>
  <c r="D1026880" i="12"/>
  <c r="D1026881" i="12"/>
  <c r="D1026882" i="12"/>
  <c r="D1026883" i="12"/>
  <c r="D1026884" i="12"/>
  <c r="D1026885" i="12"/>
  <c r="D1026886" i="12"/>
  <c r="D1026887" i="12"/>
  <c r="D1026888" i="12"/>
  <c r="D1026889" i="12"/>
  <c r="D1026890" i="12"/>
  <c r="D1026891" i="12"/>
  <c r="D1026892" i="12"/>
  <c r="D1026893" i="12"/>
  <c r="D1026894" i="12"/>
  <c r="D1026895" i="12"/>
  <c r="D1026896" i="12"/>
  <c r="D1026897" i="12"/>
  <c r="D1026898" i="12"/>
  <c r="D1026899" i="12"/>
  <c r="D1026900" i="12"/>
  <c r="D1026901" i="12"/>
  <c r="D1026902" i="12"/>
  <c r="D1026903" i="12"/>
  <c r="D1026904" i="12"/>
  <c r="D1026905" i="12"/>
  <c r="D1026906" i="12"/>
  <c r="D1026907" i="12"/>
  <c r="D1026908" i="12"/>
  <c r="D1026909" i="12"/>
  <c r="D1026910" i="12"/>
  <c r="D1026911" i="12"/>
  <c r="D1026912" i="12"/>
  <c r="D1026913" i="12"/>
  <c r="D1026914" i="12"/>
  <c r="D1026915" i="12"/>
  <c r="D1026916" i="12"/>
  <c r="D1026917" i="12"/>
  <c r="D1026918" i="12"/>
  <c r="D1026919" i="12"/>
  <c r="D1026920" i="12"/>
  <c r="D1026921" i="12"/>
  <c r="D1026922" i="12"/>
  <c r="D1026923" i="12"/>
  <c r="D1026924" i="12"/>
  <c r="D1026925" i="12"/>
  <c r="D1026926" i="12"/>
  <c r="D1026927" i="12"/>
  <c r="D1026928" i="12"/>
  <c r="D1026929" i="12"/>
  <c r="D1026930" i="12"/>
  <c r="D1026931" i="12"/>
  <c r="D1026932" i="12"/>
  <c r="D1026933" i="12"/>
  <c r="D1026934" i="12"/>
  <c r="D1026935" i="12"/>
  <c r="D1026936" i="12"/>
  <c r="D1026937" i="12"/>
  <c r="D1026938" i="12"/>
  <c r="D1026939" i="12"/>
  <c r="D1026940" i="12"/>
  <c r="D1026941" i="12"/>
  <c r="D1026942" i="12"/>
  <c r="D1026943" i="12"/>
  <c r="D1026944" i="12"/>
  <c r="D1026945" i="12"/>
  <c r="D1026946" i="12"/>
  <c r="D1026947" i="12"/>
  <c r="D1026948" i="12"/>
  <c r="D1026949" i="12"/>
  <c r="D1026950" i="12"/>
  <c r="D1026951" i="12"/>
  <c r="D1026952" i="12"/>
  <c r="D1026953" i="12"/>
  <c r="D1026954" i="12"/>
  <c r="D1026955" i="12"/>
  <c r="D1026956" i="12"/>
  <c r="D1026957" i="12"/>
  <c r="D1026958" i="12"/>
  <c r="D1026959" i="12"/>
  <c r="D1026960" i="12"/>
  <c r="D1026961" i="12"/>
  <c r="D1026962" i="12"/>
  <c r="D1026963" i="12"/>
  <c r="D1026964" i="12"/>
  <c r="D1026965" i="12"/>
  <c r="D1026966" i="12"/>
  <c r="D1026967" i="12"/>
  <c r="D1026968" i="12"/>
  <c r="D1026969" i="12"/>
  <c r="D1026970" i="12"/>
  <c r="D1026971" i="12"/>
  <c r="D1026972" i="12"/>
  <c r="D1026973" i="12"/>
  <c r="D1026974" i="12"/>
  <c r="D1026975" i="12"/>
  <c r="D1026976" i="12"/>
  <c r="D1026977" i="12"/>
  <c r="D1026978" i="12"/>
  <c r="D1026979" i="12"/>
  <c r="D1026980" i="12"/>
  <c r="D1026981" i="12"/>
  <c r="D1026982" i="12"/>
  <c r="D1026983" i="12"/>
  <c r="D1026984" i="12"/>
  <c r="D1026985" i="12"/>
  <c r="D1026986" i="12"/>
  <c r="D1026987" i="12"/>
  <c r="D1026988" i="12"/>
  <c r="D1026989" i="12"/>
  <c r="D1026990" i="12"/>
  <c r="D1026991" i="12"/>
  <c r="D1026992" i="12"/>
  <c r="D1026993" i="12"/>
  <c r="D1026994" i="12"/>
  <c r="D1026995" i="12"/>
  <c r="D1026996" i="12"/>
  <c r="D1026997" i="12"/>
  <c r="D1026998" i="12"/>
  <c r="D1026999" i="12"/>
  <c r="D1027000" i="12"/>
  <c r="D1027001" i="12"/>
  <c r="D1027002" i="12"/>
  <c r="D1027003" i="12"/>
  <c r="D1027004" i="12"/>
  <c r="D1027005" i="12"/>
  <c r="D1027006" i="12"/>
  <c r="D1027007" i="12"/>
  <c r="D1027008" i="12"/>
  <c r="D1027009" i="12"/>
  <c r="D1027010" i="12"/>
  <c r="D1027011" i="12"/>
  <c r="D1027012" i="12"/>
  <c r="D1027013" i="12"/>
  <c r="D1027014" i="12"/>
  <c r="D1027015" i="12"/>
  <c r="D1027016" i="12"/>
  <c r="D1027017" i="12"/>
  <c r="D1027018" i="12"/>
  <c r="D1027019" i="12"/>
  <c r="D1027020" i="12"/>
  <c r="D1027021" i="12"/>
  <c r="D1027022" i="12"/>
  <c r="D1027023" i="12"/>
  <c r="D1027024" i="12"/>
  <c r="D1027025" i="12"/>
  <c r="D1027026" i="12"/>
  <c r="D1027027" i="12"/>
  <c r="D1027028" i="12"/>
  <c r="D1027029" i="12"/>
  <c r="D1027030" i="12"/>
  <c r="D1027031" i="12"/>
  <c r="D1027032" i="12"/>
  <c r="D1027033" i="12"/>
  <c r="D1027034" i="12"/>
  <c r="D1027035" i="12"/>
  <c r="D1027036" i="12"/>
  <c r="D1027037" i="12"/>
  <c r="D1027038" i="12"/>
  <c r="D1027039" i="12"/>
  <c r="D1027040" i="12"/>
  <c r="D1027041" i="12"/>
  <c r="D1027042" i="12"/>
  <c r="D1027043" i="12"/>
  <c r="D1027044" i="12"/>
  <c r="D1027045" i="12"/>
  <c r="D1027046" i="12"/>
  <c r="D1027047" i="12"/>
  <c r="D1027048" i="12"/>
  <c r="D1027049" i="12"/>
  <c r="D1027050" i="12"/>
  <c r="D1027051" i="12"/>
  <c r="D1027052" i="12"/>
  <c r="D1027053" i="12"/>
  <c r="D1027054" i="12"/>
  <c r="D1027055" i="12"/>
  <c r="D1027056" i="12"/>
  <c r="D1027057" i="12"/>
  <c r="D1027058" i="12"/>
  <c r="D1027059" i="12"/>
  <c r="D1027060" i="12"/>
  <c r="D1027061" i="12"/>
  <c r="D1027062" i="12"/>
  <c r="D1027063" i="12"/>
  <c r="D1027064" i="12"/>
  <c r="D1027065" i="12"/>
  <c r="D1027066" i="12"/>
  <c r="D1027067" i="12"/>
  <c r="D1027068" i="12"/>
  <c r="D1027069" i="12"/>
  <c r="D1027070" i="12"/>
  <c r="D1027071" i="12"/>
  <c r="D1027072" i="12"/>
  <c r="D1027073" i="12"/>
  <c r="D1027074" i="12"/>
  <c r="D1027075" i="12"/>
  <c r="D1027076" i="12"/>
  <c r="D1027077" i="12"/>
  <c r="D1027078" i="12"/>
  <c r="D1027079" i="12"/>
  <c r="D1027080" i="12"/>
  <c r="D1027081" i="12"/>
  <c r="D1027082" i="12"/>
  <c r="D1027083" i="12"/>
  <c r="D1027084" i="12"/>
  <c r="D1027085" i="12"/>
  <c r="D1027086" i="12"/>
  <c r="D1027087" i="12"/>
  <c r="D1027088" i="12"/>
  <c r="D1027089" i="12"/>
  <c r="D1027090" i="12"/>
  <c r="D1027091" i="12"/>
  <c r="D1027092" i="12"/>
  <c r="D1027093" i="12"/>
  <c r="D1027094" i="12"/>
  <c r="D1027095" i="12"/>
  <c r="D1027096" i="12"/>
  <c r="D1027097" i="12"/>
  <c r="D1027098" i="12"/>
  <c r="D1027099" i="12"/>
  <c r="D1027100" i="12"/>
  <c r="D1027101" i="12"/>
  <c r="D1027102" i="12"/>
  <c r="D1027103" i="12"/>
  <c r="D1027104" i="12"/>
  <c r="D1027105" i="12"/>
  <c r="D1027106" i="12"/>
  <c r="D1027107" i="12"/>
  <c r="D1027108" i="12"/>
  <c r="D1027109" i="12"/>
  <c r="D1027110" i="12"/>
  <c r="D1027111" i="12"/>
  <c r="D1027112" i="12"/>
  <c r="D1027113" i="12"/>
  <c r="D1027114" i="12"/>
  <c r="D1027115" i="12"/>
  <c r="D1027116" i="12"/>
  <c r="D1027117" i="12"/>
  <c r="D1027118" i="12"/>
  <c r="D1027119" i="12"/>
  <c r="D1027120" i="12"/>
  <c r="D1027121" i="12"/>
  <c r="D1027122" i="12"/>
  <c r="D1027123" i="12"/>
  <c r="D1027124" i="12"/>
  <c r="D1027125" i="12"/>
  <c r="D1027126" i="12"/>
  <c r="D1027127" i="12"/>
  <c r="D1027128" i="12"/>
  <c r="D1027129" i="12"/>
  <c r="D1027130" i="12"/>
  <c r="D1027131" i="12"/>
  <c r="D1027132" i="12"/>
  <c r="D1027133" i="12"/>
  <c r="D1027134" i="12"/>
  <c r="D1027135" i="12"/>
  <c r="D1027136" i="12"/>
  <c r="D1027137" i="12"/>
  <c r="D1027138" i="12"/>
  <c r="D1027139" i="12"/>
  <c r="D1027140" i="12"/>
  <c r="D1027141" i="12"/>
  <c r="D1027142" i="12"/>
  <c r="D1027143" i="12"/>
  <c r="D1027144" i="12"/>
  <c r="D1027145" i="12"/>
  <c r="D1027146" i="12"/>
  <c r="D1027147" i="12"/>
  <c r="D1027148" i="12"/>
  <c r="D1027149" i="12"/>
  <c r="D1027150" i="12"/>
  <c r="D1027151" i="12"/>
  <c r="D1027152" i="12"/>
  <c r="D1027153" i="12"/>
  <c r="D1027154" i="12"/>
  <c r="D1027155" i="12"/>
  <c r="D1027156" i="12"/>
  <c r="D1027157" i="12"/>
  <c r="D1027158" i="12"/>
  <c r="D1027159" i="12"/>
  <c r="D1027160" i="12"/>
  <c r="D1027161" i="12"/>
  <c r="D1027162" i="12"/>
  <c r="D1027163" i="12"/>
  <c r="D1027164" i="12"/>
  <c r="D1027165" i="12"/>
  <c r="D1027166" i="12"/>
  <c r="D1027167" i="12"/>
  <c r="D1027168" i="12"/>
  <c r="D1027169" i="12"/>
  <c r="D1027170" i="12"/>
  <c r="D1027171" i="12"/>
  <c r="D1027172" i="12"/>
  <c r="D1027173" i="12"/>
  <c r="D1027174" i="12"/>
  <c r="D1027175" i="12"/>
  <c r="D1027176" i="12"/>
  <c r="D1027177" i="12"/>
  <c r="D1027178" i="12"/>
  <c r="D1027179" i="12"/>
  <c r="D1027180" i="12"/>
  <c r="D1027181" i="12"/>
  <c r="D1027182" i="12"/>
  <c r="D1027183" i="12"/>
  <c r="D1027184" i="12"/>
  <c r="D1027185" i="12"/>
  <c r="D1027186" i="12"/>
  <c r="D1027187" i="12"/>
  <c r="D1027188" i="12"/>
  <c r="D1027189" i="12"/>
  <c r="D1027190" i="12"/>
  <c r="D1027191" i="12"/>
  <c r="D1027192" i="12"/>
  <c r="D1027193" i="12"/>
  <c r="D1027194" i="12"/>
  <c r="D1027195" i="12"/>
  <c r="D1027196" i="12"/>
  <c r="D1027197" i="12"/>
  <c r="D1027198" i="12"/>
  <c r="D1027199" i="12"/>
  <c r="D1027200" i="12"/>
  <c r="D1027201" i="12"/>
  <c r="D1027202" i="12"/>
  <c r="D1027203" i="12"/>
  <c r="D1027204" i="12"/>
  <c r="D1027205" i="12"/>
  <c r="D1027206" i="12"/>
  <c r="D1027207" i="12"/>
  <c r="D1027208" i="12"/>
  <c r="D1027209" i="12"/>
  <c r="D1027210" i="12"/>
  <c r="D1027211" i="12"/>
  <c r="D1027212" i="12"/>
  <c r="D1027213" i="12"/>
  <c r="D1027214" i="12"/>
  <c r="D1027215" i="12"/>
  <c r="D1027216" i="12"/>
  <c r="D1027217" i="12"/>
  <c r="D1027218" i="12"/>
  <c r="D1027219" i="12"/>
  <c r="D1027220" i="12"/>
  <c r="D1027221" i="12"/>
  <c r="D1027222" i="12"/>
  <c r="D1027223" i="12"/>
  <c r="D1027224" i="12"/>
  <c r="D1027225" i="12"/>
  <c r="D1027226" i="12"/>
  <c r="D1027227" i="12"/>
  <c r="D1027228" i="12"/>
  <c r="D1027229" i="12"/>
  <c r="D1027230" i="12"/>
  <c r="D1027231" i="12"/>
  <c r="D1027232" i="12"/>
  <c r="D1027233" i="12"/>
  <c r="D1027234" i="12"/>
  <c r="D1027235" i="12"/>
  <c r="D1027236" i="12"/>
  <c r="D1027237" i="12"/>
  <c r="D1027238" i="12"/>
  <c r="D1027239" i="12"/>
  <c r="D1027240" i="12"/>
  <c r="D1027241" i="12"/>
  <c r="D1027242" i="12"/>
  <c r="D1027243" i="12"/>
  <c r="D1027244" i="12"/>
  <c r="D1027245" i="12"/>
  <c r="D1027246" i="12"/>
  <c r="D1027247" i="12"/>
  <c r="D1027248" i="12"/>
  <c r="D1027249" i="12"/>
  <c r="D1027250" i="12"/>
  <c r="D1027251" i="12"/>
  <c r="D1027252" i="12"/>
  <c r="D1027253" i="12"/>
  <c r="D1027254" i="12"/>
  <c r="D1027255" i="12"/>
  <c r="D1027256" i="12"/>
  <c r="D1027257" i="12"/>
  <c r="D1027258" i="12"/>
  <c r="D1027259" i="12"/>
  <c r="D1027260" i="12"/>
  <c r="D1027261" i="12"/>
  <c r="D1027262" i="12"/>
  <c r="D1027263" i="12"/>
  <c r="D1027264" i="12"/>
  <c r="D1027265" i="12"/>
  <c r="D1027266" i="12"/>
  <c r="D1027267" i="12"/>
  <c r="D1027268" i="12"/>
  <c r="D1027269" i="12"/>
  <c r="D1027270" i="12"/>
  <c r="D1027271" i="12"/>
  <c r="D1027272" i="12"/>
  <c r="D1027273" i="12"/>
  <c r="D1027274" i="12"/>
  <c r="D1027275" i="12"/>
  <c r="D1027276" i="12"/>
  <c r="D1027277" i="12"/>
  <c r="D1027278" i="12"/>
  <c r="D1027279" i="12"/>
  <c r="D1027280" i="12"/>
  <c r="D1027281" i="12"/>
  <c r="D1027282" i="12"/>
  <c r="D1027283" i="12"/>
  <c r="D1027284" i="12"/>
  <c r="D1027285" i="12"/>
  <c r="D1027286" i="12"/>
  <c r="D1027287" i="12"/>
  <c r="D1027288" i="12"/>
  <c r="D1027289" i="12"/>
  <c r="D1027290" i="12"/>
  <c r="D1027291" i="12"/>
  <c r="D1027292" i="12"/>
  <c r="D1027293" i="12"/>
  <c r="D1027294" i="12"/>
  <c r="D1027295" i="12"/>
  <c r="D1027296" i="12"/>
  <c r="D1027297" i="12"/>
  <c r="D1027298" i="12"/>
  <c r="D1027299" i="12"/>
  <c r="D1027300" i="12"/>
  <c r="D1027301" i="12"/>
  <c r="D1027302" i="12"/>
  <c r="D1027303" i="12"/>
  <c r="D1027304" i="12"/>
  <c r="D1027305" i="12"/>
  <c r="D1027306" i="12"/>
  <c r="D1027307" i="12"/>
  <c r="D1027308" i="12"/>
  <c r="D1027309" i="12"/>
  <c r="D1027310" i="12"/>
  <c r="D1027311" i="12"/>
  <c r="D1027312" i="12"/>
  <c r="D1027313" i="12"/>
  <c r="D1027314" i="12"/>
  <c r="D1027315" i="12"/>
  <c r="D1027316" i="12"/>
  <c r="D1027317" i="12"/>
  <c r="D1027318" i="12"/>
  <c r="D1027319" i="12"/>
  <c r="D1027320" i="12"/>
  <c r="D1027321" i="12"/>
  <c r="D1027322" i="12"/>
  <c r="D1027323" i="12"/>
  <c r="D1027324" i="12"/>
  <c r="D1027325" i="12"/>
  <c r="D1027326" i="12"/>
  <c r="D1027327" i="12"/>
  <c r="D1027328" i="12"/>
  <c r="D1027329" i="12"/>
  <c r="D1027330" i="12"/>
  <c r="D1027331" i="12"/>
  <c r="D1027332" i="12"/>
  <c r="D1027333" i="12"/>
  <c r="D1027334" i="12"/>
  <c r="D1027335" i="12"/>
  <c r="D1027336" i="12"/>
  <c r="D1027337" i="12"/>
  <c r="D1027338" i="12"/>
  <c r="D1027339" i="12"/>
  <c r="D1027340" i="12"/>
  <c r="D1027341" i="12"/>
  <c r="D1027342" i="12"/>
  <c r="D1027343" i="12"/>
  <c r="D1027344" i="12"/>
  <c r="D1027345" i="12"/>
  <c r="D1027346" i="12"/>
  <c r="D1027347" i="12"/>
  <c r="D1027348" i="12"/>
  <c r="D1027349" i="12"/>
  <c r="D1027350" i="12"/>
  <c r="D1027351" i="12"/>
  <c r="D1027352" i="12"/>
  <c r="D1027353" i="12"/>
  <c r="D1027354" i="12"/>
  <c r="D1027355" i="12"/>
  <c r="D1027356" i="12"/>
  <c r="D1027357" i="12"/>
  <c r="D1027358" i="12"/>
  <c r="D1027359" i="12"/>
  <c r="D1027360" i="12"/>
  <c r="D1027361" i="12"/>
  <c r="D1027362" i="12"/>
  <c r="D1027363" i="12"/>
  <c r="D1027364" i="12"/>
  <c r="D1027365" i="12"/>
  <c r="D1027366" i="12"/>
  <c r="D1027367" i="12"/>
  <c r="D1027368" i="12"/>
  <c r="D1027369" i="12"/>
  <c r="D1027370" i="12"/>
  <c r="D1027371" i="12"/>
  <c r="D1027372" i="12"/>
  <c r="D1027373" i="12"/>
  <c r="D1027374" i="12"/>
  <c r="D1027375" i="12"/>
  <c r="D1027376" i="12"/>
  <c r="D1027377" i="12"/>
  <c r="D1027378" i="12"/>
  <c r="D1027379" i="12"/>
  <c r="D1027380" i="12"/>
  <c r="D1027381" i="12"/>
  <c r="D1027382" i="12"/>
  <c r="D1027383" i="12"/>
  <c r="D1027384" i="12"/>
  <c r="D1027385" i="12"/>
  <c r="D1027386" i="12"/>
  <c r="D1027387" i="12"/>
  <c r="D1027388" i="12"/>
  <c r="D1027389" i="12"/>
  <c r="D1027390" i="12"/>
  <c r="D1027391" i="12"/>
  <c r="D1027392" i="12"/>
  <c r="D1027393" i="12"/>
  <c r="D1027394" i="12"/>
  <c r="D1027395" i="12"/>
  <c r="D1027396" i="12"/>
  <c r="D1027397" i="12"/>
  <c r="D1027398" i="12"/>
  <c r="D1027399" i="12"/>
  <c r="D1027400" i="12"/>
  <c r="D1027401" i="12"/>
  <c r="D1027402" i="12"/>
  <c r="D1027403" i="12"/>
  <c r="D1027404" i="12"/>
  <c r="D1027405" i="12"/>
  <c r="D1027406" i="12"/>
  <c r="D1027407" i="12"/>
  <c r="D1027408" i="12"/>
  <c r="D1027409" i="12"/>
  <c r="D1027410" i="12"/>
  <c r="D1027411" i="12"/>
  <c r="D1027412" i="12"/>
  <c r="D1027413" i="12"/>
  <c r="D1027414" i="12"/>
  <c r="D1027415" i="12"/>
  <c r="D1027416" i="12"/>
  <c r="D1027417" i="12"/>
  <c r="D1027418" i="12"/>
  <c r="D1027419" i="12"/>
  <c r="D1027420" i="12"/>
  <c r="D1027421" i="12"/>
  <c r="D1027422" i="12"/>
  <c r="D1027423" i="12"/>
  <c r="D1027424" i="12"/>
  <c r="D1027425" i="12"/>
  <c r="D1027426" i="12"/>
  <c r="D1027427" i="12"/>
  <c r="D1027428" i="12"/>
  <c r="D1027429" i="12"/>
  <c r="D1027430" i="12"/>
  <c r="D1027431" i="12"/>
  <c r="D1027432" i="12"/>
  <c r="D1027433" i="12"/>
  <c r="D1027434" i="12"/>
  <c r="D1027435" i="12"/>
  <c r="D1027436" i="12"/>
  <c r="D1027437" i="12"/>
  <c r="D1027438" i="12"/>
  <c r="D1027439" i="12"/>
  <c r="D1027440" i="12"/>
  <c r="D1027441" i="12"/>
  <c r="D1027442" i="12"/>
  <c r="D1027443" i="12"/>
  <c r="D1027444" i="12"/>
  <c r="D1027445" i="12"/>
  <c r="D1027446" i="12"/>
  <c r="D1027447" i="12"/>
  <c r="D1027448" i="12"/>
  <c r="D1027449" i="12"/>
  <c r="D1027450" i="12"/>
  <c r="D1027451" i="12"/>
  <c r="D1027452" i="12"/>
  <c r="D1027453" i="12"/>
  <c r="D1027454" i="12"/>
  <c r="D1027455" i="12"/>
  <c r="D1027456" i="12"/>
  <c r="D1027457" i="12"/>
  <c r="D1027458" i="12"/>
  <c r="D1027459" i="12"/>
  <c r="D1027460" i="12"/>
  <c r="D1027461" i="12"/>
  <c r="D1027462" i="12"/>
  <c r="D1027463" i="12"/>
  <c r="D1027464" i="12"/>
  <c r="D1027465" i="12"/>
  <c r="D1027466" i="12"/>
  <c r="D1027467" i="12"/>
  <c r="D1027468" i="12"/>
  <c r="D1027469" i="12"/>
  <c r="D1027470" i="12"/>
  <c r="D1027471" i="12"/>
  <c r="D1027472" i="12"/>
  <c r="D1027473" i="12"/>
  <c r="D1027474" i="12"/>
  <c r="D1027475" i="12"/>
  <c r="D1027476" i="12"/>
  <c r="D1027477" i="12"/>
  <c r="D1027478" i="12"/>
  <c r="D1027479" i="12"/>
  <c r="D1027480" i="12"/>
  <c r="D1027481" i="12"/>
  <c r="D1027482" i="12"/>
  <c r="D1027483" i="12"/>
  <c r="D1027484" i="12"/>
  <c r="D1027485" i="12"/>
  <c r="D1027486" i="12"/>
  <c r="D1027487" i="12"/>
  <c r="D1027488" i="12"/>
  <c r="D1027489" i="12"/>
  <c r="D1027490" i="12"/>
  <c r="D1027491" i="12"/>
  <c r="D1027492" i="12"/>
  <c r="D1027493" i="12"/>
  <c r="D1027494" i="12"/>
  <c r="D1027495" i="12"/>
  <c r="D1027496" i="12"/>
  <c r="D1027497" i="12"/>
  <c r="D1027498" i="12"/>
  <c r="D1027499" i="12"/>
  <c r="D1027500" i="12"/>
  <c r="D1027501" i="12"/>
  <c r="D1027502" i="12"/>
  <c r="D1027503" i="12"/>
  <c r="D1027504" i="12"/>
  <c r="D1027505" i="12"/>
  <c r="D1027506" i="12"/>
  <c r="D1027507" i="12"/>
  <c r="D1027508" i="12"/>
  <c r="D1027509" i="12"/>
  <c r="D1027510" i="12"/>
  <c r="D1027511" i="12"/>
  <c r="D1027512" i="12"/>
  <c r="D1027513" i="12"/>
  <c r="D1027514" i="12"/>
  <c r="D1027515" i="12"/>
  <c r="D1027516" i="12"/>
  <c r="D1027517" i="12"/>
  <c r="D1027518" i="12"/>
  <c r="D1027519" i="12"/>
  <c r="D1027520" i="12"/>
  <c r="D1027521" i="12"/>
  <c r="D1027522" i="12"/>
  <c r="D1027523" i="12"/>
  <c r="D1027524" i="12"/>
  <c r="D1027525" i="12"/>
  <c r="D1027526" i="12"/>
  <c r="D1027527" i="12"/>
  <c r="D1027528" i="12"/>
  <c r="D1027529" i="12"/>
  <c r="D1027530" i="12"/>
  <c r="D1027531" i="12"/>
  <c r="D1027532" i="12"/>
  <c r="D1027533" i="12"/>
  <c r="D1027534" i="12"/>
  <c r="D1027535" i="12"/>
  <c r="D1027536" i="12"/>
  <c r="D1027537" i="12"/>
  <c r="D1027538" i="12"/>
  <c r="D1027539" i="12"/>
  <c r="D1027540" i="12"/>
  <c r="D1027541" i="12"/>
  <c r="D1027542" i="12"/>
  <c r="D1027543" i="12"/>
  <c r="D1027544" i="12"/>
  <c r="D1027545" i="12"/>
  <c r="D1027546" i="12"/>
  <c r="D1027547" i="12"/>
  <c r="D1027548" i="12"/>
  <c r="D1027549" i="12"/>
  <c r="D1027550" i="12"/>
  <c r="D1027551" i="12"/>
  <c r="D1027552" i="12"/>
  <c r="D1027553" i="12"/>
  <c r="D1027554" i="12"/>
  <c r="D1027555" i="12"/>
  <c r="D1027556" i="12"/>
  <c r="D1027557" i="12"/>
  <c r="D1027558" i="12"/>
  <c r="D1027559" i="12"/>
  <c r="D1027560" i="12"/>
  <c r="D1027561" i="12"/>
  <c r="D1027562" i="12"/>
  <c r="D1027563" i="12"/>
  <c r="D1027564" i="12"/>
  <c r="D1027565" i="12"/>
  <c r="D1027566" i="12"/>
  <c r="D1027567" i="12"/>
  <c r="D1027568" i="12"/>
  <c r="D1027569" i="12"/>
  <c r="D1027570" i="12"/>
  <c r="D1027571" i="12"/>
  <c r="D1027572" i="12"/>
  <c r="D1027573" i="12"/>
  <c r="D1027574" i="12"/>
  <c r="D1027575" i="12"/>
  <c r="D1027576" i="12"/>
  <c r="D1027577" i="12"/>
  <c r="D1027578" i="12"/>
  <c r="D1027579" i="12"/>
  <c r="D1027580" i="12"/>
  <c r="D1027581" i="12"/>
  <c r="D1027582" i="12"/>
  <c r="D1027583" i="12"/>
  <c r="D1027584" i="12"/>
  <c r="D1027585" i="12"/>
  <c r="D1027586" i="12"/>
  <c r="D1027587" i="12"/>
  <c r="D1027588" i="12"/>
  <c r="D1027589" i="12"/>
  <c r="D1027590" i="12"/>
  <c r="D1027591" i="12"/>
  <c r="D1027592" i="12"/>
  <c r="D1027593" i="12"/>
  <c r="D1027594" i="12"/>
  <c r="D1027595" i="12"/>
  <c r="D1027596" i="12"/>
  <c r="D1027597" i="12"/>
  <c r="D1027598" i="12"/>
  <c r="D1027599" i="12"/>
  <c r="D1027600" i="12"/>
  <c r="D1027601" i="12"/>
  <c r="D1027602" i="12"/>
  <c r="D1027603" i="12"/>
  <c r="D1027604" i="12"/>
  <c r="D1027605" i="12"/>
  <c r="D1027606" i="12"/>
  <c r="D1027607" i="12"/>
  <c r="D1027608" i="12"/>
  <c r="D1027609" i="12"/>
  <c r="D1027610" i="12"/>
  <c r="D1027611" i="12"/>
  <c r="D1027612" i="12"/>
  <c r="D1027613" i="12"/>
  <c r="D1027614" i="12"/>
  <c r="D1027615" i="12"/>
  <c r="D1027616" i="12"/>
  <c r="D1027617" i="12"/>
  <c r="D1027618" i="12"/>
  <c r="D1027619" i="12"/>
  <c r="D1027620" i="12"/>
  <c r="D1027621" i="12"/>
  <c r="D1027622" i="12"/>
  <c r="D1027623" i="12"/>
  <c r="D1027624" i="12"/>
  <c r="D1027625" i="12"/>
  <c r="D1027626" i="12"/>
  <c r="D1027627" i="12"/>
  <c r="D1027628" i="12"/>
  <c r="D1027629" i="12"/>
  <c r="D1027630" i="12"/>
  <c r="D1027631" i="12"/>
  <c r="D1027632" i="12"/>
  <c r="D1027633" i="12"/>
  <c r="D1027634" i="12"/>
  <c r="D1027635" i="12"/>
  <c r="D1027636" i="12"/>
  <c r="D1027637" i="12"/>
  <c r="D1027638" i="12"/>
  <c r="D1027639" i="12"/>
  <c r="D1027640" i="12"/>
  <c r="D1027641" i="12"/>
  <c r="D1027642" i="12"/>
  <c r="D1027643" i="12"/>
  <c r="D1027644" i="12"/>
  <c r="D1027645" i="12"/>
  <c r="D1027646" i="12"/>
  <c r="D1027647" i="12"/>
  <c r="D1027648" i="12"/>
  <c r="D1027649" i="12"/>
  <c r="D1027650" i="12"/>
  <c r="D1027651" i="12"/>
  <c r="D1027652" i="12"/>
  <c r="D1027653" i="12"/>
  <c r="D1027654" i="12"/>
  <c r="D1027655" i="12"/>
  <c r="D1027656" i="12"/>
  <c r="D1027657" i="12"/>
  <c r="D1027658" i="12"/>
  <c r="D1027659" i="12"/>
  <c r="D1027660" i="12"/>
  <c r="D1027661" i="12"/>
  <c r="D1027662" i="12"/>
  <c r="D1027663" i="12"/>
  <c r="D1027664" i="12"/>
  <c r="D1027665" i="12"/>
  <c r="D1027666" i="12"/>
  <c r="D1027667" i="12"/>
  <c r="D1027668" i="12"/>
  <c r="D1027669" i="12"/>
  <c r="D1027670" i="12"/>
  <c r="D1027671" i="12"/>
  <c r="D1027672" i="12"/>
  <c r="D1027673" i="12"/>
  <c r="D1027674" i="12"/>
  <c r="D1027675" i="12"/>
  <c r="D1027676" i="12"/>
  <c r="D1027677" i="12"/>
  <c r="D1027678" i="12"/>
  <c r="D1027679" i="12"/>
  <c r="D1027680" i="12"/>
  <c r="D1027681" i="12"/>
  <c r="D1027682" i="12"/>
  <c r="D1027683" i="12"/>
  <c r="D1027684" i="12"/>
  <c r="D1027685" i="12"/>
  <c r="D1027686" i="12"/>
  <c r="D1027687" i="12"/>
  <c r="D1027688" i="12"/>
  <c r="D1027689" i="12"/>
  <c r="D1027690" i="12"/>
  <c r="D1027691" i="12"/>
  <c r="D1027692" i="12"/>
  <c r="D1027693" i="12"/>
  <c r="D1027694" i="12"/>
  <c r="D1027695" i="12"/>
  <c r="D1027696" i="12"/>
  <c r="D1027697" i="12"/>
  <c r="D1027698" i="12"/>
  <c r="D1027699" i="12"/>
  <c r="D1027700" i="12"/>
  <c r="D1027701" i="12"/>
  <c r="D1027702" i="12"/>
  <c r="D1027703" i="12"/>
  <c r="D1027704" i="12"/>
  <c r="D1027705" i="12"/>
  <c r="D1027706" i="12"/>
  <c r="D1027707" i="12"/>
  <c r="D1027708" i="12"/>
  <c r="D1027709" i="12"/>
  <c r="D1027710" i="12"/>
  <c r="D1027711" i="12"/>
  <c r="D1027712" i="12"/>
  <c r="D1027713" i="12"/>
  <c r="D1027714" i="12"/>
  <c r="D1027715" i="12"/>
  <c r="D1027716" i="12"/>
  <c r="D1027717" i="12"/>
  <c r="D1027718" i="12"/>
  <c r="D1027719" i="12"/>
  <c r="D1027720" i="12"/>
  <c r="D1027721" i="12"/>
  <c r="D1027722" i="12"/>
  <c r="D1027723" i="12"/>
  <c r="D1027724" i="12"/>
  <c r="D1027725" i="12"/>
  <c r="D1027726" i="12"/>
  <c r="D1027727" i="12"/>
  <c r="D1027728" i="12"/>
  <c r="D1027729" i="12"/>
  <c r="D1027730" i="12"/>
  <c r="D1027731" i="12"/>
  <c r="D1027732" i="12"/>
  <c r="D1027733" i="12"/>
  <c r="D1027734" i="12"/>
  <c r="D1027735" i="12"/>
  <c r="D1027736" i="12"/>
  <c r="D1027737" i="12"/>
  <c r="D1027738" i="12"/>
  <c r="D1027739" i="12"/>
  <c r="D1027740" i="12"/>
  <c r="D1027741" i="12"/>
  <c r="D1027742" i="12"/>
  <c r="D1027743" i="12"/>
  <c r="D1027744" i="12"/>
  <c r="D1027745" i="12"/>
  <c r="D1027746" i="12"/>
  <c r="D1027747" i="12"/>
  <c r="D1027748" i="12"/>
  <c r="D1027749" i="12"/>
  <c r="D1027750" i="12"/>
  <c r="D1027751" i="12"/>
  <c r="D1027752" i="12"/>
  <c r="D1027753" i="12"/>
  <c r="D1027754" i="12"/>
  <c r="D1027755" i="12"/>
  <c r="D1027756" i="12"/>
  <c r="D1027757" i="12"/>
  <c r="D1027758" i="12"/>
  <c r="D1027759" i="12"/>
  <c r="D1027760" i="12"/>
  <c r="D1027761" i="12"/>
  <c r="D1027762" i="12"/>
  <c r="D1027763" i="12"/>
  <c r="D1027764" i="12"/>
  <c r="D1027765" i="12"/>
  <c r="D1027766" i="12"/>
  <c r="D1027767" i="12"/>
  <c r="D1027768" i="12"/>
  <c r="D1027769" i="12"/>
  <c r="D1027770" i="12"/>
  <c r="D1027771" i="12"/>
  <c r="D1027772" i="12"/>
  <c r="D1027773" i="12"/>
  <c r="D1027774" i="12"/>
  <c r="D1027775" i="12"/>
  <c r="D1027776" i="12"/>
  <c r="D1027777" i="12"/>
  <c r="D1027778" i="12"/>
  <c r="D1027779" i="12"/>
  <c r="D1027780" i="12"/>
  <c r="D1027781" i="12"/>
  <c r="D1027782" i="12"/>
  <c r="D1027783" i="12"/>
  <c r="D1027784" i="12"/>
  <c r="D1027785" i="12"/>
  <c r="D1027786" i="12"/>
  <c r="D1027787" i="12"/>
  <c r="D1027788" i="12"/>
  <c r="D1027789" i="12"/>
  <c r="D1027790" i="12"/>
  <c r="D1027791" i="12"/>
  <c r="D1027792" i="12"/>
  <c r="D1027793" i="12"/>
  <c r="D1027794" i="12"/>
  <c r="D1027795" i="12"/>
  <c r="D1027796" i="12"/>
  <c r="D1027797" i="12"/>
  <c r="D1027798" i="12"/>
  <c r="D1027799" i="12"/>
  <c r="D1027800" i="12"/>
  <c r="D1027801" i="12"/>
  <c r="D1027802" i="12"/>
  <c r="D1027803" i="12"/>
  <c r="D1027804" i="12"/>
  <c r="D1027805" i="12"/>
  <c r="D1027806" i="12"/>
  <c r="D1027807" i="12"/>
  <c r="D1027808" i="12"/>
  <c r="D1027809" i="12"/>
  <c r="D1027810" i="12"/>
  <c r="D1027811" i="12"/>
  <c r="D1027812" i="12"/>
  <c r="D1027813" i="12"/>
  <c r="D1027814" i="12"/>
  <c r="D1027815" i="12"/>
  <c r="D1027816" i="12"/>
  <c r="D1027817" i="12"/>
  <c r="D1027818" i="12"/>
  <c r="D1027819" i="12"/>
  <c r="D1027820" i="12"/>
  <c r="D1027821" i="12"/>
  <c r="D1027822" i="12"/>
  <c r="D1027823" i="12"/>
  <c r="D1027824" i="12"/>
  <c r="D1027825" i="12"/>
  <c r="D1027826" i="12"/>
  <c r="D1027827" i="12"/>
  <c r="D1027828" i="12"/>
  <c r="D1027829" i="12"/>
  <c r="D1027830" i="12"/>
  <c r="D1027831" i="12"/>
  <c r="D1027832" i="12"/>
  <c r="D1027833" i="12"/>
  <c r="D1027834" i="12"/>
  <c r="D1027835" i="12"/>
  <c r="D1027836" i="12"/>
  <c r="D1027837" i="12"/>
  <c r="D1027838" i="12"/>
  <c r="D1027839" i="12"/>
  <c r="D1027840" i="12"/>
  <c r="D1027841" i="12"/>
  <c r="D1027842" i="12"/>
  <c r="D1027843" i="12"/>
  <c r="D1027844" i="12"/>
  <c r="D1027845" i="12"/>
  <c r="D1027846" i="12"/>
  <c r="D1027847" i="12"/>
  <c r="D1027848" i="12"/>
  <c r="D1027849" i="12"/>
  <c r="D1027850" i="12"/>
  <c r="D1027851" i="12"/>
  <c r="D1027852" i="12"/>
  <c r="D1027853" i="12"/>
  <c r="D1027854" i="12"/>
  <c r="D1027855" i="12"/>
  <c r="D1027856" i="12"/>
  <c r="D1027857" i="12"/>
  <c r="D1027858" i="12"/>
  <c r="D1027859" i="12"/>
  <c r="D1027860" i="12"/>
  <c r="D1027861" i="12"/>
  <c r="D1027862" i="12"/>
  <c r="D1027863" i="12"/>
  <c r="D1027864" i="12"/>
  <c r="D1027865" i="12"/>
  <c r="D1027866" i="12"/>
  <c r="D1027867" i="12"/>
  <c r="D1027868" i="12"/>
  <c r="D1027869" i="12"/>
  <c r="D1027870" i="12"/>
  <c r="D1027871" i="12"/>
  <c r="D1027872" i="12"/>
  <c r="D1027873" i="12"/>
  <c r="D1027874" i="12"/>
  <c r="D1027875" i="12"/>
  <c r="D1027876" i="12"/>
  <c r="D1027877" i="12"/>
  <c r="D1027878" i="12"/>
  <c r="D1027879" i="12"/>
  <c r="D1027880" i="12"/>
  <c r="D1027881" i="12"/>
  <c r="D1027882" i="12"/>
  <c r="D1027883" i="12"/>
  <c r="D1027884" i="12"/>
  <c r="D1027885" i="12"/>
  <c r="D1027886" i="12"/>
  <c r="D1027887" i="12"/>
  <c r="D1027888" i="12"/>
  <c r="D1027889" i="12"/>
  <c r="D1027890" i="12"/>
  <c r="D1027891" i="12"/>
  <c r="D1027892" i="12"/>
  <c r="D1027893" i="12"/>
  <c r="D1027894" i="12"/>
  <c r="D1027895" i="12"/>
  <c r="D1027896" i="12"/>
  <c r="D1027897" i="12"/>
  <c r="D1027898" i="12"/>
  <c r="D1027899" i="12"/>
  <c r="D1027900" i="12"/>
  <c r="D1027901" i="12"/>
  <c r="D1027902" i="12"/>
  <c r="D1027903" i="12"/>
  <c r="D1027904" i="12"/>
  <c r="D1027905" i="12"/>
  <c r="D1027906" i="12"/>
  <c r="D1027907" i="12"/>
  <c r="D1027908" i="12"/>
  <c r="D1027909" i="12"/>
  <c r="D1027910" i="12"/>
  <c r="D1027911" i="12"/>
  <c r="D1027912" i="12"/>
  <c r="D1027913" i="12"/>
  <c r="D1027914" i="12"/>
  <c r="D1027915" i="12"/>
  <c r="D1027916" i="12"/>
  <c r="D1027917" i="12"/>
  <c r="D1027918" i="12"/>
  <c r="D1027919" i="12"/>
  <c r="D1027920" i="12"/>
  <c r="D1027921" i="12"/>
  <c r="D1027922" i="12"/>
  <c r="D1027923" i="12"/>
  <c r="D1027924" i="12"/>
  <c r="D1027925" i="12"/>
  <c r="D1027926" i="12"/>
  <c r="D1027927" i="12"/>
  <c r="D1027928" i="12"/>
  <c r="D1027929" i="12"/>
  <c r="D1027930" i="12"/>
  <c r="D1027931" i="12"/>
  <c r="D1027932" i="12"/>
  <c r="D1027933" i="12"/>
  <c r="D1027934" i="12"/>
  <c r="D1027935" i="12"/>
  <c r="D1027936" i="12"/>
  <c r="D1027937" i="12"/>
  <c r="D1027938" i="12"/>
  <c r="D1027939" i="12"/>
  <c r="D1027940" i="12"/>
  <c r="D1027941" i="12"/>
  <c r="D1027942" i="12"/>
  <c r="D1027943" i="12"/>
  <c r="D1027944" i="12"/>
  <c r="D1027945" i="12"/>
  <c r="D1027946" i="12"/>
  <c r="D1027947" i="12"/>
  <c r="D1027948" i="12"/>
  <c r="D1027949" i="12"/>
  <c r="D1027950" i="12"/>
  <c r="D1027951" i="12"/>
  <c r="D1027952" i="12"/>
  <c r="D1027953" i="12"/>
  <c r="D1027954" i="12"/>
  <c r="D1027955" i="12"/>
  <c r="D1027956" i="12"/>
  <c r="D1027957" i="12"/>
  <c r="D1027958" i="12"/>
  <c r="D1027959" i="12"/>
  <c r="D1027960" i="12"/>
  <c r="D1027961" i="12"/>
  <c r="D1027962" i="12"/>
  <c r="D1027963" i="12"/>
  <c r="D1027964" i="12"/>
  <c r="D1027965" i="12"/>
  <c r="D1027966" i="12"/>
  <c r="D1027967" i="12"/>
  <c r="D1027968" i="12"/>
  <c r="D1027969" i="12"/>
  <c r="D1027970" i="12"/>
  <c r="D1027971" i="12"/>
  <c r="D1027972" i="12"/>
  <c r="D1027973" i="12"/>
  <c r="D1027974" i="12"/>
  <c r="D1027975" i="12"/>
  <c r="D1027976" i="12"/>
  <c r="D1027977" i="12"/>
  <c r="D1027978" i="12"/>
  <c r="D1027979" i="12"/>
  <c r="D1027980" i="12"/>
  <c r="D1027981" i="12"/>
  <c r="D1027982" i="12"/>
  <c r="D1027983" i="12"/>
  <c r="D1027984" i="12"/>
  <c r="D1027985" i="12"/>
  <c r="D1027986" i="12"/>
  <c r="D1027987" i="12"/>
  <c r="D1027988" i="12"/>
  <c r="D1027989" i="12"/>
  <c r="D1027990" i="12"/>
  <c r="D1027991" i="12"/>
  <c r="D1027992" i="12"/>
  <c r="D1027993" i="12"/>
  <c r="D1027994" i="12"/>
  <c r="D1027995" i="12"/>
  <c r="D1027996" i="12"/>
  <c r="D1027997" i="12"/>
  <c r="D1027998" i="12"/>
  <c r="D1027999" i="12"/>
  <c r="D1028000" i="12"/>
  <c r="D1028001" i="12"/>
  <c r="D1028002" i="12"/>
  <c r="D1028003" i="12"/>
  <c r="D1028004" i="12"/>
  <c r="D1028005" i="12"/>
  <c r="D1028006" i="12"/>
  <c r="D1028007" i="12"/>
  <c r="D1028008" i="12"/>
  <c r="D1028009" i="12"/>
  <c r="D1028010" i="12"/>
  <c r="D1028011" i="12"/>
  <c r="D1028012" i="12"/>
  <c r="D1028013" i="12"/>
  <c r="D1028014" i="12"/>
  <c r="D1028015" i="12"/>
  <c r="D1028016" i="12"/>
  <c r="D1028017" i="12"/>
  <c r="D1028018" i="12"/>
  <c r="D1028019" i="12"/>
  <c r="D1028020" i="12"/>
  <c r="D1028021" i="12"/>
  <c r="D1028022" i="12"/>
  <c r="D1028023" i="12"/>
  <c r="D1028024" i="12"/>
  <c r="D1028025" i="12"/>
  <c r="D1028026" i="12"/>
  <c r="D1028027" i="12"/>
  <c r="D1028028" i="12"/>
  <c r="D1028029" i="12"/>
  <c r="D1028030" i="12"/>
  <c r="D1028031" i="12"/>
  <c r="D1028032" i="12"/>
  <c r="D1028033" i="12"/>
  <c r="D1028034" i="12"/>
  <c r="D1028035" i="12"/>
  <c r="D1028036" i="12"/>
  <c r="D1028037" i="12"/>
  <c r="D1028038" i="12"/>
  <c r="D1028039" i="12"/>
  <c r="D1028040" i="12"/>
  <c r="D1028041" i="12"/>
  <c r="D1028042" i="12"/>
  <c r="D1028043" i="12"/>
  <c r="D1028044" i="12"/>
  <c r="D1028045" i="12"/>
  <c r="D1028046" i="12"/>
  <c r="D1028047" i="12"/>
  <c r="D1028048" i="12"/>
  <c r="D1028049" i="12"/>
  <c r="D1028050" i="12"/>
  <c r="D1028051" i="12"/>
  <c r="D1028052" i="12"/>
  <c r="D1028053" i="12"/>
  <c r="D1028054" i="12"/>
  <c r="D1028055" i="12"/>
  <c r="D1028056" i="12"/>
  <c r="D1028057" i="12"/>
  <c r="D1028058" i="12"/>
  <c r="D1028059" i="12"/>
  <c r="D1028060" i="12"/>
  <c r="D1028061" i="12"/>
  <c r="D1028062" i="12"/>
  <c r="D1028063" i="12"/>
  <c r="D1028064" i="12"/>
  <c r="D1028065" i="12"/>
  <c r="D1028066" i="12"/>
  <c r="D1028067" i="12"/>
  <c r="D1028068" i="12"/>
  <c r="D1028069" i="12"/>
  <c r="D1028070" i="12"/>
  <c r="D1028071" i="12"/>
  <c r="D1028072" i="12"/>
  <c r="D1028073" i="12"/>
  <c r="D1028074" i="12"/>
  <c r="D1028075" i="12"/>
  <c r="D1028076" i="12"/>
  <c r="D1028077" i="12"/>
  <c r="D1028078" i="12"/>
  <c r="D1028079" i="12"/>
  <c r="D1028080" i="12"/>
  <c r="D1028081" i="12"/>
  <c r="D1028082" i="12"/>
  <c r="D1028083" i="12"/>
  <c r="D1028084" i="12"/>
  <c r="D1028085" i="12"/>
  <c r="D1028086" i="12"/>
  <c r="D1028087" i="12"/>
  <c r="D1028088" i="12"/>
  <c r="D1028089" i="12"/>
  <c r="D1028090" i="12"/>
  <c r="D1028091" i="12"/>
  <c r="D1028092" i="12"/>
  <c r="D1028093" i="12"/>
  <c r="D1028094" i="12"/>
  <c r="D1028095" i="12"/>
  <c r="D1028096" i="12"/>
  <c r="D1028097" i="12"/>
  <c r="D1028098" i="12"/>
  <c r="D1028099" i="12"/>
  <c r="D1028100" i="12"/>
  <c r="D1028101" i="12"/>
  <c r="D1028102" i="12"/>
  <c r="D1028103" i="12"/>
  <c r="D1028104" i="12"/>
  <c r="D1028105" i="12"/>
  <c r="D1028106" i="12"/>
  <c r="D1028107" i="12"/>
  <c r="D1028108" i="12"/>
  <c r="D1028109" i="12"/>
  <c r="D1028110" i="12"/>
  <c r="D1028111" i="12"/>
  <c r="D1028112" i="12"/>
  <c r="D1028113" i="12"/>
  <c r="D1028114" i="12"/>
  <c r="D1028115" i="12"/>
  <c r="D1028116" i="12"/>
  <c r="D1028117" i="12"/>
  <c r="D1028118" i="12"/>
  <c r="D1028119" i="12"/>
  <c r="D1028120" i="12"/>
  <c r="D1028121" i="12"/>
  <c r="D1028122" i="12"/>
  <c r="D1028123" i="12"/>
  <c r="D1028124" i="12"/>
  <c r="D1028125" i="12"/>
  <c r="D1028126" i="12"/>
  <c r="D1028127" i="12"/>
  <c r="D1028128" i="12"/>
  <c r="D1028129" i="12"/>
  <c r="D1028130" i="12"/>
  <c r="D1028131" i="12"/>
  <c r="D1028132" i="12"/>
  <c r="D1028133" i="12"/>
  <c r="D1028134" i="12"/>
  <c r="D1028135" i="12"/>
  <c r="D1028136" i="12"/>
  <c r="D1028137" i="12"/>
  <c r="D1028138" i="12"/>
  <c r="D1028139" i="12"/>
  <c r="D1028140" i="12"/>
  <c r="D1028141" i="12"/>
  <c r="D1028142" i="12"/>
  <c r="D1028143" i="12"/>
  <c r="D1028144" i="12"/>
  <c r="D1028145" i="12"/>
  <c r="D1028146" i="12"/>
  <c r="D1028147" i="12"/>
  <c r="D1028148" i="12"/>
  <c r="D1028149" i="12"/>
  <c r="D1028150" i="12"/>
  <c r="D1028151" i="12"/>
  <c r="D1028152" i="12"/>
  <c r="D1028153" i="12"/>
  <c r="D1028154" i="12"/>
  <c r="D1028155" i="12"/>
  <c r="D1028156" i="12"/>
  <c r="D1028157" i="12"/>
  <c r="D1028158" i="12"/>
  <c r="D1028159" i="12"/>
  <c r="D1028160" i="12"/>
  <c r="D1028161" i="12"/>
  <c r="D1028162" i="12"/>
  <c r="D1028163" i="12"/>
  <c r="D1028164" i="12"/>
  <c r="D1028165" i="12"/>
  <c r="D1028166" i="12"/>
  <c r="D1028167" i="12"/>
  <c r="D1028168" i="12"/>
  <c r="D1028169" i="12"/>
  <c r="D1028170" i="12"/>
  <c r="D1028171" i="12"/>
  <c r="D1028172" i="12"/>
  <c r="D1028173" i="12"/>
  <c r="D1028174" i="12"/>
  <c r="D1028175" i="12"/>
  <c r="D1028176" i="12"/>
  <c r="D1028177" i="12"/>
  <c r="D1028178" i="12"/>
  <c r="D1028179" i="12"/>
  <c r="D1028180" i="12"/>
  <c r="D1028181" i="12"/>
  <c r="D1028182" i="12"/>
  <c r="D1028183" i="12"/>
  <c r="D1028184" i="12"/>
  <c r="D1028185" i="12"/>
  <c r="D1028186" i="12"/>
  <c r="D1028187" i="12"/>
  <c r="D1028188" i="12"/>
  <c r="D1028189" i="12"/>
  <c r="D1028190" i="12"/>
  <c r="D1028191" i="12"/>
  <c r="D1028192" i="12"/>
  <c r="D1028193" i="12"/>
  <c r="D1028194" i="12"/>
  <c r="D1028195" i="12"/>
  <c r="D1028196" i="12"/>
  <c r="D1028197" i="12"/>
  <c r="D1028198" i="12"/>
  <c r="D1028199" i="12"/>
  <c r="D1028200" i="12"/>
  <c r="D1028201" i="12"/>
  <c r="D1028202" i="12"/>
  <c r="D1028203" i="12"/>
  <c r="D1028204" i="12"/>
  <c r="D1028205" i="12"/>
  <c r="D1028206" i="12"/>
  <c r="D1028207" i="12"/>
  <c r="D1028208" i="12"/>
  <c r="D1028209" i="12"/>
  <c r="D1028210" i="12"/>
  <c r="D1028211" i="12"/>
  <c r="D1028212" i="12"/>
  <c r="D1028213" i="12"/>
  <c r="D1028214" i="12"/>
  <c r="D1028215" i="12"/>
  <c r="D1028216" i="12"/>
  <c r="D1028217" i="12"/>
  <c r="D1028218" i="12"/>
  <c r="D1028219" i="12"/>
  <c r="D1028220" i="12"/>
  <c r="D1028221" i="12"/>
  <c r="D1028222" i="12"/>
  <c r="D1028223" i="12"/>
  <c r="D1028224" i="12"/>
  <c r="D1028225" i="12"/>
  <c r="D1028226" i="12"/>
  <c r="D1028227" i="12"/>
  <c r="D1028228" i="12"/>
  <c r="D1028229" i="12"/>
  <c r="D1028230" i="12"/>
  <c r="D1028231" i="12"/>
  <c r="D1028232" i="12"/>
  <c r="D1028233" i="12"/>
  <c r="D1028234" i="12"/>
  <c r="D1028235" i="12"/>
  <c r="D1028236" i="12"/>
  <c r="D1028237" i="12"/>
  <c r="D1028238" i="12"/>
  <c r="D1028239" i="12"/>
  <c r="D1028240" i="12"/>
  <c r="D1028241" i="12"/>
  <c r="D1028242" i="12"/>
  <c r="D1028243" i="12"/>
  <c r="D1028244" i="12"/>
  <c r="D1028245" i="12"/>
  <c r="D1028246" i="12"/>
  <c r="D1028247" i="12"/>
  <c r="D1028248" i="12"/>
  <c r="D1028249" i="12"/>
  <c r="D1028250" i="12"/>
  <c r="D1028251" i="12"/>
  <c r="D1028252" i="12"/>
  <c r="D1028253" i="12"/>
  <c r="D1028254" i="12"/>
  <c r="D1028255" i="12"/>
  <c r="D1028256" i="12"/>
  <c r="D1028257" i="12"/>
  <c r="D1028258" i="12"/>
  <c r="D1028259" i="12"/>
  <c r="D1028260" i="12"/>
  <c r="D1028261" i="12"/>
  <c r="D1028262" i="12"/>
  <c r="D1028263" i="12"/>
  <c r="D1028264" i="12"/>
  <c r="D1028265" i="12"/>
  <c r="D1028266" i="12"/>
  <c r="D1028267" i="12"/>
  <c r="D1028268" i="12"/>
  <c r="D1028269" i="12"/>
  <c r="D1028270" i="12"/>
  <c r="D1028271" i="12"/>
  <c r="D1028272" i="12"/>
  <c r="D1028273" i="12"/>
  <c r="D1028274" i="12"/>
  <c r="D1028275" i="12"/>
  <c r="D1028276" i="12"/>
  <c r="D1028277" i="12"/>
  <c r="D1028278" i="12"/>
  <c r="D1028279" i="12"/>
  <c r="D1028280" i="12"/>
  <c r="D1028281" i="12"/>
  <c r="D1028282" i="12"/>
  <c r="D1028283" i="12"/>
  <c r="D1028284" i="12"/>
  <c r="D1028285" i="12"/>
  <c r="D1028286" i="12"/>
  <c r="D1028287" i="12"/>
  <c r="D1028288" i="12"/>
  <c r="D1028289" i="12"/>
  <c r="D1028290" i="12"/>
  <c r="D1028291" i="12"/>
  <c r="D1028292" i="12"/>
  <c r="D1028293" i="12"/>
  <c r="D1028294" i="12"/>
  <c r="D1028295" i="12"/>
  <c r="D1028296" i="12"/>
  <c r="D1028297" i="12"/>
  <c r="D1028298" i="12"/>
  <c r="D1028299" i="12"/>
  <c r="D1028300" i="12"/>
  <c r="D1028301" i="12"/>
  <c r="D1028302" i="12"/>
  <c r="D1028303" i="12"/>
  <c r="D1028304" i="12"/>
  <c r="D1028305" i="12"/>
  <c r="D1028306" i="12"/>
  <c r="D1028307" i="12"/>
  <c r="D1028308" i="12"/>
  <c r="D1028309" i="12"/>
  <c r="D1028310" i="12"/>
  <c r="D1028311" i="12"/>
  <c r="D1028312" i="12"/>
  <c r="D1028313" i="12"/>
  <c r="D1028314" i="12"/>
  <c r="D1028315" i="12"/>
  <c r="D1028316" i="12"/>
  <c r="D1028317" i="12"/>
  <c r="D1028318" i="12"/>
  <c r="D1028319" i="12"/>
  <c r="D1028320" i="12"/>
  <c r="D1028321" i="12"/>
  <c r="D1028322" i="12"/>
  <c r="D1028323" i="12"/>
  <c r="D1028324" i="12"/>
  <c r="D1028325" i="12"/>
  <c r="D1028326" i="12"/>
  <c r="D1028327" i="12"/>
  <c r="D1028328" i="12"/>
  <c r="D1028329" i="12"/>
  <c r="D1028330" i="12"/>
  <c r="D1028331" i="12"/>
  <c r="D1028332" i="12"/>
  <c r="D1028333" i="12"/>
  <c r="D1028334" i="12"/>
  <c r="D1028335" i="12"/>
  <c r="D1028336" i="12"/>
  <c r="D1028337" i="12"/>
  <c r="D1028338" i="12"/>
  <c r="D1028339" i="12"/>
  <c r="D1028340" i="12"/>
  <c r="D1028341" i="12"/>
  <c r="D1028342" i="12"/>
  <c r="D1028343" i="12"/>
  <c r="D1028344" i="12"/>
  <c r="D1028345" i="12"/>
  <c r="D1028346" i="12"/>
  <c r="D1028347" i="12"/>
  <c r="D1028348" i="12"/>
  <c r="D1028349" i="12"/>
  <c r="D1028350" i="12"/>
  <c r="D1028351" i="12"/>
  <c r="D1028352" i="12"/>
  <c r="D1028353" i="12"/>
  <c r="D1028354" i="12"/>
  <c r="D1028355" i="12"/>
  <c r="D1028356" i="12"/>
  <c r="D1028357" i="12"/>
  <c r="D1028358" i="12"/>
  <c r="D1028359" i="12"/>
  <c r="D1028360" i="12"/>
  <c r="D1028361" i="12"/>
  <c r="D1028362" i="12"/>
  <c r="D1028363" i="12"/>
  <c r="D1028364" i="12"/>
  <c r="D1028365" i="12"/>
  <c r="D1028366" i="12"/>
  <c r="D1028367" i="12"/>
  <c r="D1028368" i="12"/>
  <c r="D1028369" i="12"/>
  <c r="D1028370" i="12"/>
  <c r="D1028371" i="12"/>
  <c r="D1028372" i="12"/>
  <c r="D1028373" i="12"/>
  <c r="D1028374" i="12"/>
  <c r="D1028375" i="12"/>
  <c r="D1028376" i="12"/>
  <c r="D1028377" i="12"/>
  <c r="D1028378" i="12"/>
  <c r="D1028379" i="12"/>
  <c r="D1028380" i="12"/>
  <c r="D1028381" i="12"/>
  <c r="D1028382" i="12"/>
  <c r="D1028383" i="12"/>
  <c r="D1028384" i="12"/>
  <c r="D1028385" i="12"/>
  <c r="D1028386" i="12"/>
  <c r="D1028387" i="12"/>
  <c r="D1028388" i="12"/>
  <c r="D1028389" i="12"/>
  <c r="D1028390" i="12"/>
  <c r="D1028391" i="12"/>
  <c r="D1028392" i="12"/>
  <c r="D1028393" i="12"/>
  <c r="D1028394" i="12"/>
  <c r="D1028395" i="12"/>
  <c r="D1028396" i="12"/>
  <c r="D1028397" i="12"/>
  <c r="D1028398" i="12"/>
  <c r="D1028399" i="12"/>
  <c r="D1028400" i="12"/>
  <c r="D1028401" i="12"/>
  <c r="D1028402" i="12"/>
  <c r="D1028403" i="12"/>
  <c r="D1028404" i="12"/>
  <c r="D1028405" i="12"/>
  <c r="D1028406" i="12"/>
  <c r="D1028407" i="12"/>
  <c r="D1028408" i="12"/>
  <c r="D1028409" i="12"/>
  <c r="D1028410" i="12"/>
  <c r="D1028411" i="12"/>
  <c r="D1028412" i="12"/>
  <c r="D1028413" i="12"/>
  <c r="D1028414" i="12"/>
  <c r="D1028415" i="12"/>
  <c r="D1028416" i="12"/>
  <c r="D1028417" i="12"/>
  <c r="D1028418" i="12"/>
  <c r="D1028419" i="12"/>
  <c r="D1028420" i="12"/>
  <c r="D1028421" i="12"/>
  <c r="D1028422" i="12"/>
  <c r="D1028423" i="12"/>
  <c r="D1028424" i="12"/>
  <c r="D1028425" i="12"/>
  <c r="D1028426" i="12"/>
  <c r="D1028427" i="12"/>
  <c r="D1028428" i="12"/>
  <c r="D1028429" i="12"/>
  <c r="D1028430" i="12"/>
  <c r="D1028431" i="12"/>
  <c r="D1028432" i="12"/>
  <c r="D1028433" i="12"/>
  <c r="D1028434" i="12"/>
  <c r="D1028435" i="12"/>
  <c r="D1028436" i="12"/>
  <c r="D1028437" i="12"/>
  <c r="D1028438" i="12"/>
  <c r="D1028439" i="12"/>
  <c r="D1028440" i="12"/>
  <c r="D1028441" i="12"/>
  <c r="D1028442" i="12"/>
  <c r="D1028443" i="12"/>
  <c r="D1028444" i="12"/>
  <c r="D1028445" i="12"/>
  <c r="D1028446" i="12"/>
  <c r="D1028447" i="12"/>
  <c r="D1028448" i="12"/>
  <c r="D1028449" i="12"/>
  <c r="D1028450" i="12"/>
  <c r="D1028451" i="12"/>
  <c r="D1028452" i="12"/>
  <c r="D1028453" i="12"/>
  <c r="D1028454" i="12"/>
  <c r="D1028455" i="12"/>
  <c r="D1028456" i="12"/>
  <c r="D1028457" i="12"/>
  <c r="D1028458" i="12"/>
  <c r="D1028459" i="12"/>
  <c r="D1028460" i="12"/>
  <c r="D1028461" i="12"/>
  <c r="D1028462" i="12"/>
  <c r="D1028463" i="12"/>
  <c r="D1028464" i="12"/>
  <c r="D1028465" i="12"/>
  <c r="D1028466" i="12"/>
  <c r="D1028467" i="12"/>
  <c r="D1028468" i="12"/>
  <c r="D1028469" i="12"/>
  <c r="D1028470" i="12"/>
  <c r="D1028471" i="12"/>
  <c r="D1028472" i="12"/>
  <c r="D1028473" i="12"/>
  <c r="D1028474" i="12"/>
  <c r="D1028475" i="12"/>
  <c r="D1028476" i="12"/>
  <c r="D1028477" i="12"/>
  <c r="D1028478" i="12"/>
  <c r="D1028479" i="12"/>
  <c r="D1028480" i="12"/>
  <c r="D1028481" i="12"/>
  <c r="D1028482" i="12"/>
  <c r="D1028483" i="12"/>
  <c r="D1028484" i="12"/>
  <c r="D1028485" i="12"/>
  <c r="D1028486" i="12"/>
  <c r="D1028487" i="12"/>
  <c r="D1028488" i="12"/>
  <c r="D1028489" i="12"/>
  <c r="D1028490" i="12"/>
  <c r="D1028491" i="12"/>
  <c r="D1028492" i="12"/>
  <c r="D1028493" i="12"/>
  <c r="D1028494" i="12"/>
  <c r="D1028495" i="12"/>
  <c r="D1028496" i="12"/>
  <c r="D1028497" i="12"/>
  <c r="D1028498" i="12"/>
  <c r="D1028499" i="12"/>
  <c r="D1028500" i="12"/>
  <c r="D1028501" i="12"/>
  <c r="D1028502" i="12"/>
  <c r="D1028503" i="12"/>
  <c r="D1028504" i="12"/>
  <c r="D1028505" i="12"/>
  <c r="D1028506" i="12"/>
  <c r="D1028507" i="12"/>
  <c r="D1028508" i="12"/>
  <c r="D1028509" i="12"/>
  <c r="D1028510" i="12"/>
  <c r="D1028511" i="12"/>
  <c r="D1028512" i="12"/>
  <c r="D1028513" i="12"/>
  <c r="D1028514" i="12"/>
  <c r="D1028515" i="12"/>
  <c r="D1028516" i="12"/>
  <c r="D1028517" i="12"/>
  <c r="D1028518" i="12"/>
  <c r="D1028519" i="12"/>
  <c r="D1028520" i="12"/>
  <c r="D1028521" i="12"/>
  <c r="D1028522" i="12"/>
  <c r="D1028523" i="12"/>
  <c r="D1028524" i="12"/>
  <c r="D1028525" i="12"/>
  <c r="D1028526" i="12"/>
  <c r="D1028527" i="12"/>
  <c r="D1028528" i="12"/>
  <c r="D1028529" i="12"/>
  <c r="D1028530" i="12"/>
  <c r="D1028531" i="12"/>
  <c r="D1028532" i="12"/>
  <c r="D1028533" i="12"/>
  <c r="D1028534" i="12"/>
  <c r="D1028535" i="12"/>
  <c r="D1028536" i="12"/>
  <c r="D1028537" i="12"/>
  <c r="D1028538" i="12"/>
  <c r="D1028539" i="12"/>
  <c r="D1028540" i="12"/>
  <c r="D1028541" i="12"/>
  <c r="D1028542" i="12"/>
  <c r="D1028543" i="12"/>
  <c r="D1028544" i="12"/>
  <c r="D1028545" i="12"/>
  <c r="D1028546" i="12"/>
  <c r="D1028547" i="12"/>
  <c r="D1028548" i="12"/>
  <c r="D1028549" i="12"/>
  <c r="D1028550" i="12"/>
  <c r="D1028551" i="12"/>
  <c r="D1028552" i="12"/>
  <c r="D1028553" i="12"/>
  <c r="D1028554" i="12"/>
  <c r="D1028555" i="12"/>
  <c r="D1028556" i="12"/>
  <c r="D1028557" i="12"/>
  <c r="D1028558" i="12"/>
  <c r="D1028559" i="12"/>
  <c r="D1028560" i="12"/>
  <c r="D1028561" i="12"/>
  <c r="D1028562" i="12"/>
  <c r="D1028563" i="12"/>
  <c r="D1028564" i="12"/>
  <c r="D1028565" i="12"/>
  <c r="D1028566" i="12"/>
  <c r="D1028567" i="12"/>
  <c r="D1028568" i="12"/>
  <c r="D1028569" i="12"/>
  <c r="D1028570" i="12"/>
  <c r="D1028571" i="12"/>
  <c r="D1028572" i="12"/>
  <c r="D1028573" i="12"/>
  <c r="D1028574" i="12"/>
  <c r="D1028575" i="12"/>
  <c r="D1028576" i="12"/>
  <c r="D1028577" i="12"/>
  <c r="D1028578" i="12"/>
  <c r="D1028579" i="12"/>
  <c r="D1028580" i="12"/>
  <c r="D1028581" i="12"/>
  <c r="D1028582" i="12"/>
  <c r="D1028583" i="12"/>
  <c r="D1028584" i="12"/>
  <c r="D1028585" i="12"/>
  <c r="D1028586" i="12"/>
  <c r="D1028587" i="12"/>
  <c r="D1028588" i="12"/>
  <c r="D1028589" i="12"/>
  <c r="D1028590" i="12"/>
  <c r="D1028591" i="12"/>
  <c r="D1028592" i="12"/>
  <c r="D1028593" i="12"/>
  <c r="D1028594" i="12"/>
  <c r="D1028595" i="12"/>
  <c r="D1028596" i="12"/>
  <c r="D1028597" i="12"/>
  <c r="D1028598" i="12"/>
  <c r="D1028599" i="12"/>
  <c r="D1028600" i="12"/>
  <c r="D1028601" i="12"/>
  <c r="D1028602" i="12"/>
  <c r="D1028603" i="12"/>
  <c r="D1028604" i="12"/>
  <c r="D1028605" i="12"/>
  <c r="D1028606" i="12"/>
  <c r="D1028607" i="12"/>
  <c r="D1028608" i="12"/>
  <c r="D1028609" i="12"/>
  <c r="D1028610" i="12"/>
  <c r="D1028611" i="12"/>
  <c r="D1028612" i="12"/>
  <c r="D1028613" i="12"/>
  <c r="D1028614" i="12"/>
  <c r="D1028615" i="12"/>
  <c r="D1028616" i="12"/>
  <c r="D1028617" i="12"/>
  <c r="D1028618" i="12"/>
  <c r="D1028619" i="12"/>
  <c r="D1028620" i="12"/>
  <c r="D1028621" i="12"/>
  <c r="D1028622" i="12"/>
  <c r="D1028623" i="12"/>
  <c r="D1028624" i="12"/>
  <c r="D1028625" i="12"/>
  <c r="D1028626" i="12"/>
  <c r="D1028627" i="12"/>
  <c r="D1028628" i="12"/>
  <c r="D1028629" i="12"/>
  <c r="D1028630" i="12"/>
  <c r="D1028631" i="12"/>
  <c r="D1028632" i="12"/>
  <c r="D1028633" i="12"/>
  <c r="D1028634" i="12"/>
  <c r="D1028635" i="12"/>
  <c r="D1028636" i="12"/>
  <c r="D1028637" i="12"/>
  <c r="D1028638" i="12"/>
  <c r="D1028639" i="12"/>
  <c r="D1028640" i="12"/>
  <c r="D1028641" i="12"/>
  <c r="D1028642" i="12"/>
  <c r="D1028643" i="12"/>
  <c r="D1028644" i="12"/>
  <c r="D1028645" i="12"/>
  <c r="D1028646" i="12"/>
  <c r="D1028647" i="12"/>
  <c r="D1028648" i="12"/>
  <c r="D1028649" i="12"/>
  <c r="D1028650" i="12"/>
  <c r="D1028651" i="12"/>
  <c r="D1028652" i="12"/>
  <c r="D1028653" i="12"/>
  <c r="D1028654" i="12"/>
  <c r="D1028655" i="12"/>
  <c r="D1028656" i="12"/>
  <c r="D1028657" i="12"/>
  <c r="D1028658" i="12"/>
  <c r="D1028659" i="12"/>
  <c r="D1028660" i="12"/>
  <c r="D1028661" i="12"/>
  <c r="D1028662" i="12"/>
  <c r="D1028663" i="12"/>
  <c r="D1028664" i="12"/>
  <c r="D1028665" i="12"/>
  <c r="D1028666" i="12"/>
  <c r="D1028667" i="12"/>
  <c r="D1028668" i="12"/>
  <c r="D1028669" i="12"/>
  <c r="D1028670" i="12"/>
  <c r="D1028671" i="12"/>
  <c r="D1028672" i="12"/>
  <c r="D1028673" i="12"/>
  <c r="D1028674" i="12"/>
  <c r="D1028675" i="12"/>
  <c r="D1028676" i="12"/>
  <c r="D1028677" i="12"/>
  <c r="D1028678" i="12"/>
  <c r="D1028679" i="12"/>
  <c r="D1028680" i="12"/>
  <c r="D1028681" i="12"/>
  <c r="D1028682" i="12"/>
  <c r="D1028683" i="12"/>
  <c r="D1028684" i="12"/>
  <c r="D1028685" i="12"/>
  <c r="D1028686" i="12"/>
  <c r="D1028687" i="12"/>
  <c r="D1028688" i="12"/>
  <c r="D1028689" i="12"/>
  <c r="D1028690" i="12"/>
  <c r="D1028691" i="12"/>
  <c r="D1028692" i="12"/>
  <c r="D1028693" i="12"/>
  <c r="D1028694" i="12"/>
  <c r="D1028695" i="12"/>
  <c r="D1028696" i="12"/>
  <c r="D1028697" i="12"/>
  <c r="D1028698" i="12"/>
  <c r="D1028699" i="12"/>
  <c r="D1028700" i="12"/>
  <c r="D1028701" i="12"/>
  <c r="D1028702" i="12"/>
  <c r="D1028703" i="12"/>
  <c r="D1028704" i="12"/>
  <c r="D1028705" i="12"/>
  <c r="D1028706" i="12"/>
  <c r="D1028707" i="12"/>
  <c r="D1028708" i="12"/>
  <c r="D1028709" i="12"/>
  <c r="D1028710" i="12"/>
  <c r="D1028711" i="12"/>
  <c r="D1028712" i="12"/>
  <c r="D1028713" i="12"/>
  <c r="D1028714" i="12"/>
  <c r="D1028715" i="12"/>
  <c r="D1028716" i="12"/>
  <c r="D1028717" i="12"/>
  <c r="D1028718" i="12"/>
  <c r="D1028719" i="12"/>
  <c r="D1028720" i="12"/>
  <c r="D1028721" i="12"/>
  <c r="D1028722" i="12"/>
  <c r="D1028723" i="12"/>
  <c r="D1028724" i="12"/>
  <c r="D1028725" i="12"/>
  <c r="D1028726" i="12"/>
  <c r="D1028727" i="12"/>
  <c r="D1028728" i="12"/>
  <c r="D1028729" i="12"/>
  <c r="D1028730" i="12"/>
  <c r="D1028731" i="12"/>
  <c r="D1028732" i="12"/>
  <c r="D1028733" i="12"/>
  <c r="D1028734" i="12"/>
  <c r="D1028735" i="12"/>
  <c r="D1028736" i="12"/>
  <c r="D1028737" i="12"/>
  <c r="D1028738" i="12"/>
  <c r="D1028739" i="12"/>
  <c r="D1028740" i="12"/>
  <c r="D1028741" i="12"/>
  <c r="D1028742" i="12"/>
  <c r="D1028743" i="12"/>
  <c r="D1028744" i="12"/>
  <c r="D1028745" i="12"/>
  <c r="D1028746" i="12"/>
  <c r="D1028747" i="12"/>
  <c r="D1028748" i="12"/>
  <c r="D1028749" i="12"/>
  <c r="D1028750" i="12"/>
  <c r="D1028751" i="12"/>
  <c r="D1028752" i="12"/>
  <c r="D1028753" i="12"/>
  <c r="D1028754" i="12"/>
  <c r="D1028755" i="12"/>
  <c r="D1028756" i="12"/>
  <c r="D1028757" i="12"/>
  <c r="D1028758" i="12"/>
  <c r="D1028759" i="12"/>
  <c r="D1028760" i="12"/>
  <c r="D1028761" i="12"/>
  <c r="D1028762" i="12"/>
  <c r="D1028763" i="12"/>
  <c r="D1028764" i="12"/>
  <c r="D1028765" i="12"/>
  <c r="D1028766" i="12"/>
  <c r="D1028767" i="12"/>
  <c r="D1028768" i="12"/>
  <c r="D1028769" i="12"/>
  <c r="D1028770" i="12"/>
  <c r="D1028771" i="12"/>
  <c r="D1028772" i="12"/>
  <c r="D1028773" i="12"/>
  <c r="D1028774" i="12"/>
  <c r="D1028775" i="12"/>
  <c r="D1028776" i="12"/>
  <c r="D1028777" i="12"/>
  <c r="D1028778" i="12"/>
  <c r="D1028779" i="12"/>
  <c r="D1028780" i="12"/>
  <c r="D1028781" i="12"/>
  <c r="D1028782" i="12"/>
  <c r="D1028783" i="12"/>
  <c r="D1028784" i="12"/>
  <c r="D1028785" i="12"/>
  <c r="D1028786" i="12"/>
  <c r="D1028787" i="12"/>
  <c r="D1028788" i="12"/>
  <c r="D1028789" i="12"/>
  <c r="D1028790" i="12"/>
  <c r="D1028791" i="12"/>
  <c r="D1028792" i="12"/>
  <c r="D1028793" i="12"/>
  <c r="D1028794" i="12"/>
  <c r="D1028795" i="12"/>
  <c r="D1028796" i="12"/>
  <c r="D1028797" i="12"/>
  <c r="D1028798" i="12"/>
  <c r="D1028799" i="12"/>
  <c r="D1028800" i="12"/>
  <c r="D1028801" i="12"/>
  <c r="D1028802" i="12"/>
  <c r="D1028803" i="12"/>
  <c r="D1028804" i="12"/>
  <c r="D1028805" i="12"/>
  <c r="D1028806" i="12"/>
  <c r="D1028807" i="12"/>
  <c r="D1028808" i="12"/>
  <c r="D1028809" i="12"/>
  <c r="D1028810" i="12"/>
  <c r="D1028811" i="12"/>
  <c r="D1028812" i="12"/>
  <c r="D1028813" i="12"/>
  <c r="D1028814" i="12"/>
  <c r="D1028815" i="12"/>
  <c r="D1028816" i="12"/>
  <c r="D1028817" i="12"/>
  <c r="D1028818" i="12"/>
  <c r="D1028819" i="12"/>
  <c r="D1028820" i="12"/>
  <c r="D1028821" i="12"/>
  <c r="D1028822" i="12"/>
  <c r="D1028823" i="12"/>
  <c r="D1028824" i="12"/>
  <c r="D1028825" i="12"/>
  <c r="D1028826" i="12"/>
  <c r="D1028827" i="12"/>
  <c r="D1028828" i="12"/>
  <c r="D1028829" i="12"/>
  <c r="D1028830" i="12"/>
  <c r="D1028831" i="12"/>
  <c r="D1028832" i="12"/>
  <c r="D1028833" i="12"/>
  <c r="D1028834" i="12"/>
  <c r="D1028835" i="12"/>
  <c r="D1028836" i="12"/>
  <c r="D1028837" i="12"/>
  <c r="D1028838" i="12"/>
  <c r="D1028839" i="12"/>
  <c r="D1028840" i="12"/>
  <c r="D1028841" i="12"/>
  <c r="D1028842" i="12"/>
  <c r="D1028843" i="12"/>
  <c r="D1028844" i="12"/>
  <c r="D1028845" i="12"/>
  <c r="D1028846" i="12"/>
  <c r="D1028847" i="12"/>
  <c r="D1028848" i="12"/>
  <c r="D1028849" i="12"/>
  <c r="D1028850" i="12"/>
  <c r="D1028851" i="12"/>
  <c r="D1028852" i="12"/>
  <c r="D1028853" i="12"/>
  <c r="D1028854" i="12"/>
  <c r="D1028855" i="12"/>
  <c r="D1028856" i="12"/>
  <c r="D1028857" i="12"/>
  <c r="D1028858" i="12"/>
  <c r="D1028859" i="12"/>
  <c r="D1028860" i="12"/>
  <c r="D1028861" i="12"/>
  <c r="D1028862" i="12"/>
  <c r="D1028863" i="12"/>
  <c r="D1028864" i="12"/>
  <c r="D1028865" i="12"/>
  <c r="D1028866" i="12"/>
  <c r="D1028867" i="12"/>
  <c r="D1028868" i="12"/>
  <c r="D1028869" i="12"/>
  <c r="D1028870" i="12"/>
  <c r="D1028871" i="12"/>
  <c r="D1028872" i="12"/>
  <c r="D1028873" i="12"/>
  <c r="D1028874" i="12"/>
  <c r="D1028875" i="12"/>
  <c r="D1028876" i="12"/>
  <c r="D1028877" i="12"/>
  <c r="D1028878" i="12"/>
  <c r="D1028879" i="12"/>
  <c r="D1028880" i="12"/>
  <c r="D1028881" i="12"/>
  <c r="D1028882" i="12"/>
  <c r="D1028883" i="12"/>
  <c r="D1028884" i="12"/>
  <c r="D1028885" i="12"/>
  <c r="D1028886" i="12"/>
  <c r="D1028887" i="12"/>
  <c r="D1028888" i="12"/>
  <c r="D1028889" i="12"/>
  <c r="D1028890" i="12"/>
  <c r="D1028891" i="12"/>
  <c r="D1028892" i="12"/>
  <c r="D1028893" i="12"/>
  <c r="D1028894" i="12"/>
  <c r="D1028895" i="12"/>
  <c r="D1028896" i="12"/>
  <c r="D1028897" i="12"/>
  <c r="D1028898" i="12"/>
  <c r="D1028899" i="12"/>
  <c r="D1028900" i="12"/>
  <c r="D1028901" i="12"/>
  <c r="D1028902" i="12"/>
  <c r="D1028903" i="12"/>
  <c r="D1028904" i="12"/>
  <c r="D1028905" i="12"/>
  <c r="D1028906" i="12"/>
  <c r="D1028907" i="12"/>
  <c r="D1028908" i="12"/>
  <c r="D1028909" i="12"/>
  <c r="D1028910" i="12"/>
  <c r="D1028911" i="12"/>
  <c r="D1028912" i="12"/>
  <c r="D1028913" i="12"/>
  <c r="D1028914" i="12"/>
  <c r="D1028915" i="12"/>
  <c r="D1028916" i="12"/>
  <c r="D1028917" i="12"/>
  <c r="D1028918" i="12"/>
  <c r="D1028919" i="12"/>
  <c r="D1028920" i="12"/>
  <c r="D1028921" i="12"/>
  <c r="D1028922" i="12"/>
  <c r="D1028923" i="12"/>
  <c r="D1028924" i="12"/>
  <c r="D1028925" i="12"/>
  <c r="D1028926" i="12"/>
  <c r="D1028927" i="12"/>
  <c r="D1028928" i="12"/>
  <c r="D1028929" i="12"/>
  <c r="D1028930" i="12"/>
  <c r="D1028931" i="12"/>
  <c r="D1028932" i="12"/>
  <c r="D1028933" i="12"/>
  <c r="D1028934" i="12"/>
  <c r="D1028935" i="12"/>
  <c r="D1028936" i="12"/>
  <c r="D1028937" i="12"/>
  <c r="D1028938" i="12"/>
  <c r="D1028939" i="12"/>
  <c r="D1028940" i="12"/>
  <c r="D1028941" i="12"/>
  <c r="D1028942" i="12"/>
  <c r="D1028943" i="12"/>
  <c r="D1028944" i="12"/>
  <c r="D1028945" i="12"/>
  <c r="D1028946" i="12"/>
  <c r="D1028947" i="12"/>
  <c r="D1028948" i="12"/>
  <c r="D1028949" i="12"/>
  <c r="D1028950" i="12"/>
  <c r="D1028951" i="12"/>
  <c r="D1028952" i="12"/>
  <c r="D1028953" i="12"/>
  <c r="D1028954" i="12"/>
  <c r="D1028955" i="12"/>
  <c r="D1028956" i="12"/>
  <c r="D1028957" i="12"/>
  <c r="D1028958" i="12"/>
  <c r="D1028959" i="12"/>
  <c r="D1028960" i="12"/>
  <c r="D1028961" i="12"/>
  <c r="D1028962" i="12"/>
  <c r="D1028963" i="12"/>
  <c r="D1028964" i="12"/>
  <c r="D1028965" i="12"/>
  <c r="D1028966" i="12"/>
  <c r="D1028967" i="12"/>
  <c r="D1028968" i="12"/>
  <c r="D1028969" i="12"/>
  <c r="D1028970" i="12"/>
  <c r="D1028971" i="12"/>
  <c r="D1028972" i="12"/>
  <c r="D1028973" i="12"/>
  <c r="D1028974" i="12"/>
  <c r="D1028975" i="12"/>
  <c r="D1028976" i="12"/>
  <c r="D1028977" i="12"/>
  <c r="D1028978" i="12"/>
  <c r="D1028979" i="12"/>
  <c r="D1028980" i="12"/>
  <c r="D1028981" i="12"/>
  <c r="D1028982" i="12"/>
  <c r="D1028983" i="12"/>
  <c r="D1028984" i="12"/>
  <c r="D1028985" i="12"/>
  <c r="D1028986" i="12"/>
  <c r="D1028987" i="12"/>
  <c r="D1028988" i="12"/>
  <c r="D1028989" i="12"/>
  <c r="D1028990" i="12"/>
  <c r="D1028991" i="12"/>
  <c r="D1028992" i="12"/>
  <c r="D1028993" i="12"/>
  <c r="D1028994" i="12"/>
  <c r="D1028995" i="12"/>
  <c r="D1028996" i="12"/>
  <c r="D1028997" i="12"/>
  <c r="D1028998" i="12"/>
  <c r="D1028999" i="12"/>
  <c r="D1029000" i="12"/>
  <c r="D1029001" i="12"/>
  <c r="D1029002" i="12"/>
  <c r="D1029003" i="12"/>
  <c r="D1029004" i="12"/>
  <c r="D1029005" i="12"/>
  <c r="D1029006" i="12"/>
  <c r="D1029007" i="12"/>
  <c r="D1029008" i="12"/>
  <c r="D1029009" i="12"/>
  <c r="D1029010" i="12"/>
  <c r="D1029011" i="12"/>
  <c r="D1029012" i="12"/>
  <c r="D1029013" i="12"/>
  <c r="D1029014" i="12"/>
  <c r="D1029015" i="12"/>
  <c r="D1029016" i="12"/>
  <c r="D1029017" i="12"/>
  <c r="D1029018" i="12"/>
  <c r="D1029019" i="12"/>
  <c r="D1029020" i="12"/>
  <c r="D1029021" i="12"/>
  <c r="D1029022" i="12"/>
  <c r="D1029023" i="12"/>
  <c r="D1029024" i="12"/>
  <c r="D1029025" i="12"/>
  <c r="D1029026" i="12"/>
  <c r="D1029027" i="12"/>
  <c r="D1029028" i="12"/>
  <c r="D1029029" i="12"/>
  <c r="D1029030" i="12"/>
  <c r="D1029031" i="12"/>
  <c r="D1029032" i="12"/>
  <c r="D1029033" i="12"/>
  <c r="D1029034" i="12"/>
  <c r="D1029035" i="12"/>
  <c r="D1029036" i="12"/>
  <c r="D1029037" i="12"/>
  <c r="D1029038" i="12"/>
  <c r="D1029039" i="12"/>
  <c r="D1029040" i="12"/>
  <c r="D1029041" i="12"/>
  <c r="D1029042" i="12"/>
  <c r="D1029043" i="12"/>
  <c r="D1029044" i="12"/>
  <c r="D1029045" i="12"/>
  <c r="D1029046" i="12"/>
  <c r="D1029047" i="12"/>
  <c r="D1029048" i="12"/>
  <c r="D1029049" i="12"/>
  <c r="D1029050" i="12"/>
  <c r="D1029051" i="12"/>
  <c r="D1029052" i="12"/>
  <c r="D1029053" i="12"/>
  <c r="D1029054" i="12"/>
  <c r="D1029055" i="12"/>
  <c r="D1029056" i="12"/>
  <c r="D1029057" i="12"/>
  <c r="D1029058" i="12"/>
  <c r="D1029059" i="12"/>
  <c r="D1029060" i="12"/>
  <c r="D1029061" i="12"/>
  <c r="D1029062" i="12"/>
  <c r="D1029063" i="12"/>
  <c r="D1029064" i="12"/>
  <c r="D1029065" i="12"/>
  <c r="D1029066" i="12"/>
  <c r="D1029067" i="12"/>
  <c r="D1029068" i="12"/>
  <c r="D1029069" i="12"/>
  <c r="D1029070" i="12"/>
  <c r="D1029071" i="12"/>
  <c r="D1029072" i="12"/>
  <c r="D1029073" i="12"/>
  <c r="D1029074" i="12"/>
  <c r="D1029075" i="12"/>
  <c r="D1029076" i="12"/>
  <c r="D1029077" i="12"/>
  <c r="D1029078" i="12"/>
  <c r="D1029079" i="12"/>
  <c r="D1029080" i="12"/>
  <c r="D1029081" i="12"/>
  <c r="D1029082" i="12"/>
  <c r="D1029083" i="12"/>
  <c r="D1029084" i="12"/>
  <c r="D1029085" i="12"/>
  <c r="D1029086" i="12"/>
  <c r="D1029087" i="12"/>
  <c r="D1029088" i="12"/>
  <c r="D1029089" i="12"/>
  <c r="D1029090" i="12"/>
  <c r="D1029091" i="12"/>
  <c r="D1029092" i="12"/>
  <c r="D1029093" i="12"/>
  <c r="D1029094" i="12"/>
  <c r="D1029095" i="12"/>
  <c r="D1029096" i="12"/>
  <c r="D1029097" i="12"/>
  <c r="D1029098" i="12"/>
  <c r="D1029099" i="12"/>
  <c r="D1029100" i="12"/>
  <c r="D1029101" i="12"/>
  <c r="D1029102" i="12"/>
  <c r="D1029103" i="12"/>
  <c r="D1029104" i="12"/>
  <c r="D1029105" i="12"/>
  <c r="D1029106" i="12"/>
  <c r="D1029107" i="12"/>
  <c r="D1029108" i="12"/>
  <c r="D1029109" i="12"/>
  <c r="D1029110" i="12"/>
  <c r="D1029111" i="12"/>
  <c r="D1029112" i="12"/>
  <c r="D1029113" i="12"/>
  <c r="D1029114" i="12"/>
  <c r="D1029115" i="12"/>
  <c r="D1029116" i="12"/>
  <c r="D1029117" i="12"/>
  <c r="D1029118" i="12"/>
  <c r="D1029119" i="12"/>
  <c r="D1029120" i="12"/>
  <c r="D1029121" i="12"/>
  <c r="D1029122" i="12"/>
  <c r="D1029123" i="12"/>
  <c r="D1029124" i="12"/>
  <c r="D1029125" i="12"/>
  <c r="D1029126" i="12"/>
  <c r="D1029127" i="12"/>
  <c r="D1029128" i="12"/>
  <c r="D1029129" i="12"/>
  <c r="D1029130" i="12"/>
  <c r="D1029131" i="12"/>
  <c r="D1029132" i="12"/>
  <c r="D1029133" i="12"/>
  <c r="D1029134" i="12"/>
  <c r="D1029135" i="12"/>
  <c r="D1029136" i="12"/>
  <c r="D1029137" i="12"/>
  <c r="D1029138" i="12"/>
  <c r="D1029139" i="12"/>
  <c r="D1029140" i="12"/>
  <c r="D1029141" i="12"/>
  <c r="D1029142" i="12"/>
  <c r="D1029143" i="12"/>
  <c r="D1029144" i="12"/>
  <c r="D1029145" i="12"/>
  <c r="D1029146" i="12"/>
  <c r="D1029147" i="12"/>
  <c r="D1029148" i="12"/>
  <c r="D1029149" i="12"/>
  <c r="D1029150" i="12"/>
  <c r="D1029151" i="12"/>
  <c r="D1029152" i="12"/>
  <c r="D1029153" i="12"/>
  <c r="D1029154" i="12"/>
  <c r="D1029155" i="12"/>
  <c r="D1029156" i="12"/>
  <c r="D1029157" i="12"/>
  <c r="D1029158" i="12"/>
  <c r="D1029159" i="12"/>
  <c r="D1029160" i="12"/>
  <c r="D1029161" i="12"/>
  <c r="D1029162" i="12"/>
  <c r="D1029163" i="12"/>
  <c r="D1029164" i="12"/>
  <c r="D1029165" i="12"/>
  <c r="D1029166" i="12"/>
  <c r="D1029167" i="12"/>
  <c r="D1029168" i="12"/>
  <c r="D1029169" i="12"/>
  <c r="D1029170" i="12"/>
  <c r="D1029171" i="12"/>
  <c r="D1029172" i="12"/>
  <c r="D1029173" i="12"/>
  <c r="D1029174" i="12"/>
  <c r="D1029175" i="12"/>
  <c r="D1029176" i="12"/>
  <c r="D1029177" i="12"/>
  <c r="D1029178" i="12"/>
  <c r="D1029179" i="12"/>
  <c r="D1029180" i="12"/>
  <c r="D1029181" i="12"/>
  <c r="D1029182" i="12"/>
  <c r="D1029183" i="12"/>
  <c r="D1029184" i="12"/>
  <c r="D1029185" i="12"/>
  <c r="D1029186" i="12"/>
  <c r="D1029187" i="12"/>
  <c r="D1029188" i="12"/>
  <c r="D1029189" i="12"/>
  <c r="D1029190" i="12"/>
  <c r="D1029191" i="12"/>
  <c r="D1029192" i="12"/>
  <c r="D1029193" i="12"/>
  <c r="D1029194" i="12"/>
  <c r="D1029195" i="12"/>
  <c r="D1029196" i="12"/>
  <c r="D1029197" i="12"/>
  <c r="D1029198" i="12"/>
  <c r="D1029199" i="12"/>
  <c r="D1029200" i="12"/>
  <c r="D1029201" i="12"/>
  <c r="D1029202" i="12"/>
  <c r="D1029203" i="12"/>
  <c r="D1029204" i="12"/>
  <c r="D1029205" i="12"/>
  <c r="D1029206" i="12"/>
  <c r="D1029207" i="12"/>
  <c r="D1029208" i="12"/>
  <c r="D1029209" i="12"/>
  <c r="D1029210" i="12"/>
  <c r="D1029211" i="12"/>
  <c r="D1029212" i="12"/>
  <c r="D1029213" i="12"/>
  <c r="D1029214" i="12"/>
  <c r="D1029215" i="12"/>
  <c r="D1029216" i="12"/>
  <c r="D1029217" i="12"/>
  <c r="D1029218" i="12"/>
  <c r="D1029219" i="12"/>
  <c r="D1029220" i="12"/>
  <c r="D1029221" i="12"/>
  <c r="D1029222" i="12"/>
  <c r="D1029223" i="12"/>
  <c r="D1029224" i="12"/>
  <c r="D1029225" i="12"/>
  <c r="D1029226" i="12"/>
  <c r="D1029227" i="12"/>
  <c r="D1029228" i="12"/>
  <c r="D1029229" i="12"/>
  <c r="D1029230" i="12"/>
  <c r="D1029231" i="12"/>
  <c r="D1029232" i="12"/>
  <c r="D1029233" i="12"/>
  <c r="D1029234" i="12"/>
  <c r="D1029235" i="12"/>
  <c r="D1029236" i="12"/>
  <c r="D1029237" i="12"/>
  <c r="D1029238" i="12"/>
  <c r="D1029239" i="12"/>
  <c r="D1029240" i="12"/>
  <c r="D1029241" i="12"/>
  <c r="D1029242" i="12"/>
  <c r="D1029243" i="12"/>
  <c r="D1029244" i="12"/>
  <c r="D1029245" i="12"/>
  <c r="D1029246" i="12"/>
  <c r="D1029247" i="12"/>
  <c r="D1029248" i="12"/>
  <c r="D1029249" i="12"/>
  <c r="D1029250" i="12"/>
  <c r="D1029251" i="12"/>
  <c r="D1029252" i="12"/>
  <c r="D1029253" i="12"/>
  <c r="D1029254" i="12"/>
  <c r="D1029255" i="12"/>
  <c r="D1029256" i="12"/>
  <c r="D1029257" i="12"/>
  <c r="D1029258" i="12"/>
  <c r="D1029259" i="12"/>
  <c r="D1029260" i="12"/>
  <c r="D1029261" i="12"/>
  <c r="D1029262" i="12"/>
  <c r="D1029263" i="12"/>
  <c r="D1029264" i="12"/>
  <c r="D1029265" i="12"/>
  <c r="D1029266" i="12"/>
  <c r="D1029267" i="12"/>
  <c r="D1029268" i="12"/>
  <c r="D1029269" i="12"/>
  <c r="D1029270" i="12"/>
  <c r="D1029271" i="12"/>
  <c r="D1029272" i="12"/>
  <c r="D1029273" i="12"/>
  <c r="D1029274" i="12"/>
  <c r="D1029275" i="12"/>
  <c r="D1029276" i="12"/>
  <c r="D1029277" i="12"/>
  <c r="D1029278" i="12"/>
  <c r="D1029279" i="12"/>
  <c r="D1029280" i="12"/>
  <c r="D1029281" i="12"/>
  <c r="D1029282" i="12"/>
  <c r="D1029283" i="12"/>
  <c r="D1029284" i="12"/>
  <c r="D1029285" i="12"/>
  <c r="D1029286" i="12"/>
  <c r="D1029287" i="12"/>
  <c r="D1029288" i="12"/>
  <c r="D1029289" i="12"/>
  <c r="D1029290" i="12"/>
  <c r="D1029291" i="12"/>
  <c r="D1029292" i="12"/>
  <c r="D1029293" i="12"/>
  <c r="D1029294" i="12"/>
  <c r="D1029295" i="12"/>
  <c r="D1029296" i="12"/>
  <c r="D1029297" i="12"/>
  <c r="D1029298" i="12"/>
  <c r="D1029299" i="12"/>
  <c r="D1029300" i="12"/>
  <c r="D1029301" i="12"/>
  <c r="D1029302" i="12"/>
  <c r="D1029303" i="12"/>
  <c r="D1029304" i="12"/>
  <c r="D1029305" i="12"/>
  <c r="D1029306" i="12"/>
  <c r="D1029307" i="12"/>
  <c r="D1029308" i="12"/>
  <c r="D1029309" i="12"/>
  <c r="D1029310" i="12"/>
  <c r="D1029311" i="12"/>
  <c r="D1029312" i="12"/>
  <c r="D1029313" i="12"/>
  <c r="D1029314" i="12"/>
  <c r="D1029315" i="12"/>
  <c r="D1029316" i="12"/>
  <c r="D1029317" i="12"/>
  <c r="D1029318" i="12"/>
  <c r="D1029319" i="12"/>
  <c r="D1029320" i="12"/>
  <c r="D1029321" i="12"/>
  <c r="D1029322" i="12"/>
  <c r="D1029323" i="12"/>
  <c r="D1029324" i="12"/>
  <c r="D1029325" i="12"/>
  <c r="D1029326" i="12"/>
  <c r="D1029327" i="12"/>
  <c r="D1029328" i="12"/>
  <c r="D1029329" i="12"/>
  <c r="D1029330" i="12"/>
  <c r="D1029331" i="12"/>
  <c r="D1029332" i="12"/>
  <c r="D1029333" i="12"/>
  <c r="D1029334" i="12"/>
  <c r="D1029335" i="12"/>
  <c r="D1029336" i="12"/>
  <c r="D1029337" i="12"/>
  <c r="D1029338" i="12"/>
  <c r="D1029339" i="12"/>
  <c r="D1029340" i="12"/>
  <c r="D1029341" i="12"/>
  <c r="D1029342" i="12"/>
  <c r="D1029343" i="12"/>
  <c r="D1029344" i="12"/>
  <c r="D1029345" i="12"/>
  <c r="D1029346" i="12"/>
  <c r="D1029347" i="12"/>
  <c r="D1029348" i="12"/>
  <c r="D1029349" i="12"/>
  <c r="D1029350" i="12"/>
  <c r="D1029351" i="12"/>
  <c r="D1029352" i="12"/>
  <c r="D1029353" i="12"/>
  <c r="D1029354" i="12"/>
  <c r="D1029355" i="12"/>
  <c r="D1029356" i="12"/>
  <c r="D1029357" i="12"/>
  <c r="D1029358" i="12"/>
  <c r="D1029359" i="12"/>
  <c r="D1029360" i="12"/>
  <c r="D1029361" i="12"/>
  <c r="D1029362" i="12"/>
  <c r="D1029363" i="12"/>
  <c r="D1029364" i="12"/>
  <c r="D1029365" i="12"/>
  <c r="D1029366" i="12"/>
  <c r="D1029367" i="12"/>
  <c r="D1029368" i="12"/>
  <c r="D1029369" i="12"/>
  <c r="D1029370" i="12"/>
  <c r="D1029371" i="12"/>
  <c r="D1029372" i="12"/>
  <c r="D1029373" i="12"/>
  <c r="D1029374" i="12"/>
  <c r="D1029375" i="12"/>
  <c r="D1029376" i="12"/>
  <c r="D1029377" i="12"/>
  <c r="D1029378" i="12"/>
  <c r="D1029379" i="12"/>
  <c r="D1029380" i="12"/>
  <c r="D1029381" i="12"/>
  <c r="D1029382" i="12"/>
  <c r="D1029383" i="12"/>
  <c r="D1029384" i="12"/>
  <c r="D1029385" i="12"/>
  <c r="D1029386" i="12"/>
  <c r="D1029387" i="12"/>
  <c r="D1029388" i="12"/>
  <c r="D1029389" i="12"/>
  <c r="D1029390" i="12"/>
  <c r="D1029391" i="12"/>
  <c r="D1029392" i="12"/>
  <c r="D1029393" i="12"/>
  <c r="D1029394" i="12"/>
  <c r="D1029395" i="12"/>
  <c r="D1029396" i="12"/>
  <c r="D1029397" i="12"/>
  <c r="D1029398" i="12"/>
  <c r="D1029399" i="12"/>
  <c r="D1029400" i="12"/>
  <c r="D1029401" i="12"/>
  <c r="D1029402" i="12"/>
  <c r="D1029403" i="12"/>
  <c r="D1029404" i="12"/>
  <c r="D1029405" i="12"/>
  <c r="D1029406" i="12"/>
  <c r="D1029407" i="12"/>
  <c r="D1029408" i="12"/>
  <c r="D1029409" i="12"/>
  <c r="D1029410" i="12"/>
  <c r="D1029411" i="12"/>
  <c r="D1029412" i="12"/>
  <c r="D1029413" i="12"/>
  <c r="D1029414" i="12"/>
  <c r="D1029415" i="12"/>
  <c r="D1029416" i="12"/>
  <c r="D1029417" i="12"/>
  <c r="D1029418" i="12"/>
  <c r="D1029419" i="12"/>
  <c r="D1029420" i="12"/>
  <c r="D1029421" i="12"/>
  <c r="D1029422" i="12"/>
  <c r="D1029423" i="12"/>
  <c r="D1029424" i="12"/>
  <c r="D1029425" i="12"/>
  <c r="D1029426" i="12"/>
  <c r="D1029427" i="12"/>
  <c r="D1029428" i="12"/>
  <c r="D1029429" i="12"/>
  <c r="D1029430" i="12"/>
  <c r="D1029431" i="12"/>
  <c r="D1029432" i="12"/>
  <c r="D1029433" i="12"/>
  <c r="D1029434" i="12"/>
  <c r="D1029435" i="12"/>
  <c r="D1029436" i="12"/>
  <c r="D1029437" i="12"/>
  <c r="D1029438" i="12"/>
  <c r="D1029439" i="12"/>
  <c r="D1029440" i="12"/>
  <c r="D1029441" i="12"/>
  <c r="D1029442" i="12"/>
  <c r="D1029443" i="12"/>
  <c r="D1029444" i="12"/>
  <c r="D1029445" i="12"/>
  <c r="D1029446" i="12"/>
  <c r="D1029447" i="12"/>
  <c r="D1029448" i="12"/>
  <c r="D1029449" i="12"/>
  <c r="D1029450" i="12"/>
  <c r="D1029451" i="12"/>
  <c r="D1029452" i="12"/>
  <c r="D1029453" i="12"/>
  <c r="D1029454" i="12"/>
  <c r="D1029455" i="12"/>
  <c r="D1029456" i="12"/>
  <c r="D1029457" i="12"/>
  <c r="D1029458" i="12"/>
  <c r="D1029459" i="12"/>
  <c r="D1029460" i="12"/>
  <c r="D1029461" i="12"/>
  <c r="D1029462" i="12"/>
  <c r="D1029463" i="12"/>
  <c r="D1029464" i="12"/>
  <c r="D1029465" i="12"/>
  <c r="D1029466" i="12"/>
  <c r="D1029467" i="12"/>
  <c r="D1029468" i="12"/>
  <c r="D1029469" i="12"/>
  <c r="D1029470" i="12"/>
  <c r="D1029471" i="12"/>
  <c r="D1029472" i="12"/>
  <c r="D1029473" i="12"/>
  <c r="D1029474" i="12"/>
  <c r="D1029475" i="12"/>
  <c r="D1029476" i="12"/>
  <c r="D1029477" i="12"/>
  <c r="D1029478" i="12"/>
  <c r="D1029479" i="12"/>
  <c r="D1029480" i="12"/>
  <c r="D1029481" i="12"/>
  <c r="D1029482" i="12"/>
  <c r="D1029483" i="12"/>
  <c r="D1029484" i="12"/>
  <c r="D1029485" i="12"/>
  <c r="D1029486" i="12"/>
  <c r="D1029487" i="12"/>
  <c r="D1029488" i="12"/>
  <c r="D1029489" i="12"/>
  <c r="D1029490" i="12"/>
  <c r="D1029491" i="12"/>
  <c r="D1029492" i="12"/>
  <c r="D1029493" i="12"/>
  <c r="D1029494" i="12"/>
  <c r="D1029495" i="12"/>
  <c r="D1029496" i="12"/>
  <c r="D1029497" i="12"/>
  <c r="D1029498" i="12"/>
  <c r="D1029499" i="12"/>
  <c r="D1029500" i="12"/>
  <c r="D1029501" i="12"/>
  <c r="D1029502" i="12"/>
  <c r="D1029503" i="12"/>
  <c r="D1029504" i="12"/>
  <c r="D1029505" i="12"/>
  <c r="D1029506" i="12"/>
  <c r="D1029507" i="12"/>
  <c r="D1029508" i="12"/>
  <c r="D1029509" i="12"/>
  <c r="D1029510" i="12"/>
  <c r="D1029511" i="12"/>
  <c r="D1029512" i="12"/>
  <c r="D1029513" i="12"/>
  <c r="D1029514" i="12"/>
  <c r="D1029515" i="12"/>
  <c r="D1029516" i="12"/>
  <c r="D1029517" i="12"/>
  <c r="D1029518" i="12"/>
  <c r="D1029519" i="12"/>
  <c r="D1029520" i="12"/>
  <c r="D1029521" i="12"/>
  <c r="D1029522" i="12"/>
  <c r="D1029523" i="12"/>
  <c r="D1029524" i="12"/>
  <c r="D1029525" i="12"/>
  <c r="D1029526" i="12"/>
  <c r="D1029527" i="12"/>
  <c r="D1029528" i="12"/>
  <c r="D1029529" i="12"/>
  <c r="D1029530" i="12"/>
  <c r="D1029531" i="12"/>
  <c r="D1029532" i="12"/>
  <c r="D1029533" i="12"/>
  <c r="D1029534" i="12"/>
  <c r="D1029535" i="12"/>
  <c r="D1029536" i="12"/>
  <c r="D1029537" i="12"/>
  <c r="D1029538" i="12"/>
  <c r="D1029539" i="12"/>
  <c r="D1029540" i="12"/>
  <c r="D1029541" i="12"/>
  <c r="D1029542" i="12"/>
  <c r="D1029543" i="12"/>
  <c r="D1029544" i="12"/>
  <c r="D1029545" i="12"/>
  <c r="D1029546" i="12"/>
  <c r="D1029547" i="12"/>
  <c r="D1029548" i="12"/>
  <c r="D1029549" i="12"/>
  <c r="D1029550" i="12"/>
  <c r="D1029551" i="12"/>
  <c r="D1029552" i="12"/>
  <c r="D1029553" i="12"/>
  <c r="D1029554" i="12"/>
  <c r="D1029555" i="12"/>
  <c r="D1029556" i="12"/>
  <c r="D1029557" i="12"/>
  <c r="D1029558" i="12"/>
  <c r="D1029559" i="12"/>
  <c r="D1029560" i="12"/>
  <c r="D1029561" i="12"/>
  <c r="D1029562" i="12"/>
  <c r="D1029563" i="12"/>
  <c r="D1029564" i="12"/>
  <c r="D1029565" i="12"/>
  <c r="D1029566" i="12"/>
  <c r="D1029567" i="12"/>
  <c r="D1029568" i="12"/>
  <c r="D1029569" i="12"/>
  <c r="D1029570" i="12"/>
  <c r="D1029571" i="12"/>
  <c r="D1029572" i="12"/>
  <c r="D1029573" i="12"/>
  <c r="D1029574" i="12"/>
  <c r="D1029575" i="12"/>
  <c r="D1029576" i="12"/>
  <c r="D1029577" i="12"/>
  <c r="D1029578" i="12"/>
  <c r="D1029579" i="12"/>
  <c r="D1029580" i="12"/>
  <c r="D1029581" i="12"/>
  <c r="D1029582" i="12"/>
  <c r="D1029583" i="12"/>
  <c r="D1029584" i="12"/>
  <c r="D1029585" i="12"/>
  <c r="D1029586" i="12"/>
  <c r="D1029587" i="12"/>
  <c r="D1029588" i="12"/>
  <c r="D1029589" i="12"/>
  <c r="D1029590" i="12"/>
  <c r="D1029591" i="12"/>
  <c r="D1029592" i="12"/>
  <c r="D1029593" i="12"/>
  <c r="D1029594" i="12"/>
  <c r="D1029595" i="12"/>
  <c r="D1029596" i="12"/>
  <c r="D1029597" i="12"/>
  <c r="D1029598" i="12"/>
  <c r="D1029599" i="12"/>
  <c r="D1029600" i="12"/>
  <c r="D1029601" i="12"/>
  <c r="D1029602" i="12"/>
  <c r="D1029603" i="12"/>
  <c r="D1029604" i="12"/>
  <c r="D1029605" i="12"/>
  <c r="D1029606" i="12"/>
  <c r="D1029607" i="12"/>
  <c r="D1029608" i="12"/>
  <c r="D1029609" i="12"/>
  <c r="D1029610" i="12"/>
  <c r="D1029611" i="12"/>
  <c r="D1029612" i="12"/>
  <c r="D1029613" i="12"/>
  <c r="D1029614" i="12"/>
  <c r="D1029615" i="12"/>
  <c r="D1029616" i="12"/>
  <c r="D1029617" i="12"/>
  <c r="D1029618" i="12"/>
  <c r="D1029619" i="12"/>
  <c r="D1029620" i="12"/>
  <c r="D1029621" i="12"/>
  <c r="D1029622" i="12"/>
  <c r="D1029623" i="12"/>
  <c r="D1029624" i="12"/>
  <c r="D1029625" i="12"/>
  <c r="D1029626" i="12"/>
  <c r="D1029627" i="12"/>
  <c r="D1029628" i="12"/>
  <c r="D1029629" i="12"/>
  <c r="D1029630" i="12"/>
  <c r="D1029631" i="12"/>
  <c r="D1029632" i="12"/>
  <c r="D1029633" i="12"/>
  <c r="D1029634" i="12"/>
  <c r="D1029635" i="12"/>
  <c r="D1029636" i="12"/>
  <c r="D1029637" i="12"/>
  <c r="D1029638" i="12"/>
  <c r="D1029639" i="12"/>
  <c r="D1029640" i="12"/>
  <c r="D1029641" i="12"/>
  <c r="D1029642" i="12"/>
  <c r="D1029643" i="12"/>
  <c r="D1029644" i="12"/>
  <c r="D1029645" i="12"/>
  <c r="D1029646" i="12"/>
  <c r="D1029647" i="12"/>
  <c r="D1029648" i="12"/>
  <c r="D1029649" i="12"/>
  <c r="D1029650" i="12"/>
  <c r="D1029651" i="12"/>
  <c r="D1029652" i="12"/>
  <c r="D1029653" i="12"/>
  <c r="D1029654" i="12"/>
  <c r="D1029655" i="12"/>
  <c r="D1029656" i="12"/>
  <c r="D1029657" i="12"/>
  <c r="D1029658" i="12"/>
  <c r="D1029659" i="12"/>
  <c r="D1029660" i="12"/>
  <c r="D1029661" i="12"/>
  <c r="D1029662" i="12"/>
  <c r="D1029663" i="12"/>
  <c r="D1029664" i="12"/>
  <c r="D1029665" i="12"/>
  <c r="D1029666" i="12"/>
  <c r="D1029667" i="12"/>
  <c r="D1029668" i="12"/>
  <c r="D1029669" i="12"/>
  <c r="D1029670" i="12"/>
  <c r="D1029671" i="12"/>
  <c r="D1029672" i="12"/>
  <c r="D1029673" i="12"/>
  <c r="D1029674" i="12"/>
  <c r="D1029675" i="12"/>
  <c r="D1029676" i="12"/>
  <c r="D1029677" i="12"/>
  <c r="D1029678" i="12"/>
  <c r="D1029679" i="12"/>
  <c r="D1029680" i="12"/>
  <c r="D1029681" i="12"/>
  <c r="D1029682" i="12"/>
  <c r="D1029683" i="12"/>
  <c r="D1029684" i="12"/>
  <c r="D1029685" i="12"/>
  <c r="D1029686" i="12"/>
  <c r="D1029687" i="12"/>
  <c r="D1029688" i="12"/>
  <c r="D1029689" i="12"/>
  <c r="D1029690" i="12"/>
  <c r="D1029691" i="12"/>
  <c r="D1029692" i="12"/>
  <c r="D1029693" i="12"/>
  <c r="D1029694" i="12"/>
  <c r="D1029695" i="12"/>
  <c r="D1029696" i="12"/>
  <c r="D1029697" i="12"/>
  <c r="D1029698" i="12"/>
  <c r="D1029699" i="12"/>
  <c r="D1029700" i="12"/>
  <c r="D1029701" i="12"/>
  <c r="D1029702" i="12"/>
  <c r="D1029703" i="12"/>
  <c r="D1029704" i="12"/>
  <c r="D1029705" i="12"/>
  <c r="D1029706" i="12"/>
  <c r="D1029707" i="12"/>
  <c r="D1029708" i="12"/>
  <c r="D1029709" i="12"/>
  <c r="D1029710" i="12"/>
  <c r="D1029711" i="12"/>
  <c r="D1029712" i="12"/>
  <c r="D1029713" i="12"/>
  <c r="D1029714" i="12"/>
  <c r="D1029715" i="12"/>
  <c r="D1029716" i="12"/>
  <c r="D1029717" i="12"/>
  <c r="D1029718" i="12"/>
  <c r="D1029719" i="12"/>
  <c r="D1029720" i="12"/>
  <c r="D1029721" i="12"/>
  <c r="D1029722" i="12"/>
  <c r="D1029723" i="12"/>
  <c r="D1029724" i="12"/>
  <c r="D1029725" i="12"/>
  <c r="D1029726" i="12"/>
  <c r="D1029727" i="12"/>
  <c r="D1029728" i="12"/>
  <c r="D1029729" i="12"/>
  <c r="D1029730" i="12"/>
  <c r="D1029731" i="12"/>
  <c r="D1029732" i="12"/>
  <c r="D1029733" i="12"/>
  <c r="D1029734" i="12"/>
  <c r="D1029735" i="12"/>
  <c r="D1029736" i="12"/>
  <c r="D1029737" i="12"/>
  <c r="D1029738" i="12"/>
  <c r="D1029739" i="12"/>
  <c r="D1029740" i="12"/>
  <c r="D1029741" i="12"/>
  <c r="D1029742" i="12"/>
  <c r="D1029743" i="12"/>
  <c r="D1029744" i="12"/>
  <c r="D1029745" i="12"/>
  <c r="D1029746" i="12"/>
  <c r="D1029747" i="12"/>
  <c r="D1029748" i="12"/>
  <c r="D1029749" i="12"/>
  <c r="D1029750" i="12"/>
  <c r="D1029751" i="12"/>
  <c r="D1029752" i="12"/>
  <c r="D1029753" i="12"/>
  <c r="D1029754" i="12"/>
  <c r="D1029755" i="12"/>
  <c r="D1029756" i="12"/>
  <c r="D1029757" i="12"/>
  <c r="D1029758" i="12"/>
  <c r="D1029759" i="12"/>
  <c r="D1029760" i="12"/>
  <c r="D1029761" i="12"/>
  <c r="D1029762" i="12"/>
  <c r="D1029763" i="12"/>
  <c r="D1029764" i="12"/>
  <c r="D1029765" i="12"/>
  <c r="D1029766" i="12"/>
  <c r="D1029767" i="12"/>
  <c r="D1029768" i="12"/>
  <c r="D1029769" i="12"/>
  <c r="D1029770" i="12"/>
  <c r="D1029771" i="12"/>
  <c r="D1029772" i="12"/>
  <c r="D1029773" i="12"/>
  <c r="D1029774" i="12"/>
  <c r="D1029775" i="12"/>
  <c r="D1029776" i="12"/>
  <c r="D1029777" i="12"/>
  <c r="D1029778" i="12"/>
  <c r="D1029779" i="12"/>
  <c r="D1029780" i="12"/>
  <c r="D1029781" i="12"/>
  <c r="D1029782" i="12"/>
  <c r="D1029783" i="12"/>
  <c r="D1029784" i="12"/>
  <c r="D1029785" i="12"/>
  <c r="D1029786" i="12"/>
  <c r="D1029787" i="12"/>
  <c r="D1029788" i="12"/>
  <c r="D1029789" i="12"/>
  <c r="D1029790" i="12"/>
  <c r="D1029791" i="12"/>
  <c r="D1029792" i="12"/>
  <c r="D1029793" i="12"/>
  <c r="D1029794" i="12"/>
  <c r="D1029795" i="12"/>
  <c r="D1029796" i="12"/>
  <c r="D1029797" i="12"/>
  <c r="D1029798" i="12"/>
  <c r="D1029799" i="12"/>
  <c r="D1029800" i="12"/>
  <c r="D1029801" i="12"/>
  <c r="D1029802" i="12"/>
  <c r="D1029803" i="12"/>
  <c r="D1029804" i="12"/>
  <c r="D1029805" i="12"/>
  <c r="D1029806" i="12"/>
  <c r="D1029807" i="12"/>
  <c r="D1029808" i="12"/>
  <c r="D1029809" i="12"/>
  <c r="D1029810" i="12"/>
  <c r="D1029811" i="12"/>
  <c r="D1029812" i="12"/>
  <c r="D1029813" i="12"/>
  <c r="D1029814" i="12"/>
  <c r="D1029815" i="12"/>
  <c r="D1029816" i="12"/>
  <c r="D1029817" i="12"/>
  <c r="D1029818" i="12"/>
  <c r="D1029819" i="12"/>
  <c r="D1029820" i="12"/>
  <c r="D1029821" i="12"/>
  <c r="D1029822" i="12"/>
  <c r="D1029823" i="12"/>
  <c r="D1029824" i="12"/>
  <c r="D1029825" i="12"/>
  <c r="D1029826" i="12"/>
  <c r="D1029827" i="12"/>
  <c r="D1029828" i="12"/>
  <c r="D1029829" i="12"/>
  <c r="D1029830" i="12"/>
  <c r="D1029831" i="12"/>
  <c r="D1029832" i="12"/>
  <c r="D1029833" i="12"/>
  <c r="D1029834" i="12"/>
  <c r="D1029835" i="12"/>
  <c r="D1029836" i="12"/>
  <c r="D1029837" i="12"/>
  <c r="D1029838" i="12"/>
  <c r="D1029839" i="12"/>
  <c r="D1029840" i="12"/>
  <c r="D1029841" i="12"/>
  <c r="D1029842" i="12"/>
  <c r="D1029843" i="12"/>
  <c r="D1029844" i="12"/>
  <c r="D1029845" i="12"/>
  <c r="D1029846" i="12"/>
  <c r="D1029847" i="12"/>
  <c r="D1029848" i="12"/>
  <c r="D1029849" i="12"/>
  <c r="D1029850" i="12"/>
  <c r="D1029851" i="12"/>
  <c r="D1029852" i="12"/>
  <c r="D1029853" i="12"/>
  <c r="D1029854" i="12"/>
  <c r="D1029855" i="12"/>
  <c r="D1029856" i="12"/>
  <c r="D1029857" i="12"/>
  <c r="D1029858" i="12"/>
  <c r="D1029859" i="12"/>
  <c r="D1029860" i="12"/>
  <c r="D1029861" i="12"/>
  <c r="D1029862" i="12"/>
  <c r="D1029863" i="12"/>
  <c r="D1029864" i="12"/>
  <c r="D1029865" i="12"/>
  <c r="D1029866" i="12"/>
  <c r="D1029867" i="12"/>
  <c r="D1029868" i="12"/>
  <c r="D1029869" i="12"/>
  <c r="D1029870" i="12"/>
  <c r="D1029871" i="12"/>
  <c r="D1029872" i="12"/>
  <c r="D1029873" i="12"/>
  <c r="D1029874" i="12"/>
  <c r="D1029875" i="12"/>
  <c r="D1029876" i="12"/>
  <c r="D1029877" i="12"/>
  <c r="D1029878" i="12"/>
  <c r="D1029879" i="12"/>
  <c r="D1029880" i="12"/>
  <c r="D1029881" i="12"/>
  <c r="D1029882" i="12"/>
  <c r="D1029883" i="12"/>
  <c r="D1029884" i="12"/>
  <c r="D1029885" i="12"/>
  <c r="D1029886" i="12"/>
  <c r="D1029887" i="12"/>
  <c r="D1029888" i="12"/>
  <c r="D1029889" i="12"/>
  <c r="D1029890" i="12"/>
  <c r="D1029891" i="12"/>
  <c r="D1029892" i="12"/>
  <c r="D1029893" i="12"/>
  <c r="D1029894" i="12"/>
  <c r="D1029895" i="12"/>
  <c r="D1029896" i="12"/>
  <c r="D1029897" i="12"/>
  <c r="D1029898" i="12"/>
  <c r="D1029899" i="12"/>
  <c r="D1029900" i="12"/>
  <c r="D1029901" i="12"/>
  <c r="D1029902" i="12"/>
  <c r="D1029903" i="12"/>
  <c r="D1029904" i="12"/>
  <c r="D1029905" i="12"/>
  <c r="D1029906" i="12"/>
  <c r="D1029907" i="12"/>
  <c r="D1029908" i="12"/>
  <c r="D1029909" i="12"/>
  <c r="D1029910" i="12"/>
  <c r="D1029911" i="12"/>
  <c r="D1029912" i="12"/>
  <c r="D1029913" i="12"/>
  <c r="D1029914" i="12"/>
  <c r="D1029915" i="12"/>
  <c r="D1029916" i="12"/>
  <c r="D1029917" i="12"/>
  <c r="D1029918" i="12"/>
  <c r="D1029919" i="12"/>
  <c r="D1029920" i="12"/>
  <c r="D1029921" i="12"/>
  <c r="D1029922" i="12"/>
  <c r="D1029923" i="12"/>
  <c r="D1029924" i="12"/>
  <c r="D1029925" i="12"/>
  <c r="D1029926" i="12"/>
  <c r="D1029927" i="12"/>
  <c r="D1029928" i="12"/>
  <c r="D1029929" i="12"/>
  <c r="D1029930" i="12"/>
  <c r="D1029931" i="12"/>
  <c r="D1029932" i="12"/>
  <c r="D1029933" i="12"/>
  <c r="D1029934" i="12"/>
  <c r="D1029935" i="12"/>
  <c r="D1029936" i="12"/>
  <c r="D1029937" i="12"/>
  <c r="D1029938" i="12"/>
  <c r="D1029939" i="12"/>
  <c r="D1029940" i="12"/>
  <c r="D1029941" i="12"/>
  <c r="D1029942" i="12"/>
  <c r="D1029943" i="12"/>
  <c r="D1029944" i="12"/>
  <c r="D1029945" i="12"/>
  <c r="D1029946" i="12"/>
  <c r="D1029947" i="12"/>
  <c r="D1029948" i="12"/>
  <c r="D1029949" i="12"/>
  <c r="D1029950" i="12"/>
  <c r="D1029951" i="12"/>
  <c r="D1029952" i="12"/>
  <c r="D1029953" i="12"/>
  <c r="D1029954" i="12"/>
  <c r="D1029955" i="12"/>
  <c r="D1029956" i="12"/>
  <c r="D1029957" i="12"/>
  <c r="D1029958" i="12"/>
  <c r="D1029959" i="12"/>
  <c r="D1029960" i="12"/>
  <c r="D1029961" i="12"/>
  <c r="D1029962" i="12"/>
  <c r="D1029963" i="12"/>
  <c r="D1029964" i="12"/>
  <c r="D1029965" i="12"/>
  <c r="D1029966" i="12"/>
  <c r="D1029967" i="12"/>
  <c r="D1029968" i="12"/>
  <c r="D1029969" i="12"/>
  <c r="D1029970" i="12"/>
  <c r="D1029971" i="12"/>
  <c r="D1029972" i="12"/>
  <c r="D1029973" i="12"/>
  <c r="D1029974" i="12"/>
  <c r="D1029975" i="12"/>
  <c r="D1029976" i="12"/>
  <c r="D1029977" i="12"/>
  <c r="D1029978" i="12"/>
  <c r="D1029979" i="12"/>
  <c r="D1029980" i="12"/>
  <c r="D1029981" i="12"/>
  <c r="D1029982" i="12"/>
  <c r="D1029983" i="12"/>
  <c r="D1029984" i="12"/>
  <c r="D1029985" i="12"/>
  <c r="D1029986" i="12"/>
  <c r="D1029987" i="12"/>
  <c r="D1029988" i="12"/>
  <c r="D1029989" i="12"/>
  <c r="D1029990" i="12"/>
  <c r="D1029991" i="12"/>
  <c r="D1029992" i="12"/>
  <c r="D1029993" i="12"/>
  <c r="D1029994" i="12"/>
  <c r="D1029995" i="12"/>
  <c r="D1029996" i="12"/>
  <c r="D1029997" i="12"/>
  <c r="D1029998" i="12"/>
  <c r="D1029999" i="12"/>
  <c r="D1030000" i="12"/>
  <c r="D1030001" i="12"/>
  <c r="D1030002" i="12"/>
  <c r="D1030003" i="12"/>
  <c r="D1030004" i="12"/>
  <c r="D1030005" i="12"/>
  <c r="D1030006" i="12"/>
  <c r="D1030007" i="12"/>
  <c r="D1030008" i="12"/>
  <c r="D1030009" i="12"/>
  <c r="D1030010" i="12"/>
  <c r="D1030011" i="12"/>
  <c r="D1030012" i="12"/>
  <c r="D1030013" i="12"/>
  <c r="D1030014" i="12"/>
  <c r="D1030015" i="12"/>
  <c r="D1030016" i="12"/>
  <c r="D1030017" i="12"/>
  <c r="D1030018" i="12"/>
  <c r="D1030019" i="12"/>
  <c r="D1030020" i="12"/>
  <c r="D1030021" i="12"/>
  <c r="D1030022" i="12"/>
  <c r="D1030023" i="12"/>
  <c r="D1030024" i="12"/>
  <c r="D1030025" i="12"/>
  <c r="D1030026" i="12"/>
  <c r="D1030027" i="12"/>
  <c r="D1030028" i="12"/>
  <c r="D1030029" i="12"/>
  <c r="D1030030" i="12"/>
  <c r="D1030031" i="12"/>
  <c r="D1030032" i="12"/>
  <c r="D1030033" i="12"/>
  <c r="D1030034" i="12"/>
  <c r="D1030035" i="12"/>
  <c r="D1030036" i="12"/>
  <c r="D1030037" i="12"/>
  <c r="D1030038" i="12"/>
  <c r="D1030039" i="12"/>
  <c r="D1030040" i="12"/>
  <c r="D1030041" i="12"/>
  <c r="D1030042" i="12"/>
  <c r="D1030043" i="12"/>
  <c r="D1030044" i="12"/>
  <c r="D1030045" i="12"/>
  <c r="D1030046" i="12"/>
  <c r="D1030047" i="12"/>
  <c r="D1030048" i="12"/>
  <c r="D1030049" i="12"/>
  <c r="D1030050" i="12"/>
  <c r="D1030051" i="12"/>
  <c r="D1030052" i="12"/>
  <c r="D1030053" i="12"/>
  <c r="D1030054" i="12"/>
  <c r="D1030055" i="12"/>
  <c r="D1030056" i="12"/>
  <c r="D1030057" i="12"/>
  <c r="D1030058" i="12"/>
  <c r="D1030059" i="12"/>
  <c r="D1030060" i="12"/>
  <c r="D1030061" i="12"/>
  <c r="D1030062" i="12"/>
  <c r="D1030063" i="12"/>
  <c r="D1030064" i="12"/>
  <c r="D1030065" i="12"/>
  <c r="D1030066" i="12"/>
  <c r="D1030067" i="12"/>
  <c r="D1030068" i="12"/>
  <c r="D1030069" i="12"/>
  <c r="D1030070" i="12"/>
  <c r="D1030071" i="12"/>
  <c r="D1030072" i="12"/>
  <c r="D1030073" i="12"/>
  <c r="D1030074" i="12"/>
  <c r="D1030075" i="12"/>
  <c r="D1030076" i="12"/>
  <c r="D1030077" i="12"/>
  <c r="D1030078" i="12"/>
  <c r="D1030079" i="12"/>
  <c r="D1030080" i="12"/>
  <c r="D1030081" i="12"/>
  <c r="D1030082" i="12"/>
  <c r="D1030083" i="12"/>
  <c r="D1030084" i="12"/>
  <c r="D1030085" i="12"/>
  <c r="D1030086" i="12"/>
  <c r="D1030087" i="12"/>
  <c r="D1030088" i="12"/>
  <c r="D1030089" i="12"/>
  <c r="D1030090" i="12"/>
  <c r="D1030091" i="12"/>
  <c r="D1030092" i="12"/>
  <c r="D1030093" i="12"/>
  <c r="D1030094" i="12"/>
  <c r="D1030095" i="12"/>
  <c r="D1030096" i="12"/>
  <c r="D1030097" i="12"/>
  <c r="D1030098" i="12"/>
  <c r="D1030099" i="12"/>
  <c r="D1030100" i="12"/>
  <c r="D1030101" i="12"/>
  <c r="D1030102" i="12"/>
  <c r="D1030103" i="12"/>
  <c r="D1030104" i="12"/>
  <c r="D1030105" i="12"/>
  <c r="D1030106" i="12"/>
  <c r="D1030107" i="12"/>
  <c r="D1030108" i="12"/>
  <c r="D1030109" i="12"/>
  <c r="D1030110" i="12"/>
  <c r="D1030111" i="12"/>
  <c r="D1030112" i="12"/>
  <c r="D1030113" i="12"/>
  <c r="D1030114" i="12"/>
  <c r="D1030115" i="12"/>
  <c r="D1030116" i="12"/>
  <c r="D1030117" i="12"/>
  <c r="D1030118" i="12"/>
  <c r="D1030119" i="12"/>
  <c r="D1030120" i="12"/>
  <c r="D1030121" i="12"/>
  <c r="D1030122" i="12"/>
  <c r="D1030123" i="12"/>
  <c r="D1030124" i="12"/>
  <c r="D1030125" i="12"/>
  <c r="D1030126" i="12"/>
  <c r="D1030127" i="12"/>
  <c r="D1030128" i="12"/>
  <c r="D1030129" i="12"/>
  <c r="D1030130" i="12"/>
  <c r="D1030131" i="12"/>
  <c r="D1030132" i="12"/>
  <c r="D1030133" i="12"/>
  <c r="D1030134" i="12"/>
  <c r="D1030135" i="12"/>
  <c r="D1030136" i="12"/>
  <c r="D1030137" i="12"/>
  <c r="D1030138" i="12"/>
  <c r="D1030139" i="12"/>
  <c r="D1030140" i="12"/>
  <c r="D1030141" i="12"/>
  <c r="D1030142" i="12"/>
  <c r="D1030143" i="12"/>
  <c r="D1030144" i="12"/>
  <c r="D1030145" i="12"/>
  <c r="D1030146" i="12"/>
  <c r="D1030147" i="12"/>
  <c r="D1030148" i="12"/>
  <c r="D1030149" i="12"/>
  <c r="D1030150" i="12"/>
  <c r="D1030151" i="12"/>
  <c r="D1030152" i="12"/>
  <c r="D1030153" i="12"/>
  <c r="D1030154" i="12"/>
  <c r="D1030155" i="12"/>
  <c r="D1030156" i="12"/>
  <c r="D1030157" i="12"/>
  <c r="D1030158" i="12"/>
  <c r="D1030159" i="12"/>
  <c r="D1030160" i="12"/>
  <c r="D1030161" i="12"/>
  <c r="D1030162" i="12"/>
  <c r="D1030163" i="12"/>
  <c r="D1030164" i="12"/>
  <c r="D1030165" i="12"/>
  <c r="D1030166" i="12"/>
  <c r="D1030167" i="12"/>
  <c r="D1030168" i="12"/>
  <c r="D1030169" i="12"/>
  <c r="D1030170" i="12"/>
  <c r="D1030171" i="12"/>
  <c r="D1030172" i="12"/>
  <c r="D1030173" i="12"/>
  <c r="D1030174" i="12"/>
  <c r="D1030175" i="12"/>
  <c r="D1030176" i="12"/>
  <c r="D1030177" i="12"/>
  <c r="D1030178" i="12"/>
  <c r="D1030179" i="12"/>
  <c r="D1030180" i="12"/>
  <c r="D1030181" i="12"/>
  <c r="D1030182" i="12"/>
  <c r="D1030183" i="12"/>
  <c r="D1030184" i="12"/>
  <c r="D1030185" i="12"/>
  <c r="D1030186" i="12"/>
  <c r="D1030187" i="12"/>
  <c r="D1030188" i="12"/>
  <c r="D1030189" i="12"/>
  <c r="D1030190" i="12"/>
  <c r="D1030191" i="12"/>
  <c r="D1030192" i="12"/>
  <c r="D1030193" i="12"/>
  <c r="D1030194" i="12"/>
  <c r="D1030195" i="12"/>
  <c r="D1030196" i="12"/>
  <c r="D1030197" i="12"/>
  <c r="D1030198" i="12"/>
  <c r="D1030199" i="12"/>
  <c r="D1030200" i="12"/>
  <c r="D1030201" i="12"/>
  <c r="D1030202" i="12"/>
  <c r="D1030203" i="12"/>
  <c r="D1030204" i="12"/>
  <c r="D1030205" i="12"/>
  <c r="D1030206" i="12"/>
  <c r="D1030207" i="12"/>
  <c r="D1030208" i="12"/>
  <c r="D1030209" i="12"/>
  <c r="D1030210" i="12"/>
  <c r="D1030211" i="12"/>
  <c r="D1030212" i="12"/>
  <c r="D1030213" i="12"/>
  <c r="D1030214" i="12"/>
  <c r="D1030215" i="12"/>
  <c r="D1030216" i="12"/>
  <c r="D1030217" i="12"/>
  <c r="D1030218" i="12"/>
  <c r="D1030219" i="12"/>
  <c r="D1030220" i="12"/>
  <c r="D1030221" i="12"/>
  <c r="D1030222" i="12"/>
  <c r="D1030223" i="12"/>
  <c r="D1030224" i="12"/>
  <c r="D1030225" i="12"/>
  <c r="D1030226" i="12"/>
  <c r="D1030227" i="12"/>
  <c r="D1030228" i="12"/>
  <c r="D1030229" i="12"/>
  <c r="D1030230" i="12"/>
  <c r="D1030231" i="12"/>
  <c r="D1030232" i="12"/>
  <c r="D1030233" i="12"/>
  <c r="D1030234" i="12"/>
  <c r="D1030235" i="12"/>
  <c r="D1030236" i="12"/>
  <c r="D1030237" i="12"/>
  <c r="D1030238" i="12"/>
  <c r="D1030239" i="12"/>
  <c r="D1030240" i="12"/>
  <c r="D1030241" i="12"/>
  <c r="D1030242" i="12"/>
  <c r="D1030243" i="12"/>
  <c r="D1030244" i="12"/>
  <c r="D1030245" i="12"/>
  <c r="D1030246" i="12"/>
  <c r="D1030247" i="12"/>
  <c r="D1030248" i="12"/>
  <c r="D1030249" i="12"/>
  <c r="D1030250" i="12"/>
  <c r="D1030251" i="12"/>
  <c r="D1030252" i="12"/>
  <c r="D1030253" i="12"/>
  <c r="D1030254" i="12"/>
  <c r="D1030255" i="12"/>
  <c r="D1030256" i="12"/>
  <c r="D1030257" i="12"/>
  <c r="D1030258" i="12"/>
  <c r="D1030259" i="12"/>
  <c r="D1030260" i="12"/>
  <c r="D1030261" i="12"/>
  <c r="D1030262" i="12"/>
  <c r="D1030263" i="12"/>
  <c r="D1030264" i="12"/>
  <c r="D1030265" i="12"/>
  <c r="D1030266" i="12"/>
  <c r="D1030267" i="12"/>
  <c r="D1030268" i="12"/>
  <c r="D1030269" i="12"/>
  <c r="D1030270" i="12"/>
  <c r="D1030271" i="12"/>
  <c r="D1030272" i="12"/>
  <c r="D1030273" i="12"/>
  <c r="D1030274" i="12"/>
  <c r="D1030275" i="12"/>
  <c r="D1030276" i="12"/>
  <c r="D1030277" i="12"/>
  <c r="D1030278" i="12"/>
  <c r="D1030279" i="12"/>
  <c r="D1030280" i="12"/>
  <c r="D1030281" i="12"/>
  <c r="D1030282" i="12"/>
  <c r="D1030283" i="12"/>
  <c r="D1030284" i="12"/>
  <c r="D1030285" i="12"/>
  <c r="D1030286" i="12"/>
  <c r="D1030287" i="12"/>
  <c r="D1030288" i="12"/>
  <c r="D1030289" i="12"/>
  <c r="D1030290" i="12"/>
  <c r="D1030291" i="12"/>
  <c r="D1030292" i="12"/>
  <c r="D1030293" i="12"/>
  <c r="D1030294" i="12"/>
  <c r="D1030295" i="12"/>
  <c r="D1030296" i="12"/>
  <c r="D1030297" i="12"/>
  <c r="D1030298" i="12"/>
  <c r="D1030299" i="12"/>
  <c r="D1030300" i="12"/>
  <c r="D1030301" i="12"/>
  <c r="D1030302" i="12"/>
  <c r="D1030303" i="12"/>
  <c r="D1030304" i="12"/>
  <c r="D1030305" i="12"/>
  <c r="D1030306" i="12"/>
  <c r="D1030307" i="12"/>
  <c r="D1030308" i="12"/>
  <c r="D1030309" i="12"/>
  <c r="D1030310" i="12"/>
  <c r="D1030311" i="12"/>
  <c r="D1030312" i="12"/>
  <c r="D1030313" i="12"/>
  <c r="D1030314" i="12"/>
  <c r="D1030315" i="12"/>
  <c r="D1030316" i="12"/>
  <c r="D1030317" i="12"/>
  <c r="D1030318" i="12"/>
  <c r="D1030319" i="12"/>
  <c r="D1030320" i="12"/>
  <c r="D1030321" i="12"/>
  <c r="D1030322" i="12"/>
  <c r="D1030323" i="12"/>
  <c r="D1030324" i="12"/>
  <c r="D1030325" i="12"/>
  <c r="D1030326" i="12"/>
  <c r="D1030327" i="12"/>
  <c r="D1030328" i="12"/>
  <c r="D1030329" i="12"/>
  <c r="D1030330" i="12"/>
  <c r="D1030331" i="12"/>
  <c r="D1030332" i="12"/>
  <c r="D1030333" i="12"/>
  <c r="D1030334" i="12"/>
  <c r="D1030335" i="12"/>
  <c r="D1030336" i="12"/>
  <c r="D1030337" i="12"/>
  <c r="D1030338" i="12"/>
  <c r="D1030339" i="12"/>
  <c r="D1030340" i="12"/>
  <c r="D1030341" i="12"/>
  <c r="D1030342" i="12"/>
  <c r="D1030343" i="12"/>
  <c r="D1030344" i="12"/>
  <c r="D1030345" i="12"/>
  <c r="D1030346" i="12"/>
  <c r="D1030347" i="12"/>
  <c r="D1030348" i="12"/>
  <c r="D1030349" i="12"/>
  <c r="D1030350" i="12"/>
  <c r="D1030351" i="12"/>
  <c r="D1030352" i="12"/>
  <c r="D1030353" i="12"/>
  <c r="D1030354" i="12"/>
  <c r="D1030355" i="12"/>
  <c r="D1030356" i="12"/>
  <c r="D1030357" i="12"/>
  <c r="D1030358" i="12"/>
  <c r="D1030359" i="12"/>
  <c r="D1030360" i="12"/>
  <c r="D1030361" i="12"/>
  <c r="D1030362" i="12"/>
  <c r="D1030363" i="12"/>
  <c r="D1030364" i="12"/>
  <c r="D1030365" i="12"/>
  <c r="D1030366" i="12"/>
  <c r="D1030367" i="12"/>
  <c r="D1030368" i="12"/>
  <c r="D1030369" i="12"/>
  <c r="D1030370" i="12"/>
  <c r="D1030371" i="12"/>
  <c r="D1030372" i="12"/>
  <c r="D1030373" i="12"/>
  <c r="D1030374" i="12"/>
  <c r="D1030375" i="12"/>
  <c r="D1030376" i="12"/>
  <c r="D1030377" i="12"/>
  <c r="D1030378" i="12"/>
  <c r="D1030379" i="12"/>
  <c r="D1030380" i="12"/>
  <c r="D1030381" i="12"/>
  <c r="D1030382" i="12"/>
  <c r="D1030383" i="12"/>
  <c r="D1030384" i="12"/>
  <c r="D1030385" i="12"/>
  <c r="D1030386" i="12"/>
  <c r="D1030387" i="12"/>
  <c r="D1030388" i="12"/>
  <c r="D1030389" i="12"/>
  <c r="D1030390" i="12"/>
  <c r="D1030391" i="12"/>
  <c r="D1030392" i="12"/>
  <c r="D1030393" i="12"/>
  <c r="D1030394" i="12"/>
  <c r="D1030395" i="12"/>
  <c r="D1030396" i="12"/>
  <c r="D1030397" i="12"/>
  <c r="D1030398" i="12"/>
  <c r="D1030399" i="12"/>
  <c r="D1030400" i="12"/>
  <c r="D1030401" i="12"/>
  <c r="D1030402" i="12"/>
  <c r="D1030403" i="12"/>
  <c r="D1030404" i="12"/>
  <c r="D1030405" i="12"/>
  <c r="D1030406" i="12"/>
  <c r="D1030407" i="12"/>
  <c r="D1030408" i="12"/>
  <c r="D1030409" i="12"/>
  <c r="D1030410" i="12"/>
  <c r="D1030411" i="12"/>
  <c r="D1030412" i="12"/>
  <c r="D1030413" i="12"/>
  <c r="D1030414" i="12"/>
  <c r="D1030415" i="12"/>
  <c r="D1030416" i="12"/>
  <c r="D1030417" i="12"/>
  <c r="D1030418" i="12"/>
  <c r="D1030419" i="12"/>
  <c r="D1030420" i="12"/>
  <c r="D1030421" i="12"/>
  <c r="D1030422" i="12"/>
  <c r="D1030423" i="12"/>
  <c r="D1030424" i="12"/>
  <c r="D1030425" i="12"/>
  <c r="D1030426" i="12"/>
  <c r="D1030427" i="12"/>
  <c r="D1030428" i="12"/>
  <c r="D1030429" i="12"/>
  <c r="D1030430" i="12"/>
  <c r="D1030431" i="12"/>
  <c r="D1030432" i="12"/>
  <c r="D1030433" i="12"/>
  <c r="D1030434" i="12"/>
  <c r="D1030435" i="12"/>
  <c r="D1030436" i="12"/>
  <c r="D1030437" i="12"/>
  <c r="D1030438" i="12"/>
  <c r="D1030439" i="12"/>
  <c r="D1030440" i="12"/>
  <c r="D1030441" i="12"/>
  <c r="D1030442" i="12"/>
  <c r="D1030443" i="12"/>
  <c r="D1030444" i="12"/>
  <c r="D1030445" i="12"/>
  <c r="D1030446" i="12"/>
  <c r="D1030447" i="12"/>
  <c r="D1030448" i="12"/>
  <c r="D1030449" i="12"/>
  <c r="D1030450" i="12"/>
  <c r="D1030451" i="12"/>
  <c r="D1030452" i="12"/>
  <c r="D1030453" i="12"/>
  <c r="D1030454" i="12"/>
  <c r="D1030455" i="12"/>
  <c r="D1030456" i="12"/>
  <c r="D1030457" i="12"/>
  <c r="D1030458" i="12"/>
  <c r="D1030459" i="12"/>
  <c r="D1030460" i="12"/>
  <c r="D1030461" i="12"/>
  <c r="D1030462" i="12"/>
  <c r="D1030463" i="12"/>
  <c r="D1030464" i="12"/>
  <c r="D1030465" i="12"/>
  <c r="D1030466" i="12"/>
  <c r="D1030467" i="12"/>
  <c r="D1030468" i="12"/>
  <c r="D1030469" i="12"/>
  <c r="D1030470" i="12"/>
  <c r="D1030471" i="12"/>
  <c r="D1030472" i="12"/>
  <c r="D1030473" i="12"/>
  <c r="D1030474" i="12"/>
  <c r="D1030475" i="12"/>
  <c r="D1030476" i="12"/>
  <c r="D1030477" i="12"/>
  <c r="D1030478" i="12"/>
  <c r="D1030479" i="12"/>
  <c r="D1030480" i="12"/>
  <c r="D1030481" i="12"/>
  <c r="D1030482" i="12"/>
  <c r="D1030483" i="12"/>
  <c r="D1030484" i="12"/>
  <c r="D1030485" i="12"/>
  <c r="D1030486" i="12"/>
  <c r="D1030487" i="12"/>
  <c r="D1030488" i="12"/>
  <c r="D1030489" i="12"/>
  <c r="D1030490" i="12"/>
  <c r="D1030491" i="12"/>
  <c r="D1030492" i="12"/>
  <c r="D1030493" i="12"/>
  <c r="D1030494" i="12"/>
  <c r="D1030495" i="12"/>
  <c r="D1030496" i="12"/>
  <c r="D1030497" i="12"/>
  <c r="D1030498" i="12"/>
  <c r="D1030499" i="12"/>
  <c r="D1030500" i="12"/>
  <c r="D1030501" i="12"/>
  <c r="D1030502" i="12"/>
  <c r="D1030503" i="12"/>
  <c r="D1030504" i="12"/>
  <c r="D1030505" i="12"/>
  <c r="D1030506" i="12"/>
  <c r="D1030507" i="12"/>
  <c r="D1030508" i="12"/>
  <c r="D1030509" i="12"/>
  <c r="D1030510" i="12"/>
  <c r="D1030511" i="12"/>
  <c r="D1030512" i="12"/>
  <c r="D1030513" i="12"/>
  <c r="D1030514" i="12"/>
  <c r="D1030515" i="12"/>
  <c r="D1030516" i="12"/>
  <c r="D1030517" i="12"/>
  <c r="D1030518" i="12"/>
  <c r="D1030519" i="12"/>
  <c r="D1030520" i="12"/>
  <c r="D1030521" i="12"/>
  <c r="D1030522" i="12"/>
  <c r="D1030523" i="12"/>
  <c r="D1030524" i="12"/>
  <c r="D1030525" i="12"/>
  <c r="D1030526" i="12"/>
  <c r="D1030527" i="12"/>
  <c r="D1030528" i="12"/>
  <c r="D1030529" i="12"/>
  <c r="D1030530" i="12"/>
  <c r="D1030531" i="12"/>
  <c r="D1030532" i="12"/>
  <c r="D1030533" i="12"/>
  <c r="D1030534" i="12"/>
  <c r="D1030535" i="12"/>
  <c r="D1030536" i="12"/>
  <c r="D1030537" i="12"/>
  <c r="D1030538" i="12"/>
  <c r="D1030539" i="12"/>
  <c r="D1030540" i="12"/>
  <c r="D1030541" i="12"/>
  <c r="D1030542" i="12"/>
  <c r="D1030543" i="12"/>
  <c r="D1030544" i="12"/>
  <c r="D1030545" i="12"/>
  <c r="D1030546" i="12"/>
  <c r="D1030547" i="12"/>
  <c r="D1030548" i="12"/>
  <c r="D1030549" i="12"/>
  <c r="D1030550" i="12"/>
  <c r="D1030551" i="12"/>
  <c r="D1030552" i="12"/>
  <c r="D1030553" i="12"/>
  <c r="D1030554" i="12"/>
  <c r="D1030555" i="12"/>
  <c r="D1030556" i="12"/>
  <c r="D1030557" i="12"/>
  <c r="D1030558" i="12"/>
  <c r="D1030559" i="12"/>
  <c r="D1030560" i="12"/>
  <c r="D1030561" i="12"/>
  <c r="D1030562" i="12"/>
  <c r="D1030563" i="12"/>
  <c r="D1030564" i="12"/>
  <c r="D1030565" i="12"/>
  <c r="D1030566" i="12"/>
  <c r="D1030567" i="12"/>
  <c r="D1030568" i="12"/>
  <c r="D1030569" i="12"/>
  <c r="D1030570" i="12"/>
  <c r="D1030571" i="12"/>
  <c r="D1030572" i="12"/>
  <c r="D1030573" i="12"/>
  <c r="D1030574" i="12"/>
  <c r="D1030575" i="12"/>
  <c r="D1030576" i="12"/>
  <c r="D1030577" i="12"/>
  <c r="D1030578" i="12"/>
  <c r="D1030579" i="12"/>
  <c r="D1030580" i="12"/>
  <c r="D1030581" i="12"/>
  <c r="D1030582" i="12"/>
  <c r="D1030583" i="12"/>
  <c r="D1030584" i="12"/>
  <c r="D1030585" i="12"/>
  <c r="D1030586" i="12"/>
  <c r="D1030587" i="12"/>
  <c r="D1030588" i="12"/>
  <c r="D1030589" i="12"/>
  <c r="D1030590" i="12"/>
  <c r="D1030591" i="12"/>
  <c r="D1030592" i="12"/>
  <c r="D1030593" i="12"/>
  <c r="D1030594" i="12"/>
  <c r="D1030595" i="12"/>
  <c r="D1030596" i="12"/>
  <c r="D1030597" i="12"/>
  <c r="D1030598" i="12"/>
  <c r="D1030599" i="12"/>
  <c r="D1030600" i="12"/>
  <c r="D1030601" i="12"/>
  <c r="D1030602" i="12"/>
  <c r="D1030603" i="12"/>
  <c r="D1030604" i="12"/>
  <c r="D1030605" i="12"/>
  <c r="D1030606" i="12"/>
  <c r="D1030607" i="12"/>
  <c r="D1030608" i="12"/>
  <c r="D1030609" i="12"/>
  <c r="D1030610" i="12"/>
  <c r="D1030611" i="12"/>
  <c r="D1030612" i="12"/>
  <c r="D1030613" i="12"/>
  <c r="D1030614" i="12"/>
  <c r="D1030615" i="12"/>
  <c r="D1030616" i="12"/>
  <c r="D1030617" i="12"/>
  <c r="D1030618" i="12"/>
  <c r="D1030619" i="12"/>
  <c r="D1030620" i="12"/>
  <c r="D1030621" i="12"/>
  <c r="D1030622" i="12"/>
  <c r="D1030623" i="12"/>
  <c r="D1030624" i="12"/>
  <c r="D1030625" i="12"/>
  <c r="D1030626" i="12"/>
  <c r="D1030627" i="12"/>
  <c r="D1030628" i="12"/>
  <c r="D1030629" i="12"/>
  <c r="D1030630" i="12"/>
  <c r="D1030631" i="12"/>
  <c r="D1030632" i="12"/>
  <c r="D1030633" i="12"/>
  <c r="D1030634" i="12"/>
  <c r="D1030635" i="12"/>
  <c r="D1030636" i="12"/>
  <c r="D1030637" i="12"/>
  <c r="D1030638" i="12"/>
  <c r="D1030639" i="12"/>
  <c r="D1030640" i="12"/>
  <c r="D1030641" i="12"/>
  <c r="D1030642" i="12"/>
  <c r="D1030643" i="12"/>
  <c r="D1030644" i="12"/>
  <c r="D1030645" i="12"/>
  <c r="D1030646" i="12"/>
  <c r="D1030647" i="12"/>
  <c r="D1030648" i="12"/>
  <c r="D1030649" i="12"/>
  <c r="D1030650" i="12"/>
  <c r="D1030651" i="12"/>
  <c r="D1030652" i="12"/>
  <c r="D1030653" i="12"/>
  <c r="D1030654" i="12"/>
  <c r="D1030655" i="12"/>
  <c r="D1030656" i="12"/>
  <c r="D1030657" i="12"/>
  <c r="D1030658" i="12"/>
  <c r="D1030659" i="12"/>
  <c r="D1030660" i="12"/>
  <c r="D1030661" i="12"/>
  <c r="D1030662" i="12"/>
  <c r="D1030663" i="12"/>
  <c r="D1030664" i="12"/>
  <c r="D1030665" i="12"/>
  <c r="D1030666" i="12"/>
  <c r="D1030667" i="12"/>
  <c r="D1030668" i="12"/>
  <c r="D1030669" i="12"/>
  <c r="D1030670" i="12"/>
  <c r="D1030671" i="12"/>
  <c r="D1030672" i="12"/>
  <c r="D1030673" i="12"/>
  <c r="D1030674" i="12"/>
  <c r="D1030675" i="12"/>
  <c r="D1030676" i="12"/>
  <c r="D1030677" i="12"/>
  <c r="D1030678" i="12"/>
  <c r="D1030679" i="12"/>
  <c r="D1030680" i="12"/>
  <c r="D1030681" i="12"/>
  <c r="D1030682" i="12"/>
  <c r="D1030683" i="12"/>
  <c r="D1030684" i="12"/>
  <c r="D1030685" i="12"/>
  <c r="D1030686" i="12"/>
  <c r="D1030687" i="12"/>
  <c r="D1030688" i="12"/>
  <c r="D1030689" i="12"/>
  <c r="D1030690" i="12"/>
  <c r="D1030691" i="12"/>
  <c r="D1030692" i="12"/>
  <c r="D1030693" i="12"/>
  <c r="D1030694" i="12"/>
  <c r="D1030695" i="12"/>
  <c r="D1030696" i="12"/>
  <c r="D1030697" i="12"/>
  <c r="D1030698" i="12"/>
  <c r="D1030699" i="12"/>
  <c r="D1030700" i="12"/>
  <c r="D1030701" i="12"/>
  <c r="D1030702" i="12"/>
  <c r="D1030703" i="12"/>
  <c r="D1030704" i="12"/>
  <c r="D1030705" i="12"/>
  <c r="D1030706" i="12"/>
  <c r="D1030707" i="12"/>
  <c r="D1030708" i="12"/>
  <c r="D1030709" i="12"/>
  <c r="D1030710" i="12"/>
  <c r="D1030711" i="12"/>
  <c r="D1030712" i="12"/>
  <c r="D1030713" i="12"/>
  <c r="D1030714" i="12"/>
  <c r="D1030715" i="12"/>
  <c r="D1030716" i="12"/>
  <c r="D1030717" i="12"/>
  <c r="D1030718" i="12"/>
  <c r="D1030719" i="12"/>
  <c r="D1030720" i="12"/>
  <c r="D1030721" i="12"/>
  <c r="D1030722" i="12"/>
  <c r="D1030723" i="12"/>
  <c r="D1030724" i="12"/>
  <c r="D1030725" i="12"/>
  <c r="D1030726" i="12"/>
  <c r="D1030727" i="12"/>
  <c r="D1030728" i="12"/>
  <c r="D1030729" i="12"/>
  <c r="D1030730" i="12"/>
  <c r="D1030731" i="12"/>
  <c r="D1030732" i="12"/>
  <c r="D1030733" i="12"/>
  <c r="D1030734" i="12"/>
  <c r="D1030735" i="12"/>
  <c r="D1030736" i="12"/>
  <c r="D1030737" i="12"/>
  <c r="D1030738" i="12"/>
  <c r="D1030739" i="12"/>
  <c r="D1030740" i="12"/>
  <c r="D1030741" i="12"/>
  <c r="D1030742" i="12"/>
  <c r="D1030743" i="12"/>
  <c r="D1030744" i="12"/>
  <c r="D1030745" i="12"/>
  <c r="D1030746" i="12"/>
  <c r="D1030747" i="12"/>
  <c r="D1030748" i="12"/>
  <c r="D1030749" i="12"/>
  <c r="D1030750" i="12"/>
  <c r="D1030751" i="12"/>
  <c r="D1030752" i="12"/>
  <c r="D1030753" i="12"/>
  <c r="D1030754" i="12"/>
  <c r="D1030755" i="12"/>
  <c r="D1030756" i="12"/>
  <c r="D1030757" i="12"/>
  <c r="D1030758" i="12"/>
  <c r="D1030759" i="12"/>
  <c r="D1030760" i="12"/>
  <c r="D1030761" i="12"/>
  <c r="D1030762" i="12"/>
  <c r="D1030763" i="12"/>
  <c r="D1030764" i="12"/>
  <c r="D1030765" i="12"/>
  <c r="D1030766" i="12"/>
  <c r="D1030767" i="12"/>
  <c r="D1030768" i="12"/>
  <c r="D1030769" i="12"/>
  <c r="D1030770" i="12"/>
  <c r="D1030771" i="12"/>
  <c r="D1030772" i="12"/>
  <c r="D1030773" i="12"/>
  <c r="D1030774" i="12"/>
  <c r="D1030775" i="12"/>
  <c r="D1030776" i="12"/>
  <c r="D1030777" i="12"/>
  <c r="D1030778" i="12"/>
  <c r="D1030779" i="12"/>
  <c r="D1030780" i="12"/>
  <c r="D1030781" i="12"/>
  <c r="D1030782" i="12"/>
  <c r="D1030783" i="12"/>
  <c r="D1030784" i="12"/>
  <c r="D1030785" i="12"/>
  <c r="D1030786" i="12"/>
  <c r="D1030787" i="12"/>
  <c r="D1030788" i="12"/>
  <c r="D1030789" i="12"/>
  <c r="D1030790" i="12"/>
  <c r="D1030791" i="12"/>
  <c r="D1030792" i="12"/>
  <c r="D1030793" i="12"/>
  <c r="D1030794" i="12"/>
  <c r="D1030795" i="12"/>
  <c r="D1030796" i="12"/>
  <c r="D1030797" i="12"/>
  <c r="D1030798" i="12"/>
  <c r="D1030799" i="12"/>
  <c r="D1030800" i="12"/>
  <c r="D1030801" i="12"/>
  <c r="D1030802" i="12"/>
  <c r="D1030803" i="12"/>
  <c r="D1030804" i="12"/>
  <c r="D1030805" i="12"/>
  <c r="D1030806" i="12"/>
  <c r="D1030807" i="12"/>
  <c r="D1030808" i="12"/>
  <c r="D1030809" i="12"/>
  <c r="D1030810" i="12"/>
  <c r="D1030811" i="12"/>
  <c r="D1030812" i="12"/>
  <c r="D1030813" i="12"/>
  <c r="D1030814" i="12"/>
  <c r="D1030815" i="12"/>
  <c r="D1030816" i="12"/>
  <c r="D1030817" i="12"/>
  <c r="D1030818" i="12"/>
  <c r="D1030819" i="12"/>
  <c r="D1030820" i="12"/>
  <c r="D1030821" i="12"/>
  <c r="D1030822" i="12"/>
  <c r="D1030823" i="12"/>
  <c r="D1030824" i="12"/>
  <c r="D1030825" i="12"/>
  <c r="D1030826" i="12"/>
  <c r="D1030827" i="12"/>
  <c r="D1030828" i="12"/>
  <c r="D1030829" i="12"/>
  <c r="D1030830" i="12"/>
  <c r="D1030831" i="12"/>
  <c r="D1030832" i="12"/>
  <c r="D1030833" i="12"/>
  <c r="D1030834" i="12"/>
  <c r="D1030835" i="12"/>
  <c r="D1030836" i="12"/>
  <c r="D1030837" i="12"/>
  <c r="D1030838" i="12"/>
  <c r="D1030839" i="12"/>
  <c r="D1030840" i="12"/>
  <c r="D1030841" i="12"/>
  <c r="D1030842" i="12"/>
  <c r="D1030843" i="12"/>
  <c r="D1030844" i="12"/>
  <c r="D1030845" i="12"/>
  <c r="D1030846" i="12"/>
  <c r="D1030847" i="12"/>
  <c r="D1030848" i="12"/>
  <c r="D1030849" i="12"/>
  <c r="D1030850" i="12"/>
  <c r="D1030851" i="12"/>
  <c r="D1030852" i="12"/>
  <c r="D1030853" i="12"/>
  <c r="D1030854" i="12"/>
  <c r="D1030855" i="12"/>
  <c r="D1030856" i="12"/>
  <c r="D1030857" i="12"/>
  <c r="D1030858" i="12"/>
  <c r="D1030859" i="12"/>
  <c r="D1030860" i="12"/>
  <c r="D1030861" i="12"/>
  <c r="D1030862" i="12"/>
  <c r="D1030863" i="12"/>
  <c r="D1030864" i="12"/>
  <c r="D1030865" i="12"/>
  <c r="D1030866" i="12"/>
  <c r="D1030867" i="12"/>
  <c r="D1030868" i="12"/>
  <c r="D1030869" i="12"/>
  <c r="D1030870" i="12"/>
  <c r="D1030871" i="12"/>
  <c r="D1030872" i="12"/>
  <c r="D1030873" i="12"/>
  <c r="D1030874" i="12"/>
  <c r="D1030875" i="12"/>
  <c r="D1030876" i="12"/>
  <c r="D1030877" i="12"/>
  <c r="D1030878" i="12"/>
  <c r="D1030879" i="12"/>
  <c r="D1030880" i="12"/>
  <c r="D1030881" i="12"/>
  <c r="D1030882" i="12"/>
  <c r="D1030883" i="12"/>
  <c r="D1030884" i="12"/>
  <c r="D1030885" i="12"/>
  <c r="D1030886" i="12"/>
  <c r="D1030887" i="12"/>
  <c r="D1030888" i="12"/>
  <c r="D1030889" i="12"/>
  <c r="D1030890" i="12"/>
  <c r="D1030891" i="12"/>
  <c r="D1030892" i="12"/>
  <c r="D1030893" i="12"/>
  <c r="D1030894" i="12"/>
  <c r="D1030895" i="12"/>
  <c r="D1030896" i="12"/>
  <c r="D1030897" i="12"/>
  <c r="D1030898" i="12"/>
  <c r="D1030899" i="12"/>
  <c r="D1030900" i="12"/>
  <c r="D1030901" i="12"/>
  <c r="D1030902" i="12"/>
  <c r="D1030903" i="12"/>
  <c r="D1030904" i="12"/>
  <c r="D1030905" i="12"/>
  <c r="D1030906" i="12"/>
  <c r="D1030907" i="12"/>
  <c r="D1030908" i="12"/>
  <c r="D1030909" i="12"/>
  <c r="D1030910" i="12"/>
  <c r="D1030911" i="12"/>
  <c r="D1030912" i="12"/>
  <c r="D1030913" i="12"/>
  <c r="D1030914" i="12"/>
  <c r="D1030915" i="12"/>
  <c r="D1030916" i="12"/>
  <c r="D1030917" i="12"/>
  <c r="D1030918" i="12"/>
  <c r="D1030919" i="12"/>
  <c r="D1030920" i="12"/>
  <c r="D1030921" i="12"/>
  <c r="D1030922" i="12"/>
  <c r="D1030923" i="12"/>
  <c r="D1030924" i="12"/>
  <c r="D1030925" i="12"/>
  <c r="D1030926" i="12"/>
  <c r="D1030927" i="12"/>
  <c r="D1030928" i="12"/>
  <c r="D1030929" i="12"/>
  <c r="D1030930" i="12"/>
  <c r="D1030931" i="12"/>
  <c r="D1030932" i="12"/>
  <c r="D1030933" i="12"/>
  <c r="D1030934" i="12"/>
  <c r="D1030935" i="12"/>
  <c r="D1030936" i="12"/>
  <c r="D1030937" i="12"/>
  <c r="D1030938" i="12"/>
  <c r="D1030939" i="12"/>
  <c r="D1030940" i="12"/>
  <c r="D1030941" i="12"/>
  <c r="D1030942" i="12"/>
  <c r="D1030943" i="12"/>
  <c r="D1030944" i="12"/>
  <c r="D1030945" i="12"/>
  <c r="D1030946" i="12"/>
  <c r="D1030947" i="12"/>
  <c r="D1030948" i="12"/>
  <c r="D1030949" i="12"/>
  <c r="D1030950" i="12"/>
  <c r="D1030951" i="12"/>
  <c r="D1030952" i="12"/>
  <c r="D1030953" i="12"/>
  <c r="D1030954" i="12"/>
  <c r="D1030955" i="12"/>
  <c r="D1030956" i="12"/>
  <c r="D1030957" i="12"/>
  <c r="D1030958" i="12"/>
  <c r="D1030959" i="12"/>
  <c r="D1030960" i="12"/>
  <c r="D1030961" i="12"/>
  <c r="D1030962" i="12"/>
  <c r="D1030963" i="12"/>
  <c r="D1030964" i="12"/>
  <c r="D1030965" i="12"/>
  <c r="D1030966" i="12"/>
  <c r="D1030967" i="12"/>
  <c r="D1030968" i="12"/>
  <c r="D1030969" i="12"/>
  <c r="D1030970" i="12"/>
  <c r="D1030971" i="12"/>
  <c r="D1030972" i="12"/>
  <c r="D1030973" i="12"/>
  <c r="D1030974" i="12"/>
  <c r="D1030975" i="12"/>
  <c r="D1030976" i="12"/>
  <c r="D1030977" i="12"/>
  <c r="D1030978" i="12"/>
  <c r="D1030979" i="12"/>
  <c r="D1030980" i="12"/>
  <c r="D1030981" i="12"/>
  <c r="D1030982" i="12"/>
  <c r="D1030983" i="12"/>
  <c r="D1030984" i="12"/>
  <c r="D1030985" i="12"/>
  <c r="D1030986" i="12"/>
  <c r="D1030987" i="12"/>
  <c r="D1030988" i="12"/>
  <c r="D1030989" i="12"/>
  <c r="D1030990" i="12"/>
  <c r="D1030991" i="12"/>
  <c r="D1030992" i="12"/>
  <c r="D1030993" i="12"/>
  <c r="D1030994" i="12"/>
  <c r="D1030995" i="12"/>
  <c r="D1030996" i="12"/>
  <c r="D1030997" i="12"/>
  <c r="D1030998" i="12"/>
  <c r="D1030999" i="12"/>
  <c r="D1031000" i="12"/>
  <c r="D1031001" i="12"/>
  <c r="D1031002" i="12"/>
  <c r="D1031003" i="12"/>
  <c r="D1031004" i="12"/>
  <c r="D1031005" i="12"/>
  <c r="D1031006" i="12"/>
  <c r="D1031007" i="12"/>
  <c r="D1031008" i="12"/>
  <c r="D1031009" i="12"/>
  <c r="D1031010" i="12"/>
  <c r="D1031011" i="12"/>
  <c r="D1031012" i="12"/>
  <c r="D1031013" i="12"/>
  <c r="D1031014" i="12"/>
  <c r="D1031015" i="12"/>
  <c r="D1031016" i="12"/>
  <c r="D1031017" i="12"/>
  <c r="D1031018" i="12"/>
  <c r="D1031019" i="12"/>
  <c r="D1031020" i="12"/>
  <c r="D1031021" i="12"/>
  <c r="D1031022" i="12"/>
  <c r="D1031023" i="12"/>
  <c r="D1031024" i="12"/>
  <c r="D1031025" i="12"/>
  <c r="D1031026" i="12"/>
  <c r="D1031027" i="12"/>
  <c r="D1031028" i="12"/>
  <c r="D1031029" i="12"/>
  <c r="D1031030" i="12"/>
  <c r="D1031031" i="12"/>
  <c r="D1031032" i="12"/>
  <c r="D1031033" i="12"/>
  <c r="D1031034" i="12"/>
  <c r="D1031035" i="12"/>
  <c r="D1031036" i="12"/>
  <c r="D1031037" i="12"/>
  <c r="D1031038" i="12"/>
  <c r="D1031039" i="12"/>
  <c r="D1031040" i="12"/>
  <c r="D1031041" i="12"/>
  <c r="D1031042" i="12"/>
  <c r="D1031043" i="12"/>
  <c r="D1031044" i="12"/>
  <c r="D1031045" i="12"/>
  <c r="D1031046" i="12"/>
  <c r="D1031047" i="12"/>
  <c r="D1031048" i="12"/>
  <c r="D1031049" i="12"/>
  <c r="D1031050" i="12"/>
  <c r="D1031051" i="12"/>
  <c r="D1031052" i="12"/>
  <c r="D1031053" i="12"/>
  <c r="D1031054" i="12"/>
  <c r="D1031055" i="12"/>
  <c r="D1031056" i="12"/>
  <c r="D1031057" i="12"/>
  <c r="D1031058" i="12"/>
  <c r="D1031059" i="12"/>
  <c r="D1031060" i="12"/>
  <c r="D1031061" i="12"/>
  <c r="D1031062" i="12"/>
  <c r="D1031063" i="12"/>
  <c r="D1031064" i="12"/>
  <c r="D1031065" i="12"/>
  <c r="D1031066" i="12"/>
  <c r="D1031067" i="12"/>
  <c r="D1031068" i="12"/>
  <c r="D1031069" i="12"/>
  <c r="D1031070" i="12"/>
  <c r="D1031071" i="12"/>
  <c r="D1031072" i="12"/>
  <c r="D1031073" i="12"/>
  <c r="D1031074" i="12"/>
  <c r="D1031075" i="12"/>
  <c r="D1031076" i="12"/>
  <c r="D1031077" i="12"/>
  <c r="D1031078" i="12"/>
  <c r="D1031079" i="12"/>
  <c r="D1031080" i="12"/>
  <c r="D1031081" i="12"/>
  <c r="D1031082" i="12"/>
  <c r="D1031083" i="12"/>
  <c r="D1031084" i="12"/>
  <c r="D1031085" i="12"/>
  <c r="D1031086" i="12"/>
  <c r="D1031087" i="12"/>
  <c r="D1031088" i="12"/>
  <c r="D1031089" i="12"/>
  <c r="D1031090" i="12"/>
  <c r="D1031091" i="12"/>
  <c r="D1031092" i="12"/>
  <c r="D1031093" i="12"/>
  <c r="D1031094" i="12"/>
  <c r="D1031095" i="12"/>
  <c r="D1031096" i="12"/>
  <c r="D1031097" i="12"/>
  <c r="D1031098" i="12"/>
  <c r="D1031099" i="12"/>
  <c r="D1031100" i="12"/>
  <c r="D1031101" i="12"/>
  <c r="D1031102" i="12"/>
  <c r="D1031103" i="12"/>
  <c r="D1031104" i="12"/>
  <c r="D1031105" i="12"/>
  <c r="D1031106" i="12"/>
  <c r="D1031107" i="12"/>
  <c r="D1031108" i="12"/>
  <c r="D1031109" i="12"/>
  <c r="D1031110" i="12"/>
  <c r="D1031111" i="12"/>
  <c r="D1031112" i="12"/>
  <c r="D1031113" i="12"/>
  <c r="D1031114" i="12"/>
  <c r="D1031115" i="12"/>
  <c r="D1031116" i="12"/>
  <c r="D1031117" i="12"/>
  <c r="D1031118" i="12"/>
  <c r="D1031119" i="12"/>
  <c r="D1031120" i="12"/>
  <c r="D1031121" i="12"/>
  <c r="D1031122" i="12"/>
  <c r="D1031123" i="12"/>
  <c r="D1031124" i="12"/>
  <c r="D1031125" i="12"/>
  <c r="D1031126" i="12"/>
  <c r="D1031127" i="12"/>
  <c r="D1031128" i="12"/>
  <c r="D1031129" i="12"/>
  <c r="D1031130" i="12"/>
  <c r="D1031131" i="12"/>
  <c r="D1031132" i="12"/>
  <c r="D1031133" i="12"/>
  <c r="D1031134" i="12"/>
  <c r="D1031135" i="12"/>
  <c r="D1031136" i="12"/>
  <c r="D1031137" i="12"/>
  <c r="D1031138" i="12"/>
  <c r="D1031139" i="12"/>
  <c r="D1031140" i="12"/>
  <c r="D1031141" i="12"/>
  <c r="D1031142" i="12"/>
  <c r="D1031143" i="12"/>
  <c r="D1031144" i="12"/>
  <c r="D1031145" i="12"/>
  <c r="D1031146" i="12"/>
  <c r="D1031147" i="12"/>
  <c r="D1031148" i="12"/>
  <c r="D1031149" i="12"/>
  <c r="D1031150" i="12"/>
  <c r="D1031151" i="12"/>
  <c r="D1031152" i="12"/>
  <c r="D1031153" i="12"/>
  <c r="D1031154" i="12"/>
  <c r="D1031155" i="12"/>
  <c r="D1031156" i="12"/>
  <c r="D1031157" i="12"/>
  <c r="D1031158" i="12"/>
  <c r="D1031159" i="12"/>
  <c r="D1031160" i="12"/>
  <c r="D1031161" i="12"/>
  <c r="D1031162" i="12"/>
  <c r="D1031163" i="12"/>
  <c r="D1031164" i="12"/>
  <c r="D1031165" i="12"/>
  <c r="D1031166" i="12"/>
  <c r="D1031167" i="12"/>
  <c r="D1031168" i="12"/>
  <c r="D1031169" i="12"/>
  <c r="D1031170" i="12"/>
  <c r="D1031171" i="12"/>
  <c r="D1031172" i="12"/>
  <c r="D1031173" i="12"/>
  <c r="D1031174" i="12"/>
  <c r="D1031175" i="12"/>
  <c r="D1031176" i="12"/>
  <c r="D1031177" i="12"/>
  <c r="D1031178" i="12"/>
  <c r="D1031179" i="12"/>
  <c r="D1031180" i="12"/>
  <c r="D1031181" i="12"/>
  <c r="D1031182" i="12"/>
  <c r="D1031183" i="12"/>
  <c r="D1031184" i="12"/>
  <c r="D1031185" i="12"/>
  <c r="D1031186" i="12"/>
  <c r="D1031187" i="12"/>
  <c r="D1031188" i="12"/>
  <c r="D1031189" i="12"/>
  <c r="D1031190" i="12"/>
  <c r="D1031191" i="12"/>
  <c r="D1031192" i="12"/>
  <c r="D1031193" i="12"/>
  <c r="D1031194" i="12"/>
  <c r="D1031195" i="12"/>
  <c r="D1031196" i="12"/>
  <c r="D1031197" i="12"/>
  <c r="D1031198" i="12"/>
  <c r="D1031199" i="12"/>
  <c r="D1031200" i="12"/>
  <c r="D1031201" i="12"/>
  <c r="D1031202" i="12"/>
  <c r="D1031203" i="12"/>
  <c r="D1031204" i="12"/>
  <c r="D1031205" i="12"/>
  <c r="D1031206" i="12"/>
  <c r="D1031207" i="12"/>
  <c r="D1031208" i="12"/>
  <c r="D1031209" i="12"/>
  <c r="D1031210" i="12"/>
  <c r="D1031211" i="12"/>
  <c r="D1031212" i="12"/>
  <c r="D1031213" i="12"/>
  <c r="D1031214" i="12"/>
  <c r="D1031215" i="12"/>
  <c r="D1031216" i="12"/>
  <c r="D1031217" i="12"/>
  <c r="D1031218" i="12"/>
  <c r="D1031219" i="12"/>
  <c r="D1031220" i="12"/>
  <c r="D1031221" i="12"/>
  <c r="D1031222" i="12"/>
  <c r="D1031223" i="12"/>
  <c r="D1031224" i="12"/>
  <c r="D1031225" i="12"/>
  <c r="D1031226" i="12"/>
  <c r="D1031227" i="12"/>
  <c r="D1031228" i="12"/>
  <c r="D1031229" i="12"/>
  <c r="D1031230" i="12"/>
  <c r="D1031231" i="12"/>
  <c r="D1031232" i="12"/>
  <c r="D1031233" i="12"/>
  <c r="D1031234" i="12"/>
  <c r="D1031235" i="12"/>
  <c r="D1031236" i="12"/>
  <c r="D1031237" i="12"/>
  <c r="D1031238" i="12"/>
  <c r="D1031239" i="12"/>
  <c r="D1031240" i="12"/>
  <c r="D1031241" i="12"/>
  <c r="D1031242" i="12"/>
  <c r="D1031243" i="12"/>
  <c r="D1031244" i="12"/>
  <c r="D1031245" i="12"/>
  <c r="D1031246" i="12"/>
  <c r="D1031247" i="12"/>
  <c r="D1031248" i="12"/>
  <c r="D1031249" i="12"/>
  <c r="D1031250" i="12"/>
  <c r="D1031251" i="12"/>
  <c r="D1031252" i="12"/>
  <c r="D1031253" i="12"/>
  <c r="D1031254" i="12"/>
  <c r="D1031255" i="12"/>
  <c r="D1031256" i="12"/>
  <c r="D1031257" i="12"/>
  <c r="D1031258" i="12"/>
  <c r="D1031259" i="12"/>
  <c r="D1031260" i="12"/>
  <c r="D1031261" i="12"/>
  <c r="D1031262" i="12"/>
  <c r="D1031263" i="12"/>
  <c r="D1031264" i="12"/>
  <c r="D1031265" i="12"/>
  <c r="D1031266" i="12"/>
  <c r="D1031267" i="12"/>
  <c r="D1031268" i="12"/>
  <c r="D1031269" i="12"/>
  <c r="D1031270" i="12"/>
  <c r="D1031271" i="12"/>
  <c r="D1031272" i="12"/>
  <c r="D1031273" i="12"/>
  <c r="D1031274" i="12"/>
  <c r="D1031275" i="12"/>
  <c r="D1031276" i="12"/>
  <c r="D1031277" i="12"/>
  <c r="D1031278" i="12"/>
  <c r="D1031279" i="12"/>
  <c r="D1031280" i="12"/>
  <c r="D1031281" i="12"/>
  <c r="D1031282" i="12"/>
  <c r="D1031283" i="12"/>
  <c r="D1031284" i="12"/>
  <c r="D1031285" i="12"/>
  <c r="D1031286" i="12"/>
  <c r="D1031287" i="12"/>
  <c r="D1031288" i="12"/>
  <c r="D1031289" i="12"/>
  <c r="D1031290" i="12"/>
  <c r="D1031291" i="12"/>
  <c r="D1031292" i="12"/>
  <c r="D1031293" i="12"/>
  <c r="D1031294" i="12"/>
  <c r="D1031295" i="12"/>
  <c r="D1031296" i="12"/>
  <c r="D1031297" i="12"/>
  <c r="D1031298" i="12"/>
  <c r="D1031299" i="12"/>
  <c r="D1031300" i="12"/>
  <c r="D1031301" i="12"/>
  <c r="D1031302" i="12"/>
  <c r="D1031303" i="12"/>
  <c r="D1031304" i="12"/>
  <c r="D1031305" i="12"/>
  <c r="D1031306" i="12"/>
  <c r="D1031307" i="12"/>
  <c r="D1031308" i="12"/>
  <c r="D1031309" i="12"/>
  <c r="D1031310" i="12"/>
  <c r="D1031311" i="12"/>
  <c r="D1031312" i="12"/>
  <c r="D1031313" i="12"/>
  <c r="D1031314" i="12"/>
  <c r="D1031315" i="12"/>
  <c r="D1031316" i="12"/>
  <c r="D1031317" i="12"/>
  <c r="D1031318" i="12"/>
  <c r="D1031319" i="12"/>
  <c r="D1031320" i="12"/>
  <c r="D1031321" i="12"/>
  <c r="D1031322" i="12"/>
  <c r="D1031323" i="12"/>
  <c r="D1031324" i="12"/>
  <c r="D1031325" i="12"/>
  <c r="D1031326" i="12"/>
  <c r="D1031327" i="12"/>
  <c r="D1031328" i="12"/>
  <c r="D1031329" i="12"/>
  <c r="D1031330" i="12"/>
  <c r="D1031331" i="12"/>
  <c r="D1031332" i="12"/>
  <c r="D1031333" i="12"/>
  <c r="D1031334" i="12"/>
  <c r="D1031335" i="12"/>
  <c r="D1031336" i="12"/>
  <c r="D1031337" i="12"/>
  <c r="D1031338" i="12"/>
  <c r="D1031339" i="12"/>
  <c r="D1031340" i="12"/>
  <c r="D1031341" i="12"/>
  <c r="D1031342" i="12"/>
  <c r="D1031343" i="12"/>
  <c r="D1031344" i="12"/>
  <c r="D1031345" i="12"/>
  <c r="D1031346" i="12"/>
  <c r="D1031347" i="12"/>
  <c r="D1031348" i="12"/>
  <c r="D1031349" i="12"/>
  <c r="D1031350" i="12"/>
  <c r="D1031351" i="12"/>
  <c r="D1031352" i="12"/>
  <c r="D1031353" i="12"/>
  <c r="D1031354" i="12"/>
  <c r="D1031355" i="12"/>
  <c r="D1031356" i="12"/>
  <c r="D1031357" i="12"/>
  <c r="D1031358" i="12"/>
  <c r="D1031359" i="12"/>
  <c r="D1031360" i="12"/>
  <c r="D1031361" i="12"/>
  <c r="D1031362" i="12"/>
  <c r="D1031363" i="12"/>
  <c r="D1031364" i="12"/>
  <c r="D1031365" i="12"/>
  <c r="D1031366" i="12"/>
  <c r="D1031367" i="12"/>
  <c r="D1031368" i="12"/>
  <c r="D1031369" i="12"/>
  <c r="D1031370" i="12"/>
  <c r="D1031371" i="12"/>
  <c r="D1031372" i="12"/>
  <c r="D1031373" i="12"/>
  <c r="D1031374" i="12"/>
  <c r="D1031375" i="12"/>
  <c r="D1031376" i="12"/>
  <c r="D1031377" i="12"/>
  <c r="D1031378" i="12"/>
  <c r="D1031379" i="12"/>
  <c r="D1031380" i="12"/>
  <c r="D1031381" i="12"/>
  <c r="D1031382" i="12"/>
  <c r="D1031383" i="12"/>
  <c r="D1031384" i="12"/>
  <c r="D1031385" i="12"/>
  <c r="D1031386" i="12"/>
  <c r="D1031387" i="12"/>
  <c r="D1031388" i="12"/>
  <c r="D1031389" i="12"/>
  <c r="D1031390" i="12"/>
  <c r="D1031391" i="12"/>
  <c r="D1031392" i="12"/>
  <c r="D1031393" i="12"/>
  <c r="D1031394" i="12"/>
  <c r="D1031395" i="12"/>
  <c r="D1031396" i="12"/>
  <c r="D1031397" i="12"/>
  <c r="D1031398" i="12"/>
  <c r="D1031399" i="12"/>
  <c r="D1031400" i="12"/>
  <c r="D1031401" i="12"/>
  <c r="D1031402" i="12"/>
  <c r="D1031403" i="12"/>
  <c r="D1031404" i="12"/>
  <c r="D1031405" i="12"/>
  <c r="D1031406" i="12"/>
  <c r="D1031407" i="12"/>
  <c r="D1031408" i="12"/>
  <c r="D1031409" i="12"/>
  <c r="D1031410" i="12"/>
  <c r="D1031411" i="12"/>
  <c r="D1031412" i="12"/>
  <c r="D1031413" i="12"/>
  <c r="D1031414" i="12"/>
  <c r="D1031415" i="12"/>
  <c r="D1031416" i="12"/>
  <c r="D1031417" i="12"/>
  <c r="D1031418" i="12"/>
  <c r="D1031419" i="12"/>
  <c r="D1031420" i="12"/>
  <c r="D1031421" i="12"/>
  <c r="D1031422" i="12"/>
  <c r="D1031423" i="12"/>
  <c r="D1031424" i="12"/>
  <c r="D1031425" i="12"/>
  <c r="D1031426" i="12"/>
  <c r="D1031427" i="12"/>
  <c r="D1031428" i="12"/>
  <c r="D1031429" i="12"/>
  <c r="D1031430" i="12"/>
  <c r="D1031431" i="12"/>
  <c r="D1031432" i="12"/>
  <c r="D1031433" i="12"/>
  <c r="D1031434" i="12"/>
  <c r="D1031435" i="12"/>
  <c r="D1031436" i="12"/>
  <c r="D1031437" i="12"/>
  <c r="D1031438" i="12"/>
  <c r="D1031439" i="12"/>
  <c r="D1031440" i="12"/>
  <c r="D1031441" i="12"/>
  <c r="D1031442" i="12"/>
  <c r="D1031443" i="12"/>
  <c r="D1031444" i="12"/>
  <c r="D1031445" i="12"/>
  <c r="D1031446" i="12"/>
  <c r="D1031447" i="12"/>
  <c r="D1031448" i="12"/>
  <c r="D1031449" i="12"/>
  <c r="D1031450" i="12"/>
  <c r="D1031451" i="12"/>
  <c r="D1031452" i="12"/>
  <c r="D1031453" i="12"/>
  <c r="D1031454" i="12"/>
  <c r="D1031455" i="12"/>
  <c r="D1031456" i="12"/>
  <c r="D1031457" i="12"/>
  <c r="D1031458" i="12"/>
  <c r="D1031459" i="12"/>
  <c r="D1031460" i="12"/>
  <c r="D1031461" i="12"/>
  <c r="D1031462" i="12"/>
  <c r="D1031463" i="12"/>
  <c r="D1031464" i="12"/>
  <c r="D1031465" i="12"/>
  <c r="D1031466" i="12"/>
  <c r="D1031467" i="12"/>
  <c r="D1031468" i="12"/>
  <c r="D1031469" i="12"/>
  <c r="D1031470" i="12"/>
  <c r="D1031471" i="12"/>
  <c r="D1031472" i="12"/>
  <c r="D1031473" i="12"/>
  <c r="D1031474" i="12"/>
  <c r="D1031475" i="12"/>
  <c r="D1031476" i="12"/>
  <c r="D1031477" i="12"/>
  <c r="D1031478" i="12"/>
  <c r="D1031479" i="12"/>
  <c r="D1031480" i="12"/>
  <c r="D1031481" i="12"/>
  <c r="D1031482" i="12"/>
  <c r="D1031483" i="12"/>
  <c r="D1031484" i="12"/>
  <c r="D1031485" i="12"/>
  <c r="D1031486" i="12"/>
  <c r="D1031487" i="12"/>
  <c r="D1031488" i="12"/>
  <c r="D1031489" i="12"/>
  <c r="D1031490" i="12"/>
  <c r="D1031491" i="12"/>
  <c r="D1031492" i="12"/>
  <c r="D1031493" i="12"/>
  <c r="D1031494" i="12"/>
  <c r="D1031495" i="12"/>
  <c r="D1031496" i="12"/>
  <c r="D1031497" i="12"/>
  <c r="D1031498" i="12"/>
  <c r="D1031499" i="12"/>
  <c r="D1031500" i="12"/>
  <c r="D1031501" i="12"/>
  <c r="D1031502" i="12"/>
  <c r="D1031503" i="12"/>
  <c r="D1031504" i="12"/>
  <c r="D1031505" i="12"/>
  <c r="D1031506" i="12"/>
  <c r="D1031507" i="12"/>
  <c r="D1031508" i="12"/>
  <c r="D1031509" i="12"/>
  <c r="D1031510" i="12"/>
  <c r="D1031511" i="12"/>
  <c r="D1031512" i="12"/>
  <c r="D1031513" i="12"/>
  <c r="D1031514" i="12"/>
  <c r="D1031515" i="12"/>
  <c r="D1031516" i="12"/>
  <c r="D1031517" i="12"/>
  <c r="D1031518" i="12"/>
  <c r="D1031519" i="12"/>
  <c r="D1031520" i="12"/>
  <c r="D1031521" i="12"/>
  <c r="D1031522" i="12"/>
  <c r="D1031523" i="12"/>
  <c r="D1031524" i="12"/>
  <c r="D1031525" i="12"/>
  <c r="D1031526" i="12"/>
  <c r="D1031527" i="12"/>
  <c r="D1031528" i="12"/>
  <c r="D1031529" i="12"/>
  <c r="D1031530" i="12"/>
  <c r="D1031531" i="12"/>
  <c r="D1031532" i="12"/>
  <c r="D1031533" i="12"/>
  <c r="D1031534" i="12"/>
  <c r="D1031535" i="12"/>
  <c r="D1031536" i="12"/>
  <c r="D1031537" i="12"/>
  <c r="D1031538" i="12"/>
  <c r="D1031539" i="12"/>
  <c r="D1031540" i="12"/>
  <c r="D1031541" i="12"/>
  <c r="D1031542" i="12"/>
  <c r="D1031543" i="12"/>
  <c r="D1031544" i="12"/>
  <c r="D1031545" i="12"/>
  <c r="D1031546" i="12"/>
  <c r="D1031547" i="12"/>
  <c r="D1031548" i="12"/>
  <c r="D1031549" i="12"/>
  <c r="D1031550" i="12"/>
  <c r="D1031551" i="12"/>
  <c r="D1031552" i="12"/>
  <c r="D1031553" i="12"/>
  <c r="D1031554" i="12"/>
  <c r="D1031555" i="12"/>
  <c r="D1031556" i="12"/>
  <c r="D1031557" i="12"/>
  <c r="D1031558" i="12"/>
  <c r="D1031559" i="12"/>
  <c r="D1031560" i="12"/>
  <c r="D1031561" i="12"/>
  <c r="D1031562" i="12"/>
  <c r="D1031563" i="12"/>
  <c r="D1031564" i="12"/>
  <c r="D1031565" i="12"/>
  <c r="D1031566" i="12"/>
  <c r="D1031567" i="12"/>
  <c r="D1031568" i="12"/>
  <c r="D1031569" i="12"/>
  <c r="D1031570" i="12"/>
  <c r="D1031571" i="12"/>
  <c r="D1031572" i="12"/>
  <c r="D1031573" i="12"/>
  <c r="D1031574" i="12"/>
  <c r="D1031575" i="12"/>
  <c r="D1031576" i="12"/>
  <c r="D1031577" i="12"/>
  <c r="D1031578" i="12"/>
  <c r="D1031579" i="12"/>
  <c r="D1031580" i="12"/>
  <c r="D1031581" i="12"/>
  <c r="D1031582" i="12"/>
  <c r="D1031583" i="12"/>
  <c r="D1031584" i="12"/>
  <c r="D1031585" i="12"/>
  <c r="D1031586" i="12"/>
  <c r="D1031587" i="12"/>
  <c r="D1031588" i="12"/>
  <c r="D1031589" i="12"/>
  <c r="D1031590" i="12"/>
  <c r="D1031591" i="12"/>
  <c r="D1031592" i="12"/>
  <c r="D1031593" i="12"/>
  <c r="D1031594" i="12"/>
  <c r="D1031595" i="12"/>
  <c r="D1031596" i="12"/>
  <c r="D1031597" i="12"/>
  <c r="D1031598" i="12"/>
  <c r="D1031599" i="12"/>
  <c r="D1031600" i="12"/>
  <c r="D1031601" i="12"/>
  <c r="D1031602" i="12"/>
  <c r="D1031603" i="12"/>
  <c r="D1031604" i="12"/>
  <c r="D1031605" i="12"/>
  <c r="D1031606" i="12"/>
  <c r="D1031607" i="12"/>
  <c r="D1031608" i="12"/>
  <c r="D1031609" i="12"/>
  <c r="D1031610" i="12"/>
  <c r="D1031611" i="12"/>
  <c r="D1031612" i="12"/>
  <c r="D1031613" i="12"/>
  <c r="D1031614" i="12"/>
  <c r="D1031615" i="12"/>
  <c r="D1031616" i="12"/>
  <c r="D1031617" i="12"/>
  <c r="D1031618" i="12"/>
  <c r="D1031619" i="12"/>
  <c r="D1031620" i="12"/>
  <c r="D1031621" i="12"/>
  <c r="D1031622" i="12"/>
  <c r="D1031623" i="12"/>
  <c r="D1031624" i="12"/>
  <c r="D1031625" i="12"/>
  <c r="D1031626" i="12"/>
  <c r="D1031627" i="12"/>
  <c r="D1031628" i="12"/>
  <c r="D1031629" i="12"/>
  <c r="D1031630" i="12"/>
  <c r="D1031631" i="12"/>
  <c r="D1031632" i="12"/>
  <c r="D1031633" i="12"/>
  <c r="D1031634" i="12"/>
  <c r="D1031635" i="12"/>
  <c r="D1031636" i="12"/>
  <c r="D1031637" i="12"/>
  <c r="D1031638" i="12"/>
  <c r="D1031639" i="12"/>
  <c r="D1031640" i="12"/>
  <c r="D1031641" i="12"/>
  <c r="D1031642" i="12"/>
  <c r="D1031643" i="12"/>
  <c r="D1031644" i="12"/>
  <c r="D1031645" i="12"/>
  <c r="D1031646" i="12"/>
  <c r="D1031647" i="12"/>
  <c r="D1031648" i="12"/>
  <c r="D1031649" i="12"/>
  <c r="D1031650" i="12"/>
  <c r="D1031651" i="12"/>
  <c r="D1031652" i="12"/>
  <c r="D1031653" i="12"/>
  <c r="D1031654" i="12"/>
  <c r="D1031655" i="12"/>
  <c r="D1031656" i="12"/>
  <c r="D1031657" i="12"/>
  <c r="D1031658" i="12"/>
  <c r="D1031659" i="12"/>
  <c r="D1031660" i="12"/>
  <c r="D1031661" i="12"/>
  <c r="D1031662" i="12"/>
  <c r="D1031663" i="12"/>
  <c r="D1031664" i="12"/>
  <c r="D1031665" i="12"/>
  <c r="D1031666" i="12"/>
  <c r="D1031667" i="12"/>
  <c r="D1031668" i="12"/>
  <c r="D1031669" i="12"/>
  <c r="D1031670" i="12"/>
  <c r="D1031671" i="12"/>
  <c r="D1031672" i="12"/>
  <c r="D1031673" i="12"/>
  <c r="D1031674" i="12"/>
  <c r="D1031675" i="12"/>
  <c r="D1031676" i="12"/>
  <c r="D1031677" i="12"/>
  <c r="D1031678" i="12"/>
  <c r="D1031679" i="12"/>
  <c r="D1031680" i="12"/>
  <c r="D1031681" i="12"/>
  <c r="D1031682" i="12"/>
  <c r="D1031683" i="12"/>
  <c r="D1031684" i="12"/>
  <c r="D1031685" i="12"/>
  <c r="D1031686" i="12"/>
  <c r="D1031687" i="12"/>
  <c r="D1031688" i="12"/>
  <c r="D1031689" i="12"/>
  <c r="D1031690" i="12"/>
  <c r="D1031691" i="12"/>
  <c r="D1031692" i="12"/>
  <c r="D1031693" i="12"/>
  <c r="D1031694" i="12"/>
  <c r="D1031695" i="12"/>
  <c r="D1031696" i="12"/>
  <c r="D1031697" i="12"/>
  <c r="D1031698" i="12"/>
  <c r="D1031699" i="12"/>
  <c r="D1031700" i="12"/>
  <c r="D1031701" i="12"/>
  <c r="D1031702" i="12"/>
  <c r="D1031703" i="12"/>
  <c r="D1031704" i="12"/>
  <c r="D1031705" i="12"/>
  <c r="D1031706" i="12"/>
  <c r="D1031707" i="12"/>
  <c r="D1031708" i="12"/>
  <c r="D1031709" i="12"/>
  <c r="D1031710" i="12"/>
  <c r="D1031711" i="12"/>
  <c r="D1031712" i="12"/>
  <c r="D1031713" i="12"/>
  <c r="D1031714" i="12"/>
  <c r="D1031715" i="12"/>
  <c r="D1031716" i="12"/>
  <c r="D1031717" i="12"/>
  <c r="D1031718" i="12"/>
  <c r="D1031719" i="12"/>
  <c r="D1031720" i="12"/>
  <c r="D1031721" i="12"/>
  <c r="D1031722" i="12"/>
  <c r="D1031723" i="12"/>
  <c r="D1031724" i="12"/>
  <c r="D1031725" i="12"/>
  <c r="D1031726" i="12"/>
  <c r="D1031727" i="12"/>
  <c r="D1031728" i="12"/>
  <c r="D1031729" i="12"/>
  <c r="D1031730" i="12"/>
  <c r="D1031731" i="12"/>
  <c r="D1031732" i="12"/>
  <c r="D1031733" i="12"/>
  <c r="D1031734" i="12"/>
  <c r="D1031735" i="12"/>
  <c r="D1031736" i="12"/>
  <c r="D1031737" i="12"/>
  <c r="D1031738" i="12"/>
  <c r="D1031739" i="12"/>
  <c r="D1031740" i="12"/>
  <c r="D1031741" i="12"/>
  <c r="D1031742" i="12"/>
  <c r="D1031743" i="12"/>
  <c r="D1031744" i="12"/>
  <c r="D1031745" i="12"/>
  <c r="D1031746" i="12"/>
  <c r="D1031747" i="12"/>
  <c r="D1031748" i="12"/>
  <c r="D1031749" i="12"/>
  <c r="D1031750" i="12"/>
  <c r="D1031751" i="12"/>
  <c r="D1031752" i="12"/>
  <c r="D1031753" i="12"/>
  <c r="D1031754" i="12"/>
  <c r="D1031755" i="12"/>
  <c r="D1031756" i="12"/>
  <c r="D1031757" i="12"/>
  <c r="D1031758" i="12"/>
  <c r="D1031759" i="12"/>
  <c r="D1031760" i="12"/>
  <c r="D1031761" i="12"/>
  <c r="D1031762" i="12"/>
  <c r="D1031763" i="12"/>
  <c r="D1031764" i="12"/>
  <c r="D1031765" i="12"/>
  <c r="D1031766" i="12"/>
  <c r="D1031767" i="12"/>
  <c r="D1031768" i="12"/>
  <c r="D1031769" i="12"/>
  <c r="D1031770" i="12"/>
  <c r="D1031771" i="12"/>
  <c r="D1031772" i="12"/>
  <c r="D1031773" i="12"/>
  <c r="D1031774" i="12"/>
  <c r="D1031775" i="12"/>
  <c r="D1031776" i="12"/>
  <c r="D1031777" i="12"/>
  <c r="D1031778" i="12"/>
  <c r="D1031779" i="12"/>
  <c r="D1031780" i="12"/>
  <c r="D1031781" i="12"/>
  <c r="D1031782" i="12"/>
  <c r="D1031783" i="12"/>
  <c r="D1031784" i="12"/>
  <c r="D1031785" i="12"/>
  <c r="D1031786" i="12"/>
  <c r="D1031787" i="12"/>
  <c r="D1031788" i="12"/>
  <c r="D1031789" i="12"/>
  <c r="D1031790" i="12"/>
  <c r="D1031791" i="12"/>
  <c r="D1031792" i="12"/>
  <c r="D1031793" i="12"/>
  <c r="D1031794" i="12"/>
  <c r="D1031795" i="12"/>
  <c r="D1031796" i="12"/>
  <c r="D1031797" i="12"/>
  <c r="D1031798" i="12"/>
  <c r="D1031799" i="12"/>
  <c r="D1031800" i="12"/>
  <c r="D1031801" i="12"/>
  <c r="D1031802" i="12"/>
  <c r="D1031803" i="12"/>
  <c r="D1031804" i="12"/>
  <c r="D1031805" i="12"/>
  <c r="D1031806" i="12"/>
  <c r="D1031807" i="12"/>
  <c r="D1031808" i="12"/>
  <c r="D1031809" i="12"/>
  <c r="D1031810" i="12"/>
  <c r="D1031811" i="12"/>
  <c r="D1031812" i="12"/>
  <c r="D1031813" i="12"/>
  <c r="D1031814" i="12"/>
  <c r="D1031815" i="12"/>
  <c r="D1031816" i="12"/>
  <c r="D1031817" i="12"/>
  <c r="D1031818" i="12"/>
  <c r="D1031819" i="12"/>
  <c r="D1031820" i="12"/>
  <c r="D1031821" i="12"/>
  <c r="D1031822" i="12"/>
  <c r="D1031823" i="12"/>
  <c r="D1031824" i="12"/>
  <c r="D1031825" i="12"/>
  <c r="D1031826" i="12"/>
  <c r="D1031827" i="12"/>
  <c r="D1031828" i="12"/>
  <c r="D1031829" i="12"/>
  <c r="D1031830" i="12"/>
  <c r="D1031831" i="12"/>
  <c r="D1031832" i="12"/>
  <c r="D1031833" i="12"/>
  <c r="D1031834" i="12"/>
  <c r="D1031835" i="12"/>
  <c r="D1031836" i="12"/>
  <c r="D1031837" i="12"/>
  <c r="D1031838" i="12"/>
  <c r="D1031839" i="12"/>
  <c r="D1031840" i="12"/>
  <c r="D1031841" i="12"/>
  <c r="D1031842" i="12"/>
  <c r="D1031843" i="12"/>
  <c r="D1031844" i="12"/>
  <c r="D1031845" i="12"/>
  <c r="D1031846" i="12"/>
  <c r="D1031847" i="12"/>
  <c r="D1031848" i="12"/>
  <c r="D1031849" i="12"/>
  <c r="D1031850" i="12"/>
  <c r="D1031851" i="12"/>
  <c r="D1031852" i="12"/>
  <c r="D1031853" i="12"/>
  <c r="D1031854" i="12"/>
  <c r="D1031855" i="12"/>
  <c r="D1031856" i="12"/>
  <c r="D1031857" i="12"/>
  <c r="D1031858" i="12"/>
  <c r="D1031859" i="12"/>
  <c r="D1031860" i="12"/>
  <c r="D1031861" i="12"/>
  <c r="D1031862" i="12"/>
  <c r="D1031863" i="12"/>
  <c r="D1031864" i="12"/>
  <c r="D1031865" i="12"/>
  <c r="D1031866" i="12"/>
  <c r="D1031867" i="12"/>
  <c r="D1031868" i="12"/>
  <c r="D1031869" i="12"/>
  <c r="D1031870" i="12"/>
  <c r="D1031871" i="12"/>
  <c r="D1031872" i="12"/>
  <c r="D1031873" i="12"/>
  <c r="D1031874" i="12"/>
  <c r="D1031875" i="12"/>
  <c r="D1031876" i="12"/>
  <c r="D1031877" i="12"/>
  <c r="D1031878" i="12"/>
  <c r="D1031879" i="12"/>
  <c r="D1031880" i="12"/>
  <c r="D1031881" i="12"/>
  <c r="D1031882" i="12"/>
  <c r="D1031883" i="12"/>
  <c r="D1031884" i="12"/>
  <c r="D1031885" i="12"/>
  <c r="D1031886" i="12"/>
  <c r="D1031887" i="12"/>
  <c r="D1031888" i="12"/>
  <c r="D1031889" i="12"/>
  <c r="D1031890" i="12"/>
  <c r="D1031891" i="12"/>
  <c r="D1031892" i="12"/>
  <c r="D1031893" i="12"/>
  <c r="D1031894" i="12"/>
  <c r="D1031895" i="12"/>
  <c r="D1031896" i="12"/>
  <c r="D1031897" i="12"/>
  <c r="D1031898" i="12"/>
  <c r="D1031899" i="12"/>
  <c r="D1031900" i="12"/>
  <c r="D1031901" i="12"/>
  <c r="D1031902" i="12"/>
  <c r="D1031903" i="12"/>
  <c r="D1031904" i="12"/>
  <c r="D1031905" i="12"/>
  <c r="D1031906" i="12"/>
  <c r="D1031907" i="12"/>
  <c r="D1031908" i="12"/>
  <c r="D1031909" i="12"/>
  <c r="D1031910" i="12"/>
  <c r="D1031911" i="12"/>
  <c r="D1031912" i="12"/>
  <c r="D1031913" i="12"/>
  <c r="D1031914" i="12"/>
  <c r="D1031915" i="12"/>
  <c r="D1031916" i="12"/>
  <c r="D1031917" i="12"/>
  <c r="D1031918" i="12"/>
  <c r="D1031919" i="12"/>
  <c r="D1031920" i="12"/>
  <c r="D1031921" i="12"/>
  <c r="D1031922" i="12"/>
  <c r="D1031923" i="12"/>
  <c r="D1031924" i="12"/>
  <c r="D1031925" i="12"/>
  <c r="D1031926" i="12"/>
  <c r="D1031927" i="12"/>
  <c r="D1031928" i="12"/>
  <c r="D1031929" i="12"/>
  <c r="D1031930" i="12"/>
  <c r="D1031931" i="12"/>
  <c r="D1031932" i="12"/>
  <c r="D1031933" i="12"/>
  <c r="D1031934" i="12"/>
  <c r="D1031935" i="12"/>
  <c r="D1031936" i="12"/>
  <c r="D1031937" i="12"/>
  <c r="D1031938" i="12"/>
  <c r="D1031939" i="12"/>
  <c r="D1031940" i="12"/>
  <c r="D1031941" i="12"/>
  <c r="D1031942" i="12"/>
  <c r="D1031943" i="12"/>
  <c r="D1031944" i="12"/>
  <c r="D1031945" i="12"/>
  <c r="D1031946" i="12"/>
  <c r="D1031947" i="12"/>
  <c r="D1031948" i="12"/>
  <c r="D1031949" i="12"/>
  <c r="D1031950" i="12"/>
  <c r="D1031951" i="12"/>
  <c r="D1031952" i="12"/>
  <c r="D1031953" i="12"/>
  <c r="D1031954" i="12"/>
  <c r="D1031955" i="12"/>
  <c r="D1031956" i="12"/>
  <c r="D1031957" i="12"/>
  <c r="D1031958" i="12"/>
  <c r="D1031959" i="12"/>
  <c r="D1031960" i="12"/>
  <c r="D1031961" i="12"/>
  <c r="D1031962" i="12"/>
  <c r="D1031963" i="12"/>
  <c r="D1031964" i="12"/>
  <c r="D1031965" i="12"/>
  <c r="D1031966" i="12"/>
  <c r="D1031967" i="12"/>
  <c r="D1031968" i="12"/>
  <c r="D1031969" i="12"/>
  <c r="D1031970" i="12"/>
  <c r="D1031971" i="12"/>
  <c r="D1031972" i="12"/>
  <c r="D1031973" i="12"/>
  <c r="D1031974" i="12"/>
  <c r="D1031975" i="12"/>
  <c r="D1031976" i="12"/>
  <c r="D1031977" i="12"/>
  <c r="D1031978" i="12"/>
  <c r="D1031979" i="12"/>
  <c r="D1031980" i="12"/>
  <c r="D1031981" i="12"/>
  <c r="D1031982" i="12"/>
  <c r="D1031983" i="12"/>
  <c r="D1031984" i="12"/>
  <c r="D1031985" i="12"/>
  <c r="D1031986" i="12"/>
  <c r="D1031987" i="12"/>
  <c r="D1031988" i="12"/>
  <c r="D1031989" i="12"/>
  <c r="D1031990" i="12"/>
  <c r="D1031991" i="12"/>
  <c r="D1031992" i="12"/>
  <c r="D1031993" i="12"/>
  <c r="D1031994" i="12"/>
  <c r="D1031995" i="12"/>
  <c r="D1031996" i="12"/>
  <c r="D1031997" i="12"/>
  <c r="D1031998" i="12"/>
  <c r="D1031999" i="12"/>
  <c r="D1032000" i="12"/>
  <c r="D1032001" i="12"/>
  <c r="D1032002" i="12"/>
  <c r="D1032003" i="12"/>
  <c r="D1032004" i="12"/>
  <c r="D1032005" i="12"/>
  <c r="D1032006" i="12"/>
  <c r="D1032007" i="12"/>
  <c r="D1032008" i="12"/>
  <c r="D1032009" i="12"/>
  <c r="D1032010" i="12"/>
  <c r="D1032011" i="12"/>
  <c r="D1032012" i="12"/>
  <c r="D1032013" i="12"/>
  <c r="D1032014" i="12"/>
  <c r="D1032015" i="12"/>
  <c r="D1032016" i="12"/>
  <c r="D1032017" i="12"/>
  <c r="D1032018" i="12"/>
  <c r="D1032019" i="12"/>
  <c r="D1032020" i="12"/>
  <c r="D1032021" i="12"/>
  <c r="D1032022" i="12"/>
  <c r="D1032023" i="12"/>
  <c r="D1032024" i="12"/>
  <c r="D1032025" i="12"/>
  <c r="D1032026" i="12"/>
  <c r="D1032027" i="12"/>
  <c r="D1032028" i="12"/>
  <c r="D1032029" i="12"/>
  <c r="D1032030" i="12"/>
  <c r="D1032031" i="12"/>
  <c r="D1032032" i="12"/>
  <c r="D1032033" i="12"/>
  <c r="D1032034" i="12"/>
  <c r="D1032035" i="12"/>
  <c r="D1032036" i="12"/>
  <c r="D1032037" i="12"/>
  <c r="D1032038" i="12"/>
  <c r="D1032039" i="12"/>
  <c r="D1032040" i="12"/>
  <c r="D1032041" i="12"/>
  <c r="D1032042" i="12"/>
  <c r="D1032043" i="12"/>
  <c r="D1032044" i="12"/>
  <c r="D1032045" i="12"/>
  <c r="D1032046" i="12"/>
  <c r="D1032047" i="12"/>
  <c r="D1032048" i="12"/>
  <c r="D1032049" i="12"/>
  <c r="D1032050" i="12"/>
  <c r="D1032051" i="12"/>
  <c r="D1032052" i="12"/>
  <c r="D1032053" i="12"/>
  <c r="D1032054" i="12"/>
  <c r="D1032055" i="12"/>
  <c r="D1032056" i="12"/>
  <c r="D1032057" i="12"/>
  <c r="D1032058" i="12"/>
  <c r="D1032059" i="12"/>
  <c r="D1032060" i="12"/>
  <c r="D1032061" i="12"/>
  <c r="D1032062" i="12"/>
  <c r="D1032063" i="12"/>
  <c r="D1032064" i="12"/>
  <c r="D1032065" i="12"/>
  <c r="D1032066" i="12"/>
  <c r="D1032067" i="12"/>
  <c r="D1032068" i="12"/>
  <c r="D1032069" i="12"/>
  <c r="D1032070" i="12"/>
  <c r="D1032071" i="12"/>
  <c r="D1032072" i="12"/>
  <c r="D1032073" i="12"/>
  <c r="D1032074" i="12"/>
  <c r="D1032075" i="12"/>
  <c r="D1032076" i="12"/>
  <c r="D1032077" i="12"/>
  <c r="D1032078" i="12"/>
  <c r="D1032079" i="12"/>
  <c r="D1032080" i="12"/>
  <c r="D1032081" i="12"/>
  <c r="D1032082" i="12"/>
  <c r="D1032083" i="12"/>
  <c r="D1032084" i="12"/>
  <c r="D1032085" i="12"/>
  <c r="D1032086" i="12"/>
  <c r="D1032087" i="12"/>
  <c r="D1032088" i="12"/>
  <c r="D1032089" i="12"/>
  <c r="D1032090" i="12"/>
  <c r="D1032091" i="12"/>
  <c r="D1032092" i="12"/>
  <c r="D1032093" i="12"/>
  <c r="D1032094" i="12"/>
  <c r="D1032095" i="12"/>
  <c r="D1032096" i="12"/>
  <c r="D1032097" i="12"/>
  <c r="D1032098" i="12"/>
  <c r="D1032099" i="12"/>
  <c r="D1032100" i="12"/>
  <c r="D1032101" i="12"/>
  <c r="D1032102" i="12"/>
  <c r="D1032103" i="12"/>
  <c r="D1032104" i="12"/>
  <c r="D1032105" i="12"/>
  <c r="D1032106" i="12"/>
  <c r="D1032107" i="12"/>
  <c r="D1032108" i="12"/>
  <c r="D1032109" i="12"/>
  <c r="D1032110" i="12"/>
  <c r="D1032111" i="12"/>
  <c r="D1032112" i="12"/>
  <c r="D1032113" i="12"/>
  <c r="D1032114" i="12"/>
  <c r="D1032115" i="12"/>
  <c r="D1032116" i="12"/>
  <c r="D1032117" i="12"/>
  <c r="D1032118" i="12"/>
  <c r="D1032119" i="12"/>
  <c r="D1032120" i="12"/>
  <c r="D1032121" i="12"/>
  <c r="D1032122" i="12"/>
  <c r="D1032123" i="12"/>
  <c r="D1032124" i="12"/>
  <c r="D1032125" i="12"/>
  <c r="D1032126" i="12"/>
  <c r="D1032127" i="12"/>
  <c r="D1032128" i="12"/>
  <c r="D1032129" i="12"/>
  <c r="D1032130" i="12"/>
  <c r="D1032131" i="12"/>
  <c r="D1032132" i="12"/>
  <c r="D1032133" i="12"/>
  <c r="D1032134" i="12"/>
  <c r="D1032135" i="12"/>
  <c r="D1032136" i="12"/>
  <c r="D1032137" i="12"/>
  <c r="D1032138" i="12"/>
  <c r="D1032139" i="12"/>
  <c r="D1032140" i="12"/>
  <c r="D1032141" i="12"/>
  <c r="D1032142" i="12"/>
  <c r="D1032143" i="12"/>
  <c r="D1032144" i="12"/>
  <c r="D1032145" i="12"/>
  <c r="D1032146" i="12"/>
  <c r="D1032147" i="12"/>
  <c r="D1032148" i="12"/>
  <c r="D1032149" i="12"/>
  <c r="D1032150" i="12"/>
  <c r="D1032151" i="12"/>
  <c r="D1032152" i="12"/>
  <c r="D1032153" i="12"/>
  <c r="D1032154" i="12"/>
  <c r="D1032155" i="12"/>
  <c r="D1032156" i="12"/>
  <c r="D1032157" i="12"/>
  <c r="D1032158" i="12"/>
  <c r="D1032159" i="12"/>
  <c r="D1032160" i="12"/>
  <c r="D1032161" i="12"/>
  <c r="D1032162" i="12"/>
  <c r="D1032163" i="12"/>
  <c r="D1032164" i="12"/>
  <c r="D1032165" i="12"/>
  <c r="D1032166" i="12"/>
  <c r="D1032167" i="12"/>
  <c r="D1032168" i="12"/>
  <c r="D1032169" i="12"/>
  <c r="D1032170" i="12"/>
  <c r="D1032171" i="12"/>
  <c r="D1032172" i="12"/>
  <c r="D1032173" i="12"/>
  <c r="D1032174" i="12"/>
  <c r="D1032175" i="12"/>
  <c r="D1032176" i="12"/>
  <c r="D1032177" i="12"/>
  <c r="D1032178" i="12"/>
  <c r="D1032179" i="12"/>
  <c r="D1032180" i="12"/>
  <c r="D1032181" i="12"/>
  <c r="D1032182" i="12"/>
  <c r="D1032183" i="12"/>
  <c r="D1032184" i="12"/>
  <c r="D1032185" i="12"/>
  <c r="D1032186" i="12"/>
  <c r="D1032187" i="12"/>
  <c r="D1032188" i="12"/>
  <c r="D1032189" i="12"/>
  <c r="D1032190" i="12"/>
  <c r="D1032191" i="12"/>
  <c r="D1032192" i="12"/>
  <c r="D1032193" i="12"/>
  <c r="D1032194" i="12"/>
  <c r="D1032195" i="12"/>
  <c r="D1032196" i="12"/>
  <c r="D1032197" i="12"/>
  <c r="D1032198" i="12"/>
  <c r="D1032199" i="12"/>
  <c r="D1032200" i="12"/>
  <c r="D1032201" i="12"/>
  <c r="D1032202" i="12"/>
  <c r="D1032203" i="12"/>
  <c r="D1032204" i="12"/>
  <c r="D1032205" i="12"/>
  <c r="D1032206" i="12"/>
  <c r="D1032207" i="12"/>
  <c r="D1032208" i="12"/>
  <c r="D1032209" i="12"/>
  <c r="D1032210" i="12"/>
  <c r="D1032211" i="12"/>
  <c r="D1032212" i="12"/>
  <c r="D1032213" i="12"/>
  <c r="D1032214" i="12"/>
  <c r="D1032215" i="12"/>
  <c r="D1032216" i="12"/>
  <c r="D1032217" i="12"/>
  <c r="D1032218" i="12"/>
  <c r="D1032219" i="12"/>
  <c r="D1032220" i="12"/>
  <c r="D1032221" i="12"/>
  <c r="D1032222" i="12"/>
  <c r="D1032223" i="12"/>
  <c r="D1032224" i="12"/>
  <c r="D1032225" i="12"/>
  <c r="D1032226" i="12"/>
  <c r="D1032227" i="12"/>
  <c r="D1032228" i="12"/>
  <c r="D1032229" i="12"/>
  <c r="D1032230" i="12"/>
  <c r="D1032231" i="12"/>
  <c r="D1032232" i="12"/>
  <c r="D1032233" i="12"/>
  <c r="D1032234" i="12"/>
  <c r="D1032235" i="12"/>
  <c r="D1032236" i="12"/>
  <c r="D1032237" i="12"/>
  <c r="D1032238" i="12"/>
  <c r="D1032239" i="12"/>
  <c r="D1032240" i="12"/>
  <c r="D1032241" i="12"/>
  <c r="D1032242" i="12"/>
  <c r="D1032243" i="12"/>
  <c r="D1032244" i="12"/>
  <c r="D1032245" i="12"/>
  <c r="D1032246" i="12"/>
  <c r="D1032247" i="12"/>
  <c r="D1032248" i="12"/>
  <c r="D1032249" i="12"/>
  <c r="D1032250" i="12"/>
  <c r="D1032251" i="12"/>
  <c r="D1032252" i="12"/>
  <c r="D1032253" i="12"/>
  <c r="D1032254" i="12"/>
  <c r="D1032255" i="12"/>
  <c r="D1032256" i="12"/>
  <c r="D1032257" i="12"/>
  <c r="D1032258" i="12"/>
  <c r="D1032259" i="12"/>
  <c r="D1032260" i="12"/>
  <c r="D1032261" i="12"/>
  <c r="D1032262" i="12"/>
  <c r="D1032263" i="12"/>
  <c r="D1032264" i="12"/>
  <c r="D1032265" i="12"/>
  <c r="D1032266" i="12"/>
  <c r="D1032267" i="12"/>
  <c r="D1032268" i="12"/>
  <c r="D1032269" i="12"/>
  <c r="D1032270" i="12"/>
  <c r="D1032271" i="12"/>
  <c r="D1032272" i="12"/>
  <c r="D1032273" i="12"/>
  <c r="D1032274" i="12"/>
  <c r="D1032275" i="12"/>
  <c r="D1032276" i="12"/>
  <c r="D1032277" i="12"/>
  <c r="D1032278" i="12"/>
  <c r="D1032279" i="12"/>
  <c r="D1032280" i="12"/>
  <c r="D1032281" i="12"/>
  <c r="D1032282" i="12"/>
  <c r="D1032283" i="12"/>
  <c r="D1032284" i="12"/>
  <c r="D1032285" i="12"/>
  <c r="D1032286" i="12"/>
  <c r="D1032287" i="12"/>
  <c r="D1032288" i="12"/>
  <c r="D1032289" i="12"/>
  <c r="D1032290" i="12"/>
  <c r="D1032291" i="12"/>
  <c r="D1032292" i="12"/>
  <c r="D1032293" i="12"/>
  <c r="D1032294" i="12"/>
  <c r="D1032295" i="12"/>
  <c r="D1032296" i="12"/>
  <c r="D1032297" i="12"/>
  <c r="D1032298" i="12"/>
  <c r="D1032299" i="12"/>
  <c r="D1032300" i="12"/>
  <c r="D1032301" i="12"/>
  <c r="D1032302" i="12"/>
  <c r="D1032303" i="12"/>
  <c r="D1032304" i="12"/>
  <c r="D1032305" i="12"/>
  <c r="D1032306" i="12"/>
  <c r="D1032307" i="12"/>
  <c r="D1032308" i="12"/>
  <c r="D1032309" i="12"/>
  <c r="D1032310" i="12"/>
  <c r="D1032311" i="12"/>
  <c r="D1032312" i="12"/>
  <c r="D1032313" i="12"/>
  <c r="D1032314" i="12"/>
  <c r="D1032315" i="12"/>
  <c r="D1032316" i="12"/>
  <c r="D1032317" i="12"/>
  <c r="D1032318" i="12"/>
  <c r="D1032319" i="12"/>
  <c r="D1032320" i="12"/>
  <c r="D1032321" i="12"/>
  <c r="D1032322" i="12"/>
  <c r="D1032323" i="12"/>
  <c r="D1032324" i="12"/>
  <c r="D1032325" i="12"/>
  <c r="D1032326" i="12"/>
  <c r="D1032327" i="12"/>
  <c r="D1032328" i="12"/>
  <c r="D1032329" i="12"/>
  <c r="D1032330" i="12"/>
  <c r="D1032331" i="12"/>
  <c r="D1032332" i="12"/>
  <c r="D1032333" i="12"/>
  <c r="D1032334" i="12"/>
  <c r="D1032335" i="12"/>
  <c r="D1032336" i="12"/>
  <c r="D1032337" i="12"/>
  <c r="D1032338" i="12"/>
  <c r="D1032339" i="12"/>
  <c r="D1032340" i="12"/>
  <c r="D1032341" i="12"/>
  <c r="D1032342" i="12"/>
  <c r="D1032343" i="12"/>
  <c r="D1032344" i="12"/>
  <c r="D1032345" i="12"/>
  <c r="D1032346" i="12"/>
  <c r="D1032347" i="12"/>
  <c r="D1032348" i="12"/>
  <c r="D1032349" i="12"/>
  <c r="D1032350" i="12"/>
  <c r="D1032351" i="12"/>
  <c r="D1032352" i="12"/>
  <c r="D1032353" i="12"/>
  <c r="D1032354" i="12"/>
  <c r="D1032355" i="12"/>
  <c r="D1032356" i="12"/>
  <c r="D1032357" i="12"/>
  <c r="D1032358" i="12"/>
  <c r="D1032359" i="12"/>
  <c r="D1032360" i="12"/>
  <c r="D1032361" i="12"/>
  <c r="D1032362" i="12"/>
  <c r="D1032363" i="12"/>
  <c r="D1032364" i="12"/>
  <c r="D1032365" i="12"/>
  <c r="D1032366" i="12"/>
  <c r="D1032367" i="12"/>
  <c r="D1032368" i="12"/>
  <c r="D1032369" i="12"/>
  <c r="D1032370" i="12"/>
  <c r="D1032371" i="12"/>
  <c r="D1032372" i="12"/>
  <c r="D1032373" i="12"/>
  <c r="D1032374" i="12"/>
  <c r="D1032375" i="12"/>
  <c r="D1032376" i="12"/>
  <c r="D1032377" i="12"/>
  <c r="D1032378" i="12"/>
  <c r="D1032379" i="12"/>
  <c r="D1032380" i="12"/>
  <c r="D1032381" i="12"/>
  <c r="D1032382" i="12"/>
  <c r="D1032383" i="12"/>
  <c r="D1032384" i="12"/>
  <c r="D1032385" i="12"/>
  <c r="D1032386" i="12"/>
  <c r="D1032387" i="12"/>
  <c r="D1032388" i="12"/>
  <c r="D1032389" i="12"/>
  <c r="D1032390" i="12"/>
  <c r="D1032391" i="12"/>
  <c r="D1032392" i="12"/>
  <c r="D1032393" i="12"/>
  <c r="D1032394" i="12"/>
  <c r="D1032395" i="12"/>
  <c r="D1032396" i="12"/>
  <c r="D1032397" i="12"/>
  <c r="D1032398" i="12"/>
  <c r="D1032399" i="12"/>
  <c r="D1032400" i="12"/>
  <c r="D1032401" i="12"/>
  <c r="D1032402" i="12"/>
  <c r="D1032403" i="12"/>
  <c r="D1032404" i="12"/>
  <c r="D1032405" i="12"/>
  <c r="D1032406" i="12"/>
  <c r="D1032407" i="12"/>
  <c r="D1032408" i="12"/>
  <c r="D1032409" i="12"/>
  <c r="D1032410" i="12"/>
  <c r="D1032411" i="12"/>
  <c r="D1032412" i="12"/>
  <c r="D1032413" i="12"/>
  <c r="D1032414" i="12"/>
  <c r="D1032415" i="12"/>
  <c r="D1032416" i="12"/>
  <c r="D1032417" i="12"/>
  <c r="D1032418" i="12"/>
  <c r="D1032419" i="12"/>
  <c r="D1032420" i="12"/>
  <c r="D1032421" i="12"/>
  <c r="D1032422" i="12"/>
  <c r="D1032423" i="12"/>
  <c r="D1032424" i="12"/>
  <c r="D1032425" i="12"/>
  <c r="D1032426" i="12"/>
  <c r="D1032427" i="12"/>
  <c r="D1032428" i="12"/>
  <c r="D1032429" i="12"/>
  <c r="D1032430" i="12"/>
  <c r="D1032431" i="12"/>
  <c r="D1032432" i="12"/>
  <c r="D1032433" i="12"/>
  <c r="D1032434" i="12"/>
  <c r="D1032435" i="12"/>
  <c r="D1032436" i="12"/>
  <c r="D1032437" i="12"/>
  <c r="D1032438" i="12"/>
  <c r="D1032439" i="12"/>
  <c r="D1032440" i="12"/>
  <c r="D1032441" i="12"/>
  <c r="D1032442" i="12"/>
  <c r="D1032443" i="12"/>
  <c r="D1032444" i="12"/>
  <c r="D1032445" i="12"/>
  <c r="D1032446" i="12"/>
  <c r="D1032447" i="12"/>
  <c r="D1032448" i="12"/>
  <c r="D1032449" i="12"/>
  <c r="D1032450" i="12"/>
  <c r="D1032451" i="12"/>
  <c r="D1032452" i="12"/>
  <c r="D1032453" i="12"/>
  <c r="D1032454" i="12"/>
  <c r="D1032455" i="12"/>
  <c r="D1032456" i="12"/>
  <c r="D1032457" i="12"/>
  <c r="D1032458" i="12"/>
  <c r="D1032459" i="12"/>
  <c r="D1032460" i="12"/>
  <c r="D1032461" i="12"/>
  <c r="D1032462" i="12"/>
  <c r="D1032463" i="12"/>
  <c r="D1032464" i="12"/>
  <c r="D1032465" i="12"/>
  <c r="D1032466" i="12"/>
  <c r="D1032467" i="12"/>
  <c r="D1032468" i="12"/>
  <c r="D1032469" i="12"/>
  <c r="D1032470" i="12"/>
  <c r="D1032471" i="12"/>
  <c r="D1032472" i="12"/>
  <c r="D1032473" i="12"/>
  <c r="D1032474" i="12"/>
  <c r="D1032475" i="12"/>
  <c r="D1032476" i="12"/>
  <c r="D1032477" i="12"/>
  <c r="D1032478" i="12"/>
  <c r="D1032479" i="12"/>
  <c r="D1032480" i="12"/>
  <c r="D1032481" i="12"/>
  <c r="D1032482" i="12"/>
  <c r="D1032483" i="12"/>
  <c r="D1032484" i="12"/>
  <c r="D1032485" i="12"/>
  <c r="D1032486" i="12"/>
  <c r="D1032487" i="12"/>
  <c r="D1032488" i="12"/>
  <c r="D1032489" i="12"/>
  <c r="D1032490" i="12"/>
  <c r="D1032491" i="12"/>
  <c r="D1032492" i="12"/>
  <c r="D1032493" i="12"/>
  <c r="D1032494" i="12"/>
  <c r="D1032495" i="12"/>
  <c r="D1032496" i="12"/>
  <c r="D1032497" i="12"/>
  <c r="D1032498" i="12"/>
  <c r="D1032499" i="12"/>
  <c r="D1032500" i="12"/>
  <c r="D1032501" i="12"/>
  <c r="D1032502" i="12"/>
  <c r="D1032503" i="12"/>
  <c r="D1032504" i="12"/>
  <c r="D1032505" i="12"/>
  <c r="D1032506" i="12"/>
  <c r="D1032507" i="12"/>
  <c r="D1032508" i="12"/>
  <c r="D1032509" i="12"/>
  <c r="D1032510" i="12"/>
  <c r="D1032511" i="12"/>
  <c r="D1032512" i="12"/>
  <c r="D1032513" i="12"/>
  <c r="D1032514" i="12"/>
  <c r="D1032515" i="12"/>
  <c r="D1032516" i="12"/>
  <c r="D1032517" i="12"/>
  <c r="D1032518" i="12"/>
  <c r="D1032519" i="12"/>
  <c r="D1032520" i="12"/>
  <c r="D1032521" i="12"/>
  <c r="D1032522" i="12"/>
  <c r="D1032523" i="12"/>
  <c r="D1032524" i="12"/>
  <c r="D1032525" i="12"/>
  <c r="D1032526" i="12"/>
  <c r="D1032527" i="12"/>
  <c r="D1032528" i="12"/>
  <c r="D1032529" i="12"/>
  <c r="D1032530" i="12"/>
  <c r="D1032531" i="12"/>
  <c r="D1032532" i="12"/>
  <c r="D1032533" i="12"/>
  <c r="D1032534" i="12"/>
  <c r="D1032535" i="12"/>
  <c r="D1032536" i="12"/>
  <c r="D1032537" i="12"/>
  <c r="D1032538" i="12"/>
  <c r="D1032539" i="12"/>
  <c r="D1032540" i="12"/>
  <c r="D1032541" i="12"/>
  <c r="D1032542" i="12"/>
  <c r="D1032543" i="12"/>
  <c r="D1032544" i="12"/>
  <c r="D1032545" i="12"/>
  <c r="D1032546" i="12"/>
  <c r="D1032547" i="12"/>
  <c r="D1032548" i="12"/>
  <c r="D1032549" i="12"/>
  <c r="D1032550" i="12"/>
  <c r="D1032551" i="12"/>
  <c r="D1032552" i="12"/>
  <c r="D1032553" i="12"/>
  <c r="D1032554" i="12"/>
  <c r="D1032555" i="12"/>
  <c r="D1032556" i="12"/>
  <c r="D1032557" i="12"/>
  <c r="D1032558" i="12"/>
  <c r="D1032559" i="12"/>
  <c r="D1032560" i="12"/>
  <c r="D1032561" i="12"/>
  <c r="D1032562" i="12"/>
  <c r="D1032563" i="12"/>
  <c r="D1032564" i="12"/>
  <c r="D1032565" i="12"/>
  <c r="D1032566" i="12"/>
  <c r="D1032567" i="12"/>
  <c r="D1032568" i="12"/>
  <c r="D1032569" i="12"/>
  <c r="D1032570" i="12"/>
  <c r="D1032571" i="12"/>
  <c r="D1032572" i="12"/>
  <c r="D1032573" i="12"/>
  <c r="D1032574" i="12"/>
  <c r="D1032575" i="12"/>
  <c r="D1032576" i="12"/>
  <c r="D1032577" i="12"/>
  <c r="D1032578" i="12"/>
  <c r="D1032579" i="12"/>
  <c r="D1032580" i="12"/>
  <c r="D1032581" i="12"/>
  <c r="D1032582" i="12"/>
  <c r="D1032583" i="12"/>
  <c r="D1032584" i="12"/>
  <c r="D1032585" i="12"/>
  <c r="D1032586" i="12"/>
  <c r="D1032587" i="12"/>
  <c r="D1032588" i="12"/>
  <c r="D1032589" i="12"/>
  <c r="D1032590" i="12"/>
  <c r="D1032591" i="12"/>
  <c r="D1032592" i="12"/>
  <c r="D1032593" i="12"/>
  <c r="D1032594" i="12"/>
  <c r="D1032595" i="12"/>
  <c r="D1032596" i="12"/>
  <c r="D1032597" i="12"/>
  <c r="D1032598" i="12"/>
  <c r="D1032599" i="12"/>
  <c r="D1032600" i="12"/>
  <c r="D1032601" i="12"/>
  <c r="D1032602" i="12"/>
  <c r="D1032603" i="12"/>
  <c r="D1032604" i="12"/>
  <c r="D1032605" i="12"/>
  <c r="D1032606" i="12"/>
  <c r="D1032607" i="12"/>
  <c r="D1032608" i="12"/>
  <c r="D1032609" i="12"/>
  <c r="D1032610" i="12"/>
  <c r="D1032611" i="12"/>
  <c r="D1032612" i="12"/>
  <c r="D1032613" i="12"/>
  <c r="D1032614" i="12"/>
  <c r="D1032615" i="12"/>
  <c r="D1032616" i="12"/>
  <c r="D1032617" i="12"/>
  <c r="D1032618" i="12"/>
  <c r="D1032619" i="12"/>
  <c r="D1032620" i="12"/>
  <c r="D1032621" i="12"/>
  <c r="D1032622" i="12"/>
  <c r="D1032623" i="12"/>
  <c r="D1032624" i="12"/>
  <c r="D1032625" i="12"/>
  <c r="D1032626" i="12"/>
  <c r="D1032627" i="12"/>
  <c r="D1032628" i="12"/>
  <c r="D1032629" i="12"/>
  <c r="D1032630" i="12"/>
  <c r="D1032631" i="12"/>
  <c r="D1032632" i="12"/>
  <c r="D1032633" i="12"/>
  <c r="D1032634" i="12"/>
  <c r="D1032635" i="12"/>
  <c r="D1032636" i="12"/>
  <c r="D1032637" i="12"/>
  <c r="D1032638" i="12"/>
  <c r="D1032639" i="12"/>
  <c r="D1032640" i="12"/>
  <c r="D1032641" i="12"/>
  <c r="D1032642" i="12"/>
  <c r="D1032643" i="12"/>
  <c r="D1032644" i="12"/>
  <c r="D1032645" i="12"/>
  <c r="D1032646" i="12"/>
  <c r="D1032647" i="12"/>
  <c r="D1032648" i="12"/>
  <c r="D1032649" i="12"/>
  <c r="D1032650" i="12"/>
  <c r="D1032651" i="12"/>
  <c r="D1032652" i="12"/>
  <c r="D1032653" i="12"/>
  <c r="D1032654" i="12"/>
  <c r="D1032655" i="12"/>
  <c r="D1032656" i="12"/>
  <c r="D1032657" i="12"/>
  <c r="D1032658" i="12"/>
  <c r="D1032659" i="12"/>
  <c r="D1032660" i="12"/>
  <c r="D1032661" i="12"/>
  <c r="D1032662" i="12"/>
  <c r="D1032663" i="12"/>
  <c r="D1032664" i="12"/>
  <c r="D1032665" i="12"/>
  <c r="D1032666" i="12"/>
  <c r="D1032667" i="12"/>
  <c r="D1032668" i="12"/>
  <c r="D1032669" i="12"/>
  <c r="D1032670" i="12"/>
  <c r="D1032671" i="12"/>
  <c r="D1032672" i="12"/>
  <c r="D1032673" i="12"/>
  <c r="D1032674" i="12"/>
  <c r="D1032675" i="12"/>
  <c r="D1032676" i="12"/>
  <c r="D1032677" i="12"/>
  <c r="D1032678" i="12"/>
  <c r="D1032679" i="12"/>
  <c r="D1032680" i="12"/>
  <c r="D1032681" i="12"/>
  <c r="D1032682" i="12"/>
  <c r="D1032683" i="12"/>
  <c r="D1032684" i="12"/>
  <c r="D1032685" i="12"/>
  <c r="D1032686" i="12"/>
  <c r="D1032687" i="12"/>
  <c r="D1032688" i="12"/>
  <c r="D1032689" i="12"/>
  <c r="D1032690" i="12"/>
  <c r="D1032691" i="12"/>
  <c r="D1032692" i="12"/>
  <c r="D1032693" i="12"/>
  <c r="D1032694" i="12"/>
  <c r="D1032695" i="12"/>
  <c r="D1032696" i="12"/>
  <c r="D1032697" i="12"/>
  <c r="D1032698" i="12"/>
  <c r="D1032699" i="12"/>
  <c r="D1032700" i="12"/>
  <c r="D1032701" i="12"/>
  <c r="D1032702" i="12"/>
  <c r="D1032703" i="12"/>
  <c r="D1032704" i="12"/>
  <c r="D1032705" i="12"/>
  <c r="D1032706" i="12"/>
  <c r="D1032707" i="12"/>
  <c r="D1032708" i="12"/>
  <c r="D1032709" i="12"/>
  <c r="D1032710" i="12"/>
  <c r="D1032711" i="12"/>
  <c r="D1032712" i="12"/>
  <c r="D1032713" i="12"/>
  <c r="D1032714" i="12"/>
  <c r="D1032715" i="12"/>
  <c r="D1032716" i="12"/>
  <c r="D1032717" i="12"/>
  <c r="D1032718" i="12"/>
  <c r="D1032719" i="12"/>
  <c r="D1032720" i="12"/>
  <c r="D1032721" i="12"/>
  <c r="D1032722" i="12"/>
  <c r="D1032723" i="12"/>
  <c r="D1032724" i="12"/>
  <c r="D1032725" i="12"/>
  <c r="D1032726" i="12"/>
  <c r="D1032727" i="12"/>
  <c r="D1032728" i="12"/>
  <c r="D1032729" i="12"/>
  <c r="D1032730" i="12"/>
  <c r="D1032731" i="12"/>
  <c r="D1032732" i="12"/>
  <c r="D1032733" i="12"/>
  <c r="D1032734" i="12"/>
  <c r="D1032735" i="12"/>
  <c r="D1032736" i="12"/>
  <c r="D1032737" i="12"/>
  <c r="D1032738" i="12"/>
  <c r="D1032739" i="12"/>
  <c r="D1032740" i="12"/>
  <c r="D1032741" i="12"/>
  <c r="D1032742" i="12"/>
  <c r="D1032743" i="12"/>
  <c r="D1032744" i="12"/>
  <c r="D1032745" i="12"/>
  <c r="D1032746" i="12"/>
  <c r="D1032747" i="12"/>
  <c r="D1032748" i="12"/>
  <c r="D1032749" i="12"/>
  <c r="D1032750" i="12"/>
  <c r="D1032751" i="12"/>
  <c r="D1032752" i="12"/>
  <c r="D1032753" i="12"/>
  <c r="D1032754" i="12"/>
  <c r="D1032755" i="12"/>
  <c r="D1032756" i="12"/>
  <c r="D1032757" i="12"/>
  <c r="D1032758" i="12"/>
  <c r="D1032759" i="12"/>
  <c r="D1032760" i="12"/>
  <c r="D1032761" i="12"/>
  <c r="D1032762" i="12"/>
  <c r="D1032763" i="12"/>
  <c r="D1032764" i="12"/>
  <c r="D1032765" i="12"/>
  <c r="D1032766" i="12"/>
  <c r="D1032767" i="12"/>
  <c r="D1032768" i="12"/>
  <c r="D1032769" i="12"/>
  <c r="D1032770" i="12"/>
  <c r="D1032771" i="12"/>
  <c r="D1032772" i="12"/>
  <c r="D1032773" i="12"/>
  <c r="D1032774" i="12"/>
  <c r="D1032775" i="12"/>
  <c r="D1032776" i="12"/>
  <c r="D1032777" i="12"/>
  <c r="D1032778" i="12"/>
  <c r="D1032779" i="12"/>
  <c r="D1032780" i="12"/>
  <c r="D1032781" i="12"/>
  <c r="D1032782" i="12"/>
  <c r="D1032783" i="12"/>
  <c r="D1032784" i="12"/>
  <c r="D1032785" i="12"/>
  <c r="D1032786" i="12"/>
  <c r="D1032787" i="12"/>
  <c r="D1032788" i="12"/>
  <c r="D1032789" i="12"/>
  <c r="D1032790" i="12"/>
  <c r="D1032791" i="12"/>
  <c r="D1032792" i="12"/>
  <c r="D1032793" i="12"/>
  <c r="D1032794" i="12"/>
  <c r="D1032795" i="12"/>
  <c r="D1032796" i="12"/>
  <c r="D1032797" i="12"/>
  <c r="D1032798" i="12"/>
  <c r="D1032799" i="12"/>
  <c r="D1032800" i="12"/>
  <c r="D1032801" i="12"/>
  <c r="D1032802" i="12"/>
  <c r="D1032803" i="12"/>
  <c r="D1032804" i="12"/>
  <c r="D1032805" i="12"/>
  <c r="D1032806" i="12"/>
  <c r="D1032807" i="12"/>
  <c r="D1032808" i="12"/>
  <c r="D1032809" i="12"/>
  <c r="D1032810" i="12"/>
  <c r="D1032811" i="12"/>
  <c r="D1032812" i="12"/>
  <c r="D1032813" i="12"/>
  <c r="D1032814" i="12"/>
  <c r="D1032815" i="12"/>
  <c r="D1032816" i="12"/>
  <c r="D1032817" i="12"/>
  <c r="D1032818" i="12"/>
  <c r="D1032819" i="12"/>
  <c r="D1032820" i="12"/>
  <c r="D1032821" i="12"/>
  <c r="D1032822" i="12"/>
  <c r="D1032823" i="12"/>
  <c r="D1032824" i="12"/>
  <c r="D1032825" i="12"/>
  <c r="D1032826" i="12"/>
  <c r="D1032827" i="12"/>
  <c r="D1032828" i="12"/>
  <c r="D1032829" i="12"/>
  <c r="D1032830" i="12"/>
  <c r="D1032831" i="12"/>
  <c r="D1032832" i="12"/>
  <c r="D1032833" i="12"/>
  <c r="D1032834" i="12"/>
  <c r="D1032835" i="12"/>
  <c r="D1032836" i="12"/>
  <c r="D1032837" i="12"/>
  <c r="D1032838" i="12"/>
  <c r="D1032839" i="12"/>
  <c r="D1032840" i="12"/>
  <c r="D1032841" i="12"/>
  <c r="D1032842" i="12"/>
  <c r="D1032843" i="12"/>
  <c r="D1032844" i="12"/>
  <c r="D1032845" i="12"/>
  <c r="D1032846" i="12"/>
  <c r="D1032847" i="12"/>
  <c r="D1032848" i="12"/>
  <c r="D1032849" i="12"/>
  <c r="D1032850" i="12"/>
  <c r="D1032851" i="12"/>
  <c r="D1032852" i="12"/>
  <c r="D1032853" i="12"/>
  <c r="D1032854" i="12"/>
  <c r="D1032855" i="12"/>
  <c r="D1032856" i="12"/>
  <c r="D1032857" i="12"/>
  <c r="D1032858" i="12"/>
  <c r="D1032859" i="12"/>
  <c r="D1032860" i="12"/>
  <c r="D1032861" i="12"/>
  <c r="D1032862" i="12"/>
  <c r="D1032863" i="12"/>
  <c r="D1032864" i="12"/>
  <c r="D1032865" i="12"/>
  <c r="D1032866" i="12"/>
  <c r="D1032867" i="12"/>
  <c r="D1032868" i="12"/>
  <c r="D1032869" i="12"/>
  <c r="D1032870" i="12"/>
  <c r="D1032871" i="12"/>
  <c r="D1032872" i="12"/>
  <c r="D1032873" i="12"/>
  <c r="D1032874" i="12"/>
  <c r="D1032875" i="12"/>
  <c r="D1032876" i="12"/>
  <c r="D1032877" i="12"/>
  <c r="D1032878" i="12"/>
  <c r="D1032879" i="12"/>
  <c r="D1032880" i="12"/>
  <c r="D1032881" i="12"/>
  <c r="D1032882" i="12"/>
  <c r="D1032883" i="12"/>
  <c r="D1032884" i="12"/>
  <c r="D1032885" i="12"/>
  <c r="D1032886" i="12"/>
  <c r="D1032887" i="12"/>
  <c r="D1032888" i="12"/>
  <c r="D1032889" i="12"/>
  <c r="D1032890" i="12"/>
  <c r="D1032891" i="12"/>
  <c r="D1032892" i="12"/>
  <c r="D1032893" i="12"/>
  <c r="D1032894" i="12"/>
  <c r="D1032895" i="12"/>
  <c r="D1032896" i="12"/>
  <c r="D1032897" i="12"/>
  <c r="D1032898" i="12"/>
  <c r="D1032899" i="12"/>
  <c r="D1032900" i="12"/>
  <c r="D1032901" i="12"/>
  <c r="D1032902" i="12"/>
  <c r="D1032903" i="12"/>
  <c r="D1032904" i="12"/>
  <c r="D1032905" i="12"/>
  <c r="D1032906" i="12"/>
  <c r="D1032907" i="12"/>
  <c r="D1032908" i="12"/>
  <c r="D1032909" i="12"/>
  <c r="D1032910" i="12"/>
  <c r="D1032911" i="12"/>
  <c r="D1032912" i="12"/>
  <c r="D1032913" i="12"/>
  <c r="D1032914" i="12"/>
  <c r="D1032915" i="12"/>
  <c r="D1032916" i="12"/>
  <c r="D1032917" i="12"/>
  <c r="D1032918" i="12"/>
  <c r="D1032919" i="12"/>
  <c r="D1032920" i="12"/>
  <c r="D1032921" i="12"/>
  <c r="D1032922" i="12"/>
  <c r="D1032923" i="12"/>
  <c r="D1032924" i="12"/>
  <c r="D1032925" i="12"/>
  <c r="D1032926" i="12"/>
  <c r="D1032927" i="12"/>
  <c r="D1032928" i="12"/>
  <c r="D1032929" i="12"/>
  <c r="D1032930" i="12"/>
  <c r="D1032931" i="12"/>
  <c r="D1032932" i="12"/>
  <c r="D1032933" i="12"/>
  <c r="D1032934" i="12"/>
  <c r="D1032935" i="12"/>
  <c r="D1032936" i="12"/>
  <c r="D1032937" i="12"/>
  <c r="D1032938" i="12"/>
  <c r="D1032939" i="12"/>
  <c r="D1032940" i="12"/>
  <c r="D1032941" i="12"/>
  <c r="D1032942" i="12"/>
  <c r="D1032943" i="12"/>
  <c r="D1032944" i="12"/>
  <c r="D1032945" i="12"/>
  <c r="D1032946" i="12"/>
  <c r="D1032947" i="12"/>
  <c r="D1032948" i="12"/>
  <c r="D1032949" i="12"/>
  <c r="D1032950" i="12"/>
  <c r="D1032951" i="12"/>
  <c r="D1032952" i="12"/>
  <c r="D1032953" i="12"/>
  <c r="D1032954" i="12"/>
  <c r="D1032955" i="12"/>
  <c r="D1032956" i="12"/>
  <c r="D1032957" i="12"/>
  <c r="D1032958" i="12"/>
  <c r="D1032959" i="12"/>
  <c r="D1032960" i="12"/>
  <c r="D1032961" i="12"/>
  <c r="D1032962" i="12"/>
  <c r="D1032963" i="12"/>
  <c r="D1032964" i="12"/>
  <c r="D1032965" i="12"/>
  <c r="D1032966" i="12"/>
  <c r="D1032967" i="12"/>
  <c r="D1032968" i="12"/>
  <c r="D1032969" i="12"/>
  <c r="D1032970" i="12"/>
  <c r="D1032971" i="12"/>
  <c r="D1032972" i="12"/>
  <c r="D1032973" i="12"/>
  <c r="D1032974" i="12"/>
  <c r="D1032975" i="12"/>
  <c r="D1032976" i="12"/>
  <c r="D1032977" i="12"/>
  <c r="D1032978" i="12"/>
  <c r="D1032979" i="12"/>
  <c r="D1032980" i="12"/>
  <c r="D1032981" i="12"/>
  <c r="D1032982" i="12"/>
  <c r="D1032983" i="12"/>
  <c r="D1032984" i="12"/>
  <c r="D1032985" i="12"/>
  <c r="D1032986" i="12"/>
  <c r="D1032987" i="12"/>
  <c r="D1032988" i="12"/>
  <c r="D1032989" i="12"/>
  <c r="D1032990" i="12"/>
  <c r="D1032991" i="12"/>
  <c r="D1032992" i="12"/>
  <c r="D1032993" i="12"/>
  <c r="D1032994" i="12"/>
  <c r="D1032995" i="12"/>
  <c r="D1032996" i="12"/>
  <c r="D1032997" i="12"/>
  <c r="D1032998" i="12"/>
  <c r="D1032999" i="12"/>
  <c r="D1033000" i="12"/>
  <c r="D1033001" i="12"/>
  <c r="D1033002" i="12"/>
  <c r="D1033003" i="12"/>
  <c r="D1033004" i="12"/>
  <c r="D1033005" i="12"/>
  <c r="D1033006" i="12"/>
  <c r="D1033007" i="12"/>
  <c r="D1033008" i="12"/>
  <c r="D1033009" i="12"/>
  <c r="D1033010" i="12"/>
  <c r="D1033011" i="12"/>
  <c r="D1033012" i="12"/>
  <c r="D1033013" i="12"/>
  <c r="D1033014" i="12"/>
  <c r="D1033015" i="12"/>
  <c r="D1033016" i="12"/>
  <c r="D1033017" i="12"/>
  <c r="D1033018" i="12"/>
  <c r="D1033019" i="12"/>
  <c r="D1033020" i="12"/>
  <c r="D1033021" i="12"/>
  <c r="D1033022" i="12"/>
  <c r="D1033023" i="12"/>
  <c r="D1033024" i="12"/>
  <c r="D1033025" i="12"/>
  <c r="D1033026" i="12"/>
  <c r="D1033027" i="12"/>
  <c r="D1033028" i="12"/>
  <c r="D1033029" i="12"/>
  <c r="D1033030" i="12"/>
  <c r="D1033031" i="12"/>
  <c r="D1033032" i="12"/>
  <c r="D1033033" i="12"/>
  <c r="D1033034" i="12"/>
  <c r="D1033035" i="12"/>
  <c r="D1033036" i="12"/>
  <c r="D1033037" i="12"/>
  <c r="D1033038" i="12"/>
  <c r="D1033039" i="12"/>
  <c r="D1033040" i="12"/>
  <c r="D1033041" i="12"/>
  <c r="D1033042" i="12"/>
  <c r="D1033043" i="12"/>
  <c r="D1033044" i="12"/>
  <c r="D1033045" i="12"/>
  <c r="D1033046" i="12"/>
  <c r="D1033047" i="12"/>
  <c r="D1033048" i="12"/>
  <c r="D1033049" i="12"/>
  <c r="D1033050" i="12"/>
  <c r="D1033051" i="12"/>
  <c r="D1033052" i="12"/>
  <c r="D1033053" i="12"/>
  <c r="D1033054" i="12"/>
  <c r="D1033055" i="12"/>
  <c r="D1033056" i="12"/>
  <c r="D1033057" i="12"/>
  <c r="D1033058" i="12"/>
  <c r="D1033059" i="12"/>
  <c r="D1033060" i="12"/>
  <c r="D1033061" i="12"/>
  <c r="D1033062" i="12"/>
  <c r="D1033063" i="12"/>
  <c r="D1033064" i="12"/>
  <c r="D1033065" i="12"/>
  <c r="D1033066" i="12"/>
  <c r="D1033067" i="12"/>
  <c r="D1033068" i="12"/>
  <c r="D1033069" i="12"/>
  <c r="D1033070" i="12"/>
  <c r="D1033071" i="12"/>
  <c r="D1033072" i="12"/>
  <c r="D1033073" i="12"/>
  <c r="D1033074" i="12"/>
  <c r="D1033075" i="12"/>
  <c r="D1033076" i="12"/>
  <c r="D1033077" i="12"/>
  <c r="D1033078" i="12"/>
  <c r="D1033079" i="12"/>
  <c r="D1033080" i="12"/>
  <c r="D1033081" i="12"/>
  <c r="D1033082" i="12"/>
  <c r="D1033083" i="12"/>
  <c r="D1033084" i="12"/>
  <c r="D1033085" i="12"/>
  <c r="D1033086" i="12"/>
  <c r="D1033087" i="12"/>
  <c r="D1033088" i="12"/>
  <c r="D1033089" i="12"/>
  <c r="D1033090" i="12"/>
  <c r="D1033091" i="12"/>
  <c r="D1033092" i="12"/>
  <c r="D1033093" i="12"/>
  <c r="D1033094" i="12"/>
  <c r="D1033095" i="12"/>
  <c r="D1033096" i="12"/>
  <c r="D1033097" i="12"/>
  <c r="D1033098" i="12"/>
  <c r="D1033099" i="12"/>
  <c r="D1033100" i="12"/>
  <c r="D1033101" i="12"/>
  <c r="D1033102" i="12"/>
  <c r="D1033103" i="12"/>
  <c r="D1033104" i="12"/>
  <c r="D1033105" i="12"/>
  <c r="D1033106" i="12"/>
  <c r="D1033107" i="12"/>
  <c r="D1033108" i="12"/>
  <c r="D1033109" i="12"/>
  <c r="D1033110" i="12"/>
  <c r="D1033111" i="12"/>
  <c r="D1033112" i="12"/>
  <c r="D1033113" i="12"/>
  <c r="D1033114" i="12"/>
  <c r="D1033115" i="12"/>
  <c r="D1033116" i="12"/>
  <c r="D1033117" i="12"/>
  <c r="D1033118" i="12"/>
  <c r="D1033119" i="12"/>
  <c r="D1033120" i="12"/>
  <c r="D1033121" i="12"/>
  <c r="D1033122" i="12"/>
  <c r="D1033123" i="12"/>
  <c r="D1033124" i="12"/>
  <c r="D1033125" i="12"/>
  <c r="D1033126" i="12"/>
  <c r="D1033127" i="12"/>
  <c r="D1033128" i="12"/>
  <c r="D1033129" i="12"/>
  <c r="D1033130" i="12"/>
  <c r="D1033131" i="12"/>
  <c r="D1033132" i="12"/>
  <c r="D1033133" i="12"/>
  <c r="D1033134" i="12"/>
  <c r="D1033135" i="12"/>
  <c r="D1033136" i="12"/>
  <c r="D1033137" i="12"/>
  <c r="D1033138" i="12"/>
  <c r="D1033139" i="12"/>
  <c r="D1033140" i="12"/>
  <c r="D1033141" i="12"/>
  <c r="D1033142" i="12"/>
  <c r="D1033143" i="12"/>
  <c r="D1033144" i="12"/>
  <c r="D1033145" i="12"/>
  <c r="D1033146" i="12"/>
  <c r="D1033147" i="12"/>
  <c r="D1033148" i="12"/>
  <c r="D1033149" i="12"/>
  <c r="D1033150" i="12"/>
  <c r="D1033151" i="12"/>
  <c r="D1033152" i="12"/>
  <c r="D1033153" i="12"/>
  <c r="D1033154" i="12"/>
  <c r="D1033155" i="12"/>
  <c r="D1033156" i="12"/>
  <c r="D1033157" i="12"/>
  <c r="D1033158" i="12"/>
  <c r="D1033159" i="12"/>
  <c r="D1033160" i="12"/>
  <c r="D1033161" i="12"/>
  <c r="D1033162" i="12"/>
  <c r="D1033163" i="12"/>
  <c r="D1033164" i="12"/>
  <c r="D1033165" i="12"/>
  <c r="D1033166" i="12"/>
  <c r="D1033167" i="12"/>
  <c r="D1033168" i="12"/>
  <c r="D1033169" i="12"/>
  <c r="D1033170" i="12"/>
  <c r="D1033171" i="12"/>
  <c r="D1033172" i="12"/>
  <c r="D1033173" i="12"/>
  <c r="D1033174" i="12"/>
  <c r="D1033175" i="12"/>
  <c r="D1033176" i="12"/>
  <c r="D1033177" i="12"/>
  <c r="D1033178" i="12"/>
  <c r="D1033179" i="12"/>
  <c r="D1033180" i="12"/>
  <c r="D1033181" i="12"/>
  <c r="D1033182" i="12"/>
  <c r="D1033183" i="12"/>
  <c r="D1033184" i="12"/>
  <c r="D1033185" i="12"/>
  <c r="D1033186" i="12"/>
  <c r="D1033187" i="12"/>
  <c r="D1033188" i="12"/>
  <c r="D1033189" i="12"/>
  <c r="D1033190" i="12"/>
  <c r="D1033191" i="12"/>
  <c r="D1033192" i="12"/>
  <c r="D1033193" i="12"/>
  <c r="D1033194" i="12"/>
  <c r="D1033195" i="12"/>
  <c r="D1033196" i="12"/>
  <c r="D1033197" i="12"/>
  <c r="D1033198" i="12"/>
  <c r="D1033199" i="12"/>
  <c r="D1033200" i="12"/>
  <c r="D1033201" i="12"/>
  <c r="D1033202" i="12"/>
  <c r="D1033203" i="12"/>
  <c r="D1033204" i="12"/>
  <c r="D1033205" i="12"/>
  <c r="D1033206" i="12"/>
  <c r="D1033207" i="12"/>
  <c r="D1033208" i="12"/>
  <c r="D1033209" i="12"/>
  <c r="D1033210" i="12"/>
  <c r="D1033211" i="12"/>
  <c r="D1033212" i="12"/>
  <c r="D1033213" i="12"/>
  <c r="D1033214" i="12"/>
  <c r="D1033215" i="12"/>
  <c r="D1033216" i="12"/>
  <c r="D1033217" i="12"/>
  <c r="D1033218" i="12"/>
  <c r="D1033219" i="12"/>
  <c r="D1033220" i="12"/>
  <c r="D1033221" i="12"/>
  <c r="D1033222" i="12"/>
  <c r="D1033223" i="12"/>
  <c r="D1033224" i="12"/>
  <c r="D1033225" i="12"/>
  <c r="D1033226" i="12"/>
  <c r="D1033227" i="12"/>
  <c r="D1033228" i="12"/>
  <c r="D1033229" i="12"/>
  <c r="D1033230" i="12"/>
  <c r="D1033231" i="12"/>
  <c r="D1033232" i="12"/>
  <c r="D1033233" i="12"/>
  <c r="D1033234" i="12"/>
  <c r="D1033235" i="12"/>
  <c r="D1033236" i="12"/>
  <c r="D1033237" i="12"/>
  <c r="D1033238" i="12"/>
  <c r="D1033239" i="12"/>
  <c r="D1033240" i="12"/>
  <c r="D1033241" i="12"/>
  <c r="D1033242" i="12"/>
  <c r="D1033243" i="12"/>
  <c r="D1033244" i="12"/>
  <c r="D1033245" i="12"/>
  <c r="D1033246" i="12"/>
  <c r="D1033247" i="12"/>
  <c r="D1033248" i="12"/>
  <c r="D1033249" i="12"/>
  <c r="D1033250" i="12"/>
  <c r="D1033251" i="12"/>
  <c r="D1033252" i="12"/>
  <c r="D1033253" i="12"/>
  <c r="D1033254" i="12"/>
  <c r="D1033255" i="12"/>
  <c r="D1033256" i="12"/>
  <c r="D1033257" i="12"/>
  <c r="D1033258" i="12"/>
  <c r="D1033259" i="12"/>
  <c r="D1033260" i="12"/>
  <c r="D1033261" i="12"/>
  <c r="D1033262" i="12"/>
  <c r="D1033263" i="12"/>
  <c r="D1033264" i="12"/>
  <c r="D1033265" i="12"/>
  <c r="D1033266" i="12"/>
  <c r="D1033267" i="12"/>
  <c r="D1033268" i="12"/>
  <c r="D1033269" i="12"/>
  <c r="D1033270" i="12"/>
  <c r="D1033271" i="12"/>
  <c r="D1033272" i="12"/>
  <c r="D1033273" i="12"/>
  <c r="D1033274" i="12"/>
  <c r="D1033275" i="12"/>
  <c r="D1033276" i="12"/>
  <c r="D1033277" i="12"/>
  <c r="D1033278" i="12"/>
  <c r="D1033279" i="12"/>
  <c r="D1033280" i="12"/>
  <c r="D1033281" i="12"/>
  <c r="D1033282" i="12"/>
  <c r="D1033283" i="12"/>
  <c r="D1033284" i="12"/>
  <c r="D1033285" i="12"/>
  <c r="D1033286" i="12"/>
  <c r="D1033287" i="12"/>
  <c r="D1033288" i="12"/>
  <c r="D1033289" i="12"/>
  <c r="D1033290" i="12"/>
  <c r="D1033291" i="12"/>
  <c r="D1033292" i="12"/>
  <c r="D1033293" i="12"/>
  <c r="D1033294" i="12"/>
  <c r="D1033295" i="12"/>
  <c r="D1033296" i="12"/>
  <c r="D1033297" i="12"/>
  <c r="D1033298" i="12"/>
  <c r="D1033299" i="12"/>
  <c r="D1033300" i="12"/>
  <c r="D1033301" i="12"/>
  <c r="D1033302" i="12"/>
  <c r="D1033303" i="12"/>
  <c r="D1033304" i="12"/>
  <c r="D1033305" i="12"/>
  <c r="D1033306" i="12"/>
  <c r="D1033307" i="12"/>
  <c r="D1033308" i="12"/>
  <c r="D1033309" i="12"/>
  <c r="D1033310" i="12"/>
  <c r="D1033311" i="12"/>
  <c r="D1033312" i="12"/>
  <c r="D1033313" i="12"/>
  <c r="D1033314" i="12"/>
  <c r="D1033315" i="12"/>
  <c r="D1033316" i="12"/>
  <c r="D1033317" i="12"/>
  <c r="D1033318" i="12"/>
  <c r="D1033319" i="12"/>
  <c r="D1033320" i="12"/>
  <c r="D1033321" i="12"/>
  <c r="D1033322" i="12"/>
  <c r="D1033323" i="12"/>
  <c r="D1033324" i="12"/>
  <c r="D1033325" i="12"/>
  <c r="D1033326" i="12"/>
  <c r="D1033327" i="12"/>
  <c r="D1033328" i="12"/>
  <c r="D1033329" i="12"/>
  <c r="D1033330" i="12"/>
  <c r="D1033331" i="12"/>
  <c r="D1033332" i="12"/>
  <c r="D1033333" i="12"/>
  <c r="D1033334" i="12"/>
  <c r="D1033335" i="12"/>
  <c r="D1033336" i="12"/>
  <c r="D1033337" i="12"/>
  <c r="D1033338" i="12"/>
  <c r="D1033339" i="12"/>
  <c r="D1033340" i="12"/>
  <c r="D1033341" i="12"/>
  <c r="D1033342" i="12"/>
  <c r="D1033343" i="12"/>
  <c r="D1033344" i="12"/>
  <c r="D1033345" i="12"/>
  <c r="D1033346" i="12"/>
  <c r="D1033347" i="12"/>
  <c r="D1033348" i="12"/>
  <c r="D1033349" i="12"/>
  <c r="D1033350" i="12"/>
  <c r="D1033351" i="12"/>
  <c r="D1033352" i="12"/>
  <c r="D1033353" i="12"/>
  <c r="D1033354" i="12"/>
  <c r="D1033355" i="12"/>
  <c r="D1033356" i="12"/>
  <c r="D1033357" i="12"/>
  <c r="D1033358" i="12"/>
  <c r="D1033359" i="12"/>
  <c r="D1033360" i="12"/>
  <c r="D1033361" i="12"/>
  <c r="D1033362" i="12"/>
  <c r="D1033363" i="12"/>
  <c r="D1033364" i="12"/>
  <c r="D1033365" i="12"/>
  <c r="D1033366" i="12"/>
  <c r="D1033367" i="12"/>
  <c r="D1033368" i="12"/>
  <c r="D1033369" i="12"/>
  <c r="D1033370" i="12"/>
  <c r="D1033371" i="12"/>
  <c r="D1033372" i="12"/>
  <c r="D1033373" i="12"/>
  <c r="D1033374" i="12"/>
  <c r="D1033375" i="12"/>
  <c r="D1033376" i="12"/>
  <c r="D1033377" i="12"/>
  <c r="D1033378" i="12"/>
  <c r="D1033379" i="12"/>
  <c r="D1033380" i="12"/>
  <c r="D1033381" i="12"/>
  <c r="D1033382" i="12"/>
  <c r="D1033383" i="12"/>
  <c r="D1033384" i="12"/>
  <c r="D1033385" i="12"/>
  <c r="D1033386" i="12"/>
  <c r="D1033387" i="12"/>
  <c r="D1033388" i="12"/>
  <c r="D1033389" i="12"/>
  <c r="D1033390" i="12"/>
  <c r="D1033391" i="12"/>
  <c r="D1033392" i="12"/>
  <c r="D1033393" i="12"/>
  <c r="D1033394" i="12"/>
  <c r="D1033395" i="12"/>
  <c r="D1033396" i="12"/>
  <c r="D1033397" i="12"/>
  <c r="D1033398" i="12"/>
  <c r="D1033399" i="12"/>
  <c r="D1033400" i="12"/>
  <c r="D1033401" i="12"/>
  <c r="D1033402" i="12"/>
  <c r="D1033403" i="12"/>
  <c r="D1033404" i="12"/>
  <c r="D1033405" i="12"/>
  <c r="D1033406" i="12"/>
  <c r="D1033407" i="12"/>
  <c r="D1033408" i="12"/>
  <c r="D1033409" i="12"/>
  <c r="D1033410" i="12"/>
  <c r="D1033411" i="12"/>
  <c r="D1033412" i="12"/>
  <c r="D1033413" i="12"/>
  <c r="D1033414" i="12"/>
  <c r="D1033415" i="12"/>
  <c r="D1033416" i="12"/>
  <c r="D1033417" i="12"/>
  <c r="D1033418" i="12"/>
  <c r="D1033419" i="12"/>
  <c r="D1033420" i="12"/>
  <c r="D1033421" i="12"/>
  <c r="D1033422" i="12"/>
  <c r="D1033423" i="12"/>
  <c r="D1033424" i="12"/>
  <c r="D1033425" i="12"/>
  <c r="D1033426" i="12"/>
  <c r="D1033427" i="12"/>
  <c r="D1033428" i="12"/>
  <c r="D1033429" i="12"/>
  <c r="D1033430" i="12"/>
  <c r="D1033431" i="12"/>
  <c r="D1033432" i="12"/>
  <c r="D1033433" i="12"/>
  <c r="D1033434" i="12"/>
  <c r="D1033435" i="12"/>
  <c r="D1033436" i="12"/>
  <c r="D1033437" i="12"/>
  <c r="D1033438" i="12"/>
  <c r="D1033439" i="12"/>
  <c r="D1033440" i="12"/>
  <c r="D1033441" i="12"/>
  <c r="D1033442" i="12"/>
  <c r="D1033443" i="12"/>
  <c r="D1033444" i="12"/>
  <c r="D1033445" i="12"/>
  <c r="D1033446" i="12"/>
  <c r="D1033447" i="12"/>
  <c r="D1033448" i="12"/>
  <c r="D1033449" i="12"/>
  <c r="D1033450" i="12"/>
  <c r="D1033451" i="12"/>
  <c r="D1033452" i="12"/>
  <c r="D1033453" i="12"/>
  <c r="D1033454" i="12"/>
  <c r="D1033455" i="12"/>
  <c r="D1033456" i="12"/>
  <c r="D1033457" i="12"/>
  <c r="D1033458" i="12"/>
  <c r="D1033459" i="12"/>
  <c r="D1033460" i="12"/>
  <c r="D1033461" i="12"/>
  <c r="D1033462" i="12"/>
  <c r="D1033463" i="12"/>
  <c r="D1033464" i="12"/>
  <c r="D1033465" i="12"/>
  <c r="D1033466" i="12"/>
  <c r="D1033467" i="12"/>
  <c r="D1033468" i="12"/>
  <c r="D1033469" i="12"/>
  <c r="D1033470" i="12"/>
  <c r="D1033471" i="12"/>
  <c r="D1033472" i="12"/>
  <c r="D1033473" i="12"/>
  <c r="D1033474" i="12"/>
  <c r="D1033475" i="12"/>
  <c r="D1033476" i="12"/>
  <c r="D1033477" i="12"/>
  <c r="D1033478" i="12"/>
  <c r="D1033479" i="12"/>
  <c r="D1033480" i="12"/>
  <c r="D1033481" i="12"/>
  <c r="D1033482" i="12"/>
  <c r="D1033483" i="12"/>
  <c r="D1033484" i="12"/>
  <c r="D1033485" i="12"/>
  <c r="D1033486" i="12"/>
  <c r="D1033487" i="12"/>
  <c r="D1033488" i="12"/>
  <c r="D1033489" i="12"/>
  <c r="D1033490" i="12"/>
  <c r="D1033491" i="12"/>
  <c r="D1033492" i="12"/>
  <c r="D1033493" i="12"/>
  <c r="D1033494" i="12"/>
  <c r="D1033495" i="12"/>
  <c r="D1033496" i="12"/>
  <c r="D1033497" i="12"/>
  <c r="D1033498" i="12"/>
  <c r="D1033499" i="12"/>
  <c r="D1033500" i="12"/>
  <c r="D1033501" i="12"/>
  <c r="D1033502" i="12"/>
  <c r="D1033503" i="12"/>
  <c r="D1033504" i="12"/>
  <c r="D1033505" i="12"/>
  <c r="D1033506" i="12"/>
  <c r="D1033507" i="12"/>
  <c r="D1033508" i="12"/>
  <c r="D1033509" i="12"/>
  <c r="D1033510" i="12"/>
  <c r="D1033511" i="12"/>
  <c r="D1033512" i="12"/>
  <c r="D1033513" i="12"/>
  <c r="D1033514" i="12"/>
  <c r="D1033515" i="12"/>
  <c r="D1033516" i="12"/>
  <c r="D1033517" i="12"/>
  <c r="D1033518" i="12"/>
  <c r="D1033519" i="12"/>
  <c r="D1033520" i="12"/>
  <c r="D1033521" i="12"/>
  <c r="D1033522" i="12"/>
  <c r="D1033523" i="12"/>
  <c r="D1033524" i="12"/>
  <c r="D1033525" i="12"/>
  <c r="D1033526" i="12"/>
  <c r="D1033527" i="12"/>
  <c r="D1033528" i="12"/>
  <c r="D1033529" i="12"/>
  <c r="D1033530" i="12"/>
  <c r="D1033531" i="12"/>
  <c r="D1033532" i="12"/>
  <c r="D1033533" i="12"/>
  <c r="D1033534" i="12"/>
  <c r="D1033535" i="12"/>
  <c r="D1033536" i="12"/>
  <c r="D1033537" i="12"/>
  <c r="D1033538" i="12"/>
  <c r="D1033539" i="12"/>
  <c r="D1033540" i="12"/>
  <c r="D1033541" i="12"/>
  <c r="D1033542" i="12"/>
  <c r="D1033543" i="12"/>
  <c r="D1033544" i="12"/>
  <c r="D1033545" i="12"/>
  <c r="D1033546" i="12"/>
  <c r="D1033547" i="12"/>
  <c r="D1033548" i="12"/>
  <c r="D1033549" i="12"/>
  <c r="D1033550" i="12"/>
  <c r="D1033551" i="12"/>
  <c r="D1033552" i="12"/>
  <c r="D1033553" i="12"/>
  <c r="D1033554" i="12"/>
  <c r="D1033555" i="12"/>
  <c r="D1033556" i="12"/>
  <c r="D1033557" i="12"/>
  <c r="D1033558" i="12"/>
  <c r="D1033559" i="12"/>
  <c r="D1033560" i="12"/>
  <c r="D1033561" i="12"/>
  <c r="D1033562" i="12"/>
  <c r="D1033563" i="12"/>
  <c r="D1033564" i="12"/>
  <c r="D1033565" i="12"/>
  <c r="D1033566" i="12"/>
  <c r="D1033567" i="12"/>
  <c r="D1033568" i="12"/>
  <c r="D1033569" i="12"/>
  <c r="D1033570" i="12"/>
  <c r="D1033571" i="12"/>
  <c r="D1033572" i="12"/>
  <c r="D1033573" i="12"/>
  <c r="D1033574" i="12"/>
  <c r="D1033575" i="12"/>
  <c r="D1033576" i="12"/>
  <c r="D1033577" i="12"/>
  <c r="D1033578" i="12"/>
  <c r="D1033579" i="12"/>
  <c r="D1033580" i="12"/>
  <c r="D1033581" i="12"/>
  <c r="D1033582" i="12"/>
  <c r="D1033583" i="12"/>
  <c r="D1033584" i="12"/>
  <c r="D1033585" i="12"/>
  <c r="D1033586" i="12"/>
  <c r="D1033587" i="12"/>
  <c r="D1033588" i="12"/>
  <c r="D1033589" i="12"/>
  <c r="D1033590" i="12"/>
  <c r="D1033591" i="12"/>
  <c r="D1033592" i="12"/>
  <c r="D1033593" i="12"/>
  <c r="D1033594" i="12"/>
  <c r="D1033595" i="12"/>
  <c r="D1033596" i="12"/>
  <c r="D1033597" i="12"/>
  <c r="D1033598" i="12"/>
  <c r="D1033599" i="12"/>
  <c r="D1033600" i="12"/>
  <c r="D1033601" i="12"/>
  <c r="D1033602" i="12"/>
  <c r="D1033603" i="12"/>
  <c r="D1033604" i="12"/>
  <c r="D1033605" i="12"/>
  <c r="D1033606" i="12"/>
  <c r="D1033607" i="12"/>
  <c r="D1033608" i="12"/>
  <c r="D1033609" i="12"/>
  <c r="D1033610" i="12"/>
  <c r="D1033611" i="12"/>
  <c r="D1033612" i="12"/>
  <c r="D1033613" i="12"/>
  <c r="D1033614" i="12"/>
  <c r="D1033615" i="12"/>
  <c r="D1033616" i="12"/>
  <c r="D1033617" i="12"/>
  <c r="D1033618" i="12"/>
  <c r="D1033619" i="12"/>
  <c r="D1033620" i="12"/>
  <c r="D1033621" i="12"/>
  <c r="D1033622" i="12"/>
  <c r="D1033623" i="12"/>
  <c r="D1033624" i="12"/>
  <c r="D1033625" i="12"/>
  <c r="D1033626" i="12"/>
  <c r="D1033627" i="12"/>
  <c r="D1033628" i="12"/>
  <c r="D1033629" i="12"/>
  <c r="D1033630" i="12"/>
  <c r="D1033631" i="12"/>
  <c r="D1033632" i="12"/>
  <c r="D1033633" i="12"/>
  <c r="D1033634" i="12"/>
  <c r="D1033635" i="12"/>
  <c r="D1033636" i="12"/>
  <c r="D1033637" i="12"/>
  <c r="D1033638" i="12"/>
  <c r="D1033639" i="12"/>
  <c r="D1033640" i="12"/>
  <c r="D1033641" i="12"/>
  <c r="D1033642" i="12"/>
  <c r="D1033643" i="12"/>
  <c r="D1033644" i="12"/>
  <c r="D1033645" i="12"/>
  <c r="D1033646" i="12"/>
  <c r="D1033647" i="12"/>
  <c r="D1033648" i="12"/>
  <c r="D1033649" i="12"/>
  <c r="D1033650" i="12"/>
  <c r="D1033651" i="12"/>
  <c r="D1033652" i="12"/>
  <c r="D1033653" i="12"/>
  <c r="D1033654" i="12"/>
  <c r="D1033655" i="12"/>
  <c r="D1033656" i="12"/>
  <c r="D1033657" i="12"/>
  <c r="D1033658" i="12"/>
  <c r="D1033659" i="12"/>
  <c r="D1033660" i="12"/>
  <c r="D1033661" i="12"/>
  <c r="D1033662" i="12"/>
  <c r="D1033663" i="12"/>
  <c r="D1033664" i="12"/>
  <c r="D1033665" i="12"/>
  <c r="D1033666" i="12"/>
  <c r="D1033667" i="12"/>
  <c r="D1033668" i="12"/>
  <c r="D1033669" i="12"/>
  <c r="D1033670" i="12"/>
  <c r="D1033671" i="12"/>
  <c r="D1033672" i="12"/>
  <c r="D1033673" i="12"/>
  <c r="D1033674" i="12"/>
  <c r="D1033675" i="12"/>
  <c r="D1033676" i="12"/>
  <c r="D1033677" i="12"/>
  <c r="D1033678" i="12"/>
  <c r="D1033679" i="12"/>
  <c r="D1033680" i="12"/>
  <c r="D1033681" i="12"/>
  <c r="D1033682" i="12"/>
  <c r="D1033683" i="12"/>
  <c r="D1033684" i="12"/>
  <c r="D1033685" i="12"/>
  <c r="D1033686" i="12"/>
  <c r="D1033687" i="12"/>
  <c r="D1033688" i="12"/>
  <c r="D1033689" i="12"/>
  <c r="D1033690" i="12"/>
  <c r="D1033691" i="12"/>
  <c r="D1033692" i="12"/>
  <c r="D1033693" i="12"/>
  <c r="D1033694" i="12"/>
  <c r="D1033695" i="12"/>
  <c r="D1033696" i="12"/>
  <c r="D1033697" i="12"/>
  <c r="D1033698" i="12"/>
  <c r="D1033699" i="12"/>
  <c r="D1033700" i="12"/>
  <c r="D1033701" i="12"/>
  <c r="D1033702" i="12"/>
  <c r="D1033703" i="12"/>
  <c r="D1033704" i="12"/>
  <c r="D1033705" i="12"/>
  <c r="D1033706" i="12"/>
  <c r="D1033707" i="12"/>
  <c r="D1033708" i="12"/>
  <c r="D1033709" i="12"/>
  <c r="D1033710" i="12"/>
  <c r="D1033711" i="12"/>
  <c r="D1033712" i="12"/>
  <c r="D1033713" i="12"/>
  <c r="D1033714" i="12"/>
  <c r="D1033715" i="12"/>
  <c r="D1033716" i="12"/>
  <c r="D1033717" i="12"/>
  <c r="D1033718" i="12"/>
  <c r="D1033719" i="12"/>
  <c r="D1033720" i="12"/>
  <c r="D1033721" i="12"/>
  <c r="D1033722" i="12"/>
  <c r="D1033723" i="12"/>
  <c r="D1033724" i="12"/>
  <c r="D1033725" i="12"/>
  <c r="D1033726" i="12"/>
  <c r="D1033727" i="12"/>
  <c r="D1033728" i="12"/>
  <c r="D1033729" i="12"/>
  <c r="D1033730" i="12"/>
  <c r="D1033731" i="12"/>
  <c r="D1033732" i="12"/>
  <c r="D1033733" i="12"/>
  <c r="D1033734" i="12"/>
  <c r="D1033735" i="12"/>
  <c r="D1033736" i="12"/>
  <c r="D1033737" i="12"/>
  <c r="D1033738" i="12"/>
  <c r="D1033739" i="12"/>
  <c r="D1033740" i="12"/>
  <c r="D1033741" i="12"/>
  <c r="D1033742" i="12"/>
  <c r="D1033743" i="12"/>
  <c r="D1033744" i="12"/>
  <c r="D1033745" i="12"/>
  <c r="D1033746" i="12"/>
  <c r="D1033747" i="12"/>
  <c r="D1033748" i="12"/>
  <c r="D1033749" i="12"/>
  <c r="D1033750" i="12"/>
  <c r="D1033751" i="12"/>
  <c r="D1033752" i="12"/>
  <c r="D1033753" i="12"/>
  <c r="D1033754" i="12"/>
  <c r="D1033755" i="12"/>
  <c r="D1033756" i="12"/>
  <c r="D1033757" i="12"/>
  <c r="D1033758" i="12"/>
  <c r="D1033759" i="12"/>
  <c r="D1033760" i="12"/>
  <c r="D1033761" i="12"/>
  <c r="D1033762" i="12"/>
  <c r="D1033763" i="12"/>
  <c r="D1033764" i="12"/>
  <c r="D1033765" i="12"/>
  <c r="D1033766" i="12"/>
  <c r="D1033767" i="12"/>
  <c r="D1033768" i="12"/>
  <c r="D1033769" i="12"/>
  <c r="D1033770" i="12"/>
  <c r="D1033771" i="12"/>
  <c r="D1033772" i="12"/>
  <c r="D1033773" i="12"/>
  <c r="D1033774" i="12"/>
  <c r="D1033775" i="12"/>
  <c r="D1033776" i="12"/>
  <c r="D1033777" i="12"/>
  <c r="D1033778" i="12"/>
  <c r="D1033779" i="12"/>
  <c r="D1033780" i="12"/>
  <c r="D1033781" i="12"/>
  <c r="D1033782" i="12"/>
  <c r="D1033783" i="12"/>
  <c r="D1033784" i="12"/>
  <c r="D1033785" i="12"/>
  <c r="D1033786" i="12"/>
  <c r="D1033787" i="12"/>
  <c r="D1033788" i="12"/>
  <c r="D1033789" i="12"/>
  <c r="D1033790" i="12"/>
  <c r="D1033791" i="12"/>
  <c r="D1033792" i="12"/>
  <c r="D1033793" i="12"/>
  <c r="D1033794" i="12"/>
  <c r="D1033795" i="12"/>
  <c r="D1033796" i="12"/>
  <c r="D1033797" i="12"/>
  <c r="D1033798" i="12"/>
  <c r="D1033799" i="12"/>
  <c r="D1033800" i="12"/>
  <c r="D1033801" i="12"/>
  <c r="D1033802" i="12"/>
  <c r="D1033803" i="12"/>
  <c r="D1033804" i="12"/>
  <c r="D1033805" i="12"/>
  <c r="D1033806" i="12"/>
  <c r="D1033807" i="12"/>
  <c r="D1033808" i="12"/>
  <c r="D1033809" i="12"/>
  <c r="D1033810" i="12"/>
  <c r="D1033811" i="12"/>
  <c r="D1033812" i="12"/>
  <c r="D1033813" i="12"/>
  <c r="D1033814" i="12"/>
  <c r="D1033815" i="12"/>
  <c r="D1033816" i="12"/>
  <c r="D1033817" i="12"/>
  <c r="D1033818" i="12"/>
  <c r="D1033819" i="12"/>
  <c r="D1033820" i="12"/>
  <c r="D1033821" i="12"/>
  <c r="D1033822" i="12"/>
  <c r="D1033823" i="12"/>
  <c r="D1033824" i="12"/>
  <c r="D1033825" i="12"/>
  <c r="D1033826" i="12"/>
  <c r="D1033827" i="12"/>
  <c r="D1033828" i="12"/>
  <c r="D1033829" i="12"/>
  <c r="D1033830" i="12"/>
  <c r="D1033831" i="12"/>
  <c r="D1033832" i="12"/>
  <c r="D1033833" i="12"/>
  <c r="D1033834" i="12"/>
  <c r="D1033835" i="12"/>
  <c r="D1033836" i="12"/>
  <c r="D1033837" i="12"/>
  <c r="D1033838" i="12"/>
  <c r="D1033839" i="12"/>
  <c r="D1033840" i="12"/>
  <c r="D1033841" i="12"/>
  <c r="D1033842" i="12"/>
  <c r="D1033843" i="12"/>
  <c r="D1033844" i="12"/>
  <c r="D1033845" i="12"/>
  <c r="D1033846" i="12"/>
  <c r="D1033847" i="12"/>
  <c r="D1033848" i="12"/>
  <c r="D1033849" i="12"/>
  <c r="D1033850" i="12"/>
  <c r="D1033851" i="12"/>
  <c r="D1033852" i="12"/>
  <c r="D1033853" i="12"/>
  <c r="D1033854" i="12"/>
  <c r="D1033855" i="12"/>
  <c r="D1033856" i="12"/>
  <c r="D1033857" i="12"/>
  <c r="D1033858" i="12"/>
  <c r="D1033859" i="12"/>
  <c r="D1033860" i="12"/>
  <c r="D1033861" i="12"/>
  <c r="D1033862" i="12"/>
  <c r="D1033863" i="12"/>
  <c r="D1033864" i="12"/>
  <c r="D1033865" i="12"/>
  <c r="D1033866" i="12"/>
  <c r="D1033867" i="12"/>
  <c r="D1033868" i="12"/>
  <c r="D1033869" i="12"/>
  <c r="D1033870" i="12"/>
  <c r="D1033871" i="12"/>
  <c r="D1033872" i="12"/>
  <c r="D1033873" i="12"/>
  <c r="D1033874" i="12"/>
  <c r="D1033875" i="12"/>
  <c r="D1033876" i="12"/>
  <c r="D1033877" i="12"/>
  <c r="D1033878" i="12"/>
  <c r="D1033879" i="12"/>
  <c r="D1033880" i="12"/>
  <c r="D1033881" i="12"/>
  <c r="D1033882" i="12"/>
  <c r="D1033883" i="12"/>
  <c r="D1033884" i="12"/>
  <c r="D1033885" i="12"/>
  <c r="D1033886" i="12"/>
  <c r="D1033887" i="12"/>
  <c r="D1033888" i="12"/>
  <c r="D1033889" i="12"/>
  <c r="D1033890" i="12"/>
  <c r="D1033891" i="12"/>
  <c r="D1033892" i="12"/>
  <c r="D1033893" i="12"/>
  <c r="D1033894" i="12"/>
  <c r="D1033895" i="12"/>
  <c r="D1033896" i="12"/>
  <c r="D1033897" i="12"/>
  <c r="D1033898" i="12"/>
  <c r="D1033899" i="12"/>
  <c r="D1033900" i="12"/>
  <c r="D1033901" i="12"/>
  <c r="D1033902" i="12"/>
  <c r="D1033903" i="12"/>
  <c r="D1033904" i="12"/>
  <c r="D1033905" i="12"/>
  <c r="D1033906" i="12"/>
  <c r="D1033907" i="12"/>
  <c r="D1033908" i="12"/>
  <c r="D1033909" i="12"/>
  <c r="D1033910" i="12"/>
  <c r="D1033911" i="12"/>
  <c r="D1033912" i="12"/>
  <c r="D1033913" i="12"/>
  <c r="D1033914" i="12"/>
  <c r="D1033915" i="12"/>
  <c r="D1033916" i="12"/>
  <c r="D1033917" i="12"/>
  <c r="D1033918" i="12"/>
  <c r="D1033919" i="12"/>
  <c r="D1033920" i="12"/>
  <c r="D1033921" i="12"/>
  <c r="D1033922" i="12"/>
  <c r="D1033923" i="12"/>
  <c r="D1033924" i="12"/>
  <c r="D1033925" i="12"/>
  <c r="D1033926" i="12"/>
  <c r="D1033927" i="12"/>
  <c r="D1033928" i="12"/>
  <c r="D1033929" i="12"/>
  <c r="D1033930" i="12"/>
  <c r="D1033931" i="12"/>
  <c r="D1033932" i="12"/>
  <c r="D1033933" i="12"/>
  <c r="D1033934" i="12"/>
  <c r="D1033935" i="12"/>
  <c r="D1033936" i="12"/>
  <c r="D1033937" i="12"/>
  <c r="D1033938" i="12"/>
  <c r="D1033939" i="12"/>
  <c r="D1033940" i="12"/>
  <c r="D1033941" i="12"/>
  <c r="D1033942" i="12"/>
  <c r="D1033943" i="12"/>
  <c r="D1033944" i="12"/>
  <c r="D1033945" i="12"/>
  <c r="D1033946" i="12"/>
  <c r="D1033947" i="12"/>
  <c r="D1033948" i="12"/>
  <c r="D1033949" i="12"/>
  <c r="D1033950" i="12"/>
  <c r="D1033951" i="12"/>
  <c r="D1033952" i="12"/>
  <c r="D1033953" i="12"/>
  <c r="D1033954" i="12"/>
  <c r="D1033955" i="12"/>
  <c r="D1033956" i="12"/>
  <c r="D1033957" i="12"/>
  <c r="D1033958" i="12"/>
  <c r="D1033959" i="12"/>
  <c r="D1033960" i="12"/>
  <c r="D1033961" i="12"/>
  <c r="D1033962" i="12"/>
  <c r="D1033963" i="12"/>
  <c r="D1033964" i="12"/>
  <c r="D1033965" i="12"/>
  <c r="D1033966" i="12"/>
  <c r="D1033967" i="12"/>
  <c r="D1033968" i="12"/>
  <c r="D1033969" i="12"/>
  <c r="D1033970" i="12"/>
  <c r="D1033971" i="12"/>
  <c r="D1033972" i="12"/>
  <c r="D1033973" i="12"/>
  <c r="D1033974" i="12"/>
  <c r="D1033975" i="12"/>
  <c r="D1033976" i="12"/>
  <c r="D1033977" i="12"/>
  <c r="D1033978" i="12"/>
  <c r="D1033979" i="12"/>
  <c r="D1033980" i="12"/>
  <c r="D1033981" i="12"/>
  <c r="D1033982" i="12"/>
  <c r="D1033983" i="12"/>
  <c r="D1033984" i="12"/>
  <c r="D1033985" i="12"/>
  <c r="D1033986" i="12"/>
  <c r="D1033987" i="12"/>
  <c r="D1033988" i="12"/>
  <c r="D1033989" i="12"/>
  <c r="D1033990" i="12"/>
  <c r="D1033991" i="12"/>
  <c r="D1033992" i="12"/>
  <c r="D1033993" i="12"/>
  <c r="D1033994" i="12"/>
  <c r="D1033995" i="12"/>
  <c r="D1033996" i="12"/>
  <c r="D1033997" i="12"/>
  <c r="D1033998" i="12"/>
  <c r="D1033999" i="12"/>
  <c r="D1034000" i="12"/>
  <c r="D1034001" i="12"/>
  <c r="D1034002" i="12"/>
  <c r="D1034003" i="12"/>
  <c r="D1034004" i="12"/>
  <c r="D1034005" i="12"/>
  <c r="D1034006" i="12"/>
  <c r="D1034007" i="12"/>
  <c r="D1034008" i="12"/>
  <c r="D1034009" i="12"/>
  <c r="D1034010" i="12"/>
  <c r="D1034011" i="12"/>
  <c r="D1034012" i="12"/>
  <c r="D1034013" i="12"/>
  <c r="D1034014" i="12"/>
  <c r="D1034015" i="12"/>
  <c r="D1034016" i="12"/>
  <c r="D1034017" i="12"/>
  <c r="D1034018" i="12"/>
  <c r="D1034019" i="12"/>
  <c r="D1034020" i="12"/>
  <c r="D1034021" i="12"/>
  <c r="D1034022" i="12"/>
  <c r="D1034023" i="12"/>
  <c r="D1034024" i="12"/>
  <c r="D1034025" i="12"/>
  <c r="D1034026" i="12"/>
  <c r="D1034027" i="12"/>
  <c r="D1034028" i="12"/>
  <c r="D1034029" i="12"/>
  <c r="D1034030" i="12"/>
  <c r="D1034031" i="12"/>
  <c r="D1034032" i="12"/>
  <c r="D1034033" i="12"/>
  <c r="D1034034" i="12"/>
  <c r="D1034035" i="12"/>
  <c r="D1034036" i="12"/>
  <c r="D1034037" i="12"/>
  <c r="D1034038" i="12"/>
  <c r="D1034039" i="12"/>
  <c r="D1034040" i="12"/>
  <c r="D1034041" i="12"/>
  <c r="D1034042" i="12"/>
  <c r="D1034043" i="12"/>
  <c r="D1034044" i="12"/>
  <c r="D1034045" i="12"/>
  <c r="D1034046" i="12"/>
  <c r="D1034047" i="12"/>
  <c r="D1034048" i="12"/>
  <c r="D1034049" i="12"/>
  <c r="D1034050" i="12"/>
  <c r="D1034051" i="12"/>
  <c r="D1034052" i="12"/>
  <c r="D1034053" i="12"/>
  <c r="D1034054" i="12"/>
  <c r="D1034055" i="12"/>
  <c r="D1034056" i="12"/>
  <c r="D1034057" i="12"/>
  <c r="D1034058" i="12"/>
  <c r="D1034059" i="12"/>
  <c r="D1034060" i="12"/>
  <c r="D1034061" i="12"/>
  <c r="D1034062" i="12"/>
  <c r="D1034063" i="12"/>
  <c r="D1034064" i="12"/>
  <c r="D1034065" i="12"/>
  <c r="D1034066" i="12"/>
  <c r="D1034067" i="12"/>
  <c r="D1034068" i="12"/>
  <c r="D1034069" i="12"/>
  <c r="D1034070" i="12"/>
  <c r="D1034071" i="12"/>
  <c r="D1034072" i="12"/>
  <c r="D1034073" i="12"/>
  <c r="D1034074" i="12"/>
  <c r="D1034075" i="12"/>
  <c r="D1034076" i="12"/>
  <c r="D1034077" i="12"/>
  <c r="D1034078" i="12"/>
  <c r="D1034079" i="12"/>
  <c r="D1034080" i="12"/>
  <c r="D1034081" i="12"/>
  <c r="D1034082" i="12"/>
  <c r="D1034083" i="12"/>
  <c r="D1034084" i="12"/>
  <c r="D1034085" i="12"/>
  <c r="D1034086" i="12"/>
  <c r="D1034087" i="12"/>
  <c r="D1034088" i="12"/>
  <c r="D1034089" i="12"/>
  <c r="D1034090" i="12"/>
  <c r="D1034091" i="12"/>
  <c r="D1034092" i="12"/>
  <c r="D1034093" i="12"/>
  <c r="D1034094" i="12"/>
  <c r="D1034095" i="12"/>
  <c r="D1034096" i="12"/>
  <c r="D1034097" i="12"/>
  <c r="D1034098" i="12"/>
  <c r="D1034099" i="12"/>
  <c r="D1034100" i="12"/>
  <c r="D1034101" i="12"/>
  <c r="D1034102" i="12"/>
  <c r="D1034103" i="12"/>
  <c r="D1034104" i="12"/>
  <c r="D1034105" i="12"/>
  <c r="D1034106" i="12"/>
  <c r="D1034107" i="12"/>
  <c r="D1034108" i="12"/>
  <c r="D1034109" i="12"/>
  <c r="D1034110" i="12"/>
  <c r="D1034111" i="12"/>
  <c r="D1034112" i="12"/>
  <c r="D1034113" i="12"/>
  <c r="D1034114" i="12"/>
  <c r="D1034115" i="12"/>
  <c r="D1034116" i="12"/>
  <c r="D1034117" i="12"/>
  <c r="D1034118" i="12"/>
  <c r="D1034119" i="12"/>
  <c r="D1034120" i="12"/>
  <c r="D1034121" i="12"/>
  <c r="D1034122" i="12"/>
  <c r="D1034123" i="12"/>
  <c r="D1034124" i="12"/>
  <c r="D1034125" i="12"/>
  <c r="D1034126" i="12"/>
  <c r="D1034127" i="12"/>
  <c r="D1034128" i="12"/>
  <c r="D1034129" i="12"/>
  <c r="D1034130" i="12"/>
  <c r="D1034131" i="12"/>
  <c r="D1034132" i="12"/>
  <c r="D1034133" i="12"/>
  <c r="D1034134" i="12"/>
  <c r="D1034135" i="12"/>
  <c r="D1034136" i="12"/>
  <c r="D1034137" i="12"/>
  <c r="D1034138" i="12"/>
  <c r="D1034139" i="12"/>
  <c r="D1034140" i="12"/>
  <c r="D1034141" i="12"/>
  <c r="D1034142" i="12"/>
  <c r="D1034143" i="12"/>
  <c r="D1034144" i="12"/>
  <c r="D1034145" i="12"/>
  <c r="D1034146" i="12"/>
  <c r="D1034147" i="12"/>
  <c r="D1034148" i="12"/>
  <c r="D1034149" i="12"/>
  <c r="D1034150" i="12"/>
  <c r="D1034151" i="12"/>
  <c r="D1034152" i="12"/>
  <c r="D1034153" i="12"/>
  <c r="D1034154" i="12"/>
  <c r="D1034155" i="12"/>
  <c r="D1034156" i="12"/>
  <c r="D1034157" i="12"/>
  <c r="D1034158" i="12"/>
  <c r="D1034159" i="12"/>
  <c r="D1034160" i="12"/>
  <c r="D1034161" i="12"/>
  <c r="D1034162" i="12"/>
  <c r="D1034163" i="12"/>
  <c r="D1034164" i="12"/>
  <c r="D1034165" i="12"/>
  <c r="D1034166" i="12"/>
  <c r="D1034167" i="12"/>
  <c r="D1034168" i="12"/>
  <c r="D1034169" i="12"/>
  <c r="D1034170" i="12"/>
  <c r="D1034171" i="12"/>
  <c r="D1034172" i="12"/>
  <c r="D1034173" i="12"/>
  <c r="D1034174" i="12"/>
  <c r="D1034175" i="12"/>
  <c r="D1034176" i="12"/>
  <c r="D1034177" i="12"/>
  <c r="D1034178" i="12"/>
  <c r="D1034179" i="12"/>
  <c r="D1034180" i="12"/>
  <c r="D1034181" i="12"/>
  <c r="D1034182" i="12"/>
  <c r="D1034183" i="12"/>
  <c r="D1034184" i="12"/>
  <c r="D1034185" i="12"/>
  <c r="D1034186" i="12"/>
  <c r="D1034187" i="12"/>
  <c r="D1034188" i="12"/>
  <c r="D1034189" i="12"/>
  <c r="D1034190" i="12"/>
  <c r="D1034191" i="12"/>
  <c r="D1034192" i="12"/>
  <c r="D1034193" i="12"/>
  <c r="D1034194" i="12"/>
  <c r="D1034195" i="12"/>
  <c r="D1034196" i="12"/>
  <c r="D1034197" i="12"/>
  <c r="D1034198" i="12"/>
  <c r="D1034199" i="12"/>
  <c r="D1034200" i="12"/>
  <c r="D1034201" i="12"/>
  <c r="D1034202" i="12"/>
  <c r="D1034203" i="12"/>
  <c r="D1034204" i="12"/>
  <c r="D1034205" i="12"/>
  <c r="D1034206" i="12"/>
  <c r="D1034207" i="12"/>
  <c r="D1034208" i="12"/>
  <c r="D1034209" i="12"/>
  <c r="D1034210" i="12"/>
  <c r="D1034211" i="12"/>
  <c r="D1034212" i="12"/>
  <c r="D1034213" i="12"/>
  <c r="D1034214" i="12"/>
  <c r="D1034215" i="12"/>
  <c r="D1034216" i="12"/>
  <c r="D1034217" i="12"/>
  <c r="D1034218" i="12"/>
  <c r="D1034219" i="12"/>
  <c r="D1034220" i="12"/>
  <c r="D1034221" i="12"/>
  <c r="D1034222" i="12"/>
  <c r="D1034223" i="12"/>
  <c r="D1034224" i="12"/>
  <c r="D1034225" i="12"/>
  <c r="D1034226" i="12"/>
  <c r="D1034227" i="12"/>
  <c r="D1034228" i="12"/>
  <c r="D1034229" i="12"/>
  <c r="D1034230" i="12"/>
  <c r="D1034231" i="12"/>
  <c r="D1034232" i="12"/>
  <c r="D1034233" i="12"/>
  <c r="D1034234" i="12"/>
  <c r="D1034235" i="12"/>
  <c r="D1034236" i="12"/>
  <c r="D1034237" i="12"/>
  <c r="D1034238" i="12"/>
  <c r="D1034239" i="12"/>
  <c r="D1034240" i="12"/>
  <c r="D1034241" i="12"/>
  <c r="D1034242" i="12"/>
  <c r="D1034243" i="12"/>
  <c r="D1034244" i="12"/>
  <c r="D1034245" i="12"/>
  <c r="D1034246" i="12"/>
  <c r="D1034247" i="12"/>
  <c r="D1034248" i="12"/>
  <c r="D1034249" i="12"/>
  <c r="D1034250" i="12"/>
  <c r="D1034251" i="12"/>
  <c r="D1034252" i="12"/>
  <c r="D1034253" i="12"/>
  <c r="D1034254" i="12"/>
  <c r="D1034255" i="12"/>
  <c r="D1034256" i="12"/>
  <c r="D1034257" i="12"/>
  <c r="D1034258" i="12"/>
  <c r="D1034259" i="12"/>
  <c r="D1034260" i="12"/>
  <c r="D1034261" i="12"/>
  <c r="D1034262" i="12"/>
  <c r="D1034263" i="12"/>
  <c r="D1034264" i="12"/>
  <c r="D1034265" i="12"/>
  <c r="D1034266" i="12"/>
  <c r="D1034267" i="12"/>
  <c r="D1034268" i="12"/>
  <c r="D1034269" i="12"/>
  <c r="D1034270" i="12"/>
  <c r="D1034271" i="12"/>
  <c r="D1034272" i="12"/>
  <c r="D1034273" i="12"/>
  <c r="D1034274" i="12"/>
  <c r="D1034275" i="12"/>
  <c r="D1034276" i="12"/>
  <c r="D1034277" i="12"/>
  <c r="D1034278" i="12"/>
  <c r="D1034279" i="12"/>
  <c r="D1034280" i="12"/>
  <c r="D1034281" i="12"/>
  <c r="D1034282" i="12"/>
  <c r="D1034283" i="12"/>
  <c r="D1034284" i="12"/>
  <c r="D1034285" i="12"/>
  <c r="D1034286" i="12"/>
  <c r="D1034287" i="12"/>
  <c r="D1034288" i="12"/>
  <c r="D1034289" i="12"/>
  <c r="D1034290" i="12"/>
  <c r="D1034291" i="12"/>
  <c r="D1034292" i="12"/>
  <c r="D1034293" i="12"/>
  <c r="D1034294" i="12"/>
  <c r="D1034295" i="12"/>
  <c r="D1034296" i="12"/>
  <c r="D1034297" i="12"/>
  <c r="D1034298" i="12"/>
  <c r="D1034299" i="12"/>
  <c r="D1034300" i="12"/>
  <c r="D1034301" i="12"/>
  <c r="D1034302" i="12"/>
  <c r="D1034303" i="12"/>
  <c r="D1034304" i="12"/>
  <c r="D1034305" i="12"/>
  <c r="D1034306" i="12"/>
  <c r="D1034307" i="12"/>
  <c r="D1034308" i="12"/>
  <c r="D1034309" i="12"/>
  <c r="D1034310" i="12"/>
  <c r="D1034311" i="12"/>
  <c r="D1034312" i="12"/>
  <c r="D1034313" i="12"/>
  <c r="D1034314" i="12"/>
  <c r="D1034315" i="12"/>
  <c r="D1034316" i="12"/>
  <c r="D1034317" i="12"/>
  <c r="D1034318" i="12"/>
  <c r="D1034319" i="12"/>
  <c r="D1034320" i="12"/>
  <c r="D1034321" i="12"/>
  <c r="D1034322" i="12"/>
  <c r="D1034323" i="12"/>
  <c r="D1034324" i="12"/>
  <c r="D1034325" i="12"/>
  <c r="D1034326" i="12"/>
  <c r="D1034327" i="12"/>
  <c r="D1034328" i="12"/>
  <c r="D1034329" i="12"/>
  <c r="D1034330" i="12"/>
  <c r="D1034331" i="12"/>
  <c r="D1034332" i="12"/>
  <c r="D1034333" i="12"/>
  <c r="D1034334" i="12"/>
  <c r="D1034335" i="12"/>
  <c r="D1034336" i="12"/>
  <c r="D1034337" i="12"/>
  <c r="D1034338" i="12"/>
  <c r="D1034339" i="12"/>
  <c r="D1034340" i="12"/>
  <c r="D1034341" i="12"/>
  <c r="D1034342" i="12"/>
  <c r="D1034343" i="12"/>
  <c r="D1034344" i="12"/>
  <c r="D1034345" i="12"/>
  <c r="D1034346" i="12"/>
  <c r="D1034347" i="12"/>
  <c r="D1034348" i="12"/>
  <c r="D1034349" i="12"/>
  <c r="D1034350" i="12"/>
  <c r="D1034351" i="12"/>
  <c r="D1034352" i="12"/>
  <c r="D1034353" i="12"/>
  <c r="D1034354" i="12"/>
  <c r="D1034355" i="12"/>
  <c r="D1034356" i="12"/>
  <c r="D1034357" i="12"/>
  <c r="D1034358" i="12"/>
  <c r="D1034359" i="12"/>
  <c r="D1034360" i="12"/>
  <c r="D1034361" i="12"/>
  <c r="D1034362" i="12"/>
  <c r="D1034363" i="12"/>
  <c r="D1034364" i="12"/>
  <c r="D1034365" i="12"/>
  <c r="D1034366" i="12"/>
  <c r="D1034367" i="12"/>
  <c r="D1034368" i="12"/>
  <c r="D1034369" i="12"/>
  <c r="D1034370" i="12"/>
  <c r="D1034371" i="12"/>
  <c r="D1034372" i="12"/>
  <c r="D1034373" i="12"/>
  <c r="D1034374" i="12"/>
  <c r="D1034375" i="12"/>
  <c r="D1034376" i="12"/>
  <c r="D1034377" i="12"/>
  <c r="D1034378" i="12"/>
  <c r="D1034379" i="12"/>
  <c r="D1034380" i="12"/>
  <c r="D1034381" i="12"/>
  <c r="D1034382" i="12"/>
  <c r="D1034383" i="12"/>
  <c r="D1034384" i="12"/>
  <c r="D1034385" i="12"/>
  <c r="D1034386" i="12"/>
  <c r="D1034387" i="12"/>
  <c r="D1034388" i="12"/>
  <c r="D1034389" i="12"/>
  <c r="D1034390" i="12"/>
  <c r="D1034391" i="12"/>
  <c r="D1034392" i="12"/>
  <c r="D1034393" i="12"/>
  <c r="D1034394" i="12"/>
  <c r="D1034395" i="12"/>
  <c r="D1034396" i="12"/>
  <c r="D1034397" i="12"/>
  <c r="D1034398" i="12"/>
  <c r="D1034399" i="12"/>
  <c r="D1034400" i="12"/>
  <c r="D1034401" i="12"/>
  <c r="D1034402" i="12"/>
  <c r="D1034403" i="12"/>
  <c r="D1034404" i="12"/>
  <c r="D1034405" i="12"/>
  <c r="D1034406" i="12"/>
  <c r="D1034407" i="12"/>
  <c r="D1034408" i="12"/>
  <c r="D1034409" i="12"/>
  <c r="D1034410" i="12"/>
  <c r="D1034411" i="12"/>
  <c r="D1034412" i="12"/>
  <c r="D1034413" i="12"/>
  <c r="D1034414" i="12"/>
  <c r="D1034415" i="12"/>
  <c r="D1034416" i="12"/>
  <c r="D1034417" i="12"/>
  <c r="D1034418" i="12"/>
  <c r="D1034419" i="12"/>
  <c r="D1034420" i="12"/>
  <c r="D1034421" i="12"/>
  <c r="D1034422" i="12"/>
  <c r="D1034423" i="12"/>
  <c r="D1034424" i="12"/>
  <c r="D1034425" i="12"/>
  <c r="D1034426" i="12"/>
  <c r="D1034427" i="12"/>
  <c r="D1034428" i="12"/>
  <c r="D1034429" i="12"/>
  <c r="D1034430" i="12"/>
  <c r="D1034431" i="12"/>
  <c r="D1034432" i="12"/>
  <c r="D1034433" i="12"/>
  <c r="D1034434" i="12"/>
  <c r="D1034435" i="12"/>
  <c r="D1034436" i="12"/>
  <c r="D1034437" i="12"/>
  <c r="D1034438" i="12"/>
  <c r="D1034439" i="12"/>
  <c r="D1034440" i="12"/>
  <c r="D1034441" i="12"/>
  <c r="D1034442" i="12"/>
  <c r="D1034443" i="12"/>
  <c r="D1034444" i="12"/>
  <c r="D1034445" i="12"/>
  <c r="D1034446" i="12"/>
  <c r="D1034447" i="12"/>
  <c r="D1034448" i="12"/>
  <c r="D1034449" i="12"/>
  <c r="D1034450" i="12"/>
  <c r="D1034451" i="12"/>
  <c r="D1034452" i="12"/>
  <c r="D1034453" i="12"/>
  <c r="D1034454" i="12"/>
  <c r="D1034455" i="12"/>
  <c r="D1034456" i="12"/>
  <c r="D1034457" i="12"/>
  <c r="D1034458" i="12"/>
  <c r="D1034459" i="12"/>
  <c r="D1034460" i="12"/>
  <c r="D1034461" i="12"/>
  <c r="D1034462" i="12"/>
  <c r="D1034463" i="12"/>
  <c r="D1034464" i="12"/>
  <c r="D1034465" i="12"/>
  <c r="D1034466" i="12"/>
  <c r="D1034467" i="12"/>
  <c r="D1034468" i="12"/>
  <c r="D1034469" i="12"/>
  <c r="D1034470" i="12"/>
  <c r="D1034471" i="12"/>
  <c r="D1034472" i="12"/>
  <c r="D1034473" i="12"/>
  <c r="D1034474" i="12"/>
  <c r="D1034475" i="12"/>
  <c r="D1034476" i="12"/>
  <c r="D1034477" i="12"/>
  <c r="D1034478" i="12"/>
  <c r="D1034479" i="12"/>
  <c r="D1034480" i="12"/>
  <c r="D1034481" i="12"/>
  <c r="D1034482" i="12"/>
  <c r="D1034483" i="12"/>
  <c r="D1034484" i="12"/>
  <c r="D1034485" i="12"/>
  <c r="D1034486" i="12"/>
  <c r="D1034487" i="12"/>
  <c r="D1034488" i="12"/>
  <c r="D1034489" i="12"/>
  <c r="D1034490" i="12"/>
  <c r="D1034491" i="12"/>
  <c r="D1034492" i="12"/>
  <c r="D1034493" i="12"/>
  <c r="D1034494" i="12"/>
  <c r="D1034495" i="12"/>
  <c r="D1034496" i="12"/>
  <c r="D1034497" i="12"/>
  <c r="D1034498" i="12"/>
  <c r="D1034499" i="12"/>
  <c r="D1034500" i="12"/>
  <c r="D1034501" i="12"/>
  <c r="D1034502" i="12"/>
  <c r="D1034503" i="12"/>
  <c r="D1034504" i="12"/>
  <c r="D1034505" i="12"/>
  <c r="D1034506" i="12"/>
  <c r="D1034507" i="12"/>
  <c r="D1034508" i="12"/>
  <c r="D1034509" i="12"/>
  <c r="D1034510" i="12"/>
  <c r="D1034511" i="12"/>
  <c r="D1034512" i="12"/>
  <c r="D1034513" i="12"/>
  <c r="D1034514" i="12"/>
  <c r="D1034515" i="12"/>
  <c r="D1034516" i="12"/>
  <c r="D1034517" i="12"/>
  <c r="D1034518" i="12"/>
  <c r="D1034519" i="12"/>
  <c r="D1034520" i="12"/>
  <c r="D1034521" i="12"/>
  <c r="D1034522" i="12"/>
  <c r="D1034523" i="12"/>
  <c r="D1034524" i="12"/>
  <c r="D1034525" i="12"/>
  <c r="D1034526" i="12"/>
  <c r="D1034527" i="12"/>
  <c r="D1034528" i="12"/>
  <c r="D1034529" i="12"/>
  <c r="D1034530" i="12"/>
  <c r="D1034531" i="12"/>
  <c r="D1034532" i="12"/>
  <c r="D1034533" i="12"/>
  <c r="D1034534" i="12"/>
  <c r="D1034535" i="12"/>
  <c r="D1034536" i="12"/>
  <c r="D1034537" i="12"/>
  <c r="D1034538" i="12"/>
  <c r="D1034539" i="12"/>
  <c r="D1034540" i="12"/>
  <c r="D1034541" i="12"/>
  <c r="D1034542" i="12"/>
  <c r="D1034543" i="12"/>
  <c r="D1034544" i="12"/>
  <c r="D1034545" i="12"/>
  <c r="D1034546" i="12"/>
  <c r="D1034547" i="12"/>
  <c r="D1034548" i="12"/>
  <c r="D1034549" i="12"/>
  <c r="D1034550" i="12"/>
  <c r="D1034551" i="12"/>
  <c r="D1034552" i="12"/>
  <c r="D1034553" i="12"/>
  <c r="D1034554" i="12"/>
  <c r="D1034555" i="12"/>
  <c r="D1034556" i="12"/>
  <c r="D1034557" i="12"/>
  <c r="D1034558" i="12"/>
  <c r="D1034559" i="12"/>
  <c r="D1034560" i="12"/>
  <c r="D1034561" i="12"/>
  <c r="D1034562" i="12"/>
  <c r="D1034563" i="12"/>
  <c r="D1034564" i="12"/>
  <c r="D1034565" i="12"/>
  <c r="D1034566" i="12"/>
  <c r="D1034567" i="12"/>
  <c r="D1034568" i="12"/>
  <c r="D1034569" i="12"/>
  <c r="D1034570" i="12"/>
  <c r="D1034571" i="12"/>
  <c r="D1034572" i="12"/>
  <c r="D1034573" i="12"/>
  <c r="D1034574" i="12"/>
  <c r="D1034575" i="12"/>
  <c r="D1034576" i="12"/>
  <c r="D1034577" i="12"/>
  <c r="D1034578" i="12"/>
  <c r="D1034579" i="12"/>
  <c r="D1034580" i="12"/>
  <c r="D1034581" i="12"/>
  <c r="D1034582" i="12"/>
  <c r="D1034583" i="12"/>
  <c r="D1034584" i="12"/>
  <c r="D1034585" i="12"/>
  <c r="D1034586" i="12"/>
  <c r="D1034587" i="12"/>
  <c r="D1034588" i="12"/>
  <c r="D1034589" i="12"/>
  <c r="D1034590" i="12"/>
  <c r="D1034591" i="12"/>
  <c r="D1034592" i="12"/>
  <c r="D1034593" i="12"/>
  <c r="D1034594" i="12"/>
  <c r="D1034595" i="12"/>
  <c r="D1034596" i="12"/>
  <c r="D1034597" i="12"/>
  <c r="D1034598" i="12"/>
  <c r="D1034599" i="12"/>
  <c r="D1034600" i="12"/>
  <c r="D1034601" i="12"/>
  <c r="D1034602" i="12"/>
  <c r="D1034603" i="12"/>
  <c r="D1034604" i="12"/>
  <c r="D1034605" i="12"/>
  <c r="D1034606" i="12"/>
  <c r="D1034607" i="12"/>
  <c r="D1034608" i="12"/>
  <c r="D1034609" i="12"/>
  <c r="D1034610" i="12"/>
  <c r="D1034611" i="12"/>
  <c r="D1034612" i="12"/>
  <c r="D1034613" i="12"/>
  <c r="D1034614" i="12"/>
  <c r="D1034615" i="12"/>
  <c r="D1034616" i="12"/>
  <c r="D1034617" i="12"/>
  <c r="D1034618" i="12"/>
  <c r="D1034619" i="12"/>
  <c r="D1034620" i="12"/>
  <c r="D1034621" i="12"/>
  <c r="D1034622" i="12"/>
  <c r="D1034623" i="12"/>
  <c r="D1034624" i="12"/>
  <c r="D1034625" i="12"/>
  <c r="D1034626" i="12"/>
  <c r="D1034627" i="12"/>
  <c r="D1034628" i="12"/>
  <c r="D1034629" i="12"/>
  <c r="D1034630" i="12"/>
  <c r="D1034631" i="12"/>
  <c r="D1034632" i="12"/>
  <c r="D1034633" i="12"/>
  <c r="D1034634" i="12"/>
  <c r="D1034635" i="12"/>
  <c r="D1034636" i="12"/>
  <c r="D1034637" i="12"/>
  <c r="D1034638" i="12"/>
  <c r="D1034639" i="12"/>
  <c r="D1034640" i="12"/>
  <c r="D1034641" i="12"/>
  <c r="D1034642" i="12"/>
  <c r="D1034643" i="12"/>
  <c r="D1034644" i="12"/>
  <c r="D1034645" i="12"/>
  <c r="D1034646" i="12"/>
  <c r="D1034647" i="12"/>
  <c r="D1034648" i="12"/>
  <c r="D1034649" i="12"/>
  <c r="D1034650" i="12"/>
  <c r="D1034651" i="12"/>
  <c r="D1034652" i="12"/>
  <c r="D1034653" i="12"/>
  <c r="D1034654" i="12"/>
  <c r="D1034655" i="12"/>
  <c r="D1034656" i="12"/>
  <c r="D1034657" i="12"/>
  <c r="D1034658" i="12"/>
  <c r="D1034659" i="12"/>
  <c r="D1034660" i="12"/>
  <c r="D1034661" i="12"/>
  <c r="D1034662" i="12"/>
  <c r="D1034663" i="12"/>
  <c r="D1034664" i="12"/>
  <c r="D1034665" i="12"/>
  <c r="D1034666" i="12"/>
  <c r="D1034667" i="12"/>
  <c r="D1034668" i="12"/>
  <c r="D1034669" i="12"/>
  <c r="D1034670" i="12"/>
  <c r="D1034671" i="12"/>
  <c r="D1034672" i="12"/>
  <c r="D1034673" i="12"/>
  <c r="D1034674" i="12"/>
  <c r="D1034675" i="12"/>
  <c r="D1034676" i="12"/>
  <c r="D1034677" i="12"/>
  <c r="D1034678" i="12"/>
  <c r="D1034679" i="12"/>
  <c r="D1034680" i="12"/>
  <c r="D1034681" i="12"/>
  <c r="D1034682" i="12"/>
  <c r="D1034683" i="12"/>
  <c r="D1034684" i="12"/>
  <c r="D1034685" i="12"/>
  <c r="D1034686" i="12"/>
  <c r="D1034687" i="12"/>
  <c r="D1034688" i="12"/>
  <c r="D1034689" i="12"/>
  <c r="D1034690" i="12"/>
  <c r="D1034691" i="12"/>
  <c r="D1034692" i="12"/>
  <c r="D1034693" i="12"/>
  <c r="D1034694" i="12"/>
  <c r="D1034695" i="12"/>
  <c r="D1034696" i="12"/>
  <c r="D1034697" i="12"/>
  <c r="D1034698" i="12"/>
  <c r="D1034699" i="12"/>
  <c r="D1034700" i="12"/>
  <c r="D1034701" i="12"/>
  <c r="D1034702" i="12"/>
  <c r="D1034703" i="12"/>
  <c r="D1034704" i="12"/>
  <c r="D1034705" i="12"/>
  <c r="D1034706" i="12"/>
  <c r="D1034707" i="12"/>
  <c r="D1034708" i="12"/>
  <c r="D1034709" i="12"/>
  <c r="D1034710" i="12"/>
  <c r="D1034711" i="12"/>
  <c r="D1034712" i="12"/>
  <c r="D1034713" i="12"/>
  <c r="D1034714" i="12"/>
  <c r="D1034715" i="12"/>
  <c r="D1034716" i="12"/>
  <c r="D1034717" i="12"/>
  <c r="D1034718" i="12"/>
  <c r="D1034719" i="12"/>
  <c r="D1034720" i="12"/>
  <c r="D1034721" i="12"/>
  <c r="D1034722" i="12"/>
  <c r="D1034723" i="12"/>
  <c r="D1034724" i="12"/>
  <c r="D1034725" i="12"/>
  <c r="D1034726" i="12"/>
  <c r="D1034727" i="12"/>
  <c r="D1034728" i="12"/>
  <c r="D1034729" i="12"/>
  <c r="D1034730" i="12"/>
  <c r="D1034731" i="12"/>
  <c r="D1034732" i="12"/>
  <c r="D1034733" i="12"/>
  <c r="D1034734" i="12"/>
  <c r="D1034735" i="12"/>
  <c r="D1034736" i="12"/>
  <c r="D1034737" i="12"/>
  <c r="D1034738" i="12"/>
  <c r="D1034739" i="12"/>
  <c r="D1034740" i="12"/>
  <c r="D1034741" i="12"/>
  <c r="D1034742" i="12"/>
  <c r="D1034743" i="12"/>
  <c r="D1034744" i="12"/>
  <c r="D1034745" i="12"/>
  <c r="D1034746" i="12"/>
  <c r="D1034747" i="12"/>
  <c r="D1034748" i="12"/>
  <c r="D1034749" i="12"/>
  <c r="D1034750" i="12"/>
  <c r="D1034751" i="12"/>
  <c r="D1034752" i="12"/>
  <c r="D1034753" i="12"/>
  <c r="D1034754" i="12"/>
  <c r="D1034755" i="12"/>
  <c r="D1034756" i="12"/>
  <c r="D1034757" i="12"/>
  <c r="D1034758" i="12"/>
  <c r="D1034759" i="12"/>
  <c r="D1034760" i="12"/>
  <c r="D1034761" i="12"/>
  <c r="D1034762" i="12"/>
  <c r="D1034763" i="12"/>
  <c r="D1034764" i="12"/>
  <c r="D1034765" i="12"/>
  <c r="D1034766" i="12"/>
  <c r="D1034767" i="12"/>
  <c r="D1034768" i="12"/>
  <c r="D1034769" i="12"/>
  <c r="D1034770" i="12"/>
  <c r="D1034771" i="12"/>
  <c r="D1034772" i="12"/>
  <c r="D1034773" i="12"/>
  <c r="D1034774" i="12"/>
  <c r="D1034775" i="12"/>
  <c r="D1034776" i="12"/>
  <c r="D1034777" i="12"/>
  <c r="D1034778" i="12"/>
  <c r="D1034779" i="12"/>
  <c r="D1034780" i="12"/>
  <c r="D1034781" i="12"/>
  <c r="D1034782" i="12"/>
  <c r="D1034783" i="12"/>
  <c r="D1034784" i="12"/>
  <c r="D1034785" i="12"/>
  <c r="D1034786" i="12"/>
  <c r="D1034787" i="12"/>
  <c r="D1034788" i="12"/>
  <c r="D1034789" i="12"/>
  <c r="D1034790" i="12"/>
  <c r="D1034791" i="12"/>
  <c r="D1034792" i="12"/>
  <c r="D1034793" i="12"/>
  <c r="D1034794" i="12"/>
  <c r="D1034795" i="12"/>
  <c r="D1034796" i="12"/>
  <c r="D1034797" i="12"/>
  <c r="D1034798" i="12"/>
  <c r="D1034799" i="12"/>
  <c r="D1034800" i="12"/>
  <c r="D1034801" i="12"/>
  <c r="D1034802" i="12"/>
  <c r="D1034803" i="12"/>
  <c r="D1034804" i="12"/>
  <c r="D1034805" i="12"/>
  <c r="D1034806" i="12"/>
  <c r="D1034807" i="12"/>
  <c r="D1034808" i="12"/>
  <c r="D1034809" i="12"/>
  <c r="D1034810" i="12"/>
  <c r="D1034811" i="12"/>
  <c r="D1034812" i="12"/>
  <c r="D1034813" i="12"/>
  <c r="D1034814" i="12"/>
  <c r="D1034815" i="12"/>
  <c r="D1034816" i="12"/>
  <c r="D1034817" i="12"/>
  <c r="D1034818" i="12"/>
  <c r="D1034819" i="12"/>
  <c r="D1034820" i="12"/>
  <c r="D1034821" i="12"/>
  <c r="D1034822" i="12"/>
  <c r="D1034823" i="12"/>
  <c r="D1034824" i="12"/>
  <c r="D1034825" i="12"/>
  <c r="D1034826" i="12"/>
  <c r="D1034827" i="12"/>
  <c r="D1034828" i="12"/>
  <c r="D1034829" i="12"/>
  <c r="D1034830" i="12"/>
  <c r="D1034831" i="12"/>
  <c r="D1034832" i="12"/>
  <c r="D1034833" i="12"/>
  <c r="D1034834" i="12"/>
  <c r="D1034835" i="12"/>
  <c r="D1034836" i="12"/>
  <c r="D1034837" i="12"/>
  <c r="D1034838" i="12"/>
  <c r="D1034839" i="12"/>
  <c r="D1034840" i="12"/>
  <c r="D1034841" i="12"/>
  <c r="D1034842" i="12"/>
  <c r="D1034843" i="12"/>
  <c r="D1034844" i="12"/>
  <c r="D1034845" i="12"/>
  <c r="D1034846" i="12"/>
  <c r="D1034847" i="12"/>
  <c r="D1034848" i="12"/>
  <c r="D1034849" i="12"/>
  <c r="D1034850" i="12"/>
  <c r="D1034851" i="12"/>
  <c r="D1034852" i="12"/>
  <c r="D1034853" i="12"/>
  <c r="D1034854" i="12"/>
  <c r="D1034855" i="12"/>
  <c r="D1034856" i="12"/>
  <c r="D1034857" i="12"/>
  <c r="D1034858" i="12"/>
  <c r="D1034859" i="12"/>
  <c r="D1034860" i="12"/>
  <c r="D1034861" i="12"/>
  <c r="D1034862" i="12"/>
  <c r="D1034863" i="12"/>
  <c r="D1034864" i="12"/>
  <c r="D1034865" i="12"/>
  <c r="D1034866" i="12"/>
  <c r="D1034867" i="12"/>
  <c r="D1034868" i="12"/>
  <c r="D1034869" i="12"/>
  <c r="D1034870" i="12"/>
  <c r="D1034871" i="12"/>
  <c r="D1034872" i="12"/>
  <c r="D1034873" i="12"/>
  <c r="D1034874" i="12"/>
  <c r="D1034875" i="12"/>
  <c r="D1034876" i="12"/>
  <c r="D1034877" i="12"/>
  <c r="D1034878" i="12"/>
  <c r="D1034879" i="12"/>
  <c r="D1034880" i="12"/>
  <c r="D1034881" i="12"/>
  <c r="D1034882" i="12"/>
  <c r="D1034883" i="12"/>
  <c r="D1034884" i="12"/>
  <c r="D1034885" i="12"/>
  <c r="D1034886" i="12"/>
  <c r="D1034887" i="12"/>
  <c r="D1034888" i="12"/>
  <c r="D1034889" i="12"/>
  <c r="D1034890" i="12"/>
  <c r="D1034891" i="12"/>
  <c r="D1034892" i="12"/>
  <c r="D1034893" i="12"/>
  <c r="D1034894" i="12"/>
  <c r="D1034895" i="12"/>
  <c r="D1034896" i="12"/>
  <c r="D1034897" i="12"/>
  <c r="D1034898" i="12"/>
  <c r="D1034899" i="12"/>
  <c r="D1034900" i="12"/>
  <c r="D1034901" i="12"/>
  <c r="D1034902" i="12"/>
  <c r="D1034903" i="12"/>
  <c r="D1034904" i="12"/>
  <c r="D1034905" i="12"/>
  <c r="D1034906" i="12"/>
  <c r="D1034907" i="12"/>
  <c r="D1034908" i="12"/>
  <c r="D1034909" i="12"/>
  <c r="D1034910" i="12"/>
  <c r="D1034911" i="12"/>
  <c r="D1034912" i="12"/>
  <c r="D1034913" i="12"/>
  <c r="D1034914" i="12"/>
  <c r="D1034915" i="12"/>
  <c r="D1034916" i="12"/>
  <c r="D1034917" i="12"/>
  <c r="D1034918" i="12"/>
  <c r="D1034919" i="12"/>
  <c r="D1034920" i="12"/>
  <c r="D1034921" i="12"/>
  <c r="D1034922" i="12"/>
  <c r="D1034923" i="12"/>
  <c r="D1034924" i="12"/>
  <c r="D1034925" i="12"/>
  <c r="D1034926" i="12"/>
  <c r="D1034927" i="12"/>
  <c r="D1034928" i="12"/>
  <c r="D1034929" i="12"/>
  <c r="D1034930" i="12"/>
  <c r="D1034931" i="12"/>
  <c r="D1034932" i="12"/>
  <c r="D1034933" i="12"/>
  <c r="D1034934" i="12"/>
  <c r="D1034935" i="12"/>
  <c r="D1034936" i="12"/>
  <c r="D1034937" i="12"/>
  <c r="D1034938" i="12"/>
  <c r="D1034939" i="12"/>
  <c r="D1034940" i="12"/>
  <c r="D1034941" i="12"/>
  <c r="D1034942" i="12"/>
  <c r="D1034943" i="12"/>
  <c r="D1034944" i="12"/>
  <c r="D1034945" i="12"/>
  <c r="D1034946" i="12"/>
  <c r="D1034947" i="12"/>
  <c r="D1034948" i="12"/>
  <c r="D1034949" i="12"/>
  <c r="D1034950" i="12"/>
  <c r="D1034951" i="12"/>
  <c r="D1034952" i="12"/>
  <c r="D1034953" i="12"/>
  <c r="D1034954" i="12"/>
  <c r="D1034955" i="12"/>
  <c r="D1034956" i="12"/>
  <c r="D1034957" i="12"/>
  <c r="D1034958" i="12"/>
  <c r="D1034959" i="12"/>
  <c r="D1034960" i="12"/>
  <c r="D1034961" i="12"/>
  <c r="D1034962" i="12"/>
  <c r="D1034963" i="12"/>
  <c r="D1034964" i="12"/>
  <c r="D1034965" i="12"/>
  <c r="D1034966" i="12"/>
  <c r="D1034967" i="12"/>
  <c r="D1034968" i="12"/>
  <c r="D1034969" i="12"/>
  <c r="D1034970" i="12"/>
  <c r="D1034971" i="12"/>
  <c r="D1034972" i="12"/>
  <c r="D1034973" i="12"/>
  <c r="D1034974" i="12"/>
  <c r="D1034975" i="12"/>
  <c r="D1034976" i="12"/>
  <c r="D1034977" i="12"/>
  <c r="D1034978" i="12"/>
  <c r="D1034979" i="12"/>
  <c r="D1034980" i="12"/>
  <c r="D1034981" i="12"/>
  <c r="D1034982" i="12"/>
  <c r="D1034983" i="12"/>
  <c r="D1034984" i="12"/>
  <c r="D1034985" i="12"/>
  <c r="D1034986" i="12"/>
  <c r="D1034987" i="12"/>
  <c r="D1034988" i="12"/>
  <c r="D1034989" i="12"/>
  <c r="D1034990" i="12"/>
  <c r="D1034991" i="12"/>
  <c r="D1034992" i="12"/>
  <c r="D1034993" i="12"/>
  <c r="D1034994" i="12"/>
  <c r="D1034995" i="12"/>
  <c r="D1034996" i="12"/>
  <c r="D1034997" i="12"/>
  <c r="D1034998" i="12"/>
  <c r="D1034999" i="12"/>
  <c r="D1035000" i="12"/>
  <c r="D1035001" i="12"/>
  <c r="D1035002" i="12"/>
  <c r="D1035003" i="12"/>
  <c r="D1035004" i="12"/>
  <c r="D1035005" i="12"/>
  <c r="D1035006" i="12"/>
  <c r="D1035007" i="12"/>
  <c r="D1035008" i="12"/>
  <c r="D1035009" i="12"/>
  <c r="D1035010" i="12"/>
  <c r="D1035011" i="12"/>
  <c r="D1035012" i="12"/>
  <c r="D1035013" i="12"/>
  <c r="D1035014" i="12"/>
  <c r="D1035015" i="12"/>
  <c r="D1035016" i="12"/>
  <c r="D1035017" i="12"/>
  <c r="D1035018" i="12"/>
  <c r="D1035019" i="12"/>
  <c r="D1035020" i="12"/>
  <c r="D1035021" i="12"/>
  <c r="D1035022" i="12"/>
  <c r="D1035023" i="12"/>
  <c r="D1035024" i="12"/>
  <c r="D1035025" i="12"/>
  <c r="D1035026" i="12"/>
  <c r="D1035027" i="12"/>
  <c r="D1035028" i="12"/>
  <c r="D1035029" i="12"/>
  <c r="D1035030" i="12"/>
  <c r="D1035031" i="12"/>
  <c r="D1035032" i="12"/>
  <c r="D1035033" i="12"/>
  <c r="D1035034" i="12"/>
  <c r="D1035035" i="12"/>
  <c r="D1035036" i="12"/>
  <c r="D1035037" i="12"/>
  <c r="D1035038" i="12"/>
  <c r="D1035039" i="12"/>
  <c r="D1035040" i="12"/>
  <c r="D1035041" i="12"/>
  <c r="D1035042" i="12"/>
  <c r="D1035043" i="12"/>
  <c r="D1035044" i="12"/>
  <c r="D1035045" i="12"/>
  <c r="D1035046" i="12"/>
  <c r="D1035047" i="12"/>
  <c r="D1035048" i="12"/>
  <c r="D1035049" i="12"/>
  <c r="D1035050" i="12"/>
  <c r="D1035051" i="12"/>
  <c r="D1035052" i="12"/>
  <c r="D1035053" i="12"/>
  <c r="D1035054" i="12"/>
  <c r="D1035055" i="12"/>
  <c r="D1035056" i="12"/>
  <c r="D1035057" i="12"/>
  <c r="D1035058" i="12"/>
  <c r="D1035059" i="12"/>
  <c r="D1035060" i="12"/>
  <c r="D1035061" i="12"/>
  <c r="D1035062" i="12"/>
  <c r="D1035063" i="12"/>
  <c r="D1035064" i="12"/>
  <c r="D1035065" i="12"/>
  <c r="D1035066" i="12"/>
  <c r="D1035067" i="12"/>
  <c r="D1035068" i="12"/>
  <c r="D1035069" i="12"/>
  <c r="D1035070" i="12"/>
  <c r="D1035071" i="12"/>
  <c r="D1035072" i="12"/>
  <c r="D1035073" i="12"/>
  <c r="D1035074" i="12"/>
  <c r="D1035075" i="12"/>
  <c r="D1035076" i="12"/>
  <c r="D1035077" i="12"/>
  <c r="D1035078" i="12"/>
  <c r="D1035079" i="12"/>
  <c r="D1035080" i="12"/>
  <c r="D1035081" i="12"/>
  <c r="D1035082" i="12"/>
  <c r="D1035083" i="12"/>
  <c r="D1035084" i="12"/>
  <c r="D1035085" i="12"/>
  <c r="D1035086" i="12"/>
  <c r="D1035087" i="12"/>
  <c r="D1035088" i="12"/>
  <c r="D1035089" i="12"/>
  <c r="D1035090" i="12"/>
  <c r="D1035091" i="12"/>
  <c r="D1035092" i="12"/>
  <c r="D1035093" i="12"/>
  <c r="D1035094" i="12"/>
  <c r="D1035095" i="12"/>
  <c r="D1035096" i="12"/>
  <c r="D1035097" i="12"/>
  <c r="D1035098" i="12"/>
  <c r="D1035099" i="12"/>
  <c r="D1035100" i="12"/>
  <c r="D1035101" i="12"/>
  <c r="D1035102" i="12"/>
  <c r="D1035103" i="12"/>
  <c r="D1035104" i="12"/>
  <c r="D1035105" i="12"/>
  <c r="D1035106" i="12"/>
  <c r="D1035107" i="12"/>
  <c r="D1035108" i="12"/>
  <c r="D1035109" i="12"/>
  <c r="D1035110" i="12"/>
  <c r="D1035111" i="12"/>
  <c r="D1035112" i="12"/>
  <c r="D1035113" i="12"/>
  <c r="D1035114" i="12"/>
  <c r="D1035115" i="12"/>
  <c r="D1035116" i="12"/>
  <c r="D1035117" i="12"/>
  <c r="D1035118" i="12"/>
  <c r="D1035119" i="12"/>
  <c r="D1035120" i="12"/>
  <c r="D1035121" i="12"/>
  <c r="D1035122" i="12"/>
  <c r="D1035123" i="12"/>
  <c r="D1035124" i="12"/>
  <c r="D1035125" i="12"/>
  <c r="D1035126" i="12"/>
  <c r="D1035127" i="12"/>
  <c r="D1035128" i="12"/>
  <c r="D1035129" i="12"/>
  <c r="D1035130" i="12"/>
  <c r="D1035131" i="12"/>
  <c r="D1035132" i="12"/>
  <c r="D1035133" i="12"/>
  <c r="D1035134" i="12"/>
  <c r="D1035135" i="12"/>
  <c r="D1035136" i="12"/>
  <c r="D1035137" i="12"/>
  <c r="D1035138" i="12"/>
  <c r="D1035139" i="12"/>
  <c r="D1035140" i="12"/>
  <c r="D1035141" i="12"/>
  <c r="D1035142" i="12"/>
  <c r="D1035143" i="12"/>
  <c r="D1035144" i="12"/>
  <c r="D1035145" i="12"/>
  <c r="D1035146" i="12"/>
  <c r="D1035147" i="12"/>
  <c r="D1035148" i="12"/>
  <c r="D1035149" i="12"/>
  <c r="D1035150" i="12"/>
  <c r="D1035151" i="12"/>
  <c r="D1035152" i="12"/>
  <c r="D1035153" i="12"/>
  <c r="D1035154" i="12"/>
  <c r="D1035155" i="12"/>
  <c r="D1035156" i="12"/>
  <c r="D1035157" i="12"/>
  <c r="D1035158" i="12"/>
  <c r="D1035159" i="12"/>
  <c r="D1035160" i="12"/>
  <c r="D1035161" i="12"/>
  <c r="D1035162" i="12"/>
  <c r="D1035163" i="12"/>
  <c r="D1035164" i="12"/>
  <c r="D1035165" i="12"/>
  <c r="D1035166" i="12"/>
  <c r="D1035167" i="12"/>
  <c r="D1035168" i="12"/>
  <c r="D1035169" i="12"/>
  <c r="D1035170" i="12"/>
  <c r="D1035171" i="12"/>
  <c r="D1035172" i="12"/>
  <c r="D1035173" i="12"/>
  <c r="D1035174" i="12"/>
  <c r="D1035175" i="12"/>
  <c r="D1035176" i="12"/>
  <c r="D1035177" i="12"/>
  <c r="D1035178" i="12"/>
  <c r="D1035179" i="12"/>
  <c r="D1035180" i="12"/>
  <c r="D1035181" i="12"/>
  <c r="D1035182" i="12"/>
  <c r="D1035183" i="12"/>
  <c r="D1035184" i="12"/>
  <c r="D1035185" i="12"/>
  <c r="D1035186" i="12"/>
  <c r="D1035187" i="12"/>
  <c r="D1035188" i="12"/>
  <c r="D1035189" i="12"/>
  <c r="D1035190" i="12"/>
  <c r="D1035191" i="12"/>
  <c r="D1035192" i="12"/>
  <c r="D1035193" i="12"/>
  <c r="D1035194" i="12"/>
  <c r="D1035195" i="12"/>
  <c r="D1035196" i="12"/>
  <c r="D1035197" i="12"/>
  <c r="D1035198" i="12"/>
  <c r="D1035199" i="12"/>
  <c r="D1035200" i="12"/>
  <c r="D1035201" i="12"/>
  <c r="D1035202" i="12"/>
  <c r="D1035203" i="12"/>
  <c r="D1035204" i="12"/>
  <c r="D1035205" i="12"/>
  <c r="D1035206" i="12"/>
  <c r="D1035207" i="12"/>
  <c r="D1035208" i="12"/>
  <c r="D1035209" i="12"/>
  <c r="D1035210" i="12"/>
  <c r="D1035211" i="12"/>
  <c r="D1035212" i="12"/>
  <c r="D1035213" i="12"/>
  <c r="D1035214" i="12"/>
  <c r="D1035215" i="12"/>
  <c r="D1035216" i="12"/>
  <c r="D1035217" i="12"/>
  <c r="D1035218" i="12"/>
  <c r="D1035219" i="12"/>
  <c r="D1035220" i="12"/>
  <c r="D1035221" i="12"/>
  <c r="D1035222" i="12"/>
  <c r="D1035223" i="12"/>
  <c r="D1035224" i="12"/>
  <c r="D1035225" i="12"/>
  <c r="D1035226" i="12"/>
  <c r="D1035227" i="12"/>
  <c r="D1035228" i="12"/>
  <c r="D1035229" i="12"/>
  <c r="D1035230" i="12"/>
  <c r="D1035231" i="12"/>
  <c r="D1035232" i="12"/>
  <c r="D1035233" i="12"/>
  <c r="D1035234" i="12"/>
  <c r="D1035235" i="12"/>
  <c r="D1035236" i="12"/>
  <c r="D1035237" i="12"/>
  <c r="D1035238" i="12"/>
  <c r="D1035239" i="12"/>
  <c r="D1035240" i="12"/>
  <c r="D1035241" i="12"/>
  <c r="D1035242" i="12"/>
  <c r="D1035243" i="12"/>
  <c r="D1035244" i="12"/>
  <c r="D1035245" i="12"/>
  <c r="D1035246" i="12"/>
  <c r="D1035247" i="12"/>
  <c r="D1035248" i="12"/>
  <c r="D1035249" i="12"/>
  <c r="D1035250" i="12"/>
  <c r="D1035251" i="12"/>
  <c r="D1035252" i="12"/>
  <c r="D1035253" i="12"/>
  <c r="D1035254" i="12"/>
  <c r="D1035255" i="12"/>
  <c r="D1035256" i="12"/>
  <c r="D1035257" i="12"/>
  <c r="D1035258" i="12"/>
  <c r="D1035259" i="12"/>
  <c r="D1035260" i="12"/>
  <c r="D1035261" i="12"/>
  <c r="D1035262" i="12"/>
  <c r="D1035263" i="12"/>
  <c r="D1035264" i="12"/>
  <c r="D1035265" i="12"/>
  <c r="D1035266" i="12"/>
  <c r="D1035267" i="12"/>
  <c r="D1035268" i="12"/>
  <c r="D1035269" i="12"/>
  <c r="D1035270" i="12"/>
  <c r="D1035271" i="12"/>
  <c r="D1035272" i="12"/>
  <c r="D1035273" i="12"/>
  <c r="D1035274" i="12"/>
  <c r="D1035275" i="12"/>
  <c r="D1035276" i="12"/>
  <c r="D1035277" i="12"/>
  <c r="D1035278" i="12"/>
  <c r="D1035279" i="12"/>
  <c r="D1035280" i="12"/>
  <c r="D1035281" i="12"/>
  <c r="D1035282" i="12"/>
  <c r="D1035283" i="12"/>
  <c r="D1035284" i="12"/>
  <c r="D1035285" i="12"/>
  <c r="D1035286" i="12"/>
  <c r="D1035287" i="12"/>
  <c r="D1035288" i="12"/>
  <c r="D1035289" i="12"/>
  <c r="D1035290" i="12"/>
  <c r="D1035291" i="12"/>
  <c r="D1035292" i="12"/>
  <c r="D1035293" i="12"/>
  <c r="D1035294" i="12"/>
  <c r="D1035295" i="12"/>
  <c r="D1035296" i="12"/>
  <c r="D1035297" i="12"/>
  <c r="D1035298" i="12"/>
  <c r="D1035299" i="12"/>
  <c r="D1035300" i="12"/>
  <c r="D1035301" i="12"/>
  <c r="D1035302" i="12"/>
  <c r="D1035303" i="12"/>
  <c r="D1035304" i="12"/>
  <c r="D1035305" i="12"/>
  <c r="D1035306" i="12"/>
  <c r="D1035307" i="12"/>
  <c r="D1035308" i="12"/>
  <c r="D1035309" i="12"/>
  <c r="D1035310" i="12"/>
  <c r="D1035311" i="12"/>
  <c r="D1035312" i="12"/>
  <c r="D1035313" i="12"/>
  <c r="D1035314" i="12"/>
  <c r="D1035315" i="12"/>
  <c r="D1035316" i="12"/>
  <c r="D1035317" i="12"/>
  <c r="D1035318" i="12"/>
  <c r="D1035319" i="12"/>
  <c r="D1035320" i="12"/>
  <c r="D1035321" i="12"/>
  <c r="D1035322" i="12"/>
  <c r="D1035323" i="12"/>
  <c r="D1035324" i="12"/>
  <c r="D1035325" i="12"/>
  <c r="D1035326" i="12"/>
  <c r="D1035327" i="12"/>
  <c r="D1035328" i="12"/>
  <c r="D1035329" i="12"/>
  <c r="D1035330" i="12"/>
  <c r="D1035331" i="12"/>
  <c r="D1035332" i="12"/>
  <c r="D1035333" i="12"/>
  <c r="D1035334" i="12"/>
  <c r="D1035335" i="12"/>
  <c r="D1035336" i="12"/>
  <c r="D1035337" i="12"/>
  <c r="D1035338" i="12"/>
  <c r="D1035339" i="12"/>
  <c r="D1035340" i="12"/>
  <c r="D1035341" i="12"/>
  <c r="D1035342" i="12"/>
  <c r="D1035343" i="12"/>
  <c r="D1035344" i="12"/>
  <c r="D1035345" i="12"/>
  <c r="D1035346" i="12"/>
  <c r="D1035347" i="12"/>
  <c r="D1035348" i="12"/>
  <c r="D1035349" i="12"/>
  <c r="D1035350" i="12"/>
  <c r="D1035351" i="12"/>
  <c r="D1035352" i="12"/>
  <c r="D1035353" i="12"/>
  <c r="D1035354" i="12"/>
  <c r="D1035355" i="12"/>
  <c r="D1035356" i="12"/>
  <c r="D1035357" i="12"/>
  <c r="D1035358" i="12"/>
  <c r="D1035359" i="12"/>
  <c r="D1035360" i="12"/>
  <c r="D1035361" i="12"/>
  <c r="D1035362" i="12"/>
  <c r="D1035363" i="12"/>
  <c r="D1035364" i="12"/>
  <c r="D1035365" i="12"/>
  <c r="D1035366" i="12"/>
  <c r="D1035367" i="12"/>
  <c r="D1035368" i="12"/>
  <c r="D1035369" i="12"/>
  <c r="D1035370" i="12"/>
  <c r="D1035371" i="12"/>
  <c r="D1035372" i="12"/>
  <c r="D1035373" i="12"/>
  <c r="D1035374" i="12"/>
  <c r="D1035375" i="12"/>
  <c r="D1035376" i="12"/>
  <c r="D1035377" i="12"/>
  <c r="D1035378" i="12"/>
  <c r="D1035379" i="12"/>
  <c r="D1035380" i="12"/>
  <c r="D1035381" i="12"/>
  <c r="D1035382" i="12"/>
  <c r="D1035383" i="12"/>
  <c r="D1035384" i="12"/>
  <c r="D1035385" i="12"/>
  <c r="D1035386" i="12"/>
  <c r="D1035387" i="12"/>
  <c r="D1035388" i="12"/>
  <c r="D1035389" i="12"/>
  <c r="D1035390" i="12"/>
  <c r="D1035391" i="12"/>
  <c r="D1035392" i="12"/>
  <c r="D1035393" i="12"/>
  <c r="D1035394" i="12"/>
  <c r="D1035395" i="12"/>
  <c r="D1035396" i="12"/>
  <c r="D1035397" i="12"/>
  <c r="D1035398" i="12"/>
  <c r="D1035399" i="12"/>
  <c r="D1035400" i="12"/>
  <c r="D1035401" i="12"/>
  <c r="D1035402" i="12"/>
  <c r="D1035403" i="12"/>
  <c r="D1035404" i="12"/>
  <c r="D1035405" i="12"/>
  <c r="D1035406" i="12"/>
  <c r="D1035407" i="12"/>
  <c r="D1035408" i="12"/>
  <c r="D1035409" i="12"/>
  <c r="D1035410" i="12"/>
  <c r="D1035411" i="12"/>
  <c r="D1035412" i="12"/>
  <c r="D1035413" i="12"/>
  <c r="D1035414" i="12"/>
  <c r="D1035415" i="12"/>
  <c r="D1035416" i="12"/>
  <c r="D1035417" i="12"/>
  <c r="D1035418" i="12"/>
  <c r="D1035419" i="12"/>
  <c r="D1035420" i="12"/>
  <c r="D1035421" i="12"/>
  <c r="D1035422" i="12"/>
  <c r="D1035423" i="12"/>
  <c r="D1035424" i="12"/>
  <c r="D1035425" i="12"/>
  <c r="D1035426" i="12"/>
  <c r="D1035427" i="12"/>
  <c r="D1035428" i="12"/>
  <c r="D1035429" i="12"/>
  <c r="D1035430" i="12"/>
  <c r="D1035431" i="12"/>
  <c r="D1035432" i="12"/>
  <c r="D1035433" i="12"/>
  <c r="D1035434" i="12"/>
  <c r="D1035435" i="12"/>
  <c r="D1035436" i="12"/>
  <c r="D1035437" i="12"/>
  <c r="D1035438" i="12"/>
  <c r="D1035439" i="12"/>
  <c r="D1035440" i="12"/>
  <c r="D1035441" i="12"/>
  <c r="D1035442" i="12"/>
  <c r="D1035443" i="12"/>
  <c r="D1035444" i="12"/>
  <c r="D1035445" i="12"/>
  <c r="D1035446" i="12"/>
  <c r="D1035447" i="12"/>
  <c r="D1035448" i="12"/>
  <c r="D1035449" i="12"/>
  <c r="D1035450" i="12"/>
  <c r="D1035451" i="12"/>
  <c r="D1035452" i="12"/>
  <c r="D1035453" i="12"/>
  <c r="D1035454" i="12"/>
  <c r="D1035455" i="12"/>
  <c r="D1035456" i="12"/>
  <c r="D1035457" i="12"/>
  <c r="D1035458" i="12"/>
  <c r="D1035459" i="12"/>
  <c r="D1035460" i="12"/>
  <c r="D1035461" i="12"/>
  <c r="D1035462" i="12"/>
  <c r="D1035463" i="12"/>
  <c r="D1035464" i="12"/>
  <c r="D1035465" i="12"/>
  <c r="D1035466" i="12"/>
  <c r="D1035467" i="12"/>
  <c r="D1035468" i="12"/>
  <c r="D1035469" i="12"/>
  <c r="D1035470" i="12"/>
  <c r="D1035471" i="12"/>
  <c r="D1035472" i="12"/>
  <c r="D1035473" i="12"/>
  <c r="D1035474" i="12"/>
  <c r="D1035475" i="12"/>
  <c r="D1035476" i="12"/>
  <c r="D1035477" i="12"/>
  <c r="D1035478" i="12"/>
  <c r="D1035479" i="12"/>
  <c r="D1035480" i="12"/>
  <c r="D1035481" i="12"/>
  <c r="D1035482" i="12"/>
  <c r="D1035483" i="12"/>
  <c r="D1035484" i="12"/>
  <c r="D1035485" i="12"/>
  <c r="D1035486" i="12"/>
  <c r="D1035487" i="12"/>
  <c r="D1035488" i="12"/>
  <c r="D1035489" i="12"/>
  <c r="D1035490" i="12"/>
  <c r="D1035491" i="12"/>
  <c r="D1035492" i="12"/>
  <c r="D1035493" i="12"/>
  <c r="D1035494" i="12"/>
  <c r="D1035495" i="12"/>
  <c r="D1035496" i="12"/>
  <c r="D1035497" i="12"/>
  <c r="D1035498" i="12"/>
  <c r="D1035499" i="12"/>
  <c r="D1035500" i="12"/>
  <c r="D1035501" i="12"/>
  <c r="D1035502" i="12"/>
  <c r="D1035503" i="12"/>
  <c r="D1035504" i="12"/>
  <c r="D1035505" i="12"/>
  <c r="D1035506" i="12"/>
  <c r="D1035507" i="12"/>
  <c r="D1035508" i="12"/>
  <c r="D1035509" i="12"/>
  <c r="D1035510" i="12"/>
  <c r="D1035511" i="12"/>
  <c r="D1035512" i="12"/>
  <c r="D1035513" i="12"/>
  <c r="D1035514" i="12"/>
  <c r="D1035515" i="12"/>
  <c r="D1035516" i="12"/>
  <c r="D1035517" i="12"/>
  <c r="D1035518" i="12"/>
  <c r="D1035519" i="12"/>
  <c r="D1035520" i="12"/>
  <c r="D1035521" i="12"/>
  <c r="D1035522" i="12"/>
  <c r="D1035523" i="12"/>
  <c r="D1035524" i="12"/>
  <c r="D1035525" i="12"/>
  <c r="D1035526" i="12"/>
  <c r="D1035527" i="12"/>
  <c r="D1035528" i="12"/>
  <c r="D1035529" i="12"/>
  <c r="D1035530" i="12"/>
  <c r="D1035531" i="12"/>
  <c r="D1035532" i="12"/>
  <c r="D1035533" i="12"/>
  <c r="D1035534" i="12"/>
  <c r="D1035535" i="12"/>
  <c r="D1035536" i="12"/>
  <c r="D1035537" i="12"/>
  <c r="D1035538" i="12"/>
  <c r="D1035539" i="12"/>
  <c r="D1035540" i="12"/>
  <c r="D1035541" i="12"/>
  <c r="D1035542" i="12"/>
  <c r="D1035543" i="12"/>
  <c r="D1035544" i="12"/>
  <c r="D1035545" i="12"/>
  <c r="D1035546" i="12"/>
  <c r="D1035547" i="12"/>
  <c r="D1035548" i="12"/>
  <c r="D1035549" i="12"/>
  <c r="D1035550" i="12"/>
  <c r="D1035551" i="12"/>
  <c r="D1035552" i="12"/>
  <c r="D1035553" i="12"/>
  <c r="D1035554" i="12"/>
  <c r="D1035555" i="12"/>
  <c r="D1035556" i="12"/>
  <c r="D1035557" i="12"/>
  <c r="D1035558" i="12"/>
  <c r="D1035559" i="12"/>
  <c r="D1035560" i="12"/>
  <c r="D1035561" i="12"/>
  <c r="D1035562" i="12"/>
  <c r="D1035563" i="12"/>
  <c r="D1035564" i="12"/>
  <c r="D1035565" i="12"/>
  <c r="D1035566" i="12"/>
  <c r="D1035567" i="12"/>
  <c r="D1035568" i="12"/>
  <c r="D1035569" i="12"/>
  <c r="D1035570" i="12"/>
  <c r="D1035571" i="12"/>
  <c r="D1035572" i="12"/>
  <c r="D1035573" i="12"/>
  <c r="D1035574" i="12"/>
  <c r="D1035575" i="12"/>
  <c r="D1035576" i="12"/>
  <c r="D1035577" i="12"/>
  <c r="D1035578" i="12"/>
  <c r="D1035579" i="12"/>
  <c r="D1035580" i="12"/>
  <c r="D1035581" i="12"/>
  <c r="D1035582" i="12"/>
  <c r="D1035583" i="12"/>
  <c r="D1035584" i="12"/>
  <c r="D1035585" i="12"/>
  <c r="D1035586" i="12"/>
  <c r="D1035587" i="12"/>
  <c r="D1035588" i="12"/>
  <c r="D1035589" i="12"/>
  <c r="D1035590" i="12"/>
  <c r="D1035591" i="12"/>
  <c r="D1035592" i="12"/>
  <c r="D1035593" i="12"/>
  <c r="D1035594" i="12"/>
  <c r="D1035595" i="12"/>
  <c r="D1035596" i="12"/>
  <c r="D1035597" i="12"/>
  <c r="D1035598" i="12"/>
  <c r="D1035599" i="12"/>
  <c r="D1035600" i="12"/>
  <c r="D1035601" i="12"/>
  <c r="D1035602" i="12"/>
  <c r="D1035603" i="12"/>
  <c r="D1035604" i="12"/>
  <c r="D1035605" i="12"/>
  <c r="D1035606" i="12"/>
  <c r="D1035607" i="12"/>
  <c r="D1035608" i="12"/>
  <c r="D1035609" i="12"/>
  <c r="D1035610" i="12"/>
  <c r="D1035611" i="12"/>
  <c r="D1035612" i="12"/>
  <c r="D1035613" i="12"/>
  <c r="D1035614" i="12"/>
  <c r="D1035615" i="12"/>
  <c r="D1035616" i="12"/>
  <c r="D1035617" i="12"/>
  <c r="D1035618" i="12"/>
  <c r="D1035619" i="12"/>
  <c r="D1035620" i="12"/>
  <c r="D1035621" i="12"/>
  <c r="D1035622" i="12"/>
  <c r="D1035623" i="12"/>
  <c r="D1035624" i="12"/>
  <c r="D1035625" i="12"/>
  <c r="D1035626" i="12"/>
  <c r="D1035627" i="12"/>
  <c r="D1035628" i="12"/>
  <c r="D1035629" i="12"/>
  <c r="D1035630" i="12"/>
  <c r="D1035631" i="12"/>
  <c r="D1035632" i="12"/>
  <c r="D1035633" i="12"/>
  <c r="D1035634" i="12"/>
  <c r="D1035635" i="12"/>
  <c r="D1035636" i="12"/>
  <c r="D1035637" i="12"/>
  <c r="D1035638" i="12"/>
  <c r="D1035639" i="12"/>
  <c r="D1035640" i="12"/>
  <c r="D1035641" i="12"/>
  <c r="D1035642" i="12"/>
  <c r="D1035643" i="12"/>
  <c r="D1035644" i="12"/>
  <c r="D1035645" i="12"/>
  <c r="D1035646" i="12"/>
  <c r="D1035647" i="12"/>
  <c r="D1035648" i="12"/>
  <c r="D1035649" i="12"/>
  <c r="D1035650" i="12"/>
  <c r="D1035651" i="12"/>
  <c r="D1035652" i="12"/>
  <c r="D1035653" i="12"/>
  <c r="D1035654" i="12"/>
  <c r="D1035655" i="12"/>
  <c r="D1035656" i="12"/>
  <c r="D1035657" i="12"/>
  <c r="D1035658" i="12"/>
  <c r="D1035659" i="12"/>
  <c r="D1035660" i="12"/>
  <c r="D1035661" i="12"/>
  <c r="D1035662" i="12"/>
  <c r="D1035663" i="12"/>
  <c r="D1035664" i="12"/>
  <c r="D1035665" i="12"/>
  <c r="D1035666" i="12"/>
  <c r="D1035667" i="12"/>
  <c r="D1035668" i="12"/>
  <c r="D1035669" i="12"/>
  <c r="D1035670" i="12"/>
  <c r="D1035671" i="12"/>
  <c r="D1035672" i="12"/>
  <c r="D1035673" i="12"/>
  <c r="D1035674" i="12"/>
  <c r="D1035675" i="12"/>
  <c r="D1035676" i="12"/>
  <c r="D1035677" i="12"/>
  <c r="D1035678" i="12"/>
  <c r="D1035679" i="12"/>
  <c r="D1035680" i="12"/>
  <c r="D1035681" i="12"/>
  <c r="D1035682" i="12"/>
  <c r="D1035683" i="12"/>
  <c r="D1035684" i="12"/>
  <c r="D1035685" i="12"/>
  <c r="D1035686" i="12"/>
  <c r="D1035687" i="12"/>
  <c r="D1035688" i="12"/>
  <c r="D1035689" i="12"/>
  <c r="D1035690" i="12"/>
  <c r="D1035691" i="12"/>
  <c r="D1035692" i="12"/>
  <c r="D1035693" i="12"/>
  <c r="D1035694" i="12"/>
  <c r="D1035695" i="12"/>
  <c r="D1035696" i="12"/>
  <c r="D1035697" i="12"/>
  <c r="D1035698" i="12"/>
  <c r="D1035699" i="12"/>
  <c r="D1035700" i="12"/>
  <c r="D1035701" i="12"/>
  <c r="D1035702" i="12"/>
  <c r="D1035703" i="12"/>
  <c r="D1035704" i="12"/>
  <c r="D1035705" i="12"/>
  <c r="D1035706" i="12"/>
  <c r="D1035707" i="12"/>
  <c r="D1035708" i="12"/>
  <c r="D1035709" i="12"/>
  <c r="D1035710" i="12"/>
  <c r="D1035711" i="12"/>
  <c r="D1035712" i="12"/>
  <c r="D1035713" i="12"/>
  <c r="D1035714" i="12"/>
  <c r="D1035715" i="12"/>
  <c r="D1035716" i="12"/>
  <c r="D1035717" i="12"/>
  <c r="D1035718" i="12"/>
  <c r="D1035719" i="12"/>
  <c r="D1035720" i="12"/>
  <c r="D1035721" i="12"/>
  <c r="D1035722" i="12"/>
  <c r="D1035723" i="12"/>
  <c r="D1035724" i="12"/>
  <c r="D1035725" i="12"/>
  <c r="D1035726" i="12"/>
  <c r="D1035727" i="12"/>
  <c r="D1035728" i="12"/>
  <c r="D1035729" i="12"/>
  <c r="D1035730" i="12"/>
  <c r="D1035731" i="12"/>
  <c r="D1035732" i="12"/>
  <c r="D1035733" i="12"/>
  <c r="D1035734" i="12"/>
  <c r="D1035735" i="12"/>
  <c r="D1035736" i="12"/>
  <c r="D1035737" i="12"/>
  <c r="D1035738" i="12"/>
  <c r="D1035739" i="12"/>
  <c r="D1035740" i="12"/>
  <c r="D1035741" i="12"/>
  <c r="D1035742" i="12"/>
  <c r="D1035743" i="12"/>
  <c r="D1035744" i="12"/>
  <c r="D1035745" i="12"/>
  <c r="D1035746" i="12"/>
  <c r="D1035747" i="12"/>
  <c r="D1035748" i="12"/>
  <c r="D1035749" i="12"/>
  <c r="D1035750" i="12"/>
  <c r="D1035751" i="12"/>
  <c r="D1035752" i="12"/>
  <c r="D1035753" i="12"/>
  <c r="D1035754" i="12"/>
  <c r="D1035755" i="12"/>
  <c r="D1035756" i="12"/>
  <c r="D1035757" i="12"/>
  <c r="D1035758" i="12"/>
  <c r="D1035759" i="12"/>
  <c r="D1035760" i="12"/>
  <c r="D1035761" i="12"/>
  <c r="D1035762" i="12"/>
  <c r="D1035763" i="12"/>
  <c r="D1035764" i="12"/>
  <c r="D1035765" i="12"/>
  <c r="D1035766" i="12"/>
  <c r="D1035767" i="12"/>
  <c r="D1035768" i="12"/>
  <c r="D1035769" i="12"/>
  <c r="D1035770" i="12"/>
  <c r="D1035771" i="12"/>
  <c r="D1035772" i="12"/>
  <c r="D1035773" i="12"/>
  <c r="D1035774" i="12"/>
  <c r="D1035775" i="12"/>
  <c r="D1035776" i="12"/>
  <c r="D1035777" i="12"/>
  <c r="D1035778" i="12"/>
  <c r="D1035779" i="12"/>
  <c r="D1035780" i="12"/>
  <c r="D1035781" i="12"/>
  <c r="D1035782" i="12"/>
  <c r="D1035783" i="12"/>
  <c r="D1035784" i="12"/>
  <c r="D1035785" i="12"/>
  <c r="D1035786" i="12"/>
  <c r="D1035787" i="12"/>
  <c r="D1035788" i="12"/>
  <c r="D1035789" i="12"/>
  <c r="D1035790" i="12"/>
  <c r="D1035791" i="12"/>
  <c r="D1035792" i="12"/>
  <c r="D1035793" i="12"/>
  <c r="D1035794" i="12"/>
  <c r="D1035795" i="12"/>
  <c r="D1035796" i="12"/>
  <c r="D1035797" i="12"/>
  <c r="D1035798" i="12"/>
  <c r="D1035799" i="12"/>
  <c r="D1035800" i="12"/>
  <c r="D1035801" i="12"/>
  <c r="D1035802" i="12"/>
  <c r="D1035803" i="12"/>
  <c r="D1035804" i="12"/>
  <c r="D1035805" i="12"/>
  <c r="D1035806" i="12"/>
  <c r="D1035807" i="12"/>
  <c r="D1035808" i="12"/>
  <c r="D1035809" i="12"/>
  <c r="D1035810" i="12"/>
  <c r="D1035811" i="12"/>
  <c r="D1035812" i="12"/>
  <c r="D1035813" i="12"/>
  <c r="D1035814" i="12"/>
  <c r="D1035815" i="12"/>
  <c r="D1035816" i="12"/>
  <c r="D1035817" i="12"/>
  <c r="D1035818" i="12"/>
  <c r="D1035819" i="12"/>
  <c r="D1035820" i="12"/>
  <c r="D1035821" i="12"/>
  <c r="D1035822" i="12"/>
  <c r="D1035823" i="12"/>
  <c r="D1035824" i="12"/>
  <c r="D1035825" i="12"/>
  <c r="D1035826" i="12"/>
  <c r="D1035827" i="12"/>
  <c r="D1035828" i="12"/>
  <c r="D1035829" i="12"/>
  <c r="D1035830" i="12"/>
  <c r="D1035831" i="12"/>
  <c r="D1035832" i="12"/>
  <c r="D1035833" i="12"/>
  <c r="D1035834" i="12"/>
  <c r="D1035835" i="12"/>
  <c r="D1035836" i="12"/>
  <c r="D1035837" i="12"/>
  <c r="D1035838" i="12"/>
  <c r="D1035839" i="12"/>
  <c r="D1035840" i="12"/>
  <c r="D1035841" i="12"/>
  <c r="D1035842" i="12"/>
  <c r="D1035843" i="12"/>
  <c r="D1035844" i="12"/>
  <c r="D1035845" i="12"/>
  <c r="D1035846" i="12"/>
  <c r="D1035847" i="12"/>
  <c r="D1035848" i="12"/>
  <c r="D1035849" i="12"/>
  <c r="D1035850" i="12"/>
  <c r="D1035851" i="12"/>
  <c r="D1035852" i="12"/>
  <c r="D1035853" i="12"/>
  <c r="D1035854" i="12"/>
  <c r="D1035855" i="12"/>
  <c r="D1035856" i="12"/>
  <c r="D1035857" i="12"/>
  <c r="D1035858" i="12"/>
  <c r="D1035859" i="12"/>
  <c r="D1035860" i="12"/>
  <c r="D1035861" i="12"/>
  <c r="D1035862" i="12"/>
  <c r="D1035863" i="12"/>
  <c r="D1035864" i="12"/>
  <c r="D1035865" i="12"/>
  <c r="D1035866" i="12"/>
  <c r="D1035867" i="12"/>
  <c r="D1035868" i="12"/>
  <c r="D1035869" i="12"/>
  <c r="D1035870" i="12"/>
  <c r="D1035871" i="12"/>
  <c r="D1035872" i="12"/>
  <c r="D1035873" i="12"/>
  <c r="D1035874" i="12"/>
  <c r="D1035875" i="12"/>
  <c r="D1035876" i="12"/>
  <c r="D1035877" i="12"/>
  <c r="D1035878" i="12"/>
  <c r="D1035879" i="12"/>
  <c r="D1035880" i="12"/>
  <c r="D1035881" i="12"/>
  <c r="D1035882" i="12"/>
  <c r="D1035883" i="12"/>
  <c r="D1035884" i="12"/>
  <c r="D1035885" i="12"/>
  <c r="D1035886" i="12"/>
  <c r="D1035887" i="12"/>
  <c r="D1035888" i="12"/>
  <c r="D1035889" i="12"/>
  <c r="D1035890" i="12"/>
  <c r="D1035891" i="12"/>
  <c r="D1035892" i="12"/>
  <c r="D1035893" i="12"/>
  <c r="D1035894" i="12"/>
  <c r="D1035895" i="12"/>
  <c r="D1035896" i="12"/>
  <c r="D1035897" i="12"/>
  <c r="D1035898" i="12"/>
  <c r="D1035899" i="12"/>
  <c r="D1035900" i="12"/>
  <c r="D1035901" i="12"/>
  <c r="D1035902" i="12"/>
  <c r="D1035903" i="12"/>
  <c r="D1035904" i="12"/>
  <c r="D1035905" i="12"/>
  <c r="D1035906" i="12"/>
  <c r="D1035907" i="12"/>
  <c r="D1035908" i="12"/>
  <c r="D1035909" i="12"/>
  <c r="D1035910" i="12"/>
  <c r="D1035911" i="12"/>
  <c r="D1035912" i="12"/>
  <c r="D1035913" i="12"/>
  <c r="D1035914" i="12"/>
  <c r="D1035915" i="12"/>
  <c r="D1035916" i="12"/>
  <c r="D1035917" i="12"/>
  <c r="D1035918" i="12"/>
  <c r="D1035919" i="12"/>
  <c r="D1035920" i="12"/>
  <c r="D1035921" i="12"/>
  <c r="D1035922" i="12"/>
  <c r="D1035923" i="12"/>
  <c r="D1035924" i="12"/>
  <c r="D1035925" i="12"/>
  <c r="D1035926" i="12"/>
  <c r="D1035927" i="12"/>
  <c r="D1035928" i="12"/>
  <c r="D1035929" i="12"/>
  <c r="D1035930" i="12"/>
  <c r="D1035931" i="12"/>
  <c r="D1035932" i="12"/>
  <c r="D1035933" i="12"/>
  <c r="D1035934" i="12"/>
  <c r="D1035935" i="12"/>
  <c r="D1035936" i="12"/>
  <c r="D1035937" i="12"/>
  <c r="D1035938" i="12"/>
  <c r="D1035939" i="12"/>
  <c r="D1035940" i="12"/>
  <c r="D1035941" i="12"/>
  <c r="D1035942" i="12"/>
  <c r="D1035943" i="12"/>
  <c r="D1035944" i="12"/>
  <c r="D1035945" i="12"/>
  <c r="D1035946" i="12"/>
  <c r="D1035947" i="12"/>
  <c r="D1035948" i="12"/>
  <c r="D1035949" i="12"/>
  <c r="D1035950" i="12"/>
  <c r="D1035951" i="12"/>
  <c r="D1035952" i="12"/>
  <c r="D1035953" i="12"/>
  <c r="D1035954" i="12"/>
  <c r="D1035955" i="12"/>
  <c r="D1035956" i="12"/>
  <c r="D1035957" i="12"/>
  <c r="D1035958" i="12"/>
  <c r="D1035959" i="12"/>
  <c r="D1035960" i="12"/>
  <c r="D1035961" i="12"/>
  <c r="D1035962" i="12"/>
  <c r="D1035963" i="12"/>
  <c r="D1035964" i="12"/>
  <c r="D1035965" i="12"/>
  <c r="D1035966" i="12"/>
  <c r="D1035967" i="12"/>
  <c r="D1035968" i="12"/>
  <c r="D1035969" i="12"/>
  <c r="D1035970" i="12"/>
  <c r="D1035971" i="12"/>
  <c r="D1035972" i="12"/>
  <c r="D1035973" i="12"/>
  <c r="D1035974" i="12"/>
  <c r="D1035975" i="12"/>
  <c r="D1035976" i="12"/>
  <c r="D1035977" i="12"/>
  <c r="D1035978" i="12"/>
  <c r="D1035979" i="12"/>
  <c r="D1035980" i="12"/>
  <c r="D1035981" i="12"/>
  <c r="D1035982" i="12"/>
  <c r="D1035983" i="12"/>
  <c r="D1035984" i="12"/>
  <c r="D1035985" i="12"/>
  <c r="D1035986" i="12"/>
  <c r="D1035987" i="12"/>
  <c r="D1035988" i="12"/>
  <c r="D1035989" i="12"/>
  <c r="D1035990" i="12"/>
  <c r="D1035991" i="12"/>
  <c r="D1035992" i="12"/>
  <c r="D1035993" i="12"/>
  <c r="D1035994" i="12"/>
  <c r="D1035995" i="12"/>
  <c r="D1035996" i="12"/>
  <c r="D1035997" i="12"/>
  <c r="D1035998" i="12"/>
  <c r="D1035999" i="12"/>
  <c r="D1036000" i="12"/>
  <c r="D1036001" i="12"/>
  <c r="D1036002" i="12"/>
  <c r="D1036003" i="12"/>
  <c r="D1036004" i="12"/>
  <c r="D1036005" i="12"/>
  <c r="D1036006" i="12"/>
  <c r="D1036007" i="12"/>
  <c r="D1036008" i="12"/>
  <c r="D1036009" i="12"/>
  <c r="D1036010" i="12"/>
  <c r="D1036011" i="12"/>
  <c r="D1036012" i="12"/>
  <c r="D1036013" i="12"/>
  <c r="D1036014" i="12"/>
  <c r="D1036015" i="12"/>
  <c r="D1036016" i="12"/>
  <c r="D1036017" i="12"/>
  <c r="D1036018" i="12"/>
  <c r="D1036019" i="12"/>
  <c r="D1036020" i="12"/>
  <c r="D1036021" i="12"/>
  <c r="D1036022" i="12"/>
  <c r="D1036023" i="12"/>
  <c r="D1036024" i="12"/>
  <c r="D1036025" i="12"/>
  <c r="D1036026" i="12"/>
  <c r="D1036027" i="12"/>
  <c r="D1036028" i="12"/>
  <c r="D1036029" i="12"/>
  <c r="D1036030" i="12"/>
  <c r="D1036031" i="12"/>
  <c r="D1036032" i="12"/>
  <c r="D1036033" i="12"/>
  <c r="D1036034" i="12"/>
  <c r="D1036035" i="12"/>
  <c r="D1036036" i="12"/>
  <c r="D1036037" i="12"/>
  <c r="D1036038" i="12"/>
  <c r="D1036039" i="12"/>
  <c r="D1036040" i="12"/>
  <c r="D1036041" i="12"/>
  <c r="D1036042" i="12"/>
  <c r="D1036043" i="12"/>
  <c r="D1036044" i="12"/>
  <c r="D1036045" i="12"/>
  <c r="D1036046" i="12"/>
  <c r="D1036047" i="12"/>
  <c r="D1036048" i="12"/>
  <c r="D1036049" i="12"/>
  <c r="D1036050" i="12"/>
  <c r="D1036051" i="12"/>
  <c r="D1036052" i="12"/>
  <c r="D1036053" i="12"/>
  <c r="D1036054" i="12"/>
  <c r="D1036055" i="12"/>
  <c r="D1036056" i="12"/>
  <c r="D1036057" i="12"/>
  <c r="D1036058" i="12"/>
  <c r="D1036059" i="12"/>
  <c r="D1036060" i="12"/>
  <c r="D1036061" i="12"/>
  <c r="D1036062" i="12"/>
  <c r="D1036063" i="12"/>
  <c r="D1036064" i="12"/>
  <c r="D1036065" i="12"/>
  <c r="D1036066" i="12"/>
  <c r="D1036067" i="12"/>
  <c r="D1036068" i="12"/>
  <c r="D1036069" i="12"/>
  <c r="D1036070" i="12"/>
  <c r="D1036071" i="12"/>
  <c r="D1036072" i="12"/>
  <c r="D1036073" i="12"/>
  <c r="D1036074" i="12"/>
  <c r="D1036075" i="12"/>
  <c r="D1036076" i="12"/>
  <c r="D1036077" i="12"/>
  <c r="D1036078" i="12"/>
  <c r="D1036079" i="12"/>
  <c r="D1036080" i="12"/>
  <c r="D1036081" i="12"/>
  <c r="D1036082" i="12"/>
  <c r="D1036083" i="12"/>
  <c r="D1036084" i="12"/>
  <c r="D1036085" i="12"/>
  <c r="D1036086" i="12"/>
  <c r="D1036087" i="12"/>
  <c r="D1036088" i="12"/>
  <c r="D1036089" i="12"/>
  <c r="D1036090" i="12"/>
  <c r="D1036091" i="12"/>
  <c r="D1036092" i="12"/>
  <c r="D1036093" i="12"/>
  <c r="D1036094" i="12"/>
  <c r="D1036095" i="12"/>
  <c r="D1036096" i="12"/>
  <c r="D1036097" i="12"/>
  <c r="D1036098" i="12"/>
  <c r="D1036099" i="12"/>
  <c r="D1036100" i="12"/>
  <c r="D1036101" i="12"/>
  <c r="D1036102" i="12"/>
  <c r="D1036103" i="12"/>
  <c r="D1036104" i="12"/>
  <c r="D1036105" i="12"/>
  <c r="D1036106" i="12"/>
  <c r="D1036107" i="12"/>
  <c r="D1036108" i="12"/>
  <c r="D1036109" i="12"/>
  <c r="D1036110" i="12"/>
  <c r="D1036111" i="12"/>
  <c r="D1036112" i="12"/>
  <c r="D1036113" i="12"/>
  <c r="D1036114" i="12"/>
  <c r="D1036115" i="12"/>
  <c r="D1036116" i="12"/>
  <c r="D1036117" i="12"/>
  <c r="D1036118" i="12"/>
  <c r="D1036119" i="12"/>
  <c r="D1036120" i="12"/>
  <c r="D1036121" i="12"/>
  <c r="D1036122" i="12"/>
  <c r="D1036123" i="12"/>
  <c r="D1036124" i="12"/>
  <c r="D1036125" i="12"/>
  <c r="D1036126" i="12"/>
  <c r="D1036127" i="12"/>
  <c r="D1036128" i="12"/>
  <c r="D1036129" i="12"/>
  <c r="D1036130" i="12"/>
  <c r="D1036131" i="12"/>
  <c r="D1036132" i="12"/>
  <c r="D1036133" i="12"/>
  <c r="D1036134" i="12"/>
  <c r="D1036135" i="12"/>
  <c r="D1036136" i="12"/>
  <c r="D1036137" i="12"/>
  <c r="D1036138" i="12"/>
  <c r="D1036139" i="12"/>
  <c r="D1036140" i="12"/>
  <c r="D1036141" i="12"/>
  <c r="D1036142" i="12"/>
  <c r="D1036143" i="12"/>
  <c r="D1036144" i="12"/>
  <c r="D1036145" i="12"/>
  <c r="D1036146" i="12"/>
  <c r="D1036147" i="12"/>
  <c r="D1036148" i="12"/>
  <c r="D1036149" i="12"/>
  <c r="D1036150" i="12"/>
  <c r="D1036151" i="12"/>
  <c r="D1036152" i="12"/>
  <c r="D1036153" i="12"/>
  <c r="D1036154" i="12"/>
  <c r="D1036155" i="12"/>
  <c r="D1036156" i="12"/>
  <c r="D1036157" i="12"/>
  <c r="D1036158" i="12"/>
  <c r="D1036159" i="12"/>
  <c r="D1036160" i="12"/>
  <c r="D1036161" i="12"/>
  <c r="D1036162" i="12"/>
  <c r="D1036163" i="12"/>
  <c r="D1036164" i="12"/>
  <c r="D1036165" i="12"/>
  <c r="D1036166" i="12"/>
  <c r="D1036167" i="12"/>
  <c r="D1036168" i="12"/>
  <c r="D1036169" i="12"/>
  <c r="D1036170" i="12"/>
  <c r="D1036171" i="12"/>
  <c r="D1036172" i="12"/>
  <c r="D1036173" i="12"/>
  <c r="D1036174" i="12"/>
  <c r="D1036175" i="12"/>
  <c r="D1036176" i="12"/>
  <c r="D1036177" i="12"/>
  <c r="D1036178" i="12"/>
  <c r="D1036179" i="12"/>
  <c r="D1036180" i="12"/>
  <c r="D1036181" i="12"/>
  <c r="D1036182" i="12"/>
  <c r="D1036183" i="12"/>
  <c r="D1036184" i="12"/>
  <c r="D1036185" i="12"/>
  <c r="D1036186" i="12"/>
  <c r="D1036187" i="12"/>
  <c r="D1036188" i="12"/>
  <c r="D1036189" i="12"/>
  <c r="D1036190" i="12"/>
  <c r="D1036191" i="12"/>
  <c r="D1036192" i="12"/>
  <c r="D1036193" i="12"/>
  <c r="D1036194" i="12"/>
  <c r="D1036195" i="12"/>
  <c r="D1036196" i="12"/>
  <c r="D1036197" i="12"/>
  <c r="D1036198" i="12"/>
  <c r="D1036199" i="12"/>
  <c r="D1036200" i="12"/>
  <c r="D1036201" i="12"/>
  <c r="D1036202" i="12"/>
  <c r="D1036203" i="12"/>
  <c r="D1036204" i="12"/>
  <c r="D1036205" i="12"/>
  <c r="D1036206" i="12"/>
  <c r="D1036207" i="12"/>
  <c r="D1036208" i="12"/>
  <c r="D1036209" i="12"/>
  <c r="D1036210" i="12"/>
  <c r="D1036211" i="12"/>
  <c r="D1036212" i="12"/>
  <c r="D1036213" i="12"/>
  <c r="D1036214" i="12"/>
  <c r="D1036215" i="12"/>
  <c r="D1036216" i="12"/>
  <c r="D1036217" i="12"/>
  <c r="D1036218" i="12"/>
  <c r="D1036219" i="12"/>
  <c r="D1036220" i="12"/>
  <c r="D1036221" i="12"/>
  <c r="D1036222" i="12"/>
  <c r="D1036223" i="12"/>
  <c r="D1036224" i="12"/>
  <c r="D1036225" i="12"/>
  <c r="D1036226" i="12"/>
  <c r="D1036227" i="12"/>
  <c r="D1036228" i="12"/>
  <c r="D1036229" i="12"/>
  <c r="D1036230" i="12"/>
  <c r="D1036231" i="12"/>
  <c r="D1036232" i="12"/>
  <c r="D1036233" i="12"/>
  <c r="D1036234" i="12"/>
  <c r="D1036235" i="12"/>
  <c r="D1036236" i="12"/>
  <c r="D1036237" i="12"/>
  <c r="D1036238" i="12"/>
  <c r="D1036239" i="12"/>
  <c r="D1036240" i="12"/>
  <c r="D1036241" i="12"/>
  <c r="D1036242" i="12"/>
  <c r="D1036243" i="12"/>
  <c r="D1036244" i="12"/>
  <c r="D1036245" i="12"/>
  <c r="D1036246" i="12"/>
  <c r="D1036247" i="12"/>
  <c r="D1036248" i="12"/>
  <c r="D1036249" i="12"/>
  <c r="D1036250" i="12"/>
  <c r="D1036251" i="12"/>
  <c r="D1036252" i="12"/>
  <c r="D1036253" i="12"/>
  <c r="D1036254" i="12"/>
  <c r="D1036255" i="12"/>
  <c r="D1036256" i="12"/>
  <c r="D1036257" i="12"/>
  <c r="D1036258" i="12"/>
  <c r="D1036259" i="12"/>
  <c r="D1036260" i="12"/>
  <c r="D1036261" i="12"/>
  <c r="D1036262" i="12"/>
  <c r="D1036263" i="12"/>
  <c r="D1036264" i="12"/>
  <c r="D1036265" i="12"/>
  <c r="D1036266" i="12"/>
  <c r="D1036267" i="12"/>
  <c r="D1036268" i="12"/>
  <c r="D1036269" i="12"/>
  <c r="D1036270" i="12"/>
  <c r="D1036271" i="12"/>
  <c r="D1036272" i="12"/>
  <c r="D1036273" i="12"/>
  <c r="D1036274" i="12"/>
  <c r="D1036275" i="12"/>
  <c r="D1036276" i="12"/>
  <c r="D1036277" i="12"/>
  <c r="D1036278" i="12"/>
  <c r="D1036279" i="12"/>
  <c r="D1036280" i="12"/>
  <c r="D1036281" i="12"/>
  <c r="D1036282" i="12"/>
  <c r="D1036283" i="12"/>
  <c r="D1036284" i="12"/>
  <c r="D1036285" i="12"/>
  <c r="D1036286" i="12"/>
  <c r="D1036287" i="12"/>
  <c r="D1036288" i="12"/>
  <c r="D1036289" i="12"/>
  <c r="D1036290" i="12"/>
  <c r="D1036291" i="12"/>
  <c r="D1036292" i="12"/>
  <c r="D1036293" i="12"/>
  <c r="D1036294" i="12"/>
  <c r="D1036295" i="12"/>
  <c r="D1036296" i="12"/>
  <c r="D1036297" i="12"/>
  <c r="D1036298" i="12"/>
  <c r="D1036299" i="12"/>
  <c r="D1036300" i="12"/>
  <c r="D1036301" i="12"/>
  <c r="D1036302" i="12"/>
  <c r="D1036303" i="12"/>
  <c r="D1036304" i="12"/>
  <c r="D1036305" i="12"/>
  <c r="D1036306" i="12"/>
  <c r="D1036307" i="12"/>
  <c r="D1036308" i="12"/>
  <c r="D1036309" i="12"/>
  <c r="D1036310" i="12"/>
  <c r="D1036311" i="12"/>
  <c r="D1036312" i="12"/>
  <c r="D1036313" i="12"/>
  <c r="D1036314" i="12"/>
  <c r="D1036315" i="12"/>
  <c r="D1036316" i="12"/>
  <c r="D1036317" i="12"/>
  <c r="D1036318" i="12"/>
  <c r="D1036319" i="12"/>
  <c r="D1036320" i="12"/>
  <c r="D1036321" i="12"/>
  <c r="D1036322" i="12"/>
  <c r="D1036323" i="12"/>
  <c r="D1036324" i="12"/>
  <c r="D1036325" i="12"/>
  <c r="D1036326" i="12"/>
  <c r="D1036327" i="12"/>
  <c r="D1036328" i="12"/>
  <c r="D1036329" i="12"/>
  <c r="D1036330" i="12"/>
  <c r="D1036331" i="12"/>
  <c r="D1036332" i="12"/>
  <c r="D1036333" i="12"/>
  <c r="D1036334" i="12"/>
  <c r="D1036335" i="12"/>
  <c r="D1036336" i="12"/>
  <c r="D1036337" i="12"/>
  <c r="D1036338" i="12"/>
  <c r="D1036339" i="12"/>
  <c r="D1036340" i="12"/>
  <c r="D1036341" i="12"/>
  <c r="D1036342" i="12"/>
  <c r="D1036343" i="12"/>
  <c r="D1036344" i="12"/>
  <c r="D1036345" i="12"/>
  <c r="D1036346" i="12"/>
  <c r="D1036347" i="12"/>
  <c r="D1036348" i="12"/>
  <c r="D1036349" i="12"/>
  <c r="D1036350" i="12"/>
  <c r="D1036351" i="12"/>
  <c r="D1036352" i="12"/>
  <c r="D1036353" i="12"/>
  <c r="D1036354" i="12"/>
  <c r="D1036355" i="12"/>
  <c r="D1036356" i="12"/>
  <c r="D1036357" i="12"/>
  <c r="D1036358" i="12"/>
  <c r="D1036359" i="12"/>
  <c r="D1036360" i="12"/>
  <c r="D1036361" i="12"/>
  <c r="D1036362" i="12"/>
  <c r="D1036363" i="12"/>
  <c r="D1036364" i="12"/>
  <c r="D1036365" i="12"/>
  <c r="D1036366" i="12"/>
  <c r="D1036367" i="12"/>
  <c r="D1036368" i="12"/>
  <c r="D1036369" i="12"/>
  <c r="D1036370" i="12"/>
  <c r="D1036371" i="12"/>
  <c r="D1036372" i="12"/>
  <c r="D1036373" i="12"/>
  <c r="D1036374" i="12"/>
  <c r="D1036375" i="12"/>
  <c r="D1036376" i="12"/>
  <c r="D1036377" i="12"/>
  <c r="D1036378" i="12"/>
  <c r="D1036379" i="12"/>
  <c r="D1036380" i="12"/>
  <c r="D1036381" i="12"/>
  <c r="D1036382" i="12"/>
  <c r="D1036383" i="12"/>
  <c r="D1036384" i="12"/>
  <c r="D1036385" i="12"/>
  <c r="D1036386" i="12"/>
  <c r="D1036387" i="12"/>
  <c r="D1036388" i="12"/>
  <c r="D1036389" i="12"/>
  <c r="D1036390" i="12"/>
  <c r="D1036391" i="12"/>
  <c r="D1036392" i="12"/>
  <c r="D1036393" i="12"/>
  <c r="D1036394" i="12"/>
  <c r="D1036395" i="12"/>
  <c r="D1036396" i="12"/>
  <c r="D1036397" i="12"/>
  <c r="D1036398" i="12"/>
  <c r="D1036399" i="12"/>
  <c r="D1036400" i="12"/>
  <c r="D1036401" i="12"/>
  <c r="D1036402" i="12"/>
  <c r="D1036403" i="12"/>
  <c r="D1036404" i="12"/>
  <c r="D1036405" i="12"/>
  <c r="D1036406" i="12"/>
  <c r="D1036407" i="12"/>
  <c r="D1036408" i="12"/>
  <c r="D1036409" i="12"/>
  <c r="D1036410" i="12"/>
  <c r="D1036411" i="12"/>
  <c r="D1036412" i="12"/>
  <c r="D1036413" i="12"/>
  <c r="D1036414" i="12"/>
  <c r="D1036415" i="12"/>
  <c r="D1036416" i="12"/>
  <c r="D1036417" i="12"/>
  <c r="D1036418" i="12"/>
  <c r="D1036419" i="12"/>
  <c r="D1036420" i="12"/>
  <c r="D1036421" i="12"/>
  <c r="D1036422" i="12"/>
  <c r="D1036423" i="12"/>
  <c r="D1036424" i="12"/>
  <c r="D1036425" i="12"/>
  <c r="D1036426" i="12"/>
  <c r="D1036427" i="12"/>
  <c r="D1036428" i="12"/>
  <c r="D1036429" i="12"/>
  <c r="D1036430" i="12"/>
  <c r="D1036431" i="12"/>
  <c r="D1036432" i="12"/>
  <c r="D1036433" i="12"/>
  <c r="D1036434" i="12"/>
  <c r="D1036435" i="12"/>
  <c r="D1036436" i="12"/>
  <c r="D1036437" i="12"/>
  <c r="D1036438" i="12"/>
  <c r="D1036439" i="12"/>
  <c r="D1036440" i="12"/>
  <c r="D1036441" i="12"/>
  <c r="D1036442" i="12"/>
  <c r="D1036443" i="12"/>
  <c r="D1036444" i="12"/>
  <c r="D1036445" i="12"/>
  <c r="D1036446" i="12"/>
  <c r="D1036447" i="12"/>
  <c r="D1036448" i="12"/>
  <c r="D1036449" i="12"/>
  <c r="D1036450" i="12"/>
  <c r="D1036451" i="12"/>
  <c r="D1036452" i="12"/>
  <c r="D1036453" i="12"/>
  <c r="D1036454" i="12"/>
  <c r="D1036455" i="12"/>
  <c r="D1036456" i="12"/>
  <c r="D1036457" i="12"/>
  <c r="D1036458" i="12"/>
  <c r="D1036459" i="12"/>
  <c r="D1036460" i="12"/>
  <c r="D1036461" i="12"/>
  <c r="D1036462" i="12"/>
  <c r="D1036463" i="12"/>
  <c r="D1036464" i="12"/>
  <c r="D1036465" i="12"/>
  <c r="D1036466" i="12"/>
  <c r="D1036467" i="12"/>
  <c r="D1036468" i="12"/>
  <c r="D1036469" i="12"/>
  <c r="D1036470" i="12"/>
  <c r="D1036471" i="12"/>
  <c r="D1036472" i="12"/>
  <c r="D1036473" i="12"/>
  <c r="D1036474" i="12"/>
  <c r="D1036475" i="12"/>
  <c r="D1036476" i="12"/>
  <c r="D1036477" i="12"/>
  <c r="D1036478" i="12"/>
  <c r="D1036479" i="12"/>
  <c r="D1036480" i="12"/>
  <c r="D1036481" i="12"/>
  <c r="D1036482" i="12"/>
  <c r="D1036483" i="12"/>
  <c r="D1036484" i="12"/>
  <c r="D1036485" i="12"/>
  <c r="D1036486" i="12"/>
  <c r="D1036487" i="12"/>
  <c r="D1036488" i="12"/>
  <c r="D1036489" i="12"/>
  <c r="D1036490" i="12"/>
  <c r="D1036491" i="12"/>
  <c r="D1036492" i="12"/>
  <c r="D1036493" i="12"/>
  <c r="D1036494" i="12"/>
  <c r="D1036495" i="12"/>
  <c r="D1036496" i="12"/>
  <c r="D1036497" i="12"/>
  <c r="D1036498" i="12"/>
  <c r="D1036499" i="12"/>
  <c r="D1036500" i="12"/>
  <c r="D1036501" i="12"/>
  <c r="D1036502" i="12"/>
  <c r="D1036503" i="12"/>
  <c r="D1036504" i="12"/>
  <c r="D1036505" i="12"/>
  <c r="D1036506" i="12"/>
  <c r="D1036507" i="12"/>
  <c r="D1036508" i="12"/>
  <c r="D1036509" i="12"/>
  <c r="D1036510" i="12"/>
  <c r="D1036511" i="12"/>
  <c r="D1036512" i="12"/>
  <c r="D1036513" i="12"/>
  <c r="D1036514" i="12"/>
  <c r="D1036515" i="12"/>
  <c r="D1036516" i="12"/>
  <c r="D1036517" i="12"/>
  <c r="D1036518" i="12"/>
  <c r="D1036519" i="12"/>
  <c r="D1036520" i="12"/>
  <c r="D1036521" i="12"/>
  <c r="D1036522" i="12"/>
  <c r="D1036523" i="12"/>
  <c r="D1036524" i="12"/>
  <c r="D1036525" i="12"/>
  <c r="D1036526" i="12"/>
  <c r="D1036527" i="12"/>
  <c r="D1036528" i="12"/>
  <c r="D1036529" i="12"/>
  <c r="D1036530" i="12"/>
  <c r="D1036531" i="12"/>
  <c r="D1036532" i="12"/>
  <c r="D1036533" i="12"/>
  <c r="D1036534" i="12"/>
  <c r="D1036535" i="12"/>
  <c r="D1036536" i="12"/>
  <c r="D1036537" i="12"/>
  <c r="D1036538" i="12"/>
  <c r="D1036539" i="12"/>
  <c r="D1036540" i="12"/>
  <c r="D1036541" i="12"/>
  <c r="D1036542" i="12"/>
  <c r="D1036543" i="12"/>
  <c r="D1036544" i="12"/>
  <c r="D1036545" i="12"/>
  <c r="D1036546" i="12"/>
  <c r="D1036547" i="12"/>
  <c r="D1036548" i="12"/>
  <c r="D1036549" i="12"/>
  <c r="D1036550" i="12"/>
  <c r="D1036551" i="12"/>
  <c r="D1036552" i="12"/>
  <c r="D1036553" i="12"/>
  <c r="D1036554" i="12"/>
  <c r="D1036555" i="12"/>
  <c r="D1036556" i="12"/>
  <c r="D1036557" i="12"/>
  <c r="D1036558" i="12"/>
  <c r="D1036559" i="12"/>
  <c r="D1036560" i="12"/>
  <c r="D1036561" i="12"/>
  <c r="D1036562" i="12"/>
  <c r="D1036563" i="12"/>
  <c r="D1036564" i="12"/>
  <c r="D1036565" i="12"/>
  <c r="D1036566" i="12"/>
  <c r="D1036567" i="12"/>
  <c r="D1036568" i="12"/>
  <c r="D1036569" i="12"/>
  <c r="D1036570" i="12"/>
  <c r="D1036571" i="12"/>
  <c r="D1036572" i="12"/>
  <c r="D1036573" i="12"/>
  <c r="D1036574" i="12"/>
  <c r="D1036575" i="12"/>
  <c r="D1036576" i="12"/>
  <c r="D1036577" i="12"/>
  <c r="D1036578" i="12"/>
  <c r="D1036579" i="12"/>
  <c r="D1036580" i="12"/>
  <c r="D1036581" i="12"/>
  <c r="D1036582" i="12"/>
  <c r="D1036583" i="12"/>
  <c r="D1036584" i="12"/>
  <c r="D1036585" i="12"/>
  <c r="D1036586" i="12"/>
  <c r="D1036587" i="12"/>
  <c r="D1036588" i="12"/>
  <c r="D1036589" i="12"/>
  <c r="D1036590" i="12"/>
  <c r="D1036591" i="12"/>
  <c r="D1036592" i="12"/>
  <c r="D1036593" i="12"/>
  <c r="D1036594" i="12"/>
  <c r="D1036595" i="12"/>
  <c r="D1036596" i="12"/>
  <c r="D1036597" i="12"/>
  <c r="D1036598" i="12"/>
  <c r="D1036599" i="12"/>
  <c r="D1036600" i="12"/>
  <c r="D1036601" i="12"/>
  <c r="D1036602" i="12"/>
  <c r="D1036603" i="12"/>
  <c r="D1036604" i="12"/>
  <c r="D1036605" i="12"/>
  <c r="D1036606" i="12"/>
  <c r="D1036607" i="12"/>
  <c r="D1036608" i="12"/>
  <c r="D1036609" i="12"/>
  <c r="D1036610" i="12"/>
  <c r="D1036611" i="12"/>
  <c r="D1036612" i="12"/>
  <c r="D1036613" i="12"/>
  <c r="D1036614" i="12"/>
  <c r="D1036615" i="12"/>
  <c r="D1036616" i="12"/>
  <c r="D1036617" i="12"/>
  <c r="D1036618" i="12"/>
  <c r="D1036619" i="12"/>
  <c r="D1036620" i="12"/>
  <c r="D1036621" i="12"/>
  <c r="D1036622" i="12"/>
  <c r="D1036623" i="12"/>
  <c r="D1036624" i="12"/>
  <c r="D1036625" i="12"/>
  <c r="D1036626" i="12"/>
  <c r="D1036627" i="12"/>
  <c r="D1036628" i="12"/>
  <c r="D1036629" i="12"/>
  <c r="D1036630" i="12"/>
  <c r="D1036631" i="12"/>
  <c r="D1036632" i="12"/>
  <c r="D1036633" i="12"/>
  <c r="D1036634" i="12"/>
  <c r="D1036635" i="12"/>
  <c r="D1036636" i="12"/>
  <c r="D1036637" i="12"/>
  <c r="D1036638" i="12"/>
  <c r="D1036639" i="12"/>
  <c r="D1036640" i="12"/>
  <c r="D1036641" i="12"/>
  <c r="D1036642" i="12"/>
  <c r="D1036643" i="12"/>
  <c r="D1036644" i="12"/>
  <c r="D1036645" i="12"/>
  <c r="D1036646" i="12"/>
  <c r="D1036647" i="12"/>
  <c r="D1036648" i="12"/>
  <c r="D1036649" i="12"/>
  <c r="D1036650" i="12"/>
  <c r="D1036651" i="12"/>
  <c r="D1036652" i="12"/>
  <c r="D1036653" i="12"/>
  <c r="D1036654" i="12"/>
  <c r="D1036655" i="12"/>
  <c r="D1036656" i="12"/>
  <c r="D1036657" i="12"/>
  <c r="D1036658" i="12"/>
  <c r="D1036659" i="12"/>
  <c r="D1036660" i="12"/>
  <c r="D1036661" i="12"/>
  <c r="D1036662" i="12"/>
  <c r="D1036663" i="12"/>
  <c r="D1036664" i="12"/>
  <c r="D1036665" i="12"/>
  <c r="D1036666" i="12"/>
  <c r="D1036667" i="12"/>
  <c r="D1036668" i="12"/>
  <c r="D1036669" i="12"/>
  <c r="D1036670" i="12"/>
  <c r="D1036671" i="12"/>
  <c r="D1036672" i="12"/>
  <c r="D1036673" i="12"/>
  <c r="D1036674" i="12"/>
  <c r="D1036675" i="12"/>
  <c r="D1036676" i="12"/>
  <c r="D1036677" i="12"/>
  <c r="D1036678" i="12"/>
  <c r="D1036679" i="12"/>
  <c r="D1036680" i="12"/>
  <c r="D1036681" i="12"/>
  <c r="D1036682" i="12"/>
  <c r="D1036683" i="12"/>
  <c r="D1036684" i="12"/>
  <c r="D1036685" i="12"/>
  <c r="D1036686" i="12"/>
  <c r="D1036687" i="12"/>
  <c r="D1036688" i="12"/>
  <c r="D1036689" i="12"/>
  <c r="D1036690" i="12"/>
  <c r="D1036691" i="12"/>
  <c r="D1036692" i="12"/>
  <c r="D1036693" i="12"/>
  <c r="D1036694" i="12"/>
  <c r="D1036695" i="12"/>
  <c r="D1036696" i="12"/>
  <c r="D1036697" i="12"/>
  <c r="D1036698" i="12"/>
  <c r="D1036699" i="12"/>
  <c r="D1036700" i="12"/>
  <c r="D1036701" i="12"/>
  <c r="D1036702" i="12"/>
  <c r="D1036703" i="12"/>
  <c r="D1036704" i="12"/>
  <c r="D1036705" i="12"/>
  <c r="D1036706" i="12"/>
  <c r="D1036707" i="12"/>
  <c r="D1036708" i="12"/>
  <c r="D1036709" i="12"/>
  <c r="D1036710" i="12"/>
  <c r="D1036711" i="12"/>
  <c r="D1036712" i="12"/>
  <c r="D1036713" i="12"/>
  <c r="D1036714" i="12"/>
  <c r="D1036715" i="12"/>
  <c r="D1036716" i="12"/>
  <c r="D1036717" i="12"/>
  <c r="D1036718" i="12"/>
  <c r="D1036719" i="12"/>
  <c r="D1036720" i="12"/>
  <c r="D1036721" i="12"/>
  <c r="D1036722" i="12"/>
  <c r="D1036723" i="12"/>
  <c r="D1036724" i="12"/>
  <c r="D1036725" i="12"/>
  <c r="D1036726" i="12"/>
  <c r="D1036727" i="12"/>
  <c r="D1036728" i="12"/>
  <c r="D1036729" i="12"/>
  <c r="D1036730" i="12"/>
  <c r="D1036731" i="12"/>
  <c r="D1036732" i="12"/>
  <c r="D1036733" i="12"/>
  <c r="D1036734" i="12"/>
  <c r="D1036735" i="12"/>
  <c r="D1036736" i="12"/>
  <c r="D1036737" i="12"/>
  <c r="D1036738" i="12"/>
  <c r="D1036739" i="12"/>
  <c r="D1036740" i="12"/>
  <c r="D1036741" i="12"/>
  <c r="D1036742" i="12"/>
  <c r="D1036743" i="12"/>
  <c r="D1036744" i="12"/>
  <c r="D1036745" i="12"/>
  <c r="D1036746" i="12"/>
  <c r="D1036747" i="12"/>
  <c r="D1036748" i="12"/>
  <c r="D1036749" i="12"/>
  <c r="D1036750" i="12"/>
  <c r="D1036751" i="12"/>
  <c r="D1036752" i="12"/>
  <c r="D1036753" i="12"/>
  <c r="D1036754" i="12"/>
  <c r="D1036755" i="12"/>
  <c r="D1036756" i="12"/>
  <c r="D1036757" i="12"/>
  <c r="D1036758" i="12"/>
  <c r="D1036759" i="12"/>
  <c r="D1036760" i="12"/>
  <c r="D1036761" i="12"/>
  <c r="D1036762" i="12"/>
  <c r="D1036763" i="12"/>
  <c r="D1036764" i="12"/>
  <c r="D1036765" i="12"/>
  <c r="D1036766" i="12"/>
  <c r="D1036767" i="12"/>
  <c r="D1036768" i="12"/>
  <c r="D1036769" i="12"/>
  <c r="D1036770" i="12"/>
  <c r="D1036771" i="12"/>
  <c r="D1036772" i="12"/>
  <c r="D1036773" i="12"/>
  <c r="D1036774" i="12"/>
  <c r="D1036775" i="12"/>
  <c r="D1036776" i="12"/>
  <c r="D1036777" i="12"/>
  <c r="D1036778" i="12"/>
  <c r="D1036779" i="12"/>
  <c r="D1036780" i="12"/>
  <c r="D1036781" i="12"/>
  <c r="D1036782" i="12"/>
  <c r="D1036783" i="12"/>
  <c r="D1036784" i="12"/>
  <c r="D1036785" i="12"/>
  <c r="D1036786" i="12"/>
  <c r="D1036787" i="12"/>
  <c r="D1036788" i="12"/>
  <c r="D1036789" i="12"/>
  <c r="D1036790" i="12"/>
  <c r="D1036791" i="12"/>
  <c r="D1036792" i="12"/>
  <c r="D1036793" i="12"/>
  <c r="D1036794" i="12"/>
  <c r="D1036795" i="12"/>
  <c r="D1036796" i="12"/>
  <c r="D1036797" i="12"/>
  <c r="D1036798" i="12"/>
  <c r="D1036799" i="12"/>
  <c r="D1036800" i="12"/>
  <c r="D1036801" i="12"/>
  <c r="D1036802" i="12"/>
  <c r="D1036803" i="12"/>
  <c r="D1036804" i="12"/>
  <c r="D1036805" i="12"/>
  <c r="D1036806" i="12"/>
  <c r="D1036807" i="12"/>
  <c r="D1036808" i="12"/>
  <c r="D1036809" i="12"/>
  <c r="D1036810" i="12"/>
  <c r="D1036811" i="12"/>
  <c r="D1036812" i="12"/>
  <c r="D1036813" i="12"/>
  <c r="D1036814" i="12"/>
  <c r="D1036815" i="12"/>
  <c r="D1036816" i="12"/>
  <c r="D1036817" i="12"/>
  <c r="D1036818" i="12"/>
  <c r="D1036819" i="12"/>
  <c r="D1036820" i="12"/>
  <c r="D1036821" i="12"/>
  <c r="D1036822" i="12"/>
  <c r="D1036823" i="12"/>
  <c r="D1036824" i="12"/>
  <c r="D1036825" i="12"/>
  <c r="D1036826" i="12"/>
  <c r="D1036827" i="12"/>
  <c r="D1036828" i="12"/>
  <c r="D1036829" i="12"/>
  <c r="D1036830" i="12"/>
  <c r="D1036831" i="12"/>
  <c r="D1036832" i="12"/>
  <c r="D1036833" i="12"/>
  <c r="D1036834" i="12"/>
  <c r="D1036835" i="12"/>
  <c r="D1036836" i="12"/>
  <c r="D1036837" i="12"/>
  <c r="D1036838" i="12"/>
  <c r="D1036839" i="12"/>
  <c r="D1036840" i="12"/>
  <c r="D1036841" i="12"/>
  <c r="D1036842" i="12"/>
  <c r="D1036843" i="12"/>
  <c r="D1036844" i="12"/>
  <c r="D1036845" i="12"/>
  <c r="D1036846" i="12"/>
  <c r="D1036847" i="12"/>
  <c r="D1036848" i="12"/>
  <c r="D1036849" i="12"/>
  <c r="D1036850" i="12"/>
  <c r="D1036851" i="12"/>
  <c r="D1036852" i="12"/>
  <c r="D1036853" i="12"/>
  <c r="D1036854" i="12"/>
  <c r="D1036855" i="12"/>
  <c r="D1036856" i="12"/>
  <c r="D1036857" i="12"/>
  <c r="D1036858" i="12"/>
  <c r="D1036859" i="12"/>
  <c r="D1036860" i="12"/>
  <c r="D1036861" i="12"/>
  <c r="D1036862" i="12"/>
  <c r="D1036863" i="12"/>
  <c r="D1036864" i="12"/>
  <c r="D1036865" i="12"/>
  <c r="D1036866" i="12"/>
  <c r="D1036867" i="12"/>
  <c r="D1036868" i="12"/>
  <c r="D1036869" i="12"/>
  <c r="D1036870" i="12"/>
  <c r="D1036871" i="12"/>
  <c r="D1036872" i="12"/>
  <c r="D1036873" i="12"/>
  <c r="D1036874" i="12"/>
  <c r="D1036875" i="12"/>
  <c r="D1036876" i="12"/>
  <c r="D1036877" i="12"/>
  <c r="D1036878" i="12"/>
  <c r="D1036879" i="12"/>
  <c r="D1036880" i="12"/>
  <c r="D1036881" i="12"/>
  <c r="D1036882" i="12"/>
  <c r="D1036883" i="12"/>
  <c r="D1036884" i="12"/>
  <c r="D1036885" i="12"/>
  <c r="D1036886" i="12"/>
  <c r="D1036887" i="12"/>
  <c r="D1036888" i="12"/>
  <c r="D1036889" i="12"/>
  <c r="D1036890" i="12"/>
  <c r="D1036891" i="12"/>
  <c r="D1036892" i="12"/>
  <c r="D1036893" i="12"/>
  <c r="D1036894" i="12"/>
  <c r="D1036895" i="12"/>
  <c r="D1036896" i="12"/>
  <c r="D1036897" i="12"/>
  <c r="D1036898" i="12"/>
  <c r="D1036899" i="12"/>
  <c r="D1036900" i="12"/>
  <c r="D1036901" i="12"/>
  <c r="D1036902" i="12"/>
  <c r="D1036903" i="12"/>
  <c r="D1036904" i="12"/>
  <c r="D1036905" i="12"/>
  <c r="D1036906" i="12"/>
  <c r="D1036907" i="12"/>
  <c r="D1036908" i="12"/>
  <c r="D1036909" i="12"/>
  <c r="D1036910" i="12"/>
  <c r="D1036911" i="12"/>
  <c r="D1036912" i="12"/>
  <c r="D1036913" i="12"/>
  <c r="D1036914" i="12"/>
  <c r="D1036915" i="12"/>
  <c r="D1036916" i="12"/>
  <c r="D1036917" i="12"/>
  <c r="D1036918" i="12"/>
  <c r="D1036919" i="12"/>
  <c r="D1036920" i="12"/>
  <c r="D1036921" i="12"/>
  <c r="D1036922" i="12"/>
  <c r="D1036923" i="12"/>
  <c r="D1036924" i="12"/>
  <c r="D1036925" i="12"/>
  <c r="D1036926" i="12"/>
  <c r="D1036927" i="12"/>
  <c r="D1036928" i="12"/>
  <c r="D1036929" i="12"/>
  <c r="D1036930" i="12"/>
  <c r="D1036931" i="12"/>
  <c r="D1036932" i="12"/>
  <c r="D1036933" i="12"/>
  <c r="D1036934" i="12"/>
  <c r="D1036935" i="12"/>
  <c r="D1036936" i="12"/>
  <c r="D1036937" i="12"/>
  <c r="D1036938" i="12"/>
  <c r="D1036939" i="12"/>
  <c r="D1036940" i="12"/>
  <c r="D1036941" i="12"/>
  <c r="D1036942" i="12"/>
  <c r="D1036943" i="12"/>
  <c r="D1036944" i="12"/>
  <c r="D1036945" i="12"/>
  <c r="D1036946" i="12"/>
  <c r="D1036947" i="12"/>
  <c r="D1036948" i="12"/>
  <c r="D1036949" i="12"/>
  <c r="D1036950" i="12"/>
  <c r="D1036951" i="12"/>
  <c r="D1036952" i="12"/>
  <c r="D1036953" i="12"/>
  <c r="D1036954" i="12"/>
  <c r="D1036955" i="12"/>
  <c r="D1036956" i="12"/>
  <c r="D1036957" i="12"/>
  <c r="D1036958" i="12"/>
  <c r="D1036959" i="12"/>
  <c r="D1036960" i="12"/>
  <c r="D1036961" i="12"/>
  <c r="D1036962" i="12"/>
  <c r="D1036963" i="12"/>
  <c r="D1036964" i="12"/>
  <c r="D1036965" i="12"/>
  <c r="D1036966" i="12"/>
  <c r="D1036967" i="12"/>
  <c r="D1036968" i="12"/>
  <c r="D1036969" i="12"/>
  <c r="D1036970" i="12"/>
  <c r="D1036971" i="12"/>
  <c r="D1036972" i="12"/>
  <c r="D1036973" i="12"/>
  <c r="D1036974" i="12"/>
  <c r="D1036975" i="12"/>
  <c r="D1036976" i="12"/>
  <c r="D1036977" i="12"/>
  <c r="D1036978" i="12"/>
  <c r="D1036979" i="12"/>
  <c r="D1036980" i="12"/>
  <c r="D1036981" i="12"/>
  <c r="D1036982" i="12"/>
  <c r="D1036983" i="12"/>
  <c r="D1036984" i="12"/>
  <c r="D1036985" i="12"/>
  <c r="D1036986" i="12"/>
  <c r="D1036987" i="12"/>
  <c r="D1036988" i="12"/>
  <c r="D1036989" i="12"/>
  <c r="D1036990" i="12"/>
  <c r="D1036991" i="12"/>
  <c r="D1036992" i="12"/>
  <c r="D1036993" i="12"/>
  <c r="D1036994" i="12"/>
  <c r="D1036995" i="12"/>
  <c r="D1036996" i="12"/>
  <c r="D1036997" i="12"/>
  <c r="D1036998" i="12"/>
  <c r="D1036999" i="12"/>
  <c r="D1037000" i="12"/>
  <c r="D1037001" i="12"/>
  <c r="D1037002" i="12"/>
  <c r="D1037003" i="12"/>
  <c r="D1037004" i="12"/>
  <c r="D1037005" i="12"/>
  <c r="D1037006" i="12"/>
  <c r="D1037007" i="12"/>
  <c r="D1037008" i="12"/>
  <c r="D1037009" i="12"/>
  <c r="D1037010" i="12"/>
  <c r="D1037011" i="12"/>
  <c r="D1037012" i="12"/>
  <c r="D1037013" i="12"/>
  <c r="D1037014" i="12"/>
  <c r="D1037015" i="12"/>
  <c r="D1037016" i="12"/>
  <c r="D1037017" i="12"/>
  <c r="D1037018" i="12"/>
  <c r="D1037019" i="12"/>
  <c r="D1037020" i="12"/>
  <c r="D1037021" i="12"/>
  <c r="D1037022" i="12"/>
  <c r="D1037023" i="12"/>
  <c r="D1037024" i="12"/>
  <c r="D1037025" i="12"/>
  <c r="D1037026" i="12"/>
  <c r="D1037027" i="12"/>
  <c r="D1037028" i="12"/>
  <c r="D1037029" i="12"/>
  <c r="D1037030" i="12"/>
  <c r="D1037031" i="12"/>
  <c r="D1037032" i="12"/>
  <c r="D1037033" i="12"/>
  <c r="D1037034" i="12"/>
  <c r="D1037035" i="12"/>
  <c r="D1037036" i="12"/>
  <c r="D1037037" i="12"/>
  <c r="D1037038" i="12"/>
  <c r="D1037039" i="12"/>
  <c r="D1037040" i="12"/>
  <c r="D1037041" i="12"/>
  <c r="D1037042" i="12"/>
  <c r="D1037043" i="12"/>
  <c r="D1037044" i="12"/>
  <c r="D1037045" i="12"/>
  <c r="D1037046" i="12"/>
  <c r="D1037047" i="12"/>
  <c r="D1037048" i="12"/>
  <c r="D1037049" i="12"/>
  <c r="D1037050" i="12"/>
  <c r="D1037051" i="12"/>
  <c r="D1037052" i="12"/>
  <c r="D1037053" i="12"/>
  <c r="D1037054" i="12"/>
  <c r="D1037055" i="12"/>
  <c r="D1037056" i="12"/>
  <c r="D1037057" i="12"/>
  <c r="D1037058" i="12"/>
  <c r="D1037059" i="12"/>
  <c r="D1037060" i="12"/>
  <c r="D1037061" i="12"/>
  <c r="D1037062" i="12"/>
  <c r="D1037063" i="12"/>
  <c r="D1037064" i="12"/>
  <c r="D1037065" i="12"/>
  <c r="D1037066" i="12"/>
  <c r="D1037067" i="12"/>
  <c r="D1037068" i="12"/>
  <c r="D1037069" i="12"/>
  <c r="D1037070" i="12"/>
  <c r="D1037071" i="12"/>
  <c r="D1037072" i="12"/>
  <c r="D1037073" i="12"/>
  <c r="D1037074" i="12"/>
  <c r="D1037075" i="12"/>
  <c r="D1037076" i="12"/>
  <c r="D1037077" i="12"/>
  <c r="D1037078" i="12"/>
  <c r="D1037079" i="12"/>
  <c r="D1037080" i="12"/>
  <c r="D1037081" i="12"/>
  <c r="D1037082" i="12"/>
  <c r="D1037083" i="12"/>
  <c r="D1037084" i="12"/>
  <c r="D1037085" i="12"/>
  <c r="D1037086" i="12"/>
  <c r="D1037087" i="12"/>
  <c r="D1037088" i="12"/>
  <c r="D1037089" i="12"/>
  <c r="D1037090" i="12"/>
  <c r="D1037091" i="12"/>
  <c r="D1037092" i="12"/>
  <c r="D1037093" i="12"/>
  <c r="D1037094" i="12"/>
  <c r="D1037095" i="12"/>
  <c r="D1037096" i="12"/>
  <c r="D1037097" i="12"/>
  <c r="D1037098" i="12"/>
  <c r="D1037099" i="12"/>
  <c r="D1037100" i="12"/>
  <c r="D1037101" i="12"/>
  <c r="D1037102" i="12"/>
  <c r="D1037103" i="12"/>
  <c r="D1037104" i="12"/>
  <c r="D1037105" i="12"/>
  <c r="D1037106" i="12"/>
  <c r="D1037107" i="12"/>
  <c r="D1037108" i="12"/>
  <c r="D1037109" i="12"/>
  <c r="D1037110" i="12"/>
  <c r="D1037111" i="12"/>
  <c r="D1037112" i="12"/>
  <c r="D1037113" i="12"/>
  <c r="D1037114" i="12"/>
  <c r="D1037115" i="12"/>
  <c r="D1037116" i="12"/>
  <c r="D1037117" i="12"/>
  <c r="D1037118" i="12"/>
  <c r="D1037119" i="12"/>
  <c r="D1037120" i="12"/>
  <c r="D1037121" i="12"/>
  <c r="D1037122" i="12"/>
  <c r="D1037123" i="12"/>
  <c r="D1037124" i="12"/>
  <c r="D1037125" i="12"/>
  <c r="D1037126" i="12"/>
  <c r="D1037127" i="12"/>
  <c r="D1037128" i="12"/>
  <c r="D1037129" i="12"/>
  <c r="D1037130" i="12"/>
  <c r="D1037131" i="12"/>
  <c r="D1037132" i="12"/>
  <c r="D1037133" i="12"/>
  <c r="D1037134" i="12"/>
  <c r="D1037135" i="12"/>
  <c r="D1037136" i="12"/>
  <c r="D1037137" i="12"/>
  <c r="D1037138" i="12"/>
  <c r="D1037139" i="12"/>
  <c r="D1037140" i="12"/>
  <c r="D1037141" i="12"/>
  <c r="D1037142" i="12"/>
  <c r="D1037143" i="12"/>
  <c r="D1037144" i="12"/>
  <c r="D1037145" i="12"/>
  <c r="D1037146" i="12"/>
  <c r="D1037147" i="12"/>
  <c r="D1037148" i="12"/>
  <c r="D1037149" i="12"/>
  <c r="D1037150" i="12"/>
  <c r="D1037151" i="12"/>
  <c r="D1037152" i="12"/>
  <c r="D1037153" i="12"/>
  <c r="D1037154" i="12"/>
  <c r="D1037155" i="12"/>
  <c r="D1037156" i="12"/>
  <c r="D1037157" i="12"/>
  <c r="D1037158" i="12"/>
  <c r="D1037159" i="12"/>
  <c r="D1037160" i="12"/>
  <c r="D1037161" i="12"/>
  <c r="D1037162" i="12"/>
  <c r="D1037163" i="12"/>
  <c r="D1037164" i="12"/>
  <c r="D1037165" i="12"/>
  <c r="D1037166" i="12"/>
  <c r="D1037167" i="12"/>
  <c r="D1037168" i="12"/>
  <c r="D1037169" i="12"/>
  <c r="D1037170" i="12"/>
  <c r="D1037171" i="12"/>
  <c r="D1037172" i="12"/>
  <c r="D1037173" i="12"/>
  <c r="D1037174" i="12"/>
  <c r="D1037175" i="12"/>
  <c r="D1037176" i="12"/>
  <c r="D1037177" i="12"/>
  <c r="D1037178" i="12"/>
  <c r="D1037179" i="12"/>
  <c r="D1037180" i="12"/>
  <c r="D1037181" i="12"/>
  <c r="D1037182" i="12"/>
  <c r="D1037183" i="12"/>
  <c r="D1037184" i="12"/>
  <c r="D1037185" i="12"/>
  <c r="D1037186" i="12"/>
  <c r="D1037187" i="12"/>
  <c r="D1037188" i="12"/>
  <c r="D1037189" i="12"/>
  <c r="D1037190" i="12"/>
  <c r="D1037191" i="12"/>
  <c r="D1037192" i="12"/>
  <c r="D1037193" i="12"/>
  <c r="D1037194" i="12"/>
  <c r="D1037195" i="12"/>
  <c r="D1037196" i="12"/>
  <c r="D1037197" i="12"/>
  <c r="D1037198" i="12"/>
  <c r="D1037199" i="12"/>
  <c r="D1037200" i="12"/>
  <c r="D1037201" i="12"/>
  <c r="D1037202" i="12"/>
  <c r="D1037203" i="12"/>
  <c r="D1037204" i="12"/>
  <c r="D1037205" i="12"/>
  <c r="D1037206" i="12"/>
  <c r="D1037207" i="12"/>
  <c r="D1037208" i="12"/>
  <c r="D1037209" i="12"/>
  <c r="D1037210" i="12"/>
  <c r="D1037211" i="12"/>
  <c r="D1037212" i="12"/>
  <c r="D1037213" i="12"/>
  <c r="D1037214" i="12"/>
  <c r="D1037215" i="12"/>
  <c r="D1037216" i="12"/>
  <c r="D1037217" i="12"/>
  <c r="D1037218" i="12"/>
  <c r="D1037219" i="12"/>
  <c r="D1037220" i="12"/>
  <c r="D1037221" i="12"/>
  <c r="D1037222" i="12"/>
  <c r="D1037223" i="12"/>
  <c r="D1037224" i="12"/>
  <c r="D1037225" i="12"/>
  <c r="D1037226" i="12"/>
  <c r="D1037227" i="12"/>
  <c r="D1037228" i="12"/>
  <c r="D1037229" i="12"/>
  <c r="D1037230" i="12"/>
  <c r="D1037231" i="12"/>
  <c r="D1037232" i="12"/>
  <c r="D1037233" i="12"/>
  <c r="D1037234" i="12"/>
  <c r="D1037235" i="12"/>
  <c r="D1037236" i="12"/>
  <c r="D1037237" i="12"/>
  <c r="D1037238" i="12"/>
  <c r="D1037239" i="12"/>
  <c r="D1037240" i="12"/>
  <c r="D1037241" i="12"/>
  <c r="D1037242" i="12"/>
  <c r="D1037243" i="12"/>
  <c r="D1037244" i="12"/>
  <c r="D1037245" i="12"/>
  <c r="D1037246" i="12"/>
  <c r="D1037247" i="12"/>
  <c r="D1037248" i="12"/>
  <c r="D1037249" i="12"/>
  <c r="D1037250" i="12"/>
  <c r="D1037251" i="12"/>
  <c r="D1037252" i="12"/>
  <c r="D1037253" i="12"/>
  <c r="D1037254" i="12"/>
  <c r="D1037255" i="12"/>
  <c r="D1037256" i="12"/>
  <c r="D1037257" i="12"/>
  <c r="D1037258" i="12"/>
  <c r="D1037259" i="12"/>
  <c r="D1037260" i="12"/>
  <c r="D1037261" i="12"/>
  <c r="D1037262" i="12"/>
  <c r="D1037263" i="12"/>
  <c r="D1037264" i="12"/>
  <c r="D1037265" i="12"/>
  <c r="D1037266" i="12"/>
  <c r="D1037267" i="12"/>
  <c r="D1037268" i="12"/>
  <c r="D1037269" i="12"/>
  <c r="D1037270" i="12"/>
  <c r="D1037271" i="12"/>
  <c r="D1037272" i="12"/>
  <c r="D1037273" i="12"/>
  <c r="D1037274" i="12"/>
  <c r="D1037275" i="12"/>
  <c r="D1037276" i="12"/>
  <c r="D1037277" i="12"/>
  <c r="D1037278" i="12"/>
  <c r="D1037279" i="12"/>
  <c r="D1037280" i="12"/>
  <c r="D1037281" i="12"/>
  <c r="D1037282" i="12"/>
  <c r="D1037283" i="12"/>
  <c r="D1037284" i="12"/>
  <c r="D1037285" i="12"/>
  <c r="D1037286" i="12"/>
  <c r="D1037287" i="12"/>
  <c r="D1037288" i="12"/>
  <c r="D1037289" i="12"/>
  <c r="D1037290" i="12"/>
  <c r="D1037291" i="12"/>
  <c r="D1037292" i="12"/>
  <c r="D1037293" i="12"/>
  <c r="D1037294" i="12"/>
  <c r="D1037295" i="12"/>
  <c r="D1037296" i="12"/>
  <c r="D1037297" i="12"/>
  <c r="D1037298" i="12"/>
  <c r="D1037299" i="12"/>
  <c r="D1037300" i="12"/>
  <c r="D1037301" i="12"/>
  <c r="D1037302" i="12"/>
  <c r="D1037303" i="12"/>
  <c r="D1037304" i="12"/>
  <c r="D1037305" i="12"/>
  <c r="D1037306" i="12"/>
  <c r="D1037307" i="12"/>
  <c r="D1037308" i="12"/>
  <c r="D1037309" i="12"/>
  <c r="D1037310" i="12"/>
  <c r="D1037311" i="12"/>
  <c r="D1037312" i="12"/>
  <c r="D1037313" i="12"/>
  <c r="D1037314" i="12"/>
  <c r="D1037315" i="12"/>
  <c r="D1037316" i="12"/>
  <c r="D1037317" i="12"/>
  <c r="D1037318" i="12"/>
  <c r="D1037319" i="12"/>
  <c r="D1037320" i="12"/>
  <c r="D1037321" i="12"/>
  <c r="D1037322" i="12"/>
  <c r="D1037323" i="12"/>
  <c r="D1037324" i="12"/>
  <c r="D1037325" i="12"/>
  <c r="D1037326" i="12"/>
  <c r="D1037327" i="12"/>
  <c r="D1037328" i="12"/>
  <c r="D1037329" i="12"/>
  <c r="D1037330" i="12"/>
  <c r="D1037331" i="12"/>
  <c r="D1037332" i="12"/>
  <c r="D1037333" i="12"/>
  <c r="D1037334" i="12"/>
  <c r="D1037335" i="12"/>
  <c r="D1037336" i="12"/>
  <c r="D1037337" i="12"/>
  <c r="D1037338" i="12"/>
  <c r="D1037339" i="12"/>
  <c r="D1037340" i="12"/>
  <c r="D1037341" i="12"/>
  <c r="D1037342" i="12"/>
  <c r="D1037343" i="12"/>
  <c r="D1037344" i="12"/>
  <c r="D1037345" i="12"/>
  <c r="D1037346" i="12"/>
  <c r="D1037347" i="12"/>
  <c r="D1037348" i="12"/>
  <c r="D1037349" i="12"/>
  <c r="D1037350" i="12"/>
  <c r="D1037351" i="12"/>
  <c r="D1037352" i="12"/>
  <c r="D1037353" i="12"/>
  <c r="D1037354" i="12"/>
  <c r="D1037355" i="12"/>
  <c r="D1037356" i="12"/>
  <c r="D1037357" i="12"/>
  <c r="D1037358" i="12"/>
  <c r="D1037359" i="12"/>
  <c r="D1037360" i="12"/>
  <c r="D1037361" i="12"/>
  <c r="D1037362" i="12"/>
  <c r="D1037363" i="12"/>
  <c r="D1037364" i="12"/>
  <c r="D1037365" i="12"/>
  <c r="D1037366" i="12"/>
  <c r="D1037367" i="12"/>
  <c r="D1037368" i="12"/>
  <c r="D1037369" i="12"/>
  <c r="D1037370" i="12"/>
  <c r="D1037371" i="12"/>
  <c r="D1037372" i="12"/>
  <c r="D1037373" i="12"/>
  <c r="D1037374" i="12"/>
  <c r="D1037375" i="12"/>
  <c r="D1037376" i="12"/>
  <c r="D1037377" i="12"/>
  <c r="D1037378" i="12"/>
  <c r="D1037379" i="12"/>
  <c r="D1037380" i="12"/>
  <c r="D1037381" i="12"/>
  <c r="D1037382" i="12"/>
  <c r="D1037383" i="12"/>
  <c r="D1037384" i="12"/>
  <c r="D1037385" i="12"/>
  <c r="D1037386" i="12"/>
  <c r="D1037387" i="12"/>
  <c r="D1037388" i="12"/>
  <c r="D1037389" i="12"/>
  <c r="D1037390" i="12"/>
  <c r="D1037391" i="12"/>
  <c r="D1037392" i="12"/>
  <c r="D1037393" i="12"/>
  <c r="D1037394" i="12"/>
  <c r="D1037395" i="12"/>
  <c r="D1037396" i="12"/>
  <c r="D1037397" i="12"/>
  <c r="D1037398" i="12"/>
  <c r="D1037399" i="12"/>
  <c r="D1037400" i="12"/>
  <c r="D1037401" i="12"/>
  <c r="D1037402" i="12"/>
  <c r="D1037403" i="12"/>
  <c r="D1037404" i="12"/>
  <c r="D1037405" i="12"/>
  <c r="D1037406" i="12"/>
  <c r="D1037407" i="12"/>
  <c r="D1037408" i="12"/>
  <c r="D1037409" i="12"/>
  <c r="D1037410" i="12"/>
  <c r="D1037411" i="12"/>
  <c r="D1037412" i="12"/>
  <c r="D1037413" i="12"/>
  <c r="D1037414" i="12"/>
  <c r="D1037415" i="12"/>
  <c r="D1037416" i="12"/>
  <c r="D1037417" i="12"/>
  <c r="D1037418" i="12"/>
  <c r="D1037419" i="12"/>
  <c r="D1037420" i="12"/>
  <c r="D1037421" i="12"/>
  <c r="D1037422" i="12"/>
  <c r="D1037423" i="12"/>
  <c r="D1037424" i="12"/>
  <c r="D1037425" i="12"/>
  <c r="D1037426" i="12"/>
  <c r="D1037427" i="12"/>
  <c r="D1037428" i="12"/>
  <c r="D1037429" i="12"/>
  <c r="D1037430" i="12"/>
  <c r="D1037431" i="12"/>
  <c r="D1037432" i="12"/>
  <c r="D1037433" i="12"/>
  <c r="D1037434" i="12"/>
  <c r="D1037435" i="12"/>
  <c r="D1037436" i="12"/>
  <c r="D1037437" i="12"/>
  <c r="D1037438" i="12"/>
  <c r="D1037439" i="12"/>
  <c r="D1037440" i="12"/>
  <c r="D1037441" i="12"/>
  <c r="D1037442" i="12"/>
  <c r="D1037443" i="12"/>
  <c r="D1037444" i="12"/>
  <c r="D1037445" i="12"/>
  <c r="D1037446" i="12"/>
  <c r="D1037447" i="12"/>
  <c r="D1037448" i="12"/>
  <c r="D1037449" i="12"/>
  <c r="D1037450" i="12"/>
  <c r="D1037451" i="12"/>
  <c r="D1037452" i="12"/>
  <c r="D1037453" i="12"/>
  <c r="D1037454" i="12"/>
  <c r="D1037455" i="12"/>
  <c r="D1037456" i="12"/>
  <c r="D1037457" i="12"/>
  <c r="D1037458" i="12"/>
  <c r="D1037459" i="12"/>
  <c r="D1037460" i="12"/>
  <c r="D1037461" i="12"/>
  <c r="D1037462" i="12"/>
  <c r="D1037463" i="12"/>
  <c r="D1037464" i="12"/>
  <c r="D1037465" i="12"/>
  <c r="D1037466" i="12"/>
  <c r="D1037467" i="12"/>
  <c r="D1037468" i="12"/>
  <c r="D1037469" i="12"/>
  <c r="D1037470" i="12"/>
  <c r="D1037471" i="12"/>
  <c r="D1037472" i="12"/>
  <c r="D1037473" i="12"/>
  <c r="D1037474" i="12"/>
  <c r="D1037475" i="12"/>
  <c r="D1037476" i="12"/>
  <c r="D1037477" i="12"/>
  <c r="D1037478" i="12"/>
  <c r="D1037479" i="12"/>
  <c r="D1037480" i="12"/>
  <c r="D1037481" i="12"/>
  <c r="D1037482" i="12"/>
  <c r="D1037483" i="12"/>
  <c r="D1037484" i="12"/>
  <c r="D1037485" i="12"/>
  <c r="D1037486" i="12"/>
  <c r="D1037487" i="12"/>
  <c r="D1037488" i="12"/>
  <c r="D1037489" i="12"/>
  <c r="D1037490" i="12"/>
  <c r="D1037491" i="12"/>
  <c r="D1037492" i="12"/>
  <c r="D1037493" i="12"/>
  <c r="D1037494" i="12"/>
  <c r="D1037495" i="12"/>
  <c r="D1037496" i="12"/>
  <c r="D1037497" i="12"/>
  <c r="D1037498" i="12"/>
  <c r="D1037499" i="12"/>
  <c r="D1037500" i="12"/>
  <c r="D1037501" i="12"/>
  <c r="D1037502" i="12"/>
  <c r="D1037503" i="12"/>
  <c r="D1037504" i="12"/>
  <c r="D1037505" i="12"/>
  <c r="D1037506" i="12"/>
  <c r="D1037507" i="12"/>
  <c r="D1037508" i="12"/>
  <c r="D1037509" i="12"/>
  <c r="D1037510" i="12"/>
  <c r="D1037511" i="12"/>
  <c r="D1037512" i="12"/>
  <c r="D1037513" i="12"/>
  <c r="D1037514" i="12"/>
  <c r="D1037515" i="12"/>
  <c r="D1037516" i="12"/>
  <c r="D1037517" i="12"/>
  <c r="D1037518" i="12"/>
  <c r="D1037519" i="12"/>
  <c r="D1037520" i="12"/>
  <c r="D1037521" i="12"/>
  <c r="D1037522" i="12"/>
  <c r="D1037523" i="12"/>
  <c r="D1037524" i="12"/>
  <c r="D1037525" i="12"/>
  <c r="D1037526" i="12"/>
  <c r="D1037527" i="12"/>
  <c r="D1037528" i="12"/>
  <c r="D1037529" i="12"/>
  <c r="D1037530" i="12"/>
  <c r="D1037531" i="12"/>
  <c r="D1037532" i="12"/>
  <c r="D1037533" i="12"/>
  <c r="D1037534" i="12"/>
  <c r="D1037535" i="12"/>
  <c r="D1037536" i="12"/>
  <c r="D1037537" i="12"/>
  <c r="D1037538" i="12"/>
  <c r="D1037539" i="12"/>
  <c r="D1037540" i="12"/>
  <c r="D1037541" i="12"/>
  <c r="D1037542" i="12"/>
  <c r="D1037543" i="12"/>
  <c r="D1037544" i="12"/>
  <c r="D1037545" i="12"/>
  <c r="D1037546" i="12"/>
  <c r="D1037547" i="12"/>
  <c r="D1037548" i="12"/>
  <c r="D1037549" i="12"/>
  <c r="D1037550" i="12"/>
  <c r="D1037551" i="12"/>
  <c r="D1037552" i="12"/>
  <c r="D1037553" i="12"/>
  <c r="D1037554" i="12"/>
  <c r="D1037555" i="12"/>
  <c r="D1037556" i="12"/>
  <c r="D1037557" i="12"/>
  <c r="D1037558" i="12"/>
  <c r="D1037559" i="12"/>
  <c r="D1037560" i="12"/>
  <c r="D1037561" i="12"/>
  <c r="D1037562" i="12"/>
  <c r="D1037563" i="12"/>
  <c r="D1037564" i="12"/>
  <c r="D1037565" i="12"/>
  <c r="D1037566" i="12"/>
  <c r="D1037567" i="12"/>
  <c r="D1037568" i="12"/>
  <c r="D1037569" i="12"/>
  <c r="D1037570" i="12"/>
  <c r="D1037571" i="12"/>
  <c r="D1037572" i="12"/>
  <c r="D1037573" i="12"/>
  <c r="D1037574" i="12"/>
  <c r="D1037575" i="12"/>
  <c r="D1037576" i="12"/>
  <c r="D1037577" i="12"/>
  <c r="D1037578" i="12"/>
  <c r="D1037579" i="12"/>
  <c r="D1037580" i="12"/>
  <c r="D1037581" i="12"/>
  <c r="D1037582" i="12"/>
  <c r="D1037583" i="12"/>
  <c r="D1037584" i="12"/>
  <c r="D1037585" i="12"/>
  <c r="D1037586" i="12"/>
  <c r="D1037587" i="12"/>
  <c r="D1037588" i="12"/>
  <c r="D1037589" i="12"/>
  <c r="D1037590" i="12"/>
  <c r="D1037591" i="12"/>
  <c r="D1037592" i="12"/>
  <c r="D1037593" i="12"/>
  <c r="D1037594" i="12"/>
  <c r="D1037595" i="12"/>
  <c r="D1037596" i="12"/>
  <c r="D1037597" i="12"/>
  <c r="D1037598" i="12"/>
  <c r="D1037599" i="12"/>
  <c r="D1037600" i="12"/>
  <c r="D1037601" i="12"/>
  <c r="D1037602" i="12"/>
  <c r="D1037603" i="12"/>
  <c r="D1037604" i="12"/>
  <c r="D1037605" i="12"/>
  <c r="D1037606" i="12"/>
  <c r="D1037607" i="12"/>
  <c r="D1037608" i="12"/>
  <c r="D1037609" i="12"/>
  <c r="D1037610" i="12"/>
  <c r="D1037611" i="12"/>
  <c r="D1037612" i="12"/>
  <c r="D1037613" i="12"/>
  <c r="D1037614" i="12"/>
  <c r="D1037615" i="12"/>
  <c r="D1037616" i="12"/>
  <c r="D1037617" i="12"/>
  <c r="D1037618" i="12"/>
  <c r="D1037619" i="12"/>
  <c r="D1037620" i="12"/>
  <c r="D1037621" i="12"/>
  <c r="D1037622" i="12"/>
  <c r="D1037623" i="12"/>
  <c r="D1037624" i="12"/>
  <c r="D1037625" i="12"/>
  <c r="D1037626" i="12"/>
  <c r="D1037627" i="12"/>
  <c r="D1037628" i="12"/>
  <c r="D1037629" i="12"/>
  <c r="D1037630" i="12"/>
  <c r="D1037631" i="12"/>
  <c r="D1037632" i="12"/>
  <c r="D1037633" i="12"/>
  <c r="D1037634" i="12"/>
  <c r="D1037635" i="12"/>
  <c r="D1037636" i="12"/>
  <c r="D1037637" i="12"/>
  <c r="D1037638" i="12"/>
  <c r="D1037639" i="12"/>
  <c r="D1037640" i="12"/>
  <c r="D1037641" i="12"/>
  <c r="D1037642" i="12"/>
  <c r="D1037643" i="12"/>
  <c r="D1037644" i="12"/>
  <c r="D1037645" i="12"/>
  <c r="D1037646" i="12"/>
  <c r="D1037647" i="12"/>
  <c r="D1037648" i="12"/>
  <c r="D1037649" i="12"/>
  <c r="D1037650" i="12"/>
  <c r="D1037651" i="12"/>
  <c r="D1037652" i="12"/>
  <c r="D1037653" i="12"/>
  <c r="D1037654" i="12"/>
  <c r="D1037655" i="12"/>
  <c r="D1037656" i="12"/>
  <c r="D1037657" i="12"/>
  <c r="D1037658" i="12"/>
  <c r="D1037659" i="12"/>
  <c r="D1037660" i="12"/>
  <c r="D1037661" i="12"/>
  <c r="D1037662" i="12"/>
  <c r="D1037663" i="12"/>
  <c r="D1037664" i="12"/>
  <c r="D1037665" i="12"/>
  <c r="D1037666" i="12"/>
  <c r="D1037667" i="12"/>
  <c r="D1037668" i="12"/>
  <c r="D1037669" i="12"/>
  <c r="D1037670" i="12"/>
  <c r="D1037671" i="12"/>
  <c r="D1037672" i="12"/>
  <c r="D1037673" i="12"/>
  <c r="D1037674" i="12"/>
  <c r="D1037675" i="12"/>
  <c r="D1037676" i="12"/>
  <c r="D1037677" i="12"/>
  <c r="D1037678" i="12"/>
  <c r="D1037679" i="12"/>
  <c r="D1037680" i="12"/>
  <c r="D1037681" i="12"/>
  <c r="D1037682" i="12"/>
  <c r="D1037683" i="12"/>
  <c r="D1037684" i="12"/>
  <c r="D1037685" i="12"/>
  <c r="D1037686" i="12"/>
  <c r="D1037687" i="12"/>
  <c r="D1037688" i="12"/>
  <c r="D1037689" i="12"/>
  <c r="D1037690" i="12"/>
  <c r="D1037691" i="12"/>
  <c r="D1037692" i="12"/>
  <c r="D1037693" i="12"/>
  <c r="D1037694" i="12"/>
  <c r="D1037695" i="12"/>
  <c r="D1037696" i="12"/>
  <c r="D1037697" i="12"/>
  <c r="D1037698" i="12"/>
  <c r="D1037699" i="12"/>
  <c r="D1037700" i="12"/>
  <c r="D1037701" i="12"/>
  <c r="D1037702" i="12"/>
  <c r="D1037703" i="12"/>
  <c r="D1037704" i="12"/>
  <c r="D1037705" i="12"/>
  <c r="D1037706" i="12"/>
  <c r="D1037707" i="12"/>
  <c r="D1037708" i="12"/>
  <c r="D1037709" i="12"/>
  <c r="D1037710" i="12"/>
  <c r="D1037711" i="12"/>
  <c r="D1037712" i="12"/>
  <c r="D1037713" i="12"/>
  <c r="D1037714" i="12"/>
  <c r="D1037715" i="12"/>
  <c r="D1037716" i="12"/>
  <c r="D1037717" i="12"/>
  <c r="D1037718" i="12"/>
  <c r="D1037719" i="12"/>
  <c r="D1037720" i="12"/>
  <c r="D1037721" i="12"/>
  <c r="D1037722" i="12"/>
  <c r="D1037723" i="12"/>
  <c r="D1037724" i="12"/>
  <c r="D1037725" i="12"/>
  <c r="D1037726" i="12"/>
  <c r="D1037727" i="12"/>
  <c r="D1037728" i="12"/>
  <c r="D1037729" i="12"/>
  <c r="D1037730" i="12"/>
  <c r="D1037731" i="12"/>
  <c r="D1037732" i="12"/>
  <c r="D1037733" i="12"/>
  <c r="D1037734" i="12"/>
  <c r="D1037735" i="12"/>
  <c r="D1037736" i="12"/>
  <c r="D1037737" i="12"/>
  <c r="D1037738" i="12"/>
  <c r="D1037739" i="12"/>
  <c r="D1037740" i="12"/>
  <c r="D1037741" i="12"/>
  <c r="D1037742" i="12"/>
  <c r="D1037743" i="12"/>
  <c r="D1037744" i="12"/>
  <c r="D1037745" i="12"/>
  <c r="D1037746" i="12"/>
  <c r="D1037747" i="12"/>
  <c r="D1037748" i="12"/>
  <c r="D1037749" i="12"/>
  <c r="D1037750" i="12"/>
  <c r="D1037751" i="12"/>
  <c r="D1037752" i="12"/>
  <c r="D1037753" i="12"/>
  <c r="D1037754" i="12"/>
  <c r="D1037755" i="12"/>
  <c r="D1037756" i="12"/>
  <c r="D1037757" i="12"/>
  <c r="D1037758" i="12"/>
  <c r="D1037759" i="12"/>
  <c r="D1037760" i="12"/>
  <c r="D1037761" i="12"/>
  <c r="D1037762" i="12"/>
  <c r="D1037763" i="12"/>
  <c r="D1037764" i="12"/>
  <c r="D1037765" i="12"/>
  <c r="D1037766" i="12"/>
  <c r="D1037767" i="12"/>
  <c r="D1037768" i="12"/>
  <c r="D1037769" i="12"/>
  <c r="D1037770" i="12"/>
  <c r="D1037771" i="12"/>
  <c r="D1037772" i="12"/>
  <c r="D1037773" i="12"/>
  <c r="D1037774" i="12"/>
  <c r="D1037775" i="12"/>
  <c r="D1037776" i="12"/>
  <c r="D1037777" i="12"/>
  <c r="D1037778" i="12"/>
  <c r="D1037779" i="12"/>
  <c r="D1037780" i="12"/>
  <c r="D1037781" i="12"/>
  <c r="D1037782" i="12"/>
  <c r="D1037783" i="12"/>
  <c r="D1037784" i="12"/>
  <c r="D1037785" i="12"/>
  <c r="D1037786" i="12"/>
  <c r="D1037787" i="12"/>
  <c r="D1037788" i="12"/>
  <c r="D1037789" i="12"/>
  <c r="D1037790" i="12"/>
  <c r="D1037791" i="12"/>
  <c r="D1037792" i="12"/>
  <c r="D1037793" i="12"/>
  <c r="D1037794" i="12"/>
  <c r="D1037795" i="12"/>
  <c r="D1037796" i="12"/>
  <c r="D1037797" i="12"/>
  <c r="D1037798" i="12"/>
  <c r="D1037799" i="12"/>
  <c r="D1037800" i="12"/>
  <c r="D1037801" i="12"/>
  <c r="D1037802" i="12"/>
  <c r="D1037803" i="12"/>
  <c r="D1037804" i="12"/>
  <c r="D1037805" i="12"/>
  <c r="D1037806" i="12"/>
  <c r="D1037807" i="12"/>
  <c r="D1037808" i="12"/>
  <c r="D1037809" i="12"/>
  <c r="D1037810" i="12"/>
  <c r="D1037811" i="12"/>
  <c r="D1037812" i="12"/>
  <c r="D1037813" i="12"/>
  <c r="D1037814" i="12"/>
  <c r="D1037815" i="12"/>
  <c r="D1037816" i="12"/>
  <c r="D1037817" i="12"/>
  <c r="D1037818" i="12"/>
  <c r="D1037819" i="12"/>
  <c r="D1037820" i="12"/>
  <c r="D1037821" i="12"/>
  <c r="D1037822" i="12"/>
  <c r="D1037823" i="12"/>
  <c r="D1037824" i="12"/>
  <c r="D1037825" i="12"/>
  <c r="D1037826" i="12"/>
  <c r="D1037827" i="12"/>
  <c r="D1037828" i="12"/>
  <c r="D1037829" i="12"/>
  <c r="D1037830" i="12"/>
  <c r="D1037831" i="12"/>
  <c r="D1037832" i="12"/>
  <c r="D1037833" i="12"/>
  <c r="D1037834" i="12"/>
  <c r="D1037835" i="12"/>
  <c r="D1037836" i="12"/>
  <c r="D1037837" i="12"/>
  <c r="D1037838" i="12"/>
  <c r="D1037839" i="12"/>
  <c r="D1037840" i="12"/>
  <c r="D1037841" i="12"/>
  <c r="D1037842" i="12"/>
  <c r="D1037843" i="12"/>
  <c r="D1037844" i="12"/>
  <c r="D1037845" i="12"/>
  <c r="D1037846" i="12"/>
  <c r="D1037847" i="12"/>
  <c r="D1037848" i="12"/>
  <c r="D1037849" i="12"/>
  <c r="D1037850" i="12"/>
  <c r="D1037851" i="12"/>
  <c r="D1037852" i="12"/>
  <c r="D1037853" i="12"/>
  <c r="D1037854" i="12"/>
  <c r="D1037855" i="12"/>
  <c r="D1037856" i="12"/>
  <c r="D1037857" i="12"/>
  <c r="D1037858" i="12"/>
  <c r="D1037859" i="12"/>
  <c r="D1037860" i="12"/>
  <c r="D1037861" i="12"/>
  <c r="D1037862" i="12"/>
  <c r="D1037863" i="12"/>
  <c r="D1037864" i="12"/>
  <c r="D1037865" i="12"/>
  <c r="D1037866" i="12"/>
  <c r="D1037867" i="12"/>
  <c r="D1037868" i="12"/>
  <c r="D1037869" i="12"/>
  <c r="D1037870" i="12"/>
  <c r="D1037871" i="12"/>
  <c r="D1037872" i="12"/>
  <c r="D1037873" i="12"/>
  <c r="D1037874" i="12"/>
  <c r="D1037875" i="12"/>
  <c r="D1037876" i="12"/>
  <c r="D1037877" i="12"/>
  <c r="D1037878" i="12"/>
  <c r="D1037879" i="12"/>
  <c r="D1037880" i="12"/>
  <c r="D1037881" i="12"/>
  <c r="D1037882" i="12"/>
  <c r="D1037883" i="12"/>
  <c r="D1037884" i="12"/>
  <c r="D1037885" i="12"/>
  <c r="D1037886" i="12"/>
  <c r="D1037887" i="12"/>
  <c r="D1037888" i="12"/>
  <c r="D1037889" i="12"/>
  <c r="D1037890" i="12"/>
  <c r="D1037891" i="12"/>
  <c r="D1037892" i="12"/>
  <c r="D1037893" i="12"/>
  <c r="D1037894" i="12"/>
  <c r="D1037895" i="12"/>
  <c r="D1037896" i="12"/>
  <c r="D1037897" i="12"/>
  <c r="D1037898" i="12"/>
  <c r="D1037899" i="12"/>
  <c r="D1037900" i="12"/>
  <c r="D1037901" i="12"/>
  <c r="D1037902" i="12"/>
  <c r="D1037903" i="12"/>
  <c r="D1037904" i="12"/>
  <c r="D1037905" i="12"/>
  <c r="D1037906" i="12"/>
  <c r="D1037907" i="12"/>
  <c r="D1037908" i="12"/>
  <c r="D1037909" i="12"/>
  <c r="D1037910" i="12"/>
  <c r="D1037911" i="12"/>
  <c r="D1037912" i="12"/>
  <c r="D1037913" i="12"/>
  <c r="D1037914" i="12"/>
  <c r="D1037915" i="12"/>
  <c r="D1037916" i="12"/>
  <c r="D1037917" i="12"/>
  <c r="D1037918" i="12"/>
  <c r="D1037919" i="12"/>
  <c r="D1037920" i="12"/>
  <c r="D1037921" i="12"/>
  <c r="D1037922" i="12"/>
  <c r="D1037923" i="12"/>
  <c r="D1037924" i="12"/>
  <c r="D1037925" i="12"/>
  <c r="D1037926" i="12"/>
  <c r="D1037927" i="12"/>
  <c r="D1037928" i="12"/>
  <c r="D1037929" i="12"/>
  <c r="D1037930" i="12"/>
  <c r="D1037931" i="12"/>
  <c r="D1037932" i="12"/>
  <c r="D1037933" i="12"/>
  <c r="D1037934" i="12"/>
  <c r="D1037935" i="12"/>
  <c r="D1037936" i="12"/>
  <c r="D1037937" i="12"/>
  <c r="D1037938" i="12"/>
  <c r="D1037939" i="12"/>
  <c r="D1037940" i="12"/>
  <c r="D1037941" i="12"/>
  <c r="D1037942" i="12"/>
  <c r="D1037943" i="12"/>
  <c r="D1037944" i="12"/>
  <c r="D1037945" i="12"/>
  <c r="D1037946" i="12"/>
  <c r="D1037947" i="12"/>
  <c r="D1037948" i="12"/>
  <c r="D1037949" i="12"/>
  <c r="D1037950" i="12"/>
  <c r="D1037951" i="12"/>
  <c r="D1037952" i="12"/>
  <c r="D1037953" i="12"/>
  <c r="D1037954" i="12"/>
  <c r="D1037955" i="12"/>
  <c r="D1037956" i="12"/>
  <c r="D1037957" i="12"/>
  <c r="D1037958" i="12"/>
  <c r="D1037959" i="12"/>
  <c r="D1037960" i="12"/>
  <c r="D1037961" i="12"/>
  <c r="D1037962" i="12"/>
  <c r="D1037963" i="12"/>
  <c r="D1037964" i="12"/>
  <c r="D1037965" i="12"/>
  <c r="D1037966" i="12"/>
  <c r="D1037967" i="12"/>
  <c r="D1037968" i="12"/>
  <c r="D1037969" i="12"/>
  <c r="D1037970" i="12"/>
  <c r="D1037971" i="12"/>
  <c r="D1037972" i="12"/>
  <c r="D1037973" i="12"/>
  <c r="D1037974" i="12"/>
  <c r="D1037975" i="12"/>
  <c r="D1037976" i="12"/>
  <c r="D1037977" i="12"/>
  <c r="D1037978" i="12"/>
  <c r="D1037979" i="12"/>
  <c r="D1037980" i="12"/>
  <c r="D1037981" i="12"/>
  <c r="D1037982" i="12"/>
  <c r="D1037983" i="12"/>
  <c r="D1037984" i="12"/>
  <c r="D1037985" i="12"/>
  <c r="D1037986" i="12"/>
  <c r="D1037987" i="12"/>
  <c r="D1037988" i="12"/>
  <c r="D1037989" i="12"/>
  <c r="D1037990" i="12"/>
  <c r="D1037991" i="12"/>
  <c r="D1037992" i="12"/>
  <c r="D1037993" i="12"/>
  <c r="D1037994" i="12"/>
  <c r="D1037995" i="12"/>
  <c r="D1037996" i="12"/>
  <c r="D1037997" i="12"/>
  <c r="D1037998" i="12"/>
  <c r="D1037999" i="12"/>
  <c r="D1038000" i="12"/>
  <c r="D1038001" i="12"/>
  <c r="D1038002" i="12"/>
  <c r="D1038003" i="12"/>
  <c r="D1038004" i="12"/>
  <c r="D1038005" i="12"/>
  <c r="D1038006" i="12"/>
  <c r="D1038007" i="12"/>
  <c r="D1038008" i="12"/>
  <c r="D1038009" i="12"/>
  <c r="D1038010" i="12"/>
  <c r="D1038011" i="12"/>
  <c r="D1038012" i="12"/>
  <c r="D1038013" i="12"/>
  <c r="D1038014" i="12"/>
  <c r="D1038015" i="12"/>
  <c r="D1038016" i="12"/>
  <c r="D1038017" i="12"/>
  <c r="D1038018" i="12"/>
  <c r="D1038019" i="12"/>
  <c r="D1038020" i="12"/>
  <c r="D1038021" i="12"/>
  <c r="D1038022" i="12"/>
  <c r="D1038023" i="12"/>
  <c r="D1038024" i="12"/>
  <c r="D1038025" i="12"/>
  <c r="D1038026" i="12"/>
  <c r="D1038027" i="12"/>
  <c r="D1038028" i="12"/>
  <c r="D1038029" i="12"/>
  <c r="D1038030" i="12"/>
  <c r="D1038031" i="12"/>
  <c r="D1038032" i="12"/>
  <c r="D1038033" i="12"/>
  <c r="D1038034" i="12"/>
  <c r="D1038035" i="12"/>
  <c r="D1038036" i="12"/>
  <c r="D1038037" i="12"/>
  <c r="D1038038" i="12"/>
  <c r="D1038039" i="12"/>
  <c r="D1038040" i="12"/>
  <c r="D1038041" i="12"/>
  <c r="D1038042" i="12"/>
  <c r="D1038043" i="12"/>
  <c r="D1038044" i="12"/>
  <c r="D1038045" i="12"/>
  <c r="D1038046" i="12"/>
  <c r="D1038047" i="12"/>
  <c r="D1038048" i="12"/>
  <c r="D1038049" i="12"/>
  <c r="D1038050" i="12"/>
  <c r="D1038051" i="12"/>
  <c r="D1038052" i="12"/>
  <c r="D1038053" i="12"/>
  <c r="D1038054" i="12"/>
  <c r="D1038055" i="12"/>
  <c r="D1038056" i="12"/>
  <c r="D1038057" i="12"/>
  <c r="D1038058" i="12"/>
  <c r="D1038059" i="12"/>
  <c r="D1038060" i="12"/>
  <c r="D1038061" i="12"/>
  <c r="D1038062" i="12"/>
  <c r="D1038063" i="12"/>
  <c r="D1038064" i="12"/>
  <c r="D1038065" i="12"/>
  <c r="D1038066" i="12"/>
  <c r="D1038067" i="12"/>
  <c r="D1038068" i="12"/>
  <c r="D1038069" i="12"/>
  <c r="D1038070" i="12"/>
  <c r="D1038071" i="12"/>
  <c r="D1038072" i="12"/>
  <c r="D1038073" i="12"/>
  <c r="D1038074" i="12"/>
  <c r="D1038075" i="12"/>
  <c r="D1038076" i="12"/>
  <c r="D1038077" i="12"/>
  <c r="D1038078" i="12"/>
  <c r="D1038079" i="12"/>
  <c r="D1038080" i="12"/>
  <c r="D1038081" i="12"/>
  <c r="D1038082" i="12"/>
  <c r="D1038083" i="12"/>
  <c r="D1038084" i="12"/>
  <c r="D1038085" i="12"/>
  <c r="D1038086" i="12"/>
  <c r="D1038087" i="12"/>
  <c r="D1038088" i="12"/>
  <c r="D1038089" i="12"/>
  <c r="D1038090" i="12"/>
  <c r="D1038091" i="12"/>
  <c r="D1038092" i="12"/>
  <c r="D1038093" i="12"/>
  <c r="D1038094" i="12"/>
  <c r="D1038095" i="12"/>
  <c r="D1038096" i="12"/>
  <c r="D1038097" i="12"/>
  <c r="D1038098" i="12"/>
  <c r="D1038099" i="12"/>
  <c r="D1038100" i="12"/>
  <c r="D1038101" i="12"/>
  <c r="D1038102" i="12"/>
  <c r="D1038103" i="12"/>
  <c r="D1038104" i="12"/>
  <c r="D1038105" i="12"/>
  <c r="D1038106" i="12"/>
  <c r="D1038107" i="12"/>
  <c r="D1038108" i="12"/>
  <c r="D1038109" i="12"/>
  <c r="D1038110" i="12"/>
  <c r="D1038111" i="12"/>
  <c r="D1038112" i="12"/>
  <c r="D1038113" i="12"/>
  <c r="D1038114" i="12"/>
  <c r="D1038115" i="12"/>
  <c r="D1038116" i="12"/>
  <c r="D1038117" i="12"/>
  <c r="D1038118" i="12"/>
  <c r="D1038119" i="12"/>
  <c r="D1038120" i="12"/>
  <c r="D1038121" i="12"/>
  <c r="D1038122" i="12"/>
  <c r="D1038123" i="12"/>
  <c r="D1038124" i="12"/>
  <c r="D1038125" i="12"/>
  <c r="D1038126" i="12"/>
  <c r="D1038127" i="12"/>
  <c r="D1038128" i="12"/>
  <c r="D1038129" i="12"/>
  <c r="D1038130" i="12"/>
  <c r="D1038131" i="12"/>
  <c r="D1038132" i="12"/>
  <c r="D1038133" i="12"/>
  <c r="D1038134" i="12"/>
  <c r="D1038135" i="12"/>
  <c r="D1038136" i="12"/>
  <c r="D1038137" i="12"/>
  <c r="D1038138" i="12"/>
  <c r="D1038139" i="12"/>
  <c r="D1038140" i="12"/>
  <c r="D1038141" i="12"/>
  <c r="D1038142" i="12"/>
  <c r="D1038143" i="12"/>
  <c r="D1038144" i="12"/>
  <c r="D1038145" i="12"/>
  <c r="D1038146" i="12"/>
  <c r="D1038147" i="12"/>
  <c r="D1038148" i="12"/>
  <c r="D1038149" i="12"/>
  <c r="D1038150" i="12"/>
  <c r="D1038151" i="12"/>
  <c r="D1038152" i="12"/>
  <c r="D1038153" i="12"/>
  <c r="D1038154" i="12"/>
  <c r="D1038155" i="12"/>
  <c r="D1038156" i="12"/>
  <c r="D1038157" i="12"/>
  <c r="D1038158" i="12"/>
  <c r="D1038159" i="12"/>
  <c r="D1038160" i="12"/>
  <c r="D1038161" i="12"/>
  <c r="D1038162" i="12"/>
  <c r="D1038163" i="12"/>
  <c r="D1038164" i="12"/>
  <c r="D1038165" i="12"/>
  <c r="D1038166" i="12"/>
  <c r="D1038167" i="12"/>
  <c r="D1038168" i="12"/>
  <c r="D1038169" i="12"/>
  <c r="D1038170" i="12"/>
  <c r="D1038171" i="12"/>
  <c r="D1038172" i="12"/>
  <c r="D1038173" i="12"/>
  <c r="D1038174" i="12"/>
  <c r="D1038175" i="12"/>
  <c r="D1038176" i="12"/>
  <c r="D1038177" i="12"/>
  <c r="D1038178" i="12"/>
  <c r="D1038179" i="12"/>
  <c r="D1038180" i="12"/>
  <c r="D1038181" i="12"/>
  <c r="D1038182" i="12"/>
  <c r="D1038183" i="12"/>
  <c r="D1038184" i="12"/>
  <c r="D1038185" i="12"/>
  <c r="D1038186" i="12"/>
  <c r="D1038187" i="12"/>
  <c r="D1038188" i="12"/>
  <c r="D1038189" i="12"/>
  <c r="D1038190" i="12"/>
  <c r="D1038191" i="12"/>
  <c r="D1038192" i="12"/>
  <c r="D1038193" i="12"/>
  <c r="D1038194" i="12"/>
  <c r="D1038195" i="12"/>
  <c r="D1038196" i="12"/>
  <c r="D1038197" i="12"/>
  <c r="D1038198" i="12"/>
  <c r="D1038199" i="12"/>
  <c r="D1038200" i="12"/>
  <c r="D1038201" i="12"/>
  <c r="D1038202" i="12"/>
  <c r="D1038203" i="12"/>
  <c r="D1038204" i="12"/>
  <c r="D1038205" i="12"/>
  <c r="D1038206" i="12"/>
  <c r="D1038207" i="12"/>
  <c r="D1038208" i="12"/>
  <c r="D1038209" i="12"/>
  <c r="D1038210" i="12"/>
  <c r="D1038211" i="12"/>
  <c r="D1038212" i="12"/>
  <c r="D1038213" i="12"/>
  <c r="D1038214" i="12"/>
  <c r="D1038215" i="12"/>
  <c r="D1038216" i="12"/>
  <c r="D1038217" i="12"/>
  <c r="D1038218" i="12"/>
  <c r="D1038219" i="12"/>
  <c r="D1038220" i="12"/>
  <c r="D1038221" i="12"/>
  <c r="D1038222" i="12"/>
  <c r="D1038223" i="12"/>
  <c r="D1038224" i="12"/>
  <c r="D1038225" i="12"/>
  <c r="D1038226" i="12"/>
  <c r="D1038227" i="12"/>
  <c r="D1038228" i="12"/>
  <c r="D1038229" i="12"/>
  <c r="D1038230" i="12"/>
  <c r="D1038231" i="12"/>
  <c r="D1038232" i="12"/>
  <c r="D1038233" i="12"/>
  <c r="D1038234" i="12"/>
  <c r="D1038235" i="12"/>
  <c r="D1038236" i="12"/>
  <c r="D1038237" i="12"/>
  <c r="D1038238" i="12"/>
  <c r="D1038239" i="12"/>
  <c r="D1038240" i="12"/>
  <c r="D1038241" i="12"/>
  <c r="D1038242" i="12"/>
  <c r="D1038243" i="12"/>
  <c r="D1038244" i="12"/>
  <c r="D1038245" i="12"/>
  <c r="D1038246" i="12"/>
  <c r="D1038247" i="12"/>
  <c r="D1038248" i="12"/>
  <c r="D1038249" i="12"/>
  <c r="D1038250" i="12"/>
  <c r="D1038251" i="12"/>
  <c r="D1038252" i="12"/>
  <c r="D1038253" i="12"/>
  <c r="D1038254" i="12"/>
  <c r="D1038255" i="12"/>
  <c r="D1038256" i="12"/>
  <c r="D1038257" i="12"/>
  <c r="D1038258" i="12"/>
  <c r="D1038259" i="12"/>
  <c r="D1038260" i="12"/>
  <c r="D1038261" i="12"/>
  <c r="D1038262" i="12"/>
  <c r="D1038263" i="12"/>
  <c r="D1038264" i="12"/>
  <c r="D1038265" i="12"/>
  <c r="D1038266" i="12"/>
  <c r="D1038267" i="12"/>
  <c r="D1038268" i="12"/>
  <c r="D1038269" i="12"/>
  <c r="D1038270" i="12"/>
  <c r="D1038271" i="12"/>
  <c r="D1038272" i="12"/>
  <c r="D1038273" i="12"/>
  <c r="D1038274" i="12"/>
  <c r="D1038275" i="12"/>
  <c r="D1038276" i="12"/>
  <c r="D1038277" i="12"/>
  <c r="D1038278" i="12"/>
  <c r="D1038279" i="12"/>
  <c r="D1038280" i="12"/>
  <c r="D1038281" i="12"/>
  <c r="D1038282" i="12"/>
  <c r="D1038283" i="12"/>
  <c r="D1038284" i="12"/>
  <c r="D1038285" i="12"/>
  <c r="D1038286" i="12"/>
  <c r="D1038287" i="12"/>
  <c r="D1038288" i="12"/>
  <c r="D1038289" i="12"/>
  <c r="D1038290" i="12"/>
  <c r="D1038291" i="12"/>
  <c r="D1038292" i="12"/>
  <c r="D1038293" i="12"/>
  <c r="D1038294" i="12"/>
  <c r="D1038295" i="12"/>
  <c r="D1038296" i="12"/>
  <c r="D1038297" i="12"/>
  <c r="D1038298" i="12"/>
  <c r="D1038299" i="12"/>
  <c r="D1038300" i="12"/>
  <c r="D1038301" i="12"/>
  <c r="D1038302" i="12"/>
  <c r="D1038303" i="12"/>
  <c r="D1038304" i="12"/>
  <c r="D1038305" i="12"/>
  <c r="D1038306" i="12"/>
  <c r="D1038307" i="12"/>
  <c r="D1038308" i="12"/>
  <c r="D1038309" i="12"/>
  <c r="D1038310" i="12"/>
  <c r="D1038311" i="12"/>
  <c r="D1038312" i="12"/>
  <c r="D1038313" i="12"/>
  <c r="D1038314" i="12"/>
  <c r="D1038315" i="12"/>
  <c r="D1038316" i="12"/>
  <c r="D1038317" i="12"/>
  <c r="D1038318" i="12"/>
  <c r="D1038319" i="12"/>
  <c r="D1038320" i="12"/>
  <c r="D1038321" i="12"/>
  <c r="D1038322" i="12"/>
  <c r="D1038323" i="12"/>
  <c r="D1038324" i="12"/>
  <c r="D1038325" i="12"/>
  <c r="D1038326" i="12"/>
  <c r="D1038327" i="12"/>
  <c r="D1038328" i="12"/>
  <c r="D1038329" i="12"/>
  <c r="D1038330" i="12"/>
  <c r="D1038331" i="12"/>
  <c r="D1038332" i="12"/>
  <c r="D1038333" i="12"/>
  <c r="D1038334" i="12"/>
  <c r="D1038335" i="12"/>
  <c r="D1038336" i="12"/>
  <c r="D1038337" i="12"/>
  <c r="D1038338" i="12"/>
  <c r="D1038339" i="12"/>
  <c r="D1038340" i="12"/>
  <c r="D1038341" i="12"/>
  <c r="D1038342" i="12"/>
  <c r="D1038343" i="12"/>
  <c r="D1038344" i="12"/>
  <c r="D1038345" i="12"/>
  <c r="D1038346" i="12"/>
  <c r="D1038347" i="12"/>
  <c r="D1038348" i="12"/>
  <c r="D1038349" i="12"/>
  <c r="D1038350" i="12"/>
  <c r="D1038351" i="12"/>
  <c r="D1038352" i="12"/>
  <c r="D1038353" i="12"/>
  <c r="D1038354" i="12"/>
  <c r="D1038355" i="12"/>
  <c r="D1038356" i="12"/>
  <c r="D1038357" i="12"/>
  <c r="D1038358" i="12"/>
  <c r="D1038359" i="12"/>
  <c r="D1038360" i="12"/>
  <c r="D1038361" i="12"/>
  <c r="D1038362" i="12"/>
  <c r="D1038363" i="12"/>
  <c r="D1038364" i="12"/>
  <c r="D1038365" i="12"/>
  <c r="D1038366" i="12"/>
  <c r="D1038367" i="12"/>
  <c r="D1038368" i="12"/>
  <c r="D1038369" i="12"/>
  <c r="D1038370" i="12"/>
  <c r="D1038371" i="12"/>
  <c r="D1038372" i="12"/>
  <c r="D1038373" i="12"/>
  <c r="D1038374" i="12"/>
  <c r="D1038375" i="12"/>
  <c r="D1038376" i="12"/>
  <c r="D1038377" i="12"/>
  <c r="D1038378" i="12"/>
  <c r="D1038379" i="12"/>
  <c r="D1038380" i="12"/>
  <c r="D1038381" i="12"/>
  <c r="D1038382" i="12"/>
  <c r="D1038383" i="12"/>
  <c r="D1038384" i="12"/>
  <c r="D1038385" i="12"/>
  <c r="D1038386" i="12"/>
  <c r="D1038387" i="12"/>
  <c r="D1038388" i="12"/>
  <c r="D1038389" i="12"/>
  <c r="D1038390" i="12"/>
  <c r="D1038391" i="12"/>
  <c r="D1038392" i="12"/>
  <c r="D1038393" i="12"/>
  <c r="D1038394" i="12"/>
  <c r="D1038395" i="12"/>
  <c r="D1038396" i="12"/>
  <c r="D1038397" i="12"/>
  <c r="D1038398" i="12"/>
  <c r="D1038399" i="12"/>
  <c r="D1038400" i="12"/>
  <c r="D1038401" i="12"/>
  <c r="D1038402" i="12"/>
  <c r="D1038403" i="12"/>
  <c r="D1038404" i="12"/>
  <c r="D1038405" i="12"/>
  <c r="D1038406" i="12"/>
  <c r="D1038407" i="12"/>
  <c r="D1038408" i="12"/>
  <c r="D1038409" i="12"/>
  <c r="D1038410" i="12"/>
  <c r="D1038411" i="12"/>
  <c r="D1038412" i="12"/>
  <c r="D1038413" i="12"/>
  <c r="D1038414" i="12"/>
  <c r="D1038415" i="12"/>
  <c r="D1038416" i="12"/>
  <c r="D1038417" i="12"/>
  <c r="D1038418" i="12"/>
  <c r="D1038419" i="12"/>
  <c r="D1038420" i="12"/>
  <c r="D1038421" i="12"/>
  <c r="D1038422" i="12"/>
  <c r="D1038423" i="12"/>
  <c r="D1038424" i="12"/>
  <c r="D1038425" i="12"/>
  <c r="D1038426" i="12"/>
  <c r="D1038427" i="12"/>
  <c r="D1038428" i="12"/>
  <c r="D1038429" i="12"/>
  <c r="D1038430" i="12"/>
  <c r="D1038431" i="12"/>
  <c r="D1038432" i="12"/>
  <c r="D1038433" i="12"/>
  <c r="D1038434" i="12"/>
  <c r="D1038435" i="12"/>
  <c r="D1038436" i="12"/>
  <c r="D1038437" i="12"/>
  <c r="D1038438" i="12"/>
  <c r="D1038439" i="12"/>
  <c r="D1038440" i="12"/>
  <c r="D1038441" i="12"/>
  <c r="D1038442" i="12"/>
  <c r="D1038443" i="12"/>
  <c r="D1038444" i="12"/>
  <c r="D1038445" i="12"/>
  <c r="D1038446" i="12"/>
  <c r="D1038447" i="12"/>
  <c r="D1038448" i="12"/>
  <c r="D1038449" i="12"/>
  <c r="D1038450" i="12"/>
  <c r="D1038451" i="12"/>
  <c r="D1038452" i="12"/>
  <c r="D1038453" i="12"/>
  <c r="D1038454" i="12"/>
  <c r="D1038455" i="12"/>
  <c r="D1038456" i="12"/>
  <c r="D1038457" i="12"/>
  <c r="D1038458" i="12"/>
  <c r="D1038459" i="12"/>
  <c r="D1038460" i="12"/>
  <c r="D1038461" i="12"/>
  <c r="D1038462" i="12"/>
  <c r="D1038463" i="12"/>
  <c r="D1038464" i="12"/>
  <c r="D1038465" i="12"/>
  <c r="D1038466" i="12"/>
  <c r="D1038467" i="12"/>
  <c r="D1038468" i="12"/>
  <c r="D1038469" i="12"/>
  <c r="D1038470" i="12"/>
  <c r="D1038471" i="12"/>
  <c r="D1038472" i="12"/>
  <c r="D1038473" i="12"/>
  <c r="D1038474" i="12"/>
  <c r="D1038475" i="12"/>
  <c r="D1038476" i="12"/>
  <c r="D1038477" i="12"/>
  <c r="D1038478" i="12"/>
  <c r="D1038479" i="12"/>
  <c r="D1038480" i="12"/>
  <c r="D1038481" i="12"/>
  <c r="D1038482" i="12"/>
  <c r="D1038483" i="12"/>
  <c r="D1038484" i="12"/>
  <c r="D1038485" i="12"/>
  <c r="D1038486" i="12"/>
  <c r="D1038487" i="12"/>
  <c r="D1038488" i="12"/>
  <c r="D1038489" i="12"/>
  <c r="D1038490" i="12"/>
  <c r="D1038491" i="12"/>
  <c r="D1038492" i="12"/>
  <c r="D1038493" i="12"/>
  <c r="D1038494" i="12"/>
  <c r="D1038495" i="12"/>
  <c r="D1038496" i="12"/>
  <c r="D1038497" i="12"/>
  <c r="D1038498" i="12"/>
  <c r="D1038499" i="12"/>
  <c r="D1038500" i="12"/>
  <c r="D1038501" i="12"/>
  <c r="D1038502" i="12"/>
  <c r="D1038503" i="12"/>
  <c r="D1038504" i="12"/>
  <c r="D1038505" i="12"/>
  <c r="D1038506" i="12"/>
  <c r="D1038507" i="12"/>
  <c r="D1038508" i="12"/>
  <c r="D1038509" i="12"/>
  <c r="D1038510" i="12"/>
  <c r="D1038511" i="12"/>
  <c r="D1038512" i="12"/>
  <c r="D1038513" i="12"/>
  <c r="D1038514" i="12"/>
  <c r="D1038515" i="12"/>
  <c r="D1038516" i="12"/>
  <c r="D1038517" i="12"/>
  <c r="D1038518" i="12"/>
  <c r="D1038519" i="12"/>
  <c r="D1038520" i="12"/>
  <c r="D1038521" i="12"/>
  <c r="D1038522" i="12"/>
  <c r="D1038523" i="12"/>
  <c r="D1038524" i="12"/>
  <c r="D1038525" i="12"/>
  <c r="D1038526" i="12"/>
  <c r="D1038527" i="12"/>
  <c r="D1038528" i="12"/>
  <c r="D1038529" i="12"/>
  <c r="D1038530" i="12"/>
  <c r="D1038531" i="12"/>
  <c r="D1038532" i="12"/>
  <c r="D1038533" i="12"/>
  <c r="D1038534" i="12"/>
  <c r="D1038535" i="12"/>
  <c r="D1038536" i="12"/>
  <c r="D1038537" i="12"/>
  <c r="D1038538" i="12"/>
  <c r="D1038539" i="12"/>
  <c r="D1038540" i="12"/>
  <c r="D1038541" i="12"/>
  <c r="D1038542" i="12"/>
  <c r="D1038543" i="12"/>
  <c r="D1038544" i="12"/>
  <c r="D1038545" i="12"/>
  <c r="D1038546" i="12"/>
  <c r="D1038547" i="12"/>
  <c r="D1038548" i="12"/>
  <c r="D1038549" i="12"/>
  <c r="D1038550" i="12"/>
  <c r="D1038551" i="12"/>
  <c r="D1038552" i="12"/>
  <c r="D1038553" i="12"/>
  <c r="D1038554" i="12"/>
  <c r="D1038555" i="12"/>
  <c r="D1038556" i="12"/>
  <c r="D1038557" i="12"/>
  <c r="D1038558" i="12"/>
  <c r="D1038559" i="12"/>
  <c r="D1038560" i="12"/>
  <c r="D1038561" i="12"/>
  <c r="D1038562" i="12"/>
  <c r="D1038563" i="12"/>
  <c r="D1038564" i="12"/>
  <c r="D1038565" i="12"/>
  <c r="D1038566" i="12"/>
  <c r="D1038567" i="12"/>
  <c r="D1038568" i="12"/>
  <c r="D1038569" i="12"/>
  <c r="D1038570" i="12"/>
  <c r="D1038571" i="12"/>
  <c r="D1038572" i="12"/>
  <c r="D1038573" i="12"/>
  <c r="D1038574" i="12"/>
  <c r="D1038575" i="12"/>
  <c r="D1038576" i="12"/>
  <c r="D1038577" i="12"/>
  <c r="D1038578" i="12"/>
  <c r="D1038579" i="12"/>
  <c r="D1038580" i="12"/>
  <c r="D1038581" i="12"/>
  <c r="D1038582" i="12"/>
  <c r="D1038583" i="12"/>
  <c r="D1038584" i="12"/>
  <c r="D1038585" i="12"/>
  <c r="D1038586" i="12"/>
  <c r="D1038587" i="12"/>
  <c r="D1038588" i="12"/>
  <c r="D1038589" i="12"/>
  <c r="D1038590" i="12"/>
  <c r="D1038591" i="12"/>
  <c r="D1038592" i="12"/>
  <c r="D1038593" i="12"/>
  <c r="D1038594" i="12"/>
  <c r="D1038595" i="12"/>
  <c r="D1038596" i="12"/>
  <c r="D1038597" i="12"/>
  <c r="D1038598" i="12"/>
  <c r="D1038599" i="12"/>
  <c r="D1038600" i="12"/>
  <c r="D1038601" i="12"/>
  <c r="D1038602" i="12"/>
  <c r="D1038603" i="12"/>
  <c r="D1038604" i="12"/>
  <c r="D1038605" i="12"/>
  <c r="D1038606" i="12"/>
  <c r="D1038607" i="12"/>
  <c r="D1038608" i="12"/>
  <c r="D1038609" i="12"/>
  <c r="D1038610" i="12"/>
  <c r="D1038611" i="12"/>
  <c r="D1038612" i="12"/>
  <c r="D1038613" i="12"/>
  <c r="D1038614" i="12"/>
  <c r="D1038615" i="12"/>
  <c r="D1038616" i="12"/>
  <c r="D1038617" i="12"/>
  <c r="D1038618" i="12"/>
  <c r="D1038619" i="12"/>
  <c r="D1038620" i="12"/>
  <c r="D1038621" i="12"/>
  <c r="D1038622" i="12"/>
  <c r="D1038623" i="12"/>
  <c r="D1038624" i="12"/>
  <c r="D1038625" i="12"/>
  <c r="D1038626" i="12"/>
  <c r="D1038627" i="12"/>
  <c r="D1038628" i="12"/>
  <c r="D1038629" i="12"/>
  <c r="D1038630" i="12"/>
  <c r="D1038631" i="12"/>
  <c r="D1038632" i="12"/>
  <c r="D1038633" i="12"/>
  <c r="D1038634" i="12"/>
  <c r="D1038635" i="12"/>
  <c r="D1038636" i="12"/>
  <c r="D1038637" i="12"/>
  <c r="D1038638" i="12"/>
  <c r="D1038639" i="12"/>
  <c r="D1038640" i="12"/>
  <c r="D1038641" i="12"/>
  <c r="D1038642" i="12"/>
  <c r="D1038643" i="12"/>
  <c r="D1038644" i="12"/>
  <c r="D1038645" i="12"/>
  <c r="D1038646" i="12"/>
  <c r="D1038647" i="12"/>
  <c r="D1038648" i="12"/>
  <c r="D1038649" i="12"/>
  <c r="D1038650" i="12"/>
  <c r="D1038651" i="12"/>
  <c r="D1038652" i="12"/>
  <c r="D1038653" i="12"/>
  <c r="D1038654" i="12"/>
  <c r="D1038655" i="12"/>
  <c r="D1038656" i="12"/>
  <c r="D1038657" i="12"/>
  <c r="D1038658" i="12"/>
  <c r="D1038659" i="12"/>
  <c r="D1038660" i="12"/>
  <c r="D1038661" i="12"/>
  <c r="D1038662" i="12"/>
  <c r="D1038663" i="12"/>
  <c r="D1038664" i="12"/>
  <c r="D1038665" i="12"/>
  <c r="D1038666" i="12"/>
  <c r="D1038667" i="12"/>
  <c r="D1038668" i="12"/>
  <c r="D1038669" i="12"/>
  <c r="D1038670" i="12"/>
  <c r="D1038671" i="12"/>
  <c r="D1038672" i="12"/>
  <c r="D1038673" i="12"/>
  <c r="D1038674" i="12"/>
  <c r="D1038675" i="12"/>
  <c r="D1038676" i="12"/>
  <c r="D1038677" i="12"/>
  <c r="D1038678" i="12"/>
  <c r="D1038679" i="12"/>
  <c r="D1038680" i="12"/>
  <c r="D1038681" i="12"/>
  <c r="D1038682" i="12"/>
  <c r="D1038683" i="12"/>
  <c r="D1038684" i="12"/>
  <c r="D1038685" i="12"/>
  <c r="D1038686" i="12"/>
  <c r="D1038687" i="12"/>
  <c r="D1038688" i="12"/>
  <c r="D1038689" i="12"/>
  <c r="D1038690" i="12"/>
  <c r="D1038691" i="12"/>
  <c r="D1038692" i="12"/>
  <c r="D1038693" i="12"/>
  <c r="D1038694" i="12"/>
  <c r="D1038695" i="12"/>
  <c r="D1038696" i="12"/>
  <c r="D1038697" i="12"/>
  <c r="D1038698" i="12"/>
  <c r="D1038699" i="12"/>
  <c r="D1038700" i="12"/>
  <c r="D1038701" i="12"/>
  <c r="D1038702" i="12"/>
  <c r="D1038703" i="12"/>
  <c r="D1038704" i="12"/>
  <c r="D1038705" i="12"/>
  <c r="D1038706" i="12"/>
  <c r="D1038707" i="12"/>
  <c r="D1038708" i="12"/>
  <c r="D1038709" i="12"/>
  <c r="D1038710" i="12"/>
  <c r="D1038711" i="12"/>
  <c r="D1038712" i="12"/>
  <c r="D1038713" i="12"/>
  <c r="D1038714" i="12"/>
  <c r="D1038715" i="12"/>
  <c r="D1038716" i="12"/>
  <c r="D1038717" i="12"/>
  <c r="D1038718" i="12"/>
  <c r="D1038719" i="12"/>
  <c r="D1038720" i="12"/>
  <c r="D1038721" i="12"/>
  <c r="D1038722" i="12"/>
  <c r="D1038723" i="12"/>
  <c r="D1038724" i="12"/>
  <c r="D1038725" i="12"/>
  <c r="D1038726" i="12"/>
  <c r="D1038727" i="12"/>
  <c r="D1038728" i="12"/>
  <c r="D1038729" i="12"/>
  <c r="D1038730" i="12"/>
  <c r="D1038731" i="12"/>
  <c r="D1038732" i="12"/>
  <c r="D1038733" i="12"/>
  <c r="D1038734" i="12"/>
  <c r="D1038735" i="12"/>
  <c r="D1038736" i="12"/>
  <c r="D1038737" i="12"/>
  <c r="D1038738" i="12"/>
  <c r="D1038739" i="12"/>
  <c r="D1038740" i="12"/>
  <c r="D1038741" i="12"/>
  <c r="D1038742" i="12"/>
  <c r="D1038743" i="12"/>
  <c r="D1038744" i="12"/>
  <c r="D1038745" i="12"/>
  <c r="D1038746" i="12"/>
  <c r="D1038747" i="12"/>
  <c r="D1038748" i="12"/>
  <c r="D1038749" i="12"/>
  <c r="D1038750" i="12"/>
  <c r="D1038751" i="12"/>
  <c r="D1038752" i="12"/>
  <c r="D1038753" i="12"/>
  <c r="D1038754" i="12"/>
  <c r="D1038755" i="12"/>
  <c r="D1038756" i="12"/>
  <c r="D1038757" i="12"/>
  <c r="D1038758" i="12"/>
  <c r="D1038759" i="12"/>
  <c r="D1038760" i="12"/>
  <c r="D1038761" i="12"/>
  <c r="D1038762" i="12"/>
  <c r="D1038763" i="12"/>
  <c r="D1038764" i="12"/>
  <c r="D1038765" i="12"/>
  <c r="D1038766" i="12"/>
  <c r="D1038767" i="12"/>
  <c r="D1038768" i="12"/>
  <c r="D1038769" i="12"/>
  <c r="D1038770" i="12"/>
  <c r="D1038771" i="12"/>
  <c r="D1038772" i="12"/>
  <c r="D1038773" i="12"/>
  <c r="D1038774" i="12"/>
  <c r="D1038775" i="12"/>
  <c r="D1038776" i="12"/>
  <c r="D1038777" i="12"/>
  <c r="D1038778" i="12"/>
  <c r="D1038779" i="12"/>
  <c r="D1038780" i="12"/>
  <c r="D1038781" i="12"/>
  <c r="D1038782" i="12"/>
  <c r="D1038783" i="12"/>
  <c r="D1038784" i="12"/>
  <c r="D1038785" i="12"/>
  <c r="D1038786" i="12"/>
  <c r="D1038787" i="12"/>
  <c r="D1038788" i="12"/>
  <c r="D1038789" i="12"/>
  <c r="D1038790" i="12"/>
  <c r="D1038791" i="12"/>
  <c r="D1038792" i="12"/>
  <c r="D1038793" i="12"/>
  <c r="D1038794" i="12"/>
  <c r="D1038795" i="12"/>
  <c r="D1038796" i="12"/>
  <c r="D1038797" i="12"/>
  <c r="D1038798" i="12"/>
  <c r="D1038799" i="12"/>
  <c r="D1038800" i="12"/>
  <c r="D1038801" i="12"/>
  <c r="D1038802" i="12"/>
  <c r="D1038803" i="12"/>
  <c r="D1038804" i="12"/>
  <c r="D1038805" i="12"/>
  <c r="D1038806" i="12"/>
  <c r="D1038807" i="12"/>
  <c r="D1038808" i="12"/>
  <c r="D1038809" i="12"/>
  <c r="D1038810" i="12"/>
  <c r="D1038811" i="12"/>
  <c r="D1038812" i="12"/>
  <c r="D1038813" i="12"/>
  <c r="D1038814" i="12"/>
  <c r="D1038815" i="12"/>
  <c r="D1038816" i="12"/>
  <c r="D1038817" i="12"/>
  <c r="D1038818" i="12"/>
  <c r="D1038819" i="12"/>
  <c r="D1038820" i="12"/>
  <c r="D1038821" i="12"/>
  <c r="D1038822" i="12"/>
  <c r="D1038823" i="12"/>
  <c r="D1038824" i="12"/>
  <c r="D1038825" i="12"/>
  <c r="D1038826" i="12"/>
  <c r="D1038827" i="12"/>
  <c r="D1038828" i="12"/>
  <c r="D1038829" i="12"/>
  <c r="D1038830" i="12"/>
  <c r="D1038831" i="12"/>
  <c r="D1038832" i="12"/>
  <c r="D1038833" i="12"/>
  <c r="D1038834" i="12"/>
  <c r="D1038835" i="12"/>
  <c r="D1038836" i="12"/>
  <c r="D1038837" i="12"/>
  <c r="D1038838" i="12"/>
  <c r="D1038839" i="12"/>
  <c r="D1038840" i="12"/>
  <c r="D1038841" i="12"/>
  <c r="D1038842" i="12"/>
  <c r="D1038843" i="12"/>
  <c r="D1038844" i="12"/>
  <c r="D1038845" i="12"/>
  <c r="D1038846" i="12"/>
  <c r="D1038847" i="12"/>
  <c r="D1038848" i="12"/>
  <c r="D1038849" i="12"/>
  <c r="D1038850" i="12"/>
  <c r="D1038851" i="12"/>
  <c r="D1038852" i="12"/>
  <c r="D1038853" i="12"/>
  <c r="D1038854" i="12"/>
  <c r="D1038855" i="12"/>
  <c r="D1038856" i="12"/>
  <c r="D1038857" i="12"/>
  <c r="D1038858" i="12"/>
  <c r="D1038859" i="12"/>
  <c r="D1038860" i="12"/>
  <c r="D1038861" i="12"/>
  <c r="D1038862" i="12"/>
  <c r="D1038863" i="12"/>
  <c r="D1038864" i="12"/>
  <c r="D1038865" i="12"/>
  <c r="D1038866" i="12"/>
  <c r="D1038867" i="12"/>
  <c r="D1038868" i="12"/>
  <c r="D1038869" i="12"/>
  <c r="D1038870" i="12"/>
  <c r="D1038871" i="12"/>
  <c r="D1038872" i="12"/>
  <c r="D1038873" i="12"/>
  <c r="D1038874" i="12"/>
  <c r="D1038875" i="12"/>
  <c r="D1038876" i="12"/>
  <c r="D1038877" i="12"/>
  <c r="D1038878" i="12"/>
  <c r="D1038879" i="12"/>
  <c r="D1038880" i="12"/>
  <c r="D1038881" i="12"/>
  <c r="D1038882" i="12"/>
  <c r="D1038883" i="12"/>
  <c r="D1038884" i="12"/>
  <c r="D1038885" i="12"/>
  <c r="D1038886" i="12"/>
  <c r="D1038887" i="12"/>
  <c r="D1038888" i="12"/>
  <c r="D1038889" i="12"/>
  <c r="D1038890" i="12"/>
  <c r="D1038891" i="12"/>
  <c r="D1038892" i="12"/>
  <c r="D1038893" i="12"/>
  <c r="D1038894" i="12"/>
  <c r="D1038895" i="12"/>
  <c r="D1038896" i="12"/>
  <c r="D1038897" i="12"/>
  <c r="D1038898" i="12"/>
  <c r="D1038899" i="12"/>
  <c r="D1038900" i="12"/>
  <c r="D1038901" i="12"/>
  <c r="D1038902" i="12"/>
  <c r="D1038903" i="12"/>
  <c r="D1038904" i="12"/>
  <c r="D1038905" i="12"/>
  <c r="D1038906" i="12"/>
  <c r="D1038907" i="12"/>
  <c r="D1038908" i="12"/>
  <c r="D1038909" i="12"/>
  <c r="D1038910" i="12"/>
  <c r="D1038911" i="12"/>
  <c r="D1038912" i="12"/>
  <c r="D1038913" i="12"/>
  <c r="D1038914" i="12"/>
  <c r="D1038915" i="12"/>
  <c r="D1038916" i="12"/>
  <c r="D1038917" i="12"/>
  <c r="D1038918" i="12"/>
  <c r="D1038919" i="12"/>
  <c r="D1038920" i="12"/>
  <c r="D1038921" i="12"/>
  <c r="D1038922" i="12"/>
  <c r="D1038923" i="12"/>
  <c r="D1038924" i="12"/>
  <c r="D1038925" i="12"/>
  <c r="D1038926" i="12"/>
  <c r="D1038927" i="12"/>
  <c r="D1038928" i="12"/>
  <c r="D1038929" i="12"/>
  <c r="D1038930" i="12"/>
  <c r="D1038931" i="12"/>
  <c r="D1038932" i="12"/>
  <c r="D1038933" i="12"/>
  <c r="D1038934" i="12"/>
  <c r="D1038935" i="12"/>
  <c r="D1038936" i="12"/>
  <c r="D1038937" i="12"/>
  <c r="D1038938" i="12"/>
  <c r="D1038939" i="12"/>
  <c r="D1038940" i="12"/>
  <c r="D1038941" i="12"/>
  <c r="D1038942" i="12"/>
  <c r="D1038943" i="12"/>
  <c r="D1038944" i="12"/>
  <c r="D1038945" i="12"/>
  <c r="D1038946" i="12"/>
  <c r="D1038947" i="12"/>
  <c r="D1038948" i="12"/>
  <c r="D1038949" i="12"/>
  <c r="D1038950" i="12"/>
  <c r="D1038951" i="12"/>
  <c r="D1038952" i="12"/>
  <c r="D1038953" i="12"/>
  <c r="D1038954" i="12"/>
  <c r="D1038955" i="12"/>
  <c r="D1038956" i="12"/>
  <c r="D1038957" i="12"/>
  <c r="D1038958" i="12"/>
  <c r="D1038959" i="12"/>
  <c r="D1038960" i="12"/>
  <c r="D1038961" i="12"/>
  <c r="D1038962" i="12"/>
  <c r="D1038963" i="12"/>
  <c r="D1038964" i="12"/>
  <c r="D1038965" i="12"/>
  <c r="D1038966" i="12"/>
  <c r="D1038967" i="12"/>
  <c r="D1038968" i="12"/>
  <c r="D1038969" i="12"/>
  <c r="D1038970" i="12"/>
  <c r="D1038971" i="12"/>
  <c r="D1038972" i="12"/>
  <c r="D1038973" i="12"/>
  <c r="D1038974" i="12"/>
  <c r="D1038975" i="12"/>
  <c r="D1038976" i="12"/>
  <c r="D1038977" i="12"/>
  <c r="D1038978" i="12"/>
  <c r="D1038979" i="12"/>
  <c r="D1038980" i="12"/>
  <c r="D1038981" i="12"/>
  <c r="D1038982" i="12"/>
  <c r="D1038983" i="12"/>
  <c r="D1038984" i="12"/>
  <c r="D1038985" i="12"/>
  <c r="D1038986" i="12"/>
  <c r="D1038987" i="12"/>
  <c r="D1038988" i="12"/>
  <c r="D1038989" i="12"/>
  <c r="D1038990" i="12"/>
  <c r="D1038991" i="12"/>
  <c r="D1038992" i="12"/>
  <c r="D1038993" i="12"/>
  <c r="D1038994" i="12"/>
  <c r="D1038995" i="12"/>
  <c r="D1038996" i="12"/>
  <c r="D1038997" i="12"/>
  <c r="D1038998" i="12"/>
  <c r="D1038999" i="12"/>
  <c r="D1039000" i="12"/>
  <c r="D1039001" i="12"/>
  <c r="D1039002" i="12"/>
  <c r="D1039003" i="12"/>
  <c r="D1039004" i="12"/>
  <c r="D1039005" i="12"/>
  <c r="D1039006" i="12"/>
  <c r="D1039007" i="12"/>
  <c r="D1039008" i="12"/>
  <c r="D1039009" i="12"/>
  <c r="D1039010" i="12"/>
  <c r="D1039011" i="12"/>
  <c r="D1039012" i="12"/>
  <c r="D1039013" i="12"/>
  <c r="D1039014" i="12"/>
  <c r="D1039015" i="12"/>
  <c r="D1039016" i="12"/>
  <c r="D1039017" i="12"/>
  <c r="D1039018" i="12"/>
  <c r="D1039019" i="12"/>
  <c r="D1039020" i="12"/>
  <c r="D1039021" i="12"/>
  <c r="D1039022" i="12"/>
  <c r="D1039023" i="12"/>
  <c r="D1039024" i="12"/>
  <c r="D1039025" i="12"/>
  <c r="D1039026" i="12"/>
  <c r="D1039027" i="12"/>
  <c r="D1039028" i="12"/>
  <c r="D1039029" i="12"/>
  <c r="D1039030" i="12"/>
  <c r="D1039031" i="12"/>
  <c r="D1039032" i="12"/>
  <c r="D1039033" i="12"/>
  <c r="D1039034" i="12"/>
  <c r="D1039035" i="12"/>
  <c r="D1039036" i="12"/>
  <c r="D1039037" i="12"/>
  <c r="D1039038" i="12"/>
  <c r="D1039039" i="12"/>
  <c r="D1039040" i="12"/>
  <c r="D1039041" i="12"/>
  <c r="D1039042" i="12"/>
  <c r="D1039043" i="12"/>
  <c r="D1039044" i="12"/>
  <c r="D1039045" i="12"/>
  <c r="D1039046" i="12"/>
  <c r="D1039047" i="12"/>
  <c r="D1039048" i="12"/>
  <c r="D1039049" i="12"/>
  <c r="D1039050" i="12"/>
  <c r="D1039051" i="12"/>
  <c r="D1039052" i="12"/>
  <c r="D1039053" i="12"/>
  <c r="D1039054" i="12"/>
  <c r="D1039055" i="12"/>
  <c r="D1039056" i="12"/>
  <c r="D1039057" i="12"/>
  <c r="D1039058" i="12"/>
  <c r="D1039059" i="12"/>
  <c r="D1039060" i="12"/>
  <c r="D1039061" i="12"/>
  <c r="D1039062" i="12"/>
  <c r="D1039063" i="12"/>
  <c r="D1039064" i="12"/>
  <c r="D1039065" i="12"/>
  <c r="D1039066" i="12"/>
  <c r="D1039067" i="12"/>
  <c r="D1039068" i="12"/>
  <c r="D1039069" i="12"/>
  <c r="D1039070" i="12"/>
  <c r="D1039071" i="12"/>
  <c r="D1039072" i="12"/>
  <c r="D1039073" i="12"/>
  <c r="D1039074" i="12"/>
  <c r="D1039075" i="12"/>
  <c r="D1039076" i="12"/>
  <c r="D1039077" i="12"/>
  <c r="D1039078" i="12"/>
  <c r="D1039079" i="12"/>
  <c r="D1039080" i="12"/>
  <c r="D1039081" i="12"/>
  <c r="D1039082" i="12"/>
  <c r="D1039083" i="12"/>
  <c r="D1039084" i="12"/>
  <c r="D1039085" i="12"/>
  <c r="D1039086" i="12"/>
  <c r="D1039087" i="12"/>
  <c r="D1039088" i="12"/>
  <c r="D1039089" i="12"/>
  <c r="D1039090" i="12"/>
  <c r="D1039091" i="12"/>
  <c r="D1039092" i="12"/>
  <c r="D1039093" i="12"/>
  <c r="D1039094" i="12"/>
  <c r="D1039095" i="12"/>
  <c r="D1039096" i="12"/>
  <c r="D1039097" i="12"/>
  <c r="D1039098" i="12"/>
  <c r="D1039099" i="12"/>
  <c r="D1039100" i="12"/>
  <c r="D1039101" i="12"/>
  <c r="D1039102" i="12"/>
  <c r="D1039103" i="12"/>
  <c r="D1039104" i="12"/>
  <c r="D1039105" i="12"/>
  <c r="D1039106" i="12"/>
  <c r="D1039107" i="12"/>
  <c r="D1039108" i="12"/>
  <c r="D1039109" i="12"/>
  <c r="D1039110" i="12"/>
  <c r="D1039111" i="12"/>
  <c r="D1039112" i="12"/>
  <c r="D1039113" i="12"/>
  <c r="D1039114" i="12"/>
  <c r="D1039115" i="12"/>
  <c r="D1039116" i="12"/>
  <c r="D1039117" i="12"/>
  <c r="D1039118" i="12"/>
  <c r="D1039119" i="12"/>
  <c r="D1039120" i="12"/>
  <c r="D1039121" i="12"/>
  <c r="D1039122" i="12"/>
  <c r="D1039123" i="12"/>
  <c r="D1039124" i="12"/>
  <c r="D1039125" i="12"/>
  <c r="D1039126" i="12"/>
  <c r="D1039127" i="12"/>
  <c r="D1039128" i="12"/>
  <c r="D1039129" i="12"/>
  <c r="D1039130" i="12"/>
  <c r="D1039131" i="12"/>
  <c r="D1039132" i="12"/>
  <c r="D1039133" i="12"/>
  <c r="D1039134" i="12"/>
  <c r="D1039135" i="12"/>
  <c r="D1039136" i="12"/>
  <c r="D1039137" i="12"/>
  <c r="D1039138" i="12"/>
  <c r="D1039139" i="12"/>
  <c r="D1039140" i="12"/>
  <c r="D1039141" i="12"/>
  <c r="D1039142" i="12"/>
  <c r="D1039143" i="12"/>
  <c r="D1039144" i="12"/>
  <c r="D1039145" i="12"/>
  <c r="D1039146" i="12"/>
  <c r="D1039147" i="12"/>
  <c r="D1039148" i="12"/>
  <c r="D1039149" i="12"/>
  <c r="D1039150" i="12"/>
  <c r="D1039151" i="12"/>
  <c r="D1039152" i="12"/>
  <c r="D1039153" i="12"/>
  <c r="D1039154" i="12"/>
  <c r="D1039155" i="12"/>
  <c r="D1039156" i="12"/>
  <c r="D1039157" i="12"/>
  <c r="D1039158" i="12"/>
  <c r="D1039159" i="12"/>
  <c r="D1039160" i="12"/>
  <c r="D1039161" i="12"/>
  <c r="D1039162" i="12"/>
  <c r="D1039163" i="12"/>
  <c r="D1039164" i="12"/>
  <c r="D1039165" i="12"/>
  <c r="D1039166" i="12"/>
  <c r="D1039167" i="12"/>
  <c r="D1039168" i="12"/>
  <c r="D1039169" i="12"/>
  <c r="D1039170" i="12"/>
  <c r="D1039171" i="12"/>
  <c r="D1039172" i="12"/>
  <c r="D1039173" i="12"/>
  <c r="D1039174" i="12"/>
  <c r="D1039175" i="12"/>
  <c r="D1039176" i="12"/>
  <c r="D1039177" i="12"/>
  <c r="D1039178" i="12"/>
  <c r="D1039179" i="12"/>
  <c r="D1039180" i="12"/>
  <c r="D1039181" i="12"/>
  <c r="D1039182" i="12"/>
  <c r="D1039183" i="12"/>
  <c r="D1039184" i="12"/>
  <c r="D1039185" i="12"/>
  <c r="D1039186" i="12"/>
  <c r="D1039187" i="12"/>
  <c r="D1039188" i="12"/>
  <c r="D1039189" i="12"/>
  <c r="D1039190" i="12"/>
  <c r="D1039191" i="12"/>
  <c r="D1039192" i="12"/>
  <c r="D1039193" i="12"/>
  <c r="D1039194" i="12"/>
  <c r="D1039195" i="12"/>
  <c r="D1039196" i="12"/>
  <c r="D1039197" i="12"/>
  <c r="D1039198" i="12"/>
  <c r="D1039199" i="12"/>
  <c r="D1039200" i="12"/>
  <c r="D1039201" i="12"/>
  <c r="D1039202" i="12"/>
  <c r="D1039203" i="12"/>
  <c r="D1039204" i="12"/>
  <c r="D1039205" i="12"/>
  <c r="D1039206" i="12"/>
  <c r="D1039207" i="12"/>
  <c r="D1039208" i="12"/>
  <c r="D1039209" i="12"/>
  <c r="D1039210" i="12"/>
  <c r="D1039211" i="12"/>
  <c r="D1039212" i="12"/>
  <c r="D1039213" i="12"/>
  <c r="D1039214" i="12"/>
  <c r="D1039215" i="12"/>
  <c r="D1039216" i="12"/>
  <c r="D1039217" i="12"/>
  <c r="D1039218" i="12"/>
  <c r="D1039219" i="12"/>
  <c r="D1039220" i="12"/>
  <c r="D1039221" i="12"/>
  <c r="D1039222" i="12"/>
  <c r="D1039223" i="12"/>
  <c r="D1039224" i="12"/>
  <c r="D1039225" i="12"/>
  <c r="D1039226" i="12"/>
  <c r="D1039227" i="12"/>
  <c r="D1039228" i="12"/>
  <c r="D1039229" i="12"/>
  <c r="D1039230" i="12"/>
  <c r="D1039231" i="12"/>
  <c r="D1039232" i="12"/>
  <c r="D1039233" i="12"/>
  <c r="D1039234" i="12"/>
  <c r="D1039235" i="12"/>
  <c r="D1039236" i="12"/>
  <c r="D1039237" i="12"/>
  <c r="D1039238" i="12"/>
  <c r="D1039239" i="12"/>
  <c r="D1039240" i="12"/>
  <c r="D1039241" i="12"/>
  <c r="D1039242" i="12"/>
  <c r="D1039243" i="12"/>
  <c r="D1039244" i="12"/>
  <c r="D1039245" i="12"/>
  <c r="D1039246" i="12"/>
  <c r="D1039247" i="12"/>
  <c r="D1039248" i="12"/>
  <c r="D1039249" i="12"/>
  <c r="D1039250" i="12"/>
  <c r="D1039251" i="12"/>
  <c r="D1039252" i="12"/>
  <c r="D1039253" i="12"/>
  <c r="D1039254" i="12"/>
  <c r="D1039255" i="12"/>
  <c r="D1039256" i="12"/>
  <c r="D1039257" i="12"/>
  <c r="D1039258" i="12"/>
  <c r="D1039259" i="12"/>
  <c r="D1039260" i="12"/>
  <c r="D1039261" i="12"/>
  <c r="D1039262" i="12"/>
  <c r="D1039263" i="12"/>
  <c r="D1039264" i="12"/>
  <c r="D1039265" i="12"/>
  <c r="D1039266" i="12"/>
  <c r="D1039267" i="12"/>
  <c r="D1039268" i="12"/>
  <c r="D1039269" i="12"/>
  <c r="D1039270" i="12"/>
  <c r="D1039271" i="12"/>
  <c r="D1039272" i="12"/>
  <c r="D1039273" i="12"/>
  <c r="D1039274" i="12"/>
  <c r="D1039275" i="12"/>
  <c r="D1039276" i="12"/>
  <c r="D1039277" i="12"/>
  <c r="D1039278" i="12"/>
  <c r="D1039279" i="12"/>
  <c r="D1039280" i="12"/>
  <c r="D1039281" i="12"/>
  <c r="D1039282" i="12"/>
  <c r="D1039283" i="12"/>
  <c r="D1039284" i="12"/>
  <c r="D1039285" i="12"/>
  <c r="D1039286" i="12"/>
  <c r="D1039287" i="12"/>
  <c r="D1039288" i="12"/>
  <c r="D1039289" i="12"/>
  <c r="D1039290" i="12"/>
  <c r="D1039291" i="12"/>
  <c r="D1039292" i="12"/>
  <c r="D1039293" i="12"/>
  <c r="D1039294" i="12"/>
  <c r="D1039295" i="12"/>
  <c r="D1039296" i="12"/>
  <c r="D1039297" i="12"/>
  <c r="D1039298" i="12"/>
  <c r="D1039299" i="12"/>
  <c r="D1039300" i="12"/>
  <c r="D1039301" i="12"/>
  <c r="D1039302" i="12"/>
  <c r="D1039303" i="12"/>
  <c r="D1039304" i="12"/>
  <c r="D1039305" i="12"/>
  <c r="D1039306" i="12"/>
  <c r="D1039307" i="12"/>
  <c r="D1039308" i="12"/>
  <c r="D1039309" i="12"/>
  <c r="D1039310" i="12"/>
  <c r="D1039311" i="12"/>
  <c r="D1039312" i="12"/>
  <c r="D1039313" i="12"/>
  <c r="D1039314" i="12"/>
  <c r="D1039315" i="12"/>
  <c r="D1039316" i="12"/>
  <c r="D1039317" i="12"/>
  <c r="D1039318" i="12"/>
  <c r="D1039319" i="12"/>
  <c r="D1039320" i="12"/>
  <c r="D1039321" i="12"/>
  <c r="D1039322" i="12"/>
  <c r="D1039323" i="12"/>
  <c r="D1039324" i="12"/>
  <c r="D1039325" i="12"/>
  <c r="D1039326" i="12"/>
  <c r="D1039327" i="12"/>
  <c r="D1039328" i="12"/>
  <c r="D1039329" i="12"/>
  <c r="D1039330" i="12"/>
  <c r="D1039331" i="12"/>
  <c r="D1039332" i="12"/>
  <c r="D1039333" i="12"/>
  <c r="D1039334" i="12"/>
  <c r="D1039335" i="12"/>
  <c r="D1039336" i="12"/>
  <c r="D1039337" i="12"/>
  <c r="D1039338" i="12"/>
  <c r="D1039339" i="12"/>
  <c r="D1039340" i="12"/>
  <c r="D1039341" i="12"/>
  <c r="D1039342" i="12"/>
  <c r="D1039343" i="12"/>
  <c r="D1039344" i="12"/>
  <c r="D1039345" i="12"/>
  <c r="D1039346" i="12"/>
  <c r="D1039347" i="12"/>
  <c r="D1039348" i="12"/>
  <c r="D1039349" i="12"/>
  <c r="D1039350" i="12"/>
  <c r="D1039351" i="12"/>
  <c r="D1039352" i="12"/>
  <c r="D1039353" i="12"/>
  <c r="D1039354" i="12"/>
  <c r="D1039355" i="12"/>
  <c r="D1039356" i="12"/>
  <c r="D1039357" i="12"/>
  <c r="D1039358" i="12"/>
  <c r="D1039359" i="12"/>
  <c r="D1039360" i="12"/>
  <c r="D1039361" i="12"/>
  <c r="D1039362" i="12"/>
  <c r="D1039363" i="12"/>
  <c r="D1039364" i="12"/>
  <c r="D1039365" i="12"/>
  <c r="D1039366" i="12"/>
  <c r="D1039367" i="12"/>
  <c r="D1039368" i="12"/>
  <c r="D1039369" i="12"/>
  <c r="D1039370" i="12"/>
  <c r="D1039371" i="12"/>
  <c r="D1039372" i="12"/>
  <c r="D1039373" i="12"/>
  <c r="D1039374" i="12"/>
  <c r="D1039375" i="12"/>
  <c r="D1039376" i="12"/>
  <c r="D1039377" i="12"/>
  <c r="D1039378" i="12"/>
  <c r="D1039379" i="12"/>
  <c r="D1039380" i="12"/>
  <c r="D1039381" i="12"/>
  <c r="D1039382" i="12"/>
  <c r="D1039383" i="12"/>
  <c r="D1039384" i="12"/>
  <c r="D1039385" i="12"/>
  <c r="D1039386" i="12"/>
  <c r="D1039387" i="12"/>
  <c r="D1039388" i="12"/>
  <c r="D1039389" i="12"/>
  <c r="D1039390" i="12"/>
  <c r="D1039391" i="12"/>
  <c r="D1039392" i="12"/>
  <c r="D1039393" i="12"/>
  <c r="D1039394" i="12"/>
  <c r="D1039395" i="12"/>
  <c r="D1039396" i="12"/>
  <c r="D1039397" i="12"/>
  <c r="D1039398" i="12"/>
  <c r="D1039399" i="12"/>
  <c r="D1039400" i="12"/>
  <c r="D1039401" i="12"/>
  <c r="D1039402" i="12"/>
  <c r="D1039403" i="12"/>
  <c r="D1039404" i="12"/>
  <c r="D1039405" i="12"/>
  <c r="D1039406" i="12"/>
  <c r="D1039407" i="12"/>
  <c r="D1039408" i="12"/>
  <c r="D1039409" i="12"/>
  <c r="D1039410" i="12"/>
  <c r="D1039411" i="12"/>
  <c r="D1039412" i="12"/>
  <c r="D1039413" i="12"/>
  <c r="D1039414" i="12"/>
  <c r="D1039415" i="12"/>
  <c r="D1039416" i="12"/>
  <c r="D1039417" i="12"/>
  <c r="D1039418" i="12"/>
  <c r="D1039419" i="12"/>
  <c r="D1039420" i="12"/>
  <c r="D1039421" i="12"/>
  <c r="D1039422" i="12"/>
  <c r="D1039423" i="12"/>
  <c r="D1039424" i="12"/>
  <c r="D1039425" i="12"/>
  <c r="D1039426" i="12"/>
  <c r="D1039427" i="12"/>
  <c r="D1039428" i="12"/>
  <c r="D1039429" i="12"/>
  <c r="D1039430" i="12"/>
  <c r="D1039431" i="12"/>
  <c r="D1039432" i="12"/>
  <c r="D1039433" i="12"/>
  <c r="D1039434" i="12"/>
  <c r="D1039435" i="12"/>
  <c r="D1039436" i="12"/>
  <c r="D1039437" i="12"/>
  <c r="D1039438" i="12"/>
  <c r="D1039439" i="12"/>
  <c r="D1039440" i="12"/>
  <c r="D1039441" i="12"/>
  <c r="D1039442" i="12"/>
  <c r="D1039443" i="12"/>
  <c r="D1039444" i="12"/>
  <c r="D1039445" i="12"/>
  <c r="D1039446" i="12"/>
  <c r="D1039447" i="12"/>
  <c r="D1039448" i="12"/>
  <c r="D1039449" i="12"/>
  <c r="D1039450" i="12"/>
  <c r="D1039451" i="12"/>
  <c r="D1039452" i="12"/>
  <c r="D1039453" i="12"/>
  <c r="D1039454" i="12"/>
  <c r="D1039455" i="12"/>
  <c r="D1039456" i="12"/>
  <c r="D1039457" i="12"/>
  <c r="D1039458" i="12"/>
  <c r="D1039459" i="12"/>
  <c r="D1039460" i="12"/>
  <c r="D1039461" i="12"/>
  <c r="D1039462" i="12"/>
  <c r="D1039463" i="12"/>
  <c r="D1039464" i="12"/>
  <c r="D1039465" i="12"/>
  <c r="D1039466" i="12"/>
  <c r="D1039467" i="12"/>
  <c r="D1039468" i="12"/>
  <c r="D1039469" i="12"/>
  <c r="D1039470" i="12"/>
  <c r="D1039471" i="12"/>
  <c r="D1039472" i="12"/>
  <c r="D1039473" i="12"/>
  <c r="D1039474" i="12"/>
  <c r="D1039475" i="12"/>
  <c r="D1039476" i="12"/>
  <c r="D1039477" i="12"/>
  <c r="D1039478" i="12"/>
  <c r="D1039479" i="12"/>
  <c r="D1039480" i="12"/>
  <c r="D1039481" i="12"/>
  <c r="D1039482" i="12"/>
  <c r="D1039483" i="12"/>
  <c r="D1039484" i="12"/>
  <c r="D1039485" i="12"/>
  <c r="D1039486" i="12"/>
  <c r="D1039487" i="12"/>
  <c r="D1039488" i="12"/>
  <c r="D1039489" i="12"/>
  <c r="D1039490" i="12"/>
  <c r="D1039491" i="12"/>
  <c r="D1039492" i="12"/>
  <c r="D1039493" i="12"/>
  <c r="D1039494" i="12"/>
  <c r="D1039495" i="12"/>
  <c r="D1039496" i="12"/>
  <c r="D1039497" i="12"/>
  <c r="D1039498" i="12"/>
  <c r="D1039499" i="12"/>
  <c r="D1039500" i="12"/>
  <c r="D1039501" i="12"/>
  <c r="D1039502" i="12"/>
  <c r="D1039503" i="12"/>
  <c r="D1039504" i="12"/>
  <c r="D1039505" i="12"/>
  <c r="D1039506" i="12"/>
  <c r="D1039507" i="12"/>
  <c r="D1039508" i="12"/>
  <c r="D1039509" i="12"/>
  <c r="D1039510" i="12"/>
  <c r="D1039511" i="12"/>
  <c r="D1039512" i="12"/>
  <c r="D1039513" i="12"/>
  <c r="D1039514" i="12"/>
  <c r="D1039515" i="12"/>
  <c r="D1039516" i="12"/>
  <c r="D1039517" i="12"/>
  <c r="D1039518" i="12"/>
  <c r="D1039519" i="12"/>
  <c r="D1039520" i="12"/>
  <c r="D1039521" i="12"/>
  <c r="D1039522" i="12"/>
  <c r="D1039523" i="12"/>
  <c r="D1039524" i="12"/>
  <c r="D1039525" i="12"/>
  <c r="D1039526" i="12"/>
  <c r="D1039527" i="12"/>
  <c r="D1039528" i="12"/>
  <c r="D1039529" i="12"/>
  <c r="D1039530" i="12"/>
  <c r="D1039531" i="12"/>
  <c r="D1039532" i="12"/>
  <c r="D1039533" i="12"/>
  <c r="D1039534" i="12"/>
  <c r="D1039535" i="12"/>
  <c r="D1039536" i="12"/>
  <c r="D1039537" i="12"/>
  <c r="D1039538" i="12"/>
  <c r="D1039539" i="12"/>
  <c r="D1039540" i="12"/>
  <c r="D1039541" i="12"/>
  <c r="D1039542" i="12"/>
  <c r="D1039543" i="12"/>
  <c r="D1039544" i="12"/>
  <c r="D1039545" i="12"/>
  <c r="D1039546" i="12"/>
  <c r="D1039547" i="12"/>
  <c r="D1039548" i="12"/>
  <c r="D1039549" i="12"/>
  <c r="D1039550" i="12"/>
  <c r="D1039551" i="12"/>
  <c r="D1039552" i="12"/>
  <c r="D1039553" i="12"/>
  <c r="D1039554" i="12"/>
  <c r="D1039555" i="12"/>
  <c r="D1039556" i="12"/>
  <c r="D1039557" i="12"/>
  <c r="D1039558" i="12"/>
  <c r="D1039559" i="12"/>
  <c r="D1039560" i="12"/>
  <c r="D1039561" i="12"/>
  <c r="D1039562" i="12"/>
  <c r="D1039563" i="12"/>
  <c r="D1039564" i="12"/>
  <c r="D1039565" i="12"/>
  <c r="D1039566" i="12"/>
  <c r="D1039567" i="12"/>
  <c r="D1039568" i="12"/>
  <c r="D1039569" i="12"/>
  <c r="D1039570" i="12"/>
  <c r="D1039571" i="12"/>
  <c r="D1039572" i="12"/>
  <c r="D1039573" i="12"/>
  <c r="D1039574" i="12"/>
  <c r="D1039575" i="12"/>
  <c r="D1039576" i="12"/>
  <c r="D1039577" i="12"/>
  <c r="D1039578" i="12"/>
  <c r="D1039579" i="12"/>
  <c r="D1039580" i="12"/>
  <c r="D1039581" i="12"/>
  <c r="D1039582" i="12"/>
  <c r="D1039583" i="12"/>
  <c r="D1039584" i="12"/>
  <c r="D1039585" i="12"/>
  <c r="D1039586" i="12"/>
  <c r="D1039587" i="12"/>
  <c r="D1039588" i="12"/>
  <c r="D1039589" i="12"/>
  <c r="D1039590" i="12"/>
  <c r="D1039591" i="12"/>
  <c r="D1039592" i="12"/>
  <c r="D1039593" i="12"/>
  <c r="D1039594" i="12"/>
  <c r="D1039595" i="12"/>
  <c r="D1039596" i="12"/>
  <c r="D1039597" i="12"/>
  <c r="D1039598" i="12"/>
  <c r="D1039599" i="12"/>
  <c r="D1039600" i="12"/>
  <c r="D1039601" i="12"/>
  <c r="D1039602" i="12"/>
  <c r="D1039603" i="12"/>
  <c r="D1039604" i="12"/>
  <c r="D1039605" i="12"/>
  <c r="D1039606" i="12"/>
  <c r="D1039607" i="12"/>
  <c r="D1039608" i="12"/>
  <c r="D1039609" i="12"/>
  <c r="D1039610" i="12"/>
  <c r="D1039611" i="12"/>
  <c r="D1039612" i="12"/>
  <c r="D1039613" i="12"/>
  <c r="D1039614" i="12"/>
  <c r="D1039615" i="12"/>
  <c r="D1039616" i="12"/>
  <c r="D1039617" i="12"/>
  <c r="D1039618" i="12"/>
  <c r="D1039619" i="12"/>
  <c r="D1039620" i="12"/>
  <c r="D1039621" i="12"/>
  <c r="D1039622" i="12"/>
  <c r="D1039623" i="12"/>
  <c r="D1039624" i="12"/>
  <c r="D1039625" i="12"/>
  <c r="D1039626" i="12"/>
  <c r="D1039627" i="12"/>
  <c r="D1039628" i="12"/>
  <c r="D1039629" i="12"/>
  <c r="D1039630" i="12"/>
  <c r="D1039631" i="12"/>
  <c r="D1039632" i="12"/>
  <c r="D1039633" i="12"/>
  <c r="D1039634" i="12"/>
  <c r="D1039635" i="12"/>
  <c r="D1039636" i="12"/>
  <c r="D1039637" i="12"/>
  <c r="D1039638" i="12"/>
  <c r="D1039639" i="12"/>
  <c r="D1039640" i="12"/>
  <c r="D1039641" i="12"/>
  <c r="D1039642" i="12"/>
  <c r="D1039643" i="12"/>
  <c r="D1039644" i="12"/>
  <c r="D1039645" i="12"/>
  <c r="D1039646" i="12"/>
  <c r="D1039647" i="12"/>
  <c r="D1039648" i="12"/>
  <c r="D1039649" i="12"/>
  <c r="D1039650" i="12"/>
  <c r="D1039651" i="12"/>
  <c r="D1039652" i="12"/>
  <c r="D1039653" i="12"/>
  <c r="D1039654" i="12"/>
  <c r="D1039655" i="12"/>
  <c r="D1039656" i="12"/>
  <c r="D1039657" i="12"/>
  <c r="D1039658" i="12"/>
  <c r="D1039659" i="12"/>
  <c r="D1039660" i="12"/>
  <c r="D1039661" i="12"/>
  <c r="D1039662" i="12"/>
  <c r="D1039663" i="12"/>
  <c r="D1039664" i="12"/>
  <c r="D1039665" i="12"/>
  <c r="D1039666" i="12"/>
  <c r="D1039667" i="12"/>
  <c r="D1039668" i="12"/>
  <c r="D1039669" i="12"/>
  <c r="D1039670" i="12"/>
  <c r="D1039671" i="12"/>
  <c r="D1039672" i="12"/>
  <c r="D1039673" i="12"/>
  <c r="D1039674" i="12"/>
  <c r="D1039675" i="12"/>
  <c r="D1039676" i="12"/>
  <c r="D1039677" i="12"/>
  <c r="D1039678" i="12"/>
  <c r="D1039679" i="12"/>
  <c r="D1039680" i="12"/>
  <c r="D1039681" i="12"/>
  <c r="D1039682" i="12"/>
  <c r="D1039683" i="12"/>
  <c r="D1039684" i="12"/>
  <c r="D1039685" i="12"/>
  <c r="D1039686" i="12"/>
  <c r="D1039687" i="12"/>
  <c r="D1039688" i="12"/>
  <c r="D1039689" i="12"/>
  <c r="D1039690" i="12"/>
  <c r="D1039691" i="12"/>
  <c r="D1039692" i="12"/>
  <c r="D1039693" i="12"/>
  <c r="D1039694" i="12"/>
  <c r="D1039695" i="12"/>
  <c r="D1039696" i="12"/>
  <c r="D1039697" i="12"/>
  <c r="D1039698" i="12"/>
  <c r="D1039699" i="12"/>
  <c r="D1039700" i="12"/>
  <c r="D1039701" i="12"/>
  <c r="D1039702" i="12"/>
  <c r="D1039703" i="12"/>
  <c r="D1039704" i="12"/>
  <c r="D1039705" i="12"/>
  <c r="D1039706" i="12"/>
  <c r="D1039707" i="12"/>
  <c r="D1039708" i="12"/>
  <c r="D1039709" i="12"/>
  <c r="D1039710" i="12"/>
  <c r="D1039711" i="12"/>
  <c r="D1039712" i="12"/>
  <c r="D1039713" i="12"/>
  <c r="D1039714" i="12"/>
  <c r="D1039715" i="12"/>
  <c r="D1039716" i="12"/>
  <c r="D1039717" i="12"/>
  <c r="D1039718" i="12"/>
  <c r="D1039719" i="12"/>
  <c r="D1039720" i="12"/>
  <c r="D1039721" i="12"/>
  <c r="D1039722" i="12"/>
  <c r="D1039723" i="12"/>
  <c r="D1039724" i="12"/>
  <c r="D1039725" i="12"/>
  <c r="D1039726" i="12"/>
  <c r="D1039727" i="12"/>
  <c r="D1039728" i="12"/>
  <c r="D1039729" i="12"/>
  <c r="D1039730" i="12"/>
  <c r="D1039731" i="12"/>
  <c r="D1039732" i="12"/>
  <c r="D1039733" i="12"/>
  <c r="D1039734" i="12"/>
  <c r="D1039735" i="12"/>
  <c r="D1039736" i="12"/>
  <c r="D1039737" i="12"/>
  <c r="D1039738" i="12"/>
  <c r="D1039739" i="12"/>
  <c r="D1039740" i="12"/>
  <c r="D1039741" i="12"/>
  <c r="D1039742" i="12"/>
  <c r="D1039743" i="12"/>
  <c r="D1039744" i="12"/>
  <c r="D1039745" i="12"/>
  <c r="D1039746" i="12"/>
  <c r="D1039747" i="12"/>
  <c r="D1039748" i="12"/>
  <c r="D1039749" i="12"/>
  <c r="D1039750" i="12"/>
  <c r="D1039751" i="12"/>
  <c r="D1039752" i="12"/>
  <c r="D1039753" i="12"/>
  <c r="D1039754" i="12"/>
  <c r="D1039755" i="12"/>
  <c r="D1039756" i="12"/>
  <c r="D1039757" i="12"/>
  <c r="D1039758" i="12"/>
  <c r="D1039759" i="12"/>
  <c r="D1039760" i="12"/>
  <c r="D1039761" i="12"/>
  <c r="D1039762" i="12"/>
  <c r="D1039763" i="12"/>
  <c r="D1039764" i="12"/>
  <c r="D1039765" i="12"/>
  <c r="D1039766" i="12"/>
  <c r="D1039767" i="12"/>
  <c r="D1039768" i="12"/>
  <c r="D1039769" i="12"/>
  <c r="D1039770" i="12"/>
  <c r="D1039771" i="12"/>
  <c r="D1039772" i="12"/>
  <c r="D1039773" i="12"/>
  <c r="D1039774" i="12"/>
  <c r="D1039775" i="12"/>
  <c r="D1039776" i="12"/>
  <c r="D1039777" i="12"/>
  <c r="D1039778" i="12"/>
  <c r="D1039779" i="12"/>
  <c r="D1039780" i="12"/>
  <c r="D1039781" i="12"/>
  <c r="D1039782" i="12"/>
  <c r="D1039783" i="12"/>
  <c r="D1039784" i="12"/>
  <c r="D1039785" i="12"/>
  <c r="D1039786" i="12"/>
  <c r="D1039787" i="12"/>
  <c r="D1039788" i="12"/>
  <c r="D1039789" i="12"/>
  <c r="D1039790" i="12"/>
  <c r="D1039791" i="12"/>
  <c r="D1039792" i="12"/>
  <c r="D1039793" i="12"/>
  <c r="D1039794" i="12"/>
  <c r="D1039795" i="12"/>
  <c r="D1039796" i="12"/>
  <c r="D1039797" i="12"/>
  <c r="D1039798" i="12"/>
  <c r="D1039799" i="12"/>
  <c r="D1039800" i="12"/>
  <c r="D1039801" i="12"/>
  <c r="D1039802" i="12"/>
  <c r="D1039803" i="12"/>
  <c r="D1039804" i="12"/>
  <c r="D1039805" i="12"/>
  <c r="D1039806" i="12"/>
  <c r="D1039807" i="12"/>
  <c r="D1039808" i="12"/>
  <c r="D1039809" i="12"/>
  <c r="D1039810" i="12"/>
  <c r="D1039811" i="12"/>
  <c r="D1039812" i="12"/>
  <c r="D1039813" i="12"/>
  <c r="D1039814" i="12"/>
  <c r="D1039815" i="12"/>
  <c r="D1039816" i="12"/>
  <c r="D1039817" i="12"/>
  <c r="D1039818" i="12"/>
  <c r="D1039819" i="12"/>
  <c r="D1039820" i="12"/>
  <c r="D1039821" i="12"/>
  <c r="D1039822" i="12"/>
  <c r="D1039823" i="12"/>
  <c r="D1039824" i="12"/>
  <c r="D1039825" i="12"/>
  <c r="D1039826" i="12"/>
  <c r="D1039827" i="12"/>
  <c r="D1039828" i="12"/>
  <c r="D1039829" i="12"/>
  <c r="D1039830" i="12"/>
  <c r="D1039831" i="12"/>
  <c r="D1039832" i="12"/>
  <c r="D1039833" i="12"/>
  <c r="D1039834" i="12"/>
  <c r="D1039835" i="12"/>
  <c r="D1039836" i="12"/>
  <c r="D1039837" i="12"/>
  <c r="D1039838" i="12"/>
  <c r="D1039839" i="12"/>
  <c r="D1039840" i="12"/>
  <c r="D1039841" i="12"/>
  <c r="D1039842" i="12"/>
  <c r="D1039843" i="12"/>
  <c r="D1039844" i="12"/>
  <c r="D1039845" i="12"/>
  <c r="D1039846" i="12"/>
  <c r="D1039847" i="12"/>
  <c r="D1039848" i="12"/>
  <c r="D1039849" i="12"/>
  <c r="D1039850" i="12"/>
  <c r="D1039851" i="12"/>
  <c r="D1039852" i="12"/>
  <c r="D1039853" i="12"/>
  <c r="D1039854" i="12"/>
  <c r="D1039855" i="12"/>
  <c r="D1039856" i="12"/>
  <c r="D1039857" i="12"/>
  <c r="D1039858" i="12"/>
  <c r="D1039859" i="12"/>
  <c r="D1039860" i="12"/>
  <c r="D1039861" i="12"/>
  <c r="D1039862" i="12"/>
  <c r="D1039863" i="12"/>
  <c r="D1039864" i="12"/>
  <c r="D1039865" i="12"/>
  <c r="D1039866" i="12"/>
  <c r="D1039867" i="12"/>
  <c r="D1039868" i="12"/>
  <c r="D1039869" i="12"/>
  <c r="D1039870" i="12"/>
  <c r="D1039871" i="12"/>
  <c r="D1039872" i="12"/>
  <c r="D1039873" i="12"/>
  <c r="D1039874" i="12"/>
  <c r="D1039875" i="12"/>
  <c r="D1039876" i="12"/>
  <c r="D1039877" i="12"/>
  <c r="D1039878" i="12"/>
  <c r="D1039879" i="12"/>
  <c r="D1039880" i="12"/>
  <c r="D1039881" i="12"/>
  <c r="D1039882" i="12"/>
  <c r="D1039883" i="12"/>
  <c r="D1039884" i="12"/>
  <c r="D1039885" i="12"/>
  <c r="D1039886" i="12"/>
  <c r="D1039887" i="12"/>
  <c r="D1039888" i="12"/>
  <c r="D1039889" i="12"/>
  <c r="D1039890" i="12"/>
  <c r="D1039891" i="12"/>
  <c r="D1039892" i="12"/>
  <c r="D1039893" i="12"/>
  <c r="D1039894" i="12"/>
  <c r="D1039895" i="12"/>
  <c r="D1039896" i="12"/>
  <c r="D1039897" i="12"/>
  <c r="D1039898" i="12"/>
  <c r="D1039899" i="12"/>
  <c r="D1039900" i="12"/>
  <c r="D1039901" i="12"/>
  <c r="D1039902" i="12"/>
  <c r="D1039903" i="12"/>
  <c r="D1039904" i="12"/>
  <c r="D1039905" i="12"/>
  <c r="D1039906" i="12"/>
  <c r="D1039907" i="12"/>
  <c r="D1039908" i="12"/>
  <c r="D1039909" i="12"/>
  <c r="D1039910" i="12"/>
  <c r="D1039911" i="12"/>
  <c r="D1039912" i="12"/>
  <c r="D1039913" i="12"/>
  <c r="D1039914" i="12"/>
  <c r="D1039915" i="12"/>
  <c r="D1039916" i="12"/>
  <c r="D1039917" i="12"/>
  <c r="D1039918" i="12"/>
  <c r="D1039919" i="12"/>
  <c r="D1039920" i="12"/>
  <c r="D1039921" i="12"/>
  <c r="D1039922" i="12"/>
  <c r="D1039923" i="12"/>
  <c r="D1039924" i="12"/>
  <c r="D1039925" i="12"/>
  <c r="D1039926" i="12"/>
  <c r="D1039927" i="12"/>
  <c r="D1039928" i="12"/>
  <c r="D1039929" i="12"/>
  <c r="D1039930" i="12"/>
  <c r="D1039931" i="12"/>
  <c r="D1039932" i="12"/>
  <c r="D1039933" i="12"/>
  <c r="D1039934" i="12"/>
  <c r="D1039935" i="12"/>
  <c r="D1039936" i="12"/>
  <c r="D1039937" i="12"/>
  <c r="D1039938" i="12"/>
  <c r="D1039939" i="12"/>
  <c r="D1039940" i="12"/>
  <c r="D1039941" i="12"/>
  <c r="D1039942" i="12"/>
  <c r="D1039943" i="12"/>
  <c r="D1039944" i="12"/>
  <c r="D1039945" i="12"/>
  <c r="D1039946" i="12"/>
  <c r="D1039947" i="12"/>
  <c r="D1039948" i="12"/>
  <c r="D1039949" i="12"/>
  <c r="D1039950" i="12"/>
  <c r="D1039951" i="12"/>
  <c r="D1039952" i="12"/>
  <c r="D1039953" i="12"/>
  <c r="D1039954" i="12"/>
  <c r="D1039955" i="12"/>
  <c r="D1039956" i="12"/>
  <c r="D1039957" i="12"/>
  <c r="D1039958" i="12"/>
  <c r="D1039959" i="12"/>
  <c r="D1039960" i="12"/>
  <c r="D1039961" i="12"/>
  <c r="D1039962" i="12"/>
  <c r="D1039963" i="12"/>
  <c r="D1039964" i="12"/>
  <c r="D1039965" i="12"/>
  <c r="D1039966" i="12"/>
  <c r="D1039967" i="12"/>
  <c r="D1039968" i="12"/>
  <c r="D1039969" i="12"/>
  <c r="D1039970" i="12"/>
  <c r="D1039971" i="12"/>
  <c r="D1039972" i="12"/>
  <c r="D1039973" i="12"/>
  <c r="D1039974" i="12"/>
  <c r="D1039975" i="12"/>
  <c r="D1039976" i="12"/>
  <c r="D1039977" i="12"/>
  <c r="D1039978" i="12"/>
  <c r="D1039979" i="12"/>
  <c r="D1039980" i="12"/>
  <c r="D1039981" i="12"/>
  <c r="D1039982" i="12"/>
  <c r="D1039983" i="12"/>
  <c r="D1039984" i="12"/>
  <c r="D1039985" i="12"/>
  <c r="D1039986" i="12"/>
  <c r="D1039987" i="12"/>
  <c r="D1039988" i="12"/>
  <c r="D1039989" i="12"/>
  <c r="D1039990" i="12"/>
  <c r="D1039991" i="12"/>
  <c r="D1039992" i="12"/>
  <c r="D1039993" i="12"/>
  <c r="D1039994" i="12"/>
  <c r="D1039995" i="12"/>
  <c r="D1039996" i="12"/>
  <c r="D1039997" i="12"/>
  <c r="D1039998" i="12"/>
  <c r="D1039999" i="12"/>
  <c r="D1040000" i="12"/>
  <c r="D1040001" i="12"/>
  <c r="D1040002" i="12"/>
  <c r="D1040003" i="12"/>
  <c r="D1040004" i="12"/>
  <c r="D1040005" i="12"/>
  <c r="D1040006" i="12"/>
  <c r="D1040007" i="12"/>
  <c r="D1040008" i="12"/>
  <c r="D1040009" i="12"/>
  <c r="D1040010" i="12"/>
  <c r="D1040011" i="12"/>
  <c r="D1040012" i="12"/>
  <c r="D1040013" i="12"/>
  <c r="D1040014" i="12"/>
  <c r="D1040015" i="12"/>
  <c r="D1040016" i="12"/>
  <c r="D1040017" i="12"/>
  <c r="D1040018" i="12"/>
  <c r="D1040019" i="12"/>
  <c r="D1040020" i="12"/>
  <c r="D1040021" i="12"/>
  <c r="D1040022" i="12"/>
  <c r="D1040023" i="12"/>
  <c r="D1040024" i="12"/>
  <c r="D1040025" i="12"/>
  <c r="D1040026" i="12"/>
  <c r="D1040027" i="12"/>
  <c r="D1040028" i="12"/>
  <c r="D1040029" i="12"/>
  <c r="D1040030" i="12"/>
  <c r="D1040031" i="12"/>
  <c r="D1040032" i="12"/>
  <c r="D1040033" i="12"/>
  <c r="D1040034" i="12"/>
  <c r="D1040035" i="12"/>
  <c r="D1040036" i="12"/>
  <c r="D1040037" i="12"/>
  <c r="D1040038" i="12"/>
  <c r="D1040039" i="12"/>
  <c r="D1040040" i="12"/>
  <c r="D1040041" i="12"/>
  <c r="D1040042" i="12"/>
  <c r="D1040043" i="12"/>
  <c r="D1040044" i="12"/>
  <c r="D1040045" i="12"/>
  <c r="D1040046" i="12"/>
  <c r="D1040047" i="12"/>
  <c r="D1040048" i="12"/>
  <c r="D1040049" i="12"/>
  <c r="D1040050" i="12"/>
  <c r="D1040051" i="12"/>
  <c r="D1040052" i="12"/>
  <c r="D1040053" i="12"/>
  <c r="D1040054" i="12"/>
  <c r="D1040055" i="12"/>
  <c r="D1040056" i="12"/>
  <c r="D1040057" i="12"/>
  <c r="D1040058" i="12"/>
  <c r="D1040059" i="12"/>
  <c r="D1040060" i="12"/>
  <c r="D1040061" i="12"/>
  <c r="D1040062" i="12"/>
  <c r="D1040063" i="12"/>
  <c r="D1040064" i="12"/>
  <c r="D1040065" i="12"/>
  <c r="D1040066" i="12"/>
  <c r="D1040067" i="12"/>
  <c r="D1040068" i="12"/>
  <c r="D1040069" i="12"/>
  <c r="D1040070" i="12"/>
  <c r="D1040071" i="12"/>
  <c r="D1040072" i="12"/>
  <c r="D1040073" i="12"/>
  <c r="D1040074" i="12"/>
  <c r="D1040075" i="12"/>
  <c r="D1040076" i="12"/>
  <c r="D1040077" i="12"/>
  <c r="D1040078" i="12"/>
  <c r="D1040079" i="12"/>
  <c r="D1040080" i="12"/>
  <c r="D1040081" i="12"/>
  <c r="D1040082" i="12"/>
  <c r="D1040083" i="12"/>
  <c r="D1040084" i="12"/>
  <c r="D1040085" i="12"/>
  <c r="D1040086" i="12"/>
  <c r="D1040087" i="12"/>
  <c r="D1040088" i="12"/>
  <c r="D1040089" i="12"/>
  <c r="D1040090" i="12"/>
  <c r="D1040091" i="12"/>
  <c r="D1040092" i="12"/>
  <c r="D1040093" i="12"/>
  <c r="D1040094" i="12"/>
  <c r="D1040095" i="12"/>
  <c r="D1040096" i="12"/>
  <c r="D1040097" i="12"/>
  <c r="D1040098" i="12"/>
  <c r="D1040099" i="12"/>
  <c r="D1040100" i="12"/>
  <c r="D1040101" i="12"/>
  <c r="D1040102" i="12"/>
  <c r="D1040103" i="12"/>
  <c r="D1040104" i="12"/>
  <c r="D1040105" i="12"/>
  <c r="D1040106" i="12"/>
  <c r="D1040107" i="12"/>
  <c r="D1040108" i="12"/>
  <c r="D1040109" i="12"/>
  <c r="D1040110" i="12"/>
  <c r="D1040111" i="12"/>
  <c r="D1040112" i="12"/>
  <c r="D1040113" i="12"/>
  <c r="D1040114" i="12"/>
  <c r="D1040115" i="12"/>
  <c r="D1040116" i="12"/>
  <c r="D1040117" i="12"/>
  <c r="D1040118" i="12"/>
  <c r="D1040119" i="12"/>
  <c r="D1040120" i="12"/>
  <c r="D1040121" i="12"/>
  <c r="D1040122" i="12"/>
  <c r="D1040123" i="12"/>
  <c r="D1040124" i="12"/>
  <c r="D1040125" i="12"/>
  <c r="D1040126" i="12"/>
  <c r="D1040127" i="12"/>
  <c r="D1040128" i="12"/>
  <c r="D1040129" i="12"/>
  <c r="D1040130" i="12"/>
  <c r="D1040131" i="12"/>
  <c r="D1040132" i="12"/>
  <c r="D1040133" i="12"/>
  <c r="D1040134" i="12"/>
  <c r="D1040135" i="12"/>
  <c r="D1040136" i="12"/>
  <c r="D1040137" i="12"/>
  <c r="D1040138" i="12"/>
  <c r="D1040139" i="12"/>
  <c r="D1040140" i="12"/>
  <c r="D1040141" i="12"/>
  <c r="D1040142" i="12"/>
  <c r="D1040143" i="12"/>
  <c r="D1040144" i="12"/>
  <c r="D1040145" i="12"/>
  <c r="D1040146" i="12"/>
  <c r="D1040147" i="12"/>
  <c r="D1040148" i="12"/>
  <c r="D1040149" i="12"/>
  <c r="D1040150" i="12"/>
  <c r="D1040151" i="12"/>
  <c r="D1040152" i="12"/>
  <c r="D1040153" i="12"/>
  <c r="D1040154" i="12"/>
  <c r="D1040155" i="12"/>
  <c r="D1040156" i="12"/>
  <c r="D1040157" i="12"/>
  <c r="D1040158" i="12"/>
  <c r="D1040159" i="12"/>
  <c r="D1040160" i="12"/>
  <c r="D1040161" i="12"/>
  <c r="D1040162" i="12"/>
  <c r="D1040163" i="12"/>
  <c r="D1040164" i="12"/>
  <c r="D1040165" i="12"/>
  <c r="D1040166" i="12"/>
  <c r="D1040167" i="12"/>
  <c r="D1040168" i="12"/>
  <c r="D1040169" i="12"/>
  <c r="D1040170" i="12"/>
  <c r="D1040171" i="12"/>
  <c r="D1040172" i="12"/>
  <c r="D1040173" i="12"/>
  <c r="D1040174" i="12"/>
  <c r="D1040175" i="12"/>
  <c r="D1040176" i="12"/>
  <c r="D1040177" i="12"/>
  <c r="D1040178" i="12"/>
  <c r="D1040179" i="12"/>
  <c r="D1040180" i="12"/>
  <c r="D1040181" i="12"/>
  <c r="D1040182" i="12"/>
  <c r="D1040183" i="12"/>
  <c r="D1040184" i="12"/>
  <c r="D1040185" i="12"/>
  <c r="D1040186" i="12"/>
  <c r="D1040187" i="12"/>
  <c r="D1040188" i="12"/>
  <c r="D1040189" i="12"/>
  <c r="D1040190" i="12"/>
  <c r="D1040191" i="12"/>
  <c r="D1040192" i="12"/>
  <c r="D1040193" i="12"/>
  <c r="D1040194" i="12"/>
  <c r="D1040195" i="12"/>
  <c r="D1040196" i="12"/>
  <c r="D1040197" i="12"/>
  <c r="D1040198" i="12"/>
  <c r="D1040199" i="12"/>
  <c r="D1040200" i="12"/>
  <c r="D1040201" i="12"/>
  <c r="D1040202" i="12"/>
  <c r="D1040203" i="12"/>
  <c r="D1040204" i="12"/>
  <c r="D1040205" i="12"/>
  <c r="D1040206" i="12"/>
  <c r="D1040207" i="12"/>
  <c r="D1040208" i="12"/>
  <c r="D1040209" i="12"/>
  <c r="D1040210" i="12"/>
  <c r="D1040211" i="12"/>
  <c r="D1040212" i="12"/>
  <c r="D1040213" i="12"/>
  <c r="D1040214" i="12"/>
  <c r="D1040215" i="12"/>
  <c r="D1040216" i="12"/>
  <c r="D1040217" i="12"/>
  <c r="D1040218" i="12"/>
  <c r="D1040219" i="12"/>
  <c r="D1040220" i="12"/>
  <c r="D1040221" i="12"/>
  <c r="D1040222" i="12"/>
  <c r="D1040223" i="12"/>
  <c r="D1040224" i="12"/>
  <c r="D1040225" i="12"/>
  <c r="D1040226" i="12"/>
  <c r="D1040227" i="12"/>
  <c r="D1040228" i="12"/>
  <c r="D1040229" i="12"/>
  <c r="D1040230" i="12"/>
  <c r="D1040231" i="12"/>
  <c r="D1040232" i="12"/>
  <c r="D1040233" i="12"/>
  <c r="D1040234" i="12"/>
  <c r="D1040235" i="12"/>
  <c r="D1040236" i="12"/>
  <c r="D1040237" i="12"/>
  <c r="D1040238" i="12"/>
  <c r="D1040239" i="12"/>
  <c r="D1040240" i="12"/>
  <c r="D1040241" i="12"/>
  <c r="D1040242" i="12"/>
  <c r="D1040243" i="12"/>
  <c r="D1040244" i="12"/>
  <c r="D1040245" i="12"/>
  <c r="D1040246" i="12"/>
  <c r="D1040247" i="12"/>
  <c r="D1040248" i="12"/>
  <c r="D1040249" i="12"/>
  <c r="D1040250" i="12"/>
  <c r="D1040251" i="12"/>
  <c r="D1040252" i="12"/>
  <c r="D1040253" i="12"/>
  <c r="D1040254" i="12"/>
  <c r="D1040255" i="12"/>
  <c r="D1040256" i="12"/>
  <c r="D1040257" i="12"/>
  <c r="D1040258" i="12"/>
  <c r="D1040259" i="12"/>
  <c r="D1040260" i="12"/>
  <c r="D1040261" i="12"/>
  <c r="D1040262" i="12"/>
  <c r="D1040263" i="12"/>
  <c r="D1040264" i="12"/>
  <c r="D1040265" i="12"/>
  <c r="D1040266" i="12"/>
  <c r="D1040267" i="12"/>
  <c r="D1040268" i="12"/>
  <c r="D1040269" i="12"/>
  <c r="D1040270" i="12"/>
  <c r="D1040271" i="12"/>
  <c r="D1040272" i="12"/>
  <c r="D1040273" i="12"/>
  <c r="D1040274" i="12"/>
  <c r="D1040275" i="12"/>
  <c r="D1040276" i="12"/>
  <c r="D1040277" i="12"/>
  <c r="D1040278" i="12"/>
  <c r="D1040279" i="12"/>
  <c r="D1040280" i="12"/>
  <c r="D1040281" i="12"/>
  <c r="D1040282" i="12"/>
  <c r="D1040283" i="12"/>
  <c r="D1040284" i="12"/>
  <c r="D1040285" i="12"/>
  <c r="D1040286" i="12"/>
  <c r="D1040287" i="12"/>
  <c r="D1040288" i="12"/>
  <c r="D1040289" i="12"/>
  <c r="D1040290" i="12"/>
  <c r="D1040291" i="12"/>
  <c r="D1040292" i="12"/>
  <c r="D1040293" i="12"/>
  <c r="D1040294" i="12"/>
  <c r="D1040295" i="12"/>
  <c r="D1040296" i="12"/>
  <c r="D1040297" i="12"/>
  <c r="D1040298" i="12"/>
  <c r="D1040299" i="12"/>
  <c r="D1040300" i="12"/>
  <c r="D1040301" i="12"/>
  <c r="D1040302" i="12"/>
  <c r="D1040303" i="12"/>
  <c r="D1040304" i="12"/>
  <c r="D1040305" i="12"/>
  <c r="D1040306" i="12"/>
  <c r="D1040307" i="12"/>
  <c r="D1040308" i="12"/>
  <c r="D1040309" i="12"/>
  <c r="D1040310" i="12"/>
  <c r="D1040311" i="12"/>
  <c r="D1040312" i="12"/>
  <c r="D1040313" i="12"/>
  <c r="D1040314" i="12"/>
  <c r="D1040315" i="12"/>
  <c r="D1040316" i="12"/>
  <c r="D1040317" i="12"/>
  <c r="D1040318" i="12"/>
  <c r="D1040319" i="12"/>
  <c r="D1040320" i="12"/>
  <c r="D1040321" i="12"/>
  <c r="D1040322" i="12"/>
  <c r="D1040323" i="12"/>
  <c r="D1040324" i="12"/>
  <c r="D1040325" i="12"/>
  <c r="D1040326" i="12"/>
  <c r="D1040327" i="12"/>
  <c r="D1040328" i="12"/>
  <c r="D1040329" i="12"/>
  <c r="D1040330" i="12"/>
  <c r="D1040331" i="12"/>
  <c r="D1040332" i="12"/>
  <c r="D1040333" i="12"/>
  <c r="D1040334" i="12"/>
  <c r="D1040335" i="12"/>
  <c r="D1040336" i="12"/>
  <c r="D1040337" i="12"/>
  <c r="D1040338" i="12"/>
  <c r="D1040339" i="12"/>
  <c r="D1040340" i="12"/>
  <c r="D1040341" i="12"/>
  <c r="D1040342" i="12"/>
  <c r="D1040343" i="12"/>
  <c r="D1040344" i="12"/>
  <c r="D1040345" i="12"/>
  <c r="D1040346" i="12"/>
  <c r="D1040347" i="12"/>
  <c r="D1040348" i="12"/>
  <c r="D1040349" i="12"/>
  <c r="D1040350" i="12"/>
  <c r="D1040351" i="12"/>
  <c r="D1040352" i="12"/>
  <c r="D1040353" i="12"/>
  <c r="D1040354" i="12"/>
  <c r="D1040355" i="12"/>
  <c r="D1040356" i="12"/>
  <c r="D1040357" i="12"/>
  <c r="D1040358" i="12"/>
  <c r="D1040359" i="12"/>
  <c r="D1040360" i="12"/>
  <c r="D1040361" i="12"/>
  <c r="D1040362" i="12"/>
  <c r="D1040363" i="12"/>
  <c r="D1040364" i="12"/>
  <c r="D1040365" i="12"/>
  <c r="D1040366" i="12"/>
  <c r="D1040367" i="12"/>
  <c r="D1040368" i="12"/>
  <c r="D1040369" i="12"/>
  <c r="D1040370" i="12"/>
  <c r="D1040371" i="12"/>
  <c r="D1040372" i="12"/>
  <c r="D1040373" i="12"/>
  <c r="D1040374" i="12"/>
  <c r="D1040375" i="12"/>
  <c r="D1040376" i="12"/>
  <c r="D1040377" i="12"/>
  <c r="D1040378" i="12"/>
  <c r="D1040379" i="12"/>
  <c r="D1040380" i="12"/>
  <c r="D1040381" i="12"/>
  <c r="D1040382" i="12"/>
  <c r="D1040383" i="12"/>
  <c r="D1040384" i="12"/>
  <c r="D1040385" i="12"/>
  <c r="D1040386" i="12"/>
  <c r="D1040387" i="12"/>
  <c r="D1040388" i="12"/>
  <c r="D1040389" i="12"/>
  <c r="D1040390" i="12"/>
  <c r="D1040391" i="12"/>
  <c r="D1040392" i="12"/>
  <c r="D1040393" i="12"/>
  <c r="D1040394" i="12"/>
  <c r="D1040395" i="12"/>
  <c r="D1040396" i="12"/>
  <c r="D1040397" i="12"/>
  <c r="D1040398" i="12"/>
  <c r="D1040399" i="12"/>
  <c r="D1040400" i="12"/>
  <c r="D1040401" i="12"/>
  <c r="D1040402" i="12"/>
  <c r="D1040403" i="12"/>
  <c r="D1040404" i="12"/>
  <c r="D1040405" i="12"/>
  <c r="D1040406" i="12"/>
  <c r="D1040407" i="12"/>
  <c r="D1040408" i="12"/>
  <c r="D1040409" i="12"/>
  <c r="D1040410" i="12"/>
  <c r="D1040411" i="12"/>
  <c r="D1040412" i="12"/>
  <c r="D1040413" i="12"/>
  <c r="D1040414" i="12"/>
  <c r="D1040415" i="12"/>
  <c r="D1040416" i="12"/>
  <c r="D1040417" i="12"/>
  <c r="D1040418" i="12"/>
  <c r="D1040419" i="12"/>
  <c r="D1040420" i="12"/>
  <c r="D1040421" i="12"/>
  <c r="D1040422" i="12"/>
  <c r="D1040423" i="12"/>
  <c r="D1040424" i="12"/>
  <c r="D1040425" i="12"/>
  <c r="D1040426" i="12"/>
  <c r="D1040427" i="12"/>
  <c r="D1040428" i="12"/>
  <c r="D1040429" i="12"/>
  <c r="D1040430" i="12"/>
  <c r="D1040431" i="12"/>
  <c r="D1040432" i="12"/>
  <c r="D1040433" i="12"/>
  <c r="D1040434" i="12"/>
  <c r="D1040435" i="12"/>
  <c r="D1040436" i="12"/>
  <c r="D1040437" i="12"/>
  <c r="D1040438" i="12"/>
  <c r="D1040439" i="12"/>
  <c r="D1040440" i="12"/>
  <c r="D1040441" i="12"/>
  <c r="D1040442" i="12"/>
  <c r="D1040443" i="12"/>
  <c r="D1040444" i="12"/>
  <c r="D1040445" i="12"/>
  <c r="D1040446" i="12"/>
  <c r="D1040447" i="12"/>
  <c r="D1040448" i="12"/>
  <c r="D1040449" i="12"/>
  <c r="D1040450" i="12"/>
  <c r="D1040451" i="12"/>
  <c r="D1040452" i="12"/>
  <c r="D1040453" i="12"/>
  <c r="D1040454" i="12"/>
  <c r="D1040455" i="12"/>
  <c r="D1040456" i="12"/>
  <c r="D1040457" i="12"/>
  <c r="D1040458" i="12"/>
  <c r="D1040459" i="12"/>
  <c r="D1040460" i="12"/>
  <c r="D1040461" i="12"/>
  <c r="D1040462" i="12"/>
  <c r="D1040463" i="12"/>
  <c r="D1040464" i="12"/>
  <c r="D1040465" i="12"/>
  <c r="D1040466" i="12"/>
  <c r="D1040467" i="12"/>
  <c r="D1040468" i="12"/>
  <c r="D1040469" i="12"/>
  <c r="D1040470" i="12"/>
  <c r="D1040471" i="12"/>
  <c r="D1040472" i="12"/>
  <c r="D1040473" i="12"/>
  <c r="D1040474" i="12"/>
  <c r="D1040475" i="12"/>
  <c r="D1040476" i="12"/>
  <c r="D1040477" i="12"/>
  <c r="D1040478" i="12"/>
  <c r="D1040479" i="12"/>
  <c r="D1040480" i="12"/>
  <c r="D1040481" i="12"/>
  <c r="D1040482" i="12"/>
  <c r="D1040483" i="12"/>
  <c r="D1040484" i="12"/>
  <c r="D1040485" i="12"/>
  <c r="D1040486" i="12"/>
  <c r="D1040487" i="12"/>
  <c r="D1040488" i="12"/>
  <c r="D1040489" i="12"/>
  <c r="D1040490" i="12"/>
  <c r="D1040491" i="12"/>
  <c r="D1040492" i="12"/>
  <c r="D1040493" i="12"/>
  <c r="D1040494" i="12"/>
  <c r="D1040495" i="12"/>
  <c r="D1040496" i="12"/>
  <c r="D1040497" i="12"/>
  <c r="D1040498" i="12"/>
  <c r="D1040499" i="12"/>
  <c r="D1040500" i="12"/>
  <c r="D1040501" i="12"/>
  <c r="D1040502" i="12"/>
  <c r="D1040503" i="12"/>
  <c r="D1040504" i="12"/>
  <c r="D1040505" i="12"/>
  <c r="D1040506" i="12"/>
  <c r="D1040507" i="12"/>
  <c r="D1040508" i="12"/>
  <c r="D1040509" i="12"/>
  <c r="D1040510" i="12"/>
  <c r="D1040511" i="12"/>
  <c r="D1040512" i="12"/>
  <c r="D1040513" i="12"/>
  <c r="D1040514" i="12"/>
  <c r="D1040515" i="12"/>
  <c r="D1040516" i="12"/>
  <c r="D1040517" i="12"/>
  <c r="D1040518" i="12"/>
  <c r="D1040519" i="12"/>
  <c r="D1040520" i="12"/>
  <c r="D1040521" i="12"/>
  <c r="D1040522" i="12"/>
  <c r="D1040523" i="12"/>
  <c r="D1040524" i="12"/>
  <c r="D1040525" i="12"/>
  <c r="D1040526" i="12"/>
  <c r="D1040527" i="12"/>
  <c r="D1040528" i="12"/>
  <c r="D1040529" i="12"/>
  <c r="D1040530" i="12"/>
  <c r="D1040531" i="12"/>
  <c r="D1040532" i="12"/>
  <c r="D1040533" i="12"/>
  <c r="D1040534" i="12"/>
  <c r="D1040535" i="12"/>
  <c r="D1040536" i="12"/>
  <c r="D1040537" i="12"/>
  <c r="D1040538" i="12"/>
  <c r="D1040539" i="12"/>
  <c r="D1040540" i="12"/>
  <c r="D1040541" i="12"/>
  <c r="D1040542" i="12"/>
  <c r="D1040543" i="12"/>
  <c r="D1040544" i="12"/>
  <c r="D1040545" i="12"/>
  <c r="D1040546" i="12"/>
  <c r="D1040547" i="12"/>
  <c r="D1040548" i="12"/>
  <c r="D1040549" i="12"/>
  <c r="D1040550" i="12"/>
  <c r="D1040551" i="12"/>
  <c r="D1040552" i="12"/>
  <c r="D1040553" i="12"/>
  <c r="D1040554" i="12"/>
  <c r="D1040555" i="12"/>
  <c r="D1040556" i="12"/>
  <c r="D1040557" i="12"/>
  <c r="D1040558" i="12"/>
  <c r="D1040559" i="12"/>
  <c r="D1040560" i="12"/>
  <c r="D1040561" i="12"/>
  <c r="D1040562" i="12"/>
  <c r="D1040563" i="12"/>
  <c r="D1040564" i="12"/>
  <c r="D1040565" i="12"/>
  <c r="D1040566" i="12"/>
  <c r="D1040567" i="12"/>
  <c r="D1040568" i="12"/>
  <c r="D1040569" i="12"/>
  <c r="D1040570" i="12"/>
  <c r="D1040571" i="12"/>
  <c r="D1040572" i="12"/>
  <c r="D1040573" i="12"/>
  <c r="D1040574" i="12"/>
  <c r="D1040575" i="12"/>
  <c r="D1040576" i="12"/>
  <c r="D1040577" i="12"/>
  <c r="D1040578" i="12"/>
  <c r="D1040579" i="12"/>
  <c r="D1040580" i="12"/>
  <c r="D1040581" i="12"/>
  <c r="D1040582" i="12"/>
  <c r="D1040583" i="12"/>
  <c r="D1040584" i="12"/>
  <c r="D1040585" i="12"/>
  <c r="D1040586" i="12"/>
  <c r="D1040587" i="12"/>
  <c r="D1040588" i="12"/>
  <c r="D1040589" i="12"/>
  <c r="D1040590" i="12"/>
  <c r="D1040591" i="12"/>
  <c r="D1040592" i="12"/>
  <c r="D1040593" i="12"/>
  <c r="D1040594" i="12"/>
  <c r="D1040595" i="12"/>
  <c r="D1040596" i="12"/>
  <c r="D1040597" i="12"/>
  <c r="D1040598" i="12"/>
  <c r="D1040599" i="12"/>
  <c r="D1040600" i="12"/>
  <c r="D1040601" i="12"/>
  <c r="D1040602" i="12"/>
  <c r="D1040603" i="12"/>
  <c r="D1040604" i="12"/>
  <c r="D1040605" i="12"/>
  <c r="D1040606" i="12"/>
  <c r="D1040607" i="12"/>
  <c r="D1040608" i="12"/>
  <c r="D1040609" i="12"/>
  <c r="D1040610" i="12"/>
  <c r="D1040611" i="12"/>
  <c r="D1040612" i="12"/>
  <c r="D1040613" i="12"/>
  <c r="D1040614" i="12"/>
  <c r="D1040615" i="12"/>
  <c r="D1040616" i="12"/>
  <c r="D1040617" i="12"/>
  <c r="D1040618" i="12"/>
  <c r="D1040619" i="12"/>
  <c r="D1040620" i="12"/>
  <c r="D1040621" i="12"/>
  <c r="D1040622" i="12"/>
  <c r="D1040623" i="12"/>
  <c r="D1040624" i="12"/>
  <c r="D1040625" i="12"/>
  <c r="D1040626" i="12"/>
  <c r="D1040627" i="12"/>
  <c r="D1040628" i="12"/>
  <c r="D1040629" i="12"/>
  <c r="D1040630" i="12"/>
  <c r="D1040631" i="12"/>
  <c r="D1040632" i="12"/>
  <c r="D1040633" i="12"/>
  <c r="D1040634" i="12"/>
  <c r="D1040635" i="12"/>
  <c r="D1040636" i="12"/>
  <c r="D1040637" i="12"/>
  <c r="D1040638" i="12"/>
  <c r="D1040639" i="12"/>
  <c r="D1040640" i="12"/>
  <c r="D1040641" i="12"/>
  <c r="D1040642" i="12"/>
  <c r="D1040643" i="12"/>
  <c r="D1040644" i="12"/>
  <c r="D1040645" i="12"/>
  <c r="D1040646" i="12"/>
  <c r="D1040647" i="12"/>
  <c r="D1040648" i="12"/>
  <c r="D1040649" i="12"/>
  <c r="D1040650" i="12"/>
  <c r="D1040651" i="12"/>
  <c r="D1040652" i="12"/>
  <c r="D1040653" i="12"/>
  <c r="D1040654" i="12"/>
  <c r="D1040655" i="12"/>
  <c r="D1040656" i="12"/>
  <c r="D1040657" i="12"/>
  <c r="D1040658" i="12"/>
  <c r="D1040659" i="12"/>
  <c r="D1040660" i="12"/>
  <c r="D1040661" i="12"/>
  <c r="D1040662" i="12"/>
  <c r="D1040663" i="12"/>
  <c r="D1040664" i="12"/>
  <c r="D1040665" i="12"/>
  <c r="D1040666" i="12"/>
  <c r="D1040667" i="12"/>
  <c r="D1040668" i="12"/>
  <c r="D1040669" i="12"/>
  <c r="D1040670" i="12"/>
  <c r="D1040671" i="12"/>
  <c r="D1040672" i="12"/>
  <c r="D1040673" i="12"/>
  <c r="D1040674" i="12"/>
  <c r="D1040675" i="12"/>
  <c r="D1040676" i="12"/>
  <c r="D1040677" i="12"/>
  <c r="D1040678" i="12"/>
  <c r="D1040679" i="12"/>
  <c r="D1040680" i="12"/>
  <c r="D1040681" i="12"/>
  <c r="D1040682" i="12"/>
  <c r="D1040683" i="12"/>
  <c r="D1040684" i="12"/>
  <c r="D1040685" i="12"/>
  <c r="D1040686" i="12"/>
  <c r="D1040687" i="12"/>
  <c r="D1040688" i="12"/>
  <c r="D1040689" i="12"/>
  <c r="D1040690" i="12"/>
  <c r="D1040691" i="12"/>
  <c r="D1040692" i="12"/>
  <c r="D1040693" i="12"/>
  <c r="D1040694" i="12"/>
  <c r="D1040695" i="12"/>
  <c r="D1040696" i="12"/>
  <c r="D1040697" i="12"/>
  <c r="D1040698" i="12"/>
  <c r="D1040699" i="12"/>
  <c r="D1040700" i="12"/>
  <c r="D1040701" i="12"/>
  <c r="D1040702" i="12"/>
  <c r="D1040703" i="12"/>
  <c r="D1040704" i="12"/>
  <c r="D1040705" i="12"/>
  <c r="D1040706" i="12"/>
  <c r="D1040707" i="12"/>
  <c r="D1040708" i="12"/>
  <c r="D1040709" i="12"/>
  <c r="D1040710" i="12"/>
  <c r="D1040711" i="12"/>
  <c r="D1040712" i="12"/>
  <c r="D1040713" i="12"/>
  <c r="D1040714" i="12"/>
  <c r="D1040715" i="12"/>
  <c r="D1040716" i="12"/>
  <c r="D1040717" i="12"/>
  <c r="D1040718" i="12"/>
  <c r="D1040719" i="12"/>
  <c r="D1040720" i="12"/>
  <c r="D1040721" i="12"/>
  <c r="D1040722" i="12"/>
  <c r="D1040723" i="12"/>
  <c r="D1040724" i="12"/>
  <c r="D1040725" i="12"/>
  <c r="D1040726" i="12"/>
  <c r="D1040727" i="12"/>
  <c r="D1040728" i="12"/>
  <c r="D1040729" i="12"/>
  <c r="D1040730" i="12"/>
  <c r="D1040731" i="12"/>
  <c r="D1040732" i="12"/>
  <c r="D1040733" i="12"/>
  <c r="D1040734" i="12"/>
  <c r="D1040735" i="12"/>
  <c r="D1040736" i="12"/>
  <c r="D1040737" i="12"/>
  <c r="D1040738" i="12"/>
  <c r="D1040739" i="12"/>
  <c r="D1040740" i="12"/>
  <c r="D1040741" i="12"/>
  <c r="D1040742" i="12"/>
  <c r="D1040743" i="12"/>
  <c r="D1040744" i="12"/>
  <c r="D1040745" i="12"/>
  <c r="D1040746" i="12"/>
  <c r="D1040747" i="12"/>
  <c r="D1040748" i="12"/>
  <c r="D1040749" i="12"/>
  <c r="D1040750" i="12"/>
  <c r="D1040751" i="12"/>
  <c r="D1040752" i="12"/>
  <c r="D1040753" i="12"/>
  <c r="D1040754" i="12"/>
  <c r="D1040755" i="12"/>
  <c r="D1040756" i="12"/>
  <c r="D1040757" i="12"/>
  <c r="D1040758" i="12"/>
  <c r="D1040759" i="12"/>
  <c r="D1040760" i="12"/>
  <c r="D1040761" i="12"/>
  <c r="D1040762" i="12"/>
  <c r="D1040763" i="12"/>
  <c r="D1040764" i="12"/>
  <c r="D1040765" i="12"/>
  <c r="D1040766" i="12"/>
  <c r="D1040767" i="12"/>
  <c r="D1040768" i="12"/>
  <c r="D1040769" i="12"/>
  <c r="D1040770" i="12"/>
  <c r="D1040771" i="12"/>
  <c r="D1040772" i="12"/>
  <c r="D1040773" i="12"/>
  <c r="D1040774" i="12"/>
  <c r="D1040775" i="12"/>
  <c r="D1040776" i="12"/>
  <c r="D1040777" i="12"/>
  <c r="D1040778" i="12"/>
  <c r="D1040779" i="12"/>
  <c r="D1040780" i="12"/>
  <c r="D1040781" i="12"/>
  <c r="D1040782" i="12"/>
  <c r="D1040783" i="12"/>
  <c r="D1040784" i="12"/>
  <c r="D1040785" i="12"/>
  <c r="D1040786" i="12"/>
  <c r="D1040787" i="12"/>
  <c r="D1040788" i="12"/>
  <c r="D1040789" i="12"/>
  <c r="D1040790" i="12"/>
  <c r="D1040791" i="12"/>
  <c r="D1040792" i="12"/>
  <c r="D1040793" i="12"/>
  <c r="D1040794" i="12"/>
  <c r="D1040795" i="12"/>
  <c r="D1040796" i="12"/>
  <c r="D1040797" i="12"/>
  <c r="D1040798" i="12"/>
  <c r="D1040799" i="12"/>
  <c r="D1040800" i="12"/>
  <c r="D1040801" i="12"/>
  <c r="D1040802" i="12"/>
  <c r="D1040803" i="12"/>
  <c r="D1040804" i="12"/>
  <c r="D1040805" i="12"/>
  <c r="D1040806" i="12"/>
  <c r="D1040807" i="12"/>
  <c r="D1040808" i="12"/>
  <c r="D1040809" i="12"/>
  <c r="D1040810" i="12"/>
  <c r="D1040811" i="12"/>
  <c r="D1040812" i="12"/>
  <c r="D1040813" i="12"/>
  <c r="D1040814" i="12"/>
  <c r="D1040815" i="12"/>
  <c r="D1040816" i="12"/>
  <c r="D1040817" i="12"/>
  <c r="D1040818" i="12"/>
  <c r="D1040819" i="12"/>
  <c r="D1040820" i="12"/>
  <c r="D1040821" i="12"/>
  <c r="D1040822" i="12"/>
  <c r="D1040823" i="12"/>
  <c r="D1040824" i="12"/>
  <c r="D1040825" i="12"/>
  <c r="D1040826" i="12"/>
  <c r="D1040827" i="12"/>
  <c r="D1040828" i="12"/>
  <c r="D1040829" i="12"/>
  <c r="D1040830" i="12"/>
  <c r="D1040831" i="12"/>
  <c r="D1040832" i="12"/>
  <c r="D1040833" i="12"/>
  <c r="D1040834" i="12"/>
  <c r="D1040835" i="12"/>
  <c r="D1040836" i="12"/>
  <c r="D1040837" i="12"/>
  <c r="D1040838" i="12"/>
  <c r="D1040839" i="12"/>
  <c r="D1040840" i="12"/>
  <c r="D1040841" i="12"/>
  <c r="D1040842" i="12"/>
  <c r="D1040843" i="12"/>
  <c r="D1040844" i="12"/>
  <c r="D1040845" i="12"/>
  <c r="D1040846" i="12"/>
  <c r="D1040847" i="12"/>
  <c r="D1040848" i="12"/>
  <c r="D1040849" i="12"/>
  <c r="D1040850" i="12"/>
  <c r="D1040851" i="12"/>
  <c r="D1040852" i="12"/>
  <c r="D1040853" i="12"/>
  <c r="D1040854" i="12"/>
  <c r="D1040855" i="12"/>
  <c r="D1040856" i="12"/>
  <c r="D1040857" i="12"/>
  <c r="D1040858" i="12"/>
  <c r="D1040859" i="12"/>
  <c r="D1040860" i="12"/>
  <c r="D1040861" i="12"/>
  <c r="D1040862" i="12"/>
  <c r="D1040863" i="12"/>
  <c r="D1040864" i="12"/>
  <c r="D1040865" i="12"/>
  <c r="D1040866" i="12"/>
  <c r="D1040867" i="12"/>
  <c r="D1040868" i="12"/>
  <c r="D1040869" i="12"/>
  <c r="D1040870" i="12"/>
  <c r="D1040871" i="12"/>
  <c r="D1040872" i="12"/>
  <c r="D1040873" i="12"/>
  <c r="D1040874" i="12"/>
  <c r="D1040875" i="12"/>
  <c r="D1040876" i="12"/>
  <c r="D1040877" i="12"/>
  <c r="D1040878" i="12"/>
  <c r="D1040879" i="12"/>
  <c r="D1040880" i="12"/>
  <c r="D1040881" i="12"/>
  <c r="D1040882" i="12"/>
  <c r="D1040883" i="12"/>
  <c r="D1040884" i="12"/>
  <c r="D1040885" i="12"/>
  <c r="D1040886" i="12"/>
  <c r="D1040887" i="12"/>
  <c r="D1040888" i="12"/>
  <c r="D1040889" i="12"/>
  <c r="D1040890" i="12"/>
  <c r="D1040891" i="12"/>
  <c r="D1040892" i="12"/>
  <c r="D1040893" i="12"/>
  <c r="D1040894" i="12"/>
  <c r="D1040895" i="12"/>
  <c r="D1040896" i="12"/>
  <c r="D1040897" i="12"/>
  <c r="D1040898" i="12"/>
  <c r="D1040899" i="12"/>
  <c r="D1040900" i="12"/>
  <c r="D1040901" i="12"/>
  <c r="D1040902" i="12"/>
  <c r="D1040903" i="12"/>
  <c r="D1040904" i="12"/>
  <c r="D1040905" i="12"/>
  <c r="D1040906" i="12"/>
  <c r="D1040907" i="12"/>
  <c r="D1040908" i="12"/>
  <c r="D1040909" i="12"/>
  <c r="D1040910" i="12"/>
  <c r="D1040911" i="12"/>
  <c r="D1040912" i="12"/>
  <c r="D1040913" i="12"/>
  <c r="D1040914" i="12"/>
  <c r="D1040915" i="12"/>
  <c r="D1040916" i="12"/>
  <c r="D1040917" i="12"/>
  <c r="D1040918" i="12"/>
  <c r="D1040919" i="12"/>
  <c r="D1040920" i="12"/>
  <c r="D1040921" i="12"/>
  <c r="D1040922" i="12"/>
  <c r="D1040923" i="12"/>
  <c r="D1040924" i="12"/>
  <c r="D1040925" i="12"/>
  <c r="D1040926" i="12"/>
  <c r="D1040927" i="12"/>
  <c r="D1040928" i="12"/>
  <c r="D1040929" i="12"/>
  <c r="D1040930" i="12"/>
  <c r="D1040931" i="12"/>
  <c r="D1040932" i="12"/>
  <c r="D1040933" i="12"/>
  <c r="D1040934" i="12"/>
  <c r="D1040935" i="12"/>
  <c r="D1040936" i="12"/>
  <c r="D1040937" i="12"/>
  <c r="D1040938" i="12"/>
  <c r="D1040939" i="12"/>
  <c r="D1040940" i="12"/>
  <c r="D1040941" i="12"/>
  <c r="D1040942" i="12"/>
  <c r="D1040943" i="12"/>
  <c r="D1040944" i="12"/>
  <c r="D1040945" i="12"/>
  <c r="D1040946" i="12"/>
  <c r="D1040947" i="12"/>
  <c r="D1040948" i="12"/>
  <c r="D1040949" i="12"/>
  <c r="D1040950" i="12"/>
  <c r="D1040951" i="12"/>
  <c r="D1040952" i="12"/>
  <c r="D1040953" i="12"/>
  <c r="D1040954" i="12"/>
  <c r="D1040955" i="12"/>
  <c r="D1040956" i="12"/>
  <c r="D1040957" i="12"/>
  <c r="D1040958" i="12"/>
  <c r="D1040959" i="12"/>
  <c r="D1040960" i="12"/>
  <c r="D1040961" i="12"/>
  <c r="D1040962" i="12"/>
  <c r="D1040963" i="12"/>
  <c r="D1040964" i="12"/>
  <c r="D1040965" i="12"/>
  <c r="D1040966" i="12"/>
  <c r="D1040967" i="12"/>
  <c r="D1040968" i="12"/>
  <c r="D1040969" i="12"/>
  <c r="D1040970" i="12"/>
  <c r="D1040971" i="12"/>
  <c r="D1040972" i="12"/>
  <c r="D1040973" i="12"/>
  <c r="D1040974" i="12"/>
  <c r="D1040975" i="12"/>
  <c r="D1040976" i="12"/>
  <c r="D1040977" i="12"/>
  <c r="D1040978" i="12"/>
  <c r="D1040979" i="12"/>
  <c r="D1040980" i="12"/>
  <c r="D1040981" i="12"/>
  <c r="D1040982" i="12"/>
  <c r="D1040983" i="12"/>
  <c r="D1040984" i="12"/>
  <c r="D1040985" i="12"/>
  <c r="D1040986" i="12"/>
  <c r="D1040987" i="12"/>
  <c r="D1040988" i="12"/>
  <c r="D1040989" i="12"/>
  <c r="D1040990" i="12"/>
  <c r="D1040991" i="12"/>
  <c r="D1040992" i="12"/>
  <c r="D1040993" i="12"/>
  <c r="D1040994" i="12"/>
  <c r="D1040995" i="12"/>
  <c r="D1040996" i="12"/>
  <c r="D1040997" i="12"/>
  <c r="D1040998" i="12"/>
  <c r="D1040999" i="12"/>
  <c r="D1041000" i="12"/>
  <c r="D1041001" i="12"/>
  <c r="D1041002" i="12"/>
  <c r="D1041003" i="12"/>
  <c r="D1041004" i="12"/>
  <c r="D1041005" i="12"/>
  <c r="D1041006" i="12"/>
  <c r="D1041007" i="12"/>
  <c r="D1041008" i="12"/>
  <c r="D1041009" i="12"/>
  <c r="D1041010" i="12"/>
  <c r="D1041011" i="12"/>
  <c r="D1041012" i="12"/>
  <c r="D1041013" i="12"/>
  <c r="D1041014" i="12"/>
  <c r="D1041015" i="12"/>
  <c r="D1041016" i="12"/>
  <c r="D1041017" i="12"/>
  <c r="D1041018" i="12"/>
  <c r="D1041019" i="12"/>
  <c r="D1041020" i="12"/>
  <c r="D1041021" i="12"/>
  <c r="D1041022" i="12"/>
  <c r="D1041023" i="12"/>
  <c r="D1041024" i="12"/>
  <c r="D1041025" i="12"/>
  <c r="D1041026" i="12"/>
  <c r="D1041027" i="12"/>
  <c r="D1041028" i="12"/>
  <c r="D1041029" i="12"/>
  <c r="D1041030" i="12"/>
  <c r="D1041031" i="12"/>
  <c r="D1041032" i="12"/>
  <c r="D1041033" i="12"/>
  <c r="D1041034" i="12"/>
  <c r="D1041035" i="12"/>
  <c r="D1041036" i="12"/>
  <c r="D1041037" i="12"/>
  <c r="D1041038" i="12"/>
  <c r="D1041039" i="12"/>
  <c r="D1041040" i="12"/>
  <c r="D1041041" i="12"/>
  <c r="D1041042" i="12"/>
  <c r="D1041043" i="12"/>
  <c r="D1041044" i="12"/>
  <c r="D1041045" i="12"/>
  <c r="D1041046" i="12"/>
  <c r="D1041047" i="12"/>
  <c r="D1041048" i="12"/>
  <c r="D1041049" i="12"/>
  <c r="D1041050" i="12"/>
  <c r="D1041051" i="12"/>
  <c r="D1041052" i="12"/>
  <c r="D1041053" i="12"/>
  <c r="D1041054" i="12"/>
  <c r="D1041055" i="12"/>
  <c r="D1041056" i="12"/>
  <c r="D1041057" i="12"/>
  <c r="D1041058" i="12"/>
  <c r="D1041059" i="12"/>
  <c r="D1041060" i="12"/>
  <c r="D1041061" i="12"/>
  <c r="D1041062" i="12"/>
  <c r="D1041063" i="12"/>
  <c r="D1041064" i="12"/>
  <c r="D1041065" i="12"/>
  <c r="D1041066" i="12"/>
  <c r="D1041067" i="12"/>
  <c r="D1041068" i="12"/>
  <c r="D1041069" i="12"/>
  <c r="D1041070" i="12"/>
  <c r="D1041071" i="12"/>
  <c r="D1041072" i="12"/>
  <c r="D1041073" i="12"/>
  <c r="D1041074" i="12"/>
  <c r="D1041075" i="12"/>
  <c r="D1041076" i="12"/>
  <c r="D1041077" i="12"/>
  <c r="D1041078" i="12"/>
  <c r="D1041079" i="12"/>
  <c r="D1041080" i="12"/>
  <c r="D1041081" i="12"/>
  <c r="D1041082" i="12"/>
  <c r="D1041083" i="12"/>
  <c r="D1041084" i="12"/>
  <c r="D1041085" i="12"/>
  <c r="D1041086" i="12"/>
  <c r="D1041087" i="12"/>
  <c r="D1041088" i="12"/>
  <c r="D1041089" i="12"/>
  <c r="D1041090" i="12"/>
  <c r="D1041091" i="12"/>
  <c r="D1041092" i="12"/>
  <c r="D1041093" i="12"/>
  <c r="D1041094" i="12"/>
  <c r="D1041095" i="12"/>
  <c r="D1041096" i="12"/>
  <c r="D1041097" i="12"/>
  <c r="D1041098" i="12"/>
  <c r="D1041099" i="12"/>
  <c r="D1041100" i="12"/>
  <c r="D1041101" i="12"/>
  <c r="D1041102" i="12"/>
  <c r="D1041103" i="12"/>
  <c r="D1041104" i="12"/>
  <c r="D1041105" i="12"/>
  <c r="D1041106" i="12"/>
  <c r="D1041107" i="12"/>
  <c r="D1041108" i="12"/>
  <c r="D1041109" i="12"/>
  <c r="D1041110" i="12"/>
  <c r="D1041111" i="12"/>
  <c r="D1041112" i="12"/>
  <c r="D1041113" i="12"/>
  <c r="D1041114" i="12"/>
  <c r="D1041115" i="12"/>
  <c r="D1041116" i="12"/>
  <c r="D1041117" i="12"/>
  <c r="D1041118" i="12"/>
  <c r="D1041119" i="12"/>
  <c r="D1041120" i="12"/>
  <c r="D1041121" i="12"/>
  <c r="D1041122" i="12"/>
  <c r="D1041123" i="12"/>
  <c r="D1041124" i="12"/>
  <c r="D1041125" i="12"/>
  <c r="D1041126" i="12"/>
  <c r="D1041127" i="12"/>
  <c r="D1041128" i="12"/>
  <c r="D1041129" i="12"/>
  <c r="D1041130" i="12"/>
  <c r="D1041131" i="12"/>
  <c r="D1041132" i="12"/>
  <c r="D1041133" i="12"/>
  <c r="D1041134" i="12"/>
  <c r="D1041135" i="12"/>
  <c r="D1041136" i="12"/>
  <c r="D1041137" i="12"/>
  <c r="D1041138" i="12"/>
  <c r="D1041139" i="12"/>
  <c r="D1041140" i="12"/>
  <c r="D1041141" i="12"/>
  <c r="D1041142" i="12"/>
  <c r="D1041143" i="12"/>
  <c r="D1041144" i="12"/>
  <c r="D1041145" i="12"/>
  <c r="D1041146" i="12"/>
  <c r="D1041147" i="12"/>
  <c r="D1041148" i="12"/>
  <c r="D1041149" i="12"/>
  <c r="D1041150" i="12"/>
  <c r="D1041151" i="12"/>
  <c r="D1041152" i="12"/>
  <c r="D1041153" i="12"/>
  <c r="D1041154" i="12"/>
  <c r="D1041155" i="12"/>
  <c r="D1041156" i="12"/>
  <c r="D1041157" i="12"/>
  <c r="D1041158" i="12"/>
  <c r="D1041159" i="12"/>
  <c r="D1041160" i="12"/>
  <c r="D1041161" i="12"/>
  <c r="D1041162" i="12"/>
  <c r="D1041163" i="12"/>
  <c r="D1041164" i="12"/>
  <c r="D1041165" i="12"/>
  <c r="D1041166" i="12"/>
  <c r="D1041167" i="12"/>
  <c r="D1041168" i="12"/>
  <c r="D1041169" i="12"/>
  <c r="D1041170" i="12"/>
  <c r="D1041171" i="12"/>
  <c r="D1041172" i="12"/>
  <c r="D1041173" i="12"/>
  <c r="D1041174" i="12"/>
  <c r="D1041175" i="12"/>
  <c r="D1041176" i="12"/>
  <c r="D1041177" i="12"/>
  <c r="D1041178" i="12"/>
  <c r="D1041179" i="12"/>
  <c r="D1041180" i="12"/>
  <c r="D1041181" i="12"/>
  <c r="D1041182" i="12"/>
  <c r="D1041183" i="12"/>
  <c r="D1041184" i="12"/>
  <c r="D1041185" i="12"/>
  <c r="D1041186" i="12"/>
  <c r="D1041187" i="12"/>
  <c r="D1041188" i="12"/>
  <c r="D1041189" i="12"/>
  <c r="D1041190" i="12"/>
  <c r="D1041191" i="12"/>
  <c r="D1041192" i="12"/>
  <c r="D1041193" i="12"/>
  <c r="D1041194" i="12"/>
  <c r="D1041195" i="12"/>
  <c r="D1041196" i="12"/>
  <c r="D1041197" i="12"/>
  <c r="D1041198" i="12"/>
  <c r="D1041199" i="12"/>
  <c r="D1041200" i="12"/>
  <c r="D1041201" i="12"/>
  <c r="D1041202" i="12"/>
  <c r="D1041203" i="12"/>
  <c r="D1041204" i="12"/>
  <c r="D1041205" i="12"/>
  <c r="D1041206" i="12"/>
  <c r="D1041207" i="12"/>
  <c r="D1041208" i="12"/>
  <c r="D1041209" i="12"/>
  <c r="D1041210" i="12"/>
  <c r="D1041211" i="12"/>
  <c r="D1041212" i="12"/>
  <c r="D1041213" i="12"/>
  <c r="D1041214" i="12"/>
  <c r="D1041215" i="12"/>
  <c r="D1041216" i="12"/>
  <c r="D1041217" i="12"/>
  <c r="D1041218" i="12"/>
  <c r="D1041219" i="12"/>
  <c r="D1041220" i="12"/>
  <c r="D1041221" i="12"/>
  <c r="D1041222" i="12"/>
  <c r="D1041223" i="12"/>
  <c r="D1041224" i="12"/>
  <c r="D1041225" i="12"/>
  <c r="D1041226" i="12"/>
  <c r="D1041227" i="12"/>
  <c r="D1041228" i="12"/>
  <c r="D1041229" i="12"/>
  <c r="D1041230" i="12"/>
  <c r="D1041231" i="12"/>
  <c r="D1041232" i="12"/>
  <c r="D1041233" i="12"/>
  <c r="D1041234" i="12"/>
  <c r="D1041235" i="12"/>
  <c r="D1041236" i="12"/>
  <c r="D1041237" i="12"/>
  <c r="D1041238" i="12"/>
  <c r="D1041239" i="12"/>
  <c r="D1041240" i="12"/>
  <c r="D1041241" i="12"/>
  <c r="D1041242" i="12"/>
  <c r="D1041243" i="12"/>
  <c r="D1041244" i="12"/>
  <c r="D1041245" i="12"/>
  <c r="D1041246" i="12"/>
  <c r="D1041247" i="12"/>
  <c r="D1041248" i="12"/>
  <c r="D1041249" i="12"/>
  <c r="D1041250" i="12"/>
  <c r="D1041251" i="12"/>
  <c r="D1041252" i="12"/>
  <c r="D1041253" i="12"/>
  <c r="D1041254" i="12"/>
  <c r="D1041255" i="12"/>
  <c r="D1041256" i="12"/>
  <c r="D1041257" i="12"/>
  <c r="D1041258" i="12"/>
  <c r="D1041259" i="12"/>
  <c r="D1041260" i="12"/>
  <c r="D1041261" i="12"/>
  <c r="D1041262" i="12"/>
  <c r="D1041263" i="12"/>
  <c r="D1041264" i="12"/>
  <c r="D1041265" i="12"/>
  <c r="D1041266" i="12"/>
  <c r="D1041267" i="12"/>
  <c r="D1041268" i="12"/>
  <c r="D1041269" i="12"/>
  <c r="D1041270" i="12"/>
  <c r="D1041271" i="12"/>
  <c r="D1041272" i="12"/>
  <c r="D1041273" i="12"/>
  <c r="D1041274" i="12"/>
  <c r="D1041275" i="12"/>
  <c r="D1041276" i="12"/>
  <c r="D1041277" i="12"/>
  <c r="D1041278" i="12"/>
  <c r="D1041279" i="12"/>
  <c r="D1041280" i="12"/>
  <c r="D1041281" i="12"/>
  <c r="D1041282" i="12"/>
  <c r="D1041283" i="12"/>
  <c r="D1041284" i="12"/>
  <c r="D1041285" i="12"/>
  <c r="D1041286" i="12"/>
  <c r="D1041287" i="12"/>
  <c r="D1041288" i="12"/>
  <c r="D1041289" i="12"/>
  <c r="D1041290" i="12"/>
  <c r="D1041291" i="12"/>
  <c r="D1041292" i="12"/>
  <c r="D1041293" i="12"/>
  <c r="D1041294" i="12"/>
  <c r="D1041295" i="12"/>
  <c r="D1041296" i="12"/>
  <c r="D1041297" i="12"/>
  <c r="D1041298" i="12"/>
  <c r="D1041299" i="12"/>
  <c r="D1041300" i="12"/>
  <c r="D1041301" i="12"/>
  <c r="D1041302" i="12"/>
  <c r="D1041303" i="12"/>
  <c r="D1041304" i="12"/>
  <c r="D1041305" i="12"/>
  <c r="D1041306" i="12"/>
  <c r="D1041307" i="12"/>
  <c r="D1041308" i="12"/>
  <c r="D1041309" i="12"/>
  <c r="D1041310" i="12"/>
  <c r="D1041311" i="12"/>
  <c r="D1041312" i="12"/>
  <c r="D1041313" i="12"/>
  <c r="D1041314" i="12"/>
  <c r="D1041315" i="12"/>
  <c r="D1041316" i="12"/>
  <c r="D1041317" i="12"/>
  <c r="D1041318" i="12"/>
  <c r="D1041319" i="12"/>
  <c r="D1041320" i="12"/>
  <c r="D1041321" i="12"/>
  <c r="D1041322" i="12"/>
  <c r="D1041323" i="12"/>
  <c r="D1041324" i="12"/>
  <c r="D1041325" i="12"/>
  <c r="D1041326" i="12"/>
  <c r="D1041327" i="12"/>
  <c r="D1041328" i="12"/>
  <c r="D1041329" i="12"/>
  <c r="D1041330" i="12"/>
  <c r="D1041331" i="12"/>
  <c r="D1041332" i="12"/>
  <c r="D1041333" i="12"/>
  <c r="D1041334" i="12"/>
  <c r="D1041335" i="12"/>
  <c r="D1041336" i="12"/>
  <c r="D1041337" i="12"/>
  <c r="D1041338" i="12"/>
  <c r="D1041339" i="12"/>
  <c r="D1041340" i="12"/>
  <c r="D1041341" i="12"/>
  <c r="D1041342" i="12"/>
  <c r="D1041343" i="12"/>
  <c r="D1041344" i="12"/>
  <c r="D1041345" i="12"/>
  <c r="D1041346" i="12"/>
  <c r="D1041347" i="12"/>
  <c r="D1041348" i="12"/>
  <c r="D1041349" i="12"/>
  <c r="D1041350" i="12"/>
  <c r="D1041351" i="12"/>
  <c r="D1041352" i="12"/>
  <c r="D1041353" i="12"/>
  <c r="D1041354" i="12"/>
  <c r="D1041355" i="12"/>
  <c r="D1041356" i="12"/>
  <c r="D1041357" i="12"/>
  <c r="D1041358" i="12"/>
  <c r="D1041359" i="12"/>
  <c r="D1041360" i="12"/>
  <c r="D1041361" i="12"/>
  <c r="D1041362" i="12"/>
  <c r="D1041363" i="12"/>
  <c r="D1041364" i="12"/>
  <c r="D1041365" i="12"/>
  <c r="D1041366" i="12"/>
  <c r="D1041367" i="12"/>
  <c r="D1041368" i="12"/>
  <c r="D1041369" i="12"/>
  <c r="D1041370" i="12"/>
  <c r="D1041371" i="12"/>
  <c r="D1041372" i="12"/>
  <c r="D1041373" i="12"/>
  <c r="D1041374" i="12"/>
  <c r="D1041375" i="12"/>
  <c r="D1041376" i="12"/>
  <c r="D1041377" i="12"/>
  <c r="D1041378" i="12"/>
  <c r="D1041379" i="12"/>
  <c r="D1041380" i="12"/>
  <c r="D1041381" i="12"/>
  <c r="D1041382" i="12"/>
  <c r="D1041383" i="12"/>
  <c r="D1041384" i="12"/>
  <c r="D1041385" i="12"/>
  <c r="D1041386" i="12"/>
  <c r="D1041387" i="12"/>
  <c r="D1041388" i="12"/>
  <c r="D1041389" i="12"/>
  <c r="D1041390" i="12"/>
  <c r="D1041391" i="12"/>
  <c r="D1041392" i="12"/>
  <c r="D1041393" i="12"/>
  <c r="D1041394" i="12"/>
  <c r="D1041395" i="12"/>
  <c r="D1041396" i="12"/>
  <c r="D1041397" i="12"/>
  <c r="D1041398" i="12"/>
  <c r="D1041399" i="12"/>
  <c r="D1041400" i="12"/>
  <c r="D1041401" i="12"/>
  <c r="D1041402" i="12"/>
  <c r="D1041403" i="12"/>
  <c r="D1041404" i="12"/>
  <c r="D1041405" i="12"/>
  <c r="D1041406" i="12"/>
  <c r="D1041407" i="12"/>
  <c r="D1041408" i="12"/>
  <c r="D1041409" i="12"/>
  <c r="D1041410" i="12"/>
  <c r="D1041411" i="12"/>
  <c r="D1041412" i="12"/>
  <c r="D1041413" i="12"/>
  <c r="D1041414" i="12"/>
  <c r="D1041415" i="12"/>
  <c r="D1041416" i="12"/>
  <c r="D1041417" i="12"/>
  <c r="D1041418" i="12"/>
  <c r="D1041419" i="12"/>
  <c r="D1041420" i="12"/>
  <c r="D1041421" i="12"/>
  <c r="D1041422" i="12"/>
  <c r="D1041423" i="12"/>
  <c r="D1041424" i="12"/>
  <c r="D1041425" i="12"/>
  <c r="D1041426" i="12"/>
  <c r="D1041427" i="12"/>
  <c r="D1041428" i="12"/>
  <c r="D1041429" i="12"/>
  <c r="D1041430" i="12"/>
  <c r="D1041431" i="12"/>
  <c r="D1041432" i="12"/>
  <c r="D1041433" i="12"/>
  <c r="D1041434" i="12"/>
  <c r="D1041435" i="12"/>
  <c r="D1041436" i="12"/>
  <c r="D1041437" i="12"/>
  <c r="D1041438" i="12"/>
  <c r="D1041439" i="12"/>
  <c r="D1041440" i="12"/>
  <c r="D1041441" i="12"/>
  <c r="D1041442" i="12"/>
  <c r="D1041443" i="12"/>
  <c r="D1041444" i="12"/>
  <c r="D1041445" i="12"/>
  <c r="D1041446" i="12"/>
  <c r="D1041447" i="12"/>
  <c r="D1041448" i="12"/>
  <c r="D1041449" i="12"/>
  <c r="D1041450" i="12"/>
  <c r="D1041451" i="12"/>
  <c r="D1041452" i="12"/>
  <c r="D1041453" i="12"/>
  <c r="D1041454" i="12"/>
  <c r="D1041455" i="12"/>
  <c r="D1041456" i="12"/>
  <c r="D1041457" i="12"/>
  <c r="D1041458" i="12"/>
  <c r="D1041459" i="12"/>
  <c r="D1041460" i="12"/>
  <c r="D1041461" i="12"/>
  <c r="D1041462" i="12"/>
  <c r="D1041463" i="12"/>
  <c r="D1041464" i="12"/>
  <c r="D1041465" i="12"/>
  <c r="D1041466" i="12"/>
  <c r="D1041467" i="12"/>
  <c r="D1041468" i="12"/>
  <c r="D1041469" i="12"/>
  <c r="D1041470" i="12"/>
  <c r="D1041471" i="12"/>
  <c r="D1041472" i="12"/>
  <c r="D1041473" i="12"/>
  <c r="D1041474" i="12"/>
  <c r="D1041475" i="12"/>
  <c r="D1041476" i="12"/>
  <c r="D1041477" i="12"/>
  <c r="D1041478" i="12"/>
  <c r="D1041479" i="12"/>
  <c r="D1041480" i="12"/>
  <c r="D1041481" i="12"/>
  <c r="D1041482" i="12"/>
  <c r="D1041483" i="12"/>
  <c r="D1041484" i="12"/>
  <c r="D1041485" i="12"/>
  <c r="D1041486" i="12"/>
  <c r="D1041487" i="12"/>
  <c r="D1041488" i="12"/>
  <c r="D1041489" i="12"/>
  <c r="D1041490" i="12"/>
  <c r="D1041491" i="12"/>
  <c r="D1041492" i="12"/>
  <c r="D1041493" i="12"/>
  <c r="D1041494" i="12"/>
  <c r="D1041495" i="12"/>
  <c r="D1041496" i="12"/>
  <c r="D1041497" i="12"/>
  <c r="D1041498" i="12"/>
  <c r="D1041499" i="12"/>
  <c r="D1041500" i="12"/>
  <c r="D1041501" i="12"/>
  <c r="D1041502" i="12"/>
  <c r="D1041503" i="12"/>
  <c r="D1041504" i="12"/>
  <c r="D1041505" i="12"/>
  <c r="D1041506" i="12"/>
  <c r="D1041507" i="12"/>
  <c r="D1041508" i="12"/>
  <c r="D1041509" i="12"/>
  <c r="D1041510" i="12"/>
  <c r="D1041511" i="12"/>
  <c r="D1041512" i="12"/>
  <c r="D1041513" i="12"/>
  <c r="D1041514" i="12"/>
  <c r="D1041515" i="12"/>
  <c r="D1041516" i="12"/>
  <c r="D1041517" i="12"/>
  <c r="D1041518" i="12"/>
  <c r="D1041519" i="12"/>
  <c r="D1041520" i="12"/>
  <c r="D1041521" i="12"/>
  <c r="D1041522" i="12"/>
  <c r="D1041523" i="12"/>
  <c r="D1041524" i="12"/>
  <c r="D1041525" i="12"/>
  <c r="D1041526" i="12"/>
  <c r="D1041527" i="12"/>
  <c r="D1041528" i="12"/>
  <c r="D1041529" i="12"/>
  <c r="D1041530" i="12"/>
  <c r="D1041531" i="12"/>
  <c r="D1041532" i="12"/>
  <c r="D1041533" i="12"/>
  <c r="D1041534" i="12"/>
  <c r="D1041535" i="12"/>
  <c r="D1041536" i="12"/>
  <c r="D1041537" i="12"/>
  <c r="D1041538" i="12"/>
  <c r="D1041539" i="12"/>
  <c r="D1041540" i="12"/>
  <c r="D1041541" i="12"/>
  <c r="D1041542" i="12"/>
  <c r="D1041543" i="12"/>
  <c r="D1041544" i="12"/>
  <c r="D1041545" i="12"/>
  <c r="D1041546" i="12"/>
  <c r="D1041547" i="12"/>
  <c r="D1041548" i="12"/>
  <c r="D1041549" i="12"/>
  <c r="D1041550" i="12"/>
  <c r="D1041551" i="12"/>
  <c r="D1041552" i="12"/>
  <c r="D1041553" i="12"/>
  <c r="D1041554" i="12"/>
  <c r="D1041555" i="12"/>
  <c r="D1041556" i="12"/>
  <c r="D1041557" i="12"/>
  <c r="D1041558" i="12"/>
  <c r="D1041559" i="12"/>
  <c r="D1041560" i="12"/>
  <c r="D1041561" i="12"/>
  <c r="D1041562" i="12"/>
  <c r="D1041563" i="12"/>
  <c r="D1041564" i="12"/>
  <c r="D1041565" i="12"/>
  <c r="D1041566" i="12"/>
  <c r="D1041567" i="12"/>
  <c r="D1041568" i="12"/>
  <c r="D1041569" i="12"/>
  <c r="D1041570" i="12"/>
  <c r="D1041571" i="12"/>
  <c r="D1041572" i="12"/>
  <c r="D1041573" i="12"/>
  <c r="D1041574" i="12"/>
  <c r="D1041575" i="12"/>
  <c r="D1041576" i="12"/>
  <c r="D1041577" i="12"/>
  <c r="D1041578" i="12"/>
  <c r="D1041579" i="12"/>
  <c r="D1041580" i="12"/>
  <c r="D1041581" i="12"/>
  <c r="D1041582" i="12"/>
  <c r="D1041583" i="12"/>
  <c r="D1041584" i="12"/>
  <c r="D1041585" i="12"/>
  <c r="D1041586" i="12"/>
  <c r="D1041587" i="12"/>
  <c r="D1041588" i="12"/>
  <c r="D1041589" i="12"/>
  <c r="D1041590" i="12"/>
  <c r="D1041591" i="12"/>
  <c r="D1041592" i="12"/>
  <c r="D1041593" i="12"/>
  <c r="D1041594" i="12"/>
  <c r="D1041595" i="12"/>
  <c r="D1041596" i="12"/>
  <c r="D1041597" i="12"/>
  <c r="D1041598" i="12"/>
  <c r="D1041599" i="12"/>
  <c r="D1041600" i="12"/>
  <c r="D1041601" i="12"/>
  <c r="D1041602" i="12"/>
  <c r="D1041603" i="12"/>
  <c r="D1041604" i="12"/>
  <c r="D1041605" i="12"/>
  <c r="D1041606" i="12"/>
  <c r="D1041607" i="12"/>
  <c r="D1041608" i="12"/>
  <c r="D1041609" i="12"/>
  <c r="D1041610" i="12"/>
  <c r="D1041611" i="12"/>
  <c r="D1041612" i="12"/>
  <c r="D1041613" i="12"/>
  <c r="D1041614" i="12"/>
  <c r="D1041615" i="12"/>
  <c r="D1041616" i="12"/>
  <c r="D1041617" i="12"/>
  <c r="D1041618" i="12"/>
  <c r="D1041619" i="12"/>
  <c r="D1041620" i="12"/>
  <c r="D1041621" i="12"/>
  <c r="D1041622" i="12"/>
  <c r="D1041623" i="12"/>
  <c r="D1041624" i="12"/>
  <c r="D1041625" i="12"/>
  <c r="D1041626" i="12"/>
  <c r="D1041627" i="12"/>
  <c r="D1041628" i="12"/>
  <c r="D1041629" i="12"/>
  <c r="D1041630" i="12"/>
  <c r="D1041631" i="12"/>
  <c r="D1041632" i="12"/>
  <c r="D1041633" i="12"/>
  <c r="D1041634" i="12"/>
  <c r="D1041635" i="12"/>
  <c r="D1041636" i="12"/>
  <c r="D1041637" i="12"/>
  <c r="D1041638" i="12"/>
  <c r="D1041639" i="12"/>
  <c r="D1041640" i="12"/>
  <c r="D1041641" i="12"/>
  <c r="D1041642" i="12"/>
  <c r="D1041643" i="12"/>
  <c r="D1041644" i="12"/>
  <c r="D1041645" i="12"/>
  <c r="D1041646" i="12"/>
  <c r="D1041647" i="12"/>
  <c r="D1041648" i="12"/>
  <c r="D1041649" i="12"/>
  <c r="D1041650" i="12"/>
  <c r="D1041651" i="12"/>
  <c r="D1041652" i="12"/>
  <c r="D1041653" i="12"/>
  <c r="D1041654" i="12"/>
  <c r="D1041655" i="12"/>
  <c r="D1041656" i="12"/>
  <c r="D1041657" i="12"/>
  <c r="D1041658" i="12"/>
  <c r="D1041659" i="12"/>
  <c r="D1041660" i="12"/>
  <c r="D1041661" i="12"/>
  <c r="D1041662" i="12"/>
  <c r="D1041663" i="12"/>
  <c r="D1041664" i="12"/>
  <c r="D1041665" i="12"/>
  <c r="D1041666" i="12"/>
  <c r="D1041667" i="12"/>
  <c r="D1041668" i="12"/>
  <c r="D1041669" i="12"/>
  <c r="D1041670" i="12"/>
  <c r="D1041671" i="12"/>
  <c r="D1041672" i="12"/>
  <c r="D1041673" i="12"/>
  <c r="D1041674" i="12"/>
  <c r="D1041675" i="12"/>
  <c r="D1041676" i="12"/>
  <c r="D1041677" i="12"/>
  <c r="D1041678" i="12"/>
  <c r="D1041679" i="12"/>
  <c r="D1041680" i="12"/>
  <c r="D1041681" i="12"/>
  <c r="D1041682" i="12"/>
  <c r="D1041683" i="12"/>
  <c r="D1041684" i="12"/>
  <c r="D1041685" i="12"/>
  <c r="D1041686" i="12"/>
  <c r="D1041687" i="12"/>
  <c r="D1041688" i="12"/>
  <c r="D1041689" i="12"/>
  <c r="D1041690" i="12"/>
  <c r="D1041691" i="12"/>
  <c r="D1041692" i="12"/>
  <c r="D1041693" i="12"/>
  <c r="D1041694" i="12"/>
  <c r="D1041695" i="12"/>
  <c r="D1041696" i="12"/>
  <c r="D1041697" i="12"/>
  <c r="D1041698" i="12"/>
  <c r="D1041699" i="12"/>
  <c r="D1041700" i="12"/>
  <c r="D1041701" i="12"/>
  <c r="D1041702" i="12"/>
  <c r="D1041703" i="12"/>
  <c r="D1041704" i="12"/>
  <c r="D1041705" i="12"/>
  <c r="D1041706" i="12"/>
  <c r="D1041707" i="12"/>
  <c r="D1041708" i="12"/>
  <c r="D1041709" i="12"/>
  <c r="D1041710" i="12"/>
  <c r="D1041711" i="12"/>
  <c r="D1041712" i="12"/>
  <c r="D1041713" i="12"/>
  <c r="D1041714" i="12"/>
  <c r="D1041715" i="12"/>
  <c r="D1041716" i="12"/>
  <c r="D1041717" i="12"/>
  <c r="D1041718" i="12"/>
  <c r="D1041719" i="12"/>
  <c r="D1041720" i="12"/>
  <c r="D1041721" i="12"/>
  <c r="D1041722" i="12"/>
  <c r="D1041723" i="12"/>
  <c r="D1041724" i="12"/>
  <c r="D1041725" i="12"/>
  <c r="D1041726" i="12"/>
  <c r="D1041727" i="12"/>
  <c r="D1041728" i="12"/>
  <c r="D1041729" i="12"/>
  <c r="D1041730" i="12"/>
  <c r="D1041731" i="12"/>
  <c r="D1041732" i="12"/>
  <c r="D1041733" i="12"/>
  <c r="D1041734" i="12"/>
  <c r="D1041735" i="12"/>
  <c r="D1041736" i="12"/>
  <c r="D1041737" i="12"/>
  <c r="D1041738" i="12"/>
  <c r="D1041739" i="12"/>
  <c r="D1041740" i="12"/>
  <c r="D1041741" i="12"/>
  <c r="D1041742" i="12"/>
  <c r="D1041743" i="12"/>
  <c r="D1041744" i="12"/>
  <c r="D1041745" i="12"/>
  <c r="D1041746" i="12"/>
  <c r="D1041747" i="12"/>
  <c r="D1041748" i="12"/>
  <c r="D1041749" i="12"/>
  <c r="D1041750" i="12"/>
  <c r="D1041751" i="12"/>
  <c r="D1041752" i="12"/>
  <c r="D1041753" i="12"/>
  <c r="D1041754" i="12"/>
  <c r="D1041755" i="12"/>
  <c r="D1041756" i="12"/>
  <c r="D1041757" i="12"/>
  <c r="D1041758" i="12"/>
  <c r="D1041759" i="12"/>
  <c r="D1041760" i="12"/>
  <c r="D1041761" i="12"/>
  <c r="D1041762" i="12"/>
  <c r="D1041763" i="12"/>
  <c r="D1041764" i="12"/>
  <c r="D1041765" i="12"/>
  <c r="D1041766" i="12"/>
  <c r="D1041767" i="12"/>
  <c r="D1041768" i="12"/>
  <c r="D1041769" i="12"/>
  <c r="D1041770" i="12"/>
  <c r="D1041771" i="12"/>
  <c r="D1041772" i="12"/>
  <c r="D1041773" i="12"/>
  <c r="D1041774" i="12"/>
  <c r="D1041775" i="12"/>
  <c r="D1041776" i="12"/>
  <c r="D1041777" i="12"/>
  <c r="D1041778" i="12"/>
  <c r="D1041779" i="12"/>
  <c r="D1041780" i="12"/>
  <c r="D1041781" i="12"/>
  <c r="D1041782" i="12"/>
  <c r="D1041783" i="12"/>
  <c r="D1041784" i="12"/>
  <c r="D1041785" i="12"/>
  <c r="D1041786" i="12"/>
  <c r="D1041787" i="12"/>
  <c r="D1041788" i="12"/>
  <c r="D1041789" i="12"/>
  <c r="D1041790" i="12"/>
  <c r="D1041791" i="12"/>
  <c r="D1041792" i="12"/>
  <c r="D1041793" i="12"/>
  <c r="D1041794" i="12"/>
  <c r="D1041795" i="12"/>
  <c r="D1041796" i="12"/>
  <c r="D1041797" i="12"/>
  <c r="D1041798" i="12"/>
  <c r="D1041799" i="12"/>
  <c r="D1041800" i="12"/>
  <c r="D1041801" i="12"/>
  <c r="D1041802" i="12"/>
  <c r="D1041803" i="12"/>
  <c r="D1041804" i="12"/>
  <c r="D1041805" i="12"/>
  <c r="D1041806" i="12"/>
  <c r="D1041807" i="12"/>
  <c r="D1041808" i="12"/>
  <c r="D1041809" i="12"/>
  <c r="D1041810" i="12"/>
  <c r="D1041811" i="12"/>
  <c r="D1041812" i="12"/>
  <c r="D1041813" i="12"/>
  <c r="D1041814" i="12"/>
  <c r="D1041815" i="12"/>
  <c r="D1041816" i="12"/>
  <c r="D1041817" i="12"/>
  <c r="D1041818" i="12"/>
  <c r="D1041819" i="12"/>
  <c r="D1041820" i="12"/>
  <c r="D1041821" i="12"/>
  <c r="D1041822" i="12"/>
  <c r="D1041823" i="12"/>
  <c r="D1041824" i="12"/>
  <c r="D1041825" i="12"/>
  <c r="D1041826" i="12"/>
  <c r="D1041827" i="12"/>
  <c r="D1041828" i="12"/>
  <c r="D1041829" i="12"/>
  <c r="D1041830" i="12"/>
  <c r="D1041831" i="12"/>
  <c r="D1041832" i="12"/>
  <c r="D1041833" i="12"/>
  <c r="D1041834" i="12"/>
  <c r="D1041835" i="12"/>
  <c r="D1041836" i="12"/>
  <c r="D1041837" i="12"/>
  <c r="D1041838" i="12"/>
  <c r="D1041839" i="12"/>
  <c r="D1041840" i="12"/>
  <c r="D1041841" i="12"/>
  <c r="D1041842" i="12"/>
  <c r="D1041843" i="12"/>
  <c r="D1041844" i="12"/>
  <c r="D1041845" i="12"/>
  <c r="D1041846" i="12"/>
  <c r="D1041847" i="12"/>
  <c r="D1041848" i="12"/>
  <c r="D1041849" i="12"/>
  <c r="D1041850" i="12"/>
  <c r="D1041851" i="12"/>
  <c r="D1041852" i="12"/>
  <c r="D1041853" i="12"/>
  <c r="D1041854" i="12"/>
  <c r="D1041855" i="12"/>
  <c r="D1041856" i="12"/>
  <c r="D1041857" i="12"/>
  <c r="D1041858" i="12"/>
  <c r="D1041859" i="12"/>
  <c r="D1041860" i="12"/>
  <c r="D1041861" i="12"/>
  <c r="D1041862" i="12"/>
  <c r="D1041863" i="12"/>
  <c r="D1041864" i="12"/>
  <c r="D1041865" i="12"/>
  <c r="D1041866" i="12"/>
  <c r="D1041867" i="12"/>
  <c r="D1041868" i="12"/>
  <c r="D1041869" i="12"/>
  <c r="D1041870" i="12"/>
  <c r="D1041871" i="12"/>
  <c r="D1041872" i="12"/>
  <c r="D1041873" i="12"/>
  <c r="D1041874" i="12"/>
  <c r="D1041875" i="12"/>
  <c r="D1041876" i="12"/>
  <c r="D1041877" i="12"/>
  <c r="D1041878" i="12"/>
  <c r="D1041879" i="12"/>
  <c r="D1041880" i="12"/>
  <c r="D1041881" i="12"/>
  <c r="D1041882" i="12"/>
  <c r="D1041883" i="12"/>
  <c r="D1041884" i="12"/>
  <c r="D1041885" i="12"/>
  <c r="D1041886" i="12"/>
  <c r="D1041887" i="12"/>
  <c r="D1041888" i="12"/>
  <c r="D1041889" i="12"/>
  <c r="D1041890" i="12"/>
  <c r="D1041891" i="12"/>
  <c r="D1041892" i="12"/>
  <c r="D1041893" i="12"/>
  <c r="D1041894" i="12"/>
  <c r="D1041895" i="12"/>
  <c r="D1041896" i="12"/>
  <c r="D1041897" i="12"/>
  <c r="D1041898" i="12"/>
  <c r="D1041899" i="12"/>
  <c r="D1041900" i="12"/>
  <c r="D1041901" i="12"/>
  <c r="D1041902" i="12"/>
  <c r="D1041903" i="12"/>
  <c r="D1041904" i="12"/>
  <c r="D1041905" i="12"/>
  <c r="D1041906" i="12"/>
  <c r="D1041907" i="12"/>
  <c r="D1041908" i="12"/>
  <c r="D1041909" i="12"/>
  <c r="D1041910" i="12"/>
  <c r="D1041911" i="12"/>
  <c r="D1041912" i="12"/>
  <c r="D1041913" i="12"/>
  <c r="D1041914" i="12"/>
  <c r="D1041915" i="12"/>
  <c r="D1041916" i="12"/>
  <c r="D1041917" i="12"/>
  <c r="D1041918" i="12"/>
  <c r="D1041919" i="12"/>
  <c r="D1041920" i="12"/>
  <c r="D1041921" i="12"/>
  <c r="D1041922" i="12"/>
  <c r="D1041923" i="12"/>
  <c r="D1041924" i="12"/>
  <c r="D1041925" i="12"/>
  <c r="D1041926" i="12"/>
  <c r="D1041927" i="12"/>
  <c r="D1041928" i="12"/>
  <c r="D1041929" i="12"/>
  <c r="D1041930" i="12"/>
  <c r="D1041931" i="12"/>
  <c r="D1041932" i="12"/>
  <c r="D1041933" i="12"/>
  <c r="D1041934" i="12"/>
  <c r="D1041935" i="12"/>
  <c r="D1041936" i="12"/>
  <c r="D1041937" i="12"/>
  <c r="D1041938" i="12"/>
  <c r="D1041939" i="12"/>
  <c r="D1041940" i="12"/>
  <c r="D1041941" i="12"/>
  <c r="D1041942" i="12"/>
  <c r="D1041943" i="12"/>
  <c r="D1041944" i="12"/>
  <c r="D1041945" i="12"/>
  <c r="D1041946" i="12"/>
  <c r="D1041947" i="12"/>
  <c r="D1041948" i="12"/>
  <c r="D1041949" i="12"/>
  <c r="D1041950" i="12"/>
  <c r="D1041951" i="12"/>
  <c r="D1041952" i="12"/>
  <c r="D1041953" i="12"/>
  <c r="D1041954" i="12"/>
  <c r="D1041955" i="12"/>
  <c r="D1041956" i="12"/>
  <c r="D1041957" i="12"/>
  <c r="D1041958" i="12"/>
  <c r="D1041959" i="12"/>
  <c r="D1041960" i="12"/>
  <c r="D1041961" i="12"/>
  <c r="D1041962" i="12"/>
  <c r="D1041963" i="12"/>
  <c r="D1041964" i="12"/>
  <c r="D1041965" i="12"/>
  <c r="D1041966" i="12"/>
  <c r="D1041967" i="12"/>
  <c r="D1041968" i="12"/>
  <c r="D1041969" i="12"/>
  <c r="D1041970" i="12"/>
  <c r="D1041971" i="12"/>
  <c r="D1041972" i="12"/>
  <c r="D1041973" i="12"/>
  <c r="D1041974" i="12"/>
  <c r="D1041975" i="12"/>
  <c r="D1041976" i="12"/>
  <c r="D1041977" i="12"/>
  <c r="D1041978" i="12"/>
  <c r="D1041979" i="12"/>
  <c r="D1041980" i="12"/>
  <c r="D1041981" i="12"/>
  <c r="D1041982" i="12"/>
  <c r="D1041983" i="12"/>
  <c r="D1041984" i="12"/>
  <c r="D1041985" i="12"/>
  <c r="D1041986" i="12"/>
  <c r="D1041987" i="12"/>
  <c r="D1041988" i="12"/>
  <c r="D1041989" i="12"/>
  <c r="D1041990" i="12"/>
  <c r="D1041991" i="12"/>
  <c r="D1041992" i="12"/>
  <c r="D1041993" i="12"/>
  <c r="D1041994" i="12"/>
  <c r="D1041995" i="12"/>
  <c r="D1041996" i="12"/>
  <c r="D1041997" i="12"/>
  <c r="D1041998" i="12"/>
  <c r="D1041999" i="12"/>
  <c r="D1042000" i="12"/>
  <c r="D1042001" i="12"/>
  <c r="D1042002" i="12"/>
  <c r="D1042003" i="12"/>
  <c r="D1042004" i="12"/>
  <c r="D1042005" i="12"/>
  <c r="D1042006" i="12"/>
  <c r="D1042007" i="12"/>
  <c r="D1042008" i="12"/>
  <c r="D1042009" i="12"/>
  <c r="D1042010" i="12"/>
  <c r="D1042011" i="12"/>
  <c r="D1042012" i="12"/>
  <c r="D1042013" i="12"/>
  <c r="D1042014" i="12"/>
  <c r="D1042015" i="12"/>
  <c r="D1042016" i="12"/>
  <c r="D1042017" i="12"/>
  <c r="D1042018" i="12"/>
  <c r="D1042019" i="12"/>
  <c r="D1042020" i="12"/>
  <c r="D1042021" i="12"/>
  <c r="D1042022" i="12"/>
  <c r="D1042023" i="12"/>
  <c r="D1042024" i="12"/>
  <c r="D1042025" i="12"/>
  <c r="D1042026" i="12"/>
  <c r="D1042027" i="12"/>
  <c r="D1042028" i="12"/>
  <c r="D1042029" i="12"/>
  <c r="D1042030" i="12"/>
  <c r="D1042031" i="12"/>
  <c r="D1042032" i="12"/>
  <c r="D1042033" i="12"/>
  <c r="D1042034" i="12"/>
  <c r="D1042035" i="12"/>
  <c r="D1042036" i="12"/>
  <c r="D1042037" i="12"/>
  <c r="D1042038" i="12"/>
  <c r="D1042039" i="12"/>
  <c r="D1042040" i="12"/>
  <c r="D1042041" i="12"/>
  <c r="D1042042" i="12"/>
  <c r="D1042043" i="12"/>
  <c r="D1042044" i="12"/>
  <c r="D1042045" i="12"/>
  <c r="D1042046" i="12"/>
  <c r="D1042047" i="12"/>
  <c r="D1042048" i="12"/>
  <c r="D1042049" i="12"/>
  <c r="D1042050" i="12"/>
  <c r="D1042051" i="12"/>
  <c r="D1042052" i="12"/>
  <c r="D1042053" i="12"/>
  <c r="D1042054" i="12"/>
  <c r="D1042055" i="12"/>
  <c r="D1042056" i="12"/>
  <c r="D1042057" i="12"/>
  <c r="D1042058" i="12"/>
  <c r="D1042059" i="12"/>
  <c r="D1042060" i="12"/>
  <c r="D1042061" i="12"/>
  <c r="D1042062" i="12"/>
  <c r="D1042063" i="12"/>
  <c r="D1042064" i="12"/>
  <c r="D1042065" i="12"/>
  <c r="D1042066" i="12"/>
  <c r="D1042067" i="12"/>
  <c r="D1042068" i="12"/>
  <c r="D1042069" i="12"/>
  <c r="D1042070" i="12"/>
  <c r="D1042071" i="12"/>
  <c r="D1042072" i="12"/>
  <c r="D1042073" i="12"/>
  <c r="D1042074" i="12"/>
  <c r="D1042075" i="12"/>
  <c r="D1042076" i="12"/>
  <c r="D1042077" i="12"/>
  <c r="D1042078" i="12"/>
  <c r="D1042079" i="12"/>
  <c r="D1042080" i="12"/>
  <c r="D1042081" i="12"/>
  <c r="D1042082" i="12"/>
  <c r="D1042083" i="12"/>
  <c r="D1042084" i="12"/>
  <c r="D1042085" i="12"/>
  <c r="D1042086" i="12"/>
  <c r="D1042087" i="12"/>
  <c r="D1042088" i="12"/>
  <c r="D1042089" i="12"/>
  <c r="D1042090" i="12"/>
  <c r="D1042091" i="12"/>
  <c r="D1042092" i="12"/>
  <c r="D1042093" i="12"/>
  <c r="D1042094" i="12"/>
  <c r="D1042095" i="12"/>
  <c r="D1042096" i="12"/>
  <c r="D1042097" i="12"/>
  <c r="D1042098" i="12"/>
  <c r="D1042099" i="12"/>
  <c r="D1042100" i="12"/>
  <c r="D1042101" i="12"/>
  <c r="D1042102" i="12"/>
  <c r="D1042103" i="12"/>
  <c r="D1042104" i="12"/>
  <c r="D1042105" i="12"/>
  <c r="D1042106" i="12"/>
  <c r="D1042107" i="12"/>
  <c r="D1042108" i="12"/>
  <c r="D1042109" i="12"/>
  <c r="D1042110" i="12"/>
  <c r="D1042111" i="12"/>
  <c r="D1042112" i="12"/>
  <c r="D1042113" i="12"/>
  <c r="D1042114" i="12"/>
  <c r="D1042115" i="12"/>
  <c r="D1042116" i="12"/>
  <c r="D1042117" i="12"/>
  <c r="D1042118" i="12"/>
  <c r="D1042119" i="12"/>
  <c r="D1042120" i="12"/>
  <c r="D1042121" i="12"/>
  <c r="D1042122" i="12"/>
  <c r="D1042123" i="12"/>
  <c r="D1042124" i="12"/>
  <c r="D1042125" i="12"/>
  <c r="D1042126" i="12"/>
  <c r="D1042127" i="12"/>
  <c r="D1042128" i="12"/>
  <c r="D1042129" i="12"/>
  <c r="D1042130" i="12"/>
  <c r="D1042131" i="12"/>
  <c r="D1042132" i="12"/>
  <c r="D1042133" i="12"/>
  <c r="D1042134" i="12"/>
  <c r="D1042135" i="12"/>
  <c r="D1042136" i="12"/>
  <c r="D1042137" i="12"/>
  <c r="D1042138" i="12"/>
  <c r="D1042139" i="12"/>
  <c r="D1042140" i="12"/>
  <c r="D1042141" i="12"/>
  <c r="D1042142" i="12"/>
  <c r="D1042143" i="12"/>
  <c r="D1042144" i="12"/>
  <c r="D1042145" i="12"/>
  <c r="D1042146" i="12"/>
  <c r="D1042147" i="12"/>
  <c r="D1042148" i="12"/>
  <c r="D1042149" i="12"/>
  <c r="D1042150" i="12"/>
  <c r="D1042151" i="12"/>
  <c r="D1042152" i="12"/>
  <c r="D1042153" i="12"/>
  <c r="D1042154" i="12"/>
  <c r="D1042155" i="12"/>
  <c r="D1042156" i="12"/>
  <c r="D1042157" i="12"/>
  <c r="D1042158" i="12"/>
  <c r="D1042159" i="12"/>
  <c r="D1042160" i="12"/>
  <c r="D1042161" i="12"/>
  <c r="D1042162" i="12"/>
  <c r="D1042163" i="12"/>
  <c r="D1042164" i="12"/>
  <c r="D1042165" i="12"/>
  <c r="D1042166" i="12"/>
  <c r="D1042167" i="12"/>
  <c r="D1042168" i="12"/>
  <c r="D1042169" i="12"/>
  <c r="D1042170" i="12"/>
  <c r="D1042171" i="12"/>
  <c r="D1042172" i="12"/>
  <c r="D1042173" i="12"/>
  <c r="D1042174" i="12"/>
  <c r="D1042175" i="12"/>
  <c r="D1042176" i="12"/>
  <c r="D1042177" i="12"/>
  <c r="D1042178" i="12"/>
  <c r="D1042179" i="12"/>
  <c r="D1042180" i="12"/>
  <c r="D1042181" i="12"/>
  <c r="D1042182" i="12"/>
  <c r="D1042183" i="12"/>
  <c r="D1042184" i="12"/>
  <c r="D1042185" i="12"/>
  <c r="D1042186" i="12"/>
  <c r="D1042187" i="12"/>
  <c r="D1042188" i="12"/>
  <c r="D1042189" i="12"/>
  <c r="D1042190" i="12"/>
  <c r="D1042191" i="12"/>
  <c r="D1042192" i="12"/>
  <c r="D1042193" i="12"/>
  <c r="D1042194" i="12"/>
  <c r="D1042195" i="12"/>
  <c r="D1042196" i="12"/>
  <c r="D1042197" i="12"/>
  <c r="D1042198" i="12"/>
  <c r="D1042199" i="12"/>
  <c r="D1042200" i="12"/>
  <c r="D1042201" i="12"/>
  <c r="D1042202" i="12"/>
  <c r="D1042203" i="12"/>
  <c r="D1042204" i="12"/>
  <c r="D1042205" i="12"/>
  <c r="D1042206" i="12"/>
  <c r="D1042207" i="12"/>
  <c r="D1042208" i="12"/>
  <c r="D1042209" i="12"/>
  <c r="D1042210" i="12"/>
  <c r="D1042211" i="12"/>
  <c r="D1042212" i="12"/>
  <c r="D1042213" i="12"/>
  <c r="D1042214" i="12"/>
  <c r="D1042215" i="12"/>
  <c r="D1042216" i="12"/>
  <c r="D1042217" i="12"/>
  <c r="D1042218" i="12"/>
  <c r="D1042219" i="12"/>
  <c r="D1042220" i="12"/>
  <c r="D1042221" i="12"/>
  <c r="D1042222" i="12"/>
  <c r="D1042223" i="12"/>
  <c r="D1042224" i="12"/>
  <c r="D1042225" i="12"/>
  <c r="D1042226" i="12"/>
  <c r="D1042227" i="12"/>
  <c r="D1042228" i="12"/>
  <c r="D1042229" i="12"/>
  <c r="D1042230" i="12"/>
  <c r="D1042231" i="12"/>
  <c r="D1042232" i="12"/>
  <c r="D1042233" i="12"/>
  <c r="D1042234" i="12"/>
  <c r="D1042235" i="12"/>
  <c r="D1042236" i="12"/>
  <c r="D1042237" i="12"/>
  <c r="D1042238" i="12"/>
  <c r="D1042239" i="12"/>
  <c r="D1042240" i="12"/>
  <c r="D1042241" i="12"/>
  <c r="D1042242" i="12"/>
  <c r="D1042243" i="12"/>
  <c r="D1042244" i="12"/>
  <c r="D1042245" i="12"/>
  <c r="D1042246" i="12"/>
  <c r="D1042247" i="12"/>
  <c r="D1042248" i="12"/>
  <c r="D1042249" i="12"/>
  <c r="D1042250" i="12"/>
  <c r="D1042251" i="12"/>
  <c r="D1042252" i="12"/>
  <c r="D1042253" i="12"/>
  <c r="D1042254" i="12"/>
  <c r="D1042255" i="12"/>
  <c r="D1042256" i="12"/>
  <c r="D1042257" i="12"/>
  <c r="D1042258" i="12"/>
  <c r="D1042259" i="12"/>
  <c r="D1042260" i="12"/>
  <c r="D1042261" i="12"/>
  <c r="D1042262" i="12"/>
  <c r="D1042263" i="12"/>
  <c r="D1042264" i="12"/>
  <c r="D1042265" i="12"/>
  <c r="D1042266" i="12"/>
  <c r="D1042267" i="12"/>
  <c r="D1042268" i="12"/>
  <c r="D1042269" i="12"/>
  <c r="D1042270" i="12"/>
  <c r="D1042271" i="12"/>
  <c r="D1042272" i="12"/>
  <c r="D1042273" i="12"/>
  <c r="D1042274" i="12"/>
  <c r="D1042275" i="12"/>
  <c r="D1042276" i="12"/>
  <c r="D1042277" i="12"/>
  <c r="D1042278" i="12"/>
  <c r="D1042279" i="12"/>
  <c r="D1042280" i="12"/>
  <c r="D1042281" i="12"/>
  <c r="D1042282" i="12"/>
  <c r="D1042283" i="12"/>
  <c r="D1042284" i="12"/>
  <c r="D1042285" i="12"/>
  <c r="D1042286" i="12"/>
  <c r="D1042287" i="12"/>
  <c r="D1042288" i="12"/>
  <c r="D1042289" i="12"/>
  <c r="D1042290" i="12"/>
  <c r="D1042291" i="12"/>
  <c r="D1042292" i="12"/>
  <c r="D1042293" i="12"/>
  <c r="D1042294" i="12"/>
  <c r="D1042295" i="12"/>
  <c r="D1042296" i="12"/>
  <c r="D1042297" i="12"/>
  <c r="D1042298" i="12"/>
  <c r="D1042299" i="12"/>
  <c r="D1042300" i="12"/>
  <c r="D1042301" i="12"/>
  <c r="D1042302" i="12"/>
  <c r="D1042303" i="12"/>
  <c r="D1042304" i="12"/>
  <c r="D1042305" i="12"/>
  <c r="D1042306" i="12"/>
  <c r="D1042307" i="12"/>
  <c r="D1042308" i="12"/>
  <c r="D1042309" i="12"/>
  <c r="D1042310" i="12"/>
  <c r="D1042311" i="12"/>
  <c r="D1042312" i="12"/>
  <c r="D1042313" i="12"/>
  <c r="D1042314" i="12"/>
  <c r="D1042315" i="12"/>
  <c r="D1042316" i="12"/>
  <c r="D1042317" i="12"/>
  <c r="D1042318" i="12"/>
  <c r="D1042319" i="12"/>
  <c r="D1042320" i="12"/>
  <c r="D1042321" i="12"/>
  <c r="D1042322" i="12"/>
  <c r="D1042323" i="12"/>
  <c r="D1042324" i="12"/>
  <c r="D1042325" i="12"/>
  <c r="D1042326" i="12"/>
  <c r="D1042327" i="12"/>
  <c r="D1042328" i="12"/>
  <c r="D1042329" i="12"/>
  <c r="D1042330" i="12"/>
  <c r="D1042331" i="12"/>
  <c r="D1042332" i="12"/>
  <c r="D1042333" i="12"/>
  <c r="D1042334" i="12"/>
  <c r="D1042335" i="12"/>
  <c r="D1042336" i="12"/>
  <c r="D1042337" i="12"/>
  <c r="D1042338" i="12"/>
  <c r="D1042339" i="12"/>
  <c r="D1042340" i="12"/>
  <c r="D1042341" i="12"/>
  <c r="D1042342" i="12"/>
  <c r="D1042343" i="12"/>
  <c r="D1042344" i="12"/>
  <c r="D1042345" i="12"/>
  <c r="D1042346" i="12"/>
  <c r="D1042347" i="12"/>
  <c r="D1042348" i="12"/>
  <c r="D1042349" i="12"/>
  <c r="D1042350" i="12"/>
  <c r="D1042351" i="12"/>
  <c r="D1042352" i="12"/>
  <c r="D1042353" i="12"/>
  <c r="D1042354" i="12"/>
  <c r="D1042355" i="12"/>
  <c r="D1042356" i="12"/>
  <c r="D1042357" i="12"/>
  <c r="D1042358" i="12"/>
  <c r="D1042359" i="12"/>
  <c r="D1042360" i="12"/>
  <c r="D1042361" i="12"/>
  <c r="D1042362" i="12"/>
  <c r="D1042363" i="12"/>
  <c r="D1042364" i="12"/>
  <c r="D1042365" i="12"/>
  <c r="D1042366" i="12"/>
  <c r="D1042367" i="12"/>
  <c r="D1042368" i="12"/>
  <c r="D1042369" i="12"/>
  <c r="D1042370" i="12"/>
  <c r="D1042371" i="12"/>
  <c r="D1042372" i="12"/>
  <c r="D1042373" i="12"/>
  <c r="D1042374" i="12"/>
  <c r="D1042375" i="12"/>
  <c r="D1042376" i="12"/>
  <c r="D1042377" i="12"/>
  <c r="D1042378" i="12"/>
  <c r="D1042379" i="12"/>
  <c r="D1042380" i="12"/>
  <c r="D1042381" i="12"/>
  <c r="D1042382" i="12"/>
  <c r="D1042383" i="12"/>
  <c r="D1042384" i="12"/>
  <c r="D1042385" i="12"/>
  <c r="D1042386" i="12"/>
  <c r="D1042387" i="12"/>
  <c r="D1042388" i="12"/>
  <c r="D1042389" i="12"/>
  <c r="D1042390" i="12"/>
  <c r="D1042391" i="12"/>
  <c r="D1042392" i="12"/>
  <c r="D1042393" i="12"/>
  <c r="D1042394" i="12"/>
  <c r="D1042395" i="12"/>
  <c r="D1042396" i="12"/>
  <c r="D1042397" i="12"/>
  <c r="D1042398" i="12"/>
  <c r="D1042399" i="12"/>
  <c r="D1042400" i="12"/>
  <c r="D1042401" i="12"/>
  <c r="D1042402" i="12"/>
  <c r="D1042403" i="12"/>
  <c r="D1042404" i="12"/>
  <c r="D1042405" i="12"/>
  <c r="D1042406" i="12"/>
  <c r="D1042407" i="12"/>
  <c r="D1042408" i="12"/>
  <c r="D1042409" i="12"/>
  <c r="D1042410" i="12"/>
  <c r="D1042411" i="12"/>
  <c r="D1042412" i="12"/>
  <c r="D1042413" i="12"/>
  <c r="D1042414" i="12"/>
  <c r="D1042415" i="12"/>
  <c r="D1042416" i="12"/>
  <c r="D1042417" i="12"/>
  <c r="D1042418" i="12"/>
  <c r="D1042419" i="12"/>
  <c r="D1042420" i="12"/>
  <c r="D1042421" i="12"/>
  <c r="D1042422" i="12"/>
  <c r="D1042423" i="12"/>
  <c r="D1042424" i="12"/>
  <c r="D1042425" i="12"/>
  <c r="D1042426" i="12"/>
  <c r="D1042427" i="12"/>
  <c r="D1042428" i="12"/>
  <c r="D1042429" i="12"/>
  <c r="D1042430" i="12"/>
  <c r="D1042431" i="12"/>
  <c r="D1042432" i="12"/>
  <c r="D1042433" i="12"/>
  <c r="D1042434" i="12"/>
  <c r="D1042435" i="12"/>
  <c r="D1042436" i="12"/>
  <c r="D1042437" i="12"/>
  <c r="D1042438" i="12"/>
  <c r="D1042439" i="12"/>
  <c r="D1042440" i="12"/>
  <c r="D1042441" i="12"/>
  <c r="D1042442" i="12"/>
  <c r="D1042443" i="12"/>
  <c r="D1042444" i="12"/>
  <c r="D1042445" i="12"/>
  <c r="D1042446" i="12"/>
  <c r="D1042447" i="12"/>
  <c r="D1042448" i="12"/>
  <c r="D1042449" i="12"/>
  <c r="D1042450" i="12"/>
  <c r="D1042451" i="12"/>
  <c r="D1042452" i="12"/>
  <c r="D1042453" i="12"/>
  <c r="D1042454" i="12"/>
  <c r="D1042455" i="12"/>
  <c r="D1042456" i="12"/>
  <c r="D1042457" i="12"/>
  <c r="D1042458" i="12"/>
  <c r="D1042459" i="12"/>
  <c r="D1042460" i="12"/>
  <c r="D1042461" i="12"/>
  <c r="D1042462" i="12"/>
  <c r="D1042463" i="12"/>
  <c r="D1042464" i="12"/>
  <c r="D1042465" i="12"/>
  <c r="D1042466" i="12"/>
  <c r="D1042467" i="12"/>
  <c r="D1042468" i="12"/>
  <c r="D1042469" i="12"/>
  <c r="D1042470" i="12"/>
  <c r="D1042471" i="12"/>
  <c r="D1042472" i="12"/>
  <c r="D1042473" i="12"/>
  <c r="D1042474" i="12"/>
  <c r="D1042475" i="12"/>
  <c r="D1042476" i="12"/>
  <c r="D1042477" i="12"/>
  <c r="D1042478" i="12"/>
  <c r="D1042479" i="12"/>
  <c r="D1042480" i="12"/>
  <c r="D1042481" i="12"/>
  <c r="D1042482" i="12"/>
  <c r="D1042483" i="12"/>
  <c r="D1042484" i="12"/>
  <c r="D1042485" i="12"/>
  <c r="D1042486" i="12"/>
  <c r="D1042487" i="12"/>
  <c r="D1042488" i="12"/>
  <c r="D1042489" i="12"/>
  <c r="D1042490" i="12"/>
  <c r="D1042491" i="12"/>
  <c r="D1042492" i="12"/>
  <c r="D1042493" i="12"/>
  <c r="D1042494" i="12"/>
  <c r="D1042495" i="12"/>
  <c r="D1042496" i="12"/>
  <c r="D1042497" i="12"/>
  <c r="D1042498" i="12"/>
  <c r="D1042499" i="12"/>
  <c r="D1042500" i="12"/>
  <c r="D1042501" i="12"/>
  <c r="D1042502" i="12"/>
  <c r="D1042503" i="12"/>
  <c r="D1042504" i="12"/>
  <c r="D1042505" i="12"/>
  <c r="D1042506" i="12"/>
  <c r="D1042507" i="12"/>
  <c r="D1042508" i="12"/>
  <c r="D1042509" i="12"/>
  <c r="D1042510" i="12"/>
  <c r="D1042511" i="12"/>
  <c r="D1042512" i="12"/>
  <c r="D1042513" i="12"/>
  <c r="D1042514" i="12"/>
  <c r="D1042515" i="12"/>
  <c r="D1042516" i="12"/>
  <c r="D1042517" i="12"/>
  <c r="D1042518" i="12"/>
  <c r="D1042519" i="12"/>
  <c r="D1042520" i="12"/>
  <c r="D1042521" i="12"/>
  <c r="D1042522" i="12"/>
  <c r="D1042523" i="12"/>
  <c r="D1042524" i="12"/>
  <c r="D1042525" i="12"/>
  <c r="D1042526" i="12"/>
  <c r="D1042527" i="12"/>
  <c r="D1042528" i="12"/>
  <c r="D1042529" i="12"/>
  <c r="D1042530" i="12"/>
  <c r="D1042531" i="12"/>
  <c r="D1042532" i="12"/>
  <c r="D1042533" i="12"/>
  <c r="D1042534" i="12"/>
  <c r="D1042535" i="12"/>
  <c r="D1042536" i="12"/>
  <c r="D1042537" i="12"/>
  <c r="D1042538" i="12"/>
  <c r="D1042539" i="12"/>
  <c r="D1042540" i="12"/>
  <c r="D1042541" i="12"/>
  <c r="D1042542" i="12"/>
  <c r="D1042543" i="12"/>
  <c r="D1042544" i="12"/>
  <c r="D1042545" i="12"/>
  <c r="D1042546" i="12"/>
  <c r="D1042547" i="12"/>
  <c r="D1042548" i="12"/>
  <c r="D1042549" i="12"/>
  <c r="D1042550" i="12"/>
  <c r="D1042551" i="12"/>
  <c r="D1042552" i="12"/>
  <c r="D1042553" i="12"/>
  <c r="D1042554" i="12"/>
  <c r="D1042555" i="12"/>
  <c r="D1042556" i="12"/>
  <c r="D1042557" i="12"/>
  <c r="D1042558" i="12"/>
  <c r="D1042559" i="12"/>
  <c r="D1042560" i="12"/>
  <c r="D1042561" i="12"/>
  <c r="D1042562" i="12"/>
  <c r="D1042563" i="12"/>
  <c r="D1042564" i="12"/>
  <c r="D1042565" i="12"/>
  <c r="D1042566" i="12"/>
  <c r="D1042567" i="12"/>
  <c r="D1042568" i="12"/>
  <c r="D1042569" i="12"/>
  <c r="D1042570" i="12"/>
  <c r="D1042571" i="12"/>
  <c r="D1042572" i="12"/>
  <c r="D1042573" i="12"/>
  <c r="D1042574" i="12"/>
  <c r="D1042575" i="12"/>
  <c r="D1042576" i="12"/>
  <c r="D1042577" i="12"/>
  <c r="D1042578" i="12"/>
  <c r="D1042579" i="12"/>
  <c r="D1042580" i="12"/>
  <c r="D1042581" i="12"/>
  <c r="D1042582" i="12"/>
  <c r="D1042583" i="12"/>
  <c r="D1042584" i="12"/>
  <c r="D1042585" i="12"/>
  <c r="D1042586" i="12"/>
  <c r="D1042587" i="12"/>
  <c r="D1042588" i="12"/>
  <c r="D1042589" i="12"/>
  <c r="D1042590" i="12"/>
  <c r="D1042591" i="12"/>
  <c r="D1042592" i="12"/>
  <c r="D1042593" i="12"/>
  <c r="D1042594" i="12"/>
  <c r="D1042595" i="12"/>
  <c r="D1042596" i="12"/>
  <c r="D1042597" i="12"/>
  <c r="D1042598" i="12"/>
  <c r="D1042599" i="12"/>
  <c r="D1042600" i="12"/>
  <c r="D1042601" i="12"/>
  <c r="D1042602" i="12"/>
  <c r="D1042603" i="12"/>
  <c r="D1042604" i="12"/>
  <c r="D1042605" i="12"/>
  <c r="D1042606" i="12"/>
  <c r="D1042607" i="12"/>
  <c r="D1042608" i="12"/>
  <c r="D1042609" i="12"/>
  <c r="D1042610" i="12"/>
  <c r="D1042611" i="12"/>
  <c r="D1042612" i="12"/>
  <c r="D1042613" i="12"/>
  <c r="D1042614" i="12"/>
  <c r="D1042615" i="12"/>
  <c r="D1042616" i="12"/>
  <c r="D1042617" i="12"/>
  <c r="D1042618" i="12"/>
  <c r="D1042619" i="12"/>
  <c r="D1042620" i="12"/>
  <c r="D1042621" i="12"/>
  <c r="D1042622" i="12"/>
  <c r="D1042623" i="12"/>
  <c r="D1042624" i="12"/>
  <c r="D1042625" i="12"/>
  <c r="D1042626" i="12"/>
  <c r="D1042627" i="12"/>
  <c r="D1042628" i="12"/>
  <c r="D1042629" i="12"/>
  <c r="D1042630" i="12"/>
  <c r="D1042631" i="12"/>
  <c r="D1042632" i="12"/>
  <c r="D1042633" i="12"/>
  <c r="D1042634" i="12"/>
  <c r="D1042635" i="12"/>
  <c r="D1042636" i="12"/>
  <c r="D1042637" i="12"/>
  <c r="D1042638" i="12"/>
  <c r="D1042639" i="12"/>
  <c r="D1042640" i="12"/>
  <c r="D1042641" i="12"/>
  <c r="D1042642" i="12"/>
  <c r="D1042643" i="12"/>
  <c r="D1042644" i="12"/>
  <c r="D1042645" i="12"/>
  <c r="D1042646" i="12"/>
  <c r="D1042647" i="12"/>
  <c r="D1042648" i="12"/>
  <c r="D1042649" i="12"/>
  <c r="D1042650" i="12"/>
  <c r="D1042651" i="12"/>
  <c r="D1042652" i="12"/>
  <c r="D1042653" i="12"/>
  <c r="D1042654" i="12"/>
  <c r="D1042655" i="12"/>
  <c r="D1042656" i="12"/>
  <c r="D1042657" i="12"/>
  <c r="D1042658" i="12"/>
  <c r="D1042659" i="12"/>
  <c r="D1042660" i="12"/>
  <c r="D1042661" i="12"/>
  <c r="D1042662" i="12"/>
  <c r="D1042663" i="12"/>
  <c r="D1042664" i="12"/>
  <c r="D1042665" i="12"/>
  <c r="D1042666" i="12"/>
  <c r="D1042667" i="12"/>
  <c r="D1042668" i="12"/>
  <c r="D1042669" i="12"/>
  <c r="D1042670" i="12"/>
  <c r="D1042671" i="12"/>
  <c r="D1042672" i="12"/>
  <c r="D1042673" i="12"/>
  <c r="D1042674" i="12"/>
  <c r="D1042675" i="12"/>
  <c r="D1042676" i="12"/>
  <c r="D1042677" i="12"/>
  <c r="D1042678" i="12"/>
  <c r="D1042679" i="12"/>
  <c r="D1042680" i="12"/>
  <c r="D1042681" i="12"/>
  <c r="D1042682" i="12"/>
  <c r="D1042683" i="12"/>
  <c r="D1042684" i="12"/>
  <c r="D1042685" i="12"/>
  <c r="D1042686" i="12"/>
  <c r="D1042687" i="12"/>
  <c r="D1042688" i="12"/>
  <c r="D1042689" i="12"/>
  <c r="D1042690" i="12"/>
  <c r="D1042691" i="12"/>
  <c r="D1042692" i="12"/>
  <c r="D1042693" i="12"/>
  <c r="D1042694" i="12"/>
  <c r="D1042695" i="12"/>
  <c r="D1042696" i="12"/>
  <c r="D1042697" i="12"/>
  <c r="D1042698" i="12"/>
  <c r="D1042699" i="12"/>
  <c r="D1042700" i="12"/>
  <c r="D1042701" i="12"/>
  <c r="D1042702" i="12"/>
  <c r="D1042703" i="12"/>
  <c r="D1042704" i="12"/>
  <c r="D1042705" i="12"/>
  <c r="D1042706" i="12"/>
  <c r="D1042707" i="12"/>
  <c r="D1042708" i="12"/>
  <c r="D1042709" i="12"/>
  <c r="D1042710" i="12"/>
  <c r="D1042711" i="12"/>
  <c r="D1042712" i="12"/>
  <c r="D1042713" i="12"/>
  <c r="D1042714" i="12"/>
  <c r="D1042715" i="12"/>
  <c r="D1042716" i="12"/>
  <c r="D1042717" i="12"/>
  <c r="D1042718" i="12"/>
  <c r="D1042719" i="12"/>
  <c r="D1042720" i="12"/>
  <c r="D1042721" i="12"/>
  <c r="D1042722" i="12"/>
  <c r="D1042723" i="12"/>
  <c r="D1042724" i="12"/>
  <c r="D1042725" i="12"/>
  <c r="D1042726" i="12"/>
  <c r="D1042727" i="12"/>
  <c r="D1042728" i="12"/>
  <c r="D1042729" i="12"/>
  <c r="D1042730" i="12"/>
  <c r="D1042731" i="12"/>
  <c r="D1042732" i="12"/>
  <c r="D1042733" i="12"/>
  <c r="D1042734" i="12"/>
  <c r="D1042735" i="12"/>
  <c r="D1042736" i="12"/>
  <c r="D1042737" i="12"/>
  <c r="D1042738" i="12"/>
  <c r="D1042739" i="12"/>
  <c r="D1042740" i="12"/>
  <c r="D1042741" i="12"/>
  <c r="D1042742" i="12"/>
  <c r="D1042743" i="12"/>
  <c r="D1042744" i="12"/>
  <c r="D1042745" i="12"/>
  <c r="D1042746" i="12"/>
  <c r="D1042747" i="12"/>
  <c r="D1042748" i="12"/>
  <c r="D1042749" i="12"/>
  <c r="D1042750" i="12"/>
  <c r="D1042751" i="12"/>
  <c r="D1042752" i="12"/>
  <c r="D1042753" i="12"/>
  <c r="D1042754" i="12"/>
  <c r="D1042755" i="12"/>
  <c r="D1042756" i="12"/>
  <c r="D1042757" i="12"/>
  <c r="D1042758" i="12"/>
  <c r="D1042759" i="12"/>
  <c r="D1042760" i="12"/>
  <c r="D1042761" i="12"/>
  <c r="D1042762" i="12"/>
  <c r="D1042763" i="12"/>
  <c r="D1042764" i="12"/>
  <c r="D1042765" i="12"/>
  <c r="D1042766" i="12"/>
  <c r="D1042767" i="12"/>
  <c r="D1042768" i="12"/>
  <c r="D1042769" i="12"/>
  <c r="D1042770" i="12"/>
  <c r="D1042771" i="12"/>
  <c r="D1042772" i="12"/>
  <c r="D1042773" i="12"/>
  <c r="D1042774" i="12"/>
  <c r="D1042775" i="12"/>
  <c r="D1042776" i="12"/>
  <c r="D1042777" i="12"/>
  <c r="D1042778" i="12"/>
  <c r="D1042779" i="12"/>
  <c r="D1042780" i="12"/>
  <c r="D1042781" i="12"/>
  <c r="D1042782" i="12"/>
  <c r="D1042783" i="12"/>
  <c r="D1042784" i="12"/>
  <c r="D1042785" i="12"/>
  <c r="D1042786" i="12"/>
  <c r="D1042787" i="12"/>
  <c r="D1042788" i="12"/>
  <c r="D1042789" i="12"/>
  <c r="D1042790" i="12"/>
  <c r="D1042791" i="12"/>
  <c r="D1042792" i="12"/>
  <c r="D1042793" i="12"/>
  <c r="D1042794" i="12"/>
  <c r="D1042795" i="12"/>
  <c r="D1042796" i="12"/>
  <c r="D1042797" i="12"/>
  <c r="D1042798" i="12"/>
  <c r="D1042799" i="12"/>
  <c r="D1042800" i="12"/>
  <c r="D1042801" i="12"/>
  <c r="D1042802" i="12"/>
  <c r="D1042803" i="12"/>
  <c r="D1042804" i="12"/>
  <c r="D1042805" i="12"/>
  <c r="D1042806" i="12"/>
  <c r="D1042807" i="12"/>
  <c r="D1042808" i="12"/>
  <c r="D1042809" i="12"/>
  <c r="D1042810" i="12"/>
  <c r="D1042811" i="12"/>
  <c r="D1042812" i="12"/>
  <c r="D1042813" i="12"/>
  <c r="D1042814" i="12"/>
  <c r="D1042815" i="12"/>
  <c r="D1042816" i="12"/>
  <c r="D1042817" i="12"/>
  <c r="D1042818" i="12"/>
  <c r="D1042819" i="12"/>
  <c r="D1042820" i="12"/>
  <c r="D1042821" i="12"/>
  <c r="D1042822" i="12"/>
  <c r="D1042823" i="12"/>
  <c r="D1042824" i="12"/>
  <c r="D1042825" i="12"/>
  <c r="D1042826" i="12"/>
  <c r="D1042827" i="12"/>
  <c r="D1042828" i="12"/>
  <c r="D1042829" i="12"/>
  <c r="D1042830" i="12"/>
  <c r="D1042831" i="12"/>
  <c r="D1042832" i="12"/>
  <c r="D1042833" i="12"/>
  <c r="D1042834" i="12"/>
  <c r="D1042835" i="12"/>
  <c r="D1042836" i="12"/>
  <c r="D1042837" i="12"/>
  <c r="D1042838" i="12"/>
  <c r="D1042839" i="12"/>
  <c r="D1042840" i="12"/>
  <c r="D1042841" i="12"/>
  <c r="D1042842" i="12"/>
  <c r="D1042843" i="12"/>
  <c r="D1042844" i="12"/>
  <c r="D1042845" i="12"/>
  <c r="D1042846" i="12"/>
  <c r="D1042847" i="12"/>
  <c r="D1042848" i="12"/>
  <c r="D1042849" i="12"/>
  <c r="D1042850" i="12"/>
  <c r="D1042851" i="12"/>
  <c r="D1042852" i="12"/>
  <c r="D1042853" i="12"/>
  <c r="D1042854" i="12"/>
  <c r="D1042855" i="12"/>
  <c r="D1042856" i="12"/>
  <c r="D1042857" i="12"/>
  <c r="D1042858" i="12"/>
  <c r="D1042859" i="12"/>
  <c r="D1042860" i="12"/>
  <c r="D1042861" i="12"/>
  <c r="D1042862" i="12"/>
  <c r="D1042863" i="12"/>
  <c r="D1042864" i="12"/>
  <c r="D1042865" i="12"/>
  <c r="D1042866" i="12"/>
  <c r="D1042867" i="12"/>
  <c r="D1042868" i="12"/>
  <c r="D1042869" i="12"/>
  <c r="D1042870" i="12"/>
  <c r="D1042871" i="12"/>
  <c r="D1042872" i="12"/>
  <c r="D1042873" i="12"/>
  <c r="D1042874" i="12"/>
  <c r="D1042875" i="12"/>
  <c r="D1042876" i="12"/>
  <c r="D1042877" i="12"/>
  <c r="D1042878" i="12"/>
  <c r="D1042879" i="12"/>
  <c r="D1042880" i="12"/>
  <c r="D1042881" i="12"/>
  <c r="D1042882" i="12"/>
  <c r="D1042883" i="12"/>
  <c r="D1042884" i="12"/>
  <c r="D1042885" i="12"/>
  <c r="D1042886" i="12"/>
  <c r="D1042887" i="12"/>
  <c r="D1042888" i="12"/>
  <c r="D1042889" i="12"/>
  <c r="D1042890" i="12"/>
  <c r="D1042891" i="12"/>
  <c r="D1042892" i="12"/>
  <c r="D1042893" i="12"/>
  <c r="D1042894" i="12"/>
  <c r="D1042895" i="12"/>
  <c r="D1042896" i="12"/>
  <c r="D1042897" i="12"/>
  <c r="D1042898" i="12"/>
  <c r="D1042899" i="12"/>
  <c r="D1042900" i="12"/>
  <c r="D1042901" i="12"/>
  <c r="D1042902" i="12"/>
  <c r="D1042903" i="12"/>
  <c r="D1042904" i="12"/>
  <c r="D1042905" i="12"/>
  <c r="D1042906" i="12"/>
  <c r="D1042907" i="12"/>
  <c r="D1042908" i="12"/>
  <c r="D1042909" i="12"/>
  <c r="D1042910" i="12"/>
  <c r="D1042911" i="12"/>
  <c r="D1042912" i="12"/>
  <c r="D1042913" i="12"/>
  <c r="D1042914" i="12"/>
  <c r="D1042915" i="12"/>
  <c r="D1042916" i="12"/>
  <c r="D1042917" i="12"/>
  <c r="D1042918" i="12"/>
  <c r="D1042919" i="12"/>
  <c r="D1042920" i="12"/>
  <c r="D1042921" i="12"/>
  <c r="D1042922" i="12"/>
  <c r="D1042923" i="12"/>
  <c r="D1042924" i="12"/>
  <c r="D1042925" i="12"/>
  <c r="D1042926" i="12"/>
  <c r="D1042927" i="12"/>
  <c r="D1042928" i="12"/>
  <c r="D1042929" i="12"/>
  <c r="D1042930" i="12"/>
  <c r="D1042931" i="12"/>
  <c r="D1042932" i="12"/>
  <c r="D1042933" i="12"/>
  <c r="D1042934" i="12"/>
  <c r="D1042935" i="12"/>
  <c r="D1042936" i="12"/>
  <c r="D1042937" i="12"/>
  <c r="D1042938" i="12"/>
  <c r="D1042939" i="12"/>
  <c r="D1042940" i="12"/>
  <c r="D1042941" i="12"/>
  <c r="D1042942" i="12"/>
  <c r="D1042943" i="12"/>
  <c r="D1042944" i="12"/>
  <c r="D1042945" i="12"/>
  <c r="D1042946" i="12"/>
  <c r="D1042947" i="12"/>
  <c r="D1042948" i="12"/>
  <c r="D1042949" i="12"/>
  <c r="D1042950" i="12"/>
  <c r="D1042951" i="12"/>
  <c r="D1042952" i="12"/>
  <c r="D1042953" i="12"/>
  <c r="D1042954" i="12"/>
  <c r="D1042955" i="12"/>
  <c r="D1042956" i="12"/>
  <c r="D1042957" i="12"/>
  <c r="D1042958" i="12"/>
  <c r="D1042959" i="12"/>
  <c r="D1042960" i="12"/>
  <c r="D1042961" i="12"/>
  <c r="D1042962" i="12"/>
  <c r="D1042963" i="12"/>
  <c r="D1042964" i="12"/>
  <c r="D1042965" i="12"/>
  <c r="D1042966" i="12"/>
  <c r="D1042967" i="12"/>
  <c r="D1042968" i="12"/>
  <c r="D1042969" i="12"/>
  <c r="D1042970" i="12"/>
  <c r="D1042971" i="12"/>
  <c r="D1042972" i="12"/>
  <c r="D1042973" i="12"/>
  <c r="D1042974" i="12"/>
  <c r="D1042975" i="12"/>
  <c r="D1042976" i="12"/>
  <c r="D1042977" i="12"/>
  <c r="D1042978" i="12"/>
  <c r="D1042979" i="12"/>
  <c r="D1042980" i="12"/>
  <c r="D1042981" i="12"/>
  <c r="D1042982" i="12"/>
  <c r="D1042983" i="12"/>
  <c r="D1042984" i="12"/>
  <c r="D1042985" i="12"/>
  <c r="D1042986" i="12"/>
  <c r="D1042987" i="12"/>
  <c r="D1042988" i="12"/>
  <c r="D1042989" i="12"/>
  <c r="D1042990" i="12"/>
  <c r="D1042991" i="12"/>
  <c r="D1042992" i="12"/>
  <c r="D1042993" i="12"/>
  <c r="D1042994" i="12"/>
  <c r="D1042995" i="12"/>
  <c r="D1042996" i="12"/>
  <c r="D1042997" i="12"/>
  <c r="D1042998" i="12"/>
  <c r="D1042999" i="12"/>
  <c r="D1043000" i="12"/>
  <c r="D1043001" i="12"/>
  <c r="D1043002" i="12"/>
  <c r="D1043003" i="12"/>
  <c r="D1043004" i="12"/>
  <c r="D1043005" i="12"/>
  <c r="D1043006" i="12"/>
  <c r="D1043007" i="12"/>
  <c r="D1043008" i="12"/>
  <c r="D1043009" i="12"/>
  <c r="D1043010" i="12"/>
  <c r="D1043011" i="12"/>
  <c r="D1043012" i="12"/>
  <c r="D1043013" i="12"/>
  <c r="D1043014" i="12"/>
  <c r="D1043015" i="12"/>
  <c r="D1043016" i="12"/>
  <c r="D1043017" i="12"/>
  <c r="D1043018" i="12"/>
  <c r="D1043019" i="12"/>
  <c r="D1043020" i="12"/>
  <c r="D1043021" i="12"/>
  <c r="D1043022" i="12"/>
  <c r="D1043023" i="12"/>
  <c r="D1043024" i="12"/>
  <c r="D1043025" i="12"/>
  <c r="D1043026" i="12"/>
  <c r="D1043027" i="12"/>
  <c r="D1043028" i="12"/>
  <c r="D1043029" i="12"/>
  <c r="D1043030" i="12"/>
  <c r="D1043031" i="12"/>
  <c r="D1043032" i="12"/>
  <c r="D1043033" i="12"/>
  <c r="D1043034" i="12"/>
  <c r="D1043035" i="12"/>
  <c r="D1043036" i="12"/>
  <c r="D1043037" i="12"/>
  <c r="D1043038" i="12"/>
  <c r="D1043039" i="12"/>
  <c r="D1043040" i="12"/>
  <c r="D1043041" i="12"/>
  <c r="D1043042" i="12"/>
  <c r="D1043043" i="12"/>
  <c r="D1043044" i="12"/>
  <c r="D1043045" i="12"/>
  <c r="D1043046" i="12"/>
  <c r="D1043047" i="12"/>
  <c r="D1043048" i="12"/>
  <c r="D1043049" i="12"/>
  <c r="D1043050" i="12"/>
  <c r="D1043051" i="12"/>
  <c r="D1043052" i="12"/>
  <c r="D1043053" i="12"/>
  <c r="D1043054" i="12"/>
  <c r="D1043055" i="12"/>
  <c r="D1043056" i="12"/>
  <c r="D1043057" i="12"/>
  <c r="D1043058" i="12"/>
  <c r="D1043059" i="12"/>
  <c r="D1043060" i="12"/>
  <c r="D1043061" i="12"/>
  <c r="D1043062" i="12"/>
  <c r="D1043063" i="12"/>
  <c r="D1043064" i="12"/>
  <c r="D1043065" i="12"/>
  <c r="D1043066" i="12"/>
  <c r="D1043067" i="12"/>
  <c r="D1043068" i="12"/>
  <c r="D1043069" i="12"/>
  <c r="D1043070" i="12"/>
  <c r="D1043071" i="12"/>
  <c r="D1043072" i="12"/>
  <c r="D1043073" i="12"/>
  <c r="D1043074" i="12"/>
  <c r="D1043075" i="12"/>
  <c r="D1043076" i="12"/>
  <c r="D1043077" i="12"/>
  <c r="D1043078" i="12"/>
  <c r="D1043079" i="12"/>
  <c r="D1043080" i="12"/>
  <c r="D1043081" i="12"/>
  <c r="D1043082" i="12"/>
  <c r="D1043083" i="12"/>
  <c r="D1043084" i="12"/>
  <c r="D1043085" i="12"/>
  <c r="D1043086" i="12"/>
  <c r="D1043087" i="12"/>
  <c r="D1043088" i="12"/>
  <c r="D1043089" i="12"/>
  <c r="D1043090" i="12"/>
  <c r="D1043091" i="12"/>
  <c r="D1043092" i="12"/>
  <c r="D1043093" i="12"/>
  <c r="D1043094" i="12"/>
  <c r="D1043095" i="12"/>
  <c r="D1043096" i="12"/>
  <c r="D1043097" i="12"/>
  <c r="D1043098" i="12"/>
  <c r="D1043099" i="12"/>
  <c r="D1043100" i="12"/>
  <c r="D1043101" i="12"/>
  <c r="D1043102" i="12"/>
  <c r="D1043103" i="12"/>
  <c r="D1043104" i="12"/>
  <c r="D1043105" i="12"/>
  <c r="D1043106" i="12"/>
  <c r="D1043107" i="12"/>
  <c r="D1043108" i="12"/>
  <c r="D1043109" i="12"/>
  <c r="D1043110" i="12"/>
  <c r="D1043111" i="12"/>
  <c r="D1043112" i="12"/>
  <c r="D1043113" i="12"/>
  <c r="D1043114" i="12"/>
  <c r="D1043115" i="12"/>
  <c r="D1043116" i="12"/>
  <c r="D1043117" i="12"/>
  <c r="D1043118" i="12"/>
  <c r="D1043119" i="12"/>
  <c r="D1043120" i="12"/>
  <c r="D1043121" i="12"/>
  <c r="D1043122" i="12"/>
  <c r="D1043123" i="12"/>
  <c r="D1043124" i="12"/>
  <c r="D1043125" i="12"/>
  <c r="D1043126" i="12"/>
  <c r="D1043127" i="12"/>
  <c r="D1043128" i="12"/>
  <c r="D1043129" i="12"/>
  <c r="D1043130" i="12"/>
  <c r="D1043131" i="12"/>
  <c r="D1043132" i="12"/>
  <c r="D1043133" i="12"/>
  <c r="D1043134" i="12"/>
  <c r="D1043135" i="12"/>
  <c r="D1043136" i="12"/>
  <c r="D1043137" i="12"/>
  <c r="D1043138" i="12"/>
  <c r="D1043139" i="12"/>
  <c r="D1043140" i="12"/>
  <c r="D1043141" i="12"/>
  <c r="D1043142" i="12"/>
  <c r="D1043143" i="12"/>
  <c r="D1043144" i="12"/>
  <c r="D1043145" i="12"/>
  <c r="D1043146" i="12"/>
  <c r="D1043147" i="12"/>
  <c r="D1043148" i="12"/>
  <c r="D1043149" i="12"/>
  <c r="D1043150" i="12"/>
  <c r="D1043151" i="12"/>
  <c r="D1043152" i="12"/>
  <c r="D1043153" i="12"/>
  <c r="D1043154" i="12"/>
  <c r="D1043155" i="12"/>
  <c r="D1043156" i="12"/>
  <c r="D1043157" i="12"/>
  <c r="D1043158" i="12"/>
  <c r="D1043159" i="12"/>
  <c r="D1043160" i="12"/>
  <c r="D1043161" i="12"/>
  <c r="D1043162" i="12"/>
  <c r="D1043163" i="12"/>
  <c r="D1043164" i="12"/>
  <c r="D1043165" i="12"/>
  <c r="D1043166" i="12"/>
  <c r="D1043167" i="12"/>
  <c r="D1043168" i="12"/>
  <c r="D1043169" i="12"/>
  <c r="D1043170" i="12"/>
  <c r="D1043171" i="12"/>
  <c r="D1043172" i="12"/>
  <c r="D1043173" i="12"/>
  <c r="D1043174" i="12"/>
  <c r="D1043175" i="12"/>
  <c r="D1043176" i="12"/>
  <c r="D1043177" i="12"/>
  <c r="D1043178" i="12"/>
  <c r="D1043179" i="12"/>
  <c r="D1043180" i="12"/>
  <c r="D1043181" i="12"/>
  <c r="D1043182" i="12"/>
  <c r="D1043183" i="12"/>
  <c r="D1043184" i="12"/>
  <c r="D1043185" i="12"/>
  <c r="D1043186" i="12"/>
  <c r="D1043187" i="12"/>
  <c r="D1043188" i="12"/>
  <c r="D1043189" i="12"/>
  <c r="D1043190" i="12"/>
  <c r="D1043191" i="12"/>
  <c r="D1043192" i="12"/>
  <c r="D1043193" i="12"/>
  <c r="D1043194" i="12"/>
  <c r="D1043195" i="12"/>
  <c r="D1043196" i="12"/>
  <c r="D1043197" i="12"/>
  <c r="D1043198" i="12"/>
  <c r="D1043199" i="12"/>
  <c r="D1043200" i="12"/>
  <c r="D1043201" i="12"/>
  <c r="D1043202" i="12"/>
  <c r="D1043203" i="12"/>
  <c r="D1043204" i="12"/>
  <c r="D1043205" i="12"/>
  <c r="D1043206" i="12"/>
  <c r="D1043207" i="12"/>
  <c r="D1043208" i="12"/>
  <c r="D1043209" i="12"/>
  <c r="D1043210" i="12"/>
  <c r="D1043211" i="12"/>
  <c r="D1043212" i="12"/>
  <c r="D1043213" i="12"/>
  <c r="D1043214" i="12"/>
  <c r="D1043215" i="12"/>
  <c r="D1043216" i="12"/>
  <c r="D1043217" i="12"/>
  <c r="D1043218" i="12"/>
  <c r="D1043219" i="12"/>
  <c r="D1043220" i="12"/>
  <c r="D1043221" i="12"/>
  <c r="D1043222" i="12"/>
  <c r="D1043223" i="12"/>
  <c r="D1043224" i="12"/>
  <c r="D1043225" i="12"/>
  <c r="D1043226" i="12"/>
  <c r="D1043227" i="12"/>
  <c r="D1043228" i="12"/>
  <c r="D1043229" i="12"/>
  <c r="D1043230" i="12"/>
  <c r="D1043231" i="12"/>
  <c r="D1043232" i="12"/>
  <c r="D1043233" i="12"/>
  <c r="D1043234" i="12"/>
  <c r="D1043235" i="12"/>
  <c r="D1043236" i="12"/>
  <c r="D1043237" i="12"/>
  <c r="D1043238" i="12"/>
  <c r="D1043239" i="12"/>
  <c r="D1043240" i="12"/>
  <c r="D1043241" i="12"/>
  <c r="D1043242" i="12"/>
  <c r="D1043243" i="12"/>
  <c r="D1043244" i="12"/>
  <c r="D1043245" i="12"/>
  <c r="D1043246" i="12"/>
  <c r="D1043247" i="12"/>
  <c r="D1043248" i="12"/>
  <c r="D1043249" i="12"/>
  <c r="D1043250" i="12"/>
  <c r="D1043251" i="12"/>
  <c r="D1043252" i="12"/>
  <c r="D1043253" i="12"/>
  <c r="D1043254" i="12"/>
  <c r="D1043255" i="12"/>
  <c r="D1043256" i="12"/>
  <c r="D1043257" i="12"/>
  <c r="D1043258" i="12"/>
  <c r="D1043259" i="12"/>
  <c r="D1043260" i="12"/>
  <c r="D1043261" i="12"/>
  <c r="D1043262" i="12"/>
  <c r="D1043263" i="12"/>
  <c r="D1043264" i="12"/>
  <c r="D1043265" i="12"/>
  <c r="D1043266" i="12"/>
  <c r="D1043267" i="12"/>
  <c r="D1043268" i="12"/>
  <c r="D1043269" i="12"/>
  <c r="D1043270" i="12"/>
  <c r="D1043271" i="12"/>
  <c r="D1043272" i="12"/>
  <c r="D1043273" i="12"/>
  <c r="D1043274" i="12"/>
  <c r="D1043275" i="12"/>
  <c r="D1043276" i="12"/>
  <c r="D1043277" i="12"/>
  <c r="D1043278" i="12"/>
  <c r="D1043279" i="12"/>
  <c r="D1043280" i="12"/>
  <c r="D1043281" i="12"/>
  <c r="D1043282" i="12"/>
  <c r="D1043283" i="12"/>
  <c r="D1043284" i="12"/>
  <c r="D1043285" i="12"/>
  <c r="D1043286" i="12"/>
  <c r="D1043287" i="12"/>
  <c r="D1043288" i="12"/>
  <c r="D1043289" i="12"/>
  <c r="D1043290" i="12"/>
  <c r="D1043291" i="12"/>
  <c r="D1043292" i="12"/>
  <c r="D1043293" i="12"/>
  <c r="D1043294" i="12"/>
  <c r="D1043295" i="12"/>
  <c r="D1043296" i="12"/>
  <c r="D1043297" i="12"/>
  <c r="D1043298" i="12"/>
  <c r="D1043299" i="12"/>
  <c r="D1043300" i="12"/>
  <c r="D1043301" i="12"/>
  <c r="D1043302" i="12"/>
  <c r="D1043303" i="12"/>
  <c r="D1043304" i="12"/>
  <c r="D1043305" i="12"/>
  <c r="D1043306" i="12"/>
  <c r="D1043307" i="12"/>
  <c r="D1043308" i="12"/>
  <c r="D1043309" i="12"/>
  <c r="D1043310" i="12"/>
  <c r="D1043311" i="12"/>
  <c r="D1043312" i="12"/>
  <c r="D1043313" i="12"/>
  <c r="D1043314" i="12"/>
  <c r="D1043315" i="12"/>
  <c r="D1043316" i="12"/>
  <c r="D1043317" i="12"/>
  <c r="D1043318" i="12"/>
  <c r="D1043319" i="12"/>
  <c r="D1043320" i="12"/>
  <c r="D1043321" i="12"/>
  <c r="D1043322" i="12"/>
  <c r="D1043323" i="12"/>
  <c r="D1043324" i="12"/>
  <c r="D1043325" i="12"/>
  <c r="D1043326" i="12"/>
  <c r="D1043327" i="12"/>
  <c r="D1043328" i="12"/>
  <c r="D1043329" i="12"/>
  <c r="D1043330" i="12"/>
  <c r="D1043331" i="12"/>
  <c r="D1043332" i="12"/>
  <c r="D1043333" i="12"/>
  <c r="D1043334" i="12"/>
  <c r="D1043335" i="12"/>
  <c r="D1043336" i="12"/>
  <c r="D1043337" i="12"/>
  <c r="D1043338" i="12"/>
  <c r="D1043339" i="12"/>
  <c r="D1043340" i="12"/>
  <c r="D1043341" i="12"/>
  <c r="D1043342" i="12"/>
  <c r="D1043343" i="12"/>
  <c r="D1043344" i="12"/>
  <c r="D1043345" i="12"/>
  <c r="D1043346" i="12"/>
  <c r="D1043347" i="12"/>
  <c r="D1043348" i="12"/>
  <c r="D1043349" i="12"/>
  <c r="D1043350" i="12"/>
  <c r="D1043351" i="12"/>
  <c r="D1043352" i="12"/>
  <c r="D1043353" i="12"/>
  <c r="D1043354" i="12"/>
  <c r="D1043355" i="12"/>
  <c r="D1043356" i="12"/>
  <c r="D1043357" i="12"/>
  <c r="D1043358" i="12"/>
  <c r="D1043359" i="12"/>
  <c r="D1043360" i="12"/>
  <c r="D1043361" i="12"/>
  <c r="D1043362" i="12"/>
  <c r="D1043363" i="12"/>
  <c r="D1043364" i="12"/>
  <c r="D1043365" i="12"/>
  <c r="D1043366" i="12"/>
  <c r="D1043367" i="12"/>
  <c r="D1043368" i="12"/>
  <c r="D1043369" i="12"/>
  <c r="D1043370" i="12"/>
  <c r="D1043371" i="12"/>
  <c r="D1043372" i="12"/>
  <c r="D1043373" i="12"/>
  <c r="D1043374" i="12"/>
  <c r="D1043375" i="12"/>
  <c r="D1043376" i="12"/>
  <c r="D1043377" i="12"/>
  <c r="D1043378" i="12"/>
  <c r="D1043379" i="12"/>
  <c r="D1043380" i="12"/>
  <c r="D1043381" i="12"/>
  <c r="D1043382" i="12"/>
  <c r="D1043383" i="12"/>
  <c r="D1043384" i="12"/>
  <c r="D1043385" i="12"/>
  <c r="D1043386" i="12"/>
  <c r="D1043387" i="12"/>
  <c r="D1043388" i="12"/>
  <c r="D1043389" i="12"/>
  <c r="D1043390" i="12"/>
  <c r="D1043391" i="12"/>
  <c r="D1043392" i="12"/>
  <c r="D1043393" i="12"/>
  <c r="D1043394" i="12"/>
  <c r="D1043395" i="12"/>
  <c r="D1043396" i="12"/>
  <c r="D1043397" i="12"/>
  <c r="D1043398" i="12"/>
  <c r="D1043399" i="12"/>
  <c r="D1043400" i="12"/>
  <c r="D1043401" i="12"/>
  <c r="D1043402" i="12"/>
  <c r="D1043403" i="12"/>
  <c r="D1043404" i="12"/>
  <c r="D1043405" i="12"/>
  <c r="D1043406" i="12"/>
  <c r="D1043407" i="12"/>
  <c r="D1043408" i="12"/>
  <c r="D1043409" i="12"/>
  <c r="D1043410" i="12"/>
  <c r="D1043411" i="12"/>
  <c r="D1043412" i="12"/>
  <c r="D1043413" i="12"/>
  <c r="D1043414" i="12"/>
  <c r="D1043415" i="12"/>
  <c r="D1043416" i="12"/>
  <c r="D1043417" i="12"/>
  <c r="D1043418" i="12"/>
  <c r="D1043419" i="12"/>
  <c r="D1043420" i="12"/>
  <c r="D1043421" i="12"/>
  <c r="D1043422" i="12"/>
  <c r="D1043423" i="12"/>
  <c r="D1043424" i="12"/>
  <c r="D1043425" i="12"/>
  <c r="D1043426" i="12"/>
  <c r="D1043427" i="12"/>
  <c r="D1043428" i="12"/>
  <c r="D1043429" i="12"/>
  <c r="D1043430" i="12"/>
  <c r="D1043431" i="12"/>
  <c r="D1043432" i="12"/>
  <c r="D1043433" i="12"/>
  <c r="D1043434" i="12"/>
  <c r="D1043435" i="12"/>
  <c r="D1043436" i="12"/>
  <c r="D1043437" i="12"/>
  <c r="D1043438" i="12"/>
  <c r="D1043439" i="12"/>
  <c r="D1043440" i="12"/>
  <c r="D1043441" i="12"/>
  <c r="D1043442" i="12"/>
  <c r="D1043443" i="12"/>
  <c r="D1043444" i="12"/>
  <c r="D1043445" i="12"/>
  <c r="D1043446" i="12"/>
  <c r="D1043447" i="12"/>
  <c r="D1043448" i="12"/>
  <c r="D1043449" i="12"/>
  <c r="D1043450" i="12"/>
  <c r="D1043451" i="12"/>
  <c r="D1043452" i="12"/>
  <c r="D1043453" i="12"/>
  <c r="D1043454" i="12"/>
  <c r="D1043455" i="12"/>
  <c r="D1043456" i="12"/>
  <c r="D1043457" i="12"/>
  <c r="D1043458" i="12"/>
  <c r="D1043459" i="12"/>
  <c r="D1043460" i="12"/>
  <c r="D1043461" i="12"/>
  <c r="D1043462" i="12"/>
  <c r="D1043463" i="12"/>
  <c r="D1043464" i="12"/>
  <c r="D1043465" i="12"/>
  <c r="D1043466" i="12"/>
  <c r="D1043467" i="12"/>
  <c r="D1043468" i="12"/>
  <c r="D1043469" i="12"/>
  <c r="D1043470" i="12"/>
  <c r="D1043471" i="12"/>
  <c r="D1043472" i="12"/>
  <c r="D1043473" i="12"/>
  <c r="D1043474" i="12"/>
  <c r="D1043475" i="12"/>
  <c r="D1043476" i="12"/>
  <c r="D1043477" i="12"/>
  <c r="D1043478" i="12"/>
  <c r="D1043479" i="12"/>
  <c r="D1043480" i="12"/>
  <c r="D1043481" i="12"/>
  <c r="D1043482" i="12"/>
  <c r="D1043483" i="12"/>
  <c r="D1043484" i="12"/>
  <c r="D1043485" i="12"/>
  <c r="D1043486" i="12"/>
  <c r="D1043487" i="12"/>
  <c r="D1043488" i="12"/>
  <c r="D1043489" i="12"/>
  <c r="D1043490" i="12"/>
  <c r="D1043491" i="12"/>
  <c r="D1043492" i="12"/>
  <c r="D1043493" i="12"/>
  <c r="D1043494" i="12"/>
  <c r="D1043495" i="12"/>
  <c r="D1043496" i="12"/>
  <c r="D1043497" i="12"/>
  <c r="D1043498" i="12"/>
  <c r="D1043499" i="12"/>
  <c r="D1043500" i="12"/>
  <c r="D1043501" i="12"/>
  <c r="D1043502" i="12"/>
  <c r="D1043503" i="12"/>
  <c r="D1043504" i="12"/>
  <c r="D1043505" i="12"/>
  <c r="D1043506" i="12"/>
  <c r="D1043507" i="12"/>
  <c r="D1043508" i="12"/>
  <c r="D1043509" i="12"/>
  <c r="D1043510" i="12"/>
  <c r="D1043511" i="12"/>
  <c r="D1043512" i="12"/>
  <c r="D1043513" i="12"/>
  <c r="D1043514" i="12"/>
  <c r="D1043515" i="12"/>
  <c r="D1043516" i="12"/>
  <c r="D1043517" i="12"/>
  <c r="D1043518" i="12"/>
  <c r="D1043519" i="12"/>
  <c r="D1043520" i="12"/>
  <c r="D1043521" i="12"/>
  <c r="D1043522" i="12"/>
  <c r="D1043523" i="12"/>
  <c r="D1043524" i="12"/>
  <c r="D1043525" i="12"/>
  <c r="D1043526" i="12"/>
  <c r="D1043527" i="12"/>
  <c r="D1043528" i="12"/>
  <c r="D1043529" i="12"/>
  <c r="D1043530" i="12"/>
  <c r="D1043531" i="12"/>
  <c r="D1043532" i="12"/>
  <c r="D1043533" i="12"/>
  <c r="D1043534" i="12"/>
  <c r="D1043535" i="12"/>
  <c r="D1043536" i="12"/>
  <c r="D1043537" i="12"/>
  <c r="D1043538" i="12"/>
  <c r="D1043539" i="12"/>
  <c r="D1043540" i="12"/>
  <c r="D1043541" i="12"/>
  <c r="D1043542" i="12"/>
  <c r="D1043543" i="12"/>
  <c r="D1043544" i="12"/>
  <c r="D1043545" i="12"/>
  <c r="D1043546" i="12"/>
  <c r="D1043547" i="12"/>
  <c r="D1043548" i="12"/>
  <c r="D1043549" i="12"/>
  <c r="D1043550" i="12"/>
  <c r="D1043551" i="12"/>
  <c r="D1043552" i="12"/>
  <c r="D1043553" i="12"/>
  <c r="D1043554" i="12"/>
  <c r="D1043555" i="12"/>
  <c r="D1043556" i="12"/>
  <c r="D1043557" i="12"/>
  <c r="D1043558" i="12"/>
  <c r="D1043559" i="12"/>
  <c r="D1043560" i="12"/>
  <c r="D1043561" i="12"/>
  <c r="D1043562" i="12"/>
  <c r="D1043563" i="12"/>
  <c r="D1043564" i="12"/>
  <c r="D1043565" i="12"/>
  <c r="D1043566" i="12"/>
  <c r="D1043567" i="12"/>
  <c r="D1043568" i="12"/>
  <c r="D1043569" i="12"/>
  <c r="D1043570" i="12"/>
  <c r="D1043571" i="12"/>
  <c r="D1043572" i="12"/>
  <c r="D1043573" i="12"/>
  <c r="D1043574" i="12"/>
  <c r="D1043575" i="12"/>
  <c r="D1043576" i="12"/>
  <c r="D1043577" i="12"/>
  <c r="D1043578" i="12"/>
  <c r="D1043579" i="12"/>
  <c r="D1043580" i="12"/>
  <c r="D1043581" i="12"/>
  <c r="D1043582" i="12"/>
  <c r="D1043583" i="12"/>
  <c r="D1043584" i="12"/>
  <c r="D1043585" i="12"/>
  <c r="D1043586" i="12"/>
  <c r="D1043587" i="12"/>
  <c r="D1043588" i="12"/>
  <c r="D1043589" i="12"/>
  <c r="D1043590" i="12"/>
  <c r="D1043591" i="12"/>
  <c r="D1043592" i="12"/>
  <c r="D1043593" i="12"/>
  <c r="D1043594" i="12"/>
  <c r="D1043595" i="12"/>
  <c r="D1043596" i="12"/>
  <c r="D1043597" i="12"/>
  <c r="D1043598" i="12"/>
  <c r="D1043599" i="12"/>
  <c r="D1043600" i="12"/>
  <c r="D1043601" i="12"/>
  <c r="D1043602" i="12"/>
  <c r="D1043603" i="12"/>
  <c r="D1043604" i="12"/>
  <c r="D1043605" i="12"/>
  <c r="D1043606" i="12"/>
  <c r="D1043607" i="12"/>
  <c r="D1043608" i="12"/>
  <c r="D1043609" i="12"/>
  <c r="D1043610" i="12"/>
  <c r="D1043611" i="12"/>
  <c r="D1043612" i="12"/>
  <c r="D1043613" i="12"/>
  <c r="D1043614" i="12"/>
  <c r="D1043615" i="12"/>
  <c r="D1043616" i="12"/>
  <c r="D1043617" i="12"/>
  <c r="D1043618" i="12"/>
  <c r="D1043619" i="12"/>
  <c r="D1043620" i="12"/>
  <c r="D1043621" i="12"/>
  <c r="D1043622" i="12"/>
  <c r="D1043623" i="12"/>
  <c r="D1043624" i="12"/>
  <c r="D1043625" i="12"/>
  <c r="D1043626" i="12"/>
  <c r="D1043627" i="12"/>
  <c r="D1043628" i="12"/>
  <c r="D1043629" i="12"/>
  <c r="D1043630" i="12"/>
  <c r="D1043631" i="12"/>
  <c r="D1043632" i="12"/>
  <c r="D1043633" i="12"/>
  <c r="D1043634" i="12"/>
  <c r="D1043635" i="12"/>
  <c r="D1043636" i="12"/>
  <c r="D1043637" i="12"/>
  <c r="D1043638" i="12"/>
  <c r="D1043639" i="12"/>
  <c r="D1043640" i="12"/>
  <c r="D1043641" i="12"/>
  <c r="D1043642" i="12"/>
  <c r="D1043643" i="12"/>
  <c r="D1043644" i="12"/>
  <c r="D1043645" i="12"/>
  <c r="D1043646" i="12"/>
  <c r="D1043647" i="12"/>
  <c r="D1043648" i="12"/>
  <c r="D1043649" i="12"/>
  <c r="D1043650" i="12"/>
  <c r="D1043651" i="12"/>
  <c r="D1043652" i="12"/>
  <c r="D1043653" i="12"/>
  <c r="D1043654" i="12"/>
  <c r="D1043655" i="12"/>
  <c r="D1043656" i="12"/>
  <c r="D1043657" i="12"/>
  <c r="D1043658" i="12"/>
  <c r="D1043659" i="12"/>
  <c r="D1043660" i="12"/>
  <c r="D1043661" i="12"/>
  <c r="D1043662" i="12"/>
  <c r="D1043663" i="12"/>
  <c r="D1043664" i="12"/>
  <c r="D1043665" i="12"/>
  <c r="D1043666" i="12"/>
  <c r="D1043667" i="12"/>
  <c r="D1043668" i="12"/>
  <c r="D1043669" i="12"/>
  <c r="D1043670" i="12"/>
  <c r="D1043671" i="12"/>
  <c r="D1043672" i="12"/>
  <c r="D1043673" i="12"/>
  <c r="D1043674" i="12"/>
  <c r="D1043675" i="12"/>
  <c r="D1043676" i="12"/>
  <c r="D1043677" i="12"/>
  <c r="D1043678" i="12"/>
  <c r="D1043679" i="12"/>
  <c r="D1043680" i="12"/>
  <c r="D1043681" i="12"/>
  <c r="D1043682" i="12"/>
  <c r="D1043683" i="12"/>
  <c r="D1043684" i="12"/>
  <c r="D1043685" i="12"/>
  <c r="D1043686" i="12"/>
  <c r="D1043687" i="12"/>
  <c r="D1043688" i="12"/>
  <c r="D1043689" i="12"/>
  <c r="D1043690" i="12"/>
  <c r="D1043691" i="12"/>
  <c r="D1043692" i="12"/>
  <c r="D1043693" i="12"/>
  <c r="D1043694" i="12"/>
  <c r="D1043695" i="12"/>
  <c r="D1043696" i="12"/>
  <c r="D1043697" i="12"/>
  <c r="D1043698" i="12"/>
  <c r="D1043699" i="12"/>
  <c r="D1043700" i="12"/>
  <c r="D1043701" i="12"/>
  <c r="D1043702" i="12"/>
  <c r="D1043703" i="12"/>
  <c r="D1043704" i="12"/>
  <c r="D1043705" i="12"/>
  <c r="D1043706" i="12"/>
  <c r="D1043707" i="12"/>
  <c r="D1043708" i="12"/>
  <c r="D1043709" i="12"/>
  <c r="D1043710" i="12"/>
  <c r="D1043711" i="12"/>
  <c r="D1043712" i="12"/>
  <c r="D1043713" i="12"/>
  <c r="D1043714" i="12"/>
  <c r="D1043715" i="12"/>
  <c r="D1043716" i="12"/>
  <c r="D1043717" i="12"/>
  <c r="D1043718" i="12"/>
  <c r="D1043719" i="12"/>
  <c r="D1043720" i="12"/>
  <c r="D1043721" i="12"/>
  <c r="D1043722" i="12"/>
  <c r="D1043723" i="12"/>
  <c r="D1043724" i="12"/>
  <c r="D1043725" i="12"/>
  <c r="D1043726" i="12"/>
  <c r="D1043727" i="12"/>
  <c r="D1043728" i="12"/>
  <c r="D1043729" i="12"/>
  <c r="D1043730" i="12"/>
  <c r="D1043731" i="12"/>
  <c r="D1043732" i="12"/>
  <c r="D1043733" i="12"/>
  <c r="D1043734" i="12"/>
  <c r="D1043735" i="12"/>
  <c r="D1043736" i="12"/>
  <c r="D1043737" i="12"/>
  <c r="D1043738" i="12"/>
  <c r="D1043739" i="12"/>
  <c r="D1043740" i="12"/>
  <c r="D1043741" i="12"/>
  <c r="D1043742" i="12"/>
  <c r="D1043743" i="12"/>
  <c r="D1043744" i="12"/>
  <c r="D1043745" i="12"/>
  <c r="D1043746" i="12"/>
  <c r="D1043747" i="12"/>
  <c r="D1043748" i="12"/>
  <c r="D1043749" i="12"/>
  <c r="D1043750" i="12"/>
  <c r="D1043751" i="12"/>
  <c r="D1043752" i="12"/>
  <c r="D1043753" i="12"/>
  <c r="D1043754" i="12"/>
  <c r="D1043755" i="12"/>
  <c r="D1043756" i="12"/>
  <c r="D1043757" i="12"/>
  <c r="D1043758" i="12"/>
  <c r="D1043759" i="12"/>
  <c r="D1043760" i="12"/>
  <c r="D1043761" i="12"/>
  <c r="D1043762" i="12"/>
  <c r="D1043763" i="12"/>
  <c r="D1043764" i="12"/>
  <c r="D1043765" i="12"/>
  <c r="D1043766" i="12"/>
  <c r="D1043767" i="12"/>
  <c r="D1043768" i="12"/>
  <c r="D1043769" i="12"/>
  <c r="D1043770" i="12"/>
  <c r="D1043771" i="12"/>
  <c r="D1043772" i="12"/>
  <c r="D1043773" i="12"/>
  <c r="D1043774" i="12"/>
  <c r="D1043775" i="12"/>
  <c r="D1043776" i="12"/>
  <c r="D1043777" i="12"/>
  <c r="D1043778" i="12"/>
  <c r="D1043779" i="12"/>
  <c r="D1043780" i="12"/>
  <c r="D1043781" i="12"/>
  <c r="D1043782" i="12"/>
  <c r="D1043783" i="12"/>
  <c r="D1043784" i="12"/>
  <c r="D1043785" i="12"/>
  <c r="D1043786" i="12"/>
  <c r="D1043787" i="12"/>
  <c r="D1043788" i="12"/>
  <c r="D1043789" i="12"/>
  <c r="D1043790" i="12"/>
  <c r="D1043791" i="12"/>
  <c r="D1043792" i="12"/>
  <c r="D1043793" i="12"/>
  <c r="D1043794" i="12"/>
  <c r="D1043795" i="12"/>
  <c r="D1043796" i="12"/>
  <c r="D1043797" i="12"/>
  <c r="D1043798" i="12"/>
  <c r="D1043799" i="12"/>
  <c r="D1043800" i="12"/>
  <c r="D1043801" i="12"/>
  <c r="D1043802" i="12"/>
  <c r="D1043803" i="12"/>
  <c r="D1043804" i="12"/>
  <c r="D1043805" i="12"/>
  <c r="D1043806" i="12"/>
  <c r="D1043807" i="12"/>
  <c r="D1043808" i="12"/>
  <c r="D1043809" i="12"/>
  <c r="D1043810" i="12"/>
  <c r="D1043811" i="12"/>
  <c r="D1043812" i="12"/>
  <c r="D1043813" i="12"/>
  <c r="D1043814" i="12"/>
  <c r="D1043815" i="12"/>
  <c r="D1043816" i="12"/>
  <c r="D1043817" i="12"/>
  <c r="D1043818" i="12"/>
  <c r="D1043819" i="12"/>
  <c r="D1043820" i="12"/>
  <c r="D1043821" i="12"/>
  <c r="D1043822" i="12"/>
  <c r="D1043823" i="12"/>
  <c r="D1043824" i="12"/>
  <c r="D1043825" i="12"/>
  <c r="D1043826" i="12"/>
  <c r="D1043827" i="12"/>
  <c r="D1043828" i="12"/>
  <c r="D1043829" i="12"/>
  <c r="D1043830" i="12"/>
  <c r="D1043831" i="12"/>
  <c r="D1043832" i="12"/>
  <c r="D1043833" i="12"/>
  <c r="D1043834" i="12"/>
  <c r="D1043835" i="12"/>
  <c r="D1043836" i="12"/>
  <c r="D1043837" i="12"/>
  <c r="D1043838" i="12"/>
  <c r="D1043839" i="12"/>
  <c r="D1043840" i="12"/>
  <c r="D1043841" i="12"/>
  <c r="D1043842" i="12"/>
  <c r="D1043843" i="12"/>
  <c r="D1043844" i="12"/>
  <c r="D1043845" i="12"/>
  <c r="D1043846" i="12"/>
  <c r="D1043847" i="12"/>
  <c r="D1043848" i="12"/>
  <c r="D1043849" i="12"/>
  <c r="D1043850" i="12"/>
  <c r="D1043851" i="12"/>
  <c r="D1043852" i="12"/>
  <c r="D1043853" i="12"/>
  <c r="D1043854" i="12"/>
  <c r="D1043855" i="12"/>
  <c r="D1043856" i="12"/>
  <c r="D1043857" i="12"/>
  <c r="D1043858" i="12"/>
  <c r="D1043859" i="12"/>
  <c r="D1043860" i="12"/>
  <c r="D1043861" i="12"/>
  <c r="D1043862" i="12"/>
  <c r="D1043863" i="12"/>
  <c r="D1043864" i="12"/>
  <c r="D1043865" i="12"/>
  <c r="D1043866" i="12"/>
  <c r="D1043867" i="12"/>
  <c r="D1043868" i="12"/>
  <c r="D1043869" i="12"/>
  <c r="D1043870" i="12"/>
  <c r="D1043871" i="12"/>
  <c r="D1043872" i="12"/>
  <c r="D1043873" i="12"/>
  <c r="D1043874" i="12"/>
  <c r="D1043875" i="12"/>
  <c r="D1043876" i="12"/>
  <c r="D1043877" i="12"/>
  <c r="D1043878" i="12"/>
  <c r="D1043879" i="12"/>
  <c r="D1043880" i="12"/>
  <c r="D1043881" i="12"/>
  <c r="D1043882" i="12"/>
  <c r="D1043883" i="12"/>
  <c r="D1043884" i="12"/>
  <c r="D1043885" i="12"/>
  <c r="D1043886" i="12"/>
  <c r="D1043887" i="12"/>
  <c r="D1043888" i="12"/>
  <c r="D1043889" i="12"/>
  <c r="D1043890" i="12"/>
  <c r="D1043891" i="12"/>
  <c r="D1043892" i="12"/>
  <c r="D1043893" i="12"/>
  <c r="D1043894" i="12"/>
  <c r="D1043895" i="12"/>
  <c r="D1043896" i="12"/>
  <c r="D1043897" i="12"/>
  <c r="D1043898" i="12"/>
  <c r="D1043899" i="12"/>
  <c r="D1043900" i="12"/>
  <c r="D1043901" i="12"/>
  <c r="D1043902" i="12"/>
  <c r="D1043903" i="12"/>
  <c r="D1043904" i="12"/>
  <c r="D1043905" i="12"/>
  <c r="D1043906" i="12"/>
  <c r="D1043907" i="12"/>
  <c r="D1043908" i="12"/>
  <c r="D1043909" i="12"/>
  <c r="D1043910" i="12"/>
  <c r="D1043911" i="12"/>
  <c r="D1043912" i="12"/>
  <c r="D1043913" i="12"/>
  <c r="D1043914" i="12"/>
  <c r="D1043915" i="12"/>
  <c r="D1043916" i="12"/>
  <c r="D1043917" i="12"/>
  <c r="D1043918" i="12"/>
  <c r="D1043919" i="12"/>
  <c r="D1043920" i="12"/>
  <c r="D1043921" i="12"/>
  <c r="D1043922" i="12"/>
  <c r="D1043923" i="12"/>
  <c r="D1043924" i="12"/>
  <c r="D1043925" i="12"/>
  <c r="D1043926" i="12"/>
  <c r="D1043927" i="12"/>
  <c r="D1043928" i="12"/>
  <c r="D1043929" i="12"/>
  <c r="D1043930" i="12"/>
  <c r="D1043931" i="12"/>
  <c r="D1043932" i="12"/>
  <c r="D1043933" i="12"/>
  <c r="D1043934" i="12"/>
  <c r="D1043935" i="12"/>
  <c r="D1043936" i="12"/>
  <c r="D1043937" i="12"/>
  <c r="D1043938" i="12"/>
  <c r="D1043939" i="12"/>
  <c r="D1043940" i="12"/>
  <c r="D1043941" i="12"/>
  <c r="D1043942" i="12"/>
  <c r="D1043943" i="12"/>
  <c r="D1043944" i="12"/>
  <c r="D1043945" i="12"/>
  <c r="D1043946" i="12"/>
  <c r="D1043947" i="12"/>
  <c r="D1043948" i="12"/>
  <c r="D1043949" i="12"/>
  <c r="D1043950" i="12"/>
  <c r="D1043951" i="12"/>
  <c r="D1043952" i="12"/>
  <c r="D1043953" i="12"/>
  <c r="D1043954" i="12"/>
  <c r="D1043955" i="12"/>
  <c r="D1043956" i="12"/>
  <c r="D1043957" i="12"/>
  <c r="D1043958" i="12"/>
  <c r="D1043959" i="12"/>
  <c r="D1043960" i="12"/>
  <c r="D1043961" i="12"/>
  <c r="D1043962" i="12"/>
  <c r="D1043963" i="12"/>
  <c r="D1043964" i="12"/>
  <c r="D1043965" i="12"/>
  <c r="D1043966" i="12"/>
  <c r="D1043967" i="12"/>
  <c r="D1043968" i="12"/>
  <c r="D1043969" i="12"/>
  <c r="D1043970" i="12"/>
  <c r="D1043971" i="12"/>
  <c r="D1043972" i="12"/>
  <c r="D1043973" i="12"/>
  <c r="D1043974" i="12"/>
  <c r="D1043975" i="12"/>
  <c r="D1043976" i="12"/>
  <c r="D1043977" i="12"/>
  <c r="D1043978" i="12"/>
  <c r="D1043979" i="12"/>
  <c r="D1043980" i="12"/>
  <c r="D1043981" i="12"/>
  <c r="D1043982" i="12"/>
  <c r="D1043983" i="12"/>
  <c r="D1043984" i="12"/>
  <c r="D1043985" i="12"/>
  <c r="D1043986" i="12"/>
  <c r="D1043987" i="12"/>
  <c r="D1043988" i="12"/>
  <c r="D1043989" i="12"/>
  <c r="D1043990" i="12"/>
  <c r="D1043991" i="12"/>
  <c r="D1043992" i="12"/>
  <c r="D1043993" i="12"/>
  <c r="D1043994" i="12"/>
  <c r="D1043995" i="12"/>
  <c r="D1043996" i="12"/>
  <c r="D1043997" i="12"/>
  <c r="D1043998" i="12"/>
  <c r="D1043999" i="12"/>
  <c r="D1044000" i="12"/>
  <c r="D1044001" i="12"/>
  <c r="D1044002" i="12"/>
  <c r="D1044003" i="12"/>
  <c r="D1044004" i="12"/>
  <c r="D1044005" i="12"/>
  <c r="D1044006" i="12"/>
  <c r="D1044007" i="12"/>
  <c r="D1044008" i="12"/>
  <c r="D1044009" i="12"/>
  <c r="D1044010" i="12"/>
  <c r="D1044011" i="12"/>
  <c r="D1044012" i="12"/>
  <c r="D1044013" i="12"/>
  <c r="D1044014" i="12"/>
  <c r="D1044015" i="12"/>
  <c r="D1044016" i="12"/>
  <c r="D1044017" i="12"/>
  <c r="D1044018" i="12"/>
  <c r="D1044019" i="12"/>
  <c r="D1044020" i="12"/>
  <c r="D1044021" i="12"/>
  <c r="D1044022" i="12"/>
  <c r="D1044023" i="12"/>
  <c r="D1044024" i="12"/>
  <c r="D1044025" i="12"/>
  <c r="D1044026" i="12"/>
  <c r="D1044027" i="12"/>
  <c r="D1044028" i="12"/>
  <c r="D1044029" i="12"/>
  <c r="D1044030" i="12"/>
  <c r="D1044031" i="12"/>
  <c r="D1044032" i="12"/>
  <c r="D1044033" i="12"/>
  <c r="D1044034" i="12"/>
  <c r="D1044035" i="12"/>
  <c r="D1044036" i="12"/>
  <c r="D1044037" i="12"/>
  <c r="D1044038" i="12"/>
  <c r="D1044039" i="12"/>
  <c r="D1044040" i="12"/>
  <c r="D1044041" i="12"/>
  <c r="D1044042" i="12"/>
  <c r="D1044043" i="12"/>
  <c r="D1044044" i="12"/>
  <c r="D1044045" i="12"/>
  <c r="D1044046" i="12"/>
  <c r="D1044047" i="12"/>
  <c r="D1044048" i="12"/>
  <c r="D1044049" i="12"/>
  <c r="D1044050" i="12"/>
  <c r="D1044051" i="12"/>
  <c r="D1044052" i="12"/>
  <c r="D1044053" i="12"/>
  <c r="D1044054" i="12"/>
  <c r="D1044055" i="12"/>
  <c r="D1044056" i="12"/>
  <c r="D1044057" i="12"/>
  <c r="D1044058" i="12"/>
  <c r="D1044059" i="12"/>
  <c r="D1044060" i="12"/>
  <c r="D1044061" i="12"/>
  <c r="D1044062" i="12"/>
  <c r="D1044063" i="12"/>
  <c r="D1044064" i="12"/>
  <c r="D1044065" i="12"/>
  <c r="D1044066" i="12"/>
  <c r="D1044067" i="12"/>
  <c r="D1044068" i="12"/>
  <c r="D1044069" i="12"/>
  <c r="D1044070" i="12"/>
  <c r="D1044071" i="12"/>
  <c r="D1044072" i="12"/>
  <c r="D1044073" i="12"/>
  <c r="D1044074" i="12"/>
  <c r="D1044075" i="12"/>
  <c r="D1044076" i="12"/>
  <c r="D1044077" i="12"/>
  <c r="D1044078" i="12"/>
  <c r="D1044079" i="12"/>
  <c r="D1044080" i="12"/>
  <c r="D1044081" i="12"/>
  <c r="D1044082" i="12"/>
  <c r="D1044083" i="12"/>
  <c r="D1044084" i="12"/>
  <c r="D1044085" i="12"/>
  <c r="D1044086" i="12"/>
  <c r="D1044087" i="12"/>
  <c r="D1044088" i="12"/>
  <c r="D1044089" i="12"/>
  <c r="D1044090" i="12"/>
  <c r="D1044091" i="12"/>
  <c r="D1044092" i="12"/>
  <c r="D1044093" i="12"/>
  <c r="D1044094" i="12"/>
  <c r="D1044095" i="12"/>
  <c r="D1044096" i="12"/>
  <c r="D1044097" i="12"/>
  <c r="D1044098" i="12"/>
  <c r="D1044099" i="12"/>
  <c r="D1044100" i="12"/>
  <c r="D1044101" i="12"/>
  <c r="D1044102" i="12"/>
  <c r="D1044103" i="12"/>
  <c r="D1044104" i="12"/>
  <c r="D1044105" i="12"/>
  <c r="D1044106" i="12"/>
  <c r="D1044107" i="12"/>
  <c r="D1044108" i="12"/>
  <c r="D1044109" i="12"/>
  <c r="D1044110" i="12"/>
  <c r="D1044111" i="12"/>
  <c r="D1044112" i="12"/>
  <c r="D1044113" i="12"/>
  <c r="D1044114" i="12"/>
  <c r="D1044115" i="12"/>
  <c r="D1044116" i="12"/>
  <c r="D1044117" i="12"/>
  <c r="D1044118" i="12"/>
  <c r="D1044119" i="12"/>
  <c r="D1044120" i="12"/>
  <c r="D1044121" i="12"/>
  <c r="D1044122" i="12"/>
  <c r="D1044123" i="12"/>
  <c r="D1044124" i="12"/>
  <c r="D1044125" i="12"/>
  <c r="D1044126" i="12"/>
  <c r="D1044127" i="12"/>
  <c r="D1044128" i="12"/>
  <c r="D1044129" i="12"/>
  <c r="D1044130" i="12"/>
  <c r="D1044131" i="12"/>
  <c r="D1044132" i="12"/>
  <c r="D1044133" i="12"/>
  <c r="D1044134" i="12"/>
  <c r="D1044135" i="12"/>
  <c r="D1044136" i="12"/>
  <c r="D1044137" i="12"/>
  <c r="D1044138" i="12"/>
  <c r="D1044139" i="12"/>
  <c r="D1044140" i="12"/>
  <c r="D1044141" i="12"/>
  <c r="D1044142" i="12"/>
  <c r="D1044143" i="12"/>
  <c r="D1044144" i="12"/>
  <c r="D1044145" i="12"/>
  <c r="D1044146" i="12"/>
  <c r="D1044147" i="12"/>
  <c r="D1044148" i="12"/>
  <c r="D1044149" i="12"/>
  <c r="D1044150" i="12"/>
  <c r="D1044151" i="12"/>
  <c r="D1044152" i="12"/>
  <c r="D1044153" i="12"/>
  <c r="D1044154" i="12"/>
  <c r="D1044155" i="12"/>
  <c r="D1044156" i="12"/>
  <c r="D1044157" i="12"/>
  <c r="D1044158" i="12"/>
  <c r="D1044159" i="12"/>
  <c r="D1044160" i="12"/>
  <c r="D1044161" i="12"/>
  <c r="D1044162" i="12"/>
  <c r="D1044163" i="12"/>
  <c r="D1044164" i="12"/>
  <c r="D1044165" i="12"/>
  <c r="D1044166" i="12"/>
  <c r="D1044167" i="12"/>
  <c r="D1044168" i="12"/>
  <c r="D1044169" i="12"/>
  <c r="D1044170" i="12"/>
  <c r="D1044171" i="12"/>
  <c r="D1044172" i="12"/>
  <c r="D1044173" i="12"/>
  <c r="D1044174" i="12"/>
  <c r="D1044175" i="12"/>
  <c r="D1044176" i="12"/>
  <c r="D1044177" i="12"/>
  <c r="D1044178" i="12"/>
  <c r="D1044179" i="12"/>
  <c r="D1044180" i="12"/>
  <c r="D1044181" i="12"/>
  <c r="D1044182" i="12"/>
  <c r="D1044183" i="12"/>
  <c r="D1044184" i="12"/>
  <c r="D1044185" i="12"/>
  <c r="D1044186" i="12"/>
  <c r="D1044187" i="12"/>
  <c r="D1044188" i="12"/>
  <c r="D1044189" i="12"/>
  <c r="D1044190" i="12"/>
  <c r="D1044191" i="12"/>
  <c r="D1044192" i="12"/>
  <c r="D1044193" i="12"/>
  <c r="D1044194" i="12"/>
  <c r="D1044195" i="12"/>
  <c r="D1044196" i="12"/>
  <c r="D1044197" i="12"/>
  <c r="D1044198" i="12"/>
  <c r="D1044199" i="12"/>
  <c r="D1044200" i="12"/>
  <c r="D1044201" i="12"/>
  <c r="D1044202" i="12"/>
  <c r="D1044203" i="12"/>
  <c r="D1044204" i="12"/>
  <c r="D1044205" i="12"/>
  <c r="D1044206" i="12"/>
  <c r="D1044207" i="12"/>
  <c r="D1044208" i="12"/>
  <c r="D1044209" i="12"/>
  <c r="D1044210" i="12"/>
  <c r="D1044211" i="12"/>
  <c r="D1044212" i="12"/>
  <c r="D1044213" i="12"/>
  <c r="D1044214" i="12"/>
  <c r="D1044215" i="12"/>
  <c r="D1044216" i="12"/>
  <c r="D1044217" i="12"/>
  <c r="D1044218" i="12"/>
  <c r="D1044219" i="12"/>
  <c r="D1044220" i="12"/>
  <c r="D1044221" i="12"/>
  <c r="D1044222" i="12"/>
  <c r="D1044223" i="12"/>
  <c r="D1044224" i="12"/>
  <c r="D1044225" i="12"/>
  <c r="D1044226" i="12"/>
  <c r="D1044227" i="12"/>
  <c r="D1044228" i="12"/>
  <c r="D1044229" i="12"/>
  <c r="D1044230" i="12"/>
  <c r="D1044231" i="12"/>
  <c r="D1044232" i="12"/>
  <c r="D1044233" i="12"/>
  <c r="D1044234" i="12"/>
  <c r="D1044235" i="12"/>
  <c r="D1044236" i="12"/>
  <c r="D1044237" i="12"/>
  <c r="D1044238" i="12"/>
  <c r="D1044239" i="12"/>
  <c r="D1044240" i="12"/>
  <c r="D1044241" i="12"/>
  <c r="D1044242" i="12"/>
  <c r="D1044243" i="12"/>
  <c r="D1044244" i="12"/>
  <c r="D1044245" i="12"/>
  <c r="D1044246" i="12"/>
  <c r="D1044247" i="12"/>
  <c r="D1044248" i="12"/>
  <c r="D1044249" i="12"/>
  <c r="D1044250" i="12"/>
  <c r="D1044251" i="12"/>
  <c r="D1044252" i="12"/>
  <c r="D1044253" i="12"/>
  <c r="D1044254" i="12"/>
  <c r="D1044255" i="12"/>
  <c r="D1044256" i="12"/>
  <c r="D1044257" i="12"/>
  <c r="D1044258" i="12"/>
  <c r="D1044259" i="12"/>
  <c r="D1044260" i="12"/>
  <c r="D1044261" i="12"/>
  <c r="D1044262" i="12"/>
  <c r="D1044263" i="12"/>
  <c r="D1044264" i="12"/>
  <c r="D1044265" i="12"/>
  <c r="D1044266" i="12"/>
  <c r="D1044267" i="12"/>
  <c r="D1044268" i="12"/>
  <c r="D1044269" i="12"/>
  <c r="D1044270" i="12"/>
  <c r="D1044271" i="12"/>
  <c r="D1044272" i="12"/>
  <c r="D1044273" i="12"/>
  <c r="D1044274" i="12"/>
  <c r="D1044275" i="12"/>
  <c r="D1044276" i="12"/>
  <c r="D1044277" i="12"/>
  <c r="D1044278" i="12"/>
  <c r="D1044279" i="12"/>
  <c r="D1044280" i="12"/>
  <c r="D1044281" i="12"/>
  <c r="D1044282" i="12"/>
  <c r="D1044283" i="12"/>
  <c r="D1044284" i="12"/>
  <c r="D1044285" i="12"/>
  <c r="D1044286" i="12"/>
  <c r="D1044287" i="12"/>
  <c r="D1044288" i="12"/>
  <c r="D1044289" i="12"/>
  <c r="D1044290" i="12"/>
  <c r="D1044291" i="12"/>
  <c r="D1044292" i="12"/>
  <c r="D1044293" i="12"/>
  <c r="D1044294" i="12"/>
  <c r="D1044295" i="12"/>
  <c r="D1044296" i="12"/>
  <c r="D1044297" i="12"/>
  <c r="D1044298" i="12"/>
  <c r="D1044299" i="12"/>
  <c r="D1044300" i="12"/>
  <c r="D1044301" i="12"/>
  <c r="D1044302" i="12"/>
  <c r="D1044303" i="12"/>
  <c r="D1044304" i="12"/>
  <c r="D1044305" i="12"/>
  <c r="D1044306" i="12"/>
  <c r="D1044307" i="12"/>
  <c r="D1044308" i="12"/>
  <c r="D1044309" i="12"/>
  <c r="D1044310" i="12"/>
  <c r="D1044311" i="12"/>
  <c r="D1044312" i="12"/>
  <c r="D1044313" i="12"/>
  <c r="D1044314" i="12"/>
  <c r="D1044315" i="12"/>
  <c r="D1044316" i="12"/>
  <c r="D1044317" i="12"/>
  <c r="D1044318" i="12"/>
  <c r="D1044319" i="12"/>
  <c r="D1044320" i="12"/>
  <c r="D1044321" i="12"/>
  <c r="D1044322" i="12"/>
  <c r="D1044323" i="12"/>
  <c r="D1044324" i="12"/>
  <c r="D1044325" i="12"/>
  <c r="D1044326" i="12"/>
  <c r="D1044327" i="12"/>
  <c r="D1044328" i="12"/>
  <c r="D1044329" i="12"/>
  <c r="D1044330" i="12"/>
  <c r="D1044331" i="12"/>
  <c r="D1044332" i="12"/>
  <c r="D1044333" i="12"/>
  <c r="D1044334" i="12"/>
  <c r="D1044335" i="12"/>
  <c r="D1044336" i="12"/>
  <c r="D1044337" i="12"/>
  <c r="D1044338" i="12"/>
  <c r="D1044339" i="12"/>
  <c r="D1044340" i="12"/>
  <c r="D1044341" i="12"/>
  <c r="D1044342" i="12"/>
  <c r="D1044343" i="12"/>
  <c r="D1044344" i="12"/>
  <c r="D1044345" i="12"/>
  <c r="D1044346" i="12"/>
  <c r="D1044347" i="12"/>
  <c r="D1044348" i="12"/>
  <c r="D1044349" i="12"/>
  <c r="D1044350" i="12"/>
  <c r="D1044351" i="12"/>
  <c r="D1044352" i="12"/>
  <c r="D1044353" i="12"/>
  <c r="D1044354" i="12"/>
  <c r="D1044355" i="12"/>
  <c r="D1044356" i="12"/>
  <c r="D1044357" i="12"/>
  <c r="D1044358" i="12"/>
  <c r="D1044359" i="12"/>
  <c r="D1044360" i="12"/>
  <c r="D1044361" i="12"/>
  <c r="D1044362" i="12"/>
  <c r="D1044363" i="12"/>
  <c r="D1044364" i="12"/>
  <c r="D1044365" i="12"/>
  <c r="D1044366" i="12"/>
  <c r="D1044367" i="12"/>
  <c r="D1044368" i="12"/>
  <c r="D1044369" i="12"/>
  <c r="D1044370" i="12"/>
  <c r="D1044371" i="12"/>
  <c r="D1044372" i="12"/>
  <c r="D1044373" i="12"/>
  <c r="D1044374" i="12"/>
  <c r="D1044375" i="12"/>
  <c r="D1044376" i="12"/>
  <c r="D1044377" i="12"/>
  <c r="D1044378" i="12"/>
  <c r="D1044379" i="12"/>
  <c r="D1044380" i="12"/>
  <c r="D1044381" i="12"/>
  <c r="D1044382" i="12"/>
  <c r="D1044383" i="12"/>
  <c r="D1044384" i="12"/>
  <c r="D1044385" i="12"/>
  <c r="D1044386" i="12"/>
  <c r="D1044387" i="12"/>
  <c r="D1044388" i="12"/>
  <c r="D1044389" i="12"/>
  <c r="D1044390" i="12"/>
  <c r="D1044391" i="12"/>
  <c r="D1044392" i="12"/>
  <c r="D1044393" i="12"/>
  <c r="D1044394" i="12"/>
  <c r="D1044395" i="12"/>
  <c r="D1044396" i="12"/>
  <c r="D1044397" i="12"/>
  <c r="D1044398" i="12"/>
  <c r="D1044399" i="12"/>
  <c r="D1044400" i="12"/>
  <c r="D1044401" i="12"/>
  <c r="D1044402" i="12"/>
  <c r="D1044403" i="12"/>
  <c r="D1044404" i="12"/>
  <c r="D1044405" i="12"/>
  <c r="D1044406" i="12"/>
  <c r="D1044407" i="12"/>
  <c r="D1044408" i="12"/>
  <c r="D1044409" i="12"/>
  <c r="D1044410" i="12"/>
  <c r="D1044411" i="12"/>
  <c r="D1044412" i="12"/>
  <c r="D1044413" i="12"/>
  <c r="D1044414" i="12"/>
  <c r="D1044415" i="12"/>
  <c r="D1044416" i="12"/>
  <c r="D1044417" i="12"/>
  <c r="D1044418" i="12"/>
  <c r="D1044419" i="12"/>
  <c r="D1044420" i="12"/>
  <c r="D1044421" i="12"/>
  <c r="D1044422" i="12"/>
  <c r="D1044423" i="12"/>
  <c r="D1044424" i="12"/>
  <c r="D1044425" i="12"/>
  <c r="D1044426" i="12"/>
  <c r="D1044427" i="12"/>
  <c r="D1044428" i="12"/>
  <c r="D1044429" i="12"/>
  <c r="D1044430" i="12"/>
  <c r="D1044431" i="12"/>
  <c r="D1044432" i="12"/>
  <c r="D1044433" i="12"/>
  <c r="D1044434" i="12"/>
  <c r="D1044435" i="12"/>
  <c r="D1044436" i="12"/>
  <c r="D1044437" i="12"/>
  <c r="D1044438" i="12"/>
  <c r="D1044439" i="12"/>
  <c r="D1044440" i="12"/>
  <c r="D1044441" i="12"/>
  <c r="D1044442" i="12"/>
  <c r="D1044443" i="12"/>
  <c r="D1044444" i="12"/>
  <c r="D1044445" i="12"/>
  <c r="D1044446" i="12"/>
  <c r="D1044447" i="12"/>
  <c r="D1044448" i="12"/>
  <c r="D1044449" i="12"/>
  <c r="D1044450" i="12"/>
  <c r="D1044451" i="12"/>
  <c r="D1044452" i="12"/>
  <c r="D1044453" i="12"/>
  <c r="D1044454" i="12"/>
  <c r="D1044455" i="12"/>
  <c r="D1044456" i="12"/>
  <c r="D1044457" i="12"/>
  <c r="D1044458" i="12"/>
  <c r="D1044459" i="12"/>
  <c r="D1044460" i="12"/>
  <c r="D1044461" i="12"/>
  <c r="D1044462" i="12"/>
  <c r="D1044463" i="12"/>
  <c r="D1044464" i="12"/>
  <c r="D1044465" i="12"/>
  <c r="D1044466" i="12"/>
  <c r="D1044467" i="12"/>
  <c r="D1044468" i="12"/>
  <c r="D1044469" i="12"/>
  <c r="D1044470" i="12"/>
  <c r="D1044471" i="12"/>
  <c r="D1044472" i="12"/>
  <c r="D1044473" i="12"/>
  <c r="D1044474" i="12"/>
  <c r="D1044475" i="12"/>
  <c r="D1044476" i="12"/>
  <c r="D1044477" i="12"/>
  <c r="D1044478" i="12"/>
  <c r="D1044479" i="12"/>
  <c r="D1044480" i="12"/>
  <c r="D1044481" i="12"/>
  <c r="D1044482" i="12"/>
  <c r="D1044483" i="12"/>
  <c r="D1044484" i="12"/>
  <c r="D1044485" i="12"/>
  <c r="D1044486" i="12"/>
  <c r="D1044487" i="12"/>
  <c r="D1044488" i="12"/>
  <c r="D1044489" i="12"/>
  <c r="D1044490" i="12"/>
  <c r="D1044491" i="12"/>
  <c r="D1044492" i="12"/>
  <c r="D1044493" i="12"/>
  <c r="D1044494" i="12"/>
  <c r="D1044495" i="12"/>
  <c r="D1044496" i="12"/>
  <c r="D1044497" i="12"/>
  <c r="D1044498" i="12"/>
  <c r="D1044499" i="12"/>
  <c r="D1044500" i="12"/>
  <c r="D1044501" i="12"/>
  <c r="D1044502" i="12"/>
  <c r="D1044503" i="12"/>
  <c r="D1044504" i="12"/>
  <c r="D1044505" i="12"/>
  <c r="D1044506" i="12"/>
  <c r="D1044507" i="12"/>
  <c r="D1044508" i="12"/>
  <c r="D1044509" i="12"/>
  <c r="D1044510" i="12"/>
  <c r="D1044511" i="12"/>
  <c r="D1044512" i="12"/>
  <c r="D1044513" i="12"/>
  <c r="D1044514" i="12"/>
  <c r="D1044515" i="12"/>
  <c r="D1044516" i="12"/>
  <c r="D1044517" i="12"/>
  <c r="D1044518" i="12"/>
  <c r="D1044519" i="12"/>
  <c r="D1044520" i="12"/>
  <c r="D1044521" i="12"/>
  <c r="D1044522" i="12"/>
  <c r="D1044523" i="12"/>
  <c r="D1044524" i="12"/>
  <c r="D1044525" i="12"/>
  <c r="D1044526" i="12"/>
  <c r="D1044527" i="12"/>
  <c r="D1044528" i="12"/>
  <c r="D1044529" i="12"/>
  <c r="D1044530" i="12"/>
  <c r="D1044531" i="12"/>
  <c r="D1044532" i="12"/>
  <c r="D1044533" i="12"/>
  <c r="D1044534" i="12"/>
  <c r="D1044535" i="12"/>
  <c r="D1044536" i="12"/>
  <c r="D1044537" i="12"/>
  <c r="D1044538" i="12"/>
  <c r="D1044539" i="12"/>
  <c r="D1044540" i="12"/>
  <c r="D1044541" i="12"/>
  <c r="D1044542" i="12"/>
  <c r="D1044543" i="12"/>
  <c r="D1044544" i="12"/>
  <c r="D1044545" i="12"/>
  <c r="D1044546" i="12"/>
  <c r="D1044547" i="12"/>
  <c r="D1044548" i="12"/>
  <c r="D1044549" i="12"/>
  <c r="D1044550" i="12"/>
  <c r="D1044551" i="12"/>
  <c r="D1044552" i="12"/>
  <c r="D1044553" i="12"/>
  <c r="D1044554" i="12"/>
  <c r="D1044555" i="12"/>
  <c r="D1044556" i="12"/>
  <c r="D1044557" i="12"/>
  <c r="D1044558" i="12"/>
  <c r="D1044559" i="12"/>
  <c r="D1044560" i="12"/>
  <c r="D1044561" i="12"/>
  <c r="D1044562" i="12"/>
  <c r="D1044563" i="12"/>
  <c r="D1044564" i="12"/>
  <c r="D1044565" i="12"/>
  <c r="D1044566" i="12"/>
  <c r="D1044567" i="12"/>
  <c r="D1044568" i="12"/>
  <c r="D1044569" i="12"/>
  <c r="D1044570" i="12"/>
  <c r="D1044571" i="12"/>
  <c r="D1044572" i="12"/>
  <c r="D1044573" i="12"/>
  <c r="D1044574" i="12"/>
  <c r="D1044575" i="12"/>
  <c r="D1044576" i="12"/>
  <c r="D1044577" i="12"/>
  <c r="D1044578" i="12"/>
  <c r="D1044579" i="12"/>
  <c r="D1044580" i="12"/>
  <c r="D1044581" i="12"/>
  <c r="D1044582" i="12"/>
  <c r="D1044583" i="12"/>
  <c r="D1044584" i="12"/>
  <c r="D1044585" i="12"/>
  <c r="D1044586" i="12"/>
  <c r="D1044587" i="12"/>
  <c r="D1044588" i="12"/>
  <c r="D1044589" i="12"/>
  <c r="D1044590" i="12"/>
  <c r="D1044591" i="12"/>
  <c r="D1044592" i="12"/>
  <c r="D1044593" i="12"/>
  <c r="D1044594" i="12"/>
  <c r="D1044595" i="12"/>
  <c r="D1044596" i="12"/>
  <c r="D1044597" i="12"/>
  <c r="D1044598" i="12"/>
  <c r="D1044599" i="12"/>
  <c r="D1044600" i="12"/>
  <c r="D1044601" i="12"/>
  <c r="D1044602" i="12"/>
  <c r="D1044603" i="12"/>
  <c r="D1044604" i="12"/>
  <c r="D1044605" i="12"/>
  <c r="D1044606" i="12"/>
  <c r="D1044607" i="12"/>
  <c r="D1044608" i="12"/>
  <c r="D1044609" i="12"/>
  <c r="D1044610" i="12"/>
  <c r="D1044611" i="12"/>
  <c r="D1044612" i="12"/>
  <c r="D1044613" i="12"/>
  <c r="D1044614" i="12"/>
  <c r="D1044615" i="12"/>
  <c r="D1044616" i="12"/>
  <c r="D1044617" i="12"/>
  <c r="D1044618" i="12"/>
  <c r="D1044619" i="12"/>
  <c r="D1044620" i="12"/>
  <c r="D1044621" i="12"/>
  <c r="D1044622" i="12"/>
  <c r="D1044623" i="12"/>
  <c r="D1044624" i="12"/>
  <c r="D1044625" i="12"/>
  <c r="D1044626" i="12"/>
  <c r="D1044627" i="12"/>
  <c r="D1044628" i="12"/>
  <c r="D1044629" i="12"/>
  <c r="D1044630" i="12"/>
  <c r="D1044631" i="12"/>
  <c r="D1044632" i="12"/>
  <c r="D1044633" i="12"/>
  <c r="D1044634" i="12"/>
  <c r="D1044635" i="12"/>
  <c r="D1044636" i="12"/>
  <c r="D1044637" i="12"/>
  <c r="D1044638" i="12"/>
  <c r="D1044639" i="12"/>
  <c r="D1044640" i="12"/>
  <c r="D1044641" i="12"/>
  <c r="D1044642" i="12"/>
  <c r="D1044643" i="12"/>
  <c r="D1044644" i="12"/>
  <c r="D1044645" i="12"/>
  <c r="D1044646" i="12"/>
  <c r="D1044647" i="12"/>
  <c r="D1044648" i="12"/>
  <c r="D1044649" i="12"/>
  <c r="D1044650" i="12"/>
  <c r="D1044651" i="12"/>
  <c r="D1044652" i="12"/>
  <c r="D1044653" i="12"/>
  <c r="D1044654" i="12"/>
  <c r="D1044655" i="12"/>
  <c r="D1044656" i="12"/>
  <c r="D1044657" i="12"/>
  <c r="D1044658" i="12"/>
  <c r="D1044659" i="12"/>
  <c r="D1044660" i="12"/>
  <c r="D1044661" i="12"/>
  <c r="D1044662" i="12"/>
  <c r="D1044663" i="12"/>
  <c r="D1044664" i="12"/>
  <c r="D1044665" i="12"/>
  <c r="D1044666" i="12"/>
  <c r="D1044667" i="12"/>
  <c r="D1044668" i="12"/>
  <c r="D1044669" i="12"/>
  <c r="D1044670" i="12"/>
  <c r="D1044671" i="12"/>
  <c r="D1044672" i="12"/>
  <c r="D1044673" i="12"/>
  <c r="D1044674" i="12"/>
  <c r="D1044675" i="12"/>
  <c r="D1044676" i="12"/>
  <c r="D1044677" i="12"/>
  <c r="D1044678" i="12"/>
  <c r="D1044679" i="12"/>
  <c r="D1044680" i="12"/>
  <c r="D1044681" i="12"/>
  <c r="D1044682" i="12"/>
  <c r="D1044683" i="12"/>
  <c r="D1044684" i="12"/>
  <c r="D1044685" i="12"/>
  <c r="D1044686" i="12"/>
  <c r="D1044687" i="12"/>
  <c r="D1044688" i="12"/>
  <c r="D1044689" i="12"/>
  <c r="D1044690" i="12"/>
  <c r="D1044691" i="12"/>
  <c r="D1044692" i="12"/>
  <c r="D1044693" i="12"/>
  <c r="D1044694" i="12"/>
  <c r="D1044695" i="12"/>
  <c r="D1044696" i="12"/>
  <c r="D1044697" i="12"/>
  <c r="D1044698" i="12"/>
  <c r="D1044699" i="12"/>
  <c r="D1044700" i="12"/>
  <c r="D1044701" i="12"/>
  <c r="D1044702" i="12"/>
  <c r="D1044703" i="12"/>
  <c r="D1044704" i="12"/>
  <c r="D1044705" i="12"/>
  <c r="D1044706" i="12"/>
  <c r="D1044707" i="12"/>
  <c r="D1044708" i="12"/>
  <c r="D1044709" i="12"/>
  <c r="D1044710" i="12"/>
  <c r="D1044711" i="12"/>
  <c r="D1044712" i="12"/>
  <c r="D1044713" i="12"/>
  <c r="D1044714" i="12"/>
  <c r="D1044715" i="12"/>
  <c r="D1044716" i="12"/>
  <c r="D1044717" i="12"/>
  <c r="D1044718" i="12"/>
  <c r="D1044719" i="12"/>
  <c r="D1044720" i="12"/>
  <c r="D1044721" i="12"/>
  <c r="D1044722" i="12"/>
  <c r="D1044723" i="12"/>
  <c r="D1044724" i="12"/>
  <c r="D1044725" i="12"/>
  <c r="D1044726" i="12"/>
  <c r="D1044727" i="12"/>
  <c r="D1044728" i="12"/>
  <c r="D1044729" i="12"/>
  <c r="D1044730" i="12"/>
  <c r="D1044731" i="12"/>
  <c r="D1044732" i="12"/>
  <c r="D1044733" i="12"/>
  <c r="D1044734" i="12"/>
  <c r="D1044735" i="12"/>
  <c r="D1044736" i="12"/>
  <c r="D1044737" i="12"/>
  <c r="D1044738" i="12"/>
  <c r="D1044739" i="12"/>
  <c r="D1044740" i="12"/>
  <c r="D1044741" i="12"/>
  <c r="D1044742" i="12"/>
  <c r="D1044743" i="12"/>
  <c r="D1044744" i="12"/>
  <c r="D1044745" i="12"/>
  <c r="D1044746" i="12"/>
  <c r="D1044747" i="12"/>
  <c r="D1044748" i="12"/>
  <c r="D1044749" i="12"/>
  <c r="D1044750" i="12"/>
  <c r="D1044751" i="12"/>
  <c r="D1044752" i="12"/>
  <c r="D1044753" i="12"/>
  <c r="D1044754" i="12"/>
  <c r="D1044755" i="12"/>
  <c r="D1044756" i="12"/>
  <c r="D1044757" i="12"/>
  <c r="D1044758" i="12"/>
  <c r="D1044759" i="12"/>
  <c r="D1044760" i="12"/>
  <c r="D1044761" i="12"/>
  <c r="D1044762" i="12"/>
  <c r="D1044763" i="12"/>
  <c r="D1044764" i="12"/>
  <c r="D1044765" i="12"/>
  <c r="D1044766" i="12"/>
  <c r="D1044767" i="12"/>
  <c r="D1044768" i="12"/>
  <c r="D1044769" i="12"/>
  <c r="D1044770" i="12"/>
  <c r="D1044771" i="12"/>
  <c r="D1044772" i="12"/>
  <c r="D1044773" i="12"/>
  <c r="D1044774" i="12"/>
  <c r="D1044775" i="12"/>
  <c r="D1044776" i="12"/>
  <c r="D1044777" i="12"/>
  <c r="D1044778" i="12"/>
  <c r="D1044779" i="12"/>
  <c r="D1044780" i="12"/>
  <c r="D1044781" i="12"/>
  <c r="D1044782" i="12"/>
  <c r="D1044783" i="12"/>
  <c r="D1044784" i="12"/>
  <c r="D1044785" i="12"/>
  <c r="D1044786" i="12"/>
  <c r="D1044787" i="12"/>
  <c r="D1044788" i="12"/>
  <c r="D1044789" i="12"/>
  <c r="D1044790" i="12"/>
  <c r="D1044791" i="12"/>
  <c r="D1044792" i="12"/>
  <c r="D1044793" i="12"/>
  <c r="D1044794" i="12"/>
  <c r="D1044795" i="12"/>
  <c r="D1044796" i="12"/>
  <c r="D1044797" i="12"/>
  <c r="D1044798" i="12"/>
  <c r="D1044799" i="12"/>
  <c r="D1044800" i="12"/>
  <c r="D1044801" i="12"/>
  <c r="D1044802" i="12"/>
  <c r="D1044803" i="12"/>
  <c r="D1044804" i="12"/>
  <c r="D1044805" i="12"/>
  <c r="D1044806" i="12"/>
  <c r="D1044807" i="12"/>
  <c r="D1044808" i="12"/>
  <c r="D1044809" i="12"/>
  <c r="D1044810" i="12"/>
  <c r="D1044811" i="12"/>
  <c r="D1044812" i="12"/>
  <c r="D1044813" i="12"/>
  <c r="D1044814" i="12"/>
  <c r="D1044815" i="12"/>
  <c r="D1044816" i="12"/>
  <c r="D1044817" i="12"/>
  <c r="D1044818" i="12"/>
  <c r="D1044819" i="12"/>
  <c r="D1044820" i="12"/>
  <c r="D1044821" i="12"/>
  <c r="D1044822" i="12"/>
  <c r="D1044823" i="12"/>
  <c r="D1044824" i="12"/>
  <c r="D1044825" i="12"/>
  <c r="D1044826" i="12"/>
  <c r="D1044827" i="12"/>
  <c r="D1044828" i="12"/>
  <c r="D1044829" i="12"/>
  <c r="D1044830" i="12"/>
  <c r="D1044831" i="12"/>
  <c r="D1044832" i="12"/>
  <c r="D1044833" i="12"/>
  <c r="D1044834" i="12"/>
  <c r="D1044835" i="12"/>
  <c r="D1044836" i="12"/>
  <c r="D1044837" i="12"/>
  <c r="D1044838" i="12"/>
  <c r="D1044839" i="12"/>
  <c r="D1044840" i="12"/>
  <c r="D1044841" i="12"/>
  <c r="D1044842" i="12"/>
  <c r="D1044843" i="12"/>
  <c r="D1044844" i="12"/>
  <c r="D1044845" i="12"/>
  <c r="D1044846" i="12"/>
  <c r="D1044847" i="12"/>
  <c r="D1044848" i="12"/>
  <c r="D1044849" i="12"/>
  <c r="D1044850" i="12"/>
  <c r="D1044851" i="12"/>
  <c r="D1044852" i="12"/>
  <c r="D1044853" i="12"/>
  <c r="D1044854" i="12"/>
  <c r="D1044855" i="12"/>
  <c r="D1044856" i="12"/>
  <c r="D1044857" i="12"/>
  <c r="D1044858" i="12"/>
  <c r="D1044859" i="12"/>
  <c r="D1044860" i="12"/>
  <c r="D1044861" i="12"/>
  <c r="D1044862" i="12"/>
  <c r="D1044863" i="12"/>
  <c r="D1044864" i="12"/>
  <c r="D1044865" i="12"/>
  <c r="D1044866" i="12"/>
  <c r="D1044867" i="12"/>
  <c r="D1044868" i="12"/>
  <c r="D1044869" i="12"/>
  <c r="D1044870" i="12"/>
  <c r="D1044871" i="12"/>
  <c r="D1044872" i="12"/>
  <c r="D1044873" i="12"/>
  <c r="D1044874" i="12"/>
  <c r="D1044875" i="12"/>
  <c r="D1044876" i="12"/>
  <c r="D1044877" i="12"/>
  <c r="D1044878" i="12"/>
  <c r="D1044879" i="12"/>
  <c r="D1044880" i="12"/>
  <c r="D1044881" i="12"/>
  <c r="D1044882" i="12"/>
  <c r="D1044883" i="12"/>
  <c r="D1044884" i="12"/>
  <c r="D1044885" i="12"/>
  <c r="D1044886" i="12"/>
  <c r="D1044887" i="12"/>
  <c r="D1044888" i="12"/>
  <c r="D1044889" i="12"/>
  <c r="D1044890" i="12"/>
  <c r="D1044891" i="12"/>
  <c r="D1044892" i="12"/>
  <c r="D1044893" i="12"/>
  <c r="D1044894" i="12"/>
  <c r="D1044895" i="12"/>
  <c r="D1044896" i="12"/>
  <c r="D1044897" i="12"/>
  <c r="D1044898" i="12"/>
  <c r="D1044899" i="12"/>
  <c r="D1044900" i="12"/>
  <c r="D1044901" i="12"/>
  <c r="D1044902" i="12"/>
  <c r="D1044903" i="12"/>
  <c r="D1044904" i="12"/>
  <c r="D1044905" i="12"/>
  <c r="D1044906" i="12"/>
  <c r="D1044907" i="12"/>
  <c r="D1044908" i="12"/>
  <c r="D1044909" i="12"/>
  <c r="D1044910" i="12"/>
  <c r="D1044911" i="12"/>
  <c r="D1044912" i="12"/>
  <c r="D1044913" i="12"/>
  <c r="D1044914" i="12"/>
  <c r="D1044915" i="12"/>
  <c r="D1044916" i="12"/>
  <c r="D1044917" i="12"/>
  <c r="D1044918" i="12"/>
  <c r="D1044919" i="12"/>
  <c r="D1044920" i="12"/>
  <c r="D1044921" i="12"/>
  <c r="D1044922" i="12"/>
  <c r="D1044923" i="12"/>
  <c r="D1044924" i="12"/>
  <c r="D1044925" i="12"/>
  <c r="D1044926" i="12"/>
  <c r="D1044927" i="12"/>
  <c r="D1044928" i="12"/>
  <c r="D1044929" i="12"/>
  <c r="D1044930" i="12"/>
  <c r="D1044931" i="12"/>
  <c r="D1044932" i="12"/>
  <c r="D1044933" i="12"/>
  <c r="D1044934" i="12"/>
  <c r="D1044935" i="12"/>
  <c r="D1044936" i="12"/>
  <c r="D1044937" i="12"/>
  <c r="D1044938" i="12"/>
  <c r="D1044939" i="12"/>
  <c r="D1044940" i="12"/>
  <c r="D1044941" i="12"/>
  <c r="D1044942" i="12"/>
  <c r="D1044943" i="12"/>
  <c r="D1044944" i="12"/>
  <c r="D1044945" i="12"/>
  <c r="D1044946" i="12"/>
  <c r="D1044947" i="12"/>
  <c r="D1044948" i="12"/>
  <c r="D1044949" i="12"/>
  <c r="D1044950" i="12"/>
  <c r="D1044951" i="12"/>
  <c r="D1044952" i="12"/>
  <c r="D1044953" i="12"/>
  <c r="D1044954" i="12"/>
  <c r="D1044955" i="12"/>
  <c r="D1044956" i="12"/>
  <c r="D1044957" i="12"/>
  <c r="D1044958" i="12"/>
  <c r="D1044959" i="12"/>
  <c r="D1044960" i="12"/>
  <c r="D1044961" i="12"/>
  <c r="D1044962" i="12"/>
  <c r="D1044963" i="12"/>
  <c r="D1044964" i="12"/>
  <c r="D1044965" i="12"/>
  <c r="D1044966" i="12"/>
  <c r="D1044967" i="12"/>
  <c r="D1044968" i="12"/>
  <c r="D1044969" i="12"/>
  <c r="D1044970" i="12"/>
  <c r="D1044971" i="12"/>
  <c r="D1044972" i="12"/>
  <c r="D1044973" i="12"/>
  <c r="D1044974" i="12"/>
  <c r="D1044975" i="12"/>
  <c r="D1044976" i="12"/>
  <c r="D1044977" i="12"/>
  <c r="D1044978" i="12"/>
  <c r="D1044979" i="12"/>
  <c r="D1044980" i="12"/>
  <c r="D1044981" i="12"/>
  <c r="D1044982" i="12"/>
  <c r="D1044983" i="12"/>
  <c r="D1044984" i="12"/>
  <c r="D1044985" i="12"/>
  <c r="D1044986" i="12"/>
  <c r="D1044987" i="12"/>
  <c r="D1044988" i="12"/>
  <c r="D1044989" i="12"/>
  <c r="D1044990" i="12"/>
  <c r="D1044991" i="12"/>
  <c r="D1044992" i="12"/>
  <c r="D1044993" i="12"/>
  <c r="D1044994" i="12"/>
  <c r="D1044995" i="12"/>
  <c r="D1044996" i="12"/>
  <c r="D1044997" i="12"/>
  <c r="D1044998" i="12"/>
  <c r="D1044999" i="12"/>
  <c r="D1045000" i="12"/>
  <c r="D1045001" i="12"/>
  <c r="D1045002" i="12"/>
  <c r="D1045003" i="12"/>
  <c r="D1045004" i="12"/>
  <c r="D1045005" i="12"/>
  <c r="D1045006" i="12"/>
  <c r="D1045007" i="12"/>
  <c r="D1045008" i="12"/>
  <c r="D1045009" i="12"/>
  <c r="D1045010" i="12"/>
  <c r="D1045011" i="12"/>
  <c r="D1045012" i="12"/>
  <c r="D1045013" i="12"/>
  <c r="D1045014" i="12"/>
  <c r="D1045015" i="12"/>
  <c r="D1045016" i="12"/>
  <c r="D1045017" i="12"/>
  <c r="D1045018" i="12"/>
  <c r="D1045019" i="12"/>
  <c r="D1045020" i="12"/>
  <c r="D1045021" i="12"/>
  <c r="D1045022" i="12"/>
  <c r="D1045023" i="12"/>
  <c r="D1045024" i="12"/>
  <c r="D1045025" i="12"/>
  <c r="D1045026" i="12"/>
  <c r="D1045027" i="12"/>
  <c r="D1045028" i="12"/>
  <c r="D1045029" i="12"/>
  <c r="D1045030" i="12"/>
  <c r="D1045031" i="12"/>
  <c r="D1045032" i="12"/>
  <c r="D1045033" i="12"/>
  <c r="D1045034" i="12"/>
  <c r="D1045035" i="12"/>
  <c r="D1045036" i="12"/>
  <c r="D1045037" i="12"/>
  <c r="D1045038" i="12"/>
  <c r="D1045039" i="12"/>
  <c r="D1045040" i="12"/>
  <c r="D1045041" i="12"/>
  <c r="D1045042" i="12"/>
  <c r="D1045043" i="12"/>
  <c r="D1045044" i="12"/>
  <c r="D1045045" i="12"/>
  <c r="D1045046" i="12"/>
  <c r="D1045047" i="12"/>
  <c r="D1045048" i="12"/>
  <c r="D1045049" i="12"/>
  <c r="D1045050" i="12"/>
  <c r="D1045051" i="12"/>
  <c r="D1045052" i="12"/>
  <c r="D1045053" i="12"/>
  <c r="D1045054" i="12"/>
  <c r="D1045055" i="12"/>
  <c r="D1045056" i="12"/>
  <c r="D1045057" i="12"/>
  <c r="D1045058" i="12"/>
  <c r="D1045059" i="12"/>
  <c r="D1045060" i="12"/>
  <c r="D1045061" i="12"/>
  <c r="D1045062" i="12"/>
  <c r="D1045063" i="12"/>
  <c r="D1045064" i="12"/>
  <c r="D1045065" i="12"/>
  <c r="D1045066" i="12"/>
  <c r="D1045067" i="12"/>
  <c r="D1045068" i="12"/>
  <c r="D1045069" i="12"/>
  <c r="D1045070" i="12"/>
  <c r="D1045071" i="12"/>
  <c r="D1045072" i="12"/>
  <c r="D1045073" i="12"/>
  <c r="D1045074" i="12"/>
  <c r="D1045075" i="12"/>
  <c r="D1045076" i="12"/>
  <c r="D1045077" i="12"/>
  <c r="D1045078" i="12"/>
  <c r="D1045079" i="12"/>
  <c r="D1045080" i="12"/>
  <c r="D1045081" i="12"/>
  <c r="D1045082" i="12"/>
  <c r="D1045083" i="12"/>
  <c r="D1045084" i="12"/>
  <c r="D1045085" i="12"/>
  <c r="D1045086" i="12"/>
  <c r="D1045087" i="12"/>
  <c r="D1045088" i="12"/>
  <c r="D1045089" i="12"/>
  <c r="D1045090" i="12"/>
  <c r="D1045091" i="12"/>
  <c r="D1045092" i="12"/>
  <c r="D1045093" i="12"/>
  <c r="D1045094" i="12"/>
  <c r="D1045095" i="12"/>
  <c r="D1045096" i="12"/>
  <c r="D1045097" i="12"/>
  <c r="D1045098" i="12"/>
  <c r="D1045099" i="12"/>
  <c r="D1045100" i="12"/>
  <c r="D1045101" i="12"/>
  <c r="D1045102" i="12"/>
  <c r="D1045103" i="12"/>
  <c r="D1045104" i="12"/>
  <c r="D1045105" i="12"/>
  <c r="D1045106" i="12"/>
  <c r="D1045107" i="12"/>
  <c r="D1045108" i="12"/>
  <c r="D1045109" i="12"/>
  <c r="D1045110" i="12"/>
  <c r="D1045111" i="12"/>
  <c r="D1045112" i="12"/>
  <c r="D1045113" i="12"/>
  <c r="D1045114" i="12"/>
  <c r="D1045115" i="12"/>
  <c r="D1045116" i="12"/>
  <c r="D1045117" i="12"/>
  <c r="D1045118" i="12"/>
  <c r="D1045119" i="12"/>
  <c r="D1045120" i="12"/>
  <c r="D1045121" i="12"/>
  <c r="D1045122" i="12"/>
  <c r="D1045123" i="12"/>
  <c r="D1045124" i="12"/>
  <c r="D1045125" i="12"/>
  <c r="D1045126" i="12"/>
  <c r="D1045127" i="12"/>
  <c r="D1045128" i="12"/>
  <c r="D1045129" i="12"/>
  <c r="D1045130" i="12"/>
  <c r="D1045131" i="12"/>
  <c r="D1045132" i="12"/>
  <c r="D1045133" i="12"/>
  <c r="D1045134" i="12"/>
  <c r="D1045135" i="12"/>
  <c r="D1045136" i="12"/>
  <c r="D1045137" i="12"/>
  <c r="D1045138" i="12"/>
  <c r="D1045139" i="12"/>
  <c r="D1045140" i="12"/>
  <c r="D1045141" i="12"/>
  <c r="D1045142" i="12"/>
  <c r="D1045143" i="12"/>
  <c r="D1045144" i="12"/>
  <c r="D1045145" i="12"/>
  <c r="D1045146" i="12"/>
  <c r="D1045147" i="12"/>
  <c r="D1045148" i="12"/>
  <c r="D1045149" i="12"/>
  <c r="D1045150" i="12"/>
  <c r="D1045151" i="12"/>
  <c r="D1045152" i="12"/>
  <c r="D1045153" i="12"/>
  <c r="D1045154" i="12"/>
  <c r="D1045155" i="12"/>
  <c r="D1045156" i="12"/>
  <c r="D1045157" i="12"/>
  <c r="D1045158" i="12"/>
  <c r="D1045159" i="12"/>
  <c r="D1045160" i="12"/>
  <c r="D1045161" i="12"/>
  <c r="D1045162" i="12"/>
  <c r="D1045163" i="12"/>
  <c r="D1045164" i="12"/>
  <c r="D1045165" i="12"/>
  <c r="D1045166" i="12"/>
  <c r="D1045167" i="12"/>
  <c r="D1045168" i="12"/>
  <c r="D1045169" i="12"/>
  <c r="D1045170" i="12"/>
  <c r="D1045171" i="12"/>
  <c r="D1045172" i="12"/>
  <c r="D1045173" i="12"/>
  <c r="D1045174" i="12"/>
  <c r="D1045175" i="12"/>
  <c r="D1045176" i="12"/>
  <c r="D1045177" i="12"/>
  <c r="D1045178" i="12"/>
  <c r="D1045179" i="12"/>
  <c r="D1045180" i="12"/>
  <c r="D1045181" i="12"/>
  <c r="D1045182" i="12"/>
  <c r="D1045183" i="12"/>
  <c r="D1045184" i="12"/>
  <c r="D1045185" i="12"/>
  <c r="D1045186" i="12"/>
  <c r="D1045187" i="12"/>
  <c r="D1045188" i="12"/>
  <c r="D1045189" i="12"/>
  <c r="D1045190" i="12"/>
  <c r="D1045191" i="12"/>
  <c r="D1045192" i="12"/>
  <c r="D1045193" i="12"/>
  <c r="D1045194" i="12"/>
  <c r="D1045195" i="12"/>
  <c r="D1045196" i="12"/>
  <c r="D1045197" i="12"/>
  <c r="D1045198" i="12"/>
  <c r="D1045199" i="12"/>
  <c r="D1045200" i="12"/>
  <c r="D1045201" i="12"/>
  <c r="D1045202" i="12"/>
  <c r="D1045203" i="12"/>
  <c r="D1045204" i="12"/>
  <c r="D1045205" i="12"/>
  <c r="D1045206" i="12"/>
  <c r="D1045207" i="12"/>
  <c r="D1045208" i="12"/>
  <c r="D1045209" i="12"/>
  <c r="D1045210" i="12"/>
  <c r="D1045211" i="12"/>
  <c r="D1045212" i="12"/>
  <c r="D1045213" i="12"/>
  <c r="D1045214" i="12"/>
  <c r="D1045215" i="12"/>
  <c r="D1045216" i="12"/>
  <c r="D1045217" i="12"/>
  <c r="D1045218" i="12"/>
  <c r="D1045219" i="12"/>
  <c r="D1045220" i="12"/>
  <c r="D1045221" i="12"/>
  <c r="D1045222" i="12"/>
  <c r="D1045223" i="12"/>
  <c r="D1045224" i="12"/>
  <c r="D1045225" i="12"/>
  <c r="D1045226" i="12"/>
  <c r="D1045227" i="12"/>
  <c r="D1045228" i="12"/>
  <c r="D1045229" i="12"/>
  <c r="D1045230" i="12"/>
  <c r="D1045231" i="12"/>
  <c r="D1045232" i="12"/>
  <c r="D1045233" i="12"/>
  <c r="D1045234" i="12"/>
  <c r="D1045235" i="12"/>
  <c r="D1045236" i="12"/>
  <c r="D1045237" i="12"/>
  <c r="D1045238" i="12"/>
  <c r="D1045239" i="12"/>
  <c r="D1045240" i="12"/>
  <c r="D1045241" i="12"/>
  <c r="D1045242" i="12"/>
  <c r="D1045243" i="12"/>
  <c r="D1045244" i="12"/>
  <c r="D1045245" i="12"/>
  <c r="D1045246" i="12"/>
  <c r="D1045247" i="12"/>
  <c r="D1045248" i="12"/>
  <c r="D1045249" i="12"/>
  <c r="D1045250" i="12"/>
  <c r="D1045251" i="12"/>
  <c r="D1045252" i="12"/>
  <c r="D1045253" i="12"/>
  <c r="D1045254" i="12"/>
  <c r="D1045255" i="12"/>
  <c r="D1045256" i="12"/>
  <c r="D1045257" i="12"/>
  <c r="D1045258" i="12"/>
  <c r="D1045259" i="12"/>
  <c r="D1045260" i="12"/>
  <c r="D1045261" i="12"/>
  <c r="D1045262" i="12"/>
  <c r="D1045263" i="12"/>
  <c r="D1045264" i="12"/>
  <c r="D1045265" i="12"/>
  <c r="D1045266" i="12"/>
  <c r="D1045267" i="12"/>
  <c r="D1045268" i="12"/>
  <c r="D1045269" i="12"/>
  <c r="D1045270" i="12"/>
  <c r="D1045271" i="12"/>
  <c r="D1045272" i="12"/>
  <c r="D1045273" i="12"/>
  <c r="D1045274" i="12"/>
  <c r="D1045275" i="12"/>
  <c r="D1045276" i="12"/>
  <c r="D1045277" i="12"/>
  <c r="D1045278" i="12"/>
  <c r="D1045279" i="12"/>
  <c r="D1045280" i="12"/>
  <c r="D1045281" i="12"/>
  <c r="D1045282" i="12"/>
  <c r="D1045283" i="12"/>
  <c r="D1045284" i="12"/>
  <c r="D1045285" i="12"/>
  <c r="D1045286" i="12"/>
  <c r="D1045287" i="12"/>
  <c r="D1045288" i="12"/>
  <c r="D1045289" i="12"/>
  <c r="D1045290" i="12"/>
  <c r="D1045291" i="12"/>
  <c r="D1045292" i="12"/>
  <c r="D1045293" i="12"/>
  <c r="D1045294" i="12"/>
  <c r="D1045295" i="12"/>
  <c r="D1045296" i="12"/>
  <c r="D1045297" i="12"/>
  <c r="D1045298" i="12"/>
  <c r="D1045299" i="12"/>
  <c r="D1045300" i="12"/>
  <c r="D1045301" i="12"/>
  <c r="D1045302" i="12"/>
  <c r="D1045303" i="12"/>
  <c r="D1045304" i="12"/>
  <c r="D1045305" i="12"/>
  <c r="D1045306" i="12"/>
  <c r="D1045307" i="12"/>
  <c r="D1045308" i="12"/>
  <c r="D1045309" i="12"/>
  <c r="D1045310" i="12"/>
  <c r="D1045311" i="12"/>
  <c r="D1045312" i="12"/>
  <c r="D1045313" i="12"/>
  <c r="D1045314" i="12"/>
  <c r="D1045315" i="12"/>
  <c r="D1045316" i="12"/>
  <c r="D1045317" i="12"/>
  <c r="D1045318" i="12"/>
  <c r="D1045319" i="12"/>
  <c r="D1045320" i="12"/>
  <c r="D1045321" i="12"/>
  <c r="D1045322" i="12"/>
  <c r="D1045323" i="12"/>
  <c r="D1045324" i="12"/>
  <c r="D1045325" i="12"/>
  <c r="D1045326" i="12"/>
  <c r="D1045327" i="12"/>
  <c r="D1045328" i="12"/>
  <c r="D1045329" i="12"/>
  <c r="D1045330" i="12"/>
  <c r="D1045331" i="12"/>
  <c r="D1045332" i="12"/>
  <c r="D1045333" i="12"/>
  <c r="D1045334" i="12"/>
  <c r="D1045335" i="12"/>
  <c r="D1045336" i="12"/>
  <c r="D1045337" i="12"/>
  <c r="D1045338" i="12"/>
  <c r="D1045339" i="12"/>
  <c r="D1045340" i="12"/>
  <c r="D1045341" i="12"/>
  <c r="D1045342" i="12"/>
  <c r="D1045343" i="12"/>
  <c r="D1045344" i="12"/>
  <c r="D1045345" i="12"/>
  <c r="D1045346" i="12"/>
  <c r="D1045347" i="12"/>
  <c r="D1045348" i="12"/>
  <c r="D1045349" i="12"/>
  <c r="D1045350" i="12"/>
  <c r="D1045351" i="12"/>
  <c r="D1045352" i="12"/>
  <c r="D1045353" i="12"/>
  <c r="D1045354" i="12"/>
  <c r="D1045355" i="12"/>
  <c r="D1045356" i="12"/>
  <c r="D1045357" i="12"/>
  <c r="D1045358" i="12"/>
  <c r="D1045359" i="12"/>
  <c r="D1045360" i="12"/>
  <c r="D1045361" i="12"/>
  <c r="D1045362" i="12"/>
  <c r="D1045363" i="12"/>
  <c r="D1045364" i="12"/>
  <c r="D1045365" i="12"/>
  <c r="D1045366" i="12"/>
  <c r="D1045367" i="12"/>
  <c r="D1045368" i="12"/>
  <c r="D1045369" i="12"/>
  <c r="D1045370" i="12"/>
  <c r="D1045371" i="12"/>
  <c r="D1045372" i="12"/>
  <c r="D1045373" i="12"/>
  <c r="D1045374" i="12"/>
  <c r="D1045375" i="12"/>
  <c r="D1045376" i="12"/>
  <c r="D1045377" i="12"/>
  <c r="D1045378" i="12"/>
  <c r="D1045379" i="12"/>
  <c r="D1045380" i="12"/>
  <c r="D1045381" i="12"/>
  <c r="D1045382" i="12"/>
  <c r="D1045383" i="12"/>
  <c r="D1045384" i="12"/>
  <c r="D1045385" i="12"/>
  <c r="D1045386" i="12"/>
  <c r="D1045387" i="12"/>
  <c r="D1045388" i="12"/>
  <c r="D1045389" i="12"/>
  <c r="D1045390" i="12"/>
  <c r="D1045391" i="12"/>
  <c r="D1045392" i="12"/>
  <c r="D1045393" i="12"/>
  <c r="D1045394" i="12"/>
  <c r="D1045395" i="12"/>
  <c r="D1045396" i="12"/>
  <c r="D1045397" i="12"/>
  <c r="D1045398" i="12"/>
  <c r="D1045399" i="12"/>
  <c r="D1045400" i="12"/>
  <c r="D1045401" i="12"/>
  <c r="D1045402" i="12"/>
  <c r="D1045403" i="12"/>
  <c r="D1045404" i="12"/>
  <c r="D1045405" i="12"/>
  <c r="D1045406" i="12"/>
  <c r="D1045407" i="12"/>
  <c r="D1045408" i="12"/>
  <c r="D1045409" i="12"/>
  <c r="D1045410" i="12"/>
  <c r="D1045411" i="12"/>
  <c r="D1045412" i="12"/>
  <c r="D1045413" i="12"/>
  <c r="D1045414" i="12"/>
  <c r="D1045415" i="12"/>
  <c r="D1045416" i="12"/>
  <c r="D1045417" i="12"/>
  <c r="D1045418" i="12"/>
  <c r="D1045419" i="12"/>
  <c r="D1045420" i="12"/>
  <c r="D1045421" i="12"/>
  <c r="D1045422" i="12"/>
  <c r="D1045423" i="12"/>
  <c r="D1045424" i="12"/>
  <c r="D1045425" i="12"/>
  <c r="D1045426" i="12"/>
  <c r="D1045427" i="12"/>
  <c r="D1045428" i="12"/>
  <c r="D1045429" i="12"/>
  <c r="D1045430" i="12"/>
  <c r="D1045431" i="12"/>
  <c r="D1045432" i="12"/>
  <c r="D1045433" i="12"/>
  <c r="D1045434" i="12"/>
  <c r="D1045435" i="12"/>
  <c r="D1045436" i="12"/>
  <c r="D1045437" i="12"/>
  <c r="D1045438" i="12"/>
  <c r="D1045439" i="12"/>
  <c r="D1045440" i="12"/>
  <c r="D1045441" i="12"/>
  <c r="D1045442" i="12"/>
  <c r="D1045443" i="12"/>
  <c r="D1045444" i="12"/>
  <c r="D1045445" i="12"/>
  <c r="D1045446" i="12"/>
  <c r="D1045447" i="12"/>
  <c r="D1045448" i="12"/>
  <c r="D1045449" i="12"/>
  <c r="D1045450" i="12"/>
  <c r="D1045451" i="12"/>
  <c r="D1045452" i="12"/>
  <c r="D1045453" i="12"/>
  <c r="D1045454" i="12"/>
  <c r="D1045455" i="12"/>
  <c r="D1045456" i="12"/>
  <c r="D1045457" i="12"/>
  <c r="D1045458" i="12"/>
  <c r="D1045459" i="12"/>
  <c r="D1045460" i="12"/>
  <c r="D1045461" i="12"/>
  <c r="D1045462" i="12"/>
  <c r="D1045463" i="12"/>
  <c r="D1045464" i="12"/>
  <c r="D1045465" i="12"/>
  <c r="D1045466" i="12"/>
  <c r="D1045467" i="12"/>
  <c r="D1045468" i="12"/>
  <c r="D1045469" i="12"/>
  <c r="D1045470" i="12"/>
  <c r="D1045471" i="12"/>
  <c r="D1045472" i="12"/>
  <c r="D1045473" i="12"/>
  <c r="D1045474" i="12"/>
  <c r="D1045475" i="12"/>
  <c r="D1045476" i="12"/>
  <c r="D1045477" i="12"/>
  <c r="D1045478" i="12"/>
  <c r="D1045479" i="12"/>
  <c r="D1045480" i="12"/>
  <c r="D1045481" i="12"/>
  <c r="D1045482" i="12"/>
  <c r="D1045483" i="12"/>
  <c r="D1045484" i="12"/>
  <c r="D1045485" i="12"/>
  <c r="D1045486" i="12"/>
  <c r="D1045487" i="12"/>
  <c r="D1045488" i="12"/>
  <c r="D1045489" i="12"/>
  <c r="D1045490" i="12"/>
  <c r="D1045491" i="12"/>
  <c r="D1045492" i="12"/>
  <c r="D1045493" i="12"/>
  <c r="D1045494" i="12"/>
  <c r="D1045495" i="12"/>
  <c r="D1045496" i="12"/>
  <c r="D1045497" i="12"/>
  <c r="D1045498" i="12"/>
  <c r="D1045499" i="12"/>
  <c r="D1045500" i="12"/>
  <c r="D1045501" i="12"/>
  <c r="D1045502" i="12"/>
  <c r="D1045503" i="12"/>
  <c r="D1045504" i="12"/>
  <c r="D1045505" i="12"/>
  <c r="D1045506" i="12"/>
  <c r="D1045507" i="12"/>
  <c r="D1045508" i="12"/>
  <c r="D1045509" i="12"/>
  <c r="D1045510" i="12"/>
  <c r="D1045511" i="12"/>
  <c r="D1045512" i="12"/>
  <c r="D1045513" i="12"/>
  <c r="D1045514" i="12"/>
  <c r="D1045515" i="12"/>
  <c r="D1045516" i="12"/>
  <c r="D1045517" i="12"/>
  <c r="D1045518" i="12"/>
  <c r="D1045519" i="12"/>
  <c r="D1045520" i="12"/>
  <c r="D1045521" i="12"/>
  <c r="D1045522" i="12"/>
  <c r="D1045523" i="12"/>
  <c r="D1045524" i="12"/>
  <c r="D1045525" i="12"/>
  <c r="D1045526" i="12"/>
  <c r="D1045527" i="12"/>
  <c r="D1045528" i="12"/>
  <c r="D1045529" i="12"/>
  <c r="D1045530" i="12"/>
  <c r="D1045531" i="12"/>
  <c r="D1045532" i="12"/>
  <c r="D1045533" i="12"/>
  <c r="D1045534" i="12"/>
  <c r="D1045535" i="12"/>
  <c r="D1045536" i="12"/>
  <c r="D1045537" i="12"/>
  <c r="D1045538" i="12"/>
  <c r="D1045539" i="12"/>
  <c r="D1045540" i="12"/>
  <c r="D1045541" i="12"/>
  <c r="D1045542" i="12"/>
  <c r="D1045543" i="12"/>
  <c r="D1045544" i="12"/>
  <c r="D1045545" i="12"/>
  <c r="D1045546" i="12"/>
  <c r="D1045547" i="12"/>
  <c r="D1045548" i="12"/>
  <c r="D1045549" i="12"/>
  <c r="D1045550" i="12"/>
  <c r="D1045551" i="12"/>
  <c r="D1045552" i="12"/>
  <c r="D1045553" i="12"/>
  <c r="D1045554" i="12"/>
  <c r="D1045555" i="12"/>
  <c r="D1045556" i="12"/>
  <c r="D1045557" i="12"/>
  <c r="D1045558" i="12"/>
  <c r="D1045559" i="12"/>
  <c r="D1045560" i="12"/>
  <c r="D1045561" i="12"/>
  <c r="D1045562" i="12"/>
  <c r="D1045563" i="12"/>
  <c r="D1045564" i="12"/>
  <c r="D1045565" i="12"/>
  <c r="D1045566" i="12"/>
  <c r="D1045567" i="12"/>
  <c r="D1045568" i="12"/>
  <c r="D1045569" i="12"/>
  <c r="D1045570" i="12"/>
  <c r="D1045571" i="12"/>
  <c r="D1045572" i="12"/>
  <c r="D1045573" i="12"/>
  <c r="D1045574" i="12"/>
  <c r="D1045575" i="12"/>
  <c r="D1045576" i="12"/>
  <c r="D1045577" i="12"/>
  <c r="D1045578" i="12"/>
  <c r="D1045579" i="12"/>
  <c r="D1045580" i="12"/>
  <c r="D1045581" i="12"/>
  <c r="D1045582" i="12"/>
  <c r="D1045583" i="12"/>
  <c r="D1045584" i="12"/>
  <c r="D1045585" i="12"/>
  <c r="D1045586" i="12"/>
  <c r="D1045587" i="12"/>
  <c r="D1045588" i="12"/>
  <c r="D1045589" i="12"/>
  <c r="D1045590" i="12"/>
  <c r="D1045591" i="12"/>
  <c r="D1045592" i="12"/>
  <c r="D1045593" i="12"/>
  <c r="D1045594" i="12"/>
  <c r="D1045595" i="12"/>
  <c r="D1045596" i="12"/>
  <c r="D1045597" i="12"/>
  <c r="D1045598" i="12"/>
  <c r="D1045599" i="12"/>
  <c r="D1045600" i="12"/>
  <c r="D1045601" i="12"/>
  <c r="D1045602" i="12"/>
  <c r="D1045603" i="12"/>
  <c r="D1045604" i="12"/>
  <c r="D1045605" i="12"/>
  <c r="D1045606" i="12"/>
  <c r="D1045607" i="12"/>
  <c r="D1045608" i="12"/>
  <c r="D1045609" i="12"/>
  <c r="D1045610" i="12"/>
  <c r="D1045611" i="12"/>
  <c r="D1045612" i="12"/>
  <c r="D1045613" i="12"/>
  <c r="D1045614" i="12"/>
  <c r="D1045615" i="12"/>
  <c r="D1045616" i="12"/>
  <c r="D1045617" i="12"/>
  <c r="D1045618" i="12"/>
  <c r="D1045619" i="12"/>
  <c r="D1045620" i="12"/>
  <c r="D1045621" i="12"/>
  <c r="D1045622" i="12"/>
  <c r="D1045623" i="12"/>
  <c r="D1045624" i="12"/>
  <c r="D1045625" i="12"/>
  <c r="D1045626" i="12"/>
  <c r="D1045627" i="12"/>
  <c r="D1045628" i="12"/>
  <c r="D1045629" i="12"/>
  <c r="D1045630" i="12"/>
  <c r="D1045631" i="12"/>
  <c r="D1045632" i="12"/>
  <c r="D1045633" i="12"/>
  <c r="D1045634" i="12"/>
  <c r="D1045635" i="12"/>
  <c r="D1045636" i="12"/>
  <c r="D1045637" i="12"/>
  <c r="D1045638" i="12"/>
  <c r="D1045639" i="12"/>
  <c r="D1045640" i="12"/>
  <c r="D1045641" i="12"/>
  <c r="D1045642" i="12"/>
  <c r="D1045643" i="12"/>
  <c r="D1045644" i="12"/>
  <c r="D1045645" i="12"/>
  <c r="D1045646" i="12"/>
  <c r="D1045647" i="12"/>
  <c r="D1045648" i="12"/>
  <c r="D1045649" i="12"/>
  <c r="D1045650" i="12"/>
  <c r="D1045651" i="12"/>
  <c r="D1045652" i="12"/>
  <c r="D1045653" i="12"/>
  <c r="D1045654" i="12"/>
  <c r="D1045655" i="12"/>
  <c r="D1045656" i="12"/>
  <c r="D1045657" i="12"/>
  <c r="D1045658" i="12"/>
  <c r="D1045659" i="12"/>
  <c r="D1045660" i="12"/>
  <c r="D1045661" i="12"/>
  <c r="D1045662" i="12"/>
  <c r="D1045663" i="12"/>
  <c r="D1045664" i="12"/>
  <c r="D1045665" i="12"/>
  <c r="D1045666" i="12"/>
  <c r="D1045667" i="12"/>
  <c r="D1045668" i="12"/>
  <c r="D1045669" i="12"/>
  <c r="D1045670" i="12"/>
  <c r="D1045671" i="12"/>
  <c r="D1045672" i="12"/>
  <c r="D1045673" i="12"/>
  <c r="D1045674" i="12"/>
  <c r="D1045675" i="12"/>
  <c r="D1045676" i="12"/>
  <c r="D1045677" i="12"/>
  <c r="D1045678" i="12"/>
  <c r="D1045679" i="12"/>
  <c r="D1045680" i="12"/>
  <c r="D1045681" i="12"/>
  <c r="D1045682" i="12"/>
  <c r="D1045683" i="12"/>
  <c r="D1045684" i="12"/>
  <c r="D1045685" i="12"/>
  <c r="D1045686" i="12"/>
  <c r="D1045687" i="12"/>
  <c r="D1045688" i="12"/>
  <c r="D1045689" i="12"/>
  <c r="D1045690" i="12"/>
  <c r="D1045691" i="12"/>
  <c r="D1045692" i="12"/>
  <c r="D1045693" i="12"/>
  <c r="D1045694" i="12"/>
  <c r="D1045695" i="12"/>
  <c r="D1045696" i="12"/>
  <c r="D1045697" i="12"/>
  <c r="D1045698" i="12"/>
  <c r="D1045699" i="12"/>
  <c r="D1045700" i="12"/>
  <c r="D1045701" i="12"/>
  <c r="D1045702" i="12"/>
  <c r="D1045703" i="12"/>
  <c r="D1045704" i="12"/>
  <c r="D1045705" i="12"/>
  <c r="D1045706" i="12"/>
  <c r="D1045707" i="12"/>
  <c r="D1045708" i="12"/>
  <c r="D1045709" i="12"/>
  <c r="D1045710" i="12"/>
  <c r="D1045711" i="12"/>
  <c r="D1045712" i="12"/>
  <c r="D1045713" i="12"/>
  <c r="D1045714" i="12"/>
  <c r="D1045715" i="12"/>
  <c r="D1045716" i="12"/>
  <c r="D1045717" i="12"/>
  <c r="D1045718" i="12"/>
  <c r="D1045719" i="12"/>
  <c r="D1045720" i="12"/>
  <c r="D1045721" i="12"/>
  <c r="D1045722" i="12"/>
  <c r="D1045723" i="12"/>
  <c r="D1045724" i="12"/>
  <c r="D1045725" i="12"/>
  <c r="D1045726" i="12"/>
  <c r="D1045727" i="12"/>
  <c r="D1045728" i="12"/>
  <c r="D1045729" i="12"/>
  <c r="D1045730" i="12"/>
  <c r="D1045731" i="12"/>
  <c r="D1045732" i="12"/>
  <c r="D1045733" i="12"/>
  <c r="D1045734" i="12"/>
  <c r="D1045735" i="12"/>
  <c r="D1045736" i="12"/>
  <c r="D1045737" i="12"/>
  <c r="D1045738" i="12"/>
  <c r="D1045739" i="12"/>
  <c r="D1045740" i="12"/>
  <c r="D1045741" i="12"/>
  <c r="D1045742" i="12"/>
  <c r="D1045743" i="12"/>
  <c r="D1045744" i="12"/>
  <c r="D1045745" i="12"/>
  <c r="D1045746" i="12"/>
  <c r="D1045747" i="12"/>
  <c r="D1045748" i="12"/>
  <c r="D1045749" i="12"/>
  <c r="D1045750" i="12"/>
  <c r="D1045751" i="12"/>
  <c r="D1045752" i="12"/>
  <c r="D1045753" i="12"/>
  <c r="D1045754" i="12"/>
  <c r="D1045755" i="12"/>
  <c r="D1045756" i="12"/>
  <c r="D1045757" i="12"/>
  <c r="D1045758" i="12"/>
  <c r="D1045759" i="12"/>
  <c r="D1045760" i="12"/>
  <c r="D1045761" i="12"/>
  <c r="D1045762" i="12"/>
  <c r="D1045763" i="12"/>
  <c r="D1045764" i="12"/>
  <c r="D1045765" i="12"/>
  <c r="D1045766" i="12"/>
  <c r="D1045767" i="12"/>
  <c r="D1045768" i="12"/>
  <c r="D1045769" i="12"/>
  <c r="D1045770" i="12"/>
  <c r="D1045771" i="12"/>
  <c r="D1045772" i="12"/>
  <c r="D1045773" i="12"/>
  <c r="D1045774" i="12"/>
  <c r="D1045775" i="12"/>
  <c r="D1045776" i="12"/>
  <c r="D1045777" i="12"/>
  <c r="D1045778" i="12"/>
  <c r="D1045779" i="12"/>
  <c r="D1045780" i="12"/>
  <c r="D1045781" i="12"/>
  <c r="D1045782" i="12"/>
  <c r="D1045783" i="12"/>
  <c r="D1045784" i="12"/>
  <c r="D1045785" i="12"/>
  <c r="D1045786" i="12"/>
  <c r="D1045787" i="12"/>
  <c r="D1045788" i="12"/>
  <c r="D1045789" i="12"/>
  <c r="D1045790" i="12"/>
  <c r="D1045791" i="12"/>
  <c r="D1045792" i="12"/>
  <c r="D1045793" i="12"/>
  <c r="D1045794" i="12"/>
  <c r="D1045795" i="12"/>
  <c r="D1045796" i="12"/>
  <c r="D1045797" i="12"/>
  <c r="D1045798" i="12"/>
  <c r="D1045799" i="12"/>
  <c r="D1045800" i="12"/>
  <c r="D1045801" i="12"/>
  <c r="D1045802" i="12"/>
  <c r="D1045803" i="12"/>
  <c r="D1045804" i="12"/>
  <c r="D1045805" i="12"/>
  <c r="D1045806" i="12"/>
  <c r="D1045807" i="12"/>
  <c r="D1045808" i="12"/>
  <c r="D1045809" i="12"/>
  <c r="D1045810" i="12"/>
  <c r="D1045811" i="12"/>
  <c r="D1045812" i="12"/>
  <c r="D1045813" i="12"/>
  <c r="D1045814" i="12"/>
  <c r="D1045815" i="12"/>
  <c r="D1045816" i="12"/>
  <c r="D1045817" i="12"/>
  <c r="D1045818" i="12"/>
  <c r="D1045819" i="12"/>
  <c r="D1045820" i="12"/>
  <c r="D1045821" i="12"/>
  <c r="D1045822" i="12"/>
  <c r="D1045823" i="12"/>
  <c r="D1045824" i="12"/>
  <c r="D1045825" i="12"/>
  <c r="D1045826" i="12"/>
  <c r="D1045827" i="12"/>
  <c r="D1045828" i="12"/>
  <c r="D1045829" i="12"/>
  <c r="D1045830" i="12"/>
  <c r="D1045831" i="12"/>
  <c r="D1045832" i="12"/>
  <c r="D1045833" i="12"/>
  <c r="D1045834" i="12"/>
  <c r="D1045835" i="12"/>
  <c r="D1045836" i="12"/>
  <c r="D1045837" i="12"/>
  <c r="D1045838" i="12"/>
  <c r="D1045839" i="12"/>
  <c r="D1045840" i="12"/>
  <c r="D1045841" i="12"/>
  <c r="D1045842" i="12"/>
  <c r="D1045843" i="12"/>
  <c r="D1045844" i="12"/>
  <c r="D1045845" i="12"/>
  <c r="D1045846" i="12"/>
  <c r="D1045847" i="12"/>
  <c r="D1045848" i="12"/>
  <c r="D1045849" i="12"/>
  <c r="D1045850" i="12"/>
  <c r="D1045851" i="12"/>
  <c r="D1045852" i="12"/>
  <c r="D1045853" i="12"/>
  <c r="D1045854" i="12"/>
  <c r="D1045855" i="12"/>
  <c r="D1045856" i="12"/>
  <c r="D1045857" i="12"/>
  <c r="D1045858" i="12"/>
  <c r="D1045859" i="12"/>
  <c r="D1045860" i="12"/>
  <c r="D1045861" i="12"/>
  <c r="D1045862" i="12"/>
  <c r="D1045863" i="12"/>
  <c r="D1045864" i="12"/>
  <c r="D1045865" i="12"/>
  <c r="D1045866" i="12"/>
  <c r="D1045867" i="12"/>
  <c r="D1045868" i="12"/>
  <c r="D1045869" i="12"/>
  <c r="D1045870" i="12"/>
  <c r="D1045871" i="12"/>
  <c r="D1045872" i="12"/>
  <c r="D1045873" i="12"/>
  <c r="D1045874" i="12"/>
  <c r="D1045875" i="12"/>
  <c r="D1045876" i="12"/>
  <c r="D1045877" i="12"/>
  <c r="D1045878" i="12"/>
  <c r="D1045879" i="12"/>
  <c r="D1045880" i="12"/>
  <c r="D1045881" i="12"/>
  <c r="D1045882" i="12"/>
  <c r="D1045883" i="12"/>
  <c r="D1045884" i="12"/>
  <c r="D1045885" i="12"/>
  <c r="D1045886" i="12"/>
  <c r="D1045887" i="12"/>
  <c r="D1045888" i="12"/>
  <c r="D1045889" i="12"/>
  <c r="D1045890" i="12"/>
  <c r="D1045891" i="12"/>
  <c r="D1045892" i="12"/>
  <c r="D1045893" i="12"/>
  <c r="D1045894" i="12"/>
  <c r="D1045895" i="12"/>
  <c r="D1045896" i="12"/>
  <c r="D1045897" i="12"/>
  <c r="D1045898" i="12"/>
  <c r="D1045899" i="12"/>
  <c r="D1045900" i="12"/>
  <c r="D1045901" i="12"/>
  <c r="D1045902" i="12"/>
  <c r="D1045903" i="12"/>
  <c r="D1045904" i="12"/>
  <c r="D1045905" i="12"/>
  <c r="D1045906" i="12"/>
  <c r="D1045907" i="12"/>
  <c r="D1045908" i="12"/>
  <c r="D1045909" i="12"/>
  <c r="D1045910" i="12"/>
  <c r="D1045911" i="12"/>
  <c r="D1045912" i="12"/>
  <c r="D1045913" i="12"/>
  <c r="D1045914" i="12"/>
  <c r="D1045915" i="12"/>
  <c r="D1045916" i="12"/>
  <c r="D1045917" i="12"/>
  <c r="D1045918" i="12"/>
  <c r="D1045919" i="12"/>
  <c r="D1045920" i="12"/>
  <c r="D1045921" i="12"/>
  <c r="D1045922" i="12"/>
  <c r="D1045923" i="12"/>
  <c r="D1045924" i="12"/>
  <c r="D1045925" i="12"/>
  <c r="D1045926" i="12"/>
  <c r="D1045927" i="12"/>
  <c r="D1045928" i="12"/>
  <c r="D1045929" i="12"/>
  <c r="D1045930" i="12"/>
  <c r="D1045931" i="12"/>
  <c r="D1045932" i="12"/>
  <c r="D1045933" i="12"/>
  <c r="D1045934" i="12"/>
  <c r="D1045935" i="12"/>
  <c r="D1045936" i="12"/>
  <c r="D1045937" i="12"/>
  <c r="D1045938" i="12"/>
  <c r="D1045939" i="12"/>
  <c r="D1045940" i="12"/>
  <c r="D1045941" i="12"/>
  <c r="D1045942" i="12"/>
  <c r="D1045943" i="12"/>
  <c r="D1045944" i="12"/>
  <c r="D1045945" i="12"/>
  <c r="D1045946" i="12"/>
  <c r="D1045947" i="12"/>
  <c r="D1045948" i="12"/>
  <c r="D1045949" i="12"/>
  <c r="D1045950" i="12"/>
  <c r="D1045951" i="12"/>
  <c r="D1045952" i="12"/>
  <c r="D1045953" i="12"/>
  <c r="D1045954" i="12"/>
  <c r="D1045955" i="12"/>
  <c r="D1045956" i="12"/>
  <c r="D1045957" i="12"/>
  <c r="D1045958" i="12"/>
  <c r="D1045959" i="12"/>
  <c r="D1045960" i="12"/>
  <c r="D1045961" i="12"/>
  <c r="D1045962" i="12"/>
  <c r="D1045963" i="12"/>
  <c r="D1045964" i="12"/>
  <c r="D1045965" i="12"/>
  <c r="D1045966" i="12"/>
  <c r="D1045967" i="12"/>
  <c r="D1045968" i="12"/>
  <c r="D1045969" i="12"/>
  <c r="D1045970" i="12"/>
  <c r="D1045971" i="12"/>
  <c r="D1045972" i="12"/>
  <c r="D1045973" i="12"/>
  <c r="D1045974" i="12"/>
  <c r="D1045975" i="12"/>
  <c r="D1045976" i="12"/>
  <c r="D1045977" i="12"/>
  <c r="D1045978" i="12"/>
  <c r="D1045979" i="12"/>
  <c r="D1045980" i="12"/>
  <c r="D1045981" i="12"/>
  <c r="D1045982" i="12"/>
  <c r="D1045983" i="12"/>
  <c r="D1045984" i="12"/>
  <c r="D1045985" i="12"/>
  <c r="D1045986" i="12"/>
  <c r="D1045987" i="12"/>
  <c r="D1045988" i="12"/>
  <c r="D1045989" i="12"/>
  <c r="D1045990" i="12"/>
  <c r="D1045991" i="12"/>
  <c r="D1045992" i="12"/>
  <c r="D1045993" i="12"/>
  <c r="D1045994" i="12"/>
  <c r="D1045995" i="12"/>
  <c r="D1045996" i="12"/>
  <c r="D1045997" i="12"/>
  <c r="D1045998" i="12"/>
  <c r="D1045999" i="12"/>
  <c r="D1046000" i="12"/>
  <c r="D1046001" i="12"/>
  <c r="D1046002" i="12"/>
  <c r="D1046003" i="12"/>
  <c r="D1046004" i="12"/>
  <c r="D1046005" i="12"/>
  <c r="D1046006" i="12"/>
  <c r="D1046007" i="12"/>
  <c r="D1046008" i="12"/>
  <c r="D1046009" i="12"/>
  <c r="D1046010" i="12"/>
  <c r="D1046011" i="12"/>
  <c r="D1046012" i="12"/>
  <c r="D1046013" i="12"/>
  <c r="D1046014" i="12"/>
  <c r="D1046015" i="12"/>
  <c r="D1046016" i="12"/>
  <c r="D1046017" i="12"/>
  <c r="D1046018" i="12"/>
  <c r="D1046019" i="12"/>
  <c r="D1046020" i="12"/>
  <c r="D1046021" i="12"/>
  <c r="D1046022" i="12"/>
  <c r="D1046023" i="12"/>
  <c r="D1046024" i="12"/>
  <c r="D1046025" i="12"/>
  <c r="D1046026" i="12"/>
  <c r="D1046027" i="12"/>
  <c r="D1046028" i="12"/>
  <c r="D1046029" i="12"/>
  <c r="D1046030" i="12"/>
  <c r="D1046031" i="12"/>
  <c r="D1046032" i="12"/>
  <c r="D1046033" i="12"/>
  <c r="D1046034" i="12"/>
  <c r="D1046035" i="12"/>
  <c r="D1046036" i="12"/>
  <c r="D1046037" i="12"/>
  <c r="D1046038" i="12"/>
  <c r="D1046039" i="12"/>
  <c r="D1046040" i="12"/>
  <c r="D1046041" i="12"/>
  <c r="D1046042" i="12"/>
  <c r="D1046043" i="12"/>
  <c r="D1046044" i="12"/>
  <c r="D1046045" i="12"/>
  <c r="D1046046" i="12"/>
  <c r="D1046047" i="12"/>
  <c r="D1046048" i="12"/>
  <c r="D1046049" i="12"/>
  <c r="D1046050" i="12"/>
  <c r="D1046051" i="12"/>
  <c r="D1046052" i="12"/>
  <c r="D1046053" i="12"/>
  <c r="D1046054" i="12"/>
  <c r="D1046055" i="12"/>
  <c r="D1046056" i="12"/>
  <c r="D1046057" i="12"/>
  <c r="D1046058" i="12"/>
  <c r="D1046059" i="12"/>
  <c r="D1046060" i="12"/>
  <c r="D1046061" i="12"/>
  <c r="D1046062" i="12"/>
  <c r="D1046063" i="12"/>
  <c r="D1046064" i="12"/>
  <c r="D1046065" i="12"/>
  <c r="D1046066" i="12"/>
  <c r="D1046067" i="12"/>
  <c r="D1046068" i="12"/>
  <c r="D1046069" i="12"/>
  <c r="D1046070" i="12"/>
  <c r="D1046071" i="12"/>
  <c r="D1046072" i="12"/>
  <c r="D1046073" i="12"/>
  <c r="D1046074" i="12"/>
  <c r="D1046075" i="12"/>
  <c r="D1046076" i="12"/>
  <c r="D1046077" i="12"/>
  <c r="D1046078" i="12"/>
  <c r="D1046079" i="12"/>
  <c r="D1046080" i="12"/>
  <c r="D1046081" i="12"/>
  <c r="D1046082" i="12"/>
  <c r="D1046083" i="12"/>
  <c r="D1046084" i="12"/>
  <c r="D1046085" i="12"/>
  <c r="D1046086" i="12"/>
  <c r="D1046087" i="12"/>
  <c r="D1046088" i="12"/>
  <c r="D1046089" i="12"/>
  <c r="D1046090" i="12"/>
  <c r="D1046091" i="12"/>
  <c r="D1046092" i="12"/>
  <c r="D1046093" i="12"/>
  <c r="D1046094" i="12"/>
  <c r="D1046095" i="12"/>
  <c r="D1046096" i="12"/>
  <c r="D1046097" i="12"/>
  <c r="D1046098" i="12"/>
  <c r="D1046099" i="12"/>
  <c r="D1046100" i="12"/>
  <c r="D1046101" i="12"/>
  <c r="D1046102" i="12"/>
  <c r="D1046103" i="12"/>
  <c r="D1046104" i="12"/>
  <c r="D1046105" i="12"/>
  <c r="D1046106" i="12"/>
  <c r="D1046107" i="12"/>
  <c r="D1046108" i="12"/>
  <c r="D1046109" i="12"/>
  <c r="D1046110" i="12"/>
  <c r="D1046111" i="12"/>
  <c r="D1046112" i="12"/>
  <c r="D1046113" i="12"/>
  <c r="D1046114" i="12"/>
  <c r="D1046115" i="12"/>
  <c r="D1046116" i="12"/>
  <c r="D1046117" i="12"/>
  <c r="D1046118" i="12"/>
  <c r="D1046119" i="12"/>
  <c r="D1046120" i="12"/>
  <c r="D1046121" i="12"/>
  <c r="D1046122" i="12"/>
  <c r="D1046123" i="12"/>
  <c r="D1046124" i="12"/>
  <c r="D1046125" i="12"/>
  <c r="D1046126" i="12"/>
  <c r="D1046127" i="12"/>
  <c r="D1046128" i="12"/>
  <c r="D1046129" i="12"/>
  <c r="D1046130" i="12"/>
  <c r="D1046131" i="12"/>
  <c r="D1046132" i="12"/>
  <c r="D1046133" i="12"/>
  <c r="D1046134" i="12"/>
  <c r="D1046135" i="12"/>
  <c r="D1046136" i="12"/>
  <c r="D1046137" i="12"/>
  <c r="D1046138" i="12"/>
  <c r="D1046139" i="12"/>
  <c r="D1046140" i="12"/>
  <c r="D1046141" i="12"/>
  <c r="D1046142" i="12"/>
  <c r="D1046143" i="12"/>
  <c r="D1046144" i="12"/>
  <c r="D1046145" i="12"/>
  <c r="D1046146" i="12"/>
  <c r="D1046147" i="12"/>
  <c r="D1046148" i="12"/>
  <c r="D1046149" i="12"/>
  <c r="D1046150" i="12"/>
  <c r="D1046151" i="12"/>
  <c r="D1046152" i="12"/>
  <c r="D1046153" i="12"/>
  <c r="D1046154" i="12"/>
  <c r="D1046155" i="12"/>
  <c r="D1046156" i="12"/>
  <c r="D1046157" i="12"/>
  <c r="D1046158" i="12"/>
  <c r="D1046159" i="12"/>
  <c r="D1046160" i="12"/>
  <c r="D1046161" i="12"/>
  <c r="D1046162" i="12"/>
  <c r="D1046163" i="12"/>
  <c r="D1046164" i="12"/>
  <c r="D1046165" i="12"/>
  <c r="D1046166" i="12"/>
  <c r="D1046167" i="12"/>
  <c r="D1046168" i="12"/>
  <c r="D1046169" i="12"/>
  <c r="D1046170" i="12"/>
  <c r="D1046171" i="12"/>
  <c r="D1046172" i="12"/>
  <c r="D1046173" i="12"/>
  <c r="D1046174" i="12"/>
  <c r="D1046175" i="12"/>
  <c r="D1046176" i="12"/>
  <c r="D1046177" i="12"/>
  <c r="D1046178" i="12"/>
  <c r="D1046179" i="12"/>
  <c r="D1046180" i="12"/>
  <c r="D1046181" i="12"/>
  <c r="D1046182" i="12"/>
  <c r="D1046183" i="12"/>
  <c r="D1046184" i="12"/>
  <c r="D1046185" i="12"/>
  <c r="D1046186" i="12"/>
  <c r="D1046187" i="12"/>
  <c r="D1046188" i="12"/>
  <c r="D1046189" i="12"/>
  <c r="D1046190" i="12"/>
  <c r="D1046191" i="12"/>
  <c r="D1046192" i="12"/>
  <c r="D1046193" i="12"/>
  <c r="D1046194" i="12"/>
  <c r="D1046195" i="12"/>
  <c r="D1046196" i="12"/>
  <c r="D1046197" i="12"/>
  <c r="D1046198" i="12"/>
  <c r="D1046199" i="12"/>
  <c r="D1046200" i="12"/>
  <c r="D1046201" i="12"/>
  <c r="D1046202" i="12"/>
  <c r="D1046203" i="12"/>
  <c r="D1046204" i="12"/>
  <c r="D1046205" i="12"/>
  <c r="D1046206" i="12"/>
  <c r="D1046207" i="12"/>
  <c r="D1046208" i="12"/>
  <c r="D1046209" i="12"/>
  <c r="D1046210" i="12"/>
  <c r="D1046211" i="12"/>
  <c r="D1046212" i="12"/>
  <c r="D1046213" i="12"/>
  <c r="D1046214" i="12"/>
  <c r="D1046215" i="12"/>
  <c r="D1046216" i="12"/>
  <c r="D1046217" i="12"/>
  <c r="D1046218" i="12"/>
  <c r="D1046219" i="12"/>
  <c r="D1046220" i="12"/>
  <c r="D1046221" i="12"/>
  <c r="D1046222" i="12"/>
  <c r="D1046223" i="12"/>
  <c r="D1046224" i="12"/>
  <c r="D1046225" i="12"/>
  <c r="D1046226" i="12"/>
  <c r="D1046227" i="12"/>
  <c r="D1046228" i="12"/>
  <c r="D1046229" i="12"/>
  <c r="D1046230" i="12"/>
  <c r="D1046231" i="12"/>
  <c r="D1046232" i="12"/>
  <c r="D1046233" i="12"/>
  <c r="D1046234" i="12"/>
  <c r="D1046235" i="12"/>
  <c r="D1046236" i="12"/>
  <c r="D1046237" i="12"/>
  <c r="D1046238" i="12"/>
  <c r="D1046239" i="12"/>
  <c r="D1046240" i="12"/>
  <c r="D1046241" i="12"/>
  <c r="D1046242" i="12"/>
  <c r="D1046243" i="12"/>
  <c r="D1046244" i="12"/>
  <c r="D1046245" i="12"/>
  <c r="D1046246" i="12"/>
  <c r="D1046247" i="12"/>
  <c r="D1046248" i="12"/>
  <c r="D1046249" i="12"/>
  <c r="D1046250" i="12"/>
  <c r="D1046251" i="12"/>
  <c r="D1046252" i="12"/>
  <c r="D1046253" i="12"/>
  <c r="D1046254" i="12"/>
  <c r="D1046255" i="12"/>
  <c r="D1046256" i="12"/>
  <c r="D1046257" i="12"/>
  <c r="D1046258" i="12"/>
  <c r="D1046259" i="12"/>
  <c r="D1046260" i="12"/>
  <c r="D1046261" i="12"/>
  <c r="D1046262" i="12"/>
  <c r="D1046263" i="12"/>
  <c r="D1046264" i="12"/>
  <c r="D1046265" i="12"/>
  <c r="D1046266" i="12"/>
  <c r="D1046267" i="12"/>
  <c r="D1046268" i="12"/>
  <c r="D1046269" i="12"/>
  <c r="D1046270" i="12"/>
  <c r="D1046271" i="12"/>
  <c r="D1046272" i="12"/>
  <c r="D1046273" i="12"/>
  <c r="D1046274" i="12"/>
  <c r="D1046275" i="12"/>
  <c r="D1046276" i="12"/>
  <c r="D1046277" i="12"/>
  <c r="D1046278" i="12"/>
  <c r="D1046279" i="12"/>
  <c r="D1046280" i="12"/>
  <c r="D1046281" i="12"/>
  <c r="D1046282" i="12"/>
  <c r="D1046283" i="12"/>
  <c r="D1046284" i="12"/>
  <c r="D1046285" i="12"/>
  <c r="D1046286" i="12"/>
  <c r="D1046287" i="12"/>
  <c r="D1046288" i="12"/>
  <c r="D1046289" i="12"/>
  <c r="D1046290" i="12"/>
  <c r="D1046291" i="12"/>
  <c r="D1046292" i="12"/>
  <c r="D1046293" i="12"/>
  <c r="D1046294" i="12"/>
  <c r="D1046295" i="12"/>
  <c r="D1046296" i="12"/>
  <c r="D1046297" i="12"/>
  <c r="D1046298" i="12"/>
  <c r="D1046299" i="12"/>
  <c r="D1046300" i="12"/>
  <c r="D1046301" i="12"/>
  <c r="D1046302" i="12"/>
  <c r="D1046303" i="12"/>
  <c r="D1046304" i="12"/>
  <c r="D1046305" i="12"/>
  <c r="D1046306" i="12"/>
  <c r="D1046307" i="12"/>
  <c r="D1046308" i="12"/>
  <c r="D1046309" i="12"/>
  <c r="D1046310" i="12"/>
  <c r="D1046311" i="12"/>
  <c r="D1046312" i="12"/>
  <c r="D1046313" i="12"/>
  <c r="D1046314" i="12"/>
  <c r="D1046315" i="12"/>
  <c r="D1046316" i="12"/>
  <c r="D1046317" i="12"/>
  <c r="D1046318" i="12"/>
  <c r="D1046319" i="12"/>
  <c r="D1046320" i="12"/>
  <c r="D1046321" i="12"/>
  <c r="D1046322" i="12"/>
  <c r="D1046323" i="12"/>
  <c r="D1046324" i="12"/>
  <c r="D1046325" i="12"/>
  <c r="D1046326" i="12"/>
  <c r="D1046327" i="12"/>
  <c r="D1046328" i="12"/>
  <c r="D1046329" i="12"/>
  <c r="D1046330" i="12"/>
  <c r="D1046331" i="12"/>
  <c r="D1046332" i="12"/>
  <c r="D1046333" i="12"/>
  <c r="D1046334" i="12"/>
  <c r="D1046335" i="12"/>
  <c r="D1046336" i="12"/>
  <c r="D1046337" i="12"/>
  <c r="D1046338" i="12"/>
  <c r="D1046339" i="12"/>
  <c r="D1046340" i="12"/>
  <c r="D1046341" i="12"/>
  <c r="D1046342" i="12"/>
  <c r="D1046343" i="12"/>
  <c r="D1046344" i="12"/>
  <c r="D1046345" i="12"/>
  <c r="D1046346" i="12"/>
  <c r="D1046347" i="12"/>
  <c r="D1046348" i="12"/>
  <c r="D1046349" i="12"/>
  <c r="D1046350" i="12"/>
  <c r="D1046351" i="12"/>
  <c r="D1046352" i="12"/>
  <c r="D1046353" i="12"/>
  <c r="D1046354" i="12"/>
  <c r="D1046355" i="12"/>
  <c r="D1046356" i="12"/>
  <c r="D1046357" i="12"/>
  <c r="D1046358" i="12"/>
  <c r="D1046359" i="12"/>
  <c r="D1046360" i="12"/>
  <c r="D1046361" i="12"/>
  <c r="D1046362" i="12"/>
  <c r="D1046363" i="12"/>
  <c r="D1046364" i="12"/>
  <c r="D1046365" i="12"/>
  <c r="D1046366" i="12"/>
  <c r="D1046367" i="12"/>
  <c r="D1046368" i="12"/>
  <c r="D1046369" i="12"/>
  <c r="D1046370" i="12"/>
  <c r="D1046371" i="12"/>
  <c r="D1046372" i="12"/>
  <c r="D1046373" i="12"/>
  <c r="D1046374" i="12"/>
  <c r="D1046375" i="12"/>
  <c r="D1046376" i="12"/>
  <c r="D1046377" i="12"/>
  <c r="D1046378" i="12"/>
  <c r="D1046379" i="12"/>
  <c r="D1046380" i="12"/>
  <c r="D1046381" i="12"/>
  <c r="D1046382" i="12"/>
  <c r="D1046383" i="12"/>
  <c r="D1046384" i="12"/>
  <c r="D1046385" i="12"/>
  <c r="D1046386" i="12"/>
  <c r="D1046387" i="12"/>
  <c r="D1046388" i="12"/>
  <c r="D1046389" i="12"/>
  <c r="D1046390" i="12"/>
  <c r="D1046391" i="12"/>
  <c r="D1046392" i="12"/>
  <c r="D1046393" i="12"/>
  <c r="D1046394" i="12"/>
  <c r="D1046395" i="12"/>
  <c r="D1046396" i="12"/>
  <c r="D1046397" i="12"/>
  <c r="D1046398" i="12"/>
  <c r="D1046399" i="12"/>
  <c r="D1046400" i="12"/>
  <c r="D1046401" i="12"/>
  <c r="D1046402" i="12"/>
  <c r="D1046403" i="12"/>
  <c r="D1046404" i="12"/>
  <c r="D1046405" i="12"/>
  <c r="D1046406" i="12"/>
  <c r="D1046407" i="12"/>
  <c r="D1046408" i="12"/>
  <c r="D1046409" i="12"/>
  <c r="D1046410" i="12"/>
  <c r="D1046411" i="12"/>
  <c r="D1046412" i="12"/>
  <c r="D1046413" i="12"/>
  <c r="D1046414" i="12"/>
  <c r="D1046415" i="12"/>
  <c r="D1046416" i="12"/>
  <c r="D1046417" i="12"/>
  <c r="D1046418" i="12"/>
  <c r="D1046419" i="12"/>
  <c r="D1046420" i="12"/>
  <c r="D1046421" i="12"/>
  <c r="D1046422" i="12"/>
  <c r="D1046423" i="12"/>
  <c r="D1046424" i="12"/>
  <c r="D1046425" i="12"/>
  <c r="D1046426" i="12"/>
  <c r="D1046427" i="12"/>
  <c r="D1046428" i="12"/>
  <c r="D1046429" i="12"/>
  <c r="D1046430" i="12"/>
  <c r="D1046431" i="12"/>
  <c r="D1046432" i="12"/>
  <c r="D1046433" i="12"/>
  <c r="D1046434" i="12"/>
  <c r="D1046435" i="12"/>
  <c r="D1046436" i="12"/>
  <c r="D1046437" i="12"/>
  <c r="D1046438" i="12"/>
  <c r="D1046439" i="12"/>
  <c r="D1046440" i="12"/>
  <c r="D1046441" i="12"/>
  <c r="D1046442" i="12"/>
  <c r="D1046443" i="12"/>
  <c r="D1046444" i="12"/>
  <c r="D1046445" i="12"/>
  <c r="D1046446" i="12"/>
  <c r="D1046447" i="12"/>
  <c r="D1046448" i="12"/>
  <c r="D1046449" i="12"/>
  <c r="D1046450" i="12"/>
  <c r="D1046451" i="12"/>
  <c r="D1046452" i="12"/>
  <c r="D1046453" i="12"/>
  <c r="D1046454" i="12"/>
  <c r="D1046455" i="12"/>
  <c r="D1046456" i="12"/>
  <c r="D1046457" i="12"/>
  <c r="D1046458" i="12"/>
  <c r="D1046459" i="12"/>
  <c r="D1046460" i="12"/>
  <c r="D1046461" i="12"/>
  <c r="D1046462" i="12"/>
  <c r="D1046463" i="12"/>
  <c r="D1046464" i="12"/>
  <c r="D1046465" i="12"/>
  <c r="D1046466" i="12"/>
  <c r="D1046467" i="12"/>
  <c r="D1046468" i="12"/>
  <c r="D1046469" i="12"/>
  <c r="D1046470" i="12"/>
  <c r="D1046471" i="12"/>
  <c r="D1046472" i="12"/>
  <c r="D1046473" i="12"/>
  <c r="D1046474" i="12"/>
  <c r="D1046475" i="12"/>
  <c r="D1046476" i="12"/>
  <c r="D1046477" i="12"/>
  <c r="D1046478" i="12"/>
  <c r="D1046479" i="12"/>
  <c r="D1046480" i="12"/>
  <c r="D1046481" i="12"/>
  <c r="D1046482" i="12"/>
  <c r="D1046483" i="12"/>
  <c r="D1046484" i="12"/>
  <c r="D1046485" i="12"/>
  <c r="D1046486" i="12"/>
  <c r="D1046487" i="12"/>
  <c r="D1046488" i="12"/>
  <c r="D1046489" i="12"/>
  <c r="D1046490" i="12"/>
  <c r="D1046491" i="12"/>
  <c r="D1046492" i="12"/>
  <c r="D1046493" i="12"/>
  <c r="D1046494" i="12"/>
  <c r="D1046495" i="12"/>
  <c r="D1046496" i="12"/>
  <c r="D1046497" i="12"/>
  <c r="D1046498" i="12"/>
  <c r="D1046499" i="12"/>
  <c r="D1046500" i="12"/>
  <c r="D1046501" i="12"/>
  <c r="D1046502" i="12"/>
  <c r="D1046503" i="12"/>
  <c r="D1046504" i="12"/>
  <c r="D1046505" i="12"/>
  <c r="D1046506" i="12"/>
  <c r="D1046507" i="12"/>
  <c r="D1046508" i="12"/>
  <c r="D1046509" i="12"/>
  <c r="D1046510" i="12"/>
  <c r="D1046511" i="12"/>
  <c r="D1046512" i="12"/>
  <c r="D1046513" i="12"/>
  <c r="D1046514" i="12"/>
  <c r="D1046515" i="12"/>
  <c r="D1046516" i="12"/>
  <c r="D1046517" i="12"/>
  <c r="D1046518" i="12"/>
  <c r="D1046519" i="12"/>
  <c r="D1046520" i="12"/>
  <c r="D1046521" i="12"/>
  <c r="D1046522" i="12"/>
  <c r="D1046523" i="12"/>
  <c r="D1046524" i="12"/>
  <c r="D1046525" i="12"/>
  <c r="D1046526" i="12"/>
  <c r="D1046527" i="12"/>
  <c r="D1046528" i="12"/>
  <c r="D1046529" i="12"/>
  <c r="D1046530" i="12"/>
  <c r="D1046531" i="12"/>
  <c r="D1046532" i="12"/>
  <c r="D1046533" i="12"/>
  <c r="D1046534" i="12"/>
  <c r="D1046535" i="12"/>
  <c r="D1046536" i="12"/>
  <c r="D1046537" i="12"/>
  <c r="D1046538" i="12"/>
  <c r="D1046539" i="12"/>
  <c r="D1046540" i="12"/>
  <c r="D1046541" i="12"/>
  <c r="D1046542" i="12"/>
  <c r="D1046543" i="12"/>
  <c r="D1046544" i="12"/>
  <c r="D1046545" i="12"/>
  <c r="D1046546" i="12"/>
  <c r="D1046547" i="12"/>
  <c r="D1046548" i="12"/>
  <c r="D1046549" i="12"/>
  <c r="D1046550" i="12"/>
  <c r="D1046551" i="12"/>
  <c r="D1046552" i="12"/>
  <c r="D1046553" i="12"/>
  <c r="D1046554" i="12"/>
  <c r="D1046555" i="12"/>
  <c r="D1046556" i="12"/>
  <c r="D1046557" i="12"/>
  <c r="D1046558" i="12"/>
  <c r="D1046559" i="12"/>
  <c r="D1046560" i="12"/>
  <c r="D1046561" i="12"/>
  <c r="D1046562" i="12"/>
  <c r="D1046563" i="12"/>
  <c r="D1046564" i="12"/>
  <c r="D1046565" i="12"/>
  <c r="D1046566" i="12"/>
  <c r="D1046567" i="12"/>
  <c r="D1046568" i="12"/>
  <c r="D1046569" i="12"/>
  <c r="D1046570" i="12"/>
  <c r="D1046571" i="12"/>
  <c r="D1046572" i="12"/>
  <c r="D1046573" i="12"/>
  <c r="D1046574" i="12"/>
  <c r="D1046575" i="12"/>
  <c r="D1046576" i="12"/>
  <c r="D1046577" i="12"/>
  <c r="D1046578" i="12"/>
  <c r="D1046579" i="12"/>
  <c r="D1046580" i="12"/>
  <c r="D1046581" i="12"/>
  <c r="D1046582" i="12"/>
  <c r="D1046583" i="12"/>
  <c r="D1046584" i="12"/>
  <c r="D1046585" i="12"/>
  <c r="D1046586" i="12"/>
  <c r="D1046587" i="12"/>
  <c r="D1046588" i="12"/>
  <c r="D1046589" i="12"/>
  <c r="D1046590" i="12"/>
  <c r="D1046591" i="12"/>
  <c r="D1046592" i="12"/>
  <c r="D1046593" i="12"/>
  <c r="D1046594" i="12"/>
  <c r="D1046595" i="12"/>
  <c r="D1046596" i="12"/>
  <c r="D1046597" i="12"/>
  <c r="D1046598" i="12"/>
  <c r="D1046599" i="12"/>
  <c r="D1046600" i="12"/>
  <c r="D1046601" i="12"/>
  <c r="D1046602" i="12"/>
  <c r="D1046603" i="12"/>
  <c r="D1046604" i="12"/>
  <c r="D1046605" i="12"/>
  <c r="D1046606" i="12"/>
  <c r="D1046607" i="12"/>
  <c r="D1046608" i="12"/>
  <c r="D1046609" i="12"/>
  <c r="D1046610" i="12"/>
  <c r="D1046611" i="12"/>
  <c r="D1046612" i="12"/>
  <c r="D1046613" i="12"/>
  <c r="D1046614" i="12"/>
  <c r="D1046615" i="12"/>
  <c r="D1046616" i="12"/>
  <c r="D1046617" i="12"/>
  <c r="D1046618" i="12"/>
  <c r="D1046619" i="12"/>
  <c r="D1046620" i="12"/>
  <c r="D1046621" i="12"/>
  <c r="D1046622" i="12"/>
  <c r="D1046623" i="12"/>
  <c r="D1046624" i="12"/>
  <c r="D1046625" i="12"/>
  <c r="D1046626" i="12"/>
  <c r="D1046627" i="12"/>
  <c r="D1046628" i="12"/>
  <c r="D1046629" i="12"/>
  <c r="D1046630" i="12"/>
  <c r="D1046631" i="12"/>
  <c r="D1046632" i="12"/>
  <c r="D1046633" i="12"/>
  <c r="D1046634" i="12"/>
  <c r="D1046635" i="12"/>
  <c r="D1046636" i="12"/>
  <c r="D1046637" i="12"/>
  <c r="D1046638" i="12"/>
  <c r="D1046639" i="12"/>
  <c r="D1046640" i="12"/>
  <c r="D1046641" i="12"/>
  <c r="D1046642" i="12"/>
  <c r="D1046643" i="12"/>
  <c r="D1046644" i="12"/>
  <c r="D1046645" i="12"/>
  <c r="D1046646" i="12"/>
  <c r="D1046647" i="12"/>
  <c r="D1046648" i="12"/>
  <c r="D1046649" i="12"/>
  <c r="D1046650" i="12"/>
  <c r="D1046651" i="12"/>
  <c r="D1046652" i="12"/>
  <c r="D1046653" i="12"/>
  <c r="D1046654" i="12"/>
  <c r="D1046655" i="12"/>
  <c r="D1046656" i="12"/>
  <c r="D1046657" i="12"/>
  <c r="D1046658" i="12"/>
  <c r="D1046659" i="12"/>
  <c r="D1046660" i="12"/>
  <c r="D1046661" i="12"/>
  <c r="D1046662" i="12"/>
  <c r="D1046663" i="12"/>
  <c r="D1046664" i="12"/>
  <c r="D1046665" i="12"/>
  <c r="D1046666" i="12"/>
  <c r="D1046667" i="12"/>
  <c r="D1046668" i="12"/>
  <c r="D1046669" i="12"/>
  <c r="D1046670" i="12"/>
  <c r="D1046671" i="12"/>
  <c r="D1046672" i="12"/>
  <c r="D1046673" i="12"/>
  <c r="D1046674" i="12"/>
  <c r="D1046675" i="12"/>
  <c r="D1046676" i="12"/>
  <c r="D1046677" i="12"/>
  <c r="D1046678" i="12"/>
  <c r="D1046679" i="12"/>
  <c r="D1046680" i="12"/>
  <c r="D1046681" i="12"/>
  <c r="D1046682" i="12"/>
  <c r="D1046683" i="12"/>
  <c r="D1046684" i="12"/>
  <c r="D1046685" i="12"/>
  <c r="D1046686" i="12"/>
  <c r="D1046687" i="12"/>
  <c r="D1046688" i="12"/>
  <c r="D1046689" i="12"/>
  <c r="D1046690" i="12"/>
  <c r="D1046691" i="12"/>
  <c r="D1046692" i="12"/>
  <c r="D1046693" i="12"/>
  <c r="D1046694" i="12"/>
  <c r="D1046695" i="12"/>
  <c r="D1046696" i="12"/>
  <c r="D1046697" i="12"/>
  <c r="D1046698" i="12"/>
  <c r="D1046699" i="12"/>
  <c r="D1046700" i="12"/>
  <c r="D1046701" i="12"/>
  <c r="D1046702" i="12"/>
  <c r="D1046703" i="12"/>
  <c r="D1046704" i="12"/>
  <c r="D1046705" i="12"/>
  <c r="D1046706" i="12"/>
  <c r="D1046707" i="12"/>
  <c r="D1046708" i="12"/>
  <c r="D1046709" i="12"/>
  <c r="D1046710" i="12"/>
  <c r="D1046711" i="12"/>
  <c r="D1046712" i="12"/>
  <c r="D1046713" i="12"/>
  <c r="D1046714" i="12"/>
  <c r="D1046715" i="12"/>
  <c r="D1046716" i="12"/>
  <c r="D1046717" i="12"/>
  <c r="D1046718" i="12"/>
  <c r="D1046719" i="12"/>
  <c r="D1046720" i="12"/>
  <c r="D1046721" i="12"/>
  <c r="D1046722" i="12"/>
  <c r="D1046723" i="12"/>
  <c r="D1046724" i="12"/>
  <c r="D1046725" i="12"/>
  <c r="D1046726" i="12"/>
  <c r="D1046727" i="12"/>
  <c r="D1046728" i="12"/>
  <c r="D1046729" i="12"/>
  <c r="D1046730" i="12"/>
  <c r="D1046731" i="12"/>
  <c r="D1046732" i="12"/>
  <c r="D1046733" i="12"/>
  <c r="D1046734" i="12"/>
  <c r="D1046735" i="12"/>
  <c r="D1046736" i="12"/>
  <c r="D1046737" i="12"/>
  <c r="D1046738" i="12"/>
  <c r="D1046739" i="12"/>
  <c r="D1046740" i="12"/>
  <c r="D1046741" i="12"/>
  <c r="D1046742" i="12"/>
  <c r="D1046743" i="12"/>
  <c r="D1046744" i="12"/>
  <c r="D1046745" i="12"/>
  <c r="D1046746" i="12"/>
  <c r="D1046747" i="12"/>
  <c r="D1046748" i="12"/>
  <c r="D1046749" i="12"/>
  <c r="D1046750" i="12"/>
  <c r="D1046751" i="12"/>
  <c r="D1046752" i="12"/>
  <c r="D1046753" i="12"/>
  <c r="D1046754" i="12"/>
  <c r="D1046755" i="12"/>
  <c r="D1046756" i="12"/>
  <c r="D1046757" i="12"/>
  <c r="D1046758" i="12"/>
  <c r="D1046759" i="12"/>
  <c r="D1046760" i="12"/>
  <c r="D1046761" i="12"/>
  <c r="D1046762" i="12"/>
  <c r="D1046763" i="12"/>
  <c r="D1046764" i="12"/>
  <c r="D1046765" i="12"/>
  <c r="D1046766" i="12"/>
  <c r="D1046767" i="12"/>
  <c r="D1046768" i="12"/>
  <c r="D1046769" i="12"/>
  <c r="D1046770" i="12"/>
  <c r="D1046771" i="12"/>
  <c r="D1046772" i="12"/>
  <c r="D1046773" i="12"/>
  <c r="D1046774" i="12"/>
  <c r="D1046775" i="12"/>
  <c r="D1046776" i="12"/>
  <c r="D1046777" i="12"/>
  <c r="D1046778" i="12"/>
  <c r="D1046779" i="12"/>
  <c r="D1046780" i="12"/>
  <c r="D1046781" i="12"/>
  <c r="D1046782" i="12"/>
  <c r="D1046783" i="12"/>
  <c r="D1046784" i="12"/>
  <c r="D1046785" i="12"/>
  <c r="D1046786" i="12"/>
  <c r="D1046787" i="12"/>
  <c r="D1046788" i="12"/>
  <c r="D1046789" i="12"/>
  <c r="D1046790" i="12"/>
  <c r="D1046791" i="12"/>
  <c r="D1046792" i="12"/>
  <c r="D1046793" i="12"/>
  <c r="D1046794" i="12"/>
  <c r="D1046795" i="12"/>
  <c r="D1046796" i="12"/>
  <c r="D1046797" i="12"/>
  <c r="D1046798" i="12"/>
  <c r="D1046799" i="12"/>
  <c r="D1046800" i="12"/>
  <c r="D1046801" i="12"/>
  <c r="D1046802" i="12"/>
  <c r="D1046803" i="12"/>
  <c r="D1046804" i="12"/>
  <c r="D1046805" i="12"/>
  <c r="D1046806" i="12"/>
  <c r="D1046807" i="12"/>
  <c r="D1046808" i="12"/>
  <c r="D1046809" i="12"/>
  <c r="D1046810" i="12"/>
  <c r="D1046811" i="12"/>
  <c r="D1046812" i="12"/>
  <c r="D1046813" i="12"/>
  <c r="D1046814" i="12"/>
  <c r="D1046815" i="12"/>
  <c r="D1046816" i="12"/>
  <c r="D1046817" i="12"/>
  <c r="D1046818" i="12"/>
  <c r="D1046819" i="12"/>
  <c r="D1046820" i="12"/>
  <c r="D1046821" i="12"/>
  <c r="D1046822" i="12"/>
  <c r="D1046823" i="12"/>
  <c r="D1046824" i="12"/>
  <c r="D1046825" i="12"/>
  <c r="D1046826" i="12"/>
  <c r="D1046827" i="12"/>
  <c r="D1046828" i="12"/>
  <c r="D1046829" i="12"/>
  <c r="D1046830" i="12"/>
  <c r="D1046831" i="12"/>
  <c r="D1046832" i="12"/>
  <c r="D1046833" i="12"/>
  <c r="D1046834" i="12"/>
  <c r="D1046835" i="12"/>
  <c r="D1046836" i="12"/>
  <c r="D1046837" i="12"/>
  <c r="D1046838" i="12"/>
  <c r="D1046839" i="12"/>
  <c r="D1046840" i="12"/>
  <c r="D1046841" i="12"/>
  <c r="D1046842" i="12"/>
  <c r="D1046843" i="12"/>
  <c r="D1046844" i="12"/>
  <c r="D1046845" i="12"/>
  <c r="D1046846" i="12"/>
  <c r="D1046847" i="12"/>
  <c r="D1046848" i="12"/>
  <c r="D1046849" i="12"/>
  <c r="D1046850" i="12"/>
  <c r="D1046851" i="12"/>
  <c r="D1046852" i="12"/>
  <c r="D1046853" i="12"/>
  <c r="D1046854" i="12"/>
  <c r="D1046855" i="12"/>
  <c r="D1046856" i="12"/>
  <c r="D1046857" i="12"/>
  <c r="D1046858" i="12"/>
  <c r="D1046859" i="12"/>
  <c r="D1046860" i="12"/>
  <c r="D1046861" i="12"/>
  <c r="D1046862" i="12"/>
  <c r="D1046863" i="12"/>
  <c r="D1046864" i="12"/>
  <c r="D1046865" i="12"/>
  <c r="D1046866" i="12"/>
  <c r="D1046867" i="12"/>
  <c r="D1046868" i="12"/>
  <c r="D1046869" i="12"/>
  <c r="D1046870" i="12"/>
  <c r="D1046871" i="12"/>
  <c r="D1046872" i="12"/>
  <c r="D1046873" i="12"/>
  <c r="D1046874" i="12"/>
  <c r="D1046875" i="12"/>
  <c r="D1046876" i="12"/>
  <c r="D1046877" i="12"/>
  <c r="D1046878" i="12"/>
  <c r="D1046879" i="12"/>
  <c r="D1046880" i="12"/>
  <c r="D1046881" i="12"/>
  <c r="D1046882" i="12"/>
  <c r="D1046883" i="12"/>
  <c r="D1046884" i="12"/>
  <c r="D1046885" i="12"/>
  <c r="D1046886" i="12"/>
  <c r="D1046887" i="12"/>
  <c r="D1046888" i="12"/>
  <c r="D1046889" i="12"/>
  <c r="D1046890" i="12"/>
  <c r="D1046891" i="12"/>
  <c r="D1046892" i="12"/>
  <c r="D1046893" i="12"/>
  <c r="D1046894" i="12"/>
  <c r="D1046895" i="12"/>
  <c r="D1046896" i="12"/>
  <c r="D1046897" i="12"/>
  <c r="D1046898" i="12"/>
  <c r="D1046899" i="12"/>
  <c r="D1046900" i="12"/>
  <c r="D1046901" i="12"/>
  <c r="D1046902" i="12"/>
  <c r="D1046903" i="12"/>
  <c r="D1046904" i="12"/>
  <c r="D1046905" i="12"/>
  <c r="D1046906" i="12"/>
  <c r="D1046907" i="12"/>
  <c r="D1046908" i="12"/>
  <c r="D1046909" i="12"/>
  <c r="D1046910" i="12"/>
  <c r="D1046911" i="12"/>
  <c r="D1046912" i="12"/>
  <c r="D1046913" i="12"/>
  <c r="D1046914" i="12"/>
  <c r="D1046915" i="12"/>
  <c r="D1046916" i="12"/>
  <c r="D1046917" i="12"/>
  <c r="D1046918" i="12"/>
  <c r="D1046919" i="12"/>
  <c r="D1046920" i="12"/>
  <c r="D1046921" i="12"/>
  <c r="D1046922" i="12"/>
  <c r="D1046923" i="12"/>
  <c r="D1046924" i="12"/>
  <c r="D1046925" i="12"/>
  <c r="D1046926" i="12"/>
  <c r="D1046927" i="12"/>
  <c r="D1046928" i="12"/>
  <c r="D1046929" i="12"/>
  <c r="D1046930" i="12"/>
  <c r="D1046931" i="12"/>
  <c r="D1046932" i="12"/>
  <c r="D1046933" i="12"/>
  <c r="D1046934" i="12"/>
  <c r="D1046935" i="12"/>
  <c r="D1046936" i="12"/>
  <c r="D1046937" i="12"/>
  <c r="D1046938" i="12"/>
  <c r="D1046939" i="12"/>
  <c r="D1046940" i="12"/>
  <c r="D1046941" i="12"/>
  <c r="D1046942" i="12"/>
  <c r="D1046943" i="12"/>
  <c r="D1046944" i="12"/>
  <c r="D1046945" i="12"/>
  <c r="D1046946" i="12"/>
  <c r="D1046947" i="12"/>
  <c r="D1046948" i="12"/>
  <c r="D1046949" i="12"/>
  <c r="D1046950" i="12"/>
  <c r="D1046951" i="12"/>
  <c r="D1046952" i="12"/>
  <c r="D1046953" i="12"/>
  <c r="D1046954" i="12"/>
  <c r="D1046955" i="12"/>
  <c r="D1046956" i="12"/>
  <c r="D1046957" i="12"/>
  <c r="D1046958" i="12"/>
  <c r="D1046959" i="12"/>
  <c r="D1046960" i="12"/>
  <c r="D1046961" i="12"/>
  <c r="D1046962" i="12"/>
  <c r="D1046963" i="12"/>
  <c r="D1046964" i="12"/>
  <c r="D1046965" i="12"/>
  <c r="D1046966" i="12"/>
  <c r="D1046967" i="12"/>
  <c r="D1046968" i="12"/>
  <c r="D1046969" i="12"/>
  <c r="D1046970" i="12"/>
  <c r="D1046971" i="12"/>
  <c r="D1046972" i="12"/>
  <c r="D1046973" i="12"/>
  <c r="D1046974" i="12"/>
  <c r="D1046975" i="12"/>
  <c r="D1046976" i="12"/>
  <c r="D1046977" i="12"/>
  <c r="D1046978" i="12"/>
  <c r="D1046979" i="12"/>
  <c r="D1046980" i="12"/>
  <c r="D1046981" i="12"/>
  <c r="D1046982" i="12"/>
  <c r="D1046983" i="12"/>
  <c r="D1046984" i="12"/>
  <c r="D1046985" i="12"/>
  <c r="D1046986" i="12"/>
  <c r="D1046987" i="12"/>
  <c r="D1046988" i="12"/>
  <c r="D1046989" i="12"/>
  <c r="D1046990" i="12"/>
  <c r="D1046991" i="12"/>
  <c r="D1046992" i="12"/>
  <c r="D1046993" i="12"/>
  <c r="D1046994" i="12"/>
  <c r="D1046995" i="12"/>
  <c r="D1046996" i="12"/>
  <c r="D1046997" i="12"/>
  <c r="D1046998" i="12"/>
  <c r="D1046999" i="12"/>
  <c r="D1047000" i="12"/>
  <c r="D1047001" i="12"/>
  <c r="D1047002" i="12"/>
  <c r="D1047003" i="12"/>
  <c r="D1047004" i="12"/>
  <c r="D1047005" i="12"/>
  <c r="D1047006" i="12"/>
  <c r="D1047007" i="12"/>
  <c r="D1047008" i="12"/>
  <c r="D1047009" i="12"/>
  <c r="D1047010" i="12"/>
  <c r="D1047011" i="12"/>
  <c r="D1047012" i="12"/>
  <c r="D1047013" i="12"/>
  <c r="D1047014" i="12"/>
  <c r="D1047015" i="12"/>
  <c r="D1047016" i="12"/>
  <c r="D1047017" i="12"/>
  <c r="D1047018" i="12"/>
  <c r="D1047019" i="12"/>
  <c r="D1047020" i="12"/>
  <c r="D1047021" i="12"/>
  <c r="D1047022" i="12"/>
  <c r="D1047023" i="12"/>
  <c r="D1047024" i="12"/>
  <c r="D1047025" i="12"/>
  <c r="D1047026" i="12"/>
  <c r="D1047027" i="12"/>
  <c r="D1047028" i="12"/>
  <c r="D1047029" i="12"/>
  <c r="D1047030" i="12"/>
  <c r="D1047031" i="12"/>
  <c r="D1047032" i="12"/>
  <c r="D1047033" i="12"/>
  <c r="D1047034" i="12"/>
  <c r="D1047035" i="12"/>
  <c r="D1047036" i="12"/>
  <c r="D1047037" i="12"/>
  <c r="D1047038" i="12"/>
  <c r="D1047039" i="12"/>
  <c r="D1047040" i="12"/>
  <c r="D1047041" i="12"/>
  <c r="D1047042" i="12"/>
  <c r="D1047043" i="12"/>
  <c r="D1047044" i="12"/>
  <c r="D1047045" i="12"/>
  <c r="D1047046" i="12"/>
  <c r="D1047047" i="12"/>
  <c r="D1047048" i="12"/>
  <c r="D1047049" i="12"/>
  <c r="D1047050" i="12"/>
  <c r="D1047051" i="12"/>
  <c r="D1047052" i="12"/>
  <c r="D1047053" i="12"/>
  <c r="D1047054" i="12"/>
  <c r="D1047055" i="12"/>
  <c r="D1047056" i="12"/>
  <c r="D1047057" i="12"/>
  <c r="D1047058" i="12"/>
  <c r="D1047059" i="12"/>
  <c r="D1047060" i="12"/>
  <c r="D1047061" i="12"/>
  <c r="D1047062" i="12"/>
  <c r="D1047063" i="12"/>
  <c r="D1047064" i="12"/>
  <c r="D1047065" i="12"/>
  <c r="D1047066" i="12"/>
  <c r="D1047067" i="12"/>
  <c r="D1047068" i="12"/>
  <c r="D1047069" i="12"/>
  <c r="D1047070" i="12"/>
  <c r="D1047071" i="12"/>
  <c r="D1047072" i="12"/>
  <c r="D1047073" i="12"/>
  <c r="D1047074" i="12"/>
  <c r="D1047075" i="12"/>
  <c r="D1047076" i="12"/>
  <c r="D1047077" i="12"/>
  <c r="D1047078" i="12"/>
  <c r="D1047079" i="12"/>
  <c r="D1047080" i="12"/>
  <c r="D1047081" i="12"/>
  <c r="D1047082" i="12"/>
  <c r="D1047083" i="12"/>
  <c r="D1047084" i="12"/>
  <c r="D1047085" i="12"/>
  <c r="D1047086" i="12"/>
  <c r="D1047087" i="12"/>
  <c r="D1047088" i="12"/>
  <c r="D1047089" i="12"/>
  <c r="D1047090" i="12"/>
  <c r="D1047091" i="12"/>
  <c r="D1047092" i="12"/>
  <c r="D1047093" i="12"/>
  <c r="D1047094" i="12"/>
  <c r="D1047095" i="12"/>
  <c r="D1047096" i="12"/>
  <c r="D1047097" i="12"/>
  <c r="D1047098" i="12"/>
  <c r="D1047099" i="12"/>
  <c r="D1047100" i="12"/>
  <c r="D1047101" i="12"/>
  <c r="D1047102" i="12"/>
  <c r="D1047103" i="12"/>
  <c r="D1047104" i="12"/>
  <c r="D1047105" i="12"/>
  <c r="D1047106" i="12"/>
  <c r="D1047107" i="12"/>
  <c r="D1047108" i="12"/>
  <c r="D1047109" i="12"/>
  <c r="D1047110" i="12"/>
  <c r="D1047111" i="12"/>
  <c r="D1047112" i="12"/>
  <c r="D1047113" i="12"/>
  <c r="D1047114" i="12"/>
  <c r="D1047115" i="12"/>
  <c r="D1047116" i="12"/>
  <c r="D1047117" i="12"/>
  <c r="D1047118" i="12"/>
  <c r="D1047119" i="12"/>
  <c r="D1047120" i="12"/>
  <c r="D1047121" i="12"/>
  <c r="D1047122" i="12"/>
  <c r="D1047123" i="12"/>
  <c r="D1047124" i="12"/>
  <c r="D1047125" i="12"/>
  <c r="D1047126" i="12"/>
  <c r="D1047127" i="12"/>
  <c r="D1047128" i="12"/>
  <c r="D1047129" i="12"/>
  <c r="D1047130" i="12"/>
  <c r="D1047131" i="12"/>
  <c r="D1047132" i="12"/>
  <c r="D1047133" i="12"/>
  <c r="D1047134" i="12"/>
  <c r="D1047135" i="12"/>
  <c r="D1047136" i="12"/>
  <c r="D1047137" i="12"/>
  <c r="D1047138" i="12"/>
  <c r="D1047139" i="12"/>
  <c r="D1047140" i="12"/>
  <c r="D1047141" i="12"/>
  <c r="D1047142" i="12"/>
  <c r="D1047143" i="12"/>
  <c r="D1047144" i="12"/>
  <c r="D1047145" i="12"/>
  <c r="D1047146" i="12"/>
  <c r="D1047147" i="12"/>
  <c r="D1047148" i="12"/>
  <c r="D1047149" i="12"/>
  <c r="D1047150" i="12"/>
  <c r="D1047151" i="12"/>
  <c r="D1047152" i="12"/>
  <c r="D1047153" i="12"/>
  <c r="D1047154" i="12"/>
  <c r="D1047155" i="12"/>
  <c r="D1047156" i="12"/>
  <c r="D1047157" i="12"/>
  <c r="D1047158" i="12"/>
  <c r="D1047159" i="12"/>
  <c r="D1047160" i="12"/>
  <c r="D1047161" i="12"/>
  <c r="D1047162" i="12"/>
  <c r="D1047163" i="12"/>
  <c r="D1047164" i="12"/>
  <c r="D1047165" i="12"/>
  <c r="D1047166" i="12"/>
  <c r="D1047167" i="12"/>
  <c r="D1047168" i="12"/>
  <c r="D1047169" i="12"/>
  <c r="D1047170" i="12"/>
  <c r="D1047171" i="12"/>
  <c r="D1047172" i="12"/>
  <c r="D1047173" i="12"/>
  <c r="D1047174" i="12"/>
  <c r="D1047175" i="12"/>
  <c r="D1047176" i="12"/>
  <c r="D1047177" i="12"/>
  <c r="D1047178" i="12"/>
  <c r="D1047179" i="12"/>
  <c r="D1047180" i="12"/>
  <c r="D1047181" i="12"/>
  <c r="D1047182" i="12"/>
  <c r="D1047183" i="12"/>
  <c r="D1047184" i="12"/>
  <c r="D1047185" i="12"/>
  <c r="D1047186" i="12"/>
  <c r="D1047187" i="12"/>
  <c r="D1047188" i="12"/>
  <c r="D1047189" i="12"/>
  <c r="D1047190" i="12"/>
  <c r="D1047191" i="12"/>
  <c r="D1047192" i="12"/>
  <c r="D1047193" i="12"/>
  <c r="D1047194" i="12"/>
  <c r="D1047195" i="12"/>
  <c r="D1047196" i="12"/>
  <c r="D1047197" i="12"/>
  <c r="D1047198" i="12"/>
  <c r="D1047199" i="12"/>
  <c r="D1047200" i="12"/>
  <c r="D1047201" i="12"/>
  <c r="D1047202" i="12"/>
  <c r="D1047203" i="12"/>
  <c r="D1047204" i="12"/>
  <c r="D1047205" i="12"/>
  <c r="D1047206" i="12"/>
  <c r="D1047207" i="12"/>
  <c r="D1047208" i="12"/>
  <c r="D1047209" i="12"/>
  <c r="D1047210" i="12"/>
  <c r="D1047211" i="12"/>
  <c r="D1047212" i="12"/>
  <c r="D1047213" i="12"/>
  <c r="D1047214" i="12"/>
  <c r="D1047215" i="12"/>
  <c r="D1047216" i="12"/>
  <c r="D1047217" i="12"/>
  <c r="D1047218" i="12"/>
  <c r="D1047219" i="12"/>
  <c r="D1047220" i="12"/>
  <c r="D1047221" i="12"/>
  <c r="D1047222" i="12"/>
  <c r="D1047223" i="12"/>
  <c r="D1047224" i="12"/>
  <c r="D1047225" i="12"/>
  <c r="D1047226" i="12"/>
  <c r="D1047227" i="12"/>
  <c r="D1047228" i="12"/>
  <c r="D1047229" i="12"/>
  <c r="D1047230" i="12"/>
  <c r="D1047231" i="12"/>
  <c r="D1047232" i="12"/>
  <c r="D1047233" i="12"/>
  <c r="D1047234" i="12"/>
  <c r="D1047235" i="12"/>
  <c r="D1047236" i="12"/>
  <c r="D1047237" i="12"/>
  <c r="D1047238" i="12"/>
  <c r="D1047239" i="12"/>
  <c r="D1047240" i="12"/>
  <c r="D1047241" i="12"/>
  <c r="D1047242" i="12"/>
  <c r="D1047243" i="12"/>
  <c r="D1047244" i="12"/>
  <c r="D1047245" i="12"/>
  <c r="D1047246" i="12"/>
  <c r="D1047247" i="12"/>
  <c r="D1047248" i="12"/>
  <c r="D1047249" i="12"/>
  <c r="D1047250" i="12"/>
  <c r="D1047251" i="12"/>
  <c r="D1047252" i="12"/>
  <c r="D1047253" i="12"/>
  <c r="D1047254" i="12"/>
  <c r="D1047255" i="12"/>
  <c r="D1047256" i="12"/>
  <c r="D1047257" i="12"/>
  <c r="D1047258" i="12"/>
  <c r="D1047259" i="12"/>
  <c r="D1047260" i="12"/>
  <c r="D1047261" i="12"/>
  <c r="D1047262" i="12"/>
  <c r="D1047263" i="12"/>
  <c r="D1047264" i="12"/>
  <c r="D1047265" i="12"/>
  <c r="D1047266" i="12"/>
  <c r="D1047267" i="12"/>
  <c r="D1047268" i="12"/>
  <c r="D1047269" i="12"/>
  <c r="D1047270" i="12"/>
  <c r="D1047271" i="12"/>
  <c r="D1047272" i="12"/>
  <c r="D1047273" i="12"/>
  <c r="D1047274" i="12"/>
  <c r="D1047275" i="12"/>
  <c r="D1047276" i="12"/>
  <c r="D1047277" i="12"/>
  <c r="D1047278" i="12"/>
  <c r="D1047279" i="12"/>
  <c r="D1047280" i="12"/>
  <c r="D1047281" i="12"/>
  <c r="D1047282" i="12"/>
  <c r="D1047283" i="12"/>
  <c r="D1047284" i="12"/>
  <c r="D1047285" i="12"/>
  <c r="D1047286" i="12"/>
  <c r="D1047287" i="12"/>
  <c r="D1047288" i="12"/>
  <c r="D1047289" i="12"/>
  <c r="D1047290" i="12"/>
  <c r="D1047291" i="12"/>
  <c r="D1047292" i="12"/>
  <c r="D1047293" i="12"/>
  <c r="D1047294" i="12"/>
  <c r="D1047295" i="12"/>
  <c r="D1047296" i="12"/>
  <c r="D1047297" i="12"/>
  <c r="D1047298" i="12"/>
  <c r="D1047299" i="12"/>
  <c r="D1047300" i="12"/>
  <c r="D1047301" i="12"/>
  <c r="D1047302" i="12"/>
  <c r="D1047303" i="12"/>
  <c r="D1047304" i="12"/>
  <c r="D1047305" i="12"/>
  <c r="D1047306" i="12"/>
  <c r="D1047307" i="12"/>
  <c r="D1047308" i="12"/>
  <c r="D1047309" i="12"/>
  <c r="D1047310" i="12"/>
  <c r="D1047311" i="12"/>
  <c r="D1047312" i="12"/>
  <c r="D1047313" i="12"/>
  <c r="D1047314" i="12"/>
  <c r="D1047315" i="12"/>
  <c r="D1047316" i="12"/>
  <c r="D1047317" i="12"/>
  <c r="D1047318" i="12"/>
  <c r="D1047319" i="12"/>
  <c r="D1047320" i="12"/>
  <c r="D1047321" i="12"/>
  <c r="D1047322" i="12"/>
  <c r="D1047323" i="12"/>
  <c r="D1047324" i="12"/>
  <c r="D1047325" i="12"/>
  <c r="D1047326" i="12"/>
  <c r="D1047327" i="12"/>
  <c r="D1047328" i="12"/>
  <c r="D1047329" i="12"/>
  <c r="D1047330" i="12"/>
  <c r="D1047331" i="12"/>
  <c r="D1047332" i="12"/>
  <c r="D1047333" i="12"/>
  <c r="D1047334" i="12"/>
  <c r="D1047335" i="12"/>
  <c r="D1047336" i="12"/>
  <c r="D1047337" i="12"/>
  <c r="D1047338" i="12"/>
  <c r="D1047339" i="12"/>
  <c r="D1047340" i="12"/>
  <c r="D1047341" i="12"/>
  <c r="D1047342" i="12"/>
  <c r="D1047343" i="12"/>
  <c r="D1047344" i="12"/>
  <c r="D1047345" i="12"/>
  <c r="D1047346" i="12"/>
  <c r="D1047347" i="12"/>
  <c r="D1047348" i="12"/>
  <c r="D1047349" i="12"/>
  <c r="D1047350" i="12"/>
  <c r="D1047351" i="12"/>
  <c r="D1047352" i="12"/>
  <c r="D1047353" i="12"/>
  <c r="D1047354" i="12"/>
  <c r="D1047355" i="12"/>
  <c r="D1047356" i="12"/>
  <c r="D1047357" i="12"/>
  <c r="D1047358" i="12"/>
  <c r="D1047359" i="12"/>
  <c r="D1047360" i="12"/>
  <c r="D1047361" i="12"/>
  <c r="D1047362" i="12"/>
  <c r="D1047363" i="12"/>
  <c r="D1047364" i="12"/>
  <c r="D1047365" i="12"/>
  <c r="D1047366" i="12"/>
  <c r="D1047367" i="12"/>
  <c r="D1047368" i="12"/>
  <c r="D1047369" i="12"/>
  <c r="D1047370" i="12"/>
  <c r="D1047371" i="12"/>
  <c r="D1047372" i="12"/>
  <c r="D1047373" i="12"/>
  <c r="D1047374" i="12"/>
  <c r="D1047375" i="12"/>
  <c r="D1047376" i="12"/>
  <c r="D1047377" i="12"/>
  <c r="D1047378" i="12"/>
  <c r="D1047379" i="12"/>
  <c r="D1047380" i="12"/>
  <c r="D1047381" i="12"/>
  <c r="D1047382" i="12"/>
  <c r="D1047383" i="12"/>
  <c r="D1047384" i="12"/>
  <c r="D1047385" i="12"/>
  <c r="D1047386" i="12"/>
  <c r="D1047387" i="12"/>
  <c r="D1047388" i="12"/>
  <c r="D1047389" i="12"/>
  <c r="D1047390" i="12"/>
  <c r="D1047391" i="12"/>
  <c r="D1047392" i="12"/>
  <c r="D1047393" i="12"/>
  <c r="D1047394" i="12"/>
  <c r="D1047395" i="12"/>
  <c r="D1047396" i="12"/>
  <c r="D1047397" i="12"/>
  <c r="D1047398" i="12"/>
  <c r="D1047399" i="12"/>
  <c r="D1047400" i="12"/>
  <c r="D1047401" i="12"/>
  <c r="D1047402" i="12"/>
  <c r="D1047403" i="12"/>
  <c r="D1047404" i="12"/>
  <c r="D1047405" i="12"/>
  <c r="D1047406" i="12"/>
  <c r="D1047407" i="12"/>
  <c r="D1047408" i="12"/>
  <c r="D1047409" i="12"/>
  <c r="D1047410" i="12"/>
  <c r="D1047411" i="12"/>
  <c r="D1047412" i="12"/>
  <c r="D1047413" i="12"/>
  <c r="D1047414" i="12"/>
  <c r="D1047415" i="12"/>
  <c r="D1047416" i="12"/>
  <c r="D1047417" i="12"/>
  <c r="D1047418" i="12"/>
  <c r="D1047419" i="12"/>
  <c r="D1047420" i="12"/>
  <c r="D1047421" i="12"/>
  <c r="D1047422" i="12"/>
  <c r="D1047423" i="12"/>
  <c r="D1047424" i="12"/>
  <c r="D1047425" i="12"/>
  <c r="D1047426" i="12"/>
  <c r="D1047427" i="12"/>
  <c r="D1047428" i="12"/>
  <c r="D1047429" i="12"/>
  <c r="D1047430" i="12"/>
  <c r="D1047431" i="12"/>
  <c r="D1047432" i="12"/>
  <c r="D1047433" i="12"/>
  <c r="D1047434" i="12"/>
  <c r="D1047435" i="12"/>
  <c r="D1047436" i="12"/>
  <c r="D1047437" i="12"/>
  <c r="D1047438" i="12"/>
  <c r="D1047439" i="12"/>
  <c r="D1047440" i="12"/>
  <c r="D1047441" i="12"/>
  <c r="D1047442" i="12"/>
  <c r="D1047443" i="12"/>
  <c r="D1047444" i="12"/>
  <c r="D1047445" i="12"/>
  <c r="D1047446" i="12"/>
  <c r="D1047447" i="12"/>
  <c r="D1047448" i="12"/>
  <c r="D1047449" i="12"/>
  <c r="D1047450" i="12"/>
  <c r="D1047451" i="12"/>
  <c r="D1047452" i="12"/>
  <c r="D1047453" i="12"/>
  <c r="D1047454" i="12"/>
  <c r="D1047455" i="12"/>
  <c r="D1047456" i="12"/>
  <c r="D1047457" i="12"/>
  <c r="D1047458" i="12"/>
  <c r="D1047459" i="12"/>
  <c r="D1047460" i="12"/>
  <c r="D1047461" i="12"/>
  <c r="D1047462" i="12"/>
  <c r="D1047463" i="12"/>
  <c r="D1047464" i="12"/>
  <c r="D1047465" i="12"/>
  <c r="D1047466" i="12"/>
  <c r="D1047467" i="12"/>
  <c r="D1047468" i="12"/>
  <c r="D1047469" i="12"/>
  <c r="D1047470" i="12"/>
  <c r="D1047471" i="12"/>
  <c r="D1047472" i="12"/>
  <c r="D1047473" i="12"/>
  <c r="D1047474" i="12"/>
  <c r="D1047475" i="12"/>
  <c r="D1047476" i="12"/>
  <c r="D1047477" i="12"/>
  <c r="D1047478" i="12"/>
  <c r="D1047479" i="12"/>
  <c r="D1047480" i="12"/>
  <c r="D1047481" i="12"/>
  <c r="D1047482" i="12"/>
  <c r="D1047483" i="12"/>
  <c r="D1047484" i="12"/>
  <c r="D1047485" i="12"/>
  <c r="D1047486" i="12"/>
  <c r="D1047487" i="12"/>
  <c r="D1047488" i="12"/>
  <c r="D1047489" i="12"/>
  <c r="D1047490" i="12"/>
  <c r="D1047491" i="12"/>
  <c r="D1047492" i="12"/>
  <c r="D1047493" i="12"/>
  <c r="D1047494" i="12"/>
  <c r="D1047495" i="12"/>
  <c r="D1047496" i="12"/>
  <c r="D1047497" i="12"/>
  <c r="D1047498" i="12"/>
  <c r="D1047499" i="12"/>
  <c r="D1047500" i="12"/>
  <c r="D1047501" i="12"/>
  <c r="D1047502" i="12"/>
  <c r="D1047503" i="12"/>
  <c r="D1047504" i="12"/>
  <c r="D1047505" i="12"/>
  <c r="D1047506" i="12"/>
  <c r="D1047507" i="12"/>
  <c r="D1047508" i="12"/>
  <c r="D1047509" i="12"/>
  <c r="D1047510" i="12"/>
  <c r="D1047511" i="12"/>
  <c r="D1047512" i="12"/>
  <c r="D1047513" i="12"/>
  <c r="D1047514" i="12"/>
  <c r="D1047515" i="12"/>
  <c r="D1047516" i="12"/>
  <c r="D1047517" i="12"/>
  <c r="D1047518" i="12"/>
  <c r="D1047519" i="12"/>
  <c r="D1047520" i="12"/>
  <c r="D1047521" i="12"/>
  <c r="D1047522" i="12"/>
  <c r="D1047523" i="12"/>
  <c r="D1047524" i="12"/>
  <c r="D1047525" i="12"/>
  <c r="D1047526" i="12"/>
  <c r="D1047527" i="12"/>
  <c r="D1047528" i="12"/>
  <c r="D1047529" i="12"/>
  <c r="D1047530" i="12"/>
  <c r="D1047531" i="12"/>
  <c r="D1047532" i="12"/>
  <c r="D1047533" i="12"/>
  <c r="D1047534" i="12"/>
  <c r="D1047535" i="12"/>
  <c r="D1047536" i="12"/>
  <c r="D1047537" i="12"/>
  <c r="D1047538" i="12"/>
  <c r="D1047539" i="12"/>
  <c r="D1047540" i="12"/>
  <c r="D1047541" i="12"/>
  <c r="D1047542" i="12"/>
  <c r="D1047543" i="12"/>
  <c r="D1047544" i="12"/>
  <c r="D1047545" i="12"/>
  <c r="D1047546" i="12"/>
  <c r="D1047547" i="12"/>
  <c r="D1047548" i="12"/>
  <c r="D1047549" i="12"/>
  <c r="D1047550" i="12"/>
  <c r="D1047551" i="12"/>
  <c r="D1047552" i="12"/>
  <c r="D1047553" i="12"/>
  <c r="D1047554" i="12"/>
  <c r="D1047555" i="12"/>
  <c r="D1047556" i="12"/>
  <c r="D1047557" i="12"/>
  <c r="D1047558" i="12"/>
  <c r="D1047559" i="12"/>
  <c r="D1047560" i="12"/>
  <c r="D1047561" i="12"/>
  <c r="D1047562" i="12"/>
  <c r="D1047563" i="12"/>
  <c r="D1047564" i="12"/>
  <c r="D1047565" i="12"/>
  <c r="D1047566" i="12"/>
  <c r="D1047567" i="12"/>
  <c r="D1047568" i="12"/>
  <c r="D1047569" i="12"/>
  <c r="D1047570" i="12"/>
  <c r="D1047571" i="12"/>
  <c r="D1047572" i="12"/>
  <c r="D1047573" i="12"/>
  <c r="D1047574" i="12"/>
  <c r="D1047575" i="12"/>
  <c r="D1047576" i="12"/>
  <c r="D1047577" i="12"/>
  <c r="D1047578" i="12"/>
  <c r="D1047579" i="12"/>
  <c r="D1047580" i="12"/>
  <c r="D1047581" i="12"/>
  <c r="D1047582" i="12"/>
  <c r="D1047583" i="12"/>
  <c r="D1047584" i="12"/>
  <c r="D1047585" i="12"/>
  <c r="D1047586" i="12"/>
  <c r="D1047587" i="12"/>
  <c r="D1047588" i="12"/>
  <c r="D1047589" i="12"/>
  <c r="D1047590" i="12"/>
  <c r="D1047591" i="12"/>
  <c r="D1047592" i="12"/>
  <c r="D1047593" i="12"/>
  <c r="D1047594" i="12"/>
  <c r="D1047595" i="12"/>
  <c r="D1047596" i="12"/>
  <c r="D1047597" i="12"/>
  <c r="D1047598" i="12"/>
  <c r="D1047599" i="12"/>
  <c r="D1047600" i="12"/>
  <c r="D1047601" i="12"/>
  <c r="D1047602" i="12"/>
  <c r="D1047603" i="12"/>
  <c r="D1047604" i="12"/>
  <c r="D1047605" i="12"/>
  <c r="D1047606" i="12"/>
  <c r="D1047607" i="12"/>
  <c r="D1047608" i="12"/>
  <c r="D1047609" i="12"/>
  <c r="D1047610" i="12"/>
  <c r="D1047611" i="12"/>
  <c r="D1047612" i="12"/>
  <c r="D1047613" i="12"/>
  <c r="D1047614" i="12"/>
  <c r="D1047615" i="12"/>
  <c r="D1047616" i="12"/>
  <c r="D1047617" i="12"/>
  <c r="D1047618" i="12"/>
  <c r="D1047619" i="12"/>
  <c r="D1047620" i="12"/>
  <c r="D1047621" i="12"/>
  <c r="D1047622" i="12"/>
  <c r="D1047623" i="12"/>
  <c r="D1047624" i="12"/>
  <c r="D1047625" i="12"/>
  <c r="D1047626" i="12"/>
  <c r="D1047627" i="12"/>
  <c r="D1047628" i="12"/>
  <c r="D1047629" i="12"/>
  <c r="D1047630" i="12"/>
  <c r="D1047631" i="12"/>
  <c r="D1047632" i="12"/>
  <c r="D1047633" i="12"/>
  <c r="D1047634" i="12"/>
  <c r="D1047635" i="12"/>
  <c r="D1047636" i="12"/>
  <c r="D1047637" i="12"/>
  <c r="D1047638" i="12"/>
  <c r="D1047639" i="12"/>
  <c r="D1047640" i="12"/>
  <c r="D1047641" i="12"/>
  <c r="D1047642" i="12"/>
  <c r="D1047643" i="12"/>
  <c r="D1047644" i="12"/>
  <c r="D1047645" i="12"/>
  <c r="D1047646" i="12"/>
  <c r="D1047647" i="12"/>
  <c r="D1047648" i="12"/>
  <c r="D1047649" i="12"/>
  <c r="D1047650" i="12"/>
  <c r="D1047651" i="12"/>
  <c r="D1047652" i="12"/>
  <c r="D1047653" i="12"/>
  <c r="D1047654" i="12"/>
  <c r="D1047655" i="12"/>
  <c r="D1047656" i="12"/>
  <c r="D1047657" i="12"/>
  <c r="D1047658" i="12"/>
  <c r="D1047659" i="12"/>
  <c r="D1047660" i="12"/>
  <c r="D1047661" i="12"/>
  <c r="D1047662" i="12"/>
  <c r="D1047663" i="12"/>
  <c r="D1047664" i="12"/>
  <c r="D1047665" i="12"/>
  <c r="D1047666" i="12"/>
  <c r="D1047667" i="12"/>
  <c r="D1047668" i="12"/>
  <c r="D1047669" i="12"/>
  <c r="D1047670" i="12"/>
  <c r="D1047671" i="12"/>
  <c r="D1047672" i="12"/>
  <c r="D1047673" i="12"/>
  <c r="D1047674" i="12"/>
  <c r="D1047675" i="12"/>
  <c r="D1047676" i="12"/>
  <c r="D1047677" i="12"/>
  <c r="D1047678" i="12"/>
  <c r="D1047679" i="12"/>
  <c r="D1047680" i="12"/>
  <c r="D1047681" i="12"/>
  <c r="D1047682" i="12"/>
  <c r="D1047683" i="12"/>
  <c r="D1047684" i="12"/>
  <c r="D1047685" i="12"/>
  <c r="D1047686" i="12"/>
  <c r="D1047687" i="12"/>
  <c r="D1047688" i="12"/>
  <c r="D1047689" i="12"/>
  <c r="D1047690" i="12"/>
  <c r="D1047691" i="12"/>
  <c r="D1047692" i="12"/>
  <c r="D1047693" i="12"/>
  <c r="D1047694" i="12"/>
  <c r="D1047695" i="12"/>
  <c r="D1047696" i="12"/>
  <c r="D1047697" i="12"/>
  <c r="D1047698" i="12"/>
  <c r="D1047699" i="12"/>
  <c r="D1047700" i="12"/>
  <c r="D1047701" i="12"/>
  <c r="D1047702" i="12"/>
  <c r="D1047703" i="12"/>
  <c r="D1047704" i="12"/>
  <c r="D1047705" i="12"/>
  <c r="D1047706" i="12"/>
  <c r="D1047707" i="12"/>
  <c r="D1047708" i="12"/>
  <c r="D1047709" i="12"/>
  <c r="D1047710" i="12"/>
  <c r="D1047711" i="12"/>
  <c r="D1047712" i="12"/>
  <c r="D1047713" i="12"/>
  <c r="D1047714" i="12"/>
  <c r="D1047715" i="12"/>
  <c r="D1047716" i="12"/>
  <c r="D1047717" i="12"/>
  <c r="D1047718" i="12"/>
  <c r="D1047719" i="12"/>
  <c r="D1047720" i="12"/>
  <c r="D1047721" i="12"/>
  <c r="D1047722" i="12"/>
  <c r="D1047723" i="12"/>
  <c r="D1047724" i="12"/>
  <c r="D1047725" i="12"/>
  <c r="D1047726" i="12"/>
  <c r="D1047727" i="12"/>
  <c r="D1047728" i="12"/>
  <c r="D1047729" i="12"/>
  <c r="D1047730" i="12"/>
  <c r="D1047731" i="12"/>
  <c r="D1047732" i="12"/>
  <c r="D1047733" i="12"/>
  <c r="D1047734" i="12"/>
  <c r="D1047735" i="12"/>
  <c r="D1047736" i="12"/>
  <c r="D1047737" i="12"/>
  <c r="D1047738" i="12"/>
  <c r="D1047739" i="12"/>
  <c r="D1047740" i="12"/>
  <c r="D1047741" i="12"/>
  <c r="D1047742" i="12"/>
  <c r="D1047743" i="12"/>
  <c r="D1047744" i="12"/>
  <c r="D1047745" i="12"/>
  <c r="D1047746" i="12"/>
  <c r="D1047747" i="12"/>
  <c r="D1047748" i="12"/>
  <c r="D1047749" i="12"/>
  <c r="D1047750" i="12"/>
  <c r="D1047751" i="12"/>
  <c r="D1047752" i="12"/>
  <c r="D1047753" i="12"/>
  <c r="D1047754" i="12"/>
  <c r="D1047755" i="12"/>
  <c r="D1047756" i="12"/>
  <c r="D1047757" i="12"/>
  <c r="D1047758" i="12"/>
  <c r="D1047759" i="12"/>
  <c r="D1047760" i="12"/>
  <c r="D1047761" i="12"/>
  <c r="D1047762" i="12"/>
  <c r="D1047763" i="12"/>
  <c r="D1047764" i="12"/>
  <c r="D1047765" i="12"/>
  <c r="D1047766" i="12"/>
  <c r="D1047767" i="12"/>
  <c r="D1047768" i="12"/>
  <c r="D1047769" i="12"/>
  <c r="D1047770" i="12"/>
  <c r="D1047771" i="12"/>
  <c r="D1047772" i="12"/>
  <c r="D1047773" i="12"/>
  <c r="D1047774" i="12"/>
  <c r="D1047775" i="12"/>
  <c r="D1047776" i="12"/>
  <c r="D1047777" i="12"/>
  <c r="D1047778" i="12"/>
  <c r="D1047779" i="12"/>
  <c r="D1047780" i="12"/>
  <c r="D1047781" i="12"/>
  <c r="D1047782" i="12"/>
  <c r="D1047783" i="12"/>
  <c r="D1047784" i="12"/>
  <c r="D1047785" i="12"/>
  <c r="D1047786" i="12"/>
  <c r="D1047787" i="12"/>
  <c r="D1047788" i="12"/>
  <c r="D1047789" i="12"/>
  <c r="D1047790" i="12"/>
  <c r="D1047791" i="12"/>
  <c r="D1047792" i="12"/>
  <c r="D1047793" i="12"/>
  <c r="D1047794" i="12"/>
  <c r="D1047795" i="12"/>
  <c r="D1047796" i="12"/>
  <c r="D1047797" i="12"/>
  <c r="D1047798" i="12"/>
  <c r="D1047799" i="12"/>
  <c r="D1047800" i="12"/>
  <c r="D1047801" i="12"/>
  <c r="D1047802" i="12"/>
  <c r="D1047803" i="12"/>
  <c r="D1047804" i="12"/>
  <c r="D1047805" i="12"/>
  <c r="D1047806" i="12"/>
  <c r="D1047807" i="12"/>
  <c r="D1047808" i="12"/>
  <c r="D1047809" i="12"/>
  <c r="D1047810" i="12"/>
  <c r="D1047811" i="12"/>
  <c r="D1047812" i="12"/>
  <c r="D1047813" i="12"/>
  <c r="D1047814" i="12"/>
  <c r="D1047815" i="12"/>
  <c r="D1047816" i="12"/>
  <c r="D1047817" i="12"/>
  <c r="D1047818" i="12"/>
  <c r="D1047819" i="12"/>
  <c r="D1047820" i="12"/>
  <c r="D1047821" i="12"/>
  <c r="D1047822" i="12"/>
  <c r="D1047823" i="12"/>
  <c r="D1047824" i="12"/>
  <c r="D1047825" i="12"/>
  <c r="D1047826" i="12"/>
  <c r="D1047827" i="12"/>
  <c r="D1047828" i="12"/>
  <c r="D1047829" i="12"/>
  <c r="D1047830" i="12"/>
  <c r="D1047831" i="12"/>
  <c r="D1047832" i="12"/>
  <c r="D1047833" i="12"/>
  <c r="D1047834" i="12"/>
  <c r="D1047835" i="12"/>
  <c r="D1047836" i="12"/>
  <c r="D1047837" i="12"/>
  <c r="D1047838" i="12"/>
  <c r="D1047839" i="12"/>
  <c r="D1047840" i="12"/>
  <c r="D1047841" i="12"/>
  <c r="D1047842" i="12"/>
  <c r="D1047843" i="12"/>
  <c r="D1047844" i="12"/>
  <c r="D1047845" i="12"/>
  <c r="D1047846" i="12"/>
  <c r="D1047847" i="12"/>
  <c r="D1047848" i="12"/>
  <c r="D1047849" i="12"/>
  <c r="D1047850" i="12"/>
  <c r="D1047851" i="12"/>
  <c r="D1047852" i="12"/>
  <c r="D1047853" i="12"/>
  <c r="D1047854" i="12"/>
  <c r="D1047855" i="12"/>
  <c r="D1047856" i="12"/>
  <c r="D1047857" i="12"/>
  <c r="D1047858" i="12"/>
  <c r="D1047859" i="12"/>
  <c r="D1047860" i="12"/>
  <c r="D1047861" i="12"/>
  <c r="D1047862" i="12"/>
  <c r="D1047863" i="12"/>
  <c r="D1047864" i="12"/>
  <c r="D1047865" i="12"/>
  <c r="D1047866" i="12"/>
  <c r="D1047867" i="12"/>
  <c r="D1047868" i="12"/>
  <c r="D1047869" i="12"/>
  <c r="D1047870" i="12"/>
  <c r="D1047871" i="12"/>
  <c r="D1047872" i="12"/>
  <c r="D1047873" i="12"/>
  <c r="D1047874" i="12"/>
  <c r="D1047875" i="12"/>
  <c r="D1047876" i="12"/>
  <c r="D1047877" i="12"/>
  <c r="D1047878" i="12"/>
  <c r="D1047879" i="12"/>
  <c r="D1047880" i="12"/>
  <c r="D1047881" i="12"/>
  <c r="D1047882" i="12"/>
  <c r="D1047883" i="12"/>
  <c r="D1047884" i="12"/>
  <c r="D1047885" i="12"/>
  <c r="D1047886" i="12"/>
  <c r="D1047887" i="12"/>
  <c r="D1047888" i="12"/>
  <c r="D1047889" i="12"/>
  <c r="D1047890" i="12"/>
  <c r="D1047891" i="12"/>
  <c r="D1047892" i="12"/>
  <c r="D1047893" i="12"/>
  <c r="D1047894" i="12"/>
  <c r="D1047895" i="12"/>
  <c r="D1047896" i="12"/>
  <c r="D1047897" i="12"/>
  <c r="D1047898" i="12"/>
  <c r="D1047899" i="12"/>
  <c r="D1047900" i="12"/>
  <c r="D1047901" i="12"/>
  <c r="D1047902" i="12"/>
  <c r="D1047903" i="12"/>
  <c r="D1047904" i="12"/>
  <c r="D1047905" i="12"/>
  <c r="D1047906" i="12"/>
  <c r="D1047907" i="12"/>
  <c r="D1047908" i="12"/>
  <c r="D1047909" i="12"/>
  <c r="D1047910" i="12"/>
  <c r="D1047911" i="12"/>
  <c r="D1047912" i="12"/>
  <c r="D1047913" i="12"/>
  <c r="D1047914" i="12"/>
  <c r="D1047915" i="12"/>
  <c r="D1047916" i="12"/>
  <c r="D1047917" i="12"/>
  <c r="D1047918" i="12"/>
  <c r="D1047919" i="12"/>
  <c r="D1047920" i="12"/>
  <c r="D1047921" i="12"/>
  <c r="D1047922" i="12"/>
  <c r="D1047923" i="12"/>
  <c r="D1047924" i="12"/>
  <c r="D1047925" i="12"/>
  <c r="D1047926" i="12"/>
  <c r="D1047927" i="12"/>
  <c r="D1047928" i="12"/>
  <c r="D1047929" i="12"/>
  <c r="D1047930" i="12"/>
  <c r="D1047931" i="12"/>
  <c r="D1047932" i="12"/>
  <c r="D1047933" i="12"/>
  <c r="D1047934" i="12"/>
  <c r="D1047935" i="12"/>
  <c r="D1047936" i="12"/>
  <c r="D1047937" i="12"/>
  <c r="D1047938" i="12"/>
  <c r="D1047939" i="12"/>
  <c r="D1047940" i="12"/>
  <c r="D1047941" i="12"/>
  <c r="D1047942" i="12"/>
  <c r="D1047943" i="12"/>
  <c r="D1047944" i="12"/>
  <c r="D1047945" i="12"/>
  <c r="D1047946" i="12"/>
  <c r="D1047947" i="12"/>
  <c r="D1047948" i="12"/>
  <c r="D1047949" i="12"/>
  <c r="D1047950" i="12"/>
  <c r="D1047951" i="12"/>
  <c r="D1047952" i="12"/>
  <c r="D1047953" i="12"/>
  <c r="D1047954" i="12"/>
  <c r="D1047955" i="12"/>
  <c r="D1047956" i="12"/>
  <c r="D1047957" i="12"/>
  <c r="D1047958" i="12"/>
  <c r="D1047959" i="12"/>
  <c r="D1047960" i="12"/>
  <c r="D1047961" i="12"/>
  <c r="D1047962" i="12"/>
  <c r="D1047963" i="12"/>
  <c r="D1047964" i="12"/>
  <c r="D1047965" i="12"/>
  <c r="D1047966" i="12"/>
  <c r="D1047967" i="12"/>
  <c r="D1047968" i="12"/>
  <c r="D1047969" i="12"/>
  <c r="D1047970" i="12"/>
  <c r="D1047971" i="12"/>
  <c r="D1047972" i="12"/>
  <c r="D1047973" i="12"/>
  <c r="D1047974" i="12"/>
  <c r="D1047975" i="12"/>
  <c r="D1047976" i="12"/>
  <c r="D1047977" i="12"/>
  <c r="D1047978" i="12"/>
  <c r="D1047979" i="12"/>
  <c r="D1047980" i="12"/>
  <c r="D1047981" i="12"/>
  <c r="D1047982" i="12"/>
  <c r="D1047983" i="12"/>
  <c r="D1047984" i="12"/>
  <c r="D1047985" i="12"/>
  <c r="D1047986" i="12"/>
  <c r="D1047987" i="12"/>
  <c r="D1047988" i="12"/>
  <c r="D1047989" i="12"/>
  <c r="D1047990" i="12"/>
  <c r="D1047991" i="12"/>
  <c r="D1047992" i="12"/>
  <c r="D1047993" i="12"/>
  <c r="D1047994" i="12"/>
  <c r="D1047995" i="12"/>
  <c r="D1047996" i="12"/>
  <c r="D1047997" i="12"/>
  <c r="D1047998" i="12"/>
  <c r="D1047999" i="12"/>
  <c r="D1048000" i="12"/>
  <c r="D1048001" i="12"/>
  <c r="D1048002" i="12"/>
  <c r="D1048003" i="12"/>
  <c r="D1048004" i="12"/>
  <c r="D1048005" i="12"/>
  <c r="D1048006" i="12"/>
  <c r="D1048007" i="12"/>
  <c r="D1048008" i="12"/>
  <c r="D1048009" i="12"/>
  <c r="D1048010" i="12"/>
  <c r="D1048011" i="12"/>
  <c r="D1048012" i="12"/>
  <c r="D1048013" i="12"/>
  <c r="D1048014" i="12"/>
  <c r="D1048015" i="12"/>
  <c r="D1048016" i="12"/>
  <c r="D1048017" i="12"/>
  <c r="D1048018" i="12"/>
  <c r="D1048019" i="12"/>
  <c r="D1048020" i="12"/>
  <c r="D1048021" i="12"/>
  <c r="D1048022" i="12"/>
  <c r="D1048023" i="12"/>
  <c r="D1048024" i="12"/>
  <c r="D1048025" i="12"/>
  <c r="D1048026" i="12"/>
  <c r="D1048027" i="12"/>
  <c r="D1048028" i="12"/>
  <c r="D1048029" i="12"/>
  <c r="D1048030" i="12"/>
  <c r="D1048031" i="12"/>
  <c r="D1048032" i="12"/>
  <c r="D1048033" i="12"/>
  <c r="D1048034" i="12"/>
  <c r="D1048035" i="12"/>
  <c r="D1048036" i="12"/>
  <c r="D1048037" i="12"/>
  <c r="D1048038" i="12"/>
  <c r="D1048039" i="12"/>
  <c r="D1048040" i="12"/>
  <c r="D1048041" i="12"/>
  <c r="D1048042" i="12"/>
  <c r="D1048043" i="12"/>
  <c r="D1048044" i="12"/>
  <c r="D1048045" i="12"/>
  <c r="D1048046" i="12"/>
  <c r="D1048047" i="12"/>
  <c r="D1048048" i="12"/>
  <c r="D1048049" i="12"/>
  <c r="D1048050" i="12"/>
  <c r="D1048051" i="12"/>
  <c r="D1048052" i="12"/>
  <c r="D1048053" i="12"/>
  <c r="D1048054" i="12"/>
  <c r="D1048055" i="12"/>
  <c r="D1048056" i="12"/>
  <c r="D1048057" i="12"/>
  <c r="D1048058" i="12"/>
  <c r="D1048059" i="12"/>
  <c r="D1048060" i="12"/>
  <c r="D1048061" i="12"/>
  <c r="D1048062" i="12"/>
  <c r="D1048063" i="12"/>
  <c r="D1048064" i="12"/>
  <c r="D1048065" i="12"/>
  <c r="D1048066" i="12"/>
  <c r="D1048067" i="12"/>
  <c r="D1048068" i="12"/>
  <c r="D1048069" i="12"/>
  <c r="D1048070" i="12"/>
  <c r="D1048071" i="12"/>
  <c r="D1048072" i="12"/>
  <c r="D1048073" i="12"/>
  <c r="D1048074" i="12"/>
  <c r="D1048075" i="12"/>
  <c r="D1048076" i="12"/>
  <c r="D1048077" i="12"/>
  <c r="D1048078" i="12"/>
  <c r="D1048079" i="12"/>
  <c r="D1048080" i="12"/>
  <c r="D1048081" i="12"/>
  <c r="D1048082" i="12"/>
  <c r="D1048083" i="12"/>
  <c r="D1048084" i="12"/>
  <c r="D1048085" i="12"/>
  <c r="D1048086" i="12"/>
  <c r="D1048087" i="12"/>
  <c r="D1048088" i="12"/>
  <c r="D1048089" i="12"/>
  <c r="D1048090" i="12"/>
  <c r="D1048091" i="12"/>
  <c r="D1048092" i="12"/>
  <c r="D1048093" i="12"/>
  <c r="D1048094" i="12"/>
  <c r="D1048095" i="12"/>
  <c r="D1048096" i="12"/>
  <c r="D1048097" i="12"/>
  <c r="D1048098" i="12"/>
  <c r="D1048099" i="12"/>
  <c r="D1048100" i="12"/>
  <c r="D1048101" i="12"/>
  <c r="D1048102" i="12"/>
  <c r="D1048103" i="12"/>
  <c r="D1048104" i="12"/>
  <c r="D1048105" i="12"/>
  <c r="D1048106" i="12"/>
  <c r="D1048107" i="12"/>
  <c r="D1048108" i="12"/>
  <c r="D1048109" i="12"/>
  <c r="D1048110" i="12"/>
  <c r="D1048111" i="12"/>
  <c r="D1048112" i="12"/>
  <c r="D1048113" i="12"/>
  <c r="D1048114" i="12"/>
  <c r="D1048115" i="12"/>
  <c r="D1048116" i="12"/>
  <c r="D1048117" i="12"/>
  <c r="D1048118" i="12"/>
  <c r="D1048119" i="12"/>
  <c r="D1048120" i="12"/>
  <c r="D1048121" i="12"/>
  <c r="D1048122" i="12"/>
  <c r="D1048123" i="12"/>
  <c r="D1048124" i="12"/>
  <c r="D1048125" i="12"/>
  <c r="D1048126" i="12"/>
  <c r="D1048127" i="12"/>
  <c r="D1048128" i="12"/>
  <c r="D1048129" i="12"/>
  <c r="D1048130" i="12"/>
  <c r="D1048131" i="12"/>
  <c r="D1048132" i="12"/>
  <c r="D1048133" i="12"/>
  <c r="D1048134" i="12"/>
  <c r="D1048135" i="12"/>
  <c r="D1048136" i="12"/>
  <c r="D1048137" i="12"/>
  <c r="D1048138" i="12"/>
  <c r="D1048139" i="12"/>
  <c r="D1048140" i="12"/>
  <c r="D1048141" i="12"/>
  <c r="D1048142" i="12"/>
  <c r="D1048143" i="12"/>
  <c r="D1048144" i="12"/>
  <c r="D1048145" i="12"/>
  <c r="D1048146" i="12"/>
  <c r="D1048147" i="12"/>
  <c r="D1048148" i="12"/>
  <c r="D1048149" i="12"/>
  <c r="D1048150" i="12"/>
  <c r="D1048151" i="12"/>
  <c r="D1048152" i="12"/>
  <c r="D1048153" i="12"/>
  <c r="D1048154" i="12"/>
  <c r="D1048155" i="12"/>
  <c r="D1048156" i="12"/>
  <c r="D1048157" i="12"/>
  <c r="D1048158" i="12"/>
  <c r="D1048159" i="12"/>
  <c r="D1048160" i="12"/>
  <c r="D1048161" i="12"/>
  <c r="D1048162" i="12"/>
  <c r="D1048163" i="12"/>
  <c r="D1048164" i="12"/>
  <c r="D1048165" i="12"/>
  <c r="D1048166" i="12"/>
  <c r="D1048167" i="12"/>
  <c r="D1048168" i="12"/>
  <c r="D1048169" i="12"/>
  <c r="D1048170" i="12"/>
  <c r="D1048171" i="12"/>
  <c r="D1048172" i="12"/>
  <c r="D1048173" i="12"/>
  <c r="D1048174" i="12"/>
  <c r="D1048175" i="12"/>
  <c r="D1048176" i="12"/>
  <c r="D1048177" i="12"/>
  <c r="D1048178" i="12"/>
  <c r="D1048179" i="12"/>
  <c r="D1048180" i="12"/>
  <c r="D1048181" i="12"/>
  <c r="D1048182" i="12"/>
  <c r="D1048183" i="12"/>
  <c r="D1048184" i="12"/>
  <c r="D1048185" i="12"/>
  <c r="D1048186" i="12"/>
  <c r="D1048187" i="12"/>
  <c r="D1048188" i="12"/>
  <c r="D1048189" i="12"/>
  <c r="D1048190" i="12"/>
  <c r="D1048191" i="12"/>
  <c r="D1048192" i="12"/>
  <c r="D1048193" i="12"/>
  <c r="D1048194" i="12"/>
  <c r="D1048195" i="12"/>
  <c r="D1048196" i="12"/>
  <c r="D1048197" i="12"/>
  <c r="D1048198" i="12"/>
  <c r="D1048199" i="12"/>
  <c r="D1048200" i="12"/>
  <c r="D1048201" i="12"/>
  <c r="D1048202" i="12"/>
  <c r="D1048203" i="12"/>
  <c r="D1048204" i="12"/>
  <c r="D1048205" i="12"/>
  <c r="D1048206" i="12"/>
  <c r="D1048207" i="12"/>
  <c r="D1048208" i="12"/>
  <c r="D1048209" i="12"/>
  <c r="D1048210" i="12"/>
  <c r="D1048211" i="12"/>
  <c r="D1048212" i="12"/>
  <c r="D1048213" i="12"/>
  <c r="D1048214" i="12"/>
  <c r="D1048215" i="12"/>
  <c r="D1048216" i="12"/>
  <c r="D1048217" i="12"/>
  <c r="D1048218" i="12"/>
  <c r="D1048219" i="12"/>
  <c r="D1048220" i="12"/>
  <c r="D1048221" i="12"/>
  <c r="D1048222" i="12"/>
  <c r="D1048223" i="12"/>
  <c r="D1048224" i="12"/>
  <c r="D1048225" i="12"/>
  <c r="D1048226" i="12"/>
  <c r="D1048227" i="12"/>
  <c r="D1048228" i="12"/>
  <c r="D1048229" i="12"/>
  <c r="D1048230" i="12"/>
  <c r="D1048231" i="12"/>
  <c r="D1048232" i="12"/>
  <c r="D1048233" i="12"/>
  <c r="D1048234" i="12"/>
  <c r="D1048235" i="12"/>
  <c r="D1048236" i="12"/>
  <c r="D1048237" i="12"/>
  <c r="D1048238" i="12"/>
  <c r="D1048239" i="12"/>
  <c r="D1048240" i="12"/>
  <c r="D1048241" i="12"/>
  <c r="D1048242" i="12"/>
  <c r="D1048243" i="12"/>
  <c r="D1048244" i="12"/>
  <c r="D1048245" i="12"/>
  <c r="D1048246" i="12"/>
  <c r="D1048247" i="12"/>
  <c r="D1048248" i="12"/>
  <c r="D1048249" i="12"/>
  <c r="D1048250" i="12"/>
  <c r="D1048251" i="12"/>
  <c r="D1048252" i="12"/>
  <c r="D1048253" i="12"/>
  <c r="D1048254" i="12"/>
  <c r="D1048255" i="12"/>
  <c r="D1048256" i="12"/>
  <c r="D1048257" i="12"/>
  <c r="D1048258" i="12"/>
  <c r="D1048259" i="12"/>
  <c r="D1048260" i="12"/>
  <c r="D1048261" i="12"/>
  <c r="D1048262" i="12"/>
  <c r="D1048263" i="12"/>
  <c r="D1048264" i="12"/>
  <c r="D1048265" i="12"/>
  <c r="D1048266" i="12"/>
  <c r="D1048267" i="12"/>
  <c r="D1048268" i="12"/>
  <c r="D1048269" i="12"/>
  <c r="D1048270" i="12"/>
  <c r="D1048271" i="12"/>
  <c r="D1048272" i="12"/>
  <c r="D1048273" i="12"/>
  <c r="D1048274" i="12"/>
  <c r="D1048275" i="12"/>
  <c r="D1048276" i="12"/>
  <c r="D1048277" i="12"/>
  <c r="D1048278" i="12"/>
  <c r="D1048279" i="12"/>
  <c r="D1048280" i="12"/>
  <c r="D1048281" i="12"/>
  <c r="D1048282" i="12"/>
  <c r="D1048283" i="12"/>
  <c r="D1048284" i="12"/>
  <c r="D1048285" i="12"/>
  <c r="D1048286" i="12"/>
  <c r="D1048287" i="12"/>
  <c r="D1048288" i="12"/>
  <c r="D1048289" i="12"/>
  <c r="D1048290" i="12"/>
  <c r="D1048291" i="12"/>
  <c r="D1048292" i="12"/>
  <c r="D1048293" i="12"/>
  <c r="D1048294" i="12"/>
  <c r="D1048295" i="12"/>
  <c r="D1048296" i="12"/>
  <c r="D1048297" i="12"/>
  <c r="D1048298" i="12"/>
  <c r="D1048299" i="12"/>
  <c r="D1048300" i="12"/>
  <c r="D1048301" i="12"/>
  <c r="D1048302" i="12"/>
  <c r="D1048303" i="12"/>
  <c r="D1048304" i="12"/>
  <c r="D1048305" i="12"/>
  <c r="D1048306" i="12"/>
  <c r="D1048307" i="12"/>
  <c r="D1048308" i="12"/>
  <c r="D1048309" i="12"/>
  <c r="D1048310" i="12"/>
  <c r="D1048311" i="12"/>
  <c r="D1048312" i="12"/>
  <c r="D1048313" i="12"/>
  <c r="D1048314" i="12"/>
  <c r="D1048315" i="12"/>
  <c r="D1048316" i="12"/>
  <c r="D1048317" i="12"/>
  <c r="D1048318" i="12"/>
  <c r="D1048319" i="12"/>
  <c r="D1048320" i="12"/>
  <c r="D1048321" i="12"/>
  <c r="D1048322" i="12"/>
  <c r="D1048323" i="12"/>
  <c r="D1048324" i="12"/>
  <c r="D1048325" i="12"/>
  <c r="D1048326" i="12"/>
  <c r="D1048327" i="12"/>
  <c r="D1048328" i="12"/>
  <c r="D1048329" i="12"/>
  <c r="D1048330" i="12"/>
  <c r="D1048331" i="12"/>
  <c r="D1048332" i="12"/>
  <c r="D1048333" i="12"/>
  <c r="D1048334" i="12"/>
  <c r="D1048335" i="12"/>
  <c r="D1048336" i="12"/>
  <c r="D1048337" i="12"/>
  <c r="D1048338" i="12"/>
  <c r="D1048339" i="12"/>
  <c r="D1048340" i="12"/>
  <c r="D1048341" i="12"/>
  <c r="D1048342" i="12"/>
  <c r="D1048343" i="12"/>
  <c r="D1048344" i="12"/>
  <c r="D1048345" i="12"/>
  <c r="D1048346" i="12"/>
  <c r="D1048347" i="12"/>
  <c r="D1048348" i="12"/>
  <c r="D1048349" i="12"/>
  <c r="D1048350" i="12"/>
  <c r="D1048351" i="12"/>
  <c r="D1048352" i="12"/>
  <c r="D1048353" i="12"/>
  <c r="D1048354" i="12"/>
  <c r="D1048355" i="12"/>
  <c r="D1048356" i="12"/>
  <c r="D1048357" i="12"/>
  <c r="D1048358" i="12"/>
  <c r="D1048359" i="12"/>
  <c r="D1048360" i="12"/>
  <c r="D1048361" i="12"/>
  <c r="D1048362" i="12"/>
  <c r="D1048363" i="12"/>
  <c r="D1048364" i="12"/>
  <c r="D1048365" i="12"/>
  <c r="D1048366" i="12"/>
  <c r="D1048367" i="12"/>
  <c r="D1048368" i="12"/>
  <c r="D1048369" i="12"/>
  <c r="D1048370" i="12"/>
  <c r="D1048371" i="12"/>
  <c r="D1048372" i="12"/>
  <c r="D1048373" i="12"/>
  <c r="D1048374" i="12"/>
  <c r="D1048375" i="12"/>
  <c r="D1048376" i="12"/>
  <c r="D1048377" i="12"/>
  <c r="D1048378" i="12"/>
  <c r="D1048379" i="12"/>
  <c r="D1048380" i="12"/>
  <c r="D1048381" i="12"/>
  <c r="D1048382" i="12"/>
  <c r="D1048383" i="12"/>
  <c r="D1048384" i="12"/>
  <c r="D1048385" i="12"/>
  <c r="D1048386" i="12"/>
  <c r="D1048387" i="12"/>
  <c r="D1048388" i="12"/>
  <c r="D1048389" i="12"/>
  <c r="D1048390" i="12"/>
  <c r="D1048391" i="12"/>
  <c r="D1048392" i="12"/>
  <c r="D1048393" i="12"/>
  <c r="D1048394" i="12"/>
  <c r="D1048395" i="12"/>
  <c r="D1048396" i="12"/>
  <c r="D1048397" i="12"/>
  <c r="D1048398" i="12"/>
  <c r="D1048399" i="12"/>
  <c r="D1048400" i="12"/>
  <c r="D1048401" i="12"/>
  <c r="D1048402" i="12"/>
  <c r="D1048403" i="12"/>
  <c r="D1048404" i="12"/>
  <c r="D1048405" i="12"/>
  <c r="D1048406" i="12"/>
  <c r="D1048407" i="12"/>
  <c r="D1048408" i="12"/>
  <c r="D1048409" i="12"/>
  <c r="D1048410" i="12"/>
  <c r="D1048411" i="12"/>
  <c r="D1048412" i="12"/>
  <c r="D1048413" i="12"/>
  <c r="D1048414" i="12"/>
  <c r="D1048415" i="12"/>
  <c r="D1048416" i="12"/>
  <c r="D1048417" i="12"/>
  <c r="D1048418" i="12"/>
  <c r="D1048419" i="12"/>
  <c r="D1048420" i="12"/>
  <c r="D1048421" i="12"/>
  <c r="D1048422" i="12"/>
  <c r="D1048423" i="12"/>
  <c r="D1048424" i="12"/>
  <c r="D1048425" i="12"/>
  <c r="D1048426" i="12"/>
  <c r="D1048427" i="12"/>
  <c r="D1048428" i="12"/>
  <c r="D1048429" i="12"/>
  <c r="D1048430" i="12"/>
  <c r="D1048431" i="12"/>
  <c r="D1048432" i="12"/>
  <c r="D1048433" i="12"/>
  <c r="D1048434" i="12"/>
  <c r="D1048435" i="12"/>
  <c r="D1048436" i="12"/>
  <c r="D1048437" i="12"/>
  <c r="D1048438" i="12"/>
  <c r="D1048439" i="12"/>
  <c r="D1048440" i="12"/>
  <c r="D1048441" i="12"/>
  <c r="D1048442" i="12"/>
  <c r="D1048443" i="12"/>
  <c r="D1048444" i="12"/>
  <c r="D1048445" i="12"/>
  <c r="D1048446" i="12"/>
  <c r="D1048447" i="12"/>
  <c r="D1048448" i="12"/>
  <c r="D1048449" i="12"/>
  <c r="D1048450" i="12"/>
  <c r="D1048451" i="12"/>
  <c r="D1048452" i="12"/>
  <c r="D1048453" i="12"/>
  <c r="D1048454" i="12"/>
  <c r="D1048455" i="12"/>
  <c r="D1048456" i="12"/>
  <c r="D1048457" i="12"/>
  <c r="D1048458" i="12"/>
  <c r="D1048459" i="12"/>
  <c r="D1048460" i="12"/>
  <c r="D1048461" i="12"/>
  <c r="D1048462" i="12"/>
  <c r="D1048463" i="12"/>
  <c r="D1048464" i="12"/>
  <c r="D1048465" i="12"/>
  <c r="D1048466" i="12"/>
  <c r="D1048467" i="12"/>
  <c r="D1048468" i="12"/>
  <c r="D1048469" i="12"/>
  <c r="D1048470" i="12"/>
  <c r="D1048471" i="12"/>
  <c r="D1048472" i="12"/>
  <c r="D1048473" i="12"/>
  <c r="D1048474" i="12"/>
  <c r="D1048475" i="12"/>
  <c r="D1048476" i="12"/>
  <c r="D1048477" i="12"/>
  <c r="D1048478" i="12"/>
  <c r="D1048479" i="12"/>
  <c r="D1048480" i="12"/>
  <c r="D1048481" i="12"/>
  <c r="D1048482" i="12"/>
  <c r="D1048483" i="12"/>
  <c r="D1048484" i="12"/>
  <c r="D1048485" i="12"/>
  <c r="D1048486" i="12"/>
  <c r="D1048487" i="12"/>
  <c r="D1048488" i="12"/>
  <c r="D1048489" i="12"/>
  <c r="D1048490" i="12"/>
  <c r="D1048491" i="12"/>
  <c r="D1048492" i="12"/>
  <c r="D1048493" i="12"/>
  <c r="D1048494" i="12"/>
  <c r="D1048495" i="12"/>
  <c r="D1048496" i="12"/>
  <c r="D1048497" i="12"/>
  <c r="D1048498" i="12"/>
  <c r="D1048499" i="12"/>
  <c r="D1048500" i="12"/>
  <c r="D1048501" i="12"/>
  <c r="D1048502" i="12"/>
  <c r="D1048503" i="12"/>
  <c r="D1048504" i="12"/>
  <c r="D1048505" i="12"/>
  <c r="D1048506" i="12"/>
  <c r="D1048507" i="12"/>
  <c r="D1048508" i="12"/>
  <c r="D1048509" i="12"/>
  <c r="D1048510" i="12"/>
  <c r="D1048511" i="12"/>
  <c r="D1048512" i="12"/>
  <c r="D1048513" i="12"/>
  <c r="D1048514" i="12"/>
  <c r="D1048515" i="12"/>
  <c r="D1048516" i="12"/>
  <c r="D1048517" i="12"/>
  <c r="D1048518" i="12"/>
  <c r="D1048519" i="12"/>
  <c r="D1048520" i="12"/>
  <c r="D1048521" i="12"/>
  <c r="D1048522" i="12"/>
  <c r="D1048523" i="12"/>
  <c r="D1048524" i="12"/>
  <c r="D1048525" i="12"/>
  <c r="D1048526" i="12"/>
  <c r="D1048527" i="12"/>
  <c r="D1048528" i="12"/>
  <c r="D1048529" i="12"/>
  <c r="D1048530" i="12"/>
  <c r="D1048531" i="12"/>
  <c r="D1048532" i="12"/>
  <c r="D1048533" i="12"/>
  <c r="D1048534" i="12"/>
  <c r="D1048535" i="12"/>
  <c r="D1048536" i="12"/>
  <c r="D1048537" i="12"/>
  <c r="D1048538" i="12"/>
  <c r="D1048539" i="12"/>
  <c r="D1048540" i="12"/>
  <c r="D1048541" i="12"/>
  <c r="D1048542" i="12"/>
  <c r="D1048543" i="12"/>
  <c r="D1048544" i="12"/>
  <c r="D1048545" i="12"/>
  <c r="D1048546" i="12"/>
  <c r="D1048547" i="12"/>
  <c r="D1048548" i="12"/>
  <c r="D1048549" i="12"/>
  <c r="D1048550" i="12"/>
  <c r="D1048551" i="12"/>
  <c r="D1048552" i="12"/>
  <c r="D1048553" i="12"/>
  <c r="D1048554" i="12"/>
  <c r="D1048555" i="12"/>
  <c r="D1048556" i="12"/>
  <c r="D1048557" i="12"/>
  <c r="D1048558" i="12"/>
  <c r="D1048559" i="12"/>
  <c r="D1048560" i="12"/>
  <c r="D1048561" i="12"/>
  <c r="D1048562" i="12"/>
  <c r="D1048563" i="12"/>
  <c r="D1048564" i="12"/>
  <c r="D1048565" i="12"/>
  <c r="D1048566" i="12"/>
  <c r="D1048567" i="12"/>
  <c r="D1048568" i="12"/>
  <c r="D1048569" i="12"/>
  <c r="D1048570" i="12"/>
  <c r="D1048571" i="12"/>
  <c r="D1048572" i="12"/>
  <c r="D1048573" i="12"/>
  <c r="D1048574" i="12"/>
  <c r="D1048575" i="12"/>
  <c r="D1048576" i="12"/>
  <c r="J2" i="9"/>
  <c r="D2" i="12" s="1"/>
  <c r="J3" i="9"/>
  <c r="D3" i="12" s="1"/>
  <c r="J4" i="9"/>
  <c r="D4" i="12" s="1"/>
  <c r="J5" i="9"/>
  <c r="D5" i="12" s="1"/>
  <c r="J6" i="9"/>
  <c r="D6" i="12" s="1"/>
  <c r="J7" i="9"/>
  <c r="D7" i="12" s="1"/>
  <c r="J8" i="9"/>
  <c r="D8" i="12" s="1"/>
  <c r="J9" i="9"/>
  <c r="D9" i="12" s="1"/>
  <c r="J10" i="9"/>
  <c r="D10" i="12" s="1"/>
  <c r="J11" i="9"/>
  <c r="D11" i="12" s="1"/>
  <c r="J12" i="9"/>
  <c r="D12" i="12" s="1"/>
  <c r="J13" i="9"/>
  <c r="D13" i="12" s="1"/>
  <c r="J14" i="9"/>
  <c r="D14" i="12" s="1"/>
  <c r="J15" i="9"/>
  <c r="D15" i="12" s="1"/>
  <c r="J16" i="9"/>
  <c r="D16" i="12" s="1"/>
  <c r="J17" i="9"/>
  <c r="D17" i="12" s="1"/>
  <c r="J18" i="9"/>
  <c r="D18" i="12" s="1"/>
  <c r="J19" i="9"/>
  <c r="D19" i="12" s="1"/>
  <c r="J20" i="9"/>
  <c r="D20" i="12" s="1"/>
  <c r="J21" i="9"/>
  <c r="D21" i="12" s="1"/>
  <c r="J22" i="9"/>
  <c r="D22" i="12" s="1"/>
  <c r="J23" i="9"/>
  <c r="D23" i="12" s="1"/>
  <c r="J24" i="9"/>
  <c r="D24" i="12" s="1"/>
  <c r="J25" i="9"/>
  <c r="D25" i="12" s="1"/>
  <c r="J26" i="9"/>
  <c r="D26" i="12" s="1"/>
  <c r="J27" i="9"/>
  <c r="D27" i="12" s="1"/>
  <c r="J28" i="9"/>
  <c r="D28" i="12" s="1"/>
  <c r="J29" i="9"/>
  <c r="D29" i="12" s="1"/>
  <c r="J30" i="9"/>
  <c r="D30" i="12" s="1"/>
  <c r="J31" i="9"/>
  <c r="D31" i="12" s="1"/>
  <c r="J32" i="9"/>
  <c r="D32" i="12" s="1"/>
  <c r="J33" i="9"/>
  <c r="D33" i="12" s="1"/>
  <c r="J34" i="9"/>
  <c r="D34" i="12" s="1"/>
  <c r="J35" i="9"/>
  <c r="D35" i="12" s="1"/>
  <c r="J36" i="9"/>
  <c r="D36" i="12" s="1"/>
  <c r="J37" i="9"/>
  <c r="D37" i="12" s="1"/>
  <c r="J38" i="9"/>
  <c r="D38" i="12" s="1"/>
  <c r="J39" i="9"/>
  <c r="D39" i="12" s="1"/>
  <c r="J40" i="9"/>
  <c r="D40" i="12" s="1"/>
  <c r="J41" i="9"/>
  <c r="D41" i="12" s="1"/>
  <c r="J42" i="9"/>
  <c r="D42" i="12" s="1"/>
  <c r="J43" i="9"/>
  <c r="D43" i="12" s="1"/>
  <c r="J44" i="9"/>
  <c r="D44" i="12" s="1"/>
  <c r="J45" i="9"/>
  <c r="D45" i="12" s="1"/>
  <c r="J46" i="9"/>
  <c r="D46" i="12" s="1"/>
  <c r="J47" i="9"/>
  <c r="D47" i="12" s="1"/>
  <c r="J48" i="9"/>
  <c r="D48" i="12" s="1"/>
  <c r="J49" i="9"/>
  <c r="D49" i="12" s="1"/>
  <c r="J50" i="9"/>
  <c r="D50" i="12" s="1"/>
  <c r="J51" i="9"/>
  <c r="D51" i="12" s="1"/>
  <c r="J52" i="9"/>
  <c r="D52" i="12" s="1"/>
  <c r="J53" i="9"/>
  <c r="D53" i="12" s="1"/>
  <c r="J54" i="9"/>
  <c r="D54" i="12" s="1"/>
  <c r="J55" i="9"/>
  <c r="D55" i="12" s="1"/>
  <c r="J56" i="9"/>
  <c r="D56" i="12" s="1"/>
  <c r="J57" i="9"/>
  <c r="D57" i="12" s="1"/>
  <c r="J58" i="9"/>
  <c r="D58" i="12" s="1"/>
  <c r="J59" i="9"/>
  <c r="D59" i="12" s="1"/>
  <c r="J60" i="9"/>
  <c r="D60" i="12" s="1"/>
  <c r="J61" i="9"/>
  <c r="D61" i="12" s="1"/>
  <c r="J62" i="9"/>
  <c r="D62" i="12" s="1"/>
  <c r="J63" i="9"/>
  <c r="D63" i="12" s="1"/>
  <c r="J64" i="9"/>
  <c r="D64" i="12" s="1"/>
  <c r="J65" i="9"/>
  <c r="D65" i="12" s="1"/>
  <c r="J66" i="9"/>
  <c r="D66" i="12" s="1"/>
  <c r="J67" i="9"/>
  <c r="D67" i="12" s="1"/>
  <c r="J68" i="9"/>
  <c r="D68" i="12" s="1"/>
  <c r="J69" i="9"/>
  <c r="D69" i="12" s="1"/>
  <c r="J70" i="9"/>
  <c r="D70" i="12" s="1"/>
  <c r="J71" i="9"/>
  <c r="D71" i="12" s="1"/>
  <c r="J72" i="9"/>
  <c r="D72" i="12" s="1"/>
  <c r="J73" i="9"/>
  <c r="D73" i="12" s="1"/>
  <c r="J74" i="9"/>
  <c r="D74" i="12" s="1"/>
  <c r="J75" i="9"/>
  <c r="D75" i="12" s="1"/>
  <c r="J76" i="9"/>
  <c r="D76" i="12" s="1"/>
  <c r="J77" i="9"/>
  <c r="D77" i="12" s="1"/>
  <c r="J78" i="9"/>
  <c r="D78" i="12" s="1"/>
  <c r="J79" i="9"/>
  <c r="D79" i="12" s="1"/>
  <c r="J80" i="9"/>
  <c r="D80" i="12" s="1"/>
  <c r="J81" i="9"/>
  <c r="D81" i="12" s="1"/>
  <c r="J82" i="9"/>
  <c r="D82" i="12" s="1"/>
  <c r="J83" i="9"/>
  <c r="D83" i="12" s="1"/>
  <c r="J84" i="9"/>
  <c r="D84" i="12" s="1"/>
  <c r="J85" i="9"/>
  <c r="D85" i="12" s="1"/>
  <c r="J86" i="9"/>
  <c r="D86" i="12" s="1"/>
  <c r="J87" i="9"/>
  <c r="D87" i="12" s="1"/>
  <c r="J88" i="9"/>
  <c r="D88" i="12" s="1"/>
  <c r="J89" i="9"/>
  <c r="D89" i="12" s="1"/>
  <c r="J90" i="9"/>
  <c r="D90" i="12" s="1"/>
  <c r="J91" i="9"/>
  <c r="D91" i="12" s="1"/>
  <c r="J92" i="9"/>
  <c r="D92" i="12" s="1"/>
  <c r="J93" i="9"/>
  <c r="D93" i="12" s="1"/>
  <c r="J94" i="9"/>
  <c r="D94" i="12" s="1"/>
  <c r="J95" i="9"/>
  <c r="D95" i="12" s="1"/>
  <c r="J96" i="9"/>
  <c r="D96" i="12" s="1"/>
  <c r="J97" i="9"/>
  <c r="D97" i="12" s="1"/>
  <c r="J98" i="9"/>
  <c r="D98" i="12" s="1"/>
  <c r="J99" i="9"/>
  <c r="D99" i="12" s="1"/>
  <c r="J100" i="9"/>
  <c r="D100" i="12" s="1"/>
  <c r="J101" i="9"/>
  <c r="D101" i="12" s="1"/>
  <c r="J102" i="9"/>
  <c r="D102" i="12" s="1"/>
  <c r="J103" i="9"/>
  <c r="D103" i="12" s="1"/>
  <c r="J104" i="9"/>
  <c r="D104" i="12" s="1"/>
  <c r="J105" i="9"/>
  <c r="D105" i="12" s="1"/>
  <c r="J106" i="9"/>
  <c r="D106" i="12" s="1"/>
  <c r="J107" i="9"/>
  <c r="D107" i="12" s="1"/>
  <c r="J108" i="9"/>
  <c r="D108" i="12" s="1"/>
  <c r="J109" i="9"/>
  <c r="D109" i="12" s="1"/>
  <c r="J110" i="9"/>
  <c r="D110" i="12" s="1"/>
  <c r="J111" i="9"/>
  <c r="D111" i="12" s="1"/>
  <c r="J112" i="9"/>
  <c r="D112" i="12" s="1"/>
  <c r="J113" i="9"/>
  <c r="D113" i="12" s="1"/>
  <c r="J114" i="9"/>
  <c r="D114" i="12" s="1"/>
  <c r="J115" i="9"/>
  <c r="D115" i="12" s="1"/>
  <c r="J116" i="9"/>
  <c r="D116" i="12" s="1"/>
  <c r="J117" i="9"/>
  <c r="D117" i="12" s="1"/>
  <c r="J118" i="9"/>
  <c r="D118" i="12" s="1"/>
  <c r="J119" i="9"/>
  <c r="D119" i="12" s="1"/>
  <c r="J120" i="9"/>
  <c r="D120" i="12" s="1"/>
  <c r="J121" i="9"/>
  <c r="D121" i="12" s="1"/>
  <c r="J122" i="9"/>
  <c r="D122" i="12" s="1"/>
  <c r="J123" i="9"/>
  <c r="D123" i="12" s="1"/>
  <c r="J124" i="9"/>
  <c r="D124" i="12" s="1"/>
  <c r="J125" i="9"/>
  <c r="D125" i="12" s="1"/>
  <c r="J126" i="9"/>
  <c r="D126" i="12" s="1"/>
  <c r="J127" i="9"/>
  <c r="D127" i="12" s="1"/>
  <c r="J128" i="9"/>
  <c r="D128" i="12" s="1"/>
  <c r="J129" i="9"/>
  <c r="D129" i="12" s="1"/>
  <c r="J130" i="9"/>
  <c r="D130" i="12" s="1"/>
  <c r="J131" i="9"/>
  <c r="D131" i="12" s="1"/>
  <c r="J132" i="9"/>
  <c r="D132" i="12" s="1"/>
  <c r="J133" i="9"/>
  <c r="D133" i="12" s="1"/>
  <c r="J134" i="9"/>
  <c r="D134" i="12" s="1"/>
  <c r="J135" i="9"/>
  <c r="D135" i="12" s="1"/>
  <c r="J136" i="9"/>
  <c r="D136" i="12" s="1"/>
  <c r="J137" i="9"/>
  <c r="D137" i="12" s="1"/>
  <c r="J138" i="9"/>
  <c r="D138" i="12" s="1"/>
  <c r="J139" i="9"/>
  <c r="D139" i="12" s="1"/>
  <c r="J140" i="9"/>
  <c r="D140" i="12" s="1"/>
  <c r="J141" i="9"/>
  <c r="D141" i="12" s="1"/>
  <c r="J142" i="9"/>
  <c r="D142" i="12" s="1"/>
  <c r="J143" i="9"/>
  <c r="D143" i="12" s="1"/>
  <c r="J144" i="9"/>
  <c r="D144" i="12" s="1"/>
  <c r="J145" i="9"/>
  <c r="D145" i="12" s="1"/>
  <c r="J146" i="9"/>
  <c r="D146" i="12" s="1"/>
  <c r="J147" i="9"/>
  <c r="D147" i="12" s="1"/>
  <c r="J148" i="9"/>
  <c r="D148" i="12" s="1"/>
  <c r="J149" i="9"/>
  <c r="D149" i="12" s="1"/>
  <c r="J150" i="9"/>
  <c r="D150" i="12" s="1"/>
  <c r="J151" i="9"/>
  <c r="D151" i="12" s="1"/>
  <c r="J152" i="9"/>
  <c r="D152" i="12" s="1"/>
  <c r="J153" i="9"/>
  <c r="D153" i="12" s="1"/>
  <c r="J154" i="9"/>
  <c r="D154" i="12" s="1"/>
  <c r="J155" i="9"/>
  <c r="D155" i="12" s="1"/>
  <c r="J156" i="9"/>
  <c r="D156" i="12" s="1"/>
  <c r="J157" i="9"/>
  <c r="D157" i="12" s="1"/>
  <c r="J158" i="9"/>
  <c r="D158" i="12" s="1"/>
  <c r="J159" i="9"/>
  <c r="D159" i="12" s="1"/>
  <c r="J160" i="9"/>
  <c r="D160" i="12" s="1"/>
  <c r="J161" i="9"/>
  <c r="D161" i="12" s="1"/>
  <c r="J162" i="9"/>
  <c r="D162" i="12" s="1"/>
  <c r="J163" i="9"/>
  <c r="D163" i="12" s="1"/>
  <c r="J164" i="9"/>
  <c r="D164" i="12" s="1"/>
  <c r="J165" i="9"/>
  <c r="D165" i="12" s="1"/>
  <c r="J166" i="9"/>
  <c r="D166" i="12" s="1"/>
  <c r="J167" i="9"/>
  <c r="D167" i="12" s="1"/>
  <c r="J168" i="9"/>
  <c r="D168" i="12" s="1"/>
  <c r="J169" i="9"/>
  <c r="D169" i="12" s="1"/>
  <c r="J170" i="9"/>
  <c r="D170" i="12" s="1"/>
  <c r="J171" i="9"/>
  <c r="D171" i="12" s="1"/>
  <c r="J172" i="9"/>
  <c r="D172" i="12" s="1"/>
  <c r="J173" i="9"/>
  <c r="D173" i="12" s="1"/>
  <c r="J174" i="9"/>
  <c r="D174" i="12" s="1"/>
  <c r="J175" i="9"/>
  <c r="D175" i="12" s="1"/>
  <c r="J176" i="9"/>
  <c r="D176" i="12" s="1"/>
  <c r="J177" i="9"/>
  <c r="D177" i="12" s="1"/>
  <c r="J178" i="9"/>
  <c r="D178" i="12" s="1"/>
  <c r="J179" i="9"/>
  <c r="D179" i="12" s="1"/>
  <c r="J180" i="9"/>
  <c r="D180" i="12" s="1"/>
  <c r="J181" i="9"/>
  <c r="D181" i="12" s="1"/>
  <c r="J182" i="9"/>
  <c r="D182" i="12" s="1"/>
  <c r="J183" i="9"/>
  <c r="D183" i="12" s="1"/>
  <c r="J184" i="9"/>
  <c r="D184" i="12" s="1"/>
  <c r="J185" i="9"/>
  <c r="D185" i="12" s="1"/>
  <c r="J186" i="9"/>
  <c r="D186" i="12" s="1"/>
  <c r="J187" i="9"/>
  <c r="D187" i="12" s="1"/>
  <c r="J188" i="9"/>
  <c r="D188" i="12" s="1"/>
  <c r="J189" i="9"/>
  <c r="D189" i="12" s="1"/>
  <c r="J190" i="9"/>
  <c r="D190" i="12" s="1"/>
  <c r="J191" i="9"/>
  <c r="D191" i="12" s="1"/>
  <c r="J192" i="9"/>
  <c r="D192" i="12" s="1"/>
  <c r="J193" i="9"/>
  <c r="D193" i="12" s="1"/>
  <c r="J194" i="9"/>
  <c r="D194" i="12" s="1"/>
  <c r="J195" i="9"/>
  <c r="D195" i="12" s="1"/>
  <c r="J196" i="9"/>
  <c r="D196" i="12" s="1"/>
  <c r="J197" i="9"/>
  <c r="D197" i="12" s="1"/>
  <c r="J198" i="9"/>
  <c r="D198" i="12" s="1"/>
  <c r="J199" i="9"/>
  <c r="D199" i="12" s="1"/>
  <c r="J200" i="9"/>
  <c r="D200" i="12" s="1"/>
  <c r="J201" i="9"/>
  <c r="D201" i="12" s="1"/>
  <c r="J202" i="9"/>
  <c r="D202" i="12" s="1"/>
  <c r="J203" i="9"/>
  <c r="D203" i="12" s="1"/>
  <c r="J204" i="9"/>
  <c r="D204" i="12" s="1"/>
  <c r="J205" i="9"/>
  <c r="D205" i="12" s="1"/>
  <c r="J206" i="9"/>
  <c r="D206" i="12" s="1"/>
  <c r="J207" i="9"/>
  <c r="D207" i="12" s="1"/>
  <c r="J208" i="9"/>
  <c r="D208" i="12" s="1"/>
  <c r="J209" i="9"/>
  <c r="D209" i="12" s="1"/>
  <c r="J210" i="9"/>
  <c r="D210" i="12" s="1"/>
  <c r="J211" i="9"/>
  <c r="D211" i="12" s="1"/>
  <c r="J212" i="9"/>
  <c r="D212" i="12" s="1"/>
  <c r="J213" i="9"/>
  <c r="D213" i="12" s="1"/>
  <c r="J214" i="9"/>
  <c r="D214" i="12" s="1"/>
  <c r="J215" i="9"/>
  <c r="D215" i="12" s="1"/>
  <c r="J216" i="9"/>
  <c r="D216" i="12" s="1"/>
  <c r="J217" i="9"/>
  <c r="D217" i="12" s="1"/>
  <c r="J218" i="9"/>
  <c r="D218" i="12" s="1"/>
  <c r="J219" i="9"/>
  <c r="D219" i="12" s="1"/>
  <c r="J220" i="9"/>
  <c r="D220" i="12" s="1"/>
  <c r="J221" i="9"/>
  <c r="D221" i="12" s="1"/>
  <c r="J222" i="9"/>
  <c r="D222" i="12" s="1"/>
  <c r="J223" i="9"/>
  <c r="D223" i="12" s="1"/>
  <c r="J224" i="9"/>
  <c r="D224" i="12" s="1"/>
  <c r="J225" i="9"/>
  <c r="D225" i="12" s="1"/>
  <c r="J226" i="9"/>
  <c r="D226" i="12" s="1"/>
  <c r="J227" i="9"/>
  <c r="D227" i="12" s="1"/>
  <c r="J228" i="9"/>
  <c r="D228" i="12" s="1"/>
  <c r="J229" i="9"/>
  <c r="D229" i="12" s="1"/>
  <c r="J230" i="9"/>
  <c r="D230" i="12" s="1"/>
  <c r="J231" i="9"/>
  <c r="D231" i="12" s="1"/>
  <c r="J232" i="9"/>
  <c r="D232" i="12" s="1"/>
  <c r="J233" i="9"/>
  <c r="D233" i="12" s="1"/>
  <c r="J234" i="9"/>
  <c r="D234" i="12" s="1"/>
  <c r="J235" i="9"/>
  <c r="D235" i="12" s="1"/>
  <c r="J236" i="9"/>
  <c r="D236" i="12" s="1"/>
  <c r="J237" i="9"/>
  <c r="D237" i="12" s="1"/>
  <c r="J238" i="9"/>
  <c r="D238" i="12" s="1"/>
  <c r="J239" i="9"/>
  <c r="D239" i="12" s="1"/>
  <c r="J240" i="9"/>
  <c r="D240" i="12" s="1"/>
  <c r="J241" i="9"/>
  <c r="D241" i="12" s="1"/>
  <c r="J242" i="9"/>
  <c r="D242" i="12" s="1"/>
  <c r="J243" i="9"/>
  <c r="D243" i="12" s="1"/>
  <c r="J244" i="9"/>
  <c r="D244" i="12" s="1"/>
  <c r="J245" i="9"/>
  <c r="D245" i="12" s="1"/>
  <c r="J246" i="9"/>
  <c r="D246" i="12" s="1"/>
  <c r="J247" i="9"/>
  <c r="D247" i="12" s="1"/>
  <c r="J248" i="9"/>
  <c r="D248" i="12" s="1"/>
  <c r="J249" i="9"/>
  <c r="D249" i="12" s="1"/>
  <c r="J250" i="9"/>
  <c r="D250" i="12" s="1"/>
  <c r="J251" i="9"/>
  <c r="D251" i="12" s="1"/>
  <c r="J252" i="9"/>
  <c r="D252" i="12" s="1"/>
  <c r="J253" i="9"/>
  <c r="D253" i="12" s="1"/>
  <c r="J254" i="9"/>
  <c r="D254" i="12" s="1"/>
  <c r="J255" i="9"/>
  <c r="D255" i="12" s="1"/>
  <c r="J256" i="9"/>
  <c r="D256" i="12" s="1"/>
  <c r="J257" i="9"/>
  <c r="D257" i="12" s="1"/>
  <c r="J258" i="9"/>
  <c r="D258" i="12" s="1"/>
  <c r="J259" i="9"/>
  <c r="D259" i="12" s="1"/>
  <c r="J260" i="9"/>
  <c r="D260" i="12" s="1"/>
  <c r="J261" i="9"/>
  <c r="D261" i="12" s="1"/>
  <c r="J262" i="9"/>
  <c r="D262" i="12" s="1"/>
  <c r="J263" i="9"/>
  <c r="D263" i="12" s="1"/>
  <c r="J264" i="9"/>
  <c r="D264" i="12" s="1"/>
  <c r="J265" i="9"/>
  <c r="D265" i="12" s="1"/>
  <c r="J266" i="9"/>
  <c r="D266" i="12" s="1"/>
  <c r="J267" i="9"/>
  <c r="D267" i="12" s="1"/>
  <c r="J268" i="9"/>
  <c r="D268" i="12" s="1"/>
  <c r="J269" i="9"/>
  <c r="D269" i="12" s="1"/>
  <c r="J270" i="9"/>
  <c r="D270" i="12" s="1"/>
  <c r="J271" i="9"/>
  <c r="D271" i="12" s="1"/>
  <c r="J272" i="9"/>
  <c r="D272" i="12" s="1"/>
  <c r="J273" i="9"/>
  <c r="D273" i="12" s="1"/>
  <c r="J274" i="9"/>
  <c r="D274" i="12" s="1"/>
  <c r="J275" i="9"/>
  <c r="D275" i="12" s="1"/>
  <c r="J276" i="9"/>
  <c r="D276" i="12" s="1"/>
  <c r="J277" i="9"/>
  <c r="D277" i="12" s="1"/>
  <c r="J278" i="9"/>
  <c r="D278" i="12" s="1"/>
  <c r="J279" i="9"/>
  <c r="D279" i="12" s="1"/>
  <c r="J280" i="9"/>
  <c r="D280" i="12" s="1"/>
  <c r="J281" i="9"/>
  <c r="D281" i="12" s="1"/>
  <c r="J282" i="9"/>
  <c r="D282" i="12" s="1"/>
  <c r="J283" i="9"/>
  <c r="D283" i="12" s="1"/>
  <c r="J284" i="9"/>
  <c r="D284" i="12" s="1"/>
  <c r="J285" i="9"/>
  <c r="D285" i="12" s="1"/>
  <c r="J286" i="9"/>
  <c r="D286" i="12" s="1"/>
  <c r="J287" i="9"/>
  <c r="D287" i="12" s="1"/>
  <c r="J288" i="9"/>
  <c r="D288" i="12" s="1"/>
  <c r="J289" i="9"/>
  <c r="D289" i="12" s="1"/>
  <c r="J290" i="9"/>
  <c r="D290" i="12" s="1"/>
  <c r="J291" i="9"/>
  <c r="D291" i="12" s="1"/>
  <c r="J292" i="9"/>
  <c r="D292" i="12" s="1"/>
  <c r="J293" i="9"/>
  <c r="D293" i="12" s="1"/>
  <c r="J294" i="9"/>
  <c r="D294" i="12" s="1"/>
  <c r="J295" i="9"/>
  <c r="D295" i="12" s="1"/>
  <c r="J296" i="9"/>
  <c r="D296" i="12" s="1"/>
  <c r="J297" i="9"/>
  <c r="D297" i="12" s="1"/>
  <c r="J298" i="9"/>
  <c r="D298" i="12" s="1"/>
  <c r="J299" i="9"/>
  <c r="D299" i="12" s="1"/>
  <c r="J300" i="9"/>
  <c r="D300" i="12" s="1"/>
  <c r="J301" i="9"/>
  <c r="D301" i="12" s="1"/>
  <c r="J302" i="9"/>
  <c r="D302" i="12" s="1"/>
  <c r="J303" i="9"/>
  <c r="D303" i="12" s="1"/>
  <c r="J304" i="9"/>
  <c r="D304" i="12" s="1"/>
  <c r="J305" i="9"/>
  <c r="D305" i="12" s="1"/>
  <c r="J306" i="9"/>
  <c r="D306" i="12" s="1"/>
  <c r="J307" i="9"/>
  <c r="D307" i="12" s="1"/>
  <c r="J308" i="9"/>
  <c r="D308" i="12" s="1"/>
  <c r="J309" i="9"/>
  <c r="D309" i="12" s="1"/>
  <c r="J310" i="9"/>
  <c r="D310" i="12" s="1"/>
  <c r="J311" i="9"/>
  <c r="D311" i="12" s="1"/>
  <c r="J312" i="9"/>
  <c r="D312" i="12" s="1"/>
  <c r="J313" i="9"/>
  <c r="D313" i="12" s="1"/>
  <c r="J314" i="9"/>
  <c r="D314" i="12" s="1"/>
  <c r="J315" i="9"/>
  <c r="D315" i="12" s="1"/>
  <c r="J316" i="9"/>
  <c r="D316" i="12" s="1"/>
  <c r="J317" i="9"/>
  <c r="D317" i="12" s="1"/>
  <c r="J318" i="9"/>
  <c r="D318" i="12" s="1"/>
  <c r="J319" i="9"/>
  <c r="D319" i="12" s="1"/>
  <c r="J320" i="9"/>
  <c r="D320" i="12" s="1"/>
  <c r="J321" i="9"/>
  <c r="D321" i="12" s="1"/>
  <c r="J322" i="9"/>
  <c r="D322" i="12" s="1"/>
  <c r="J323" i="9"/>
  <c r="D323" i="12" s="1"/>
  <c r="J324" i="9"/>
  <c r="D324" i="12" s="1"/>
  <c r="J325" i="9"/>
  <c r="D325" i="12" s="1"/>
  <c r="J326" i="9"/>
  <c r="D326" i="12" s="1"/>
  <c r="J327" i="9"/>
  <c r="D327" i="12" s="1"/>
  <c r="J328" i="9"/>
  <c r="D328" i="12" s="1"/>
  <c r="J329" i="9"/>
  <c r="D329" i="12" s="1"/>
  <c r="J330" i="9"/>
  <c r="D330" i="12" s="1"/>
  <c r="J331" i="9"/>
  <c r="D331" i="12" s="1"/>
  <c r="J332" i="9"/>
  <c r="D332" i="12" s="1"/>
  <c r="J333" i="9"/>
  <c r="D333" i="12" s="1"/>
  <c r="J334" i="9"/>
  <c r="D334" i="12" s="1"/>
  <c r="J335" i="9"/>
  <c r="D335" i="12" s="1"/>
  <c r="J336" i="9"/>
  <c r="D336" i="12" s="1"/>
  <c r="J337" i="9"/>
  <c r="D337" i="12" s="1"/>
  <c r="J338" i="9"/>
  <c r="D338" i="12" s="1"/>
  <c r="J339" i="9"/>
  <c r="D339" i="12" s="1"/>
  <c r="J340" i="9"/>
  <c r="D340" i="12" s="1"/>
  <c r="J341" i="9"/>
  <c r="D341" i="12" s="1"/>
  <c r="J342" i="9"/>
  <c r="D342" i="12" s="1"/>
  <c r="J343" i="9"/>
  <c r="D343" i="12" s="1"/>
  <c r="J344" i="9"/>
  <c r="D344" i="12" s="1"/>
  <c r="J345" i="9"/>
  <c r="D345" i="12" s="1"/>
  <c r="J346" i="9"/>
  <c r="D346" i="12" s="1"/>
  <c r="J347" i="9"/>
  <c r="D347" i="12" s="1"/>
  <c r="J348" i="9"/>
  <c r="D348" i="12" s="1"/>
  <c r="J349" i="9"/>
  <c r="D349" i="12" s="1"/>
  <c r="J350" i="9"/>
  <c r="D350" i="12" s="1"/>
  <c r="J351" i="9"/>
  <c r="D351" i="12" s="1"/>
  <c r="J352" i="9"/>
  <c r="D352" i="12" s="1"/>
  <c r="J353" i="9"/>
  <c r="D353" i="12" s="1"/>
  <c r="J354" i="9"/>
  <c r="D354" i="12" s="1"/>
  <c r="J355" i="9"/>
  <c r="D355" i="12" s="1"/>
  <c r="J356" i="9"/>
  <c r="D356" i="12" s="1"/>
  <c r="J357" i="9"/>
  <c r="D357" i="12" s="1"/>
  <c r="J358" i="9"/>
  <c r="D358" i="12" s="1"/>
  <c r="J359" i="9"/>
  <c r="D359" i="12" s="1"/>
  <c r="J360" i="9"/>
  <c r="D360" i="12" s="1"/>
  <c r="J361" i="9"/>
  <c r="D361" i="12" s="1"/>
  <c r="J362" i="9"/>
  <c r="D362" i="12" s="1"/>
  <c r="J363" i="9"/>
  <c r="D363" i="12" s="1"/>
  <c r="J364" i="9"/>
  <c r="D364" i="12" s="1"/>
  <c r="J365" i="9"/>
  <c r="D365" i="12" s="1"/>
  <c r="J366" i="9"/>
  <c r="D366" i="12" s="1"/>
  <c r="J367" i="9"/>
  <c r="D367" i="12" s="1"/>
  <c r="J368" i="9"/>
  <c r="D368" i="12" s="1"/>
  <c r="J369" i="9"/>
  <c r="D369" i="12" s="1"/>
  <c r="J370" i="9"/>
  <c r="D370" i="12" s="1"/>
  <c r="J371" i="9"/>
  <c r="D371" i="12" s="1"/>
  <c r="J372" i="9"/>
  <c r="D372" i="12" s="1"/>
  <c r="J373" i="9"/>
  <c r="D373" i="12" s="1"/>
  <c r="J374" i="9"/>
  <c r="D374" i="12" s="1"/>
  <c r="J375" i="9"/>
  <c r="D375" i="12" s="1"/>
  <c r="J376" i="9"/>
  <c r="D376" i="12" s="1"/>
  <c r="J377" i="9"/>
  <c r="D377" i="12" s="1"/>
  <c r="J378" i="9"/>
  <c r="D378" i="12" s="1"/>
  <c r="J379" i="9"/>
  <c r="D379" i="12" s="1"/>
  <c r="J380" i="9"/>
  <c r="D380" i="12" s="1"/>
  <c r="J381" i="9"/>
  <c r="D381" i="12" s="1"/>
  <c r="J382" i="9"/>
  <c r="D382" i="12" s="1"/>
  <c r="J383" i="9"/>
  <c r="D383" i="12" s="1"/>
  <c r="J384" i="9"/>
  <c r="D384" i="12" s="1"/>
  <c r="J385" i="9"/>
  <c r="D385" i="12" s="1"/>
  <c r="J386" i="9"/>
  <c r="D386" i="12" s="1"/>
  <c r="J387" i="9"/>
  <c r="D387" i="12" s="1"/>
  <c r="J388" i="9"/>
  <c r="D388" i="12" s="1"/>
  <c r="J389" i="9"/>
  <c r="D389" i="12" s="1"/>
  <c r="J390" i="9"/>
  <c r="D390" i="12" s="1"/>
  <c r="J391" i="9"/>
  <c r="D391" i="12" s="1"/>
  <c r="J392" i="9"/>
  <c r="D392" i="12" s="1"/>
  <c r="J393" i="9"/>
  <c r="D393" i="12" s="1"/>
  <c r="J394" i="9"/>
  <c r="D394" i="12" s="1"/>
  <c r="J395" i="9"/>
  <c r="D395" i="12" s="1"/>
  <c r="J396" i="9"/>
  <c r="D396" i="12" s="1"/>
  <c r="J397" i="9"/>
  <c r="D397" i="12" s="1"/>
  <c r="J398" i="9"/>
  <c r="D398" i="12" s="1"/>
  <c r="J399" i="9"/>
  <c r="D399" i="12" s="1"/>
  <c r="J400" i="9"/>
  <c r="D400" i="12" s="1"/>
  <c r="J401" i="9"/>
  <c r="D401" i="12" s="1"/>
  <c r="J402" i="9"/>
  <c r="D402" i="12" s="1"/>
  <c r="J403" i="9"/>
  <c r="D403" i="12" s="1"/>
  <c r="J404" i="9"/>
  <c r="D404" i="12" s="1"/>
  <c r="J405" i="9"/>
  <c r="D405" i="12" s="1"/>
  <c r="J406" i="9"/>
  <c r="D406" i="12" s="1"/>
  <c r="J407" i="9"/>
  <c r="D407" i="12" s="1"/>
  <c r="J408" i="9"/>
  <c r="D408" i="12" s="1"/>
  <c r="J409" i="9"/>
  <c r="D409" i="12" s="1"/>
  <c r="J410" i="9"/>
  <c r="D410" i="12" s="1"/>
  <c r="J411" i="9"/>
  <c r="D411" i="12" s="1"/>
  <c r="J412" i="9"/>
  <c r="D412" i="12" s="1"/>
  <c r="J413" i="9"/>
  <c r="D413" i="12" s="1"/>
  <c r="J414" i="9"/>
  <c r="D414" i="12" s="1"/>
  <c r="J415" i="9"/>
  <c r="D415" i="12" s="1"/>
  <c r="J416" i="9"/>
  <c r="D416" i="12" s="1"/>
  <c r="J417" i="9"/>
  <c r="D417" i="12" s="1"/>
  <c r="J418" i="9"/>
  <c r="D418" i="12" s="1"/>
  <c r="J419" i="9"/>
  <c r="D419" i="12" s="1"/>
  <c r="J420" i="9"/>
  <c r="D420" i="12" s="1"/>
  <c r="J421" i="9"/>
  <c r="D421" i="12" s="1"/>
  <c r="J422" i="9"/>
  <c r="D422" i="12" s="1"/>
  <c r="J423" i="9"/>
  <c r="D423" i="12" s="1"/>
  <c r="J424" i="9"/>
  <c r="D424" i="12" s="1"/>
  <c r="J425" i="9"/>
  <c r="D425" i="12" s="1"/>
  <c r="J426" i="9"/>
  <c r="D426" i="12" s="1"/>
  <c r="J427" i="9"/>
  <c r="D427" i="12" s="1"/>
  <c r="J428" i="9"/>
  <c r="D428" i="12" s="1"/>
  <c r="J429" i="9"/>
  <c r="D429" i="12" s="1"/>
  <c r="J430" i="9"/>
  <c r="D430" i="12" s="1"/>
  <c r="J431" i="9"/>
  <c r="D431" i="12" s="1"/>
  <c r="J432" i="9"/>
  <c r="D432" i="12" s="1"/>
  <c r="J433" i="9"/>
  <c r="D433" i="12" s="1"/>
  <c r="J434" i="9"/>
  <c r="D434" i="12" s="1"/>
  <c r="J435" i="9"/>
  <c r="D435" i="12" s="1"/>
  <c r="J436" i="9"/>
  <c r="D436" i="12" s="1"/>
  <c r="J437" i="9"/>
  <c r="D437" i="12" s="1"/>
  <c r="J438" i="9"/>
  <c r="D438" i="12" s="1"/>
  <c r="J439" i="9"/>
  <c r="D439" i="12" s="1"/>
  <c r="J440" i="9"/>
  <c r="D440" i="12" s="1"/>
  <c r="J441" i="9"/>
  <c r="D441" i="12" s="1"/>
  <c r="J442" i="9"/>
  <c r="D442" i="12" s="1"/>
  <c r="J443" i="9"/>
  <c r="D443" i="12" s="1"/>
  <c r="J444" i="9"/>
  <c r="D444" i="12" s="1"/>
  <c r="J445" i="9"/>
  <c r="D445" i="12" s="1"/>
  <c r="J446" i="9"/>
  <c r="D446" i="12" s="1"/>
  <c r="J447" i="9"/>
  <c r="D447" i="12" s="1"/>
  <c r="J448" i="9"/>
  <c r="D448" i="12" s="1"/>
  <c r="J449" i="9"/>
  <c r="D449" i="12" s="1"/>
  <c r="J450" i="9"/>
  <c r="D450" i="12" s="1"/>
  <c r="J451" i="9"/>
  <c r="D451" i="12" s="1"/>
  <c r="J452" i="9"/>
  <c r="D452" i="12" s="1"/>
  <c r="J453" i="9"/>
  <c r="D453" i="12" s="1"/>
  <c r="J454" i="9"/>
  <c r="D454" i="12" s="1"/>
  <c r="J455" i="9"/>
  <c r="D455" i="12" s="1"/>
  <c r="J456" i="9"/>
  <c r="D456" i="12" s="1"/>
  <c r="J457" i="9"/>
  <c r="D457" i="12" s="1"/>
  <c r="J458" i="9"/>
  <c r="D458" i="12" s="1"/>
  <c r="J459" i="9"/>
  <c r="D459" i="12" s="1"/>
  <c r="J460" i="9"/>
  <c r="D460" i="12" s="1"/>
  <c r="J461" i="9"/>
  <c r="D461" i="12" s="1"/>
  <c r="J462" i="9"/>
  <c r="D462" i="12" s="1"/>
  <c r="J463" i="9"/>
  <c r="D463" i="12" s="1"/>
  <c r="J464" i="9"/>
  <c r="D464" i="12" s="1"/>
  <c r="J465" i="9"/>
  <c r="D465" i="12" s="1"/>
  <c r="J466" i="9"/>
  <c r="D466" i="12" s="1"/>
  <c r="J467" i="9"/>
  <c r="D467" i="12" s="1"/>
  <c r="J468" i="9"/>
  <c r="D468" i="12" s="1"/>
  <c r="J469" i="9"/>
  <c r="D469" i="12" s="1"/>
  <c r="J470" i="9"/>
  <c r="D470" i="12" s="1"/>
  <c r="J471" i="9"/>
  <c r="D471" i="12" s="1"/>
  <c r="J472" i="9"/>
  <c r="D472" i="12" s="1"/>
  <c r="J473" i="9"/>
  <c r="D473" i="12" s="1"/>
  <c r="J474" i="9"/>
  <c r="D474" i="12" s="1"/>
  <c r="J475" i="9"/>
  <c r="D475" i="12" s="1"/>
  <c r="J476" i="9"/>
  <c r="D476" i="12" s="1"/>
  <c r="J477" i="9"/>
  <c r="D477" i="12" s="1"/>
  <c r="J478" i="9"/>
  <c r="D478" i="12" s="1"/>
  <c r="J479" i="9"/>
  <c r="D479" i="12" s="1"/>
  <c r="J480" i="9"/>
  <c r="D480" i="12" s="1"/>
  <c r="J481" i="9"/>
  <c r="D481" i="12" s="1"/>
  <c r="J482" i="9"/>
  <c r="D482" i="12" s="1"/>
  <c r="J483" i="9"/>
  <c r="D483" i="12" s="1"/>
  <c r="J484" i="9"/>
  <c r="D484" i="12" s="1"/>
  <c r="J485" i="9"/>
  <c r="D485" i="12" s="1"/>
  <c r="J486" i="9"/>
  <c r="D486" i="12" s="1"/>
  <c r="J487" i="9"/>
  <c r="D487" i="12" s="1"/>
  <c r="J488" i="9"/>
  <c r="D488" i="12" s="1"/>
  <c r="J489" i="9"/>
  <c r="D489" i="12" s="1"/>
  <c r="J490" i="9"/>
  <c r="D490" i="12" s="1"/>
  <c r="J491" i="9"/>
  <c r="D491" i="12" s="1"/>
  <c r="J492" i="9"/>
  <c r="D492" i="12" s="1"/>
  <c r="J493" i="9"/>
  <c r="D493" i="12" s="1"/>
  <c r="J494" i="9"/>
  <c r="D494" i="12" s="1"/>
  <c r="J495" i="9"/>
  <c r="D495" i="12" s="1"/>
  <c r="J496" i="9"/>
  <c r="D496" i="12" s="1"/>
  <c r="J497" i="9"/>
  <c r="D497" i="12" s="1"/>
  <c r="J498" i="9"/>
  <c r="D498" i="12" s="1"/>
  <c r="J499" i="9"/>
  <c r="D499" i="12" s="1"/>
  <c r="J500" i="9"/>
  <c r="D500" i="12" s="1"/>
  <c r="J501" i="9"/>
  <c r="D501" i="12" s="1"/>
  <c r="J502" i="9"/>
  <c r="D502" i="12" s="1"/>
  <c r="J503" i="9"/>
  <c r="D503" i="12" s="1"/>
  <c r="J504" i="9"/>
  <c r="D504" i="12" s="1"/>
  <c r="J505" i="9"/>
  <c r="D505" i="12" s="1"/>
  <c r="J506" i="9"/>
  <c r="D506" i="12" s="1"/>
  <c r="J507" i="9"/>
  <c r="D507" i="12" s="1"/>
  <c r="J508" i="9"/>
  <c r="D508" i="12" s="1"/>
  <c r="J509" i="9"/>
  <c r="D509" i="12" s="1"/>
  <c r="J510" i="9"/>
  <c r="D510" i="12" s="1"/>
  <c r="J511" i="9"/>
  <c r="D511" i="12" s="1"/>
  <c r="J512" i="9"/>
  <c r="D512" i="12" s="1"/>
  <c r="J513" i="9"/>
  <c r="D513" i="12" s="1"/>
  <c r="J514" i="9"/>
  <c r="D514" i="12" s="1"/>
  <c r="J515" i="9"/>
  <c r="D515" i="12" s="1"/>
  <c r="J516" i="9"/>
  <c r="D516" i="12" s="1"/>
  <c r="J517" i="9"/>
  <c r="D517" i="12" s="1"/>
  <c r="J518" i="9"/>
  <c r="D518" i="12" s="1"/>
  <c r="J519" i="9"/>
  <c r="D519" i="12" s="1"/>
  <c r="J520" i="9"/>
  <c r="D520" i="12" s="1"/>
  <c r="J521" i="9"/>
  <c r="D521" i="12" s="1"/>
  <c r="J522" i="9"/>
  <c r="D522" i="12" s="1"/>
  <c r="J523" i="9"/>
  <c r="D523" i="12" s="1"/>
  <c r="J524" i="9"/>
  <c r="D524" i="12" s="1"/>
  <c r="J525" i="9"/>
  <c r="D525" i="12" s="1"/>
  <c r="J526" i="9"/>
  <c r="D526" i="12" s="1"/>
  <c r="J527" i="9"/>
  <c r="D527" i="12" s="1"/>
  <c r="J528" i="9"/>
  <c r="D528" i="12" s="1"/>
  <c r="J529" i="9"/>
  <c r="D529" i="12" s="1"/>
  <c r="J530" i="9"/>
  <c r="D530" i="12" s="1"/>
  <c r="J531" i="9"/>
  <c r="D531" i="12" s="1"/>
  <c r="J532" i="9"/>
  <c r="D532" i="12" s="1"/>
  <c r="J533" i="9"/>
  <c r="D533" i="12" s="1"/>
  <c r="J534" i="9"/>
  <c r="D534" i="12" s="1"/>
  <c r="J535" i="9"/>
  <c r="D535" i="12" s="1"/>
  <c r="J536" i="9"/>
  <c r="D536" i="12" s="1"/>
  <c r="J537" i="9"/>
  <c r="D537" i="12" s="1"/>
  <c r="J538" i="9"/>
  <c r="D538" i="12" s="1"/>
  <c r="J539" i="9"/>
  <c r="D539" i="12" s="1"/>
  <c r="J540" i="9"/>
  <c r="D540" i="12" s="1"/>
  <c r="J541" i="9"/>
  <c r="D541" i="12" s="1"/>
  <c r="J542" i="9"/>
  <c r="D542" i="12" s="1"/>
  <c r="J543" i="9"/>
  <c r="D543" i="12" s="1"/>
  <c r="J544" i="9"/>
  <c r="D544" i="12" s="1"/>
  <c r="J545" i="9"/>
  <c r="D545" i="12" s="1"/>
  <c r="J546" i="9"/>
  <c r="D546" i="12" s="1"/>
  <c r="J547" i="9"/>
  <c r="D547" i="12" s="1"/>
  <c r="J548" i="9"/>
  <c r="D548" i="12" s="1"/>
  <c r="J549" i="9"/>
  <c r="D549" i="12" s="1"/>
  <c r="J550" i="9"/>
  <c r="D550" i="12" s="1"/>
  <c r="J551" i="9"/>
  <c r="D551" i="12" s="1"/>
  <c r="J552" i="9"/>
  <c r="D552" i="12" s="1"/>
  <c r="J553" i="9"/>
  <c r="D553" i="12" s="1"/>
  <c r="J554" i="9"/>
  <c r="D554" i="12" s="1"/>
  <c r="J555" i="9"/>
  <c r="D555" i="12" s="1"/>
  <c r="J556" i="9"/>
  <c r="D556" i="12" s="1"/>
  <c r="J557" i="9"/>
  <c r="D557" i="12" s="1"/>
  <c r="J558" i="9"/>
  <c r="D558" i="12" s="1"/>
  <c r="J559" i="9"/>
  <c r="D559" i="12" s="1"/>
  <c r="J560" i="9"/>
  <c r="D560" i="12" s="1"/>
  <c r="J561" i="9"/>
  <c r="D561" i="12" s="1"/>
  <c r="J562" i="9"/>
  <c r="D562" i="12" s="1"/>
  <c r="J563" i="9"/>
  <c r="D563" i="12" s="1"/>
  <c r="J564" i="9"/>
  <c r="D564" i="12" s="1"/>
  <c r="J565" i="9"/>
  <c r="D565" i="12" s="1"/>
  <c r="J566" i="9"/>
  <c r="D566" i="12" s="1"/>
  <c r="J567" i="9"/>
  <c r="D567" i="12" s="1"/>
  <c r="J568" i="9"/>
  <c r="D568" i="12" s="1"/>
  <c r="J569" i="9"/>
  <c r="D569" i="12" s="1"/>
  <c r="J570" i="9"/>
  <c r="D570" i="12" s="1"/>
  <c r="J571" i="9"/>
  <c r="D571" i="12" s="1"/>
  <c r="J572" i="9"/>
  <c r="D572" i="12" s="1"/>
  <c r="J573" i="9"/>
  <c r="D573" i="12" s="1"/>
  <c r="J574" i="9"/>
  <c r="D574" i="12" s="1"/>
  <c r="J575" i="9"/>
  <c r="D575" i="12" s="1"/>
  <c r="J576" i="9"/>
  <c r="D576" i="12" s="1"/>
  <c r="J577" i="9"/>
  <c r="D577" i="12" s="1"/>
  <c r="J578" i="9"/>
  <c r="D578" i="12" s="1"/>
  <c r="J579" i="9"/>
  <c r="D579" i="12" s="1"/>
  <c r="J580" i="9"/>
  <c r="D580" i="12" s="1"/>
  <c r="J581" i="9"/>
  <c r="D581" i="12" s="1"/>
  <c r="J582" i="9"/>
  <c r="D582" i="12" s="1"/>
  <c r="J583" i="9"/>
  <c r="D583" i="12" s="1"/>
  <c r="J584" i="9"/>
  <c r="D584" i="12" s="1"/>
  <c r="J585" i="9"/>
  <c r="D585" i="12" s="1"/>
  <c r="J586" i="9"/>
  <c r="D586" i="12" s="1"/>
  <c r="J587" i="9"/>
  <c r="D587" i="12" s="1"/>
  <c r="J588" i="9"/>
  <c r="D588" i="12" s="1"/>
  <c r="J589" i="9"/>
  <c r="D589" i="12" s="1"/>
  <c r="J590" i="9"/>
  <c r="D590" i="12" s="1"/>
  <c r="J591" i="9"/>
  <c r="D591" i="12" s="1"/>
  <c r="J592" i="9"/>
  <c r="D592" i="12" s="1"/>
  <c r="J593" i="9"/>
  <c r="D593" i="12" s="1"/>
  <c r="J594" i="9"/>
  <c r="D594" i="12" s="1"/>
  <c r="J595" i="9"/>
  <c r="D595" i="12" s="1"/>
  <c r="J596" i="9"/>
  <c r="D596" i="12" s="1"/>
  <c r="J597" i="9"/>
  <c r="D597" i="12" s="1"/>
  <c r="J598" i="9"/>
  <c r="D598" i="12" s="1"/>
  <c r="J599" i="9"/>
  <c r="D599" i="12" s="1"/>
  <c r="J600" i="9"/>
  <c r="D600" i="12" s="1"/>
  <c r="J601" i="9"/>
  <c r="D601" i="12" s="1"/>
  <c r="J602" i="9"/>
  <c r="D602" i="12" s="1"/>
  <c r="J603" i="9"/>
  <c r="D603" i="12" s="1"/>
  <c r="J604" i="9"/>
  <c r="D604" i="12" s="1"/>
  <c r="J605" i="9"/>
  <c r="D605" i="12" s="1"/>
  <c r="J606" i="9"/>
  <c r="D606" i="12" s="1"/>
  <c r="J607" i="9"/>
  <c r="D607" i="12" s="1"/>
  <c r="J608" i="9"/>
  <c r="D608" i="12" s="1"/>
  <c r="J609" i="9"/>
  <c r="D609" i="12" s="1"/>
  <c r="J610" i="9"/>
  <c r="D610" i="12" s="1"/>
  <c r="J611" i="9"/>
  <c r="D611" i="12" s="1"/>
  <c r="J612" i="9"/>
  <c r="D612" i="12" s="1"/>
  <c r="J613" i="9"/>
  <c r="D613" i="12" s="1"/>
  <c r="J614" i="9"/>
  <c r="D614" i="12" s="1"/>
  <c r="J615" i="9"/>
  <c r="D615" i="12" s="1"/>
  <c r="J616" i="9"/>
  <c r="D616" i="12" s="1"/>
  <c r="J617" i="9"/>
  <c r="D617" i="12" s="1"/>
  <c r="J618" i="9"/>
  <c r="D618" i="12" s="1"/>
  <c r="J619" i="9"/>
  <c r="D619" i="12" s="1"/>
  <c r="J620" i="9"/>
  <c r="D620" i="12" s="1"/>
  <c r="J621" i="9"/>
  <c r="D621" i="12" s="1"/>
  <c r="J622" i="9"/>
  <c r="D622" i="12" s="1"/>
  <c r="J623" i="9"/>
  <c r="D623" i="12" s="1"/>
  <c r="J624" i="9"/>
  <c r="D624" i="12" s="1"/>
  <c r="J625" i="9"/>
  <c r="D625" i="12" s="1"/>
  <c r="J626" i="9"/>
  <c r="D626" i="12" s="1"/>
  <c r="J627" i="9"/>
  <c r="D627" i="12" s="1"/>
  <c r="J628" i="9"/>
  <c r="D628" i="12" s="1"/>
  <c r="J629" i="9"/>
  <c r="D629" i="12" s="1"/>
  <c r="J630" i="9"/>
  <c r="D630" i="12" s="1"/>
  <c r="J631" i="9"/>
  <c r="D631" i="12" s="1"/>
  <c r="J632" i="9"/>
  <c r="D632" i="12" s="1"/>
  <c r="J633" i="9"/>
  <c r="D633" i="12" s="1"/>
  <c r="J634" i="9"/>
  <c r="D634" i="12" s="1"/>
  <c r="J635" i="9"/>
  <c r="D635" i="12" s="1"/>
  <c r="J636" i="9"/>
  <c r="D636" i="12" s="1"/>
  <c r="J637" i="9"/>
  <c r="D637" i="12" s="1"/>
  <c r="J638" i="9"/>
  <c r="D638" i="12" s="1"/>
  <c r="J639" i="9"/>
  <c r="D639" i="12" s="1"/>
  <c r="J640" i="9"/>
  <c r="D640" i="12" s="1"/>
  <c r="J641" i="9"/>
  <c r="D641" i="12" s="1"/>
  <c r="J642" i="9"/>
  <c r="D642" i="12" s="1"/>
  <c r="J643" i="9"/>
  <c r="D643" i="12" s="1"/>
  <c r="J644" i="9"/>
  <c r="D644" i="12" s="1"/>
  <c r="J645" i="9"/>
  <c r="D645" i="12" s="1"/>
  <c r="J646" i="9"/>
  <c r="D646" i="12" s="1"/>
  <c r="J647" i="9"/>
  <c r="D647" i="12" s="1"/>
  <c r="J648" i="9"/>
  <c r="D648" i="12" s="1"/>
  <c r="J649" i="9"/>
  <c r="D649" i="12" s="1"/>
  <c r="J650" i="9"/>
  <c r="D650" i="12" s="1"/>
  <c r="J651" i="9"/>
  <c r="D651" i="12" s="1"/>
  <c r="J652" i="9"/>
  <c r="D652" i="12" s="1"/>
  <c r="J653" i="9"/>
  <c r="D653" i="12" s="1"/>
  <c r="J654" i="9"/>
  <c r="D654" i="12" s="1"/>
  <c r="J655" i="9"/>
  <c r="D655" i="12" s="1"/>
  <c r="J656" i="9"/>
  <c r="D656" i="12" s="1"/>
  <c r="J657" i="9"/>
  <c r="D657" i="12" s="1"/>
  <c r="J658" i="9"/>
  <c r="D658" i="12" s="1"/>
  <c r="J659" i="9"/>
  <c r="D659" i="12" s="1"/>
  <c r="J660" i="9"/>
  <c r="D660" i="12" s="1"/>
  <c r="J661" i="9"/>
  <c r="D661" i="12" s="1"/>
  <c r="J662" i="9"/>
  <c r="D662" i="12" s="1"/>
  <c r="J663" i="9"/>
  <c r="D663" i="12" s="1"/>
  <c r="J664" i="9"/>
  <c r="D664" i="12" s="1"/>
  <c r="J665" i="9"/>
  <c r="D665" i="12" s="1"/>
  <c r="J666" i="9"/>
  <c r="D666" i="12" s="1"/>
  <c r="J667" i="9"/>
  <c r="D667" i="12" s="1"/>
  <c r="J668" i="9"/>
  <c r="D668" i="12" s="1"/>
  <c r="J669" i="9"/>
  <c r="D669" i="12" s="1"/>
  <c r="J670" i="9"/>
  <c r="D670" i="12" s="1"/>
  <c r="J671" i="9"/>
  <c r="D671" i="12" s="1"/>
  <c r="J672" i="9"/>
  <c r="D672" i="12" s="1"/>
  <c r="J673" i="9"/>
  <c r="D673" i="12" s="1"/>
  <c r="J674" i="9"/>
  <c r="D674" i="12" s="1"/>
  <c r="J675" i="9"/>
  <c r="D675" i="12" s="1"/>
  <c r="J676" i="9"/>
  <c r="D676" i="12" s="1"/>
  <c r="J677" i="9"/>
  <c r="D677" i="12" s="1"/>
  <c r="J678" i="9"/>
  <c r="D678" i="12" s="1"/>
  <c r="J679" i="9"/>
  <c r="D679" i="12" s="1"/>
  <c r="J680" i="9"/>
  <c r="D680" i="12" s="1"/>
  <c r="J681" i="9"/>
  <c r="D681" i="12" s="1"/>
  <c r="J682" i="9"/>
  <c r="D682" i="12" s="1"/>
  <c r="J683" i="9"/>
  <c r="D683" i="12" s="1"/>
  <c r="J684" i="9"/>
  <c r="D684" i="12" s="1"/>
  <c r="J685" i="9"/>
  <c r="D685" i="12" s="1"/>
  <c r="J686" i="9"/>
  <c r="D686" i="12" s="1"/>
  <c r="J687" i="9"/>
  <c r="D687" i="12" s="1"/>
  <c r="J688" i="9"/>
  <c r="D688" i="12" s="1"/>
  <c r="J689" i="9"/>
  <c r="D689" i="12" s="1"/>
  <c r="J690" i="9"/>
  <c r="D690" i="12" s="1"/>
  <c r="J691" i="9"/>
  <c r="D691" i="12" s="1"/>
  <c r="J692" i="9"/>
  <c r="D692" i="12" s="1"/>
  <c r="J693" i="9"/>
  <c r="D693" i="12" s="1"/>
  <c r="J694" i="9"/>
  <c r="D694" i="12" s="1"/>
  <c r="J695" i="9"/>
  <c r="D695" i="12" s="1"/>
  <c r="J696" i="9"/>
  <c r="D696" i="12" s="1"/>
  <c r="J697" i="9"/>
  <c r="D697" i="12" s="1"/>
  <c r="J698" i="9"/>
  <c r="D698" i="12" s="1"/>
  <c r="J699" i="9"/>
  <c r="D699" i="12" s="1"/>
  <c r="J700" i="9"/>
  <c r="D700" i="12" s="1"/>
  <c r="J701" i="9"/>
  <c r="D701" i="12" s="1"/>
  <c r="J702" i="9"/>
  <c r="D702" i="12" s="1"/>
  <c r="J703" i="9"/>
  <c r="D703" i="12" s="1"/>
  <c r="J704" i="9"/>
  <c r="D704" i="12" s="1"/>
  <c r="J705" i="9"/>
  <c r="D705" i="12" s="1"/>
  <c r="J706" i="9"/>
  <c r="D706" i="12" s="1"/>
  <c r="J707" i="9"/>
  <c r="D707" i="12" s="1"/>
  <c r="J708" i="9"/>
  <c r="D708" i="12" s="1"/>
  <c r="J709" i="9"/>
  <c r="D709" i="12" s="1"/>
  <c r="J710" i="9"/>
  <c r="D710" i="12" s="1"/>
  <c r="J711" i="9"/>
  <c r="D711" i="12" s="1"/>
  <c r="J712" i="9"/>
  <c r="D712" i="12" s="1"/>
  <c r="J713" i="9"/>
  <c r="D713" i="12" s="1"/>
  <c r="J714" i="9"/>
  <c r="D714" i="12" s="1"/>
  <c r="J715" i="9"/>
  <c r="D715" i="12" s="1"/>
  <c r="J716" i="9"/>
  <c r="D716" i="12" s="1"/>
  <c r="J717" i="9"/>
  <c r="D717" i="12" s="1"/>
  <c r="J718" i="9"/>
  <c r="D718" i="12" s="1"/>
  <c r="J719" i="9"/>
  <c r="D719" i="12" s="1"/>
  <c r="J720" i="9"/>
  <c r="D720" i="12" s="1"/>
  <c r="J721" i="9"/>
  <c r="D721" i="12" s="1"/>
  <c r="J722" i="9"/>
  <c r="D722" i="12" s="1"/>
  <c r="J723" i="9"/>
  <c r="D723" i="12" s="1"/>
  <c r="J724" i="9"/>
  <c r="D724" i="12" s="1"/>
  <c r="J725" i="9"/>
  <c r="D725" i="12" s="1"/>
  <c r="J726" i="9"/>
  <c r="D726" i="12" s="1"/>
  <c r="J727" i="9"/>
  <c r="D727" i="12" s="1"/>
  <c r="J728" i="9"/>
  <c r="D728" i="12" s="1"/>
  <c r="J729" i="9"/>
  <c r="D729" i="12" s="1"/>
  <c r="J730" i="9"/>
  <c r="D730" i="12" s="1"/>
  <c r="J731" i="9"/>
  <c r="D731" i="12" s="1"/>
  <c r="J732" i="9"/>
  <c r="D732" i="12" s="1"/>
  <c r="J733" i="9"/>
  <c r="D733" i="12" s="1"/>
  <c r="J734" i="9"/>
  <c r="D734" i="12" s="1"/>
  <c r="J735" i="9"/>
  <c r="D735" i="12" s="1"/>
  <c r="J736" i="9"/>
  <c r="D736" i="12" s="1"/>
  <c r="J737" i="9"/>
  <c r="D737" i="12" s="1"/>
  <c r="J738" i="9"/>
  <c r="D738" i="12" s="1"/>
  <c r="J739" i="9"/>
  <c r="D739" i="12" s="1"/>
  <c r="J740" i="9"/>
  <c r="D740" i="12" s="1"/>
  <c r="J741" i="9"/>
  <c r="D741" i="12" s="1"/>
  <c r="J742" i="9"/>
  <c r="D742" i="12" s="1"/>
  <c r="J743" i="9"/>
  <c r="D743" i="12" s="1"/>
  <c r="J744" i="9"/>
  <c r="D744" i="12" s="1"/>
  <c r="J745" i="9"/>
  <c r="D745" i="12" s="1"/>
  <c r="J746" i="9"/>
  <c r="D746" i="12" s="1"/>
  <c r="J747" i="9"/>
  <c r="D747" i="12" s="1"/>
  <c r="J748" i="9"/>
  <c r="D748" i="12" s="1"/>
  <c r="J749" i="9"/>
  <c r="D749" i="12" s="1"/>
  <c r="J750" i="9"/>
  <c r="D750" i="12" s="1"/>
  <c r="J751" i="9"/>
  <c r="D751" i="12" s="1"/>
  <c r="J752" i="9"/>
  <c r="D752" i="12" s="1"/>
  <c r="J753" i="9"/>
  <c r="D753" i="12" s="1"/>
  <c r="J754" i="9"/>
  <c r="D754" i="12" s="1"/>
  <c r="J755" i="9"/>
  <c r="D755" i="12" s="1"/>
  <c r="J756" i="9"/>
  <c r="D756" i="12" s="1"/>
  <c r="J757" i="9"/>
  <c r="D757" i="12" s="1"/>
  <c r="J758" i="9"/>
  <c r="D758" i="12" s="1"/>
  <c r="J759" i="9"/>
  <c r="D759" i="12" s="1"/>
  <c r="J760" i="9"/>
  <c r="D760" i="12" s="1"/>
  <c r="J761" i="9"/>
  <c r="D761" i="12" s="1"/>
  <c r="J762" i="9"/>
  <c r="D762" i="12" s="1"/>
  <c r="J763" i="9"/>
  <c r="D763" i="12" s="1"/>
  <c r="J764" i="9"/>
  <c r="D764" i="12" s="1"/>
  <c r="J765" i="9"/>
  <c r="D765" i="12" s="1"/>
  <c r="J766" i="9"/>
  <c r="D766" i="12" s="1"/>
  <c r="J767" i="9"/>
  <c r="D767" i="12" s="1"/>
  <c r="J768" i="9"/>
  <c r="D768" i="12" s="1"/>
  <c r="J769" i="9"/>
  <c r="D769" i="12" s="1"/>
  <c r="J770" i="9"/>
  <c r="D770" i="12" s="1"/>
  <c r="J771" i="9"/>
  <c r="D771" i="12" s="1"/>
  <c r="J772" i="9"/>
  <c r="D772" i="12" s="1"/>
  <c r="J773" i="9"/>
  <c r="D773" i="12" s="1"/>
  <c r="J774" i="9"/>
  <c r="D774" i="12" s="1"/>
  <c r="J775" i="9"/>
  <c r="D775" i="12" s="1"/>
  <c r="J776" i="9"/>
  <c r="D776" i="12" s="1"/>
  <c r="J777" i="9"/>
  <c r="D777" i="12" s="1"/>
  <c r="J778" i="9"/>
  <c r="D778" i="12" s="1"/>
  <c r="J779" i="9"/>
  <c r="D779" i="12" s="1"/>
  <c r="J780" i="9"/>
  <c r="D780" i="12" s="1"/>
  <c r="J781" i="9"/>
  <c r="D781" i="12" s="1"/>
  <c r="J782" i="9"/>
  <c r="D782" i="12" s="1"/>
  <c r="J783" i="9"/>
  <c r="D783" i="12" s="1"/>
  <c r="J784" i="9"/>
  <c r="D784" i="12" s="1"/>
  <c r="J785" i="9"/>
  <c r="D785" i="12" s="1"/>
  <c r="J786" i="9"/>
  <c r="D786" i="12" s="1"/>
  <c r="J787" i="9"/>
  <c r="D787" i="12" s="1"/>
  <c r="J788" i="9"/>
  <c r="D788" i="12" s="1"/>
  <c r="J789" i="9"/>
  <c r="D789" i="12" s="1"/>
  <c r="J790" i="9"/>
  <c r="D790" i="12" s="1"/>
  <c r="J791" i="9"/>
  <c r="D791" i="12" s="1"/>
  <c r="J792" i="9"/>
  <c r="D792" i="12" s="1"/>
  <c r="J793" i="9"/>
  <c r="D793" i="12" s="1"/>
  <c r="J794" i="9"/>
  <c r="D794" i="12" s="1"/>
  <c r="J795" i="9"/>
  <c r="D795" i="12" s="1"/>
  <c r="J796" i="9"/>
  <c r="D796" i="12" s="1"/>
  <c r="J797" i="9"/>
  <c r="D797" i="12" s="1"/>
  <c r="J798" i="9"/>
  <c r="D798" i="12" s="1"/>
  <c r="J799" i="9"/>
  <c r="D799" i="12" s="1"/>
  <c r="J800" i="9"/>
  <c r="D800" i="12" s="1"/>
  <c r="J801" i="9"/>
  <c r="D801" i="12" s="1"/>
  <c r="J802" i="9"/>
  <c r="D802" i="12" s="1"/>
  <c r="J803" i="9"/>
  <c r="D803" i="12" s="1"/>
  <c r="J804" i="9"/>
  <c r="D804" i="12" s="1"/>
  <c r="J805" i="9"/>
  <c r="D805" i="12" s="1"/>
  <c r="J806" i="9"/>
  <c r="D806" i="12" s="1"/>
  <c r="J807" i="9"/>
  <c r="D807" i="12" s="1"/>
  <c r="J808" i="9"/>
  <c r="D808" i="12" s="1"/>
  <c r="J809" i="9"/>
  <c r="D809" i="12" s="1"/>
  <c r="J810" i="9"/>
  <c r="D810" i="12" s="1"/>
  <c r="J811" i="9"/>
  <c r="D811" i="12" s="1"/>
  <c r="J812" i="9"/>
  <c r="D812" i="12" s="1"/>
  <c r="J813" i="9"/>
  <c r="D813" i="12" s="1"/>
  <c r="J814" i="9"/>
  <c r="D814" i="12" s="1"/>
  <c r="J815" i="9"/>
  <c r="D815" i="12" s="1"/>
  <c r="J816" i="9"/>
  <c r="D816" i="12" s="1"/>
  <c r="J817" i="9"/>
  <c r="D817" i="12" s="1"/>
  <c r="J818" i="9"/>
  <c r="D818" i="12" s="1"/>
  <c r="J819" i="9"/>
  <c r="D819" i="12" s="1"/>
  <c r="J820" i="9"/>
  <c r="D820" i="12" s="1"/>
  <c r="J821" i="9"/>
  <c r="D821" i="12" s="1"/>
  <c r="J822" i="9"/>
  <c r="D822" i="12" s="1"/>
  <c r="J823" i="9"/>
  <c r="D823" i="12" s="1"/>
  <c r="J824" i="9"/>
  <c r="D824" i="12" s="1"/>
  <c r="J825" i="9"/>
  <c r="D825" i="12" s="1"/>
  <c r="J826" i="9"/>
  <c r="D826" i="12" s="1"/>
  <c r="J827" i="9"/>
  <c r="D827" i="12" s="1"/>
  <c r="J828" i="9"/>
  <c r="D828" i="12" s="1"/>
  <c r="J829" i="9"/>
  <c r="D829" i="12" s="1"/>
  <c r="J830" i="9"/>
  <c r="D830" i="12" s="1"/>
  <c r="J831" i="9"/>
  <c r="D831" i="12" s="1"/>
  <c r="J832" i="9"/>
  <c r="D832" i="12" s="1"/>
  <c r="J833" i="9"/>
  <c r="D833" i="12" s="1"/>
  <c r="J834" i="9"/>
  <c r="D834" i="12" s="1"/>
  <c r="J835" i="9"/>
  <c r="D835" i="12" s="1"/>
  <c r="J836" i="9"/>
  <c r="D836" i="12" s="1"/>
  <c r="J837" i="9"/>
  <c r="D837" i="12" s="1"/>
  <c r="J838" i="9"/>
  <c r="D838" i="12" s="1"/>
  <c r="J839" i="9"/>
  <c r="D839" i="12" s="1"/>
  <c r="J840" i="9"/>
  <c r="D840" i="12" s="1"/>
  <c r="J841" i="9"/>
  <c r="D841" i="12" s="1"/>
  <c r="J842" i="9"/>
  <c r="D842" i="12" s="1"/>
  <c r="J843" i="9"/>
  <c r="D843" i="12" s="1"/>
  <c r="J844" i="9"/>
  <c r="D844" i="12" s="1"/>
  <c r="J845" i="9"/>
  <c r="D845" i="12" s="1"/>
  <c r="J846" i="9"/>
  <c r="D846" i="12" s="1"/>
  <c r="J847" i="9"/>
  <c r="D847" i="12" s="1"/>
  <c r="J848" i="9"/>
  <c r="D848" i="12" s="1"/>
  <c r="J849" i="9"/>
  <c r="D849" i="12" s="1"/>
  <c r="J850" i="9"/>
  <c r="D850" i="12" s="1"/>
  <c r="J851" i="9"/>
  <c r="D851" i="12" s="1"/>
  <c r="J852" i="9"/>
  <c r="D852" i="12" s="1"/>
  <c r="J853" i="9"/>
  <c r="D853" i="12" s="1"/>
  <c r="J854" i="9"/>
  <c r="D854" i="12" s="1"/>
  <c r="J855" i="9"/>
  <c r="D855" i="12" s="1"/>
  <c r="J856" i="9"/>
  <c r="D856" i="12" s="1"/>
  <c r="J857" i="9"/>
  <c r="D857" i="12" s="1"/>
  <c r="J858" i="9"/>
  <c r="D858" i="12" s="1"/>
  <c r="J859" i="9"/>
  <c r="D859" i="12" s="1"/>
  <c r="J860" i="9"/>
  <c r="D860" i="12" s="1"/>
  <c r="J861" i="9"/>
  <c r="D861" i="12" s="1"/>
  <c r="J862" i="9"/>
  <c r="D862" i="12" s="1"/>
  <c r="J863" i="9"/>
  <c r="D863" i="12" s="1"/>
  <c r="J864" i="9"/>
  <c r="D864" i="12" s="1"/>
  <c r="J865" i="9"/>
  <c r="D865" i="12" s="1"/>
  <c r="J866" i="9"/>
  <c r="D866" i="12" s="1"/>
  <c r="J867" i="9"/>
  <c r="D867" i="12" s="1"/>
  <c r="J868" i="9"/>
  <c r="D868" i="12" s="1"/>
  <c r="J869" i="9"/>
  <c r="D869" i="12" s="1"/>
  <c r="J870" i="9"/>
  <c r="D870" i="12" s="1"/>
  <c r="J871" i="9"/>
  <c r="D871" i="12" s="1"/>
  <c r="J872" i="9"/>
  <c r="D872" i="12" s="1"/>
  <c r="J873" i="9"/>
  <c r="D873" i="12" s="1"/>
  <c r="J874" i="9"/>
  <c r="D874" i="12" s="1"/>
  <c r="J875" i="9"/>
  <c r="D875" i="12" s="1"/>
  <c r="J876" i="9"/>
  <c r="D876" i="12" s="1"/>
  <c r="J877" i="9"/>
  <c r="D877" i="12" s="1"/>
  <c r="J878" i="9"/>
  <c r="D878" i="12" s="1"/>
  <c r="J879" i="9"/>
  <c r="D879" i="12" s="1"/>
  <c r="J880" i="9"/>
  <c r="D880" i="12" s="1"/>
  <c r="J881" i="9"/>
  <c r="D881" i="12" s="1"/>
  <c r="J882" i="9"/>
  <c r="D882" i="12" s="1"/>
  <c r="J883" i="9"/>
  <c r="D883" i="12" s="1"/>
  <c r="J884" i="9"/>
  <c r="D884" i="12" s="1"/>
  <c r="J885" i="9"/>
  <c r="D885" i="12" s="1"/>
  <c r="J886" i="9"/>
  <c r="D886" i="12" s="1"/>
  <c r="J887" i="9"/>
  <c r="D887" i="12" s="1"/>
  <c r="J888" i="9"/>
  <c r="D888" i="12" s="1"/>
  <c r="J889" i="9"/>
  <c r="D889" i="12" s="1"/>
  <c r="J890" i="9"/>
  <c r="D890" i="12" s="1"/>
  <c r="J891" i="9"/>
  <c r="D891" i="12" s="1"/>
  <c r="J892" i="9"/>
  <c r="D892" i="12" s="1"/>
  <c r="J893" i="9"/>
  <c r="D893" i="12" s="1"/>
  <c r="J894" i="9"/>
  <c r="D894" i="12" s="1"/>
  <c r="J895" i="9"/>
  <c r="D895" i="12" s="1"/>
  <c r="J896" i="9"/>
  <c r="D896" i="12" s="1"/>
  <c r="J897" i="9"/>
  <c r="D897" i="12" s="1"/>
  <c r="J898" i="9"/>
  <c r="D898" i="12" s="1"/>
  <c r="J899" i="9"/>
  <c r="D899" i="12" s="1"/>
  <c r="J900" i="9"/>
  <c r="D900" i="12" s="1"/>
  <c r="J901" i="9"/>
  <c r="D901" i="12" s="1"/>
  <c r="J902" i="9"/>
  <c r="D902" i="12" s="1"/>
  <c r="J903" i="9"/>
  <c r="D903" i="12" s="1"/>
  <c r="J904" i="9"/>
  <c r="D904" i="12" s="1"/>
  <c r="J905" i="9"/>
  <c r="D905" i="12" s="1"/>
  <c r="J906" i="9"/>
  <c r="D906" i="12" s="1"/>
  <c r="J907" i="9"/>
  <c r="D907" i="12" s="1"/>
  <c r="J908" i="9"/>
  <c r="D908" i="12" s="1"/>
  <c r="J909" i="9"/>
  <c r="D909" i="12" s="1"/>
  <c r="J910" i="9"/>
  <c r="D910" i="12" s="1"/>
  <c r="J911" i="9"/>
  <c r="D911" i="12" s="1"/>
  <c r="J912" i="9"/>
  <c r="D912" i="12" s="1"/>
  <c r="J913" i="9"/>
  <c r="D913" i="12" s="1"/>
  <c r="J914" i="9"/>
  <c r="D914" i="12" s="1"/>
  <c r="J915" i="9"/>
  <c r="D915" i="12" s="1"/>
  <c r="J916" i="9"/>
  <c r="D916" i="12" s="1"/>
  <c r="J917" i="9"/>
  <c r="D917" i="12" s="1"/>
  <c r="J918" i="9"/>
  <c r="D918" i="12" s="1"/>
  <c r="J919" i="9"/>
  <c r="D919" i="12" s="1"/>
  <c r="J920" i="9"/>
  <c r="D920" i="12" s="1"/>
  <c r="J921" i="9"/>
  <c r="D921" i="12" s="1"/>
  <c r="J922" i="9"/>
  <c r="D922" i="12" s="1"/>
  <c r="J923" i="9"/>
  <c r="D923" i="12" s="1"/>
  <c r="J924" i="9"/>
  <c r="D924" i="12" s="1"/>
  <c r="J925" i="9"/>
  <c r="D925" i="12" s="1"/>
  <c r="J926" i="9"/>
  <c r="D926" i="12" s="1"/>
  <c r="J927" i="9"/>
  <c r="D927" i="12" s="1"/>
  <c r="J928" i="9"/>
  <c r="D928" i="12" s="1"/>
  <c r="J929" i="9"/>
  <c r="D929" i="12" s="1"/>
  <c r="J930" i="9"/>
  <c r="D930" i="12" s="1"/>
  <c r="J931" i="9"/>
  <c r="D931" i="12" s="1"/>
  <c r="J932" i="9"/>
  <c r="D932" i="12" s="1"/>
  <c r="J933" i="9"/>
  <c r="D933" i="12" s="1"/>
  <c r="J934" i="9"/>
  <c r="D934" i="12" s="1"/>
  <c r="J935" i="9"/>
  <c r="D935" i="12" s="1"/>
  <c r="J936" i="9"/>
  <c r="D936" i="12" s="1"/>
  <c r="J937" i="9"/>
  <c r="D937" i="12" s="1"/>
  <c r="J938" i="9"/>
  <c r="D938" i="12" s="1"/>
  <c r="J939" i="9"/>
  <c r="D939" i="12" s="1"/>
  <c r="J940" i="9"/>
  <c r="D940" i="12" s="1"/>
  <c r="J941" i="9"/>
  <c r="D941" i="12" s="1"/>
  <c r="J942" i="9"/>
  <c r="D942" i="12" s="1"/>
  <c r="J943" i="9"/>
  <c r="D943" i="12" s="1"/>
  <c r="J944" i="9"/>
  <c r="D944" i="12" s="1"/>
  <c r="J945" i="9"/>
  <c r="D945" i="12" s="1"/>
  <c r="J946" i="9"/>
  <c r="D946" i="12" s="1"/>
  <c r="J947" i="9"/>
  <c r="D947" i="12" s="1"/>
  <c r="J948" i="9"/>
  <c r="D948" i="12" s="1"/>
  <c r="J949" i="9"/>
  <c r="D949" i="12" s="1"/>
  <c r="J950" i="9"/>
  <c r="D950" i="12" s="1"/>
  <c r="J951" i="9"/>
  <c r="D951" i="12" s="1"/>
  <c r="J952" i="9"/>
  <c r="D952" i="12" s="1"/>
  <c r="J953" i="9"/>
  <c r="D953" i="12" s="1"/>
  <c r="J954" i="9"/>
  <c r="D954" i="12" s="1"/>
  <c r="J955" i="9"/>
  <c r="D955" i="12" s="1"/>
  <c r="J956" i="9"/>
  <c r="D956" i="12" s="1"/>
  <c r="J957" i="9"/>
  <c r="D957" i="12" s="1"/>
  <c r="J958" i="9"/>
  <c r="D958" i="12" s="1"/>
  <c r="J959" i="9"/>
  <c r="D959" i="12" s="1"/>
  <c r="J960" i="9"/>
  <c r="D960" i="12" s="1"/>
  <c r="J961" i="9"/>
  <c r="D961" i="12" s="1"/>
  <c r="J962" i="9"/>
  <c r="D962" i="12" s="1"/>
  <c r="J963" i="9"/>
  <c r="D963" i="12" s="1"/>
  <c r="J964" i="9"/>
  <c r="D964" i="12" s="1"/>
  <c r="J965" i="9"/>
  <c r="D965" i="12" s="1"/>
  <c r="J966" i="9"/>
  <c r="D966" i="12" s="1"/>
  <c r="J967" i="9"/>
  <c r="D967" i="12" s="1"/>
  <c r="J968" i="9"/>
  <c r="D968" i="12" s="1"/>
  <c r="J969" i="9"/>
  <c r="D969" i="12" s="1"/>
  <c r="J970" i="9"/>
  <c r="D970" i="12" s="1"/>
  <c r="J971" i="9"/>
  <c r="D971" i="12" s="1"/>
  <c r="J972" i="9"/>
  <c r="D972" i="12" s="1"/>
  <c r="J973" i="9"/>
  <c r="D973" i="12" s="1"/>
  <c r="J974" i="9"/>
  <c r="D974" i="12" s="1"/>
  <c r="J975" i="9"/>
  <c r="D975" i="12" s="1"/>
  <c r="J976" i="9"/>
  <c r="D976" i="12" s="1"/>
  <c r="J977" i="9"/>
  <c r="D977" i="12" s="1"/>
  <c r="J978" i="9"/>
  <c r="D978" i="12" s="1"/>
  <c r="J979" i="9"/>
  <c r="D979" i="12" s="1"/>
  <c r="J980" i="9"/>
  <c r="D980" i="12" s="1"/>
  <c r="J981" i="9"/>
  <c r="D981" i="12" s="1"/>
  <c r="J982" i="9"/>
  <c r="D982" i="12" s="1"/>
  <c r="J983" i="9"/>
  <c r="D983" i="12" s="1"/>
  <c r="J984" i="9"/>
  <c r="D984" i="12" s="1"/>
  <c r="J985" i="9"/>
  <c r="D985" i="12" s="1"/>
  <c r="J986" i="9"/>
  <c r="D986" i="12" s="1"/>
  <c r="J987" i="9"/>
  <c r="D987" i="12" s="1"/>
  <c r="J988" i="9"/>
  <c r="D988" i="12" s="1"/>
  <c r="J989" i="9"/>
  <c r="D989" i="12" s="1"/>
  <c r="J990" i="9"/>
  <c r="D990" i="12" s="1"/>
  <c r="J991" i="9"/>
  <c r="D991" i="12" s="1"/>
  <c r="J992" i="9"/>
  <c r="D992" i="12" s="1"/>
  <c r="J993" i="9"/>
  <c r="D993" i="12" s="1"/>
  <c r="J994" i="9"/>
  <c r="D994" i="12" s="1"/>
  <c r="J995" i="9"/>
  <c r="D995" i="12" s="1"/>
  <c r="J996" i="9"/>
  <c r="D996" i="12" s="1"/>
  <c r="J997" i="9"/>
  <c r="D997" i="12" s="1"/>
  <c r="J998" i="9"/>
  <c r="D998" i="12" s="1"/>
  <c r="J999" i="9"/>
  <c r="D999" i="12" s="1"/>
  <c r="J1000" i="9"/>
  <c r="D1000" i="12" s="1"/>
  <c r="J1001" i="9"/>
  <c r="D1001" i="12" s="1"/>
  <c r="J1002" i="9"/>
  <c r="D1002" i="12" s="1"/>
  <c r="J1003" i="9"/>
  <c r="D1003" i="12" s="1"/>
  <c r="J1004" i="9"/>
  <c r="D1004" i="12" s="1"/>
  <c r="J1005" i="9"/>
  <c r="D1005" i="12" s="1"/>
  <c r="J1006" i="9"/>
  <c r="D1006" i="12" s="1"/>
  <c r="J1007" i="9"/>
  <c r="D1007" i="12" s="1"/>
  <c r="J1008" i="9"/>
  <c r="D1008" i="12" s="1"/>
  <c r="J1009" i="9"/>
  <c r="D1009" i="12" s="1"/>
  <c r="J1010" i="9"/>
  <c r="D1010" i="12" s="1"/>
  <c r="J1011" i="9"/>
  <c r="D1011" i="12" s="1"/>
  <c r="J1012" i="9"/>
  <c r="D1012" i="12" s="1"/>
  <c r="J1013" i="9"/>
  <c r="D1013" i="12" s="1"/>
  <c r="J1014" i="9"/>
  <c r="D1014" i="12" s="1"/>
  <c r="J1015" i="9"/>
  <c r="D1015" i="12" s="1"/>
  <c r="J1016" i="9"/>
  <c r="D1016" i="12" s="1"/>
  <c r="J1017" i="9"/>
  <c r="D1017" i="12" s="1"/>
  <c r="J1018" i="9"/>
  <c r="D1018" i="12" s="1"/>
  <c r="J1019" i="9"/>
  <c r="D1019" i="12" s="1"/>
  <c r="J1020" i="9"/>
  <c r="D1020" i="12" s="1"/>
  <c r="J1021" i="9"/>
  <c r="D1021" i="12" s="1"/>
  <c r="J1022" i="9"/>
  <c r="D1022" i="12" s="1"/>
  <c r="J1023" i="9"/>
  <c r="D1023" i="12" s="1"/>
  <c r="J1024" i="9"/>
  <c r="D1024" i="12" s="1"/>
  <c r="J1025" i="9"/>
  <c r="D1025" i="12" s="1"/>
  <c r="J1026" i="9"/>
  <c r="D1026" i="12" s="1"/>
  <c r="J1027" i="9"/>
  <c r="D1027" i="12" s="1"/>
  <c r="J1028" i="9"/>
  <c r="D1028" i="12" s="1"/>
  <c r="J1029" i="9"/>
  <c r="D1029" i="12" s="1"/>
  <c r="J1030" i="9"/>
  <c r="D1030" i="12" s="1"/>
  <c r="J1031" i="9"/>
  <c r="D1031" i="12" s="1"/>
  <c r="J1032" i="9"/>
  <c r="D1032" i="12" s="1"/>
  <c r="J1033" i="9"/>
  <c r="D1033" i="12" s="1"/>
  <c r="J1034" i="9"/>
  <c r="D1034" i="12" s="1"/>
  <c r="J1035" i="9"/>
  <c r="D1035" i="12" s="1"/>
  <c r="J1036" i="9"/>
  <c r="D1036" i="12" s="1"/>
  <c r="J1037" i="9"/>
  <c r="D1037" i="12" s="1"/>
  <c r="J1038" i="9"/>
  <c r="D1038" i="12" s="1"/>
  <c r="J1039" i="9"/>
  <c r="D1039" i="12" s="1"/>
  <c r="J1040" i="9"/>
  <c r="D1040" i="12" s="1"/>
  <c r="J1041" i="9"/>
  <c r="D1041" i="12" s="1"/>
  <c r="J1042" i="9"/>
  <c r="D1042" i="12" s="1"/>
  <c r="J1043" i="9"/>
  <c r="D1043" i="12" s="1"/>
  <c r="J1044" i="9"/>
  <c r="D1044" i="12" s="1"/>
  <c r="J1045" i="9"/>
  <c r="D1045" i="12" s="1"/>
  <c r="J1046" i="9"/>
  <c r="D1046" i="12" s="1"/>
  <c r="J1047" i="9"/>
  <c r="D1047" i="12" s="1"/>
  <c r="J1048" i="9"/>
  <c r="D1048" i="12" s="1"/>
  <c r="J1049" i="9"/>
  <c r="D1049" i="12" s="1"/>
  <c r="J1050" i="9"/>
  <c r="D1050" i="12" s="1"/>
  <c r="J1051" i="9"/>
  <c r="D1051" i="12" s="1"/>
  <c r="J1052" i="9"/>
  <c r="D1052" i="12" s="1"/>
  <c r="J1053" i="9"/>
  <c r="D1053" i="12" s="1"/>
  <c r="J1054" i="9"/>
  <c r="D1054" i="12" s="1"/>
  <c r="J1055" i="9"/>
  <c r="D1055" i="12" s="1"/>
  <c r="J1056" i="9"/>
  <c r="D1056" i="12" s="1"/>
  <c r="J1057" i="9"/>
  <c r="D1057" i="12" s="1"/>
  <c r="J1058" i="9"/>
  <c r="D1058" i="12" s="1"/>
  <c r="J1059" i="9"/>
  <c r="D1059" i="12" s="1"/>
  <c r="J1060" i="9"/>
  <c r="D1060" i="12" s="1"/>
  <c r="J1061" i="9"/>
  <c r="D1061" i="12" s="1"/>
  <c r="J1062" i="9"/>
  <c r="D1062" i="12" s="1"/>
  <c r="J1063" i="9"/>
  <c r="D1063" i="12" s="1"/>
  <c r="J1064" i="9"/>
  <c r="D1064" i="12" s="1"/>
  <c r="J1065" i="9"/>
  <c r="D1065" i="12" s="1"/>
  <c r="J1066" i="9"/>
  <c r="D1066" i="12" s="1"/>
  <c r="J1067" i="9"/>
  <c r="D1067" i="12" s="1"/>
  <c r="J1068" i="9"/>
  <c r="D1068" i="12" s="1"/>
  <c r="J1069" i="9"/>
  <c r="D1069" i="12" s="1"/>
  <c r="J1070" i="9"/>
  <c r="D1070" i="12" s="1"/>
  <c r="J1071" i="9"/>
  <c r="D1071" i="12" s="1"/>
  <c r="J1072" i="9"/>
  <c r="D1072" i="12" s="1"/>
  <c r="J1073" i="9"/>
  <c r="D1073" i="12" s="1"/>
  <c r="J1074" i="9"/>
  <c r="D1074" i="12" s="1"/>
  <c r="J1075" i="9"/>
  <c r="D1075" i="12" s="1"/>
  <c r="J1076" i="9"/>
  <c r="D1076" i="12" s="1"/>
  <c r="J1077" i="9"/>
  <c r="D1077" i="12" s="1"/>
  <c r="J1078" i="9"/>
  <c r="D1078" i="12" s="1"/>
  <c r="J1079" i="9"/>
  <c r="D1079" i="12" s="1"/>
  <c r="J1080" i="9"/>
  <c r="D1080" i="12" s="1"/>
  <c r="J1081" i="9"/>
  <c r="D1081" i="12" s="1"/>
  <c r="J1082" i="9"/>
  <c r="D1082" i="12" s="1"/>
  <c r="J1083" i="9"/>
  <c r="D1083" i="12" s="1"/>
  <c r="J1084" i="9"/>
  <c r="D1084" i="12" s="1"/>
  <c r="J1085" i="9"/>
  <c r="D1085" i="12" s="1"/>
  <c r="J1086" i="9"/>
  <c r="D1086" i="12" s="1"/>
  <c r="J1087" i="9"/>
  <c r="D1087" i="12" s="1"/>
  <c r="J1088" i="9"/>
  <c r="D1088" i="12" s="1"/>
  <c r="J1089" i="9"/>
  <c r="D1089" i="12" s="1"/>
  <c r="J1090" i="9"/>
  <c r="D1090" i="12" s="1"/>
  <c r="J1091" i="9"/>
  <c r="D1091" i="12" s="1"/>
  <c r="J1092" i="9"/>
  <c r="D1092" i="12" s="1"/>
  <c r="J1093" i="9"/>
  <c r="D1093" i="12" s="1"/>
  <c r="J1094" i="9"/>
  <c r="D1094" i="12" s="1"/>
  <c r="J1095" i="9"/>
  <c r="D1095" i="12" s="1"/>
  <c r="J1096" i="9"/>
  <c r="D1096" i="12" s="1"/>
  <c r="J1097" i="9"/>
  <c r="D1097" i="12" s="1"/>
  <c r="J1098" i="9"/>
  <c r="D1098" i="12" s="1"/>
  <c r="J1099" i="9"/>
  <c r="D1099" i="12" s="1"/>
  <c r="J1100" i="9"/>
  <c r="D1100" i="12" s="1"/>
  <c r="J1101" i="9"/>
  <c r="D1101" i="12" s="1"/>
  <c r="J1102" i="9"/>
  <c r="D1102" i="12" s="1"/>
  <c r="J1103" i="9"/>
  <c r="D1103" i="12" s="1"/>
  <c r="J1104" i="9"/>
  <c r="D1104" i="12" s="1"/>
  <c r="J1105" i="9"/>
  <c r="D1105" i="12" s="1"/>
  <c r="J1106" i="9"/>
  <c r="D1106" i="12" s="1"/>
  <c r="J1107" i="9"/>
  <c r="D1107" i="12" s="1"/>
  <c r="J1108" i="9"/>
  <c r="D1108" i="12" s="1"/>
  <c r="J1109" i="9"/>
  <c r="D1109" i="12" s="1"/>
  <c r="J1110" i="9"/>
  <c r="D1110" i="12" s="1"/>
  <c r="J1111" i="9"/>
  <c r="D1111" i="12" s="1"/>
  <c r="J1112" i="9"/>
  <c r="D1112" i="12" s="1"/>
  <c r="J1113" i="9"/>
  <c r="D1113" i="12" s="1"/>
  <c r="J1114" i="9"/>
  <c r="D1114" i="12" s="1"/>
  <c r="J1115" i="9"/>
  <c r="D1115" i="12" s="1"/>
  <c r="J1116" i="9"/>
  <c r="D1116" i="12" s="1"/>
  <c r="J1117" i="9"/>
  <c r="D1117" i="12" s="1"/>
  <c r="J1118" i="9"/>
  <c r="D1118" i="12" s="1"/>
  <c r="J1119" i="9"/>
  <c r="D1119" i="12" s="1"/>
  <c r="J1120" i="9"/>
  <c r="D1120" i="12" s="1"/>
  <c r="J1121" i="9"/>
  <c r="D1121" i="12" s="1"/>
  <c r="J1122" i="9"/>
  <c r="D1122" i="12" s="1"/>
  <c r="J1123" i="9"/>
  <c r="D1123" i="12" s="1"/>
  <c r="J1124" i="9"/>
  <c r="D1124" i="12" s="1"/>
  <c r="J1125" i="9"/>
  <c r="D1125" i="12" s="1"/>
  <c r="J1126" i="9"/>
  <c r="D1126" i="12" s="1"/>
  <c r="J1127" i="9"/>
  <c r="D1127" i="12" s="1"/>
  <c r="J1128" i="9"/>
  <c r="D1128" i="12" s="1"/>
  <c r="J1129" i="9"/>
  <c r="D1129" i="12" s="1"/>
  <c r="J1130" i="9"/>
  <c r="D1130" i="12" s="1"/>
  <c r="J1131" i="9"/>
  <c r="D1131" i="12" s="1"/>
  <c r="J1132" i="9"/>
  <c r="D1132" i="12" s="1"/>
  <c r="J1133" i="9"/>
  <c r="D1133" i="12" s="1"/>
  <c r="J1134" i="9"/>
  <c r="D1134" i="12" s="1"/>
  <c r="J1135" i="9"/>
  <c r="D1135" i="12" s="1"/>
  <c r="J1136" i="9"/>
  <c r="D1136" i="12" s="1"/>
  <c r="J1137" i="9"/>
  <c r="D1137" i="12" s="1"/>
  <c r="J1138" i="9"/>
  <c r="D1138" i="12" s="1"/>
  <c r="J1139" i="9"/>
  <c r="D1139" i="12" s="1"/>
  <c r="J1140" i="9"/>
  <c r="D1140" i="12" s="1"/>
  <c r="J1141" i="9"/>
  <c r="D1141" i="12" s="1"/>
  <c r="J1142" i="9"/>
  <c r="D1142" i="12" s="1"/>
  <c r="J1143" i="9"/>
  <c r="D1143" i="12" s="1"/>
  <c r="J1144" i="9"/>
  <c r="D1144" i="12" s="1"/>
  <c r="J1145" i="9"/>
  <c r="D1145" i="12" s="1"/>
  <c r="J1146" i="9"/>
  <c r="D1146" i="12" s="1"/>
  <c r="J1147" i="9"/>
  <c r="D1147" i="12" s="1"/>
  <c r="J1148" i="9"/>
  <c r="D1148" i="12" s="1"/>
  <c r="J1149" i="9"/>
  <c r="D1149" i="12" s="1"/>
  <c r="J1150" i="9"/>
  <c r="D1150" i="12" s="1"/>
  <c r="J1151" i="9"/>
  <c r="D1151" i="12" s="1"/>
  <c r="J1152" i="9"/>
  <c r="D1152" i="12" s="1"/>
  <c r="J1153" i="9"/>
  <c r="D1153" i="12" s="1"/>
  <c r="J1154" i="9"/>
  <c r="D1154" i="12" s="1"/>
  <c r="J1155" i="9"/>
  <c r="D1155" i="12" s="1"/>
  <c r="J1156" i="9"/>
  <c r="D1156" i="12" s="1"/>
  <c r="J1157" i="9"/>
  <c r="D1157" i="12" s="1"/>
  <c r="J1158" i="9"/>
  <c r="D1158" i="12" s="1"/>
  <c r="J1159" i="9"/>
  <c r="D1159" i="12" s="1"/>
  <c r="J1160" i="9"/>
  <c r="D1160" i="12" s="1"/>
  <c r="J1161" i="9"/>
  <c r="D1161" i="12" s="1"/>
  <c r="J1162" i="9"/>
  <c r="D1162" i="12" s="1"/>
  <c r="J1163" i="9"/>
  <c r="D1163" i="12" s="1"/>
  <c r="J1164" i="9"/>
  <c r="D1164" i="12" s="1"/>
  <c r="J1165" i="9"/>
  <c r="D1165" i="12" s="1"/>
  <c r="J1166" i="9"/>
  <c r="D1166" i="12" s="1"/>
  <c r="J1167" i="9"/>
  <c r="D1167" i="12" s="1"/>
  <c r="J1168" i="9"/>
  <c r="D1168" i="12" s="1"/>
  <c r="J1169" i="9"/>
  <c r="D1169" i="12" s="1"/>
  <c r="J1170" i="9"/>
  <c r="D1170" i="12" s="1"/>
  <c r="J1171" i="9"/>
  <c r="D1171" i="12" s="1"/>
  <c r="J1172" i="9"/>
  <c r="D1172" i="12" s="1"/>
  <c r="J1173" i="9"/>
  <c r="D1173" i="12" s="1"/>
  <c r="J1174" i="9"/>
  <c r="D1174" i="12" s="1"/>
  <c r="J1175" i="9"/>
  <c r="D1175" i="12" s="1"/>
  <c r="J1176" i="9"/>
  <c r="D1176" i="12" s="1"/>
  <c r="J1177" i="9"/>
  <c r="D1177" i="12" s="1"/>
  <c r="J1178" i="9"/>
  <c r="D1178" i="12" s="1"/>
  <c r="J1179" i="9"/>
  <c r="D1179" i="12" s="1"/>
  <c r="J1180" i="9"/>
  <c r="D1180" i="12" s="1"/>
  <c r="J1181" i="9"/>
  <c r="D1181" i="12" s="1"/>
  <c r="J1182" i="9"/>
  <c r="D1182" i="12" s="1"/>
  <c r="J1183" i="9"/>
  <c r="D1183" i="12" s="1"/>
  <c r="J1184" i="9"/>
  <c r="D1184" i="12" s="1"/>
  <c r="J1185" i="9"/>
  <c r="D1185" i="12" s="1"/>
  <c r="J1186" i="9"/>
  <c r="D1186" i="12" s="1"/>
  <c r="J1187" i="9"/>
  <c r="D1187" i="12" s="1"/>
  <c r="J1188" i="9"/>
  <c r="D1188" i="12" s="1"/>
  <c r="J1189" i="9"/>
  <c r="D1189" i="12" s="1"/>
  <c r="J1190" i="9"/>
  <c r="D1190" i="12" s="1"/>
  <c r="J1191" i="9"/>
  <c r="D1191" i="12" s="1"/>
  <c r="J1192" i="9"/>
  <c r="D1192" i="12" s="1"/>
  <c r="J1193" i="9"/>
  <c r="D1193" i="12" s="1"/>
  <c r="J1194" i="9"/>
  <c r="D1194" i="12" s="1"/>
  <c r="J1195" i="9"/>
  <c r="D1195" i="12" s="1"/>
  <c r="J1196" i="9"/>
  <c r="D1196" i="12" s="1"/>
  <c r="J1197" i="9"/>
  <c r="D1197" i="12" s="1"/>
  <c r="J1198" i="9"/>
  <c r="D1198" i="12" s="1"/>
  <c r="J1199" i="9"/>
  <c r="D1199" i="12" s="1"/>
  <c r="J1200" i="9"/>
  <c r="D1200" i="12" s="1"/>
  <c r="J1201" i="9"/>
  <c r="D1201" i="12" s="1"/>
  <c r="J1202" i="9"/>
  <c r="D1202" i="12" s="1"/>
  <c r="J1203" i="9"/>
  <c r="D1203" i="12" s="1"/>
  <c r="J1204" i="9"/>
  <c r="D1204" i="12" s="1"/>
  <c r="J1205" i="9"/>
  <c r="D1205" i="12" s="1"/>
  <c r="J1206" i="9"/>
  <c r="D1206" i="12" s="1"/>
  <c r="J1207" i="9"/>
  <c r="D1207" i="12" s="1"/>
  <c r="J1208" i="9"/>
  <c r="D1208" i="12" s="1"/>
  <c r="J1209" i="9"/>
  <c r="D1209" i="12" s="1"/>
  <c r="J1210" i="9"/>
  <c r="D1210" i="12" s="1"/>
  <c r="J1211" i="9"/>
  <c r="D1211" i="12" s="1"/>
  <c r="J1212" i="9"/>
  <c r="D1212" i="12" s="1"/>
  <c r="J1213" i="9"/>
  <c r="D1213" i="12" s="1"/>
  <c r="J1214" i="9"/>
  <c r="D1214" i="12" s="1"/>
  <c r="J1215" i="9"/>
  <c r="D1215" i="12" s="1"/>
  <c r="J1216" i="9"/>
  <c r="D1216" i="12" s="1"/>
  <c r="J1217" i="9"/>
  <c r="D1217" i="12" s="1"/>
  <c r="J1218" i="9"/>
  <c r="D1218" i="12" s="1"/>
  <c r="J1219" i="9"/>
  <c r="D1219" i="12" s="1"/>
  <c r="J1220" i="9"/>
  <c r="D1220" i="12" s="1"/>
  <c r="J1221" i="9"/>
  <c r="D1221" i="12" s="1"/>
  <c r="J1222" i="9"/>
  <c r="D1222" i="12" s="1"/>
  <c r="J1223" i="9"/>
  <c r="D1223" i="12" s="1"/>
  <c r="J1224" i="9"/>
  <c r="D1224" i="12" s="1"/>
  <c r="J1225" i="9"/>
  <c r="D1225" i="12" s="1"/>
  <c r="J1226" i="9"/>
  <c r="D1226" i="12" s="1"/>
  <c r="J1227" i="9"/>
  <c r="D1227" i="12" s="1"/>
  <c r="J1228" i="9"/>
  <c r="D1228" i="12" s="1"/>
  <c r="J1229" i="9"/>
  <c r="D1229" i="12" s="1"/>
  <c r="J1230" i="9"/>
  <c r="D1230" i="12" s="1"/>
  <c r="J1231" i="9"/>
  <c r="D1231" i="12" s="1"/>
  <c r="J1232" i="9"/>
  <c r="D1232" i="12" s="1"/>
  <c r="J1233" i="9"/>
  <c r="D1233" i="12" s="1"/>
  <c r="J1234" i="9"/>
  <c r="D1234" i="12" s="1"/>
  <c r="J1235" i="9"/>
  <c r="D1235" i="12" s="1"/>
  <c r="J1236" i="9"/>
  <c r="D1236" i="12" s="1"/>
  <c r="J1237" i="9"/>
  <c r="D1237" i="12" s="1"/>
  <c r="J1238" i="9"/>
  <c r="D1238" i="12" s="1"/>
  <c r="J1239" i="9"/>
  <c r="D1239" i="12" s="1"/>
  <c r="J1240" i="9"/>
  <c r="D1240" i="12" s="1"/>
  <c r="J1241" i="9"/>
  <c r="D1241" i="12" s="1"/>
  <c r="J1242" i="9"/>
  <c r="D1242" i="12" s="1"/>
  <c r="J1243" i="9"/>
  <c r="D1243" i="12" s="1"/>
  <c r="J1244" i="9"/>
  <c r="D1244" i="12" s="1"/>
  <c r="J1245" i="9"/>
  <c r="D1245" i="12" s="1"/>
  <c r="J1246" i="9"/>
  <c r="D1246" i="12" s="1"/>
  <c r="J1247" i="9"/>
  <c r="D1247" i="12" s="1"/>
  <c r="J1248" i="9"/>
  <c r="D1248" i="12" s="1"/>
  <c r="J1249" i="9"/>
  <c r="D1249" i="12" s="1"/>
  <c r="J1250" i="9"/>
  <c r="D1250" i="12" s="1"/>
  <c r="J1251" i="9"/>
  <c r="D1251" i="12" s="1"/>
  <c r="J1252" i="9"/>
  <c r="D1252" i="12" s="1"/>
  <c r="J1253" i="9"/>
  <c r="D1253" i="12" s="1"/>
  <c r="J1254" i="9"/>
  <c r="D1254" i="12" s="1"/>
  <c r="J1255" i="9"/>
  <c r="D1255" i="12" s="1"/>
  <c r="J1256" i="9"/>
  <c r="D1256" i="12" s="1"/>
  <c r="J1257" i="9"/>
  <c r="D1257" i="12" s="1"/>
  <c r="J1258" i="9"/>
  <c r="D1258" i="12" s="1"/>
  <c r="J1259" i="9"/>
  <c r="D1259" i="12" s="1"/>
  <c r="J1260" i="9"/>
  <c r="D1260" i="12" s="1"/>
  <c r="J1261" i="9"/>
  <c r="D1261" i="12" s="1"/>
  <c r="J1262" i="9"/>
  <c r="D1262" i="12" s="1"/>
  <c r="J1263" i="9"/>
  <c r="D1263" i="12" s="1"/>
  <c r="J1264" i="9"/>
  <c r="D1264" i="12" s="1"/>
  <c r="J1265" i="9"/>
  <c r="D1265" i="12" s="1"/>
  <c r="J1266" i="9"/>
  <c r="D1266" i="12" s="1"/>
  <c r="J1267" i="9"/>
  <c r="D1267" i="12" s="1"/>
  <c r="J1268" i="9"/>
  <c r="D1268" i="12" s="1"/>
  <c r="J1269" i="9"/>
  <c r="D1269" i="12" s="1"/>
  <c r="J1270" i="9"/>
  <c r="D1270" i="12" s="1"/>
  <c r="J1271" i="9"/>
  <c r="D1271" i="12" s="1"/>
  <c r="J1272" i="9"/>
  <c r="D1272" i="12" s="1"/>
  <c r="J1273" i="9"/>
  <c r="D1273" i="12" s="1"/>
  <c r="J1274" i="9"/>
  <c r="D1274" i="12" s="1"/>
  <c r="J1275" i="9"/>
  <c r="D1275" i="12" s="1"/>
  <c r="J1276" i="9"/>
  <c r="D1276" i="12" s="1"/>
  <c r="J1277" i="9"/>
  <c r="D1277" i="12" s="1"/>
  <c r="J1278" i="9"/>
  <c r="D1278" i="12" s="1"/>
  <c r="J1279" i="9"/>
  <c r="D1279" i="12" s="1"/>
  <c r="J1280" i="9"/>
  <c r="D1280" i="12" s="1"/>
  <c r="J1281" i="9"/>
  <c r="D1281" i="12" s="1"/>
  <c r="J1282" i="9"/>
  <c r="D1282" i="12" s="1"/>
  <c r="J1283" i="9"/>
  <c r="D1283" i="12" s="1"/>
  <c r="J1284" i="9"/>
  <c r="D1284" i="12" s="1"/>
  <c r="J1285" i="9"/>
  <c r="D1285" i="12" s="1"/>
  <c r="J1286" i="9"/>
  <c r="D1286" i="12" s="1"/>
  <c r="J1287" i="9"/>
  <c r="D1287" i="12" s="1"/>
  <c r="J1288" i="9"/>
  <c r="D1288" i="12" s="1"/>
  <c r="J1289" i="9"/>
  <c r="D1289" i="12" s="1"/>
  <c r="J1290" i="9"/>
  <c r="D1290" i="12" s="1"/>
  <c r="J1291" i="9"/>
  <c r="D1291" i="12" s="1"/>
  <c r="J1292" i="9"/>
  <c r="D1292" i="12" s="1"/>
  <c r="J1293" i="9"/>
  <c r="D1293" i="12" s="1"/>
  <c r="J1294" i="9"/>
  <c r="D1294" i="12" s="1"/>
  <c r="J1295" i="9"/>
  <c r="D1295" i="12" s="1"/>
  <c r="J1296" i="9"/>
  <c r="D1296" i="12" s="1"/>
  <c r="J1297" i="9"/>
  <c r="D1297" i="12" s="1"/>
  <c r="J1298" i="9"/>
  <c r="D1298" i="12" s="1"/>
  <c r="J1299" i="9"/>
  <c r="D1299" i="12" s="1"/>
  <c r="J1300" i="9"/>
  <c r="D1300" i="12" s="1"/>
  <c r="J1301" i="9"/>
  <c r="D1301" i="12" s="1"/>
  <c r="J1302" i="9"/>
  <c r="D1302" i="12" s="1"/>
  <c r="J1303" i="9"/>
  <c r="D1303" i="12" s="1"/>
  <c r="J1304" i="9"/>
  <c r="D1304" i="12" s="1"/>
  <c r="J1305" i="9"/>
  <c r="D1305" i="12" s="1"/>
  <c r="J1306" i="9"/>
  <c r="D1306" i="12" s="1"/>
  <c r="J1307" i="9"/>
  <c r="D1307" i="12" s="1"/>
  <c r="J1308" i="9"/>
  <c r="D1308" i="12" s="1"/>
  <c r="J1309" i="9"/>
  <c r="D1309" i="12" s="1"/>
  <c r="J1310" i="9"/>
  <c r="D1310" i="12" s="1"/>
  <c r="J1311" i="9"/>
  <c r="D1311" i="12" s="1"/>
  <c r="J1312" i="9"/>
  <c r="D1312" i="12" s="1"/>
  <c r="J1313" i="9"/>
  <c r="D1313" i="12" s="1"/>
  <c r="J1314" i="9"/>
  <c r="D1314" i="12" s="1"/>
  <c r="J1315" i="9"/>
  <c r="D1315" i="12" s="1"/>
  <c r="J1316" i="9"/>
  <c r="D1316" i="12" s="1"/>
  <c r="J1317" i="9"/>
  <c r="D1317" i="12" s="1"/>
  <c r="J1318" i="9"/>
  <c r="D1318" i="12" s="1"/>
  <c r="J1319" i="9"/>
  <c r="D1319" i="12" s="1"/>
  <c r="J1320" i="9"/>
  <c r="D1320" i="12" s="1"/>
  <c r="J1321" i="9"/>
  <c r="D1321" i="12" s="1"/>
  <c r="J1322" i="9"/>
  <c r="D1322" i="12" s="1"/>
  <c r="J1323" i="9"/>
  <c r="D1323" i="12" s="1"/>
  <c r="J1324" i="9"/>
  <c r="D1324" i="12" s="1"/>
  <c r="J1325" i="9"/>
  <c r="D1325" i="12" s="1"/>
  <c r="J1326" i="9"/>
  <c r="D1326" i="12" s="1"/>
  <c r="J1327" i="9"/>
  <c r="D1327" i="12" s="1"/>
  <c r="J1328" i="9"/>
  <c r="D1328" i="12" s="1"/>
  <c r="J1329" i="9"/>
  <c r="D1329" i="12" s="1"/>
  <c r="J1330" i="9"/>
  <c r="D1330" i="12" s="1"/>
  <c r="J1331" i="9"/>
  <c r="D1331" i="12" s="1"/>
  <c r="J1332" i="9"/>
  <c r="D1332" i="12" s="1"/>
  <c r="J1333" i="9"/>
  <c r="D1333" i="12" s="1"/>
  <c r="J1334" i="9"/>
  <c r="D1334" i="12" s="1"/>
  <c r="J1335" i="9"/>
  <c r="D1335" i="12" s="1"/>
  <c r="J1336" i="9"/>
  <c r="D1336" i="12" s="1"/>
  <c r="J1337" i="9"/>
  <c r="D1337" i="12" s="1"/>
  <c r="J1338" i="9"/>
  <c r="D1338" i="12" s="1"/>
  <c r="J1339" i="9"/>
  <c r="D1339" i="12" s="1"/>
  <c r="J1340" i="9"/>
  <c r="D1340" i="12" s="1"/>
  <c r="J1341" i="9"/>
  <c r="D1341" i="12" s="1"/>
  <c r="J1342" i="9"/>
  <c r="D1342" i="12" s="1"/>
  <c r="J1343" i="9"/>
  <c r="D1343" i="12" s="1"/>
  <c r="J1344" i="9"/>
  <c r="D1344" i="12" s="1"/>
  <c r="J1345" i="9"/>
  <c r="D1345" i="12" s="1"/>
  <c r="J1346" i="9"/>
  <c r="D1346" i="12" s="1"/>
  <c r="J1347" i="9"/>
  <c r="D1347" i="12" s="1"/>
  <c r="J1348" i="9"/>
  <c r="D1348" i="12" s="1"/>
  <c r="J1349" i="9"/>
  <c r="D1349" i="12" s="1"/>
  <c r="J1350" i="9"/>
  <c r="D1350" i="12" s="1"/>
  <c r="J1351" i="9"/>
  <c r="D1351" i="12" s="1"/>
  <c r="J1352" i="9"/>
  <c r="D1352" i="12" s="1"/>
  <c r="J1353" i="9"/>
  <c r="D1353" i="12" s="1"/>
  <c r="J1354" i="9"/>
  <c r="D1354" i="12" s="1"/>
  <c r="J1355" i="9"/>
  <c r="D1355" i="12" s="1"/>
  <c r="J1356" i="9"/>
  <c r="D1356" i="12" s="1"/>
  <c r="J1357" i="9"/>
  <c r="D1357" i="12" s="1"/>
  <c r="J1358" i="9"/>
  <c r="D1358" i="12" s="1"/>
  <c r="J1359" i="9"/>
  <c r="D1359" i="12" s="1"/>
  <c r="J1360" i="9"/>
  <c r="D1360" i="12" s="1"/>
  <c r="J1361" i="9"/>
  <c r="D1361" i="12" s="1"/>
  <c r="J1362" i="9"/>
  <c r="D1362" i="12" s="1"/>
  <c r="J1363" i="9"/>
  <c r="D1363" i="12" s="1"/>
  <c r="J1364" i="9"/>
  <c r="D1364" i="12" s="1"/>
  <c r="J1365" i="9"/>
  <c r="D1365" i="12" s="1"/>
  <c r="J1366" i="9"/>
  <c r="D1366" i="12" s="1"/>
  <c r="J1367" i="9"/>
  <c r="D1367" i="12" s="1"/>
  <c r="J1368" i="9"/>
  <c r="D1368" i="12" s="1"/>
  <c r="J1369" i="9"/>
  <c r="D1369" i="12" s="1"/>
  <c r="J1370" i="9"/>
  <c r="D1370" i="12" s="1"/>
  <c r="J1371" i="9"/>
  <c r="D1371" i="12" s="1"/>
  <c r="J1372" i="9"/>
  <c r="D1372" i="12" s="1"/>
  <c r="J1373" i="9"/>
  <c r="D1373" i="12" s="1"/>
  <c r="J1374" i="9"/>
  <c r="D1374" i="12" s="1"/>
  <c r="J1375" i="9"/>
  <c r="D1375" i="12" s="1"/>
  <c r="J1376" i="9"/>
  <c r="D1376" i="12" s="1"/>
  <c r="J1377" i="9"/>
  <c r="D1377" i="12" s="1"/>
  <c r="J1378" i="9"/>
  <c r="D1378" i="12" s="1"/>
  <c r="J1379" i="9"/>
  <c r="D1379" i="12" s="1"/>
  <c r="J1380" i="9"/>
  <c r="D1380" i="12" s="1"/>
  <c r="J1381" i="9"/>
  <c r="D1381" i="12" s="1"/>
  <c r="J1382" i="9"/>
  <c r="D1382" i="12" s="1"/>
  <c r="J1383" i="9"/>
  <c r="D1383" i="12" s="1"/>
  <c r="J1384" i="9"/>
  <c r="D1384" i="12" s="1"/>
  <c r="J1385" i="9"/>
  <c r="D1385" i="12" s="1"/>
  <c r="J1386" i="9"/>
  <c r="D1386" i="12" s="1"/>
  <c r="J1387" i="9"/>
  <c r="D1387" i="12" s="1"/>
  <c r="J1388" i="9"/>
  <c r="D1388" i="12" s="1"/>
  <c r="J1389" i="9"/>
  <c r="D1389" i="12" s="1"/>
  <c r="J1390" i="9"/>
  <c r="D1390" i="12" s="1"/>
  <c r="J1391" i="9"/>
  <c r="D1391" i="12" s="1"/>
  <c r="J1392" i="9"/>
  <c r="D1392" i="12" s="1"/>
  <c r="J1393" i="9"/>
  <c r="D1393" i="12" s="1"/>
  <c r="J1394" i="9"/>
  <c r="D1394" i="12" s="1"/>
  <c r="J1395" i="9"/>
  <c r="D1395" i="12" s="1"/>
  <c r="J1396" i="9"/>
  <c r="D1396" i="12" s="1"/>
  <c r="J1397" i="9"/>
  <c r="D1397" i="12" s="1"/>
  <c r="J1398" i="9"/>
  <c r="D1398" i="12" s="1"/>
  <c r="J1399" i="9"/>
  <c r="D1399" i="12" s="1"/>
  <c r="J1400" i="9"/>
  <c r="D1400" i="12" s="1"/>
  <c r="J1401" i="9"/>
  <c r="D1401" i="12" s="1"/>
  <c r="J1402" i="9"/>
  <c r="D1402" i="12" s="1"/>
  <c r="J1403" i="9"/>
  <c r="D1403" i="12" s="1"/>
  <c r="J1404" i="9"/>
  <c r="D1404" i="12" s="1"/>
  <c r="J1405" i="9"/>
  <c r="D1405" i="12" s="1"/>
  <c r="J1406" i="9"/>
  <c r="D1406" i="12" s="1"/>
  <c r="J1407" i="9"/>
  <c r="D1407" i="12" s="1"/>
  <c r="J1408" i="9"/>
  <c r="D1408" i="12" s="1"/>
  <c r="J1409" i="9"/>
  <c r="D1409" i="12" s="1"/>
  <c r="J1410" i="9"/>
  <c r="D1410" i="12" s="1"/>
  <c r="J1411" i="9"/>
  <c r="D1411" i="12" s="1"/>
  <c r="J1412" i="9"/>
  <c r="D1412" i="12" s="1"/>
  <c r="J1413" i="9"/>
  <c r="D1413" i="12" s="1"/>
  <c r="J1414" i="9"/>
  <c r="D1414" i="12" s="1"/>
  <c r="J1415" i="9"/>
  <c r="D1415" i="12" s="1"/>
  <c r="J1416" i="9"/>
  <c r="D1416" i="12" s="1"/>
  <c r="J1417" i="9"/>
  <c r="D1417" i="12" s="1"/>
  <c r="J1418" i="9"/>
  <c r="D1418" i="12" s="1"/>
  <c r="J1419" i="9"/>
  <c r="D1419" i="12" s="1"/>
  <c r="J1420" i="9"/>
  <c r="D1420" i="12" s="1"/>
  <c r="J1421" i="9"/>
  <c r="D1421" i="12" s="1"/>
  <c r="J1422" i="9"/>
  <c r="D1422" i="12" s="1"/>
  <c r="J1423" i="9"/>
  <c r="D1423" i="12" s="1"/>
  <c r="J1424" i="9"/>
  <c r="D1424" i="12" s="1"/>
  <c r="J1425" i="9"/>
  <c r="D1425" i="12" s="1"/>
  <c r="J1426" i="9"/>
  <c r="D1426" i="12" s="1"/>
  <c r="J1427" i="9"/>
  <c r="D1427" i="12" s="1"/>
  <c r="J1428" i="9"/>
  <c r="D1428" i="12" s="1"/>
  <c r="J1429" i="9"/>
  <c r="D1429" i="12" s="1"/>
  <c r="J1430" i="9"/>
  <c r="D1430" i="12" s="1"/>
  <c r="J1431" i="9"/>
  <c r="D1431" i="12" s="1"/>
  <c r="J1432" i="9"/>
  <c r="D1432" i="12" s="1"/>
  <c r="J1433" i="9"/>
  <c r="D1433" i="12" s="1"/>
  <c r="J1434" i="9"/>
  <c r="D1434" i="12" s="1"/>
  <c r="J1435" i="9"/>
  <c r="D1435" i="12" s="1"/>
  <c r="J1436" i="9"/>
  <c r="D1436" i="12" s="1"/>
  <c r="J1437" i="9"/>
  <c r="D1437" i="12" s="1"/>
  <c r="J1438" i="9"/>
  <c r="D1438" i="12" s="1"/>
  <c r="J1439" i="9"/>
  <c r="D1439" i="12" s="1"/>
  <c r="J1440" i="9"/>
  <c r="D1440" i="12" s="1"/>
  <c r="J1441" i="9"/>
  <c r="D1441" i="12" s="1"/>
  <c r="J1442" i="9"/>
  <c r="D1442" i="12" s="1"/>
  <c r="J1443" i="9"/>
  <c r="D1443" i="12" s="1"/>
  <c r="J1444" i="9"/>
  <c r="D1444" i="12" s="1"/>
  <c r="J1445" i="9"/>
  <c r="D1445" i="12" s="1"/>
  <c r="J1446" i="9"/>
  <c r="D1446" i="12" s="1"/>
  <c r="J1447" i="9"/>
  <c r="D1447" i="12" s="1"/>
  <c r="J1448" i="9"/>
  <c r="D1448" i="12" s="1"/>
  <c r="J1449" i="9"/>
  <c r="D1449" i="12" s="1"/>
  <c r="J1450" i="9"/>
  <c r="D1450" i="12" s="1"/>
  <c r="J1451" i="9"/>
  <c r="D1451" i="12" s="1"/>
  <c r="J1452" i="9"/>
  <c r="D1452" i="12" s="1"/>
  <c r="J1453" i="9"/>
  <c r="D1453" i="12" s="1"/>
  <c r="J1454" i="9"/>
  <c r="D1454" i="12" s="1"/>
  <c r="J1455" i="9"/>
  <c r="D1455" i="12" s="1"/>
  <c r="J1456" i="9"/>
  <c r="D1456" i="12" s="1"/>
  <c r="J1457" i="9"/>
  <c r="D1457" i="12" s="1"/>
  <c r="J1458" i="9"/>
  <c r="D1458" i="12" s="1"/>
  <c r="J1459" i="9"/>
  <c r="D1459" i="12" s="1"/>
  <c r="J1460" i="9"/>
  <c r="D1460" i="12" s="1"/>
  <c r="J1461" i="9"/>
  <c r="D1461" i="12" s="1"/>
  <c r="J1462" i="9"/>
  <c r="D1462" i="12" s="1"/>
  <c r="J1463" i="9"/>
  <c r="D1463" i="12" s="1"/>
  <c r="J1464" i="9"/>
  <c r="D1464" i="12" s="1"/>
  <c r="J1465" i="9"/>
  <c r="D1465" i="12" s="1"/>
  <c r="J1466" i="9"/>
  <c r="D1466" i="12" s="1"/>
  <c r="J1467" i="9"/>
  <c r="D1467" i="12" s="1"/>
  <c r="J1468" i="9"/>
  <c r="D1468" i="12" s="1"/>
  <c r="J1469" i="9"/>
  <c r="D1469" i="12" s="1"/>
  <c r="J1470" i="9"/>
  <c r="D1470" i="12" s="1"/>
  <c r="J1471" i="9"/>
  <c r="D1471" i="12" s="1"/>
  <c r="J1472" i="9"/>
  <c r="D1472" i="12" s="1"/>
  <c r="J1473" i="9"/>
  <c r="D1473" i="12" s="1"/>
  <c r="J1474" i="9"/>
  <c r="D1474" i="12" s="1"/>
  <c r="J1475" i="9"/>
  <c r="D1475" i="12" s="1"/>
  <c r="J1476" i="9"/>
  <c r="D1476" i="12" s="1"/>
  <c r="J1477" i="9"/>
  <c r="D1477" i="12" s="1"/>
  <c r="J1478" i="9"/>
  <c r="D1478" i="12" s="1"/>
  <c r="J1479" i="9"/>
  <c r="D1479" i="12" s="1"/>
  <c r="J1480" i="9"/>
  <c r="D1480" i="12" s="1"/>
  <c r="J1481" i="9"/>
  <c r="D1481" i="12" s="1"/>
  <c r="J1482" i="9"/>
  <c r="D1482" i="12" s="1"/>
  <c r="J1483" i="9"/>
  <c r="D1483" i="12" s="1"/>
  <c r="J1484" i="9"/>
  <c r="D1484" i="12" s="1"/>
  <c r="J1485" i="9"/>
  <c r="D1485" i="12" s="1"/>
  <c r="J1486" i="9"/>
  <c r="D1486" i="12" s="1"/>
  <c r="J1487" i="9"/>
  <c r="D1487" i="12" s="1"/>
  <c r="J1488" i="9"/>
  <c r="D1488" i="12" s="1"/>
  <c r="J1489" i="9"/>
  <c r="D1489" i="12" s="1"/>
  <c r="J1490" i="9"/>
  <c r="D1490" i="12" s="1"/>
  <c r="J1491" i="9"/>
  <c r="D1491" i="12" s="1"/>
  <c r="J1492" i="9"/>
  <c r="D1492" i="12" s="1"/>
  <c r="J1493" i="9"/>
  <c r="D1493" i="12" s="1"/>
  <c r="J1494" i="9"/>
  <c r="D1494" i="12" s="1"/>
  <c r="J1495" i="9"/>
  <c r="D1495" i="12" s="1"/>
  <c r="J1496" i="9"/>
  <c r="D1496" i="12" s="1"/>
  <c r="J1497" i="9"/>
  <c r="D1497" i="12" s="1"/>
  <c r="J1498" i="9"/>
  <c r="D1498" i="12" s="1"/>
  <c r="J1499" i="9"/>
  <c r="D1499" i="12" s="1"/>
  <c r="J1500" i="9"/>
  <c r="D1500" i="12" s="1"/>
  <c r="J1501" i="9"/>
  <c r="D1501" i="12" s="1"/>
  <c r="J1502" i="9"/>
  <c r="D1502" i="12" s="1"/>
  <c r="J1503" i="9"/>
  <c r="D1503" i="12" s="1"/>
  <c r="J1504" i="9"/>
  <c r="D1504" i="12" s="1"/>
  <c r="J1505" i="9"/>
  <c r="D1505" i="12" s="1"/>
  <c r="J1506" i="9"/>
  <c r="D1506" i="12" s="1"/>
  <c r="J1507" i="9"/>
  <c r="D1507" i="12" s="1"/>
  <c r="J1508" i="9"/>
  <c r="D1508" i="12" s="1"/>
  <c r="J1509" i="9"/>
  <c r="D1509" i="12" s="1"/>
  <c r="J1510" i="9"/>
  <c r="D1510" i="12" s="1"/>
  <c r="J1511" i="9"/>
  <c r="D1511" i="12" s="1"/>
  <c r="J1512" i="9"/>
  <c r="D1512" i="12" s="1"/>
  <c r="J1513" i="9"/>
  <c r="D1513" i="12" s="1"/>
  <c r="J1514" i="9"/>
  <c r="D1514" i="12" s="1"/>
  <c r="J1515" i="9"/>
  <c r="D1515" i="12" s="1"/>
  <c r="J1516" i="9"/>
  <c r="D1516" i="12" s="1"/>
  <c r="J1517" i="9"/>
  <c r="D1517" i="12" s="1"/>
  <c r="J1518" i="9"/>
  <c r="D1518" i="12" s="1"/>
  <c r="J1519" i="9"/>
  <c r="D1519" i="12" s="1"/>
  <c r="J1520" i="9"/>
  <c r="D1520" i="12" s="1"/>
  <c r="J1521" i="9"/>
  <c r="D1521" i="12" s="1"/>
  <c r="J1522" i="9"/>
  <c r="D1522" i="12" s="1"/>
  <c r="J1523" i="9"/>
  <c r="D1523" i="12" s="1"/>
  <c r="J1524" i="9"/>
  <c r="D1524" i="12" s="1"/>
  <c r="J1525" i="9"/>
  <c r="D1525" i="12" s="1"/>
  <c r="J1526" i="9"/>
  <c r="D1526" i="12" s="1"/>
  <c r="J1527" i="9"/>
  <c r="D1527" i="12" s="1"/>
  <c r="J1528" i="9"/>
  <c r="D1528" i="12" s="1"/>
  <c r="J1529" i="9"/>
  <c r="D1529" i="12" s="1"/>
  <c r="J1530" i="9"/>
  <c r="D1530" i="12" s="1"/>
  <c r="J1531" i="9"/>
  <c r="D1531" i="12" s="1"/>
  <c r="J1532" i="9"/>
  <c r="D1532" i="12" s="1"/>
  <c r="J1533" i="9"/>
  <c r="D1533" i="12" s="1"/>
  <c r="J1534" i="9"/>
  <c r="D1534" i="12" s="1"/>
  <c r="J1535" i="9"/>
  <c r="D1535" i="12" s="1"/>
  <c r="J1536" i="9"/>
  <c r="D1536" i="12" s="1"/>
  <c r="J1537" i="9"/>
  <c r="D1537" i="12" s="1"/>
  <c r="J1538" i="9"/>
  <c r="D1538" i="12" s="1"/>
  <c r="J1539" i="9"/>
  <c r="D1539" i="12" s="1"/>
  <c r="J1540" i="9"/>
  <c r="D1540" i="12" s="1"/>
  <c r="J1541" i="9"/>
  <c r="D1541" i="12" s="1"/>
  <c r="J1542" i="9"/>
  <c r="D1542" i="12" s="1"/>
  <c r="J1543" i="9"/>
  <c r="D1543" i="12" s="1"/>
  <c r="J1544" i="9"/>
  <c r="D1544" i="12" s="1"/>
  <c r="J1545" i="9"/>
  <c r="D1545" i="12" s="1"/>
  <c r="J1546" i="9"/>
  <c r="D1546" i="12" s="1"/>
  <c r="J1547" i="9"/>
  <c r="D1547" i="12" s="1"/>
  <c r="J1548" i="9"/>
  <c r="D1548" i="12" s="1"/>
  <c r="J1549" i="9"/>
  <c r="D1549" i="12" s="1"/>
  <c r="J1550" i="9"/>
  <c r="D1550" i="12" s="1"/>
  <c r="J1551" i="9"/>
  <c r="D1551" i="12" s="1"/>
  <c r="J1552" i="9"/>
  <c r="D1552" i="12" s="1"/>
  <c r="J1553" i="9"/>
  <c r="D1553" i="12" s="1"/>
  <c r="J1554" i="9"/>
  <c r="D1554" i="12" s="1"/>
  <c r="J1555" i="9"/>
  <c r="D1555" i="12" s="1"/>
  <c r="J1556" i="9"/>
  <c r="D1556" i="12" s="1"/>
  <c r="J1557" i="9"/>
  <c r="D1557" i="12" s="1"/>
  <c r="J1558" i="9"/>
  <c r="D1558" i="12" s="1"/>
  <c r="J1559" i="9"/>
  <c r="D1559" i="12" s="1"/>
  <c r="J1560" i="9"/>
  <c r="D1560" i="12" s="1"/>
  <c r="J1561" i="9"/>
  <c r="D1561" i="12" s="1"/>
  <c r="J1562" i="9"/>
  <c r="D1562" i="12" s="1"/>
  <c r="J1563" i="9"/>
  <c r="D1563" i="12" s="1"/>
  <c r="J1564" i="9"/>
  <c r="D1564" i="12" s="1"/>
  <c r="J1565" i="9"/>
  <c r="D1565" i="12" s="1"/>
  <c r="J1566" i="9"/>
  <c r="D1566" i="12" s="1"/>
  <c r="J1567" i="9"/>
  <c r="D1567" i="12" s="1"/>
  <c r="J1568" i="9"/>
  <c r="D1568" i="12" s="1"/>
  <c r="J1569" i="9"/>
  <c r="D1569" i="12" s="1"/>
  <c r="J1570" i="9"/>
  <c r="D1570" i="12" s="1"/>
  <c r="J1571" i="9"/>
  <c r="D1571" i="12" s="1"/>
  <c r="J1572" i="9"/>
  <c r="D1572" i="12" s="1"/>
  <c r="J1573" i="9"/>
  <c r="D1573" i="12" s="1"/>
  <c r="J1574" i="9"/>
  <c r="D1574" i="12" s="1"/>
  <c r="J1575" i="9"/>
  <c r="D1575" i="12" s="1"/>
  <c r="J1576" i="9"/>
  <c r="D1576" i="12" s="1"/>
  <c r="J1577" i="9"/>
  <c r="D1577" i="12" s="1"/>
  <c r="J1578" i="9"/>
  <c r="D1578" i="12" s="1"/>
  <c r="J1579" i="9"/>
  <c r="D1579" i="12" s="1"/>
  <c r="J1580" i="9"/>
  <c r="D1580" i="12" s="1"/>
  <c r="J1581" i="9"/>
  <c r="D1581" i="12" s="1"/>
  <c r="J1582" i="9"/>
  <c r="D1582" i="12" s="1"/>
  <c r="J1583" i="9"/>
  <c r="D1583" i="12" s="1"/>
  <c r="J1584" i="9"/>
  <c r="D1584" i="12" s="1"/>
  <c r="J1585" i="9"/>
  <c r="D1585" i="12" s="1"/>
  <c r="J1586" i="9"/>
  <c r="D1586" i="12" s="1"/>
  <c r="J1587" i="9"/>
  <c r="D1587" i="12" s="1"/>
  <c r="J1588" i="9"/>
  <c r="D1588" i="12" s="1"/>
  <c r="J1589" i="9"/>
  <c r="D1589" i="12" s="1"/>
  <c r="J1590" i="9"/>
  <c r="D1590" i="12" s="1"/>
  <c r="J1591" i="9"/>
  <c r="D1591" i="12" s="1"/>
  <c r="J1592" i="9"/>
  <c r="D1592" i="12" s="1"/>
  <c r="J1593" i="9"/>
  <c r="D1593" i="12" s="1"/>
  <c r="J1594" i="9"/>
  <c r="D1594" i="12" s="1"/>
  <c r="J1595" i="9"/>
  <c r="D1595" i="12" s="1"/>
  <c r="J1596" i="9"/>
  <c r="D1596" i="12" s="1"/>
  <c r="J1597" i="9"/>
  <c r="D1597" i="12" s="1"/>
  <c r="J1598" i="9"/>
  <c r="D1598" i="12" s="1"/>
  <c r="J1599" i="9"/>
  <c r="D1599" i="12" s="1"/>
  <c r="J1600" i="9"/>
  <c r="D1600" i="12" s="1"/>
  <c r="J1601" i="9"/>
  <c r="D1601" i="12" s="1"/>
  <c r="J1602" i="9"/>
  <c r="D1602" i="12" s="1"/>
  <c r="J1603" i="9"/>
  <c r="D1603" i="12" s="1"/>
  <c r="J1604" i="9"/>
  <c r="D1604" i="12" s="1"/>
  <c r="J1605" i="9"/>
  <c r="D1605" i="12" s="1"/>
  <c r="J1606" i="9"/>
  <c r="D1606" i="12" s="1"/>
  <c r="J1607" i="9"/>
  <c r="D1607" i="12" s="1"/>
  <c r="J1608" i="9"/>
  <c r="D1608" i="12" s="1"/>
  <c r="J1609" i="9"/>
  <c r="D1609" i="12" s="1"/>
  <c r="J1610" i="9"/>
  <c r="D1610" i="12" s="1"/>
  <c r="J1611" i="9"/>
  <c r="D1611" i="12" s="1"/>
  <c r="J1612" i="9"/>
  <c r="D1612" i="12" s="1"/>
  <c r="J1613" i="9"/>
  <c r="D1613" i="12" s="1"/>
  <c r="J1614" i="9"/>
  <c r="D1614" i="12" s="1"/>
  <c r="J1615" i="9"/>
  <c r="D1615" i="12" s="1"/>
  <c r="J1616" i="9"/>
  <c r="D1616" i="12" s="1"/>
  <c r="J1617" i="9"/>
  <c r="D1617" i="12" s="1"/>
  <c r="J1618" i="9"/>
  <c r="D1618" i="12" s="1"/>
  <c r="J1619" i="9"/>
  <c r="D1619" i="12" s="1"/>
  <c r="J1620" i="9"/>
  <c r="D1620" i="12" s="1"/>
  <c r="J1621" i="9"/>
  <c r="D1621" i="12" s="1"/>
  <c r="J1622" i="9"/>
  <c r="D1622" i="12" s="1"/>
  <c r="J1623" i="9"/>
  <c r="D1623" i="12" s="1"/>
  <c r="J1624" i="9"/>
  <c r="D1624" i="12" s="1"/>
  <c r="J1625" i="9"/>
  <c r="D1625" i="12" s="1"/>
  <c r="J1626" i="9"/>
  <c r="D1626" i="12" s="1"/>
  <c r="J1627" i="9"/>
  <c r="D1627" i="12" s="1"/>
  <c r="J1628" i="9"/>
  <c r="D1628" i="12" s="1"/>
  <c r="J1629" i="9"/>
  <c r="D1629" i="12" s="1"/>
  <c r="J1630" i="9"/>
  <c r="D1630" i="12" s="1"/>
  <c r="J1631" i="9"/>
  <c r="D1631" i="12" s="1"/>
  <c r="J1632" i="9"/>
  <c r="D1632" i="12" s="1"/>
  <c r="J1633" i="9"/>
  <c r="D1633" i="12" s="1"/>
  <c r="J1634" i="9"/>
  <c r="D1634" i="12" s="1"/>
  <c r="J1635" i="9"/>
  <c r="D1635" i="12" s="1"/>
  <c r="J1636" i="9"/>
  <c r="D1636" i="12" s="1"/>
  <c r="J1637" i="9"/>
  <c r="D1637" i="12" s="1"/>
  <c r="J1638" i="9"/>
  <c r="D1638" i="12" s="1"/>
  <c r="J1639" i="9"/>
  <c r="D1639" i="12" s="1"/>
  <c r="J1640" i="9"/>
  <c r="D1640" i="12" s="1"/>
  <c r="J1641" i="9"/>
  <c r="D1641" i="12" s="1"/>
  <c r="J1642" i="9"/>
  <c r="D1642" i="12" s="1"/>
  <c r="J1643" i="9"/>
  <c r="D1643" i="12" s="1"/>
  <c r="J1644" i="9"/>
  <c r="D1644" i="12" s="1"/>
  <c r="J1645" i="9"/>
  <c r="D1645" i="12" s="1"/>
  <c r="J1646" i="9"/>
  <c r="D1646" i="12" s="1"/>
  <c r="J1647" i="9"/>
  <c r="D1647" i="12" s="1"/>
  <c r="J1648" i="9"/>
  <c r="D1648" i="12" s="1"/>
  <c r="J1649" i="9"/>
  <c r="D1649" i="12" s="1"/>
  <c r="J1650" i="9"/>
  <c r="D1650" i="12" s="1"/>
  <c r="J1651" i="9"/>
  <c r="D1651" i="12" s="1"/>
  <c r="J1652" i="9"/>
  <c r="D1652" i="12" s="1"/>
  <c r="J1653" i="9"/>
  <c r="D1653" i="12" s="1"/>
  <c r="J1654" i="9"/>
  <c r="D1654" i="12" s="1"/>
  <c r="J1655" i="9"/>
  <c r="D1655" i="12" s="1"/>
  <c r="J1656" i="9"/>
  <c r="D1656" i="12" s="1"/>
  <c r="J1657" i="9"/>
  <c r="D1657" i="12" s="1"/>
  <c r="J1658" i="9"/>
  <c r="D1658" i="12" s="1"/>
  <c r="J1659" i="9"/>
  <c r="D1659" i="12" s="1"/>
  <c r="J1660" i="9"/>
  <c r="D1660" i="12" s="1"/>
  <c r="J1661" i="9"/>
  <c r="D1661" i="12" s="1"/>
  <c r="J1662" i="9"/>
  <c r="D1662" i="12" s="1"/>
  <c r="J1663" i="9"/>
  <c r="D1663" i="12" s="1"/>
  <c r="J1664" i="9"/>
  <c r="D1664" i="12" s="1"/>
  <c r="J1665" i="9"/>
  <c r="D1665" i="12" s="1"/>
  <c r="J1666" i="9"/>
  <c r="D1666" i="12" s="1"/>
  <c r="J1667" i="9"/>
  <c r="D1667" i="12" s="1"/>
  <c r="J1668" i="9"/>
  <c r="D1668" i="12" s="1"/>
  <c r="J1669" i="9"/>
  <c r="D1669" i="12" s="1"/>
  <c r="J1670" i="9"/>
  <c r="D1670" i="12" s="1"/>
  <c r="J1671" i="9"/>
  <c r="D1671" i="12" s="1"/>
  <c r="J1672" i="9"/>
  <c r="D1672" i="12" s="1"/>
  <c r="J1673" i="9"/>
  <c r="D1673" i="12" s="1"/>
  <c r="J1674" i="9"/>
  <c r="D1674" i="12" s="1"/>
  <c r="J1675" i="9"/>
  <c r="D1675" i="12" s="1"/>
  <c r="J1676" i="9"/>
  <c r="D1676" i="12" s="1"/>
  <c r="J1677" i="9"/>
  <c r="D1677" i="12" s="1"/>
  <c r="J1678" i="9"/>
  <c r="D1678" i="12" s="1"/>
  <c r="J1679" i="9"/>
  <c r="D1679" i="12" s="1"/>
  <c r="J1680" i="9"/>
  <c r="D1680" i="12" s="1"/>
  <c r="J1681" i="9"/>
  <c r="D1681" i="12" s="1"/>
  <c r="J1682" i="9"/>
  <c r="D1682" i="12" s="1"/>
  <c r="J1683" i="9"/>
  <c r="D1683" i="12" s="1"/>
  <c r="J1684" i="9"/>
  <c r="D1684" i="12" s="1"/>
  <c r="J1685" i="9"/>
  <c r="D1685" i="12" s="1"/>
  <c r="J1686" i="9"/>
  <c r="D1686" i="12" s="1"/>
  <c r="J1687" i="9"/>
  <c r="D1687" i="12" s="1"/>
  <c r="J1688" i="9"/>
  <c r="D1688" i="12" s="1"/>
  <c r="J1689" i="9"/>
  <c r="D1689" i="12" s="1"/>
  <c r="J1690" i="9"/>
  <c r="D1690" i="12" s="1"/>
  <c r="J1691" i="9"/>
  <c r="D1691" i="12" s="1"/>
  <c r="J1692" i="9"/>
  <c r="D1692" i="12" s="1"/>
  <c r="J1693" i="9"/>
  <c r="D1693" i="12" s="1"/>
  <c r="J1694" i="9"/>
  <c r="D1694" i="12" s="1"/>
  <c r="J1695" i="9"/>
  <c r="D1695" i="12" s="1"/>
  <c r="J1696" i="9"/>
  <c r="D1696" i="12" s="1"/>
  <c r="J1697" i="9"/>
  <c r="D1697" i="12" s="1"/>
  <c r="J1698" i="9"/>
  <c r="D1698" i="12" s="1"/>
  <c r="J1699" i="9"/>
  <c r="D1699" i="12" s="1"/>
  <c r="J1700" i="9"/>
  <c r="D1700" i="12" s="1"/>
  <c r="J1701" i="9"/>
  <c r="D1701" i="12" s="1"/>
  <c r="J1702" i="9"/>
  <c r="D1702" i="12" s="1"/>
  <c r="J1703" i="9"/>
  <c r="D1703" i="12" s="1"/>
  <c r="J1704" i="9"/>
  <c r="D1704" i="12" s="1"/>
  <c r="J1705" i="9"/>
  <c r="D1705" i="12" s="1"/>
  <c r="J1706" i="9"/>
  <c r="D1706" i="12" s="1"/>
  <c r="J1707" i="9"/>
  <c r="D1707" i="12" s="1"/>
  <c r="J1708" i="9"/>
  <c r="D1708" i="12" s="1"/>
  <c r="J1709" i="9"/>
  <c r="D1709" i="12" s="1"/>
  <c r="J1710" i="9"/>
  <c r="D1710" i="12" s="1"/>
  <c r="J1711" i="9"/>
  <c r="D1711" i="12" s="1"/>
  <c r="J1712" i="9"/>
  <c r="D1712" i="12" s="1"/>
  <c r="J1713" i="9"/>
  <c r="D1713" i="12" s="1"/>
  <c r="J1714" i="9"/>
  <c r="D1714" i="12" s="1"/>
  <c r="J1715" i="9"/>
  <c r="D1715" i="12" s="1"/>
  <c r="J1716" i="9"/>
  <c r="D1716" i="12" s="1"/>
  <c r="J1717" i="9"/>
  <c r="D1717" i="12" s="1"/>
  <c r="J1718" i="9"/>
  <c r="D1718" i="12" s="1"/>
  <c r="J1719" i="9"/>
  <c r="D1719" i="12" s="1"/>
  <c r="J1720" i="9"/>
  <c r="D1720" i="12" s="1"/>
  <c r="J1721" i="9"/>
  <c r="D1721" i="12" s="1"/>
  <c r="J1722" i="9"/>
  <c r="D1722" i="12" s="1"/>
  <c r="J1723" i="9"/>
  <c r="D1723" i="12" s="1"/>
  <c r="J1724" i="9"/>
  <c r="D1724" i="12" s="1"/>
  <c r="J1725" i="9"/>
  <c r="D1725" i="12" s="1"/>
  <c r="J1726" i="9"/>
  <c r="D1726" i="12" s="1"/>
  <c r="J1727" i="9"/>
  <c r="D1727" i="12" s="1"/>
  <c r="J1728" i="9"/>
  <c r="D1728" i="12" s="1"/>
  <c r="J1729" i="9"/>
  <c r="D1729" i="12" s="1"/>
  <c r="J1730" i="9"/>
  <c r="D1730" i="12" s="1"/>
  <c r="J1731" i="9"/>
  <c r="D1731" i="12" s="1"/>
  <c r="J1732" i="9"/>
  <c r="D1732" i="12" s="1"/>
  <c r="J1733" i="9"/>
  <c r="D1733" i="12" s="1"/>
  <c r="J1734" i="9"/>
  <c r="D1734" i="12" s="1"/>
  <c r="J1735" i="9"/>
  <c r="D1735" i="12" s="1"/>
  <c r="J1736" i="9"/>
  <c r="D1736" i="12" s="1"/>
  <c r="J1737" i="9"/>
  <c r="D1737" i="12" s="1"/>
  <c r="J1738" i="9"/>
  <c r="D1738" i="12" s="1"/>
  <c r="J1739" i="9"/>
  <c r="D1739" i="12" s="1"/>
  <c r="J1740" i="9"/>
  <c r="D1740" i="12" s="1"/>
  <c r="J1741" i="9"/>
  <c r="D1741" i="12" s="1"/>
  <c r="J1742" i="9"/>
  <c r="D1742" i="12" s="1"/>
  <c r="J1743" i="9"/>
  <c r="D1743" i="12" s="1"/>
  <c r="J1744" i="9"/>
  <c r="D1744" i="12" s="1"/>
  <c r="J1745" i="9"/>
  <c r="D1745" i="12" s="1"/>
  <c r="J1746" i="9"/>
  <c r="D1746" i="12" s="1"/>
  <c r="J1747" i="9"/>
  <c r="D1747" i="12" s="1"/>
  <c r="J1748" i="9"/>
  <c r="D1748" i="12" s="1"/>
  <c r="J1749" i="9"/>
  <c r="D1749" i="12" s="1"/>
  <c r="J1750" i="9"/>
  <c r="D1750" i="12" s="1"/>
  <c r="J1751" i="9"/>
  <c r="D1751" i="12" s="1"/>
  <c r="J1752" i="9"/>
  <c r="D1752" i="12" s="1"/>
  <c r="J1753" i="9"/>
  <c r="D1753" i="12" s="1"/>
  <c r="J1754" i="9"/>
  <c r="D1754" i="12" s="1"/>
  <c r="J1755" i="9"/>
  <c r="D1755" i="12" s="1"/>
  <c r="J1756" i="9"/>
  <c r="D1756" i="12" s="1"/>
  <c r="J1757" i="9"/>
  <c r="D1757" i="12" s="1"/>
  <c r="J1758" i="9"/>
  <c r="D1758" i="12" s="1"/>
  <c r="J1759" i="9"/>
  <c r="D1759" i="12" s="1"/>
  <c r="J1760" i="9"/>
  <c r="D1760" i="12" s="1"/>
  <c r="J1761" i="9"/>
  <c r="D1761" i="12" s="1"/>
  <c r="J1762" i="9"/>
  <c r="D1762" i="12" s="1"/>
  <c r="J1763" i="9"/>
  <c r="D1763" i="12" s="1"/>
  <c r="J1764" i="9"/>
  <c r="D1764" i="12" s="1"/>
  <c r="J1765" i="9"/>
  <c r="D1765" i="12" s="1"/>
  <c r="J1766" i="9"/>
  <c r="D1766" i="12" s="1"/>
  <c r="J1767" i="9"/>
  <c r="D1767" i="12" s="1"/>
  <c r="J1768" i="9"/>
  <c r="D1768" i="12" s="1"/>
  <c r="J1769" i="9"/>
  <c r="D1769" i="12" s="1"/>
  <c r="J1770" i="9"/>
  <c r="D1770" i="12" s="1"/>
  <c r="J1771" i="9"/>
  <c r="D1771" i="12" s="1"/>
  <c r="J1772" i="9"/>
  <c r="D1772" i="12" s="1"/>
  <c r="J1773" i="9"/>
  <c r="D1773" i="12" s="1"/>
  <c r="J1774" i="9"/>
  <c r="D1774" i="12" s="1"/>
  <c r="J1775" i="9"/>
  <c r="D1775" i="12" s="1"/>
  <c r="J1776" i="9"/>
  <c r="D1776" i="12" s="1"/>
  <c r="J1777" i="9"/>
  <c r="D1777" i="12" s="1"/>
  <c r="J1778" i="9"/>
  <c r="D1778" i="12" s="1"/>
  <c r="J1779" i="9"/>
  <c r="D1779" i="12" s="1"/>
  <c r="J1780" i="9"/>
  <c r="D1780" i="12" s="1"/>
  <c r="J1781" i="9"/>
  <c r="D1781" i="12" s="1"/>
  <c r="J1782" i="9"/>
  <c r="D1782" i="12" s="1"/>
  <c r="J1783" i="9"/>
  <c r="D1783" i="12" s="1"/>
  <c r="J1784" i="9"/>
  <c r="D1784" i="12" s="1"/>
  <c r="J1785" i="9"/>
  <c r="D1785" i="12" s="1"/>
  <c r="J1786" i="9"/>
  <c r="D1786" i="12" s="1"/>
  <c r="J1787" i="9"/>
  <c r="D1787" i="12" s="1"/>
  <c r="J1788" i="9"/>
  <c r="D1788" i="12" s="1"/>
  <c r="J1789" i="9"/>
  <c r="D1789" i="12" s="1"/>
  <c r="J1790" i="9"/>
  <c r="D1790" i="12" s="1"/>
  <c r="J1791" i="9"/>
  <c r="D1791" i="12" s="1"/>
  <c r="J1792" i="9"/>
  <c r="D1792" i="12" s="1"/>
  <c r="J1793" i="9"/>
  <c r="D1793" i="12" s="1"/>
  <c r="J1794" i="9"/>
  <c r="D1794" i="12" s="1"/>
  <c r="J1795" i="9"/>
  <c r="D1795" i="12" s="1"/>
  <c r="J1796" i="9"/>
  <c r="D1796" i="12" s="1"/>
  <c r="J1797" i="9"/>
  <c r="D1797" i="12" s="1"/>
  <c r="J1798" i="9"/>
  <c r="D1798" i="12" s="1"/>
  <c r="J1799" i="9"/>
  <c r="D1799" i="12" s="1"/>
  <c r="J1800" i="9"/>
  <c r="D1800" i="12" s="1"/>
  <c r="J1801" i="9"/>
  <c r="D1801" i="12" s="1"/>
  <c r="J1802" i="9"/>
  <c r="D1802" i="12" s="1"/>
  <c r="J1803" i="9"/>
  <c r="D1803" i="12" s="1"/>
  <c r="J1804" i="9"/>
  <c r="D1804" i="12" s="1"/>
  <c r="J1805" i="9"/>
  <c r="D1805" i="12" s="1"/>
  <c r="J1806" i="9"/>
  <c r="D1806" i="12" s="1"/>
  <c r="J1807" i="9"/>
  <c r="D1807" i="12" s="1"/>
  <c r="J1808" i="9"/>
  <c r="D1808" i="12" s="1"/>
  <c r="J1809" i="9"/>
  <c r="D1809" i="12" s="1"/>
  <c r="J1810" i="9"/>
  <c r="D1810" i="12" s="1"/>
  <c r="J1811" i="9"/>
  <c r="D1811" i="12" s="1"/>
  <c r="J1812" i="9"/>
  <c r="D1812" i="12" s="1"/>
  <c r="J1813" i="9"/>
  <c r="D1813" i="12" s="1"/>
  <c r="J1814" i="9"/>
  <c r="D1814" i="12" s="1"/>
  <c r="J1815" i="9"/>
  <c r="D1815" i="12" s="1"/>
  <c r="J1816" i="9"/>
  <c r="D1816" i="12" s="1"/>
  <c r="J1817" i="9"/>
  <c r="D1817" i="12" s="1"/>
  <c r="J1818" i="9"/>
  <c r="D1818" i="12" s="1"/>
  <c r="J1819" i="9"/>
  <c r="D1819" i="12" s="1"/>
  <c r="J1820" i="9"/>
  <c r="D1820" i="12" s="1"/>
  <c r="J1821" i="9"/>
  <c r="D1821" i="12" s="1"/>
  <c r="J1822" i="9"/>
  <c r="D1822" i="12" s="1"/>
  <c r="J1823" i="9"/>
  <c r="D1823" i="12" s="1"/>
  <c r="J1824" i="9"/>
  <c r="D1824" i="12" s="1"/>
  <c r="J1825" i="9"/>
  <c r="D1825" i="12" s="1"/>
  <c r="J1826" i="9"/>
  <c r="D1826" i="12" s="1"/>
  <c r="J1827" i="9"/>
  <c r="D1827" i="12" s="1"/>
  <c r="J1828" i="9"/>
  <c r="D1828" i="12" s="1"/>
  <c r="J1829" i="9"/>
  <c r="D1829" i="12" s="1"/>
  <c r="J1830" i="9"/>
  <c r="D1830" i="12" s="1"/>
  <c r="J1831" i="9"/>
  <c r="D1831" i="12" s="1"/>
  <c r="J1832" i="9"/>
  <c r="D1832" i="12" s="1"/>
  <c r="J1833" i="9"/>
  <c r="D1833" i="12" s="1"/>
  <c r="J1834" i="9"/>
  <c r="D1834" i="12" s="1"/>
  <c r="J1835" i="9"/>
  <c r="D1835" i="12" s="1"/>
  <c r="J1836" i="9"/>
  <c r="D1836" i="12" s="1"/>
  <c r="J1837" i="9"/>
  <c r="D1837" i="12" s="1"/>
  <c r="J1838" i="9"/>
  <c r="D1838" i="12" s="1"/>
  <c r="J1839" i="9"/>
  <c r="D1839" i="12" s="1"/>
  <c r="J1840" i="9"/>
  <c r="D1840" i="12" s="1"/>
  <c r="J1841" i="9"/>
  <c r="D1841" i="12" s="1"/>
  <c r="J1842" i="9"/>
  <c r="D1842" i="12" s="1"/>
  <c r="J1843" i="9"/>
  <c r="D1843" i="12" s="1"/>
  <c r="J1844" i="9"/>
  <c r="D1844" i="12" s="1"/>
  <c r="J1845" i="9"/>
  <c r="D1845" i="12" s="1"/>
  <c r="J1846" i="9"/>
  <c r="D1846" i="12" s="1"/>
  <c r="J1847" i="9"/>
  <c r="D1847" i="12" s="1"/>
  <c r="J1848" i="9"/>
  <c r="D1848" i="12" s="1"/>
  <c r="J1849" i="9"/>
  <c r="D1849" i="12" s="1"/>
  <c r="J1850" i="9"/>
  <c r="D1850" i="12" s="1"/>
  <c r="J1851" i="9"/>
  <c r="D1851" i="12" s="1"/>
  <c r="J1852" i="9"/>
  <c r="D1852" i="12" s="1"/>
  <c r="J1853" i="9"/>
  <c r="D1853" i="12" s="1"/>
  <c r="J1854" i="9"/>
  <c r="D1854" i="12" s="1"/>
  <c r="J1855" i="9"/>
  <c r="D1855" i="12" s="1"/>
  <c r="J1856" i="9"/>
  <c r="D1856" i="12" s="1"/>
  <c r="J1857" i="9"/>
  <c r="D1857" i="12" s="1"/>
  <c r="J1858" i="9"/>
  <c r="D1858" i="12" s="1"/>
  <c r="J1859" i="9"/>
  <c r="D1859" i="12" s="1"/>
  <c r="J1860" i="9"/>
  <c r="D1860" i="12" s="1"/>
  <c r="J1861" i="9"/>
  <c r="D1861" i="12" s="1"/>
  <c r="J1862" i="9"/>
  <c r="D1862" i="12" s="1"/>
  <c r="J1863" i="9"/>
  <c r="D1863" i="12" s="1"/>
  <c r="J1864" i="9"/>
  <c r="D1864" i="12" s="1"/>
  <c r="J1865" i="9"/>
  <c r="D1865" i="12" s="1"/>
  <c r="J1866" i="9"/>
  <c r="D1866" i="12" s="1"/>
  <c r="J1867" i="9"/>
  <c r="D1867" i="12" s="1"/>
  <c r="J1868" i="9"/>
  <c r="D1868" i="12" s="1"/>
  <c r="J1869" i="9"/>
  <c r="D1869" i="12" s="1"/>
  <c r="J1870" i="9"/>
  <c r="D1870" i="12" s="1"/>
  <c r="J1871" i="9"/>
  <c r="D1871" i="12" s="1"/>
  <c r="J1872" i="9"/>
  <c r="D1872" i="12" s="1"/>
  <c r="J1873" i="9"/>
  <c r="D1873" i="12" s="1"/>
  <c r="J1874" i="9"/>
  <c r="D1874" i="12" s="1"/>
  <c r="J1875" i="9"/>
  <c r="D1875" i="12" s="1"/>
  <c r="J1876" i="9"/>
  <c r="D1876" i="12" s="1"/>
  <c r="J1877" i="9"/>
  <c r="D1877" i="12" s="1"/>
  <c r="J1878" i="9"/>
  <c r="D1878" i="12" s="1"/>
  <c r="J1879" i="9"/>
  <c r="D1879" i="12" s="1"/>
  <c r="J1880" i="9"/>
  <c r="D1880" i="12" s="1"/>
  <c r="J1881" i="9"/>
  <c r="D1881" i="12" s="1"/>
  <c r="J1882" i="9"/>
  <c r="D1882" i="12" s="1"/>
  <c r="J1883" i="9"/>
  <c r="D1883" i="12" s="1"/>
  <c r="J1884" i="9"/>
  <c r="D1884" i="12" s="1"/>
  <c r="J1885" i="9"/>
  <c r="D1885" i="12" s="1"/>
  <c r="J1886" i="9"/>
  <c r="D1886" i="12" s="1"/>
  <c r="J1887" i="9"/>
  <c r="D1887" i="12" s="1"/>
  <c r="J1888" i="9"/>
  <c r="D1888" i="12" s="1"/>
  <c r="J1889" i="9"/>
  <c r="D1889" i="12" s="1"/>
  <c r="J1890" i="9"/>
  <c r="D1890" i="12" s="1"/>
  <c r="J1891" i="9"/>
  <c r="D1891" i="12" s="1"/>
  <c r="J1892" i="9"/>
  <c r="D1892" i="12" s="1"/>
  <c r="J1893" i="9"/>
  <c r="D1893" i="12" s="1"/>
  <c r="J1894" i="9"/>
  <c r="D1894" i="12" s="1"/>
  <c r="J1895" i="9"/>
  <c r="D1895" i="12" s="1"/>
  <c r="J1896" i="9"/>
  <c r="D1896" i="12" s="1"/>
  <c r="J1897" i="9"/>
  <c r="D1897" i="12" s="1"/>
  <c r="J1898" i="9"/>
  <c r="D1898" i="12" s="1"/>
  <c r="J1899" i="9"/>
  <c r="D1899" i="12" s="1"/>
  <c r="J1900" i="9"/>
  <c r="D1900" i="12" s="1"/>
  <c r="J1901" i="9"/>
  <c r="D1901" i="12" s="1"/>
  <c r="J1902" i="9"/>
  <c r="D1902" i="12" s="1"/>
  <c r="J1903" i="9"/>
  <c r="D1903" i="12" s="1"/>
  <c r="J1904" i="9"/>
  <c r="D1904" i="12" s="1"/>
  <c r="J1905" i="9"/>
  <c r="D1905" i="12" s="1"/>
  <c r="J1906" i="9"/>
  <c r="D1906" i="12" s="1"/>
  <c r="J1907" i="9"/>
  <c r="D1907" i="12" s="1"/>
  <c r="J1908" i="9"/>
  <c r="D1908" i="12" s="1"/>
  <c r="J1909" i="9"/>
  <c r="D1909" i="12" s="1"/>
  <c r="J1910" i="9"/>
  <c r="D1910" i="12" s="1"/>
  <c r="J1911" i="9"/>
  <c r="D1911" i="12" s="1"/>
  <c r="J1912" i="9"/>
  <c r="D1912" i="12" s="1"/>
  <c r="J1913" i="9"/>
  <c r="D1913" i="12" s="1"/>
  <c r="J1914" i="9"/>
  <c r="D1914" i="12" s="1"/>
  <c r="J1915" i="9"/>
  <c r="D1915" i="12" s="1"/>
  <c r="J1916" i="9"/>
  <c r="D1916" i="12" s="1"/>
  <c r="J1917" i="9"/>
  <c r="D1917" i="12" s="1"/>
  <c r="J1918" i="9"/>
  <c r="D1918" i="12" s="1"/>
  <c r="J1919" i="9"/>
  <c r="D1919" i="12" s="1"/>
  <c r="J1920" i="9"/>
  <c r="D1920" i="12" s="1"/>
  <c r="J1921" i="9"/>
  <c r="D1921" i="12" s="1"/>
  <c r="J1922" i="9"/>
  <c r="D1922" i="12" s="1"/>
  <c r="J1923" i="9"/>
  <c r="D1923" i="12" s="1"/>
  <c r="J1924" i="9"/>
  <c r="D1924" i="12" s="1"/>
  <c r="J1925" i="9"/>
  <c r="D1925" i="12" s="1"/>
  <c r="J1926" i="9"/>
  <c r="D1926" i="12" s="1"/>
  <c r="J1927" i="9"/>
  <c r="D1927" i="12" s="1"/>
  <c r="J1928" i="9"/>
  <c r="D1928" i="12" s="1"/>
  <c r="J1929" i="9"/>
  <c r="D1929" i="12" s="1"/>
  <c r="J1930" i="9"/>
  <c r="D1930" i="12" s="1"/>
  <c r="J1931" i="9"/>
  <c r="D1931" i="12" s="1"/>
  <c r="J1932" i="9"/>
  <c r="D1932" i="12" s="1"/>
  <c r="J1933" i="9"/>
  <c r="D1933" i="12" s="1"/>
  <c r="J1934" i="9"/>
  <c r="D1934" i="12" s="1"/>
  <c r="J1935" i="9"/>
  <c r="D1935" i="12" s="1"/>
  <c r="J1936" i="9"/>
  <c r="D1936" i="12" s="1"/>
  <c r="J1937" i="9"/>
  <c r="D1937" i="12" s="1"/>
  <c r="J1938" i="9"/>
  <c r="D1938" i="12" s="1"/>
  <c r="J1939" i="9"/>
  <c r="D1939" i="12" s="1"/>
  <c r="J1940" i="9"/>
  <c r="D1940" i="12" s="1"/>
  <c r="J1941" i="9"/>
  <c r="D1941" i="12" s="1"/>
  <c r="J1942" i="9"/>
  <c r="D1942" i="12" s="1"/>
  <c r="J1943" i="9"/>
  <c r="D1943" i="12" s="1"/>
  <c r="J1944" i="9"/>
  <c r="D1944" i="12" s="1"/>
  <c r="J1945" i="9"/>
  <c r="D1945" i="12" s="1"/>
  <c r="J1946" i="9"/>
  <c r="D1946" i="12" s="1"/>
  <c r="J1947" i="9"/>
  <c r="D1947" i="12" s="1"/>
  <c r="J1948" i="9"/>
  <c r="D1948" i="12" s="1"/>
  <c r="J1949" i="9"/>
  <c r="D1949" i="12" s="1"/>
  <c r="J1950" i="9"/>
  <c r="D1950" i="12" s="1"/>
  <c r="J1951" i="9"/>
  <c r="D1951" i="12" s="1"/>
  <c r="J1952" i="9"/>
  <c r="D1952" i="12" s="1"/>
  <c r="J1953" i="9"/>
  <c r="D1953" i="12" s="1"/>
  <c r="J1954" i="9"/>
  <c r="D1954" i="12" s="1"/>
  <c r="J1955" i="9"/>
  <c r="D1955" i="12" s="1"/>
  <c r="J1956" i="9"/>
  <c r="D1956" i="12" s="1"/>
  <c r="J1957" i="9"/>
  <c r="D1957" i="12" s="1"/>
  <c r="J1958" i="9"/>
  <c r="D1958" i="12" s="1"/>
  <c r="J1959" i="9"/>
  <c r="D1959" i="12" s="1"/>
  <c r="J1960" i="9"/>
  <c r="D1960" i="12" s="1"/>
  <c r="J1961" i="9"/>
  <c r="D1961" i="12" s="1"/>
  <c r="J1962" i="9"/>
  <c r="D1962" i="12" s="1"/>
  <c r="J1963" i="9"/>
  <c r="D1963" i="12" s="1"/>
  <c r="J1964" i="9"/>
  <c r="D1964" i="12" s="1"/>
  <c r="J1965" i="9"/>
  <c r="D1965" i="12" s="1"/>
  <c r="J1966" i="9"/>
  <c r="D1966" i="12" s="1"/>
  <c r="J1967" i="9"/>
  <c r="D1967" i="12" s="1"/>
  <c r="J1968" i="9"/>
  <c r="D1968" i="12" s="1"/>
  <c r="J1969" i="9"/>
  <c r="D1969" i="12" s="1"/>
  <c r="J1970" i="9"/>
  <c r="D1970" i="12" s="1"/>
  <c r="J1971" i="9"/>
  <c r="D1971" i="12" s="1"/>
  <c r="J1972" i="9"/>
  <c r="D1972" i="12" s="1"/>
  <c r="J1973" i="9"/>
  <c r="D1973" i="12" s="1"/>
  <c r="J1974" i="9"/>
  <c r="D1974" i="12" s="1"/>
  <c r="J1975" i="9"/>
  <c r="D1975" i="12" s="1"/>
  <c r="J1976" i="9"/>
  <c r="D1976" i="12" s="1"/>
  <c r="J1977" i="9"/>
  <c r="D1977" i="12" s="1"/>
  <c r="J1978" i="9"/>
  <c r="D1978" i="12" s="1"/>
  <c r="J1979" i="9"/>
  <c r="D1979" i="12" s="1"/>
  <c r="J1980" i="9"/>
  <c r="D1980" i="12" s="1"/>
  <c r="J1981" i="9"/>
  <c r="D1981" i="12" s="1"/>
  <c r="J1982" i="9"/>
  <c r="D1982" i="12" s="1"/>
  <c r="J1983" i="9"/>
  <c r="D1983" i="12" s="1"/>
  <c r="J1984" i="9"/>
  <c r="D1984" i="12" s="1"/>
  <c r="J1985" i="9"/>
  <c r="D1985" i="12" s="1"/>
  <c r="J1986" i="9"/>
  <c r="D1986" i="12" s="1"/>
  <c r="J1987" i="9"/>
  <c r="D1987" i="12" s="1"/>
  <c r="J1988" i="9"/>
  <c r="D1988" i="12" s="1"/>
  <c r="J1989" i="9"/>
  <c r="D1989" i="12" s="1"/>
  <c r="J1990" i="9"/>
  <c r="D1990" i="12" s="1"/>
  <c r="J1991" i="9"/>
  <c r="D1991" i="12" s="1"/>
  <c r="J1992" i="9"/>
  <c r="D1992" i="12" s="1"/>
  <c r="J1993" i="9"/>
  <c r="D1993" i="12" s="1"/>
  <c r="J1994" i="9"/>
  <c r="D1994" i="12" s="1"/>
  <c r="J1995" i="9"/>
  <c r="D1995" i="12" s="1"/>
  <c r="J1996" i="9"/>
  <c r="D1996" i="12" s="1"/>
  <c r="J1997" i="9"/>
  <c r="D1997" i="12" s="1"/>
  <c r="J1998" i="9"/>
  <c r="D1998" i="12" s="1"/>
  <c r="J1999" i="9"/>
  <c r="D1999" i="12" s="1"/>
  <c r="J2000" i="9"/>
  <c r="D2000" i="12" s="1"/>
  <c r="J2001" i="9"/>
  <c r="D2001" i="12" s="1"/>
  <c r="J2002" i="9"/>
  <c r="D2002" i="12" s="1"/>
  <c r="J2003" i="9"/>
  <c r="D2003" i="12" s="1"/>
  <c r="J2004" i="9"/>
  <c r="D2004" i="12" s="1"/>
  <c r="J2005" i="9"/>
  <c r="D2005" i="12" s="1"/>
  <c r="J2006" i="9"/>
  <c r="D2006" i="12" s="1"/>
  <c r="J2007" i="9"/>
  <c r="D2007" i="12" s="1"/>
  <c r="J2008" i="9"/>
  <c r="D2008" i="12" s="1"/>
  <c r="J2009" i="9"/>
  <c r="D2009" i="12" s="1"/>
  <c r="J2010" i="9"/>
  <c r="D2010" i="12" s="1"/>
  <c r="J2011" i="9"/>
  <c r="D2011" i="12" s="1"/>
  <c r="J2012" i="9"/>
  <c r="D2012" i="12" s="1"/>
  <c r="J2013" i="9"/>
  <c r="D2013" i="12" s="1"/>
  <c r="J2014" i="9"/>
  <c r="D2014" i="12" s="1"/>
  <c r="J2015" i="9"/>
  <c r="D2015" i="12" s="1"/>
  <c r="J2016" i="9"/>
  <c r="D2016" i="12" s="1"/>
  <c r="J2017" i="9"/>
  <c r="D2017" i="12" s="1"/>
  <c r="J2018" i="9"/>
  <c r="D2018" i="12" s="1"/>
  <c r="J2019" i="9"/>
  <c r="D2019" i="12" s="1"/>
  <c r="J2020" i="9"/>
  <c r="D2020" i="12" s="1"/>
  <c r="J2021" i="9"/>
  <c r="D2021" i="12" s="1"/>
  <c r="J2022" i="9"/>
  <c r="D2022" i="12" s="1"/>
  <c r="J2023" i="9"/>
  <c r="D2023" i="12" s="1"/>
  <c r="J2024" i="9"/>
  <c r="D2024" i="12" s="1"/>
  <c r="J2025" i="9"/>
  <c r="D2025" i="12" s="1"/>
  <c r="J2026" i="9"/>
  <c r="D2026" i="12" s="1"/>
  <c r="J2027" i="9"/>
  <c r="D2027" i="12" s="1"/>
  <c r="J2028" i="9"/>
  <c r="D2028" i="12" s="1"/>
  <c r="J2029" i="9"/>
  <c r="D2029" i="12" s="1"/>
  <c r="J2030" i="9"/>
  <c r="D2030" i="12" s="1"/>
  <c r="J2031" i="9"/>
  <c r="D2031" i="12" s="1"/>
  <c r="J2032" i="9"/>
  <c r="D2032" i="12" s="1"/>
  <c r="J2033" i="9"/>
  <c r="D2033" i="12" s="1"/>
  <c r="J2034" i="9"/>
  <c r="D2034" i="12" s="1"/>
  <c r="J2035" i="9"/>
  <c r="D2035" i="12" s="1"/>
  <c r="J2036" i="9"/>
  <c r="D2036" i="12" s="1"/>
  <c r="J2037" i="9"/>
  <c r="D2037" i="12" s="1"/>
  <c r="J2038" i="9"/>
  <c r="D2038" i="12" s="1"/>
  <c r="J2039" i="9"/>
  <c r="D2039" i="12" s="1"/>
  <c r="J2040" i="9"/>
  <c r="D2040" i="12" s="1"/>
  <c r="J2041" i="9"/>
  <c r="D2041" i="12" s="1"/>
  <c r="J2042" i="9"/>
  <c r="D2042" i="12" s="1"/>
  <c r="J2043" i="9"/>
  <c r="D2043" i="12" s="1"/>
  <c r="J2044" i="9"/>
  <c r="D2044" i="12" s="1"/>
  <c r="J2045" i="9"/>
  <c r="D2045" i="12" s="1"/>
  <c r="J2046" i="9"/>
  <c r="D2046" i="12" s="1"/>
  <c r="J2047" i="9"/>
  <c r="D2047" i="12" s="1"/>
  <c r="J2048" i="9"/>
  <c r="D2048" i="12" s="1"/>
  <c r="J2049" i="9"/>
  <c r="D2049" i="12" s="1"/>
  <c r="J2050" i="9"/>
  <c r="D2050" i="12" s="1"/>
  <c r="J2051" i="9"/>
  <c r="D2051" i="12" s="1"/>
  <c r="J2052" i="9"/>
  <c r="D2052" i="12" s="1"/>
  <c r="J2053" i="9"/>
  <c r="D2053" i="12" s="1"/>
  <c r="J2054" i="9"/>
  <c r="D2054" i="12" s="1"/>
  <c r="J2055" i="9"/>
  <c r="D2055" i="12" s="1"/>
  <c r="J2056" i="9"/>
  <c r="D2056" i="12" s="1"/>
  <c r="J2057" i="9"/>
  <c r="D2057" i="12" s="1"/>
  <c r="J2058" i="9"/>
  <c r="D2058" i="12" s="1"/>
  <c r="J2059" i="9"/>
  <c r="D2059" i="12" s="1"/>
  <c r="J2060" i="9"/>
  <c r="D2060" i="12" s="1"/>
  <c r="J2061" i="9"/>
  <c r="D2061" i="12" s="1"/>
  <c r="J2062" i="9"/>
  <c r="D2062" i="12" s="1"/>
  <c r="J2063" i="9"/>
  <c r="D2063" i="12" s="1"/>
  <c r="J2064" i="9"/>
  <c r="D2064" i="12" s="1"/>
  <c r="J2065" i="9"/>
  <c r="D2065" i="12" s="1"/>
  <c r="J2066" i="9"/>
  <c r="D2066" i="12" s="1"/>
  <c r="J2067" i="9"/>
  <c r="D2067" i="12" s="1"/>
  <c r="J2068" i="9"/>
  <c r="D2068" i="12" s="1"/>
  <c r="J2069" i="9"/>
  <c r="D2069" i="12" s="1"/>
  <c r="J2070" i="9"/>
  <c r="D2070" i="12" s="1"/>
  <c r="J2071" i="9"/>
  <c r="D2071" i="12" s="1"/>
  <c r="J2072" i="9"/>
  <c r="D2072" i="12" s="1"/>
  <c r="J2073" i="9"/>
  <c r="D2073" i="12" s="1"/>
  <c r="J2074" i="9"/>
  <c r="D2074" i="12" s="1"/>
  <c r="J2075" i="9"/>
  <c r="D2075" i="12" s="1"/>
  <c r="J2076" i="9"/>
  <c r="D2076" i="12" s="1"/>
  <c r="J2077" i="9"/>
  <c r="D2077" i="12" s="1"/>
  <c r="J2078" i="9"/>
  <c r="D2078" i="12" s="1"/>
  <c r="J2079" i="9"/>
  <c r="D2079" i="12" s="1"/>
  <c r="J2080" i="9"/>
  <c r="D2080" i="12" s="1"/>
  <c r="J2081" i="9"/>
  <c r="D2081" i="12" s="1"/>
  <c r="J2082" i="9"/>
  <c r="D2082" i="12" s="1"/>
  <c r="J2083" i="9"/>
  <c r="D2083" i="12" s="1"/>
  <c r="J2084" i="9"/>
  <c r="D2084" i="12" s="1"/>
  <c r="J2085" i="9"/>
  <c r="D2085" i="12" s="1"/>
  <c r="J2086" i="9"/>
  <c r="D2086" i="12" s="1"/>
  <c r="J2087" i="9"/>
  <c r="D2087" i="12" s="1"/>
  <c r="J2088" i="9"/>
  <c r="D2088" i="12" s="1"/>
  <c r="J2089" i="9"/>
  <c r="D2089" i="12" s="1"/>
  <c r="J2090" i="9"/>
  <c r="D2090" i="12" s="1"/>
  <c r="J2091" i="9"/>
  <c r="D2091" i="12" s="1"/>
  <c r="J2092" i="9"/>
  <c r="D2092" i="12" s="1"/>
  <c r="J2093" i="9"/>
  <c r="D2093" i="12" s="1"/>
  <c r="J2094" i="9"/>
  <c r="D2094" i="12" s="1"/>
  <c r="J2095" i="9"/>
  <c r="D2095" i="12" s="1"/>
  <c r="J2096" i="9"/>
  <c r="D2096" i="12" s="1"/>
  <c r="J2097" i="9"/>
  <c r="D2097" i="12" s="1"/>
  <c r="J2098" i="9"/>
  <c r="D2098" i="12" s="1"/>
  <c r="J2099" i="9"/>
  <c r="D2099" i="12" s="1"/>
  <c r="J2100" i="9"/>
  <c r="D2100" i="12" s="1"/>
  <c r="J2101" i="9"/>
  <c r="D2101" i="12" s="1"/>
  <c r="J2102" i="9"/>
  <c r="D2102" i="12" s="1"/>
  <c r="J2103" i="9"/>
  <c r="D2103" i="12" s="1"/>
  <c r="J2104" i="9"/>
  <c r="D2104" i="12" s="1"/>
  <c r="J2105" i="9"/>
  <c r="D2105" i="12" s="1"/>
  <c r="J2106" i="9"/>
  <c r="D2106" i="12" s="1"/>
  <c r="J2107" i="9"/>
  <c r="D2107" i="12" s="1"/>
  <c r="J2108" i="9"/>
  <c r="D2108" i="12" s="1"/>
  <c r="J2109" i="9"/>
  <c r="D2109" i="12" s="1"/>
  <c r="J2110" i="9"/>
  <c r="D2110" i="12" s="1"/>
  <c r="J2111" i="9"/>
  <c r="D2111" i="12" s="1"/>
  <c r="J2112" i="9"/>
  <c r="D2112" i="12" s="1"/>
  <c r="J2113" i="9"/>
  <c r="D2113" i="12" s="1"/>
  <c r="J2114" i="9"/>
  <c r="D2114" i="12" s="1"/>
  <c r="J2115" i="9"/>
  <c r="D2115" i="12" s="1"/>
  <c r="J2116" i="9"/>
  <c r="D2116" i="12" s="1"/>
  <c r="J2117" i="9"/>
  <c r="D2117" i="12" s="1"/>
  <c r="J2118" i="9"/>
  <c r="D2118" i="12" s="1"/>
  <c r="J2119" i="9"/>
  <c r="D2119" i="12" s="1"/>
  <c r="J2120" i="9"/>
  <c r="D2120" i="12" s="1"/>
  <c r="J2121" i="9"/>
  <c r="D2121" i="12" s="1"/>
  <c r="J2122" i="9"/>
  <c r="D2122" i="12" s="1"/>
  <c r="J2123" i="9"/>
  <c r="D2123" i="12" s="1"/>
  <c r="J2124" i="9"/>
  <c r="D2124" i="12" s="1"/>
  <c r="J2125" i="9"/>
  <c r="D2125" i="12" s="1"/>
  <c r="J2126" i="9"/>
  <c r="D2126" i="12" s="1"/>
  <c r="J2127" i="9"/>
  <c r="D2127" i="12" s="1"/>
  <c r="J2128" i="9"/>
  <c r="D2128" i="12" s="1"/>
  <c r="J2129" i="9"/>
  <c r="D2129" i="12" s="1"/>
  <c r="J2130" i="9"/>
  <c r="D2130" i="12" s="1"/>
  <c r="J2131" i="9"/>
  <c r="D2131" i="12" s="1"/>
  <c r="J2132" i="9"/>
  <c r="D2132" i="12" s="1"/>
  <c r="J2133" i="9"/>
  <c r="D2133" i="12" s="1"/>
  <c r="J2134" i="9"/>
  <c r="D2134" i="12" s="1"/>
  <c r="J2135" i="9"/>
  <c r="D2135" i="12" s="1"/>
  <c r="J2136" i="9"/>
  <c r="D2136" i="12" s="1"/>
  <c r="J2137" i="9"/>
  <c r="D2137" i="12" s="1"/>
  <c r="J2138" i="9"/>
  <c r="D2138" i="12" s="1"/>
  <c r="J2139" i="9"/>
  <c r="D2139" i="12" s="1"/>
  <c r="J2140" i="9"/>
  <c r="D2140" i="12" s="1"/>
  <c r="J2141" i="9"/>
  <c r="D2141" i="12" s="1"/>
  <c r="J2142" i="9"/>
  <c r="D2142" i="12" s="1"/>
  <c r="J2143" i="9"/>
  <c r="D2143" i="12" s="1"/>
  <c r="J2144" i="9"/>
  <c r="D2144" i="12" s="1"/>
  <c r="J2145" i="9"/>
  <c r="D2145" i="12" s="1"/>
  <c r="J2146" i="9"/>
  <c r="D2146" i="12" s="1"/>
  <c r="J2147" i="9"/>
  <c r="D2147" i="12" s="1"/>
  <c r="J2148" i="9"/>
  <c r="D2148" i="12" s="1"/>
  <c r="J2149" i="9"/>
  <c r="D2149" i="12" s="1"/>
  <c r="J2150" i="9"/>
  <c r="D2150" i="12" s="1"/>
  <c r="J2151" i="9"/>
  <c r="D2151" i="12" s="1"/>
  <c r="J2152" i="9"/>
  <c r="D2152" i="12" s="1"/>
  <c r="J2153" i="9"/>
  <c r="D2153" i="12" s="1"/>
  <c r="J2154" i="9"/>
  <c r="D2154" i="12" s="1"/>
  <c r="J2155" i="9"/>
  <c r="D2155" i="12" s="1"/>
  <c r="J2156" i="9"/>
  <c r="D2156" i="12" s="1"/>
  <c r="J2157" i="9"/>
  <c r="D2157" i="12" s="1"/>
  <c r="J2158" i="9"/>
  <c r="D2158" i="12" s="1"/>
  <c r="J2159" i="9"/>
  <c r="D2159" i="12" s="1"/>
  <c r="J2160" i="9"/>
  <c r="D2160" i="12" s="1"/>
  <c r="J2161" i="9"/>
  <c r="D2161" i="12" s="1"/>
  <c r="J2162" i="9"/>
  <c r="D2162" i="12" s="1"/>
  <c r="J2163" i="9"/>
  <c r="D2163" i="12" s="1"/>
  <c r="J2164" i="9"/>
  <c r="D2164" i="12" s="1"/>
  <c r="J2165" i="9"/>
  <c r="D2165" i="12" s="1"/>
  <c r="J2166" i="9"/>
  <c r="D2166" i="12" s="1"/>
  <c r="J2167" i="9"/>
  <c r="D2167" i="12" s="1"/>
  <c r="J2168" i="9"/>
  <c r="D2168" i="12" s="1"/>
  <c r="J2169" i="9"/>
  <c r="D2169" i="12" s="1"/>
  <c r="J2170" i="9"/>
  <c r="D2170" i="12" s="1"/>
  <c r="J2171" i="9"/>
  <c r="D2171" i="12" s="1"/>
  <c r="J2172" i="9"/>
  <c r="D2172" i="12" s="1"/>
  <c r="J2173" i="9"/>
  <c r="D2173" i="12" s="1"/>
  <c r="J2174" i="9"/>
  <c r="D2174" i="12" s="1"/>
  <c r="J2175" i="9"/>
  <c r="D2175" i="12" s="1"/>
  <c r="J2176" i="9"/>
  <c r="D2176" i="12" s="1"/>
  <c r="J2177" i="9"/>
  <c r="D2177" i="12" s="1"/>
  <c r="J2178" i="9"/>
  <c r="D2178" i="12" s="1"/>
  <c r="J2179" i="9"/>
  <c r="D2179" i="12" s="1"/>
  <c r="J2180" i="9"/>
  <c r="D2180" i="12" s="1"/>
  <c r="J2181" i="9"/>
  <c r="D2181" i="12" s="1"/>
  <c r="J2182" i="9"/>
  <c r="D2182" i="12" s="1"/>
  <c r="J2183" i="9"/>
  <c r="D2183" i="12" s="1"/>
  <c r="J2184" i="9"/>
  <c r="D2184" i="12" s="1"/>
  <c r="J2185" i="9"/>
  <c r="D2185" i="12" s="1"/>
  <c r="J2186" i="9"/>
  <c r="D2186" i="12" s="1"/>
  <c r="J2187" i="9"/>
  <c r="D2187" i="12" s="1"/>
  <c r="J2188" i="9"/>
  <c r="D2188" i="12" s="1"/>
  <c r="J2189" i="9"/>
  <c r="D2189" i="12" s="1"/>
  <c r="J2190" i="9"/>
  <c r="D2190" i="12" s="1"/>
  <c r="J2191" i="9"/>
  <c r="D2191" i="12" s="1"/>
  <c r="J2192" i="9"/>
  <c r="D2192" i="12" s="1"/>
  <c r="J2193" i="9"/>
  <c r="D2193" i="12" s="1"/>
  <c r="J2194" i="9"/>
  <c r="D2194" i="12" s="1"/>
  <c r="J2195" i="9"/>
  <c r="D2195" i="12" s="1"/>
  <c r="J2196" i="9"/>
  <c r="D2196" i="12" s="1"/>
  <c r="J2197" i="9"/>
  <c r="D2197" i="12" s="1"/>
  <c r="J2198" i="9"/>
  <c r="D2198" i="12" s="1"/>
  <c r="J2199" i="9"/>
  <c r="D2199" i="12" s="1"/>
  <c r="J2200" i="9"/>
  <c r="D2200" i="12" s="1"/>
  <c r="J2201" i="9"/>
  <c r="D2201" i="12" s="1"/>
  <c r="J2202" i="9"/>
  <c r="D2202" i="12" s="1"/>
  <c r="J2203" i="9"/>
  <c r="D2203" i="12" s="1"/>
  <c r="J2204" i="9"/>
  <c r="D2204" i="12" s="1"/>
  <c r="J2205" i="9"/>
  <c r="D2205" i="12" s="1"/>
  <c r="J2206" i="9"/>
  <c r="D2206" i="12" s="1"/>
  <c r="J2207" i="9"/>
  <c r="D2207" i="12" s="1"/>
  <c r="J2208" i="9"/>
  <c r="D2208" i="12" s="1"/>
  <c r="J2209" i="9"/>
  <c r="D2209" i="12" s="1"/>
  <c r="J2210" i="9"/>
  <c r="D2210" i="12" s="1"/>
  <c r="J2211" i="9"/>
  <c r="D2211" i="12" s="1"/>
  <c r="J2212" i="9"/>
  <c r="D2212" i="12" s="1"/>
  <c r="J2213" i="9"/>
  <c r="D2213" i="12" s="1"/>
  <c r="J2214" i="9"/>
  <c r="D2214" i="12" s="1"/>
  <c r="J2215" i="9"/>
  <c r="D2215" i="12" s="1"/>
  <c r="J2216" i="9"/>
  <c r="D2216" i="12" s="1"/>
  <c r="J2217" i="9"/>
  <c r="D2217" i="12" s="1"/>
  <c r="J2218" i="9"/>
  <c r="D2218" i="12" s="1"/>
  <c r="J2219" i="9"/>
  <c r="D2219" i="12" s="1"/>
  <c r="J2220" i="9"/>
  <c r="D2220" i="12" s="1"/>
  <c r="J2221" i="9"/>
  <c r="D2221" i="12" s="1"/>
  <c r="J2222" i="9"/>
  <c r="D2222" i="12" s="1"/>
  <c r="J2223" i="9"/>
  <c r="D2223" i="12" s="1"/>
  <c r="J2224" i="9"/>
  <c r="D2224" i="12" s="1"/>
  <c r="J2225" i="9"/>
  <c r="D2225" i="12" s="1"/>
  <c r="J2226" i="9"/>
  <c r="D2226" i="12" s="1"/>
  <c r="J2227" i="9"/>
  <c r="D2227" i="12" s="1"/>
  <c r="J2228" i="9"/>
  <c r="D2228" i="12" s="1"/>
  <c r="J2229" i="9"/>
  <c r="D2229" i="12" s="1"/>
  <c r="J2230" i="9"/>
  <c r="D2230" i="12" s="1"/>
  <c r="J2231" i="9"/>
  <c r="D2231" i="12" s="1"/>
  <c r="J2232" i="9"/>
  <c r="D2232" i="12" s="1"/>
  <c r="J2233" i="9"/>
  <c r="D2233" i="12" s="1"/>
  <c r="J2234" i="9"/>
  <c r="D2234" i="12" s="1"/>
  <c r="J2235" i="9"/>
  <c r="D2235" i="12" s="1"/>
  <c r="J2236" i="9"/>
  <c r="D2236" i="12" s="1"/>
  <c r="J2237" i="9"/>
  <c r="D2237" i="12" s="1"/>
  <c r="J2238" i="9"/>
  <c r="D2238" i="12" s="1"/>
  <c r="J2239" i="9"/>
  <c r="D2239" i="12" s="1"/>
  <c r="J2240" i="9"/>
  <c r="D2240" i="12" s="1"/>
  <c r="J2241" i="9"/>
  <c r="D2241" i="12" s="1"/>
  <c r="J2242" i="9"/>
  <c r="D2242" i="12" s="1"/>
  <c r="J2243" i="9"/>
  <c r="D2243" i="12" s="1"/>
  <c r="J2244" i="9"/>
  <c r="D2244" i="12" s="1"/>
  <c r="J2245" i="9"/>
  <c r="D2245" i="12" s="1"/>
  <c r="J2246" i="9"/>
  <c r="D2246" i="12" s="1"/>
  <c r="J2247" i="9"/>
  <c r="D2247" i="12" s="1"/>
  <c r="J2248" i="9"/>
  <c r="D2248" i="12" s="1"/>
  <c r="J2249" i="9"/>
  <c r="D2249" i="12" s="1"/>
  <c r="J2250" i="9"/>
  <c r="D2250" i="12" s="1"/>
  <c r="J2251" i="9"/>
  <c r="D2251" i="12" s="1"/>
  <c r="J2252" i="9"/>
  <c r="D2252" i="12" s="1"/>
  <c r="J2253" i="9"/>
  <c r="D2253" i="12" s="1"/>
  <c r="J2254" i="9"/>
  <c r="D2254" i="12" s="1"/>
  <c r="J2255" i="9"/>
  <c r="D2255" i="12" s="1"/>
  <c r="J2256" i="9"/>
  <c r="D2256" i="12" s="1"/>
  <c r="J2257" i="9"/>
  <c r="D2257" i="12" s="1"/>
  <c r="J2258" i="9"/>
  <c r="D2258" i="12" s="1"/>
  <c r="J2259" i="9"/>
  <c r="D2259" i="12" s="1"/>
  <c r="J2260" i="9"/>
  <c r="D2260" i="12" s="1"/>
  <c r="J2261" i="9"/>
  <c r="D2261" i="12" s="1"/>
  <c r="J2262" i="9"/>
  <c r="D2262" i="12" s="1"/>
  <c r="J2263" i="9"/>
  <c r="D2263" i="12" s="1"/>
  <c r="J2264" i="9"/>
  <c r="D2264" i="12" s="1"/>
  <c r="J2265" i="9"/>
  <c r="D2265" i="12" s="1"/>
  <c r="J2266" i="9"/>
  <c r="D2266" i="12" s="1"/>
  <c r="J2267" i="9"/>
  <c r="D2267" i="12" s="1"/>
  <c r="J2268" i="9"/>
  <c r="D2268" i="12" s="1"/>
  <c r="J2269" i="9"/>
  <c r="D2269" i="12" s="1"/>
  <c r="J2270" i="9"/>
  <c r="D2270" i="12" s="1"/>
  <c r="J2271" i="9"/>
  <c r="D2271" i="12" s="1"/>
  <c r="J2272" i="9"/>
  <c r="D2272" i="12" s="1"/>
  <c r="J2273" i="9"/>
  <c r="D2273" i="12" s="1"/>
  <c r="J2274" i="9"/>
  <c r="D2274" i="12" s="1"/>
  <c r="J2275" i="9"/>
  <c r="D2275" i="12" s="1"/>
  <c r="J2276" i="9"/>
  <c r="D2276" i="12" s="1"/>
  <c r="J2277" i="9"/>
  <c r="D2277" i="12" s="1"/>
  <c r="J2278" i="9"/>
  <c r="D2278" i="12" s="1"/>
  <c r="J2279" i="9"/>
  <c r="D2279" i="12" s="1"/>
  <c r="J2280" i="9"/>
  <c r="D2280" i="12" s="1"/>
  <c r="J2281" i="9"/>
  <c r="D2281" i="12" s="1"/>
  <c r="J2282" i="9"/>
  <c r="D2282" i="12" s="1"/>
  <c r="J2283" i="9"/>
  <c r="D2283" i="12" s="1"/>
  <c r="J2284" i="9"/>
  <c r="D2284" i="12" s="1"/>
  <c r="J2285" i="9"/>
  <c r="D2285" i="12" s="1"/>
  <c r="J2286" i="9"/>
  <c r="D2286" i="12" s="1"/>
  <c r="J2287" i="9"/>
  <c r="D2287" i="12" s="1"/>
  <c r="J2288" i="9"/>
  <c r="D2288" i="12" s="1"/>
  <c r="J2289" i="9"/>
  <c r="D2289" i="12" s="1"/>
  <c r="J2290" i="9"/>
  <c r="D2290" i="12" s="1"/>
  <c r="J2291" i="9"/>
  <c r="D2291" i="12" s="1"/>
  <c r="J2292" i="9"/>
  <c r="D2292" i="12" s="1"/>
  <c r="J2293" i="9"/>
  <c r="D2293" i="12" s="1"/>
  <c r="J2294" i="9"/>
  <c r="D2294" i="12" s="1"/>
  <c r="J2295" i="9"/>
  <c r="D2295" i="12" s="1"/>
  <c r="J2296" i="9"/>
  <c r="D2296" i="12" s="1"/>
  <c r="J2297" i="9"/>
  <c r="D2297" i="12" s="1"/>
  <c r="J2298" i="9"/>
  <c r="D2298" i="12" s="1"/>
  <c r="J2299" i="9"/>
  <c r="D2299" i="12" s="1"/>
  <c r="J2300" i="9"/>
  <c r="D2300" i="12" s="1"/>
  <c r="J2301" i="9"/>
  <c r="D2301" i="12" s="1"/>
  <c r="J2302" i="9"/>
  <c r="D2302" i="12" s="1"/>
  <c r="J2303" i="9"/>
  <c r="D2303" i="12" s="1"/>
  <c r="J2304" i="9"/>
  <c r="D2304" i="12" s="1"/>
  <c r="J2305" i="9"/>
  <c r="D2305" i="12" s="1"/>
  <c r="J2306" i="9"/>
  <c r="D2306" i="12" s="1"/>
  <c r="J2307" i="9"/>
  <c r="D2307" i="12" s="1"/>
  <c r="J2308" i="9"/>
  <c r="D2308" i="12" s="1"/>
  <c r="J2309" i="9"/>
  <c r="D2309" i="12" s="1"/>
  <c r="J2310" i="9"/>
  <c r="D2310" i="12" s="1"/>
  <c r="J2311" i="9"/>
  <c r="D2311" i="12" s="1"/>
  <c r="J2312" i="9"/>
  <c r="D2312" i="12" s="1"/>
  <c r="J2313" i="9"/>
  <c r="D2313" i="12" s="1"/>
  <c r="J2314" i="9"/>
  <c r="D2314" i="12" s="1"/>
  <c r="J2315" i="9"/>
  <c r="D2315" i="12" s="1"/>
  <c r="J2316" i="9"/>
  <c r="D2316" i="12" s="1"/>
  <c r="J2317" i="9"/>
  <c r="D2317" i="12" s="1"/>
  <c r="J2318" i="9"/>
  <c r="D2318" i="12" s="1"/>
  <c r="J2319" i="9"/>
  <c r="D2319" i="12" s="1"/>
  <c r="J2320" i="9"/>
  <c r="D2320" i="12" s="1"/>
  <c r="J2321" i="9"/>
  <c r="D2321" i="12" s="1"/>
  <c r="J2322" i="9"/>
  <c r="D2322" i="12" s="1"/>
  <c r="J2323" i="9"/>
  <c r="D2323" i="12" s="1"/>
  <c r="J2324" i="9"/>
  <c r="D2324" i="12" s="1"/>
  <c r="J2325" i="9"/>
  <c r="D2325" i="12" s="1"/>
  <c r="J2326" i="9"/>
  <c r="D2326" i="12" s="1"/>
  <c r="J2327" i="9"/>
  <c r="D2327" i="12" s="1"/>
  <c r="J2328" i="9"/>
  <c r="D2328" i="12" s="1"/>
  <c r="J2329" i="9"/>
  <c r="D2329" i="12" s="1"/>
  <c r="J2330" i="9"/>
  <c r="D2330" i="12" s="1"/>
  <c r="J2331" i="9"/>
  <c r="D2331" i="12" s="1"/>
  <c r="J2332" i="9"/>
  <c r="D2332" i="12" s="1"/>
  <c r="J2333" i="9"/>
  <c r="D2333" i="12" s="1"/>
  <c r="J2334" i="9"/>
  <c r="D2334" i="12" s="1"/>
  <c r="J2335" i="9"/>
  <c r="D2335" i="12" s="1"/>
  <c r="J2336" i="9"/>
  <c r="D2336" i="12" s="1"/>
  <c r="J2337" i="9"/>
  <c r="D2337" i="12" s="1"/>
  <c r="J2338" i="9"/>
  <c r="D2338" i="12" s="1"/>
  <c r="J2339" i="9"/>
  <c r="D2339" i="12" s="1"/>
  <c r="J2340" i="9"/>
  <c r="D2340" i="12" s="1"/>
  <c r="J2341" i="9"/>
  <c r="D2341" i="12" s="1"/>
  <c r="J2342" i="9"/>
  <c r="D2342" i="12" s="1"/>
  <c r="J2343" i="9"/>
  <c r="D2343" i="12" s="1"/>
  <c r="J2344" i="9"/>
  <c r="D2344" i="12" s="1"/>
  <c r="J2345" i="9"/>
  <c r="D2345" i="12" s="1"/>
  <c r="J2346" i="9"/>
  <c r="D2346" i="12" s="1"/>
  <c r="J2347" i="9"/>
  <c r="D2347" i="12" s="1"/>
  <c r="J2348" i="9"/>
  <c r="D2348" i="12" s="1"/>
  <c r="J2349" i="9"/>
  <c r="D2349" i="12" s="1"/>
  <c r="J2350" i="9"/>
  <c r="D2350" i="12" s="1"/>
  <c r="J2351" i="9"/>
  <c r="D2351" i="12" s="1"/>
  <c r="J2352" i="9"/>
  <c r="D2352" i="12" s="1"/>
  <c r="J2353" i="9"/>
  <c r="D2353" i="12" s="1"/>
  <c r="J2354" i="9"/>
  <c r="D2354" i="12" s="1"/>
  <c r="J2355" i="9"/>
  <c r="D2355" i="12" s="1"/>
  <c r="J2356" i="9"/>
  <c r="D2356" i="12" s="1"/>
  <c r="J2357" i="9"/>
  <c r="D2357" i="12" s="1"/>
  <c r="J2358" i="9"/>
  <c r="D2358" i="12" s="1"/>
  <c r="J2359" i="9"/>
  <c r="D2359" i="12" s="1"/>
  <c r="J2360" i="9"/>
  <c r="D2360" i="12" s="1"/>
  <c r="J2361" i="9"/>
  <c r="D2361" i="12" s="1"/>
  <c r="J2362" i="9"/>
  <c r="D2362" i="12" s="1"/>
  <c r="J2363" i="9"/>
  <c r="D2363" i="12" s="1"/>
  <c r="J2364" i="9"/>
  <c r="D2364" i="12" s="1"/>
  <c r="J2365" i="9"/>
  <c r="D2365" i="12" s="1"/>
  <c r="J2366" i="9"/>
  <c r="D2366" i="12" s="1"/>
  <c r="J2367" i="9"/>
  <c r="D2367" i="12" s="1"/>
  <c r="J2368" i="9"/>
  <c r="D2368" i="12" s="1"/>
  <c r="J2369" i="9"/>
  <c r="D2369" i="12" s="1"/>
  <c r="J2370" i="9"/>
  <c r="D2370" i="12" s="1"/>
  <c r="J2371" i="9"/>
  <c r="D2371" i="12" s="1"/>
  <c r="J2372" i="9"/>
  <c r="D2372" i="12" s="1"/>
  <c r="J2373" i="9"/>
  <c r="D2373" i="12" s="1"/>
  <c r="J2374" i="9"/>
  <c r="D2374" i="12" s="1"/>
  <c r="J2375" i="9"/>
  <c r="D2375" i="12" s="1"/>
  <c r="J2376" i="9"/>
  <c r="D2376" i="12" s="1"/>
  <c r="J2377" i="9"/>
  <c r="D2377" i="12" s="1"/>
  <c r="J2378" i="9"/>
  <c r="D2378" i="12" s="1"/>
  <c r="J2379" i="9"/>
  <c r="D2379" i="12" s="1"/>
  <c r="J2380" i="9"/>
  <c r="D2380" i="12" s="1"/>
  <c r="J2381" i="9"/>
  <c r="D2381" i="12" s="1"/>
  <c r="J2382" i="9"/>
  <c r="D2382" i="12" s="1"/>
  <c r="J2383" i="9"/>
  <c r="D2383" i="12" s="1"/>
  <c r="J2384" i="9"/>
  <c r="D2384" i="12" s="1"/>
  <c r="J2385" i="9"/>
  <c r="D2385" i="12" s="1"/>
  <c r="J2386" i="9"/>
  <c r="D2386" i="12" s="1"/>
  <c r="J2387" i="9"/>
  <c r="D2387" i="12" s="1"/>
  <c r="J2388" i="9"/>
  <c r="D2388" i="12" s="1"/>
  <c r="J2389" i="9"/>
  <c r="D2389" i="12" s="1"/>
  <c r="J2390" i="9"/>
  <c r="D2390" i="12" s="1"/>
  <c r="J2391" i="9"/>
  <c r="D2391" i="12" s="1"/>
  <c r="J2392" i="9"/>
  <c r="D2392" i="12" s="1"/>
  <c r="J2393" i="9"/>
  <c r="D2393" i="12" s="1"/>
  <c r="J2394" i="9"/>
  <c r="D2394" i="12" s="1"/>
  <c r="J2395" i="9"/>
  <c r="D2395" i="12" s="1"/>
  <c r="J2396" i="9"/>
  <c r="D2396" i="12" s="1"/>
  <c r="J2397" i="9"/>
  <c r="D2397" i="12" s="1"/>
  <c r="J2398" i="9"/>
  <c r="D2398" i="12" s="1"/>
  <c r="J2399" i="9"/>
  <c r="D2399" i="12" s="1"/>
  <c r="J2400" i="9"/>
  <c r="D2400" i="12" s="1"/>
  <c r="J2401" i="9"/>
  <c r="D2401" i="12" s="1"/>
  <c r="J2402" i="9"/>
  <c r="D2402" i="12" s="1"/>
  <c r="J2403" i="9"/>
  <c r="D2403" i="12" s="1"/>
  <c r="J2404" i="9"/>
  <c r="D2404" i="12" s="1"/>
  <c r="J2405" i="9"/>
  <c r="D2405" i="12" s="1"/>
  <c r="J2406" i="9"/>
  <c r="D2406" i="12" s="1"/>
  <c r="J2407" i="9"/>
  <c r="D2407" i="12" s="1"/>
  <c r="J2408" i="9"/>
  <c r="D2408" i="12" s="1"/>
  <c r="J2409" i="9"/>
  <c r="D2409" i="12" s="1"/>
  <c r="J2410" i="9"/>
  <c r="D2410" i="12" s="1"/>
  <c r="J2411" i="9"/>
  <c r="D2411" i="12" s="1"/>
  <c r="J2412" i="9"/>
  <c r="D2412" i="12" s="1"/>
  <c r="J2413" i="9"/>
  <c r="D2413" i="12" s="1"/>
  <c r="J2414" i="9"/>
  <c r="D2414" i="12" s="1"/>
  <c r="J2415" i="9"/>
  <c r="D2415" i="12" s="1"/>
  <c r="J2416" i="9"/>
  <c r="D2416" i="12" s="1"/>
  <c r="J2417" i="9"/>
  <c r="D2417" i="12" s="1"/>
  <c r="J2418" i="9"/>
  <c r="D2418" i="12" s="1"/>
  <c r="J2419" i="9"/>
  <c r="D2419" i="12" s="1"/>
  <c r="J2420" i="9"/>
  <c r="D2420" i="12" s="1"/>
  <c r="J2421" i="9"/>
  <c r="D2421" i="12" s="1"/>
  <c r="J2422" i="9"/>
  <c r="D2422" i="12" s="1"/>
  <c r="J2423" i="9"/>
  <c r="D2423" i="12" s="1"/>
  <c r="J2424" i="9"/>
  <c r="D2424" i="12" s="1"/>
  <c r="J2425" i="9"/>
  <c r="D2425" i="12" s="1"/>
  <c r="J2426" i="9"/>
  <c r="D2426" i="12" s="1"/>
  <c r="J2427" i="9"/>
  <c r="D2427" i="12" s="1"/>
  <c r="J2428" i="9"/>
  <c r="D2428" i="12" s="1"/>
  <c r="J2429" i="9"/>
  <c r="D2429" i="12" s="1"/>
  <c r="J2430" i="9"/>
  <c r="D2430" i="12" s="1"/>
  <c r="J2431" i="9"/>
  <c r="D2431" i="12" s="1"/>
  <c r="J2432" i="9"/>
  <c r="D2432" i="12" s="1"/>
  <c r="J2433" i="9"/>
  <c r="D2433" i="12" s="1"/>
  <c r="J2434" i="9"/>
  <c r="D2434" i="12" s="1"/>
  <c r="J2435" i="9"/>
  <c r="D2435" i="12" s="1"/>
  <c r="J2436" i="9"/>
  <c r="D2436" i="12" s="1"/>
  <c r="J2437" i="9"/>
  <c r="D2437" i="12" s="1"/>
  <c r="J2438" i="9"/>
  <c r="D2438" i="12" s="1"/>
  <c r="J2439" i="9"/>
  <c r="D2439" i="12" s="1"/>
  <c r="J2440" i="9"/>
  <c r="D2440" i="12" s="1"/>
  <c r="J2441" i="9"/>
  <c r="D2441" i="12" s="1"/>
  <c r="J2442" i="9"/>
  <c r="D2442" i="12" s="1"/>
  <c r="J2443" i="9"/>
  <c r="D2443" i="12" s="1"/>
  <c r="J2444" i="9"/>
  <c r="D2444" i="12" s="1"/>
  <c r="J2445" i="9"/>
  <c r="D2445" i="12" s="1"/>
  <c r="J2446" i="9"/>
  <c r="D2446" i="12" s="1"/>
  <c r="J2447" i="9"/>
  <c r="D2447" i="12" s="1"/>
  <c r="J2448" i="9"/>
  <c r="D2448" i="12" s="1"/>
  <c r="J2449" i="9"/>
  <c r="D2449" i="12" s="1"/>
  <c r="J2450" i="9"/>
  <c r="D2450" i="12" s="1"/>
  <c r="J2451" i="9"/>
  <c r="D2451" i="12" s="1"/>
  <c r="J2452" i="9"/>
  <c r="D2452" i="12" s="1"/>
  <c r="J2453" i="9"/>
  <c r="D2453" i="12" s="1"/>
  <c r="J2454" i="9"/>
  <c r="D2454" i="12" s="1"/>
  <c r="J2455" i="9"/>
  <c r="D2455" i="12" s="1"/>
  <c r="J2456" i="9"/>
  <c r="D2456" i="12" s="1"/>
  <c r="J2457" i="9"/>
  <c r="D2457" i="12" s="1"/>
  <c r="J2458" i="9"/>
  <c r="D2458" i="12" s="1"/>
  <c r="J2459" i="9"/>
  <c r="D2459" i="12" s="1"/>
  <c r="J2460" i="9"/>
  <c r="D2460" i="12" s="1"/>
  <c r="J2461" i="9"/>
  <c r="D2461" i="12" s="1"/>
  <c r="J2462" i="9"/>
  <c r="D2462" i="12" s="1"/>
  <c r="J2463" i="9"/>
  <c r="D2463" i="12" s="1"/>
  <c r="J2464" i="9"/>
  <c r="D2464" i="12" s="1"/>
  <c r="J2465" i="9"/>
  <c r="D2465" i="12" s="1"/>
  <c r="J2466" i="9"/>
  <c r="D2466" i="12" s="1"/>
  <c r="J2467" i="9"/>
  <c r="D2467" i="12" s="1"/>
  <c r="J2468" i="9"/>
  <c r="D2468" i="12" s="1"/>
  <c r="J2469" i="9"/>
  <c r="D2469" i="12" s="1"/>
  <c r="J2470" i="9"/>
  <c r="D2470" i="12" s="1"/>
  <c r="J2471" i="9"/>
  <c r="D2471" i="12" s="1"/>
  <c r="J2472" i="9"/>
  <c r="D2472" i="12" s="1"/>
  <c r="J2473" i="9"/>
  <c r="D2473" i="12" s="1"/>
  <c r="J2474" i="9"/>
  <c r="D2474" i="12" s="1"/>
  <c r="J2475" i="9"/>
  <c r="D2475" i="12" s="1"/>
  <c r="J2476" i="9"/>
  <c r="D2476" i="12" s="1"/>
  <c r="J2477" i="9"/>
  <c r="D2477" i="12" s="1"/>
  <c r="J2478" i="9"/>
  <c r="D2478" i="12" s="1"/>
  <c r="J2479" i="9"/>
  <c r="D2479" i="12" s="1"/>
  <c r="J2480" i="9"/>
  <c r="D2480" i="12" s="1"/>
  <c r="J2481" i="9"/>
  <c r="D2481" i="12" s="1"/>
  <c r="J2482" i="9"/>
  <c r="D2482" i="12" s="1"/>
  <c r="J2483" i="9"/>
  <c r="D2483" i="12" s="1"/>
  <c r="J2484" i="9"/>
  <c r="D2484" i="12" s="1"/>
  <c r="J2485" i="9"/>
  <c r="D2485" i="12" s="1"/>
  <c r="J2486" i="9"/>
  <c r="D2486" i="12" s="1"/>
  <c r="J2487" i="9"/>
  <c r="D2487" i="12" s="1"/>
  <c r="J2488" i="9"/>
  <c r="D2488" i="12" s="1"/>
  <c r="J2489" i="9"/>
  <c r="D2489" i="12" s="1"/>
  <c r="J2490" i="9"/>
  <c r="D2490" i="12" s="1"/>
  <c r="J2491" i="9"/>
  <c r="D2491" i="12" s="1"/>
  <c r="J2492" i="9"/>
  <c r="D2492" i="12" s="1"/>
  <c r="J2493" i="9"/>
  <c r="D2493" i="12" s="1"/>
  <c r="J2494" i="9"/>
  <c r="D2494" i="12" s="1"/>
  <c r="J2495" i="9"/>
  <c r="D2495" i="12" s="1"/>
  <c r="J2496" i="9"/>
  <c r="D2496" i="12" s="1"/>
  <c r="J2497" i="9"/>
  <c r="D2497" i="12" s="1"/>
  <c r="J2498" i="9"/>
  <c r="D2498" i="12" s="1"/>
  <c r="J2499" i="9"/>
  <c r="D2499" i="12" s="1"/>
  <c r="J2500" i="9"/>
  <c r="D2500" i="12" s="1"/>
  <c r="J2501" i="9"/>
  <c r="D2501" i="12" s="1"/>
  <c r="J2502" i="9"/>
  <c r="D2502" i="12" s="1"/>
  <c r="J2503" i="9"/>
  <c r="D2503" i="12" s="1"/>
  <c r="J2504" i="9"/>
  <c r="D2504" i="12" s="1"/>
  <c r="J2505" i="9"/>
  <c r="D2505" i="12" s="1"/>
  <c r="J2506" i="9"/>
  <c r="D2506" i="12" s="1"/>
  <c r="J2507" i="9"/>
  <c r="D2507" i="12" s="1"/>
  <c r="J2508" i="9"/>
  <c r="D2508" i="12" s="1"/>
  <c r="J2509" i="9"/>
  <c r="D2509" i="12" s="1"/>
  <c r="J2510" i="9"/>
  <c r="D2510" i="12" s="1"/>
  <c r="J2511" i="9"/>
  <c r="D2511" i="12" s="1"/>
  <c r="J2512" i="9"/>
  <c r="D2512" i="12" s="1"/>
  <c r="J2513" i="9"/>
  <c r="D2513" i="12" s="1"/>
  <c r="J2514" i="9"/>
  <c r="D2514" i="12" s="1"/>
  <c r="J2515" i="9"/>
  <c r="D2515" i="12" s="1"/>
  <c r="J2516" i="9"/>
  <c r="D2516" i="12" s="1"/>
  <c r="J2517" i="9"/>
  <c r="D2517" i="12" s="1"/>
  <c r="J2518" i="9"/>
  <c r="D2518" i="12" s="1"/>
  <c r="J2519" i="9"/>
  <c r="D2519" i="12" s="1"/>
  <c r="J2520" i="9"/>
  <c r="D2520" i="12" s="1"/>
  <c r="J2521" i="9"/>
  <c r="D2521" i="12" s="1"/>
  <c r="J2522" i="9"/>
  <c r="D2522" i="12" s="1"/>
  <c r="J2523" i="9"/>
  <c r="D2523" i="12" s="1"/>
  <c r="J2524" i="9"/>
  <c r="D2524" i="12" s="1"/>
  <c r="J2525" i="9"/>
  <c r="D2525" i="12" s="1"/>
  <c r="J2526" i="9"/>
  <c r="D2526" i="12" s="1"/>
  <c r="J2527" i="9"/>
  <c r="D2527" i="12" s="1"/>
  <c r="J2528" i="9"/>
  <c r="D2528" i="12" s="1"/>
  <c r="J2529" i="9"/>
  <c r="D2529" i="12" s="1"/>
  <c r="J2530" i="9"/>
  <c r="D2530" i="12" s="1"/>
  <c r="J2531" i="9"/>
  <c r="D2531" i="12" s="1"/>
  <c r="J2532" i="9"/>
  <c r="D2532" i="12" s="1"/>
  <c r="J2533" i="9"/>
  <c r="D2533" i="12" s="1"/>
  <c r="J2534" i="9"/>
  <c r="D2534" i="12" s="1"/>
  <c r="J2535" i="9"/>
  <c r="D2535" i="12" s="1"/>
  <c r="J2536" i="9"/>
  <c r="D2536" i="12" s="1"/>
  <c r="J2537" i="9"/>
  <c r="D2537" i="12" s="1"/>
  <c r="J2538" i="9"/>
  <c r="D2538" i="12" s="1"/>
  <c r="J2539" i="9"/>
  <c r="D2539" i="12" s="1"/>
  <c r="J2540" i="9"/>
  <c r="D2540" i="12" s="1"/>
  <c r="J2541" i="9"/>
  <c r="D2541" i="12" s="1"/>
  <c r="J2542" i="9"/>
  <c r="D2542" i="12" s="1"/>
  <c r="J2543" i="9"/>
  <c r="D2543" i="12" s="1"/>
  <c r="J2544" i="9"/>
  <c r="D2544" i="12" s="1"/>
  <c r="J2545" i="9"/>
  <c r="D2545" i="12" s="1"/>
  <c r="J2546" i="9"/>
  <c r="D2546" i="12" s="1"/>
  <c r="J2547" i="9"/>
  <c r="D2547" i="12" s="1"/>
  <c r="J2548" i="9"/>
  <c r="D2548" i="12" s="1"/>
  <c r="J2549" i="9"/>
  <c r="D2549" i="12" s="1"/>
  <c r="J2550" i="9"/>
  <c r="D2550" i="12" s="1"/>
  <c r="J2551" i="9"/>
  <c r="D2551" i="12" s="1"/>
  <c r="J2552" i="9"/>
  <c r="D2552" i="12" s="1"/>
  <c r="J2553" i="9"/>
  <c r="D2553" i="12" s="1"/>
  <c r="J2554" i="9"/>
  <c r="D2554" i="12" s="1"/>
  <c r="J2555" i="9"/>
  <c r="D2555" i="12" s="1"/>
  <c r="J2556" i="9"/>
  <c r="D2556" i="12" s="1"/>
  <c r="J2557" i="9"/>
  <c r="D2557" i="12" s="1"/>
  <c r="J2558" i="9"/>
  <c r="D2558" i="12" s="1"/>
  <c r="J2559" i="9"/>
  <c r="D2559" i="12" s="1"/>
  <c r="J2560" i="9"/>
  <c r="D2560" i="12" s="1"/>
  <c r="J2561" i="9"/>
  <c r="D2561" i="12" s="1"/>
  <c r="J2562" i="9"/>
  <c r="D2562" i="12" s="1"/>
  <c r="J2563" i="9"/>
  <c r="D2563" i="12" s="1"/>
  <c r="J2564" i="9"/>
  <c r="D2564" i="12" s="1"/>
  <c r="J2565" i="9"/>
  <c r="D2565" i="12" s="1"/>
  <c r="J2566" i="9"/>
  <c r="D2566" i="12" s="1"/>
  <c r="J2567" i="9"/>
  <c r="D2567" i="12" s="1"/>
  <c r="J2568" i="9"/>
  <c r="D2568" i="12" s="1"/>
  <c r="J2569" i="9"/>
  <c r="D2569" i="12" s="1"/>
  <c r="J2570" i="9"/>
  <c r="D2570" i="12" s="1"/>
  <c r="J2571" i="9"/>
  <c r="D2571" i="12" s="1"/>
  <c r="J2572" i="9"/>
  <c r="D2572" i="12" s="1"/>
  <c r="J2573" i="9"/>
  <c r="D2573" i="12" s="1"/>
  <c r="J2574" i="9"/>
  <c r="D2574" i="12" s="1"/>
  <c r="J2575" i="9"/>
  <c r="D2575" i="12" s="1"/>
  <c r="J2576" i="9"/>
  <c r="D2576" i="12" s="1"/>
  <c r="J2577" i="9"/>
  <c r="D2577" i="12" s="1"/>
  <c r="J2578" i="9"/>
  <c r="D2578" i="12" s="1"/>
  <c r="J2579" i="9"/>
  <c r="D2579" i="12" s="1"/>
  <c r="J2580" i="9"/>
  <c r="D2580" i="12" s="1"/>
  <c r="J2581" i="9"/>
  <c r="D2581" i="12" s="1"/>
  <c r="J2582" i="9"/>
  <c r="D2582" i="12" s="1"/>
  <c r="J2583" i="9"/>
  <c r="D2583" i="12" s="1"/>
  <c r="J2584" i="9"/>
  <c r="D2584" i="12" s="1"/>
  <c r="J2585" i="9"/>
  <c r="D2585" i="12" s="1"/>
  <c r="J2586" i="9"/>
  <c r="D2586" i="12" s="1"/>
  <c r="J2587" i="9"/>
  <c r="D2587" i="12" s="1"/>
  <c r="J2588" i="9"/>
  <c r="D2588" i="12" s="1"/>
  <c r="J2589" i="9"/>
  <c r="D2589" i="12" s="1"/>
  <c r="J2590" i="9"/>
  <c r="D2590" i="12" s="1"/>
  <c r="J2591" i="9"/>
  <c r="D2591" i="12" s="1"/>
  <c r="J2592" i="9"/>
  <c r="D2592" i="12" s="1"/>
  <c r="J2593" i="9"/>
  <c r="D2593" i="12" s="1"/>
  <c r="J2594" i="9"/>
  <c r="D2594" i="12" s="1"/>
  <c r="J2595" i="9"/>
  <c r="D2595" i="12" s="1"/>
  <c r="J2596" i="9"/>
  <c r="D2596" i="12" s="1"/>
  <c r="J2597" i="9"/>
  <c r="D2597" i="12" s="1"/>
  <c r="J2598" i="9"/>
  <c r="D2598" i="12" s="1"/>
  <c r="J2599" i="9"/>
  <c r="D2599" i="12" s="1"/>
  <c r="J2600" i="9"/>
  <c r="D2600" i="12" s="1"/>
  <c r="J2601" i="9"/>
  <c r="D2601" i="12" s="1"/>
  <c r="J2602" i="9"/>
  <c r="D2602" i="12" s="1"/>
  <c r="J2603" i="9"/>
  <c r="D2603" i="12" s="1"/>
  <c r="J2604" i="9"/>
  <c r="D2604" i="12" s="1"/>
  <c r="J2605" i="9"/>
  <c r="D2605" i="12" s="1"/>
  <c r="J2606" i="9"/>
  <c r="D2606" i="12" s="1"/>
  <c r="J2607" i="9"/>
  <c r="D2607" i="12" s="1"/>
  <c r="J2608" i="9"/>
  <c r="D2608" i="12" s="1"/>
  <c r="J2609" i="9"/>
  <c r="D2609" i="12" s="1"/>
  <c r="J2610" i="9"/>
  <c r="D2610" i="12" s="1"/>
  <c r="J2611" i="9"/>
  <c r="D2611" i="12" s="1"/>
  <c r="J2612" i="9"/>
  <c r="D2612" i="12" s="1"/>
  <c r="J2613" i="9"/>
  <c r="D2613" i="12" s="1"/>
  <c r="J2614" i="9"/>
  <c r="D2614" i="12" s="1"/>
  <c r="J2615" i="9"/>
  <c r="D2615" i="12" s="1"/>
  <c r="J2616" i="9"/>
  <c r="D2616" i="12" s="1"/>
  <c r="J2617" i="9"/>
  <c r="D2617" i="12" s="1"/>
  <c r="J2618" i="9"/>
  <c r="D2618" i="12" s="1"/>
  <c r="J2619" i="9"/>
  <c r="D2619" i="12" s="1"/>
  <c r="J2620" i="9"/>
  <c r="D2620" i="12" s="1"/>
  <c r="J2621" i="9"/>
  <c r="D2621" i="12" s="1"/>
  <c r="J2622" i="9"/>
  <c r="D2622" i="12" s="1"/>
  <c r="J2623" i="9"/>
  <c r="D2623" i="12" s="1"/>
  <c r="J2624" i="9"/>
  <c r="D2624" i="12" s="1"/>
  <c r="J2625" i="9"/>
  <c r="D2625" i="12" s="1"/>
  <c r="J2626" i="9"/>
  <c r="D2626" i="12" s="1"/>
  <c r="J2627" i="9"/>
  <c r="D2627" i="12" s="1"/>
  <c r="J2628" i="9"/>
  <c r="D2628" i="12" s="1"/>
  <c r="J2629" i="9"/>
  <c r="D2629" i="12" s="1"/>
  <c r="J2630" i="9"/>
  <c r="D2630" i="12" s="1"/>
  <c r="J2631" i="9"/>
  <c r="D2631" i="12" s="1"/>
  <c r="J2632" i="9"/>
  <c r="D2632" i="12" s="1"/>
  <c r="J2633" i="9"/>
  <c r="D2633" i="12" s="1"/>
  <c r="J2634" i="9"/>
  <c r="D2634" i="12" s="1"/>
  <c r="J2635" i="9"/>
  <c r="D2635" i="12" s="1"/>
  <c r="J2636" i="9"/>
  <c r="D2636" i="12" s="1"/>
  <c r="J2637" i="9"/>
  <c r="D2637" i="12" s="1"/>
  <c r="J2638" i="9"/>
  <c r="D2638" i="12" s="1"/>
  <c r="J2639" i="9"/>
  <c r="D2639" i="12" s="1"/>
  <c r="J2640" i="9"/>
  <c r="D2640" i="12" s="1"/>
  <c r="J2641" i="9"/>
  <c r="D2641" i="12" s="1"/>
  <c r="J2642" i="9"/>
  <c r="D2642" i="12" s="1"/>
  <c r="J2643" i="9"/>
  <c r="D2643" i="12" s="1"/>
  <c r="J2644" i="9"/>
  <c r="D2644" i="12" s="1"/>
  <c r="J2645" i="9"/>
  <c r="D2645" i="12" s="1"/>
  <c r="J2646" i="9"/>
  <c r="D2646" i="12" s="1"/>
  <c r="J2647" i="9"/>
  <c r="D2647" i="12" s="1"/>
  <c r="J2648" i="9"/>
  <c r="D2648" i="12" s="1"/>
  <c r="J2649" i="9"/>
  <c r="D2649" i="12" s="1"/>
  <c r="J2650" i="9"/>
  <c r="D2650" i="12" s="1"/>
  <c r="J2651" i="9"/>
  <c r="D2651" i="12" s="1"/>
  <c r="J2652" i="9"/>
  <c r="D2652" i="12" s="1"/>
  <c r="J2653" i="9"/>
  <c r="D2653" i="12" s="1"/>
  <c r="J2654" i="9"/>
  <c r="D2654" i="12" s="1"/>
  <c r="J2655" i="9"/>
  <c r="D2655" i="12" s="1"/>
  <c r="J2656" i="9"/>
  <c r="D2656" i="12" s="1"/>
  <c r="J2657" i="9"/>
  <c r="D2657" i="12" s="1"/>
  <c r="J2658" i="9"/>
  <c r="D2658" i="12" s="1"/>
  <c r="J2659" i="9"/>
  <c r="D2659" i="12" s="1"/>
  <c r="J2660" i="9"/>
  <c r="D2660" i="12" s="1"/>
  <c r="J2661" i="9"/>
  <c r="D2661" i="12" s="1"/>
  <c r="J2662" i="9"/>
  <c r="D2662" i="12" s="1"/>
  <c r="J2663" i="9"/>
  <c r="D2663" i="12" s="1"/>
  <c r="J2664" i="9"/>
  <c r="D2664" i="12" s="1"/>
  <c r="J2665" i="9"/>
  <c r="D2665" i="12" s="1"/>
  <c r="J2666" i="9"/>
  <c r="D2666" i="12" s="1"/>
  <c r="J2667" i="9"/>
  <c r="D2667" i="12" s="1"/>
  <c r="J2668" i="9"/>
  <c r="D2668" i="12" s="1"/>
  <c r="J2669" i="9"/>
  <c r="D2669" i="12" s="1"/>
  <c r="J2670" i="9"/>
  <c r="D2670" i="12" s="1"/>
  <c r="J2671" i="9"/>
  <c r="D2671" i="12" s="1"/>
  <c r="J2672" i="9"/>
  <c r="D2672" i="12" s="1"/>
  <c r="J2673" i="9"/>
  <c r="D2673" i="12" s="1"/>
  <c r="J2674" i="9"/>
  <c r="D2674" i="12" s="1"/>
  <c r="J2675" i="9"/>
  <c r="D2675" i="12" s="1"/>
  <c r="J2676" i="9"/>
  <c r="D2676" i="12" s="1"/>
  <c r="J2677" i="9"/>
  <c r="D2677" i="12" s="1"/>
  <c r="J2678" i="9"/>
  <c r="D2678" i="12" s="1"/>
  <c r="J2679" i="9"/>
  <c r="D2679" i="12" s="1"/>
  <c r="J2680" i="9"/>
  <c r="D2680" i="12" s="1"/>
  <c r="J2681" i="9"/>
  <c r="D2681" i="12" s="1"/>
  <c r="J2682" i="9"/>
  <c r="D2682" i="12" s="1"/>
  <c r="J2683" i="9"/>
  <c r="D2683" i="12" s="1"/>
  <c r="J2684" i="9"/>
  <c r="D2684" i="12" s="1"/>
  <c r="J2685" i="9"/>
  <c r="D2685" i="12" s="1"/>
  <c r="J2686" i="9"/>
  <c r="D2686" i="12" s="1"/>
  <c r="J2687" i="9"/>
  <c r="D2687" i="12" s="1"/>
  <c r="J2688" i="9"/>
  <c r="D2688" i="12" s="1"/>
  <c r="J2689" i="9"/>
  <c r="D2689" i="12" s="1"/>
  <c r="J2690" i="9"/>
  <c r="D2690" i="12" s="1"/>
  <c r="J2691" i="9"/>
  <c r="D2691" i="12" s="1"/>
  <c r="J2692" i="9"/>
  <c r="D2692" i="12" s="1"/>
  <c r="J2693" i="9"/>
  <c r="D2693" i="12" s="1"/>
  <c r="J2694" i="9"/>
  <c r="D2694" i="12" s="1"/>
  <c r="J2695" i="9"/>
  <c r="D2695" i="12" s="1"/>
  <c r="J2696" i="9"/>
  <c r="D2696" i="12" s="1"/>
  <c r="J2697" i="9"/>
  <c r="D2697" i="12" s="1"/>
  <c r="J2698" i="9"/>
  <c r="D2698" i="12" s="1"/>
  <c r="J2699" i="9"/>
  <c r="D2699" i="12" s="1"/>
  <c r="J2700" i="9"/>
  <c r="D2700" i="12" s="1"/>
  <c r="J2701" i="9"/>
  <c r="D2701" i="12" s="1"/>
  <c r="J2702" i="9"/>
  <c r="D2702" i="12" s="1"/>
  <c r="J2703" i="9"/>
  <c r="D2703" i="12" s="1"/>
  <c r="J2704" i="9"/>
  <c r="D2704" i="12" s="1"/>
  <c r="J2705" i="9"/>
  <c r="D2705" i="12" s="1"/>
  <c r="J2706" i="9"/>
  <c r="D2706" i="12" s="1"/>
  <c r="J2707" i="9"/>
  <c r="D2707" i="12" s="1"/>
  <c r="J2708" i="9"/>
  <c r="D2708" i="12" s="1"/>
  <c r="J2709" i="9"/>
  <c r="D2709" i="12" s="1"/>
  <c r="J2710" i="9"/>
  <c r="D2710" i="12" s="1"/>
  <c r="J2711" i="9"/>
  <c r="D2711" i="12" s="1"/>
  <c r="J2712" i="9"/>
  <c r="D2712" i="12" s="1"/>
  <c r="J2713" i="9"/>
  <c r="D2713" i="12" s="1"/>
  <c r="J2714" i="9"/>
  <c r="D2714" i="12" s="1"/>
  <c r="J2715" i="9"/>
  <c r="D2715" i="12" s="1"/>
  <c r="J2716" i="9"/>
  <c r="D2716" i="12" s="1"/>
  <c r="J2717" i="9"/>
  <c r="D2717" i="12" s="1"/>
  <c r="J2718" i="9"/>
  <c r="D2718" i="12" s="1"/>
  <c r="J2719" i="9"/>
  <c r="D2719" i="12" s="1"/>
  <c r="J2720" i="9"/>
  <c r="D2720" i="12" s="1"/>
  <c r="J2721" i="9"/>
  <c r="D2721" i="12" s="1"/>
  <c r="J2722" i="9"/>
  <c r="D2722" i="12" s="1"/>
  <c r="J2723" i="9"/>
  <c r="D2723" i="12" s="1"/>
  <c r="J2724" i="9"/>
  <c r="D2724" i="12" s="1"/>
  <c r="J2725" i="9"/>
  <c r="D2725" i="12" s="1"/>
  <c r="J2726" i="9"/>
  <c r="D2726" i="12" s="1"/>
  <c r="J2727" i="9"/>
  <c r="D2727" i="12" s="1"/>
  <c r="J2728" i="9"/>
  <c r="D2728" i="12" s="1"/>
  <c r="J2729" i="9"/>
  <c r="D2729" i="12" s="1"/>
  <c r="J2730" i="9"/>
  <c r="D2730" i="12" s="1"/>
  <c r="J2731" i="9"/>
  <c r="D2731" i="12" s="1"/>
  <c r="J2732" i="9"/>
  <c r="D2732" i="12" s="1"/>
  <c r="J2733" i="9"/>
  <c r="D2733" i="12" s="1"/>
  <c r="J2734" i="9"/>
  <c r="D2734" i="12" s="1"/>
  <c r="J2735" i="9"/>
  <c r="D2735" i="12" s="1"/>
  <c r="J2736" i="9"/>
  <c r="D2736" i="12" s="1"/>
  <c r="J2737" i="9"/>
  <c r="D2737" i="12" s="1"/>
  <c r="J2738" i="9"/>
  <c r="D2738" i="12" s="1"/>
  <c r="J2739" i="9"/>
  <c r="D2739" i="12" s="1"/>
  <c r="J2740" i="9"/>
  <c r="D2740" i="12" s="1"/>
  <c r="J2741" i="9"/>
  <c r="D2741" i="12" s="1"/>
  <c r="J2742" i="9"/>
  <c r="D2742" i="12" s="1"/>
  <c r="J2743" i="9"/>
  <c r="D2743" i="12" s="1"/>
  <c r="J2744" i="9"/>
  <c r="D2744" i="12" s="1"/>
  <c r="J2745" i="9"/>
  <c r="D2745" i="12" s="1"/>
  <c r="J2746" i="9"/>
  <c r="D2746" i="12" s="1"/>
  <c r="J2747" i="9"/>
  <c r="D2747" i="12" s="1"/>
  <c r="J2748" i="9"/>
  <c r="D2748" i="12" s="1"/>
  <c r="J2749" i="9"/>
  <c r="D2749" i="12" s="1"/>
  <c r="J2750" i="9"/>
  <c r="D2750" i="12" s="1"/>
  <c r="J2751" i="9"/>
  <c r="D2751" i="12" s="1"/>
  <c r="J2752" i="9"/>
  <c r="D2752" i="12" s="1"/>
  <c r="J2753" i="9"/>
  <c r="D2753" i="12" s="1"/>
  <c r="J2754" i="9"/>
  <c r="D2754" i="12" s="1"/>
  <c r="J2755" i="9"/>
  <c r="D2755" i="12" s="1"/>
  <c r="J2756" i="9"/>
  <c r="D2756" i="12" s="1"/>
  <c r="J2757" i="9"/>
  <c r="D2757" i="12" s="1"/>
  <c r="J2758" i="9"/>
  <c r="D2758" i="12" s="1"/>
  <c r="J2759" i="9"/>
  <c r="D2759" i="12" s="1"/>
  <c r="J2760" i="9"/>
  <c r="D2760" i="12" s="1"/>
  <c r="J2761" i="9"/>
  <c r="D2761" i="12" s="1"/>
  <c r="J2762" i="9"/>
  <c r="D2762" i="12" s="1"/>
  <c r="J2763" i="9"/>
  <c r="D2763" i="12" s="1"/>
  <c r="J2764" i="9"/>
  <c r="D2764" i="12" s="1"/>
  <c r="J2765" i="9"/>
  <c r="D2765" i="12" s="1"/>
  <c r="J2766" i="9"/>
  <c r="D2766" i="12" s="1"/>
  <c r="J2767" i="9"/>
  <c r="D2767" i="12" s="1"/>
  <c r="J2768" i="9"/>
  <c r="D2768" i="12" s="1"/>
  <c r="J2769" i="9"/>
  <c r="D2769" i="12" s="1"/>
  <c r="J2770" i="9"/>
  <c r="D2770" i="12" s="1"/>
  <c r="J2771" i="9"/>
  <c r="D2771" i="12" s="1"/>
  <c r="J2772" i="9"/>
  <c r="D2772" i="12" s="1"/>
  <c r="J2773" i="9"/>
  <c r="D2773" i="12" s="1"/>
  <c r="J2774" i="9"/>
  <c r="D2774" i="12" s="1"/>
  <c r="J2775" i="9"/>
  <c r="D2775" i="12" s="1"/>
  <c r="J2776" i="9"/>
  <c r="D2776" i="12" s="1"/>
  <c r="J2777" i="9"/>
  <c r="D2777" i="12" s="1"/>
  <c r="J2778" i="9"/>
  <c r="D2778" i="12" s="1"/>
  <c r="J2779" i="9"/>
  <c r="D2779" i="12" s="1"/>
  <c r="J2780" i="9"/>
  <c r="D2780" i="12" s="1"/>
  <c r="J2781" i="9"/>
  <c r="D2781" i="12" s="1"/>
  <c r="J2782" i="9"/>
  <c r="D2782" i="12" s="1"/>
  <c r="J2783" i="9"/>
  <c r="D2783" i="12" s="1"/>
  <c r="J2784" i="9"/>
  <c r="D2784" i="12" s="1"/>
  <c r="J2785" i="9"/>
  <c r="D2785" i="12" s="1"/>
  <c r="J2786" i="9"/>
  <c r="D2786" i="12" s="1"/>
  <c r="J2787" i="9"/>
  <c r="D2787" i="12" s="1"/>
  <c r="J2788" i="9"/>
  <c r="D2788" i="12" s="1"/>
  <c r="J2789" i="9"/>
  <c r="D2789" i="12" s="1"/>
  <c r="J2790" i="9"/>
  <c r="D2790" i="12" s="1"/>
  <c r="J2791" i="9"/>
  <c r="D2791" i="12" s="1"/>
  <c r="J2792" i="9"/>
  <c r="D2792" i="12" s="1"/>
  <c r="J2793" i="9"/>
  <c r="D2793" i="12" s="1"/>
  <c r="J2794" i="9"/>
  <c r="D2794" i="12" s="1"/>
  <c r="J2795" i="9"/>
  <c r="D2795" i="12" s="1"/>
  <c r="J2796" i="9"/>
  <c r="D2796" i="12" s="1"/>
  <c r="J2797" i="9"/>
  <c r="D2797" i="12" s="1"/>
  <c r="J2798" i="9"/>
  <c r="D2798" i="12" s="1"/>
  <c r="J2799" i="9"/>
  <c r="D2799" i="12" s="1"/>
  <c r="J2800" i="9"/>
  <c r="D2800" i="12" s="1"/>
  <c r="J2801" i="9"/>
  <c r="D2801" i="12" s="1"/>
  <c r="J2802" i="9"/>
  <c r="D2802" i="12" s="1"/>
  <c r="J2803" i="9"/>
  <c r="D2803" i="12" s="1"/>
  <c r="J2804" i="9"/>
  <c r="D2804" i="12" s="1"/>
  <c r="J2805" i="9"/>
  <c r="D2805" i="12" s="1"/>
  <c r="J2806" i="9"/>
  <c r="D2806" i="12" s="1"/>
  <c r="J2807" i="9"/>
  <c r="D2807" i="12" s="1"/>
  <c r="J2808" i="9"/>
  <c r="D2808" i="12" s="1"/>
  <c r="J2809" i="9"/>
  <c r="D2809" i="12" s="1"/>
  <c r="J2810" i="9"/>
  <c r="D2810" i="12" s="1"/>
  <c r="J2811" i="9"/>
  <c r="D2811" i="12" s="1"/>
  <c r="J2812" i="9"/>
  <c r="D2812" i="12" s="1"/>
  <c r="J2813" i="9"/>
  <c r="D2813" i="12" s="1"/>
  <c r="J2814" i="9"/>
  <c r="D2814" i="12" s="1"/>
  <c r="J2815" i="9"/>
  <c r="D2815" i="12" s="1"/>
  <c r="J2816" i="9"/>
  <c r="D2816" i="12" s="1"/>
  <c r="J2817" i="9"/>
  <c r="D2817" i="12" s="1"/>
  <c r="J2818" i="9"/>
  <c r="D2818" i="12" s="1"/>
  <c r="J2819" i="9"/>
  <c r="D2819" i="12" s="1"/>
  <c r="J2820" i="9"/>
  <c r="D2820" i="12" s="1"/>
  <c r="J2821" i="9"/>
  <c r="D2821" i="12" s="1"/>
  <c r="J2822" i="9"/>
  <c r="D2822" i="12" s="1"/>
  <c r="J2823" i="9"/>
  <c r="D2823" i="12" s="1"/>
  <c r="J2824" i="9"/>
  <c r="D2824" i="12" s="1"/>
  <c r="J2825" i="9"/>
  <c r="D2825" i="12" s="1"/>
  <c r="J2826" i="9"/>
  <c r="D2826" i="12" s="1"/>
  <c r="J2827" i="9"/>
  <c r="D2827" i="12" s="1"/>
  <c r="J2828" i="9"/>
  <c r="D2828" i="12" s="1"/>
  <c r="J2829" i="9"/>
  <c r="D2829" i="12" s="1"/>
  <c r="J2830" i="9"/>
  <c r="D2830" i="12" s="1"/>
  <c r="J2831" i="9"/>
  <c r="D2831" i="12" s="1"/>
  <c r="J2832" i="9"/>
  <c r="D2832" i="12" s="1"/>
  <c r="J2833" i="9"/>
  <c r="D2833" i="12" s="1"/>
  <c r="J2834" i="9"/>
  <c r="D2834" i="12" s="1"/>
  <c r="J2835" i="9"/>
  <c r="D2835" i="12" s="1"/>
  <c r="J2836" i="9"/>
  <c r="D2836" i="12" s="1"/>
  <c r="J2837" i="9"/>
  <c r="D2837" i="12" s="1"/>
  <c r="J2838" i="9"/>
  <c r="D2838" i="12" s="1"/>
  <c r="J2839" i="9"/>
  <c r="D2839" i="12" s="1"/>
  <c r="J2840" i="9"/>
  <c r="D2840" i="12" s="1"/>
  <c r="J2841" i="9"/>
  <c r="D2841" i="12" s="1"/>
  <c r="J2842" i="9"/>
  <c r="D2842" i="12" s="1"/>
  <c r="J2843" i="9"/>
  <c r="D2843" i="12" s="1"/>
  <c r="J2844" i="9"/>
  <c r="D2844" i="12" s="1"/>
  <c r="J2845" i="9"/>
  <c r="D2845" i="12" s="1"/>
  <c r="J2846" i="9"/>
  <c r="D2846" i="12" s="1"/>
  <c r="J2847" i="9"/>
  <c r="D2847" i="12" s="1"/>
  <c r="J2848" i="9"/>
  <c r="D2848" i="12" s="1"/>
  <c r="J2849" i="9"/>
  <c r="D2849" i="12" s="1"/>
  <c r="J2850" i="9"/>
  <c r="D2850" i="12" s="1"/>
  <c r="J2851" i="9"/>
  <c r="D2851" i="12" s="1"/>
  <c r="J2852" i="9"/>
  <c r="D2852" i="12" s="1"/>
  <c r="J2853" i="9"/>
  <c r="D2853" i="12" s="1"/>
  <c r="J2854" i="9"/>
  <c r="D2854" i="12" s="1"/>
  <c r="J2855" i="9"/>
  <c r="D2855" i="12" s="1"/>
  <c r="J2856" i="9"/>
  <c r="D2856" i="12" s="1"/>
  <c r="J2857" i="9"/>
  <c r="D2857" i="12" s="1"/>
  <c r="J2858" i="9"/>
  <c r="D2858" i="12" s="1"/>
  <c r="J2859" i="9"/>
  <c r="D2859" i="12" s="1"/>
  <c r="J2860" i="9"/>
  <c r="D2860" i="12" s="1"/>
  <c r="J2861" i="9"/>
  <c r="D2861" i="12" s="1"/>
  <c r="J2862" i="9"/>
  <c r="D2862" i="12" s="1"/>
  <c r="J2863" i="9"/>
  <c r="D2863" i="12" s="1"/>
  <c r="J2864" i="9"/>
  <c r="D2864" i="12" s="1"/>
  <c r="J2865" i="9"/>
  <c r="D2865" i="12" s="1"/>
  <c r="J2866" i="9"/>
  <c r="D2866" i="12" s="1"/>
  <c r="J2867" i="9"/>
  <c r="D2867" i="12" s="1"/>
  <c r="J2868" i="9"/>
  <c r="D2868" i="12" s="1"/>
  <c r="J2869" i="9"/>
  <c r="D2869" i="12" s="1"/>
  <c r="J2870" i="9"/>
  <c r="D2870" i="12" s="1"/>
  <c r="J2871" i="9"/>
  <c r="D2871" i="12" s="1"/>
  <c r="J2872" i="9"/>
  <c r="D2872" i="12" s="1"/>
  <c r="J2873" i="9"/>
  <c r="D2873" i="12" s="1"/>
  <c r="J2874" i="9"/>
  <c r="D2874" i="12" s="1"/>
  <c r="J2875" i="9"/>
  <c r="D2875" i="12" s="1"/>
  <c r="J2876" i="9"/>
  <c r="D2876" i="12" s="1"/>
  <c r="J2877" i="9"/>
  <c r="D2877" i="12" s="1"/>
  <c r="J2878" i="9"/>
  <c r="D2878" i="12" s="1"/>
  <c r="J2879" i="9"/>
  <c r="D2879" i="12" s="1"/>
  <c r="J2880" i="9"/>
  <c r="D2880" i="12" s="1"/>
  <c r="J2881" i="9"/>
  <c r="D2881" i="12" s="1"/>
  <c r="J2882" i="9"/>
  <c r="D2882" i="12" s="1"/>
  <c r="J2883" i="9"/>
  <c r="D2883" i="12" s="1"/>
  <c r="J2884" i="9"/>
  <c r="D2884" i="12" s="1"/>
  <c r="J2885" i="9"/>
  <c r="D2885" i="12" s="1"/>
  <c r="J2886" i="9"/>
  <c r="D2886" i="12" s="1"/>
  <c r="J2887" i="9"/>
  <c r="D2887" i="12" s="1"/>
  <c r="J2888" i="9"/>
  <c r="D2888" i="12" s="1"/>
  <c r="J2889" i="9"/>
  <c r="D2889" i="12" s="1"/>
  <c r="J2890" i="9"/>
  <c r="D2890" i="12" s="1"/>
  <c r="J2891" i="9"/>
  <c r="D2891" i="12" s="1"/>
  <c r="J2892" i="9"/>
  <c r="D2892" i="12" s="1"/>
  <c r="J2893" i="9"/>
  <c r="D2893" i="12" s="1"/>
  <c r="J2894" i="9"/>
  <c r="D2894" i="12" s="1"/>
  <c r="J2895" i="9"/>
  <c r="D2895" i="12" s="1"/>
  <c r="J2896" i="9"/>
  <c r="D2896" i="12" s="1"/>
  <c r="J2897" i="9"/>
  <c r="D2897" i="12" s="1"/>
  <c r="J2898" i="9"/>
  <c r="D2898" i="12" s="1"/>
  <c r="J2899" i="9"/>
  <c r="D2899" i="12" s="1"/>
  <c r="J2900" i="9"/>
  <c r="D2900" i="12" s="1"/>
  <c r="J2901" i="9"/>
  <c r="D2901" i="12" s="1"/>
  <c r="J2902" i="9"/>
  <c r="D2902" i="12" s="1"/>
  <c r="J2903" i="9"/>
  <c r="D2903" i="12" s="1"/>
  <c r="J2904" i="9"/>
  <c r="D2904" i="12" s="1"/>
  <c r="J2905" i="9"/>
  <c r="D2905" i="12" s="1"/>
  <c r="J2906" i="9"/>
  <c r="D2906" i="12" s="1"/>
  <c r="J2907" i="9"/>
  <c r="D2907" i="12" s="1"/>
  <c r="J2908" i="9"/>
  <c r="D2908" i="12" s="1"/>
  <c r="J2909" i="9"/>
  <c r="D2909" i="12" s="1"/>
  <c r="J2910" i="9"/>
  <c r="D2910" i="12" s="1"/>
  <c r="J2911" i="9"/>
  <c r="D2911" i="12" s="1"/>
  <c r="J2912" i="9"/>
  <c r="D2912" i="12" s="1"/>
  <c r="J2913" i="9"/>
  <c r="D2913" i="12" s="1"/>
  <c r="J2914" i="9"/>
  <c r="D2914" i="12" s="1"/>
  <c r="J2915" i="9"/>
  <c r="D2915" i="12" s="1"/>
  <c r="J2916" i="9"/>
  <c r="D2916" i="12" s="1"/>
  <c r="J2917" i="9"/>
  <c r="D2917" i="12" s="1"/>
  <c r="J2918" i="9"/>
  <c r="D2918" i="12" s="1"/>
  <c r="J2919" i="9"/>
  <c r="D2919" i="12" s="1"/>
  <c r="J2920" i="9"/>
  <c r="D2920" i="12" s="1"/>
  <c r="J2921" i="9"/>
  <c r="D2921" i="12" s="1"/>
  <c r="J2922" i="9"/>
  <c r="D2922" i="12" s="1"/>
  <c r="J2923" i="9"/>
  <c r="D2923" i="12" s="1"/>
  <c r="J2924" i="9"/>
  <c r="D2924" i="12" s="1"/>
  <c r="J2925" i="9"/>
  <c r="D2925" i="12" s="1"/>
  <c r="J2926" i="9"/>
  <c r="D2926" i="12" s="1"/>
  <c r="J2927" i="9"/>
  <c r="D2927" i="12" s="1"/>
  <c r="J2928" i="9"/>
  <c r="D2928" i="12" s="1"/>
  <c r="J2929" i="9"/>
  <c r="D2929" i="12" s="1"/>
  <c r="J2930" i="9"/>
  <c r="D2930" i="12" s="1"/>
  <c r="J2931" i="9"/>
  <c r="D2931" i="12" s="1"/>
  <c r="J2932" i="9"/>
  <c r="D2932" i="12" s="1"/>
  <c r="J2933" i="9"/>
  <c r="D2933" i="12" s="1"/>
  <c r="J2934" i="9"/>
  <c r="D2934" i="12" s="1"/>
  <c r="J2935" i="9"/>
  <c r="D2935" i="12" s="1"/>
  <c r="J2936" i="9"/>
  <c r="D2936" i="12" s="1"/>
  <c r="J2937" i="9"/>
  <c r="D2937" i="12" s="1"/>
  <c r="J2938" i="9"/>
  <c r="D2938" i="12" s="1"/>
  <c r="J2939" i="9"/>
  <c r="D2939" i="12" s="1"/>
  <c r="J2940" i="9"/>
  <c r="D2940" i="12" s="1"/>
  <c r="J2941" i="9"/>
  <c r="D2941" i="12" s="1"/>
  <c r="J2942" i="9"/>
  <c r="D2942" i="12" s="1"/>
  <c r="J2943" i="9"/>
  <c r="D2943" i="12" s="1"/>
  <c r="J2944" i="9"/>
  <c r="D2944" i="12" s="1"/>
  <c r="J2945" i="9"/>
  <c r="D2945" i="12" s="1"/>
  <c r="J2946" i="9"/>
  <c r="D2946" i="12" s="1"/>
  <c r="J2947" i="9"/>
  <c r="D2947" i="12" s="1"/>
  <c r="J2948" i="9"/>
  <c r="D2948" i="12" s="1"/>
  <c r="J2949" i="9"/>
  <c r="D2949" i="12" s="1"/>
  <c r="J2950" i="9"/>
  <c r="D2950" i="12" s="1"/>
  <c r="J2951" i="9"/>
  <c r="D2951" i="12" s="1"/>
  <c r="J2952" i="9"/>
  <c r="D2952" i="12" s="1"/>
  <c r="J2953" i="9"/>
  <c r="D2953" i="12" s="1"/>
  <c r="J2954" i="9"/>
  <c r="D2954" i="12" s="1"/>
  <c r="J2955" i="9"/>
  <c r="D2955" i="12" s="1"/>
  <c r="J2956" i="9"/>
  <c r="D2956" i="12" s="1"/>
  <c r="J2957" i="9"/>
  <c r="D2957" i="12" s="1"/>
  <c r="J2958" i="9"/>
  <c r="D2958" i="12" s="1"/>
  <c r="J2959" i="9"/>
  <c r="D2959" i="12" s="1"/>
  <c r="J2960" i="9"/>
  <c r="D2960" i="12" s="1"/>
  <c r="J2961" i="9"/>
  <c r="D2961" i="12" s="1"/>
  <c r="J2962" i="9"/>
  <c r="D2962" i="12" s="1"/>
  <c r="J2963" i="9"/>
  <c r="D2963" i="12" s="1"/>
  <c r="J2964" i="9"/>
  <c r="D2964" i="12" s="1"/>
  <c r="J2965" i="9"/>
  <c r="D2965" i="12" s="1"/>
  <c r="J2966" i="9"/>
  <c r="D2966" i="12" s="1"/>
  <c r="J2967" i="9"/>
  <c r="D2967" i="12" s="1"/>
  <c r="J2968" i="9"/>
  <c r="D2968" i="12" s="1"/>
  <c r="J2969" i="9"/>
  <c r="D2969" i="12" s="1"/>
  <c r="J2970" i="9"/>
  <c r="D2970" i="12" s="1"/>
  <c r="J2971" i="9"/>
  <c r="D2971" i="12" s="1"/>
  <c r="J2972" i="9"/>
  <c r="D2972" i="12" s="1"/>
  <c r="J2973" i="9"/>
  <c r="D2973" i="12" s="1"/>
  <c r="J2974" i="9"/>
  <c r="D2974" i="12" s="1"/>
  <c r="J2975" i="9"/>
  <c r="D2975" i="12" s="1"/>
  <c r="J2976" i="9"/>
  <c r="D2976" i="12" s="1"/>
  <c r="J2977" i="9"/>
  <c r="D2977" i="12" s="1"/>
  <c r="J2978" i="9"/>
  <c r="D2978" i="12" s="1"/>
  <c r="J2979" i="9"/>
  <c r="D2979" i="12" s="1"/>
  <c r="J2980" i="9"/>
  <c r="D2980" i="12" s="1"/>
  <c r="J2981" i="9"/>
  <c r="D2981" i="12" s="1"/>
  <c r="J2982" i="9"/>
  <c r="D2982" i="12" s="1"/>
  <c r="J2983" i="9"/>
  <c r="D2983" i="12" s="1"/>
  <c r="J2984" i="9"/>
  <c r="D2984" i="12" s="1"/>
  <c r="J2985" i="9"/>
  <c r="D2985" i="12" s="1"/>
  <c r="J2986" i="9"/>
  <c r="D2986" i="12" s="1"/>
  <c r="J2987" i="9"/>
  <c r="D2987" i="12" s="1"/>
  <c r="J2988" i="9"/>
  <c r="D2988" i="12" s="1"/>
  <c r="J2989" i="9"/>
  <c r="D2989" i="12" s="1"/>
  <c r="J2990" i="9"/>
  <c r="D2990" i="12" s="1"/>
  <c r="J2991" i="9"/>
  <c r="D2991" i="12" s="1"/>
  <c r="J2992" i="9"/>
  <c r="D2992" i="12" s="1"/>
  <c r="J2993" i="9"/>
  <c r="D2993" i="12" s="1"/>
  <c r="J2994" i="9"/>
  <c r="D2994" i="12" s="1"/>
  <c r="J2995" i="9"/>
  <c r="D2995" i="12" s="1"/>
  <c r="J2996" i="9"/>
  <c r="D2996" i="12" s="1"/>
  <c r="J2997" i="9"/>
  <c r="D2997" i="12" s="1"/>
  <c r="J2998" i="9"/>
  <c r="D2998" i="12" s="1"/>
  <c r="J2999" i="9"/>
  <c r="D2999" i="12" s="1"/>
  <c r="J3000" i="9"/>
  <c r="D3000" i="12" s="1"/>
  <c r="J3001" i="9"/>
  <c r="D3001" i="12" s="1"/>
  <c r="J3002" i="9"/>
  <c r="D3002" i="12" s="1"/>
  <c r="J3003" i="9"/>
  <c r="D3003" i="12" s="1"/>
  <c r="J3004" i="9"/>
  <c r="D3004" i="12" s="1"/>
  <c r="J3005" i="9"/>
  <c r="D3005" i="12" s="1"/>
  <c r="J3006" i="9"/>
  <c r="D3006" i="12" s="1"/>
  <c r="J3007" i="9"/>
  <c r="D3007" i="12" s="1"/>
  <c r="J3008" i="9"/>
  <c r="D3008" i="12" s="1"/>
  <c r="J3009" i="9"/>
  <c r="D3009" i="12" s="1"/>
  <c r="J3010" i="9"/>
  <c r="D3010" i="12" s="1"/>
  <c r="J3011" i="9"/>
  <c r="D3011" i="12" s="1"/>
  <c r="J3012" i="9"/>
  <c r="D3012" i="12" s="1"/>
  <c r="J3013" i="9"/>
  <c r="D3013" i="12" s="1"/>
  <c r="J3014" i="9"/>
  <c r="D3014" i="12" s="1"/>
  <c r="J3015" i="9"/>
  <c r="D3015" i="12" s="1"/>
  <c r="J3016" i="9"/>
  <c r="D3016" i="12" s="1"/>
  <c r="J3017" i="9"/>
  <c r="D3017" i="12" s="1"/>
  <c r="J3018" i="9"/>
  <c r="D3018" i="12" s="1"/>
  <c r="J3019" i="9"/>
  <c r="D3019" i="12" s="1"/>
  <c r="J3020" i="9"/>
  <c r="D3020" i="12" s="1"/>
  <c r="J3021" i="9"/>
  <c r="D3021" i="12" s="1"/>
  <c r="J3022" i="9"/>
  <c r="D3022" i="12" s="1"/>
  <c r="J3023" i="9"/>
  <c r="D3023" i="12" s="1"/>
  <c r="J3024" i="9"/>
  <c r="D3024" i="12" s="1"/>
  <c r="J3025" i="9"/>
  <c r="D3025" i="12" s="1"/>
  <c r="J3026" i="9"/>
  <c r="D3026" i="12" s="1"/>
  <c r="J3027" i="9"/>
  <c r="D3027" i="12" s="1"/>
  <c r="J3028" i="9"/>
  <c r="D3028" i="12" s="1"/>
  <c r="J3029" i="9"/>
  <c r="D3029" i="12" s="1"/>
  <c r="J3030" i="9"/>
  <c r="D3030" i="12" s="1"/>
  <c r="J3031" i="9"/>
  <c r="D3031" i="12" s="1"/>
  <c r="J3032" i="9"/>
  <c r="D3032" i="12" s="1"/>
  <c r="J3033" i="9"/>
  <c r="D3033" i="12" s="1"/>
  <c r="J3034" i="9"/>
  <c r="D3034" i="12" s="1"/>
  <c r="J3035" i="9"/>
  <c r="D3035" i="12" s="1"/>
  <c r="J3036" i="9"/>
  <c r="D3036" i="12" s="1"/>
  <c r="J3037" i="9"/>
  <c r="D3037" i="12" s="1"/>
  <c r="J3038" i="9"/>
  <c r="D3038" i="12" s="1"/>
  <c r="J3039" i="9"/>
  <c r="D3039" i="12" s="1"/>
  <c r="J3040" i="9"/>
  <c r="D3040" i="12" s="1"/>
  <c r="J3041" i="9"/>
  <c r="D3041" i="12" s="1"/>
  <c r="J3042" i="9"/>
  <c r="D3042" i="12" s="1"/>
  <c r="J3043" i="9"/>
  <c r="D3043" i="12" s="1"/>
  <c r="J3044" i="9"/>
  <c r="D3044" i="12" s="1"/>
  <c r="J3045" i="9"/>
  <c r="D3045" i="12" s="1"/>
  <c r="J3046" i="9"/>
  <c r="D3046" i="12" s="1"/>
  <c r="J3047" i="9"/>
  <c r="D3047" i="12" s="1"/>
  <c r="J3048" i="9"/>
  <c r="D3048" i="12" s="1"/>
  <c r="J3049" i="9"/>
  <c r="D3049" i="12" s="1"/>
  <c r="J3050" i="9"/>
  <c r="D3050" i="12" s="1"/>
  <c r="J3051" i="9"/>
  <c r="D3051" i="12" s="1"/>
  <c r="J3052" i="9"/>
  <c r="D3052" i="12" s="1"/>
  <c r="J3053" i="9"/>
  <c r="D3053" i="12" s="1"/>
  <c r="J3054" i="9"/>
  <c r="D3054" i="12" s="1"/>
  <c r="J3055" i="9"/>
  <c r="D3055" i="12" s="1"/>
  <c r="J3056" i="9"/>
  <c r="D3056" i="12" s="1"/>
  <c r="J3057" i="9"/>
  <c r="D3057" i="12" s="1"/>
  <c r="J3058" i="9"/>
  <c r="D3058" i="12" s="1"/>
  <c r="J3059" i="9"/>
  <c r="D3059" i="12" s="1"/>
  <c r="J3060" i="9"/>
  <c r="D3060" i="12" s="1"/>
  <c r="J3061" i="9"/>
  <c r="D3061" i="12" s="1"/>
  <c r="J3062" i="9"/>
  <c r="D3062" i="12" s="1"/>
  <c r="J3063" i="9"/>
  <c r="D3063" i="12" s="1"/>
  <c r="J3064" i="9"/>
  <c r="D3064" i="12" s="1"/>
  <c r="J3065" i="9"/>
  <c r="D3065" i="12" s="1"/>
  <c r="J3066" i="9"/>
  <c r="D3066" i="12" s="1"/>
  <c r="J3067" i="9"/>
  <c r="D3067" i="12" s="1"/>
  <c r="J3068" i="9"/>
  <c r="D3068" i="12" s="1"/>
  <c r="J3069" i="9"/>
  <c r="D3069" i="12" s="1"/>
  <c r="J3070" i="9"/>
  <c r="D3070" i="12" s="1"/>
  <c r="J3071" i="9"/>
  <c r="D3071" i="12" s="1"/>
  <c r="J3072" i="9"/>
  <c r="D3072" i="12" s="1"/>
  <c r="J3073" i="9"/>
  <c r="D3073" i="12" s="1"/>
  <c r="J3074" i="9"/>
  <c r="D3074" i="12" s="1"/>
  <c r="J3075" i="9"/>
  <c r="D3075" i="12" s="1"/>
  <c r="J3076" i="9"/>
  <c r="D3076" i="12" s="1"/>
  <c r="J3077" i="9"/>
  <c r="D3077" i="12" s="1"/>
  <c r="J3078" i="9"/>
  <c r="D3078" i="12" s="1"/>
  <c r="J3079" i="9"/>
  <c r="D3079" i="12" s="1"/>
  <c r="J3080" i="9"/>
  <c r="D3080" i="12" s="1"/>
  <c r="J3081" i="9"/>
  <c r="D3081" i="12" s="1"/>
  <c r="J3082" i="9"/>
  <c r="D3082" i="12" s="1"/>
  <c r="J3083" i="9"/>
  <c r="D3083" i="12" s="1"/>
  <c r="J3084" i="9"/>
  <c r="D3084" i="12" s="1"/>
  <c r="J3085" i="9"/>
  <c r="D3085" i="12" s="1"/>
  <c r="J3086" i="9"/>
  <c r="D3086" i="12" s="1"/>
  <c r="J3087" i="9"/>
  <c r="D3087" i="12" s="1"/>
  <c r="J3088" i="9"/>
  <c r="D3088" i="12" s="1"/>
  <c r="J3089" i="9"/>
  <c r="D3089" i="12" s="1"/>
  <c r="J3090" i="9"/>
  <c r="D3090" i="12" s="1"/>
  <c r="J3091" i="9"/>
  <c r="D3091" i="12" s="1"/>
  <c r="J3092" i="9"/>
  <c r="D3092" i="12" s="1"/>
  <c r="J3093" i="9"/>
  <c r="D3093" i="12" s="1"/>
  <c r="J3094" i="9"/>
  <c r="D3094" i="12" s="1"/>
  <c r="J3095" i="9"/>
  <c r="D3095" i="12" s="1"/>
  <c r="J3096" i="9"/>
  <c r="D3096" i="12" s="1"/>
  <c r="J3097" i="9"/>
  <c r="D3097" i="12" s="1"/>
  <c r="J3098" i="9"/>
  <c r="D3098" i="12" s="1"/>
  <c r="J3099" i="9"/>
  <c r="D3099" i="12" s="1"/>
  <c r="J3100" i="9"/>
  <c r="D3100" i="12" s="1"/>
  <c r="J3101" i="9"/>
  <c r="D3101" i="12" s="1"/>
  <c r="J3102" i="9"/>
  <c r="D3102" i="12" s="1"/>
  <c r="J3103" i="9"/>
  <c r="D3103" i="12" s="1"/>
  <c r="J3104" i="9"/>
  <c r="D3104" i="12" s="1"/>
  <c r="J3105" i="9"/>
  <c r="D3105" i="12" s="1"/>
  <c r="J3106" i="9"/>
  <c r="D3106" i="12" s="1"/>
  <c r="J3107" i="9"/>
  <c r="D3107" i="12" s="1"/>
  <c r="J3108" i="9"/>
  <c r="D3108" i="12" s="1"/>
  <c r="J3109" i="9"/>
  <c r="D3109" i="12" s="1"/>
  <c r="J3110" i="9"/>
  <c r="D3110" i="12" s="1"/>
  <c r="J3111" i="9"/>
  <c r="D3111" i="12" s="1"/>
  <c r="J3112" i="9"/>
  <c r="D3112" i="12" s="1"/>
  <c r="J3113" i="9"/>
  <c r="D3113" i="12" s="1"/>
  <c r="J3114" i="9"/>
  <c r="D3114" i="12" s="1"/>
  <c r="J3115" i="9"/>
  <c r="D3115" i="12" s="1"/>
  <c r="J3116" i="9"/>
  <c r="D3116" i="12" s="1"/>
  <c r="J3117" i="9"/>
  <c r="D3117" i="12" s="1"/>
  <c r="J3118" i="9"/>
  <c r="D3118" i="12" s="1"/>
  <c r="J3119" i="9"/>
  <c r="D3119" i="12" s="1"/>
  <c r="J3120" i="9"/>
  <c r="D3120" i="12" s="1"/>
  <c r="J3121" i="9"/>
  <c r="D3121" i="12" s="1"/>
  <c r="J3122" i="9"/>
  <c r="D3122" i="12" s="1"/>
  <c r="J3123" i="9"/>
  <c r="D3123" i="12" s="1"/>
  <c r="J3124" i="9"/>
  <c r="D3124" i="12" s="1"/>
  <c r="J3125" i="9"/>
  <c r="D3125" i="12" s="1"/>
  <c r="J3126" i="9"/>
  <c r="D3126" i="12" s="1"/>
  <c r="J3127" i="9"/>
  <c r="D3127" i="12" s="1"/>
  <c r="J3128" i="9"/>
  <c r="D3128" i="12" s="1"/>
  <c r="J3129" i="9"/>
  <c r="D3129" i="12" s="1"/>
  <c r="J3130" i="9"/>
  <c r="D3130" i="12" s="1"/>
  <c r="J3131" i="9"/>
  <c r="D3131" i="12" s="1"/>
  <c r="J3132" i="9"/>
  <c r="D3132" i="12" s="1"/>
  <c r="J3133" i="9"/>
  <c r="D3133" i="12" s="1"/>
  <c r="J3134" i="9"/>
  <c r="D3134" i="12" s="1"/>
  <c r="J3135" i="9"/>
  <c r="D3135" i="12" s="1"/>
  <c r="J3136" i="9"/>
  <c r="D3136" i="12" s="1"/>
  <c r="J3137" i="9"/>
  <c r="D3137" i="12" s="1"/>
  <c r="J3138" i="9"/>
  <c r="D3138" i="12" s="1"/>
  <c r="J3139" i="9"/>
  <c r="D3139" i="12" s="1"/>
  <c r="J3140" i="9"/>
  <c r="D3140" i="12" s="1"/>
  <c r="J3141" i="9"/>
  <c r="D3141" i="12" s="1"/>
  <c r="J3142" i="9"/>
  <c r="D3142" i="12" s="1"/>
  <c r="J3143" i="9"/>
  <c r="D3143" i="12" s="1"/>
  <c r="J3144" i="9"/>
  <c r="D3144" i="12" s="1"/>
  <c r="J3145" i="9"/>
  <c r="D3145" i="12" s="1"/>
  <c r="J3146" i="9"/>
  <c r="D3146" i="12" s="1"/>
  <c r="J3147" i="9"/>
  <c r="D3147" i="12" s="1"/>
  <c r="J3148" i="9"/>
  <c r="D3148" i="12" s="1"/>
  <c r="J3149" i="9"/>
  <c r="D3149" i="12" s="1"/>
  <c r="J3150" i="9"/>
  <c r="D3150" i="12" s="1"/>
  <c r="J3151" i="9"/>
  <c r="D3151" i="12" s="1"/>
  <c r="J3152" i="9"/>
  <c r="D3152" i="12" s="1"/>
  <c r="J3153" i="9"/>
  <c r="D3153" i="12" s="1"/>
  <c r="J3154" i="9"/>
  <c r="D3154" i="12" s="1"/>
  <c r="J3155" i="9"/>
  <c r="D3155" i="12" s="1"/>
  <c r="J3156" i="9"/>
  <c r="D3156" i="12" s="1"/>
  <c r="J3157" i="9"/>
  <c r="D3157" i="12" s="1"/>
  <c r="J3158" i="9"/>
  <c r="D3158" i="12" s="1"/>
  <c r="J3159" i="9"/>
  <c r="D3159" i="12" s="1"/>
  <c r="J3160" i="9"/>
  <c r="D3160" i="12" s="1"/>
  <c r="J3161" i="9"/>
  <c r="D3161" i="12" s="1"/>
  <c r="J3162" i="9"/>
  <c r="D3162" i="12" s="1"/>
  <c r="J3163" i="9"/>
  <c r="D3163" i="12" s="1"/>
  <c r="J3164" i="9"/>
  <c r="D3164" i="12" s="1"/>
  <c r="J3165" i="9"/>
  <c r="D3165" i="12" s="1"/>
  <c r="J3166" i="9"/>
  <c r="D3166" i="12" s="1"/>
  <c r="J3167" i="9"/>
  <c r="D3167" i="12" s="1"/>
  <c r="J3168" i="9"/>
  <c r="D3168" i="12" s="1"/>
  <c r="J3169" i="9"/>
  <c r="D3169" i="12" s="1"/>
  <c r="J3170" i="9"/>
  <c r="D3170" i="12" s="1"/>
  <c r="J3171" i="9"/>
  <c r="D3171" i="12" s="1"/>
  <c r="J3172" i="9"/>
  <c r="D3172" i="12" s="1"/>
  <c r="J3173" i="9"/>
  <c r="D3173" i="12" s="1"/>
  <c r="J3174" i="9"/>
  <c r="D3174" i="12" s="1"/>
  <c r="J3175" i="9"/>
  <c r="D3175" i="12" s="1"/>
  <c r="J3176" i="9"/>
  <c r="D3176" i="12" s="1"/>
  <c r="J3177" i="9"/>
  <c r="D3177" i="12" s="1"/>
  <c r="J3178" i="9"/>
  <c r="D3178" i="12" s="1"/>
  <c r="J3179" i="9"/>
  <c r="D3179" i="12" s="1"/>
  <c r="J3180" i="9"/>
  <c r="D3180" i="12" s="1"/>
  <c r="J3181" i="9"/>
  <c r="D3181" i="12" s="1"/>
  <c r="J3182" i="9"/>
  <c r="D3182" i="12" s="1"/>
  <c r="J3183" i="9"/>
  <c r="D3183" i="12" s="1"/>
  <c r="J3184" i="9"/>
  <c r="D3184" i="12" s="1"/>
  <c r="J3185" i="9"/>
  <c r="D3185" i="12" s="1"/>
  <c r="J3186" i="9"/>
  <c r="D3186" i="12" s="1"/>
  <c r="J3187" i="9"/>
  <c r="D3187" i="12" s="1"/>
  <c r="J3188" i="9"/>
  <c r="D3188" i="12" s="1"/>
  <c r="J3189" i="9"/>
  <c r="D3189" i="12" s="1"/>
  <c r="J3190" i="9"/>
  <c r="D3190" i="12" s="1"/>
  <c r="J3191" i="9"/>
  <c r="D3191" i="12" s="1"/>
  <c r="J3192" i="9"/>
  <c r="D3192" i="12" s="1"/>
  <c r="J3193" i="9"/>
  <c r="D3193" i="12" s="1"/>
  <c r="J3194" i="9"/>
  <c r="D3194" i="12" s="1"/>
  <c r="J3195" i="9"/>
  <c r="D3195" i="12" s="1"/>
  <c r="J3196" i="9"/>
  <c r="D3196" i="12" s="1"/>
  <c r="J3197" i="9"/>
  <c r="D3197" i="12" s="1"/>
  <c r="J3198" i="9"/>
  <c r="D3198" i="12" s="1"/>
  <c r="J3199" i="9"/>
  <c r="D3199" i="12" s="1"/>
  <c r="J3200" i="9"/>
  <c r="D3200" i="12" s="1"/>
  <c r="J3201" i="9"/>
  <c r="D3201" i="12" s="1"/>
  <c r="J3202" i="9"/>
  <c r="D3202" i="12" s="1"/>
  <c r="J3203" i="9"/>
  <c r="D3203" i="12" s="1"/>
  <c r="J3204" i="9"/>
  <c r="D3204" i="12" s="1"/>
  <c r="J3205" i="9"/>
  <c r="D3205" i="12" s="1"/>
  <c r="J3206" i="9"/>
  <c r="D3206" i="12" s="1"/>
  <c r="J3207" i="9"/>
  <c r="D3207" i="12" s="1"/>
  <c r="J3208" i="9"/>
  <c r="D3208" i="12" s="1"/>
  <c r="J3209" i="9"/>
  <c r="D3209" i="12" s="1"/>
  <c r="J3210" i="9"/>
  <c r="D3210" i="12" s="1"/>
  <c r="J3211" i="9"/>
  <c r="D3211" i="12" s="1"/>
  <c r="J3212" i="9"/>
  <c r="D3212" i="12" s="1"/>
  <c r="J3213" i="9"/>
  <c r="D3213" i="12" s="1"/>
  <c r="J3214" i="9"/>
  <c r="D3214" i="12" s="1"/>
  <c r="J3215" i="9"/>
  <c r="D3215" i="12" s="1"/>
  <c r="J3216" i="9"/>
  <c r="D3216" i="12" s="1"/>
  <c r="J3217" i="9"/>
  <c r="D3217" i="12" s="1"/>
  <c r="J3218" i="9"/>
  <c r="D3218" i="12" s="1"/>
  <c r="J3219" i="9"/>
  <c r="D3219" i="12" s="1"/>
  <c r="J3220" i="9"/>
  <c r="D3220" i="12" s="1"/>
  <c r="J3221" i="9"/>
  <c r="D3221" i="12" s="1"/>
  <c r="J3222" i="9"/>
  <c r="D3222" i="12" s="1"/>
  <c r="J3223" i="9"/>
  <c r="D3223" i="12" s="1"/>
  <c r="J3224" i="9"/>
  <c r="D3224" i="12" s="1"/>
  <c r="J3225" i="9"/>
  <c r="D3225" i="12" s="1"/>
  <c r="J3226" i="9"/>
  <c r="D3226" i="12" s="1"/>
  <c r="J3227" i="9"/>
  <c r="D3227" i="12" s="1"/>
  <c r="J3228" i="9"/>
  <c r="D3228" i="12" s="1"/>
  <c r="J3229" i="9"/>
  <c r="D3229" i="12" s="1"/>
  <c r="J3230" i="9"/>
  <c r="D3230" i="12" s="1"/>
  <c r="J3231" i="9"/>
  <c r="D3231" i="12" s="1"/>
  <c r="J3232" i="9"/>
  <c r="D3232" i="12" s="1"/>
  <c r="J3233" i="9"/>
  <c r="D3233" i="12" s="1"/>
  <c r="J3234" i="9"/>
  <c r="D3234" i="12" s="1"/>
  <c r="J3235" i="9"/>
  <c r="D3235" i="12" s="1"/>
  <c r="J3236" i="9"/>
  <c r="D3236" i="12" s="1"/>
  <c r="J3237" i="9"/>
  <c r="D3237" i="12" s="1"/>
  <c r="J3238" i="9"/>
  <c r="D3238" i="12" s="1"/>
  <c r="J3239" i="9"/>
  <c r="D3239" i="12" s="1"/>
  <c r="J3240" i="9"/>
  <c r="D3240" i="12" s="1"/>
  <c r="J3241" i="9"/>
  <c r="D3241" i="12" s="1"/>
  <c r="J3242" i="9"/>
  <c r="D3242" i="12" s="1"/>
  <c r="J3243" i="9"/>
  <c r="D3243" i="12" s="1"/>
  <c r="J3244" i="9"/>
  <c r="D3244" i="12" s="1"/>
  <c r="J3245" i="9"/>
  <c r="D3245" i="12" s="1"/>
  <c r="J3246" i="9"/>
  <c r="D3246" i="12" s="1"/>
  <c r="J3247" i="9"/>
  <c r="D3247" i="12" s="1"/>
  <c r="J3248" i="9"/>
  <c r="D3248" i="12" s="1"/>
  <c r="J3249" i="9"/>
  <c r="D3249" i="12" s="1"/>
  <c r="J3250" i="9"/>
  <c r="D3250" i="12" s="1"/>
  <c r="J3251" i="9"/>
  <c r="D3251" i="12" s="1"/>
  <c r="J3252" i="9"/>
  <c r="D3252" i="12" s="1"/>
  <c r="J3253" i="9"/>
  <c r="D3253" i="12" s="1"/>
  <c r="J3254" i="9"/>
  <c r="D3254" i="12" s="1"/>
  <c r="J3255" i="9"/>
  <c r="D3255" i="12" s="1"/>
  <c r="J3256" i="9"/>
  <c r="D3256" i="12" s="1"/>
  <c r="J3257" i="9"/>
  <c r="D3257" i="12" s="1"/>
  <c r="J3258" i="9"/>
  <c r="D3258" i="12" s="1"/>
  <c r="J3259" i="9"/>
  <c r="D3259" i="12" s="1"/>
  <c r="J3260" i="9"/>
  <c r="D3260" i="12" s="1"/>
  <c r="J3261" i="9"/>
  <c r="D3261" i="12" s="1"/>
  <c r="J3262" i="9"/>
  <c r="D3262" i="12" s="1"/>
  <c r="J3263" i="9"/>
  <c r="D3263" i="12" s="1"/>
  <c r="J3264" i="9"/>
  <c r="D3264" i="12" s="1"/>
  <c r="J3265" i="9"/>
  <c r="D3265" i="12" s="1"/>
  <c r="J3266" i="9"/>
  <c r="D3266" i="12" s="1"/>
  <c r="J3267" i="9"/>
  <c r="D3267" i="12" s="1"/>
  <c r="J3268" i="9"/>
  <c r="D3268" i="12" s="1"/>
  <c r="J3269" i="9"/>
  <c r="D3269" i="12" s="1"/>
  <c r="J3270" i="9"/>
  <c r="D3270" i="12" s="1"/>
  <c r="J3271" i="9"/>
  <c r="D3271" i="12" s="1"/>
  <c r="J3272" i="9"/>
  <c r="D3272" i="12" s="1"/>
  <c r="J3273" i="9"/>
  <c r="D3273" i="12" s="1"/>
  <c r="J3274" i="9"/>
  <c r="D3274" i="12" s="1"/>
  <c r="J3275" i="9"/>
  <c r="D3275" i="12" s="1"/>
  <c r="J3276" i="9"/>
  <c r="D3276" i="12" s="1"/>
  <c r="J3277" i="9"/>
  <c r="D3277" i="12" s="1"/>
  <c r="J3278" i="9"/>
  <c r="D3278" i="12" s="1"/>
  <c r="J3279" i="9"/>
  <c r="D3279" i="12" s="1"/>
  <c r="J3280" i="9"/>
  <c r="D3280" i="12" s="1"/>
  <c r="J3281" i="9"/>
  <c r="D3281" i="12" s="1"/>
  <c r="J3282" i="9"/>
  <c r="D3282" i="12" s="1"/>
  <c r="J3283" i="9"/>
  <c r="D3283" i="12" s="1"/>
  <c r="J3284" i="9"/>
  <c r="D3284" i="12" s="1"/>
  <c r="J3285" i="9"/>
  <c r="D3285" i="12" s="1"/>
  <c r="J3286" i="9"/>
  <c r="D3286" i="12" s="1"/>
  <c r="J3287" i="9"/>
  <c r="D3287" i="12" s="1"/>
  <c r="J3288" i="9"/>
  <c r="D3288" i="12" s="1"/>
  <c r="J3289" i="9"/>
  <c r="D3289" i="12" s="1"/>
  <c r="J3290" i="9"/>
  <c r="D3290" i="12" s="1"/>
  <c r="J3291" i="9"/>
  <c r="D3291" i="12" s="1"/>
  <c r="J3292" i="9"/>
  <c r="D3292" i="12" s="1"/>
  <c r="J3293" i="9"/>
  <c r="D3293" i="12" s="1"/>
  <c r="J3294" i="9"/>
  <c r="D3294" i="12" s="1"/>
  <c r="J3295" i="9"/>
  <c r="D3295" i="12" s="1"/>
  <c r="J3296" i="9"/>
  <c r="D3296" i="12" s="1"/>
  <c r="J3297" i="9"/>
  <c r="D3297" i="12" s="1"/>
  <c r="J3298" i="9"/>
  <c r="D3298" i="12" s="1"/>
  <c r="J3299" i="9"/>
  <c r="D3299" i="12" s="1"/>
  <c r="J3300" i="9"/>
  <c r="D3300" i="12" s="1"/>
  <c r="J3301" i="9"/>
  <c r="D3301" i="12" s="1"/>
  <c r="J3302" i="9"/>
  <c r="D3302" i="12" s="1"/>
  <c r="J3303" i="9"/>
  <c r="D3303" i="12" s="1"/>
  <c r="J3304" i="9"/>
  <c r="D3304" i="12" s="1"/>
  <c r="J3305" i="9"/>
  <c r="D3305" i="12" s="1"/>
  <c r="J3306" i="9"/>
  <c r="D3306" i="12" s="1"/>
  <c r="J3307" i="9"/>
  <c r="D3307" i="12" s="1"/>
  <c r="J3308" i="9"/>
  <c r="D3308" i="12" s="1"/>
  <c r="J3309" i="9"/>
  <c r="D3309" i="12" s="1"/>
  <c r="J3310" i="9"/>
  <c r="D3310" i="12" s="1"/>
  <c r="J3311" i="9"/>
  <c r="D3311" i="12" s="1"/>
  <c r="J3312" i="9"/>
  <c r="D3312" i="12" s="1"/>
  <c r="J3313" i="9"/>
  <c r="D3313" i="12" s="1"/>
  <c r="J3314" i="9"/>
  <c r="D3314" i="12" s="1"/>
  <c r="J3315" i="9"/>
  <c r="D3315" i="12" s="1"/>
  <c r="J3316" i="9"/>
  <c r="D3316" i="12" s="1"/>
  <c r="J3317" i="9"/>
  <c r="D3317" i="12" s="1"/>
  <c r="J3318" i="9"/>
  <c r="D3318" i="12" s="1"/>
  <c r="J3319" i="9"/>
  <c r="D3319" i="12" s="1"/>
  <c r="J3320" i="9"/>
  <c r="D3320" i="12" s="1"/>
  <c r="J3321" i="9"/>
  <c r="D3321" i="12" s="1"/>
  <c r="J3322" i="9"/>
  <c r="D3322" i="12" s="1"/>
  <c r="J3323" i="9"/>
  <c r="D3323" i="12" s="1"/>
  <c r="J3324" i="9"/>
  <c r="D3324" i="12" s="1"/>
  <c r="J3325" i="9"/>
  <c r="D3325" i="12" s="1"/>
  <c r="J3326" i="9"/>
  <c r="D3326" i="12" s="1"/>
  <c r="J3327" i="9"/>
  <c r="D3327" i="12" s="1"/>
  <c r="J3328" i="9"/>
  <c r="D3328" i="12" s="1"/>
  <c r="J3329" i="9"/>
  <c r="D3329" i="12" s="1"/>
  <c r="J3330" i="9"/>
  <c r="D3330" i="12" s="1"/>
  <c r="J3331" i="9"/>
  <c r="D3331" i="12" s="1"/>
  <c r="J3332" i="9"/>
  <c r="D3332" i="12" s="1"/>
  <c r="J3333" i="9"/>
  <c r="D3333" i="12" s="1"/>
  <c r="J3334" i="9"/>
  <c r="D3334" i="12" s="1"/>
  <c r="J3335" i="9"/>
  <c r="D3335" i="12" s="1"/>
  <c r="J3336" i="9"/>
  <c r="D3336" i="12" s="1"/>
  <c r="J3337" i="9"/>
  <c r="D3337" i="12" s="1"/>
  <c r="J3338" i="9"/>
  <c r="D3338" i="12" s="1"/>
  <c r="J3339" i="9"/>
  <c r="D3339" i="12" s="1"/>
  <c r="J3340" i="9"/>
  <c r="D3340" i="12" s="1"/>
  <c r="J3341" i="9"/>
  <c r="D3341" i="12" s="1"/>
  <c r="J3342" i="9"/>
  <c r="D3342" i="12" s="1"/>
  <c r="J3343" i="9"/>
  <c r="D3343" i="12" s="1"/>
  <c r="J3344" i="9"/>
  <c r="D3344" i="12" s="1"/>
  <c r="J3345" i="9"/>
  <c r="D3345" i="12" s="1"/>
  <c r="J3346" i="9"/>
  <c r="D3346" i="12" s="1"/>
  <c r="J3347" i="9"/>
  <c r="D3347" i="12" s="1"/>
  <c r="J3348" i="9"/>
  <c r="D3348" i="12" s="1"/>
  <c r="J3349" i="9"/>
  <c r="D3349" i="12" s="1"/>
  <c r="J3350" i="9"/>
  <c r="D3350" i="12" s="1"/>
  <c r="J3351" i="9"/>
  <c r="D3351" i="12" s="1"/>
  <c r="J3352" i="9"/>
  <c r="D3352" i="12" s="1"/>
  <c r="J3353" i="9"/>
  <c r="D3353" i="12" s="1"/>
  <c r="J3354" i="9"/>
  <c r="D3354" i="12" s="1"/>
  <c r="J3355" i="9"/>
  <c r="D3355" i="12" s="1"/>
  <c r="J3356" i="9"/>
  <c r="D3356" i="12" s="1"/>
  <c r="J3357" i="9"/>
  <c r="D3357" i="12" s="1"/>
  <c r="J3358" i="9"/>
  <c r="D3358" i="12" s="1"/>
  <c r="J3359" i="9"/>
  <c r="D3359" i="12" s="1"/>
  <c r="J3360" i="9"/>
  <c r="D3360" i="12" s="1"/>
  <c r="J3361" i="9"/>
  <c r="D3361" i="12" s="1"/>
  <c r="J3362" i="9"/>
  <c r="D3362" i="12" s="1"/>
  <c r="J3363" i="9"/>
  <c r="D3363" i="12" s="1"/>
  <c r="J3364" i="9"/>
  <c r="D3364" i="12" s="1"/>
  <c r="J3365" i="9"/>
  <c r="D3365" i="12" s="1"/>
  <c r="J3366" i="9"/>
  <c r="D3366" i="12" s="1"/>
  <c r="J3367" i="9"/>
  <c r="D3367" i="12" s="1"/>
  <c r="J3368" i="9"/>
  <c r="D3368" i="12" s="1"/>
  <c r="J3369" i="9"/>
  <c r="D3369" i="12" s="1"/>
  <c r="J3370" i="9"/>
  <c r="D3370" i="12" s="1"/>
  <c r="J3371" i="9"/>
  <c r="D3371" i="12" s="1"/>
  <c r="J3372" i="9"/>
  <c r="D3372" i="12" s="1"/>
  <c r="J3373" i="9"/>
  <c r="D3373" i="12" s="1"/>
  <c r="J3374" i="9"/>
  <c r="D3374" i="12" s="1"/>
  <c r="J3375" i="9"/>
  <c r="D3375" i="12" s="1"/>
  <c r="J3376" i="9"/>
  <c r="D3376" i="12" s="1"/>
  <c r="J3377" i="9"/>
  <c r="D3377" i="12" s="1"/>
  <c r="J3378" i="9"/>
  <c r="D3378" i="12" s="1"/>
  <c r="J3379" i="9"/>
  <c r="D3379" i="12" s="1"/>
  <c r="J3380" i="9"/>
  <c r="D3380" i="12" s="1"/>
  <c r="J3381" i="9"/>
  <c r="D3381" i="12" s="1"/>
  <c r="J3382" i="9"/>
  <c r="D3382" i="12" s="1"/>
  <c r="J3383" i="9"/>
  <c r="D3383" i="12" s="1"/>
  <c r="J3384" i="9"/>
  <c r="D3384" i="12" s="1"/>
  <c r="J3385" i="9"/>
  <c r="D3385" i="12" s="1"/>
  <c r="J3386" i="9"/>
  <c r="D3386" i="12" s="1"/>
  <c r="J3387" i="9"/>
  <c r="D3387" i="12" s="1"/>
  <c r="J3388" i="9"/>
  <c r="D3388" i="12" s="1"/>
  <c r="J3389" i="9"/>
  <c r="D3389" i="12" s="1"/>
  <c r="J3390" i="9"/>
  <c r="D3390" i="12" s="1"/>
  <c r="J3391" i="9"/>
  <c r="D3391" i="12" s="1"/>
  <c r="J3392" i="9"/>
  <c r="D3392" i="12" s="1"/>
  <c r="J3393" i="9"/>
  <c r="D3393" i="12" s="1"/>
  <c r="J3394" i="9"/>
  <c r="D3394" i="12" s="1"/>
  <c r="J3395" i="9"/>
  <c r="D3395" i="12" s="1"/>
  <c r="J3396" i="9"/>
  <c r="D3396" i="12" s="1"/>
  <c r="J3397" i="9"/>
  <c r="D3397" i="12" s="1"/>
  <c r="J3398" i="9"/>
  <c r="D3398" i="12" s="1"/>
  <c r="J3399" i="9"/>
  <c r="D3399" i="12" s="1"/>
  <c r="J3400" i="9"/>
  <c r="D3400" i="12" s="1"/>
  <c r="J3401" i="9"/>
  <c r="D3401" i="12" s="1"/>
  <c r="J3402" i="9"/>
  <c r="D3402" i="12" s="1"/>
  <c r="J3403" i="9"/>
  <c r="D3403" i="12" s="1"/>
  <c r="J3404" i="9"/>
  <c r="D3404" i="12" s="1"/>
  <c r="J3405" i="9"/>
  <c r="D3405" i="12" s="1"/>
  <c r="J3406" i="9"/>
  <c r="D3406" i="12" s="1"/>
  <c r="J3407" i="9"/>
  <c r="D3407" i="12" s="1"/>
  <c r="J3408" i="9"/>
  <c r="D3408" i="12" s="1"/>
  <c r="J3409" i="9"/>
  <c r="D3409" i="12" s="1"/>
  <c r="J3410" i="9"/>
  <c r="D3410" i="12" s="1"/>
  <c r="J3411" i="9"/>
  <c r="D3411" i="12" s="1"/>
  <c r="J3412" i="9"/>
  <c r="D3412" i="12" s="1"/>
  <c r="J3413" i="9"/>
  <c r="D3413" i="12" s="1"/>
  <c r="J3414" i="9"/>
  <c r="D3414" i="12" s="1"/>
  <c r="J3415" i="9"/>
  <c r="D3415" i="12" s="1"/>
  <c r="J3416" i="9"/>
  <c r="D3416" i="12" s="1"/>
  <c r="J3417" i="9"/>
  <c r="D3417" i="12" s="1"/>
  <c r="J3418" i="9"/>
  <c r="D3418" i="12" s="1"/>
  <c r="J3419" i="9"/>
  <c r="D3419" i="12" s="1"/>
  <c r="J3420" i="9"/>
  <c r="D3420" i="12" s="1"/>
  <c r="J3421" i="9"/>
  <c r="D3421" i="12" s="1"/>
  <c r="J3422" i="9"/>
  <c r="D3422" i="12" s="1"/>
  <c r="J3423" i="9"/>
  <c r="D3423" i="12" s="1"/>
  <c r="J3424" i="9"/>
  <c r="D3424" i="12" s="1"/>
  <c r="J3425" i="9"/>
  <c r="D3425" i="12" s="1"/>
  <c r="J3426" i="9"/>
  <c r="D3426" i="12" s="1"/>
  <c r="J3427" i="9"/>
  <c r="D3427" i="12" s="1"/>
  <c r="J3428" i="9"/>
  <c r="D3428" i="12" s="1"/>
  <c r="J3429" i="9"/>
  <c r="D3429" i="12" s="1"/>
  <c r="J3430" i="9"/>
  <c r="D3430" i="12" s="1"/>
  <c r="J3431" i="9"/>
  <c r="D3431" i="12" s="1"/>
  <c r="J3432" i="9"/>
  <c r="D3432" i="12" s="1"/>
  <c r="J3433" i="9"/>
  <c r="D3433" i="12" s="1"/>
  <c r="J3434" i="9"/>
  <c r="D3434" i="12" s="1"/>
  <c r="J3435" i="9"/>
  <c r="D3435" i="12" s="1"/>
  <c r="J3436" i="9"/>
  <c r="D3436" i="12" s="1"/>
  <c r="J3437" i="9"/>
  <c r="D3437" i="12" s="1"/>
  <c r="J3438" i="9"/>
  <c r="D3438" i="12" s="1"/>
  <c r="J3439" i="9"/>
  <c r="D3439" i="12" s="1"/>
  <c r="J3440" i="9"/>
  <c r="D3440" i="12" s="1"/>
  <c r="J3441" i="9"/>
  <c r="D3441" i="12" s="1"/>
  <c r="J3442" i="9"/>
  <c r="D3442" i="12" s="1"/>
  <c r="J3443" i="9"/>
  <c r="D3443" i="12" s="1"/>
  <c r="J3444" i="9"/>
  <c r="D3444" i="12" s="1"/>
  <c r="J3445" i="9"/>
  <c r="D3445" i="12" s="1"/>
  <c r="J3446" i="9"/>
  <c r="D3446" i="12" s="1"/>
  <c r="J3447" i="9"/>
  <c r="D3447" i="12" s="1"/>
  <c r="J3448" i="9"/>
  <c r="D3448" i="12" s="1"/>
  <c r="J3449" i="9"/>
  <c r="D3449" i="12" s="1"/>
  <c r="J3450" i="9"/>
  <c r="D3450" i="12" s="1"/>
  <c r="J3451" i="9"/>
  <c r="D3451" i="12" s="1"/>
  <c r="J3452" i="9"/>
  <c r="D3452" i="12" s="1"/>
  <c r="J3453" i="9"/>
  <c r="D3453" i="12" s="1"/>
  <c r="J3454" i="9"/>
  <c r="D3454" i="12" s="1"/>
  <c r="J3455" i="9"/>
  <c r="D3455" i="12" s="1"/>
  <c r="J3456" i="9"/>
  <c r="D3456" i="12" s="1"/>
  <c r="J3457" i="9"/>
  <c r="D3457" i="12" s="1"/>
  <c r="J3458" i="9"/>
  <c r="D3458" i="12" s="1"/>
  <c r="J3459" i="9"/>
  <c r="D3459" i="12" s="1"/>
  <c r="J3460" i="9"/>
  <c r="D3460" i="12" s="1"/>
  <c r="J3461" i="9"/>
  <c r="D3461" i="12" s="1"/>
  <c r="J3462" i="9"/>
  <c r="D3462" i="12" s="1"/>
  <c r="J3463" i="9"/>
  <c r="D3463" i="12" s="1"/>
  <c r="J3464" i="9"/>
  <c r="D3464" i="12" s="1"/>
  <c r="J3465" i="9"/>
  <c r="D3465" i="12" s="1"/>
  <c r="J3466" i="9"/>
  <c r="D3466" i="12" s="1"/>
  <c r="J3467" i="9"/>
  <c r="D3467" i="12" s="1"/>
  <c r="J3468" i="9"/>
  <c r="D3468" i="12" s="1"/>
  <c r="J3469" i="9"/>
  <c r="D3469" i="12" s="1"/>
  <c r="J3470" i="9"/>
  <c r="D3470" i="12" s="1"/>
  <c r="J3471" i="9"/>
  <c r="D3471" i="12" s="1"/>
  <c r="J3472" i="9"/>
  <c r="D3472" i="12" s="1"/>
  <c r="J3473" i="9"/>
  <c r="D3473" i="12" s="1"/>
  <c r="J3474" i="9"/>
  <c r="D3474" i="12" s="1"/>
  <c r="J3475" i="9"/>
  <c r="D3475" i="12" s="1"/>
  <c r="J3476" i="9"/>
  <c r="D3476" i="12" s="1"/>
  <c r="J3477" i="9"/>
  <c r="D3477" i="12" s="1"/>
  <c r="J3478" i="9"/>
  <c r="D3478" i="12" s="1"/>
  <c r="J3479" i="9"/>
  <c r="D3479" i="12" s="1"/>
  <c r="J3480" i="9"/>
  <c r="D3480" i="12" s="1"/>
  <c r="J3481" i="9"/>
  <c r="D3481" i="12" s="1"/>
  <c r="J3482" i="9"/>
  <c r="D3482" i="12" s="1"/>
  <c r="J3483" i="9"/>
  <c r="D3483" i="12" s="1"/>
  <c r="J3484" i="9"/>
  <c r="D3484" i="12" s="1"/>
  <c r="J3485" i="9"/>
  <c r="D3485" i="12" s="1"/>
  <c r="J3486" i="9"/>
  <c r="D3486" i="12" s="1"/>
  <c r="J3487" i="9"/>
  <c r="D3487" i="12" s="1"/>
  <c r="J3488" i="9"/>
  <c r="D3488" i="12" s="1"/>
  <c r="J3489" i="9"/>
  <c r="D3489" i="12" s="1"/>
  <c r="J3490" i="9"/>
  <c r="D3490" i="12" s="1"/>
  <c r="J3491" i="9"/>
  <c r="D3491" i="12" s="1"/>
  <c r="J3492" i="9"/>
  <c r="D3492" i="12" s="1"/>
  <c r="J3493" i="9"/>
  <c r="D3493" i="12" s="1"/>
  <c r="J3494" i="9"/>
  <c r="D3494" i="12" s="1"/>
  <c r="J3495" i="9"/>
  <c r="D3495" i="12" s="1"/>
  <c r="J3496" i="9"/>
  <c r="D3496" i="12" s="1"/>
  <c r="J3497" i="9"/>
  <c r="D3497" i="12" s="1"/>
  <c r="J3498" i="9"/>
  <c r="D3498" i="12" s="1"/>
  <c r="J3499" i="9"/>
  <c r="D3499" i="12" s="1"/>
  <c r="J3500" i="9"/>
  <c r="D3500" i="12" s="1"/>
  <c r="J3501" i="9"/>
  <c r="D3501" i="12" s="1"/>
  <c r="J3502" i="9"/>
  <c r="D3502" i="12" s="1"/>
  <c r="J3503" i="9"/>
  <c r="D3503" i="12" s="1"/>
  <c r="J3504" i="9"/>
  <c r="D3504" i="12" s="1"/>
  <c r="J3505" i="9"/>
  <c r="D3505" i="12" s="1"/>
  <c r="J3506" i="9"/>
  <c r="D3506" i="12" s="1"/>
  <c r="J3507" i="9"/>
  <c r="D3507" i="12" s="1"/>
  <c r="J3508" i="9"/>
  <c r="D3508" i="12" s="1"/>
  <c r="J3509" i="9"/>
  <c r="D3509" i="12" s="1"/>
  <c r="J3510" i="9"/>
  <c r="D3510" i="12" s="1"/>
  <c r="J3511" i="9"/>
  <c r="D3511" i="12" s="1"/>
  <c r="J3512" i="9"/>
  <c r="D3512" i="12" s="1"/>
  <c r="J3513" i="9"/>
  <c r="D3513" i="12" s="1"/>
  <c r="J3514" i="9"/>
  <c r="D3514" i="12" s="1"/>
  <c r="J3515" i="9"/>
  <c r="D3515" i="12" s="1"/>
  <c r="J3516" i="9"/>
  <c r="D3516" i="12" s="1"/>
  <c r="J3517" i="9"/>
  <c r="D3517" i="12" s="1"/>
  <c r="J3518" i="9"/>
  <c r="D3518" i="12" s="1"/>
  <c r="J3519" i="9"/>
  <c r="D3519" i="12" s="1"/>
  <c r="J3520" i="9"/>
  <c r="D3520" i="12" s="1"/>
  <c r="J3521" i="9"/>
  <c r="D3521" i="12" s="1"/>
  <c r="J3522" i="9"/>
  <c r="D3522" i="12" s="1"/>
  <c r="J3523" i="9"/>
  <c r="D3523" i="12" s="1"/>
  <c r="J3524" i="9"/>
  <c r="D3524" i="12" s="1"/>
  <c r="J3525" i="9"/>
  <c r="D3525" i="12" s="1"/>
  <c r="J3526" i="9"/>
  <c r="D3526" i="12" s="1"/>
  <c r="J3527" i="9"/>
  <c r="D3527" i="12" s="1"/>
  <c r="J3528" i="9"/>
  <c r="D3528" i="12" s="1"/>
  <c r="J3529" i="9"/>
  <c r="D3529" i="12" s="1"/>
  <c r="J3530" i="9"/>
  <c r="D3530" i="12" s="1"/>
  <c r="J3531" i="9"/>
  <c r="D3531" i="12" s="1"/>
  <c r="J3532" i="9"/>
  <c r="D3532" i="12" s="1"/>
  <c r="J3533" i="9"/>
  <c r="D3533" i="12" s="1"/>
  <c r="J3534" i="9"/>
  <c r="D3534" i="12" s="1"/>
  <c r="J3535" i="9"/>
  <c r="D3535" i="12" s="1"/>
  <c r="J3536" i="9"/>
  <c r="D3536" i="12" s="1"/>
  <c r="J3537" i="9"/>
  <c r="D3537" i="12" s="1"/>
  <c r="J3538" i="9"/>
  <c r="D3538" i="12" s="1"/>
  <c r="J3539" i="9"/>
  <c r="D3539" i="12" s="1"/>
  <c r="J3540" i="9"/>
  <c r="D3540" i="12" s="1"/>
  <c r="J3541" i="9"/>
  <c r="D3541" i="12" s="1"/>
  <c r="J3542" i="9"/>
  <c r="D3542" i="12" s="1"/>
  <c r="J3543" i="9"/>
  <c r="D3543" i="12" s="1"/>
  <c r="J3544" i="9"/>
  <c r="D3544" i="12" s="1"/>
  <c r="J3545" i="9"/>
  <c r="D3545" i="12" s="1"/>
  <c r="J3546" i="9"/>
  <c r="D3546" i="12" s="1"/>
  <c r="J3547" i="9"/>
  <c r="D3547" i="12" s="1"/>
  <c r="J3548" i="9"/>
  <c r="D3548" i="12" s="1"/>
  <c r="J3549" i="9"/>
  <c r="D3549" i="12" s="1"/>
  <c r="J3550" i="9"/>
  <c r="D3550" i="12" s="1"/>
  <c r="J3551" i="9"/>
  <c r="D3551" i="12" s="1"/>
  <c r="J3552" i="9"/>
  <c r="D3552" i="12" s="1"/>
  <c r="J3553" i="9"/>
  <c r="D3553" i="12" s="1"/>
  <c r="J3554" i="9"/>
  <c r="D3554" i="12" s="1"/>
  <c r="J3555" i="9"/>
  <c r="D3555" i="12" s="1"/>
  <c r="J3556" i="9"/>
  <c r="D3556" i="12" s="1"/>
  <c r="J3557" i="9"/>
  <c r="D3557" i="12" s="1"/>
  <c r="J3558" i="9"/>
  <c r="D3558" i="12" s="1"/>
  <c r="J3559" i="9"/>
  <c r="D3559" i="12" s="1"/>
  <c r="J3560" i="9"/>
  <c r="D3560" i="12" s="1"/>
  <c r="J3561" i="9"/>
  <c r="D3561" i="12" s="1"/>
  <c r="J3562" i="9"/>
  <c r="D3562" i="12" s="1"/>
  <c r="J3563" i="9"/>
  <c r="D3563" i="12" s="1"/>
  <c r="J3564" i="9"/>
  <c r="D3564" i="12" s="1"/>
  <c r="J3565" i="9"/>
  <c r="D3565" i="12" s="1"/>
  <c r="J3566" i="9"/>
  <c r="D3566" i="12" s="1"/>
  <c r="J3567" i="9"/>
  <c r="D3567" i="12" s="1"/>
  <c r="J3568" i="9"/>
  <c r="D3568" i="12" s="1"/>
  <c r="J3569" i="9"/>
  <c r="D3569" i="12" s="1"/>
  <c r="J3570" i="9"/>
  <c r="D3570" i="12" s="1"/>
  <c r="J3571" i="9"/>
  <c r="D3571" i="12" s="1"/>
  <c r="J3572" i="9"/>
  <c r="D3572" i="12" s="1"/>
  <c r="J3573" i="9"/>
  <c r="D3573" i="12" s="1"/>
  <c r="J3574" i="9"/>
  <c r="D3574" i="12" s="1"/>
  <c r="J3575" i="9"/>
  <c r="D3575" i="12" s="1"/>
  <c r="J3576" i="9"/>
  <c r="D3576" i="12" s="1"/>
  <c r="J3577" i="9"/>
  <c r="D3577" i="12" s="1"/>
  <c r="J3578" i="9"/>
  <c r="D3578" i="12" s="1"/>
  <c r="J3579" i="9"/>
  <c r="D3579" i="12" s="1"/>
  <c r="J3580" i="9"/>
  <c r="D3580" i="12" s="1"/>
  <c r="J3581" i="9"/>
  <c r="D3581" i="12" s="1"/>
  <c r="J3582" i="9"/>
  <c r="D3582" i="12" s="1"/>
  <c r="J3583" i="9"/>
  <c r="D3583" i="12" s="1"/>
  <c r="J3584" i="9"/>
  <c r="D3584" i="12" s="1"/>
  <c r="J3585" i="9"/>
  <c r="D3585" i="12" s="1"/>
  <c r="J3586" i="9"/>
  <c r="D3586" i="12" s="1"/>
  <c r="J3587" i="9"/>
  <c r="D3587" i="12" s="1"/>
  <c r="J3588" i="9"/>
  <c r="D3588" i="12" s="1"/>
  <c r="J3589" i="9"/>
  <c r="D3589" i="12" s="1"/>
  <c r="J3590" i="9"/>
  <c r="D3590" i="12" s="1"/>
  <c r="J3591" i="9"/>
  <c r="D3591" i="12" s="1"/>
  <c r="J3592" i="9"/>
  <c r="D3592" i="12" s="1"/>
  <c r="J3593" i="9"/>
  <c r="D3593" i="12" s="1"/>
  <c r="J3594" i="9"/>
  <c r="D3594" i="12" s="1"/>
  <c r="J3595" i="9"/>
  <c r="D3595" i="12" s="1"/>
  <c r="J3596" i="9"/>
  <c r="D3596" i="12" s="1"/>
  <c r="J3597" i="9"/>
  <c r="D3597" i="12" s="1"/>
  <c r="J3598" i="9"/>
  <c r="D3598" i="12" s="1"/>
  <c r="J3599" i="9"/>
  <c r="D3599" i="12" s="1"/>
  <c r="J3600" i="9"/>
  <c r="D3600" i="12" s="1"/>
  <c r="J3601" i="9"/>
  <c r="D3601" i="12" s="1"/>
  <c r="J3602" i="9"/>
  <c r="D3602" i="12" s="1"/>
  <c r="J3603" i="9"/>
  <c r="D3603" i="12" s="1"/>
  <c r="J3604" i="9"/>
  <c r="D3604" i="12" s="1"/>
  <c r="J3605" i="9"/>
  <c r="D3605" i="12" s="1"/>
  <c r="J3606" i="9"/>
  <c r="D3606" i="12" s="1"/>
  <c r="J3607" i="9"/>
  <c r="D3607" i="12" s="1"/>
  <c r="J3608" i="9"/>
  <c r="D3608" i="12" s="1"/>
  <c r="J3609" i="9"/>
  <c r="D3609" i="12" s="1"/>
  <c r="J3610" i="9"/>
  <c r="D3610" i="12" s="1"/>
  <c r="J3611" i="9"/>
  <c r="D3611" i="12" s="1"/>
  <c r="J3612" i="9"/>
  <c r="D3612" i="12" s="1"/>
  <c r="J3613" i="9"/>
  <c r="D3613" i="12" s="1"/>
  <c r="J3614" i="9"/>
  <c r="D3614" i="12" s="1"/>
  <c r="J3615" i="9"/>
  <c r="D3615" i="12" s="1"/>
  <c r="J3616" i="9"/>
  <c r="D3616" i="12" s="1"/>
  <c r="J3617" i="9"/>
  <c r="D3617" i="12" s="1"/>
  <c r="J3618" i="9"/>
  <c r="D3618" i="12" s="1"/>
  <c r="J3619" i="9"/>
  <c r="D3619" i="12" s="1"/>
  <c r="J3620" i="9"/>
  <c r="D3620" i="12" s="1"/>
  <c r="J3621" i="9"/>
  <c r="D3621" i="12" s="1"/>
  <c r="J3622" i="9"/>
  <c r="D3622" i="12" s="1"/>
  <c r="J3623" i="9"/>
  <c r="D3623" i="12" s="1"/>
  <c r="J3624" i="9"/>
  <c r="D3624" i="12" s="1"/>
  <c r="J3625" i="9"/>
  <c r="D3625" i="12" s="1"/>
  <c r="J3626" i="9"/>
  <c r="D3626" i="12" s="1"/>
  <c r="J3627" i="9"/>
  <c r="D3627" i="12" s="1"/>
  <c r="J3628" i="9"/>
  <c r="D3628" i="12" s="1"/>
  <c r="J3629" i="9"/>
  <c r="D3629" i="12" s="1"/>
  <c r="J3630" i="9"/>
  <c r="D3630" i="12" s="1"/>
  <c r="J3631" i="9"/>
  <c r="D3631" i="12" s="1"/>
  <c r="J3632" i="9"/>
  <c r="D3632" i="12" s="1"/>
  <c r="J3633" i="9"/>
  <c r="D3633" i="12" s="1"/>
  <c r="J3634" i="9"/>
  <c r="D3634" i="12" s="1"/>
  <c r="J3635" i="9"/>
  <c r="D3635" i="12" s="1"/>
  <c r="J3636" i="9"/>
  <c r="D3636" i="12" s="1"/>
  <c r="J3637" i="9"/>
  <c r="D3637" i="12" s="1"/>
  <c r="J3638" i="9"/>
  <c r="D3638" i="12" s="1"/>
  <c r="J3639" i="9"/>
  <c r="D3639" i="12" s="1"/>
  <c r="J3640" i="9"/>
  <c r="D3640" i="12" s="1"/>
  <c r="J3641" i="9"/>
  <c r="D3641" i="12" s="1"/>
  <c r="J3642" i="9"/>
  <c r="D3642" i="12" s="1"/>
  <c r="J3643" i="9"/>
  <c r="D3643" i="12" s="1"/>
  <c r="J3644" i="9"/>
  <c r="D3644" i="12" s="1"/>
  <c r="J3645" i="9"/>
  <c r="D3645" i="12" s="1"/>
  <c r="J3646" i="9"/>
  <c r="D3646" i="12" s="1"/>
  <c r="J3647" i="9"/>
  <c r="D3647" i="12" s="1"/>
  <c r="J3648" i="9"/>
  <c r="D3648" i="12" s="1"/>
  <c r="J3649" i="9"/>
  <c r="D3649" i="12" s="1"/>
  <c r="J3650" i="9"/>
  <c r="D3650" i="12" s="1"/>
  <c r="J3651" i="9"/>
  <c r="D3651" i="12" s="1"/>
  <c r="J3652" i="9"/>
  <c r="D3652" i="12" s="1"/>
  <c r="J3653" i="9"/>
  <c r="D3653" i="12" s="1"/>
  <c r="J3654" i="9"/>
  <c r="D3654" i="12" s="1"/>
  <c r="J3655" i="9"/>
  <c r="D3655" i="12" s="1"/>
  <c r="J3656" i="9"/>
  <c r="D3656" i="12" s="1"/>
  <c r="J3657" i="9"/>
  <c r="D3657" i="12" s="1"/>
  <c r="J3658" i="9"/>
  <c r="D3658" i="12" s="1"/>
  <c r="J3659" i="9"/>
  <c r="D3659" i="12" s="1"/>
  <c r="J3660" i="9"/>
  <c r="D3660" i="12" s="1"/>
  <c r="J3661" i="9"/>
  <c r="D3661" i="12" s="1"/>
  <c r="J3662" i="9"/>
  <c r="D3662" i="12" s="1"/>
  <c r="J3663" i="9"/>
  <c r="D3663" i="12" s="1"/>
  <c r="J3664" i="9"/>
  <c r="D3664" i="12" s="1"/>
  <c r="J3665" i="9"/>
  <c r="D3665" i="12" s="1"/>
  <c r="J3666" i="9"/>
  <c r="D3666" i="12" s="1"/>
  <c r="J3667" i="9"/>
  <c r="D3667" i="12" s="1"/>
  <c r="J3668" i="9"/>
  <c r="D3668" i="12" s="1"/>
  <c r="J3669" i="9"/>
  <c r="D3669" i="12" s="1"/>
  <c r="J3670" i="9"/>
  <c r="D3670" i="12" s="1"/>
  <c r="J3671" i="9"/>
  <c r="D3671" i="12" s="1"/>
  <c r="J3672" i="9"/>
  <c r="D3672" i="12" s="1"/>
  <c r="J3673" i="9"/>
  <c r="D3673" i="12" s="1"/>
  <c r="J3674" i="9"/>
  <c r="D3674" i="12" s="1"/>
  <c r="J3675" i="9"/>
  <c r="D3675" i="12" s="1"/>
  <c r="J3676" i="9"/>
  <c r="D3676" i="12" s="1"/>
  <c r="J3677" i="9"/>
  <c r="D3677" i="12" s="1"/>
  <c r="J3678" i="9"/>
  <c r="D3678" i="12" s="1"/>
  <c r="J3679" i="9"/>
  <c r="D3679" i="12" s="1"/>
  <c r="J3680" i="9"/>
  <c r="D3680" i="12" s="1"/>
  <c r="J3681" i="9"/>
  <c r="D3681" i="12" s="1"/>
  <c r="J3682" i="9"/>
  <c r="D3682" i="12" s="1"/>
  <c r="J3683" i="9"/>
  <c r="D3683" i="12" s="1"/>
  <c r="J3684" i="9"/>
  <c r="D3684" i="12" s="1"/>
  <c r="J3685" i="9"/>
  <c r="D3685" i="12" s="1"/>
  <c r="J3686" i="9"/>
  <c r="D3686" i="12" s="1"/>
  <c r="J3687" i="9"/>
  <c r="D3687" i="12" s="1"/>
  <c r="J3688" i="9"/>
  <c r="D3688" i="12" s="1"/>
  <c r="J3689" i="9"/>
  <c r="D3689" i="12" s="1"/>
  <c r="J3690" i="9"/>
  <c r="D3690" i="12" s="1"/>
  <c r="J3691" i="9"/>
  <c r="D3691" i="12" s="1"/>
  <c r="J3692" i="9"/>
  <c r="D3692" i="12" s="1"/>
  <c r="J3693" i="9"/>
  <c r="D3693" i="12" s="1"/>
  <c r="J3694" i="9"/>
  <c r="D3694" i="12" s="1"/>
  <c r="J3695" i="9"/>
  <c r="D3695" i="12" s="1"/>
  <c r="J3696" i="9"/>
  <c r="D3696" i="12" s="1"/>
  <c r="J3697" i="9"/>
  <c r="D3697" i="12" s="1"/>
  <c r="J3698" i="9"/>
  <c r="D3698" i="12" s="1"/>
  <c r="J3699" i="9"/>
  <c r="D3699" i="12" s="1"/>
  <c r="J3700" i="9"/>
  <c r="D3700" i="12" s="1"/>
  <c r="J3701" i="9"/>
  <c r="D3701" i="12" s="1"/>
  <c r="J3702" i="9"/>
  <c r="D3702" i="12" s="1"/>
  <c r="J3703" i="9"/>
  <c r="D3703" i="12" s="1"/>
  <c r="J3704" i="9"/>
  <c r="D3704" i="12" s="1"/>
  <c r="J3705" i="9"/>
  <c r="D3705" i="12" s="1"/>
  <c r="J3706" i="9"/>
  <c r="D3706" i="12" s="1"/>
  <c r="J3707" i="9"/>
  <c r="D3707" i="12" s="1"/>
  <c r="J3708" i="9"/>
  <c r="D3708" i="12" s="1"/>
  <c r="J3709" i="9"/>
  <c r="D3709" i="12" s="1"/>
  <c r="J3710" i="9"/>
  <c r="D3710" i="12" s="1"/>
  <c r="J3711" i="9"/>
  <c r="D3711" i="12" s="1"/>
  <c r="J3712" i="9"/>
  <c r="D3712" i="12" s="1"/>
  <c r="J3713" i="9"/>
  <c r="D3713" i="12" s="1"/>
  <c r="J3714" i="9"/>
  <c r="D3714" i="12" s="1"/>
  <c r="J3715" i="9"/>
  <c r="D3715" i="12" s="1"/>
  <c r="J3716" i="9"/>
  <c r="D3716" i="12" s="1"/>
  <c r="J3717" i="9"/>
  <c r="D3717" i="12" s="1"/>
  <c r="J3718" i="9"/>
  <c r="D3718" i="12" s="1"/>
  <c r="J3719" i="9"/>
  <c r="D3719" i="12" s="1"/>
  <c r="J3720" i="9"/>
  <c r="D3720" i="12" s="1"/>
  <c r="J3721" i="9"/>
  <c r="D3721" i="12" s="1"/>
  <c r="J3722" i="9"/>
  <c r="D3722" i="12" s="1"/>
  <c r="J3723" i="9"/>
  <c r="D3723" i="12" s="1"/>
  <c r="J3724" i="9"/>
  <c r="D3724" i="12" s="1"/>
  <c r="J3725" i="9"/>
  <c r="D3725" i="12" s="1"/>
  <c r="J3726" i="9"/>
  <c r="D3726" i="12" s="1"/>
  <c r="J3727" i="9"/>
  <c r="D3727" i="12" s="1"/>
  <c r="J3728" i="9"/>
  <c r="D3728" i="12" s="1"/>
  <c r="J3729" i="9"/>
  <c r="D3729" i="12" s="1"/>
  <c r="J3730" i="9"/>
  <c r="D3730" i="12" s="1"/>
  <c r="J3731" i="9"/>
  <c r="D3731" i="12" s="1"/>
  <c r="J3732" i="9"/>
  <c r="D3732" i="12" s="1"/>
  <c r="J3733" i="9"/>
  <c r="D3733" i="12" s="1"/>
  <c r="J3734" i="9"/>
  <c r="D3734" i="12" s="1"/>
  <c r="J3735" i="9"/>
  <c r="D3735" i="12" s="1"/>
  <c r="J3736" i="9"/>
  <c r="D3736" i="12" s="1"/>
  <c r="J3737" i="9"/>
  <c r="D3737" i="12" s="1"/>
  <c r="J3738" i="9"/>
  <c r="D3738" i="12" s="1"/>
  <c r="J3739" i="9"/>
  <c r="D3739" i="12" s="1"/>
  <c r="J3740" i="9"/>
  <c r="D3740" i="12" s="1"/>
  <c r="J3741" i="9"/>
  <c r="D3741" i="12" s="1"/>
  <c r="J3742" i="9"/>
  <c r="D3742" i="12" s="1"/>
  <c r="J3743" i="9"/>
  <c r="D3743" i="12" s="1"/>
  <c r="J3744" i="9"/>
  <c r="D3744" i="12" s="1"/>
  <c r="J3745" i="9"/>
  <c r="D3745" i="12" s="1"/>
  <c r="J3746" i="9"/>
  <c r="D3746" i="12" s="1"/>
  <c r="J3747" i="9"/>
  <c r="D3747" i="12" s="1"/>
  <c r="J3748" i="9"/>
  <c r="D3748" i="12" s="1"/>
  <c r="J3749" i="9"/>
  <c r="D3749" i="12" s="1"/>
  <c r="J3750" i="9"/>
  <c r="D3750" i="12" s="1"/>
  <c r="J3751" i="9"/>
  <c r="D3751" i="12" s="1"/>
  <c r="J3752" i="9"/>
  <c r="D3752" i="12" s="1"/>
  <c r="J3753" i="9"/>
  <c r="D3753" i="12" s="1"/>
  <c r="J3754" i="9"/>
  <c r="D3754" i="12" s="1"/>
  <c r="J3755" i="9"/>
  <c r="D3755" i="12" s="1"/>
  <c r="J3756" i="9"/>
  <c r="D3756" i="12" s="1"/>
  <c r="J3757" i="9"/>
  <c r="D3757" i="12" s="1"/>
  <c r="J3758" i="9"/>
  <c r="D3758" i="12" s="1"/>
  <c r="J3759" i="9"/>
  <c r="D3759" i="12" s="1"/>
  <c r="J3760" i="9"/>
  <c r="D3760" i="12" s="1"/>
  <c r="J3761" i="9"/>
  <c r="D3761" i="12" s="1"/>
  <c r="J3762" i="9"/>
  <c r="D3762" i="12" s="1"/>
  <c r="J3763" i="9"/>
  <c r="D3763" i="12" s="1"/>
  <c r="J3764" i="9"/>
  <c r="D3764" i="12" s="1"/>
  <c r="J3765" i="9"/>
  <c r="D3765" i="12" s="1"/>
  <c r="J3766" i="9"/>
  <c r="D3766" i="12" s="1"/>
  <c r="J3767" i="9"/>
  <c r="D3767" i="12" s="1"/>
  <c r="J3768" i="9"/>
  <c r="D3768" i="12" s="1"/>
  <c r="J3769" i="9"/>
  <c r="D3769" i="12" s="1"/>
  <c r="J3770" i="9"/>
  <c r="D3770" i="12" s="1"/>
  <c r="J3771" i="9"/>
  <c r="D3771" i="12" s="1"/>
  <c r="J3772" i="9"/>
  <c r="D3772" i="12" s="1"/>
  <c r="J3773" i="9"/>
  <c r="D3773" i="12" s="1"/>
  <c r="J3774" i="9"/>
  <c r="D3774" i="12" s="1"/>
  <c r="J3775" i="9"/>
  <c r="D3775" i="12" s="1"/>
  <c r="J3776" i="9"/>
  <c r="D3776" i="12" s="1"/>
  <c r="J3777" i="9"/>
  <c r="D3777" i="12" s="1"/>
  <c r="J3778" i="9"/>
  <c r="D3778" i="12" s="1"/>
  <c r="J3779" i="9"/>
  <c r="D3779" i="12" s="1"/>
  <c r="J3780" i="9"/>
  <c r="D3780" i="12" s="1"/>
  <c r="J3781" i="9"/>
  <c r="D3781" i="12" s="1"/>
  <c r="J3782" i="9"/>
  <c r="D3782" i="12" s="1"/>
  <c r="J3783" i="9"/>
  <c r="D3783" i="12" s="1"/>
  <c r="J3784" i="9"/>
  <c r="D3784" i="12" s="1"/>
  <c r="J3785" i="9"/>
  <c r="D3785" i="12" s="1"/>
  <c r="J3786" i="9"/>
  <c r="D3786" i="12" s="1"/>
  <c r="J3787" i="9"/>
  <c r="D3787" i="12" s="1"/>
  <c r="J3788" i="9"/>
  <c r="D3788" i="12" s="1"/>
  <c r="J3789" i="9"/>
  <c r="D3789" i="12" s="1"/>
  <c r="J3790" i="9"/>
  <c r="D3790" i="12" s="1"/>
  <c r="J3791" i="9"/>
  <c r="D3791" i="12" s="1"/>
  <c r="J3792" i="9"/>
  <c r="D3792" i="12" s="1"/>
  <c r="J3793" i="9"/>
  <c r="D3793" i="12" s="1"/>
  <c r="J3794" i="9"/>
  <c r="D3794" i="12" s="1"/>
  <c r="J3795" i="9"/>
  <c r="D3795" i="12" s="1"/>
  <c r="J3796" i="9"/>
  <c r="D3796" i="12" s="1"/>
  <c r="J3797" i="9"/>
  <c r="D3797" i="12" s="1"/>
  <c r="J3798" i="9"/>
  <c r="D3798" i="12" s="1"/>
  <c r="J3799" i="9"/>
  <c r="D3799" i="12" s="1"/>
  <c r="J3800" i="9"/>
  <c r="D3800" i="12" s="1"/>
  <c r="J3801" i="9"/>
  <c r="D3801" i="12" s="1"/>
  <c r="J3802" i="9"/>
  <c r="D3802" i="12" s="1"/>
  <c r="J3803" i="9"/>
  <c r="D3803" i="12" s="1"/>
  <c r="J3804" i="9"/>
  <c r="D3804" i="12" s="1"/>
  <c r="J3805" i="9"/>
  <c r="D3805" i="12" s="1"/>
  <c r="J3806" i="9"/>
  <c r="D3806" i="12" s="1"/>
  <c r="J3807" i="9"/>
  <c r="D3807" i="12" s="1"/>
  <c r="J3808" i="9"/>
  <c r="D3808" i="12" s="1"/>
  <c r="J3809" i="9"/>
  <c r="D3809" i="12" s="1"/>
  <c r="J3810" i="9"/>
  <c r="D3810" i="12" s="1"/>
  <c r="J3811" i="9"/>
  <c r="D3811" i="12" s="1"/>
  <c r="J3812" i="9"/>
  <c r="D3812" i="12" s="1"/>
  <c r="J3813" i="9"/>
  <c r="D3813" i="12" s="1"/>
  <c r="J3814" i="9"/>
  <c r="D3814" i="12" s="1"/>
  <c r="J3815" i="9"/>
  <c r="D3815" i="12" s="1"/>
  <c r="J3816" i="9"/>
  <c r="D3816" i="12" s="1"/>
  <c r="J3817" i="9"/>
  <c r="D3817" i="12" s="1"/>
  <c r="J3818" i="9"/>
  <c r="D3818" i="12" s="1"/>
  <c r="J3819" i="9"/>
  <c r="D3819" i="12" s="1"/>
  <c r="J3820" i="9"/>
  <c r="D3820" i="12" s="1"/>
  <c r="J3821" i="9"/>
  <c r="D3821" i="12" s="1"/>
  <c r="J3822" i="9"/>
  <c r="D3822" i="12" s="1"/>
  <c r="J3823" i="9"/>
  <c r="D3823" i="12" s="1"/>
  <c r="J3824" i="9"/>
  <c r="D3824" i="12" s="1"/>
  <c r="J3825" i="9"/>
  <c r="D3825" i="12" s="1"/>
  <c r="J3826" i="9"/>
  <c r="D3826" i="12" s="1"/>
  <c r="J3827" i="9"/>
  <c r="D3827" i="12" s="1"/>
  <c r="J3828" i="9"/>
  <c r="D3828" i="12" s="1"/>
  <c r="J3829" i="9"/>
  <c r="D3829" i="12" s="1"/>
  <c r="J3830" i="9"/>
  <c r="D3830" i="12" s="1"/>
  <c r="J3831" i="9"/>
  <c r="D3831" i="12" s="1"/>
  <c r="J3832" i="9"/>
  <c r="D3832" i="12" s="1"/>
  <c r="J3833" i="9"/>
  <c r="D3833" i="12" s="1"/>
  <c r="J3834" i="9"/>
  <c r="D3834" i="12" s="1"/>
  <c r="J3835" i="9"/>
  <c r="D3835" i="12" s="1"/>
  <c r="J3836" i="9"/>
  <c r="D3836" i="12" s="1"/>
  <c r="J3837" i="9"/>
  <c r="D3837" i="12" s="1"/>
  <c r="J3838" i="9"/>
  <c r="D3838" i="12" s="1"/>
  <c r="J3839" i="9"/>
  <c r="D3839" i="12" s="1"/>
  <c r="J3840" i="9"/>
  <c r="D3840" i="12" s="1"/>
  <c r="J3841" i="9"/>
  <c r="D3841" i="12" s="1"/>
  <c r="J3842" i="9"/>
  <c r="D3842" i="12" s="1"/>
  <c r="J3843" i="9"/>
  <c r="D3843" i="12" s="1"/>
  <c r="J3844" i="9"/>
  <c r="D3844" i="12" s="1"/>
  <c r="J3845" i="9"/>
  <c r="D3845" i="12" s="1"/>
  <c r="J3846" i="9"/>
  <c r="D3846" i="12" s="1"/>
  <c r="J3847" i="9"/>
  <c r="D3847" i="12" s="1"/>
  <c r="J3848" i="9"/>
  <c r="D3848" i="12" s="1"/>
  <c r="J3849" i="9"/>
  <c r="D3849" i="12" s="1"/>
  <c r="J3850" i="9"/>
  <c r="D3850" i="12" s="1"/>
  <c r="J3851" i="9"/>
  <c r="D3851" i="12" s="1"/>
  <c r="J3852" i="9"/>
  <c r="D3852" i="12" s="1"/>
  <c r="J3853" i="9"/>
  <c r="D3853" i="12" s="1"/>
  <c r="J3854" i="9"/>
  <c r="D3854" i="12" s="1"/>
  <c r="J3855" i="9"/>
  <c r="D3855" i="12" s="1"/>
  <c r="J3856" i="9"/>
  <c r="D3856" i="12" s="1"/>
  <c r="J3857" i="9"/>
  <c r="D3857" i="12" s="1"/>
  <c r="J3858" i="9"/>
  <c r="D3858" i="12" s="1"/>
  <c r="J3859" i="9"/>
  <c r="D3859" i="12" s="1"/>
  <c r="J3860" i="9"/>
  <c r="D3860" i="12" s="1"/>
  <c r="J3861" i="9"/>
  <c r="D3861" i="12" s="1"/>
  <c r="J3862" i="9"/>
  <c r="D3862" i="12" s="1"/>
  <c r="J3863" i="9"/>
  <c r="D3863" i="12" s="1"/>
  <c r="J3864" i="9"/>
  <c r="D3864" i="12" s="1"/>
  <c r="J3865" i="9"/>
  <c r="D3865" i="12" s="1"/>
  <c r="J3866" i="9"/>
  <c r="D3866" i="12" s="1"/>
  <c r="J3867" i="9"/>
  <c r="D3867" i="12" s="1"/>
  <c r="J3868" i="9"/>
  <c r="D3868" i="12" s="1"/>
  <c r="J3869" i="9"/>
  <c r="D3869" i="12" s="1"/>
  <c r="J3870" i="9"/>
  <c r="D3870" i="12" s="1"/>
  <c r="J3871" i="9"/>
  <c r="D3871" i="12" s="1"/>
  <c r="J3872" i="9"/>
  <c r="D3872" i="12" s="1"/>
  <c r="J3873" i="9"/>
  <c r="D3873" i="12" s="1"/>
  <c r="J3874" i="9"/>
  <c r="D3874" i="12" s="1"/>
  <c r="J3875" i="9"/>
  <c r="D3875" i="12" s="1"/>
  <c r="J3876" i="9"/>
  <c r="D3876" i="12" s="1"/>
  <c r="J3877" i="9"/>
  <c r="D3877" i="12" s="1"/>
  <c r="J3878" i="9"/>
  <c r="D3878" i="12" s="1"/>
  <c r="J3879" i="9"/>
  <c r="D3879" i="12" s="1"/>
  <c r="J3880" i="9"/>
  <c r="D3880" i="12" s="1"/>
  <c r="J3881" i="9"/>
  <c r="D3881" i="12" s="1"/>
  <c r="J3882" i="9"/>
  <c r="D3882" i="12" s="1"/>
  <c r="J3883" i="9"/>
  <c r="D3883" i="12" s="1"/>
  <c r="J3884" i="9"/>
  <c r="D3884" i="12" s="1"/>
  <c r="J3885" i="9"/>
  <c r="D3885" i="12" s="1"/>
  <c r="J3886" i="9"/>
  <c r="D3886" i="12" s="1"/>
  <c r="J3887" i="9"/>
  <c r="D3887" i="12" s="1"/>
  <c r="J3888" i="9"/>
  <c r="D3888" i="12" s="1"/>
  <c r="J3889" i="9"/>
  <c r="D3889" i="12" s="1"/>
  <c r="J3890" i="9"/>
  <c r="D3890" i="12" s="1"/>
  <c r="J3891" i="9"/>
  <c r="D3891" i="12" s="1"/>
  <c r="J3892" i="9"/>
  <c r="D3892" i="12" s="1"/>
  <c r="J3893" i="9"/>
  <c r="D3893" i="12" s="1"/>
  <c r="J3894" i="9"/>
  <c r="D3894" i="12" s="1"/>
  <c r="J3895" i="9"/>
  <c r="D3895" i="12" s="1"/>
  <c r="J3896" i="9"/>
  <c r="D3896" i="12" s="1"/>
  <c r="J3897" i="9"/>
  <c r="D3897" i="12" s="1"/>
  <c r="J3898" i="9"/>
  <c r="D3898" i="12" s="1"/>
  <c r="J3899" i="9"/>
  <c r="D3899" i="12" s="1"/>
  <c r="J3900" i="9"/>
  <c r="D3900" i="12" s="1"/>
  <c r="J3901" i="9"/>
  <c r="D3901" i="12" s="1"/>
  <c r="J3902" i="9"/>
  <c r="D3902" i="12" s="1"/>
  <c r="J3903" i="9"/>
  <c r="D3903" i="12" s="1"/>
  <c r="J3904" i="9"/>
  <c r="D3904" i="12" s="1"/>
  <c r="J3905" i="9"/>
  <c r="D3905" i="12" s="1"/>
  <c r="J3906" i="9"/>
  <c r="D3906" i="12" s="1"/>
  <c r="J3907" i="9"/>
  <c r="D3907" i="12" s="1"/>
  <c r="J3908" i="9"/>
  <c r="D3908" i="12" s="1"/>
  <c r="J3909" i="9"/>
  <c r="D3909" i="12" s="1"/>
  <c r="J3910" i="9"/>
  <c r="D3910" i="12" s="1"/>
  <c r="J3911" i="9"/>
  <c r="D3911" i="12" s="1"/>
  <c r="J3912" i="9"/>
  <c r="D3912" i="12" s="1"/>
  <c r="J3913" i="9"/>
  <c r="D3913" i="12" s="1"/>
  <c r="J3914" i="9"/>
  <c r="D3914" i="12" s="1"/>
  <c r="J3915" i="9"/>
  <c r="D3915" i="12" s="1"/>
  <c r="J3916" i="9"/>
  <c r="D3916" i="12" s="1"/>
  <c r="J3917" i="9"/>
  <c r="D3917" i="12" s="1"/>
  <c r="J3918" i="9"/>
  <c r="D3918" i="12" s="1"/>
  <c r="J3919" i="9"/>
  <c r="D3919" i="12" s="1"/>
  <c r="J3920" i="9"/>
  <c r="D3920" i="12" s="1"/>
  <c r="J3921" i="9"/>
  <c r="D3921" i="12" s="1"/>
  <c r="J3922" i="9"/>
  <c r="D3922" i="12" s="1"/>
  <c r="J3923" i="9"/>
  <c r="D3923" i="12" s="1"/>
  <c r="J3924" i="9"/>
  <c r="D3924" i="12" s="1"/>
  <c r="J3925" i="9"/>
  <c r="D3925" i="12" s="1"/>
  <c r="J3926" i="9"/>
  <c r="D3926" i="12" s="1"/>
  <c r="J3927" i="9"/>
  <c r="D3927" i="12" s="1"/>
  <c r="J3928" i="9"/>
  <c r="D3928" i="12" s="1"/>
  <c r="J3929" i="9"/>
  <c r="D3929" i="12" s="1"/>
  <c r="J3930" i="9"/>
  <c r="D3930" i="12" s="1"/>
  <c r="J3931" i="9"/>
  <c r="D3931" i="12" s="1"/>
  <c r="J3932" i="9"/>
  <c r="D3932" i="12" s="1"/>
  <c r="J3933" i="9"/>
  <c r="D3933" i="12" s="1"/>
  <c r="J3934" i="9"/>
  <c r="D3934" i="12" s="1"/>
  <c r="J3935" i="9"/>
  <c r="D3935" i="12" s="1"/>
  <c r="J3936" i="9"/>
  <c r="D3936" i="12" s="1"/>
  <c r="J3937" i="9"/>
  <c r="D3937" i="12" s="1"/>
  <c r="J3938" i="9"/>
  <c r="D3938" i="12" s="1"/>
  <c r="J3939" i="9"/>
  <c r="D3939" i="12" s="1"/>
  <c r="J3940" i="9"/>
  <c r="D3940" i="12" s="1"/>
  <c r="J3941" i="9"/>
  <c r="D3941" i="12" s="1"/>
  <c r="J3942" i="9"/>
  <c r="D3942" i="12" s="1"/>
  <c r="J3943" i="9"/>
  <c r="D3943" i="12" s="1"/>
  <c r="J3944" i="9"/>
  <c r="D3944" i="12" s="1"/>
  <c r="J3945" i="9"/>
  <c r="D3945" i="12" s="1"/>
  <c r="J3946" i="9"/>
  <c r="D3946" i="12" s="1"/>
  <c r="J3947" i="9"/>
  <c r="D3947" i="12" s="1"/>
  <c r="J3948" i="9"/>
  <c r="D3948" i="12" s="1"/>
  <c r="J3949" i="9"/>
  <c r="D3949" i="12" s="1"/>
  <c r="J3950" i="9"/>
  <c r="D3950" i="12" s="1"/>
  <c r="J3951" i="9"/>
  <c r="D3951" i="12" s="1"/>
  <c r="J3952" i="9"/>
  <c r="D3952" i="12" s="1"/>
  <c r="J3953" i="9"/>
  <c r="D3953" i="12" s="1"/>
  <c r="J3954" i="9"/>
  <c r="D3954" i="12" s="1"/>
  <c r="J3955" i="9"/>
  <c r="D3955" i="12" s="1"/>
  <c r="J3956" i="9"/>
  <c r="D3956" i="12" s="1"/>
  <c r="J3957" i="9"/>
  <c r="D3957" i="12" s="1"/>
  <c r="J3958" i="9"/>
  <c r="D3958" i="12" s="1"/>
  <c r="J3959" i="9"/>
  <c r="D3959" i="12" s="1"/>
  <c r="J3960" i="9"/>
  <c r="D3960" i="12" s="1"/>
  <c r="J3961" i="9"/>
  <c r="D3961" i="12" s="1"/>
  <c r="J3962" i="9"/>
  <c r="D3962" i="12" s="1"/>
  <c r="J3963" i="9"/>
  <c r="D3963" i="12" s="1"/>
  <c r="J3964" i="9"/>
  <c r="D3964" i="12" s="1"/>
  <c r="J3965" i="9"/>
  <c r="D3965" i="12" s="1"/>
  <c r="J3966" i="9"/>
  <c r="D3966" i="12" s="1"/>
  <c r="J3967" i="9"/>
  <c r="D3967" i="12" s="1"/>
  <c r="J3968" i="9"/>
  <c r="D3968" i="12" s="1"/>
  <c r="J3969" i="9"/>
  <c r="D3969" i="12" s="1"/>
  <c r="J3970" i="9"/>
  <c r="D3970" i="12" s="1"/>
  <c r="J3971" i="9"/>
  <c r="D3971" i="12" s="1"/>
  <c r="J3972" i="9"/>
  <c r="D3972" i="12" s="1"/>
  <c r="J3973" i="9"/>
  <c r="D3973" i="12" s="1"/>
  <c r="J3974" i="9"/>
  <c r="D3974" i="12" s="1"/>
  <c r="J3975" i="9"/>
  <c r="D3975" i="12" s="1"/>
  <c r="J3976" i="9"/>
  <c r="D3976" i="12" s="1"/>
  <c r="J3977" i="9"/>
  <c r="D3977" i="12" s="1"/>
  <c r="J3978" i="9"/>
  <c r="D3978" i="12" s="1"/>
  <c r="J3979" i="9"/>
  <c r="D3979" i="12" s="1"/>
  <c r="J3980" i="9"/>
  <c r="D3980" i="12" s="1"/>
  <c r="J3981" i="9"/>
  <c r="D3981" i="12" s="1"/>
  <c r="J3982" i="9"/>
  <c r="D3982" i="12" s="1"/>
  <c r="J3983" i="9"/>
  <c r="D3983" i="12" s="1"/>
  <c r="J3984" i="9"/>
  <c r="D3984" i="12" s="1"/>
  <c r="J3985" i="9"/>
  <c r="D3985" i="12" s="1"/>
  <c r="J3986" i="9"/>
  <c r="D3986" i="12" s="1"/>
  <c r="J3987" i="9"/>
  <c r="D3987" i="12" s="1"/>
  <c r="J3988" i="9"/>
  <c r="D3988" i="12" s="1"/>
  <c r="J3989" i="9"/>
  <c r="D3989" i="12" s="1"/>
  <c r="J3990" i="9"/>
  <c r="D3990" i="12" s="1"/>
  <c r="J3991" i="9"/>
  <c r="D3991" i="12" s="1"/>
  <c r="J3992" i="9"/>
  <c r="D3992" i="12" s="1"/>
  <c r="J3993" i="9"/>
  <c r="D3993" i="12" s="1"/>
  <c r="J3994" i="9"/>
  <c r="D3994" i="12" s="1"/>
  <c r="J3995" i="9"/>
  <c r="D3995" i="12" s="1"/>
  <c r="J3996" i="9"/>
  <c r="D3996" i="12" s="1"/>
  <c r="J3997" i="9"/>
  <c r="D3997" i="12" s="1"/>
  <c r="J3998" i="9"/>
  <c r="D3998" i="12" s="1"/>
  <c r="J3999" i="9"/>
  <c r="D3999" i="12" s="1"/>
  <c r="J4000" i="9"/>
  <c r="D4000" i="12" s="1"/>
  <c r="J4001" i="9"/>
  <c r="D4001" i="12" s="1"/>
  <c r="J4002" i="9"/>
  <c r="D4002" i="12" s="1"/>
  <c r="J4003" i="9"/>
  <c r="D4003" i="12" s="1"/>
  <c r="J4004" i="9"/>
  <c r="D4004" i="12" s="1"/>
  <c r="J4005" i="9"/>
  <c r="D4005" i="12" s="1"/>
  <c r="J4006" i="9"/>
  <c r="D4006" i="12" s="1"/>
  <c r="J4007" i="9"/>
  <c r="D4007" i="12" s="1"/>
  <c r="J4008" i="9"/>
  <c r="D4008" i="12" s="1"/>
  <c r="J4009" i="9"/>
  <c r="D4009" i="12" s="1"/>
  <c r="J4010" i="9"/>
  <c r="D4010" i="12" s="1"/>
  <c r="J4011" i="9"/>
  <c r="D4011" i="12" s="1"/>
  <c r="J4012" i="9"/>
  <c r="D4012" i="12" s="1"/>
  <c r="J4013" i="9"/>
  <c r="D4013" i="12" s="1"/>
  <c r="J4014" i="9"/>
  <c r="D4014" i="12" s="1"/>
  <c r="J4015" i="9"/>
  <c r="D4015" i="12" s="1"/>
  <c r="J4016" i="9"/>
  <c r="D4016" i="12" s="1"/>
  <c r="J4017" i="9"/>
  <c r="D4017" i="12" s="1"/>
  <c r="J4018" i="9"/>
  <c r="D4018" i="12" s="1"/>
  <c r="J4019" i="9"/>
  <c r="D4019" i="12" s="1"/>
  <c r="J4020" i="9"/>
  <c r="D4020" i="12" s="1"/>
  <c r="J4021" i="9"/>
  <c r="D4021" i="12" s="1"/>
  <c r="J4022" i="9"/>
  <c r="D4022" i="12" s="1"/>
  <c r="J4023" i="9"/>
  <c r="D4023" i="12" s="1"/>
  <c r="J4024" i="9"/>
  <c r="D4024" i="12" s="1"/>
  <c r="J4025" i="9"/>
  <c r="D4025" i="12" s="1"/>
  <c r="J4026" i="9"/>
  <c r="D4026" i="12" s="1"/>
  <c r="J4027" i="9"/>
  <c r="D4027" i="12" s="1"/>
  <c r="J4028" i="9"/>
  <c r="D4028" i="12" s="1"/>
  <c r="J4029" i="9"/>
  <c r="D4029" i="12" s="1"/>
  <c r="J4030" i="9"/>
  <c r="D4030" i="12" s="1"/>
  <c r="J4031" i="9"/>
  <c r="D4031" i="12" s="1"/>
  <c r="J4032" i="9"/>
  <c r="D4032" i="12" s="1"/>
  <c r="J4033" i="9"/>
  <c r="D4033" i="12" s="1"/>
  <c r="J4034" i="9"/>
  <c r="D4034" i="12" s="1"/>
  <c r="J4035" i="9"/>
  <c r="D4035" i="12" s="1"/>
  <c r="J4036" i="9"/>
  <c r="D4036" i="12" s="1"/>
  <c r="J4037" i="9"/>
  <c r="D4037" i="12" s="1"/>
  <c r="J4038" i="9"/>
  <c r="D4038" i="12" s="1"/>
  <c r="J4039" i="9"/>
  <c r="D4039" i="12" s="1"/>
  <c r="J4040" i="9"/>
  <c r="D4040" i="12" s="1"/>
  <c r="J4041" i="9"/>
  <c r="D4041" i="12" s="1"/>
  <c r="J4042" i="9"/>
  <c r="D4042" i="12" s="1"/>
  <c r="J4043" i="9"/>
  <c r="D4043" i="12" s="1"/>
  <c r="J4044" i="9"/>
  <c r="D4044" i="12" s="1"/>
  <c r="J4045" i="9"/>
  <c r="D4045" i="12" s="1"/>
  <c r="J4046" i="9"/>
  <c r="D4046" i="12" s="1"/>
  <c r="J4047" i="9"/>
  <c r="D4047" i="12" s="1"/>
  <c r="J4048" i="9"/>
  <c r="D4048" i="12" s="1"/>
  <c r="J4049" i="9"/>
  <c r="D4049" i="12" s="1"/>
  <c r="J4050" i="9"/>
  <c r="D4050" i="12" s="1"/>
  <c r="J4051" i="9"/>
  <c r="D4051" i="12" s="1"/>
  <c r="J4052" i="9"/>
  <c r="D4052" i="12" s="1"/>
  <c r="J4053" i="9"/>
  <c r="D4053" i="12" s="1"/>
  <c r="J4054" i="9"/>
  <c r="D4054" i="12" s="1"/>
  <c r="J4055" i="9"/>
  <c r="D4055" i="12" s="1"/>
  <c r="J4056" i="9"/>
  <c r="D4056" i="12" s="1"/>
  <c r="J4057" i="9"/>
  <c r="D4057" i="12" s="1"/>
  <c r="J4058" i="9"/>
  <c r="D4058" i="12" s="1"/>
  <c r="J4059" i="9"/>
  <c r="D4059" i="12" s="1"/>
  <c r="J4060" i="9"/>
  <c r="D4060" i="12" s="1"/>
  <c r="J4061" i="9"/>
  <c r="D4061" i="12" s="1"/>
  <c r="J4062" i="9"/>
  <c r="D4062" i="12" s="1"/>
  <c r="J4063" i="9"/>
  <c r="D4063" i="12" s="1"/>
  <c r="J4064" i="9"/>
  <c r="D4064" i="12" s="1"/>
  <c r="J4065" i="9"/>
  <c r="D4065" i="12" s="1"/>
  <c r="J4066" i="9"/>
  <c r="D4066" i="12" s="1"/>
  <c r="J4067" i="9"/>
  <c r="D4067" i="12" s="1"/>
  <c r="J4068" i="9"/>
  <c r="D4068" i="12" s="1"/>
  <c r="J4069" i="9"/>
  <c r="D4069" i="12" s="1"/>
  <c r="J4070" i="9"/>
  <c r="D4070" i="12" s="1"/>
  <c r="J4071" i="9"/>
  <c r="D4071" i="12" s="1"/>
  <c r="J4072" i="9"/>
  <c r="D4072" i="12" s="1"/>
  <c r="J4073" i="9"/>
  <c r="D4073" i="12" s="1"/>
  <c r="J4074" i="9"/>
  <c r="D4074" i="12" s="1"/>
  <c r="J4075" i="9"/>
  <c r="D4075" i="12" s="1"/>
  <c r="J4076" i="9"/>
  <c r="D4076" i="12" s="1"/>
  <c r="J4077" i="9"/>
  <c r="D4077" i="12" s="1"/>
  <c r="J4078" i="9"/>
  <c r="D4078" i="12" s="1"/>
  <c r="J4079" i="9"/>
  <c r="D4079" i="12" s="1"/>
  <c r="J4080" i="9"/>
  <c r="D4080" i="12" s="1"/>
  <c r="J4081" i="9"/>
  <c r="D4081" i="12" s="1"/>
  <c r="J4082" i="9"/>
  <c r="D4082" i="12" s="1"/>
  <c r="J4083" i="9"/>
  <c r="D4083" i="12" s="1"/>
  <c r="J4084" i="9"/>
  <c r="D4084" i="12" s="1"/>
  <c r="J4085" i="9"/>
  <c r="D4085" i="12" s="1"/>
  <c r="J4086" i="9"/>
  <c r="D4086" i="12" s="1"/>
  <c r="J4087" i="9"/>
  <c r="D4087" i="12" s="1"/>
  <c r="J4088" i="9"/>
  <c r="D4088" i="12" s="1"/>
  <c r="J4089" i="9"/>
  <c r="D4089" i="12" s="1"/>
  <c r="J4090" i="9"/>
  <c r="D4090" i="12" s="1"/>
  <c r="J4091" i="9"/>
  <c r="D4091" i="12" s="1"/>
  <c r="J4092" i="9"/>
  <c r="D4092" i="12" s="1"/>
  <c r="J4093" i="9"/>
  <c r="D4093" i="12" s="1"/>
  <c r="J4094" i="9"/>
  <c r="D4094" i="12" s="1"/>
  <c r="J4095" i="9"/>
  <c r="D4095" i="12" s="1"/>
  <c r="J4096" i="9"/>
  <c r="D4096" i="12" s="1"/>
  <c r="J4097" i="9"/>
  <c r="D4097" i="12" s="1"/>
  <c r="J4098" i="9"/>
  <c r="D4098" i="12" s="1"/>
  <c r="J4099" i="9"/>
  <c r="D4099" i="12" s="1"/>
  <c r="J4100" i="9"/>
  <c r="D4100" i="12" s="1"/>
  <c r="J4101" i="9"/>
  <c r="D4101" i="12" s="1"/>
  <c r="J4102" i="9"/>
  <c r="D4102" i="12" s="1"/>
  <c r="J4103" i="9"/>
  <c r="D4103" i="12" s="1"/>
  <c r="J4104" i="9"/>
  <c r="D4104" i="12" s="1"/>
  <c r="J4105" i="9"/>
  <c r="D4105" i="12" s="1"/>
  <c r="J4106" i="9"/>
  <c r="D4106" i="12" s="1"/>
  <c r="J4107" i="9"/>
  <c r="D4107" i="12" s="1"/>
  <c r="J4108" i="9"/>
  <c r="D4108" i="12" s="1"/>
  <c r="J4109" i="9"/>
  <c r="D4109" i="12" s="1"/>
  <c r="J4110" i="9"/>
  <c r="D4110" i="12" s="1"/>
  <c r="J4111" i="9"/>
  <c r="D4111" i="12" s="1"/>
  <c r="J4112" i="9"/>
  <c r="D4112" i="12" s="1"/>
  <c r="J4113" i="9"/>
  <c r="D4113" i="12" s="1"/>
  <c r="J4114" i="9"/>
  <c r="D4114" i="12" s="1"/>
  <c r="J4115" i="9"/>
  <c r="D4115" i="12" s="1"/>
  <c r="J4116" i="9"/>
  <c r="D4116" i="12" s="1"/>
  <c r="J4117" i="9"/>
  <c r="D4117" i="12" s="1"/>
  <c r="J4118" i="9"/>
  <c r="D4118" i="12" s="1"/>
  <c r="J4119" i="9"/>
  <c r="D4119" i="12" s="1"/>
  <c r="J4120" i="9"/>
  <c r="D4120" i="12" s="1"/>
  <c r="J4121" i="9"/>
  <c r="D4121" i="12" s="1"/>
  <c r="J4122" i="9"/>
  <c r="D4122" i="12" s="1"/>
  <c r="J4123" i="9"/>
  <c r="D4123" i="12" s="1"/>
  <c r="J4124" i="9"/>
  <c r="D4124" i="12" s="1"/>
  <c r="J4125" i="9"/>
  <c r="D4125" i="12" s="1"/>
  <c r="J4126" i="9"/>
  <c r="D4126" i="12" s="1"/>
  <c r="J4127" i="9"/>
  <c r="D4127" i="12" s="1"/>
  <c r="J4128" i="9"/>
  <c r="D4128" i="12" s="1"/>
  <c r="J4129" i="9"/>
  <c r="D4129" i="12" s="1"/>
  <c r="J4130" i="9"/>
  <c r="D4130" i="12" s="1"/>
  <c r="J4131" i="9"/>
  <c r="D4131" i="12" s="1"/>
  <c r="J4132" i="9"/>
  <c r="D4132" i="12" s="1"/>
  <c r="J4133" i="9"/>
  <c r="D4133" i="12" s="1"/>
  <c r="J4134" i="9"/>
  <c r="D4134" i="12" s="1"/>
  <c r="J4135" i="9"/>
  <c r="D4135" i="12" s="1"/>
  <c r="J4136" i="9"/>
  <c r="D4136" i="12" s="1"/>
  <c r="J4137" i="9"/>
  <c r="D4137" i="12" s="1"/>
  <c r="J4138" i="9"/>
  <c r="D4138" i="12" s="1"/>
  <c r="J4139" i="9"/>
  <c r="D4139" i="12" s="1"/>
  <c r="J4140" i="9"/>
  <c r="D4140" i="12" s="1"/>
  <c r="J4141" i="9"/>
  <c r="D4141" i="12" s="1"/>
  <c r="J4142" i="9"/>
  <c r="D4142" i="12" s="1"/>
  <c r="J4143" i="9"/>
  <c r="D4143" i="12" s="1"/>
  <c r="J4144" i="9"/>
  <c r="D4144" i="12" s="1"/>
  <c r="J4145" i="9"/>
  <c r="D4145" i="12" s="1"/>
  <c r="J4146" i="9"/>
  <c r="D4146" i="12" s="1"/>
  <c r="J4147" i="9"/>
  <c r="D4147" i="12" s="1"/>
  <c r="J4148" i="9"/>
  <c r="D4148" i="12" s="1"/>
  <c r="J4149" i="9"/>
  <c r="D4149" i="12" s="1"/>
  <c r="J4150" i="9"/>
  <c r="D4150" i="12" s="1"/>
  <c r="J4151" i="9"/>
  <c r="D4151" i="12" s="1"/>
  <c r="J4152" i="9"/>
  <c r="D4152" i="12" s="1"/>
  <c r="J4153" i="9"/>
  <c r="D4153" i="12" s="1"/>
  <c r="J4154" i="9"/>
  <c r="D4154" i="12" s="1"/>
  <c r="J4155" i="9"/>
  <c r="D4155" i="12" s="1"/>
  <c r="J4156" i="9"/>
  <c r="D4156" i="12" s="1"/>
  <c r="J4157" i="9"/>
  <c r="D4157" i="12" s="1"/>
  <c r="J4158" i="9"/>
  <c r="D4158" i="12" s="1"/>
  <c r="J4159" i="9"/>
  <c r="D4159" i="12" s="1"/>
  <c r="J4160" i="9"/>
  <c r="D4160" i="12" s="1"/>
  <c r="J4161" i="9"/>
  <c r="D4161" i="12" s="1"/>
  <c r="J4162" i="9"/>
  <c r="D4162" i="12" s="1"/>
  <c r="J4163" i="9"/>
  <c r="D4163" i="12" s="1"/>
  <c r="J4164" i="9"/>
  <c r="D4164" i="12" s="1"/>
  <c r="J4165" i="9"/>
  <c r="D4165" i="12" s="1"/>
  <c r="J4166" i="9"/>
  <c r="D4166" i="12" s="1"/>
  <c r="J4167" i="9"/>
  <c r="D4167" i="12" s="1"/>
  <c r="J4168" i="9"/>
  <c r="D4168" i="12" s="1"/>
  <c r="J4169" i="9"/>
  <c r="D4169" i="12" s="1"/>
  <c r="J4170" i="9"/>
  <c r="D4170" i="12" s="1"/>
  <c r="J4171" i="9"/>
  <c r="D4171" i="12" s="1"/>
  <c r="J4172" i="9"/>
  <c r="D4172" i="12" s="1"/>
  <c r="J4173" i="9"/>
  <c r="D4173" i="12" s="1"/>
  <c r="J4174" i="9"/>
  <c r="D4174" i="12" s="1"/>
  <c r="J4175" i="9"/>
  <c r="D4175" i="12" s="1"/>
  <c r="J4176" i="9"/>
  <c r="D4176" i="12" s="1"/>
  <c r="J4177" i="9"/>
  <c r="D4177" i="12" s="1"/>
  <c r="J4178" i="9"/>
  <c r="D4178" i="12" s="1"/>
  <c r="J4179" i="9"/>
  <c r="D4179" i="12" s="1"/>
  <c r="J4180" i="9"/>
  <c r="D4180" i="12" s="1"/>
  <c r="J4181" i="9"/>
  <c r="D4181" i="12" s="1"/>
  <c r="J4182" i="9"/>
  <c r="D4182" i="12" s="1"/>
  <c r="J4183" i="9"/>
  <c r="D4183" i="12" s="1"/>
  <c r="J4184" i="9"/>
  <c r="D4184" i="12" s="1"/>
  <c r="J4185" i="9"/>
  <c r="D4185" i="12" s="1"/>
  <c r="J4186" i="9"/>
  <c r="D4186" i="12" s="1"/>
  <c r="J4187" i="9"/>
  <c r="D4187" i="12" s="1"/>
  <c r="J4188" i="9"/>
  <c r="D4188" i="12" s="1"/>
  <c r="J4189" i="9"/>
  <c r="D4189" i="12" s="1"/>
  <c r="J4190" i="9"/>
  <c r="D4190" i="12" s="1"/>
  <c r="J4191" i="9"/>
  <c r="D4191" i="12" s="1"/>
  <c r="J4192" i="9"/>
  <c r="D4192" i="12" s="1"/>
  <c r="J4193" i="9"/>
  <c r="D4193" i="12" s="1"/>
  <c r="J4194" i="9"/>
  <c r="D4194" i="12" s="1"/>
  <c r="J4195" i="9"/>
  <c r="D4195" i="12" s="1"/>
  <c r="J4196" i="9"/>
  <c r="D4196" i="12" s="1"/>
  <c r="J4197" i="9"/>
  <c r="D4197" i="12" s="1"/>
  <c r="J4198" i="9"/>
  <c r="D4198" i="12" s="1"/>
  <c r="J4199" i="9"/>
  <c r="D4199" i="12" s="1"/>
  <c r="J4200" i="9"/>
  <c r="D4200" i="12" s="1"/>
  <c r="J4201" i="9"/>
  <c r="D4201" i="12" s="1"/>
  <c r="J4202" i="9"/>
  <c r="D4202" i="12" s="1"/>
  <c r="J4203" i="9"/>
  <c r="D4203" i="12" s="1"/>
  <c r="J4204" i="9"/>
  <c r="D4204" i="12" s="1"/>
  <c r="J4205" i="9"/>
  <c r="D4205" i="12" s="1"/>
  <c r="J4206" i="9"/>
  <c r="D4206" i="12" s="1"/>
  <c r="J4207" i="9"/>
  <c r="D4207" i="12" s="1"/>
  <c r="J4208" i="9"/>
  <c r="D4208" i="12" s="1"/>
  <c r="J4209" i="9"/>
  <c r="D4209" i="12" s="1"/>
  <c r="J4210" i="9"/>
  <c r="D4210" i="12" s="1"/>
  <c r="J4211" i="9"/>
  <c r="D4211" i="12" s="1"/>
  <c r="J4212" i="9"/>
  <c r="D4212" i="12" s="1"/>
  <c r="J4213" i="9"/>
  <c r="D4213" i="12" s="1"/>
  <c r="J4214" i="9"/>
  <c r="D4214" i="12" s="1"/>
  <c r="J4215" i="9"/>
  <c r="D4215" i="12" s="1"/>
  <c r="J4216" i="9"/>
  <c r="D4216" i="12" s="1"/>
  <c r="J4217" i="9"/>
  <c r="D4217" i="12" s="1"/>
  <c r="J4218" i="9"/>
  <c r="D4218" i="12" s="1"/>
  <c r="J4219" i="9"/>
  <c r="D4219" i="12" s="1"/>
  <c r="J4220" i="9"/>
  <c r="D4220" i="12" s="1"/>
  <c r="J4221" i="9"/>
  <c r="D4221" i="12" s="1"/>
  <c r="J4222" i="9"/>
  <c r="D4222" i="12" s="1"/>
  <c r="J4223" i="9"/>
  <c r="D4223" i="12" s="1"/>
  <c r="J4224" i="9"/>
  <c r="D4224" i="12" s="1"/>
  <c r="J4225" i="9"/>
  <c r="D4225" i="12" s="1"/>
  <c r="J4226" i="9"/>
  <c r="D4226" i="12" s="1"/>
  <c r="J4227" i="9"/>
  <c r="D4227" i="12" s="1"/>
  <c r="J4228" i="9"/>
  <c r="D4228" i="12" s="1"/>
  <c r="J4229" i="9"/>
  <c r="D4229" i="12" s="1"/>
  <c r="J4230" i="9"/>
  <c r="D4230" i="12" s="1"/>
  <c r="J4231" i="9"/>
  <c r="D4231" i="12" s="1"/>
  <c r="J4232" i="9"/>
  <c r="D4232" i="12" s="1"/>
  <c r="J4233" i="9"/>
  <c r="D4233" i="12" s="1"/>
  <c r="J4234" i="9"/>
  <c r="D4234" i="12" s="1"/>
  <c r="J4235" i="9"/>
  <c r="D4235" i="12" s="1"/>
  <c r="J4236" i="9"/>
  <c r="D4236" i="12" s="1"/>
  <c r="J4237" i="9"/>
  <c r="D4237" i="12" s="1"/>
  <c r="J4238" i="9"/>
  <c r="D4238" i="12" s="1"/>
  <c r="J4239" i="9"/>
  <c r="D4239" i="12" s="1"/>
  <c r="J4240" i="9"/>
  <c r="D4240" i="12" s="1"/>
  <c r="J4241" i="9"/>
  <c r="D4241" i="12" s="1"/>
  <c r="J4242" i="9"/>
  <c r="D4242" i="12" s="1"/>
  <c r="J4243" i="9"/>
  <c r="D4243" i="12" s="1"/>
  <c r="J4244" i="9"/>
  <c r="D4244" i="12" s="1"/>
  <c r="J4245" i="9"/>
  <c r="D4245" i="12" s="1"/>
  <c r="J4246" i="9"/>
  <c r="D4246" i="12" s="1"/>
  <c r="J4247" i="9"/>
  <c r="D4247" i="12" s="1"/>
  <c r="J4248" i="9"/>
  <c r="D4248" i="12" s="1"/>
  <c r="J4249" i="9"/>
  <c r="D4249" i="12" s="1"/>
  <c r="J4250" i="9"/>
  <c r="D4250" i="12" s="1"/>
  <c r="J4251" i="9"/>
  <c r="D4251" i="12" s="1"/>
  <c r="J4252" i="9"/>
  <c r="D4252" i="12" s="1"/>
  <c r="J4253" i="9"/>
  <c r="D4253" i="12" s="1"/>
  <c r="J4254" i="9"/>
  <c r="D4254" i="12" s="1"/>
  <c r="J4255" i="9"/>
  <c r="D4255" i="12" s="1"/>
  <c r="J4256" i="9"/>
  <c r="D4256" i="12" s="1"/>
  <c r="J4257" i="9"/>
  <c r="D4257" i="12" s="1"/>
  <c r="J4258" i="9"/>
  <c r="D4258" i="12" s="1"/>
  <c r="J4259" i="9"/>
  <c r="D4259" i="12" s="1"/>
  <c r="J4260" i="9"/>
  <c r="D4260" i="12" s="1"/>
  <c r="J4261" i="9"/>
  <c r="D4261" i="12" s="1"/>
  <c r="J4262" i="9"/>
  <c r="D4262" i="12" s="1"/>
  <c r="J4263" i="9"/>
  <c r="D4263" i="12" s="1"/>
  <c r="J4264" i="9"/>
  <c r="D4264" i="12" s="1"/>
  <c r="J4265" i="9"/>
  <c r="D4265" i="12" s="1"/>
  <c r="J4266" i="9"/>
  <c r="D4266" i="12" s="1"/>
  <c r="J4267" i="9"/>
  <c r="D4267" i="12" s="1"/>
  <c r="J4268" i="9"/>
  <c r="D4268" i="12" s="1"/>
  <c r="J4269" i="9"/>
  <c r="D4269" i="12" s="1"/>
  <c r="J4270" i="9"/>
  <c r="D4270" i="12" s="1"/>
  <c r="J4271" i="9"/>
  <c r="D4271" i="12" s="1"/>
  <c r="J4272" i="9"/>
  <c r="D4272" i="12" s="1"/>
  <c r="J4273" i="9"/>
  <c r="D4273" i="12" s="1"/>
  <c r="J4274" i="9"/>
  <c r="D4274" i="12" s="1"/>
  <c r="J4275" i="9"/>
  <c r="D4275" i="12" s="1"/>
  <c r="J4276" i="9"/>
  <c r="D4276" i="12" s="1"/>
  <c r="J4277" i="9"/>
  <c r="D4277" i="12" s="1"/>
  <c r="J4278" i="9"/>
  <c r="D4278" i="12" s="1"/>
  <c r="J4279" i="9"/>
  <c r="D4279" i="12" s="1"/>
  <c r="J4280" i="9"/>
  <c r="D4280" i="12" s="1"/>
  <c r="J4281" i="9"/>
  <c r="D4281" i="12" s="1"/>
  <c r="J4282" i="9"/>
  <c r="D4282" i="12" s="1"/>
  <c r="J4283" i="9"/>
  <c r="D4283" i="12" s="1"/>
  <c r="J4284" i="9"/>
  <c r="D4284" i="12" s="1"/>
  <c r="J4285" i="9"/>
  <c r="D4285" i="12" s="1"/>
  <c r="J4286" i="9"/>
  <c r="D4286" i="12" s="1"/>
  <c r="J4287" i="9"/>
  <c r="D4287" i="12" s="1"/>
  <c r="J4288" i="9"/>
  <c r="D4288" i="12" s="1"/>
  <c r="J4289" i="9"/>
  <c r="D4289" i="12" s="1"/>
  <c r="J4290" i="9"/>
  <c r="D4290" i="12" s="1"/>
  <c r="J4291" i="9"/>
  <c r="D4291" i="12" s="1"/>
  <c r="J4292" i="9"/>
  <c r="D4292" i="12" s="1"/>
  <c r="J4293" i="9"/>
  <c r="D4293" i="12" s="1"/>
  <c r="J4294" i="9"/>
  <c r="D4294" i="12" s="1"/>
  <c r="J4295" i="9"/>
  <c r="D4295" i="12" s="1"/>
  <c r="J4296" i="9"/>
  <c r="D4296" i="12" s="1"/>
  <c r="J4297" i="9"/>
  <c r="D4297" i="12" s="1"/>
  <c r="J4298" i="9"/>
  <c r="D4298" i="12" s="1"/>
  <c r="J4299" i="9"/>
  <c r="D4299" i="12" s="1"/>
  <c r="J4300" i="9"/>
  <c r="D4300" i="12" s="1"/>
  <c r="J4301" i="9"/>
  <c r="D4301" i="12" s="1"/>
  <c r="J4302" i="9"/>
  <c r="D4302" i="12" s="1"/>
  <c r="J4303" i="9"/>
  <c r="D4303" i="12" s="1"/>
  <c r="J4304" i="9"/>
  <c r="D4304" i="12" s="1"/>
  <c r="J4305" i="9"/>
  <c r="D4305" i="12" s="1"/>
  <c r="J4306" i="9"/>
  <c r="D4306" i="12" s="1"/>
  <c r="J4307" i="9"/>
  <c r="D4307" i="12" s="1"/>
  <c r="J4308" i="9"/>
  <c r="D4308" i="12" s="1"/>
  <c r="J4309" i="9"/>
  <c r="D4309" i="12" s="1"/>
  <c r="J4310" i="9"/>
  <c r="D4310" i="12" s="1"/>
  <c r="J4311" i="9"/>
  <c r="D4311" i="12" s="1"/>
  <c r="J4312" i="9"/>
  <c r="D4312" i="12" s="1"/>
  <c r="J4313" i="9"/>
  <c r="D4313" i="12" s="1"/>
  <c r="J4314" i="9"/>
  <c r="D4314" i="12" s="1"/>
  <c r="J4315" i="9"/>
  <c r="D4315" i="12" s="1"/>
  <c r="J4316" i="9"/>
  <c r="D4316" i="12" s="1"/>
  <c r="J4317" i="9"/>
  <c r="D4317" i="12" s="1"/>
  <c r="J4318" i="9"/>
  <c r="D4318" i="12" s="1"/>
  <c r="J4319" i="9"/>
  <c r="D4319" i="12" s="1"/>
  <c r="J4320" i="9"/>
  <c r="D4320" i="12" s="1"/>
  <c r="J4321" i="9"/>
  <c r="D4321" i="12" s="1"/>
  <c r="J4322" i="9"/>
  <c r="D4322" i="12" s="1"/>
  <c r="J4323" i="9"/>
  <c r="D4323" i="12" s="1"/>
  <c r="J4324" i="9"/>
  <c r="D4324" i="12" s="1"/>
  <c r="J4325" i="9"/>
  <c r="D4325" i="12" s="1"/>
  <c r="J4326" i="9"/>
  <c r="D4326" i="12" s="1"/>
  <c r="J4327" i="9"/>
  <c r="D4327" i="12" s="1"/>
  <c r="J4328" i="9"/>
  <c r="D4328" i="12" s="1"/>
  <c r="J4329" i="9"/>
  <c r="D4329" i="12" s="1"/>
  <c r="J4330" i="9"/>
  <c r="D4330" i="12" s="1"/>
  <c r="J4331" i="9"/>
  <c r="D4331" i="12" s="1"/>
  <c r="J4332" i="9"/>
  <c r="D4332" i="12" s="1"/>
  <c r="J4333" i="9"/>
  <c r="D4333" i="12" s="1"/>
  <c r="J4334" i="9"/>
  <c r="D4334" i="12" s="1"/>
  <c r="J4335" i="9"/>
  <c r="D4335" i="12" s="1"/>
  <c r="J4336" i="9"/>
  <c r="D4336" i="12" s="1"/>
  <c r="J4337" i="9"/>
  <c r="D4337" i="12" s="1"/>
  <c r="J4338" i="9"/>
  <c r="D4338" i="12" s="1"/>
  <c r="J4339" i="9"/>
  <c r="D4339" i="12" s="1"/>
  <c r="J4340" i="9"/>
  <c r="D4340" i="12" s="1"/>
  <c r="J4341" i="9"/>
  <c r="D4341" i="12" s="1"/>
  <c r="J4342" i="9"/>
  <c r="D4342" i="12" s="1"/>
  <c r="J4343" i="9"/>
  <c r="D4343" i="12" s="1"/>
  <c r="J4344" i="9"/>
  <c r="D4344" i="12" s="1"/>
  <c r="J4345" i="9"/>
  <c r="D4345" i="12" s="1"/>
  <c r="J4346" i="9"/>
  <c r="D4346" i="12" s="1"/>
  <c r="J4347" i="9"/>
  <c r="D4347" i="12" s="1"/>
  <c r="J4348" i="9"/>
  <c r="D4348" i="12" s="1"/>
  <c r="J4349" i="9"/>
  <c r="D4349" i="12" s="1"/>
  <c r="J4350" i="9"/>
  <c r="D4350" i="12" s="1"/>
  <c r="J4351" i="9"/>
  <c r="D4351" i="12" s="1"/>
  <c r="J4352" i="9"/>
  <c r="D4352" i="12" s="1"/>
  <c r="J4353" i="9"/>
  <c r="D4353" i="12" s="1"/>
  <c r="J4354" i="9"/>
  <c r="D4354" i="12" s="1"/>
  <c r="J4355" i="9"/>
  <c r="D4355" i="12" s="1"/>
  <c r="J4356" i="9"/>
  <c r="D4356" i="12" s="1"/>
  <c r="J4357" i="9"/>
  <c r="D4357" i="12" s="1"/>
  <c r="J4358" i="9"/>
  <c r="D4358" i="12" s="1"/>
  <c r="J4359" i="9"/>
  <c r="D4359" i="12" s="1"/>
  <c r="J4360" i="9"/>
  <c r="D4360" i="12" s="1"/>
  <c r="J4361" i="9"/>
  <c r="D4361" i="12" s="1"/>
  <c r="J4362" i="9"/>
  <c r="D4362" i="12" s="1"/>
  <c r="J4363" i="9"/>
  <c r="D4363" i="12" s="1"/>
  <c r="J4364" i="9"/>
  <c r="D4364" i="12" s="1"/>
  <c r="J4365" i="9"/>
  <c r="D4365" i="12" s="1"/>
  <c r="J4366" i="9"/>
  <c r="D4366" i="12" s="1"/>
  <c r="J4367" i="9"/>
  <c r="D4367" i="12" s="1"/>
  <c r="J4368" i="9"/>
  <c r="D4368" i="12" s="1"/>
  <c r="J4369" i="9"/>
  <c r="D4369" i="12" s="1"/>
  <c r="J4370" i="9"/>
  <c r="D4370" i="12" s="1"/>
  <c r="J4371" i="9"/>
  <c r="D4371" i="12" s="1"/>
  <c r="J4372" i="9"/>
  <c r="D4372" i="12" s="1"/>
  <c r="J4373" i="9"/>
  <c r="D4373" i="12" s="1"/>
  <c r="J4374" i="9"/>
  <c r="D4374" i="12" s="1"/>
  <c r="J4375" i="9"/>
  <c r="D4375" i="12" s="1"/>
  <c r="J4376" i="9"/>
  <c r="D4376" i="12" s="1"/>
  <c r="J4377" i="9"/>
  <c r="D4377" i="12" s="1"/>
  <c r="J4378" i="9"/>
  <c r="D4378" i="12" s="1"/>
  <c r="J4379" i="9"/>
  <c r="D4379" i="12" s="1"/>
  <c r="J4380" i="9"/>
  <c r="D4380" i="12" s="1"/>
  <c r="J4381" i="9"/>
  <c r="D4381" i="12" s="1"/>
  <c r="J4382" i="9"/>
  <c r="D4382" i="12" s="1"/>
  <c r="J4383" i="9"/>
  <c r="D4383" i="12" s="1"/>
  <c r="J4384" i="9"/>
  <c r="D4384" i="12" s="1"/>
  <c r="J4385" i="9"/>
  <c r="D4385" i="12" s="1"/>
  <c r="J4386" i="9"/>
  <c r="D4386" i="12" s="1"/>
  <c r="J4387" i="9"/>
  <c r="D4387" i="12" s="1"/>
  <c r="J4388" i="9"/>
  <c r="D4388" i="12" s="1"/>
  <c r="J4389" i="9"/>
  <c r="D4389" i="12" s="1"/>
  <c r="J4390" i="9"/>
  <c r="D4390" i="12" s="1"/>
  <c r="J4391" i="9"/>
  <c r="D4391" i="12" s="1"/>
  <c r="J4392" i="9"/>
  <c r="D4392" i="12" s="1"/>
  <c r="J4393" i="9"/>
  <c r="D4393" i="12" s="1"/>
  <c r="J4394" i="9"/>
  <c r="D4394" i="12" s="1"/>
  <c r="J4395" i="9"/>
  <c r="D4395" i="12" s="1"/>
  <c r="J4396" i="9"/>
  <c r="D4396" i="12" s="1"/>
  <c r="J4397" i="9"/>
  <c r="D4397" i="12" s="1"/>
  <c r="J4398" i="9"/>
  <c r="D4398" i="12" s="1"/>
  <c r="J4399" i="9"/>
  <c r="D4399" i="12" s="1"/>
  <c r="J4400" i="9"/>
  <c r="D4400" i="12" s="1"/>
  <c r="J4401" i="9"/>
  <c r="D4401" i="12" s="1"/>
  <c r="J4402" i="9"/>
  <c r="D4402" i="12" s="1"/>
  <c r="J4403" i="9"/>
  <c r="D4403" i="12" s="1"/>
  <c r="J4404" i="9"/>
  <c r="D4404" i="12" s="1"/>
  <c r="J4405" i="9"/>
  <c r="D4405" i="12" s="1"/>
  <c r="J4406" i="9"/>
  <c r="D4406" i="12" s="1"/>
  <c r="J4407" i="9"/>
  <c r="D4407" i="12" s="1"/>
  <c r="J4408" i="9"/>
  <c r="D4408" i="12" s="1"/>
  <c r="J4409" i="9"/>
  <c r="D4409" i="12" s="1"/>
  <c r="J4410" i="9"/>
  <c r="D4410" i="12" s="1"/>
  <c r="J4411" i="9"/>
  <c r="D4411" i="12" s="1"/>
  <c r="J4412" i="9"/>
  <c r="D4412" i="12" s="1"/>
  <c r="J4413" i="9"/>
  <c r="D4413" i="12" s="1"/>
  <c r="J4414" i="9"/>
  <c r="D4414" i="12" s="1"/>
  <c r="J4415" i="9"/>
  <c r="D4415" i="12" s="1"/>
  <c r="J4416" i="9"/>
  <c r="D4416" i="12" s="1"/>
  <c r="J4417" i="9"/>
  <c r="D4417" i="12" s="1"/>
  <c r="J4418" i="9"/>
  <c r="D4418" i="12" s="1"/>
  <c r="J4419" i="9"/>
  <c r="D4419" i="12" s="1"/>
  <c r="J4420" i="9"/>
  <c r="D4420" i="12" s="1"/>
  <c r="J4421" i="9"/>
  <c r="D4421" i="12" s="1"/>
  <c r="J4422" i="9"/>
  <c r="D4422" i="12" s="1"/>
  <c r="J4423" i="9"/>
  <c r="D4423" i="12" s="1"/>
  <c r="J4424" i="9"/>
  <c r="D4424" i="12" s="1"/>
  <c r="J4425" i="9"/>
  <c r="D4425" i="12" s="1"/>
  <c r="J4426" i="9"/>
  <c r="D4426" i="12" s="1"/>
  <c r="J4427" i="9"/>
  <c r="D4427" i="12" s="1"/>
  <c r="J4428" i="9"/>
  <c r="D4428" i="12" s="1"/>
  <c r="J4429" i="9"/>
  <c r="D4429" i="12" s="1"/>
  <c r="J4430" i="9"/>
  <c r="D4430" i="12" s="1"/>
  <c r="J4431" i="9"/>
  <c r="D4431" i="12" s="1"/>
  <c r="J4432" i="9"/>
  <c r="D4432" i="12" s="1"/>
  <c r="J4433" i="9"/>
  <c r="D4433" i="12" s="1"/>
  <c r="J4434" i="9"/>
  <c r="D4434" i="12" s="1"/>
  <c r="J4435" i="9"/>
  <c r="D4435" i="12" s="1"/>
  <c r="J4436" i="9"/>
  <c r="D4436" i="12" s="1"/>
  <c r="J4437" i="9"/>
  <c r="D4437" i="12" s="1"/>
  <c r="J4438" i="9"/>
  <c r="D4438" i="12" s="1"/>
  <c r="J4439" i="9"/>
  <c r="D4439" i="12" s="1"/>
  <c r="J4440" i="9"/>
  <c r="D4440" i="12" s="1"/>
  <c r="J4441" i="9"/>
  <c r="D4441" i="12" s="1"/>
  <c r="J4442" i="9"/>
  <c r="D4442" i="12" s="1"/>
  <c r="J4443" i="9"/>
  <c r="D4443" i="12" s="1"/>
  <c r="J4444" i="9"/>
  <c r="D4444" i="12" s="1"/>
  <c r="J4445" i="9"/>
  <c r="D4445" i="12" s="1"/>
  <c r="J4446" i="9"/>
  <c r="D4446" i="12" s="1"/>
  <c r="J4447" i="9"/>
  <c r="D4447" i="12" s="1"/>
  <c r="J4448" i="9"/>
  <c r="D4448" i="12" s="1"/>
  <c r="J4449" i="9"/>
  <c r="D4449" i="12" s="1"/>
  <c r="J4450" i="9"/>
  <c r="D4450" i="12" s="1"/>
  <c r="J4451" i="9"/>
  <c r="D4451" i="12" s="1"/>
  <c r="J4452" i="9"/>
  <c r="D4452" i="12" s="1"/>
  <c r="J4453" i="9"/>
  <c r="D4453" i="12" s="1"/>
  <c r="J4454" i="9"/>
  <c r="D4454" i="12" s="1"/>
  <c r="J4455" i="9"/>
  <c r="D4455" i="12" s="1"/>
  <c r="J4456" i="9"/>
  <c r="D4456" i="12" s="1"/>
  <c r="J4457" i="9"/>
  <c r="D4457" i="12" s="1"/>
  <c r="J4458" i="9"/>
  <c r="D4458" i="12" s="1"/>
  <c r="J4459" i="9"/>
  <c r="D4459" i="12" s="1"/>
  <c r="J4460" i="9"/>
  <c r="D4460" i="12" s="1"/>
  <c r="J4461" i="9"/>
  <c r="D4461" i="12" s="1"/>
  <c r="J4462" i="9"/>
  <c r="D4462" i="12" s="1"/>
  <c r="J4463" i="9"/>
  <c r="D4463" i="12" s="1"/>
  <c r="J4464" i="9"/>
  <c r="D4464" i="12" s="1"/>
  <c r="J4465" i="9"/>
  <c r="D4465" i="12" s="1"/>
  <c r="J4466" i="9"/>
  <c r="D4466" i="12" s="1"/>
  <c r="J4467" i="9"/>
  <c r="D4467" i="12" s="1"/>
  <c r="J4468" i="9"/>
  <c r="D4468" i="12" s="1"/>
  <c r="J4469" i="9"/>
  <c r="D4469" i="12" s="1"/>
  <c r="J4470" i="9"/>
  <c r="D4470" i="12" s="1"/>
  <c r="J4471" i="9"/>
  <c r="D4471" i="12" s="1"/>
  <c r="J4472" i="9"/>
  <c r="D4472" i="12" s="1"/>
  <c r="J4473" i="9"/>
  <c r="D4473" i="12" s="1"/>
  <c r="J4474" i="9"/>
  <c r="D4474" i="12" s="1"/>
  <c r="J4475" i="9"/>
  <c r="D4475" i="12" s="1"/>
  <c r="J4476" i="9"/>
  <c r="D4476" i="12" s="1"/>
  <c r="J4477" i="9"/>
  <c r="D4477" i="12" s="1"/>
  <c r="J4478" i="9"/>
  <c r="D4478" i="12" s="1"/>
  <c r="J4479" i="9"/>
  <c r="D4479" i="12" s="1"/>
  <c r="J4480" i="9"/>
  <c r="D4480" i="12" s="1"/>
  <c r="J4481" i="9"/>
  <c r="D4481" i="12" s="1"/>
  <c r="J4482" i="9"/>
  <c r="D4482" i="12" s="1"/>
  <c r="J4483" i="9"/>
  <c r="D4483" i="12" s="1"/>
  <c r="J4484" i="9"/>
  <c r="D4484" i="12" s="1"/>
  <c r="J4485" i="9"/>
  <c r="D4485" i="12" s="1"/>
  <c r="J4486" i="9"/>
  <c r="D4486" i="12" s="1"/>
  <c r="J4487" i="9"/>
  <c r="D4487" i="12" s="1"/>
  <c r="J4488" i="9"/>
  <c r="D4488" i="12" s="1"/>
  <c r="J4489" i="9"/>
  <c r="D4489" i="12" s="1"/>
  <c r="J4490" i="9"/>
  <c r="D4490" i="12" s="1"/>
  <c r="J4491" i="9"/>
  <c r="D4491" i="12" s="1"/>
  <c r="J4492" i="9"/>
  <c r="D4492" i="12" s="1"/>
  <c r="J4493" i="9"/>
  <c r="D4493" i="12" s="1"/>
  <c r="J4494" i="9"/>
  <c r="D4494" i="12" s="1"/>
  <c r="J4495" i="9"/>
  <c r="D4495" i="12" s="1"/>
  <c r="J4496" i="9"/>
  <c r="D4496" i="12" s="1"/>
  <c r="J4497" i="9"/>
  <c r="D4497" i="12" s="1"/>
  <c r="J4498" i="9"/>
  <c r="D4498" i="12" s="1"/>
  <c r="J4499" i="9"/>
  <c r="D4499" i="12" s="1"/>
  <c r="J4500" i="9"/>
  <c r="D4500" i="12" s="1"/>
  <c r="J4501" i="9"/>
  <c r="D4501" i="12" s="1"/>
  <c r="J4502" i="9"/>
  <c r="D4502" i="12" s="1"/>
  <c r="J4503" i="9"/>
  <c r="D4503" i="12" s="1"/>
  <c r="J4504" i="9"/>
  <c r="D4504" i="12" s="1"/>
  <c r="J4505" i="9"/>
  <c r="D4505" i="12" s="1"/>
  <c r="J4506" i="9"/>
  <c r="D4506" i="12" s="1"/>
  <c r="J4507" i="9"/>
  <c r="D4507" i="12" s="1"/>
  <c r="J4508" i="9"/>
  <c r="D4508" i="12" s="1"/>
  <c r="J4509" i="9"/>
  <c r="D4509" i="12" s="1"/>
  <c r="J4510" i="9"/>
  <c r="D4510" i="12" s="1"/>
  <c r="J4511" i="9"/>
  <c r="D4511" i="12" s="1"/>
  <c r="J4512" i="9"/>
  <c r="D4512" i="12" s="1"/>
  <c r="J4513" i="9"/>
  <c r="D4513" i="12" s="1"/>
  <c r="J4514" i="9"/>
  <c r="D4514" i="12" s="1"/>
  <c r="J4515" i="9"/>
  <c r="D4515" i="12" s="1"/>
  <c r="J4516" i="9"/>
  <c r="D4516" i="12" s="1"/>
  <c r="J4517" i="9"/>
  <c r="D4517" i="12" s="1"/>
  <c r="J4518" i="9"/>
  <c r="D4518" i="12" s="1"/>
  <c r="J4519" i="9"/>
  <c r="D4519" i="12" s="1"/>
  <c r="J4520" i="9"/>
  <c r="D4520" i="12" s="1"/>
  <c r="J4521" i="9"/>
  <c r="D4521" i="12" s="1"/>
  <c r="J4522" i="9"/>
  <c r="D4522" i="12" s="1"/>
  <c r="J4523" i="9"/>
  <c r="D4523" i="12" s="1"/>
  <c r="J4524" i="9"/>
  <c r="D4524" i="12" s="1"/>
  <c r="J4525" i="9"/>
  <c r="D4525" i="12" s="1"/>
  <c r="J4526" i="9"/>
  <c r="D4526" i="12" s="1"/>
  <c r="J4527" i="9"/>
  <c r="D4527" i="12" s="1"/>
  <c r="J4528" i="9"/>
  <c r="D4528" i="12" s="1"/>
  <c r="J4529" i="9"/>
  <c r="D4529" i="12" s="1"/>
  <c r="J4530" i="9"/>
  <c r="D4530" i="12" s="1"/>
  <c r="J4531" i="9"/>
  <c r="D4531" i="12" s="1"/>
  <c r="J4532" i="9"/>
  <c r="D4532" i="12" s="1"/>
  <c r="J4533" i="9"/>
  <c r="D4533" i="12" s="1"/>
  <c r="J4534" i="9"/>
  <c r="D4534" i="12" s="1"/>
  <c r="J4535" i="9"/>
  <c r="D4535" i="12" s="1"/>
  <c r="J4536" i="9"/>
  <c r="D4536" i="12" s="1"/>
  <c r="J4537" i="9"/>
  <c r="D4537" i="12" s="1"/>
  <c r="J4538" i="9"/>
  <c r="D4538" i="12" s="1"/>
  <c r="J4539" i="9"/>
  <c r="D4539" i="12" s="1"/>
  <c r="J4540" i="9"/>
  <c r="D4540" i="12" s="1"/>
  <c r="J4541" i="9"/>
  <c r="D4541" i="12" s="1"/>
  <c r="J4542" i="9"/>
  <c r="D4542" i="12" s="1"/>
  <c r="J4543" i="9"/>
  <c r="D4543" i="12" s="1"/>
  <c r="J4544" i="9"/>
  <c r="D4544" i="12" s="1"/>
  <c r="J4545" i="9"/>
  <c r="D4545" i="12" s="1"/>
  <c r="J4546" i="9"/>
  <c r="D4546" i="12" s="1"/>
  <c r="J4547" i="9"/>
  <c r="D4547" i="12" s="1"/>
  <c r="J4548" i="9"/>
  <c r="D4548" i="12" s="1"/>
  <c r="J4549" i="9"/>
  <c r="D4549" i="12" s="1"/>
  <c r="J4550" i="9"/>
  <c r="D4550" i="12" s="1"/>
  <c r="J4551" i="9"/>
  <c r="D4551" i="12" s="1"/>
  <c r="J4552" i="9"/>
  <c r="D4552" i="12" s="1"/>
  <c r="J4553" i="9"/>
  <c r="D4553" i="12" s="1"/>
  <c r="J4554" i="9"/>
  <c r="D4554" i="12" s="1"/>
  <c r="J4555" i="9"/>
  <c r="D4555" i="12" s="1"/>
  <c r="J4556" i="9"/>
  <c r="D4556" i="12" s="1"/>
  <c r="J4557" i="9"/>
  <c r="D4557" i="12" s="1"/>
  <c r="J4558" i="9"/>
  <c r="D4558" i="12" s="1"/>
  <c r="J4559" i="9"/>
  <c r="D4559" i="12" s="1"/>
  <c r="J4560" i="9"/>
  <c r="D4560" i="12" s="1"/>
  <c r="J4561" i="9"/>
  <c r="D4561" i="12" s="1"/>
  <c r="J4562" i="9"/>
  <c r="D4562" i="12" s="1"/>
  <c r="J4563" i="9"/>
  <c r="D4563" i="12" s="1"/>
  <c r="J4564" i="9"/>
  <c r="D4564" i="12" s="1"/>
  <c r="J4565" i="9"/>
  <c r="D4565" i="12" s="1"/>
  <c r="J4566" i="9"/>
  <c r="D4566" i="12" s="1"/>
  <c r="J4567" i="9"/>
  <c r="D4567" i="12" s="1"/>
  <c r="J4568" i="9"/>
  <c r="D4568" i="12" s="1"/>
  <c r="J4569" i="9"/>
  <c r="D4569" i="12" s="1"/>
  <c r="J4570" i="9"/>
  <c r="D4570" i="12" s="1"/>
  <c r="J4571" i="9"/>
  <c r="D4571" i="12" s="1"/>
  <c r="J4572" i="9"/>
  <c r="D4572" i="12" s="1"/>
  <c r="J4573" i="9"/>
  <c r="D4573" i="12" s="1"/>
  <c r="J4574" i="9"/>
  <c r="D4574" i="12" s="1"/>
  <c r="J4575" i="9"/>
  <c r="D4575" i="12" s="1"/>
  <c r="J4576" i="9"/>
  <c r="D4576" i="12" s="1"/>
  <c r="J4577" i="9"/>
  <c r="D4577" i="12" s="1"/>
  <c r="J4578" i="9"/>
  <c r="D4578" i="12" s="1"/>
  <c r="J4579" i="9"/>
  <c r="D4579" i="12" s="1"/>
  <c r="J4580" i="9"/>
  <c r="D4580" i="12" s="1"/>
  <c r="J4581" i="9"/>
  <c r="D4581" i="12" s="1"/>
  <c r="J4582" i="9"/>
  <c r="D4582" i="12" s="1"/>
  <c r="J4583" i="9"/>
  <c r="D4583" i="12" s="1"/>
  <c r="J4584" i="9"/>
  <c r="D4584" i="12" s="1"/>
  <c r="J4585" i="9"/>
  <c r="D4585" i="12" s="1"/>
  <c r="J4586" i="9"/>
  <c r="D4586" i="12" s="1"/>
  <c r="J4587" i="9"/>
  <c r="D4587" i="12" s="1"/>
  <c r="J4588" i="9"/>
  <c r="D4588" i="12" s="1"/>
  <c r="J4589" i="9"/>
  <c r="D4589" i="12" s="1"/>
  <c r="J4590" i="9"/>
  <c r="D4590" i="12" s="1"/>
  <c r="J4591" i="9"/>
  <c r="D4591" i="12" s="1"/>
  <c r="J4592" i="9"/>
  <c r="D4592" i="12" s="1"/>
  <c r="J4593" i="9"/>
  <c r="D4593" i="12" s="1"/>
  <c r="J4594" i="9"/>
  <c r="D4594" i="12" s="1"/>
  <c r="J4595" i="9"/>
  <c r="D4595" i="12" s="1"/>
  <c r="J4596" i="9"/>
  <c r="D4596" i="12" s="1"/>
  <c r="J4597" i="9"/>
  <c r="D4597" i="12" s="1"/>
  <c r="J4598" i="9"/>
  <c r="D4598" i="12" s="1"/>
  <c r="J4599" i="9"/>
  <c r="D4599" i="12" s="1"/>
  <c r="J4600" i="9"/>
  <c r="D4600" i="12" s="1"/>
  <c r="J4601" i="9"/>
  <c r="D4601" i="12" s="1"/>
  <c r="J4602" i="9"/>
  <c r="D4602" i="12" s="1"/>
  <c r="J4603" i="9"/>
  <c r="D4603" i="12" s="1"/>
  <c r="J4604" i="9"/>
  <c r="D4604" i="12" s="1"/>
  <c r="J4605" i="9"/>
  <c r="D4605" i="12" s="1"/>
  <c r="J4606" i="9"/>
  <c r="D4606" i="12" s="1"/>
  <c r="J4607" i="9"/>
  <c r="D4607" i="12" s="1"/>
  <c r="J4608" i="9"/>
  <c r="D4608" i="12" s="1"/>
  <c r="J4609" i="9"/>
  <c r="D4609" i="12" s="1"/>
  <c r="J4610" i="9"/>
  <c r="D4610" i="12" s="1"/>
  <c r="J4611" i="9"/>
  <c r="D4611" i="12" s="1"/>
  <c r="J4612" i="9"/>
  <c r="D4612" i="12" s="1"/>
  <c r="J4613" i="9"/>
  <c r="D4613" i="12" s="1"/>
  <c r="J4614" i="9"/>
  <c r="D4614" i="12" s="1"/>
  <c r="J4615" i="9"/>
  <c r="D4615" i="12" s="1"/>
  <c r="J4616" i="9"/>
  <c r="D4616" i="12" s="1"/>
  <c r="J4617" i="9"/>
  <c r="D4617" i="12" s="1"/>
  <c r="J4618" i="9"/>
  <c r="D4618" i="12" s="1"/>
  <c r="J4619" i="9"/>
  <c r="D4619" i="12" s="1"/>
  <c r="J4620" i="9"/>
  <c r="D4620" i="12" s="1"/>
  <c r="J4621" i="9"/>
  <c r="D4621" i="12" s="1"/>
  <c r="J4622" i="9"/>
  <c r="D4622" i="12" s="1"/>
  <c r="J4623" i="9"/>
  <c r="D4623" i="12" s="1"/>
  <c r="J4624" i="9"/>
  <c r="D4624" i="12" s="1"/>
  <c r="J4625" i="9"/>
  <c r="D4625" i="12" s="1"/>
  <c r="J4626" i="9"/>
  <c r="D4626" i="12" s="1"/>
  <c r="J4627" i="9"/>
  <c r="D4627" i="12" s="1"/>
  <c r="J4628" i="9"/>
  <c r="D4628" i="12" s="1"/>
  <c r="J4629" i="9"/>
  <c r="D4629" i="12" s="1"/>
  <c r="J4630" i="9"/>
  <c r="D4630" i="12" s="1"/>
  <c r="J4631" i="9"/>
  <c r="D4631" i="12" s="1"/>
  <c r="J4632" i="9"/>
  <c r="D4632" i="12" s="1"/>
  <c r="J4633" i="9"/>
  <c r="D4633" i="12" s="1"/>
  <c r="J4634" i="9"/>
  <c r="D4634" i="12" s="1"/>
  <c r="J4635" i="9"/>
  <c r="D4635" i="12" s="1"/>
  <c r="J4636" i="9"/>
  <c r="D4636" i="12" s="1"/>
  <c r="J4637" i="9"/>
  <c r="D4637" i="12" s="1"/>
  <c r="J4638" i="9"/>
  <c r="D4638" i="12" s="1"/>
  <c r="J4639" i="9"/>
  <c r="D4639" i="12" s="1"/>
  <c r="J4640" i="9"/>
  <c r="D4640" i="12" s="1"/>
  <c r="J4641" i="9"/>
  <c r="D4641" i="12" s="1"/>
  <c r="J4642" i="9"/>
  <c r="D4642" i="12" s="1"/>
  <c r="J4643" i="9"/>
  <c r="D4643" i="12" s="1"/>
  <c r="J4644" i="9"/>
  <c r="D4644" i="12" s="1"/>
  <c r="J4645" i="9"/>
  <c r="D4645" i="12" s="1"/>
  <c r="J4646" i="9"/>
  <c r="D4646" i="12" s="1"/>
  <c r="J4647" i="9"/>
  <c r="D4647" i="12" s="1"/>
  <c r="J4648" i="9"/>
  <c r="D4648" i="12" s="1"/>
  <c r="J4649" i="9"/>
  <c r="D4649" i="12" s="1"/>
  <c r="J4650" i="9"/>
  <c r="D4650" i="12" s="1"/>
  <c r="J4651" i="9"/>
  <c r="D4651" i="12" s="1"/>
  <c r="J4652" i="9"/>
  <c r="D4652" i="12" s="1"/>
  <c r="J4653" i="9"/>
  <c r="D4653" i="12" s="1"/>
  <c r="J4654" i="9"/>
  <c r="D4654" i="12" s="1"/>
  <c r="J4655" i="9"/>
  <c r="D4655" i="12" s="1"/>
  <c r="J4656" i="9"/>
  <c r="D4656" i="12" s="1"/>
  <c r="J4657" i="9"/>
  <c r="D4657" i="12" s="1"/>
  <c r="J4658" i="9"/>
  <c r="D4658" i="12" s="1"/>
  <c r="J4659" i="9"/>
  <c r="D4659" i="12" s="1"/>
  <c r="J4660" i="9"/>
  <c r="D4660" i="12" s="1"/>
  <c r="J4661" i="9"/>
  <c r="D4661" i="12" s="1"/>
  <c r="J4662" i="9"/>
  <c r="D4662" i="12" s="1"/>
  <c r="J4663" i="9"/>
  <c r="D4663" i="12" s="1"/>
  <c r="J4664" i="9"/>
  <c r="D4664" i="12" s="1"/>
  <c r="J4665" i="9"/>
  <c r="D4665" i="12" s="1"/>
  <c r="J4666" i="9"/>
  <c r="D4666" i="12" s="1"/>
  <c r="J4667" i="9"/>
  <c r="D4667" i="12" s="1"/>
  <c r="J4668" i="9"/>
  <c r="D4668" i="12" s="1"/>
  <c r="J4669" i="9"/>
  <c r="D4669" i="12" s="1"/>
  <c r="J4670" i="9"/>
  <c r="D4670" i="12" s="1"/>
  <c r="J4671" i="9"/>
  <c r="D4671" i="12" s="1"/>
  <c r="J4672" i="9"/>
  <c r="D4672" i="12" s="1"/>
  <c r="J4673" i="9"/>
  <c r="D4673" i="12" s="1"/>
  <c r="J4674" i="9"/>
  <c r="D4674" i="12" s="1"/>
  <c r="J4675" i="9"/>
  <c r="D4675" i="12" s="1"/>
  <c r="J4676" i="9"/>
  <c r="D4676" i="12" s="1"/>
  <c r="J4677" i="9"/>
  <c r="D4677" i="12" s="1"/>
  <c r="J4678" i="9"/>
  <c r="D4678" i="12" s="1"/>
  <c r="J4679" i="9"/>
  <c r="D4679" i="12" s="1"/>
  <c r="J4680" i="9"/>
  <c r="D4680" i="12" s="1"/>
  <c r="J4681" i="9"/>
  <c r="D4681" i="12" s="1"/>
  <c r="J4682" i="9"/>
  <c r="D4682" i="12" s="1"/>
  <c r="J4683" i="9"/>
  <c r="D4683" i="12" s="1"/>
  <c r="J4684" i="9"/>
  <c r="D4684" i="12" s="1"/>
  <c r="J4685" i="9"/>
  <c r="D4685" i="12" s="1"/>
  <c r="J4686" i="9"/>
  <c r="D4686" i="12" s="1"/>
  <c r="J4687" i="9"/>
  <c r="D4687" i="12" s="1"/>
  <c r="J4688" i="9"/>
  <c r="D4688" i="12" s="1"/>
  <c r="J4689" i="9"/>
  <c r="D4689" i="12" s="1"/>
  <c r="J4690" i="9"/>
  <c r="D4690" i="12" s="1"/>
  <c r="J4691" i="9"/>
  <c r="D4691" i="12" s="1"/>
  <c r="J4692" i="9"/>
  <c r="D4692" i="12" s="1"/>
  <c r="J4693" i="9"/>
  <c r="D4693" i="12" s="1"/>
  <c r="J4694" i="9"/>
  <c r="D4694" i="12" s="1"/>
  <c r="J4695" i="9"/>
  <c r="D4695" i="12" s="1"/>
  <c r="J4696" i="9"/>
  <c r="D4696" i="12" s="1"/>
  <c r="J4697" i="9"/>
  <c r="D4697" i="12" s="1"/>
  <c r="J4698" i="9"/>
  <c r="D4698" i="12" s="1"/>
  <c r="J4699" i="9"/>
  <c r="D4699" i="12" s="1"/>
  <c r="J4700" i="9"/>
  <c r="D4700" i="12" s="1"/>
  <c r="J4701" i="9"/>
  <c r="D4701" i="12" s="1"/>
  <c r="J4702" i="9"/>
  <c r="D4702" i="12" s="1"/>
  <c r="J4703" i="9"/>
  <c r="D4703" i="12" s="1"/>
  <c r="J4704" i="9"/>
  <c r="D4704" i="12" s="1"/>
  <c r="J4705" i="9"/>
  <c r="D4705" i="12" s="1"/>
  <c r="J4706" i="9"/>
  <c r="D4706" i="12" s="1"/>
  <c r="J4707" i="9"/>
  <c r="D4707" i="12" s="1"/>
  <c r="J4708" i="9"/>
  <c r="D4708" i="12" s="1"/>
  <c r="J4709" i="9"/>
  <c r="D4709" i="12" s="1"/>
  <c r="J4710" i="9"/>
  <c r="D4710" i="12" s="1"/>
  <c r="J4711" i="9"/>
  <c r="D4711" i="12" s="1"/>
  <c r="J4712" i="9"/>
  <c r="D4712" i="12" s="1"/>
  <c r="J4713" i="9"/>
  <c r="D4713" i="12" s="1"/>
  <c r="J4714" i="9"/>
  <c r="D4714" i="12" s="1"/>
  <c r="J4715" i="9"/>
  <c r="D4715" i="12" s="1"/>
  <c r="J4716" i="9"/>
  <c r="D4716" i="12" s="1"/>
  <c r="J4717" i="9"/>
  <c r="D4717" i="12" s="1"/>
  <c r="J4718" i="9"/>
  <c r="D4718" i="12" s="1"/>
  <c r="J4719" i="9"/>
  <c r="D4719" i="12" s="1"/>
  <c r="J4720" i="9"/>
  <c r="D4720" i="12" s="1"/>
  <c r="J4721" i="9"/>
  <c r="D4721" i="12" s="1"/>
  <c r="J4722" i="9"/>
  <c r="D4722" i="12" s="1"/>
  <c r="J4723" i="9"/>
  <c r="D4723" i="12" s="1"/>
  <c r="J4724" i="9"/>
  <c r="D4724" i="12" s="1"/>
  <c r="J4725" i="9"/>
  <c r="D4725" i="12" s="1"/>
  <c r="J4726" i="9"/>
  <c r="D4726" i="12" s="1"/>
  <c r="J4727" i="9"/>
  <c r="D4727" i="12" s="1"/>
  <c r="J4728" i="9"/>
  <c r="D4728" i="12" s="1"/>
  <c r="J4729" i="9"/>
  <c r="D4729" i="12" s="1"/>
  <c r="J4730" i="9"/>
  <c r="D4730" i="12" s="1"/>
  <c r="J4731" i="9"/>
  <c r="D4731" i="12" s="1"/>
  <c r="J4732" i="9"/>
  <c r="D4732" i="12" s="1"/>
  <c r="J4733" i="9"/>
  <c r="D4733" i="12" s="1"/>
  <c r="J4734" i="9"/>
  <c r="D4734" i="12" s="1"/>
  <c r="J4735" i="9"/>
  <c r="D4735" i="12" s="1"/>
  <c r="J4736" i="9"/>
  <c r="D4736" i="12" s="1"/>
  <c r="J4737" i="9"/>
  <c r="D4737" i="12" s="1"/>
  <c r="J4738" i="9"/>
  <c r="D4738" i="12" s="1"/>
  <c r="J4739" i="9"/>
  <c r="D4739" i="12" s="1"/>
  <c r="J4740" i="9"/>
  <c r="D4740" i="12" s="1"/>
  <c r="J4741" i="9"/>
  <c r="D4741" i="12" s="1"/>
  <c r="J4742" i="9"/>
  <c r="D4742" i="12" s="1"/>
  <c r="J4743" i="9"/>
  <c r="D4743" i="12" s="1"/>
  <c r="J4744" i="9"/>
  <c r="D4744" i="12" s="1"/>
  <c r="J4745" i="9"/>
  <c r="D4745" i="12" s="1"/>
  <c r="J4746" i="9"/>
  <c r="D4746" i="12" s="1"/>
  <c r="J4747" i="9"/>
  <c r="D4747" i="12" s="1"/>
  <c r="J4748" i="9"/>
  <c r="D4748" i="12" s="1"/>
  <c r="J4749" i="9"/>
  <c r="D4749" i="12" s="1"/>
  <c r="J4750" i="9"/>
  <c r="D4750" i="12" s="1"/>
  <c r="J4751" i="9"/>
  <c r="D4751" i="12" s="1"/>
  <c r="J4752" i="9"/>
  <c r="D4752" i="12" s="1"/>
  <c r="J4753" i="9"/>
  <c r="D4753" i="12" s="1"/>
  <c r="J4754" i="9"/>
  <c r="D4754" i="12" s="1"/>
  <c r="J4755" i="9"/>
  <c r="D4755" i="12" s="1"/>
  <c r="J4756" i="9"/>
  <c r="D4756" i="12" s="1"/>
  <c r="J4757" i="9"/>
  <c r="D4757" i="12" s="1"/>
  <c r="J4758" i="9"/>
  <c r="D4758" i="12" s="1"/>
  <c r="J4759" i="9"/>
  <c r="D4759" i="12" s="1"/>
  <c r="J4760" i="9"/>
  <c r="D4760" i="12" s="1"/>
  <c r="J4761" i="9"/>
  <c r="D4761" i="12" s="1"/>
  <c r="J4762" i="9"/>
  <c r="D4762" i="12" s="1"/>
  <c r="J4763" i="9"/>
  <c r="D4763" i="12" s="1"/>
  <c r="J4764" i="9"/>
  <c r="D4764" i="12" s="1"/>
  <c r="J4765" i="9"/>
  <c r="D4765" i="12" s="1"/>
  <c r="J4766" i="9"/>
  <c r="D4766" i="12" s="1"/>
  <c r="J4767" i="9"/>
  <c r="D4767" i="12" s="1"/>
  <c r="J4768" i="9"/>
  <c r="D4768" i="12" s="1"/>
  <c r="J4769" i="9"/>
  <c r="D4769" i="12" s="1"/>
  <c r="J4770" i="9"/>
  <c r="D4770" i="12" s="1"/>
  <c r="J4771" i="9"/>
  <c r="D4771" i="12" s="1"/>
  <c r="J4772" i="9"/>
  <c r="D4772" i="12" s="1"/>
  <c r="J4773" i="9"/>
  <c r="D4773" i="12" s="1"/>
  <c r="J4774" i="9"/>
  <c r="D4774" i="12" s="1"/>
  <c r="J4775" i="9"/>
  <c r="D4775" i="12" s="1"/>
  <c r="J4776" i="9"/>
  <c r="D4776" i="12" s="1"/>
  <c r="J4777" i="9"/>
  <c r="D4777" i="12" s="1"/>
  <c r="J4778" i="9"/>
  <c r="D4778" i="12" s="1"/>
  <c r="J4779" i="9"/>
  <c r="D4779" i="12" s="1"/>
  <c r="J4780" i="9"/>
  <c r="D4780" i="12" s="1"/>
  <c r="J4781" i="9"/>
  <c r="D4781" i="12" s="1"/>
  <c r="J4782" i="9"/>
  <c r="D4782" i="12" s="1"/>
  <c r="J4783" i="9"/>
  <c r="D4783" i="12" s="1"/>
  <c r="J4784" i="9"/>
  <c r="D4784" i="12" s="1"/>
  <c r="J4785" i="9"/>
  <c r="D4785" i="12" s="1"/>
  <c r="J4786" i="9"/>
  <c r="D4786" i="12" s="1"/>
  <c r="J4787" i="9"/>
  <c r="D4787" i="12" s="1"/>
  <c r="J4788" i="9"/>
  <c r="D4788" i="12" s="1"/>
  <c r="J4789" i="9"/>
  <c r="D4789" i="12" s="1"/>
  <c r="J4790" i="9"/>
  <c r="D4790" i="12" s="1"/>
  <c r="J4791" i="9"/>
  <c r="D4791" i="12" s="1"/>
  <c r="J4792" i="9"/>
  <c r="D4792" i="12" s="1"/>
  <c r="J4793" i="9"/>
  <c r="D4793" i="12" s="1"/>
  <c r="J4794" i="9"/>
  <c r="D4794" i="12" s="1"/>
  <c r="J4795" i="9"/>
  <c r="D4795" i="12" s="1"/>
  <c r="J4796" i="9"/>
  <c r="D4796" i="12" s="1"/>
  <c r="J4797" i="9"/>
  <c r="D4797" i="12" s="1"/>
  <c r="J4798" i="9"/>
  <c r="D4798" i="12" s="1"/>
  <c r="J4799" i="9"/>
  <c r="D4799" i="12" s="1"/>
  <c r="J4800" i="9"/>
  <c r="D4800" i="12" s="1"/>
  <c r="J4801" i="9"/>
  <c r="D4801" i="12" s="1"/>
  <c r="J4802" i="9"/>
  <c r="D4802" i="12" s="1"/>
  <c r="J4803" i="9"/>
  <c r="D4803" i="12" s="1"/>
  <c r="J4804" i="9"/>
  <c r="D4804" i="12" s="1"/>
  <c r="J4805" i="9"/>
  <c r="D4805" i="12" s="1"/>
  <c r="J4806" i="9"/>
  <c r="D4806" i="12" s="1"/>
  <c r="J4807" i="9"/>
  <c r="D4807" i="12" s="1"/>
  <c r="J4808" i="9"/>
  <c r="D4808" i="12" s="1"/>
  <c r="J4809" i="9"/>
  <c r="D4809" i="12" s="1"/>
  <c r="J4810" i="9"/>
  <c r="D4810" i="12" s="1"/>
  <c r="J4811" i="9"/>
  <c r="D4811" i="12" s="1"/>
  <c r="J4812" i="9"/>
  <c r="D4812" i="12" s="1"/>
  <c r="J4813" i="9"/>
  <c r="D4813" i="12" s="1"/>
  <c r="J4814" i="9"/>
  <c r="D4814" i="12" s="1"/>
  <c r="J4815" i="9"/>
  <c r="D4815" i="12" s="1"/>
  <c r="J4816" i="9"/>
  <c r="D4816" i="12" s="1"/>
  <c r="J4817" i="9"/>
  <c r="D4817" i="12" s="1"/>
  <c r="J4818" i="9"/>
  <c r="D4818" i="12" s="1"/>
  <c r="J4819" i="9"/>
  <c r="D4819" i="12" s="1"/>
  <c r="J4820" i="9"/>
  <c r="D4820" i="12" s="1"/>
  <c r="J4821" i="9"/>
  <c r="D4821" i="12" s="1"/>
  <c r="J4822" i="9"/>
  <c r="D4822" i="12" s="1"/>
  <c r="J4823" i="9"/>
  <c r="D4823" i="12" s="1"/>
  <c r="J4824" i="9"/>
  <c r="D4824" i="12" s="1"/>
  <c r="J4825" i="9"/>
  <c r="D4825" i="12" s="1"/>
  <c r="J4826" i="9"/>
  <c r="D4826" i="12" s="1"/>
  <c r="J4827" i="9"/>
  <c r="D4827" i="12" s="1"/>
  <c r="J4828" i="9"/>
  <c r="D4828" i="12" s="1"/>
  <c r="J4829" i="9"/>
  <c r="D4829" i="12" s="1"/>
  <c r="J4830" i="9"/>
  <c r="D4830" i="12" s="1"/>
  <c r="J4831" i="9"/>
  <c r="D4831" i="12" s="1"/>
  <c r="J4832" i="9"/>
  <c r="D4832" i="12" s="1"/>
  <c r="J4833" i="9"/>
  <c r="D4833" i="12" s="1"/>
  <c r="J4834" i="9"/>
  <c r="D4834" i="12" s="1"/>
  <c r="J4835" i="9"/>
  <c r="D4835" i="12" s="1"/>
  <c r="J4836" i="9"/>
  <c r="D4836" i="12" s="1"/>
  <c r="J4837" i="9"/>
  <c r="D4837" i="12" s="1"/>
  <c r="J4838" i="9"/>
  <c r="D4838" i="12" s="1"/>
  <c r="J4839" i="9"/>
  <c r="D4839" i="12" s="1"/>
  <c r="J4840" i="9"/>
  <c r="D4840" i="12" s="1"/>
  <c r="J4841" i="9"/>
  <c r="D4841" i="12" s="1"/>
  <c r="J4842" i="9"/>
  <c r="D4842" i="12" s="1"/>
  <c r="J4843" i="9"/>
  <c r="D4843" i="12" s="1"/>
  <c r="J4844" i="9"/>
  <c r="D4844" i="12" s="1"/>
  <c r="J4845" i="9"/>
  <c r="D4845" i="12" s="1"/>
  <c r="J4846" i="9"/>
  <c r="D4846" i="12" s="1"/>
  <c r="J4847" i="9"/>
  <c r="D4847" i="12" s="1"/>
  <c r="J4848" i="9"/>
  <c r="D4848" i="12" s="1"/>
  <c r="J4849" i="9"/>
  <c r="D4849" i="12" s="1"/>
  <c r="J4850" i="9"/>
  <c r="D4850" i="12" s="1"/>
  <c r="J4851" i="9"/>
  <c r="D4851" i="12" s="1"/>
  <c r="J4852" i="9"/>
  <c r="D4852" i="12" s="1"/>
  <c r="J4853" i="9"/>
  <c r="D4853" i="12" s="1"/>
  <c r="J4854" i="9"/>
  <c r="D4854" i="12" s="1"/>
  <c r="J4855" i="9"/>
  <c r="D4855" i="12" s="1"/>
  <c r="J4856" i="9"/>
  <c r="D4856" i="12" s="1"/>
  <c r="J4857" i="9"/>
  <c r="D4857" i="12" s="1"/>
  <c r="J4858" i="9"/>
  <c r="D4858" i="12" s="1"/>
  <c r="J4859" i="9"/>
  <c r="D4859" i="12" s="1"/>
  <c r="J4860" i="9"/>
  <c r="D4860" i="12" s="1"/>
  <c r="J4861" i="9"/>
  <c r="D4861" i="12" s="1"/>
  <c r="J4862" i="9"/>
  <c r="D4862" i="12" s="1"/>
  <c r="J4863" i="9"/>
  <c r="D4863" i="12" s="1"/>
  <c r="J4864" i="9"/>
  <c r="D4864" i="12" s="1"/>
  <c r="J4865" i="9"/>
  <c r="D4865" i="12" s="1"/>
  <c r="J4866" i="9"/>
  <c r="D4866" i="12" s="1"/>
  <c r="J4867" i="9"/>
  <c r="D4867" i="12" s="1"/>
  <c r="J4868" i="9"/>
  <c r="D4868" i="12" s="1"/>
  <c r="J4869" i="9"/>
  <c r="D4869" i="12" s="1"/>
  <c r="J4870" i="9"/>
  <c r="D4870" i="12" s="1"/>
  <c r="J4871" i="9"/>
  <c r="D4871" i="12" s="1"/>
  <c r="J4872" i="9"/>
  <c r="D4872" i="12" s="1"/>
  <c r="J4873" i="9"/>
  <c r="D4873" i="12" s="1"/>
  <c r="J4874" i="9"/>
  <c r="D4874" i="12" s="1"/>
  <c r="J4875" i="9"/>
  <c r="D4875" i="12" s="1"/>
  <c r="J4876" i="9"/>
  <c r="D4876" i="12" s="1"/>
  <c r="J4877" i="9"/>
  <c r="D4877" i="12" s="1"/>
  <c r="J4878" i="9"/>
  <c r="D4878" i="12" s="1"/>
  <c r="J4879" i="9"/>
  <c r="D4879" i="12" s="1"/>
  <c r="J4880" i="9"/>
  <c r="D4880" i="12" s="1"/>
  <c r="J4881" i="9"/>
  <c r="D4881" i="12" s="1"/>
  <c r="J4882" i="9"/>
  <c r="D4882" i="12" s="1"/>
  <c r="J4883" i="9"/>
  <c r="D4883" i="12" s="1"/>
  <c r="J4884" i="9"/>
  <c r="D4884" i="12" s="1"/>
  <c r="J4885" i="9"/>
  <c r="D4885" i="12" s="1"/>
  <c r="J4886" i="9"/>
  <c r="D4886" i="12" s="1"/>
  <c r="J4887" i="9"/>
  <c r="D4887" i="12" s="1"/>
  <c r="J4888" i="9"/>
  <c r="D4888" i="12" s="1"/>
  <c r="J4889" i="9"/>
  <c r="D4889" i="12" s="1"/>
  <c r="J4890" i="9"/>
  <c r="D4890" i="12" s="1"/>
  <c r="J4891" i="9"/>
  <c r="D4891" i="12" s="1"/>
  <c r="J4892" i="9"/>
  <c r="D4892" i="12" s="1"/>
  <c r="J4893" i="9"/>
  <c r="D4893" i="12" s="1"/>
  <c r="J4894" i="9"/>
  <c r="D4894" i="12" s="1"/>
  <c r="J4895" i="9"/>
  <c r="D4895" i="12" s="1"/>
  <c r="J4896" i="9"/>
  <c r="D4896" i="12" s="1"/>
  <c r="J4897" i="9"/>
  <c r="D4897" i="12" s="1"/>
  <c r="J4898" i="9"/>
  <c r="D4898" i="12" s="1"/>
  <c r="J4899" i="9"/>
  <c r="D4899" i="12" s="1"/>
  <c r="J4900" i="9"/>
  <c r="D4900" i="12" s="1"/>
  <c r="J4901" i="9"/>
  <c r="D4901" i="12" s="1"/>
  <c r="J4902" i="9"/>
  <c r="D4902" i="12" s="1"/>
  <c r="J4903" i="9"/>
  <c r="D4903" i="12" s="1"/>
  <c r="J4904" i="9"/>
  <c r="D4904" i="12" s="1"/>
  <c r="J4905" i="9"/>
  <c r="D4905" i="12" s="1"/>
  <c r="J4906" i="9"/>
  <c r="D4906" i="12" s="1"/>
  <c r="J4907" i="9"/>
  <c r="D4907" i="12" s="1"/>
  <c r="J4908" i="9"/>
  <c r="D4908" i="12" s="1"/>
  <c r="J4909" i="9"/>
  <c r="D4909" i="12" s="1"/>
  <c r="J4910" i="9"/>
  <c r="D4910" i="12" s="1"/>
  <c r="J4911" i="9"/>
  <c r="D4911" i="12" s="1"/>
  <c r="J4912" i="9"/>
  <c r="D4912" i="12" s="1"/>
  <c r="J4913" i="9"/>
  <c r="D4913" i="12" s="1"/>
  <c r="J4914" i="9"/>
  <c r="D4914" i="12" s="1"/>
  <c r="J4915" i="9"/>
  <c r="D4915" i="12" s="1"/>
  <c r="J4916" i="9"/>
  <c r="D4916" i="12" s="1"/>
  <c r="J4917" i="9"/>
  <c r="D4917" i="12" s="1"/>
  <c r="J4918" i="9"/>
  <c r="D4918" i="12" s="1"/>
  <c r="J4919" i="9"/>
  <c r="D4919" i="12" s="1"/>
  <c r="J4920" i="9"/>
  <c r="D4920" i="12" s="1"/>
  <c r="J4921" i="9"/>
  <c r="D4921" i="12" s="1"/>
  <c r="J4922" i="9"/>
  <c r="D4922" i="12" s="1"/>
  <c r="J4923" i="9"/>
  <c r="D4923" i="12" s="1"/>
  <c r="J4924" i="9"/>
  <c r="D4924" i="12" s="1"/>
  <c r="J4925" i="9"/>
  <c r="D4925" i="12" s="1"/>
  <c r="J4926" i="9"/>
  <c r="D4926" i="12" s="1"/>
  <c r="J4927" i="9"/>
  <c r="D4927" i="12" s="1"/>
  <c r="J4928" i="9"/>
  <c r="D4928" i="12" s="1"/>
  <c r="J4929" i="9"/>
  <c r="D4929" i="12" s="1"/>
  <c r="J4930" i="9"/>
  <c r="D4930" i="12" s="1"/>
  <c r="J4931" i="9"/>
  <c r="D4931" i="12" s="1"/>
  <c r="J4932" i="9"/>
  <c r="D4932" i="12" s="1"/>
  <c r="J4933" i="9"/>
  <c r="D4933" i="12" s="1"/>
  <c r="J4934" i="9"/>
  <c r="D4934" i="12" s="1"/>
  <c r="J4935" i="9"/>
  <c r="D4935" i="12" s="1"/>
  <c r="J4936" i="9"/>
  <c r="D4936" i="12" s="1"/>
  <c r="J4937" i="9"/>
  <c r="D4937" i="12" s="1"/>
  <c r="J4938" i="9"/>
  <c r="D4938" i="12" s="1"/>
  <c r="J4939" i="9"/>
  <c r="D4939" i="12" s="1"/>
  <c r="J4940" i="9"/>
  <c r="D4940" i="12" s="1"/>
  <c r="J4941" i="9"/>
  <c r="D4941" i="12" s="1"/>
  <c r="J4942" i="9"/>
  <c r="D4942" i="12" s="1"/>
  <c r="J4943" i="9"/>
  <c r="D4943" i="12" s="1"/>
  <c r="J4944" i="9"/>
  <c r="D4944" i="12" s="1"/>
  <c r="J4945" i="9"/>
  <c r="D4945" i="12" s="1"/>
  <c r="J4946" i="9"/>
  <c r="D4946" i="12" s="1"/>
  <c r="J4947" i="9"/>
  <c r="D4947" i="12" s="1"/>
  <c r="J4948" i="9"/>
  <c r="D4948" i="12" s="1"/>
  <c r="J4949" i="9"/>
  <c r="D4949" i="12" s="1"/>
  <c r="J4950" i="9"/>
  <c r="D4950" i="12" s="1"/>
  <c r="J4951" i="9"/>
  <c r="D4951" i="12" s="1"/>
  <c r="J4952" i="9"/>
  <c r="D4952" i="12" s="1"/>
  <c r="J4953" i="9"/>
  <c r="D4953" i="12" s="1"/>
  <c r="J4954" i="9"/>
  <c r="D4954" i="12" s="1"/>
  <c r="J4955" i="9"/>
  <c r="D4955" i="12" s="1"/>
  <c r="J4956" i="9"/>
  <c r="D4956" i="12" s="1"/>
  <c r="J4957" i="9"/>
  <c r="D4957" i="12" s="1"/>
  <c r="J4958" i="9"/>
  <c r="D4958" i="12" s="1"/>
  <c r="J4959" i="9"/>
  <c r="D4959" i="12" s="1"/>
  <c r="J4960" i="9"/>
  <c r="D4960" i="12" s="1"/>
  <c r="J4961" i="9"/>
  <c r="D4961" i="12" s="1"/>
  <c r="J4962" i="9"/>
  <c r="D4962" i="12" s="1"/>
  <c r="J4963" i="9"/>
  <c r="D4963" i="12" s="1"/>
  <c r="J4964" i="9"/>
  <c r="D4964" i="12" s="1"/>
  <c r="J4965" i="9"/>
  <c r="D4965" i="12" s="1"/>
  <c r="J4966" i="9"/>
  <c r="D4966" i="12" s="1"/>
  <c r="J4967" i="9"/>
  <c r="D4967" i="12" s="1"/>
  <c r="J4968" i="9"/>
  <c r="D4968" i="12" s="1"/>
  <c r="J4969" i="9"/>
  <c r="D4969" i="12" s="1"/>
  <c r="J4970" i="9"/>
  <c r="D4970" i="12" s="1"/>
  <c r="J4971" i="9"/>
  <c r="D4971" i="12" s="1"/>
  <c r="J4972" i="9"/>
  <c r="D4972" i="12" s="1"/>
  <c r="J4973" i="9"/>
  <c r="D4973" i="12" s="1"/>
  <c r="J4974" i="9"/>
  <c r="D4974" i="12" s="1"/>
  <c r="J4975" i="9"/>
  <c r="D4975" i="12" s="1"/>
  <c r="J4976" i="9"/>
  <c r="D4976" i="12" s="1"/>
  <c r="J4977" i="9"/>
  <c r="D4977" i="12" s="1"/>
  <c r="J4978" i="9"/>
  <c r="D4978" i="12" s="1"/>
  <c r="J4979" i="9"/>
  <c r="D4979" i="12" s="1"/>
  <c r="J4980" i="9"/>
  <c r="D4980" i="12" s="1"/>
  <c r="J4981" i="9"/>
  <c r="D4981" i="12" s="1"/>
  <c r="J4982" i="9"/>
  <c r="D4982" i="12" s="1"/>
  <c r="J4983" i="9"/>
  <c r="D4983" i="12" s="1"/>
  <c r="J4984" i="9"/>
  <c r="D4984" i="12" s="1"/>
  <c r="J4985" i="9"/>
  <c r="D4985" i="12" s="1"/>
  <c r="J4986" i="9"/>
  <c r="D4986" i="12" s="1"/>
  <c r="J4987" i="9"/>
  <c r="D4987" i="12" s="1"/>
  <c r="J4988" i="9"/>
  <c r="D4988" i="12" s="1"/>
  <c r="J4989" i="9"/>
  <c r="D4989" i="12" s="1"/>
  <c r="J4990" i="9"/>
  <c r="D4990" i="12" s="1"/>
  <c r="J4991" i="9"/>
  <c r="D4991" i="12" s="1"/>
  <c r="J4992" i="9"/>
  <c r="D4992" i="12" s="1"/>
  <c r="J4993" i="9"/>
  <c r="D4993" i="12" s="1"/>
  <c r="J4994" i="9"/>
  <c r="D4994" i="12" s="1"/>
  <c r="J4995" i="9"/>
  <c r="D4995" i="12" s="1"/>
  <c r="J4996" i="9"/>
  <c r="D4996" i="12" s="1"/>
  <c r="J4997" i="9"/>
  <c r="D4997" i="12" s="1"/>
  <c r="J4998" i="9"/>
  <c r="D4998" i="12" s="1"/>
  <c r="J4999" i="9"/>
  <c r="D4999" i="12" s="1"/>
  <c r="J5000" i="9"/>
  <c r="D5000" i="12" s="1"/>
  <c r="J5001" i="9"/>
  <c r="D5001" i="12" s="1"/>
  <c r="J5002" i="9"/>
  <c r="D5002" i="12" s="1"/>
  <c r="J5003" i="9"/>
  <c r="D5003" i="12" s="1"/>
  <c r="J5004" i="9"/>
  <c r="D5004" i="12" s="1"/>
  <c r="J5005" i="9"/>
  <c r="D5005" i="12" s="1"/>
  <c r="J5006" i="9"/>
  <c r="D5006" i="12" s="1"/>
  <c r="J5007" i="9"/>
  <c r="D5007" i="12" s="1"/>
  <c r="J5008" i="9"/>
  <c r="D5008" i="12" s="1"/>
  <c r="J5009" i="9"/>
  <c r="D5009" i="12" s="1"/>
  <c r="J5010" i="9"/>
  <c r="D5010" i="12" s="1"/>
  <c r="J5011" i="9"/>
  <c r="D5011" i="12" s="1"/>
  <c r="J5012" i="9"/>
  <c r="D5012" i="12" s="1"/>
  <c r="J5013" i="9"/>
  <c r="D5013" i="12" s="1"/>
  <c r="J5014" i="9"/>
  <c r="D5014" i="12" s="1"/>
  <c r="J5015" i="9"/>
  <c r="D5015" i="12" s="1"/>
  <c r="J5016" i="9"/>
  <c r="D5016" i="12" s="1"/>
  <c r="J5017" i="9"/>
  <c r="D5017" i="12" s="1"/>
  <c r="J5018" i="9"/>
  <c r="D5018" i="12" s="1"/>
  <c r="J5019" i="9"/>
  <c r="D5019" i="12" s="1"/>
  <c r="J5020" i="9"/>
  <c r="D5020" i="12" s="1"/>
  <c r="J5021" i="9"/>
  <c r="D5021" i="12" s="1"/>
  <c r="J5022" i="9"/>
  <c r="D5022" i="12" s="1"/>
  <c r="J5023" i="9"/>
  <c r="D5023" i="12" s="1"/>
  <c r="J5024" i="9"/>
  <c r="D5024" i="12" s="1"/>
  <c r="J5025" i="9"/>
  <c r="D5025" i="12" s="1"/>
  <c r="J5026" i="9"/>
  <c r="D5026" i="12" s="1"/>
  <c r="J5027" i="9"/>
  <c r="D5027" i="12" s="1"/>
  <c r="J5028" i="9"/>
  <c r="D5028" i="12" s="1"/>
  <c r="J5029" i="9"/>
  <c r="D5029" i="12" s="1"/>
  <c r="J5030" i="9"/>
  <c r="D5030" i="12" s="1"/>
  <c r="J5031" i="9"/>
  <c r="D5031" i="12" s="1"/>
  <c r="J5032" i="9"/>
  <c r="D5032" i="12" s="1"/>
  <c r="J5033" i="9"/>
  <c r="D5033" i="12" s="1"/>
  <c r="J5034" i="9"/>
  <c r="D5034" i="12" s="1"/>
  <c r="J5035" i="9"/>
  <c r="D5035" i="12" s="1"/>
  <c r="J5036" i="9"/>
  <c r="D5036" i="12" s="1"/>
  <c r="J5037" i="9"/>
  <c r="D5037" i="12" s="1"/>
  <c r="J5038" i="9"/>
  <c r="D5038" i="12" s="1"/>
  <c r="J5039" i="9"/>
  <c r="D5039" i="12" s="1"/>
  <c r="J5040" i="9"/>
  <c r="D5040" i="12" s="1"/>
  <c r="J5041" i="9"/>
  <c r="D5041" i="12" s="1"/>
  <c r="J5042" i="9"/>
  <c r="D5042" i="12" s="1"/>
  <c r="J5043" i="9"/>
  <c r="D5043" i="12" s="1"/>
  <c r="J5044" i="9"/>
  <c r="D5044" i="12" s="1"/>
  <c r="J5045" i="9"/>
  <c r="D5045" i="12" s="1"/>
  <c r="J5046" i="9"/>
  <c r="D5046" i="12" s="1"/>
  <c r="J5047" i="9"/>
  <c r="D5047" i="12" s="1"/>
  <c r="J5048" i="9"/>
  <c r="D5048" i="12" s="1"/>
  <c r="J5049" i="9"/>
  <c r="D5049" i="12" s="1"/>
  <c r="J5050" i="9"/>
  <c r="D5050" i="12" s="1"/>
  <c r="J5051" i="9"/>
  <c r="D5051" i="12" s="1"/>
  <c r="J5052" i="9"/>
  <c r="D5052" i="12" s="1"/>
  <c r="J5053" i="9"/>
  <c r="D5053" i="12" s="1"/>
  <c r="J5054" i="9"/>
  <c r="D5054" i="12" s="1"/>
  <c r="J5055" i="9"/>
  <c r="D5055" i="12" s="1"/>
  <c r="J5056" i="9"/>
  <c r="D5056" i="12" s="1"/>
  <c r="J5057" i="9"/>
  <c r="D5057" i="12" s="1"/>
  <c r="J5058" i="9"/>
  <c r="D5058" i="12" s="1"/>
  <c r="J5059" i="9"/>
  <c r="D5059" i="12" s="1"/>
  <c r="J5060" i="9"/>
  <c r="D5060" i="12" s="1"/>
  <c r="J5061" i="9"/>
  <c r="D5061" i="12" s="1"/>
  <c r="J5062" i="9"/>
  <c r="D5062" i="12" s="1"/>
  <c r="J5063" i="9"/>
  <c r="D5063" i="12" s="1"/>
  <c r="J5064" i="9"/>
  <c r="D5064" i="12" s="1"/>
  <c r="J5065" i="9"/>
  <c r="D5065" i="12" s="1"/>
  <c r="J5066" i="9"/>
  <c r="D5066" i="12" s="1"/>
  <c r="J5067" i="9"/>
  <c r="D5067" i="12" s="1"/>
  <c r="J5068" i="9"/>
  <c r="D5068" i="12" s="1"/>
  <c r="J5069" i="9"/>
  <c r="D5069" i="12" s="1"/>
  <c r="J5070" i="9"/>
  <c r="D5070" i="12" s="1"/>
  <c r="J5071" i="9"/>
  <c r="D5071" i="12" s="1"/>
  <c r="J5072" i="9"/>
  <c r="D5072" i="12" s="1"/>
  <c r="J5073" i="9"/>
  <c r="D5073" i="12" s="1"/>
  <c r="J5074" i="9"/>
  <c r="D5074" i="12" s="1"/>
  <c r="J5075" i="9"/>
  <c r="D5075" i="12" s="1"/>
  <c r="J5076" i="9"/>
  <c r="D5076" i="12" s="1"/>
  <c r="J5077" i="9"/>
  <c r="D5077" i="12" s="1"/>
  <c r="J5078" i="9"/>
  <c r="D5078" i="12" s="1"/>
  <c r="J5079" i="9"/>
  <c r="D5079" i="12" s="1"/>
  <c r="J5080" i="9"/>
  <c r="D5080" i="12" s="1"/>
  <c r="J5081" i="9"/>
  <c r="D5081" i="12" s="1"/>
  <c r="J5082" i="9"/>
  <c r="D5082" i="12" s="1"/>
  <c r="J5083" i="9"/>
  <c r="D5083" i="12" s="1"/>
  <c r="J5084" i="9"/>
  <c r="D5084" i="12" s="1"/>
  <c r="J5085" i="9"/>
  <c r="D5085" i="12" s="1"/>
  <c r="J5086" i="9"/>
  <c r="D5086" i="12" s="1"/>
  <c r="J5087" i="9"/>
  <c r="D5087" i="12" s="1"/>
  <c r="J5088" i="9"/>
  <c r="D5088" i="12" s="1"/>
  <c r="J5089" i="9"/>
  <c r="D5089" i="12" s="1"/>
  <c r="J5090" i="9"/>
  <c r="D5090" i="12" s="1"/>
  <c r="J5091" i="9"/>
  <c r="D5091" i="12" s="1"/>
  <c r="J5092" i="9"/>
  <c r="D5092" i="12" s="1"/>
  <c r="J5093" i="9"/>
  <c r="D5093" i="12" s="1"/>
  <c r="J5094" i="9"/>
  <c r="D5094" i="12" s="1"/>
  <c r="J5095" i="9"/>
  <c r="D5095" i="12" s="1"/>
  <c r="J5096" i="9"/>
  <c r="D5096" i="12" s="1"/>
  <c r="J5097" i="9"/>
  <c r="D5097" i="12" s="1"/>
  <c r="J5098" i="9"/>
  <c r="D5098" i="12" s="1"/>
  <c r="J5099" i="9"/>
  <c r="D5099" i="12" s="1"/>
  <c r="J5100" i="9"/>
  <c r="D5100" i="12" s="1"/>
  <c r="J5101" i="9"/>
  <c r="D5101" i="12" s="1"/>
  <c r="J5102" i="9"/>
  <c r="D5102" i="12" s="1"/>
  <c r="J5103" i="9"/>
  <c r="D5103" i="12" s="1"/>
  <c r="J5104" i="9"/>
  <c r="D5104" i="12" s="1"/>
  <c r="J5105" i="9"/>
  <c r="D5105" i="12" s="1"/>
  <c r="J5106" i="9"/>
  <c r="D5106" i="12" s="1"/>
  <c r="J5107" i="9"/>
  <c r="D5107" i="12" s="1"/>
  <c r="J5108" i="9"/>
  <c r="D5108" i="12" s="1"/>
  <c r="J5109" i="9"/>
  <c r="D5109" i="12" s="1"/>
  <c r="J5110" i="9"/>
  <c r="D5110" i="12" s="1"/>
  <c r="J5111" i="9"/>
  <c r="D5111" i="12" s="1"/>
  <c r="J5112" i="9"/>
  <c r="D5112" i="12" s="1"/>
  <c r="J5113" i="9"/>
  <c r="D5113" i="12" s="1"/>
  <c r="J5114" i="9"/>
  <c r="D5114" i="12" s="1"/>
  <c r="J5115" i="9"/>
  <c r="D5115" i="12" s="1"/>
  <c r="J5116" i="9"/>
  <c r="D5116" i="12" s="1"/>
  <c r="J5117" i="9"/>
  <c r="D5117" i="12" s="1"/>
  <c r="J5118" i="9"/>
  <c r="D5118" i="12" s="1"/>
  <c r="J5119" i="9"/>
  <c r="D5119" i="12" s="1"/>
  <c r="J5120" i="9"/>
  <c r="D5120" i="12" s="1"/>
  <c r="J5121" i="9"/>
  <c r="D5121" i="12" s="1"/>
  <c r="J5122" i="9"/>
  <c r="D5122" i="12" s="1"/>
  <c r="J5123" i="9"/>
  <c r="D5123" i="12" s="1"/>
  <c r="J5124" i="9"/>
  <c r="D5124" i="12" s="1"/>
  <c r="J5125" i="9"/>
  <c r="D5125" i="12" s="1"/>
  <c r="J5126" i="9"/>
  <c r="D5126" i="12" s="1"/>
  <c r="J5127" i="9"/>
  <c r="D5127" i="12" s="1"/>
  <c r="J5128" i="9"/>
  <c r="D5128" i="12" s="1"/>
  <c r="J5129" i="9"/>
  <c r="D5129" i="12" s="1"/>
  <c r="J5130" i="9"/>
  <c r="D5130" i="12" s="1"/>
  <c r="J5131" i="9"/>
  <c r="D5131" i="12" s="1"/>
  <c r="J5132" i="9"/>
  <c r="D5132" i="12" s="1"/>
  <c r="J5133" i="9"/>
  <c r="D5133" i="12" s="1"/>
  <c r="J5134" i="9"/>
  <c r="D5134" i="12" s="1"/>
  <c r="J5135" i="9"/>
  <c r="D5135" i="12" s="1"/>
  <c r="J5136" i="9"/>
  <c r="D5136" i="12" s="1"/>
  <c r="J5137" i="9"/>
  <c r="D5137" i="12" s="1"/>
  <c r="J5138" i="9"/>
  <c r="D5138" i="12" s="1"/>
  <c r="J5139" i="9"/>
  <c r="D5139" i="12" s="1"/>
  <c r="J5140" i="9"/>
  <c r="D5140" i="12" s="1"/>
  <c r="J5141" i="9"/>
  <c r="D5141" i="12" s="1"/>
  <c r="J5142" i="9"/>
  <c r="D5142" i="12" s="1"/>
  <c r="J5143" i="9"/>
  <c r="D5143" i="12" s="1"/>
  <c r="J5144" i="9"/>
  <c r="D5144" i="12" s="1"/>
  <c r="J5145" i="9"/>
  <c r="D5145" i="12" s="1"/>
  <c r="J5146" i="9"/>
  <c r="D5146" i="12" s="1"/>
  <c r="J5147" i="9"/>
  <c r="D5147" i="12" s="1"/>
  <c r="J5148" i="9"/>
  <c r="D5148" i="12" s="1"/>
  <c r="J5149" i="9"/>
  <c r="D5149" i="12" s="1"/>
  <c r="J5150" i="9"/>
  <c r="D5150" i="12" s="1"/>
  <c r="J5151" i="9"/>
  <c r="D5151" i="12" s="1"/>
  <c r="J5152" i="9"/>
  <c r="D5152" i="12" s="1"/>
  <c r="J5153" i="9"/>
  <c r="D5153" i="12" s="1"/>
  <c r="J5154" i="9"/>
  <c r="D5154" i="12" s="1"/>
  <c r="J5155" i="9"/>
  <c r="D5155" i="12" s="1"/>
  <c r="J5156" i="9"/>
  <c r="D5156" i="12" s="1"/>
  <c r="J5157" i="9"/>
  <c r="D5157" i="12" s="1"/>
  <c r="J5158" i="9"/>
  <c r="D5158" i="12" s="1"/>
  <c r="J5159" i="9"/>
  <c r="D5159" i="12" s="1"/>
  <c r="J5160" i="9"/>
  <c r="D5160" i="12" s="1"/>
  <c r="J5161" i="9"/>
  <c r="D5161" i="12" s="1"/>
  <c r="J5162" i="9"/>
  <c r="D5162" i="12" s="1"/>
  <c r="J5163" i="9"/>
  <c r="D5163" i="12" s="1"/>
  <c r="J5164" i="9"/>
  <c r="D5164" i="12" s="1"/>
  <c r="J5165" i="9"/>
  <c r="D5165" i="12" s="1"/>
  <c r="J5166" i="9"/>
  <c r="D5166" i="12" s="1"/>
  <c r="J5167" i="9"/>
  <c r="D5167" i="12" s="1"/>
  <c r="J5168" i="9"/>
  <c r="D5168" i="12" s="1"/>
  <c r="J5169" i="9"/>
  <c r="D5169" i="12" s="1"/>
  <c r="J5170" i="9"/>
  <c r="D5170" i="12" s="1"/>
  <c r="J5171" i="9"/>
  <c r="D5171" i="12" s="1"/>
  <c r="J5172" i="9"/>
  <c r="D5172" i="12" s="1"/>
  <c r="J5173" i="9"/>
  <c r="D5173" i="12" s="1"/>
  <c r="J5174" i="9"/>
  <c r="D5174" i="12" s="1"/>
  <c r="J5175" i="9"/>
  <c r="D5175" i="12" s="1"/>
  <c r="J5176" i="9"/>
  <c r="D5176" i="12" s="1"/>
  <c r="J5177" i="9"/>
  <c r="D5177" i="12" s="1"/>
  <c r="J5178" i="9"/>
  <c r="D5178" i="12" s="1"/>
  <c r="J5179" i="9"/>
  <c r="D5179" i="12" s="1"/>
  <c r="J5180" i="9"/>
  <c r="D5180" i="12" s="1"/>
  <c r="J5181" i="9"/>
  <c r="D5181" i="12" s="1"/>
  <c r="J5182" i="9"/>
  <c r="D5182" i="12" s="1"/>
  <c r="J5183" i="9"/>
  <c r="D5183" i="12" s="1"/>
  <c r="J5184" i="9"/>
  <c r="D5184" i="12" s="1"/>
  <c r="J5185" i="9"/>
  <c r="D5185" i="12" s="1"/>
  <c r="J5186" i="9"/>
  <c r="D5186" i="12" s="1"/>
  <c r="J5187" i="9"/>
  <c r="D5187" i="12" s="1"/>
  <c r="J5188" i="9"/>
  <c r="D5188" i="12" s="1"/>
  <c r="J5189" i="9"/>
  <c r="D5189" i="12" s="1"/>
  <c r="J5190" i="9"/>
  <c r="D5190" i="12" s="1"/>
  <c r="J5191" i="9"/>
  <c r="D5191" i="12" s="1"/>
  <c r="J5192" i="9"/>
  <c r="D5192" i="12" s="1"/>
  <c r="J5193" i="9"/>
  <c r="D5193" i="12" s="1"/>
  <c r="J5194" i="9"/>
  <c r="D5194" i="12" s="1"/>
  <c r="J5195" i="9"/>
  <c r="D5195" i="12" s="1"/>
  <c r="J5196" i="9"/>
  <c r="D5196" i="12" s="1"/>
  <c r="J5197" i="9"/>
  <c r="D5197" i="12" s="1"/>
  <c r="J5198" i="9"/>
  <c r="D5198" i="12" s="1"/>
  <c r="J5199" i="9"/>
  <c r="D5199" i="12" s="1"/>
  <c r="J5200" i="9"/>
  <c r="D5200" i="12" s="1"/>
  <c r="J5201" i="9"/>
  <c r="D5201" i="12" s="1"/>
  <c r="J5202" i="9"/>
  <c r="D5202" i="12" s="1"/>
  <c r="J5203" i="9"/>
  <c r="D5203" i="12" s="1"/>
  <c r="J5204" i="9"/>
  <c r="D5204" i="12" s="1"/>
  <c r="J5205" i="9"/>
  <c r="D5205" i="12" s="1"/>
  <c r="J5206" i="9"/>
  <c r="D5206" i="12" s="1"/>
  <c r="J5207" i="9"/>
  <c r="D5207" i="12" s="1"/>
  <c r="J5208" i="9"/>
  <c r="D5208" i="12" s="1"/>
  <c r="J5209" i="9"/>
  <c r="D5209" i="12" s="1"/>
  <c r="J5210" i="9"/>
  <c r="D5210" i="12" s="1"/>
  <c r="J5211" i="9"/>
  <c r="D5211" i="12" s="1"/>
  <c r="J5212" i="9"/>
  <c r="D5212" i="12" s="1"/>
  <c r="J5213" i="9"/>
  <c r="D5213" i="12" s="1"/>
  <c r="J5214" i="9"/>
  <c r="D5214" i="12" s="1"/>
  <c r="J5215" i="9"/>
  <c r="D5215" i="12" s="1"/>
  <c r="J5216" i="9"/>
  <c r="D5216" i="12" s="1"/>
  <c r="J5217" i="9"/>
  <c r="D5217" i="12" s="1"/>
  <c r="J5218" i="9"/>
  <c r="D5218" i="12" s="1"/>
  <c r="J5219" i="9"/>
  <c r="D5219" i="12" s="1"/>
  <c r="J5220" i="9"/>
  <c r="D5220" i="12" s="1"/>
  <c r="J5221" i="9"/>
  <c r="D5221" i="12" s="1"/>
  <c r="J5222" i="9"/>
  <c r="D5222" i="12" s="1"/>
  <c r="J5223" i="9"/>
  <c r="D5223" i="12" s="1"/>
  <c r="J5224" i="9"/>
  <c r="D5224" i="12" s="1"/>
  <c r="J5225" i="9"/>
  <c r="D5225" i="12" s="1"/>
  <c r="J5226" i="9"/>
  <c r="D5226" i="12" s="1"/>
  <c r="J5227" i="9"/>
  <c r="D5227" i="12" s="1"/>
  <c r="J5228" i="9"/>
  <c r="D5228" i="12" s="1"/>
  <c r="J5229" i="9"/>
  <c r="D5229" i="12" s="1"/>
  <c r="J5230" i="9"/>
  <c r="D5230" i="12" s="1"/>
  <c r="J5231" i="9"/>
  <c r="D5231" i="12" s="1"/>
  <c r="J5232" i="9"/>
  <c r="D5232" i="12" s="1"/>
  <c r="J5233" i="9"/>
  <c r="D5233" i="12" s="1"/>
  <c r="J5234" i="9"/>
  <c r="D5234" i="12" s="1"/>
  <c r="J5235" i="9"/>
  <c r="D5235" i="12" s="1"/>
  <c r="J5236" i="9"/>
  <c r="D5236" i="12" s="1"/>
  <c r="J5237" i="9"/>
  <c r="D5237" i="12" s="1"/>
  <c r="J5238" i="9"/>
  <c r="D5238" i="12" s="1"/>
  <c r="J5239" i="9"/>
  <c r="D5239" i="12" s="1"/>
  <c r="J5240" i="9"/>
  <c r="D5240" i="12" s="1"/>
  <c r="J5241" i="9"/>
  <c r="D5241" i="12" s="1"/>
  <c r="J5242" i="9"/>
  <c r="D5242" i="12" s="1"/>
  <c r="J5243" i="9"/>
  <c r="D5243" i="12" s="1"/>
  <c r="J5244" i="9"/>
  <c r="D5244" i="12" s="1"/>
  <c r="J5245" i="9"/>
  <c r="D5245" i="12" s="1"/>
  <c r="J5246" i="9"/>
  <c r="D5246" i="12" s="1"/>
  <c r="J5247" i="9"/>
  <c r="D5247" i="12" s="1"/>
  <c r="J5248" i="9"/>
  <c r="D5248" i="12" s="1"/>
  <c r="J5249" i="9"/>
  <c r="D5249" i="12" s="1"/>
  <c r="J5250" i="9"/>
  <c r="D5250" i="12" s="1"/>
  <c r="J5251" i="9"/>
  <c r="D5251" i="12" s="1"/>
  <c r="J5252" i="9"/>
  <c r="D5252" i="12" s="1"/>
  <c r="J5253" i="9"/>
  <c r="D5253" i="12" s="1"/>
  <c r="J5254" i="9"/>
  <c r="D5254" i="12" s="1"/>
  <c r="J5255" i="9"/>
  <c r="D5255" i="12" s="1"/>
  <c r="J5256" i="9"/>
  <c r="D5256" i="12" s="1"/>
  <c r="J5257" i="9"/>
  <c r="D5257" i="12" s="1"/>
  <c r="J5258" i="9"/>
  <c r="D5258" i="12" s="1"/>
  <c r="J5259" i="9"/>
  <c r="D5259" i="12" s="1"/>
  <c r="J5260" i="9"/>
  <c r="D5260" i="12" s="1"/>
  <c r="J5261" i="9"/>
  <c r="D5261" i="12" s="1"/>
  <c r="J5262" i="9"/>
  <c r="D5262" i="12" s="1"/>
  <c r="J5263" i="9"/>
  <c r="D5263" i="12" s="1"/>
  <c r="J5264" i="9"/>
  <c r="D5264" i="12" s="1"/>
  <c r="J5265" i="9"/>
  <c r="D5265" i="12" s="1"/>
  <c r="J5266" i="9"/>
  <c r="D5266" i="12" s="1"/>
  <c r="J5267" i="9"/>
  <c r="D5267" i="12" s="1"/>
  <c r="J5268" i="9"/>
  <c r="D5268" i="12" s="1"/>
  <c r="J5269" i="9"/>
  <c r="D5269" i="12" s="1"/>
  <c r="J5270" i="9"/>
  <c r="D5270" i="12" s="1"/>
  <c r="J5271" i="9"/>
  <c r="D5271" i="12" s="1"/>
  <c r="J5272" i="9"/>
  <c r="D5272" i="12" s="1"/>
  <c r="J5273" i="9"/>
  <c r="D5273" i="12" s="1"/>
  <c r="J5274" i="9"/>
  <c r="D5274" i="12" s="1"/>
  <c r="J5275" i="9"/>
  <c r="D5275" i="12" s="1"/>
  <c r="J5276" i="9"/>
  <c r="D5276" i="12" s="1"/>
  <c r="J5277" i="9"/>
  <c r="D5277" i="12" s="1"/>
  <c r="J5278" i="9"/>
  <c r="D5278" i="12" s="1"/>
  <c r="J5279" i="9"/>
  <c r="D5279" i="12" s="1"/>
  <c r="J5280" i="9"/>
  <c r="D5280" i="12" s="1"/>
  <c r="J5281" i="9"/>
  <c r="D5281" i="12" s="1"/>
  <c r="J5282" i="9"/>
  <c r="D5282" i="12" s="1"/>
  <c r="J5283" i="9"/>
  <c r="D5283" i="12" s="1"/>
  <c r="J5284" i="9"/>
  <c r="D5284" i="12" s="1"/>
  <c r="J5285" i="9"/>
  <c r="D5285" i="12" s="1"/>
  <c r="J5286" i="9"/>
  <c r="D5286" i="12" s="1"/>
  <c r="J5287" i="9"/>
  <c r="D5287" i="12" s="1"/>
  <c r="J5288" i="9"/>
  <c r="D5288" i="12" s="1"/>
  <c r="J5289" i="9"/>
  <c r="D5289" i="12" s="1"/>
  <c r="J5290" i="9"/>
  <c r="D5290" i="12" s="1"/>
  <c r="J5291" i="9"/>
  <c r="D5291" i="12" s="1"/>
  <c r="J5292" i="9"/>
  <c r="D5292" i="12" s="1"/>
  <c r="J5293" i="9"/>
  <c r="D5293" i="12" s="1"/>
  <c r="J5294" i="9"/>
  <c r="D5294" i="12" s="1"/>
  <c r="J5295" i="9"/>
  <c r="D5295" i="12" s="1"/>
  <c r="J5296" i="9"/>
  <c r="D5296" i="12" s="1"/>
  <c r="J5297" i="9"/>
  <c r="D5297" i="12" s="1"/>
  <c r="J5298" i="9"/>
  <c r="D5298" i="12" s="1"/>
  <c r="J5299" i="9"/>
  <c r="D5299" i="12" s="1"/>
  <c r="J5300" i="9"/>
  <c r="D5300" i="12" s="1"/>
  <c r="J5301" i="9"/>
  <c r="D5301" i="12" s="1"/>
  <c r="J5302" i="9"/>
  <c r="D5302" i="12" s="1"/>
  <c r="J5303" i="9"/>
  <c r="D5303" i="12" s="1"/>
  <c r="J5304" i="9"/>
  <c r="D5304" i="12" s="1"/>
  <c r="J5305" i="9"/>
  <c r="D5305" i="12" s="1"/>
  <c r="J5306" i="9"/>
  <c r="D5306" i="12" s="1"/>
  <c r="J5307" i="9"/>
  <c r="D5307" i="12" s="1"/>
  <c r="J5308" i="9"/>
  <c r="D5308" i="12" s="1"/>
  <c r="J5309" i="9"/>
  <c r="D5309" i="12" s="1"/>
  <c r="J5310" i="9"/>
  <c r="D5310" i="12" s="1"/>
  <c r="J5311" i="9"/>
  <c r="D5311" i="12" s="1"/>
  <c r="J5312" i="9"/>
  <c r="D5312" i="12" s="1"/>
  <c r="J5313" i="9"/>
  <c r="D5313" i="12" s="1"/>
  <c r="J5314" i="9"/>
  <c r="D5314" i="12" s="1"/>
  <c r="J5315" i="9"/>
  <c r="D5315" i="12" s="1"/>
  <c r="J5316" i="9"/>
  <c r="D5316" i="12" s="1"/>
  <c r="J5317" i="9"/>
  <c r="D5317" i="12" s="1"/>
  <c r="J5318" i="9"/>
  <c r="D5318" i="12" s="1"/>
  <c r="J5319" i="9"/>
  <c r="D5319" i="12" s="1"/>
  <c r="J5320" i="9"/>
  <c r="D5320" i="12" s="1"/>
  <c r="J5321" i="9"/>
  <c r="D5321" i="12" s="1"/>
  <c r="J5322" i="9"/>
  <c r="D5322" i="12" s="1"/>
  <c r="J5323" i="9"/>
  <c r="D5323" i="12" s="1"/>
  <c r="J5324" i="9"/>
  <c r="D5324" i="12" s="1"/>
  <c r="J5325" i="9"/>
  <c r="D5325" i="12" s="1"/>
  <c r="J5326" i="9"/>
  <c r="D5326" i="12" s="1"/>
  <c r="J5327" i="9"/>
  <c r="D5327" i="12" s="1"/>
  <c r="J5328" i="9"/>
  <c r="D5328" i="12" s="1"/>
  <c r="J5329" i="9"/>
  <c r="D5329" i="12" s="1"/>
  <c r="J5330" i="9"/>
  <c r="D5330" i="12" s="1"/>
  <c r="J5331" i="9"/>
  <c r="D5331" i="12" s="1"/>
  <c r="J5332" i="9"/>
  <c r="D5332" i="12" s="1"/>
  <c r="J5333" i="9"/>
  <c r="D5333" i="12" s="1"/>
  <c r="J5334" i="9"/>
  <c r="D5334" i="12" s="1"/>
  <c r="J5335" i="9"/>
  <c r="D5335" i="12" s="1"/>
  <c r="J5336" i="9"/>
  <c r="D5336" i="12" s="1"/>
  <c r="J5337" i="9"/>
  <c r="D5337" i="12" s="1"/>
  <c r="J5338" i="9"/>
  <c r="D5338" i="12" s="1"/>
  <c r="J5339" i="9"/>
  <c r="D5339" i="12" s="1"/>
  <c r="J5340" i="9"/>
  <c r="D5340" i="12" s="1"/>
  <c r="J5341" i="9"/>
  <c r="D5341" i="12" s="1"/>
  <c r="J5342" i="9"/>
  <c r="D5342" i="12" s="1"/>
  <c r="J5343" i="9"/>
  <c r="D5343" i="12" s="1"/>
  <c r="J5344" i="9"/>
  <c r="D5344" i="12" s="1"/>
  <c r="J5345" i="9"/>
  <c r="D5345" i="12" s="1"/>
  <c r="J5346" i="9"/>
  <c r="D5346" i="12" s="1"/>
  <c r="J5347" i="9"/>
  <c r="D5347" i="12" s="1"/>
  <c r="J5348" i="9"/>
  <c r="D5348" i="12" s="1"/>
  <c r="J5349" i="9"/>
  <c r="D5349" i="12" s="1"/>
  <c r="J5350" i="9"/>
  <c r="D5350" i="12" s="1"/>
  <c r="J5351" i="9"/>
  <c r="D5351" i="12" s="1"/>
  <c r="J5352" i="9"/>
  <c r="D5352" i="12" s="1"/>
  <c r="J5353" i="9"/>
  <c r="D5353" i="12" s="1"/>
  <c r="J5354" i="9"/>
  <c r="D5354" i="12" s="1"/>
  <c r="J5355" i="9"/>
  <c r="D5355" i="12" s="1"/>
  <c r="J5356" i="9"/>
  <c r="D5356" i="12" s="1"/>
  <c r="J5357" i="9"/>
  <c r="D5357" i="12" s="1"/>
  <c r="J5358" i="9"/>
  <c r="D5358" i="12" s="1"/>
  <c r="J5359" i="9"/>
  <c r="D5359" i="12" s="1"/>
  <c r="J5360" i="9"/>
  <c r="D5360" i="12" s="1"/>
  <c r="J5361" i="9"/>
  <c r="D5361" i="12" s="1"/>
  <c r="J5362" i="9"/>
  <c r="D5362" i="12" s="1"/>
  <c r="J5363" i="9"/>
  <c r="D5363" i="12" s="1"/>
  <c r="J5364" i="9"/>
  <c r="D5364" i="12" s="1"/>
  <c r="J5365" i="9"/>
  <c r="D5365" i="12" s="1"/>
  <c r="J5366" i="9"/>
  <c r="D5366" i="12" s="1"/>
  <c r="J5367" i="9"/>
  <c r="D5367" i="12" s="1"/>
  <c r="J5368" i="9"/>
  <c r="D5368" i="12" s="1"/>
  <c r="J5369" i="9"/>
  <c r="D5369" i="12" s="1"/>
  <c r="J5370" i="9"/>
  <c r="D5370" i="12" s="1"/>
  <c r="J5371" i="9"/>
  <c r="D5371" i="12" s="1"/>
  <c r="J5372" i="9"/>
  <c r="D5372" i="12" s="1"/>
  <c r="J5373" i="9"/>
  <c r="D5373" i="12" s="1"/>
  <c r="J5374" i="9"/>
  <c r="D5374" i="12" s="1"/>
  <c r="J5375" i="9"/>
  <c r="D5375" i="12" s="1"/>
  <c r="J5376" i="9"/>
  <c r="D5376" i="12" s="1"/>
  <c r="J5377" i="9"/>
  <c r="D5377" i="12" s="1"/>
  <c r="J5378" i="9"/>
  <c r="D5378" i="12" s="1"/>
  <c r="J5379" i="9"/>
  <c r="D5379" i="12" s="1"/>
  <c r="J5380" i="9"/>
  <c r="D5380" i="12" s="1"/>
  <c r="J5381" i="9"/>
  <c r="D5381" i="12" s="1"/>
  <c r="J5382" i="9"/>
  <c r="D5382" i="12" s="1"/>
  <c r="J5383" i="9"/>
  <c r="D5383" i="12" s="1"/>
  <c r="J5384" i="9"/>
  <c r="D5384" i="12" s="1"/>
  <c r="J5385" i="9"/>
  <c r="D5385" i="12" s="1"/>
  <c r="J5386" i="9"/>
  <c r="D5386" i="12" s="1"/>
  <c r="J5387" i="9"/>
  <c r="D5387" i="12" s="1"/>
  <c r="J5388" i="9"/>
  <c r="D5388" i="12" s="1"/>
  <c r="J5389" i="9"/>
  <c r="D5389" i="12" s="1"/>
  <c r="J5390" i="9"/>
  <c r="D5390" i="12" s="1"/>
  <c r="J5391" i="9"/>
  <c r="D5391" i="12" s="1"/>
  <c r="J5392" i="9"/>
  <c r="D5392" i="12" s="1"/>
  <c r="J5393" i="9"/>
  <c r="D5393" i="12" s="1"/>
  <c r="J5394" i="9"/>
  <c r="D5394" i="12" s="1"/>
  <c r="J5395" i="9"/>
  <c r="D5395" i="12" s="1"/>
  <c r="J5396" i="9"/>
  <c r="D5396" i="12" s="1"/>
  <c r="J5397" i="9"/>
  <c r="D5397" i="12" s="1"/>
  <c r="J5398" i="9"/>
  <c r="D5398" i="12" s="1"/>
  <c r="J5399" i="9"/>
  <c r="D5399" i="12" s="1"/>
  <c r="J5400" i="9"/>
  <c r="D5400" i="12" s="1"/>
  <c r="J5401" i="9"/>
  <c r="D5401" i="12" s="1"/>
  <c r="J5402" i="9"/>
  <c r="D5402" i="12" s="1"/>
  <c r="J5403" i="9"/>
  <c r="D5403" i="12" s="1"/>
  <c r="J5404" i="9"/>
  <c r="D5404" i="12" s="1"/>
  <c r="J5405" i="9"/>
  <c r="D5405" i="12" s="1"/>
  <c r="J5406" i="9"/>
  <c r="D5406" i="12" s="1"/>
  <c r="J5407" i="9"/>
  <c r="D5407" i="12" s="1"/>
  <c r="J5408" i="9"/>
  <c r="D5408" i="12" s="1"/>
  <c r="J5409" i="9"/>
  <c r="D5409" i="12" s="1"/>
  <c r="J5410" i="9"/>
  <c r="D5410" i="12" s="1"/>
  <c r="J5411" i="9"/>
  <c r="D5411" i="12" s="1"/>
  <c r="J5412" i="9"/>
  <c r="D5412" i="12" s="1"/>
  <c r="J5413" i="9"/>
  <c r="D5413" i="12" s="1"/>
  <c r="J5414" i="9"/>
  <c r="D5414" i="12" s="1"/>
  <c r="J5415" i="9"/>
  <c r="D5415" i="12" s="1"/>
  <c r="J5416" i="9"/>
  <c r="D5416" i="12" s="1"/>
  <c r="J5417" i="9"/>
  <c r="D5417" i="12" s="1"/>
  <c r="J5418" i="9"/>
  <c r="D5418" i="12" s="1"/>
  <c r="J5419" i="9"/>
  <c r="D5419" i="12" s="1"/>
  <c r="J5420" i="9"/>
  <c r="D5420" i="12" s="1"/>
  <c r="J5421" i="9"/>
  <c r="D5421" i="12" s="1"/>
  <c r="J5422" i="9"/>
  <c r="D5422" i="12" s="1"/>
  <c r="J5423" i="9"/>
  <c r="D5423" i="12" s="1"/>
  <c r="J5424" i="9"/>
  <c r="D5424" i="12" s="1"/>
  <c r="J5425" i="9"/>
  <c r="D5425" i="12" s="1"/>
  <c r="J5426" i="9"/>
  <c r="D5426" i="12" s="1"/>
  <c r="J5427" i="9"/>
  <c r="D5427" i="12" s="1"/>
  <c r="J5428" i="9"/>
  <c r="D5428" i="12" s="1"/>
  <c r="J5429" i="9"/>
  <c r="D5429" i="12" s="1"/>
  <c r="J5430" i="9"/>
  <c r="D5430" i="12" s="1"/>
  <c r="J5431" i="9"/>
  <c r="D5431" i="12" s="1"/>
  <c r="J5432" i="9"/>
  <c r="D5432" i="12" s="1"/>
  <c r="J5433" i="9"/>
  <c r="D5433" i="12" s="1"/>
  <c r="J5434" i="9"/>
  <c r="D5434" i="12" s="1"/>
  <c r="J5435" i="9"/>
  <c r="D5435" i="12" s="1"/>
  <c r="J5436" i="9"/>
  <c r="D5436" i="12" s="1"/>
  <c r="J5437" i="9"/>
  <c r="D5437" i="12" s="1"/>
  <c r="J5438" i="9"/>
  <c r="D5438" i="12" s="1"/>
  <c r="J5439" i="9"/>
  <c r="D5439" i="12" s="1"/>
  <c r="J5440" i="9"/>
  <c r="D5440" i="12" s="1"/>
  <c r="J5441" i="9"/>
  <c r="D5441" i="12" s="1"/>
  <c r="J5442" i="9"/>
  <c r="D5442" i="12" s="1"/>
  <c r="J5443" i="9"/>
  <c r="D5443" i="12" s="1"/>
  <c r="J5444" i="9"/>
  <c r="D5444" i="12" s="1"/>
  <c r="J5445" i="9"/>
  <c r="D5445" i="12" s="1"/>
  <c r="J5446" i="9"/>
  <c r="D5446" i="12" s="1"/>
  <c r="J5447" i="9"/>
  <c r="D5447" i="12" s="1"/>
  <c r="J5448" i="9"/>
  <c r="D5448" i="12" s="1"/>
  <c r="J5449" i="9"/>
  <c r="D5449" i="12" s="1"/>
  <c r="J5450" i="9"/>
  <c r="D5450" i="12" s="1"/>
  <c r="J5451" i="9"/>
  <c r="D5451" i="12" s="1"/>
  <c r="J5452" i="9"/>
  <c r="D5452" i="12" s="1"/>
  <c r="J5453" i="9"/>
  <c r="D5453" i="12" s="1"/>
  <c r="J5454" i="9"/>
  <c r="D5454" i="12" s="1"/>
  <c r="J5455" i="9"/>
  <c r="D5455" i="12" s="1"/>
  <c r="J5456" i="9"/>
  <c r="D5456" i="12" s="1"/>
  <c r="J5457" i="9"/>
  <c r="D5457" i="12" s="1"/>
  <c r="J5458" i="9"/>
  <c r="D5458" i="12" s="1"/>
  <c r="J5459" i="9"/>
  <c r="D5459" i="12" s="1"/>
  <c r="J5460" i="9"/>
  <c r="D5460" i="12" s="1"/>
  <c r="J5461" i="9"/>
  <c r="D5461" i="12" s="1"/>
  <c r="J5462" i="9"/>
  <c r="D5462" i="12" s="1"/>
  <c r="J5463" i="9"/>
  <c r="D5463" i="12" s="1"/>
  <c r="J5464" i="9"/>
  <c r="D5464" i="12" s="1"/>
  <c r="J5465" i="9"/>
  <c r="D5465" i="12" s="1"/>
  <c r="J5466" i="9"/>
  <c r="D5466" i="12" s="1"/>
  <c r="J5467" i="9"/>
  <c r="D5467" i="12" s="1"/>
  <c r="J5468" i="9"/>
  <c r="D5468" i="12" s="1"/>
  <c r="J5469" i="9"/>
  <c r="D5469" i="12" s="1"/>
  <c r="J5470" i="9"/>
  <c r="D5470" i="12" s="1"/>
  <c r="J5471" i="9"/>
  <c r="D5471" i="12" s="1"/>
  <c r="J5472" i="9"/>
  <c r="D5472" i="12" s="1"/>
  <c r="J5473" i="9"/>
  <c r="D5473" i="12" s="1"/>
  <c r="J5474" i="9"/>
  <c r="D5474" i="12" s="1"/>
  <c r="J5475" i="9"/>
  <c r="D5475" i="12" s="1"/>
  <c r="J5476" i="9"/>
  <c r="D5476" i="12" s="1"/>
  <c r="J5477" i="9"/>
  <c r="D5477" i="12" s="1"/>
  <c r="J5478" i="9"/>
  <c r="D5478" i="12" s="1"/>
  <c r="J5479" i="9"/>
  <c r="D5479" i="12" s="1"/>
  <c r="J5480" i="9"/>
  <c r="D5480" i="12" s="1"/>
  <c r="J5481" i="9"/>
  <c r="D5481" i="12" s="1"/>
  <c r="J5482" i="9"/>
  <c r="D5482" i="12" s="1"/>
  <c r="J5483" i="9"/>
  <c r="D5483" i="12" s="1"/>
  <c r="J5484" i="9"/>
  <c r="D5484" i="12" s="1"/>
  <c r="J5485" i="9"/>
  <c r="D5485" i="12" s="1"/>
  <c r="J5486" i="9"/>
  <c r="D5486" i="12" s="1"/>
  <c r="J5487" i="9"/>
  <c r="D5487" i="12" s="1"/>
  <c r="J5488" i="9"/>
  <c r="D5488" i="12" s="1"/>
  <c r="J5489" i="9"/>
  <c r="D5489" i="12" s="1"/>
  <c r="J5490" i="9"/>
  <c r="D5490" i="12" s="1"/>
  <c r="J5491" i="9"/>
  <c r="D5491" i="12" s="1"/>
  <c r="J5492" i="9"/>
  <c r="D5492" i="12" s="1"/>
  <c r="J5493" i="9"/>
  <c r="D5493" i="12" s="1"/>
  <c r="J5494" i="9"/>
  <c r="D5494" i="12" s="1"/>
  <c r="J5495" i="9"/>
  <c r="D5495" i="12" s="1"/>
  <c r="J5496" i="9"/>
  <c r="D5496" i="12" s="1"/>
  <c r="J5497" i="9"/>
  <c r="D5497" i="12" s="1"/>
  <c r="J5498" i="9"/>
  <c r="D5498" i="12" s="1"/>
  <c r="J5499" i="9"/>
  <c r="D5499" i="12" s="1"/>
  <c r="J5500" i="9"/>
  <c r="D5500" i="12" s="1"/>
  <c r="J5501" i="9"/>
  <c r="D5501" i="12" s="1"/>
  <c r="J5502" i="9"/>
  <c r="D5502" i="12" s="1"/>
  <c r="J5503" i="9"/>
  <c r="D5503" i="12" s="1"/>
  <c r="J5504" i="9"/>
  <c r="D5504" i="12" s="1"/>
  <c r="J5505" i="9"/>
  <c r="D5505" i="12" s="1"/>
  <c r="J5506" i="9"/>
  <c r="D5506" i="12" s="1"/>
  <c r="J5507" i="9"/>
  <c r="D5507" i="12" s="1"/>
  <c r="J5508" i="9"/>
  <c r="D5508" i="12" s="1"/>
  <c r="J5509" i="9"/>
  <c r="D5509" i="12" s="1"/>
  <c r="J5510" i="9"/>
  <c r="D5510" i="12" s="1"/>
  <c r="J5511" i="9"/>
  <c r="D5511" i="12" s="1"/>
  <c r="J5512" i="9"/>
  <c r="D5512" i="12" s="1"/>
  <c r="J5513" i="9"/>
  <c r="D5513" i="12" s="1"/>
  <c r="J5514" i="9"/>
  <c r="D5514" i="12" s="1"/>
  <c r="J5515" i="9"/>
  <c r="D5515" i="12" s="1"/>
  <c r="J5516" i="9"/>
  <c r="D5516" i="12" s="1"/>
  <c r="J5517" i="9"/>
  <c r="D5517" i="12" s="1"/>
  <c r="J5518" i="9"/>
  <c r="D5518" i="12" s="1"/>
  <c r="J5519" i="9"/>
  <c r="D5519" i="12" s="1"/>
  <c r="J5520" i="9"/>
  <c r="D5520" i="12" s="1"/>
  <c r="J5521" i="9"/>
  <c r="D5521" i="12" s="1"/>
  <c r="J5522" i="9"/>
  <c r="D5522" i="12" s="1"/>
  <c r="J5523" i="9"/>
  <c r="D5523" i="12" s="1"/>
  <c r="J5524" i="9"/>
  <c r="D5524" i="12" s="1"/>
  <c r="J5525" i="9"/>
  <c r="D5525" i="12" s="1"/>
  <c r="J5526" i="9"/>
  <c r="D5526" i="12" s="1"/>
  <c r="J5527" i="9"/>
  <c r="D5527" i="12" s="1"/>
  <c r="J5528" i="9"/>
  <c r="D5528" i="12" s="1"/>
  <c r="J5529" i="9"/>
  <c r="D5529" i="12" s="1"/>
  <c r="J5530" i="9"/>
  <c r="D5530" i="12" s="1"/>
  <c r="J5531" i="9"/>
  <c r="D5531" i="12" s="1"/>
  <c r="J5532" i="9"/>
  <c r="D5532" i="12" s="1"/>
  <c r="J5533" i="9"/>
  <c r="D5533" i="12" s="1"/>
  <c r="J5534" i="9"/>
  <c r="D5534" i="12" s="1"/>
  <c r="J5535" i="9"/>
  <c r="D5535" i="12" s="1"/>
  <c r="J5536" i="9"/>
  <c r="D5536" i="12" s="1"/>
  <c r="J5537" i="9"/>
  <c r="D5537" i="12" s="1"/>
  <c r="J5538" i="9"/>
  <c r="D5538" i="12" s="1"/>
  <c r="J5539" i="9"/>
  <c r="D5539" i="12" s="1"/>
  <c r="J5540" i="9"/>
  <c r="D5540" i="12" s="1"/>
  <c r="J5541" i="9"/>
  <c r="D5541" i="12" s="1"/>
  <c r="J5542" i="9"/>
  <c r="D5542" i="12" s="1"/>
  <c r="J5543" i="9"/>
  <c r="D5543" i="12" s="1"/>
  <c r="J5544" i="9"/>
  <c r="D5544" i="12" s="1"/>
  <c r="J5545" i="9"/>
  <c r="D5545" i="12" s="1"/>
  <c r="J5546" i="9"/>
  <c r="D5546" i="12" s="1"/>
  <c r="J5547" i="9"/>
  <c r="D5547" i="12" s="1"/>
  <c r="J5548" i="9"/>
  <c r="D5548" i="12" s="1"/>
  <c r="J5549" i="9"/>
  <c r="D5549" i="12" s="1"/>
  <c r="J5550" i="9"/>
  <c r="D5550" i="12" s="1"/>
  <c r="J5551" i="9"/>
  <c r="D5551" i="12" s="1"/>
  <c r="J5552" i="9"/>
  <c r="D5552" i="12" s="1"/>
  <c r="J5553" i="9"/>
  <c r="D5553" i="12" s="1"/>
  <c r="J5554" i="9"/>
  <c r="D5554" i="12" s="1"/>
  <c r="J5555" i="9"/>
  <c r="D5555" i="12" s="1"/>
  <c r="J5556" i="9"/>
  <c r="D5556" i="12" s="1"/>
  <c r="J5557" i="9"/>
  <c r="D5557" i="12" s="1"/>
  <c r="J5558" i="9"/>
  <c r="D5558" i="12" s="1"/>
  <c r="J5559" i="9"/>
  <c r="D5559" i="12" s="1"/>
  <c r="J5560" i="9"/>
  <c r="D5560" i="12" s="1"/>
  <c r="J5561" i="9"/>
  <c r="D5561" i="12" s="1"/>
  <c r="J5562" i="9"/>
  <c r="D5562" i="12" s="1"/>
  <c r="J5563" i="9"/>
  <c r="D5563" i="12" s="1"/>
  <c r="J5564" i="9"/>
  <c r="D5564" i="12" s="1"/>
  <c r="J5565" i="9"/>
  <c r="D5565" i="12" s="1"/>
  <c r="J5566" i="9"/>
  <c r="D5566" i="12" s="1"/>
  <c r="J5567" i="9"/>
  <c r="D5567" i="12" s="1"/>
  <c r="J5568" i="9"/>
  <c r="D5568" i="12" s="1"/>
  <c r="J5569" i="9"/>
  <c r="D5569" i="12" s="1"/>
  <c r="J5570" i="9"/>
  <c r="D5570" i="12" s="1"/>
  <c r="J5571" i="9"/>
  <c r="D5571" i="12" s="1"/>
  <c r="J5572" i="9"/>
  <c r="D5572" i="12" s="1"/>
  <c r="J5573" i="9"/>
  <c r="D5573" i="12" s="1"/>
  <c r="J5574" i="9"/>
  <c r="D5574" i="12" s="1"/>
  <c r="J5575" i="9"/>
  <c r="D5575" i="12" s="1"/>
  <c r="J5576" i="9"/>
  <c r="D5576" i="12" s="1"/>
  <c r="J5577" i="9"/>
  <c r="D5577" i="12" s="1"/>
  <c r="J5578" i="9"/>
  <c r="D5578" i="12" s="1"/>
  <c r="J5579" i="9"/>
  <c r="D5579" i="12" s="1"/>
  <c r="J5580" i="9"/>
  <c r="D5580" i="12" s="1"/>
  <c r="J5581" i="9"/>
  <c r="D5581" i="12" s="1"/>
  <c r="J5582" i="9"/>
  <c r="D5582" i="12" s="1"/>
  <c r="J5583" i="9"/>
  <c r="D5583" i="12" s="1"/>
  <c r="J5584" i="9"/>
  <c r="D5584" i="12" s="1"/>
  <c r="J5585" i="9"/>
  <c r="D5585" i="12" s="1"/>
  <c r="J5586" i="9"/>
  <c r="D5586" i="12" s="1"/>
  <c r="J5587" i="9"/>
  <c r="D5587" i="12" s="1"/>
  <c r="J5588" i="9"/>
  <c r="D5588" i="12" s="1"/>
  <c r="J5589" i="9"/>
  <c r="D5589" i="12" s="1"/>
  <c r="J5590" i="9"/>
  <c r="D5590" i="12" s="1"/>
  <c r="J5591" i="9"/>
  <c r="D5591" i="12" s="1"/>
  <c r="J5592" i="9"/>
  <c r="D5592" i="12" s="1"/>
  <c r="J5593" i="9"/>
  <c r="D5593" i="12" s="1"/>
  <c r="J5594" i="9"/>
  <c r="D5594" i="12" s="1"/>
  <c r="J5595" i="9"/>
  <c r="D5595" i="12" s="1"/>
  <c r="J5596" i="9"/>
  <c r="D5596" i="12" s="1"/>
  <c r="J5597" i="9"/>
  <c r="D5597" i="12" s="1"/>
  <c r="J5598" i="9"/>
  <c r="D5598" i="12" s="1"/>
  <c r="J5599" i="9"/>
  <c r="D5599" i="12" s="1"/>
  <c r="J5600" i="9"/>
  <c r="D5600" i="12" s="1"/>
  <c r="J5601" i="9"/>
  <c r="D5601" i="12" s="1"/>
  <c r="J5602" i="9"/>
  <c r="D5602" i="12" s="1"/>
  <c r="J5603" i="9"/>
  <c r="D5603" i="12" s="1"/>
  <c r="J5604" i="9"/>
  <c r="D5604" i="12" s="1"/>
  <c r="J5605" i="9"/>
  <c r="D5605" i="12" s="1"/>
  <c r="J5606" i="9"/>
  <c r="D5606" i="12" s="1"/>
  <c r="J5607" i="9"/>
  <c r="D5607" i="12" s="1"/>
  <c r="J5608" i="9"/>
  <c r="D5608" i="12" s="1"/>
  <c r="J5609" i="9"/>
  <c r="D5609" i="12" s="1"/>
  <c r="J5610" i="9"/>
  <c r="D5610" i="12" s="1"/>
  <c r="J5611" i="9"/>
  <c r="D5611" i="12" s="1"/>
  <c r="J5612" i="9"/>
  <c r="D5612" i="12" s="1"/>
  <c r="J5613" i="9"/>
  <c r="D5613" i="12" s="1"/>
  <c r="J5614" i="9"/>
  <c r="D5614" i="12" s="1"/>
  <c r="J5615" i="9"/>
  <c r="D5615" i="12" s="1"/>
  <c r="J5616" i="9"/>
  <c r="D5616" i="12" s="1"/>
  <c r="J5617" i="9"/>
  <c r="D5617" i="12" s="1"/>
  <c r="J5618" i="9"/>
  <c r="D5618" i="12" s="1"/>
  <c r="J5619" i="9"/>
  <c r="D5619" i="12" s="1"/>
  <c r="J5620" i="9"/>
  <c r="D5620" i="12" s="1"/>
  <c r="J5621" i="9"/>
  <c r="D5621" i="12" s="1"/>
  <c r="J5622" i="9"/>
  <c r="D5622" i="12" s="1"/>
  <c r="J5623" i="9"/>
  <c r="D5623" i="12" s="1"/>
  <c r="J5624" i="9"/>
  <c r="D5624" i="12" s="1"/>
  <c r="J5625" i="9"/>
  <c r="D5625" i="12" s="1"/>
  <c r="J5626" i="9"/>
  <c r="D5626" i="12" s="1"/>
  <c r="J5627" i="9"/>
  <c r="D5627" i="12" s="1"/>
  <c r="J5628" i="9"/>
  <c r="D5628" i="12" s="1"/>
  <c r="J5629" i="9"/>
  <c r="D5629" i="12" s="1"/>
  <c r="J5630" i="9"/>
  <c r="D5630" i="12" s="1"/>
  <c r="J5631" i="9"/>
  <c r="D5631" i="12" s="1"/>
  <c r="J5632" i="9"/>
  <c r="D5632" i="12" s="1"/>
  <c r="J5633" i="9"/>
  <c r="D5633" i="12" s="1"/>
  <c r="J5634" i="9"/>
  <c r="D5634" i="12" s="1"/>
  <c r="J5635" i="9"/>
  <c r="D5635" i="12" s="1"/>
  <c r="J5636" i="9"/>
  <c r="D5636" i="12" s="1"/>
  <c r="J5637" i="9"/>
  <c r="D5637" i="12" s="1"/>
  <c r="J5638" i="9"/>
  <c r="D5638" i="12" s="1"/>
  <c r="J5639" i="9"/>
  <c r="D5639" i="12" s="1"/>
  <c r="J5640" i="9"/>
  <c r="D5640" i="12" s="1"/>
  <c r="J5641" i="9"/>
  <c r="D5641" i="12" s="1"/>
  <c r="J5642" i="9"/>
  <c r="D5642" i="12" s="1"/>
  <c r="J5643" i="9"/>
  <c r="D5643" i="12" s="1"/>
  <c r="J5644" i="9"/>
  <c r="D5644" i="12" s="1"/>
  <c r="J5645" i="9"/>
  <c r="D5645" i="12" s="1"/>
  <c r="J5646" i="9"/>
  <c r="D5646" i="12" s="1"/>
  <c r="J5647" i="9"/>
  <c r="D5647" i="12" s="1"/>
  <c r="J5648" i="9"/>
  <c r="D5648" i="12" s="1"/>
  <c r="J5649" i="9"/>
  <c r="D5649" i="12" s="1"/>
  <c r="J5650" i="9"/>
  <c r="D5650" i="12" s="1"/>
  <c r="J5651" i="9"/>
  <c r="D5651" i="12" s="1"/>
  <c r="J5652" i="9"/>
  <c r="D5652" i="12" s="1"/>
  <c r="J5653" i="9"/>
  <c r="D5653" i="12" s="1"/>
  <c r="J5654" i="9"/>
  <c r="D5654" i="12" s="1"/>
  <c r="J5655" i="9"/>
  <c r="D5655" i="12" s="1"/>
  <c r="J5656" i="9"/>
  <c r="D5656" i="12" s="1"/>
  <c r="J5657" i="9"/>
  <c r="D5657" i="12" s="1"/>
  <c r="J5658" i="9"/>
  <c r="D5658" i="12" s="1"/>
  <c r="J5659" i="9"/>
  <c r="D5659" i="12" s="1"/>
  <c r="J5660" i="9"/>
  <c r="D5660" i="12" s="1"/>
  <c r="J5661" i="9"/>
  <c r="D5661" i="12" s="1"/>
  <c r="J5662" i="9"/>
  <c r="D5662" i="12" s="1"/>
  <c r="J5663" i="9"/>
  <c r="D5663" i="12" s="1"/>
  <c r="J5664" i="9"/>
  <c r="D5664" i="12" s="1"/>
  <c r="J5665" i="9"/>
  <c r="D5665" i="12" s="1"/>
  <c r="J5666" i="9"/>
  <c r="D5666" i="12" s="1"/>
  <c r="J5667" i="9"/>
  <c r="D5667" i="12" s="1"/>
  <c r="J5668" i="9"/>
  <c r="D5668" i="12" s="1"/>
  <c r="J5669" i="9"/>
  <c r="D5669" i="12" s="1"/>
  <c r="J5670" i="9"/>
  <c r="D5670" i="12" s="1"/>
  <c r="J5671" i="9"/>
  <c r="D5671" i="12" s="1"/>
  <c r="J5672" i="9"/>
  <c r="D5672" i="12" s="1"/>
  <c r="J5673" i="9"/>
  <c r="D5673" i="12" s="1"/>
  <c r="J5674" i="9"/>
  <c r="D5674" i="12" s="1"/>
  <c r="J5675" i="9"/>
  <c r="D5675" i="12" s="1"/>
  <c r="J5676" i="9"/>
  <c r="D5676" i="12" s="1"/>
  <c r="J5677" i="9"/>
  <c r="D5677" i="12" s="1"/>
  <c r="J5678" i="9"/>
  <c r="D5678" i="12" s="1"/>
  <c r="J5679" i="9"/>
  <c r="D5679" i="12" s="1"/>
  <c r="J5680" i="9"/>
  <c r="D5680" i="12" s="1"/>
  <c r="J5681" i="9"/>
  <c r="D5681" i="12" s="1"/>
  <c r="J5682" i="9"/>
  <c r="D5682" i="12" s="1"/>
  <c r="J5683" i="9"/>
  <c r="D5683" i="12" s="1"/>
  <c r="J5684" i="9"/>
  <c r="D5684" i="12" s="1"/>
  <c r="J5685" i="9"/>
  <c r="D5685" i="12" s="1"/>
  <c r="J5686" i="9"/>
  <c r="D5686" i="12" s="1"/>
  <c r="J5687" i="9"/>
  <c r="D5687" i="12" s="1"/>
  <c r="J5688" i="9"/>
  <c r="D5688" i="12" s="1"/>
  <c r="J5689" i="9"/>
  <c r="D5689" i="12" s="1"/>
  <c r="J5690" i="9"/>
  <c r="D5690" i="12" s="1"/>
  <c r="J5691" i="9"/>
  <c r="D5691" i="12" s="1"/>
  <c r="J5692" i="9"/>
  <c r="D5692" i="12" s="1"/>
  <c r="J5693" i="9"/>
  <c r="D5693" i="12" s="1"/>
  <c r="J5694" i="9"/>
  <c r="D5694" i="12" s="1"/>
  <c r="J5695" i="9"/>
  <c r="D5695" i="12" s="1"/>
  <c r="J5696" i="9"/>
  <c r="D5696" i="12" s="1"/>
  <c r="J5697" i="9"/>
  <c r="D5697" i="12" s="1"/>
  <c r="J5698" i="9"/>
  <c r="D5698" i="12" s="1"/>
  <c r="J5699" i="9"/>
  <c r="D5699" i="12" s="1"/>
  <c r="J5700" i="9"/>
  <c r="D5700" i="12" s="1"/>
  <c r="J5701" i="9"/>
  <c r="D5701" i="12" s="1"/>
  <c r="J5702" i="9"/>
  <c r="D5702" i="12" s="1"/>
  <c r="J5703" i="9"/>
  <c r="D5703" i="12" s="1"/>
  <c r="J5704" i="9"/>
  <c r="D5704" i="12" s="1"/>
  <c r="J5705" i="9"/>
  <c r="D5705" i="12" s="1"/>
  <c r="J5706" i="9"/>
  <c r="D5706" i="12" s="1"/>
  <c r="J5707" i="9"/>
  <c r="D5707" i="12" s="1"/>
  <c r="J5708" i="9"/>
  <c r="D5708" i="12" s="1"/>
  <c r="J5709" i="9"/>
  <c r="D5709" i="12" s="1"/>
  <c r="J5710" i="9"/>
  <c r="D5710" i="12" s="1"/>
  <c r="J5711" i="9"/>
  <c r="D5711" i="12" s="1"/>
  <c r="J5712" i="9"/>
  <c r="D5712" i="12" s="1"/>
  <c r="J5713" i="9"/>
  <c r="D5713" i="12" s="1"/>
  <c r="J5714" i="9"/>
  <c r="D5714" i="12" s="1"/>
  <c r="J5715" i="9"/>
  <c r="D5715" i="12" s="1"/>
  <c r="J5716" i="9"/>
  <c r="D5716" i="12" s="1"/>
  <c r="J5717" i="9"/>
  <c r="D5717" i="12" s="1"/>
  <c r="J5718" i="9"/>
  <c r="D5718" i="12" s="1"/>
  <c r="J5719" i="9"/>
  <c r="D5719" i="12" s="1"/>
  <c r="J5720" i="9"/>
  <c r="D5720" i="12" s="1"/>
  <c r="J5721" i="9"/>
  <c r="D5721" i="12" s="1"/>
  <c r="J5722" i="9"/>
  <c r="D5722" i="12" s="1"/>
  <c r="J5723" i="9"/>
  <c r="D5723" i="12" s="1"/>
  <c r="J5724" i="9"/>
  <c r="D5724" i="12" s="1"/>
  <c r="J5725" i="9"/>
  <c r="D5725" i="12" s="1"/>
  <c r="J5726" i="9"/>
  <c r="D5726" i="12" s="1"/>
  <c r="J5727" i="9"/>
  <c r="D5727" i="12" s="1"/>
  <c r="J5728" i="9"/>
  <c r="D5728" i="12" s="1"/>
  <c r="J5729" i="9"/>
  <c r="D5729" i="12" s="1"/>
  <c r="J5730" i="9"/>
  <c r="D5730" i="12" s="1"/>
  <c r="J5731" i="9"/>
  <c r="D5731" i="12" s="1"/>
  <c r="J5732" i="9"/>
  <c r="D5732" i="12" s="1"/>
  <c r="J5733" i="9"/>
  <c r="D5733" i="12" s="1"/>
  <c r="J5734" i="9"/>
  <c r="D5734" i="12" s="1"/>
  <c r="J5735" i="9"/>
  <c r="D5735" i="12" s="1"/>
  <c r="J5736" i="9"/>
  <c r="D5736" i="12" s="1"/>
  <c r="J5737" i="9"/>
  <c r="D5737" i="12" s="1"/>
  <c r="J5738" i="9"/>
  <c r="D5738" i="12" s="1"/>
  <c r="J5739" i="9"/>
  <c r="D5739" i="12" s="1"/>
  <c r="J5740" i="9"/>
  <c r="D5740" i="12" s="1"/>
  <c r="J5741" i="9"/>
  <c r="D5741" i="12" s="1"/>
  <c r="J5742" i="9"/>
  <c r="D5742" i="12" s="1"/>
  <c r="J5743" i="9"/>
  <c r="D5743" i="12" s="1"/>
  <c r="J5744" i="9"/>
  <c r="D5744" i="12" s="1"/>
  <c r="J5745" i="9"/>
  <c r="D5745" i="12" s="1"/>
  <c r="J5746" i="9"/>
  <c r="D5746" i="12" s="1"/>
  <c r="J5747" i="9"/>
  <c r="D5747" i="12" s="1"/>
  <c r="J5748" i="9"/>
  <c r="D5748" i="12" s="1"/>
  <c r="J5749" i="9"/>
  <c r="D5749" i="12" s="1"/>
  <c r="J5750" i="9"/>
  <c r="D5750" i="12" s="1"/>
  <c r="J5751" i="9"/>
  <c r="D5751" i="12" s="1"/>
  <c r="J5752" i="9"/>
  <c r="D5752" i="12" s="1"/>
  <c r="J5753" i="9"/>
  <c r="D5753" i="12" s="1"/>
  <c r="J5754" i="9"/>
  <c r="D5754" i="12" s="1"/>
  <c r="J5755" i="9"/>
  <c r="D5755" i="12" s="1"/>
  <c r="J5756" i="9"/>
  <c r="D5756" i="12" s="1"/>
  <c r="J5757" i="9"/>
  <c r="D5757" i="12" s="1"/>
  <c r="J5758" i="9"/>
  <c r="D5758" i="12" s="1"/>
  <c r="J5759" i="9"/>
  <c r="D5759" i="12" s="1"/>
  <c r="J5760" i="9"/>
  <c r="D5760" i="12" s="1"/>
  <c r="J5761" i="9"/>
  <c r="D5761" i="12" s="1"/>
  <c r="J5762" i="9"/>
  <c r="D5762" i="12" s="1"/>
  <c r="J5763" i="9"/>
  <c r="D5763" i="12" s="1"/>
  <c r="J5764" i="9"/>
  <c r="D5764" i="12" s="1"/>
  <c r="J5765" i="9"/>
  <c r="D5765" i="12" s="1"/>
  <c r="J5766" i="9"/>
  <c r="D5766" i="12" s="1"/>
  <c r="J5767" i="9"/>
  <c r="D5767" i="12" s="1"/>
  <c r="J5768" i="9"/>
  <c r="D5768" i="12" s="1"/>
  <c r="J5769" i="9"/>
  <c r="D5769" i="12" s="1"/>
  <c r="J5770" i="9"/>
  <c r="D5770" i="12" s="1"/>
  <c r="J5771" i="9"/>
  <c r="D5771" i="12" s="1"/>
  <c r="J5772" i="9"/>
  <c r="D5772" i="12" s="1"/>
  <c r="J5773" i="9"/>
  <c r="D5773" i="12" s="1"/>
  <c r="J5774" i="9"/>
  <c r="D5774" i="12" s="1"/>
  <c r="J5775" i="9"/>
  <c r="D5775" i="12" s="1"/>
  <c r="J5776" i="9"/>
  <c r="D5776" i="12" s="1"/>
  <c r="J5777" i="9"/>
  <c r="D5777" i="12" s="1"/>
  <c r="J5778" i="9"/>
  <c r="D5778" i="12" s="1"/>
  <c r="J5779" i="9"/>
  <c r="D5779" i="12" s="1"/>
  <c r="J5780" i="9"/>
  <c r="D5780" i="12" s="1"/>
  <c r="J5781" i="9"/>
  <c r="D5781" i="12" s="1"/>
  <c r="J5782" i="9"/>
  <c r="D5782" i="12" s="1"/>
  <c r="J5783" i="9"/>
  <c r="D5783" i="12" s="1"/>
  <c r="J5784" i="9"/>
  <c r="D5784" i="12" s="1"/>
  <c r="J5785" i="9"/>
  <c r="D5785" i="12" s="1"/>
  <c r="J5786" i="9"/>
  <c r="D5786" i="12" s="1"/>
  <c r="J5787" i="9"/>
  <c r="D5787" i="12" s="1"/>
  <c r="J5788" i="9"/>
  <c r="D5788" i="12" s="1"/>
  <c r="J5789" i="9"/>
  <c r="D5789" i="12" s="1"/>
  <c r="J5790" i="9"/>
  <c r="D5790" i="12" s="1"/>
  <c r="J5791" i="9"/>
  <c r="D5791" i="12" s="1"/>
  <c r="J5792" i="9"/>
  <c r="D5792" i="12" s="1"/>
  <c r="J5793" i="9"/>
  <c r="D5793" i="12" s="1"/>
  <c r="J5794" i="9"/>
  <c r="D5794" i="12" s="1"/>
  <c r="J5795" i="9"/>
  <c r="D5795" i="12" s="1"/>
  <c r="J5796" i="9"/>
  <c r="D5796" i="12" s="1"/>
  <c r="J5797" i="9"/>
  <c r="D5797" i="12" s="1"/>
  <c r="J5798" i="9"/>
  <c r="D5798" i="12" s="1"/>
  <c r="J5799" i="9"/>
  <c r="D5799" i="12" s="1"/>
  <c r="J5800" i="9"/>
  <c r="D5800" i="12" s="1"/>
  <c r="J5801" i="9"/>
  <c r="D5801" i="12" s="1"/>
  <c r="J5802" i="9"/>
  <c r="D5802" i="12" s="1"/>
  <c r="J5803" i="9"/>
  <c r="D5803" i="12" s="1"/>
  <c r="J5804" i="9"/>
  <c r="D5804" i="12" s="1"/>
  <c r="J5805" i="9"/>
  <c r="D5805" i="12" s="1"/>
  <c r="J5806" i="9"/>
  <c r="D5806" i="12" s="1"/>
  <c r="J5807" i="9"/>
  <c r="D5807" i="12" s="1"/>
  <c r="J5808" i="9"/>
  <c r="D5808" i="12" s="1"/>
  <c r="J5809" i="9"/>
  <c r="D5809" i="12" s="1"/>
  <c r="J5810" i="9"/>
  <c r="D5810" i="12" s="1"/>
  <c r="J5811" i="9"/>
  <c r="D5811" i="12" s="1"/>
  <c r="J5812" i="9"/>
  <c r="D5812" i="12" s="1"/>
  <c r="J5813" i="9"/>
  <c r="D5813" i="12" s="1"/>
  <c r="J5814" i="9"/>
  <c r="D5814" i="12" s="1"/>
  <c r="J5815" i="9"/>
  <c r="D5815" i="12" s="1"/>
  <c r="J5816" i="9"/>
  <c r="D5816" i="12" s="1"/>
  <c r="J5817" i="9"/>
  <c r="D5817" i="12" s="1"/>
  <c r="J5818" i="9"/>
  <c r="D5818" i="12" s="1"/>
  <c r="J5819" i="9"/>
  <c r="D5819" i="12" s="1"/>
  <c r="J5820" i="9"/>
  <c r="D5820" i="12" s="1"/>
  <c r="J5821" i="9"/>
  <c r="D5821" i="12" s="1"/>
  <c r="J5822" i="9"/>
  <c r="D5822" i="12" s="1"/>
  <c r="J5823" i="9"/>
  <c r="D5823" i="12" s="1"/>
  <c r="J5824" i="9"/>
  <c r="D5824" i="12" s="1"/>
  <c r="J5825" i="9"/>
  <c r="D5825" i="12" s="1"/>
  <c r="J5826" i="9"/>
  <c r="D5826" i="12" s="1"/>
  <c r="J5827" i="9"/>
  <c r="D5827" i="12" s="1"/>
  <c r="J5828" i="9"/>
  <c r="D5828" i="12" s="1"/>
  <c r="J5829" i="9"/>
  <c r="D5829" i="12" s="1"/>
  <c r="J5830" i="9"/>
  <c r="D5830" i="12" s="1"/>
  <c r="J5831" i="9"/>
  <c r="D5831" i="12" s="1"/>
  <c r="J5832" i="9"/>
  <c r="D5832" i="12" s="1"/>
  <c r="J5833" i="9"/>
  <c r="D5833" i="12" s="1"/>
  <c r="J5834" i="9"/>
  <c r="D5834" i="12" s="1"/>
  <c r="J5835" i="9"/>
  <c r="D5835" i="12" s="1"/>
  <c r="J5836" i="9"/>
  <c r="D5836" i="12" s="1"/>
  <c r="J5837" i="9"/>
  <c r="D5837" i="12" s="1"/>
  <c r="J5838" i="9"/>
  <c r="D5838" i="12" s="1"/>
  <c r="J5839" i="9"/>
  <c r="D5839" i="12" s="1"/>
  <c r="J5840" i="9"/>
  <c r="D5840" i="12" s="1"/>
  <c r="J5841" i="9"/>
  <c r="D5841" i="12" s="1"/>
  <c r="J5842" i="9"/>
  <c r="D5842" i="12" s="1"/>
  <c r="J5843" i="9"/>
  <c r="D5843" i="12" s="1"/>
  <c r="J5844" i="9"/>
  <c r="D5844" i="12" s="1"/>
  <c r="J5845" i="9"/>
  <c r="D5845" i="12" s="1"/>
  <c r="J5846" i="9"/>
  <c r="D5846" i="12" s="1"/>
  <c r="J5847" i="9"/>
  <c r="D5847" i="12" s="1"/>
  <c r="J5848" i="9"/>
  <c r="D5848" i="12" s="1"/>
  <c r="J5849" i="9"/>
  <c r="D5849" i="12" s="1"/>
  <c r="J5850" i="9"/>
  <c r="D5850" i="12" s="1"/>
  <c r="J5851" i="9"/>
  <c r="D5851" i="12" s="1"/>
  <c r="J5852" i="9"/>
  <c r="D5852" i="12" s="1"/>
  <c r="J5853" i="9"/>
  <c r="D5853" i="12" s="1"/>
  <c r="J5854" i="9"/>
  <c r="D5854" i="12" s="1"/>
  <c r="J5855" i="9"/>
  <c r="D5855" i="12" s="1"/>
  <c r="J5856" i="9"/>
  <c r="D5856" i="12" s="1"/>
  <c r="J5857" i="9"/>
  <c r="D5857" i="12" s="1"/>
  <c r="J5858" i="9"/>
  <c r="D5858" i="12" s="1"/>
  <c r="J5859" i="9"/>
  <c r="D5859" i="12" s="1"/>
  <c r="J5860" i="9"/>
  <c r="D5860" i="12" s="1"/>
  <c r="J5861" i="9"/>
  <c r="D5861" i="12" s="1"/>
  <c r="J5862" i="9"/>
  <c r="D5862" i="12" s="1"/>
  <c r="J5863" i="9"/>
  <c r="D5863" i="12" s="1"/>
  <c r="J5864" i="9"/>
  <c r="D5864" i="12" s="1"/>
  <c r="J5865" i="9"/>
  <c r="D5865" i="12" s="1"/>
  <c r="J5866" i="9"/>
  <c r="D5866" i="12" s="1"/>
  <c r="J5867" i="9"/>
  <c r="D5867" i="12" s="1"/>
  <c r="J5868" i="9"/>
  <c r="D5868" i="12" s="1"/>
  <c r="J5869" i="9"/>
  <c r="D5869" i="12" s="1"/>
  <c r="J5870" i="9"/>
  <c r="D5870" i="12" s="1"/>
  <c r="J5871" i="9"/>
  <c r="D5871" i="12" s="1"/>
  <c r="J5872" i="9"/>
  <c r="D5872" i="12" s="1"/>
  <c r="J5873" i="9"/>
  <c r="D5873" i="12" s="1"/>
  <c r="J5874" i="9"/>
  <c r="D5874" i="12" s="1"/>
  <c r="J5875" i="9"/>
  <c r="D5875" i="12" s="1"/>
  <c r="J5876" i="9"/>
  <c r="D5876" i="12" s="1"/>
  <c r="J5877" i="9"/>
  <c r="D5877" i="12" s="1"/>
  <c r="J5878" i="9"/>
  <c r="D5878" i="12" s="1"/>
  <c r="J5879" i="9"/>
  <c r="D5879" i="12" s="1"/>
  <c r="J5880" i="9"/>
  <c r="D5880" i="12" s="1"/>
  <c r="J5881" i="9"/>
  <c r="D5881" i="12" s="1"/>
  <c r="J5882" i="9"/>
  <c r="D5882" i="12" s="1"/>
  <c r="J5883" i="9"/>
  <c r="D5883" i="12" s="1"/>
  <c r="J5884" i="9"/>
  <c r="D5884" i="12" s="1"/>
  <c r="J5885" i="9"/>
  <c r="D5885" i="12" s="1"/>
  <c r="J5886" i="9"/>
  <c r="D5886" i="12" s="1"/>
  <c r="J5887" i="9"/>
  <c r="D5887" i="12" s="1"/>
  <c r="J5888" i="9"/>
  <c r="D5888" i="12" s="1"/>
  <c r="J5889" i="9"/>
  <c r="D5889" i="12" s="1"/>
  <c r="J5890" i="9"/>
  <c r="D5890" i="12" s="1"/>
  <c r="J5891" i="9"/>
  <c r="D5891" i="12" s="1"/>
  <c r="J5892" i="9"/>
  <c r="D5892" i="12" s="1"/>
  <c r="J5893" i="9"/>
  <c r="D5893" i="12" s="1"/>
  <c r="J5894" i="9"/>
  <c r="D5894" i="12" s="1"/>
  <c r="J5895" i="9"/>
  <c r="D5895" i="12" s="1"/>
  <c r="J5896" i="9"/>
  <c r="D5896" i="12" s="1"/>
  <c r="J5897" i="9"/>
  <c r="D5897" i="12" s="1"/>
  <c r="J5898" i="9"/>
  <c r="D5898" i="12" s="1"/>
  <c r="J5899" i="9"/>
  <c r="D5899" i="12" s="1"/>
  <c r="J5900" i="9"/>
  <c r="D5900" i="12" s="1"/>
  <c r="J5901" i="9"/>
  <c r="D5901" i="12" s="1"/>
  <c r="J5902" i="9"/>
  <c r="D5902" i="12" s="1"/>
  <c r="J5903" i="9"/>
  <c r="D5903" i="12" s="1"/>
  <c r="J5904" i="9"/>
  <c r="D5904" i="12" s="1"/>
  <c r="J5905" i="9"/>
  <c r="D5905" i="12" s="1"/>
  <c r="J5906" i="9"/>
  <c r="D5906" i="12" s="1"/>
  <c r="J5907" i="9"/>
  <c r="D5907" i="12" s="1"/>
  <c r="J5908" i="9"/>
  <c r="D5908" i="12" s="1"/>
  <c r="J5909" i="9"/>
  <c r="D5909" i="12" s="1"/>
  <c r="J5910" i="9"/>
  <c r="D5910" i="12" s="1"/>
  <c r="J5911" i="9"/>
  <c r="D5911" i="12" s="1"/>
  <c r="J5912" i="9"/>
  <c r="D5912" i="12" s="1"/>
  <c r="J5913" i="9"/>
  <c r="D5913" i="12" s="1"/>
  <c r="J5914" i="9"/>
  <c r="D5914" i="12" s="1"/>
  <c r="J5915" i="9"/>
  <c r="D5915" i="12" s="1"/>
  <c r="J5916" i="9"/>
  <c r="D5916" i="12" s="1"/>
  <c r="J5917" i="9"/>
  <c r="D5917" i="12" s="1"/>
  <c r="J5918" i="9"/>
  <c r="D5918" i="12" s="1"/>
  <c r="J5919" i="9"/>
  <c r="D5919" i="12" s="1"/>
  <c r="J5920" i="9"/>
  <c r="D5920" i="12" s="1"/>
  <c r="J5921" i="9"/>
  <c r="D5921" i="12" s="1"/>
  <c r="J5922" i="9"/>
  <c r="D5922" i="12" s="1"/>
  <c r="J5923" i="9"/>
  <c r="D5923" i="12" s="1"/>
  <c r="J5924" i="9"/>
  <c r="D5924" i="12" s="1"/>
  <c r="J5925" i="9"/>
  <c r="D5925" i="12" s="1"/>
  <c r="J5926" i="9"/>
  <c r="D5926" i="12" s="1"/>
  <c r="J5927" i="9"/>
  <c r="D5927" i="12" s="1"/>
  <c r="J5928" i="9"/>
  <c r="D5928" i="12" s="1"/>
  <c r="J5929" i="9"/>
  <c r="D5929" i="12" s="1"/>
  <c r="J5930" i="9"/>
  <c r="D5930" i="12" s="1"/>
  <c r="J5931" i="9"/>
  <c r="D5931" i="12" s="1"/>
  <c r="J5932" i="9"/>
  <c r="D5932" i="12" s="1"/>
  <c r="J5933" i="9"/>
  <c r="D5933" i="12" s="1"/>
  <c r="J5934" i="9"/>
  <c r="D5934" i="12" s="1"/>
  <c r="J5935" i="9"/>
  <c r="D5935" i="12" s="1"/>
  <c r="J5936" i="9"/>
  <c r="D5936" i="12" s="1"/>
  <c r="J5937" i="9"/>
  <c r="D5937" i="12" s="1"/>
  <c r="J5938" i="9"/>
  <c r="D5938" i="12" s="1"/>
  <c r="J5939" i="9"/>
  <c r="D5939" i="12" s="1"/>
  <c r="J5940" i="9"/>
  <c r="D5940" i="12" s="1"/>
  <c r="J5941" i="9"/>
  <c r="D5941" i="12" s="1"/>
  <c r="J5942" i="9"/>
  <c r="D5942" i="12" s="1"/>
  <c r="J5943" i="9"/>
  <c r="D5943" i="12" s="1"/>
  <c r="J5944" i="9"/>
  <c r="D5944" i="12" s="1"/>
  <c r="J5945" i="9"/>
  <c r="D5945" i="12" s="1"/>
  <c r="J5946" i="9"/>
  <c r="D5946" i="12" s="1"/>
  <c r="J5947" i="9"/>
  <c r="D5947" i="12" s="1"/>
  <c r="J5948" i="9"/>
  <c r="D5948" i="12" s="1"/>
  <c r="J5949" i="9"/>
  <c r="D5949" i="12" s="1"/>
  <c r="J5950" i="9"/>
  <c r="D5950" i="12" s="1"/>
  <c r="J5951" i="9"/>
  <c r="D5951" i="12" s="1"/>
  <c r="J5952" i="9"/>
  <c r="D5952" i="12" s="1"/>
  <c r="J5953" i="9"/>
  <c r="D5953" i="12" s="1"/>
  <c r="J5954" i="9"/>
  <c r="D5954" i="12" s="1"/>
  <c r="J5955" i="9"/>
  <c r="D5955" i="12" s="1"/>
  <c r="J5956" i="9"/>
  <c r="D5956" i="12" s="1"/>
  <c r="J5957" i="9"/>
  <c r="D5957" i="12" s="1"/>
  <c r="J5958" i="9"/>
  <c r="D5958" i="12" s="1"/>
  <c r="J5959" i="9"/>
  <c r="D5959" i="12" s="1"/>
  <c r="J5960" i="9"/>
  <c r="D5960" i="12" s="1"/>
  <c r="J5961" i="9"/>
  <c r="D5961" i="12" s="1"/>
  <c r="J5962" i="9"/>
  <c r="D5962" i="12" s="1"/>
  <c r="J5963" i="9"/>
  <c r="D5963" i="12" s="1"/>
  <c r="J5964" i="9"/>
  <c r="D5964" i="12" s="1"/>
  <c r="J5965" i="9"/>
  <c r="D5965" i="12" s="1"/>
  <c r="J5966" i="9"/>
  <c r="D5966" i="12" s="1"/>
  <c r="J5967" i="9"/>
  <c r="D5967" i="12" s="1"/>
  <c r="J5968" i="9"/>
  <c r="D5968" i="12" s="1"/>
  <c r="J5969" i="9"/>
  <c r="D5969" i="12" s="1"/>
  <c r="J5970" i="9"/>
  <c r="D5970" i="12" s="1"/>
  <c r="J5971" i="9"/>
  <c r="D5971" i="12" s="1"/>
  <c r="J5972" i="9"/>
  <c r="D5972" i="12" s="1"/>
  <c r="J5973" i="9"/>
  <c r="D5973" i="12" s="1"/>
  <c r="J5974" i="9"/>
  <c r="D5974" i="12" s="1"/>
  <c r="J5975" i="9"/>
  <c r="D5975" i="12" s="1"/>
  <c r="J5976" i="9"/>
  <c r="D5976" i="12" s="1"/>
  <c r="J5977" i="9"/>
  <c r="D5977" i="12" s="1"/>
  <c r="J5978" i="9"/>
  <c r="D5978" i="12" s="1"/>
  <c r="J5979" i="9"/>
  <c r="D5979" i="12" s="1"/>
  <c r="J5980" i="9"/>
  <c r="D5980" i="12" s="1"/>
  <c r="J5981" i="9"/>
  <c r="D5981" i="12" s="1"/>
  <c r="J5982" i="9"/>
  <c r="D5982" i="12" s="1"/>
  <c r="J5983" i="9"/>
  <c r="D5983" i="12" s="1"/>
  <c r="J5984" i="9"/>
  <c r="D5984" i="12" s="1"/>
  <c r="J5985" i="9"/>
  <c r="D5985" i="12" s="1"/>
  <c r="J5986" i="9"/>
  <c r="D5986" i="12" s="1"/>
  <c r="J5987" i="9"/>
  <c r="D5987" i="12" s="1"/>
  <c r="J5988" i="9"/>
  <c r="D5988" i="12" s="1"/>
  <c r="J5989" i="9"/>
  <c r="D5989" i="12" s="1"/>
  <c r="J5990" i="9"/>
  <c r="D5990" i="12" s="1"/>
  <c r="J5991" i="9"/>
  <c r="D5991" i="12" s="1"/>
  <c r="J5992" i="9"/>
  <c r="D5992" i="12" s="1"/>
  <c r="J5993" i="9"/>
  <c r="D5993" i="12" s="1"/>
  <c r="J5994" i="9"/>
  <c r="D5994" i="12" s="1"/>
  <c r="J5995" i="9"/>
  <c r="D5995" i="12" s="1"/>
  <c r="J5996" i="9"/>
  <c r="D5996" i="12" s="1"/>
  <c r="J5997" i="9"/>
  <c r="D5997" i="12" s="1"/>
  <c r="J5998" i="9"/>
  <c r="D5998" i="12" s="1"/>
  <c r="J5999" i="9"/>
  <c r="D5999" i="12" s="1"/>
  <c r="J6000" i="9"/>
  <c r="D6000" i="12" s="1"/>
  <c r="J6001" i="9"/>
  <c r="D6001" i="12" s="1"/>
  <c r="J6002" i="9"/>
  <c r="D6002" i="12" s="1"/>
  <c r="J6003" i="9"/>
  <c r="D6003" i="12" s="1"/>
  <c r="J6004" i="9"/>
  <c r="D6004" i="12" s="1"/>
  <c r="J6005" i="9"/>
  <c r="D6005" i="12" s="1"/>
  <c r="J6006" i="9"/>
  <c r="D6006" i="12" s="1"/>
  <c r="J6007" i="9"/>
  <c r="D6007" i="12" s="1"/>
  <c r="J6008" i="9"/>
  <c r="D6008" i="12" s="1"/>
  <c r="J6009" i="9"/>
  <c r="D6009" i="12" s="1"/>
  <c r="J6010" i="9"/>
  <c r="D6010" i="12" s="1"/>
  <c r="J6011" i="9"/>
  <c r="D6011" i="12" s="1"/>
  <c r="J6012" i="9"/>
  <c r="D6012" i="12" s="1"/>
  <c r="J6013" i="9"/>
  <c r="D6013" i="12" s="1"/>
  <c r="J6014" i="9"/>
  <c r="D6014" i="12" s="1"/>
  <c r="J6015" i="9"/>
  <c r="D6015" i="12" s="1"/>
  <c r="J6016" i="9"/>
  <c r="D6016" i="12" s="1"/>
  <c r="J6017" i="9"/>
  <c r="D6017" i="12" s="1"/>
  <c r="J6018" i="9"/>
  <c r="D6018" i="12" s="1"/>
  <c r="J6019" i="9"/>
  <c r="D6019" i="12" s="1"/>
  <c r="J6020" i="9"/>
  <c r="D6020" i="12" s="1"/>
  <c r="J6021" i="9"/>
  <c r="D6021" i="12" s="1"/>
  <c r="J6022" i="9"/>
  <c r="D6022" i="12" s="1"/>
  <c r="J6023" i="9"/>
  <c r="D6023" i="12" s="1"/>
  <c r="J6024" i="9"/>
  <c r="D6024" i="12" s="1"/>
  <c r="J6025" i="9"/>
  <c r="D6025" i="12" s="1"/>
  <c r="J6026" i="9"/>
  <c r="D6026" i="12" s="1"/>
  <c r="J6027" i="9"/>
  <c r="D6027" i="12" s="1"/>
  <c r="J6028" i="9"/>
  <c r="D6028" i="12" s="1"/>
  <c r="J6029" i="9"/>
  <c r="D6029" i="12" s="1"/>
  <c r="J6030" i="9"/>
  <c r="D6030" i="12" s="1"/>
  <c r="J6031" i="9"/>
  <c r="D6031" i="12" s="1"/>
  <c r="J6032" i="9"/>
  <c r="D6032" i="12" s="1"/>
  <c r="J6033" i="9"/>
  <c r="D6033" i="12" s="1"/>
  <c r="J6034" i="9"/>
  <c r="D6034" i="12" s="1"/>
  <c r="J6035" i="9"/>
  <c r="D6035" i="12" s="1"/>
  <c r="J6036" i="9"/>
  <c r="D6036" i="12" s="1"/>
  <c r="J6037" i="9"/>
  <c r="D6037" i="12" s="1"/>
  <c r="J6038" i="9"/>
  <c r="D6038" i="12" s="1"/>
  <c r="J6039" i="9"/>
  <c r="D6039" i="12" s="1"/>
  <c r="J6040" i="9"/>
  <c r="D6040" i="12" s="1"/>
  <c r="J6041" i="9"/>
  <c r="D6041" i="12" s="1"/>
  <c r="J6042" i="9"/>
  <c r="D6042" i="12" s="1"/>
  <c r="J6043" i="9"/>
  <c r="D6043" i="12" s="1"/>
  <c r="J6044" i="9"/>
  <c r="D6044" i="12" s="1"/>
  <c r="J6045" i="9"/>
  <c r="D6045" i="12" s="1"/>
  <c r="J6046" i="9"/>
  <c r="D6046" i="12" s="1"/>
  <c r="J6047" i="9"/>
  <c r="D6047" i="12" s="1"/>
  <c r="J6048" i="9"/>
  <c r="D6048" i="12" s="1"/>
  <c r="J6049" i="9"/>
  <c r="D6049" i="12" s="1"/>
  <c r="J6050" i="9"/>
  <c r="D6050" i="12" s="1"/>
  <c r="J6051" i="9"/>
  <c r="D6051" i="12" s="1"/>
  <c r="J6052" i="9"/>
  <c r="D6052" i="12" s="1"/>
  <c r="J6053" i="9"/>
  <c r="D6053" i="12" s="1"/>
  <c r="J6054" i="9"/>
  <c r="D6054" i="12" s="1"/>
  <c r="J6055" i="9"/>
  <c r="D6055" i="12" s="1"/>
  <c r="J6056" i="9"/>
  <c r="D6056" i="12" s="1"/>
  <c r="J6057" i="9"/>
  <c r="D6057" i="12" s="1"/>
  <c r="J6058" i="9"/>
  <c r="D6058" i="12" s="1"/>
  <c r="J6059" i="9"/>
  <c r="D6059" i="12" s="1"/>
  <c r="J6060" i="9"/>
  <c r="D6060" i="12" s="1"/>
  <c r="J6061" i="9"/>
  <c r="D6061" i="12" s="1"/>
  <c r="J6062" i="9"/>
  <c r="D6062" i="12" s="1"/>
  <c r="J6063" i="9"/>
  <c r="D6063" i="12" s="1"/>
  <c r="J6064" i="9"/>
  <c r="D6064" i="12" s="1"/>
  <c r="J6065" i="9"/>
  <c r="D6065" i="12" s="1"/>
  <c r="J6066" i="9"/>
  <c r="D6066" i="12" s="1"/>
  <c r="J6067" i="9"/>
  <c r="D6067" i="12" s="1"/>
  <c r="J6068" i="9"/>
  <c r="D6068" i="12" s="1"/>
  <c r="J6069" i="9"/>
  <c r="D6069" i="12" s="1"/>
  <c r="J6070" i="9"/>
  <c r="D6070" i="12" s="1"/>
  <c r="J6071" i="9"/>
  <c r="D6071" i="12" s="1"/>
  <c r="J6072" i="9"/>
  <c r="D6072" i="12" s="1"/>
  <c r="J6073" i="9"/>
  <c r="D6073" i="12" s="1"/>
  <c r="J6074" i="9"/>
  <c r="D6074" i="12" s="1"/>
  <c r="J6075" i="9"/>
  <c r="D6075" i="12" s="1"/>
  <c r="J6076" i="9"/>
  <c r="D6076" i="12" s="1"/>
  <c r="J6077" i="9"/>
  <c r="D6077" i="12" s="1"/>
  <c r="J6078" i="9"/>
  <c r="D6078" i="12" s="1"/>
  <c r="J6079" i="9"/>
  <c r="D6079" i="12" s="1"/>
  <c r="J6080" i="9"/>
  <c r="D6080" i="12" s="1"/>
  <c r="J6081" i="9"/>
  <c r="D6081" i="12" s="1"/>
  <c r="J6082" i="9"/>
  <c r="D6082" i="12" s="1"/>
  <c r="J6083" i="9"/>
  <c r="D6083" i="12" s="1"/>
  <c r="J6084" i="9"/>
  <c r="D6084" i="12" s="1"/>
  <c r="J6085" i="9"/>
  <c r="D6085" i="12" s="1"/>
  <c r="J6086" i="9"/>
  <c r="D6086" i="12" s="1"/>
  <c r="J6087" i="9"/>
  <c r="D6087" i="12" s="1"/>
  <c r="J6088" i="9"/>
  <c r="D6088" i="12" s="1"/>
  <c r="J6089" i="9"/>
  <c r="D6089" i="12" s="1"/>
  <c r="J6090" i="9"/>
  <c r="D6090" i="12" s="1"/>
  <c r="J6091" i="9"/>
  <c r="D6091" i="12" s="1"/>
  <c r="J6092" i="9"/>
  <c r="D6092" i="12" s="1"/>
  <c r="J6093" i="9"/>
  <c r="D6093" i="12" s="1"/>
  <c r="J6094" i="9"/>
  <c r="D6094" i="12" s="1"/>
  <c r="J6095" i="9"/>
  <c r="D6095" i="12" s="1"/>
  <c r="J6096" i="9"/>
  <c r="D6096" i="12" s="1"/>
  <c r="J6097" i="9"/>
  <c r="D6097" i="12" s="1"/>
  <c r="J6098" i="9"/>
  <c r="D6098" i="12" s="1"/>
  <c r="J6099" i="9"/>
  <c r="D6099" i="12" s="1"/>
  <c r="J6100" i="9"/>
  <c r="D6100" i="12" s="1"/>
  <c r="J6101" i="9"/>
  <c r="D6101" i="12" s="1"/>
  <c r="J6102" i="9"/>
  <c r="D6102" i="12" s="1"/>
  <c r="J6103" i="9"/>
  <c r="D6103" i="12" s="1"/>
  <c r="J6104" i="9"/>
  <c r="D6104" i="12" s="1"/>
  <c r="J6105" i="9"/>
  <c r="D6105" i="12" s="1"/>
  <c r="J6106" i="9"/>
  <c r="D6106" i="12" s="1"/>
  <c r="J6107" i="9"/>
  <c r="D6107" i="12" s="1"/>
  <c r="J6108" i="9"/>
  <c r="D6108" i="12" s="1"/>
  <c r="J6109" i="9"/>
  <c r="D6109" i="12" s="1"/>
  <c r="J6110" i="9"/>
  <c r="D6110" i="12" s="1"/>
  <c r="J6111" i="9"/>
  <c r="D6111" i="12" s="1"/>
  <c r="J6112" i="9"/>
  <c r="D6112" i="12" s="1"/>
  <c r="J6113" i="9"/>
  <c r="D6113" i="12" s="1"/>
  <c r="J6114" i="9"/>
  <c r="D6114" i="12" s="1"/>
  <c r="J6115" i="9"/>
  <c r="D6115" i="12" s="1"/>
  <c r="J6116" i="9"/>
  <c r="D6116" i="12" s="1"/>
  <c r="J6117" i="9"/>
  <c r="D6117" i="12" s="1"/>
  <c r="J6118" i="9"/>
  <c r="D6118" i="12" s="1"/>
  <c r="J6119" i="9"/>
  <c r="D6119" i="12" s="1"/>
  <c r="J6120" i="9"/>
  <c r="D6120" i="12" s="1"/>
  <c r="J6121" i="9"/>
  <c r="D6121" i="12" s="1"/>
  <c r="J6122" i="9"/>
  <c r="D6122" i="12" s="1"/>
  <c r="J6123" i="9"/>
  <c r="D6123" i="12" s="1"/>
  <c r="J6124" i="9"/>
  <c r="D6124" i="12" s="1"/>
  <c r="J6125" i="9"/>
  <c r="D6125" i="12" s="1"/>
  <c r="J6126" i="9"/>
  <c r="D6126" i="12" s="1"/>
  <c r="J6127" i="9"/>
  <c r="D6127" i="12" s="1"/>
  <c r="J6128" i="9"/>
  <c r="D6128" i="12" s="1"/>
  <c r="J6129" i="9"/>
  <c r="D6129" i="12" s="1"/>
  <c r="J6130" i="9"/>
  <c r="D6130" i="12" s="1"/>
  <c r="J6131" i="9"/>
  <c r="D6131" i="12" s="1"/>
  <c r="J6132" i="9"/>
  <c r="D6132" i="12" s="1"/>
  <c r="J6133" i="9"/>
  <c r="D6133" i="12" s="1"/>
  <c r="J6134" i="9"/>
  <c r="D6134" i="12" s="1"/>
  <c r="J6135" i="9"/>
  <c r="D6135" i="12" s="1"/>
  <c r="J6136" i="9"/>
  <c r="D6136" i="12" s="1"/>
  <c r="J6137" i="9"/>
  <c r="D6137" i="12" s="1"/>
  <c r="J6138" i="9"/>
  <c r="D6138" i="12" s="1"/>
  <c r="J6139" i="9"/>
  <c r="D6139" i="12" s="1"/>
  <c r="J6140" i="9"/>
  <c r="D6140" i="12" s="1"/>
  <c r="J6141" i="9"/>
  <c r="D6141" i="12" s="1"/>
  <c r="J6142" i="9"/>
  <c r="D6142" i="12" s="1"/>
  <c r="J6143" i="9"/>
  <c r="D6143" i="12" s="1"/>
  <c r="J6144" i="9"/>
  <c r="D6144" i="12" s="1"/>
  <c r="J6145" i="9"/>
  <c r="D6145" i="12" s="1"/>
  <c r="J6146" i="9"/>
  <c r="D6146" i="12" s="1"/>
  <c r="J6147" i="9"/>
  <c r="D6147" i="12" s="1"/>
  <c r="J6148" i="9"/>
  <c r="D6148" i="12" s="1"/>
  <c r="J6149" i="9"/>
  <c r="D6149" i="12" s="1"/>
  <c r="J6150" i="9"/>
  <c r="D6150" i="12" s="1"/>
  <c r="J6151" i="9"/>
  <c r="D6151" i="12" s="1"/>
  <c r="J6152" i="9"/>
  <c r="D6152" i="12" s="1"/>
  <c r="J6153" i="9"/>
  <c r="D6153" i="12" s="1"/>
  <c r="J6154" i="9"/>
  <c r="D6154" i="12" s="1"/>
  <c r="J6155" i="9"/>
  <c r="D6155" i="12" s="1"/>
  <c r="J6156" i="9"/>
  <c r="D6156" i="12" s="1"/>
  <c r="J6157" i="9"/>
  <c r="D6157" i="12" s="1"/>
  <c r="J6158" i="9"/>
  <c r="D6158" i="12" s="1"/>
  <c r="J6159" i="9"/>
  <c r="D6159" i="12" s="1"/>
  <c r="J6160" i="9"/>
  <c r="D6160" i="12" s="1"/>
  <c r="J6161" i="9"/>
  <c r="D6161" i="12" s="1"/>
  <c r="J6162" i="9"/>
  <c r="D6162" i="12" s="1"/>
  <c r="J6163" i="9"/>
  <c r="D6163" i="12" s="1"/>
  <c r="J6164" i="9"/>
  <c r="D6164" i="12" s="1"/>
  <c r="J6165" i="9"/>
  <c r="D6165" i="12" s="1"/>
  <c r="J6166" i="9"/>
  <c r="D6166" i="12" s="1"/>
  <c r="J6167" i="9"/>
  <c r="D6167" i="12" s="1"/>
  <c r="J6168" i="9"/>
  <c r="D6168" i="12" s="1"/>
  <c r="J6169" i="9"/>
  <c r="D6169" i="12" s="1"/>
  <c r="J6170" i="9"/>
  <c r="D6170" i="12" s="1"/>
  <c r="J6171" i="9"/>
  <c r="D6171" i="12" s="1"/>
  <c r="J6172" i="9"/>
  <c r="D6172" i="12" s="1"/>
  <c r="J6173" i="9"/>
  <c r="D6173" i="12" s="1"/>
  <c r="J6174" i="9"/>
  <c r="D6174" i="12" s="1"/>
  <c r="J6175" i="9"/>
  <c r="D6175" i="12" s="1"/>
  <c r="J6176" i="9"/>
  <c r="D6176" i="12" s="1"/>
  <c r="J6177" i="9"/>
  <c r="D6177" i="12" s="1"/>
  <c r="J6178" i="9"/>
  <c r="D6178" i="12" s="1"/>
  <c r="J6179" i="9"/>
  <c r="D6179" i="12" s="1"/>
  <c r="J6180" i="9"/>
  <c r="D6180" i="12" s="1"/>
  <c r="J6181" i="9"/>
  <c r="D6181" i="12" s="1"/>
  <c r="J6182" i="9"/>
  <c r="D6182" i="12" s="1"/>
  <c r="J6183" i="9"/>
  <c r="D6183" i="12" s="1"/>
  <c r="J6184" i="9"/>
  <c r="D6184" i="12" s="1"/>
  <c r="J6185" i="9"/>
  <c r="D6185" i="12" s="1"/>
  <c r="J6186" i="9"/>
  <c r="D6186" i="12" s="1"/>
  <c r="J6187" i="9"/>
  <c r="D6187" i="12" s="1"/>
  <c r="J6188" i="9"/>
  <c r="D6188" i="12" s="1"/>
  <c r="J6189" i="9"/>
  <c r="D6189" i="12" s="1"/>
  <c r="J6190" i="9"/>
  <c r="D6190" i="12" s="1"/>
  <c r="J6191" i="9"/>
  <c r="D6191" i="12" s="1"/>
  <c r="J6192" i="9"/>
  <c r="D6192" i="12" s="1"/>
  <c r="J6193" i="9"/>
  <c r="D6193" i="12" s="1"/>
  <c r="J6194" i="9"/>
  <c r="D6194" i="12" s="1"/>
  <c r="J6195" i="9"/>
  <c r="D6195" i="12" s="1"/>
  <c r="J6196" i="9"/>
  <c r="D6196" i="12" s="1"/>
  <c r="J6197" i="9"/>
  <c r="D6197" i="12" s="1"/>
  <c r="J6198" i="9"/>
  <c r="D6198" i="12" s="1"/>
  <c r="J6199" i="9"/>
  <c r="D6199" i="12" s="1"/>
  <c r="J6200" i="9"/>
  <c r="D6200" i="12" s="1"/>
  <c r="J6201" i="9"/>
  <c r="D6201" i="12" s="1"/>
  <c r="J6202" i="9"/>
  <c r="D6202" i="12" s="1"/>
  <c r="J6203" i="9"/>
  <c r="D6203" i="12" s="1"/>
  <c r="J6204" i="9"/>
  <c r="D6204" i="12" s="1"/>
  <c r="J6205" i="9"/>
  <c r="D6205" i="12" s="1"/>
  <c r="J6206" i="9"/>
  <c r="D6206" i="12" s="1"/>
  <c r="J6207" i="9"/>
  <c r="D6207" i="12" s="1"/>
  <c r="J6208" i="9"/>
  <c r="D6208" i="12" s="1"/>
  <c r="J6209" i="9"/>
  <c r="D6209" i="12" s="1"/>
  <c r="J6210" i="9"/>
  <c r="D6210" i="12" s="1"/>
  <c r="J6211" i="9"/>
  <c r="D6211" i="12" s="1"/>
  <c r="J6212" i="9"/>
  <c r="D6212" i="12" s="1"/>
  <c r="J6213" i="9"/>
  <c r="D6213" i="12" s="1"/>
  <c r="J6214" i="9"/>
  <c r="D6214" i="12" s="1"/>
  <c r="J6215" i="9"/>
  <c r="D6215" i="12" s="1"/>
  <c r="J6216" i="9"/>
  <c r="D6216" i="12" s="1"/>
  <c r="J6217" i="9"/>
  <c r="D6217" i="12" s="1"/>
  <c r="J6218" i="9"/>
  <c r="D6218" i="12" s="1"/>
  <c r="J6219" i="9"/>
  <c r="D6219" i="12" s="1"/>
  <c r="J6220" i="9"/>
  <c r="D6220" i="12" s="1"/>
  <c r="J6221" i="9"/>
  <c r="D6221" i="12" s="1"/>
  <c r="J6222" i="9"/>
  <c r="D6222" i="12" s="1"/>
  <c r="J6223" i="9"/>
  <c r="D6223" i="12" s="1"/>
  <c r="J6224" i="9"/>
  <c r="D6224" i="12" s="1"/>
  <c r="J6225" i="9"/>
  <c r="D6225" i="12" s="1"/>
  <c r="J6226" i="9"/>
  <c r="D6226" i="12" s="1"/>
  <c r="J6227" i="9"/>
  <c r="D6227" i="12" s="1"/>
  <c r="J6228" i="9"/>
  <c r="D6228" i="12" s="1"/>
  <c r="J6229" i="9"/>
  <c r="D6229" i="12" s="1"/>
  <c r="J6230" i="9"/>
  <c r="D6230" i="12" s="1"/>
  <c r="J6231" i="9"/>
  <c r="D6231" i="12" s="1"/>
  <c r="J6232" i="9"/>
  <c r="D6232" i="12" s="1"/>
  <c r="J6233" i="9"/>
  <c r="D6233" i="12" s="1"/>
  <c r="J6234" i="9"/>
  <c r="D6234" i="12" s="1"/>
  <c r="J6235" i="9"/>
  <c r="D6235" i="12" s="1"/>
  <c r="J6236" i="9"/>
  <c r="D6236" i="12" s="1"/>
  <c r="J6237" i="9"/>
  <c r="D6237" i="12" s="1"/>
  <c r="J6238" i="9"/>
  <c r="D6238" i="12" s="1"/>
  <c r="J6239" i="9"/>
  <c r="D6239" i="12" s="1"/>
  <c r="J6240" i="9"/>
  <c r="D6240" i="12" s="1"/>
  <c r="J6241" i="9"/>
  <c r="D6241" i="12" s="1"/>
  <c r="J6242" i="9"/>
  <c r="D6242" i="12" s="1"/>
  <c r="J6243" i="9"/>
  <c r="D6243" i="12" s="1"/>
  <c r="J6244" i="9"/>
  <c r="D6244" i="12" s="1"/>
  <c r="J6245" i="9"/>
  <c r="D6245" i="12" s="1"/>
  <c r="J6246" i="9"/>
  <c r="D6246" i="12" s="1"/>
  <c r="J6247" i="9"/>
  <c r="D6247" i="12" s="1"/>
  <c r="J6248" i="9"/>
  <c r="D6248" i="12" s="1"/>
  <c r="J6249" i="9"/>
  <c r="D6249" i="12" s="1"/>
  <c r="J6250" i="9"/>
  <c r="D6250" i="12" s="1"/>
  <c r="J6251" i="9"/>
  <c r="D6251" i="12" s="1"/>
  <c r="J6252" i="9"/>
  <c r="D6252" i="12" s="1"/>
  <c r="J6253" i="9"/>
  <c r="D6253" i="12" s="1"/>
  <c r="J6254" i="9"/>
  <c r="D6254" i="12" s="1"/>
  <c r="J6255" i="9"/>
  <c r="D6255" i="12" s="1"/>
  <c r="J6256" i="9"/>
  <c r="D6256" i="12" s="1"/>
  <c r="J6257" i="9"/>
  <c r="D6257" i="12" s="1"/>
  <c r="J6258" i="9"/>
  <c r="D6258" i="12" s="1"/>
  <c r="J6259" i="9"/>
  <c r="D6259" i="12" s="1"/>
  <c r="J6260" i="9"/>
  <c r="D6260" i="12" s="1"/>
  <c r="J6261" i="9"/>
  <c r="D6261" i="12" s="1"/>
  <c r="J6262" i="9"/>
  <c r="D6262" i="12" s="1"/>
  <c r="J6263" i="9"/>
  <c r="D6263" i="12" s="1"/>
  <c r="J6264" i="9"/>
  <c r="D6264" i="12" s="1"/>
  <c r="J6265" i="9"/>
  <c r="D6265" i="12" s="1"/>
  <c r="J6266" i="9"/>
  <c r="D6266" i="12" s="1"/>
  <c r="J6267" i="9"/>
  <c r="D6267" i="12" s="1"/>
  <c r="J6268" i="9"/>
  <c r="D6268" i="12" s="1"/>
  <c r="J6269" i="9"/>
  <c r="D6269" i="12" s="1"/>
  <c r="J6270" i="9"/>
  <c r="D6270" i="12" s="1"/>
  <c r="J6271" i="9"/>
  <c r="D6271" i="12" s="1"/>
  <c r="J6272" i="9"/>
  <c r="D6272" i="12" s="1"/>
  <c r="J6273" i="9"/>
  <c r="D6273" i="12" s="1"/>
  <c r="J6274" i="9"/>
  <c r="D6274" i="12" s="1"/>
  <c r="J6275" i="9"/>
  <c r="D6275" i="12" s="1"/>
  <c r="J6276" i="9"/>
  <c r="D6276" i="12" s="1"/>
  <c r="J6277" i="9"/>
  <c r="D6277" i="12" s="1"/>
  <c r="J6278" i="9"/>
  <c r="D6278" i="12" s="1"/>
  <c r="J6279" i="9"/>
  <c r="D6279" i="12" s="1"/>
  <c r="J6280" i="9"/>
  <c r="D6280" i="12" s="1"/>
  <c r="J6281" i="9"/>
  <c r="D6281" i="12" s="1"/>
  <c r="J6282" i="9"/>
  <c r="D6282" i="12" s="1"/>
  <c r="J6283" i="9"/>
  <c r="D6283" i="12" s="1"/>
  <c r="J6284" i="9"/>
  <c r="D6284" i="12" s="1"/>
  <c r="J6285" i="9"/>
  <c r="D6285" i="12" s="1"/>
  <c r="J6286" i="9"/>
  <c r="D6286" i="12" s="1"/>
  <c r="J6287" i="9"/>
  <c r="D6287" i="12" s="1"/>
  <c r="J6288" i="9"/>
  <c r="D6288" i="12" s="1"/>
  <c r="J6289" i="9"/>
  <c r="D6289" i="12" s="1"/>
  <c r="J6290" i="9"/>
  <c r="D6290" i="12" s="1"/>
  <c r="J6291" i="9"/>
  <c r="D6291" i="12" s="1"/>
  <c r="J6292" i="9"/>
  <c r="D6292" i="12" s="1"/>
  <c r="J6293" i="9"/>
  <c r="D6293" i="12" s="1"/>
  <c r="J6294" i="9"/>
  <c r="D6294" i="12" s="1"/>
  <c r="J6295" i="9"/>
  <c r="D6295" i="12" s="1"/>
  <c r="J6296" i="9"/>
  <c r="D6296" i="12" s="1"/>
  <c r="J6297" i="9"/>
  <c r="D6297" i="12" s="1"/>
  <c r="J6298" i="9"/>
  <c r="D6298" i="12" s="1"/>
  <c r="J6299" i="9"/>
  <c r="D6299" i="12" s="1"/>
  <c r="J6300" i="9"/>
  <c r="D6300" i="12" s="1"/>
  <c r="J6301" i="9"/>
  <c r="D6301" i="12" s="1"/>
  <c r="J6302" i="9"/>
  <c r="D6302" i="12" s="1"/>
  <c r="J6303" i="9"/>
  <c r="D6303" i="12" s="1"/>
  <c r="J6304" i="9"/>
  <c r="D6304" i="12" s="1"/>
  <c r="J6305" i="9"/>
  <c r="D6305" i="12" s="1"/>
  <c r="J6306" i="9"/>
  <c r="D6306" i="12" s="1"/>
  <c r="J6307" i="9"/>
  <c r="D6307" i="12" s="1"/>
  <c r="J6308" i="9"/>
  <c r="D6308" i="12" s="1"/>
  <c r="J6309" i="9"/>
  <c r="D6309" i="12" s="1"/>
  <c r="J6310" i="9"/>
  <c r="D6310" i="12" s="1"/>
  <c r="J6311" i="9"/>
  <c r="D6311" i="12" s="1"/>
  <c r="J6312" i="9"/>
  <c r="D6312" i="12" s="1"/>
  <c r="J6313" i="9"/>
  <c r="D6313" i="12" s="1"/>
  <c r="J6314" i="9"/>
  <c r="D6314" i="12" s="1"/>
  <c r="J6315" i="9"/>
  <c r="D6315" i="12" s="1"/>
  <c r="J6316" i="9"/>
  <c r="D6316" i="12" s="1"/>
  <c r="J6317" i="9"/>
  <c r="D6317" i="12" s="1"/>
  <c r="J6318" i="9"/>
  <c r="D6318" i="12" s="1"/>
  <c r="J6319" i="9"/>
  <c r="D6319" i="12" s="1"/>
  <c r="J6320" i="9"/>
  <c r="D6320" i="12" s="1"/>
  <c r="J6321" i="9"/>
  <c r="D6321" i="12" s="1"/>
  <c r="J6322" i="9"/>
  <c r="D6322" i="12" s="1"/>
  <c r="J6323" i="9"/>
  <c r="D6323" i="12" s="1"/>
  <c r="J6324" i="9"/>
  <c r="D6324" i="12" s="1"/>
  <c r="J6325" i="9"/>
  <c r="D6325" i="12" s="1"/>
  <c r="J6326" i="9"/>
  <c r="D6326" i="12" s="1"/>
  <c r="J6327" i="9"/>
  <c r="D6327" i="12" s="1"/>
  <c r="J6328" i="9"/>
  <c r="D6328" i="12" s="1"/>
  <c r="J6329" i="9"/>
  <c r="D6329" i="12" s="1"/>
  <c r="J6330" i="9"/>
  <c r="D6330" i="12" s="1"/>
  <c r="J6331" i="9"/>
  <c r="D6331" i="12" s="1"/>
  <c r="J6332" i="9"/>
  <c r="D6332" i="12" s="1"/>
  <c r="J6333" i="9"/>
  <c r="D6333" i="12" s="1"/>
  <c r="J6334" i="9"/>
  <c r="D6334" i="12" s="1"/>
  <c r="J6335" i="9"/>
  <c r="D6335" i="12" s="1"/>
  <c r="J6336" i="9"/>
  <c r="D6336" i="12" s="1"/>
  <c r="J6337" i="9"/>
  <c r="D6337" i="12" s="1"/>
  <c r="J6338" i="9"/>
  <c r="D6338" i="12" s="1"/>
  <c r="J6339" i="9"/>
  <c r="D6339" i="12" s="1"/>
  <c r="J6340" i="9"/>
  <c r="D6340" i="12" s="1"/>
  <c r="J6341" i="9"/>
  <c r="D6341" i="12" s="1"/>
  <c r="J6342" i="9"/>
  <c r="D6342" i="12" s="1"/>
  <c r="J6343" i="9"/>
  <c r="D6343" i="12" s="1"/>
  <c r="J6344" i="9"/>
  <c r="D6344" i="12" s="1"/>
  <c r="J6345" i="9"/>
  <c r="D6345" i="12" s="1"/>
  <c r="J6346" i="9"/>
  <c r="D6346" i="12" s="1"/>
  <c r="J6347" i="9"/>
  <c r="D6347" i="12" s="1"/>
  <c r="J6348" i="9"/>
  <c r="D6348" i="12" s="1"/>
  <c r="J6349" i="9"/>
  <c r="D6349" i="12" s="1"/>
  <c r="J6350" i="9"/>
  <c r="D6350" i="12" s="1"/>
  <c r="J6351" i="9"/>
  <c r="D6351" i="12" s="1"/>
  <c r="J6352" i="9"/>
  <c r="D6352" i="12" s="1"/>
  <c r="J6353" i="9"/>
  <c r="D6353" i="12" s="1"/>
  <c r="J6354" i="9"/>
  <c r="D6354" i="12" s="1"/>
  <c r="J6355" i="9"/>
  <c r="D6355" i="12" s="1"/>
  <c r="J6356" i="9"/>
  <c r="D6356" i="12" s="1"/>
  <c r="J6357" i="9"/>
  <c r="D6357" i="12" s="1"/>
  <c r="J6358" i="9"/>
  <c r="D6358" i="12" s="1"/>
  <c r="J6359" i="9"/>
  <c r="D6359" i="12" s="1"/>
  <c r="J6360" i="9"/>
  <c r="D6360" i="12" s="1"/>
  <c r="J6361" i="9"/>
  <c r="D6361" i="12" s="1"/>
  <c r="J6362" i="9"/>
  <c r="D6362" i="12" s="1"/>
  <c r="J6363" i="9"/>
  <c r="D6363" i="12" s="1"/>
  <c r="J6364" i="9"/>
  <c r="D6364" i="12" s="1"/>
  <c r="J6365" i="9"/>
  <c r="D6365" i="12" s="1"/>
  <c r="J6366" i="9"/>
  <c r="D6366" i="12" s="1"/>
  <c r="J6367" i="9"/>
  <c r="D6367" i="12" s="1"/>
  <c r="J6368" i="9"/>
  <c r="D6368" i="12" s="1"/>
  <c r="J6369" i="9"/>
  <c r="D6369" i="12" s="1"/>
  <c r="J6370" i="9"/>
  <c r="D6370" i="12" s="1"/>
  <c r="J6371" i="9"/>
  <c r="D6371" i="12" s="1"/>
  <c r="J6372" i="9"/>
  <c r="D6372" i="12" s="1"/>
  <c r="J6373" i="9"/>
  <c r="D6373" i="12" s="1"/>
  <c r="J6374" i="9"/>
  <c r="D6374" i="12" s="1"/>
  <c r="J6375" i="9"/>
  <c r="D6375" i="12" s="1"/>
  <c r="J6376" i="9"/>
  <c r="D6376" i="12" s="1"/>
  <c r="J6377" i="9"/>
  <c r="D6377" i="12" s="1"/>
  <c r="J6378" i="9"/>
  <c r="D6378" i="12" s="1"/>
  <c r="J6379" i="9"/>
  <c r="D6379" i="12" s="1"/>
  <c r="J6380" i="9"/>
  <c r="D6380" i="12" s="1"/>
  <c r="J6381" i="9"/>
  <c r="D6381" i="12" s="1"/>
  <c r="J6382" i="9"/>
  <c r="D6382" i="12" s="1"/>
  <c r="J6383" i="9"/>
  <c r="D6383" i="12" s="1"/>
  <c r="J6384" i="9"/>
  <c r="D6384" i="12" s="1"/>
  <c r="J6385" i="9"/>
  <c r="D6385" i="12" s="1"/>
  <c r="J6386" i="9"/>
  <c r="D6386" i="12" s="1"/>
  <c r="J6387" i="9"/>
  <c r="D6387" i="12" s="1"/>
  <c r="J6388" i="9"/>
  <c r="D6388" i="12" s="1"/>
  <c r="J6389" i="9"/>
  <c r="D6389" i="12" s="1"/>
  <c r="J6390" i="9"/>
  <c r="D6390" i="12" s="1"/>
  <c r="J6391" i="9"/>
  <c r="D6391" i="12" s="1"/>
  <c r="J6392" i="9"/>
  <c r="D6392" i="12" s="1"/>
  <c r="J6393" i="9"/>
  <c r="D6393" i="12" s="1"/>
  <c r="J6394" i="9"/>
  <c r="D6394" i="12" s="1"/>
  <c r="J6395" i="9"/>
  <c r="D6395" i="12" s="1"/>
  <c r="J6396" i="9"/>
  <c r="D6396" i="12" s="1"/>
  <c r="J6397" i="9"/>
  <c r="D6397" i="12" s="1"/>
  <c r="J6398" i="9"/>
  <c r="D6398" i="12" s="1"/>
  <c r="J6399" i="9"/>
  <c r="D6399" i="12" s="1"/>
  <c r="J6400" i="9"/>
  <c r="D6400" i="12" s="1"/>
  <c r="J6401" i="9"/>
  <c r="D6401" i="12" s="1"/>
  <c r="J6402" i="9"/>
  <c r="D6402" i="12" s="1"/>
  <c r="J6403" i="9"/>
  <c r="D6403" i="12" s="1"/>
  <c r="J6404" i="9"/>
  <c r="D6404" i="12" s="1"/>
  <c r="J6405" i="9"/>
  <c r="D6405" i="12" s="1"/>
  <c r="J6406" i="9"/>
  <c r="D6406" i="12" s="1"/>
  <c r="J6407" i="9"/>
  <c r="D6407" i="12" s="1"/>
  <c r="J6408" i="9"/>
  <c r="D6408" i="12" s="1"/>
  <c r="J6409" i="9"/>
  <c r="D6409" i="12" s="1"/>
  <c r="J6410" i="9"/>
  <c r="D6410" i="12" s="1"/>
  <c r="J6411" i="9"/>
  <c r="D6411" i="12" s="1"/>
  <c r="J6412" i="9"/>
  <c r="D6412" i="12" s="1"/>
  <c r="J6413" i="9"/>
  <c r="D6413" i="12" s="1"/>
  <c r="J6414" i="9"/>
  <c r="D6414" i="12" s="1"/>
  <c r="J6415" i="9"/>
  <c r="D6415" i="12" s="1"/>
  <c r="J6416" i="9"/>
  <c r="D6416" i="12" s="1"/>
  <c r="J6417" i="9"/>
  <c r="D6417" i="12" s="1"/>
  <c r="J6418" i="9"/>
  <c r="D6418" i="12" s="1"/>
  <c r="J6419" i="9"/>
  <c r="D6419" i="12" s="1"/>
  <c r="J6420" i="9"/>
  <c r="D6420" i="12" s="1"/>
  <c r="J6421" i="9"/>
  <c r="D6421" i="12" s="1"/>
  <c r="J6422" i="9"/>
  <c r="D6422" i="12" s="1"/>
  <c r="J6423" i="9"/>
  <c r="D6423" i="12" s="1"/>
  <c r="J6424" i="9"/>
  <c r="D6424" i="12" s="1"/>
  <c r="J6425" i="9"/>
  <c r="D6425" i="12" s="1"/>
  <c r="J6426" i="9"/>
  <c r="D6426" i="12" s="1"/>
  <c r="J6427" i="9"/>
  <c r="D6427" i="12" s="1"/>
  <c r="J6428" i="9"/>
  <c r="D6428" i="12" s="1"/>
  <c r="J6429" i="9"/>
  <c r="D6429" i="12" s="1"/>
  <c r="J6430" i="9"/>
  <c r="D6430" i="12" s="1"/>
  <c r="J6431" i="9"/>
  <c r="D6431" i="12" s="1"/>
  <c r="J6432" i="9"/>
  <c r="D6432" i="12" s="1"/>
  <c r="J6433" i="9"/>
  <c r="D6433" i="12" s="1"/>
  <c r="J6434" i="9"/>
  <c r="D6434" i="12" s="1"/>
  <c r="J6435" i="9"/>
  <c r="D6435" i="12" s="1"/>
  <c r="J6436" i="9"/>
  <c r="D6436" i="12" s="1"/>
  <c r="J6437" i="9"/>
  <c r="D6437" i="12" s="1"/>
  <c r="J6438" i="9"/>
  <c r="D6438" i="12" s="1"/>
  <c r="J6439" i="9"/>
  <c r="D6439" i="12" s="1"/>
  <c r="J6440" i="9"/>
  <c r="D6440" i="12" s="1"/>
  <c r="J6441" i="9"/>
  <c r="D6441" i="12" s="1"/>
  <c r="J6442" i="9"/>
  <c r="D6442" i="12" s="1"/>
  <c r="J6443" i="9"/>
  <c r="D6443" i="12" s="1"/>
  <c r="J6444" i="9"/>
  <c r="D6444" i="12" s="1"/>
  <c r="J6445" i="9"/>
  <c r="D6445" i="12" s="1"/>
  <c r="J6446" i="9"/>
  <c r="D6446" i="12" s="1"/>
  <c r="J6447" i="9"/>
  <c r="D6447" i="12" s="1"/>
  <c r="J6448" i="9"/>
  <c r="D6448" i="12" s="1"/>
  <c r="J6449" i="9"/>
  <c r="D6449" i="12" s="1"/>
  <c r="J6450" i="9"/>
  <c r="D6450" i="12" s="1"/>
  <c r="J6451" i="9"/>
  <c r="D6451" i="12" s="1"/>
  <c r="J6452" i="9"/>
  <c r="D6452" i="12" s="1"/>
  <c r="J6453" i="9"/>
  <c r="D6453" i="12" s="1"/>
  <c r="J6454" i="9"/>
  <c r="D6454" i="12" s="1"/>
  <c r="J6455" i="9"/>
  <c r="D6455" i="12" s="1"/>
  <c r="J6456" i="9"/>
  <c r="D6456" i="12" s="1"/>
  <c r="J6457" i="9"/>
  <c r="D6457" i="12" s="1"/>
  <c r="J6458" i="9"/>
  <c r="D6458" i="12" s="1"/>
  <c r="J6459" i="9"/>
  <c r="D6459" i="12" s="1"/>
  <c r="J6460" i="9"/>
  <c r="D6460" i="12" s="1"/>
  <c r="J6461" i="9"/>
  <c r="D6461" i="12" s="1"/>
  <c r="J6462" i="9"/>
  <c r="D6462" i="12" s="1"/>
  <c r="J6463" i="9"/>
  <c r="D6463" i="12" s="1"/>
  <c r="J6464" i="9"/>
  <c r="D6464" i="12" s="1"/>
  <c r="J6465" i="9"/>
  <c r="D6465" i="12" s="1"/>
  <c r="J6466" i="9"/>
  <c r="D6466" i="12" s="1"/>
  <c r="J6467" i="9"/>
  <c r="D6467" i="12" s="1"/>
  <c r="J6468" i="9"/>
  <c r="D6468" i="12" s="1"/>
  <c r="J6469" i="9"/>
  <c r="D6469" i="12" s="1"/>
  <c r="J6470" i="9"/>
  <c r="D6470" i="12" s="1"/>
  <c r="J6471" i="9"/>
  <c r="D6471" i="12" s="1"/>
  <c r="J6472" i="9"/>
  <c r="D6472" i="12" s="1"/>
  <c r="J6473" i="9"/>
  <c r="D6473" i="12" s="1"/>
  <c r="J6474" i="9"/>
  <c r="D6474" i="12" s="1"/>
  <c r="J6475" i="9"/>
  <c r="D6475" i="12" s="1"/>
  <c r="J6476" i="9"/>
  <c r="D6476" i="12" s="1"/>
  <c r="J6477" i="9"/>
  <c r="D6477" i="12" s="1"/>
  <c r="J6478" i="9"/>
  <c r="D6478" i="12" s="1"/>
  <c r="J6479" i="9"/>
  <c r="D6479" i="12" s="1"/>
  <c r="J6480" i="9"/>
  <c r="D6480" i="12" s="1"/>
  <c r="J6481" i="9"/>
  <c r="D6481" i="12" s="1"/>
  <c r="J6482" i="9"/>
  <c r="D6482" i="12" s="1"/>
  <c r="J6483" i="9"/>
  <c r="D6483" i="12" s="1"/>
  <c r="J6484" i="9"/>
  <c r="D6484" i="12" s="1"/>
  <c r="J6485" i="9"/>
  <c r="D6485" i="12" s="1"/>
  <c r="J6486" i="9"/>
  <c r="D6486" i="12" s="1"/>
  <c r="J6487" i="9"/>
  <c r="D6487" i="12" s="1"/>
  <c r="J6488" i="9"/>
  <c r="D6488" i="12" s="1"/>
  <c r="J6489" i="9"/>
  <c r="D6489" i="12" s="1"/>
  <c r="J6490" i="9"/>
  <c r="D6490" i="12" s="1"/>
  <c r="J6491" i="9"/>
  <c r="D6491" i="12" s="1"/>
  <c r="J6492" i="9"/>
  <c r="D6492" i="12" s="1"/>
  <c r="J6493" i="9"/>
  <c r="D6493" i="12" s="1"/>
  <c r="J6494" i="9"/>
  <c r="D6494" i="12" s="1"/>
  <c r="J6495" i="9"/>
  <c r="D6495" i="12" s="1"/>
  <c r="J6496" i="9"/>
  <c r="D6496" i="12" s="1"/>
  <c r="J6497" i="9"/>
  <c r="D6497" i="12" s="1"/>
  <c r="J6498" i="9"/>
  <c r="D6498" i="12" s="1"/>
  <c r="J6499" i="9"/>
  <c r="D6499" i="12" s="1"/>
  <c r="J6500" i="9"/>
  <c r="D6500" i="12" s="1"/>
  <c r="J6501" i="9"/>
  <c r="D6501" i="12" s="1"/>
  <c r="J6502" i="9"/>
  <c r="D6502" i="12" s="1"/>
  <c r="J6503" i="9"/>
  <c r="D6503" i="12" s="1"/>
  <c r="J6504" i="9"/>
  <c r="D6504" i="12" s="1"/>
  <c r="J6505" i="9"/>
  <c r="D6505" i="12" s="1"/>
  <c r="J6506" i="9"/>
  <c r="D6506" i="12" s="1"/>
  <c r="J6507" i="9"/>
  <c r="D6507" i="12" s="1"/>
  <c r="J6508" i="9"/>
  <c r="D6508" i="12" s="1"/>
  <c r="J6509" i="9"/>
  <c r="D6509" i="12" s="1"/>
  <c r="J6510" i="9"/>
  <c r="D6510" i="12" s="1"/>
  <c r="J6511" i="9"/>
  <c r="D6511" i="12" s="1"/>
  <c r="J6512" i="9"/>
  <c r="D6512" i="12" s="1"/>
  <c r="J6513" i="9"/>
  <c r="D6513" i="12" s="1"/>
  <c r="J6514" i="9"/>
  <c r="D6514" i="12" s="1"/>
  <c r="J6515" i="9"/>
  <c r="D6515" i="12" s="1"/>
  <c r="J6516" i="9"/>
  <c r="D6516" i="12" s="1"/>
  <c r="J6517" i="9"/>
  <c r="D6517" i="12" s="1"/>
  <c r="J6518" i="9"/>
  <c r="D6518" i="12" s="1"/>
  <c r="J6519" i="9"/>
  <c r="D6519" i="12" s="1"/>
  <c r="J6520" i="9"/>
  <c r="D6520" i="12" s="1"/>
  <c r="J6521" i="9"/>
  <c r="D6521" i="12" s="1"/>
  <c r="J6522" i="9"/>
  <c r="D6522" i="12" s="1"/>
  <c r="J6523" i="9"/>
  <c r="D6523" i="12" s="1"/>
  <c r="J6524" i="9"/>
  <c r="D6524" i="12" s="1"/>
  <c r="J6525" i="9"/>
  <c r="D6525" i="12" s="1"/>
  <c r="J6526" i="9"/>
  <c r="D6526" i="12" s="1"/>
  <c r="J6527" i="9"/>
  <c r="D6527" i="12" s="1"/>
  <c r="J6528" i="9"/>
  <c r="D6528" i="12" s="1"/>
  <c r="J6529" i="9"/>
  <c r="D6529" i="12" s="1"/>
  <c r="J6530" i="9"/>
  <c r="D6530" i="12" s="1"/>
  <c r="J6531" i="9"/>
  <c r="D6531" i="12" s="1"/>
  <c r="J6532" i="9"/>
  <c r="D6532" i="12" s="1"/>
  <c r="J6533" i="9"/>
  <c r="D6533" i="12" s="1"/>
  <c r="J6534" i="9"/>
  <c r="D6534" i="12" s="1"/>
  <c r="J6535" i="9"/>
  <c r="D6535" i="12" s="1"/>
  <c r="J6536" i="9"/>
  <c r="D6536" i="12" s="1"/>
  <c r="J6537" i="9"/>
  <c r="D6537" i="12" s="1"/>
  <c r="J6538" i="9"/>
  <c r="D6538" i="12" s="1"/>
  <c r="J6539" i="9"/>
  <c r="D6539" i="12" s="1"/>
  <c r="J6540" i="9"/>
  <c r="D6540" i="12" s="1"/>
  <c r="J6541" i="9"/>
  <c r="D6541" i="12" s="1"/>
  <c r="J6542" i="9"/>
  <c r="D6542" i="12" s="1"/>
  <c r="J6543" i="9"/>
  <c r="D6543" i="12" s="1"/>
  <c r="J6544" i="9"/>
  <c r="D6544" i="12" s="1"/>
  <c r="J6545" i="9"/>
  <c r="D6545" i="12" s="1"/>
  <c r="J6546" i="9"/>
  <c r="D6546" i="12" s="1"/>
  <c r="J6547" i="9"/>
  <c r="D6547" i="12" s="1"/>
  <c r="J6548" i="9"/>
  <c r="D6548" i="12" s="1"/>
  <c r="J6549" i="9"/>
  <c r="D6549" i="12" s="1"/>
  <c r="J6550" i="9"/>
  <c r="D6550" i="12" s="1"/>
  <c r="J6551" i="9"/>
  <c r="D6551" i="12" s="1"/>
  <c r="J6552" i="9"/>
  <c r="D6552" i="12" s="1"/>
  <c r="J6553" i="9"/>
  <c r="D6553" i="12" s="1"/>
  <c r="J6554" i="9"/>
  <c r="D6554" i="12" s="1"/>
  <c r="J6555" i="9"/>
  <c r="D6555" i="12" s="1"/>
  <c r="J6556" i="9"/>
  <c r="D6556" i="12" s="1"/>
  <c r="J6557" i="9"/>
  <c r="D6557" i="12" s="1"/>
  <c r="J6558" i="9"/>
  <c r="D6558" i="12" s="1"/>
  <c r="J6559" i="9"/>
  <c r="D6559" i="12" s="1"/>
  <c r="J6560" i="9"/>
  <c r="D6560" i="12" s="1"/>
  <c r="J6561" i="9"/>
  <c r="D6561" i="12" s="1"/>
  <c r="J6562" i="9"/>
  <c r="D6562" i="12" s="1"/>
  <c r="J6563" i="9"/>
  <c r="D6563" i="12" s="1"/>
  <c r="J6564" i="9"/>
  <c r="D6564" i="12" s="1"/>
  <c r="J6565" i="9"/>
  <c r="D6565" i="12" s="1"/>
  <c r="J6566" i="9"/>
  <c r="D6566" i="12" s="1"/>
  <c r="J6567" i="9"/>
  <c r="D6567" i="12" s="1"/>
  <c r="J6568" i="9"/>
  <c r="D6568" i="12" s="1"/>
  <c r="J6569" i="9"/>
  <c r="D6569" i="12" s="1"/>
  <c r="J6570" i="9"/>
  <c r="D6570" i="12" s="1"/>
  <c r="J6571" i="9"/>
  <c r="D6571" i="12" s="1"/>
  <c r="J6572" i="9"/>
  <c r="D6572" i="12" s="1"/>
  <c r="J6573" i="9"/>
  <c r="D6573" i="12" s="1"/>
  <c r="J6574" i="9"/>
  <c r="D6574" i="12" s="1"/>
  <c r="J6575" i="9"/>
  <c r="D6575" i="12" s="1"/>
  <c r="J6576" i="9"/>
  <c r="D6576" i="12" s="1"/>
  <c r="J6577" i="9"/>
  <c r="D6577" i="12" s="1"/>
  <c r="J6578" i="9"/>
  <c r="D6578" i="12" s="1"/>
  <c r="J6579" i="9"/>
  <c r="D6579" i="12" s="1"/>
  <c r="J6580" i="9"/>
  <c r="D6580" i="12" s="1"/>
  <c r="J6581" i="9"/>
  <c r="D6581" i="12" s="1"/>
  <c r="J6582" i="9"/>
  <c r="D6582" i="12" s="1"/>
  <c r="J6583" i="9"/>
  <c r="D6583" i="12" s="1"/>
  <c r="J6584" i="9"/>
  <c r="D6584" i="12" s="1"/>
  <c r="J6585" i="9"/>
  <c r="D6585" i="12" s="1"/>
  <c r="J6586" i="9"/>
  <c r="D6586" i="12" s="1"/>
  <c r="J6587" i="9"/>
  <c r="D6587" i="12" s="1"/>
  <c r="J6588" i="9"/>
  <c r="D6588" i="12" s="1"/>
  <c r="J6589" i="9"/>
  <c r="D6589" i="12" s="1"/>
  <c r="J6590" i="9"/>
  <c r="D6590" i="12" s="1"/>
  <c r="J6591" i="9"/>
  <c r="D6591" i="12" s="1"/>
  <c r="J6592" i="9"/>
  <c r="D6592" i="12" s="1"/>
  <c r="J6593" i="9"/>
  <c r="D6593" i="12" s="1"/>
  <c r="J6594" i="9"/>
  <c r="D6594" i="12" s="1"/>
  <c r="J6595" i="9"/>
  <c r="D6595" i="12" s="1"/>
  <c r="J6596" i="9"/>
  <c r="D6596" i="12" s="1"/>
  <c r="J6597" i="9"/>
  <c r="D6597" i="12" s="1"/>
  <c r="J6598" i="9"/>
  <c r="D6598" i="12" s="1"/>
  <c r="J6599" i="9"/>
  <c r="D6599" i="12" s="1"/>
  <c r="J6600" i="9"/>
  <c r="D6600" i="12" s="1"/>
  <c r="J6601" i="9"/>
  <c r="D6601" i="12" s="1"/>
  <c r="J6602" i="9"/>
  <c r="D6602" i="12" s="1"/>
  <c r="J6603" i="9"/>
  <c r="D6603" i="12" s="1"/>
  <c r="J6604" i="9"/>
  <c r="D6604" i="12" s="1"/>
  <c r="J6605" i="9"/>
  <c r="D6605" i="12" s="1"/>
  <c r="J6606" i="9"/>
  <c r="D6606" i="12" s="1"/>
  <c r="J6607" i="9"/>
  <c r="D6607" i="12" s="1"/>
  <c r="J6608" i="9"/>
  <c r="D6608" i="12" s="1"/>
  <c r="J6609" i="9"/>
  <c r="D6609" i="12" s="1"/>
  <c r="J6610" i="9"/>
  <c r="D6610" i="12" s="1"/>
  <c r="J6611" i="9"/>
  <c r="D6611" i="12" s="1"/>
  <c r="J6612" i="9"/>
  <c r="D6612" i="12" s="1"/>
  <c r="J6613" i="9"/>
  <c r="D6613" i="12" s="1"/>
  <c r="J6614" i="9"/>
  <c r="D6614" i="12" s="1"/>
  <c r="J6615" i="9"/>
  <c r="D6615" i="12" s="1"/>
  <c r="J6616" i="9"/>
  <c r="D6616" i="12" s="1"/>
  <c r="J6617" i="9"/>
  <c r="D6617" i="12" s="1"/>
  <c r="J6618" i="9"/>
  <c r="D6618" i="12" s="1"/>
  <c r="J6619" i="9"/>
  <c r="D6619" i="12" s="1"/>
  <c r="J6620" i="9"/>
  <c r="D6620" i="12" s="1"/>
  <c r="J6621" i="9"/>
  <c r="D6621" i="12" s="1"/>
  <c r="J6622" i="9"/>
  <c r="D6622" i="12" s="1"/>
  <c r="J6623" i="9"/>
  <c r="D6623" i="12" s="1"/>
  <c r="J6624" i="9"/>
  <c r="D6624" i="12" s="1"/>
  <c r="J6625" i="9"/>
  <c r="D6625" i="12" s="1"/>
  <c r="J6626" i="9"/>
  <c r="D6626" i="12" s="1"/>
  <c r="J6627" i="9"/>
  <c r="D6627" i="12" s="1"/>
  <c r="J6628" i="9"/>
  <c r="D6628" i="12" s="1"/>
  <c r="J6629" i="9"/>
  <c r="D6629" i="12" s="1"/>
  <c r="J6630" i="9"/>
  <c r="D6630" i="12" s="1"/>
  <c r="J6631" i="9"/>
  <c r="D6631" i="12" s="1"/>
  <c r="J6632" i="9"/>
  <c r="D6632" i="12" s="1"/>
  <c r="J6633" i="9"/>
  <c r="D6633" i="12" s="1"/>
  <c r="J6634" i="9"/>
  <c r="D6634" i="12" s="1"/>
  <c r="J6635" i="9"/>
  <c r="D6635" i="12" s="1"/>
  <c r="J6636" i="9"/>
  <c r="D6636" i="12" s="1"/>
  <c r="J6637" i="9"/>
  <c r="D6637" i="12" s="1"/>
  <c r="J6638" i="9"/>
  <c r="D6638" i="12" s="1"/>
  <c r="J6639" i="9"/>
  <c r="D6639" i="12" s="1"/>
  <c r="J6640" i="9"/>
  <c r="D6640" i="12" s="1"/>
  <c r="J6641" i="9"/>
  <c r="D6641" i="12" s="1"/>
  <c r="J6642" i="9"/>
  <c r="D6642" i="12" s="1"/>
  <c r="J6643" i="9"/>
  <c r="D6643" i="12" s="1"/>
  <c r="J6644" i="9"/>
  <c r="D6644" i="12" s="1"/>
  <c r="J6645" i="9"/>
  <c r="D6645" i="12" s="1"/>
  <c r="J6646" i="9"/>
  <c r="D6646" i="12" s="1"/>
  <c r="J6647" i="9"/>
  <c r="D6647" i="12" s="1"/>
  <c r="J6648" i="9"/>
  <c r="D6648" i="12" s="1"/>
  <c r="J6649" i="9"/>
  <c r="D6649" i="12" s="1"/>
  <c r="J6650" i="9"/>
  <c r="D6650" i="12" s="1"/>
  <c r="J6651" i="9"/>
  <c r="D6651" i="12" s="1"/>
  <c r="J6652" i="9"/>
  <c r="D6652" i="12" s="1"/>
  <c r="J6653" i="9"/>
  <c r="D6653" i="12" s="1"/>
  <c r="J6654" i="9"/>
  <c r="D6654" i="12" s="1"/>
  <c r="J6655" i="9"/>
  <c r="D6655" i="12" s="1"/>
  <c r="J6656" i="9"/>
  <c r="D6656" i="12" s="1"/>
  <c r="J6657" i="9"/>
  <c r="D6657" i="12" s="1"/>
  <c r="J6658" i="9"/>
  <c r="D6658" i="12" s="1"/>
  <c r="J6659" i="9"/>
  <c r="D6659" i="12" s="1"/>
  <c r="J6660" i="9"/>
  <c r="D6660" i="12" s="1"/>
  <c r="J6661" i="9"/>
  <c r="D6661" i="12" s="1"/>
  <c r="J6662" i="9"/>
  <c r="D6662" i="12" s="1"/>
  <c r="J6663" i="9"/>
  <c r="D6663" i="12" s="1"/>
  <c r="J6664" i="9"/>
  <c r="D6664" i="12" s="1"/>
  <c r="J6665" i="9"/>
  <c r="D6665" i="12" s="1"/>
  <c r="J6666" i="9"/>
  <c r="D6666" i="12" s="1"/>
  <c r="J6667" i="9"/>
  <c r="D6667" i="12" s="1"/>
  <c r="J6668" i="9"/>
  <c r="D6668" i="12" s="1"/>
  <c r="J6669" i="9"/>
  <c r="D6669" i="12" s="1"/>
  <c r="J6670" i="9"/>
  <c r="D6670" i="12" s="1"/>
  <c r="J6671" i="9"/>
  <c r="D6671" i="12" s="1"/>
  <c r="J6672" i="9"/>
  <c r="D6672" i="12" s="1"/>
  <c r="J6673" i="9"/>
  <c r="D6673" i="12" s="1"/>
  <c r="J6674" i="9"/>
  <c r="D6674" i="12" s="1"/>
  <c r="J6675" i="9"/>
  <c r="D6675" i="12" s="1"/>
  <c r="J6676" i="9"/>
  <c r="D6676" i="12" s="1"/>
  <c r="J6677" i="9"/>
  <c r="D6677" i="12" s="1"/>
  <c r="J6678" i="9"/>
  <c r="D6678" i="12" s="1"/>
  <c r="J6679" i="9"/>
  <c r="D6679" i="12" s="1"/>
  <c r="J6680" i="9"/>
  <c r="D6680" i="12" s="1"/>
  <c r="J6681" i="9"/>
  <c r="D6681" i="12" s="1"/>
  <c r="J6682" i="9"/>
  <c r="D6682" i="12" s="1"/>
  <c r="J6683" i="9"/>
  <c r="D6683" i="12" s="1"/>
  <c r="J6684" i="9"/>
  <c r="D6684" i="12" s="1"/>
  <c r="J6685" i="9"/>
  <c r="D6685" i="12" s="1"/>
  <c r="J6686" i="9"/>
  <c r="D6686" i="12" s="1"/>
  <c r="J6687" i="9"/>
  <c r="D6687" i="12" s="1"/>
  <c r="J6688" i="9"/>
  <c r="D6688" i="12" s="1"/>
  <c r="J6689" i="9"/>
  <c r="D6689" i="12" s="1"/>
  <c r="J6690" i="9"/>
  <c r="D6690" i="12" s="1"/>
  <c r="J6691" i="9"/>
  <c r="D6691" i="12" s="1"/>
  <c r="J6692" i="9"/>
  <c r="D6692" i="12" s="1"/>
  <c r="J6693" i="9"/>
  <c r="D6693" i="12" s="1"/>
  <c r="J6694" i="9"/>
  <c r="D6694" i="12" s="1"/>
  <c r="J6695" i="9"/>
  <c r="D6695" i="12" s="1"/>
  <c r="J6696" i="9"/>
  <c r="D6696" i="12" s="1"/>
  <c r="J6697" i="9"/>
  <c r="D6697" i="12" s="1"/>
  <c r="J6698" i="9"/>
  <c r="D6698" i="12" s="1"/>
  <c r="J6699" i="9"/>
  <c r="D6699" i="12" s="1"/>
  <c r="J6700" i="9"/>
  <c r="D6700" i="12" s="1"/>
  <c r="J6701" i="9"/>
  <c r="D6701" i="12" s="1"/>
  <c r="J6702" i="9"/>
  <c r="D6702" i="12" s="1"/>
  <c r="J6703" i="9"/>
  <c r="D6703" i="12" s="1"/>
  <c r="J6704" i="9"/>
  <c r="D6704" i="12" s="1"/>
  <c r="J6705" i="9"/>
  <c r="D6705" i="12" s="1"/>
  <c r="J6706" i="9"/>
  <c r="D6706" i="12" s="1"/>
  <c r="J6707" i="9"/>
  <c r="D6707" i="12" s="1"/>
  <c r="J6708" i="9"/>
  <c r="D6708" i="12" s="1"/>
  <c r="J6709" i="9"/>
  <c r="D6709" i="12" s="1"/>
  <c r="J6710" i="9"/>
  <c r="D6710" i="12" s="1"/>
  <c r="J6711" i="9"/>
  <c r="D6711" i="12" s="1"/>
  <c r="J6712" i="9"/>
  <c r="D6712" i="12" s="1"/>
  <c r="J6713" i="9"/>
  <c r="D6713" i="12" s="1"/>
  <c r="J6714" i="9"/>
  <c r="D6714" i="12" s="1"/>
  <c r="J6715" i="9"/>
  <c r="D6715" i="12" s="1"/>
  <c r="J6716" i="9"/>
  <c r="D6716" i="12" s="1"/>
  <c r="J6717" i="9"/>
  <c r="D6717" i="12" s="1"/>
  <c r="J6718" i="9"/>
  <c r="D6718" i="12" s="1"/>
  <c r="J6719" i="9"/>
  <c r="D6719" i="12" s="1"/>
  <c r="J6720" i="9"/>
  <c r="D6720" i="12" s="1"/>
  <c r="J6721" i="9"/>
  <c r="D6721" i="12" s="1"/>
  <c r="J6722" i="9"/>
  <c r="D6722" i="12" s="1"/>
  <c r="J6723" i="9"/>
  <c r="D6723" i="12" s="1"/>
  <c r="J6724" i="9"/>
  <c r="D6724" i="12" s="1"/>
  <c r="J6725" i="9"/>
  <c r="D6725" i="12" s="1"/>
  <c r="J6726" i="9"/>
  <c r="D6726" i="12" s="1"/>
  <c r="J6727" i="9"/>
  <c r="D6727" i="12" s="1"/>
  <c r="J6728" i="9"/>
  <c r="D6728" i="12" s="1"/>
  <c r="J6729" i="9"/>
  <c r="D6729" i="12" s="1"/>
  <c r="J6730" i="9"/>
  <c r="D6730" i="12" s="1"/>
  <c r="J6731" i="9"/>
  <c r="D6731" i="12" s="1"/>
  <c r="J6732" i="9"/>
  <c r="D6732" i="12" s="1"/>
  <c r="J6733" i="9"/>
  <c r="D6733" i="12" s="1"/>
  <c r="J6734" i="9"/>
  <c r="D6734" i="12" s="1"/>
  <c r="J6735" i="9"/>
  <c r="D6735" i="12" s="1"/>
  <c r="J6736" i="9"/>
  <c r="D6736" i="12" s="1"/>
  <c r="J6737" i="9"/>
  <c r="D6737" i="12" s="1"/>
  <c r="J6738" i="9"/>
  <c r="D6738" i="12" s="1"/>
  <c r="J6739" i="9"/>
  <c r="D6739" i="12" s="1"/>
  <c r="J6740" i="9"/>
  <c r="D6740" i="12" s="1"/>
  <c r="J6741" i="9"/>
  <c r="D6741" i="12" s="1"/>
  <c r="J6742" i="9"/>
  <c r="D6742" i="12" s="1"/>
  <c r="J6743" i="9"/>
  <c r="D6743" i="12" s="1"/>
  <c r="J6744" i="9"/>
  <c r="D6744" i="12" s="1"/>
  <c r="J6745" i="9"/>
  <c r="D6745" i="12" s="1"/>
  <c r="J6746" i="9"/>
  <c r="D6746" i="12" s="1"/>
  <c r="J6747" i="9"/>
  <c r="D6747" i="12" s="1"/>
  <c r="J6748" i="9"/>
  <c r="D6748" i="12" s="1"/>
  <c r="J6749" i="9"/>
  <c r="D6749" i="12" s="1"/>
  <c r="J6750" i="9"/>
  <c r="D6750" i="12" s="1"/>
  <c r="J6751" i="9"/>
  <c r="D6751" i="12" s="1"/>
  <c r="J6752" i="9"/>
  <c r="D6752" i="12" s="1"/>
  <c r="J6753" i="9"/>
  <c r="D6753" i="12" s="1"/>
  <c r="J6754" i="9"/>
  <c r="D6754" i="12" s="1"/>
  <c r="J6755" i="9"/>
  <c r="D6755" i="12" s="1"/>
  <c r="J6756" i="9"/>
  <c r="D6756" i="12" s="1"/>
  <c r="J6757" i="9"/>
  <c r="D6757" i="12" s="1"/>
  <c r="J6758" i="9"/>
  <c r="D6758" i="12" s="1"/>
  <c r="J6759" i="9"/>
  <c r="D6759" i="12" s="1"/>
  <c r="J6760" i="9"/>
  <c r="D6760" i="12" s="1"/>
  <c r="J6761" i="9"/>
  <c r="D6761" i="12" s="1"/>
  <c r="J6762" i="9"/>
  <c r="D6762" i="12" s="1"/>
  <c r="J6763" i="9"/>
  <c r="D6763" i="12" s="1"/>
  <c r="J6764" i="9"/>
  <c r="D6764" i="12" s="1"/>
  <c r="J6765" i="9"/>
  <c r="D6765" i="12" s="1"/>
  <c r="J6766" i="9"/>
  <c r="D6766" i="12" s="1"/>
  <c r="J6767" i="9"/>
  <c r="D6767" i="12" s="1"/>
  <c r="J6768" i="9"/>
  <c r="D6768" i="12" s="1"/>
  <c r="J6769" i="9"/>
  <c r="D6769" i="12" s="1"/>
  <c r="J6770" i="9"/>
  <c r="D6770" i="12" s="1"/>
  <c r="J6771" i="9"/>
  <c r="D6771" i="12" s="1"/>
  <c r="J6772" i="9"/>
  <c r="D6772" i="12" s="1"/>
  <c r="J6773" i="9"/>
  <c r="D6773" i="12" s="1"/>
  <c r="J6774" i="9"/>
  <c r="D6774" i="12" s="1"/>
  <c r="J6775" i="9"/>
  <c r="D6775" i="12" s="1"/>
  <c r="J6776" i="9"/>
  <c r="D6776" i="12" s="1"/>
  <c r="J6777" i="9"/>
  <c r="D6777" i="12" s="1"/>
  <c r="J6778" i="9"/>
  <c r="D6778" i="12" s="1"/>
  <c r="J6779" i="9"/>
  <c r="D6779" i="12" s="1"/>
  <c r="J6780" i="9"/>
  <c r="D6780" i="12" s="1"/>
  <c r="J6781" i="9"/>
  <c r="D6781" i="12" s="1"/>
  <c r="J6782" i="9"/>
  <c r="D6782" i="12" s="1"/>
  <c r="J6783" i="9"/>
  <c r="D6783" i="12" s="1"/>
  <c r="J6784" i="9"/>
  <c r="D6784" i="12" s="1"/>
  <c r="J6785" i="9"/>
  <c r="D6785" i="12" s="1"/>
  <c r="J6786" i="9"/>
  <c r="D6786" i="12" s="1"/>
  <c r="J6787" i="9"/>
  <c r="D6787" i="12" s="1"/>
  <c r="J6788" i="9"/>
  <c r="D6788" i="12" s="1"/>
  <c r="J6789" i="9"/>
  <c r="D6789" i="12" s="1"/>
  <c r="J6790" i="9"/>
  <c r="D6790" i="12" s="1"/>
  <c r="J6791" i="9"/>
  <c r="D6791" i="12" s="1"/>
  <c r="J6792" i="9"/>
  <c r="D6792" i="12" s="1"/>
  <c r="J6793" i="9"/>
  <c r="D6793" i="12" s="1"/>
  <c r="J6794" i="9"/>
  <c r="D6794" i="12" s="1"/>
  <c r="J6795" i="9"/>
  <c r="D6795" i="12" s="1"/>
  <c r="J6796" i="9"/>
  <c r="D6796" i="12" s="1"/>
  <c r="J6797" i="9"/>
  <c r="D6797" i="12" s="1"/>
  <c r="J6798" i="9"/>
  <c r="D6798" i="12" s="1"/>
  <c r="J6799" i="9"/>
  <c r="D6799" i="12" s="1"/>
  <c r="J6800" i="9"/>
  <c r="D6800" i="12" s="1"/>
  <c r="J6801" i="9"/>
  <c r="D6801" i="12" s="1"/>
  <c r="J6802" i="9"/>
  <c r="D6802" i="12" s="1"/>
  <c r="J6803" i="9"/>
  <c r="D6803" i="12" s="1"/>
  <c r="J6804" i="9"/>
  <c r="D6804" i="12" s="1"/>
  <c r="J6805" i="9"/>
  <c r="D6805" i="12" s="1"/>
  <c r="J6806" i="9"/>
  <c r="D6806" i="12" s="1"/>
  <c r="J6807" i="9"/>
  <c r="D6807" i="12" s="1"/>
  <c r="J6808" i="9"/>
  <c r="D6808" i="12" s="1"/>
  <c r="J6809" i="9"/>
  <c r="D6809" i="12" s="1"/>
  <c r="J6810" i="9"/>
  <c r="D6810" i="12" s="1"/>
  <c r="J6811" i="9"/>
  <c r="D6811" i="12" s="1"/>
  <c r="J6812" i="9"/>
  <c r="D6812" i="12" s="1"/>
  <c r="J6813" i="9"/>
  <c r="D6813" i="12" s="1"/>
  <c r="J6814" i="9"/>
  <c r="D6814" i="12" s="1"/>
  <c r="J6815" i="9"/>
  <c r="D6815" i="12" s="1"/>
  <c r="J6816" i="9"/>
  <c r="D6816" i="12" s="1"/>
  <c r="J6817" i="9"/>
  <c r="D6817" i="12" s="1"/>
  <c r="J6818" i="9"/>
  <c r="D6818" i="12" s="1"/>
  <c r="J6819" i="9"/>
  <c r="D6819" i="12" s="1"/>
  <c r="J6820" i="9"/>
  <c r="D6820" i="12" s="1"/>
  <c r="J6821" i="9"/>
  <c r="D6821" i="12" s="1"/>
  <c r="J6822" i="9"/>
  <c r="D6822" i="12" s="1"/>
  <c r="J6823" i="9"/>
  <c r="D6823" i="12" s="1"/>
  <c r="J6824" i="9"/>
  <c r="D6824" i="12" s="1"/>
  <c r="J6825" i="9"/>
  <c r="D6825" i="12" s="1"/>
  <c r="J6826" i="9"/>
  <c r="D6826" i="12" s="1"/>
  <c r="J6827" i="9"/>
  <c r="D6827" i="12" s="1"/>
  <c r="J6828" i="9"/>
  <c r="D6828" i="12" s="1"/>
  <c r="J6829" i="9"/>
  <c r="D6829" i="12" s="1"/>
  <c r="J6830" i="9"/>
  <c r="D6830" i="12" s="1"/>
  <c r="J6831" i="9"/>
  <c r="D6831" i="12" s="1"/>
  <c r="J6832" i="9"/>
  <c r="D6832" i="12" s="1"/>
  <c r="J6833" i="9"/>
  <c r="D6833" i="12" s="1"/>
  <c r="J6834" i="9"/>
  <c r="D6834" i="12" s="1"/>
  <c r="J6835" i="9"/>
  <c r="D6835" i="12" s="1"/>
  <c r="J6836" i="9"/>
  <c r="D6836" i="12" s="1"/>
  <c r="J6837" i="9"/>
  <c r="D6837" i="12" s="1"/>
  <c r="J6838" i="9"/>
  <c r="D6838" i="12" s="1"/>
  <c r="J6839" i="9"/>
  <c r="D6839" i="12" s="1"/>
  <c r="J6840" i="9"/>
  <c r="D6840" i="12" s="1"/>
  <c r="J6841" i="9"/>
  <c r="D6841" i="12" s="1"/>
  <c r="J6842" i="9"/>
  <c r="D6842" i="12" s="1"/>
  <c r="J6843" i="9"/>
  <c r="D6843" i="12" s="1"/>
  <c r="J6844" i="9"/>
  <c r="D6844" i="12" s="1"/>
  <c r="J6845" i="9"/>
  <c r="D6845" i="12" s="1"/>
  <c r="J6846" i="9"/>
  <c r="D6846" i="12" s="1"/>
  <c r="J6847" i="9"/>
  <c r="D6847" i="12" s="1"/>
  <c r="J6848" i="9"/>
  <c r="D6848" i="12" s="1"/>
  <c r="J6849" i="9"/>
  <c r="D6849" i="12" s="1"/>
  <c r="J6850" i="9"/>
  <c r="D6850" i="12" s="1"/>
  <c r="J6851" i="9"/>
  <c r="D6851" i="12" s="1"/>
  <c r="J6852" i="9"/>
  <c r="D6852" i="12" s="1"/>
  <c r="J6853" i="9"/>
  <c r="D6853" i="12" s="1"/>
  <c r="J6854" i="9"/>
  <c r="D6854" i="12" s="1"/>
  <c r="J6855" i="9"/>
  <c r="D6855" i="12" s="1"/>
  <c r="J6856" i="9"/>
  <c r="D6856" i="12" s="1"/>
  <c r="J6857" i="9"/>
  <c r="D6857" i="12" s="1"/>
  <c r="J6858" i="9"/>
  <c r="D6858" i="12" s="1"/>
  <c r="J6859" i="9"/>
  <c r="D6859" i="12" s="1"/>
  <c r="J6860" i="9"/>
  <c r="D6860" i="12" s="1"/>
  <c r="J6861" i="9"/>
  <c r="D6861" i="12" s="1"/>
  <c r="J6862" i="9"/>
  <c r="D6862" i="12" s="1"/>
  <c r="J6863" i="9"/>
  <c r="D6863" i="12" s="1"/>
  <c r="J6864" i="9"/>
  <c r="D6864" i="12" s="1"/>
  <c r="J6865" i="9"/>
  <c r="D6865" i="12" s="1"/>
  <c r="J6866" i="9"/>
  <c r="D6866" i="12" s="1"/>
  <c r="J6867" i="9"/>
  <c r="D6867" i="12" s="1"/>
  <c r="J6868" i="9"/>
  <c r="D6868" i="12" s="1"/>
  <c r="J6869" i="9"/>
  <c r="D6869" i="12" s="1"/>
  <c r="J6870" i="9"/>
  <c r="D6870" i="12" s="1"/>
  <c r="J6871" i="9"/>
  <c r="D6871" i="12" s="1"/>
  <c r="J6872" i="9"/>
  <c r="D6872" i="12" s="1"/>
  <c r="J6873" i="9"/>
  <c r="D6873" i="12" s="1"/>
  <c r="J6874" i="9"/>
  <c r="D6874" i="12" s="1"/>
  <c r="J6875" i="9"/>
  <c r="D6875" i="12" s="1"/>
  <c r="J6876" i="9"/>
  <c r="D6876" i="12" s="1"/>
  <c r="J6877" i="9"/>
  <c r="D6877" i="12" s="1"/>
  <c r="J6878" i="9"/>
  <c r="D6878" i="12" s="1"/>
  <c r="J6879" i="9"/>
  <c r="D6879" i="12" s="1"/>
  <c r="J6880" i="9"/>
  <c r="D6880" i="12" s="1"/>
  <c r="J6881" i="9"/>
  <c r="D6881" i="12" s="1"/>
  <c r="J6882" i="9"/>
  <c r="D6882" i="12" s="1"/>
  <c r="J6883" i="9"/>
  <c r="D6883" i="12" s="1"/>
  <c r="J6884" i="9"/>
  <c r="D6884" i="12" s="1"/>
  <c r="J6885" i="9"/>
  <c r="D6885" i="12" s="1"/>
  <c r="J6886" i="9"/>
  <c r="D6886" i="12" s="1"/>
  <c r="J6887" i="9"/>
  <c r="D6887" i="12" s="1"/>
  <c r="J6888" i="9"/>
  <c r="D6888" i="12" s="1"/>
  <c r="J6889" i="9"/>
  <c r="D6889" i="12" s="1"/>
  <c r="J6890" i="9"/>
  <c r="D6890" i="12" s="1"/>
  <c r="J6891" i="9"/>
  <c r="D6891" i="12" s="1"/>
  <c r="J6892" i="9"/>
  <c r="D6892" i="12" s="1"/>
  <c r="J6893" i="9"/>
  <c r="D6893" i="12" s="1"/>
  <c r="J6894" i="9"/>
  <c r="D6894" i="12" s="1"/>
  <c r="J6895" i="9"/>
  <c r="D6895" i="12" s="1"/>
  <c r="J6896" i="9"/>
  <c r="D6896" i="12" s="1"/>
  <c r="J6897" i="9"/>
  <c r="D6897" i="12" s="1"/>
  <c r="J6898" i="9"/>
  <c r="D6898" i="12" s="1"/>
  <c r="J6899" i="9"/>
  <c r="D6899" i="12" s="1"/>
  <c r="J6900" i="9"/>
  <c r="D6900" i="12" s="1"/>
  <c r="J6901" i="9"/>
  <c r="D6901" i="12" s="1"/>
  <c r="J6902" i="9"/>
  <c r="D6902" i="12" s="1"/>
  <c r="J6903" i="9"/>
  <c r="D6903" i="12" s="1"/>
  <c r="J6904" i="9"/>
  <c r="D6904" i="12" s="1"/>
  <c r="J6905" i="9"/>
  <c r="D6905" i="12" s="1"/>
  <c r="J6906" i="9"/>
  <c r="D6906" i="12" s="1"/>
  <c r="J6907" i="9"/>
  <c r="D6907" i="12" s="1"/>
  <c r="J6908" i="9"/>
  <c r="D6908" i="12" s="1"/>
  <c r="J6909" i="9"/>
  <c r="D6909" i="12" s="1"/>
  <c r="J6910" i="9"/>
  <c r="D6910" i="12" s="1"/>
  <c r="J6911" i="9"/>
  <c r="D6911" i="12" s="1"/>
  <c r="J6912" i="9"/>
  <c r="D6912" i="12" s="1"/>
  <c r="J6913" i="9"/>
  <c r="D6913" i="12" s="1"/>
  <c r="J6914" i="9"/>
  <c r="D6914" i="12" s="1"/>
  <c r="J6915" i="9"/>
  <c r="D6915" i="12" s="1"/>
  <c r="J6916" i="9"/>
  <c r="D6916" i="12" s="1"/>
  <c r="J6917" i="9"/>
  <c r="D6917" i="12" s="1"/>
  <c r="J6918" i="9"/>
  <c r="D6918" i="12" s="1"/>
  <c r="J6919" i="9"/>
  <c r="D6919" i="12" s="1"/>
  <c r="J6920" i="9"/>
  <c r="D6920" i="12" s="1"/>
  <c r="J6921" i="9"/>
  <c r="D6921" i="12" s="1"/>
  <c r="J6922" i="9"/>
  <c r="D6922" i="12" s="1"/>
  <c r="J6923" i="9"/>
  <c r="D6923" i="12" s="1"/>
  <c r="J6924" i="9"/>
  <c r="D6924" i="12" s="1"/>
  <c r="J6925" i="9"/>
  <c r="D6925" i="12" s="1"/>
  <c r="J6926" i="9"/>
  <c r="D6926" i="12" s="1"/>
  <c r="J6927" i="9"/>
  <c r="D6927" i="12" s="1"/>
  <c r="J6928" i="9"/>
  <c r="D6928" i="12" s="1"/>
  <c r="J6929" i="9"/>
  <c r="D6929" i="12" s="1"/>
  <c r="J6930" i="9"/>
  <c r="D6930" i="12" s="1"/>
  <c r="J6931" i="9"/>
  <c r="D6931" i="12" s="1"/>
  <c r="J6932" i="9"/>
  <c r="D6932" i="12" s="1"/>
  <c r="J6933" i="9"/>
  <c r="D6933" i="12" s="1"/>
  <c r="J6934" i="9"/>
  <c r="D6934" i="12" s="1"/>
  <c r="J6935" i="9"/>
  <c r="D6935" i="12" s="1"/>
  <c r="J6936" i="9"/>
  <c r="D6936" i="12" s="1"/>
  <c r="J6937" i="9"/>
  <c r="D6937" i="12" s="1"/>
  <c r="J6938" i="9"/>
  <c r="D6938" i="12" s="1"/>
  <c r="J6939" i="9"/>
  <c r="D6939" i="12" s="1"/>
  <c r="J6940" i="9"/>
  <c r="D6940" i="12" s="1"/>
  <c r="J6941" i="9"/>
  <c r="D6941" i="12" s="1"/>
  <c r="J6942" i="9"/>
  <c r="D6942" i="12" s="1"/>
  <c r="J6943" i="9"/>
  <c r="D6943" i="12" s="1"/>
  <c r="J6944" i="9"/>
  <c r="D6944" i="12" s="1"/>
  <c r="J6945" i="9"/>
  <c r="D6945" i="12" s="1"/>
  <c r="J6946" i="9"/>
  <c r="D6946" i="12" s="1"/>
  <c r="J6947" i="9"/>
  <c r="D6947" i="12" s="1"/>
  <c r="J6948" i="9"/>
  <c r="D6948" i="12" s="1"/>
  <c r="J6949" i="9"/>
  <c r="D6949" i="12" s="1"/>
  <c r="J6950" i="9"/>
  <c r="D6950" i="12" s="1"/>
  <c r="J6951" i="9"/>
  <c r="D6951" i="12" s="1"/>
  <c r="J6952" i="9"/>
  <c r="D6952" i="12" s="1"/>
  <c r="J6953" i="9"/>
  <c r="D6953" i="12" s="1"/>
  <c r="J6954" i="9"/>
  <c r="D6954" i="12" s="1"/>
  <c r="J6955" i="9"/>
  <c r="D6955" i="12" s="1"/>
  <c r="J6956" i="9"/>
  <c r="D6956" i="12" s="1"/>
  <c r="J6957" i="9"/>
  <c r="D6957" i="12" s="1"/>
  <c r="J6958" i="9"/>
  <c r="D6958" i="12" s="1"/>
  <c r="J6959" i="9"/>
  <c r="D6959" i="12" s="1"/>
  <c r="J6960" i="9"/>
  <c r="D6960" i="12" s="1"/>
  <c r="J6961" i="9"/>
  <c r="D6961" i="12" s="1"/>
  <c r="J6962" i="9"/>
  <c r="D6962" i="12" s="1"/>
  <c r="J6963" i="9"/>
  <c r="D6963" i="12" s="1"/>
  <c r="J6964" i="9"/>
  <c r="D6964" i="12" s="1"/>
  <c r="J6965" i="9"/>
  <c r="D6965" i="12" s="1"/>
  <c r="J6966" i="9"/>
  <c r="D6966" i="12" s="1"/>
  <c r="J6967" i="9"/>
  <c r="D6967" i="12" s="1"/>
  <c r="J6968" i="9"/>
  <c r="D6968" i="12" s="1"/>
  <c r="J6969" i="9"/>
  <c r="D6969" i="12" s="1"/>
  <c r="J6970" i="9"/>
  <c r="D6970" i="12" s="1"/>
  <c r="J6971" i="9"/>
  <c r="D6971" i="12" s="1"/>
  <c r="J6972" i="9"/>
  <c r="D6972" i="12" s="1"/>
  <c r="J6973" i="9"/>
  <c r="D6973" i="12" s="1"/>
  <c r="J6974" i="9"/>
  <c r="D6974" i="12" s="1"/>
  <c r="J6975" i="9"/>
  <c r="D6975" i="12" s="1"/>
  <c r="J6976" i="9"/>
  <c r="D6976" i="12" s="1"/>
  <c r="J6977" i="9"/>
  <c r="D6977" i="12" s="1"/>
  <c r="J6978" i="9"/>
  <c r="D6978" i="12" s="1"/>
  <c r="J6979" i="9"/>
  <c r="D6979" i="12" s="1"/>
  <c r="J6980" i="9"/>
  <c r="D6980" i="12" s="1"/>
  <c r="J6981" i="9"/>
  <c r="D6981" i="12" s="1"/>
  <c r="J6982" i="9"/>
  <c r="D6982" i="12" s="1"/>
  <c r="J6983" i="9"/>
  <c r="D6983" i="12" s="1"/>
  <c r="J6984" i="9"/>
  <c r="D6984" i="12" s="1"/>
  <c r="J6985" i="9"/>
  <c r="D6985" i="12" s="1"/>
  <c r="J6986" i="9"/>
  <c r="D6986" i="12" s="1"/>
  <c r="J6987" i="9"/>
  <c r="D6987" i="12" s="1"/>
  <c r="J6988" i="9"/>
  <c r="D6988" i="12" s="1"/>
  <c r="J6989" i="9"/>
  <c r="D6989" i="12" s="1"/>
  <c r="J6990" i="9"/>
  <c r="D6990" i="12" s="1"/>
  <c r="J6991" i="9"/>
  <c r="D6991" i="12" s="1"/>
  <c r="J6992" i="9"/>
  <c r="D6992" i="12" s="1"/>
  <c r="J6993" i="9"/>
  <c r="D6993" i="12" s="1"/>
  <c r="J6994" i="9"/>
  <c r="D6994" i="12" s="1"/>
  <c r="J6995" i="9"/>
  <c r="D6995" i="12" s="1"/>
  <c r="J6996" i="9"/>
  <c r="D6996" i="12" s="1"/>
  <c r="J6997" i="9"/>
  <c r="D6997" i="12" s="1"/>
  <c r="J6998" i="9"/>
  <c r="D6998" i="12" s="1"/>
  <c r="J6999" i="9"/>
  <c r="D6999" i="12" s="1"/>
  <c r="J7000" i="9"/>
  <c r="D7000" i="12" s="1"/>
  <c r="J7001" i="9"/>
  <c r="D7001" i="12" s="1"/>
  <c r="J7002" i="9"/>
  <c r="D7002" i="12" s="1"/>
  <c r="J7003" i="9"/>
  <c r="D7003" i="12" s="1"/>
  <c r="J7004" i="9"/>
  <c r="D7004" i="12" s="1"/>
  <c r="J7005" i="9"/>
  <c r="D7005" i="12" s="1"/>
  <c r="J7006" i="9"/>
  <c r="D7006" i="12" s="1"/>
  <c r="J7007" i="9"/>
  <c r="D7007" i="12" s="1"/>
  <c r="J7008" i="9"/>
  <c r="D7008" i="12" s="1"/>
  <c r="J7009" i="9"/>
  <c r="D7009" i="12" s="1"/>
  <c r="J7010" i="9"/>
  <c r="D7010" i="12" s="1"/>
  <c r="J7011" i="9"/>
  <c r="D7011" i="12" s="1"/>
  <c r="J7012" i="9"/>
  <c r="D7012" i="12" s="1"/>
  <c r="J7013" i="9"/>
  <c r="D7013" i="12" s="1"/>
  <c r="J7014" i="9"/>
  <c r="D7014" i="12" s="1"/>
  <c r="J7015" i="9"/>
  <c r="D7015" i="12" s="1"/>
  <c r="J7016" i="9"/>
  <c r="D7016" i="12" s="1"/>
  <c r="J7017" i="9"/>
  <c r="D7017" i="12" s="1"/>
  <c r="J7018" i="9"/>
  <c r="D7018" i="12" s="1"/>
  <c r="J7019" i="9"/>
  <c r="D7019" i="12" s="1"/>
  <c r="J7020" i="9"/>
  <c r="D7020" i="12" s="1"/>
  <c r="J7021" i="9"/>
  <c r="D7021" i="12" s="1"/>
  <c r="J7022" i="9"/>
  <c r="D7022" i="12" s="1"/>
  <c r="J7023" i="9"/>
  <c r="D7023" i="12" s="1"/>
  <c r="J7024" i="9"/>
  <c r="D7024" i="12" s="1"/>
  <c r="J7025" i="9"/>
  <c r="D7025" i="12" s="1"/>
  <c r="J7026" i="9"/>
  <c r="D7026" i="12" s="1"/>
  <c r="J7027" i="9"/>
  <c r="D7027" i="12" s="1"/>
  <c r="J7028" i="9"/>
  <c r="D7028" i="12" s="1"/>
  <c r="J7029" i="9"/>
  <c r="D7029" i="12" s="1"/>
  <c r="J7030" i="9"/>
  <c r="D7030" i="12" s="1"/>
  <c r="J7031" i="9"/>
  <c r="D7031" i="12" s="1"/>
  <c r="J7032" i="9"/>
  <c r="D7032" i="12" s="1"/>
  <c r="J7033" i="9"/>
  <c r="D7033" i="12" s="1"/>
  <c r="J7034" i="9"/>
  <c r="D7034" i="12" s="1"/>
  <c r="J7035" i="9"/>
  <c r="D7035" i="12" s="1"/>
  <c r="J7036" i="9"/>
  <c r="D7036" i="12" s="1"/>
  <c r="J7037" i="9"/>
  <c r="D7037" i="12" s="1"/>
  <c r="J7038" i="9"/>
  <c r="D7038" i="12" s="1"/>
  <c r="J7039" i="9"/>
  <c r="D7039" i="12" s="1"/>
  <c r="J7040" i="9"/>
  <c r="D7040" i="12" s="1"/>
  <c r="J7041" i="9"/>
  <c r="D7041" i="12" s="1"/>
  <c r="J7042" i="9"/>
  <c r="D7042" i="12" s="1"/>
  <c r="J7043" i="9"/>
  <c r="D7043" i="12" s="1"/>
  <c r="J7044" i="9"/>
  <c r="D7044" i="12" s="1"/>
  <c r="J7045" i="9"/>
  <c r="D7045" i="12" s="1"/>
  <c r="J7046" i="9"/>
  <c r="D7046" i="12" s="1"/>
  <c r="J7047" i="9"/>
  <c r="D7047" i="12" s="1"/>
  <c r="J7048" i="9"/>
  <c r="D7048" i="12" s="1"/>
  <c r="J7049" i="9"/>
  <c r="D7049" i="12" s="1"/>
  <c r="J7050" i="9"/>
  <c r="D7050" i="12" s="1"/>
  <c r="J7051" i="9"/>
  <c r="D7051" i="12" s="1"/>
  <c r="J7052" i="9"/>
  <c r="D7052" i="12" s="1"/>
  <c r="J7053" i="9"/>
  <c r="D7053" i="12" s="1"/>
  <c r="J7054" i="9"/>
  <c r="D7054" i="12" s="1"/>
  <c r="J7055" i="9"/>
  <c r="D7055" i="12" s="1"/>
  <c r="J7056" i="9"/>
  <c r="D7056" i="12" s="1"/>
  <c r="J7057" i="9"/>
  <c r="D7057" i="12" s="1"/>
  <c r="J7058" i="9"/>
  <c r="D7058" i="12" s="1"/>
  <c r="J7059" i="9"/>
  <c r="D7059" i="12" s="1"/>
  <c r="J7060" i="9"/>
  <c r="D7060" i="12" s="1"/>
  <c r="J7061" i="9"/>
  <c r="D7061" i="12" s="1"/>
  <c r="J7062" i="9"/>
  <c r="D7062" i="12" s="1"/>
  <c r="J7063" i="9"/>
  <c r="D7063" i="12" s="1"/>
  <c r="J7064" i="9"/>
  <c r="D7064" i="12" s="1"/>
  <c r="J7065" i="9"/>
  <c r="D7065" i="12" s="1"/>
  <c r="J7066" i="9"/>
  <c r="D7066" i="12" s="1"/>
  <c r="J7067" i="9"/>
  <c r="D7067" i="12" s="1"/>
  <c r="J7068" i="9"/>
  <c r="D7068" i="12" s="1"/>
  <c r="J7069" i="9"/>
  <c r="D7069" i="12" s="1"/>
  <c r="J7070" i="9"/>
  <c r="D7070" i="12" s="1"/>
  <c r="J7071" i="9"/>
  <c r="D7071" i="12" s="1"/>
  <c r="J7072" i="9"/>
  <c r="D7072" i="12" s="1"/>
  <c r="J7073" i="9"/>
  <c r="D7073" i="12" s="1"/>
  <c r="J7074" i="9"/>
  <c r="D7074" i="12" s="1"/>
  <c r="J7075" i="9"/>
  <c r="D7075" i="12" s="1"/>
  <c r="J7076" i="9"/>
  <c r="D7076" i="12" s="1"/>
  <c r="J7077" i="9"/>
  <c r="D7077" i="12" s="1"/>
  <c r="J7078" i="9"/>
  <c r="D7078" i="12" s="1"/>
  <c r="J7079" i="9"/>
  <c r="D7079" i="12" s="1"/>
  <c r="J7080" i="9"/>
  <c r="D7080" i="12" s="1"/>
  <c r="J7081" i="9"/>
  <c r="D7081" i="12" s="1"/>
  <c r="J7082" i="9"/>
  <c r="D7082" i="12" s="1"/>
  <c r="J7083" i="9"/>
  <c r="D7083" i="12" s="1"/>
  <c r="J7084" i="9"/>
  <c r="D7084" i="12" s="1"/>
  <c r="J7085" i="9"/>
  <c r="D7085" i="12" s="1"/>
  <c r="J7086" i="9"/>
  <c r="D7086" i="12" s="1"/>
  <c r="J7087" i="9"/>
  <c r="D7087" i="12" s="1"/>
  <c r="J7088" i="9"/>
  <c r="D7088" i="12" s="1"/>
  <c r="J7089" i="9"/>
  <c r="D7089" i="12" s="1"/>
  <c r="J7090" i="9"/>
  <c r="D7090" i="12" s="1"/>
  <c r="J7091" i="9"/>
  <c r="D7091" i="12" s="1"/>
  <c r="J7092" i="9"/>
  <c r="D7092" i="12" s="1"/>
  <c r="J7093" i="9"/>
  <c r="D7093" i="12" s="1"/>
  <c r="J7094" i="9"/>
  <c r="D7094" i="12" s="1"/>
  <c r="J7095" i="9"/>
  <c r="D7095" i="12" s="1"/>
  <c r="J7096" i="9"/>
  <c r="D7096" i="12" s="1"/>
  <c r="J7097" i="9"/>
  <c r="D7097" i="12" s="1"/>
  <c r="J7098" i="9"/>
  <c r="D7098" i="12" s="1"/>
  <c r="J7099" i="9"/>
  <c r="D7099" i="12" s="1"/>
  <c r="J7100" i="9"/>
  <c r="D7100" i="12" s="1"/>
  <c r="J7101" i="9"/>
  <c r="D7101" i="12" s="1"/>
  <c r="J7102" i="9"/>
  <c r="D7102" i="12" s="1"/>
  <c r="J7103" i="9"/>
  <c r="D7103" i="12" s="1"/>
  <c r="J7104" i="9"/>
  <c r="D7104" i="12" s="1"/>
  <c r="J7105" i="9"/>
  <c r="D7105" i="12" s="1"/>
  <c r="J7106" i="9"/>
  <c r="D7106" i="12" s="1"/>
  <c r="J7107" i="9"/>
  <c r="D7107" i="12" s="1"/>
  <c r="J7108" i="9"/>
  <c r="D7108" i="12" s="1"/>
  <c r="J7109" i="9"/>
  <c r="D7109" i="12" s="1"/>
  <c r="J7110" i="9"/>
  <c r="D7110" i="12" s="1"/>
  <c r="J7111" i="9"/>
  <c r="D7111" i="12" s="1"/>
  <c r="J7112" i="9"/>
  <c r="D7112" i="12" s="1"/>
  <c r="J7113" i="9"/>
  <c r="D7113" i="12" s="1"/>
  <c r="J7114" i="9"/>
  <c r="D7114" i="12" s="1"/>
  <c r="J7115" i="9"/>
  <c r="D7115" i="12" s="1"/>
  <c r="J7116" i="9"/>
  <c r="D7116" i="12" s="1"/>
  <c r="J7117" i="9"/>
  <c r="D7117" i="12" s="1"/>
  <c r="J7118" i="9"/>
  <c r="D7118" i="12" s="1"/>
  <c r="J7119" i="9"/>
  <c r="D7119" i="12" s="1"/>
  <c r="J7120" i="9"/>
  <c r="D7120" i="12" s="1"/>
  <c r="J7121" i="9"/>
  <c r="D7121" i="12" s="1"/>
  <c r="J7122" i="9"/>
  <c r="D7122" i="12" s="1"/>
  <c r="J7123" i="9"/>
  <c r="D7123" i="12" s="1"/>
  <c r="J7124" i="9"/>
  <c r="D7124" i="12" s="1"/>
  <c r="J7125" i="9"/>
  <c r="D7125" i="12" s="1"/>
  <c r="J7126" i="9"/>
  <c r="D7126" i="12" s="1"/>
  <c r="J7127" i="9"/>
  <c r="D7127" i="12" s="1"/>
  <c r="J7128" i="9"/>
  <c r="D7128" i="12" s="1"/>
  <c r="J7129" i="9"/>
  <c r="D7129" i="12" s="1"/>
  <c r="J7130" i="9"/>
  <c r="D7130" i="12" s="1"/>
  <c r="J7131" i="9"/>
  <c r="D7131" i="12" s="1"/>
  <c r="J7132" i="9"/>
  <c r="D7132" i="12" s="1"/>
  <c r="J7133" i="9"/>
  <c r="D7133" i="12" s="1"/>
  <c r="J7134" i="9"/>
  <c r="D7134" i="12" s="1"/>
  <c r="J7135" i="9"/>
  <c r="D7135" i="12" s="1"/>
  <c r="J7136" i="9"/>
  <c r="D7136" i="12" s="1"/>
  <c r="J7137" i="9"/>
  <c r="D7137" i="12" s="1"/>
  <c r="J7138" i="9"/>
  <c r="D7138" i="12" s="1"/>
  <c r="J7139" i="9"/>
  <c r="D7139" i="12" s="1"/>
  <c r="J7140" i="9"/>
  <c r="D7140" i="12" s="1"/>
  <c r="J7141" i="9"/>
  <c r="D7141" i="12" s="1"/>
  <c r="J7142" i="9"/>
  <c r="D7142" i="12" s="1"/>
  <c r="J7143" i="9"/>
  <c r="D7143" i="12" s="1"/>
  <c r="J7144" i="9"/>
  <c r="D7144" i="12" s="1"/>
  <c r="J7145" i="9"/>
  <c r="D7145" i="12" s="1"/>
  <c r="J7146" i="9"/>
  <c r="D7146" i="12" s="1"/>
  <c r="J7147" i="9"/>
  <c r="D7147" i="12" s="1"/>
  <c r="J7148" i="9"/>
  <c r="D7148" i="12" s="1"/>
  <c r="J7149" i="9"/>
  <c r="D7149" i="12" s="1"/>
  <c r="J7150" i="9"/>
  <c r="D7150" i="12" s="1"/>
  <c r="J7151" i="9"/>
  <c r="D7151" i="12" s="1"/>
  <c r="J7152" i="9"/>
  <c r="D7152" i="12" s="1"/>
  <c r="J7153" i="9"/>
  <c r="D7153" i="12" s="1"/>
  <c r="J7154" i="9"/>
  <c r="D7154" i="12" s="1"/>
  <c r="J7155" i="9"/>
  <c r="D7155" i="12" s="1"/>
  <c r="J7156" i="9"/>
  <c r="D7156" i="12" s="1"/>
  <c r="J7157" i="9"/>
  <c r="D7157" i="12" s="1"/>
  <c r="J7158" i="9"/>
  <c r="D7158" i="12" s="1"/>
  <c r="J7159" i="9"/>
  <c r="D7159" i="12" s="1"/>
  <c r="J7160" i="9"/>
  <c r="D7160" i="12" s="1"/>
  <c r="J7161" i="9"/>
  <c r="D7161" i="12" s="1"/>
  <c r="J7162" i="9"/>
  <c r="D7162" i="12" s="1"/>
  <c r="J7163" i="9"/>
  <c r="D7163" i="12" s="1"/>
  <c r="J7164" i="9"/>
  <c r="D7164" i="12" s="1"/>
  <c r="J7165" i="9"/>
  <c r="D7165" i="12" s="1"/>
  <c r="J7166" i="9"/>
  <c r="D7166" i="12" s="1"/>
  <c r="J7167" i="9"/>
  <c r="D7167" i="12" s="1"/>
  <c r="J7168" i="9"/>
  <c r="D7168" i="12" s="1"/>
  <c r="J7169" i="9"/>
  <c r="D7169" i="12" s="1"/>
  <c r="J7170" i="9"/>
  <c r="D7170" i="12" s="1"/>
  <c r="J7171" i="9"/>
  <c r="D7171" i="12" s="1"/>
  <c r="J7172" i="9"/>
  <c r="D7172" i="12" s="1"/>
  <c r="J7173" i="9"/>
  <c r="D7173" i="12" s="1"/>
  <c r="J7174" i="9"/>
  <c r="D7174" i="12" s="1"/>
  <c r="J7175" i="9"/>
  <c r="D7175" i="12" s="1"/>
  <c r="J7176" i="9"/>
  <c r="D7176" i="12" s="1"/>
  <c r="J7177" i="9"/>
  <c r="D7177" i="12" s="1"/>
  <c r="J7178" i="9"/>
  <c r="D7178" i="12" s="1"/>
  <c r="J7179" i="9"/>
  <c r="D7179" i="12" s="1"/>
  <c r="J7180" i="9"/>
  <c r="D7180" i="12" s="1"/>
  <c r="J7181" i="9"/>
  <c r="D7181" i="12" s="1"/>
  <c r="J7182" i="9"/>
  <c r="D7182" i="12" s="1"/>
  <c r="J7183" i="9"/>
  <c r="D7183" i="12" s="1"/>
  <c r="J7184" i="9"/>
  <c r="D7184" i="12" s="1"/>
  <c r="J7185" i="9"/>
  <c r="D7185" i="12" s="1"/>
  <c r="J7186" i="9"/>
  <c r="D7186" i="12" s="1"/>
  <c r="J7187" i="9"/>
  <c r="D7187" i="12" s="1"/>
  <c r="J7188" i="9"/>
  <c r="D7188" i="12" s="1"/>
  <c r="J7189" i="9"/>
  <c r="D7189" i="12" s="1"/>
  <c r="J7190" i="9"/>
  <c r="D7190" i="12" s="1"/>
  <c r="J7191" i="9"/>
  <c r="D7191" i="12" s="1"/>
  <c r="J7192" i="9"/>
  <c r="D7192" i="12" s="1"/>
  <c r="J7193" i="9"/>
  <c r="D7193" i="12" s="1"/>
  <c r="J7194" i="9"/>
  <c r="D7194" i="12" s="1"/>
  <c r="J7195" i="9"/>
  <c r="D7195" i="12" s="1"/>
  <c r="J7196" i="9"/>
  <c r="D7196" i="12" s="1"/>
  <c r="J7197" i="9"/>
  <c r="D7197" i="12" s="1"/>
  <c r="J7198" i="9"/>
  <c r="D7198" i="12" s="1"/>
  <c r="J7199" i="9"/>
  <c r="D7199" i="12" s="1"/>
  <c r="J7200" i="9"/>
  <c r="D7200" i="12" s="1"/>
  <c r="J7201" i="9"/>
  <c r="D7201" i="12" s="1"/>
  <c r="J7202" i="9"/>
  <c r="D7202" i="12" s="1"/>
  <c r="J7203" i="9"/>
  <c r="D7203" i="12" s="1"/>
  <c r="J7204" i="9"/>
  <c r="D7204" i="12" s="1"/>
  <c r="J7205" i="9"/>
  <c r="D7205" i="12" s="1"/>
  <c r="J7206" i="9"/>
  <c r="D7206" i="12" s="1"/>
  <c r="J7207" i="9"/>
  <c r="D7207" i="12" s="1"/>
  <c r="J7208" i="9"/>
  <c r="D7208" i="12" s="1"/>
  <c r="J7209" i="9"/>
  <c r="D7209" i="12" s="1"/>
  <c r="J7210" i="9"/>
  <c r="D7210" i="12" s="1"/>
  <c r="J7211" i="9"/>
  <c r="D7211" i="12" s="1"/>
  <c r="J7212" i="9"/>
  <c r="D7212" i="12" s="1"/>
  <c r="J7213" i="9"/>
  <c r="D7213" i="12" s="1"/>
  <c r="J7214" i="9"/>
  <c r="D7214" i="12" s="1"/>
  <c r="J7215" i="9"/>
  <c r="D7215" i="12" s="1"/>
  <c r="J7216" i="9"/>
  <c r="D7216" i="12" s="1"/>
  <c r="J7217" i="9"/>
  <c r="D7217" i="12" s="1"/>
  <c r="J7218" i="9"/>
  <c r="D7218" i="12" s="1"/>
  <c r="J7219" i="9"/>
  <c r="D7219" i="12" s="1"/>
  <c r="J7220" i="9"/>
  <c r="D7220" i="12" s="1"/>
  <c r="J7221" i="9"/>
  <c r="D7221" i="12" s="1"/>
  <c r="J7222" i="9"/>
  <c r="D7222" i="12" s="1"/>
  <c r="J7223" i="9"/>
  <c r="D7223" i="12" s="1"/>
  <c r="J7224" i="9"/>
  <c r="D7224" i="12" s="1"/>
  <c r="J7225" i="9"/>
  <c r="D7225" i="12" s="1"/>
  <c r="J7226" i="9"/>
  <c r="D7226" i="12" s="1"/>
  <c r="J7227" i="9"/>
  <c r="D7227" i="12" s="1"/>
  <c r="J7228" i="9"/>
  <c r="D7228" i="12" s="1"/>
  <c r="J7229" i="9"/>
  <c r="D7229" i="12" s="1"/>
  <c r="J7230" i="9"/>
  <c r="D7230" i="12" s="1"/>
  <c r="J7231" i="9"/>
  <c r="D7231" i="12" s="1"/>
  <c r="J7232" i="9"/>
  <c r="D7232" i="12" s="1"/>
  <c r="J7233" i="9"/>
  <c r="D7233" i="12" s="1"/>
  <c r="J7234" i="9"/>
  <c r="D7234" i="12" s="1"/>
  <c r="J7235" i="9"/>
  <c r="D7235" i="12" s="1"/>
  <c r="J7236" i="9"/>
  <c r="D7236" i="12" s="1"/>
  <c r="J7237" i="9"/>
  <c r="D7237" i="12" s="1"/>
  <c r="J7238" i="9"/>
  <c r="D7238" i="12" s="1"/>
  <c r="J7239" i="9"/>
  <c r="D7239" i="12" s="1"/>
  <c r="J7240" i="9"/>
  <c r="D7240" i="12" s="1"/>
  <c r="J7241" i="9"/>
  <c r="D7241" i="12" s="1"/>
  <c r="J7242" i="9"/>
  <c r="D7242" i="12" s="1"/>
  <c r="J7243" i="9"/>
  <c r="D7243" i="12" s="1"/>
  <c r="J7244" i="9"/>
  <c r="D7244" i="12" s="1"/>
  <c r="J7245" i="9"/>
  <c r="D7245" i="12" s="1"/>
  <c r="J7246" i="9"/>
  <c r="D7246" i="12" s="1"/>
  <c r="J7247" i="9"/>
  <c r="D7247" i="12" s="1"/>
  <c r="J7248" i="9"/>
  <c r="D7248" i="12" s="1"/>
  <c r="J7249" i="9"/>
  <c r="D7249" i="12" s="1"/>
  <c r="J7250" i="9"/>
  <c r="D7250" i="12" s="1"/>
  <c r="J7251" i="9"/>
  <c r="D7251" i="12" s="1"/>
  <c r="J7252" i="9"/>
  <c r="D7252" i="12" s="1"/>
  <c r="J7253" i="9"/>
  <c r="D7253" i="12" s="1"/>
  <c r="J7254" i="9"/>
  <c r="D7254" i="12" s="1"/>
  <c r="J7255" i="9"/>
  <c r="D7255" i="12" s="1"/>
  <c r="J7256" i="9"/>
  <c r="D7256" i="12" s="1"/>
  <c r="J7257" i="9"/>
  <c r="D7257" i="12" s="1"/>
  <c r="J7258" i="9"/>
  <c r="D7258" i="12" s="1"/>
  <c r="J7259" i="9"/>
  <c r="D7259" i="12" s="1"/>
  <c r="J7260" i="9"/>
  <c r="D7260" i="12" s="1"/>
  <c r="J7261" i="9"/>
  <c r="D7261" i="12" s="1"/>
  <c r="J7262" i="9"/>
  <c r="D7262" i="12" s="1"/>
  <c r="J7263" i="9"/>
  <c r="D7263" i="12" s="1"/>
  <c r="J7264" i="9"/>
  <c r="D7264" i="12" s="1"/>
  <c r="J7265" i="9"/>
  <c r="D7265" i="12" s="1"/>
  <c r="J7266" i="9"/>
  <c r="D7266" i="12" s="1"/>
  <c r="J7267" i="9"/>
  <c r="D7267" i="12" s="1"/>
  <c r="J7268" i="9"/>
  <c r="D7268" i="12" s="1"/>
  <c r="J7269" i="9"/>
  <c r="D7269" i="12" s="1"/>
  <c r="J7270" i="9"/>
  <c r="D7270" i="12" s="1"/>
  <c r="J7271" i="9"/>
  <c r="D7271" i="12" s="1"/>
  <c r="J7272" i="9"/>
  <c r="D7272" i="12" s="1"/>
  <c r="J7273" i="9"/>
  <c r="D7273" i="12" s="1"/>
  <c r="J7274" i="9"/>
  <c r="D7274" i="12" s="1"/>
  <c r="J7275" i="9"/>
  <c r="D7275" i="12" s="1"/>
  <c r="J7276" i="9"/>
  <c r="D7276" i="12" s="1"/>
  <c r="J7277" i="9"/>
  <c r="D7277" i="12" s="1"/>
  <c r="J7278" i="9"/>
  <c r="D7278" i="12" s="1"/>
  <c r="J7279" i="9"/>
  <c r="D7279" i="12" s="1"/>
  <c r="J7280" i="9"/>
  <c r="D7280" i="12" s="1"/>
  <c r="J7281" i="9"/>
  <c r="D7281" i="12" s="1"/>
  <c r="J7282" i="9"/>
  <c r="D7282" i="12" s="1"/>
  <c r="J7283" i="9"/>
  <c r="D7283" i="12" s="1"/>
  <c r="J7284" i="9"/>
  <c r="D7284" i="12" s="1"/>
  <c r="J7285" i="9"/>
  <c r="D7285" i="12" s="1"/>
  <c r="J7286" i="9"/>
  <c r="D7286" i="12" s="1"/>
  <c r="J7287" i="9"/>
  <c r="D7287" i="12" s="1"/>
  <c r="J7288" i="9"/>
  <c r="D7288" i="12" s="1"/>
  <c r="J7289" i="9"/>
  <c r="D7289" i="12" s="1"/>
  <c r="J7290" i="9"/>
  <c r="D7290" i="12" s="1"/>
  <c r="J7291" i="9"/>
  <c r="D7291" i="12" s="1"/>
  <c r="J7292" i="9"/>
  <c r="D7292" i="12" s="1"/>
  <c r="J7293" i="9"/>
  <c r="D7293" i="12" s="1"/>
  <c r="J7294" i="9"/>
  <c r="D7294" i="12" s="1"/>
  <c r="J7295" i="9"/>
  <c r="D7295" i="12" s="1"/>
  <c r="J7296" i="9"/>
  <c r="D7296" i="12" s="1"/>
  <c r="J7297" i="9"/>
  <c r="D7297" i="12" s="1"/>
  <c r="J7298" i="9"/>
  <c r="D7298" i="12" s="1"/>
  <c r="J7299" i="9"/>
  <c r="D7299" i="12" s="1"/>
  <c r="J7300" i="9"/>
  <c r="D7300" i="12" s="1"/>
  <c r="J7301" i="9"/>
  <c r="D7301" i="12" s="1"/>
  <c r="J7302" i="9"/>
  <c r="D7302" i="12" s="1"/>
  <c r="J7303" i="9"/>
  <c r="D7303" i="12" s="1"/>
  <c r="J7304" i="9"/>
  <c r="D7304" i="12" s="1"/>
  <c r="J7305" i="9"/>
  <c r="D7305" i="12" s="1"/>
  <c r="J7306" i="9"/>
  <c r="D7306" i="12" s="1"/>
  <c r="J7307" i="9"/>
  <c r="D7307" i="12" s="1"/>
  <c r="J7308" i="9"/>
  <c r="D7308" i="12" s="1"/>
  <c r="J7309" i="9"/>
  <c r="D7309" i="12" s="1"/>
  <c r="J7310" i="9"/>
  <c r="D7310" i="12" s="1"/>
  <c r="J7311" i="9"/>
  <c r="D7311" i="12" s="1"/>
  <c r="J7312" i="9"/>
  <c r="D7312" i="12" s="1"/>
  <c r="J7313" i="9"/>
  <c r="D7313" i="12" s="1"/>
  <c r="J7314" i="9"/>
  <c r="D7314" i="12" s="1"/>
  <c r="J7315" i="9"/>
  <c r="D7315" i="12" s="1"/>
  <c r="J7316" i="9"/>
  <c r="D7316" i="12" s="1"/>
  <c r="J7317" i="9"/>
  <c r="D7317" i="12" s="1"/>
  <c r="J7318" i="9"/>
  <c r="D7318" i="12" s="1"/>
  <c r="J7319" i="9"/>
  <c r="D7319" i="12" s="1"/>
  <c r="J7320" i="9"/>
  <c r="D7320" i="12" s="1"/>
  <c r="J7321" i="9"/>
  <c r="D7321" i="12" s="1"/>
  <c r="J7322" i="9"/>
  <c r="D7322" i="12" s="1"/>
  <c r="J7323" i="9"/>
  <c r="D7323" i="12" s="1"/>
  <c r="J7324" i="9"/>
  <c r="D7324" i="12" s="1"/>
  <c r="J7325" i="9"/>
  <c r="D7325" i="12" s="1"/>
  <c r="J7326" i="9"/>
  <c r="D7326" i="12" s="1"/>
  <c r="J7327" i="9"/>
  <c r="D7327" i="12" s="1"/>
  <c r="J7328" i="9"/>
  <c r="D7328" i="12" s="1"/>
  <c r="J7329" i="9"/>
  <c r="D7329" i="12" s="1"/>
  <c r="J7330" i="9"/>
  <c r="D7330" i="12" s="1"/>
  <c r="J7331" i="9"/>
  <c r="D7331" i="12" s="1"/>
  <c r="J7332" i="9"/>
  <c r="D7332" i="12" s="1"/>
  <c r="J7333" i="9"/>
  <c r="D7333" i="12" s="1"/>
  <c r="J7334" i="9"/>
  <c r="D7334" i="12" s="1"/>
  <c r="J7335" i="9"/>
  <c r="D7335" i="12" s="1"/>
  <c r="J7336" i="9"/>
  <c r="D7336" i="12" s="1"/>
  <c r="J7337" i="9"/>
  <c r="D7337" i="12" s="1"/>
  <c r="J7338" i="9"/>
  <c r="D7338" i="12" s="1"/>
  <c r="J7339" i="9"/>
  <c r="D7339" i="12" s="1"/>
  <c r="J7340" i="9"/>
  <c r="D7340" i="12" s="1"/>
  <c r="J7341" i="9"/>
  <c r="D7341" i="12" s="1"/>
  <c r="J7342" i="9"/>
  <c r="D7342" i="12" s="1"/>
  <c r="J7343" i="9"/>
  <c r="D7343" i="12" s="1"/>
  <c r="J7344" i="9"/>
  <c r="D7344" i="12" s="1"/>
  <c r="J7345" i="9"/>
  <c r="D7345" i="12" s="1"/>
  <c r="J7346" i="9"/>
  <c r="D7346" i="12" s="1"/>
  <c r="J7347" i="9"/>
  <c r="D7347" i="12" s="1"/>
  <c r="J7348" i="9"/>
  <c r="D7348" i="12" s="1"/>
  <c r="J7349" i="9"/>
  <c r="D7349" i="12" s="1"/>
  <c r="J7350" i="9"/>
  <c r="D7350" i="12" s="1"/>
  <c r="J7351" i="9"/>
  <c r="D7351" i="12" s="1"/>
  <c r="J7352" i="9"/>
  <c r="D7352" i="12" s="1"/>
  <c r="J7353" i="9"/>
  <c r="D7353" i="12" s="1"/>
  <c r="J7354" i="9"/>
  <c r="D7354" i="12" s="1"/>
  <c r="J7355" i="9"/>
  <c r="D7355" i="12" s="1"/>
  <c r="J7356" i="9"/>
  <c r="D7356" i="12" s="1"/>
  <c r="J7357" i="9"/>
  <c r="D7357" i="12" s="1"/>
  <c r="J7358" i="9"/>
  <c r="D7358" i="12" s="1"/>
  <c r="J7359" i="9"/>
  <c r="D7359" i="12" s="1"/>
  <c r="J7360" i="9"/>
  <c r="D7360" i="12" s="1"/>
  <c r="J7361" i="9"/>
  <c r="D7361" i="12" s="1"/>
  <c r="J7362" i="9"/>
  <c r="D7362" i="12" s="1"/>
  <c r="J7363" i="9"/>
  <c r="D7363" i="12" s="1"/>
  <c r="J7364" i="9"/>
  <c r="D7364" i="12" s="1"/>
  <c r="J7365" i="9"/>
  <c r="D7365" i="12" s="1"/>
  <c r="J7366" i="9"/>
  <c r="D7366" i="12" s="1"/>
  <c r="J7367" i="9"/>
  <c r="D7367" i="12" s="1"/>
  <c r="J7368" i="9"/>
  <c r="D7368" i="12" s="1"/>
  <c r="J7369" i="9"/>
  <c r="D7369" i="12" s="1"/>
  <c r="J7370" i="9"/>
  <c r="D7370" i="12" s="1"/>
  <c r="J7371" i="9"/>
  <c r="D7371" i="12" s="1"/>
  <c r="J7372" i="9"/>
  <c r="D7372" i="12" s="1"/>
  <c r="J7373" i="9"/>
  <c r="D7373" i="12" s="1"/>
  <c r="J7374" i="9"/>
  <c r="D7374" i="12" s="1"/>
  <c r="J7375" i="9"/>
  <c r="D7375" i="12" s="1"/>
  <c r="J7376" i="9"/>
  <c r="D7376" i="12" s="1"/>
  <c r="J7377" i="9"/>
  <c r="D7377" i="12" s="1"/>
  <c r="J7378" i="9"/>
  <c r="D7378" i="12" s="1"/>
  <c r="J7379" i="9"/>
  <c r="D7379" i="12" s="1"/>
  <c r="J7380" i="9"/>
  <c r="D7380" i="12" s="1"/>
  <c r="J7381" i="9"/>
  <c r="D7381" i="12" s="1"/>
  <c r="J7382" i="9"/>
  <c r="D7382" i="12" s="1"/>
  <c r="J7383" i="9"/>
  <c r="D7383" i="12" s="1"/>
  <c r="J7384" i="9"/>
  <c r="D7384" i="12" s="1"/>
  <c r="J7385" i="9"/>
  <c r="D7385" i="12" s="1"/>
  <c r="J7386" i="9"/>
  <c r="D7386" i="12" s="1"/>
  <c r="J7387" i="9"/>
  <c r="D7387" i="12" s="1"/>
  <c r="J7388" i="9"/>
  <c r="D7388" i="12" s="1"/>
  <c r="J7389" i="9"/>
  <c r="D7389" i="12" s="1"/>
  <c r="J7390" i="9"/>
  <c r="D7390" i="12" s="1"/>
  <c r="J7391" i="9"/>
  <c r="D7391" i="12" s="1"/>
  <c r="J7392" i="9"/>
  <c r="D7392" i="12" s="1"/>
  <c r="J7393" i="9"/>
  <c r="D7393" i="12" s="1"/>
  <c r="J7394" i="9"/>
  <c r="D7394" i="12" s="1"/>
  <c r="J7395" i="9"/>
  <c r="D7395" i="12" s="1"/>
  <c r="J7396" i="9"/>
  <c r="D7396" i="12" s="1"/>
  <c r="J7397" i="9"/>
  <c r="D7397" i="12" s="1"/>
  <c r="J7398" i="9"/>
  <c r="D7398" i="12" s="1"/>
  <c r="J7399" i="9"/>
  <c r="D7399" i="12" s="1"/>
  <c r="J7400" i="9"/>
  <c r="D7400" i="12" s="1"/>
  <c r="J7401" i="9"/>
  <c r="D7401" i="12" s="1"/>
  <c r="J7402" i="9"/>
  <c r="D7402" i="12" s="1"/>
  <c r="J7403" i="9"/>
  <c r="D7403" i="12" s="1"/>
  <c r="J7404" i="9"/>
  <c r="D7404" i="12" s="1"/>
  <c r="J7405" i="9"/>
  <c r="D7405" i="12" s="1"/>
  <c r="J7406" i="9"/>
  <c r="D7406" i="12" s="1"/>
  <c r="J7407" i="9"/>
  <c r="D7407" i="12" s="1"/>
  <c r="J7408" i="9"/>
  <c r="D7408" i="12" s="1"/>
  <c r="J7409" i="9"/>
  <c r="D7409" i="12" s="1"/>
  <c r="J7410" i="9"/>
  <c r="D7410" i="12" s="1"/>
  <c r="J7411" i="9"/>
  <c r="D7411" i="12" s="1"/>
  <c r="J7412" i="9"/>
  <c r="D7412" i="12" s="1"/>
  <c r="J7413" i="9"/>
  <c r="D7413" i="12" s="1"/>
  <c r="J7414" i="9"/>
  <c r="D7414" i="12" s="1"/>
  <c r="J7415" i="9"/>
  <c r="D7415" i="12" s="1"/>
  <c r="J7416" i="9"/>
  <c r="D7416" i="12" s="1"/>
  <c r="J7417" i="9"/>
  <c r="D7417" i="12" s="1"/>
  <c r="J7418" i="9"/>
  <c r="D7418" i="12" s="1"/>
  <c r="J7419" i="9"/>
  <c r="D7419" i="12" s="1"/>
  <c r="J7420" i="9"/>
  <c r="D7420" i="12" s="1"/>
  <c r="J7421" i="9"/>
  <c r="D7421" i="12" s="1"/>
  <c r="J7422" i="9"/>
  <c r="D7422" i="12" s="1"/>
  <c r="J7423" i="9"/>
  <c r="D7423" i="12" s="1"/>
  <c r="J7424" i="9"/>
  <c r="D7424" i="12" s="1"/>
  <c r="J7425" i="9"/>
  <c r="D7425" i="12" s="1"/>
  <c r="J7426" i="9"/>
  <c r="D7426" i="12" s="1"/>
  <c r="J7427" i="9"/>
  <c r="D7427" i="12" s="1"/>
  <c r="J7428" i="9"/>
  <c r="D7428" i="12" s="1"/>
  <c r="J7429" i="9"/>
  <c r="D7429" i="12" s="1"/>
  <c r="J7430" i="9"/>
  <c r="D7430" i="12" s="1"/>
  <c r="J7431" i="9"/>
  <c r="D7431" i="12" s="1"/>
  <c r="J7432" i="9"/>
  <c r="D7432" i="12" s="1"/>
  <c r="J7433" i="9"/>
  <c r="D7433" i="12" s="1"/>
  <c r="J7434" i="9"/>
  <c r="D7434" i="12" s="1"/>
  <c r="J7435" i="9"/>
  <c r="D7435" i="12" s="1"/>
  <c r="J7436" i="9"/>
  <c r="D7436" i="12" s="1"/>
  <c r="J7437" i="9"/>
  <c r="D7437" i="12" s="1"/>
  <c r="J7438" i="9"/>
  <c r="D7438" i="12" s="1"/>
  <c r="J7439" i="9"/>
  <c r="D7439" i="12" s="1"/>
  <c r="J7440" i="9"/>
  <c r="D7440" i="12" s="1"/>
  <c r="J7441" i="9"/>
  <c r="D7441" i="12" s="1"/>
  <c r="J7442" i="9"/>
  <c r="D7442" i="12" s="1"/>
  <c r="J7443" i="9"/>
  <c r="D7443" i="12" s="1"/>
  <c r="J7444" i="9"/>
  <c r="D7444" i="12" s="1"/>
  <c r="J7445" i="9"/>
  <c r="D7445" i="12" s="1"/>
  <c r="J7446" i="9"/>
  <c r="D7446" i="12" s="1"/>
  <c r="J7447" i="9"/>
  <c r="D7447" i="12" s="1"/>
  <c r="J7448" i="9"/>
  <c r="D7448" i="12" s="1"/>
  <c r="J7449" i="9"/>
  <c r="D7449" i="12" s="1"/>
  <c r="J7450" i="9"/>
  <c r="D7450" i="12" s="1"/>
  <c r="J7451" i="9"/>
  <c r="D7451" i="12" s="1"/>
  <c r="J7452" i="9"/>
  <c r="D7452" i="12" s="1"/>
  <c r="J7453" i="9"/>
  <c r="D7453" i="12" s="1"/>
  <c r="J7454" i="9"/>
  <c r="D7454" i="12" s="1"/>
  <c r="J7455" i="9"/>
  <c r="D7455" i="12" s="1"/>
  <c r="J7456" i="9"/>
  <c r="D7456" i="12" s="1"/>
  <c r="J7457" i="9"/>
  <c r="D7457" i="12" s="1"/>
  <c r="J7458" i="9"/>
  <c r="D7458" i="12" s="1"/>
  <c r="J7459" i="9"/>
  <c r="D7459" i="12" s="1"/>
  <c r="J7460" i="9"/>
  <c r="D7460" i="12" s="1"/>
  <c r="J7461" i="9"/>
  <c r="D7461" i="12" s="1"/>
  <c r="J7462" i="9"/>
  <c r="D7462" i="12" s="1"/>
  <c r="J7463" i="9"/>
  <c r="D7463" i="12" s="1"/>
  <c r="J7464" i="9"/>
  <c r="D7464" i="12" s="1"/>
  <c r="J7465" i="9"/>
  <c r="D7465" i="12" s="1"/>
  <c r="J7466" i="9"/>
  <c r="D7466" i="12" s="1"/>
  <c r="J7467" i="9"/>
  <c r="D7467" i="12" s="1"/>
  <c r="J7468" i="9"/>
  <c r="D7468" i="12" s="1"/>
  <c r="J7469" i="9"/>
  <c r="D7469" i="12" s="1"/>
  <c r="J7470" i="9"/>
  <c r="D7470" i="12" s="1"/>
  <c r="J7471" i="9"/>
  <c r="D7471" i="12" s="1"/>
  <c r="J7472" i="9"/>
  <c r="D7472" i="12" s="1"/>
  <c r="J7473" i="9"/>
  <c r="D7473" i="12" s="1"/>
  <c r="J7474" i="9"/>
  <c r="D7474" i="12" s="1"/>
  <c r="J7475" i="9"/>
  <c r="D7475" i="12" s="1"/>
  <c r="J7476" i="9"/>
  <c r="D7476" i="12" s="1"/>
  <c r="J7477" i="9"/>
  <c r="D7477" i="12" s="1"/>
  <c r="J7478" i="9"/>
  <c r="D7478" i="12" s="1"/>
  <c r="J7479" i="9"/>
  <c r="D7479" i="12" s="1"/>
  <c r="J7480" i="9"/>
  <c r="D7480" i="12" s="1"/>
  <c r="J7481" i="9"/>
  <c r="D7481" i="12" s="1"/>
  <c r="J7482" i="9"/>
  <c r="D7482" i="12" s="1"/>
  <c r="J7483" i="9"/>
  <c r="D7483" i="12" s="1"/>
  <c r="J7484" i="9"/>
  <c r="D7484" i="12" s="1"/>
  <c r="J7485" i="9"/>
  <c r="D7485" i="12" s="1"/>
  <c r="J7486" i="9"/>
  <c r="D7486" i="12" s="1"/>
  <c r="J7487" i="9"/>
  <c r="D7487" i="12" s="1"/>
  <c r="J7488" i="9"/>
  <c r="D7488" i="12" s="1"/>
  <c r="J7489" i="9"/>
  <c r="D7489" i="12" s="1"/>
  <c r="J7490" i="9"/>
  <c r="D7490" i="12" s="1"/>
  <c r="J7491" i="9"/>
  <c r="D7491" i="12" s="1"/>
  <c r="J7492" i="9"/>
  <c r="D7492" i="12" s="1"/>
  <c r="J7493" i="9"/>
  <c r="D7493" i="12" s="1"/>
  <c r="J7494" i="9"/>
  <c r="D7494" i="12" s="1"/>
  <c r="J7495" i="9"/>
  <c r="D7495" i="12" s="1"/>
  <c r="J7496" i="9"/>
  <c r="D7496" i="12" s="1"/>
  <c r="J7497" i="9"/>
  <c r="D7497" i="12" s="1"/>
  <c r="J7498" i="9"/>
  <c r="D7498" i="12" s="1"/>
  <c r="J7499" i="9"/>
  <c r="D7499" i="12" s="1"/>
  <c r="J7500" i="9"/>
  <c r="D7500" i="12" s="1"/>
  <c r="J7501" i="9"/>
  <c r="D7501" i="12" s="1"/>
  <c r="J7502" i="9"/>
  <c r="D7502" i="12" s="1"/>
  <c r="J7503" i="9"/>
  <c r="D7503" i="12" s="1"/>
  <c r="J7504" i="9"/>
  <c r="D7504" i="12" s="1"/>
  <c r="J7505" i="9"/>
  <c r="D7505" i="12" s="1"/>
  <c r="J7506" i="9"/>
  <c r="D7506" i="12" s="1"/>
  <c r="J7507" i="9"/>
  <c r="D7507" i="12" s="1"/>
  <c r="J7508" i="9"/>
  <c r="D7508" i="12" s="1"/>
  <c r="J7509" i="9"/>
  <c r="D7509" i="12" s="1"/>
  <c r="J7510" i="9"/>
  <c r="D7510" i="12" s="1"/>
  <c r="J7511" i="9"/>
  <c r="D7511" i="12" s="1"/>
  <c r="J7512" i="9"/>
  <c r="D7512" i="12" s="1"/>
  <c r="J7513" i="9"/>
  <c r="D7513" i="12" s="1"/>
  <c r="J7514" i="9"/>
  <c r="D7514" i="12" s="1"/>
  <c r="J7515" i="9"/>
  <c r="D7515" i="12" s="1"/>
  <c r="J7516" i="9"/>
  <c r="D7516" i="12" s="1"/>
  <c r="J7517" i="9"/>
  <c r="D7517" i="12" s="1"/>
  <c r="J7518" i="9"/>
  <c r="D7518" i="12" s="1"/>
  <c r="J7519" i="9"/>
  <c r="D7519" i="12" s="1"/>
  <c r="J7520" i="9"/>
  <c r="D7520" i="12" s="1"/>
  <c r="J7521" i="9"/>
  <c r="D7521" i="12" s="1"/>
  <c r="J7522" i="9"/>
  <c r="D7522" i="12" s="1"/>
  <c r="J7523" i="9"/>
  <c r="D7523" i="12" s="1"/>
  <c r="J7524" i="9"/>
  <c r="D7524" i="12" s="1"/>
  <c r="J7525" i="9"/>
  <c r="D7525" i="12" s="1"/>
  <c r="J7526" i="9"/>
  <c r="D7526" i="12" s="1"/>
  <c r="J7527" i="9"/>
  <c r="D7527" i="12" s="1"/>
  <c r="J7528" i="9"/>
  <c r="D7528" i="12" s="1"/>
  <c r="J7529" i="9"/>
  <c r="D7529" i="12" s="1"/>
  <c r="J7530" i="9"/>
  <c r="D7530" i="12" s="1"/>
  <c r="J7531" i="9"/>
  <c r="D7531" i="12" s="1"/>
  <c r="J7532" i="9"/>
  <c r="D7532" i="12" s="1"/>
  <c r="J7533" i="9"/>
  <c r="D7533" i="12" s="1"/>
  <c r="J7534" i="9"/>
  <c r="D7534" i="12" s="1"/>
  <c r="J7535" i="9"/>
  <c r="D7535" i="12" s="1"/>
  <c r="J7536" i="9"/>
  <c r="D7536" i="12" s="1"/>
  <c r="J7537" i="9"/>
  <c r="D7537" i="12" s="1"/>
  <c r="J7538" i="9"/>
  <c r="D7538" i="12" s="1"/>
  <c r="J7539" i="9"/>
  <c r="D7539" i="12" s="1"/>
  <c r="J7540" i="9"/>
  <c r="D7540" i="12" s="1"/>
  <c r="J7541" i="9"/>
  <c r="D7541" i="12" s="1"/>
  <c r="J7542" i="9"/>
  <c r="D7542" i="12" s="1"/>
  <c r="J7543" i="9"/>
  <c r="D7543" i="12" s="1"/>
  <c r="J7544" i="9"/>
  <c r="D7544" i="12" s="1"/>
  <c r="J7545" i="9"/>
  <c r="D7545" i="12" s="1"/>
  <c r="J7546" i="9"/>
  <c r="D7546" i="12" s="1"/>
  <c r="J7547" i="9"/>
  <c r="D7547" i="12" s="1"/>
  <c r="J7548" i="9"/>
  <c r="D7548" i="12" s="1"/>
  <c r="J7549" i="9"/>
  <c r="D7549" i="12" s="1"/>
  <c r="J7550" i="9"/>
  <c r="D7550" i="12" s="1"/>
  <c r="J7551" i="9"/>
  <c r="D7551" i="12" s="1"/>
  <c r="J7552" i="9"/>
  <c r="D7552" i="12" s="1"/>
  <c r="J7553" i="9"/>
  <c r="D7553" i="12" s="1"/>
  <c r="J7554" i="9"/>
  <c r="D7554" i="12" s="1"/>
  <c r="J7555" i="9"/>
  <c r="D7555" i="12" s="1"/>
  <c r="J7556" i="9"/>
  <c r="D7556" i="12" s="1"/>
  <c r="J7557" i="9"/>
  <c r="D7557" i="12" s="1"/>
  <c r="J7558" i="9"/>
  <c r="D7558" i="12" s="1"/>
  <c r="J7559" i="9"/>
  <c r="D7559" i="12" s="1"/>
  <c r="J7560" i="9"/>
  <c r="D7560" i="12" s="1"/>
  <c r="J7561" i="9"/>
  <c r="D7561" i="12" s="1"/>
  <c r="J7562" i="9"/>
  <c r="D7562" i="12" s="1"/>
  <c r="J7563" i="9"/>
  <c r="D7563" i="12" s="1"/>
  <c r="J7564" i="9"/>
  <c r="D7564" i="12" s="1"/>
  <c r="J7565" i="9"/>
  <c r="D7565" i="12" s="1"/>
  <c r="J7566" i="9"/>
  <c r="D7566" i="12" s="1"/>
  <c r="J7567" i="9"/>
  <c r="D7567" i="12" s="1"/>
  <c r="J7568" i="9"/>
  <c r="D7568" i="12" s="1"/>
  <c r="J7569" i="9"/>
  <c r="D7569" i="12" s="1"/>
  <c r="J7570" i="9"/>
  <c r="D7570" i="12" s="1"/>
  <c r="J7571" i="9"/>
  <c r="D7571" i="12" s="1"/>
  <c r="J7572" i="9"/>
  <c r="D7572" i="12" s="1"/>
  <c r="J7573" i="9"/>
  <c r="D7573" i="12" s="1"/>
  <c r="J7574" i="9"/>
  <c r="D7574" i="12" s="1"/>
  <c r="J7575" i="9"/>
  <c r="D7575" i="12" s="1"/>
  <c r="J7576" i="9"/>
  <c r="D7576" i="12" s="1"/>
  <c r="J7577" i="9"/>
  <c r="D7577" i="12" s="1"/>
  <c r="J7578" i="9"/>
  <c r="D7578" i="12" s="1"/>
  <c r="J7579" i="9"/>
  <c r="D7579" i="12" s="1"/>
  <c r="J7580" i="9"/>
  <c r="D7580" i="12" s="1"/>
  <c r="J7581" i="9"/>
  <c r="D7581" i="12" s="1"/>
  <c r="J7582" i="9"/>
  <c r="D7582" i="12" s="1"/>
  <c r="J7583" i="9"/>
  <c r="D7583" i="12" s="1"/>
  <c r="J7584" i="9"/>
  <c r="D7584" i="12" s="1"/>
  <c r="J7585" i="9"/>
  <c r="D7585" i="12" s="1"/>
  <c r="J7586" i="9"/>
  <c r="D7586" i="12" s="1"/>
  <c r="J7587" i="9"/>
  <c r="D7587" i="12" s="1"/>
  <c r="J7588" i="9"/>
  <c r="D7588" i="12" s="1"/>
  <c r="J7589" i="9"/>
  <c r="D7589" i="12" s="1"/>
  <c r="J7590" i="9"/>
  <c r="D7590" i="12" s="1"/>
  <c r="J7591" i="9"/>
  <c r="D7591" i="12" s="1"/>
  <c r="J7592" i="9"/>
  <c r="D7592" i="12" s="1"/>
  <c r="J7593" i="9"/>
  <c r="D7593" i="12" s="1"/>
  <c r="J7594" i="9"/>
  <c r="D7594" i="12" s="1"/>
  <c r="J7595" i="9"/>
  <c r="D7595" i="12" s="1"/>
  <c r="J7596" i="9"/>
  <c r="D7596" i="12" s="1"/>
  <c r="J7597" i="9"/>
  <c r="D7597" i="12" s="1"/>
  <c r="J7598" i="9"/>
  <c r="D7598" i="12" s="1"/>
  <c r="J7599" i="9"/>
  <c r="D7599" i="12" s="1"/>
  <c r="J7600" i="9"/>
  <c r="D7600" i="12" s="1"/>
  <c r="J7601" i="9"/>
  <c r="D7601" i="12" s="1"/>
  <c r="J7602" i="9"/>
  <c r="D7602" i="12" s="1"/>
  <c r="J7603" i="9"/>
  <c r="D7603" i="12" s="1"/>
  <c r="J7604" i="9"/>
  <c r="D7604" i="12" s="1"/>
  <c r="J7605" i="9"/>
  <c r="D7605" i="12" s="1"/>
  <c r="J7606" i="9"/>
  <c r="D7606" i="12" s="1"/>
  <c r="J7607" i="9"/>
  <c r="D7607" i="12" s="1"/>
  <c r="J7608" i="9"/>
  <c r="D7608" i="12" s="1"/>
  <c r="J7609" i="9"/>
  <c r="D7609" i="12" s="1"/>
  <c r="J7610" i="9"/>
  <c r="D7610" i="12" s="1"/>
  <c r="J7611" i="9"/>
  <c r="D7611" i="12" s="1"/>
  <c r="J7612" i="9"/>
  <c r="D7612" i="12" s="1"/>
  <c r="J7613" i="9"/>
  <c r="D7613" i="12" s="1"/>
  <c r="J7614" i="9"/>
  <c r="D7614" i="12" s="1"/>
  <c r="J7615" i="9"/>
  <c r="D7615" i="12" s="1"/>
  <c r="J7616" i="9"/>
  <c r="D7616" i="12" s="1"/>
  <c r="J7617" i="9"/>
  <c r="D7617" i="12" s="1"/>
  <c r="J7618" i="9"/>
  <c r="D7618" i="12" s="1"/>
  <c r="J7619" i="9"/>
  <c r="D7619" i="12" s="1"/>
  <c r="J7620" i="9"/>
  <c r="D7620" i="12" s="1"/>
  <c r="J7621" i="9"/>
  <c r="D7621" i="12" s="1"/>
  <c r="J7622" i="9"/>
  <c r="D7622" i="12" s="1"/>
  <c r="J7623" i="9"/>
  <c r="D7623" i="12" s="1"/>
  <c r="J7624" i="9"/>
  <c r="D7624" i="12" s="1"/>
  <c r="J7625" i="9"/>
  <c r="D7625" i="12" s="1"/>
  <c r="J7626" i="9"/>
  <c r="D7626" i="12" s="1"/>
  <c r="J7627" i="9"/>
  <c r="D7627" i="12" s="1"/>
  <c r="J7628" i="9"/>
  <c r="D7628" i="12" s="1"/>
  <c r="J7629" i="9"/>
  <c r="D7629" i="12" s="1"/>
  <c r="J7630" i="9"/>
  <c r="D7630" i="12" s="1"/>
  <c r="J7631" i="9"/>
  <c r="D7631" i="12" s="1"/>
  <c r="J7632" i="9"/>
  <c r="D7632" i="12" s="1"/>
  <c r="J7633" i="9"/>
  <c r="D7633" i="12" s="1"/>
  <c r="J7634" i="9"/>
  <c r="D7634" i="12" s="1"/>
  <c r="J7635" i="9"/>
  <c r="D7635" i="12" s="1"/>
  <c r="J7636" i="9"/>
  <c r="D7636" i="12" s="1"/>
  <c r="J7637" i="9"/>
  <c r="D7637" i="12" s="1"/>
  <c r="J7638" i="9"/>
  <c r="D7638" i="12" s="1"/>
  <c r="J7639" i="9"/>
  <c r="D7639" i="12" s="1"/>
  <c r="J7640" i="9"/>
  <c r="D7640" i="12" s="1"/>
  <c r="J7641" i="9"/>
  <c r="D7641" i="12" s="1"/>
  <c r="J7642" i="9"/>
  <c r="D7642" i="12" s="1"/>
  <c r="J7643" i="9"/>
  <c r="D7643" i="12" s="1"/>
  <c r="J7644" i="9"/>
  <c r="D7644" i="12" s="1"/>
  <c r="J7645" i="9"/>
  <c r="D7645" i="12" s="1"/>
  <c r="J7646" i="9"/>
  <c r="D7646" i="12" s="1"/>
  <c r="J7647" i="9"/>
  <c r="D7647" i="12" s="1"/>
  <c r="J7648" i="9"/>
  <c r="D7648" i="12" s="1"/>
  <c r="J7649" i="9"/>
  <c r="D7649" i="12" s="1"/>
  <c r="J7650" i="9"/>
  <c r="D7650" i="12" s="1"/>
  <c r="J7651" i="9"/>
  <c r="D7651" i="12" s="1"/>
  <c r="J7652" i="9"/>
  <c r="D7652" i="12" s="1"/>
  <c r="J7653" i="9"/>
  <c r="D7653" i="12" s="1"/>
  <c r="J7654" i="9"/>
  <c r="D7654" i="12" s="1"/>
  <c r="J7655" i="9"/>
  <c r="D7655" i="12" s="1"/>
  <c r="J7656" i="9"/>
  <c r="D7656" i="12" s="1"/>
  <c r="J7657" i="9"/>
  <c r="D7657" i="12" s="1"/>
  <c r="J7658" i="9"/>
  <c r="D7658" i="12" s="1"/>
  <c r="J7659" i="9"/>
  <c r="D7659" i="12" s="1"/>
  <c r="J7660" i="9"/>
  <c r="D7660" i="12" s="1"/>
  <c r="J7661" i="9"/>
  <c r="D7661" i="12" s="1"/>
  <c r="J7662" i="9"/>
  <c r="D7662" i="12" s="1"/>
  <c r="J7663" i="9"/>
  <c r="D7663" i="12" s="1"/>
  <c r="J7664" i="9"/>
  <c r="D7664" i="12" s="1"/>
  <c r="J7665" i="9"/>
  <c r="D7665" i="12" s="1"/>
  <c r="J7666" i="9"/>
  <c r="D7666" i="12" s="1"/>
  <c r="J7667" i="9"/>
  <c r="D7667" i="12" s="1"/>
  <c r="J7668" i="9"/>
  <c r="D7668" i="12" s="1"/>
  <c r="J7669" i="9"/>
  <c r="D7669" i="12" s="1"/>
  <c r="J7670" i="9"/>
  <c r="D7670" i="12" s="1"/>
  <c r="J7671" i="9"/>
  <c r="D7671" i="12" s="1"/>
  <c r="J7672" i="9"/>
  <c r="D7672" i="12" s="1"/>
  <c r="J7673" i="9"/>
  <c r="D7673" i="12" s="1"/>
  <c r="J7674" i="9"/>
  <c r="D7674" i="12" s="1"/>
  <c r="J7675" i="9"/>
  <c r="D7675" i="12" s="1"/>
  <c r="J7676" i="9"/>
  <c r="D7676" i="12" s="1"/>
  <c r="J7677" i="9"/>
  <c r="D7677" i="12" s="1"/>
  <c r="J7678" i="9"/>
  <c r="D7678" i="12" s="1"/>
  <c r="J7679" i="9"/>
  <c r="D7679" i="12" s="1"/>
  <c r="J7680" i="9"/>
  <c r="D7680" i="12" s="1"/>
  <c r="J7681" i="9"/>
  <c r="D7681" i="12" s="1"/>
  <c r="J7682" i="9"/>
  <c r="D7682" i="12" s="1"/>
  <c r="J7683" i="9"/>
  <c r="D7683" i="12" s="1"/>
  <c r="J7684" i="9"/>
  <c r="D7684" i="12" s="1"/>
  <c r="J7685" i="9"/>
  <c r="D7685" i="12" s="1"/>
  <c r="J7686" i="9"/>
  <c r="D7686" i="12" s="1"/>
  <c r="J7687" i="9"/>
  <c r="D7687" i="12" s="1"/>
  <c r="J7688" i="9"/>
  <c r="D7688" i="12" s="1"/>
  <c r="J7689" i="9"/>
  <c r="D7689" i="12" s="1"/>
  <c r="J7690" i="9"/>
  <c r="D7690" i="12" s="1"/>
  <c r="J7691" i="9"/>
  <c r="D7691" i="12" s="1"/>
  <c r="J7692" i="9"/>
  <c r="D7692" i="12" s="1"/>
  <c r="J7693" i="9"/>
  <c r="D7693" i="12" s="1"/>
  <c r="J7694" i="9"/>
  <c r="D7694" i="12" s="1"/>
  <c r="J7695" i="9"/>
  <c r="D7695" i="12" s="1"/>
  <c r="J7696" i="9"/>
  <c r="D7696" i="12" s="1"/>
  <c r="J7697" i="9"/>
  <c r="D7697" i="12" s="1"/>
  <c r="J7698" i="9"/>
  <c r="D7698" i="12" s="1"/>
  <c r="J7699" i="9"/>
  <c r="D7699" i="12" s="1"/>
  <c r="J7700" i="9"/>
  <c r="D7700" i="12" s="1"/>
  <c r="J7701" i="9"/>
  <c r="D7701" i="12" s="1"/>
  <c r="J7702" i="9"/>
  <c r="D7702" i="12" s="1"/>
  <c r="J7703" i="9"/>
  <c r="D7703" i="12" s="1"/>
  <c r="J7704" i="9"/>
  <c r="D7704" i="12" s="1"/>
  <c r="J7705" i="9"/>
  <c r="D7705" i="12" s="1"/>
  <c r="J7706" i="9"/>
  <c r="D7706" i="12" s="1"/>
  <c r="J7707" i="9"/>
  <c r="D7707" i="12" s="1"/>
  <c r="J7708" i="9"/>
  <c r="D7708" i="12" s="1"/>
  <c r="J7709" i="9"/>
  <c r="D7709" i="12" s="1"/>
  <c r="J7710" i="9"/>
  <c r="D7710" i="12" s="1"/>
  <c r="J7711" i="9"/>
  <c r="D7711" i="12" s="1"/>
  <c r="J7712" i="9"/>
  <c r="D7712" i="12" s="1"/>
  <c r="J7713" i="9"/>
  <c r="D7713" i="12" s="1"/>
  <c r="J7714" i="9"/>
  <c r="D7714" i="12" s="1"/>
  <c r="J7715" i="9"/>
  <c r="D7715" i="12" s="1"/>
  <c r="J7716" i="9"/>
  <c r="D7716" i="12" s="1"/>
  <c r="J7717" i="9"/>
  <c r="D7717" i="12" s="1"/>
  <c r="J7718" i="9"/>
  <c r="D7718" i="12" s="1"/>
  <c r="J7719" i="9"/>
  <c r="D7719" i="12" s="1"/>
  <c r="J7720" i="9"/>
  <c r="D7720" i="12" s="1"/>
  <c r="J7721" i="9"/>
  <c r="D7721" i="12" s="1"/>
  <c r="J7722" i="9"/>
  <c r="D7722" i="12" s="1"/>
  <c r="J7723" i="9"/>
  <c r="D7723" i="12" s="1"/>
  <c r="J7724" i="9"/>
  <c r="D7724" i="12" s="1"/>
  <c r="J7725" i="9"/>
  <c r="D7725" i="12" s="1"/>
  <c r="J7726" i="9"/>
  <c r="D7726" i="12" s="1"/>
  <c r="J7727" i="9"/>
  <c r="D7727" i="12" s="1"/>
  <c r="J7728" i="9"/>
  <c r="D7728" i="12" s="1"/>
  <c r="J7729" i="9"/>
  <c r="D7729" i="12" s="1"/>
  <c r="J7730" i="9"/>
  <c r="D7730" i="12" s="1"/>
  <c r="J7731" i="9"/>
  <c r="D7731" i="12" s="1"/>
  <c r="J7732" i="9"/>
  <c r="D7732" i="12" s="1"/>
  <c r="J7733" i="9"/>
  <c r="D7733" i="12" s="1"/>
  <c r="J7734" i="9"/>
  <c r="D7734" i="12" s="1"/>
  <c r="J7735" i="9"/>
  <c r="D7735" i="12" s="1"/>
  <c r="J7736" i="9"/>
  <c r="D7736" i="12" s="1"/>
  <c r="J7737" i="9"/>
  <c r="D7737" i="12" s="1"/>
  <c r="J7738" i="9"/>
  <c r="D7738" i="12" s="1"/>
  <c r="J7739" i="9"/>
  <c r="D7739" i="12" s="1"/>
  <c r="J7740" i="9"/>
  <c r="D7740" i="12" s="1"/>
  <c r="J7741" i="9"/>
  <c r="D7741" i="12" s="1"/>
  <c r="J7742" i="9"/>
  <c r="D7742" i="12" s="1"/>
  <c r="J7743" i="9"/>
  <c r="D7743" i="12" s="1"/>
  <c r="J7744" i="9"/>
  <c r="D7744" i="12" s="1"/>
  <c r="J7745" i="9"/>
  <c r="D7745" i="12" s="1"/>
  <c r="J7746" i="9"/>
  <c r="D7746" i="12" s="1"/>
  <c r="J7747" i="9"/>
  <c r="D7747" i="12" s="1"/>
  <c r="J7748" i="9"/>
  <c r="D7748" i="12" s="1"/>
  <c r="J7749" i="9"/>
  <c r="D7749" i="12" s="1"/>
  <c r="J7750" i="9"/>
  <c r="D7750" i="12" s="1"/>
  <c r="J7751" i="9"/>
  <c r="D7751" i="12" s="1"/>
  <c r="J7752" i="9"/>
  <c r="D7752" i="12" s="1"/>
  <c r="J7753" i="9"/>
  <c r="D7753" i="12" s="1"/>
  <c r="J7754" i="9"/>
  <c r="D7754" i="12" s="1"/>
  <c r="J7755" i="9"/>
  <c r="D7755" i="12" s="1"/>
  <c r="J7756" i="9"/>
  <c r="D7756" i="12" s="1"/>
  <c r="J7757" i="9"/>
  <c r="D7757" i="12" s="1"/>
  <c r="J7758" i="9"/>
  <c r="D7758" i="12" s="1"/>
  <c r="J7759" i="9"/>
  <c r="D7759" i="12" s="1"/>
  <c r="J7760" i="9"/>
  <c r="D7760" i="12" s="1"/>
  <c r="J7761" i="9"/>
  <c r="D7761" i="12" s="1"/>
  <c r="J7762" i="9"/>
  <c r="D7762" i="12" s="1"/>
  <c r="J7763" i="9"/>
  <c r="D7763" i="12" s="1"/>
  <c r="J7764" i="9"/>
  <c r="D7764" i="12" s="1"/>
  <c r="J7765" i="9"/>
  <c r="D7765" i="12" s="1"/>
  <c r="J7766" i="9"/>
  <c r="D7766" i="12" s="1"/>
  <c r="J7767" i="9"/>
  <c r="D7767" i="12" s="1"/>
  <c r="J7768" i="9"/>
  <c r="D7768" i="12" s="1"/>
  <c r="J7769" i="9"/>
  <c r="D7769" i="12" s="1"/>
  <c r="J7770" i="9"/>
  <c r="D7770" i="12" s="1"/>
  <c r="J7771" i="9"/>
  <c r="D7771" i="12" s="1"/>
  <c r="J7772" i="9"/>
  <c r="D7772" i="12" s="1"/>
  <c r="J7773" i="9"/>
  <c r="D7773" i="12" s="1"/>
  <c r="J7774" i="9"/>
  <c r="D7774" i="12" s="1"/>
  <c r="J7775" i="9"/>
  <c r="D7775" i="12" s="1"/>
  <c r="J7776" i="9"/>
  <c r="D7776" i="12" s="1"/>
  <c r="J7777" i="9"/>
  <c r="D7777" i="12" s="1"/>
  <c r="J7778" i="9"/>
  <c r="D7778" i="12" s="1"/>
  <c r="J7779" i="9"/>
  <c r="D7779" i="12" s="1"/>
  <c r="J7780" i="9"/>
  <c r="D7780" i="12" s="1"/>
  <c r="J7781" i="9"/>
  <c r="D7781" i="12" s="1"/>
  <c r="J7782" i="9"/>
  <c r="D7782" i="12" s="1"/>
  <c r="J7783" i="9"/>
  <c r="D7783" i="12" s="1"/>
  <c r="J7784" i="9"/>
  <c r="D7784" i="12" s="1"/>
  <c r="J7785" i="9"/>
  <c r="D7785" i="12" s="1"/>
  <c r="J7786" i="9"/>
  <c r="D7786" i="12" s="1"/>
  <c r="J7787" i="9"/>
  <c r="D7787" i="12" s="1"/>
  <c r="J7788" i="9"/>
  <c r="D7788" i="12" s="1"/>
  <c r="J7789" i="9"/>
  <c r="D7789" i="12" s="1"/>
  <c r="J7790" i="9"/>
  <c r="D7790" i="12" s="1"/>
  <c r="J7791" i="9"/>
  <c r="D7791" i="12" s="1"/>
  <c r="J7792" i="9"/>
  <c r="D7792" i="12" s="1"/>
  <c r="J7793" i="9"/>
  <c r="D7793" i="12" s="1"/>
  <c r="J7794" i="9"/>
  <c r="D7794" i="12" s="1"/>
  <c r="J7795" i="9"/>
  <c r="D7795" i="12" s="1"/>
  <c r="J7796" i="9"/>
  <c r="D7796" i="12" s="1"/>
  <c r="J7797" i="9"/>
  <c r="D7797" i="12" s="1"/>
  <c r="J7798" i="9"/>
  <c r="D7798" i="12" s="1"/>
  <c r="J7799" i="9"/>
  <c r="D7799" i="12" s="1"/>
  <c r="J7800" i="9"/>
  <c r="D7800" i="12" s="1"/>
  <c r="J7801" i="9"/>
  <c r="D7801" i="12" s="1"/>
  <c r="J7802" i="9"/>
  <c r="D7802" i="12" s="1"/>
  <c r="J7803" i="9"/>
  <c r="D7803" i="12" s="1"/>
  <c r="J7804" i="9"/>
  <c r="D7804" i="12" s="1"/>
  <c r="J7805" i="9"/>
  <c r="D7805" i="12" s="1"/>
  <c r="J7806" i="9"/>
  <c r="D7806" i="12" s="1"/>
  <c r="J7807" i="9"/>
  <c r="D7807" i="12" s="1"/>
  <c r="J7808" i="9"/>
  <c r="D7808" i="12" s="1"/>
  <c r="J7809" i="9"/>
  <c r="D7809" i="12" s="1"/>
  <c r="J7810" i="9"/>
  <c r="D7810" i="12" s="1"/>
  <c r="J7811" i="9"/>
  <c r="D7811" i="12" s="1"/>
  <c r="J7812" i="9"/>
  <c r="D7812" i="12" s="1"/>
  <c r="J7813" i="9"/>
  <c r="D7813" i="12" s="1"/>
  <c r="J7814" i="9"/>
  <c r="D7814" i="12" s="1"/>
  <c r="J7815" i="9"/>
  <c r="D7815" i="12" s="1"/>
  <c r="J7816" i="9"/>
  <c r="D7816" i="12" s="1"/>
  <c r="J7817" i="9"/>
  <c r="D7817" i="12" s="1"/>
  <c r="J7818" i="9"/>
  <c r="D7818" i="12" s="1"/>
  <c r="J7819" i="9"/>
  <c r="D7819" i="12" s="1"/>
  <c r="J7820" i="9"/>
  <c r="D7820" i="12" s="1"/>
  <c r="J7821" i="9"/>
  <c r="D7821" i="12" s="1"/>
  <c r="J7822" i="9"/>
  <c r="D7822" i="12" s="1"/>
  <c r="J7823" i="9"/>
  <c r="D7823" i="12" s="1"/>
  <c r="J7824" i="9"/>
  <c r="D7824" i="12" s="1"/>
  <c r="J7825" i="9"/>
  <c r="D7825" i="12" s="1"/>
  <c r="J7826" i="9"/>
  <c r="D7826" i="12" s="1"/>
  <c r="J7827" i="9"/>
  <c r="D7827" i="12" s="1"/>
  <c r="J7828" i="9"/>
  <c r="D7828" i="12" s="1"/>
  <c r="J7829" i="9"/>
  <c r="D7829" i="12" s="1"/>
  <c r="J7830" i="9"/>
  <c r="D7830" i="12" s="1"/>
  <c r="J7831" i="9"/>
  <c r="D7831" i="12" s="1"/>
  <c r="J7832" i="9"/>
  <c r="D7832" i="12" s="1"/>
  <c r="J7833" i="9"/>
  <c r="D7833" i="12" s="1"/>
  <c r="J7834" i="9"/>
  <c r="D7834" i="12" s="1"/>
  <c r="J7835" i="9"/>
  <c r="D7835" i="12" s="1"/>
  <c r="J7836" i="9"/>
  <c r="D7836" i="12" s="1"/>
  <c r="J7837" i="9"/>
  <c r="D7837" i="12" s="1"/>
  <c r="J7838" i="9"/>
  <c r="D7838" i="12" s="1"/>
  <c r="J7839" i="9"/>
  <c r="D7839" i="12" s="1"/>
  <c r="J7840" i="9"/>
  <c r="D7840" i="12" s="1"/>
  <c r="J7841" i="9"/>
  <c r="D7841" i="12" s="1"/>
  <c r="J7842" i="9"/>
  <c r="D7842" i="12" s="1"/>
  <c r="J7843" i="9"/>
  <c r="D7843" i="12" s="1"/>
  <c r="J7844" i="9"/>
  <c r="D7844" i="12" s="1"/>
  <c r="J7845" i="9"/>
  <c r="D7845" i="12" s="1"/>
  <c r="J7846" i="9"/>
  <c r="D7846" i="12" s="1"/>
  <c r="J7847" i="9"/>
  <c r="D7847" i="12" s="1"/>
  <c r="J7848" i="9"/>
  <c r="D7848" i="12" s="1"/>
  <c r="J7849" i="9"/>
  <c r="D7849" i="12" s="1"/>
  <c r="J7850" i="9"/>
  <c r="D7850" i="12" s="1"/>
  <c r="J7851" i="9"/>
  <c r="D7851" i="12" s="1"/>
  <c r="J7852" i="9"/>
  <c r="D7852" i="12" s="1"/>
  <c r="J7853" i="9"/>
  <c r="D7853" i="12" s="1"/>
  <c r="J7854" i="9"/>
  <c r="D7854" i="12" s="1"/>
  <c r="J7855" i="9"/>
  <c r="D7855" i="12" s="1"/>
  <c r="J7856" i="9"/>
  <c r="D7856" i="12" s="1"/>
  <c r="J7857" i="9"/>
  <c r="D7857" i="12" s="1"/>
  <c r="J7858" i="9"/>
  <c r="D7858" i="12" s="1"/>
  <c r="J7859" i="9"/>
  <c r="D7859" i="12" s="1"/>
  <c r="J7860" i="9"/>
  <c r="D7860" i="12" s="1"/>
  <c r="J7861" i="9"/>
  <c r="D7861" i="12" s="1"/>
  <c r="J7862" i="9"/>
  <c r="D7862" i="12" s="1"/>
  <c r="J7863" i="9"/>
  <c r="D7863" i="12" s="1"/>
  <c r="J7864" i="9"/>
  <c r="D7864" i="12" s="1"/>
  <c r="J7865" i="9"/>
  <c r="D7865" i="12" s="1"/>
  <c r="J7866" i="9"/>
  <c r="D7866" i="12" s="1"/>
  <c r="J7867" i="9"/>
  <c r="D7867" i="12" s="1"/>
  <c r="J7868" i="9"/>
  <c r="D7868" i="12" s="1"/>
  <c r="J7869" i="9"/>
  <c r="D7869" i="12" s="1"/>
  <c r="J7870" i="9"/>
  <c r="D7870" i="12" s="1"/>
  <c r="J7871" i="9"/>
  <c r="D7871" i="12" s="1"/>
  <c r="J7872" i="9"/>
  <c r="D7872" i="12" s="1"/>
  <c r="J7873" i="9"/>
  <c r="D7873" i="12" s="1"/>
  <c r="J7874" i="9"/>
  <c r="D7874" i="12" s="1"/>
  <c r="J7875" i="9"/>
  <c r="D7875" i="12" s="1"/>
  <c r="J7876" i="9"/>
  <c r="D7876" i="12" s="1"/>
  <c r="J7877" i="9"/>
  <c r="D7877" i="12" s="1"/>
  <c r="J7878" i="9"/>
  <c r="D7878" i="12" s="1"/>
  <c r="J7879" i="9"/>
  <c r="D7879" i="12" s="1"/>
  <c r="J7880" i="9"/>
  <c r="D7880" i="12" s="1"/>
  <c r="J7881" i="9"/>
  <c r="D7881" i="12" s="1"/>
  <c r="J7882" i="9"/>
  <c r="D7882" i="12" s="1"/>
  <c r="J7883" i="9"/>
  <c r="D7883" i="12" s="1"/>
  <c r="J7884" i="9"/>
  <c r="D7884" i="12" s="1"/>
  <c r="J7885" i="9"/>
  <c r="D7885" i="12" s="1"/>
  <c r="J7886" i="9"/>
  <c r="D7886" i="12" s="1"/>
  <c r="J7887" i="9"/>
  <c r="D7887" i="12" s="1"/>
  <c r="J7888" i="9"/>
  <c r="D7888" i="12" s="1"/>
  <c r="J7889" i="9"/>
  <c r="D7889" i="12" s="1"/>
  <c r="J7890" i="9"/>
  <c r="D7890" i="12" s="1"/>
  <c r="J7891" i="9"/>
  <c r="D7891" i="12" s="1"/>
  <c r="J7892" i="9"/>
  <c r="D7892" i="12" s="1"/>
  <c r="J7893" i="9"/>
  <c r="D7893" i="12" s="1"/>
  <c r="J7894" i="9"/>
  <c r="D7894" i="12" s="1"/>
  <c r="J7895" i="9"/>
  <c r="D7895" i="12" s="1"/>
  <c r="J7896" i="9"/>
  <c r="D7896" i="12" s="1"/>
  <c r="J7897" i="9"/>
  <c r="D7897" i="12" s="1"/>
  <c r="J7898" i="9"/>
  <c r="D7898" i="12" s="1"/>
  <c r="J7899" i="9"/>
  <c r="D7899" i="12" s="1"/>
  <c r="J7900" i="9"/>
  <c r="D7900" i="12" s="1"/>
  <c r="J7901" i="9"/>
  <c r="D7901" i="12" s="1"/>
  <c r="J7902" i="9"/>
  <c r="D7902" i="12" s="1"/>
  <c r="J7903" i="9"/>
  <c r="D7903" i="12" s="1"/>
  <c r="J7904" i="9"/>
  <c r="D7904" i="12" s="1"/>
  <c r="J7905" i="9"/>
  <c r="D7905" i="12" s="1"/>
  <c r="J7906" i="9"/>
  <c r="D7906" i="12" s="1"/>
  <c r="J7907" i="9"/>
  <c r="D7907" i="12" s="1"/>
  <c r="J7908" i="9"/>
  <c r="D7908" i="12" s="1"/>
  <c r="J7909" i="9"/>
  <c r="D7909" i="12" s="1"/>
  <c r="J7910" i="9"/>
  <c r="D7910" i="12" s="1"/>
  <c r="J7911" i="9"/>
  <c r="D7911" i="12" s="1"/>
  <c r="J7912" i="9"/>
  <c r="D7912" i="12" s="1"/>
  <c r="J7913" i="9"/>
  <c r="D7913" i="12" s="1"/>
  <c r="J7914" i="9"/>
  <c r="D7914" i="12" s="1"/>
  <c r="J7915" i="9"/>
  <c r="D7915" i="12" s="1"/>
  <c r="J7916" i="9"/>
  <c r="D7916" i="12" s="1"/>
  <c r="J7917" i="9"/>
  <c r="D7917" i="12" s="1"/>
  <c r="J7918" i="9"/>
  <c r="D7918" i="12" s="1"/>
  <c r="J7919" i="9"/>
  <c r="D7919" i="12" s="1"/>
  <c r="J7920" i="9"/>
  <c r="D7920" i="12" s="1"/>
  <c r="J7921" i="9"/>
  <c r="D7921" i="12" s="1"/>
  <c r="J7922" i="9"/>
  <c r="D7922" i="12" s="1"/>
  <c r="J7923" i="9"/>
  <c r="D7923" i="12" s="1"/>
  <c r="J7924" i="9"/>
  <c r="D7924" i="12" s="1"/>
  <c r="J7925" i="9"/>
  <c r="D7925" i="12" s="1"/>
  <c r="J7926" i="9"/>
  <c r="D7926" i="12" s="1"/>
  <c r="J7927" i="9"/>
  <c r="D7927" i="12" s="1"/>
  <c r="J7928" i="9"/>
  <c r="D7928" i="12" s="1"/>
  <c r="J7929" i="9"/>
  <c r="D7929" i="12" s="1"/>
  <c r="J7930" i="9"/>
  <c r="D7930" i="12" s="1"/>
  <c r="J7931" i="9"/>
  <c r="D7931" i="12" s="1"/>
  <c r="J7932" i="9"/>
  <c r="D7932" i="12" s="1"/>
  <c r="J7933" i="9"/>
  <c r="D7933" i="12" s="1"/>
  <c r="J7934" i="9"/>
  <c r="D7934" i="12" s="1"/>
  <c r="J7935" i="9"/>
  <c r="D7935" i="12" s="1"/>
  <c r="J7936" i="9"/>
  <c r="D7936" i="12" s="1"/>
  <c r="J7937" i="9"/>
  <c r="D7937" i="12" s="1"/>
  <c r="J7938" i="9"/>
  <c r="D7938" i="12" s="1"/>
  <c r="J7939" i="9"/>
  <c r="D7939" i="12" s="1"/>
  <c r="J7940" i="9"/>
  <c r="D7940" i="12" s="1"/>
  <c r="J7941" i="9"/>
  <c r="D7941" i="12" s="1"/>
  <c r="J7942" i="9"/>
  <c r="D7942" i="12" s="1"/>
  <c r="J7943" i="9"/>
  <c r="D7943" i="12" s="1"/>
  <c r="J7944" i="9"/>
  <c r="D7944" i="12" s="1"/>
  <c r="J7945" i="9"/>
  <c r="D7945" i="12" s="1"/>
  <c r="J7946" i="9"/>
  <c r="D7946" i="12" s="1"/>
  <c r="J7947" i="9"/>
  <c r="D7947" i="12" s="1"/>
  <c r="J7948" i="9"/>
  <c r="D7948" i="12" s="1"/>
  <c r="J7949" i="9"/>
  <c r="D7949" i="12" s="1"/>
  <c r="J7950" i="9"/>
  <c r="D7950" i="12" s="1"/>
  <c r="J7951" i="9"/>
  <c r="D7951" i="12" s="1"/>
  <c r="J7952" i="9"/>
  <c r="D7952" i="12" s="1"/>
  <c r="J7953" i="9"/>
  <c r="D7953" i="12" s="1"/>
  <c r="J7954" i="9"/>
  <c r="D7954" i="12" s="1"/>
  <c r="J7955" i="9"/>
  <c r="D7955" i="12" s="1"/>
  <c r="J7956" i="9"/>
  <c r="D7956" i="12" s="1"/>
  <c r="J7957" i="9"/>
  <c r="D7957" i="12" s="1"/>
  <c r="J7958" i="9"/>
  <c r="D7958" i="12" s="1"/>
  <c r="J7959" i="9"/>
  <c r="D7959" i="12" s="1"/>
  <c r="J7960" i="9"/>
  <c r="D7960" i="12" s="1"/>
  <c r="J7961" i="9"/>
  <c r="D7961" i="12" s="1"/>
  <c r="J7962" i="9"/>
  <c r="D7962" i="12" s="1"/>
  <c r="J7963" i="9"/>
  <c r="D7963" i="12" s="1"/>
  <c r="J7964" i="9"/>
  <c r="D7964" i="12" s="1"/>
  <c r="J7965" i="9"/>
  <c r="D7965" i="12" s="1"/>
  <c r="J7966" i="9"/>
  <c r="D7966" i="12" s="1"/>
  <c r="J7967" i="9"/>
  <c r="D7967" i="12" s="1"/>
  <c r="J7968" i="9"/>
  <c r="D7968" i="12" s="1"/>
  <c r="J7969" i="9"/>
  <c r="D7969" i="12" s="1"/>
  <c r="J7970" i="9"/>
  <c r="D7970" i="12" s="1"/>
  <c r="J7971" i="9"/>
  <c r="D7971" i="12" s="1"/>
  <c r="J7972" i="9"/>
  <c r="D7972" i="12" s="1"/>
  <c r="J7973" i="9"/>
  <c r="D7973" i="12" s="1"/>
  <c r="J7974" i="9"/>
  <c r="D7974" i="12" s="1"/>
  <c r="J7975" i="9"/>
  <c r="D7975" i="12" s="1"/>
  <c r="J7976" i="9"/>
  <c r="D7976" i="12" s="1"/>
  <c r="J7977" i="9"/>
  <c r="D7977" i="12" s="1"/>
  <c r="J7978" i="9"/>
  <c r="D7978" i="12" s="1"/>
  <c r="J7979" i="9"/>
  <c r="D7979" i="12" s="1"/>
  <c r="J7980" i="9"/>
  <c r="D7980" i="12" s="1"/>
  <c r="J7981" i="9"/>
  <c r="D7981" i="12" s="1"/>
  <c r="J7982" i="9"/>
  <c r="D7982" i="12" s="1"/>
  <c r="J7983" i="9"/>
  <c r="D7983" i="12" s="1"/>
  <c r="J7984" i="9"/>
  <c r="D7984" i="12" s="1"/>
  <c r="J7985" i="9"/>
  <c r="D7985" i="12" s="1"/>
  <c r="J7986" i="9"/>
  <c r="D7986" i="12" s="1"/>
  <c r="J7987" i="9"/>
  <c r="D7987" i="12" s="1"/>
  <c r="J7988" i="9"/>
  <c r="D7988" i="12" s="1"/>
  <c r="J7989" i="9"/>
  <c r="D7989" i="12" s="1"/>
  <c r="J7990" i="9"/>
  <c r="D7990" i="12" s="1"/>
  <c r="J7991" i="9"/>
  <c r="D7991" i="12" s="1"/>
  <c r="J7992" i="9"/>
  <c r="D7992" i="12" s="1"/>
  <c r="J7993" i="9"/>
  <c r="D7993" i="12" s="1"/>
  <c r="J7994" i="9"/>
  <c r="D7994" i="12" s="1"/>
  <c r="J7995" i="9"/>
  <c r="D7995" i="12" s="1"/>
  <c r="J7996" i="9"/>
  <c r="D7996" i="12" s="1"/>
  <c r="J7997" i="9"/>
  <c r="D7997" i="12" s="1"/>
  <c r="J7998" i="9"/>
  <c r="D7998" i="12" s="1"/>
  <c r="J7999" i="9"/>
  <c r="D7999" i="12" s="1"/>
  <c r="J8000" i="9"/>
  <c r="D8000" i="12" s="1"/>
  <c r="J8001" i="9"/>
  <c r="D8001" i="12" s="1"/>
  <c r="J8002" i="9"/>
  <c r="D8002" i="12" s="1"/>
  <c r="J8003" i="9"/>
  <c r="D8003" i="12" s="1"/>
  <c r="J8004" i="9"/>
  <c r="D8004" i="12" s="1"/>
  <c r="J8005" i="9"/>
  <c r="D8005" i="12" s="1"/>
  <c r="J8006" i="9"/>
  <c r="D8006" i="12" s="1"/>
  <c r="J8007" i="9"/>
  <c r="D8007" i="12" s="1"/>
  <c r="J8008" i="9"/>
  <c r="D8008" i="12" s="1"/>
  <c r="J8009" i="9"/>
  <c r="D8009" i="12" s="1"/>
  <c r="J8010" i="9"/>
  <c r="D8010" i="12" s="1"/>
  <c r="J8011" i="9"/>
  <c r="D8011" i="12" s="1"/>
  <c r="J8012" i="9"/>
  <c r="D8012" i="12" s="1"/>
  <c r="J8013" i="9"/>
  <c r="D8013" i="12" s="1"/>
  <c r="J8014" i="9"/>
  <c r="D8014" i="12" s="1"/>
  <c r="J8015" i="9"/>
  <c r="D8015" i="12" s="1"/>
  <c r="J8016" i="9"/>
  <c r="D8016" i="12" s="1"/>
  <c r="J8017" i="9"/>
  <c r="D8017" i="12" s="1"/>
  <c r="J8018" i="9"/>
  <c r="D8018" i="12" s="1"/>
  <c r="J8019" i="9"/>
  <c r="D8019" i="12" s="1"/>
  <c r="J8020" i="9"/>
  <c r="D8020" i="12" s="1"/>
  <c r="J8021" i="9"/>
  <c r="D8021" i="12" s="1"/>
  <c r="J8022" i="9"/>
  <c r="D8022" i="12" s="1"/>
  <c r="J8023" i="9"/>
  <c r="D8023" i="12" s="1"/>
  <c r="J8024" i="9"/>
  <c r="D8024" i="12" s="1"/>
  <c r="J8025" i="9"/>
  <c r="D8025" i="12" s="1"/>
  <c r="J8026" i="9"/>
  <c r="D8026" i="12" s="1"/>
  <c r="J8027" i="9"/>
  <c r="D8027" i="12" s="1"/>
  <c r="J8028" i="9"/>
  <c r="D8028" i="12" s="1"/>
  <c r="J8029" i="9"/>
  <c r="D8029" i="12" s="1"/>
  <c r="J8030" i="9"/>
  <c r="D8030" i="12" s="1"/>
  <c r="J8031" i="9"/>
  <c r="D8031" i="12" s="1"/>
  <c r="J8032" i="9"/>
  <c r="D8032" i="12" s="1"/>
  <c r="J8033" i="9"/>
  <c r="D8033" i="12" s="1"/>
  <c r="J8034" i="9"/>
  <c r="D8034" i="12" s="1"/>
  <c r="J8035" i="9"/>
  <c r="D8035" i="12" s="1"/>
  <c r="J8036" i="9"/>
  <c r="D8036" i="12" s="1"/>
  <c r="J8037" i="9"/>
  <c r="D8037" i="12" s="1"/>
  <c r="J8038" i="9"/>
  <c r="D8038" i="12" s="1"/>
  <c r="J8039" i="9"/>
  <c r="D8039" i="12" s="1"/>
  <c r="J8040" i="9"/>
  <c r="D8040" i="12" s="1"/>
  <c r="J8041" i="9"/>
  <c r="D8041" i="12" s="1"/>
  <c r="J8042" i="9"/>
  <c r="D8042" i="12" s="1"/>
  <c r="J8043" i="9"/>
  <c r="D8043" i="12" s="1"/>
  <c r="J8044" i="9"/>
  <c r="D8044" i="12" s="1"/>
  <c r="J8045" i="9"/>
  <c r="D8045" i="12" s="1"/>
  <c r="J8046" i="9"/>
  <c r="D8046" i="12" s="1"/>
  <c r="J8047" i="9"/>
  <c r="D8047" i="12" s="1"/>
  <c r="J8048" i="9"/>
  <c r="D8048" i="12" s="1"/>
  <c r="J8049" i="9"/>
  <c r="D8049" i="12" s="1"/>
  <c r="J8050" i="9"/>
  <c r="D8050" i="12" s="1"/>
  <c r="J8051" i="9"/>
  <c r="D8051" i="12" s="1"/>
  <c r="J8052" i="9"/>
  <c r="D8052" i="12" s="1"/>
  <c r="J8053" i="9"/>
  <c r="D8053" i="12" s="1"/>
  <c r="J8054" i="9"/>
  <c r="D8054" i="12" s="1"/>
  <c r="J8055" i="9"/>
  <c r="D8055" i="12" s="1"/>
  <c r="J8056" i="9"/>
  <c r="D8056" i="12" s="1"/>
  <c r="J8057" i="9"/>
  <c r="D8057" i="12" s="1"/>
  <c r="J8058" i="9"/>
  <c r="D8058" i="12" s="1"/>
  <c r="J8059" i="9"/>
  <c r="D8059" i="12" s="1"/>
  <c r="J8060" i="9"/>
  <c r="D8060" i="12" s="1"/>
  <c r="J8061" i="9"/>
  <c r="D8061" i="12" s="1"/>
  <c r="J8062" i="9"/>
  <c r="D8062" i="12" s="1"/>
  <c r="J8063" i="9"/>
  <c r="D8063" i="12" s="1"/>
  <c r="J8064" i="9"/>
  <c r="D8064" i="12" s="1"/>
  <c r="J8065" i="9"/>
  <c r="D8065" i="12" s="1"/>
  <c r="J8066" i="9"/>
  <c r="D8066" i="12" s="1"/>
  <c r="J8067" i="9"/>
  <c r="D8067" i="12" s="1"/>
  <c r="J8068" i="9"/>
  <c r="D8068" i="12" s="1"/>
  <c r="J8069" i="9"/>
  <c r="D8069" i="12" s="1"/>
  <c r="J8070" i="9"/>
  <c r="D8070" i="12" s="1"/>
  <c r="J8071" i="9"/>
  <c r="D8071" i="12" s="1"/>
  <c r="J8072" i="9"/>
  <c r="D8072" i="12" s="1"/>
  <c r="J8073" i="9"/>
  <c r="D8073" i="12" s="1"/>
  <c r="J8074" i="9"/>
  <c r="D8074" i="12" s="1"/>
  <c r="J8075" i="9"/>
  <c r="D8075" i="12" s="1"/>
  <c r="J8076" i="9"/>
  <c r="D8076" i="12" s="1"/>
  <c r="J8077" i="9"/>
  <c r="D8077" i="12" s="1"/>
  <c r="J8078" i="9"/>
  <c r="D8078" i="12" s="1"/>
  <c r="J8079" i="9"/>
  <c r="D8079" i="12" s="1"/>
  <c r="J8080" i="9"/>
  <c r="D8080" i="12" s="1"/>
  <c r="J8081" i="9"/>
  <c r="D8081" i="12" s="1"/>
  <c r="J8082" i="9"/>
  <c r="D8082" i="12" s="1"/>
  <c r="J8083" i="9"/>
  <c r="D8083" i="12" s="1"/>
  <c r="J8084" i="9"/>
  <c r="D8084" i="12" s="1"/>
  <c r="J8085" i="9"/>
  <c r="D8085" i="12" s="1"/>
  <c r="J8086" i="9"/>
  <c r="D8086" i="12" s="1"/>
  <c r="J8087" i="9"/>
  <c r="D8087" i="12" s="1"/>
  <c r="J8088" i="9"/>
  <c r="D8088" i="12" s="1"/>
  <c r="J8089" i="9"/>
  <c r="D8089" i="12" s="1"/>
  <c r="J8090" i="9"/>
  <c r="D8090" i="12" s="1"/>
  <c r="J8091" i="9"/>
  <c r="D8091" i="12" s="1"/>
  <c r="J8092" i="9"/>
  <c r="D8092" i="12" s="1"/>
  <c r="J8093" i="9"/>
  <c r="D8093" i="12" s="1"/>
  <c r="J8094" i="9"/>
  <c r="D8094" i="12" s="1"/>
  <c r="J8095" i="9"/>
  <c r="D8095" i="12" s="1"/>
  <c r="J8096" i="9"/>
  <c r="D8096" i="12" s="1"/>
  <c r="J8097" i="9"/>
  <c r="D8097" i="12" s="1"/>
  <c r="J8098" i="9"/>
  <c r="D8098" i="12" s="1"/>
  <c r="J8099" i="9"/>
  <c r="D8099" i="12" s="1"/>
  <c r="J8100" i="9"/>
  <c r="D8100" i="12" s="1"/>
  <c r="J8101" i="9"/>
  <c r="D8101" i="12" s="1"/>
  <c r="J8102" i="9"/>
  <c r="D8102" i="12" s="1"/>
  <c r="J8103" i="9"/>
  <c r="D8103" i="12" s="1"/>
  <c r="J8104" i="9"/>
  <c r="D8104" i="12" s="1"/>
  <c r="J8105" i="9"/>
  <c r="D8105" i="12" s="1"/>
  <c r="J8106" i="9"/>
  <c r="D8106" i="12" s="1"/>
  <c r="J8107" i="9"/>
  <c r="D8107" i="12" s="1"/>
  <c r="J8108" i="9"/>
  <c r="D8108" i="12" s="1"/>
  <c r="J8109" i="9"/>
  <c r="D8109" i="12" s="1"/>
  <c r="J8110" i="9"/>
  <c r="D8110" i="12" s="1"/>
  <c r="J8111" i="9"/>
  <c r="D8111" i="12" s="1"/>
  <c r="J8112" i="9"/>
  <c r="D8112" i="12" s="1"/>
  <c r="J8113" i="9"/>
  <c r="D8113" i="12" s="1"/>
  <c r="J8114" i="9"/>
  <c r="D8114" i="12" s="1"/>
  <c r="J8115" i="9"/>
  <c r="D8115" i="12" s="1"/>
  <c r="J8116" i="9"/>
  <c r="D8116" i="12" s="1"/>
  <c r="J8117" i="9"/>
  <c r="D8117" i="12" s="1"/>
  <c r="J8118" i="9"/>
  <c r="D8118" i="12" s="1"/>
  <c r="J8119" i="9"/>
  <c r="D8119" i="12" s="1"/>
  <c r="J8120" i="9"/>
  <c r="D8120" i="12" s="1"/>
  <c r="J8121" i="9"/>
  <c r="D8121" i="12" s="1"/>
  <c r="J8122" i="9"/>
  <c r="D8122" i="12" s="1"/>
  <c r="J8123" i="9"/>
  <c r="D8123" i="12" s="1"/>
  <c r="J8124" i="9"/>
  <c r="D8124" i="12" s="1"/>
  <c r="J8125" i="9"/>
  <c r="D8125" i="12" s="1"/>
  <c r="J8126" i="9"/>
  <c r="D8126" i="12" s="1"/>
  <c r="J8127" i="9"/>
  <c r="D8127" i="12" s="1"/>
  <c r="J8128" i="9"/>
  <c r="D8128" i="12" s="1"/>
  <c r="J8129" i="9"/>
  <c r="D8129" i="12" s="1"/>
  <c r="J8130" i="9"/>
  <c r="D8130" i="12" s="1"/>
  <c r="J8131" i="9"/>
  <c r="D8131" i="12" s="1"/>
  <c r="J8132" i="9"/>
  <c r="D8132" i="12" s="1"/>
  <c r="J8133" i="9"/>
  <c r="D8133" i="12" s="1"/>
  <c r="J8134" i="9"/>
  <c r="D8134" i="12" s="1"/>
  <c r="J8135" i="9"/>
  <c r="D8135" i="12" s="1"/>
  <c r="J8136" i="9"/>
  <c r="D8136" i="12" s="1"/>
  <c r="J8137" i="9"/>
  <c r="D8137" i="12" s="1"/>
  <c r="J8138" i="9"/>
  <c r="D8138" i="12" s="1"/>
  <c r="J8139" i="9"/>
  <c r="D8139" i="12" s="1"/>
  <c r="J8140" i="9"/>
  <c r="D8140" i="12" s="1"/>
  <c r="J8141" i="9"/>
  <c r="D8141" i="12" s="1"/>
  <c r="J8142" i="9"/>
  <c r="D8142" i="12" s="1"/>
  <c r="J8143" i="9"/>
  <c r="D8143" i="12" s="1"/>
  <c r="J8144" i="9"/>
  <c r="D8144" i="12" s="1"/>
  <c r="J8145" i="9"/>
  <c r="D8145" i="12" s="1"/>
  <c r="J8146" i="9"/>
  <c r="D8146" i="12" s="1"/>
  <c r="J8147" i="9"/>
  <c r="D8147" i="12" s="1"/>
  <c r="J8148" i="9"/>
  <c r="D8148" i="12" s="1"/>
  <c r="J8149" i="9"/>
  <c r="D8149" i="12" s="1"/>
  <c r="J8150" i="9"/>
  <c r="D8150" i="12" s="1"/>
  <c r="J8151" i="9"/>
  <c r="D8151" i="12" s="1"/>
  <c r="J8152" i="9"/>
  <c r="D8152" i="12" s="1"/>
  <c r="J8153" i="9"/>
  <c r="D8153" i="12" s="1"/>
  <c r="J8154" i="9"/>
  <c r="D8154" i="12" s="1"/>
  <c r="J8155" i="9"/>
  <c r="D8155" i="12" s="1"/>
  <c r="J8156" i="9"/>
  <c r="D8156" i="12" s="1"/>
  <c r="J8157" i="9"/>
  <c r="D8157" i="12" s="1"/>
  <c r="J8158" i="9"/>
  <c r="D8158" i="12" s="1"/>
  <c r="J8159" i="9"/>
  <c r="D8159" i="12" s="1"/>
  <c r="J8160" i="9"/>
  <c r="D8160" i="12" s="1"/>
  <c r="J8161" i="9"/>
  <c r="D8161" i="12" s="1"/>
  <c r="J8162" i="9"/>
  <c r="D8162" i="12" s="1"/>
  <c r="J8163" i="9"/>
  <c r="D8163" i="12" s="1"/>
  <c r="J8164" i="9"/>
  <c r="D8164" i="12" s="1"/>
  <c r="J8165" i="9"/>
  <c r="D8165" i="12" s="1"/>
  <c r="J8166" i="9"/>
  <c r="D8166" i="12" s="1"/>
  <c r="J8167" i="9"/>
  <c r="D8167" i="12" s="1"/>
  <c r="J8168" i="9"/>
  <c r="D8168" i="12" s="1"/>
  <c r="J8169" i="9"/>
  <c r="D8169" i="12" s="1"/>
  <c r="J8170" i="9"/>
  <c r="D8170" i="12" s="1"/>
  <c r="J8171" i="9"/>
  <c r="D8171" i="12" s="1"/>
  <c r="J8172" i="9"/>
  <c r="D8172" i="12" s="1"/>
  <c r="J8173" i="9"/>
  <c r="D8173" i="12" s="1"/>
  <c r="J8174" i="9"/>
  <c r="D8174" i="12" s="1"/>
  <c r="J8175" i="9"/>
  <c r="D8175" i="12" s="1"/>
  <c r="J8176" i="9"/>
  <c r="D8176" i="12" s="1"/>
  <c r="J8177" i="9"/>
  <c r="D8177" i="12" s="1"/>
  <c r="J8178" i="9"/>
  <c r="D8178" i="12" s="1"/>
  <c r="J8179" i="9"/>
  <c r="D8179" i="12" s="1"/>
  <c r="J8180" i="9"/>
  <c r="D8180" i="12" s="1"/>
  <c r="J8181" i="9"/>
  <c r="D8181" i="12" s="1"/>
  <c r="J8182" i="9"/>
  <c r="D8182" i="12" s="1"/>
  <c r="J8183" i="9"/>
  <c r="D8183" i="12" s="1"/>
  <c r="J8184" i="9"/>
  <c r="D8184" i="12" s="1"/>
  <c r="J8185" i="9"/>
  <c r="D8185" i="12" s="1"/>
  <c r="J8186" i="9"/>
  <c r="D8186" i="12" s="1"/>
  <c r="J8187" i="9"/>
  <c r="D8187" i="12" s="1"/>
  <c r="J8188" i="9"/>
  <c r="D8188" i="12" s="1"/>
  <c r="J8189" i="9"/>
  <c r="D8189" i="12" s="1"/>
  <c r="J8190" i="9"/>
  <c r="D8190" i="12" s="1"/>
  <c r="J8191" i="9"/>
  <c r="D8191" i="12" s="1"/>
  <c r="J8192" i="9"/>
  <c r="D8192" i="12" s="1"/>
  <c r="J8193" i="9"/>
  <c r="D8193" i="12" s="1"/>
  <c r="J8194" i="9"/>
  <c r="D8194" i="12" s="1"/>
  <c r="J8195" i="9"/>
  <c r="D8195" i="12" s="1"/>
  <c r="J8196" i="9"/>
  <c r="D8196" i="12" s="1"/>
  <c r="J8197" i="9"/>
  <c r="D8197" i="12" s="1"/>
  <c r="J8198" i="9"/>
  <c r="D8198" i="12" s="1"/>
  <c r="J8199" i="9"/>
  <c r="D8199" i="12" s="1"/>
  <c r="J8200" i="9"/>
  <c r="D8200" i="12" s="1"/>
  <c r="J8201" i="9"/>
  <c r="D8201" i="12" s="1"/>
  <c r="J8202" i="9"/>
  <c r="D8202" i="12" s="1"/>
  <c r="J8203" i="9"/>
  <c r="D8203" i="12" s="1"/>
  <c r="J8204" i="9"/>
  <c r="D8204" i="12" s="1"/>
  <c r="J8205" i="9"/>
  <c r="D8205" i="12" s="1"/>
  <c r="J8206" i="9"/>
  <c r="D8206" i="12" s="1"/>
  <c r="J8207" i="9"/>
  <c r="D8207" i="12" s="1"/>
  <c r="J8208" i="9"/>
  <c r="D8208" i="12" s="1"/>
  <c r="J8209" i="9"/>
  <c r="D8209" i="12" s="1"/>
  <c r="J8210" i="9"/>
  <c r="D8210" i="12" s="1"/>
  <c r="J8211" i="9"/>
  <c r="D8211" i="12" s="1"/>
  <c r="J8212" i="9"/>
  <c r="D8212" i="12" s="1"/>
  <c r="J8213" i="9"/>
  <c r="D8213" i="12" s="1"/>
  <c r="J8214" i="9"/>
  <c r="D8214" i="12" s="1"/>
  <c r="J8215" i="9"/>
  <c r="D8215" i="12" s="1"/>
  <c r="J8216" i="9"/>
  <c r="D8216" i="12" s="1"/>
  <c r="J8217" i="9"/>
  <c r="D8217" i="12" s="1"/>
  <c r="J8218" i="9"/>
  <c r="D8218" i="12" s="1"/>
  <c r="J8219" i="9"/>
  <c r="D8219" i="12" s="1"/>
  <c r="J8220" i="9"/>
  <c r="D8220" i="12" s="1"/>
  <c r="J8221" i="9"/>
  <c r="D8221" i="12" s="1"/>
  <c r="J8222" i="9"/>
  <c r="D8222" i="12" s="1"/>
  <c r="J8223" i="9"/>
  <c r="D8223" i="12" s="1"/>
  <c r="J8224" i="9"/>
  <c r="D8224" i="12" s="1"/>
  <c r="J8225" i="9"/>
  <c r="D8225" i="12" s="1"/>
  <c r="J8226" i="9"/>
  <c r="D8226" i="12" s="1"/>
  <c r="J8227" i="9"/>
  <c r="D8227" i="12" s="1"/>
  <c r="J8228" i="9"/>
  <c r="D8228" i="12" s="1"/>
  <c r="J8229" i="9"/>
  <c r="D8229" i="12" s="1"/>
  <c r="J8230" i="9"/>
  <c r="D8230" i="12" s="1"/>
  <c r="J8231" i="9"/>
  <c r="D8231" i="12" s="1"/>
  <c r="J8232" i="9"/>
  <c r="D8232" i="12" s="1"/>
  <c r="J8233" i="9"/>
  <c r="D8233" i="12" s="1"/>
  <c r="J8234" i="9"/>
  <c r="D8234" i="12" s="1"/>
  <c r="J8235" i="9"/>
  <c r="D8235" i="12" s="1"/>
  <c r="J8236" i="9"/>
  <c r="D8236" i="12" s="1"/>
  <c r="J8237" i="9"/>
  <c r="D8237" i="12" s="1"/>
  <c r="J8238" i="9"/>
  <c r="D8238" i="12" s="1"/>
  <c r="J8239" i="9"/>
  <c r="D8239" i="12" s="1"/>
  <c r="J8240" i="9"/>
  <c r="D8240" i="12" s="1"/>
  <c r="J8241" i="9"/>
  <c r="D8241" i="12" s="1"/>
  <c r="J8242" i="9"/>
  <c r="D8242" i="12" s="1"/>
  <c r="J8243" i="9"/>
  <c r="D8243" i="12" s="1"/>
  <c r="J8244" i="9"/>
  <c r="D8244" i="12" s="1"/>
  <c r="J8245" i="9"/>
  <c r="D8245" i="12" s="1"/>
  <c r="J8246" i="9"/>
  <c r="D8246" i="12" s="1"/>
  <c r="J8247" i="9"/>
  <c r="D8247" i="12" s="1"/>
  <c r="J8248" i="9"/>
  <c r="D8248" i="12" s="1"/>
  <c r="J8249" i="9"/>
  <c r="D8249" i="12" s="1"/>
  <c r="J8250" i="9"/>
  <c r="D8250" i="12" s="1"/>
  <c r="J8251" i="9"/>
  <c r="D8251" i="12" s="1"/>
  <c r="J8252" i="9"/>
  <c r="D8252" i="12" s="1"/>
  <c r="J8253" i="9"/>
  <c r="D8253" i="12" s="1"/>
  <c r="J8254" i="9"/>
  <c r="D8254" i="12" s="1"/>
  <c r="J8255" i="9"/>
  <c r="D8255" i="12" s="1"/>
  <c r="J8256" i="9"/>
  <c r="D8256" i="12" s="1"/>
  <c r="J8257" i="9"/>
  <c r="D8257" i="12" s="1"/>
  <c r="J8258" i="9"/>
  <c r="D8258" i="12" s="1"/>
  <c r="J8259" i="9"/>
  <c r="D8259" i="12" s="1"/>
  <c r="J8260" i="9"/>
  <c r="D8260" i="12" s="1"/>
  <c r="J8261" i="9"/>
  <c r="D8261" i="12" s="1"/>
  <c r="J8262" i="9"/>
  <c r="D8262" i="12" s="1"/>
  <c r="J8263" i="9"/>
  <c r="D8263" i="12" s="1"/>
  <c r="J8264" i="9"/>
  <c r="D8264" i="12" s="1"/>
  <c r="J8265" i="9"/>
  <c r="D8265" i="12" s="1"/>
  <c r="J8266" i="9"/>
  <c r="D8266" i="12" s="1"/>
  <c r="J8267" i="9"/>
  <c r="D8267" i="12" s="1"/>
  <c r="J8268" i="9"/>
  <c r="D8268" i="12" s="1"/>
  <c r="J8269" i="9"/>
  <c r="D8269" i="12" s="1"/>
  <c r="J8270" i="9"/>
  <c r="D8270" i="12" s="1"/>
  <c r="J8271" i="9"/>
  <c r="D8271" i="12" s="1"/>
  <c r="J8272" i="9"/>
  <c r="D8272" i="12" s="1"/>
  <c r="J8273" i="9"/>
  <c r="D8273" i="12" s="1"/>
  <c r="J8274" i="9"/>
  <c r="D8274" i="12" s="1"/>
  <c r="J8275" i="9"/>
  <c r="D8275" i="12" s="1"/>
  <c r="J8276" i="9"/>
  <c r="D8276" i="12" s="1"/>
  <c r="J8277" i="9"/>
  <c r="D8277" i="12" s="1"/>
  <c r="J8278" i="9"/>
  <c r="D8278" i="12" s="1"/>
  <c r="J8279" i="9"/>
  <c r="D8279" i="12" s="1"/>
  <c r="J8280" i="9"/>
  <c r="D8280" i="12" s="1"/>
  <c r="J8281" i="9"/>
  <c r="D8281" i="12" s="1"/>
  <c r="J8282" i="9"/>
  <c r="D8282" i="12" s="1"/>
  <c r="J8283" i="9"/>
  <c r="D8283" i="12" s="1"/>
  <c r="J8284" i="9"/>
  <c r="D8284" i="12" s="1"/>
  <c r="J8285" i="9"/>
  <c r="D8285" i="12" s="1"/>
  <c r="J8286" i="9"/>
  <c r="D8286" i="12" s="1"/>
  <c r="J8287" i="9"/>
  <c r="D8287" i="12" s="1"/>
  <c r="J8288" i="9"/>
  <c r="D8288" i="12" s="1"/>
  <c r="J8289" i="9"/>
  <c r="D8289" i="12" s="1"/>
  <c r="J8290" i="9"/>
  <c r="D8290" i="12" s="1"/>
  <c r="J8291" i="9"/>
  <c r="D8291" i="12" s="1"/>
  <c r="J8292" i="9"/>
  <c r="D8292" i="12" s="1"/>
  <c r="J8293" i="9"/>
  <c r="D8293" i="12" s="1"/>
  <c r="J8294" i="9"/>
  <c r="D8294" i="12" s="1"/>
  <c r="J8295" i="9"/>
  <c r="D8295" i="12" s="1"/>
  <c r="J8296" i="9"/>
  <c r="D8296" i="12" s="1"/>
  <c r="J8297" i="9"/>
  <c r="D8297" i="12" s="1"/>
  <c r="J8298" i="9"/>
  <c r="D8298" i="12" s="1"/>
  <c r="J8299" i="9"/>
  <c r="D8299" i="12" s="1"/>
  <c r="J8300" i="9"/>
  <c r="D8300" i="12" s="1"/>
  <c r="J8301" i="9"/>
  <c r="D8301" i="12" s="1"/>
  <c r="J8302" i="9"/>
  <c r="D8302" i="12" s="1"/>
  <c r="J8303" i="9"/>
  <c r="D8303" i="12" s="1"/>
  <c r="J8304" i="9"/>
  <c r="D8304" i="12" s="1"/>
  <c r="J8305" i="9"/>
  <c r="D8305" i="12" s="1"/>
  <c r="J8306" i="9"/>
  <c r="D8306" i="12" s="1"/>
  <c r="J8307" i="9"/>
  <c r="D8307" i="12" s="1"/>
  <c r="J8308" i="9"/>
  <c r="D8308" i="12" s="1"/>
  <c r="J8309" i="9"/>
  <c r="D8309" i="12" s="1"/>
  <c r="J8310" i="9"/>
  <c r="D8310" i="12" s="1"/>
  <c r="J8311" i="9"/>
  <c r="D8311" i="12" s="1"/>
  <c r="J8312" i="9"/>
  <c r="D8312" i="12" s="1"/>
  <c r="J8313" i="9"/>
  <c r="D8313" i="12" s="1"/>
  <c r="J8314" i="9"/>
  <c r="D8314" i="12" s="1"/>
  <c r="J8315" i="9"/>
  <c r="D8315" i="12" s="1"/>
  <c r="J8316" i="9"/>
  <c r="D8316" i="12" s="1"/>
  <c r="J8317" i="9"/>
  <c r="D8317" i="12" s="1"/>
  <c r="J8318" i="9"/>
  <c r="D8318" i="12" s="1"/>
  <c r="J8319" i="9"/>
  <c r="D8319" i="12" s="1"/>
  <c r="J8320" i="9"/>
  <c r="D8320" i="12" s="1"/>
  <c r="J8321" i="9"/>
  <c r="D8321" i="12" s="1"/>
  <c r="J8322" i="9"/>
  <c r="D8322" i="12" s="1"/>
  <c r="J8323" i="9"/>
  <c r="D8323" i="12" s="1"/>
  <c r="J8324" i="9"/>
  <c r="D8324" i="12" s="1"/>
  <c r="J8325" i="9"/>
  <c r="D8325" i="12" s="1"/>
  <c r="J8326" i="9"/>
  <c r="D8326" i="12" s="1"/>
  <c r="J8327" i="9"/>
  <c r="D8327" i="12" s="1"/>
  <c r="J8328" i="9"/>
  <c r="D8328" i="12" s="1"/>
  <c r="J8329" i="9"/>
  <c r="D8329" i="12" s="1"/>
  <c r="J8330" i="9"/>
  <c r="D8330" i="12" s="1"/>
  <c r="J8331" i="9"/>
  <c r="D8331" i="12" s="1"/>
  <c r="J8332" i="9"/>
  <c r="D8332" i="12" s="1"/>
  <c r="J8333" i="9"/>
  <c r="D8333" i="12" s="1"/>
  <c r="J8334" i="9"/>
  <c r="D8334" i="12" s="1"/>
  <c r="J8335" i="9"/>
  <c r="D8335" i="12" s="1"/>
  <c r="J8336" i="9"/>
  <c r="D8336" i="12" s="1"/>
  <c r="J8337" i="9"/>
  <c r="D8337" i="12" s="1"/>
  <c r="J8338" i="9"/>
  <c r="D8338" i="12" s="1"/>
  <c r="J8339" i="9"/>
  <c r="D8339" i="12" s="1"/>
  <c r="J8340" i="9"/>
  <c r="D8340" i="12" s="1"/>
  <c r="J8341" i="9"/>
  <c r="D8341" i="12" s="1"/>
  <c r="J8342" i="9"/>
  <c r="D8342" i="12" s="1"/>
  <c r="J8343" i="9"/>
  <c r="D8343" i="12" s="1"/>
  <c r="J8344" i="9"/>
  <c r="D8344" i="12" s="1"/>
  <c r="J8345" i="9"/>
  <c r="D8345" i="12" s="1"/>
  <c r="J8346" i="9"/>
  <c r="D8346" i="12" s="1"/>
  <c r="J8347" i="9"/>
  <c r="D8347" i="12" s="1"/>
  <c r="J8348" i="9"/>
  <c r="D8348" i="12" s="1"/>
  <c r="J8349" i="9"/>
  <c r="D8349" i="12" s="1"/>
  <c r="J8350" i="9"/>
  <c r="D8350" i="12" s="1"/>
  <c r="J8351" i="9"/>
  <c r="D8351" i="12" s="1"/>
  <c r="J8352" i="9"/>
  <c r="D8352" i="12" s="1"/>
  <c r="J8353" i="9"/>
  <c r="D8353" i="12" s="1"/>
  <c r="J8354" i="9"/>
  <c r="D8354" i="12" s="1"/>
  <c r="J8355" i="9"/>
  <c r="D8355" i="12" s="1"/>
  <c r="J8356" i="9"/>
  <c r="D8356" i="12" s="1"/>
  <c r="J8357" i="9"/>
  <c r="D8357" i="12" s="1"/>
  <c r="J8358" i="9"/>
  <c r="D8358" i="12" s="1"/>
  <c r="J8359" i="9"/>
  <c r="D8359" i="12" s="1"/>
  <c r="J8360" i="9"/>
  <c r="D8360" i="12" s="1"/>
  <c r="J8361" i="9"/>
  <c r="D8361" i="12" s="1"/>
  <c r="J8362" i="9"/>
  <c r="D8362" i="12" s="1"/>
  <c r="J8363" i="9"/>
  <c r="D8363" i="12" s="1"/>
  <c r="J8364" i="9"/>
  <c r="D8364" i="12" s="1"/>
  <c r="J8365" i="9"/>
  <c r="D8365" i="12" s="1"/>
  <c r="J8366" i="9"/>
  <c r="D8366" i="12" s="1"/>
  <c r="J8367" i="9"/>
  <c r="D8367" i="12" s="1"/>
  <c r="J8368" i="9"/>
  <c r="D8368" i="12" s="1"/>
  <c r="J8369" i="9"/>
  <c r="D8369" i="12" s="1"/>
  <c r="J8370" i="9"/>
  <c r="D8370" i="12" s="1"/>
  <c r="J8371" i="9"/>
  <c r="D8371" i="12" s="1"/>
  <c r="J8372" i="9"/>
  <c r="D8372" i="12" s="1"/>
  <c r="J8373" i="9"/>
  <c r="D8373" i="12" s="1"/>
  <c r="J8374" i="9"/>
  <c r="D8374" i="12" s="1"/>
  <c r="J8375" i="9"/>
  <c r="D8375" i="12" s="1"/>
  <c r="J8376" i="9"/>
  <c r="D8376" i="12" s="1"/>
  <c r="J8377" i="9"/>
  <c r="D8377" i="12" s="1"/>
  <c r="J8378" i="9"/>
  <c r="D8378" i="12" s="1"/>
  <c r="J8379" i="9"/>
  <c r="D8379" i="12" s="1"/>
  <c r="J8380" i="9"/>
  <c r="D8380" i="12" s="1"/>
  <c r="J8381" i="9"/>
  <c r="D8381" i="12" s="1"/>
  <c r="J8382" i="9"/>
  <c r="D8382" i="12" s="1"/>
  <c r="J8383" i="9"/>
  <c r="D8383" i="12" s="1"/>
  <c r="J8384" i="9"/>
  <c r="D8384" i="12" s="1"/>
  <c r="J8385" i="9"/>
  <c r="D8385" i="12" s="1"/>
  <c r="J8386" i="9"/>
  <c r="D8386" i="12" s="1"/>
  <c r="J8387" i="9"/>
  <c r="D8387" i="12" s="1"/>
  <c r="J8388" i="9"/>
  <c r="D8388" i="12" s="1"/>
  <c r="J8389" i="9"/>
  <c r="D8389" i="12" s="1"/>
  <c r="J8390" i="9"/>
  <c r="D8390" i="12" s="1"/>
  <c r="J8391" i="9"/>
  <c r="D8391" i="12" s="1"/>
  <c r="J8392" i="9"/>
  <c r="D8392" i="12" s="1"/>
  <c r="J8393" i="9"/>
  <c r="D8393" i="12" s="1"/>
  <c r="J8394" i="9"/>
  <c r="D8394" i="12" s="1"/>
  <c r="J8395" i="9"/>
  <c r="D8395" i="12" s="1"/>
  <c r="J8396" i="9"/>
  <c r="D8396" i="12" s="1"/>
  <c r="J8397" i="9"/>
  <c r="D8397" i="12" s="1"/>
  <c r="J8398" i="9"/>
  <c r="D8398" i="12" s="1"/>
  <c r="J8399" i="9"/>
  <c r="D8399" i="12" s="1"/>
  <c r="J8400" i="9"/>
  <c r="D8400" i="12" s="1"/>
  <c r="J8401" i="9"/>
  <c r="D8401" i="12" s="1"/>
  <c r="J8402" i="9"/>
  <c r="D8402" i="12" s="1"/>
  <c r="J8403" i="9"/>
  <c r="D8403" i="12" s="1"/>
  <c r="J8404" i="9"/>
  <c r="D8404" i="12" s="1"/>
  <c r="J8405" i="9"/>
  <c r="D8405" i="12" s="1"/>
  <c r="J8406" i="9"/>
  <c r="D8406" i="12" s="1"/>
  <c r="J8407" i="9"/>
  <c r="D8407" i="12" s="1"/>
  <c r="J8408" i="9"/>
  <c r="D8408" i="12" s="1"/>
  <c r="J8409" i="9"/>
  <c r="D8409" i="12" s="1"/>
  <c r="J8410" i="9"/>
  <c r="D8410" i="12" s="1"/>
  <c r="J8411" i="9"/>
  <c r="D8411" i="12" s="1"/>
  <c r="J8412" i="9"/>
  <c r="D8412" i="12" s="1"/>
  <c r="J8413" i="9"/>
  <c r="D8413" i="12" s="1"/>
  <c r="J8414" i="9"/>
  <c r="D8414" i="12" s="1"/>
  <c r="J8415" i="9"/>
  <c r="D8415" i="12" s="1"/>
  <c r="J8416" i="9"/>
  <c r="D8416" i="12" s="1"/>
  <c r="J8417" i="9"/>
  <c r="D8417" i="12" s="1"/>
  <c r="J8418" i="9"/>
  <c r="D8418" i="12" s="1"/>
  <c r="J8419" i="9"/>
  <c r="D8419" i="12" s="1"/>
  <c r="J8420" i="9"/>
  <c r="D8420" i="12" s="1"/>
  <c r="J8421" i="9"/>
  <c r="D8421" i="12" s="1"/>
  <c r="J8422" i="9"/>
  <c r="D8422" i="12" s="1"/>
  <c r="J8423" i="9"/>
  <c r="D8423" i="12" s="1"/>
  <c r="J8424" i="9"/>
  <c r="D8424" i="12" s="1"/>
  <c r="J8425" i="9"/>
  <c r="D8425" i="12" s="1"/>
  <c r="J8426" i="9"/>
  <c r="D8426" i="12" s="1"/>
  <c r="J8427" i="9"/>
  <c r="D8427" i="12" s="1"/>
  <c r="J8428" i="9"/>
  <c r="D8428" i="12" s="1"/>
  <c r="J8429" i="9"/>
  <c r="D8429" i="12" s="1"/>
  <c r="J8430" i="9"/>
  <c r="D8430" i="12" s="1"/>
  <c r="J8431" i="9"/>
  <c r="D8431" i="12" s="1"/>
  <c r="J8432" i="9"/>
  <c r="D8432" i="12" s="1"/>
  <c r="J8433" i="9"/>
  <c r="D8433" i="12" s="1"/>
  <c r="J8434" i="9"/>
  <c r="D8434" i="12" s="1"/>
  <c r="J8435" i="9"/>
  <c r="D8435" i="12" s="1"/>
  <c r="J8436" i="9"/>
  <c r="D8436" i="12" s="1"/>
  <c r="J8437" i="9"/>
  <c r="D8437" i="12" s="1"/>
  <c r="J8438" i="9"/>
  <c r="D8438" i="12" s="1"/>
  <c r="J8439" i="9"/>
  <c r="D8439" i="12" s="1"/>
  <c r="J8440" i="9"/>
  <c r="D8440" i="12" s="1"/>
  <c r="J8441" i="9"/>
  <c r="D8441" i="12" s="1"/>
  <c r="J8442" i="9"/>
  <c r="D8442" i="12" s="1"/>
  <c r="J8443" i="9"/>
  <c r="D8443" i="12" s="1"/>
  <c r="J8444" i="9"/>
  <c r="D8444" i="12" s="1"/>
  <c r="J8445" i="9"/>
  <c r="D8445" i="12" s="1"/>
  <c r="J8446" i="9"/>
  <c r="D8446" i="12" s="1"/>
  <c r="J8447" i="9"/>
  <c r="D8447" i="12" s="1"/>
  <c r="J8448" i="9"/>
  <c r="D8448" i="12" s="1"/>
  <c r="J8449" i="9"/>
  <c r="D8449" i="12" s="1"/>
  <c r="J8450" i="9"/>
  <c r="D8450" i="12" s="1"/>
  <c r="J8451" i="9"/>
  <c r="D8451" i="12" s="1"/>
  <c r="J8452" i="9"/>
  <c r="D8452" i="12" s="1"/>
  <c r="J8453" i="9"/>
  <c r="D8453" i="12" s="1"/>
  <c r="J8454" i="9"/>
  <c r="D8454" i="12" s="1"/>
  <c r="J8455" i="9"/>
  <c r="D8455" i="12" s="1"/>
  <c r="J8456" i="9"/>
  <c r="D8456" i="12" s="1"/>
  <c r="J8457" i="9"/>
  <c r="D8457" i="12" s="1"/>
  <c r="J8458" i="9"/>
  <c r="D8458" i="12" s="1"/>
  <c r="J8459" i="9"/>
  <c r="D8459" i="12" s="1"/>
  <c r="J8460" i="9"/>
  <c r="D8460" i="12" s="1"/>
  <c r="J8461" i="9"/>
  <c r="D8461" i="12" s="1"/>
  <c r="J8462" i="9"/>
  <c r="D8462" i="12" s="1"/>
  <c r="J8463" i="9"/>
  <c r="D8463" i="12" s="1"/>
  <c r="J8464" i="9"/>
  <c r="D8464" i="12" s="1"/>
  <c r="J8465" i="9"/>
  <c r="D8465" i="12" s="1"/>
  <c r="J8466" i="9"/>
  <c r="D8466" i="12" s="1"/>
  <c r="J8467" i="9"/>
  <c r="D8467" i="12" s="1"/>
  <c r="J8468" i="9"/>
  <c r="D8468" i="12" s="1"/>
  <c r="J8469" i="9"/>
  <c r="D8469" i="12" s="1"/>
  <c r="J8470" i="9"/>
  <c r="D8470" i="12" s="1"/>
  <c r="J8471" i="9"/>
  <c r="D8471" i="12" s="1"/>
  <c r="J8472" i="9"/>
  <c r="D8472" i="12" s="1"/>
  <c r="J8473" i="9"/>
  <c r="D8473" i="12" s="1"/>
  <c r="J8474" i="9"/>
  <c r="D8474" i="12" s="1"/>
  <c r="J8475" i="9"/>
  <c r="D8475" i="12" s="1"/>
  <c r="J8476" i="9"/>
  <c r="D8476" i="12" s="1"/>
  <c r="J8477" i="9"/>
  <c r="D8477" i="12" s="1"/>
  <c r="J8478" i="9"/>
  <c r="D8478" i="12" s="1"/>
  <c r="J8479" i="9"/>
  <c r="D8479" i="12" s="1"/>
  <c r="J8480" i="9"/>
  <c r="D8480" i="12" s="1"/>
  <c r="J8481" i="9"/>
  <c r="D8481" i="12" s="1"/>
  <c r="J8482" i="9"/>
  <c r="D8482" i="12" s="1"/>
  <c r="J8483" i="9"/>
  <c r="D8483" i="12" s="1"/>
  <c r="J8484" i="9"/>
  <c r="D8484" i="12" s="1"/>
  <c r="J8485" i="9"/>
  <c r="D8485" i="12" s="1"/>
  <c r="J8486" i="9"/>
  <c r="D8486" i="12" s="1"/>
  <c r="J8487" i="9"/>
  <c r="D8487" i="12" s="1"/>
  <c r="J8488" i="9"/>
  <c r="D8488" i="12" s="1"/>
  <c r="J8489" i="9"/>
  <c r="D8489" i="12" s="1"/>
  <c r="J8490" i="9"/>
  <c r="D8490" i="12" s="1"/>
  <c r="J8491" i="9"/>
  <c r="D8491" i="12" s="1"/>
  <c r="J8492" i="9"/>
  <c r="D8492" i="12" s="1"/>
  <c r="J8493" i="9"/>
  <c r="D8493" i="12" s="1"/>
  <c r="J8494" i="9"/>
  <c r="D8494" i="12" s="1"/>
  <c r="J8495" i="9"/>
  <c r="D8495" i="12" s="1"/>
  <c r="J8496" i="9"/>
  <c r="D8496" i="12" s="1"/>
  <c r="J8497" i="9"/>
  <c r="D8497" i="12" s="1"/>
  <c r="J8498" i="9"/>
  <c r="D8498" i="12" s="1"/>
  <c r="J8499" i="9"/>
  <c r="D8499" i="12" s="1"/>
  <c r="J8500" i="9"/>
  <c r="D8500" i="12" s="1"/>
  <c r="J8501" i="9"/>
  <c r="D8501" i="12" s="1"/>
  <c r="J8502" i="9"/>
  <c r="D8502" i="12" s="1"/>
  <c r="J8503" i="9"/>
  <c r="D8503" i="12" s="1"/>
  <c r="J8504" i="9"/>
  <c r="D8504" i="12" s="1"/>
  <c r="J8505" i="9"/>
  <c r="D8505" i="12" s="1"/>
  <c r="J8506" i="9"/>
  <c r="D8506" i="12" s="1"/>
  <c r="J8507" i="9"/>
  <c r="D8507" i="12" s="1"/>
  <c r="J8508" i="9"/>
  <c r="D8508" i="12" s="1"/>
  <c r="J8509" i="9"/>
  <c r="D8509" i="12" s="1"/>
  <c r="J8510" i="9"/>
  <c r="D8510" i="12" s="1"/>
  <c r="J8511" i="9"/>
  <c r="D8511" i="12" s="1"/>
  <c r="J8512" i="9"/>
  <c r="D8512" i="12" s="1"/>
  <c r="J8513" i="9"/>
  <c r="D8513" i="12" s="1"/>
  <c r="J8514" i="9"/>
  <c r="D8514" i="12" s="1"/>
  <c r="J8515" i="9"/>
  <c r="D8515" i="12" s="1"/>
  <c r="J8516" i="9"/>
  <c r="D8516" i="12" s="1"/>
  <c r="J8517" i="9"/>
  <c r="D8517" i="12" s="1"/>
  <c r="J8518" i="9"/>
  <c r="D8518" i="12" s="1"/>
  <c r="J8519" i="9"/>
  <c r="D8519" i="12" s="1"/>
  <c r="J8520" i="9"/>
  <c r="D8520" i="12" s="1"/>
  <c r="J8521" i="9"/>
  <c r="D8521" i="12" s="1"/>
  <c r="J8522" i="9"/>
  <c r="D8522" i="12" s="1"/>
  <c r="J8523" i="9"/>
  <c r="D8523" i="12" s="1"/>
  <c r="J8524" i="9"/>
  <c r="D8524" i="12" s="1"/>
  <c r="J8525" i="9"/>
  <c r="D8525" i="12" s="1"/>
  <c r="J8526" i="9"/>
  <c r="D8526" i="12" s="1"/>
  <c r="J8527" i="9"/>
  <c r="D8527" i="12" s="1"/>
  <c r="J8528" i="9"/>
  <c r="D8528" i="12" s="1"/>
  <c r="J8529" i="9"/>
  <c r="D8529" i="12" s="1"/>
  <c r="J8530" i="9"/>
  <c r="D8530" i="12" s="1"/>
  <c r="J8531" i="9"/>
  <c r="D8531" i="12" s="1"/>
  <c r="J8532" i="9"/>
  <c r="D8532" i="12" s="1"/>
  <c r="J8533" i="9"/>
  <c r="D8533" i="12" s="1"/>
  <c r="J8534" i="9"/>
  <c r="D8534" i="12" s="1"/>
  <c r="J8535" i="9"/>
  <c r="D8535" i="12" s="1"/>
  <c r="J8536" i="9"/>
  <c r="D8536" i="12" s="1"/>
  <c r="J8537" i="9"/>
  <c r="D8537" i="12" s="1"/>
  <c r="J8538" i="9"/>
  <c r="D8538" i="12" s="1"/>
  <c r="J8539" i="9"/>
  <c r="D8539" i="12" s="1"/>
  <c r="J8540" i="9"/>
  <c r="D8540" i="12" s="1"/>
  <c r="J8541" i="9"/>
  <c r="D8541" i="12" s="1"/>
  <c r="J8542" i="9"/>
  <c r="D8542" i="12" s="1"/>
  <c r="J8543" i="9"/>
  <c r="D8543" i="12" s="1"/>
  <c r="J8544" i="9"/>
  <c r="D8544" i="12" s="1"/>
  <c r="J8545" i="9"/>
  <c r="D8545" i="12" s="1"/>
  <c r="J8546" i="9"/>
  <c r="D8546" i="12" s="1"/>
  <c r="J8547" i="9"/>
  <c r="D8547" i="12" s="1"/>
  <c r="J8548" i="9"/>
  <c r="D8548" i="12" s="1"/>
  <c r="J8549" i="9"/>
  <c r="D8549" i="12" s="1"/>
  <c r="J8550" i="9"/>
  <c r="D8550" i="12" s="1"/>
  <c r="J8551" i="9"/>
  <c r="D8551" i="12" s="1"/>
  <c r="J8552" i="9"/>
  <c r="D8552" i="12" s="1"/>
  <c r="J8553" i="9"/>
  <c r="D8553" i="12" s="1"/>
  <c r="J8554" i="9"/>
  <c r="D8554" i="12" s="1"/>
  <c r="J8555" i="9"/>
  <c r="D8555" i="12" s="1"/>
  <c r="J8556" i="9"/>
  <c r="D8556" i="12" s="1"/>
  <c r="J8557" i="9"/>
  <c r="D8557" i="12" s="1"/>
  <c r="J8558" i="9"/>
  <c r="D8558" i="12" s="1"/>
  <c r="J8559" i="9"/>
  <c r="D8559" i="12" s="1"/>
  <c r="J8560" i="9"/>
  <c r="D8560" i="12" s="1"/>
  <c r="J8561" i="9"/>
  <c r="D8561" i="12" s="1"/>
  <c r="J8562" i="9"/>
  <c r="D8562" i="12" s="1"/>
  <c r="J8563" i="9"/>
  <c r="D8563" i="12" s="1"/>
  <c r="J8564" i="9"/>
  <c r="D8564" i="12" s="1"/>
  <c r="J8565" i="9"/>
  <c r="D8565" i="12" s="1"/>
  <c r="J8566" i="9"/>
  <c r="D8566" i="12" s="1"/>
  <c r="J8567" i="9"/>
  <c r="D8567" i="12" s="1"/>
  <c r="J8568" i="9"/>
  <c r="D8568" i="12" s="1"/>
  <c r="J8569" i="9"/>
  <c r="D8569" i="12" s="1"/>
  <c r="J8570" i="9"/>
  <c r="D8570" i="12" s="1"/>
  <c r="J8571" i="9"/>
  <c r="D8571" i="12" s="1"/>
  <c r="J8572" i="9"/>
  <c r="D8572" i="12" s="1"/>
  <c r="J8573" i="9"/>
  <c r="D8573" i="12" s="1"/>
  <c r="J8574" i="9"/>
  <c r="D8574" i="12" s="1"/>
  <c r="J8575" i="9"/>
  <c r="D8575" i="12" s="1"/>
  <c r="J8576" i="9"/>
  <c r="D8576" i="12" s="1"/>
  <c r="J8577" i="9"/>
  <c r="D8577" i="12" s="1"/>
  <c r="J8578" i="9"/>
  <c r="D8578" i="12" s="1"/>
  <c r="J8579" i="9"/>
  <c r="D8579" i="12" s="1"/>
  <c r="J8580" i="9"/>
  <c r="D8580" i="12" s="1"/>
  <c r="J8581" i="9"/>
  <c r="D8581" i="12" s="1"/>
  <c r="J8582" i="9"/>
  <c r="D8582" i="12" s="1"/>
  <c r="J8583" i="9"/>
  <c r="D8583" i="12" s="1"/>
  <c r="J8584" i="9"/>
  <c r="D8584" i="12" s="1"/>
  <c r="J8585" i="9"/>
  <c r="D8585" i="12" s="1"/>
  <c r="J8586" i="9"/>
  <c r="D8586" i="12" s="1"/>
  <c r="J8587" i="9"/>
  <c r="D8587" i="12" s="1"/>
  <c r="J8588" i="9"/>
  <c r="D8588" i="12" s="1"/>
  <c r="J8589" i="9"/>
  <c r="D8589" i="12" s="1"/>
  <c r="J8590" i="9"/>
  <c r="D8590" i="12" s="1"/>
  <c r="J8591" i="9"/>
  <c r="D8591" i="12" s="1"/>
  <c r="J8592" i="9"/>
  <c r="D8592" i="12" s="1"/>
  <c r="J8593" i="9"/>
  <c r="D8593" i="12" s="1"/>
  <c r="J8594" i="9"/>
  <c r="D8594" i="12" s="1"/>
  <c r="J8595" i="9"/>
  <c r="D8595" i="12" s="1"/>
  <c r="J8596" i="9"/>
  <c r="D8596" i="12" s="1"/>
  <c r="J8597" i="9"/>
  <c r="D8597" i="12" s="1"/>
  <c r="J8598" i="9"/>
  <c r="D8598" i="12" s="1"/>
  <c r="J8599" i="9"/>
  <c r="D8599" i="12" s="1"/>
  <c r="J8600" i="9"/>
  <c r="D8600" i="12" s="1"/>
  <c r="J8601" i="9"/>
  <c r="D8601" i="12" s="1"/>
  <c r="J8602" i="9"/>
  <c r="D8602" i="12" s="1"/>
  <c r="J8603" i="9"/>
  <c r="D8603" i="12" s="1"/>
  <c r="J8604" i="9"/>
  <c r="D8604" i="12" s="1"/>
  <c r="J8605" i="9"/>
  <c r="D8605" i="12" s="1"/>
  <c r="J8606" i="9"/>
  <c r="D8606" i="12" s="1"/>
  <c r="J8607" i="9"/>
  <c r="D8607" i="12" s="1"/>
  <c r="J8608" i="9"/>
  <c r="D8608" i="12" s="1"/>
  <c r="J8609" i="9"/>
  <c r="D8609" i="12" s="1"/>
  <c r="J8610" i="9"/>
  <c r="D8610" i="12" s="1"/>
  <c r="J8611" i="9"/>
  <c r="D8611" i="12" s="1"/>
  <c r="J8612" i="9"/>
  <c r="D8612" i="12" s="1"/>
  <c r="J8613" i="9"/>
  <c r="D8613" i="12" s="1"/>
  <c r="J8614" i="9"/>
  <c r="D8614" i="12" s="1"/>
  <c r="J8615" i="9"/>
  <c r="D8615" i="12" s="1"/>
  <c r="J8616" i="9"/>
  <c r="D8616" i="12" s="1"/>
  <c r="J8617" i="9"/>
  <c r="D8617" i="12" s="1"/>
  <c r="J8618" i="9"/>
  <c r="D8618" i="12" s="1"/>
  <c r="J8619" i="9"/>
  <c r="D8619" i="12" s="1"/>
  <c r="J8620" i="9"/>
  <c r="D8620" i="12" s="1"/>
  <c r="J8621" i="9"/>
  <c r="D8621" i="12" s="1"/>
  <c r="J8622" i="9"/>
  <c r="D8622" i="12" s="1"/>
  <c r="J8623" i="9"/>
  <c r="D8623" i="12" s="1"/>
  <c r="J8624" i="9"/>
  <c r="D8624" i="12" s="1"/>
  <c r="J8625" i="9"/>
  <c r="D8625" i="12" s="1"/>
  <c r="J8626" i="9"/>
  <c r="D8626" i="12" s="1"/>
  <c r="J8627" i="9"/>
  <c r="D8627" i="12" s="1"/>
  <c r="J8628" i="9"/>
  <c r="D8628" i="12" s="1"/>
  <c r="J8629" i="9"/>
  <c r="D8629" i="12" s="1"/>
  <c r="J8630" i="9"/>
  <c r="D8630" i="12" s="1"/>
  <c r="J8631" i="9"/>
  <c r="D8631" i="12" s="1"/>
  <c r="J8632" i="9"/>
  <c r="D8632" i="12" s="1"/>
  <c r="J8633" i="9"/>
  <c r="D8633" i="12" s="1"/>
  <c r="J8634" i="9"/>
  <c r="D8634" i="12" s="1"/>
  <c r="J8635" i="9"/>
  <c r="D8635" i="12" s="1"/>
  <c r="J8636" i="9"/>
  <c r="D8636" i="12" s="1"/>
  <c r="J8637" i="9"/>
  <c r="D8637" i="12" s="1"/>
  <c r="J8638" i="9"/>
  <c r="D8638" i="12" s="1"/>
  <c r="J8639" i="9"/>
  <c r="D8639" i="12" s="1"/>
  <c r="J8640" i="9"/>
  <c r="D8640" i="12" s="1"/>
  <c r="J8641" i="9"/>
  <c r="D8641" i="12" s="1"/>
  <c r="J8642" i="9"/>
  <c r="D8642" i="12" s="1"/>
  <c r="J8643" i="9"/>
  <c r="D8643" i="12" s="1"/>
  <c r="J8644" i="9"/>
  <c r="D8644" i="12" s="1"/>
  <c r="J8645" i="9"/>
  <c r="D8645" i="12" s="1"/>
  <c r="J8646" i="9"/>
  <c r="D8646" i="12" s="1"/>
  <c r="J8647" i="9"/>
  <c r="D8647" i="12" s="1"/>
  <c r="J8648" i="9"/>
  <c r="D8648" i="12" s="1"/>
  <c r="J8649" i="9"/>
  <c r="D8649" i="12" s="1"/>
  <c r="J8650" i="9"/>
  <c r="D8650" i="12" s="1"/>
  <c r="J8651" i="9"/>
  <c r="D8651" i="12" s="1"/>
  <c r="J8652" i="9"/>
  <c r="D8652" i="12" s="1"/>
  <c r="J8653" i="9"/>
  <c r="D8653" i="12" s="1"/>
  <c r="J8654" i="9"/>
  <c r="D8654" i="12" s="1"/>
  <c r="J8655" i="9"/>
  <c r="D8655" i="12" s="1"/>
  <c r="J8656" i="9"/>
  <c r="D8656" i="12" s="1"/>
  <c r="J8657" i="9"/>
  <c r="D8657" i="12" s="1"/>
  <c r="J8658" i="9"/>
  <c r="D8658" i="12" s="1"/>
  <c r="J8659" i="9"/>
  <c r="D8659" i="12" s="1"/>
  <c r="J8660" i="9"/>
  <c r="D8660" i="12" s="1"/>
  <c r="J8661" i="9"/>
  <c r="D8661" i="12" s="1"/>
  <c r="J8662" i="9"/>
  <c r="D8662" i="12" s="1"/>
  <c r="J8663" i="9"/>
  <c r="D8663" i="12" s="1"/>
  <c r="J8664" i="9"/>
  <c r="D8664" i="12" s="1"/>
  <c r="J8665" i="9"/>
  <c r="D8665" i="12" s="1"/>
  <c r="J8666" i="9"/>
  <c r="D8666" i="12" s="1"/>
  <c r="J8667" i="9"/>
  <c r="D8667" i="12" s="1"/>
  <c r="J8668" i="9"/>
  <c r="D8668" i="12" s="1"/>
  <c r="J8669" i="9"/>
  <c r="D8669" i="12" s="1"/>
  <c r="J8670" i="9"/>
  <c r="D8670" i="12" s="1"/>
  <c r="J8671" i="9"/>
  <c r="D8671" i="12" s="1"/>
  <c r="J8672" i="9"/>
  <c r="D8672" i="12" s="1"/>
  <c r="J8673" i="9"/>
  <c r="D8673" i="12" s="1"/>
  <c r="J8674" i="9"/>
  <c r="D8674" i="12" s="1"/>
  <c r="J8675" i="9"/>
  <c r="D8675" i="12" s="1"/>
  <c r="J8676" i="9"/>
  <c r="D8676" i="12" s="1"/>
  <c r="J8677" i="9"/>
  <c r="D8677" i="12" s="1"/>
  <c r="J8678" i="9"/>
  <c r="D8678" i="12" s="1"/>
  <c r="J8679" i="9"/>
  <c r="D8679" i="12" s="1"/>
  <c r="J8680" i="9"/>
  <c r="D8680" i="12" s="1"/>
  <c r="J8681" i="9"/>
  <c r="D8681" i="12" s="1"/>
  <c r="J8682" i="9"/>
  <c r="D8682" i="12" s="1"/>
  <c r="J8683" i="9"/>
  <c r="D8683" i="12" s="1"/>
  <c r="J8684" i="9"/>
  <c r="D8684" i="12" s="1"/>
  <c r="J8685" i="9"/>
  <c r="D8685" i="12" s="1"/>
  <c r="J8686" i="9"/>
  <c r="D8686" i="12" s="1"/>
  <c r="J8687" i="9"/>
  <c r="D8687" i="12" s="1"/>
  <c r="J8688" i="9"/>
  <c r="D8688" i="12" s="1"/>
  <c r="J8689" i="9"/>
  <c r="D8689" i="12" s="1"/>
  <c r="J8690" i="9"/>
  <c r="D8690" i="12" s="1"/>
  <c r="J8691" i="9"/>
  <c r="D8691" i="12" s="1"/>
  <c r="J8692" i="9"/>
  <c r="D8692" i="12" s="1"/>
  <c r="J8693" i="9"/>
  <c r="D8693" i="12" s="1"/>
  <c r="J8694" i="9"/>
  <c r="D8694" i="12" s="1"/>
  <c r="J8695" i="9"/>
  <c r="D8695" i="12" s="1"/>
  <c r="J8696" i="9"/>
  <c r="D8696" i="12" s="1"/>
  <c r="J8697" i="9"/>
  <c r="D8697" i="12" s="1"/>
  <c r="J8698" i="9"/>
  <c r="D8698" i="12" s="1"/>
  <c r="J8699" i="9"/>
  <c r="D8699" i="12" s="1"/>
  <c r="J8700" i="9"/>
  <c r="D8700" i="12" s="1"/>
  <c r="J8701" i="9"/>
  <c r="D8701" i="12" s="1"/>
  <c r="J8702" i="9"/>
  <c r="D8702" i="12" s="1"/>
  <c r="J8703" i="9"/>
  <c r="D8703" i="12" s="1"/>
  <c r="J8704" i="9"/>
  <c r="D8704" i="12" s="1"/>
  <c r="J8705" i="9"/>
  <c r="D8705" i="12" s="1"/>
  <c r="J8706" i="9"/>
  <c r="D8706" i="12" s="1"/>
  <c r="J8707" i="9"/>
  <c r="D8707" i="12" s="1"/>
  <c r="J8708" i="9"/>
  <c r="D8708" i="12" s="1"/>
  <c r="J8709" i="9"/>
  <c r="D8709" i="12" s="1"/>
  <c r="J8710" i="9"/>
  <c r="D8710" i="12" s="1"/>
  <c r="J8711" i="9"/>
  <c r="D8711" i="12" s="1"/>
  <c r="J8712" i="9"/>
  <c r="D8712" i="12" s="1"/>
  <c r="J8713" i="9"/>
  <c r="D8713" i="12" s="1"/>
  <c r="J8714" i="9"/>
  <c r="D8714" i="12" s="1"/>
  <c r="J8715" i="9"/>
  <c r="D8715" i="12" s="1"/>
  <c r="J8716" i="9"/>
  <c r="D8716" i="12" s="1"/>
  <c r="J8717" i="9"/>
  <c r="D8717" i="12" s="1"/>
  <c r="J8718" i="9"/>
  <c r="D8718" i="12" s="1"/>
  <c r="J8719" i="9"/>
  <c r="D8719" i="12" s="1"/>
  <c r="J8720" i="9"/>
  <c r="D8720" i="12" s="1"/>
  <c r="J8721" i="9"/>
  <c r="D8721" i="12" s="1"/>
  <c r="J8722" i="9"/>
  <c r="D8722" i="12" s="1"/>
  <c r="J8723" i="9"/>
  <c r="D8723" i="12" s="1"/>
  <c r="J8724" i="9"/>
  <c r="D8724" i="12" s="1"/>
  <c r="J8725" i="9"/>
  <c r="D8725" i="12" s="1"/>
  <c r="J8726" i="9"/>
  <c r="D8726" i="12" s="1"/>
  <c r="J8727" i="9"/>
  <c r="D8727" i="12" s="1"/>
  <c r="J8728" i="9"/>
  <c r="D8728" i="12" s="1"/>
  <c r="J8729" i="9"/>
  <c r="D8729" i="12" s="1"/>
  <c r="J8730" i="9"/>
  <c r="D8730" i="12" s="1"/>
  <c r="J8731" i="9"/>
  <c r="D8731" i="12" s="1"/>
  <c r="J8732" i="9"/>
  <c r="D8732" i="12" s="1"/>
  <c r="J8733" i="9"/>
  <c r="D8733" i="12" s="1"/>
  <c r="J8734" i="9"/>
  <c r="D8734" i="12" s="1"/>
  <c r="J8735" i="9"/>
  <c r="D8735" i="12" s="1"/>
  <c r="J8736" i="9"/>
  <c r="D8736" i="12" s="1"/>
  <c r="J8737" i="9"/>
  <c r="D8737" i="12" s="1"/>
  <c r="J8738" i="9"/>
  <c r="D8738" i="12" s="1"/>
  <c r="J8739" i="9"/>
  <c r="D8739" i="12" s="1"/>
  <c r="J8740" i="9"/>
  <c r="D8740" i="12" s="1"/>
  <c r="J8741" i="9"/>
  <c r="D8741" i="12" s="1"/>
  <c r="J8742" i="9"/>
  <c r="D8742" i="12" s="1"/>
  <c r="J8743" i="9"/>
  <c r="D8743" i="12" s="1"/>
  <c r="J8744" i="9"/>
  <c r="D8744" i="12" s="1"/>
  <c r="J8745" i="9"/>
  <c r="D8745" i="12" s="1"/>
  <c r="J8746" i="9"/>
  <c r="D8746" i="12" s="1"/>
  <c r="J8747" i="9"/>
  <c r="D8747" i="12" s="1"/>
  <c r="J8748" i="9"/>
  <c r="D8748" i="12" s="1"/>
  <c r="J8749" i="9"/>
  <c r="D8749" i="12" s="1"/>
  <c r="J8750" i="9"/>
  <c r="D8750" i="12" s="1"/>
  <c r="J8751" i="9"/>
  <c r="D8751" i="12" s="1"/>
  <c r="J8752" i="9"/>
  <c r="D8752" i="12" s="1"/>
  <c r="J8753" i="9"/>
  <c r="D8753" i="12" s="1"/>
  <c r="J8754" i="9"/>
  <c r="D8754" i="12" s="1"/>
  <c r="J8755" i="9"/>
  <c r="D8755" i="12" s="1"/>
  <c r="J8756" i="9"/>
  <c r="D8756" i="12" s="1"/>
  <c r="J8757" i="9"/>
  <c r="D8757" i="12" s="1"/>
  <c r="J8758" i="9"/>
  <c r="D8758" i="12" s="1"/>
  <c r="J8759" i="9"/>
  <c r="D8759" i="12" s="1"/>
  <c r="J8760" i="9"/>
  <c r="D8760" i="12" s="1"/>
  <c r="J8761" i="9"/>
  <c r="D8761" i="12" s="1"/>
  <c r="J8762" i="9"/>
  <c r="D8762" i="12" s="1"/>
  <c r="J8763" i="9"/>
  <c r="D8763" i="12" s="1"/>
  <c r="J8764" i="9"/>
  <c r="D8764" i="12" s="1"/>
  <c r="J8765" i="9"/>
  <c r="D8765" i="12" s="1"/>
  <c r="J8766" i="9"/>
  <c r="D8766" i="12" s="1"/>
  <c r="J8767" i="9"/>
  <c r="D8767" i="12" s="1"/>
  <c r="J8768" i="9"/>
  <c r="D8768" i="12" s="1"/>
  <c r="J8769" i="9"/>
  <c r="D8769" i="12" s="1"/>
  <c r="J8770" i="9"/>
  <c r="D8770" i="12" s="1"/>
  <c r="J8771" i="9"/>
  <c r="D8771" i="12" s="1"/>
  <c r="J8772" i="9"/>
  <c r="D8772" i="12" s="1"/>
  <c r="J8773" i="9"/>
  <c r="D8773" i="12" s="1"/>
  <c r="J8774" i="9"/>
  <c r="D8774" i="12" s="1"/>
  <c r="J8775" i="9"/>
  <c r="D8775" i="12" s="1"/>
  <c r="J8776" i="9"/>
  <c r="D8776" i="12" s="1"/>
  <c r="J8777" i="9"/>
  <c r="D8777" i="12" s="1"/>
  <c r="J8778" i="9"/>
  <c r="D8778" i="12" s="1"/>
  <c r="J8779" i="9"/>
  <c r="D8779" i="12" s="1"/>
  <c r="J8780" i="9"/>
  <c r="D8780" i="12" s="1"/>
  <c r="J8781" i="9"/>
  <c r="D8781" i="12" s="1"/>
  <c r="J8782" i="9"/>
  <c r="D8782" i="12" s="1"/>
  <c r="J8783" i="9"/>
  <c r="D8783" i="12" s="1"/>
  <c r="J8784" i="9"/>
  <c r="D8784" i="12" s="1"/>
  <c r="J8785" i="9"/>
  <c r="D8785" i="12" s="1"/>
  <c r="J8786" i="9"/>
  <c r="D8786" i="12" s="1"/>
  <c r="J8787" i="9"/>
  <c r="D8787" i="12" s="1"/>
  <c r="J8788" i="9"/>
  <c r="D8788" i="12" s="1"/>
  <c r="J8789" i="9"/>
  <c r="D8789" i="12" s="1"/>
  <c r="J8790" i="9"/>
  <c r="D8790" i="12" s="1"/>
  <c r="J8791" i="9"/>
  <c r="D8791" i="12" s="1"/>
  <c r="J8792" i="9"/>
  <c r="D8792" i="12" s="1"/>
  <c r="J8793" i="9"/>
  <c r="D8793" i="12" s="1"/>
  <c r="J8794" i="9"/>
  <c r="D8794" i="12" s="1"/>
  <c r="J8795" i="9"/>
  <c r="D8795" i="12" s="1"/>
  <c r="J8796" i="9"/>
  <c r="D8796" i="12" s="1"/>
  <c r="J8797" i="9"/>
  <c r="D8797" i="12" s="1"/>
  <c r="J8798" i="9"/>
  <c r="D8798" i="12" s="1"/>
  <c r="J8799" i="9"/>
  <c r="D8799" i="12" s="1"/>
  <c r="J8800" i="9"/>
  <c r="D8800" i="12" s="1"/>
  <c r="J8801" i="9"/>
  <c r="D8801" i="12" s="1"/>
  <c r="J8802" i="9"/>
  <c r="D8802" i="12" s="1"/>
  <c r="J8803" i="9"/>
  <c r="D8803" i="12" s="1"/>
  <c r="J8804" i="9"/>
  <c r="D8804" i="12" s="1"/>
  <c r="J8805" i="9"/>
  <c r="D8805" i="12" s="1"/>
  <c r="J8806" i="9"/>
  <c r="D8806" i="12" s="1"/>
  <c r="J8807" i="9"/>
  <c r="D8807" i="12" s="1"/>
  <c r="J8808" i="9"/>
  <c r="D8808" i="12" s="1"/>
  <c r="J8809" i="9"/>
  <c r="D8809" i="12" s="1"/>
  <c r="J8810" i="9"/>
  <c r="D8810" i="12" s="1"/>
  <c r="J8811" i="9"/>
  <c r="D8811" i="12" s="1"/>
  <c r="J8812" i="9"/>
  <c r="D8812" i="12" s="1"/>
  <c r="J8813" i="9"/>
  <c r="D8813" i="12" s="1"/>
  <c r="J8814" i="9"/>
  <c r="D8814" i="12" s="1"/>
  <c r="J8815" i="9"/>
  <c r="D8815" i="12" s="1"/>
  <c r="J8816" i="9"/>
  <c r="D8816" i="12" s="1"/>
  <c r="J8817" i="9"/>
  <c r="D8817" i="12" s="1"/>
  <c r="J8818" i="9"/>
  <c r="D8818" i="12" s="1"/>
  <c r="J8819" i="9"/>
  <c r="D8819" i="12" s="1"/>
  <c r="J8820" i="9"/>
  <c r="D8820" i="12" s="1"/>
  <c r="J8821" i="9"/>
  <c r="D8821" i="12" s="1"/>
  <c r="J8822" i="9"/>
  <c r="D8822" i="12" s="1"/>
  <c r="J8823" i="9"/>
  <c r="D8823" i="12" s="1"/>
  <c r="J8824" i="9"/>
  <c r="D8824" i="12" s="1"/>
  <c r="J8825" i="9"/>
  <c r="D8825" i="12" s="1"/>
  <c r="J8826" i="9"/>
  <c r="D8826" i="12" s="1"/>
  <c r="J8827" i="9"/>
  <c r="D8827" i="12" s="1"/>
  <c r="J8828" i="9"/>
  <c r="D8828" i="12" s="1"/>
  <c r="J8829" i="9"/>
  <c r="D8829" i="12" s="1"/>
  <c r="J8830" i="9"/>
  <c r="D8830" i="12" s="1"/>
  <c r="J8831" i="9"/>
  <c r="D8831" i="12" s="1"/>
  <c r="J8832" i="9"/>
  <c r="D8832" i="12" s="1"/>
  <c r="J8833" i="9"/>
  <c r="D8833" i="12" s="1"/>
  <c r="J8834" i="9"/>
  <c r="D8834" i="12" s="1"/>
  <c r="J8835" i="9"/>
  <c r="D8835" i="12" s="1"/>
  <c r="J8836" i="9"/>
  <c r="D8836" i="12" s="1"/>
  <c r="J8837" i="9"/>
  <c r="D8837" i="12" s="1"/>
  <c r="J8838" i="9"/>
  <c r="D8838" i="12" s="1"/>
  <c r="J8839" i="9"/>
  <c r="D8839" i="12" s="1"/>
  <c r="J8840" i="9"/>
  <c r="D8840" i="12" s="1"/>
  <c r="J8841" i="9"/>
  <c r="D8841" i="12" s="1"/>
  <c r="J8842" i="9"/>
  <c r="D8842" i="12" s="1"/>
  <c r="J8843" i="9"/>
  <c r="D8843" i="12" s="1"/>
  <c r="J8844" i="9"/>
  <c r="D8844" i="12" s="1"/>
  <c r="J8845" i="9"/>
  <c r="D8845" i="12" s="1"/>
  <c r="J8846" i="9"/>
  <c r="D8846" i="12" s="1"/>
  <c r="J8847" i="9"/>
  <c r="D8847" i="12" s="1"/>
  <c r="J8848" i="9"/>
  <c r="D8848" i="12" s="1"/>
  <c r="J8849" i="9"/>
  <c r="D8849" i="12" s="1"/>
  <c r="J8850" i="9"/>
  <c r="D8850" i="12" s="1"/>
  <c r="J8851" i="9"/>
  <c r="D8851" i="12" s="1"/>
  <c r="J8852" i="9"/>
  <c r="D8852" i="12" s="1"/>
  <c r="J8853" i="9"/>
  <c r="D8853" i="12" s="1"/>
  <c r="J8854" i="9"/>
  <c r="D8854" i="12" s="1"/>
  <c r="J8855" i="9"/>
  <c r="D8855" i="12" s="1"/>
  <c r="J8856" i="9"/>
  <c r="D8856" i="12" s="1"/>
  <c r="J8857" i="9"/>
  <c r="D8857" i="12" s="1"/>
  <c r="J8858" i="9"/>
  <c r="D8858" i="12" s="1"/>
  <c r="J8859" i="9"/>
  <c r="D8859" i="12" s="1"/>
  <c r="J8860" i="9"/>
  <c r="D8860" i="12" s="1"/>
  <c r="J8861" i="9"/>
  <c r="D8861" i="12" s="1"/>
  <c r="J8862" i="9"/>
  <c r="D8862" i="12" s="1"/>
  <c r="J8863" i="9"/>
  <c r="D8863" i="12" s="1"/>
  <c r="J8864" i="9"/>
  <c r="D8864" i="12" s="1"/>
  <c r="J8865" i="9"/>
  <c r="D8865" i="12" s="1"/>
  <c r="J8866" i="9"/>
  <c r="D8866" i="12" s="1"/>
  <c r="J8867" i="9"/>
  <c r="D8867" i="12" s="1"/>
  <c r="J8868" i="9"/>
  <c r="D8868" i="12" s="1"/>
  <c r="J8869" i="9"/>
  <c r="D8869" i="12" s="1"/>
  <c r="J8870" i="9"/>
  <c r="D8870" i="12" s="1"/>
  <c r="J8871" i="9"/>
  <c r="D8871" i="12" s="1"/>
  <c r="J8872" i="9"/>
  <c r="D8872" i="12" s="1"/>
  <c r="J8873" i="9"/>
  <c r="D8873" i="12" s="1"/>
  <c r="J8874" i="9"/>
  <c r="D8874" i="12" s="1"/>
  <c r="J8875" i="9"/>
  <c r="D8875" i="12" s="1"/>
  <c r="J8876" i="9"/>
  <c r="D8876" i="12" s="1"/>
  <c r="J8877" i="9"/>
  <c r="D8877" i="12" s="1"/>
  <c r="J8878" i="9"/>
  <c r="D8878" i="12" s="1"/>
  <c r="J8879" i="9"/>
  <c r="D8879" i="12" s="1"/>
  <c r="J8880" i="9"/>
  <c r="D8880" i="12" s="1"/>
  <c r="J8881" i="9"/>
  <c r="D8881" i="12" s="1"/>
  <c r="J8882" i="9"/>
  <c r="D8882" i="12" s="1"/>
  <c r="J8883" i="9"/>
  <c r="D8883" i="12" s="1"/>
  <c r="J8884" i="9"/>
  <c r="D8884" i="12" s="1"/>
  <c r="J8885" i="9"/>
  <c r="D8885" i="12" s="1"/>
  <c r="J8886" i="9"/>
  <c r="D8886" i="12" s="1"/>
  <c r="J8887" i="9"/>
  <c r="D8887" i="12" s="1"/>
  <c r="J8888" i="9"/>
  <c r="D8888" i="12" s="1"/>
  <c r="J8889" i="9"/>
  <c r="D8889" i="12" s="1"/>
  <c r="J8890" i="9"/>
  <c r="D8890" i="12" s="1"/>
  <c r="J8891" i="9"/>
  <c r="D8891" i="12" s="1"/>
  <c r="J8892" i="9"/>
  <c r="D8892" i="12" s="1"/>
  <c r="J8893" i="9"/>
  <c r="D8893" i="12" s="1"/>
  <c r="J8894" i="9"/>
  <c r="D8894" i="12" s="1"/>
  <c r="J8895" i="9"/>
  <c r="D8895" i="12" s="1"/>
  <c r="J8896" i="9"/>
  <c r="D8896" i="12" s="1"/>
  <c r="J8897" i="9"/>
  <c r="D8897" i="12" s="1"/>
  <c r="J8898" i="9"/>
  <c r="D8898" i="12" s="1"/>
  <c r="J8899" i="9"/>
  <c r="D8899" i="12" s="1"/>
  <c r="J8900" i="9"/>
  <c r="D8900" i="12" s="1"/>
  <c r="J8901" i="9"/>
  <c r="D8901" i="12" s="1"/>
  <c r="J8902" i="9"/>
  <c r="D8902" i="12" s="1"/>
  <c r="J8903" i="9"/>
  <c r="D8903" i="12" s="1"/>
  <c r="J8904" i="9"/>
  <c r="D8904" i="12" s="1"/>
  <c r="J8905" i="9"/>
  <c r="D8905" i="12" s="1"/>
  <c r="J8906" i="9"/>
  <c r="D8906" i="12" s="1"/>
  <c r="J8907" i="9"/>
  <c r="D8907" i="12" s="1"/>
  <c r="J8908" i="9"/>
  <c r="D8908" i="12" s="1"/>
  <c r="J8909" i="9"/>
  <c r="D8909" i="12" s="1"/>
  <c r="J8910" i="9"/>
  <c r="D8910" i="12" s="1"/>
  <c r="J8911" i="9"/>
  <c r="D8911" i="12" s="1"/>
  <c r="J8912" i="9"/>
  <c r="D8912" i="12" s="1"/>
  <c r="J8913" i="9"/>
  <c r="D8913" i="12" s="1"/>
  <c r="J8914" i="9"/>
  <c r="D8914" i="12" s="1"/>
  <c r="J8915" i="9"/>
  <c r="D8915" i="12" s="1"/>
  <c r="J8916" i="9"/>
  <c r="D8916" i="12" s="1"/>
  <c r="J8917" i="9"/>
  <c r="D8917" i="12" s="1"/>
  <c r="J8918" i="9"/>
  <c r="D8918" i="12" s="1"/>
  <c r="J8919" i="9"/>
  <c r="D8919" i="12" s="1"/>
  <c r="J8920" i="9"/>
  <c r="D8920" i="12" s="1"/>
  <c r="J8921" i="9"/>
  <c r="D8921" i="12" s="1"/>
  <c r="J8922" i="9"/>
  <c r="D8922" i="12" s="1"/>
  <c r="J8923" i="9"/>
  <c r="D8923" i="12" s="1"/>
  <c r="J8924" i="9"/>
  <c r="D8924" i="12" s="1"/>
  <c r="J8925" i="9"/>
  <c r="D8925" i="12" s="1"/>
  <c r="J8926" i="9"/>
  <c r="D8926" i="12" s="1"/>
  <c r="J8927" i="9"/>
  <c r="D8927" i="12" s="1"/>
  <c r="J8928" i="9"/>
  <c r="D8928" i="12" s="1"/>
  <c r="J8929" i="9"/>
  <c r="D8929" i="12" s="1"/>
  <c r="J8930" i="9"/>
  <c r="D8930" i="12" s="1"/>
  <c r="J8931" i="9"/>
  <c r="D8931" i="12" s="1"/>
  <c r="J8932" i="9"/>
  <c r="D8932" i="12" s="1"/>
  <c r="J8933" i="9"/>
  <c r="D8933" i="12" s="1"/>
  <c r="J8934" i="9"/>
  <c r="D8934" i="12" s="1"/>
  <c r="J8935" i="9"/>
  <c r="D8935" i="12" s="1"/>
  <c r="J8936" i="9"/>
  <c r="D8936" i="12" s="1"/>
  <c r="J8937" i="9"/>
  <c r="D8937" i="12" s="1"/>
  <c r="J8938" i="9"/>
  <c r="D8938" i="12" s="1"/>
  <c r="J8939" i="9"/>
  <c r="D8939" i="12" s="1"/>
  <c r="J8940" i="9"/>
  <c r="D8940" i="12" s="1"/>
  <c r="J8941" i="9"/>
  <c r="D8941" i="12" s="1"/>
  <c r="J8942" i="9"/>
  <c r="D8942" i="12" s="1"/>
  <c r="J8943" i="9"/>
  <c r="D8943" i="12" s="1"/>
  <c r="J8944" i="9"/>
  <c r="D8944" i="12" s="1"/>
  <c r="J8945" i="9"/>
  <c r="D8945" i="12" s="1"/>
  <c r="J8946" i="9"/>
  <c r="D8946" i="12" s="1"/>
  <c r="J8947" i="9"/>
  <c r="D8947" i="12" s="1"/>
  <c r="J8948" i="9"/>
  <c r="D8948" i="12" s="1"/>
  <c r="J8949" i="9"/>
  <c r="D8949" i="12" s="1"/>
  <c r="J8950" i="9"/>
  <c r="D8950" i="12" s="1"/>
  <c r="J8951" i="9"/>
  <c r="D8951" i="12" s="1"/>
  <c r="J8952" i="9"/>
  <c r="D8952" i="12" s="1"/>
  <c r="J8953" i="9"/>
  <c r="D8953" i="12" s="1"/>
  <c r="J8954" i="9"/>
  <c r="D8954" i="12" s="1"/>
  <c r="J8955" i="9"/>
  <c r="D8955" i="12" s="1"/>
  <c r="J8956" i="9"/>
  <c r="D8956" i="12" s="1"/>
  <c r="J8957" i="9"/>
  <c r="D8957" i="12" s="1"/>
  <c r="J8958" i="9"/>
  <c r="D8958" i="12" s="1"/>
  <c r="J8959" i="9"/>
  <c r="D8959" i="12" s="1"/>
  <c r="J8960" i="9"/>
  <c r="D8960" i="12" s="1"/>
  <c r="J8961" i="9"/>
  <c r="D8961" i="12" s="1"/>
  <c r="J8962" i="9"/>
  <c r="D8962" i="12" s="1"/>
  <c r="J8963" i="9"/>
  <c r="D8963" i="12" s="1"/>
  <c r="J8964" i="9"/>
  <c r="D8964" i="12" s="1"/>
  <c r="J8965" i="9"/>
  <c r="D8965" i="12" s="1"/>
  <c r="J8966" i="9"/>
  <c r="D8966" i="12" s="1"/>
  <c r="J8967" i="9"/>
  <c r="D8967" i="12" s="1"/>
  <c r="J8968" i="9"/>
  <c r="D8968" i="12" s="1"/>
  <c r="J8969" i="9"/>
  <c r="D8969" i="12" s="1"/>
  <c r="J8970" i="9"/>
  <c r="D8970" i="12" s="1"/>
  <c r="J8971" i="9"/>
  <c r="D8971" i="12" s="1"/>
  <c r="J8972" i="9"/>
  <c r="D8972" i="12" s="1"/>
  <c r="J8973" i="9"/>
  <c r="D8973" i="12" s="1"/>
  <c r="J8974" i="9"/>
  <c r="D8974" i="12" s="1"/>
  <c r="J8975" i="9"/>
  <c r="D8975" i="12" s="1"/>
  <c r="J8976" i="9"/>
  <c r="D8976" i="12" s="1"/>
  <c r="J8977" i="9"/>
  <c r="D8977" i="12" s="1"/>
  <c r="J8978" i="9"/>
  <c r="D8978" i="12" s="1"/>
  <c r="J8979" i="9"/>
  <c r="D8979" i="12" s="1"/>
  <c r="J8980" i="9"/>
  <c r="D8980" i="12" s="1"/>
  <c r="J8981" i="9"/>
  <c r="D8981" i="12" s="1"/>
  <c r="J8982" i="9"/>
  <c r="D8982" i="12" s="1"/>
  <c r="J8983" i="9"/>
  <c r="D8983" i="12" s="1"/>
  <c r="J8984" i="9"/>
  <c r="D8984" i="12" s="1"/>
  <c r="J8985" i="9"/>
  <c r="D8985" i="12" s="1"/>
  <c r="J8986" i="9"/>
  <c r="D8986" i="12" s="1"/>
  <c r="J8987" i="9"/>
  <c r="D8987" i="12" s="1"/>
  <c r="J8988" i="9"/>
  <c r="D8988" i="12" s="1"/>
  <c r="J8989" i="9"/>
  <c r="D8989" i="12" s="1"/>
  <c r="J8990" i="9"/>
  <c r="D8990" i="12" s="1"/>
  <c r="J8991" i="9"/>
  <c r="D8991" i="12" s="1"/>
  <c r="J8992" i="9"/>
  <c r="D8992" i="12" s="1"/>
  <c r="J8993" i="9"/>
  <c r="D8993" i="12" s="1"/>
  <c r="J8994" i="9"/>
  <c r="D8994" i="12" s="1"/>
  <c r="J8995" i="9"/>
  <c r="D8995" i="12" s="1"/>
  <c r="J8996" i="9"/>
  <c r="D8996" i="12" s="1"/>
  <c r="J8997" i="9"/>
  <c r="D8997" i="12" s="1"/>
  <c r="J8998" i="9"/>
  <c r="D8998" i="12" s="1"/>
  <c r="J8999" i="9"/>
  <c r="D8999" i="12" s="1"/>
  <c r="J9000" i="9"/>
  <c r="D9000" i="12" s="1"/>
  <c r="J9001" i="9"/>
  <c r="D9001" i="12" s="1"/>
  <c r="J9002" i="9"/>
  <c r="D9002" i="12" s="1"/>
  <c r="J9003" i="9"/>
  <c r="D9003" i="12" s="1"/>
  <c r="J9004" i="9"/>
  <c r="D9004" i="12" s="1"/>
  <c r="J9005" i="9"/>
  <c r="D9005" i="12" s="1"/>
  <c r="J9006" i="9"/>
  <c r="D9006" i="12" s="1"/>
  <c r="J9007" i="9"/>
  <c r="D9007" i="12" s="1"/>
  <c r="J9008" i="9"/>
  <c r="D9008" i="12" s="1"/>
  <c r="J9009" i="9"/>
  <c r="D9009" i="12" s="1"/>
  <c r="J9010" i="9"/>
  <c r="D9010" i="12" s="1"/>
  <c r="J9011" i="9"/>
  <c r="D9011" i="12" s="1"/>
  <c r="J9012" i="9"/>
  <c r="D9012" i="12" s="1"/>
  <c r="J9013" i="9"/>
  <c r="D9013" i="12" s="1"/>
  <c r="J9014" i="9"/>
  <c r="D9014" i="12" s="1"/>
  <c r="J9015" i="9"/>
  <c r="D9015" i="12" s="1"/>
  <c r="J9016" i="9"/>
  <c r="D9016" i="12" s="1"/>
  <c r="J9017" i="9"/>
  <c r="D9017" i="12" s="1"/>
  <c r="J9018" i="9"/>
  <c r="D9018" i="12" s="1"/>
  <c r="J9019" i="9"/>
  <c r="D9019" i="12" s="1"/>
  <c r="J9020" i="9"/>
  <c r="D9020" i="12" s="1"/>
  <c r="J9021" i="9"/>
  <c r="D9021" i="12" s="1"/>
  <c r="J9022" i="9"/>
  <c r="D9022" i="12" s="1"/>
  <c r="J9023" i="9"/>
  <c r="D9023" i="12" s="1"/>
  <c r="J9024" i="9"/>
  <c r="D9024" i="12" s="1"/>
  <c r="J9025" i="9"/>
  <c r="D9025" i="12" s="1"/>
  <c r="J9026" i="9"/>
  <c r="D9026" i="12" s="1"/>
  <c r="J9027" i="9"/>
  <c r="D9027" i="12" s="1"/>
  <c r="J9028" i="9"/>
  <c r="D9028" i="12" s="1"/>
  <c r="J9029" i="9"/>
  <c r="D9029" i="12" s="1"/>
  <c r="J9030" i="9"/>
  <c r="D9030" i="12" s="1"/>
  <c r="J9031" i="9"/>
  <c r="D9031" i="12" s="1"/>
  <c r="J9032" i="9"/>
  <c r="D9032" i="12" s="1"/>
  <c r="J9033" i="9"/>
  <c r="D9033" i="12" s="1"/>
  <c r="J9034" i="9"/>
  <c r="D9034" i="12" s="1"/>
  <c r="J9035" i="9"/>
  <c r="D9035" i="12" s="1"/>
  <c r="J9036" i="9"/>
  <c r="D9036" i="12" s="1"/>
  <c r="J9037" i="9"/>
  <c r="D9037" i="12" s="1"/>
  <c r="J9038" i="9"/>
  <c r="D9038" i="12" s="1"/>
  <c r="J9039" i="9"/>
  <c r="D9039" i="12" s="1"/>
  <c r="J9040" i="9"/>
  <c r="D9040" i="12" s="1"/>
  <c r="J9041" i="9"/>
  <c r="D9041" i="12" s="1"/>
  <c r="J9042" i="9"/>
  <c r="D9042" i="12" s="1"/>
  <c r="J9043" i="9"/>
  <c r="D9043" i="12" s="1"/>
  <c r="J9044" i="9"/>
  <c r="D9044" i="12" s="1"/>
  <c r="J9045" i="9"/>
  <c r="D9045" i="12" s="1"/>
  <c r="J9046" i="9"/>
  <c r="D9046" i="12" s="1"/>
  <c r="J9047" i="9"/>
  <c r="D9047" i="12" s="1"/>
  <c r="J9048" i="9"/>
  <c r="D9048" i="12" s="1"/>
  <c r="J9049" i="9"/>
  <c r="D9049" i="12" s="1"/>
  <c r="J9050" i="9"/>
  <c r="D9050" i="12" s="1"/>
  <c r="J9051" i="9"/>
  <c r="D9051" i="12" s="1"/>
  <c r="J9052" i="9"/>
  <c r="D9052" i="12" s="1"/>
  <c r="J9053" i="9"/>
  <c r="D9053" i="12" s="1"/>
  <c r="J9054" i="9"/>
  <c r="D9054" i="12" s="1"/>
  <c r="J9055" i="9"/>
  <c r="D9055" i="12" s="1"/>
  <c r="J9056" i="9"/>
  <c r="D9056" i="12" s="1"/>
  <c r="J9057" i="9"/>
  <c r="D9057" i="12" s="1"/>
  <c r="J9058" i="9"/>
  <c r="D9058" i="12" s="1"/>
  <c r="J9059" i="9"/>
  <c r="D9059" i="12" s="1"/>
  <c r="J9060" i="9"/>
  <c r="D9060" i="12" s="1"/>
  <c r="J9061" i="9"/>
  <c r="D9061" i="12" s="1"/>
  <c r="J9062" i="9"/>
  <c r="D9062" i="12" s="1"/>
  <c r="J9063" i="9"/>
  <c r="D9063" i="12" s="1"/>
  <c r="J9064" i="9"/>
  <c r="D9064" i="12" s="1"/>
  <c r="J9065" i="9"/>
  <c r="D9065" i="12" s="1"/>
  <c r="J9066" i="9"/>
  <c r="D9066" i="12" s="1"/>
  <c r="J9067" i="9"/>
  <c r="D9067" i="12" s="1"/>
  <c r="J9068" i="9"/>
  <c r="D9068" i="12" s="1"/>
  <c r="J9069" i="9"/>
  <c r="D9069" i="12" s="1"/>
  <c r="J9070" i="9"/>
  <c r="D9070" i="12" s="1"/>
  <c r="J9071" i="9"/>
  <c r="D9071" i="12" s="1"/>
  <c r="J9072" i="9"/>
  <c r="D9072" i="12" s="1"/>
  <c r="J9073" i="9"/>
  <c r="D9073" i="12" s="1"/>
  <c r="J9074" i="9"/>
  <c r="D9074" i="12" s="1"/>
  <c r="J9075" i="9"/>
  <c r="D9075" i="12" s="1"/>
  <c r="J9076" i="9"/>
  <c r="D9076" i="12" s="1"/>
  <c r="J9077" i="9"/>
  <c r="D9077" i="12" s="1"/>
  <c r="J9078" i="9"/>
  <c r="D9078" i="12" s="1"/>
  <c r="J9079" i="9"/>
  <c r="D9079" i="12" s="1"/>
  <c r="J9080" i="9"/>
  <c r="D9080" i="12" s="1"/>
  <c r="J9081" i="9"/>
  <c r="D9081" i="12" s="1"/>
  <c r="J9082" i="9"/>
  <c r="D9082" i="12" s="1"/>
  <c r="J9083" i="9"/>
  <c r="D9083" i="12" s="1"/>
  <c r="J9084" i="9"/>
  <c r="D9084" i="12" s="1"/>
  <c r="J9085" i="9"/>
  <c r="D9085" i="12" s="1"/>
  <c r="J9086" i="9"/>
  <c r="D9086" i="12" s="1"/>
  <c r="J9087" i="9"/>
  <c r="D9087" i="12" s="1"/>
  <c r="J9088" i="9"/>
  <c r="D9088" i="12" s="1"/>
  <c r="J9089" i="9"/>
  <c r="D9089" i="12" s="1"/>
  <c r="J9090" i="9"/>
  <c r="D9090" i="12" s="1"/>
  <c r="J9091" i="9"/>
  <c r="D9091" i="12" s="1"/>
  <c r="J9092" i="9"/>
  <c r="D9092" i="12" s="1"/>
  <c r="J9093" i="9"/>
  <c r="D9093" i="12" s="1"/>
  <c r="J9094" i="9"/>
  <c r="D9094" i="12" s="1"/>
  <c r="J9095" i="9"/>
  <c r="D9095" i="12" s="1"/>
  <c r="J9096" i="9"/>
  <c r="D9096" i="12" s="1"/>
  <c r="J9097" i="9"/>
  <c r="D9097" i="12" s="1"/>
  <c r="J9098" i="9"/>
  <c r="D9098" i="12" s="1"/>
  <c r="J9099" i="9"/>
  <c r="D9099" i="12" s="1"/>
  <c r="J9100" i="9"/>
  <c r="D9100" i="12" s="1"/>
  <c r="J9101" i="9"/>
  <c r="D9101" i="12" s="1"/>
  <c r="J9102" i="9"/>
  <c r="D9102" i="12" s="1"/>
  <c r="J9103" i="9"/>
  <c r="D9103" i="12" s="1"/>
  <c r="J9104" i="9"/>
  <c r="D9104" i="12" s="1"/>
  <c r="J9105" i="9"/>
  <c r="D9105" i="12" s="1"/>
  <c r="J9106" i="9"/>
  <c r="D9106" i="12" s="1"/>
  <c r="J9107" i="9"/>
  <c r="D9107" i="12" s="1"/>
  <c r="J9108" i="9"/>
  <c r="D9108" i="12" s="1"/>
  <c r="J9109" i="9"/>
  <c r="D9109" i="12" s="1"/>
  <c r="J9110" i="9"/>
  <c r="D9110" i="12" s="1"/>
  <c r="J9111" i="9"/>
  <c r="D9111" i="12" s="1"/>
  <c r="J9112" i="9"/>
  <c r="D9112" i="12" s="1"/>
  <c r="J9113" i="9"/>
  <c r="D9113" i="12" s="1"/>
  <c r="J9114" i="9"/>
  <c r="D9114" i="12" s="1"/>
  <c r="J9115" i="9"/>
  <c r="D9115" i="12" s="1"/>
  <c r="J9116" i="9"/>
  <c r="D9116" i="12" s="1"/>
  <c r="J9117" i="9"/>
  <c r="D9117" i="12" s="1"/>
  <c r="J9118" i="9"/>
  <c r="D9118" i="12" s="1"/>
  <c r="J9119" i="9"/>
  <c r="D9119" i="12" s="1"/>
  <c r="J9120" i="9"/>
  <c r="D9120" i="12" s="1"/>
  <c r="J9121" i="9"/>
  <c r="D9121" i="12" s="1"/>
  <c r="J9122" i="9"/>
  <c r="D9122" i="12" s="1"/>
  <c r="J9123" i="9"/>
  <c r="D9123" i="12" s="1"/>
  <c r="J9124" i="9"/>
  <c r="D9124" i="12" s="1"/>
  <c r="J9125" i="9"/>
  <c r="D9125" i="12" s="1"/>
  <c r="J9126" i="9"/>
  <c r="D9126" i="12" s="1"/>
  <c r="J9127" i="9"/>
  <c r="D9127" i="12" s="1"/>
  <c r="J9128" i="9"/>
  <c r="D9128" i="12" s="1"/>
  <c r="J9129" i="9"/>
  <c r="D9129" i="12" s="1"/>
  <c r="J9130" i="9"/>
  <c r="D9130" i="12" s="1"/>
  <c r="J9131" i="9"/>
  <c r="D9131" i="12" s="1"/>
  <c r="J9132" i="9"/>
  <c r="D9132" i="12" s="1"/>
  <c r="J9133" i="9"/>
  <c r="D9133" i="12" s="1"/>
  <c r="J9134" i="9"/>
  <c r="D9134" i="12" s="1"/>
  <c r="J9135" i="9"/>
  <c r="D9135" i="12" s="1"/>
  <c r="J9136" i="9"/>
  <c r="D9136" i="12" s="1"/>
  <c r="J9137" i="9"/>
  <c r="D9137" i="12" s="1"/>
  <c r="J9138" i="9"/>
  <c r="D9138" i="12" s="1"/>
  <c r="J9139" i="9"/>
  <c r="D9139" i="12" s="1"/>
  <c r="J9140" i="9"/>
  <c r="D9140" i="12" s="1"/>
  <c r="J9141" i="9"/>
  <c r="D9141" i="12" s="1"/>
  <c r="J9142" i="9"/>
  <c r="D9142" i="12" s="1"/>
  <c r="J9143" i="9"/>
  <c r="D9143" i="12" s="1"/>
  <c r="J9144" i="9"/>
  <c r="D9144" i="12" s="1"/>
  <c r="J9145" i="9"/>
  <c r="D9145" i="12" s="1"/>
  <c r="J9146" i="9"/>
  <c r="D9146" i="12" s="1"/>
  <c r="J9147" i="9"/>
  <c r="D9147" i="12" s="1"/>
  <c r="J9148" i="9"/>
  <c r="D9148" i="12" s="1"/>
  <c r="J9149" i="9"/>
  <c r="D9149" i="12" s="1"/>
  <c r="J9150" i="9"/>
  <c r="D9150" i="12" s="1"/>
  <c r="J9151" i="9"/>
  <c r="D9151" i="12" s="1"/>
  <c r="J9152" i="9"/>
  <c r="D9152" i="12" s="1"/>
  <c r="J9153" i="9"/>
  <c r="D9153" i="12" s="1"/>
  <c r="J9154" i="9"/>
  <c r="D9154" i="12" s="1"/>
  <c r="J9155" i="9"/>
  <c r="D9155" i="12" s="1"/>
  <c r="J9156" i="9"/>
  <c r="D9156" i="12" s="1"/>
  <c r="J9157" i="9"/>
  <c r="D9157" i="12" s="1"/>
  <c r="J9158" i="9"/>
  <c r="D9158" i="12" s="1"/>
  <c r="J9159" i="9"/>
  <c r="D9159" i="12" s="1"/>
  <c r="J9160" i="9"/>
  <c r="D9160" i="12" s="1"/>
  <c r="J9161" i="9"/>
  <c r="D9161" i="12" s="1"/>
  <c r="J9162" i="9"/>
  <c r="D9162" i="12" s="1"/>
  <c r="J9163" i="9"/>
  <c r="D9163" i="12" s="1"/>
  <c r="J9164" i="9"/>
  <c r="D9164" i="12" s="1"/>
  <c r="J9165" i="9"/>
  <c r="D9165" i="12" s="1"/>
  <c r="J9166" i="9"/>
  <c r="D9166" i="12" s="1"/>
  <c r="J9167" i="9"/>
  <c r="D9167" i="12" s="1"/>
  <c r="J9168" i="9"/>
  <c r="D9168" i="12" s="1"/>
  <c r="J9169" i="9"/>
  <c r="D9169" i="12" s="1"/>
  <c r="J9170" i="9"/>
  <c r="D9170" i="12" s="1"/>
  <c r="J9171" i="9"/>
  <c r="D9171" i="12" s="1"/>
  <c r="J9172" i="9"/>
  <c r="D9172" i="12" s="1"/>
  <c r="J9173" i="9"/>
  <c r="D9173" i="12" s="1"/>
  <c r="J9174" i="9"/>
  <c r="D9174" i="12" s="1"/>
  <c r="J9175" i="9"/>
  <c r="D9175" i="12" s="1"/>
  <c r="J9176" i="9"/>
  <c r="D9176" i="12" s="1"/>
  <c r="J9177" i="9"/>
  <c r="D9177" i="12" s="1"/>
  <c r="J9178" i="9"/>
  <c r="D9178" i="12" s="1"/>
  <c r="J9179" i="9"/>
  <c r="D9179" i="12" s="1"/>
  <c r="J9180" i="9"/>
  <c r="D9180" i="12" s="1"/>
  <c r="J9181" i="9"/>
  <c r="D9181" i="12" s="1"/>
  <c r="J9182" i="9"/>
  <c r="D9182" i="12" s="1"/>
  <c r="J9183" i="9"/>
  <c r="D9183" i="12" s="1"/>
  <c r="J9184" i="9"/>
  <c r="D9184" i="12" s="1"/>
  <c r="J9185" i="9"/>
  <c r="D9185" i="12" s="1"/>
  <c r="J9186" i="9"/>
  <c r="D9186" i="12" s="1"/>
  <c r="J9187" i="9"/>
  <c r="D9187" i="12" s="1"/>
  <c r="J9188" i="9"/>
  <c r="D9188" i="12" s="1"/>
  <c r="J9189" i="9"/>
  <c r="D9189" i="12" s="1"/>
  <c r="J9190" i="9"/>
  <c r="D9190" i="12" s="1"/>
  <c r="J9191" i="9"/>
  <c r="D9191" i="12" s="1"/>
  <c r="J9192" i="9"/>
  <c r="D9192" i="12" s="1"/>
  <c r="J9193" i="9"/>
  <c r="D9193" i="12" s="1"/>
  <c r="J9194" i="9"/>
  <c r="D9194" i="12" s="1"/>
  <c r="J9195" i="9"/>
  <c r="D9195" i="12" s="1"/>
  <c r="J9196" i="9"/>
  <c r="D9196" i="12" s="1"/>
  <c r="J9197" i="9"/>
  <c r="D9197" i="12" s="1"/>
  <c r="J9198" i="9"/>
  <c r="D9198" i="12" s="1"/>
  <c r="J9199" i="9"/>
  <c r="D9199" i="12" s="1"/>
  <c r="J9200" i="9"/>
  <c r="D9200" i="12" s="1"/>
  <c r="J9201" i="9"/>
  <c r="D9201" i="12" s="1"/>
  <c r="J9202" i="9"/>
  <c r="D9202" i="12" s="1"/>
  <c r="J9203" i="9"/>
  <c r="D9203" i="12" s="1"/>
  <c r="J9204" i="9"/>
  <c r="D9204" i="12" s="1"/>
  <c r="J9205" i="9"/>
  <c r="D9205" i="12" s="1"/>
  <c r="J9206" i="9"/>
  <c r="D9206" i="12" s="1"/>
  <c r="J9207" i="9"/>
  <c r="D9207" i="12" s="1"/>
  <c r="J9208" i="9"/>
  <c r="D9208" i="12" s="1"/>
  <c r="J9209" i="9"/>
  <c r="D9209" i="12" s="1"/>
  <c r="J9210" i="9"/>
  <c r="D9210" i="12" s="1"/>
  <c r="J9211" i="9"/>
  <c r="D9211" i="12" s="1"/>
  <c r="J9212" i="9"/>
  <c r="D9212" i="12" s="1"/>
  <c r="J9213" i="9"/>
  <c r="D9213" i="12" s="1"/>
  <c r="J9214" i="9"/>
  <c r="D9214" i="12" s="1"/>
  <c r="J9215" i="9"/>
  <c r="D9215" i="12" s="1"/>
  <c r="J9216" i="9"/>
  <c r="D9216" i="12" s="1"/>
  <c r="J9217" i="9"/>
  <c r="D9217" i="12" s="1"/>
  <c r="J9218" i="9"/>
  <c r="D9218" i="12" s="1"/>
  <c r="J9219" i="9"/>
  <c r="D9219" i="12" s="1"/>
  <c r="J9220" i="9"/>
  <c r="D9220" i="12" s="1"/>
  <c r="J9221" i="9"/>
  <c r="D9221" i="12" s="1"/>
  <c r="J9222" i="9"/>
  <c r="D9222" i="12" s="1"/>
  <c r="J9223" i="9"/>
  <c r="D9223" i="12" s="1"/>
  <c r="J9224" i="9"/>
  <c r="D9224" i="12" s="1"/>
  <c r="J9225" i="9"/>
  <c r="D9225" i="12" s="1"/>
  <c r="J9226" i="9"/>
  <c r="D9226" i="12" s="1"/>
  <c r="J9227" i="9"/>
  <c r="D9227" i="12" s="1"/>
  <c r="J9228" i="9"/>
  <c r="D9228" i="12" s="1"/>
  <c r="J9229" i="9"/>
  <c r="D9229" i="12" s="1"/>
  <c r="J9230" i="9"/>
  <c r="D9230" i="12" s="1"/>
  <c r="J9231" i="9"/>
  <c r="D9231" i="12" s="1"/>
  <c r="J9232" i="9"/>
  <c r="D9232" i="12" s="1"/>
  <c r="J9233" i="9"/>
  <c r="D9233" i="12" s="1"/>
  <c r="J9234" i="9"/>
  <c r="D9234" i="12" s="1"/>
  <c r="J9235" i="9"/>
  <c r="D9235" i="12" s="1"/>
  <c r="J9236" i="9"/>
  <c r="D9236" i="12" s="1"/>
  <c r="J9237" i="9"/>
  <c r="D9237" i="12" s="1"/>
  <c r="J9238" i="9"/>
  <c r="D9238" i="12" s="1"/>
  <c r="J9239" i="9"/>
  <c r="D9239" i="12" s="1"/>
  <c r="J9240" i="9"/>
  <c r="D9240" i="12" s="1"/>
  <c r="J9241" i="9"/>
  <c r="D9241" i="12" s="1"/>
  <c r="J9242" i="9"/>
  <c r="D9242" i="12" s="1"/>
  <c r="J9243" i="9"/>
  <c r="D9243" i="12" s="1"/>
  <c r="J9244" i="9"/>
  <c r="D9244" i="12" s="1"/>
  <c r="J9245" i="9"/>
  <c r="D9245" i="12" s="1"/>
  <c r="J9246" i="9"/>
  <c r="D9246" i="12" s="1"/>
  <c r="J9247" i="9"/>
  <c r="D9247" i="12" s="1"/>
  <c r="J9248" i="9"/>
  <c r="D9248" i="12" s="1"/>
  <c r="J9249" i="9"/>
  <c r="D9249" i="12" s="1"/>
  <c r="J9250" i="9"/>
  <c r="D9250" i="12" s="1"/>
  <c r="J9251" i="9"/>
  <c r="D9251" i="12" s="1"/>
  <c r="J9252" i="9"/>
  <c r="D9252" i="12" s="1"/>
  <c r="J9253" i="9"/>
  <c r="D9253" i="12" s="1"/>
  <c r="J9254" i="9"/>
  <c r="D9254" i="12" s="1"/>
  <c r="J9255" i="9"/>
  <c r="D9255" i="12" s="1"/>
  <c r="J9256" i="9"/>
  <c r="D9256" i="12" s="1"/>
  <c r="J9257" i="9"/>
  <c r="D9257" i="12" s="1"/>
  <c r="J9258" i="9"/>
  <c r="D9258" i="12" s="1"/>
  <c r="J9259" i="9"/>
  <c r="D9259" i="12" s="1"/>
  <c r="J9260" i="9"/>
  <c r="D9260" i="12" s="1"/>
  <c r="J9261" i="9"/>
  <c r="D9261" i="12" s="1"/>
  <c r="J9262" i="9"/>
  <c r="D9262" i="12" s="1"/>
  <c r="J9263" i="9"/>
  <c r="D9263" i="12" s="1"/>
  <c r="J9264" i="9"/>
  <c r="D9264" i="12" s="1"/>
  <c r="J9265" i="9"/>
  <c r="D9265" i="12" s="1"/>
  <c r="J9266" i="9"/>
  <c r="D9266" i="12" s="1"/>
  <c r="J9267" i="9"/>
  <c r="D9267" i="12" s="1"/>
  <c r="J9268" i="9"/>
  <c r="D9268" i="12" s="1"/>
  <c r="J9269" i="9"/>
  <c r="D9269" i="12" s="1"/>
  <c r="J9270" i="9"/>
  <c r="D9270" i="12" s="1"/>
  <c r="J9271" i="9"/>
  <c r="D9271" i="12" s="1"/>
  <c r="J9272" i="9"/>
  <c r="D9272" i="12" s="1"/>
  <c r="J9273" i="9"/>
  <c r="D9273" i="12" s="1"/>
  <c r="J9274" i="9"/>
  <c r="D9274" i="12" s="1"/>
  <c r="J9275" i="9"/>
  <c r="D9275" i="12" s="1"/>
  <c r="J9276" i="9"/>
  <c r="D9276" i="12" s="1"/>
  <c r="J9277" i="9"/>
  <c r="D9277" i="12" s="1"/>
  <c r="J9278" i="9"/>
  <c r="D9278" i="12" s="1"/>
  <c r="J9279" i="9"/>
  <c r="D9279" i="12" s="1"/>
  <c r="J9280" i="9"/>
  <c r="D9280" i="12" s="1"/>
  <c r="J9281" i="9"/>
  <c r="D9281" i="12" s="1"/>
  <c r="J9282" i="9"/>
  <c r="D9282" i="12" s="1"/>
  <c r="J9283" i="9"/>
  <c r="D9283" i="12" s="1"/>
  <c r="J9284" i="9"/>
  <c r="D9284" i="12" s="1"/>
  <c r="J9285" i="9"/>
  <c r="D9285" i="12" s="1"/>
  <c r="J9286" i="9"/>
  <c r="D9286" i="12" s="1"/>
  <c r="J9287" i="9"/>
  <c r="D9287" i="12" s="1"/>
  <c r="J9288" i="9"/>
  <c r="D9288" i="12" s="1"/>
  <c r="J9289" i="9"/>
  <c r="D9289" i="12" s="1"/>
  <c r="J9290" i="9"/>
  <c r="D9290" i="12" s="1"/>
  <c r="J9291" i="9"/>
  <c r="D9291" i="12" s="1"/>
  <c r="J9292" i="9"/>
  <c r="D9292" i="12" s="1"/>
  <c r="J9293" i="9"/>
  <c r="D9293" i="12" s="1"/>
  <c r="J9294" i="9"/>
  <c r="D9294" i="12" s="1"/>
  <c r="J9295" i="9"/>
  <c r="D9295" i="12" s="1"/>
  <c r="J9296" i="9"/>
  <c r="D9296" i="12" s="1"/>
  <c r="J9297" i="9"/>
  <c r="D9297" i="12" s="1"/>
  <c r="J9298" i="9"/>
  <c r="D9298" i="12" s="1"/>
  <c r="J9299" i="9"/>
  <c r="D9299" i="12" s="1"/>
  <c r="J9300" i="9"/>
  <c r="D9300" i="12" s="1"/>
  <c r="J9301" i="9"/>
  <c r="D9301" i="12" s="1"/>
  <c r="J9302" i="9"/>
  <c r="D9302" i="12" s="1"/>
  <c r="J9303" i="9"/>
  <c r="D9303" i="12" s="1"/>
  <c r="J9304" i="9"/>
  <c r="D9304" i="12" s="1"/>
  <c r="J9305" i="9"/>
  <c r="D9305" i="12" s="1"/>
  <c r="J9306" i="9"/>
  <c r="D9306" i="12" s="1"/>
  <c r="J9307" i="9"/>
  <c r="D9307" i="12" s="1"/>
  <c r="J9308" i="9"/>
  <c r="D9308" i="12" s="1"/>
  <c r="J9309" i="9"/>
  <c r="D9309" i="12" s="1"/>
  <c r="J9310" i="9"/>
  <c r="D9310" i="12" s="1"/>
  <c r="J9311" i="9"/>
  <c r="D9311" i="12" s="1"/>
  <c r="J9312" i="9"/>
  <c r="D9312" i="12" s="1"/>
  <c r="J9313" i="9"/>
  <c r="D9313" i="12" s="1"/>
  <c r="J9314" i="9"/>
  <c r="D9314" i="12" s="1"/>
  <c r="J9315" i="9"/>
  <c r="D9315" i="12" s="1"/>
  <c r="J9316" i="9"/>
  <c r="D9316" i="12" s="1"/>
  <c r="J9317" i="9"/>
  <c r="D9317" i="12" s="1"/>
  <c r="J9318" i="9"/>
  <c r="D9318" i="12" s="1"/>
  <c r="J9319" i="9"/>
  <c r="D9319" i="12" s="1"/>
  <c r="J9320" i="9"/>
  <c r="D9320" i="12" s="1"/>
  <c r="J9321" i="9"/>
  <c r="D9321" i="12" s="1"/>
  <c r="J9322" i="9"/>
  <c r="D9322" i="12" s="1"/>
  <c r="J9323" i="9"/>
  <c r="D9323" i="12" s="1"/>
  <c r="J9324" i="9"/>
  <c r="D9324" i="12" s="1"/>
  <c r="J9325" i="9"/>
  <c r="D9325" i="12" s="1"/>
  <c r="J9326" i="9"/>
  <c r="D9326" i="12" s="1"/>
  <c r="J9327" i="9"/>
  <c r="D9327" i="12" s="1"/>
  <c r="J9328" i="9"/>
  <c r="D9328" i="12" s="1"/>
  <c r="J9329" i="9"/>
  <c r="D9329" i="12" s="1"/>
  <c r="J9330" i="9"/>
  <c r="D9330" i="12" s="1"/>
  <c r="J9331" i="9"/>
  <c r="D9331" i="12" s="1"/>
  <c r="J9332" i="9"/>
  <c r="D9332" i="12" s="1"/>
  <c r="J9333" i="9"/>
  <c r="D9333" i="12" s="1"/>
  <c r="J9334" i="9"/>
  <c r="D9334" i="12" s="1"/>
  <c r="J9335" i="9"/>
  <c r="D9335" i="12" s="1"/>
  <c r="J9336" i="9"/>
  <c r="D9336" i="12" s="1"/>
  <c r="J9337" i="9"/>
  <c r="D9337" i="12" s="1"/>
  <c r="J9338" i="9"/>
  <c r="D9338" i="12" s="1"/>
  <c r="J9339" i="9"/>
  <c r="D9339" i="12" s="1"/>
  <c r="J9340" i="9"/>
  <c r="D9340" i="12" s="1"/>
  <c r="J9341" i="9"/>
  <c r="D9341" i="12" s="1"/>
  <c r="J9342" i="9"/>
  <c r="D9342" i="12" s="1"/>
  <c r="J9343" i="9"/>
  <c r="D9343" i="12" s="1"/>
  <c r="J9344" i="9"/>
  <c r="D9344" i="12" s="1"/>
  <c r="J9345" i="9"/>
  <c r="D9345" i="12" s="1"/>
  <c r="J9346" i="9"/>
  <c r="D9346" i="12" s="1"/>
  <c r="J9347" i="9"/>
  <c r="D9347" i="12" s="1"/>
  <c r="J9348" i="9"/>
  <c r="D9348" i="12" s="1"/>
  <c r="J9349" i="9"/>
  <c r="D9349" i="12" s="1"/>
  <c r="J9350" i="9"/>
  <c r="D9350" i="12" s="1"/>
  <c r="J9351" i="9"/>
  <c r="D9351" i="12" s="1"/>
  <c r="J9352" i="9"/>
  <c r="D9352" i="12" s="1"/>
  <c r="J9353" i="9"/>
  <c r="D9353" i="12" s="1"/>
  <c r="J9354" i="9"/>
  <c r="D9354" i="12" s="1"/>
  <c r="J9355" i="9"/>
  <c r="D9355" i="12" s="1"/>
  <c r="J9356" i="9"/>
  <c r="D9356" i="12" s="1"/>
  <c r="J9357" i="9"/>
  <c r="D9357" i="12" s="1"/>
  <c r="J9358" i="9"/>
  <c r="D9358" i="12" s="1"/>
  <c r="J9359" i="9"/>
  <c r="D9359" i="12" s="1"/>
  <c r="J9360" i="9"/>
  <c r="D9360" i="12" s="1"/>
  <c r="J9361" i="9"/>
  <c r="D9361" i="12" s="1"/>
  <c r="J9362" i="9"/>
  <c r="D9362" i="12" s="1"/>
  <c r="J9363" i="9"/>
  <c r="D9363" i="12" s="1"/>
  <c r="J9364" i="9"/>
  <c r="D9364" i="12" s="1"/>
  <c r="J9365" i="9"/>
  <c r="D9365" i="12" s="1"/>
  <c r="J9366" i="9"/>
  <c r="D9366" i="12" s="1"/>
  <c r="J9367" i="9"/>
  <c r="D9367" i="12" s="1"/>
  <c r="J9368" i="9"/>
  <c r="D9368" i="12" s="1"/>
  <c r="J9369" i="9"/>
  <c r="D9369" i="12" s="1"/>
  <c r="J9370" i="9"/>
  <c r="D9370" i="12" s="1"/>
  <c r="J9371" i="9"/>
  <c r="D9371" i="12" s="1"/>
  <c r="J9372" i="9"/>
  <c r="D9372" i="12" s="1"/>
  <c r="J9373" i="9"/>
  <c r="D9373" i="12" s="1"/>
  <c r="J9374" i="9"/>
  <c r="D9374" i="12" s="1"/>
  <c r="J9375" i="9"/>
  <c r="D9375" i="12" s="1"/>
  <c r="J9376" i="9"/>
  <c r="D9376" i="12" s="1"/>
  <c r="J9377" i="9"/>
  <c r="D9377" i="12" s="1"/>
  <c r="J9378" i="9"/>
  <c r="D9378" i="12" s="1"/>
  <c r="J9379" i="9"/>
  <c r="D9379" i="12" s="1"/>
  <c r="J9380" i="9"/>
  <c r="D9380" i="12" s="1"/>
  <c r="J9381" i="9"/>
  <c r="D9381" i="12" s="1"/>
  <c r="J9382" i="9"/>
  <c r="D9382" i="12" s="1"/>
  <c r="J9383" i="9"/>
  <c r="D9383" i="12" s="1"/>
  <c r="J9384" i="9"/>
  <c r="D9384" i="12" s="1"/>
  <c r="J9385" i="9"/>
  <c r="D9385" i="12" s="1"/>
  <c r="J9386" i="9"/>
  <c r="D9386" i="12" s="1"/>
  <c r="J9387" i="9"/>
  <c r="D9387" i="12" s="1"/>
  <c r="J9388" i="9"/>
  <c r="D9388" i="12" s="1"/>
  <c r="J9389" i="9"/>
  <c r="D9389" i="12" s="1"/>
  <c r="J9390" i="9"/>
  <c r="D9390" i="12" s="1"/>
  <c r="J9391" i="9"/>
  <c r="D9391" i="12" s="1"/>
  <c r="J9392" i="9"/>
  <c r="D9392" i="12" s="1"/>
  <c r="J9393" i="9"/>
  <c r="D9393" i="12" s="1"/>
  <c r="J9394" i="9"/>
  <c r="D9394" i="12" s="1"/>
  <c r="J9395" i="9"/>
  <c r="D9395" i="12" s="1"/>
  <c r="J9396" i="9"/>
  <c r="D9396" i="12" s="1"/>
  <c r="J9397" i="9"/>
  <c r="D9397" i="12" s="1"/>
  <c r="J9398" i="9"/>
  <c r="D9398" i="12" s="1"/>
  <c r="J9399" i="9"/>
  <c r="D9399" i="12" s="1"/>
  <c r="J9400" i="9"/>
  <c r="D9400" i="12" s="1"/>
  <c r="J9401" i="9"/>
  <c r="D9401" i="12" s="1"/>
  <c r="J9402" i="9"/>
  <c r="D9402" i="12" s="1"/>
  <c r="J9403" i="9"/>
  <c r="D9403" i="12" s="1"/>
  <c r="J9404" i="9"/>
  <c r="D9404" i="12" s="1"/>
  <c r="J9405" i="9"/>
  <c r="D9405" i="12" s="1"/>
  <c r="J9406" i="9"/>
  <c r="D9406" i="12" s="1"/>
  <c r="J9407" i="9"/>
  <c r="D9407" i="12" s="1"/>
  <c r="J9408" i="9"/>
  <c r="D9408" i="12" s="1"/>
  <c r="J9409" i="9"/>
  <c r="D9409" i="12" s="1"/>
  <c r="J9410" i="9"/>
  <c r="D9410" i="12" s="1"/>
  <c r="J9411" i="9"/>
  <c r="D9411" i="12" s="1"/>
  <c r="J9412" i="9"/>
  <c r="D9412" i="12" s="1"/>
  <c r="J9413" i="9"/>
  <c r="D9413" i="12" s="1"/>
  <c r="J9414" i="9"/>
  <c r="D9414" i="12" s="1"/>
  <c r="J9415" i="9"/>
  <c r="D9415" i="12" s="1"/>
  <c r="J9416" i="9"/>
  <c r="D9416" i="12" s="1"/>
  <c r="J9417" i="9"/>
  <c r="D9417" i="12" s="1"/>
  <c r="J9418" i="9"/>
  <c r="D9418" i="12" s="1"/>
  <c r="J9419" i="9"/>
  <c r="D9419" i="12" s="1"/>
  <c r="J9420" i="9"/>
  <c r="D9420" i="12" s="1"/>
  <c r="J9421" i="9"/>
  <c r="D9421" i="12" s="1"/>
  <c r="J9422" i="9"/>
  <c r="D9422" i="12" s="1"/>
  <c r="J9423" i="9"/>
  <c r="D9423" i="12" s="1"/>
  <c r="J9424" i="9"/>
  <c r="D9424" i="12" s="1"/>
  <c r="J9425" i="9"/>
  <c r="D9425" i="12" s="1"/>
  <c r="J9426" i="9"/>
  <c r="D9426" i="12" s="1"/>
  <c r="J9427" i="9"/>
  <c r="D9427" i="12" s="1"/>
  <c r="J9428" i="9"/>
  <c r="D9428" i="12" s="1"/>
  <c r="J9429" i="9"/>
  <c r="D9429" i="12" s="1"/>
  <c r="J9430" i="9"/>
  <c r="D9430" i="12" s="1"/>
  <c r="J9431" i="9"/>
  <c r="D9431" i="12" s="1"/>
  <c r="J9432" i="9"/>
  <c r="D9432" i="12" s="1"/>
  <c r="J9433" i="9"/>
  <c r="D9433" i="12" s="1"/>
  <c r="J9434" i="9"/>
  <c r="D9434" i="12" s="1"/>
  <c r="J9435" i="9"/>
  <c r="D9435" i="12" s="1"/>
  <c r="J9436" i="9"/>
  <c r="D9436" i="12" s="1"/>
  <c r="J9437" i="9"/>
  <c r="D9437" i="12" s="1"/>
  <c r="J9438" i="9"/>
  <c r="D9438" i="12" s="1"/>
  <c r="J9439" i="9"/>
  <c r="D9439" i="12" s="1"/>
  <c r="J9440" i="9"/>
  <c r="D9440" i="12" s="1"/>
  <c r="J9441" i="9"/>
  <c r="D9441" i="12" s="1"/>
  <c r="J9442" i="9"/>
  <c r="D9442" i="12" s="1"/>
  <c r="J9443" i="9"/>
  <c r="D9443" i="12" s="1"/>
  <c r="J9444" i="9"/>
  <c r="D9444" i="12" s="1"/>
  <c r="J9445" i="9"/>
  <c r="D9445" i="12" s="1"/>
  <c r="J9446" i="9"/>
  <c r="D9446" i="12" s="1"/>
  <c r="J9447" i="9"/>
  <c r="D9447" i="12" s="1"/>
  <c r="J9448" i="9"/>
  <c r="D9448" i="12" s="1"/>
  <c r="J9449" i="9"/>
  <c r="D9449" i="12" s="1"/>
  <c r="J9450" i="9"/>
  <c r="D9450" i="12" s="1"/>
  <c r="J9451" i="9"/>
  <c r="D9451" i="12" s="1"/>
  <c r="J9452" i="9"/>
  <c r="D9452" i="12" s="1"/>
  <c r="J9453" i="9"/>
  <c r="D9453" i="12" s="1"/>
  <c r="J9454" i="9"/>
  <c r="D9454" i="12" s="1"/>
  <c r="J9455" i="9"/>
  <c r="D9455" i="12" s="1"/>
  <c r="J9456" i="9"/>
  <c r="D9456" i="12" s="1"/>
  <c r="J9457" i="9"/>
  <c r="D9457" i="12" s="1"/>
  <c r="J9458" i="9"/>
  <c r="D9458" i="12" s="1"/>
  <c r="J9459" i="9"/>
  <c r="D9459" i="12" s="1"/>
  <c r="J9460" i="9"/>
  <c r="D9460" i="12" s="1"/>
  <c r="J9461" i="9"/>
  <c r="D9461" i="12" s="1"/>
  <c r="J9462" i="9"/>
  <c r="D9462" i="12" s="1"/>
  <c r="J9463" i="9"/>
  <c r="D9463" i="12" s="1"/>
  <c r="J9464" i="9"/>
  <c r="D9464" i="12" s="1"/>
  <c r="J9465" i="9"/>
  <c r="D9465" i="12" s="1"/>
  <c r="J9466" i="9"/>
  <c r="D9466" i="12" s="1"/>
  <c r="J9467" i="9"/>
  <c r="D9467" i="12" s="1"/>
  <c r="J9468" i="9"/>
  <c r="D9468" i="12" s="1"/>
  <c r="J9469" i="9"/>
  <c r="D9469" i="12" s="1"/>
  <c r="J9470" i="9"/>
  <c r="D9470" i="12" s="1"/>
  <c r="J9471" i="9"/>
  <c r="D9471" i="12" s="1"/>
  <c r="J9472" i="9"/>
  <c r="D9472" i="12" s="1"/>
  <c r="J9473" i="9"/>
  <c r="D9473" i="12" s="1"/>
  <c r="J9474" i="9"/>
  <c r="D9474" i="12" s="1"/>
  <c r="J9475" i="9"/>
  <c r="D9475" i="12" s="1"/>
  <c r="J9476" i="9"/>
  <c r="D9476" i="12" s="1"/>
  <c r="J9477" i="9"/>
  <c r="D9477" i="12" s="1"/>
  <c r="J9478" i="9"/>
  <c r="D9478" i="12" s="1"/>
  <c r="J9479" i="9"/>
  <c r="D9479" i="12" s="1"/>
  <c r="J9480" i="9"/>
  <c r="D9480" i="12" s="1"/>
  <c r="J9481" i="9"/>
  <c r="D9481" i="12" s="1"/>
  <c r="J9482" i="9"/>
  <c r="D9482" i="12" s="1"/>
  <c r="J9483" i="9"/>
  <c r="D9483" i="12" s="1"/>
  <c r="J9484" i="9"/>
  <c r="D9484" i="12" s="1"/>
  <c r="J9485" i="9"/>
  <c r="D9485" i="12" s="1"/>
  <c r="J9486" i="9"/>
  <c r="D9486" i="12" s="1"/>
  <c r="J9487" i="9"/>
  <c r="D9487" i="12" s="1"/>
  <c r="J9488" i="9"/>
  <c r="D9488" i="12" s="1"/>
  <c r="J9489" i="9"/>
  <c r="D9489" i="12" s="1"/>
  <c r="J9490" i="9"/>
  <c r="D9490" i="12" s="1"/>
  <c r="J9491" i="9"/>
  <c r="D9491" i="12" s="1"/>
  <c r="J9492" i="9"/>
  <c r="D9492" i="12" s="1"/>
  <c r="J9493" i="9"/>
  <c r="D9493" i="12" s="1"/>
  <c r="J9494" i="9"/>
  <c r="D9494" i="12" s="1"/>
  <c r="J9495" i="9"/>
  <c r="D9495" i="12" s="1"/>
  <c r="J9496" i="9"/>
  <c r="D9496" i="12" s="1"/>
  <c r="J9497" i="9"/>
  <c r="D9497" i="12" s="1"/>
  <c r="J9498" i="9"/>
  <c r="D9498" i="12" s="1"/>
  <c r="J9499" i="9"/>
  <c r="D9499" i="12" s="1"/>
  <c r="J9500" i="9"/>
  <c r="D9500" i="12" s="1"/>
  <c r="J9501" i="9"/>
  <c r="D9501" i="12" s="1"/>
  <c r="J9502" i="9"/>
  <c r="D9502" i="12" s="1"/>
  <c r="J9503" i="9"/>
  <c r="D9503" i="12" s="1"/>
  <c r="J9504" i="9"/>
  <c r="D9504" i="12" s="1"/>
  <c r="J9505" i="9"/>
  <c r="D9505" i="12" s="1"/>
  <c r="J9506" i="9"/>
  <c r="D9506" i="12" s="1"/>
  <c r="J9507" i="9"/>
  <c r="D9507" i="12" s="1"/>
  <c r="J9508" i="9"/>
  <c r="D9508" i="12" s="1"/>
  <c r="J9509" i="9"/>
  <c r="D9509" i="12" s="1"/>
  <c r="J9510" i="9"/>
  <c r="D9510" i="12" s="1"/>
  <c r="J9511" i="9"/>
  <c r="D9511" i="12" s="1"/>
  <c r="J9512" i="9"/>
  <c r="D9512" i="12" s="1"/>
  <c r="J9513" i="9"/>
  <c r="D9513" i="12" s="1"/>
  <c r="J9514" i="9"/>
  <c r="D9514" i="12" s="1"/>
  <c r="J9515" i="9"/>
  <c r="D9515" i="12" s="1"/>
  <c r="J9516" i="9"/>
  <c r="D9516" i="12" s="1"/>
  <c r="J9517" i="9"/>
  <c r="D9517" i="12" s="1"/>
  <c r="J9518" i="9"/>
  <c r="D9518" i="12" s="1"/>
  <c r="J9519" i="9"/>
  <c r="D9519" i="12" s="1"/>
  <c r="J9520" i="9"/>
  <c r="D9520" i="12" s="1"/>
  <c r="J9521" i="9"/>
  <c r="D9521" i="12" s="1"/>
  <c r="J9522" i="9"/>
  <c r="D9522" i="12" s="1"/>
  <c r="J9523" i="9"/>
  <c r="D9523" i="12" s="1"/>
  <c r="J9524" i="9"/>
  <c r="D9524" i="12" s="1"/>
  <c r="J9525" i="9"/>
  <c r="D9525" i="12" s="1"/>
  <c r="J9526" i="9"/>
  <c r="D9526" i="12" s="1"/>
  <c r="J9527" i="9"/>
  <c r="D9527" i="12" s="1"/>
  <c r="J9528" i="9"/>
  <c r="D9528" i="12" s="1"/>
  <c r="J9529" i="9"/>
  <c r="D9529" i="12" s="1"/>
  <c r="J9530" i="9"/>
  <c r="D9530" i="12" s="1"/>
  <c r="J9531" i="9"/>
  <c r="D9531" i="12" s="1"/>
  <c r="J9532" i="9"/>
  <c r="D9532" i="12" s="1"/>
  <c r="J9533" i="9"/>
  <c r="D9533" i="12" s="1"/>
  <c r="J9534" i="9"/>
  <c r="D9534" i="12" s="1"/>
  <c r="J9535" i="9"/>
  <c r="D9535" i="12" s="1"/>
  <c r="J9536" i="9"/>
  <c r="D9536" i="12" s="1"/>
  <c r="J9537" i="9"/>
  <c r="D9537" i="12" s="1"/>
  <c r="J9538" i="9"/>
  <c r="D9538" i="12" s="1"/>
  <c r="J9539" i="9"/>
  <c r="D9539" i="12" s="1"/>
  <c r="J9540" i="9"/>
  <c r="D9540" i="12" s="1"/>
  <c r="J9541" i="9"/>
  <c r="D9541" i="12" s="1"/>
  <c r="J9542" i="9"/>
  <c r="D9542" i="12" s="1"/>
  <c r="J9543" i="9"/>
  <c r="D9543" i="12" s="1"/>
  <c r="J9544" i="9"/>
  <c r="D9544" i="12" s="1"/>
  <c r="J9545" i="9"/>
  <c r="D9545" i="12" s="1"/>
  <c r="J9546" i="9"/>
  <c r="D9546" i="12" s="1"/>
  <c r="J9547" i="9"/>
  <c r="D9547" i="12" s="1"/>
  <c r="J9548" i="9"/>
  <c r="D9548" i="12" s="1"/>
  <c r="J9549" i="9"/>
  <c r="D9549" i="12" s="1"/>
  <c r="J9550" i="9"/>
  <c r="D9550" i="12" s="1"/>
  <c r="J9551" i="9"/>
  <c r="D9551" i="12" s="1"/>
  <c r="J9552" i="9"/>
  <c r="D9552" i="12" s="1"/>
  <c r="J9553" i="9"/>
  <c r="D9553" i="12" s="1"/>
  <c r="J9554" i="9"/>
  <c r="D9554" i="12" s="1"/>
  <c r="J9555" i="9"/>
  <c r="D9555" i="12" s="1"/>
  <c r="J9556" i="9"/>
  <c r="D9556" i="12" s="1"/>
  <c r="J9557" i="9"/>
  <c r="D9557" i="12" s="1"/>
  <c r="J9558" i="9"/>
  <c r="D9558" i="12" s="1"/>
  <c r="J9559" i="9"/>
  <c r="D9559" i="12" s="1"/>
  <c r="J9560" i="9"/>
  <c r="D9560" i="12" s="1"/>
  <c r="J9561" i="9"/>
  <c r="D9561" i="12" s="1"/>
  <c r="J9562" i="9"/>
  <c r="D9562" i="12" s="1"/>
  <c r="J9563" i="9"/>
  <c r="D9563" i="12" s="1"/>
  <c r="J9564" i="9"/>
  <c r="D9564" i="12" s="1"/>
  <c r="J9565" i="9"/>
  <c r="D9565" i="12" s="1"/>
  <c r="J9566" i="9"/>
  <c r="D9566" i="12" s="1"/>
  <c r="J9567" i="9"/>
  <c r="D9567" i="12" s="1"/>
  <c r="J9568" i="9"/>
  <c r="D9568" i="12" s="1"/>
  <c r="J9569" i="9"/>
  <c r="D9569" i="12" s="1"/>
  <c r="J9570" i="9"/>
  <c r="D9570" i="12" s="1"/>
  <c r="J9571" i="9"/>
  <c r="D9571" i="12" s="1"/>
  <c r="J9572" i="9"/>
  <c r="D9572" i="12" s="1"/>
  <c r="J9573" i="9"/>
  <c r="D9573" i="12" s="1"/>
  <c r="J9574" i="9"/>
  <c r="D9574" i="12" s="1"/>
  <c r="J9575" i="9"/>
  <c r="D9575" i="12" s="1"/>
  <c r="J9576" i="9"/>
  <c r="D9576" i="12" s="1"/>
  <c r="J9577" i="9"/>
  <c r="D9577" i="12" s="1"/>
  <c r="J9578" i="9"/>
  <c r="D9578" i="12" s="1"/>
  <c r="J9579" i="9"/>
  <c r="D9579" i="12" s="1"/>
  <c r="J9580" i="9"/>
  <c r="D9580" i="12" s="1"/>
  <c r="J9581" i="9"/>
  <c r="D9581" i="12" s="1"/>
  <c r="J9582" i="9"/>
  <c r="D9582" i="12" s="1"/>
  <c r="J9583" i="9"/>
  <c r="D9583" i="12" s="1"/>
  <c r="J9584" i="9"/>
  <c r="D9584" i="12" s="1"/>
  <c r="J9585" i="9"/>
  <c r="D9585" i="12" s="1"/>
  <c r="J9586" i="9"/>
  <c r="D9586" i="12" s="1"/>
  <c r="J9587" i="9"/>
  <c r="D9587" i="12" s="1"/>
  <c r="J9588" i="9"/>
  <c r="D9588" i="12" s="1"/>
  <c r="J9589" i="9"/>
  <c r="D9589" i="12" s="1"/>
  <c r="J9590" i="9"/>
  <c r="D9590" i="12" s="1"/>
  <c r="J9591" i="9"/>
  <c r="D9591" i="12" s="1"/>
  <c r="J9592" i="9"/>
  <c r="D9592" i="12" s="1"/>
  <c r="J9593" i="9"/>
  <c r="D9593" i="12" s="1"/>
  <c r="J9594" i="9"/>
  <c r="D9594" i="12" s="1"/>
  <c r="J9595" i="9"/>
  <c r="D9595" i="12" s="1"/>
  <c r="J9596" i="9"/>
  <c r="D9596" i="12" s="1"/>
  <c r="J9597" i="9"/>
  <c r="D9597" i="12" s="1"/>
  <c r="J9598" i="9"/>
  <c r="D9598" i="12" s="1"/>
  <c r="J9599" i="9"/>
  <c r="D9599" i="12" s="1"/>
  <c r="J9600" i="9"/>
  <c r="D9600" i="12" s="1"/>
  <c r="J9601" i="9"/>
  <c r="D9601" i="12" s="1"/>
  <c r="J9602" i="9"/>
  <c r="D9602" i="12" s="1"/>
  <c r="J9603" i="9"/>
  <c r="D9603" i="12" s="1"/>
  <c r="J9604" i="9"/>
  <c r="D9604" i="12" s="1"/>
  <c r="J9605" i="9"/>
  <c r="D9605" i="12" s="1"/>
  <c r="J9606" i="9"/>
  <c r="D9606" i="12" s="1"/>
  <c r="J9607" i="9"/>
  <c r="D9607" i="12" s="1"/>
  <c r="J9608" i="9"/>
  <c r="D9608" i="12" s="1"/>
  <c r="J9609" i="9"/>
  <c r="D9609" i="12" s="1"/>
  <c r="J9610" i="9"/>
  <c r="D9610" i="12" s="1"/>
  <c r="J9611" i="9"/>
  <c r="D9611" i="12" s="1"/>
  <c r="J9612" i="9"/>
  <c r="D9612" i="12" s="1"/>
  <c r="J9613" i="9"/>
  <c r="D9613" i="12" s="1"/>
  <c r="J9614" i="9"/>
  <c r="D9614" i="12" s="1"/>
  <c r="J9615" i="9"/>
  <c r="D9615" i="12" s="1"/>
  <c r="J9616" i="9"/>
  <c r="D9616" i="12" s="1"/>
  <c r="J9617" i="9"/>
  <c r="D9617" i="12" s="1"/>
  <c r="J9618" i="9"/>
  <c r="D9618" i="12" s="1"/>
  <c r="J9619" i="9"/>
  <c r="D9619" i="12" s="1"/>
  <c r="J9620" i="9"/>
  <c r="D9620" i="12" s="1"/>
  <c r="J9621" i="9"/>
  <c r="D9621" i="12" s="1"/>
  <c r="J9622" i="9"/>
  <c r="D9622" i="12" s="1"/>
  <c r="J9623" i="9"/>
  <c r="D9623" i="12" s="1"/>
  <c r="J9624" i="9"/>
  <c r="D9624" i="12" s="1"/>
  <c r="J9625" i="9"/>
  <c r="D9625" i="12" s="1"/>
  <c r="J9626" i="9"/>
  <c r="D9626" i="12" s="1"/>
  <c r="J9627" i="9"/>
  <c r="D9627" i="12" s="1"/>
  <c r="J9628" i="9"/>
  <c r="D9628" i="12" s="1"/>
  <c r="J9629" i="9"/>
  <c r="D9629" i="12" s="1"/>
  <c r="J9630" i="9"/>
  <c r="D9630" i="12" s="1"/>
  <c r="J9631" i="9"/>
  <c r="D9631" i="12" s="1"/>
  <c r="J9632" i="9"/>
  <c r="D9632" i="12" s="1"/>
  <c r="J9633" i="9"/>
  <c r="D9633" i="12" s="1"/>
  <c r="J9634" i="9"/>
  <c r="D9634" i="12" s="1"/>
  <c r="J9635" i="9"/>
  <c r="D9635" i="12" s="1"/>
  <c r="J9636" i="9"/>
  <c r="D9636" i="12" s="1"/>
  <c r="J9637" i="9"/>
  <c r="D9637" i="12" s="1"/>
  <c r="J9638" i="9"/>
  <c r="D9638" i="12" s="1"/>
  <c r="J9639" i="9"/>
  <c r="D9639" i="12" s="1"/>
  <c r="J9640" i="9"/>
  <c r="D9640" i="12" s="1"/>
  <c r="J9641" i="9"/>
  <c r="D9641" i="12" s="1"/>
  <c r="J9642" i="9"/>
  <c r="D9642" i="12" s="1"/>
  <c r="J9643" i="9"/>
  <c r="D9643" i="12" s="1"/>
  <c r="J9644" i="9"/>
  <c r="D9644" i="12" s="1"/>
  <c r="J9645" i="9"/>
  <c r="D9645" i="12" s="1"/>
  <c r="J9646" i="9"/>
  <c r="D9646" i="12" s="1"/>
  <c r="J9647" i="9"/>
  <c r="D9647" i="12" s="1"/>
  <c r="J9648" i="9"/>
  <c r="D9648" i="12" s="1"/>
  <c r="J9649" i="9"/>
  <c r="D9649" i="12" s="1"/>
  <c r="J9650" i="9"/>
  <c r="D9650" i="12" s="1"/>
  <c r="J9651" i="9"/>
  <c r="D9651" i="12" s="1"/>
  <c r="J9652" i="9"/>
  <c r="D9652" i="12" s="1"/>
  <c r="J9653" i="9"/>
  <c r="D9653" i="12" s="1"/>
  <c r="J9654" i="9"/>
  <c r="D9654" i="12" s="1"/>
  <c r="J9655" i="9"/>
  <c r="D9655" i="12" s="1"/>
  <c r="J9656" i="9"/>
  <c r="D9656" i="12" s="1"/>
  <c r="J9657" i="9"/>
  <c r="D9657" i="12" s="1"/>
  <c r="J9658" i="9"/>
  <c r="D9658" i="12" s="1"/>
  <c r="J9659" i="9"/>
  <c r="D9659" i="12" s="1"/>
  <c r="J9660" i="9"/>
  <c r="D9660" i="12" s="1"/>
  <c r="J9661" i="9"/>
  <c r="D9661" i="12" s="1"/>
  <c r="J9662" i="9"/>
  <c r="D9662" i="12" s="1"/>
  <c r="J9663" i="9"/>
  <c r="D9663" i="12" s="1"/>
  <c r="J9664" i="9"/>
  <c r="D9664" i="12" s="1"/>
  <c r="J9665" i="9"/>
  <c r="D9665" i="12" s="1"/>
  <c r="J9666" i="9"/>
  <c r="D9666" i="12" s="1"/>
  <c r="J9667" i="9"/>
  <c r="D9667" i="12" s="1"/>
  <c r="J9668" i="9"/>
  <c r="D9668" i="12" s="1"/>
  <c r="J9669" i="9"/>
  <c r="D9669" i="12" s="1"/>
  <c r="J9670" i="9"/>
  <c r="D9670" i="12" s="1"/>
  <c r="J9671" i="9"/>
  <c r="D9671" i="12" s="1"/>
  <c r="J9672" i="9"/>
  <c r="D9672" i="12" s="1"/>
  <c r="J9673" i="9"/>
  <c r="D9673" i="12" s="1"/>
  <c r="J9674" i="9"/>
  <c r="D9674" i="12" s="1"/>
  <c r="J9675" i="9"/>
  <c r="D9675" i="12" s="1"/>
  <c r="J9676" i="9"/>
  <c r="D9676" i="12" s="1"/>
  <c r="J9677" i="9"/>
  <c r="D9677" i="12" s="1"/>
  <c r="J9678" i="9"/>
  <c r="D9678" i="12" s="1"/>
  <c r="J9679" i="9"/>
  <c r="D9679" i="12" s="1"/>
  <c r="J9680" i="9"/>
  <c r="D9680" i="12" s="1"/>
  <c r="J9681" i="9"/>
  <c r="D9681" i="12" s="1"/>
  <c r="J9682" i="9"/>
  <c r="D9682" i="12" s="1"/>
  <c r="J9683" i="9"/>
  <c r="D9683" i="12" s="1"/>
  <c r="J9684" i="9"/>
  <c r="D9684" i="12" s="1"/>
  <c r="J9685" i="9"/>
  <c r="D9685" i="12" s="1"/>
  <c r="J9686" i="9"/>
  <c r="D9686" i="12" s="1"/>
  <c r="J9687" i="9"/>
  <c r="D9687" i="12" s="1"/>
  <c r="J9688" i="9"/>
  <c r="D9688" i="12" s="1"/>
  <c r="J9689" i="9"/>
  <c r="D9689" i="12" s="1"/>
  <c r="J9690" i="9"/>
  <c r="D9690" i="12" s="1"/>
  <c r="J9691" i="9"/>
  <c r="D9691" i="12" s="1"/>
  <c r="J9692" i="9"/>
  <c r="D9692" i="12" s="1"/>
  <c r="J9693" i="9"/>
  <c r="D9693" i="12" s="1"/>
  <c r="J9694" i="9"/>
  <c r="D9694" i="12" s="1"/>
  <c r="J9695" i="9"/>
  <c r="D9695" i="12" s="1"/>
  <c r="J9696" i="9"/>
  <c r="D9696" i="12" s="1"/>
  <c r="J9697" i="9"/>
  <c r="D9697" i="12" s="1"/>
  <c r="J9698" i="9"/>
  <c r="D9698" i="12" s="1"/>
  <c r="J9699" i="9"/>
  <c r="D9699" i="12" s="1"/>
  <c r="J9700" i="9"/>
  <c r="D9700" i="12" s="1"/>
  <c r="J9701" i="9"/>
  <c r="D9701" i="12" s="1"/>
  <c r="J9702" i="9"/>
  <c r="D9702" i="12" s="1"/>
  <c r="J9703" i="9"/>
  <c r="D9703" i="12" s="1"/>
  <c r="J9704" i="9"/>
  <c r="D9704" i="12" s="1"/>
  <c r="J9705" i="9"/>
  <c r="D9705" i="12" s="1"/>
  <c r="J9706" i="9"/>
  <c r="D9706" i="12" s="1"/>
  <c r="J9707" i="9"/>
  <c r="D9707" i="12" s="1"/>
  <c r="J9708" i="9"/>
  <c r="D9708" i="12" s="1"/>
  <c r="J9709" i="9"/>
  <c r="D9709" i="12" s="1"/>
  <c r="J9710" i="9"/>
  <c r="D9710" i="12" s="1"/>
  <c r="J9711" i="9"/>
  <c r="D9711" i="12" s="1"/>
  <c r="J9712" i="9"/>
  <c r="D9712" i="12" s="1"/>
  <c r="J9713" i="9"/>
  <c r="D9713" i="12" s="1"/>
  <c r="J9714" i="9"/>
  <c r="D9714" i="12" s="1"/>
  <c r="J9715" i="9"/>
  <c r="D9715" i="12" s="1"/>
  <c r="J9716" i="9"/>
  <c r="D9716" i="12" s="1"/>
  <c r="J9717" i="9"/>
  <c r="D9717" i="12" s="1"/>
  <c r="J9718" i="9"/>
  <c r="D9718" i="12" s="1"/>
  <c r="J9719" i="9"/>
  <c r="D9719" i="12" s="1"/>
  <c r="J9720" i="9"/>
  <c r="D9720" i="12" s="1"/>
  <c r="J9721" i="9"/>
  <c r="D9721" i="12" s="1"/>
  <c r="J9722" i="9"/>
  <c r="D9722" i="12" s="1"/>
  <c r="J9723" i="9"/>
  <c r="D9723" i="12" s="1"/>
  <c r="J9724" i="9"/>
  <c r="D9724" i="12" s="1"/>
  <c r="J9725" i="9"/>
  <c r="D9725" i="12" s="1"/>
  <c r="J9726" i="9"/>
  <c r="D9726" i="12" s="1"/>
  <c r="J9727" i="9"/>
  <c r="D9727" i="12" s="1"/>
  <c r="J9728" i="9"/>
  <c r="D9728" i="12" s="1"/>
  <c r="J9729" i="9"/>
  <c r="D9729" i="12" s="1"/>
  <c r="J9730" i="9"/>
  <c r="D9730" i="12" s="1"/>
  <c r="J9731" i="9"/>
  <c r="D9731" i="12" s="1"/>
  <c r="J9732" i="9"/>
  <c r="D9732" i="12" s="1"/>
  <c r="J9733" i="9"/>
  <c r="D9733" i="12" s="1"/>
  <c r="J9734" i="9"/>
  <c r="D9734" i="12" s="1"/>
  <c r="J9735" i="9"/>
  <c r="D9735" i="12" s="1"/>
  <c r="J9736" i="9"/>
  <c r="D9736" i="12" s="1"/>
  <c r="J9737" i="9"/>
  <c r="D9737" i="12" s="1"/>
  <c r="J9738" i="9"/>
  <c r="D9738" i="12" s="1"/>
  <c r="J9739" i="9"/>
  <c r="D9739" i="12" s="1"/>
  <c r="J9740" i="9"/>
  <c r="D9740" i="12" s="1"/>
  <c r="J9741" i="9"/>
  <c r="D9741" i="12" s="1"/>
  <c r="J9742" i="9"/>
  <c r="D9742" i="12" s="1"/>
  <c r="J9743" i="9"/>
  <c r="D9743" i="12" s="1"/>
  <c r="J9744" i="9"/>
  <c r="D9744" i="12" s="1"/>
  <c r="J9745" i="9"/>
  <c r="D9745" i="12" s="1"/>
  <c r="J9746" i="9"/>
  <c r="D9746" i="12" s="1"/>
  <c r="J9747" i="9"/>
  <c r="D9747" i="12" s="1"/>
  <c r="J9748" i="9"/>
  <c r="D9748" i="12" s="1"/>
  <c r="J9749" i="9"/>
  <c r="D9749" i="12" s="1"/>
  <c r="J9750" i="9"/>
  <c r="D9750" i="12" s="1"/>
  <c r="J9751" i="9"/>
  <c r="D9751" i="12" s="1"/>
  <c r="J9752" i="9"/>
  <c r="D9752" i="12" s="1"/>
  <c r="J9753" i="9"/>
  <c r="D9753" i="12" s="1"/>
  <c r="J9754" i="9"/>
  <c r="D9754" i="12" s="1"/>
  <c r="J9755" i="9"/>
  <c r="D9755" i="12" s="1"/>
  <c r="J9756" i="9"/>
  <c r="D9756" i="12" s="1"/>
  <c r="J9757" i="9"/>
  <c r="D9757" i="12" s="1"/>
  <c r="J9758" i="9"/>
  <c r="D9758" i="12" s="1"/>
  <c r="J9759" i="9"/>
  <c r="D9759" i="12" s="1"/>
  <c r="J9760" i="9"/>
  <c r="D9760" i="12" s="1"/>
  <c r="J9761" i="9"/>
  <c r="D9761" i="12" s="1"/>
  <c r="J9762" i="9"/>
  <c r="D9762" i="12" s="1"/>
  <c r="J9763" i="9"/>
  <c r="D9763" i="12" s="1"/>
  <c r="J9764" i="9"/>
  <c r="D9764" i="12" s="1"/>
  <c r="J9765" i="9"/>
  <c r="D9765" i="12" s="1"/>
  <c r="J9766" i="9"/>
  <c r="D9766" i="12" s="1"/>
  <c r="J9767" i="9"/>
  <c r="D9767" i="12" s="1"/>
  <c r="J9768" i="9"/>
  <c r="D9768" i="12" s="1"/>
  <c r="J9769" i="9"/>
  <c r="D9769" i="12" s="1"/>
  <c r="J9770" i="9"/>
  <c r="D9770" i="12" s="1"/>
  <c r="J9771" i="9"/>
  <c r="D9771" i="12" s="1"/>
  <c r="J9772" i="9"/>
  <c r="D9772" i="12" s="1"/>
  <c r="J9773" i="9"/>
  <c r="D9773" i="12" s="1"/>
  <c r="J9774" i="9"/>
  <c r="D9774" i="12" s="1"/>
  <c r="J9775" i="9"/>
  <c r="D9775" i="12" s="1"/>
  <c r="J9776" i="9"/>
  <c r="D9776" i="12" s="1"/>
  <c r="J9777" i="9"/>
  <c r="D9777" i="12" s="1"/>
  <c r="J9778" i="9"/>
  <c r="D9778" i="12" s="1"/>
  <c r="J9779" i="9"/>
  <c r="D9779" i="12" s="1"/>
  <c r="J9780" i="9"/>
  <c r="D9780" i="12" s="1"/>
  <c r="J9781" i="9"/>
  <c r="D9781" i="12" s="1"/>
  <c r="J9782" i="9"/>
  <c r="D9782" i="12" s="1"/>
  <c r="J9783" i="9"/>
  <c r="D9783" i="12" s="1"/>
  <c r="J9784" i="9"/>
  <c r="D9784" i="12" s="1"/>
  <c r="J9785" i="9"/>
  <c r="D9785" i="12" s="1"/>
  <c r="J9786" i="9"/>
  <c r="D9786" i="12" s="1"/>
  <c r="J9787" i="9"/>
  <c r="D9787" i="12" s="1"/>
  <c r="J9788" i="9"/>
  <c r="D9788" i="12" s="1"/>
  <c r="J9789" i="9"/>
  <c r="D9789" i="12" s="1"/>
  <c r="J9790" i="9"/>
  <c r="D9790" i="12" s="1"/>
  <c r="J9791" i="9"/>
  <c r="D9791" i="12" s="1"/>
  <c r="J9792" i="9"/>
  <c r="D9792" i="12" s="1"/>
  <c r="J9793" i="9"/>
  <c r="D9793" i="12" s="1"/>
  <c r="J9794" i="9"/>
  <c r="D9794" i="12" s="1"/>
  <c r="J9795" i="9"/>
  <c r="D9795" i="12" s="1"/>
  <c r="J9796" i="9"/>
  <c r="D9796" i="12" s="1"/>
  <c r="J9797" i="9"/>
  <c r="D9797" i="12" s="1"/>
  <c r="J9798" i="9"/>
  <c r="D9798" i="12" s="1"/>
  <c r="J9799" i="9"/>
  <c r="D9799" i="12" s="1"/>
  <c r="J9800" i="9"/>
  <c r="D9800" i="12" s="1"/>
  <c r="J9801" i="9"/>
  <c r="D9801" i="12" s="1"/>
  <c r="J9802" i="9"/>
  <c r="D9802" i="12" s="1"/>
  <c r="J9803" i="9"/>
  <c r="D9803" i="12" s="1"/>
  <c r="J9804" i="9"/>
  <c r="D9804" i="12" s="1"/>
  <c r="J9805" i="9"/>
  <c r="D9805" i="12" s="1"/>
  <c r="J9806" i="9"/>
  <c r="D9806" i="12" s="1"/>
  <c r="J9807" i="9"/>
  <c r="D9807" i="12" s="1"/>
  <c r="J9808" i="9"/>
  <c r="D9808" i="12" s="1"/>
  <c r="J9809" i="9"/>
  <c r="D9809" i="12" s="1"/>
  <c r="J9810" i="9"/>
  <c r="D9810" i="12" s="1"/>
  <c r="J9811" i="9"/>
  <c r="D9811" i="12" s="1"/>
  <c r="J9812" i="9"/>
  <c r="D9812" i="12" s="1"/>
  <c r="J9813" i="9"/>
  <c r="D9813" i="12" s="1"/>
  <c r="J9814" i="9"/>
  <c r="D9814" i="12" s="1"/>
  <c r="J9815" i="9"/>
  <c r="D9815" i="12" s="1"/>
  <c r="J9816" i="9"/>
  <c r="D9816" i="12" s="1"/>
  <c r="J9817" i="9"/>
  <c r="D9817" i="12" s="1"/>
  <c r="J9818" i="9"/>
  <c r="D9818" i="12" s="1"/>
  <c r="J9819" i="9"/>
  <c r="D9819" i="12" s="1"/>
  <c r="J9820" i="9"/>
  <c r="D9820" i="12" s="1"/>
  <c r="J9821" i="9"/>
  <c r="D9821" i="12" s="1"/>
  <c r="J9822" i="9"/>
  <c r="D9822" i="12" s="1"/>
  <c r="J9823" i="9"/>
  <c r="D9823" i="12" s="1"/>
  <c r="J9824" i="9"/>
  <c r="D9824" i="12" s="1"/>
  <c r="J9825" i="9"/>
  <c r="D9825" i="12" s="1"/>
  <c r="J9826" i="9"/>
  <c r="D9826" i="12" s="1"/>
  <c r="J9827" i="9"/>
  <c r="D9827" i="12" s="1"/>
  <c r="J9828" i="9"/>
  <c r="D9828" i="12" s="1"/>
  <c r="J9829" i="9"/>
  <c r="D9829" i="12" s="1"/>
  <c r="J9830" i="9"/>
  <c r="D9830" i="12" s="1"/>
  <c r="J9831" i="9"/>
  <c r="D9831" i="12" s="1"/>
  <c r="J9832" i="9"/>
  <c r="D9832" i="12" s="1"/>
  <c r="J9833" i="9"/>
  <c r="D9833" i="12" s="1"/>
  <c r="J9834" i="9"/>
  <c r="D9834" i="12" s="1"/>
  <c r="J9835" i="9"/>
  <c r="D9835" i="12" s="1"/>
  <c r="J9836" i="9"/>
  <c r="D9836" i="12" s="1"/>
  <c r="J9837" i="9"/>
  <c r="D9837" i="12" s="1"/>
  <c r="J9838" i="9"/>
  <c r="D9838" i="12" s="1"/>
  <c r="J9839" i="9"/>
  <c r="D9839" i="12" s="1"/>
  <c r="J9840" i="9"/>
  <c r="D9840" i="12" s="1"/>
  <c r="J9841" i="9"/>
  <c r="D9841" i="12" s="1"/>
  <c r="J9842" i="9"/>
  <c r="D9842" i="12" s="1"/>
  <c r="J9843" i="9"/>
  <c r="D9843" i="12" s="1"/>
  <c r="J9844" i="9"/>
  <c r="D9844" i="12" s="1"/>
  <c r="J9845" i="9"/>
  <c r="D9845" i="12" s="1"/>
  <c r="J9846" i="9"/>
  <c r="D9846" i="12" s="1"/>
  <c r="J9847" i="9"/>
  <c r="D9847" i="12" s="1"/>
  <c r="J9848" i="9"/>
  <c r="D9848" i="12" s="1"/>
  <c r="J9849" i="9"/>
  <c r="D9849" i="12" s="1"/>
  <c r="J9850" i="9"/>
  <c r="D9850" i="12" s="1"/>
  <c r="J9851" i="9"/>
  <c r="D9851" i="12" s="1"/>
  <c r="J9852" i="9"/>
  <c r="D9852" i="12" s="1"/>
  <c r="J9853" i="9"/>
  <c r="D9853" i="12" s="1"/>
  <c r="J9854" i="9"/>
  <c r="D9854" i="12" s="1"/>
  <c r="J9855" i="9"/>
  <c r="D9855" i="12" s="1"/>
  <c r="J9856" i="9"/>
  <c r="D9856" i="12" s="1"/>
  <c r="J9857" i="9"/>
  <c r="D9857" i="12" s="1"/>
  <c r="J9858" i="9"/>
  <c r="D9858" i="12" s="1"/>
  <c r="J9859" i="9"/>
  <c r="D9859" i="12" s="1"/>
  <c r="J9860" i="9"/>
  <c r="D9860" i="12" s="1"/>
  <c r="J9861" i="9"/>
  <c r="D9861" i="12" s="1"/>
  <c r="J9862" i="9"/>
  <c r="D9862" i="12" s="1"/>
  <c r="J9863" i="9"/>
  <c r="D9863" i="12" s="1"/>
  <c r="J9864" i="9"/>
  <c r="D9864" i="12" s="1"/>
  <c r="J9865" i="9"/>
  <c r="D9865" i="12" s="1"/>
  <c r="J9866" i="9"/>
  <c r="D9866" i="12" s="1"/>
  <c r="J9867" i="9"/>
  <c r="D9867" i="12" s="1"/>
  <c r="J9868" i="9"/>
  <c r="D9868" i="12" s="1"/>
  <c r="J9869" i="9"/>
  <c r="D9869" i="12" s="1"/>
  <c r="J9870" i="9"/>
  <c r="D9870" i="12" s="1"/>
  <c r="J9871" i="9"/>
  <c r="D9871" i="12" s="1"/>
  <c r="J9872" i="9"/>
  <c r="D9872" i="12" s="1"/>
  <c r="J9873" i="9"/>
  <c r="D9873" i="12" s="1"/>
  <c r="J9874" i="9"/>
  <c r="D9874" i="12" s="1"/>
  <c r="J9875" i="9"/>
  <c r="D9875" i="12" s="1"/>
  <c r="J9876" i="9"/>
  <c r="D9876" i="12" s="1"/>
  <c r="J9877" i="9"/>
  <c r="D9877" i="12" s="1"/>
  <c r="J9878" i="9"/>
  <c r="D9878" i="12" s="1"/>
  <c r="J9879" i="9"/>
  <c r="D9879" i="12" s="1"/>
  <c r="J9880" i="9"/>
  <c r="D9880" i="12" s="1"/>
  <c r="J9881" i="9"/>
  <c r="D9881" i="12" s="1"/>
  <c r="J9882" i="9"/>
  <c r="D9882" i="12" s="1"/>
  <c r="J9883" i="9"/>
  <c r="D9883" i="12" s="1"/>
  <c r="J9884" i="9"/>
  <c r="D9884" i="12" s="1"/>
  <c r="J9885" i="9"/>
  <c r="D9885" i="12" s="1"/>
  <c r="J9886" i="9"/>
  <c r="D9886" i="12" s="1"/>
  <c r="J9887" i="9"/>
  <c r="D9887" i="12" s="1"/>
  <c r="J9888" i="9"/>
  <c r="D9888" i="12" s="1"/>
  <c r="J9889" i="9"/>
  <c r="D9889" i="12" s="1"/>
  <c r="J9890" i="9"/>
  <c r="D9890" i="12" s="1"/>
  <c r="J9891" i="9"/>
  <c r="D9891" i="12" s="1"/>
  <c r="J9892" i="9"/>
  <c r="D9892" i="12" s="1"/>
  <c r="J9893" i="9"/>
  <c r="D9893" i="12" s="1"/>
  <c r="J9894" i="9"/>
  <c r="D9894" i="12" s="1"/>
  <c r="J9895" i="9"/>
  <c r="D9895" i="12" s="1"/>
  <c r="J9896" i="9"/>
  <c r="D9896" i="12" s="1"/>
  <c r="J9897" i="9"/>
  <c r="D9897" i="12" s="1"/>
  <c r="J9898" i="9"/>
  <c r="D9898" i="12" s="1"/>
  <c r="J9899" i="9"/>
  <c r="D9899" i="12" s="1"/>
  <c r="J9900" i="9"/>
  <c r="D9900" i="12" s="1"/>
  <c r="J9901" i="9"/>
  <c r="D9901" i="12" s="1"/>
  <c r="J9902" i="9"/>
  <c r="D9902" i="12" s="1"/>
  <c r="J9903" i="9"/>
  <c r="D9903" i="12" s="1"/>
  <c r="J9904" i="9"/>
  <c r="D9904" i="12" s="1"/>
  <c r="J9905" i="9"/>
  <c r="D9905" i="12" s="1"/>
  <c r="J9906" i="9"/>
  <c r="D9906" i="12" s="1"/>
  <c r="J9907" i="9"/>
  <c r="D9907" i="12" s="1"/>
  <c r="J9908" i="9"/>
  <c r="D9908" i="12" s="1"/>
  <c r="J9909" i="9"/>
  <c r="D9909" i="12" s="1"/>
  <c r="J9910" i="9"/>
  <c r="D9910" i="12" s="1"/>
  <c r="J9911" i="9"/>
  <c r="D9911" i="12" s="1"/>
  <c r="J9912" i="9"/>
  <c r="D9912" i="12" s="1"/>
  <c r="J9913" i="9"/>
  <c r="D9913" i="12" s="1"/>
  <c r="J9914" i="9"/>
  <c r="D9914" i="12" s="1"/>
  <c r="J9915" i="9"/>
  <c r="D9915" i="12" s="1"/>
  <c r="J9916" i="9"/>
  <c r="D9916" i="12" s="1"/>
  <c r="J9917" i="9"/>
  <c r="D9917" i="12" s="1"/>
  <c r="J9918" i="9"/>
  <c r="D9918" i="12" s="1"/>
  <c r="J9919" i="9"/>
  <c r="D9919" i="12" s="1"/>
  <c r="J9920" i="9"/>
  <c r="D9920" i="12" s="1"/>
  <c r="J9921" i="9"/>
  <c r="D9921" i="12" s="1"/>
  <c r="J9922" i="9"/>
  <c r="D9922" i="12" s="1"/>
  <c r="J9923" i="9"/>
  <c r="D9923" i="12" s="1"/>
  <c r="J9924" i="9"/>
  <c r="D9924" i="12" s="1"/>
  <c r="J9925" i="9"/>
  <c r="D9925" i="12" s="1"/>
  <c r="J9926" i="9"/>
  <c r="D9926" i="12" s="1"/>
  <c r="J9927" i="9"/>
  <c r="D9927" i="12" s="1"/>
  <c r="J9928" i="9"/>
  <c r="D9928" i="12" s="1"/>
  <c r="J9929" i="9"/>
  <c r="D9929" i="12" s="1"/>
  <c r="J9930" i="9"/>
  <c r="D9930" i="12" s="1"/>
  <c r="J9931" i="9"/>
  <c r="D9931" i="12" s="1"/>
  <c r="J9932" i="9"/>
  <c r="D9932" i="12" s="1"/>
  <c r="J9933" i="9"/>
  <c r="D9933" i="12" s="1"/>
  <c r="J9934" i="9"/>
  <c r="D9934" i="12" s="1"/>
  <c r="J9935" i="9"/>
  <c r="D9935" i="12" s="1"/>
  <c r="J9936" i="9"/>
  <c r="D9936" i="12" s="1"/>
  <c r="J9937" i="9"/>
  <c r="D9937" i="12" s="1"/>
  <c r="J9938" i="9"/>
  <c r="D9938" i="12" s="1"/>
  <c r="J9939" i="9"/>
  <c r="D9939" i="12" s="1"/>
  <c r="J9940" i="9"/>
  <c r="D9940" i="12" s="1"/>
  <c r="J9941" i="9"/>
  <c r="D9941" i="12" s="1"/>
  <c r="J9942" i="9"/>
  <c r="D9942" i="12" s="1"/>
  <c r="J9943" i="9"/>
  <c r="D9943" i="12" s="1"/>
  <c r="J9944" i="9"/>
  <c r="D9944" i="12" s="1"/>
  <c r="J9945" i="9"/>
  <c r="D9945" i="12" s="1"/>
  <c r="J9946" i="9"/>
  <c r="D9946" i="12" s="1"/>
  <c r="J9947" i="9"/>
  <c r="D9947" i="12" s="1"/>
  <c r="J9948" i="9"/>
  <c r="D9948" i="12" s="1"/>
  <c r="J9949" i="9"/>
  <c r="D9949" i="12" s="1"/>
  <c r="J9950" i="9"/>
  <c r="D9950" i="12" s="1"/>
  <c r="J9951" i="9"/>
  <c r="D9951" i="12" s="1"/>
  <c r="J9952" i="9"/>
  <c r="D9952" i="12" s="1"/>
  <c r="J9953" i="9"/>
  <c r="D9953" i="12" s="1"/>
  <c r="J9954" i="9"/>
  <c r="D9954" i="12" s="1"/>
  <c r="J9955" i="9"/>
  <c r="D9955" i="12" s="1"/>
  <c r="J9956" i="9"/>
  <c r="D9956" i="12" s="1"/>
  <c r="J9957" i="9"/>
  <c r="D9957" i="12" s="1"/>
  <c r="J9958" i="9"/>
  <c r="D9958" i="12" s="1"/>
  <c r="J9959" i="9"/>
  <c r="D9959" i="12" s="1"/>
  <c r="J9960" i="9"/>
  <c r="D9960" i="12" s="1"/>
  <c r="J9961" i="9"/>
  <c r="D9961" i="12" s="1"/>
  <c r="J9962" i="9"/>
  <c r="D9962" i="12" s="1"/>
  <c r="J9963" i="9"/>
  <c r="D9963" i="12" s="1"/>
  <c r="J9964" i="9"/>
  <c r="D9964" i="12" s="1"/>
  <c r="J9965" i="9"/>
  <c r="D9965" i="12" s="1"/>
  <c r="J9966" i="9"/>
  <c r="D9966" i="12" s="1"/>
  <c r="J9967" i="9"/>
  <c r="D9967" i="12" s="1"/>
  <c r="J9968" i="9"/>
  <c r="D9968" i="12" s="1"/>
  <c r="J9969" i="9"/>
  <c r="D9969" i="12" s="1"/>
  <c r="J9970" i="9"/>
  <c r="D9970" i="12" s="1"/>
  <c r="J9971" i="9"/>
  <c r="D9971" i="12" s="1"/>
  <c r="J9972" i="9"/>
  <c r="D9972" i="12" s="1"/>
  <c r="J9973" i="9"/>
  <c r="D9973" i="12" s="1"/>
  <c r="J9974" i="9"/>
  <c r="D9974" i="12" s="1"/>
  <c r="J9975" i="9"/>
  <c r="D9975" i="12" s="1"/>
  <c r="J9976" i="9"/>
  <c r="D9976" i="12" s="1"/>
  <c r="J9977" i="9"/>
  <c r="D9977" i="12" s="1"/>
  <c r="J9978" i="9"/>
  <c r="D9978" i="12" s="1"/>
  <c r="J9979" i="9"/>
  <c r="D9979" i="12" s="1"/>
  <c r="J9980" i="9"/>
  <c r="D9980" i="12" s="1"/>
  <c r="J9981" i="9"/>
  <c r="D9981" i="12" s="1"/>
  <c r="J9982" i="9"/>
  <c r="D9982" i="12" s="1"/>
  <c r="J9983" i="9"/>
  <c r="D9983" i="12" s="1"/>
  <c r="J9984" i="9"/>
  <c r="D9984" i="12" s="1"/>
  <c r="J9985" i="9"/>
  <c r="D9985" i="12" s="1"/>
  <c r="J9986" i="9"/>
  <c r="D9986" i="12" s="1"/>
  <c r="J9987" i="9"/>
  <c r="D9987" i="12" s="1"/>
  <c r="J9988" i="9"/>
  <c r="D9988" i="12" s="1"/>
  <c r="J9989" i="9"/>
  <c r="D9989" i="12" s="1"/>
  <c r="J9990" i="9"/>
  <c r="D9990" i="12" s="1"/>
  <c r="J9991" i="9"/>
  <c r="D9991" i="12" s="1"/>
  <c r="J9992" i="9"/>
  <c r="D9992" i="12" s="1"/>
  <c r="J9993" i="9"/>
  <c r="D9993" i="12" s="1"/>
  <c r="J9994" i="9"/>
  <c r="D9994" i="12" s="1"/>
  <c r="J9995" i="9"/>
  <c r="D9995" i="12" s="1"/>
  <c r="J9996" i="9"/>
  <c r="D9996" i="12" s="1"/>
  <c r="J9997" i="9"/>
  <c r="D9997" i="12" s="1"/>
  <c r="J9998" i="9"/>
  <c r="D9998" i="12" s="1"/>
  <c r="J9999" i="9"/>
  <c r="D9999" i="12" s="1"/>
  <c r="J10000" i="9"/>
  <c r="D10000" i="12" s="1"/>
  <c r="J10001" i="9"/>
  <c r="D10001" i="12" s="1"/>
  <c r="J10002" i="9"/>
  <c r="D10002" i="12" s="1"/>
  <c r="J10003" i="9"/>
  <c r="D10003" i="12" s="1"/>
  <c r="J10004" i="9"/>
  <c r="D10004" i="12" s="1"/>
  <c r="J10005" i="9"/>
  <c r="D10005" i="12" s="1"/>
  <c r="J10006" i="9"/>
  <c r="D10006" i="12" s="1"/>
  <c r="J10007" i="9"/>
  <c r="D10007" i="12" s="1"/>
  <c r="J10008" i="9"/>
  <c r="D10008" i="12" s="1"/>
  <c r="J10009" i="9"/>
  <c r="D10009" i="12" s="1"/>
  <c r="J10010" i="9"/>
  <c r="D10010" i="12" s="1"/>
  <c r="J10011" i="9"/>
  <c r="D10011" i="12" s="1"/>
  <c r="J10012" i="9"/>
  <c r="D10012" i="12" s="1"/>
  <c r="J10013" i="9"/>
  <c r="D10013" i="12" s="1"/>
  <c r="J10014" i="9"/>
  <c r="D10014" i="12" s="1"/>
  <c r="J10015" i="9"/>
  <c r="D10015" i="12" s="1"/>
  <c r="J10016" i="9"/>
  <c r="D10016" i="12" s="1"/>
  <c r="J10017" i="9"/>
  <c r="D10017" i="12" s="1"/>
  <c r="J10018" i="9"/>
  <c r="D10018" i="12" s="1"/>
  <c r="J10019" i="9"/>
  <c r="D10019" i="12" s="1"/>
  <c r="J10020" i="9"/>
  <c r="D10020" i="12" s="1"/>
  <c r="J10021" i="9"/>
  <c r="D10021" i="12" s="1"/>
  <c r="J10022" i="9"/>
  <c r="D10022" i="12" s="1"/>
  <c r="J10023" i="9"/>
  <c r="D10023" i="12" s="1"/>
  <c r="J10024" i="9"/>
  <c r="D10024" i="12" s="1"/>
  <c r="J10025" i="9"/>
  <c r="D10025" i="12" s="1"/>
  <c r="J10026" i="9"/>
  <c r="D10026" i="12" s="1"/>
  <c r="J10027" i="9"/>
  <c r="D10027" i="12" s="1"/>
  <c r="J10028" i="9"/>
  <c r="D10028" i="12" s="1"/>
  <c r="J10029" i="9"/>
  <c r="D10029" i="12" s="1"/>
  <c r="J10030" i="9"/>
  <c r="D10030" i="12" s="1"/>
  <c r="J10031" i="9"/>
  <c r="D10031" i="12" s="1"/>
  <c r="J10032" i="9"/>
  <c r="D10032" i="12" s="1"/>
  <c r="J10033" i="9"/>
  <c r="D10033" i="12" s="1"/>
  <c r="J10034" i="9"/>
  <c r="D10034" i="12" s="1"/>
  <c r="J10035" i="9"/>
  <c r="D10035" i="12" s="1"/>
  <c r="J10036" i="9"/>
  <c r="D10036" i="12" s="1"/>
  <c r="J10037" i="9"/>
  <c r="D10037" i="12" s="1"/>
  <c r="J10038" i="9"/>
  <c r="D10038" i="12" s="1"/>
  <c r="J10039" i="9"/>
  <c r="D10039" i="12" s="1"/>
  <c r="J10040" i="9"/>
  <c r="D10040" i="12" s="1"/>
  <c r="J10041" i="9"/>
  <c r="D10041" i="12" s="1"/>
  <c r="J10042" i="9"/>
  <c r="D10042" i="12" s="1"/>
  <c r="J10043" i="9"/>
  <c r="D10043" i="12" s="1"/>
  <c r="J10044" i="9"/>
  <c r="D10044" i="12" s="1"/>
  <c r="J10045" i="9"/>
  <c r="D10045" i="12" s="1"/>
  <c r="J10046" i="9"/>
  <c r="D10046" i="12" s="1"/>
  <c r="J10047" i="9"/>
  <c r="D10047" i="12" s="1"/>
  <c r="J10048" i="9"/>
  <c r="D10048" i="12" s="1"/>
  <c r="J10049" i="9"/>
  <c r="D10049" i="12" s="1"/>
  <c r="J10050" i="9"/>
  <c r="D10050" i="12" s="1"/>
  <c r="J10051" i="9"/>
  <c r="D10051" i="12" s="1"/>
  <c r="J10052" i="9"/>
  <c r="D10052" i="12" s="1"/>
  <c r="J10053" i="9"/>
  <c r="D10053" i="12" s="1"/>
  <c r="J10054" i="9"/>
  <c r="D10054" i="12" s="1"/>
  <c r="J10055" i="9"/>
  <c r="D10055" i="12" s="1"/>
  <c r="J10056" i="9"/>
  <c r="D10056" i="12" s="1"/>
  <c r="J10057" i="9"/>
  <c r="D10057" i="12" s="1"/>
  <c r="J10058" i="9"/>
  <c r="D10058" i="12" s="1"/>
  <c r="J10059" i="9"/>
  <c r="D10059" i="12" s="1"/>
  <c r="J10060" i="9"/>
  <c r="D10060" i="12" s="1"/>
  <c r="J10061" i="9"/>
  <c r="D10061" i="12" s="1"/>
  <c r="J10062" i="9"/>
  <c r="D10062" i="12" s="1"/>
  <c r="J10063" i="9"/>
  <c r="D10063" i="12" s="1"/>
  <c r="J10064" i="9"/>
  <c r="D10064" i="12" s="1"/>
  <c r="J10065" i="9"/>
  <c r="D10065" i="12" s="1"/>
  <c r="J10066" i="9"/>
  <c r="D10066" i="12" s="1"/>
  <c r="J10067" i="9"/>
  <c r="D10067" i="12" s="1"/>
  <c r="J10068" i="9"/>
  <c r="D10068" i="12" s="1"/>
  <c r="J10069" i="9"/>
  <c r="D10069" i="12" s="1"/>
  <c r="J10070" i="9"/>
  <c r="D10070" i="12" s="1"/>
  <c r="J10071" i="9"/>
  <c r="D10071" i="12" s="1"/>
  <c r="J10072" i="9"/>
  <c r="D10072" i="12" s="1"/>
  <c r="J10073" i="9"/>
  <c r="D10073" i="12" s="1"/>
  <c r="J10074" i="9"/>
  <c r="D10074" i="12" s="1"/>
  <c r="J10075" i="9"/>
  <c r="D10075" i="12" s="1"/>
  <c r="J10076" i="9"/>
  <c r="D10076" i="12" s="1"/>
  <c r="J10077" i="9"/>
  <c r="D10077" i="12" s="1"/>
  <c r="J10078" i="9"/>
  <c r="D10078" i="12" s="1"/>
  <c r="J10079" i="9"/>
  <c r="D10079" i="12" s="1"/>
  <c r="J10080" i="9"/>
  <c r="D10080" i="12" s="1"/>
  <c r="J10081" i="9"/>
  <c r="D10081" i="12" s="1"/>
  <c r="J10082" i="9"/>
  <c r="D10082" i="12" s="1"/>
  <c r="J10083" i="9"/>
  <c r="D10083" i="12" s="1"/>
  <c r="J10084" i="9"/>
  <c r="D10084" i="12" s="1"/>
  <c r="J10085" i="9"/>
  <c r="D10085" i="12" s="1"/>
  <c r="J10086" i="9"/>
  <c r="D10086" i="12" s="1"/>
  <c r="J10087" i="9"/>
  <c r="D10087" i="12" s="1"/>
  <c r="J10088" i="9"/>
  <c r="D10088" i="12" s="1"/>
  <c r="J10089" i="9"/>
  <c r="D10089" i="12" s="1"/>
  <c r="J10090" i="9"/>
  <c r="D10090" i="12" s="1"/>
  <c r="J10091" i="9"/>
  <c r="D10091" i="12" s="1"/>
  <c r="J10092" i="9"/>
  <c r="D10092" i="12" s="1"/>
  <c r="J10093" i="9"/>
  <c r="D10093" i="12" s="1"/>
  <c r="J10094" i="9"/>
  <c r="D10094" i="12" s="1"/>
  <c r="J10095" i="9"/>
  <c r="D10095" i="12" s="1"/>
  <c r="J10096" i="9"/>
  <c r="D10096" i="12" s="1"/>
  <c r="J10097" i="9"/>
  <c r="D10097" i="12" s="1"/>
  <c r="J10098" i="9"/>
  <c r="D10098" i="12" s="1"/>
  <c r="J10099" i="9"/>
  <c r="D10099" i="12" s="1"/>
  <c r="J10100" i="9"/>
  <c r="D10100" i="12" s="1"/>
  <c r="J10101" i="9"/>
  <c r="D10101" i="12" s="1"/>
  <c r="J10102" i="9"/>
  <c r="D10102" i="12" s="1"/>
  <c r="J10103" i="9"/>
  <c r="D10103" i="12" s="1"/>
  <c r="J10104" i="9"/>
  <c r="D10104" i="12" s="1"/>
  <c r="J10105" i="9"/>
  <c r="D10105" i="12" s="1"/>
  <c r="J10106" i="9"/>
  <c r="D10106" i="12" s="1"/>
  <c r="J10107" i="9"/>
  <c r="D10107" i="12" s="1"/>
  <c r="J10108" i="9"/>
  <c r="D10108" i="12" s="1"/>
  <c r="J10109" i="9"/>
  <c r="D10109" i="12" s="1"/>
  <c r="J10110" i="9"/>
  <c r="D10110" i="12" s="1"/>
  <c r="J10111" i="9"/>
  <c r="D10111" i="12" s="1"/>
  <c r="J10112" i="9"/>
  <c r="D10112" i="12" s="1"/>
  <c r="J10113" i="9"/>
  <c r="D10113" i="12" s="1"/>
  <c r="J10114" i="9"/>
  <c r="D10114" i="12" s="1"/>
  <c r="J10115" i="9"/>
  <c r="D10115" i="12" s="1"/>
  <c r="J10116" i="9"/>
  <c r="D10116" i="12" s="1"/>
  <c r="J10117" i="9"/>
  <c r="D10117" i="12" s="1"/>
  <c r="J10118" i="9"/>
  <c r="D10118" i="12" s="1"/>
  <c r="J10119" i="9"/>
  <c r="D10119" i="12" s="1"/>
  <c r="J10120" i="9"/>
  <c r="D10120" i="12" s="1"/>
  <c r="J10121" i="9"/>
  <c r="D10121" i="12" s="1"/>
  <c r="J10122" i="9"/>
  <c r="D10122" i="12" s="1"/>
  <c r="J10123" i="9"/>
  <c r="D10123" i="12" s="1"/>
  <c r="J10124" i="9"/>
  <c r="D10124" i="12" s="1"/>
  <c r="J10125" i="9"/>
  <c r="D10125" i="12" s="1"/>
  <c r="J10126" i="9"/>
  <c r="D10126" i="12" s="1"/>
  <c r="J10127" i="9"/>
  <c r="D10127" i="12" s="1"/>
  <c r="J10128" i="9"/>
  <c r="D10128" i="12" s="1"/>
  <c r="J10129" i="9"/>
  <c r="D10129" i="12" s="1"/>
  <c r="J10130" i="9"/>
  <c r="D10130" i="12" s="1"/>
  <c r="J10131" i="9"/>
  <c r="D10131" i="12" s="1"/>
  <c r="J10132" i="9"/>
  <c r="D10132" i="12" s="1"/>
  <c r="J10133" i="9"/>
  <c r="D10133" i="12" s="1"/>
  <c r="J10134" i="9"/>
  <c r="D10134" i="12" s="1"/>
  <c r="J10135" i="9"/>
  <c r="D10135" i="12" s="1"/>
  <c r="J10136" i="9"/>
  <c r="D10136" i="12" s="1"/>
  <c r="J10137" i="9"/>
  <c r="D10137" i="12" s="1"/>
  <c r="J10138" i="9"/>
  <c r="D10138" i="12" s="1"/>
  <c r="J10139" i="9"/>
  <c r="D10139" i="12" s="1"/>
  <c r="J10140" i="9"/>
  <c r="D10140" i="12" s="1"/>
  <c r="J10141" i="9"/>
  <c r="D10141" i="12" s="1"/>
  <c r="J10142" i="9"/>
  <c r="D10142" i="12" s="1"/>
  <c r="J10143" i="9"/>
  <c r="D10143" i="12" s="1"/>
  <c r="J10144" i="9"/>
  <c r="D10144" i="12" s="1"/>
  <c r="J10145" i="9"/>
  <c r="D10145" i="12" s="1"/>
  <c r="J10146" i="9"/>
  <c r="D10146" i="12" s="1"/>
  <c r="J10147" i="9"/>
  <c r="D10147" i="12" s="1"/>
  <c r="J10148" i="9"/>
  <c r="D10148" i="12" s="1"/>
  <c r="J10149" i="9"/>
  <c r="D10149" i="12" s="1"/>
  <c r="J10150" i="9"/>
  <c r="D10150" i="12" s="1"/>
  <c r="J10151" i="9"/>
  <c r="D10151" i="12" s="1"/>
  <c r="J10152" i="9"/>
  <c r="D10152" i="12" s="1"/>
  <c r="J10153" i="9"/>
  <c r="D10153" i="12" s="1"/>
  <c r="J10154" i="9"/>
  <c r="D10154" i="12" s="1"/>
  <c r="J10155" i="9"/>
  <c r="D10155" i="12" s="1"/>
  <c r="J10156" i="9"/>
  <c r="D10156" i="12" s="1"/>
  <c r="J10157" i="9"/>
  <c r="D10157" i="12" s="1"/>
  <c r="J10158" i="9"/>
  <c r="D10158" i="12" s="1"/>
  <c r="J10159" i="9"/>
  <c r="D10159" i="12" s="1"/>
  <c r="J10160" i="9"/>
  <c r="D10160" i="12" s="1"/>
  <c r="J10161" i="9"/>
  <c r="D10161" i="12" s="1"/>
  <c r="J10162" i="9"/>
  <c r="D10162" i="12" s="1"/>
  <c r="J10163" i="9"/>
  <c r="D10163" i="12" s="1"/>
  <c r="J10164" i="9"/>
  <c r="D10164" i="12" s="1"/>
  <c r="J10165" i="9"/>
  <c r="D10165" i="12" s="1"/>
  <c r="J10166" i="9"/>
  <c r="D10166" i="12" s="1"/>
  <c r="J10167" i="9"/>
  <c r="D10167" i="12" s="1"/>
  <c r="J10168" i="9"/>
  <c r="D10168" i="12" s="1"/>
  <c r="J10169" i="9"/>
  <c r="D10169" i="12" s="1"/>
  <c r="J10170" i="9"/>
  <c r="D10170" i="12" s="1"/>
  <c r="J10171" i="9"/>
  <c r="D10171" i="12" s="1"/>
  <c r="J10172" i="9"/>
  <c r="D10172" i="12" s="1"/>
  <c r="J10173" i="9"/>
  <c r="D10173" i="12" s="1"/>
  <c r="J10174" i="9"/>
  <c r="D10174" i="12" s="1"/>
  <c r="J10175" i="9"/>
  <c r="D10175" i="12" s="1"/>
  <c r="J10176" i="9"/>
  <c r="D10176" i="12" s="1"/>
  <c r="J10177" i="9"/>
  <c r="D10177" i="12" s="1"/>
  <c r="J10178" i="9"/>
  <c r="D10178" i="12" s="1"/>
  <c r="J10179" i="9"/>
  <c r="D10179" i="12" s="1"/>
  <c r="J10180" i="9"/>
  <c r="D10180" i="12" s="1"/>
  <c r="J10181" i="9"/>
  <c r="D10181" i="12" s="1"/>
  <c r="J10182" i="9"/>
  <c r="D10182" i="12" s="1"/>
  <c r="J10183" i="9"/>
  <c r="D10183" i="12" s="1"/>
  <c r="J10184" i="9"/>
  <c r="D10184" i="12" s="1"/>
  <c r="J10185" i="9"/>
  <c r="D10185" i="12" s="1"/>
  <c r="J10186" i="9"/>
  <c r="D10186" i="12" s="1"/>
  <c r="J10187" i="9"/>
  <c r="D10187" i="12" s="1"/>
  <c r="J10188" i="9"/>
  <c r="D10188" i="12" s="1"/>
  <c r="J10189" i="9"/>
  <c r="D10189" i="12" s="1"/>
  <c r="J10190" i="9"/>
  <c r="D10190" i="12" s="1"/>
  <c r="J10191" i="9"/>
  <c r="D10191" i="12" s="1"/>
  <c r="J10192" i="9"/>
  <c r="D10192" i="12" s="1"/>
  <c r="J10193" i="9"/>
  <c r="D10193" i="12" s="1"/>
  <c r="J10194" i="9"/>
  <c r="D10194" i="12" s="1"/>
  <c r="J10195" i="9"/>
  <c r="D10195" i="12" s="1"/>
  <c r="J10196" i="9"/>
  <c r="D10196" i="12" s="1"/>
  <c r="J10197" i="9"/>
  <c r="D10197" i="12" s="1"/>
  <c r="J10198" i="9"/>
  <c r="D10198" i="12" s="1"/>
  <c r="J10199" i="9"/>
  <c r="D10199" i="12" s="1"/>
  <c r="J10200" i="9"/>
  <c r="D10200" i="12" s="1"/>
  <c r="J10201" i="9"/>
  <c r="D10201" i="12" s="1"/>
  <c r="J10202" i="9"/>
  <c r="D10202" i="12" s="1"/>
  <c r="J10203" i="9"/>
  <c r="D10203" i="12" s="1"/>
  <c r="J10204" i="9"/>
  <c r="D10204" i="12" s="1"/>
  <c r="J10205" i="9"/>
  <c r="D10205" i="12" s="1"/>
  <c r="J10206" i="9"/>
  <c r="D10206" i="12" s="1"/>
  <c r="J10207" i="9"/>
  <c r="D10207" i="12" s="1"/>
  <c r="J10208" i="9"/>
  <c r="D10208" i="12" s="1"/>
  <c r="J10209" i="9"/>
  <c r="D10209" i="12" s="1"/>
  <c r="J10210" i="9"/>
  <c r="D10210" i="12" s="1"/>
  <c r="J10211" i="9"/>
  <c r="D10211" i="12" s="1"/>
  <c r="J10212" i="9"/>
  <c r="D10212" i="12" s="1"/>
  <c r="J10213" i="9"/>
  <c r="D10213" i="12" s="1"/>
  <c r="J10214" i="9"/>
  <c r="D10214" i="12" s="1"/>
  <c r="J10215" i="9"/>
  <c r="D10215" i="12" s="1"/>
  <c r="J10216" i="9"/>
  <c r="D10216" i="12" s="1"/>
  <c r="J10217" i="9"/>
  <c r="D10217" i="12" s="1"/>
  <c r="J10218" i="9"/>
  <c r="D10218" i="12" s="1"/>
  <c r="J10219" i="9"/>
  <c r="D10219" i="12" s="1"/>
  <c r="J10220" i="9"/>
  <c r="D10220" i="12" s="1"/>
  <c r="J10221" i="9"/>
  <c r="D10221" i="12" s="1"/>
  <c r="J10222" i="9"/>
  <c r="D10222" i="12" s="1"/>
  <c r="J10223" i="9"/>
  <c r="D10223" i="12" s="1"/>
  <c r="J10224" i="9"/>
  <c r="D10224" i="12" s="1"/>
  <c r="J10225" i="9"/>
  <c r="D10225" i="12" s="1"/>
  <c r="J10226" i="9"/>
  <c r="D10226" i="12" s="1"/>
  <c r="J10227" i="9"/>
  <c r="D10227" i="12" s="1"/>
  <c r="J10228" i="9"/>
  <c r="D10228" i="12" s="1"/>
  <c r="J10229" i="9"/>
  <c r="D10229" i="12" s="1"/>
  <c r="J10230" i="9"/>
  <c r="D10230" i="12" s="1"/>
  <c r="J10231" i="9"/>
  <c r="D10231" i="12" s="1"/>
  <c r="J10232" i="9"/>
  <c r="D10232" i="12" s="1"/>
  <c r="J10233" i="9"/>
  <c r="D10233" i="12" s="1"/>
  <c r="J10234" i="9"/>
  <c r="D10234" i="12" s="1"/>
  <c r="J10235" i="9"/>
  <c r="D10235" i="12" s="1"/>
  <c r="J10236" i="9"/>
  <c r="D10236" i="12" s="1"/>
  <c r="J10237" i="9"/>
  <c r="D10237" i="12" s="1"/>
  <c r="J10238" i="9"/>
  <c r="D10238" i="12" s="1"/>
  <c r="J10239" i="9"/>
  <c r="D10239" i="12" s="1"/>
  <c r="J10240" i="9"/>
  <c r="D10240" i="12" s="1"/>
  <c r="J10241" i="9"/>
  <c r="D10241" i="12" s="1"/>
  <c r="J10242" i="9"/>
  <c r="D10242" i="12" s="1"/>
  <c r="J10243" i="9"/>
  <c r="D10243" i="12" s="1"/>
  <c r="J10244" i="9"/>
  <c r="D10244" i="12" s="1"/>
  <c r="J10245" i="9"/>
  <c r="D10245" i="12" s="1"/>
  <c r="J10246" i="9"/>
  <c r="D10246" i="12" s="1"/>
  <c r="J10247" i="9"/>
  <c r="D10247" i="12" s="1"/>
  <c r="J10248" i="9"/>
  <c r="D10248" i="12" s="1"/>
  <c r="J10249" i="9"/>
  <c r="D10249" i="12" s="1"/>
  <c r="J10250" i="9"/>
  <c r="D10250" i="12" s="1"/>
  <c r="J10251" i="9"/>
  <c r="D10251" i="12" s="1"/>
  <c r="J10252" i="9"/>
  <c r="D10252" i="12" s="1"/>
  <c r="J10253" i="9"/>
  <c r="D10253" i="12" s="1"/>
  <c r="J10254" i="9"/>
  <c r="D10254" i="12" s="1"/>
  <c r="J10255" i="9"/>
  <c r="D10255" i="12" s="1"/>
  <c r="J10256" i="9"/>
  <c r="D10256" i="12" s="1"/>
  <c r="J10257" i="9"/>
  <c r="D10257" i="12" s="1"/>
  <c r="J10258" i="9"/>
  <c r="D10258" i="12" s="1"/>
  <c r="J10259" i="9"/>
  <c r="D10259" i="12" s="1"/>
  <c r="J10260" i="9"/>
  <c r="D10260" i="12" s="1"/>
  <c r="J10261" i="9"/>
  <c r="D10261" i="12" s="1"/>
  <c r="J10262" i="9"/>
  <c r="D10262" i="12" s="1"/>
  <c r="J10263" i="9"/>
  <c r="D10263" i="12" s="1"/>
  <c r="J10264" i="9"/>
  <c r="D10264" i="12" s="1"/>
  <c r="J10265" i="9"/>
  <c r="D10265" i="12" s="1"/>
  <c r="J10266" i="9"/>
  <c r="D10266" i="12" s="1"/>
  <c r="J10267" i="9"/>
  <c r="D10267" i="12" s="1"/>
  <c r="J10268" i="9"/>
  <c r="D10268" i="12" s="1"/>
  <c r="J10269" i="9"/>
  <c r="D10269" i="12" s="1"/>
  <c r="J10270" i="9"/>
  <c r="D10270" i="12" s="1"/>
  <c r="J10271" i="9"/>
  <c r="D10271" i="12" s="1"/>
  <c r="J10272" i="9"/>
  <c r="D10272" i="12" s="1"/>
  <c r="J10273" i="9"/>
  <c r="D10273" i="12" s="1"/>
  <c r="J10274" i="9"/>
  <c r="D10274" i="12" s="1"/>
  <c r="J10275" i="9"/>
  <c r="D10275" i="12" s="1"/>
  <c r="J10276" i="9"/>
  <c r="D10276" i="12" s="1"/>
  <c r="J10277" i="9"/>
  <c r="D10277" i="12" s="1"/>
  <c r="J10278" i="9"/>
  <c r="D10278" i="12" s="1"/>
  <c r="J10279" i="9"/>
  <c r="D10279" i="12" s="1"/>
  <c r="J10280" i="9"/>
  <c r="D10280" i="12" s="1"/>
  <c r="J10281" i="9"/>
  <c r="D10281" i="12" s="1"/>
  <c r="J10282" i="9"/>
  <c r="D10282" i="12" s="1"/>
  <c r="J10283" i="9"/>
  <c r="D10283" i="12" s="1"/>
  <c r="J10284" i="9"/>
  <c r="D10284" i="12" s="1"/>
  <c r="J10285" i="9"/>
  <c r="D10285" i="12" s="1"/>
  <c r="J10286" i="9"/>
  <c r="D10286" i="12" s="1"/>
  <c r="J10287" i="9"/>
  <c r="D10287" i="12" s="1"/>
  <c r="J10288" i="9"/>
  <c r="D10288" i="12" s="1"/>
  <c r="J10289" i="9"/>
  <c r="D10289" i="12" s="1"/>
  <c r="J10290" i="9"/>
  <c r="D10290" i="12" s="1"/>
  <c r="J10291" i="9"/>
  <c r="D10291" i="12" s="1"/>
  <c r="J10292" i="9"/>
  <c r="D10292" i="12" s="1"/>
  <c r="J10293" i="9"/>
  <c r="D10293" i="12" s="1"/>
  <c r="J10294" i="9"/>
  <c r="D10294" i="12" s="1"/>
  <c r="J10295" i="9"/>
  <c r="D10295" i="12" s="1"/>
  <c r="J10296" i="9"/>
  <c r="D10296" i="12" s="1"/>
  <c r="J10297" i="9"/>
  <c r="D10297" i="12" s="1"/>
  <c r="J10298" i="9"/>
  <c r="D10298" i="12" s="1"/>
  <c r="J10299" i="9"/>
  <c r="D10299" i="12" s="1"/>
  <c r="J10300" i="9"/>
  <c r="D10300" i="12" s="1"/>
  <c r="J10301" i="9"/>
  <c r="D10301" i="12" s="1"/>
  <c r="J10302" i="9"/>
  <c r="D10302" i="12" s="1"/>
  <c r="J10303" i="9"/>
  <c r="D10303" i="12" s="1"/>
  <c r="J10304" i="9"/>
  <c r="D10304" i="12" s="1"/>
  <c r="J10305" i="9"/>
  <c r="D10305" i="12" s="1"/>
  <c r="J10306" i="9"/>
  <c r="D10306" i="12" s="1"/>
  <c r="J10307" i="9"/>
  <c r="D10307" i="12" s="1"/>
  <c r="J10308" i="9"/>
  <c r="D10308" i="12" s="1"/>
  <c r="J10309" i="9"/>
  <c r="D10309" i="12" s="1"/>
  <c r="J10310" i="9"/>
  <c r="D10310" i="12" s="1"/>
  <c r="J10311" i="9"/>
  <c r="D10311" i="12" s="1"/>
  <c r="J10312" i="9"/>
  <c r="D10312" i="12" s="1"/>
  <c r="J10313" i="9"/>
  <c r="D10313" i="12" s="1"/>
  <c r="J10314" i="9"/>
  <c r="D10314" i="12" s="1"/>
  <c r="J10315" i="9"/>
  <c r="D10315" i="12" s="1"/>
  <c r="J10316" i="9"/>
  <c r="D10316" i="12" s="1"/>
  <c r="J10317" i="9"/>
  <c r="D10317" i="12" s="1"/>
  <c r="J10318" i="9"/>
  <c r="D10318" i="12" s="1"/>
  <c r="J10319" i="9"/>
  <c r="D10319" i="12" s="1"/>
  <c r="J10320" i="9"/>
  <c r="D10320" i="12" s="1"/>
  <c r="J10321" i="9"/>
  <c r="D10321" i="12" s="1"/>
  <c r="J10322" i="9"/>
  <c r="D10322" i="12" s="1"/>
  <c r="J10323" i="9"/>
  <c r="D10323" i="12" s="1"/>
  <c r="J10324" i="9"/>
  <c r="D10324" i="12" s="1"/>
  <c r="J10325" i="9"/>
  <c r="D10325" i="12" s="1"/>
  <c r="J10326" i="9"/>
  <c r="D10326" i="12" s="1"/>
  <c r="J10327" i="9"/>
  <c r="D10327" i="12" s="1"/>
  <c r="J10328" i="9"/>
  <c r="D10328" i="12" s="1"/>
  <c r="J10329" i="9"/>
  <c r="D10329" i="12" s="1"/>
  <c r="J10330" i="9"/>
  <c r="D10330" i="12" s="1"/>
  <c r="J10331" i="9"/>
  <c r="D10331" i="12" s="1"/>
  <c r="J10332" i="9"/>
  <c r="D10332" i="12" s="1"/>
  <c r="J10333" i="9"/>
  <c r="D10333" i="12" s="1"/>
  <c r="J10334" i="9"/>
  <c r="D10334" i="12" s="1"/>
  <c r="J10335" i="9"/>
  <c r="D10335" i="12" s="1"/>
  <c r="J10336" i="9"/>
  <c r="D10336" i="12" s="1"/>
  <c r="J10337" i="9"/>
  <c r="D10337" i="12" s="1"/>
  <c r="J10338" i="9"/>
  <c r="D10338" i="12" s="1"/>
  <c r="J10339" i="9"/>
  <c r="D10339" i="12" s="1"/>
  <c r="J10340" i="9"/>
  <c r="D10340" i="12" s="1"/>
  <c r="J10341" i="9"/>
  <c r="D10341" i="12" s="1"/>
  <c r="J10342" i="9"/>
  <c r="D10342" i="12" s="1"/>
  <c r="J10343" i="9"/>
  <c r="D10343" i="12" s="1"/>
  <c r="J10344" i="9"/>
  <c r="D10344" i="12" s="1"/>
  <c r="J10345" i="9"/>
  <c r="D10345" i="12" s="1"/>
  <c r="J10346" i="9"/>
  <c r="D10346" i="12" s="1"/>
  <c r="J10347" i="9"/>
  <c r="D10347" i="12" s="1"/>
  <c r="J10348" i="9"/>
  <c r="D10348" i="12" s="1"/>
  <c r="J10349" i="9"/>
  <c r="D10349" i="12" s="1"/>
  <c r="J10350" i="9"/>
  <c r="D10350" i="12" s="1"/>
  <c r="J10351" i="9"/>
  <c r="D10351" i="12" s="1"/>
  <c r="J10352" i="9"/>
  <c r="D10352" i="12" s="1"/>
  <c r="J10353" i="9"/>
  <c r="D10353" i="12" s="1"/>
  <c r="J10354" i="9"/>
  <c r="D10354" i="12" s="1"/>
  <c r="J10355" i="9"/>
  <c r="D10355" i="12" s="1"/>
  <c r="J10356" i="9"/>
  <c r="D10356" i="12" s="1"/>
  <c r="J10357" i="9"/>
  <c r="D10357" i="12" s="1"/>
  <c r="J10358" i="9"/>
  <c r="D10358" i="12" s="1"/>
  <c r="J10359" i="9"/>
  <c r="D10359" i="12" s="1"/>
  <c r="J10360" i="9"/>
  <c r="D10360" i="12" s="1"/>
  <c r="J10361" i="9"/>
  <c r="D10361" i="12" s="1"/>
  <c r="J10362" i="9"/>
  <c r="D10362" i="12" s="1"/>
  <c r="J10363" i="9"/>
  <c r="D10363" i="12" s="1"/>
  <c r="J10364" i="9"/>
  <c r="D10364" i="12" s="1"/>
  <c r="J10365" i="9"/>
  <c r="D10365" i="12" s="1"/>
  <c r="J10366" i="9"/>
  <c r="D10366" i="12" s="1"/>
  <c r="J10367" i="9"/>
  <c r="D10367" i="12" s="1"/>
  <c r="J10368" i="9"/>
  <c r="D10368" i="12" s="1"/>
  <c r="J10369" i="9"/>
  <c r="D10369" i="12" s="1"/>
  <c r="J10370" i="9"/>
  <c r="D10370" i="12" s="1"/>
  <c r="J10371" i="9"/>
  <c r="D10371" i="12" s="1"/>
  <c r="J10372" i="9"/>
  <c r="D10372" i="12" s="1"/>
  <c r="J10373" i="9"/>
  <c r="D10373" i="12" s="1"/>
  <c r="J10374" i="9"/>
  <c r="D10374" i="12" s="1"/>
  <c r="J10375" i="9"/>
  <c r="D10375" i="12" s="1"/>
  <c r="J10376" i="9"/>
  <c r="D10376" i="12" s="1"/>
  <c r="J10377" i="9"/>
  <c r="D10377" i="12" s="1"/>
  <c r="J10378" i="9"/>
  <c r="D10378" i="12" s="1"/>
  <c r="J10379" i="9"/>
  <c r="D10379" i="12" s="1"/>
  <c r="J10380" i="9"/>
  <c r="D10380" i="12" s="1"/>
  <c r="J10381" i="9"/>
  <c r="D10381" i="12" s="1"/>
  <c r="J10382" i="9"/>
  <c r="D10382" i="12" s="1"/>
  <c r="J10383" i="9"/>
  <c r="D10383" i="12" s="1"/>
  <c r="J10384" i="9"/>
  <c r="D10384" i="12" s="1"/>
  <c r="J10385" i="9"/>
  <c r="D10385" i="12" s="1"/>
  <c r="J10386" i="9"/>
  <c r="D10386" i="12" s="1"/>
  <c r="J10387" i="9"/>
  <c r="D10387" i="12" s="1"/>
  <c r="J10388" i="9"/>
  <c r="D10388" i="12" s="1"/>
  <c r="J10389" i="9"/>
  <c r="D10389" i="12" s="1"/>
  <c r="J10390" i="9"/>
  <c r="D10390" i="12" s="1"/>
  <c r="J10391" i="9"/>
  <c r="D10391" i="12" s="1"/>
  <c r="J10392" i="9"/>
  <c r="D10392" i="12" s="1"/>
  <c r="J10393" i="9"/>
  <c r="D10393" i="12" s="1"/>
  <c r="J10394" i="9"/>
  <c r="D10394" i="12" s="1"/>
  <c r="J10395" i="9"/>
  <c r="D10395" i="12" s="1"/>
  <c r="J10396" i="9"/>
  <c r="D10396" i="12" s="1"/>
  <c r="J10397" i="9"/>
  <c r="D10397" i="12" s="1"/>
  <c r="J10398" i="9"/>
  <c r="D10398" i="12" s="1"/>
  <c r="J10399" i="9"/>
  <c r="D10399" i="12" s="1"/>
  <c r="J10400" i="9"/>
  <c r="D10400" i="12" s="1"/>
  <c r="J10401" i="9"/>
  <c r="D10401" i="12" s="1"/>
  <c r="J10402" i="9"/>
  <c r="D10402" i="12" s="1"/>
  <c r="J10403" i="9"/>
  <c r="D10403" i="12" s="1"/>
  <c r="J10404" i="9"/>
  <c r="D10404" i="12" s="1"/>
  <c r="J10405" i="9"/>
  <c r="D10405" i="12" s="1"/>
  <c r="J10406" i="9"/>
  <c r="D10406" i="12" s="1"/>
  <c r="J10407" i="9"/>
  <c r="D10407" i="12" s="1"/>
  <c r="J10408" i="9"/>
  <c r="D10408" i="12" s="1"/>
  <c r="J10409" i="9"/>
  <c r="D10409" i="12" s="1"/>
  <c r="J10410" i="9"/>
  <c r="D10410" i="12" s="1"/>
  <c r="J10411" i="9"/>
  <c r="D10411" i="12" s="1"/>
  <c r="J10412" i="9"/>
  <c r="D10412" i="12" s="1"/>
  <c r="J10413" i="9"/>
  <c r="D10413" i="12" s="1"/>
  <c r="J10414" i="9"/>
  <c r="D10414" i="12" s="1"/>
  <c r="J10415" i="9"/>
  <c r="D10415" i="12" s="1"/>
  <c r="J10416" i="9"/>
  <c r="D10416" i="12" s="1"/>
  <c r="J10417" i="9"/>
  <c r="D10417" i="12" s="1"/>
  <c r="J10418" i="9"/>
  <c r="D10418" i="12" s="1"/>
  <c r="J10419" i="9"/>
  <c r="D10419" i="12" s="1"/>
  <c r="J10420" i="9"/>
  <c r="D10420" i="12" s="1"/>
  <c r="J10421" i="9"/>
  <c r="D10421" i="12" s="1"/>
  <c r="J10422" i="9"/>
  <c r="D10422" i="12" s="1"/>
  <c r="J10423" i="9"/>
  <c r="D10423" i="12" s="1"/>
  <c r="J10424" i="9"/>
  <c r="D10424" i="12" s="1"/>
  <c r="J10425" i="9"/>
  <c r="D10425" i="12" s="1"/>
  <c r="J10426" i="9"/>
  <c r="D10426" i="12" s="1"/>
  <c r="J10427" i="9"/>
  <c r="D10427" i="12" s="1"/>
  <c r="J10428" i="9"/>
  <c r="D10428" i="12" s="1"/>
  <c r="J10429" i="9"/>
  <c r="D10429" i="12" s="1"/>
  <c r="J10430" i="9"/>
  <c r="D10430" i="12" s="1"/>
  <c r="J10431" i="9"/>
  <c r="D10431" i="12" s="1"/>
  <c r="J10432" i="9"/>
  <c r="D10432" i="12" s="1"/>
  <c r="J10433" i="9"/>
  <c r="D10433" i="12" s="1"/>
  <c r="J10434" i="9"/>
  <c r="D10434" i="12" s="1"/>
  <c r="J10435" i="9"/>
  <c r="D10435" i="12" s="1"/>
  <c r="J10436" i="9"/>
  <c r="D10436" i="12" s="1"/>
  <c r="J10437" i="9"/>
  <c r="D10437" i="12" s="1"/>
  <c r="J10438" i="9"/>
  <c r="D10438" i="12" s="1"/>
  <c r="J10439" i="9"/>
  <c r="D10439" i="12" s="1"/>
  <c r="J10440" i="9"/>
  <c r="D10440" i="12" s="1"/>
  <c r="J10441" i="9"/>
  <c r="D10441" i="12" s="1"/>
  <c r="J10442" i="9"/>
  <c r="D10442" i="12" s="1"/>
  <c r="J10443" i="9"/>
  <c r="D10443" i="12" s="1"/>
  <c r="J10444" i="9"/>
  <c r="D10444" i="12" s="1"/>
  <c r="J10445" i="9"/>
  <c r="D10445" i="12" s="1"/>
  <c r="J10446" i="9"/>
  <c r="D10446" i="12" s="1"/>
  <c r="J10447" i="9"/>
  <c r="D10447" i="12" s="1"/>
  <c r="J10448" i="9"/>
  <c r="D10448" i="12" s="1"/>
  <c r="J10449" i="9"/>
  <c r="D10449" i="12" s="1"/>
  <c r="J10450" i="9"/>
  <c r="D10450" i="12" s="1"/>
  <c r="J10451" i="9"/>
  <c r="D10451" i="12" s="1"/>
  <c r="J10452" i="9"/>
  <c r="D10452" i="12" s="1"/>
  <c r="J10453" i="9"/>
  <c r="D10453" i="12" s="1"/>
  <c r="J10454" i="9"/>
  <c r="D10454" i="12" s="1"/>
  <c r="J10455" i="9"/>
  <c r="D10455" i="12" s="1"/>
  <c r="J10456" i="9"/>
  <c r="D10456" i="12" s="1"/>
  <c r="J10457" i="9"/>
  <c r="D10457" i="12" s="1"/>
  <c r="J10458" i="9"/>
  <c r="D10458" i="12" s="1"/>
  <c r="J10459" i="9"/>
  <c r="D10459" i="12" s="1"/>
  <c r="J10460" i="9"/>
  <c r="D10460" i="12" s="1"/>
  <c r="J10461" i="9"/>
  <c r="D10461" i="12" s="1"/>
  <c r="J10462" i="9"/>
  <c r="D10462" i="12" s="1"/>
  <c r="J10463" i="9"/>
  <c r="D10463" i="12" s="1"/>
  <c r="J10464" i="9"/>
  <c r="D10464" i="12" s="1"/>
  <c r="J10465" i="9"/>
  <c r="D10465" i="12" s="1"/>
  <c r="J10466" i="9"/>
  <c r="D10466" i="12" s="1"/>
  <c r="J10467" i="9"/>
  <c r="D10467" i="12" s="1"/>
  <c r="J10468" i="9"/>
  <c r="D10468" i="12" s="1"/>
  <c r="J10469" i="9"/>
  <c r="D10469" i="12" s="1"/>
  <c r="J10470" i="9"/>
  <c r="D10470" i="12" s="1"/>
  <c r="J10471" i="9"/>
  <c r="D10471" i="12" s="1"/>
  <c r="J10472" i="9"/>
  <c r="D10472" i="12" s="1"/>
  <c r="J10473" i="9"/>
  <c r="D10473" i="12" s="1"/>
  <c r="J10474" i="9"/>
  <c r="D10474" i="12" s="1"/>
  <c r="J10475" i="9"/>
  <c r="D10475" i="12" s="1"/>
  <c r="J10476" i="9"/>
  <c r="D10476" i="12" s="1"/>
  <c r="J10477" i="9"/>
  <c r="D10477" i="12" s="1"/>
  <c r="J10478" i="9"/>
  <c r="D10478" i="12" s="1"/>
  <c r="J10479" i="9"/>
  <c r="D10479" i="12" s="1"/>
  <c r="J10480" i="9"/>
  <c r="D10480" i="12" s="1"/>
  <c r="J10481" i="9"/>
  <c r="D10481" i="12" s="1"/>
  <c r="J10482" i="9"/>
  <c r="D10482" i="12" s="1"/>
  <c r="J10483" i="9"/>
  <c r="D10483" i="12" s="1"/>
  <c r="J10484" i="9"/>
  <c r="D10484" i="12" s="1"/>
  <c r="J10485" i="9"/>
  <c r="D10485" i="12" s="1"/>
  <c r="J10486" i="9"/>
  <c r="D10486" i="12" s="1"/>
  <c r="J10487" i="9"/>
  <c r="D10487" i="12" s="1"/>
  <c r="J10488" i="9"/>
  <c r="D10488" i="12" s="1"/>
  <c r="J10489" i="9"/>
  <c r="D10489" i="12" s="1"/>
  <c r="J10490" i="9"/>
  <c r="D10490" i="12" s="1"/>
  <c r="J10491" i="9"/>
  <c r="D10491" i="12" s="1"/>
  <c r="J10492" i="9"/>
  <c r="D10492" i="12" s="1"/>
  <c r="J10493" i="9"/>
  <c r="D10493" i="12" s="1"/>
  <c r="J10494" i="9"/>
  <c r="D10494" i="12" s="1"/>
  <c r="J10495" i="9"/>
  <c r="D10495" i="12" s="1"/>
  <c r="J10496" i="9"/>
  <c r="D10496" i="12" s="1"/>
  <c r="J10497" i="9"/>
  <c r="D10497" i="12" s="1"/>
  <c r="J10498" i="9"/>
  <c r="D10498" i="12" s="1"/>
  <c r="J10499" i="9"/>
  <c r="D10499" i="12" s="1"/>
  <c r="J10500" i="9"/>
  <c r="D10500" i="12" s="1"/>
  <c r="J10501" i="9"/>
  <c r="D10501" i="12" s="1"/>
  <c r="J10502" i="9"/>
  <c r="D10502" i="12" s="1"/>
  <c r="J10503" i="9"/>
  <c r="D10503" i="12" s="1"/>
  <c r="J10504" i="9"/>
  <c r="D10504" i="12" s="1"/>
  <c r="J10505" i="9"/>
  <c r="D10505" i="12" s="1"/>
  <c r="J10506" i="9"/>
  <c r="D10506" i="12" s="1"/>
  <c r="J10507" i="9"/>
  <c r="D10507" i="12" s="1"/>
  <c r="J10508" i="9"/>
  <c r="D10508" i="12" s="1"/>
  <c r="J10509" i="9"/>
  <c r="D10509" i="12" s="1"/>
  <c r="J10510" i="9"/>
  <c r="D10510" i="12" s="1"/>
  <c r="J10511" i="9"/>
  <c r="D10511" i="12" s="1"/>
  <c r="J10512" i="9"/>
  <c r="D10512" i="12" s="1"/>
  <c r="J10513" i="9"/>
  <c r="D10513" i="12" s="1"/>
  <c r="J10514" i="9"/>
  <c r="D10514" i="12" s="1"/>
  <c r="J10515" i="9"/>
  <c r="D10515" i="12" s="1"/>
  <c r="J10516" i="9"/>
  <c r="D10516" i="12" s="1"/>
  <c r="J10517" i="9"/>
  <c r="D10517" i="12" s="1"/>
  <c r="J10518" i="9"/>
  <c r="D10518" i="12" s="1"/>
  <c r="J10519" i="9"/>
  <c r="D10519" i="12" s="1"/>
  <c r="J10520" i="9"/>
  <c r="D10520" i="12" s="1"/>
  <c r="J10521" i="9"/>
  <c r="D10521" i="12" s="1"/>
  <c r="J10522" i="9"/>
  <c r="D10522" i="12" s="1"/>
  <c r="J10523" i="9"/>
  <c r="D10523" i="12" s="1"/>
  <c r="J10524" i="9"/>
  <c r="D10524" i="12" s="1"/>
  <c r="J10525" i="9"/>
  <c r="D10525" i="12" s="1"/>
  <c r="J10526" i="9"/>
  <c r="D10526" i="12" s="1"/>
  <c r="J10527" i="9"/>
  <c r="D10527" i="12" s="1"/>
  <c r="J10528" i="9"/>
  <c r="D10528" i="12" s="1"/>
  <c r="J10529" i="9"/>
  <c r="D10529" i="12" s="1"/>
  <c r="J10530" i="9"/>
  <c r="D10530" i="12" s="1"/>
  <c r="J10531" i="9"/>
  <c r="D10531" i="12" s="1"/>
  <c r="J10532" i="9"/>
  <c r="D10532" i="12" s="1"/>
  <c r="J10533" i="9"/>
  <c r="D10533" i="12" s="1"/>
  <c r="J10534" i="9"/>
  <c r="D10534" i="12" s="1"/>
  <c r="J10535" i="9"/>
  <c r="D10535" i="12" s="1"/>
  <c r="J10536" i="9"/>
  <c r="D10536" i="12" s="1"/>
  <c r="J10537" i="9"/>
  <c r="D10537" i="12" s="1"/>
  <c r="J10538" i="9"/>
  <c r="D10538" i="12" s="1"/>
  <c r="J10539" i="9"/>
  <c r="D10539" i="12" s="1"/>
  <c r="J10540" i="9"/>
  <c r="D10540" i="12" s="1"/>
  <c r="J10541" i="9"/>
  <c r="D10541" i="12" s="1"/>
  <c r="J10542" i="9"/>
  <c r="D10542" i="12" s="1"/>
  <c r="J10543" i="9"/>
  <c r="D10543" i="12" s="1"/>
  <c r="J10544" i="9"/>
  <c r="D10544" i="12" s="1"/>
  <c r="J10545" i="9"/>
  <c r="D10545" i="12" s="1"/>
  <c r="J10546" i="9"/>
  <c r="D10546" i="12" s="1"/>
  <c r="J10547" i="9"/>
  <c r="D10547" i="12" s="1"/>
  <c r="J10548" i="9"/>
  <c r="D10548" i="12" s="1"/>
  <c r="J10549" i="9"/>
  <c r="D10549" i="12" s="1"/>
  <c r="J10550" i="9"/>
  <c r="D10550" i="12" s="1"/>
  <c r="J10551" i="9"/>
  <c r="D10551" i="12" s="1"/>
  <c r="J10552" i="9"/>
  <c r="D10552" i="12" s="1"/>
  <c r="J10553" i="9"/>
  <c r="D10553" i="12" s="1"/>
  <c r="J10554" i="9"/>
  <c r="D10554" i="12" s="1"/>
  <c r="J10555" i="9"/>
  <c r="D10555" i="12" s="1"/>
  <c r="J10556" i="9"/>
  <c r="D10556" i="12" s="1"/>
  <c r="J10557" i="9"/>
  <c r="D10557" i="12" s="1"/>
  <c r="J10558" i="9"/>
  <c r="D10558" i="12" s="1"/>
  <c r="J10559" i="9"/>
  <c r="D10559" i="12" s="1"/>
  <c r="J10560" i="9"/>
  <c r="D10560" i="12" s="1"/>
  <c r="J10561" i="9"/>
  <c r="D10561" i="12" s="1"/>
  <c r="J10562" i="9"/>
  <c r="D10562" i="12" s="1"/>
  <c r="J10563" i="9"/>
  <c r="D10563" i="12" s="1"/>
  <c r="J10564" i="9"/>
  <c r="D10564" i="12" s="1"/>
  <c r="J10565" i="9"/>
  <c r="D10565" i="12" s="1"/>
  <c r="J10566" i="9"/>
  <c r="D10566" i="12" s="1"/>
  <c r="J10567" i="9"/>
  <c r="D10567" i="12" s="1"/>
  <c r="J10568" i="9"/>
  <c r="D10568" i="12" s="1"/>
  <c r="J10569" i="9"/>
  <c r="D10569" i="12" s="1"/>
  <c r="J10570" i="9"/>
  <c r="D10570" i="12" s="1"/>
  <c r="J10571" i="9"/>
  <c r="D10571" i="12" s="1"/>
  <c r="J10572" i="9"/>
  <c r="D10572" i="12" s="1"/>
  <c r="J10573" i="9"/>
  <c r="D10573" i="12" s="1"/>
  <c r="J10574" i="9"/>
  <c r="D10574" i="12" s="1"/>
  <c r="J10575" i="9"/>
  <c r="D10575" i="12" s="1"/>
  <c r="J10576" i="9"/>
  <c r="D10576" i="12" s="1"/>
  <c r="J10577" i="9"/>
  <c r="D10577" i="12" s="1"/>
  <c r="J10578" i="9"/>
  <c r="D10578" i="12" s="1"/>
  <c r="J10579" i="9"/>
  <c r="D10579" i="12" s="1"/>
  <c r="J10580" i="9"/>
  <c r="D10580" i="12" s="1"/>
  <c r="J10581" i="9"/>
  <c r="D10581" i="12" s="1"/>
  <c r="J10582" i="9"/>
  <c r="D10582" i="12" s="1"/>
  <c r="J10583" i="9"/>
  <c r="D10583" i="12" s="1"/>
  <c r="J10584" i="9"/>
  <c r="D10584" i="12" s="1"/>
  <c r="J10585" i="9"/>
  <c r="D10585" i="12" s="1"/>
  <c r="J10586" i="9"/>
  <c r="D10586" i="12" s="1"/>
  <c r="J10587" i="9"/>
  <c r="D10587" i="12" s="1"/>
  <c r="J10588" i="9"/>
  <c r="D10588" i="12" s="1"/>
  <c r="J10589" i="9"/>
  <c r="D10589" i="12" s="1"/>
  <c r="J10590" i="9"/>
  <c r="D10590" i="12" s="1"/>
  <c r="J10591" i="9"/>
  <c r="D10591" i="12" s="1"/>
  <c r="J10592" i="9"/>
  <c r="D10592" i="12" s="1"/>
  <c r="J10593" i="9"/>
  <c r="D10593" i="12" s="1"/>
  <c r="J10594" i="9"/>
  <c r="D10594" i="12" s="1"/>
  <c r="J10595" i="9"/>
  <c r="D10595" i="12" s="1"/>
  <c r="J10596" i="9"/>
  <c r="D10596" i="12" s="1"/>
  <c r="J10597" i="9"/>
  <c r="D10597" i="12" s="1"/>
  <c r="J10598" i="9"/>
  <c r="D10598" i="12" s="1"/>
  <c r="J10599" i="9"/>
  <c r="D10599" i="12" s="1"/>
  <c r="J10600" i="9"/>
  <c r="D10600" i="12" s="1"/>
  <c r="J10601" i="9"/>
  <c r="D10601" i="12" s="1"/>
  <c r="J10602" i="9"/>
  <c r="D10602" i="12" s="1"/>
  <c r="J10603" i="9"/>
  <c r="D10603" i="12" s="1"/>
  <c r="J10604" i="9"/>
  <c r="D10604" i="12" s="1"/>
  <c r="J10605" i="9"/>
  <c r="D10605" i="12" s="1"/>
  <c r="J10606" i="9"/>
  <c r="D10606" i="12" s="1"/>
  <c r="J10607" i="9"/>
  <c r="D10607" i="12" s="1"/>
  <c r="J10608" i="9"/>
  <c r="D10608" i="12" s="1"/>
  <c r="J10609" i="9"/>
  <c r="D10609" i="12" s="1"/>
  <c r="J10610" i="9"/>
  <c r="D10610" i="12" s="1"/>
  <c r="J10611" i="9"/>
  <c r="D10611" i="12" s="1"/>
  <c r="J10612" i="9"/>
  <c r="D10612" i="12" s="1"/>
  <c r="J10613" i="9"/>
  <c r="D10613" i="12" s="1"/>
  <c r="J10614" i="9"/>
  <c r="D10614" i="12" s="1"/>
  <c r="J10615" i="9"/>
  <c r="D10615" i="12" s="1"/>
  <c r="J10616" i="9"/>
  <c r="D10616" i="12" s="1"/>
  <c r="J10617" i="9"/>
  <c r="D10617" i="12" s="1"/>
  <c r="J10618" i="9"/>
  <c r="D10618" i="12" s="1"/>
  <c r="J10619" i="9"/>
  <c r="D10619" i="12" s="1"/>
  <c r="J10620" i="9"/>
  <c r="D10620" i="12" s="1"/>
  <c r="J10621" i="9"/>
  <c r="D10621" i="12" s="1"/>
  <c r="J10622" i="9"/>
  <c r="D10622" i="12" s="1"/>
  <c r="J10623" i="9"/>
  <c r="D10623" i="12" s="1"/>
  <c r="J10624" i="9"/>
  <c r="D10624" i="12" s="1"/>
  <c r="J10625" i="9"/>
  <c r="D10625" i="12" s="1"/>
  <c r="J10626" i="9"/>
  <c r="D10626" i="12" s="1"/>
  <c r="J10627" i="9"/>
  <c r="D10627" i="12" s="1"/>
  <c r="J10628" i="9"/>
  <c r="D10628" i="12" s="1"/>
  <c r="J10629" i="9"/>
  <c r="D10629" i="12" s="1"/>
  <c r="J10630" i="9"/>
  <c r="D10630" i="12" s="1"/>
  <c r="J10631" i="9"/>
  <c r="D10631" i="12" s="1"/>
  <c r="J10632" i="9"/>
  <c r="D10632" i="12" s="1"/>
  <c r="J10633" i="9"/>
  <c r="D10633" i="12" s="1"/>
  <c r="J10634" i="9"/>
  <c r="D10634" i="12" s="1"/>
  <c r="J10635" i="9"/>
  <c r="D10635" i="12" s="1"/>
  <c r="J10636" i="9"/>
  <c r="D10636" i="12" s="1"/>
  <c r="J10637" i="9"/>
  <c r="D10637" i="12" s="1"/>
  <c r="J10638" i="9"/>
  <c r="D10638" i="12" s="1"/>
  <c r="J10639" i="9"/>
  <c r="D10639" i="12" s="1"/>
  <c r="J10640" i="9"/>
  <c r="D10640" i="12" s="1"/>
  <c r="J10641" i="9"/>
  <c r="D10641" i="12" s="1"/>
  <c r="J10642" i="9"/>
  <c r="D10642" i="12" s="1"/>
  <c r="J10643" i="9"/>
  <c r="D10643" i="12" s="1"/>
  <c r="J10644" i="9"/>
  <c r="D10644" i="12" s="1"/>
  <c r="J10645" i="9"/>
  <c r="D10645" i="12" s="1"/>
  <c r="J10646" i="9"/>
  <c r="D10646" i="12" s="1"/>
  <c r="J10647" i="9"/>
  <c r="D10647" i="12" s="1"/>
  <c r="J10648" i="9"/>
  <c r="D10648" i="12" s="1"/>
  <c r="J10649" i="9"/>
  <c r="D10649" i="12" s="1"/>
  <c r="J10650" i="9"/>
  <c r="D10650" i="12" s="1"/>
  <c r="J10651" i="9"/>
  <c r="D10651" i="12" s="1"/>
  <c r="J10652" i="9"/>
  <c r="D10652" i="12" s="1"/>
  <c r="J10653" i="9"/>
  <c r="D10653" i="12" s="1"/>
  <c r="J10654" i="9"/>
  <c r="D10654" i="12" s="1"/>
  <c r="J10655" i="9"/>
  <c r="D10655" i="12" s="1"/>
  <c r="J10656" i="9"/>
  <c r="D10656" i="12" s="1"/>
  <c r="J10657" i="9"/>
  <c r="D10657" i="12" s="1"/>
  <c r="J10658" i="9"/>
  <c r="D10658" i="12" s="1"/>
  <c r="J10659" i="9"/>
  <c r="D10659" i="12" s="1"/>
  <c r="J10660" i="9"/>
  <c r="D10660" i="12" s="1"/>
  <c r="J10661" i="9"/>
  <c r="D10661" i="12" s="1"/>
  <c r="J10662" i="9"/>
  <c r="D10662" i="12" s="1"/>
  <c r="J10663" i="9"/>
  <c r="D10663" i="12" s="1"/>
  <c r="J10664" i="9"/>
  <c r="D10664" i="12" s="1"/>
  <c r="J10665" i="9"/>
  <c r="D10665" i="12" s="1"/>
  <c r="J10666" i="9"/>
  <c r="D10666" i="12" s="1"/>
  <c r="J10667" i="9"/>
  <c r="D10667" i="12" s="1"/>
  <c r="J10668" i="9"/>
  <c r="D10668" i="12" s="1"/>
  <c r="J10669" i="9"/>
  <c r="D10669" i="12" s="1"/>
  <c r="J10670" i="9"/>
  <c r="D10670" i="12" s="1"/>
  <c r="J10671" i="9"/>
  <c r="D10671" i="12" s="1"/>
  <c r="J10672" i="9"/>
  <c r="D10672" i="12" s="1"/>
  <c r="J10673" i="9"/>
  <c r="D10673" i="12" s="1"/>
  <c r="J10674" i="9"/>
  <c r="D10674" i="12" s="1"/>
  <c r="J10675" i="9"/>
  <c r="D10675" i="12" s="1"/>
  <c r="J10676" i="9"/>
  <c r="D10676" i="12" s="1"/>
  <c r="J10677" i="9"/>
  <c r="D10677" i="12" s="1"/>
  <c r="J10678" i="9"/>
  <c r="D10678" i="12" s="1"/>
  <c r="J10679" i="9"/>
  <c r="D10679" i="12" s="1"/>
  <c r="J10680" i="9"/>
  <c r="D10680" i="12" s="1"/>
  <c r="J10681" i="9"/>
  <c r="D10681" i="12" s="1"/>
  <c r="J10682" i="9"/>
  <c r="D10682" i="12" s="1"/>
  <c r="J10683" i="9"/>
  <c r="D10683" i="12" s="1"/>
  <c r="J10684" i="9"/>
  <c r="D10684" i="12" s="1"/>
  <c r="J10685" i="9"/>
  <c r="D10685" i="12" s="1"/>
  <c r="J10686" i="9"/>
  <c r="D10686" i="12" s="1"/>
  <c r="J10687" i="9"/>
  <c r="D10687" i="12" s="1"/>
  <c r="J10688" i="9"/>
  <c r="D10688" i="12" s="1"/>
  <c r="J10689" i="9"/>
  <c r="D10689" i="12" s="1"/>
  <c r="J10690" i="9"/>
  <c r="D10690" i="12" s="1"/>
  <c r="J10691" i="9"/>
  <c r="D10691" i="12" s="1"/>
  <c r="J10692" i="9"/>
  <c r="D10692" i="12" s="1"/>
  <c r="J10693" i="9"/>
  <c r="D10693" i="12" s="1"/>
  <c r="J10694" i="9"/>
  <c r="D10694" i="12" s="1"/>
  <c r="J10695" i="9"/>
  <c r="D10695" i="12" s="1"/>
  <c r="J10696" i="9"/>
  <c r="D10696" i="12" s="1"/>
  <c r="J10697" i="9"/>
  <c r="D10697" i="12" s="1"/>
  <c r="J10698" i="9"/>
  <c r="D10698" i="12" s="1"/>
  <c r="J10699" i="9"/>
  <c r="D10699" i="12" s="1"/>
  <c r="J10700" i="9"/>
  <c r="D10700" i="12" s="1"/>
  <c r="J10701" i="9"/>
  <c r="D10701" i="12" s="1"/>
  <c r="J10702" i="9"/>
  <c r="D10702" i="12" s="1"/>
  <c r="J10703" i="9"/>
  <c r="D10703" i="12" s="1"/>
  <c r="J10704" i="9"/>
  <c r="D10704" i="12" s="1"/>
  <c r="J10705" i="9"/>
  <c r="D10705" i="12" s="1"/>
  <c r="J10706" i="9"/>
  <c r="D10706" i="12" s="1"/>
  <c r="J10707" i="9"/>
  <c r="D10707" i="12" s="1"/>
  <c r="J10708" i="9"/>
  <c r="D10708" i="12" s="1"/>
  <c r="J10709" i="9"/>
  <c r="D10709" i="12" s="1"/>
  <c r="J10710" i="9"/>
  <c r="D10710" i="12" s="1"/>
  <c r="J10711" i="9"/>
  <c r="D10711" i="12" s="1"/>
  <c r="J10712" i="9"/>
  <c r="D10712" i="12" s="1"/>
  <c r="J10713" i="9"/>
  <c r="D10713" i="12" s="1"/>
  <c r="J10714" i="9"/>
  <c r="D10714" i="12" s="1"/>
  <c r="J10715" i="9"/>
  <c r="D10715" i="12" s="1"/>
  <c r="J10716" i="9"/>
  <c r="D10716" i="12" s="1"/>
  <c r="J10717" i="9"/>
  <c r="D10717" i="12" s="1"/>
  <c r="J10718" i="9"/>
  <c r="D10718" i="12" s="1"/>
  <c r="J10719" i="9"/>
  <c r="D10719" i="12" s="1"/>
  <c r="J10720" i="9"/>
  <c r="D10720" i="12" s="1"/>
  <c r="J10721" i="9"/>
  <c r="D10721" i="12" s="1"/>
  <c r="J10722" i="9"/>
  <c r="D10722" i="12" s="1"/>
  <c r="J10723" i="9"/>
  <c r="D10723" i="12" s="1"/>
  <c r="J10724" i="9"/>
  <c r="D10724" i="12" s="1"/>
  <c r="J10725" i="9"/>
  <c r="D10725" i="12" s="1"/>
  <c r="J10726" i="9"/>
  <c r="D10726" i="12" s="1"/>
  <c r="J10727" i="9"/>
  <c r="D10727" i="12" s="1"/>
  <c r="J10728" i="9"/>
  <c r="D10728" i="12" s="1"/>
  <c r="J10729" i="9"/>
  <c r="D10729" i="12" s="1"/>
  <c r="J10730" i="9"/>
  <c r="D10730" i="12" s="1"/>
  <c r="J10731" i="9"/>
  <c r="D10731" i="12" s="1"/>
  <c r="J10732" i="9"/>
  <c r="D10732" i="12" s="1"/>
  <c r="J10733" i="9"/>
  <c r="D10733" i="12" s="1"/>
  <c r="J10734" i="9"/>
  <c r="D10734" i="12" s="1"/>
  <c r="J10735" i="9"/>
  <c r="D10735" i="12" s="1"/>
  <c r="J10736" i="9"/>
  <c r="D10736" i="12" s="1"/>
  <c r="J10737" i="9"/>
  <c r="D10737" i="12" s="1"/>
  <c r="J10738" i="9"/>
  <c r="D10738" i="12" s="1"/>
  <c r="J10739" i="9"/>
  <c r="D10739" i="12" s="1"/>
  <c r="J10740" i="9"/>
  <c r="D10740" i="12" s="1"/>
  <c r="J10741" i="9"/>
  <c r="D10741" i="12" s="1"/>
  <c r="J10742" i="9"/>
  <c r="D10742" i="12" s="1"/>
  <c r="J10743" i="9"/>
  <c r="D10743" i="12" s="1"/>
  <c r="J10744" i="9"/>
  <c r="D10744" i="12" s="1"/>
  <c r="J10745" i="9"/>
  <c r="D10745" i="12" s="1"/>
  <c r="J10746" i="9"/>
  <c r="D10746" i="12" s="1"/>
  <c r="J10747" i="9"/>
  <c r="D10747" i="12" s="1"/>
  <c r="J10748" i="9"/>
  <c r="D10748" i="12" s="1"/>
  <c r="J10749" i="9"/>
  <c r="D10749" i="12" s="1"/>
  <c r="J10750" i="9"/>
  <c r="D10750" i="12" s="1"/>
  <c r="J10751" i="9"/>
  <c r="D10751" i="12" s="1"/>
  <c r="J10752" i="9"/>
  <c r="D10752" i="12" s="1"/>
  <c r="J10753" i="9"/>
  <c r="D10753" i="12" s="1"/>
  <c r="J10754" i="9"/>
  <c r="D10754" i="12" s="1"/>
  <c r="J10755" i="9"/>
  <c r="D10755" i="12" s="1"/>
  <c r="J10756" i="9"/>
  <c r="D10756" i="12" s="1"/>
  <c r="J10757" i="9"/>
  <c r="D10757" i="12" s="1"/>
  <c r="J10758" i="9"/>
  <c r="D10758" i="12" s="1"/>
  <c r="J10759" i="9"/>
  <c r="D10759" i="12" s="1"/>
  <c r="J10760" i="9"/>
  <c r="D10760" i="12" s="1"/>
  <c r="J10761" i="9"/>
  <c r="D10761" i="12" s="1"/>
  <c r="J10762" i="9"/>
  <c r="D10762" i="12" s="1"/>
  <c r="J10763" i="9"/>
  <c r="D10763" i="12" s="1"/>
  <c r="J10764" i="9"/>
  <c r="D10764" i="12" s="1"/>
  <c r="J10765" i="9"/>
  <c r="D10765" i="12" s="1"/>
  <c r="J10766" i="9"/>
  <c r="D10766" i="12" s="1"/>
  <c r="J10767" i="9"/>
  <c r="D10767" i="12" s="1"/>
  <c r="J10768" i="9"/>
  <c r="D10768" i="12" s="1"/>
  <c r="J10769" i="9"/>
  <c r="D10769" i="12" s="1"/>
  <c r="J10770" i="9"/>
  <c r="D10770" i="12" s="1"/>
  <c r="J10771" i="9"/>
  <c r="D10771" i="12" s="1"/>
  <c r="J10772" i="9"/>
  <c r="D10772" i="12" s="1"/>
  <c r="J10773" i="9"/>
  <c r="D10773" i="12" s="1"/>
  <c r="J10774" i="9"/>
  <c r="D10774" i="12" s="1"/>
  <c r="J10775" i="9"/>
  <c r="D10775" i="12" s="1"/>
  <c r="J10776" i="9"/>
  <c r="D10776" i="12" s="1"/>
  <c r="J10777" i="9"/>
  <c r="D10777" i="12" s="1"/>
  <c r="J10778" i="9"/>
  <c r="D10778" i="12" s="1"/>
  <c r="J10779" i="9"/>
  <c r="D10779" i="12" s="1"/>
  <c r="J10780" i="9"/>
  <c r="D10780" i="12" s="1"/>
  <c r="J10781" i="9"/>
  <c r="D10781" i="12" s="1"/>
  <c r="J10782" i="9"/>
  <c r="D10782" i="12" s="1"/>
  <c r="J10783" i="9"/>
  <c r="D10783" i="12" s="1"/>
  <c r="J10784" i="9"/>
  <c r="D10784" i="12" s="1"/>
  <c r="J10785" i="9"/>
  <c r="D10785" i="12" s="1"/>
  <c r="J10786" i="9"/>
  <c r="D10786" i="12" s="1"/>
  <c r="J10787" i="9"/>
  <c r="D10787" i="12" s="1"/>
  <c r="J10788" i="9"/>
  <c r="D10788" i="12" s="1"/>
  <c r="J10789" i="9"/>
  <c r="D10789" i="12" s="1"/>
  <c r="J10790" i="9"/>
  <c r="D10790" i="12" s="1"/>
  <c r="J10791" i="9"/>
  <c r="D10791" i="12" s="1"/>
  <c r="J10792" i="9"/>
  <c r="D10792" i="12" s="1"/>
  <c r="J10793" i="9"/>
  <c r="D10793" i="12" s="1"/>
  <c r="J10794" i="9"/>
  <c r="D10794" i="12" s="1"/>
  <c r="J10795" i="9"/>
  <c r="D10795" i="12" s="1"/>
  <c r="J10796" i="9"/>
  <c r="D10796" i="12" s="1"/>
  <c r="J10797" i="9"/>
  <c r="D10797" i="12" s="1"/>
  <c r="J10798" i="9"/>
  <c r="D10798" i="12" s="1"/>
  <c r="J10799" i="9"/>
  <c r="D10799" i="12" s="1"/>
  <c r="J10800" i="9"/>
  <c r="D10800" i="12" s="1"/>
  <c r="J10801" i="9"/>
  <c r="D10801" i="12" s="1"/>
  <c r="J10802" i="9"/>
  <c r="D10802" i="12" s="1"/>
  <c r="J10803" i="9"/>
  <c r="D10803" i="12" s="1"/>
  <c r="J10804" i="9"/>
  <c r="D10804" i="12" s="1"/>
  <c r="J10805" i="9"/>
  <c r="D10805" i="12" s="1"/>
  <c r="J10806" i="9"/>
  <c r="D10806" i="12" s="1"/>
  <c r="J10807" i="9"/>
  <c r="D10807" i="12" s="1"/>
  <c r="J10808" i="9"/>
  <c r="D10808" i="12" s="1"/>
  <c r="J10809" i="9"/>
  <c r="D10809" i="12" s="1"/>
  <c r="J10810" i="9"/>
  <c r="D10810" i="12" s="1"/>
  <c r="J10811" i="9"/>
  <c r="D10811" i="12" s="1"/>
  <c r="J10812" i="9"/>
  <c r="D10812" i="12" s="1"/>
  <c r="J10813" i="9"/>
  <c r="D10813" i="12" s="1"/>
  <c r="J10814" i="9"/>
  <c r="D10814" i="12" s="1"/>
  <c r="J10815" i="9"/>
  <c r="D10815" i="12" s="1"/>
  <c r="J10816" i="9"/>
  <c r="D10816" i="12" s="1"/>
  <c r="J10817" i="9"/>
  <c r="D10817" i="12" s="1"/>
  <c r="J10818" i="9"/>
  <c r="D10818" i="12" s="1"/>
  <c r="J10819" i="9"/>
  <c r="D10819" i="12" s="1"/>
  <c r="J10820" i="9"/>
  <c r="D10820" i="12" s="1"/>
  <c r="J10821" i="9"/>
  <c r="D10821" i="12" s="1"/>
  <c r="J10822" i="9"/>
  <c r="D10822" i="12" s="1"/>
  <c r="J10823" i="9"/>
  <c r="D10823" i="12" s="1"/>
  <c r="J10824" i="9"/>
  <c r="D10824" i="12" s="1"/>
  <c r="J10825" i="9"/>
  <c r="D10825" i="12" s="1"/>
  <c r="J10826" i="9"/>
  <c r="D10826" i="12" s="1"/>
  <c r="J10827" i="9"/>
  <c r="D10827" i="12" s="1"/>
  <c r="J10828" i="9"/>
  <c r="D10828" i="12" s="1"/>
  <c r="J10829" i="9"/>
  <c r="D10829" i="12" s="1"/>
  <c r="J10830" i="9"/>
  <c r="D10830" i="12" s="1"/>
  <c r="J10831" i="9"/>
  <c r="D10831" i="12" s="1"/>
  <c r="J10832" i="9"/>
  <c r="D10832" i="12" s="1"/>
  <c r="J10833" i="9"/>
  <c r="D10833" i="12" s="1"/>
  <c r="J10834" i="9"/>
  <c r="D10834" i="12" s="1"/>
  <c r="J10835" i="9"/>
  <c r="D10835" i="12" s="1"/>
  <c r="J10836" i="9"/>
  <c r="D10836" i="12" s="1"/>
  <c r="J10837" i="9"/>
  <c r="D10837" i="12" s="1"/>
  <c r="J10838" i="9"/>
  <c r="D10838" i="12" s="1"/>
  <c r="J10839" i="9"/>
  <c r="D10839" i="12" s="1"/>
  <c r="J10840" i="9"/>
  <c r="D10840" i="12" s="1"/>
  <c r="J10841" i="9"/>
  <c r="D10841" i="12" s="1"/>
  <c r="J10842" i="9"/>
  <c r="D10842" i="12" s="1"/>
  <c r="J10843" i="9"/>
  <c r="D10843" i="12" s="1"/>
  <c r="J10844" i="9"/>
  <c r="D10844" i="12" s="1"/>
  <c r="J10845" i="9"/>
  <c r="D10845" i="12" s="1"/>
  <c r="J10846" i="9"/>
  <c r="D10846" i="12" s="1"/>
  <c r="J10847" i="9"/>
  <c r="D10847" i="12" s="1"/>
  <c r="J10848" i="9"/>
  <c r="D10848" i="12" s="1"/>
  <c r="J10849" i="9"/>
  <c r="D10849" i="12" s="1"/>
  <c r="J10850" i="9"/>
  <c r="D10850" i="12" s="1"/>
  <c r="J10851" i="9"/>
  <c r="D10851" i="12" s="1"/>
  <c r="J10852" i="9"/>
  <c r="D10852" i="12" s="1"/>
  <c r="J10853" i="9"/>
  <c r="D10853" i="12" s="1"/>
  <c r="J10854" i="9"/>
  <c r="D10854" i="12" s="1"/>
  <c r="J10855" i="9"/>
  <c r="D10855" i="12" s="1"/>
  <c r="J10856" i="9"/>
  <c r="D10856" i="12" s="1"/>
  <c r="J10857" i="9"/>
  <c r="D10857" i="12" s="1"/>
  <c r="J10858" i="9"/>
  <c r="D10858" i="12" s="1"/>
  <c r="J10859" i="9"/>
  <c r="D10859" i="12" s="1"/>
  <c r="J10860" i="9"/>
  <c r="D10860" i="12" s="1"/>
  <c r="J10861" i="9"/>
  <c r="D10861" i="12" s="1"/>
  <c r="J10862" i="9"/>
  <c r="D10862" i="12" s="1"/>
  <c r="J10863" i="9"/>
  <c r="D10863" i="12" s="1"/>
  <c r="J10864" i="9"/>
  <c r="D10864" i="12" s="1"/>
  <c r="J10865" i="9"/>
  <c r="D10865" i="12" s="1"/>
  <c r="J10866" i="9"/>
  <c r="D10866" i="12" s="1"/>
  <c r="J10867" i="9"/>
  <c r="D10867" i="12" s="1"/>
  <c r="J10868" i="9"/>
  <c r="D10868" i="12" s="1"/>
  <c r="J10869" i="9"/>
  <c r="D10869" i="12" s="1"/>
  <c r="J10870" i="9"/>
  <c r="D10870" i="12" s="1"/>
  <c r="J10871" i="9"/>
  <c r="D10871" i="12" s="1"/>
  <c r="J10872" i="9"/>
  <c r="D10872" i="12" s="1"/>
  <c r="J10873" i="9"/>
  <c r="D10873" i="12" s="1"/>
  <c r="J10874" i="9"/>
  <c r="D10874" i="12" s="1"/>
  <c r="J10875" i="9"/>
  <c r="D10875" i="12" s="1"/>
  <c r="J10876" i="9"/>
  <c r="D10876" i="12" s="1"/>
  <c r="J10877" i="9"/>
  <c r="D10877" i="12" s="1"/>
  <c r="J10878" i="9"/>
  <c r="D10878" i="12" s="1"/>
  <c r="J10879" i="9"/>
  <c r="D10879" i="12" s="1"/>
  <c r="J10880" i="9"/>
  <c r="D10880" i="12" s="1"/>
  <c r="J10881" i="9"/>
  <c r="D10881" i="12" s="1"/>
  <c r="J10882" i="9"/>
  <c r="D10882" i="12" s="1"/>
  <c r="J10883" i="9"/>
  <c r="D10883" i="12" s="1"/>
  <c r="J10884" i="9"/>
  <c r="D10884" i="12" s="1"/>
  <c r="J10885" i="9"/>
  <c r="D10885" i="12" s="1"/>
  <c r="J10886" i="9"/>
  <c r="D10886" i="12" s="1"/>
  <c r="J10887" i="9"/>
  <c r="D10887" i="12" s="1"/>
  <c r="J10888" i="9"/>
  <c r="D10888" i="12" s="1"/>
  <c r="J10889" i="9"/>
  <c r="D10889" i="12" s="1"/>
  <c r="J10890" i="9"/>
  <c r="D10890" i="12" s="1"/>
  <c r="J10891" i="9"/>
  <c r="D10891" i="12" s="1"/>
  <c r="J10892" i="9"/>
  <c r="D10892" i="12" s="1"/>
  <c r="J10893" i="9"/>
  <c r="D10893" i="12" s="1"/>
  <c r="J10894" i="9"/>
  <c r="D10894" i="12" s="1"/>
  <c r="J10895" i="9"/>
  <c r="D10895" i="12" s="1"/>
  <c r="J10896" i="9"/>
  <c r="D10896" i="12" s="1"/>
  <c r="J10897" i="9"/>
  <c r="D10897" i="12" s="1"/>
  <c r="J10898" i="9"/>
  <c r="D10898" i="12" s="1"/>
  <c r="J10899" i="9"/>
  <c r="D10899" i="12" s="1"/>
  <c r="J10900" i="9"/>
  <c r="D10900" i="12" s="1"/>
  <c r="J10901" i="9"/>
  <c r="D10901" i="12" s="1"/>
  <c r="J10902" i="9"/>
  <c r="D10902" i="12" s="1"/>
  <c r="J10903" i="9"/>
  <c r="D10903" i="12" s="1"/>
  <c r="J10904" i="9"/>
  <c r="D10904" i="12" s="1"/>
  <c r="J10905" i="9"/>
  <c r="D10905" i="12" s="1"/>
  <c r="J10906" i="9"/>
  <c r="D10906" i="12" s="1"/>
  <c r="J10907" i="9"/>
  <c r="D10907" i="12" s="1"/>
  <c r="J10908" i="9"/>
  <c r="D10908" i="12" s="1"/>
  <c r="J10909" i="9"/>
  <c r="D10909" i="12" s="1"/>
  <c r="J10910" i="9"/>
  <c r="D10910" i="12" s="1"/>
  <c r="J10911" i="9"/>
  <c r="D10911" i="12" s="1"/>
  <c r="J10912" i="9"/>
  <c r="D10912" i="12" s="1"/>
  <c r="J10913" i="9"/>
  <c r="D10913" i="12" s="1"/>
  <c r="J10914" i="9"/>
  <c r="D10914" i="12" s="1"/>
  <c r="J10915" i="9"/>
  <c r="D10915" i="12" s="1"/>
  <c r="J10916" i="9"/>
  <c r="D10916" i="12" s="1"/>
  <c r="J10917" i="9"/>
  <c r="D10917" i="12" s="1"/>
  <c r="J10918" i="9"/>
  <c r="D10918" i="12" s="1"/>
  <c r="J10919" i="9"/>
  <c r="D10919" i="12" s="1"/>
  <c r="J10920" i="9"/>
  <c r="D10920" i="12" s="1"/>
  <c r="J10921" i="9"/>
  <c r="D10921" i="12" s="1"/>
  <c r="J10922" i="9"/>
  <c r="D10922" i="12" s="1"/>
  <c r="J10923" i="9"/>
  <c r="D10923" i="12" s="1"/>
  <c r="J10924" i="9"/>
  <c r="D10924" i="12" s="1"/>
  <c r="J10925" i="9"/>
  <c r="D10925" i="12" s="1"/>
  <c r="J10926" i="9"/>
  <c r="D10926" i="12" s="1"/>
  <c r="J10927" i="9"/>
  <c r="D10927" i="12" s="1"/>
  <c r="J10928" i="9"/>
  <c r="D10928" i="12" s="1"/>
  <c r="J10929" i="9"/>
  <c r="D10929" i="12" s="1"/>
  <c r="J10930" i="9"/>
  <c r="D10930" i="12" s="1"/>
  <c r="J10931" i="9"/>
  <c r="D10931" i="12" s="1"/>
  <c r="J10932" i="9"/>
  <c r="D10932" i="12" s="1"/>
  <c r="J10933" i="9"/>
  <c r="D10933" i="12" s="1"/>
  <c r="J10934" i="9"/>
  <c r="D10934" i="12" s="1"/>
  <c r="J10935" i="9"/>
  <c r="D10935" i="12" s="1"/>
  <c r="J10936" i="9"/>
  <c r="D10936" i="12" s="1"/>
  <c r="J10937" i="9"/>
  <c r="D10937" i="12" s="1"/>
  <c r="J10938" i="9"/>
  <c r="D10938" i="12" s="1"/>
  <c r="J10939" i="9"/>
  <c r="D10939" i="12" s="1"/>
  <c r="J10940" i="9"/>
  <c r="D10940" i="12" s="1"/>
  <c r="J10941" i="9"/>
  <c r="D10941" i="12" s="1"/>
  <c r="J10942" i="9"/>
  <c r="D10942" i="12" s="1"/>
  <c r="J10943" i="9"/>
  <c r="D10943" i="12" s="1"/>
  <c r="J10944" i="9"/>
  <c r="D10944" i="12" s="1"/>
  <c r="J10945" i="9"/>
  <c r="D10945" i="12" s="1"/>
  <c r="J10946" i="9"/>
  <c r="D10946" i="12" s="1"/>
  <c r="J10947" i="9"/>
  <c r="D10947" i="12" s="1"/>
  <c r="J10948" i="9"/>
  <c r="D10948" i="12" s="1"/>
  <c r="J10949" i="9"/>
  <c r="D10949" i="12" s="1"/>
  <c r="J10950" i="9"/>
  <c r="D10950" i="12" s="1"/>
  <c r="J10951" i="9"/>
  <c r="D10951" i="12" s="1"/>
  <c r="J10952" i="9"/>
  <c r="D10952" i="12" s="1"/>
  <c r="J10953" i="9"/>
  <c r="D10953" i="12" s="1"/>
  <c r="J10954" i="9"/>
  <c r="D10954" i="12" s="1"/>
  <c r="J10955" i="9"/>
  <c r="D10955" i="12" s="1"/>
  <c r="J10956" i="9"/>
  <c r="D10956" i="12" s="1"/>
  <c r="J10957" i="9"/>
  <c r="D10957" i="12" s="1"/>
  <c r="J10958" i="9"/>
  <c r="D10958" i="12" s="1"/>
  <c r="J10959" i="9"/>
  <c r="D10959" i="12" s="1"/>
  <c r="J10960" i="9"/>
  <c r="D10960" i="12" s="1"/>
  <c r="J10961" i="9"/>
  <c r="D10961" i="12" s="1"/>
  <c r="J10962" i="9"/>
  <c r="D10962" i="12" s="1"/>
  <c r="J10963" i="9"/>
  <c r="D10963" i="12" s="1"/>
  <c r="J10964" i="9"/>
  <c r="D10964" i="12" s="1"/>
  <c r="J10965" i="9"/>
  <c r="D10965" i="12" s="1"/>
  <c r="J10966" i="9"/>
  <c r="D10966" i="12" s="1"/>
  <c r="J10967" i="9"/>
  <c r="D10967" i="12" s="1"/>
  <c r="J10968" i="9"/>
  <c r="D10968" i="12" s="1"/>
  <c r="J10969" i="9"/>
  <c r="D10969" i="12" s="1"/>
  <c r="J10970" i="9"/>
  <c r="D10970" i="12" s="1"/>
  <c r="J10971" i="9"/>
  <c r="D10971" i="12" s="1"/>
  <c r="J10972" i="9"/>
  <c r="D10972" i="12" s="1"/>
  <c r="J10973" i="9"/>
  <c r="D10973" i="12" s="1"/>
  <c r="J10974" i="9"/>
  <c r="D10974" i="12" s="1"/>
  <c r="J10975" i="9"/>
  <c r="D10975" i="12" s="1"/>
  <c r="J10976" i="9"/>
  <c r="D10976" i="12" s="1"/>
  <c r="J10977" i="9"/>
  <c r="D10977" i="12" s="1"/>
  <c r="J10978" i="9"/>
  <c r="D10978" i="12" s="1"/>
  <c r="J10979" i="9"/>
  <c r="D10979" i="12" s="1"/>
  <c r="J10980" i="9"/>
  <c r="D10980" i="12" s="1"/>
  <c r="J10981" i="9"/>
  <c r="D10981" i="12" s="1"/>
  <c r="J10982" i="9"/>
  <c r="D10982" i="12" s="1"/>
  <c r="J10983" i="9"/>
  <c r="D10983" i="12" s="1"/>
  <c r="J10984" i="9"/>
  <c r="D10984" i="12" s="1"/>
  <c r="J10985" i="9"/>
  <c r="D10985" i="12" s="1"/>
  <c r="J10986" i="9"/>
  <c r="D10986" i="12" s="1"/>
  <c r="J10987" i="9"/>
  <c r="D10987" i="12" s="1"/>
  <c r="J10988" i="9"/>
  <c r="D10988" i="12" s="1"/>
  <c r="J10989" i="9"/>
  <c r="D10989" i="12" s="1"/>
  <c r="J10990" i="9"/>
  <c r="D10990" i="12" s="1"/>
  <c r="J10991" i="9"/>
  <c r="D10991" i="12" s="1"/>
  <c r="J10992" i="9"/>
  <c r="D10992" i="12" s="1"/>
  <c r="J10993" i="9"/>
  <c r="D10993" i="12" s="1"/>
  <c r="J10994" i="9"/>
  <c r="D10994" i="12" s="1"/>
  <c r="J10995" i="9"/>
  <c r="D10995" i="12" s="1"/>
  <c r="J10996" i="9"/>
  <c r="D10996" i="12" s="1"/>
  <c r="J10997" i="9"/>
  <c r="D10997" i="12" s="1"/>
  <c r="J10998" i="9"/>
  <c r="D10998" i="12" s="1"/>
  <c r="J10999" i="9"/>
  <c r="D10999" i="12" s="1"/>
  <c r="J11000" i="9"/>
  <c r="D11000" i="12" s="1"/>
  <c r="J11001" i="9"/>
  <c r="D11001" i="12" s="1"/>
  <c r="J11002" i="9"/>
  <c r="D11002" i="12" s="1"/>
  <c r="J11003" i="9"/>
  <c r="D11003" i="12" s="1"/>
  <c r="J11004" i="9"/>
  <c r="D11004" i="12" s="1"/>
  <c r="J11005" i="9"/>
  <c r="D11005" i="12" s="1"/>
  <c r="J11006" i="9"/>
  <c r="D11006" i="12" s="1"/>
  <c r="J11007" i="9"/>
  <c r="D11007" i="12" s="1"/>
  <c r="J11008" i="9"/>
  <c r="D11008" i="12" s="1"/>
  <c r="J11009" i="9"/>
  <c r="D11009" i="12" s="1"/>
  <c r="J11010" i="9"/>
  <c r="D11010" i="12" s="1"/>
  <c r="J11011" i="9"/>
  <c r="D11011" i="12" s="1"/>
  <c r="J11012" i="9"/>
  <c r="D11012" i="12" s="1"/>
  <c r="J11013" i="9"/>
  <c r="D11013" i="12" s="1"/>
  <c r="J11014" i="9"/>
  <c r="D11014" i="12" s="1"/>
  <c r="J11015" i="9"/>
  <c r="D11015" i="12" s="1"/>
  <c r="J11016" i="9"/>
  <c r="D11016" i="12" s="1"/>
  <c r="J11017" i="9"/>
  <c r="D11017" i="12" s="1"/>
  <c r="J11018" i="9"/>
  <c r="D11018" i="12" s="1"/>
  <c r="J11019" i="9"/>
  <c r="D11019" i="12" s="1"/>
  <c r="J11020" i="9"/>
  <c r="D11020" i="12" s="1"/>
  <c r="J11021" i="9"/>
  <c r="D11021" i="12" s="1"/>
  <c r="J11022" i="9"/>
  <c r="D11022" i="12" s="1"/>
  <c r="J11023" i="9"/>
  <c r="D11023" i="12" s="1"/>
  <c r="J11024" i="9"/>
  <c r="D11024" i="12" s="1"/>
  <c r="J11025" i="9"/>
  <c r="D11025" i="12" s="1"/>
  <c r="J11026" i="9"/>
  <c r="D11026" i="12" s="1"/>
  <c r="J11027" i="9"/>
  <c r="D11027" i="12" s="1"/>
  <c r="J11028" i="9"/>
  <c r="D11028" i="12" s="1"/>
  <c r="J11029" i="9"/>
  <c r="D11029" i="12" s="1"/>
  <c r="J11030" i="9"/>
  <c r="D11030" i="12" s="1"/>
  <c r="J11031" i="9"/>
  <c r="D11031" i="12" s="1"/>
  <c r="J11032" i="9"/>
  <c r="D11032" i="12" s="1"/>
  <c r="J11033" i="9"/>
  <c r="D11033" i="12" s="1"/>
  <c r="J11034" i="9"/>
  <c r="D11034" i="12" s="1"/>
  <c r="J11035" i="9"/>
  <c r="D11035" i="12" s="1"/>
  <c r="J11036" i="9"/>
  <c r="D11036" i="12" s="1"/>
  <c r="J11037" i="9"/>
  <c r="D11037" i="12" s="1"/>
  <c r="J11038" i="9"/>
  <c r="D11038" i="12" s="1"/>
  <c r="J11039" i="9"/>
  <c r="D11039" i="12" s="1"/>
  <c r="J11040" i="9"/>
  <c r="D11040" i="12" s="1"/>
  <c r="J11041" i="9"/>
  <c r="D11041" i="12" s="1"/>
  <c r="J11042" i="9"/>
  <c r="D11042" i="12" s="1"/>
  <c r="J11043" i="9"/>
  <c r="D11043" i="12" s="1"/>
  <c r="J11044" i="9"/>
  <c r="D11044" i="12" s="1"/>
  <c r="J11045" i="9"/>
  <c r="D11045" i="12" s="1"/>
  <c r="J11046" i="9"/>
  <c r="D11046" i="12" s="1"/>
  <c r="J11047" i="9"/>
  <c r="D11047" i="12" s="1"/>
  <c r="J11048" i="9"/>
  <c r="D11048" i="12" s="1"/>
  <c r="J11049" i="9"/>
  <c r="D11049" i="12" s="1"/>
  <c r="J11050" i="9"/>
  <c r="D11050" i="12" s="1"/>
  <c r="J11051" i="9"/>
  <c r="D11051" i="12" s="1"/>
  <c r="J11052" i="9"/>
  <c r="D11052" i="12" s="1"/>
  <c r="J11053" i="9"/>
  <c r="D11053" i="12" s="1"/>
  <c r="J11054" i="9"/>
  <c r="D11054" i="12" s="1"/>
  <c r="J11055" i="9"/>
  <c r="D11055" i="12" s="1"/>
  <c r="J11056" i="9"/>
  <c r="D11056" i="12" s="1"/>
  <c r="J11057" i="9"/>
  <c r="D11057" i="12" s="1"/>
  <c r="J11058" i="9"/>
  <c r="D11058" i="12" s="1"/>
  <c r="J11059" i="9"/>
  <c r="D11059" i="12" s="1"/>
  <c r="J11060" i="9"/>
  <c r="D11060" i="12" s="1"/>
  <c r="J11061" i="9"/>
  <c r="D11061" i="12" s="1"/>
  <c r="J11062" i="9"/>
  <c r="D11062" i="12" s="1"/>
  <c r="J11063" i="9"/>
  <c r="D11063" i="12" s="1"/>
  <c r="J11064" i="9"/>
  <c r="D11064" i="12" s="1"/>
  <c r="J11065" i="9"/>
  <c r="D11065" i="12" s="1"/>
  <c r="J11066" i="9"/>
  <c r="D11066" i="12" s="1"/>
  <c r="J11067" i="9"/>
  <c r="D11067" i="12" s="1"/>
  <c r="J11068" i="9"/>
  <c r="D11068" i="12" s="1"/>
  <c r="J11069" i="9"/>
  <c r="D11069" i="12" s="1"/>
  <c r="J11070" i="9"/>
  <c r="D11070" i="12" s="1"/>
  <c r="J11071" i="9"/>
  <c r="D11071" i="12" s="1"/>
  <c r="J11072" i="9"/>
  <c r="D11072" i="12" s="1"/>
  <c r="J11073" i="9"/>
  <c r="D11073" i="12" s="1"/>
  <c r="J11074" i="9"/>
  <c r="D11074" i="12" s="1"/>
  <c r="J11075" i="9"/>
  <c r="D11075" i="12" s="1"/>
  <c r="J11076" i="9"/>
  <c r="D11076" i="12" s="1"/>
  <c r="J11077" i="9"/>
  <c r="D11077" i="12" s="1"/>
  <c r="J11078" i="9"/>
  <c r="D11078" i="12" s="1"/>
  <c r="J11079" i="9"/>
  <c r="D11079" i="12" s="1"/>
  <c r="J11080" i="9"/>
  <c r="D11080" i="12" s="1"/>
  <c r="J11081" i="9"/>
  <c r="D11081" i="12" s="1"/>
  <c r="J11082" i="9"/>
  <c r="D11082" i="12" s="1"/>
  <c r="J11083" i="9"/>
  <c r="D11083" i="12" s="1"/>
  <c r="J11084" i="9"/>
  <c r="D11084" i="12" s="1"/>
  <c r="J11085" i="9"/>
  <c r="D11085" i="12" s="1"/>
  <c r="J11086" i="9"/>
  <c r="D11086" i="12" s="1"/>
  <c r="J11087" i="9"/>
  <c r="D11087" i="12" s="1"/>
  <c r="J11088" i="9"/>
  <c r="D11088" i="12" s="1"/>
  <c r="J11089" i="9"/>
  <c r="D11089" i="12" s="1"/>
  <c r="J11090" i="9"/>
  <c r="D11090" i="12" s="1"/>
  <c r="J11091" i="9"/>
  <c r="D11091" i="12" s="1"/>
  <c r="J11092" i="9"/>
  <c r="D11092" i="12" s="1"/>
  <c r="J11093" i="9"/>
  <c r="D11093" i="12" s="1"/>
  <c r="J11094" i="9"/>
  <c r="D11094" i="12" s="1"/>
  <c r="J11095" i="9"/>
  <c r="D11095" i="12" s="1"/>
  <c r="J11096" i="9"/>
  <c r="D11096" i="12" s="1"/>
  <c r="J11097" i="9"/>
  <c r="D11097" i="12" s="1"/>
  <c r="J11098" i="9"/>
  <c r="D11098" i="12" s="1"/>
  <c r="J11099" i="9"/>
  <c r="D11099" i="12" s="1"/>
  <c r="J11100" i="9"/>
  <c r="D11100" i="12" s="1"/>
  <c r="J11101" i="9"/>
  <c r="D11101" i="12" s="1"/>
  <c r="J11102" i="9"/>
  <c r="D11102" i="12" s="1"/>
  <c r="J11103" i="9"/>
  <c r="D11103" i="12" s="1"/>
  <c r="J11104" i="9"/>
  <c r="D11104" i="12" s="1"/>
  <c r="J11105" i="9"/>
  <c r="D11105" i="12" s="1"/>
  <c r="J11106" i="9"/>
  <c r="D11106" i="12" s="1"/>
  <c r="J11107" i="9"/>
  <c r="D11107" i="12" s="1"/>
  <c r="J11108" i="9"/>
  <c r="D11108" i="12" s="1"/>
  <c r="J11109" i="9"/>
  <c r="D11109" i="12" s="1"/>
  <c r="J11110" i="9"/>
  <c r="D11110" i="12" s="1"/>
  <c r="J11111" i="9"/>
  <c r="D11111" i="12" s="1"/>
  <c r="J11112" i="9"/>
  <c r="D11112" i="12" s="1"/>
  <c r="J11113" i="9"/>
  <c r="D11113" i="12" s="1"/>
  <c r="J11114" i="9"/>
  <c r="D11114" i="12" s="1"/>
  <c r="J11115" i="9"/>
  <c r="D11115" i="12" s="1"/>
  <c r="J11116" i="9"/>
  <c r="D11116" i="12" s="1"/>
  <c r="J11117" i="9"/>
  <c r="D11117" i="12" s="1"/>
  <c r="J11118" i="9"/>
  <c r="D11118" i="12" s="1"/>
  <c r="J11119" i="9"/>
  <c r="D11119" i="12" s="1"/>
  <c r="J11120" i="9"/>
  <c r="D11120" i="12" s="1"/>
  <c r="J11121" i="9"/>
  <c r="D11121" i="12" s="1"/>
  <c r="J11122" i="9"/>
  <c r="D11122" i="12" s="1"/>
  <c r="J11123" i="9"/>
  <c r="D11123" i="12" s="1"/>
  <c r="J11124" i="9"/>
  <c r="D11124" i="12" s="1"/>
  <c r="J11125" i="9"/>
  <c r="D11125" i="12" s="1"/>
  <c r="J11126" i="9"/>
  <c r="D11126" i="12" s="1"/>
  <c r="J11127" i="9"/>
  <c r="D11127" i="12" s="1"/>
  <c r="J11128" i="9"/>
  <c r="D11128" i="12" s="1"/>
  <c r="J11129" i="9"/>
  <c r="D11129" i="12" s="1"/>
  <c r="J11130" i="9"/>
  <c r="D11130" i="12" s="1"/>
  <c r="J11131" i="9"/>
  <c r="D11131" i="12" s="1"/>
  <c r="J11132" i="9"/>
  <c r="D11132" i="12" s="1"/>
  <c r="J11133" i="9"/>
  <c r="D11133" i="12" s="1"/>
  <c r="J11134" i="9"/>
  <c r="D11134" i="12" s="1"/>
  <c r="J11135" i="9"/>
  <c r="D11135" i="12" s="1"/>
  <c r="J11136" i="9"/>
  <c r="D11136" i="12" s="1"/>
  <c r="J11137" i="9"/>
  <c r="D11137" i="12" s="1"/>
  <c r="J11138" i="9"/>
  <c r="D11138" i="12" s="1"/>
  <c r="J11139" i="9"/>
  <c r="D11139" i="12" s="1"/>
  <c r="J11140" i="9"/>
  <c r="D11140" i="12" s="1"/>
  <c r="J11141" i="9"/>
  <c r="D11141" i="12" s="1"/>
  <c r="J11142" i="9"/>
  <c r="D11142" i="12" s="1"/>
  <c r="J11143" i="9"/>
  <c r="D11143" i="12" s="1"/>
  <c r="J11144" i="9"/>
  <c r="D11144" i="12" s="1"/>
  <c r="J11145" i="9"/>
  <c r="D11145" i="12" s="1"/>
  <c r="J11146" i="9"/>
  <c r="D11146" i="12" s="1"/>
  <c r="J11147" i="9"/>
  <c r="D11147" i="12" s="1"/>
  <c r="J11148" i="9"/>
  <c r="D11148" i="12" s="1"/>
  <c r="J11149" i="9"/>
  <c r="D11149" i="12" s="1"/>
  <c r="J11150" i="9"/>
  <c r="D11150" i="12" s="1"/>
  <c r="J11151" i="9"/>
  <c r="D11151" i="12" s="1"/>
  <c r="J11152" i="9"/>
  <c r="D11152" i="12" s="1"/>
  <c r="J11153" i="9"/>
  <c r="D11153" i="12" s="1"/>
  <c r="J11154" i="9"/>
  <c r="D11154" i="12" s="1"/>
  <c r="J11155" i="9"/>
  <c r="D11155" i="12" s="1"/>
  <c r="J11156" i="9"/>
  <c r="D11156" i="12" s="1"/>
  <c r="J11157" i="9"/>
  <c r="D11157" i="12" s="1"/>
  <c r="J11158" i="9"/>
  <c r="D11158" i="12" s="1"/>
  <c r="J11159" i="9"/>
  <c r="D11159" i="12" s="1"/>
  <c r="J11160" i="9"/>
  <c r="D11160" i="12" s="1"/>
  <c r="J11161" i="9"/>
  <c r="D11161" i="12" s="1"/>
  <c r="J11162" i="9"/>
  <c r="D11162" i="12" s="1"/>
  <c r="J11163" i="9"/>
  <c r="D11163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40BE8B-1153-4CEA-BB2C-1F4FEEE1C9C1}" keepAlive="1" name="Query - campaign" description="Connection to the 'campaign' query in the workbook." type="5" refreshedVersion="8" background="1" saveData="1">
    <dbPr connection="Provider=Microsoft.Mashup.OleDb.1;Data Source=$Workbook$;Location=campaign;Extended Properties=&quot;&quot;" command="SELECT * FROM [campaign]"/>
  </connection>
  <connection id="2" xr16:uid="{B78ECCCF-2D8A-4495-9657-7D07695A28C0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7317D005-CD65-4F28-92FC-865747370838}" keepAlive="1" name="Query - outcomes" description="Connection to the 'outcomes' query in the workbook." type="5" refreshedVersion="0" background="1">
    <dbPr connection="Provider=Microsoft.Mashup.OleDb.1;Data Source=$Workbook$;Location=outcomes;Extended Properties=&quot;&quot;" command="SELECT * FROM [outcomes]"/>
  </connection>
  <connection id="4" xr16:uid="{39A1308D-4935-43B9-B651-6FDB2C3460F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5" xr16:uid="{27C91C2F-C562-40B2-B33C-357925A5C6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26088B8B-0C58-4A28-91C0-D9EF1B4B3D28}" name="WorksheetConnection_bank.csv!customers" type="102" refreshedVersion="8" minRefreshableVersion="5">
    <extLst>
      <ext xmlns:x15="http://schemas.microsoft.com/office/spreadsheetml/2010/11/main" uri="{DE250136-89BD-433C-8126-D09CA5730AF9}">
        <x15:connection id="customers" autoDelete="1">
          <x15:rangePr sourceName="_xlcn.WorksheetConnection_bank.csvcustomers"/>
        </x15:connection>
      </ext>
    </extLst>
  </connection>
  <connection id="7" xr16:uid="{45AF8E25-D86F-4CF9-9AF9-C64677FFECB0}" name="WorksheetConnection_bank.csv!Table17" type="102" refreshedVersion="8" minRefreshableVersion="5">
    <extLst>
      <ext xmlns:x15="http://schemas.microsoft.com/office/spreadsheetml/2010/11/main" uri="{DE250136-89BD-433C-8126-D09CA5730AF9}">
        <x15:connection id="Table17">
          <x15:rangePr sourceName="_xlcn.WorksheetConnection_bank.csvTable17"/>
        </x15:connection>
      </ext>
    </extLst>
  </connection>
  <connection id="8" xr16:uid="{89C32ED8-5A50-4FA2-81FE-04032CAE8DC4}" name="WorksheetConnection_bank_copy (version 1).xlsb!Table8" type="102" refreshedVersion="8" minRefreshableVersion="5">
    <extLst>
      <ext xmlns:x15="http://schemas.microsoft.com/office/spreadsheetml/2010/11/main" uri="{DE250136-89BD-433C-8126-D09CA5730AF9}">
        <x15:connection id="Table8">
          <x15:rangePr sourceName="_xlcn.WorksheetConnection_bank_copyversion1.xlsbTable8"/>
        </x15:connection>
      </ext>
    </extLst>
  </connection>
  <connection id="9" xr16:uid="{C7BF2E89-E5BC-41D6-8112-C1039604D4BE}" name="WorksheetConnection_bank_copy.xlsx!campaign" type="102" refreshedVersion="8" minRefreshableVersion="5">
    <extLst>
      <ext xmlns:x15="http://schemas.microsoft.com/office/spreadsheetml/2010/11/main" uri="{DE250136-89BD-433C-8126-D09CA5730AF9}">
        <x15:connection id="campaign" autoDelete="1">
          <x15:rangePr sourceName="_xlcn.WorksheetConnection_bank_copy.xlsxcampaign"/>
        </x15:connection>
      </ext>
    </extLst>
  </connection>
  <connection id="10" xr16:uid="{3C365EEB-35E0-47AA-8247-BC51E94F5B6F}" name="WorksheetConnection_bank_copy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bank_copy.xlsxTable1"/>
        </x15:connection>
      </ext>
    </extLst>
  </connection>
</connections>
</file>

<file path=xl/sharedStrings.xml><?xml version="1.0" encoding="utf-8"?>
<sst xmlns="http://schemas.openxmlformats.org/spreadsheetml/2006/main" count="223332" uniqueCount="74">
  <si>
    <t>age</t>
  </si>
  <si>
    <t>job</t>
  </si>
  <si>
    <t>marital</t>
  </si>
  <si>
    <t>education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deposit</t>
  </si>
  <si>
    <t>admin.</t>
  </si>
  <si>
    <t>married</t>
  </si>
  <si>
    <t>secondary</t>
  </si>
  <si>
    <t>no</t>
  </si>
  <si>
    <t>yes</t>
  </si>
  <si>
    <t>unknown</t>
  </si>
  <si>
    <t>may</t>
  </si>
  <si>
    <t>technician</t>
  </si>
  <si>
    <t>services</t>
  </si>
  <si>
    <t>tertiary</t>
  </si>
  <si>
    <t>management</t>
  </si>
  <si>
    <t>single</t>
  </si>
  <si>
    <t>retired</t>
  </si>
  <si>
    <t>divorced</t>
  </si>
  <si>
    <t>blue-collar</t>
  </si>
  <si>
    <t>primary</t>
  </si>
  <si>
    <t>unemployed</t>
  </si>
  <si>
    <t>entrepreneur</t>
  </si>
  <si>
    <t>housemaid</t>
  </si>
  <si>
    <t>self-employed</t>
  </si>
  <si>
    <t>student</t>
  </si>
  <si>
    <t>jun</t>
  </si>
  <si>
    <t>jul</t>
  </si>
  <si>
    <t>cellular</t>
  </si>
  <si>
    <t>telephone</t>
  </si>
  <si>
    <t>aug</t>
  </si>
  <si>
    <t>oct</t>
  </si>
  <si>
    <t>other</t>
  </si>
  <si>
    <t>failure</t>
  </si>
  <si>
    <t>success</t>
  </si>
  <si>
    <t>nov</t>
  </si>
  <si>
    <t>dec</t>
  </si>
  <si>
    <t>jan</t>
  </si>
  <si>
    <t>feb</t>
  </si>
  <si>
    <t>mar</t>
  </si>
  <si>
    <t>apr</t>
  </si>
  <si>
    <t>sep</t>
  </si>
  <si>
    <t>customer_id</t>
  </si>
  <si>
    <t>campaign_id</t>
  </si>
  <si>
    <t>age_group</t>
  </si>
  <si>
    <t>50-59</t>
  </si>
  <si>
    <t>40-49</t>
  </si>
  <si>
    <t>60+</t>
  </si>
  <si>
    <t>30-39</t>
  </si>
  <si>
    <t>&lt;30</t>
  </si>
  <si>
    <t>conversion rate</t>
  </si>
  <si>
    <t xml:space="preserve">contact </t>
  </si>
  <si>
    <t>best month to run campaigns</t>
  </si>
  <si>
    <t>successful method of</t>
  </si>
  <si>
    <t xml:space="preserve">conversion rate of </t>
  </si>
  <si>
    <t xml:space="preserve"> </t>
  </si>
  <si>
    <t>what is the conversion rate per age group?</t>
  </si>
  <si>
    <t>what is the most successful method of contact?</t>
  </si>
  <si>
    <t>what is the best month to run campaigns?</t>
  </si>
  <si>
    <t>we have the most successfull conversion with the 30-39 and older group(36%), while the 60+ range are the highest unsuccessful converted(11%).</t>
  </si>
  <si>
    <t>our most successful method of contact is celluar with 83%.</t>
  </si>
  <si>
    <t>our strongest month using campaigns was dec with 9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0" borderId="0" xfId="0" pivotButton="1"/>
    <xf numFmtId="0" fontId="19" fillId="0" borderId="0" xfId="0" pivotButton="1" applyFont="1"/>
    <xf numFmtId="0" fontId="20" fillId="0" borderId="0" xfId="0" applyFont="1" applyAlignment="1">
      <alignment wrapText="1"/>
    </xf>
    <xf numFmtId="0" fontId="20" fillId="0" borderId="0" xfId="0" applyFont="1" applyAlignment="1">
      <alignment vertical="top" wrapText="1"/>
    </xf>
    <xf numFmtId="9" fontId="0" fillId="0" borderId="0" xfId="0" applyNumberFormat="1"/>
    <xf numFmtId="9" fontId="19" fillId="0" borderId="0" xfId="0" applyNumberFormat="1" applyFont="1"/>
    <xf numFmtId="9" fontId="19" fillId="0" borderId="0" xfId="0" pivotButton="1" applyNumberFormat="1" applyFont="1"/>
    <xf numFmtId="0" fontId="0" fillId="0" borderId="0" xfId="0" applyAlignment="1">
      <alignment wrapText="1"/>
    </xf>
    <xf numFmtId="0" fontId="13" fillId="33" borderId="11" xfId="0" applyFont="1" applyFill="1" applyBorder="1"/>
    <xf numFmtId="0" fontId="0" fillId="34" borderId="11" xfId="0" applyFill="1" applyBorder="1"/>
    <xf numFmtId="0" fontId="0" fillId="0" borderId="10" xfId="0" applyBorder="1"/>
    <xf numFmtId="0" fontId="0" fillId="0" borderId="11" xfId="0" applyBorder="1"/>
    <xf numFmtId="2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numFmt numFmtId="0" formatCode="General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1"/>
      </font>
    </dxf>
    <dxf>
      <font>
        <color theme="1"/>
      </font>
    </dxf>
    <dxf>
      <numFmt numFmtId="0" formatCode="General"/>
    </dxf>
    <dxf>
      <numFmt numFmtId="13" formatCode="0%"/>
    </dxf>
    <dxf>
      <numFmt numFmtId="13" formatCode="0%"/>
    </dxf>
    <dxf>
      <numFmt numFmtId="0" formatCode="General"/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BA98C8-EEE4-4FF1-8516-36B5AAF59BA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rey Gomez" refreshedDate="45830.795242129629" createdVersion="8" refreshedVersion="8" minRefreshableVersion="3" recordCount="11162" xr:uid="{73E4B09F-C22D-4793-B3BE-67AB1F4984D7}">
  <cacheSource type="worksheet">
    <worksheetSource ref="A1:D11163" sheet="outcomes"/>
  </cacheSource>
  <cacheFields count="4">
    <cacheField name="deposit" numFmtId="0">
      <sharedItems count="2">
        <s v="yes"/>
        <s v="no"/>
      </sharedItems>
    </cacheField>
    <cacheField name="customer_id" numFmtId="0">
      <sharedItems containsSemiMixedTypes="0" containsString="0" containsNumber="1" containsInteger="1" minValue="1" maxValue="11162"/>
    </cacheField>
    <cacheField name="campaign_id" numFmtId="0">
      <sharedItems containsSemiMixedTypes="0" containsString="0" containsNumber="1" containsInteger="1" minValue="1" maxValue="11162"/>
    </cacheField>
    <cacheField name="age_group" numFmtId="0">
      <sharedItems count="7">
        <s v="50-59"/>
        <s v="40-49"/>
        <s v="60+"/>
        <s v="30-39"/>
        <s v="&lt;30"/>
        <s v="no" u="1"/>
        <s v="y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rey Gomez" refreshedDate="45831.539812268522" createdVersion="8" refreshedVersion="8" minRefreshableVersion="3" recordCount="11162" xr:uid="{BEDC857B-BE95-497D-BD6F-00CB75A85300}">
  <cacheSource type="worksheet">
    <worksheetSource name="Table1"/>
  </cacheSource>
  <cacheFields count="17">
    <cacheField name="age" numFmtId="0">
      <sharedItems containsSemiMixedTypes="0" containsString="0" containsNumber="1" containsInteger="1" minValue="18" maxValue="95"/>
    </cacheField>
    <cacheField name="job" numFmtId="0">
      <sharedItems/>
    </cacheField>
    <cacheField name="marital" numFmtId="0">
      <sharedItems/>
    </cacheField>
    <cacheField name="education" numFmtId="0">
      <sharedItems/>
    </cacheField>
    <cacheField name="default" numFmtId="0">
      <sharedItems/>
    </cacheField>
    <cacheField name="balance" numFmtId="0">
      <sharedItems containsSemiMixedTypes="0" containsString="0" containsNumber="1" containsInteger="1" minValue="-6847" maxValue="81204"/>
    </cacheField>
    <cacheField name="housing" numFmtId="0">
      <sharedItems/>
    </cacheField>
    <cacheField name="loan" numFmtId="0">
      <sharedItems/>
    </cacheField>
    <cacheField name="contact" numFmtId="0">
      <sharedItems/>
    </cacheField>
    <cacheField name="day" numFmtId="0">
      <sharedItems containsSemiMixedTypes="0" containsString="0" containsNumber="1" containsInteger="1" minValue="1" maxValue="31"/>
    </cacheField>
    <cacheField name="month" numFmtId="0">
      <sharedItems count="12">
        <s v="may"/>
        <s v="jun"/>
        <s v="jul"/>
        <s v="aug"/>
        <s v="oct"/>
        <s v="nov"/>
        <s v="dec"/>
        <s v="jan"/>
        <s v="feb"/>
        <s v="mar"/>
        <s v="apr"/>
        <s v="sep"/>
      </sharedItems>
    </cacheField>
    <cacheField name="duration" numFmtId="0">
      <sharedItems containsSemiMixedTypes="0" containsString="0" containsNumber="1" containsInteger="1" minValue="2" maxValue="3881"/>
    </cacheField>
    <cacheField name="campaign" numFmtId="0">
      <sharedItems containsSemiMixedTypes="0" containsString="0" containsNumber="1" containsInteger="1" minValue="1" maxValue="63"/>
    </cacheField>
    <cacheField name="pdays" numFmtId="0">
      <sharedItems containsSemiMixedTypes="0" containsString="0" containsNumber="1" containsInteger="1" minValue="-1" maxValue="854"/>
    </cacheField>
    <cacheField name="previous" numFmtId="0">
      <sharedItems containsSemiMixedTypes="0" containsString="0" containsNumber="1" containsInteger="1" minValue="0" maxValue="58"/>
    </cacheField>
    <cacheField name="poutcome" numFmtId="0">
      <sharedItems/>
    </cacheField>
    <cacheField name="deposit" numFmtId="0">
      <sharedItems count="2">
        <s v="yes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ffrey Gomez" refreshedDate="45834.80033460648" backgroundQuery="1" createdVersion="8" refreshedVersion="8" minRefreshableVersion="3" recordCount="0" supportSubquery="1" supportAdvancedDrill="1" xr:uid="{E5D4345A-3C6C-4A3A-883B-02B287AD7BFA}">
  <cacheSource type="external" connectionId="5"/>
  <cacheFields count="5">
    <cacheField name="[Table8].[Column1].[Column1]" caption="Column1" numFmtId="0" hierarchy="36" level="1">
      <sharedItems containsSemiMixedTypes="0" containsNonDate="0" containsString="0"/>
    </cacheField>
    <cacheField name="[Table1].[poutcome].[poutcome]" caption="poutcome" numFmtId="0" hierarchy="33" level="1">
      <sharedItems count="1">
        <s v="success"/>
      </sharedItems>
    </cacheField>
    <cacheField name="[Table1].[deposit].[deposit]" caption="deposit" numFmtId="0" hierarchy="34" level="1">
      <sharedItems count="2">
        <s v="no"/>
        <s v="yes"/>
      </sharedItems>
    </cacheField>
    <cacheField name="[Measures].[Count of contact 2]" caption="Count of contact 2" numFmtId="0" hierarchy="55" level="32767"/>
    <cacheField name="[Table1].[contact].[contact]" caption="contact" numFmtId="0" hierarchy="26" level="1">
      <sharedItems count="3">
        <s v="cellular"/>
        <s v="telephone"/>
        <s v="unknown"/>
      </sharedItems>
    </cacheField>
  </cacheFields>
  <cacheHierarchies count="59">
    <cacheHierarchy uniqueName="[campaign].[contact]" caption="contact" attribute="1" defaultMemberUniqueName="[campaign].[contact].[All]" allUniqueName="[campaign].[contact].[All]" dimensionUniqueName="[campaign]" displayFolder="" count="0" memberValueDatatype="130" unbalanced="0"/>
    <cacheHierarchy uniqueName="[campaign].[day]" caption="day" attribute="1" defaultMemberUniqueName="[campaign].[day].[All]" allUniqueName="[campaign].[day].[All]" dimensionUniqueName="[campaign]" displayFolder="" count="0" memberValueDatatype="20" unbalanced="0"/>
    <cacheHierarchy uniqueName="[campaign].[month]" caption="month" attribute="1" defaultMemberUniqueName="[campaign].[month].[All]" allUniqueName="[campaign].[month].[All]" dimensionUniqueName="[campaign]" displayFolder="" count="0" memberValueDatatype="130" unbalanced="0"/>
    <cacheHierarchy uniqueName="[campaign].[duration]" caption="duration" attribute="1" defaultMemberUniqueName="[campaign].[duration].[All]" allUniqueName="[campaign].[duration].[All]" dimensionUniqueName="[campaign]" displayFolder="" count="0" memberValueDatatype="20" unbalanced="0"/>
    <cacheHierarchy uniqueName="[campaign].[campaign]" caption="campaign" attribute="1" defaultMemberUniqueName="[campaign].[campaign].[All]" allUniqueName="[campaign].[campaign].[All]" dimensionUniqueName="[campaign]" displayFolder="" count="0" memberValueDatatype="20" unbalanced="0"/>
    <cacheHierarchy uniqueName="[campaign].[pdays]" caption="pdays" attribute="1" defaultMemberUniqueName="[campaign].[pdays].[All]" allUniqueName="[campaign].[pdays].[All]" dimensionUniqueName="[campaign]" displayFolder="" count="0" memberValueDatatype="20" unbalanced="0"/>
    <cacheHierarchy uniqueName="[campaign].[previous]" caption="previous" attribute="1" defaultMemberUniqueName="[campaign].[previous].[All]" allUniqueName="[campaign].[previous].[All]" dimensionUniqueName="[campaign]" displayFolder="" count="0" memberValueDatatype="20" unbalanced="0"/>
    <cacheHierarchy uniqueName="[campaign].[poutcome]" caption="poutcome" attribute="1" defaultMemberUniqueName="[campaign].[poutcome].[All]" allUniqueName="[campaign].[poutcome].[All]" dimensionUniqueName="[campaign]" displayFolder="" count="0" memberValueDatatype="130" unbalanced="0"/>
    <cacheHierarchy uniqueName="[campaign].[campaign_id]" caption="campaign_id" attribute="1" defaultMemberUniqueName="[campaign].[campaign_id].[All]" allUniqueName="[campaign].[campaign_id].[All]" dimensionUniqueName="[campaign]" displayFolder="" count="0" memberValueDatatype="2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job]" caption="job" attribute="1" defaultMemberUniqueName="[customers].[job].[All]" allUniqueName="[customers].[job].[All]" dimensionUniqueName="[customers]" displayFolder="" count="0" memberValueDatatype="130" unbalanced="0"/>
    <cacheHierarchy uniqueName="[customers].[marital]" caption="marital" attribute="1" defaultMemberUniqueName="[customers].[marital].[All]" allUniqueName="[customers].[marital].[All]" dimensionUniqueName="[customers]" displayFolder="" count="0" memberValueDatatype="13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default]" caption="default" attribute="1" defaultMemberUniqueName="[customers].[default].[All]" allUniqueName="[customers].[default].[All]" dimensionUniqueName="[customers]" displayFolder="" count="0" memberValueDatatype="130" unbalanced="0"/>
    <cacheHierarchy uniqueName="[customers].[balance]" caption="balance" attribute="1" defaultMemberUniqueName="[customers].[balance].[All]" allUniqueName="[customers].[balance].[All]" dimensionUniqueName="[customers]" displayFolder="" count="0" memberValueDatatype="20" unbalanced="0"/>
    <cacheHierarchy uniqueName="[customers].[housing]" caption="housing" attribute="1" defaultMemberUniqueName="[customers].[housing].[All]" allUniqueName="[customers].[housing].[All]" dimensionUniqueName="[customers]" displayFolder="" count="0" memberValueDatatype="130" unbalanced="0"/>
    <cacheHierarchy uniqueName="[customers].[loan]" caption="loan" attribute="1" defaultMemberUniqueName="[customers].[loan].[All]" allUniqueName="[customers].[loan].[All]" dimensionUniqueName="[customers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job]" caption="job" attribute="1" defaultMemberUniqueName="[Table1].[job].[All]" allUniqueName="[Table1].[job].[All]" dimensionUniqueName="[Table1]" displayFolder="" count="0" memberValueDatatype="130" unbalanced="0"/>
    <cacheHierarchy uniqueName="[Table1].[marital]" caption="marital" attribute="1" defaultMemberUniqueName="[Table1].[marital].[All]" allUniqueName="[Table1].[marital].[All]" dimensionUniqueName="[Table1]" displayFolder="" count="0" memberValueDatatype="130" unbalanced="0"/>
    <cacheHierarchy uniqueName="[Table1].[education]" caption="education" attribute="1" defaultMemberUniqueName="[Table1].[education].[All]" allUniqueName="[Table1].[education].[All]" dimensionUniqueName="[Table1]" displayFolder="" count="0" memberValueDatatype="130" unbalanced="0"/>
    <cacheHierarchy uniqueName="[Table1].[default]" caption="default" attribute="1" defaultMemberUniqueName="[Table1].[default].[All]" allUniqueName="[Table1].[default].[All]" dimensionUniqueName="[Table1]" displayFolder="" count="0" memberValueDatatype="130" unbalanced="0"/>
    <cacheHierarchy uniqueName="[Table1].[balance]" caption="balance" attribute="1" defaultMemberUniqueName="[Table1].[balance].[All]" allUniqueName="[Table1].[balance].[All]" dimensionUniqueName="[Table1]" displayFolder="" count="0" memberValueDatatype="20" unbalanced="0"/>
    <cacheHierarchy uniqueName="[Table1].[housing]" caption="housing" attribute="1" defaultMemberUniqueName="[Table1].[housing].[All]" allUniqueName="[Table1].[housing].[All]" dimensionUniqueName="[Table1]" displayFolder="" count="0" memberValueDatatype="130" unbalanced="0"/>
    <cacheHierarchy uniqueName="[Table1].[loan]" caption="loan" attribute="1" defaultMemberUniqueName="[Table1].[loan].[All]" allUniqueName="[Table1].[loan].[All]" dimensionUniqueName="[Table1]" displayFolder="" count="0" memberValueDatatype="130" unbalanced="0"/>
    <cacheHierarchy uniqueName="[Table1].[contact]" caption="contact" attribute="1" defaultMemberUniqueName="[Table1].[contact].[All]" allUniqueName="[Table1].[contact].[All]" dimensionUniqueName="[Table1]" displayFolder="" count="2" memberValueDatatype="130" unbalanced="0">
      <fieldsUsage count="2">
        <fieldUsage x="-1"/>
        <fieldUsage x="4"/>
      </fieldsUsage>
    </cacheHierarchy>
    <cacheHierarchy uniqueName="[Table1].[day]" caption="day" attribute="1" defaultMemberUniqueName="[Table1].[day].[All]" allUniqueName="[Table1].[day].[All]" dimensionUniqueName="[Table1]" displayFolder="" count="0" memberValueDatatype="20" unbalanced="0"/>
    <cacheHierarchy uniqueName="[Table1].[month]" caption="month" attribute="1" defaultMemberUniqueName="[Table1].[month].[All]" allUniqueName="[Table1].[month].[All]" dimensionUniqueName="[Table1]" displayFolder="" count="0" memberValueDatatype="130" unbalanced="0"/>
    <cacheHierarchy uniqueName="[Table1].[duration]" caption="duration" attribute="1" defaultMemberUniqueName="[Table1].[duration].[All]" allUniqueName="[Table1].[duration].[All]" dimensionUniqueName="[Table1]" displayFolder="" count="0" memberValueDatatype="20" unbalanced="0"/>
    <cacheHierarchy uniqueName="[Table1].[campaign]" caption="campaign" attribute="1" defaultMemberUniqueName="[Table1].[campaign].[All]" allUniqueName="[Table1].[campaign].[All]" dimensionUniqueName="[Table1]" displayFolder="" count="0" memberValueDatatype="20" unbalanced="0"/>
    <cacheHierarchy uniqueName="[Table1].[pdays]" caption="pdays" attribute="1" defaultMemberUniqueName="[Table1].[pdays].[All]" allUniqueName="[Table1].[pdays].[All]" dimensionUniqueName="[Table1]" displayFolder="" count="0" memberValueDatatype="20" unbalanced="0"/>
    <cacheHierarchy uniqueName="[Table1].[previous]" caption="previous" attribute="1" defaultMemberUniqueName="[Table1].[previous].[All]" allUniqueName="[Table1].[previous].[All]" dimensionUniqueName="[Table1]" displayFolder="" count="0" memberValueDatatype="20" unbalanced="0"/>
    <cacheHierarchy uniqueName="[Table1].[poutcome]" caption="poutcome" attribute="1" defaultMemberUniqueName="[Table1].[poutcome].[All]" allUniqueName="[Table1].[poutcom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deposit]" caption="deposit" attribute="1" defaultMemberUniqueName="[Table1].[deposit].[All]" allUniqueName="[Table1].[deposit].[All]" dimensionUniqueName="[Table1]" displayFolder="" count="2" memberValueDatatype="130" unbalanced="0">
      <fieldsUsage count="2">
        <fieldUsage x="-1"/>
        <fieldUsage x="2"/>
      </fieldsUsage>
    </cacheHierarchy>
    <cacheHierarchy uniqueName="[Table17].[deposit]" caption="deposit" attribute="1" defaultMemberUniqueName="[Table17].[deposit].[All]" allUniqueName="[Table17].[deposit].[All]" dimensionUniqueName="[Table17]" displayFolder="" count="0" memberValueDatatype="130" unbalanced="0"/>
    <cacheHierarchy uniqueName="[Table8].[Column1]" caption="Column1" attribute="1" defaultMemberUniqueName="[Table8].[Column1].[All]" allUniqueName="[Table8].[Column1].[All]" dimensionUniqueName="[Table8]" displayFolder="" count="2" memberValueDatatype="130" unbalanced="0">
      <fieldsUsage count="2">
        <fieldUsage x="-1"/>
        <fieldUsage x="0"/>
      </fieldsUsage>
    </cacheHierarchy>
    <cacheHierarchy uniqueName="[Table8].[customer_id]" caption="customer_id" attribute="1" defaultMemberUniqueName="[Table8].[customer_id].[All]" allUniqueName="[Table8].[customer_id].[All]" dimensionUniqueName="[Table8]" displayFolder="" count="0" memberValueDatatype="20" unbalanced="0"/>
    <cacheHierarchy uniqueName="[Measures].[__XL_Count customers]" caption="__XL_Count customers" measure="1" displayFolder="" measureGroup="customers" count="0" hidden="1"/>
    <cacheHierarchy uniqueName="[Measures].[__XL_Count Table17]" caption="__XL_Count Table17" measure="1" displayFolder="" measureGroup="Table17" count="0" hidden="1"/>
    <cacheHierarchy uniqueName="[Measures].[__XL_Count campaign]" caption="__XL_Count campaign" measure="1" displayFolder="" measureGroup="campaign" count="0" hidden="1"/>
    <cacheHierarchy uniqueName="[Measures].[__XL_Count Table1]" caption="__XL_Count Table1" measure="1" displayFolder="" measureGroup="Table1" count="0" hidden="1"/>
    <cacheHierarchy uniqueName="[Measures].[__XL_Count Table8]" caption="__XL_Count Table8" measure="1" displayFolder="" measureGroup="Table8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mpaign]" caption="Sum of campaign" measure="1" displayFolder="" measureGroup="campaig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deposit]" caption="Count of deposit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ampaign]" caption="Count of campaign" measure="1" displayFolder="" measureGroup="campaig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mpaign 2]" caption="Sum of campaign 2" measure="1" displayFolder="" measureGroup="Table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ampaign_id]" caption="Sum of campaign_id" measure="1" displayFolder="" measureGroup="campaig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mpaign_id]" caption="Count of campaign_id" measure="1" displayFolder="" measureGroup="campaig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deposit]" caption="Distinct Count of deposit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tact]" caption="Count of contact" measure="1" displayFolder="" measureGroup="campaig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lumn1]" caption="Count of Column1" measure="1" displayFolder="" measureGroup="Table8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stomer_id]" caption="Sum of customer_id" measure="1" displayFolder="" measureGroup="Table8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ontact 2]" caption="Count of contact 2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outcome]" caption="Count of poutcome" measure="1" displayFolder="" measureGroup="campaig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eposit 2]" caption="Count of deposit 2" measure="1" displayFolder="" measureGroup="Table17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poutcome 2]" caption="Count of poutcome 2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name="campaign" uniqueName="[campaign]" caption="campaign"/>
    <dimension name="customers" uniqueName="[customers]" caption="customers"/>
    <dimension measure="1" name="Measures" uniqueName="[Measures]" caption="Measures"/>
    <dimension name="Table1" uniqueName="[Table1]" caption="Table1"/>
    <dimension name="Table17" uniqueName="[Table17]" caption="Table17"/>
    <dimension name="Table8" uniqueName="[Table8]" caption="Table8"/>
  </dimensions>
  <measureGroups count="5">
    <measureGroup name="campaign" caption="campaign"/>
    <measureGroup name="customers" caption="customers"/>
    <measureGroup name="Table1" caption="Table1"/>
    <measureGroup name="Table17" caption="Table17"/>
    <measureGroup name="Table8" caption="Table8"/>
  </measureGroups>
  <maps count="5">
    <map measureGroup="0" dimension="0"/>
    <map measureGroup="1" dimension="1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62">
  <r>
    <x v="0"/>
    <n v="1"/>
    <n v="1"/>
    <x v="0"/>
  </r>
  <r>
    <x v="0"/>
    <n v="2"/>
    <n v="2"/>
    <x v="0"/>
  </r>
  <r>
    <x v="0"/>
    <n v="3"/>
    <n v="3"/>
    <x v="1"/>
  </r>
  <r>
    <x v="0"/>
    <n v="4"/>
    <n v="4"/>
    <x v="0"/>
  </r>
  <r>
    <x v="0"/>
    <n v="5"/>
    <n v="5"/>
    <x v="0"/>
  </r>
  <r>
    <x v="0"/>
    <n v="6"/>
    <n v="6"/>
    <x v="1"/>
  </r>
  <r>
    <x v="0"/>
    <n v="7"/>
    <n v="7"/>
    <x v="0"/>
  </r>
  <r>
    <x v="0"/>
    <n v="8"/>
    <n v="8"/>
    <x v="2"/>
  </r>
  <r>
    <x v="0"/>
    <n v="9"/>
    <n v="9"/>
    <x v="3"/>
  </r>
  <r>
    <x v="0"/>
    <n v="10"/>
    <n v="10"/>
    <x v="4"/>
  </r>
  <r>
    <x v="0"/>
    <n v="11"/>
    <n v="11"/>
    <x v="3"/>
  </r>
  <r>
    <x v="0"/>
    <n v="12"/>
    <n v="12"/>
    <x v="3"/>
  </r>
  <r>
    <x v="0"/>
    <n v="13"/>
    <n v="13"/>
    <x v="4"/>
  </r>
  <r>
    <x v="0"/>
    <n v="14"/>
    <n v="14"/>
    <x v="1"/>
  </r>
  <r>
    <x v="0"/>
    <n v="15"/>
    <n v="15"/>
    <x v="3"/>
  </r>
  <r>
    <x v="0"/>
    <n v="16"/>
    <n v="16"/>
    <x v="3"/>
  </r>
  <r>
    <x v="0"/>
    <n v="17"/>
    <n v="17"/>
    <x v="3"/>
  </r>
  <r>
    <x v="0"/>
    <n v="18"/>
    <n v="18"/>
    <x v="1"/>
  </r>
  <r>
    <x v="0"/>
    <n v="19"/>
    <n v="19"/>
    <x v="1"/>
  </r>
  <r>
    <x v="0"/>
    <n v="20"/>
    <n v="20"/>
    <x v="1"/>
  </r>
  <r>
    <x v="0"/>
    <n v="21"/>
    <n v="21"/>
    <x v="4"/>
  </r>
  <r>
    <x v="0"/>
    <n v="22"/>
    <n v="22"/>
    <x v="1"/>
  </r>
  <r>
    <x v="0"/>
    <n v="23"/>
    <n v="23"/>
    <x v="1"/>
  </r>
  <r>
    <x v="0"/>
    <n v="24"/>
    <n v="24"/>
    <x v="1"/>
  </r>
  <r>
    <x v="0"/>
    <n v="25"/>
    <n v="25"/>
    <x v="3"/>
  </r>
  <r>
    <x v="0"/>
    <n v="26"/>
    <n v="26"/>
    <x v="3"/>
  </r>
  <r>
    <x v="0"/>
    <n v="27"/>
    <n v="27"/>
    <x v="3"/>
  </r>
  <r>
    <x v="0"/>
    <n v="28"/>
    <n v="28"/>
    <x v="1"/>
  </r>
  <r>
    <x v="0"/>
    <n v="29"/>
    <n v="29"/>
    <x v="3"/>
  </r>
  <r>
    <x v="0"/>
    <n v="30"/>
    <n v="30"/>
    <x v="4"/>
  </r>
  <r>
    <x v="0"/>
    <n v="31"/>
    <n v="31"/>
    <x v="3"/>
  </r>
  <r>
    <x v="0"/>
    <n v="32"/>
    <n v="32"/>
    <x v="2"/>
  </r>
  <r>
    <x v="0"/>
    <n v="33"/>
    <n v="33"/>
    <x v="4"/>
  </r>
  <r>
    <x v="0"/>
    <n v="34"/>
    <n v="34"/>
    <x v="1"/>
  </r>
  <r>
    <x v="0"/>
    <n v="35"/>
    <n v="35"/>
    <x v="3"/>
  </r>
  <r>
    <x v="0"/>
    <n v="36"/>
    <n v="36"/>
    <x v="3"/>
  </r>
  <r>
    <x v="0"/>
    <n v="37"/>
    <n v="37"/>
    <x v="3"/>
  </r>
  <r>
    <x v="0"/>
    <n v="38"/>
    <n v="38"/>
    <x v="3"/>
  </r>
  <r>
    <x v="0"/>
    <n v="39"/>
    <n v="39"/>
    <x v="3"/>
  </r>
  <r>
    <x v="0"/>
    <n v="40"/>
    <n v="40"/>
    <x v="4"/>
  </r>
  <r>
    <x v="0"/>
    <n v="41"/>
    <n v="41"/>
    <x v="2"/>
  </r>
  <r>
    <x v="0"/>
    <n v="42"/>
    <n v="42"/>
    <x v="1"/>
  </r>
  <r>
    <x v="0"/>
    <n v="43"/>
    <n v="43"/>
    <x v="1"/>
  </r>
  <r>
    <x v="0"/>
    <n v="44"/>
    <n v="44"/>
    <x v="3"/>
  </r>
  <r>
    <x v="0"/>
    <n v="45"/>
    <n v="45"/>
    <x v="0"/>
  </r>
  <r>
    <x v="0"/>
    <n v="46"/>
    <n v="46"/>
    <x v="3"/>
  </r>
  <r>
    <x v="0"/>
    <n v="47"/>
    <n v="47"/>
    <x v="1"/>
  </r>
  <r>
    <x v="0"/>
    <n v="48"/>
    <n v="48"/>
    <x v="0"/>
  </r>
  <r>
    <x v="0"/>
    <n v="49"/>
    <n v="49"/>
    <x v="0"/>
  </r>
  <r>
    <x v="0"/>
    <n v="50"/>
    <n v="50"/>
    <x v="1"/>
  </r>
  <r>
    <x v="0"/>
    <n v="51"/>
    <n v="51"/>
    <x v="1"/>
  </r>
  <r>
    <x v="0"/>
    <n v="52"/>
    <n v="52"/>
    <x v="3"/>
  </r>
  <r>
    <x v="0"/>
    <n v="53"/>
    <n v="53"/>
    <x v="0"/>
  </r>
  <r>
    <x v="0"/>
    <n v="54"/>
    <n v="54"/>
    <x v="1"/>
  </r>
  <r>
    <x v="0"/>
    <n v="55"/>
    <n v="55"/>
    <x v="1"/>
  </r>
  <r>
    <x v="0"/>
    <n v="56"/>
    <n v="56"/>
    <x v="1"/>
  </r>
  <r>
    <x v="0"/>
    <n v="57"/>
    <n v="57"/>
    <x v="1"/>
  </r>
  <r>
    <x v="0"/>
    <n v="58"/>
    <n v="58"/>
    <x v="2"/>
  </r>
  <r>
    <x v="0"/>
    <n v="59"/>
    <n v="59"/>
    <x v="1"/>
  </r>
  <r>
    <x v="0"/>
    <n v="60"/>
    <n v="60"/>
    <x v="0"/>
  </r>
  <r>
    <x v="0"/>
    <n v="61"/>
    <n v="61"/>
    <x v="0"/>
  </r>
  <r>
    <x v="0"/>
    <n v="62"/>
    <n v="62"/>
    <x v="1"/>
  </r>
  <r>
    <x v="0"/>
    <n v="63"/>
    <n v="63"/>
    <x v="1"/>
  </r>
  <r>
    <x v="0"/>
    <n v="64"/>
    <n v="64"/>
    <x v="0"/>
  </r>
  <r>
    <x v="0"/>
    <n v="65"/>
    <n v="65"/>
    <x v="0"/>
  </r>
  <r>
    <x v="0"/>
    <n v="66"/>
    <n v="66"/>
    <x v="1"/>
  </r>
  <r>
    <x v="0"/>
    <n v="67"/>
    <n v="67"/>
    <x v="1"/>
  </r>
  <r>
    <x v="0"/>
    <n v="68"/>
    <n v="68"/>
    <x v="1"/>
  </r>
  <r>
    <x v="0"/>
    <n v="69"/>
    <n v="69"/>
    <x v="1"/>
  </r>
  <r>
    <x v="0"/>
    <n v="70"/>
    <n v="70"/>
    <x v="1"/>
  </r>
  <r>
    <x v="0"/>
    <n v="71"/>
    <n v="71"/>
    <x v="2"/>
  </r>
  <r>
    <x v="0"/>
    <n v="72"/>
    <n v="72"/>
    <x v="4"/>
  </r>
  <r>
    <x v="0"/>
    <n v="73"/>
    <n v="73"/>
    <x v="1"/>
  </r>
  <r>
    <x v="0"/>
    <n v="74"/>
    <n v="74"/>
    <x v="1"/>
  </r>
  <r>
    <x v="0"/>
    <n v="75"/>
    <n v="75"/>
    <x v="1"/>
  </r>
  <r>
    <x v="0"/>
    <n v="76"/>
    <n v="76"/>
    <x v="3"/>
  </r>
  <r>
    <x v="0"/>
    <n v="77"/>
    <n v="77"/>
    <x v="3"/>
  </r>
  <r>
    <x v="0"/>
    <n v="78"/>
    <n v="78"/>
    <x v="3"/>
  </r>
  <r>
    <x v="0"/>
    <n v="79"/>
    <n v="79"/>
    <x v="4"/>
  </r>
  <r>
    <x v="0"/>
    <n v="80"/>
    <n v="80"/>
    <x v="3"/>
  </r>
  <r>
    <x v="0"/>
    <n v="81"/>
    <n v="81"/>
    <x v="4"/>
  </r>
  <r>
    <x v="0"/>
    <n v="82"/>
    <n v="82"/>
    <x v="3"/>
  </r>
  <r>
    <x v="0"/>
    <n v="83"/>
    <n v="83"/>
    <x v="3"/>
  </r>
  <r>
    <x v="0"/>
    <n v="84"/>
    <n v="84"/>
    <x v="4"/>
  </r>
  <r>
    <x v="0"/>
    <n v="85"/>
    <n v="85"/>
    <x v="0"/>
  </r>
  <r>
    <x v="0"/>
    <n v="86"/>
    <n v="86"/>
    <x v="4"/>
  </r>
  <r>
    <x v="0"/>
    <n v="87"/>
    <n v="87"/>
    <x v="0"/>
  </r>
  <r>
    <x v="0"/>
    <n v="88"/>
    <n v="88"/>
    <x v="3"/>
  </r>
  <r>
    <x v="0"/>
    <n v="89"/>
    <n v="89"/>
    <x v="3"/>
  </r>
  <r>
    <x v="0"/>
    <n v="90"/>
    <n v="90"/>
    <x v="3"/>
  </r>
  <r>
    <x v="0"/>
    <n v="91"/>
    <n v="91"/>
    <x v="1"/>
  </r>
  <r>
    <x v="0"/>
    <n v="92"/>
    <n v="92"/>
    <x v="1"/>
  </r>
  <r>
    <x v="0"/>
    <n v="93"/>
    <n v="93"/>
    <x v="3"/>
  </r>
  <r>
    <x v="0"/>
    <n v="94"/>
    <n v="94"/>
    <x v="3"/>
  </r>
  <r>
    <x v="0"/>
    <n v="95"/>
    <n v="95"/>
    <x v="1"/>
  </r>
  <r>
    <x v="0"/>
    <n v="96"/>
    <n v="96"/>
    <x v="3"/>
  </r>
  <r>
    <x v="0"/>
    <n v="97"/>
    <n v="97"/>
    <x v="3"/>
  </r>
  <r>
    <x v="0"/>
    <n v="98"/>
    <n v="98"/>
    <x v="1"/>
  </r>
  <r>
    <x v="0"/>
    <n v="99"/>
    <n v="99"/>
    <x v="3"/>
  </r>
  <r>
    <x v="0"/>
    <n v="100"/>
    <n v="100"/>
    <x v="3"/>
  </r>
  <r>
    <x v="0"/>
    <n v="101"/>
    <n v="101"/>
    <x v="4"/>
  </r>
  <r>
    <x v="0"/>
    <n v="102"/>
    <n v="102"/>
    <x v="3"/>
  </r>
  <r>
    <x v="0"/>
    <n v="103"/>
    <n v="103"/>
    <x v="3"/>
  </r>
  <r>
    <x v="0"/>
    <n v="104"/>
    <n v="104"/>
    <x v="3"/>
  </r>
  <r>
    <x v="0"/>
    <n v="105"/>
    <n v="105"/>
    <x v="3"/>
  </r>
  <r>
    <x v="0"/>
    <n v="106"/>
    <n v="106"/>
    <x v="3"/>
  </r>
  <r>
    <x v="0"/>
    <n v="107"/>
    <n v="107"/>
    <x v="1"/>
  </r>
  <r>
    <x v="0"/>
    <n v="108"/>
    <n v="108"/>
    <x v="3"/>
  </r>
  <r>
    <x v="0"/>
    <n v="109"/>
    <n v="109"/>
    <x v="3"/>
  </r>
  <r>
    <x v="0"/>
    <n v="110"/>
    <n v="110"/>
    <x v="1"/>
  </r>
  <r>
    <x v="0"/>
    <n v="111"/>
    <n v="111"/>
    <x v="3"/>
  </r>
  <r>
    <x v="0"/>
    <n v="112"/>
    <n v="112"/>
    <x v="3"/>
  </r>
  <r>
    <x v="0"/>
    <n v="113"/>
    <n v="113"/>
    <x v="3"/>
  </r>
  <r>
    <x v="0"/>
    <n v="114"/>
    <n v="114"/>
    <x v="3"/>
  </r>
  <r>
    <x v="0"/>
    <n v="115"/>
    <n v="115"/>
    <x v="3"/>
  </r>
  <r>
    <x v="0"/>
    <n v="116"/>
    <n v="116"/>
    <x v="3"/>
  </r>
  <r>
    <x v="0"/>
    <n v="117"/>
    <n v="117"/>
    <x v="3"/>
  </r>
  <r>
    <x v="0"/>
    <n v="118"/>
    <n v="118"/>
    <x v="3"/>
  </r>
  <r>
    <x v="0"/>
    <n v="119"/>
    <n v="119"/>
    <x v="4"/>
  </r>
  <r>
    <x v="0"/>
    <n v="120"/>
    <n v="120"/>
    <x v="3"/>
  </r>
  <r>
    <x v="0"/>
    <n v="121"/>
    <n v="121"/>
    <x v="3"/>
  </r>
  <r>
    <x v="0"/>
    <n v="122"/>
    <n v="122"/>
    <x v="3"/>
  </r>
  <r>
    <x v="0"/>
    <n v="123"/>
    <n v="123"/>
    <x v="3"/>
  </r>
  <r>
    <x v="0"/>
    <n v="124"/>
    <n v="124"/>
    <x v="3"/>
  </r>
  <r>
    <x v="0"/>
    <n v="125"/>
    <n v="125"/>
    <x v="3"/>
  </r>
  <r>
    <x v="0"/>
    <n v="126"/>
    <n v="126"/>
    <x v="3"/>
  </r>
  <r>
    <x v="0"/>
    <n v="127"/>
    <n v="127"/>
    <x v="3"/>
  </r>
  <r>
    <x v="0"/>
    <n v="128"/>
    <n v="128"/>
    <x v="3"/>
  </r>
  <r>
    <x v="0"/>
    <n v="129"/>
    <n v="129"/>
    <x v="1"/>
  </r>
  <r>
    <x v="0"/>
    <n v="130"/>
    <n v="130"/>
    <x v="1"/>
  </r>
  <r>
    <x v="0"/>
    <n v="131"/>
    <n v="131"/>
    <x v="3"/>
  </r>
  <r>
    <x v="0"/>
    <n v="132"/>
    <n v="132"/>
    <x v="1"/>
  </r>
  <r>
    <x v="0"/>
    <n v="133"/>
    <n v="133"/>
    <x v="1"/>
  </r>
  <r>
    <x v="0"/>
    <n v="134"/>
    <n v="134"/>
    <x v="3"/>
  </r>
  <r>
    <x v="0"/>
    <n v="135"/>
    <n v="135"/>
    <x v="3"/>
  </r>
  <r>
    <x v="0"/>
    <n v="136"/>
    <n v="136"/>
    <x v="1"/>
  </r>
  <r>
    <x v="0"/>
    <n v="137"/>
    <n v="137"/>
    <x v="3"/>
  </r>
  <r>
    <x v="0"/>
    <n v="138"/>
    <n v="138"/>
    <x v="3"/>
  </r>
  <r>
    <x v="0"/>
    <n v="139"/>
    <n v="139"/>
    <x v="4"/>
  </r>
  <r>
    <x v="0"/>
    <n v="140"/>
    <n v="140"/>
    <x v="3"/>
  </r>
  <r>
    <x v="0"/>
    <n v="141"/>
    <n v="141"/>
    <x v="3"/>
  </r>
  <r>
    <x v="0"/>
    <n v="142"/>
    <n v="142"/>
    <x v="3"/>
  </r>
  <r>
    <x v="0"/>
    <n v="143"/>
    <n v="143"/>
    <x v="3"/>
  </r>
  <r>
    <x v="0"/>
    <n v="144"/>
    <n v="144"/>
    <x v="4"/>
  </r>
  <r>
    <x v="0"/>
    <n v="145"/>
    <n v="145"/>
    <x v="3"/>
  </r>
  <r>
    <x v="0"/>
    <n v="146"/>
    <n v="146"/>
    <x v="0"/>
  </r>
  <r>
    <x v="0"/>
    <n v="147"/>
    <n v="147"/>
    <x v="4"/>
  </r>
  <r>
    <x v="0"/>
    <n v="148"/>
    <n v="148"/>
    <x v="4"/>
  </r>
  <r>
    <x v="0"/>
    <n v="149"/>
    <n v="149"/>
    <x v="0"/>
  </r>
  <r>
    <x v="0"/>
    <n v="150"/>
    <n v="150"/>
    <x v="3"/>
  </r>
  <r>
    <x v="0"/>
    <n v="151"/>
    <n v="151"/>
    <x v="3"/>
  </r>
  <r>
    <x v="0"/>
    <n v="152"/>
    <n v="152"/>
    <x v="3"/>
  </r>
  <r>
    <x v="0"/>
    <n v="153"/>
    <n v="153"/>
    <x v="4"/>
  </r>
  <r>
    <x v="0"/>
    <n v="154"/>
    <n v="154"/>
    <x v="1"/>
  </r>
  <r>
    <x v="0"/>
    <n v="155"/>
    <n v="155"/>
    <x v="4"/>
  </r>
  <r>
    <x v="0"/>
    <n v="156"/>
    <n v="156"/>
    <x v="4"/>
  </r>
  <r>
    <x v="0"/>
    <n v="157"/>
    <n v="157"/>
    <x v="4"/>
  </r>
  <r>
    <x v="0"/>
    <n v="158"/>
    <n v="158"/>
    <x v="4"/>
  </r>
  <r>
    <x v="0"/>
    <n v="159"/>
    <n v="159"/>
    <x v="4"/>
  </r>
  <r>
    <x v="0"/>
    <n v="160"/>
    <n v="160"/>
    <x v="4"/>
  </r>
  <r>
    <x v="0"/>
    <n v="161"/>
    <n v="161"/>
    <x v="4"/>
  </r>
  <r>
    <x v="0"/>
    <n v="162"/>
    <n v="162"/>
    <x v="3"/>
  </r>
  <r>
    <x v="0"/>
    <n v="163"/>
    <n v="163"/>
    <x v="4"/>
  </r>
  <r>
    <x v="0"/>
    <n v="164"/>
    <n v="164"/>
    <x v="0"/>
  </r>
  <r>
    <x v="0"/>
    <n v="165"/>
    <n v="165"/>
    <x v="3"/>
  </r>
  <r>
    <x v="0"/>
    <n v="166"/>
    <n v="166"/>
    <x v="3"/>
  </r>
  <r>
    <x v="0"/>
    <n v="167"/>
    <n v="167"/>
    <x v="0"/>
  </r>
  <r>
    <x v="0"/>
    <n v="168"/>
    <n v="168"/>
    <x v="1"/>
  </r>
  <r>
    <x v="0"/>
    <n v="169"/>
    <n v="169"/>
    <x v="2"/>
  </r>
  <r>
    <x v="0"/>
    <n v="170"/>
    <n v="170"/>
    <x v="0"/>
  </r>
  <r>
    <x v="0"/>
    <n v="171"/>
    <n v="171"/>
    <x v="4"/>
  </r>
  <r>
    <x v="0"/>
    <n v="172"/>
    <n v="172"/>
    <x v="3"/>
  </r>
  <r>
    <x v="0"/>
    <n v="173"/>
    <n v="173"/>
    <x v="1"/>
  </r>
  <r>
    <x v="0"/>
    <n v="174"/>
    <n v="174"/>
    <x v="4"/>
  </r>
  <r>
    <x v="0"/>
    <n v="175"/>
    <n v="175"/>
    <x v="3"/>
  </r>
  <r>
    <x v="0"/>
    <n v="176"/>
    <n v="176"/>
    <x v="3"/>
  </r>
  <r>
    <x v="0"/>
    <n v="177"/>
    <n v="177"/>
    <x v="1"/>
  </r>
  <r>
    <x v="0"/>
    <n v="178"/>
    <n v="178"/>
    <x v="3"/>
  </r>
  <r>
    <x v="0"/>
    <n v="179"/>
    <n v="179"/>
    <x v="3"/>
  </r>
  <r>
    <x v="0"/>
    <n v="180"/>
    <n v="180"/>
    <x v="3"/>
  </r>
  <r>
    <x v="0"/>
    <n v="181"/>
    <n v="181"/>
    <x v="3"/>
  </r>
  <r>
    <x v="0"/>
    <n v="182"/>
    <n v="182"/>
    <x v="3"/>
  </r>
  <r>
    <x v="0"/>
    <n v="183"/>
    <n v="183"/>
    <x v="3"/>
  </r>
  <r>
    <x v="0"/>
    <n v="184"/>
    <n v="184"/>
    <x v="1"/>
  </r>
  <r>
    <x v="0"/>
    <n v="185"/>
    <n v="185"/>
    <x v="1"/>
  </r>
  <r>
    <x v="0"/>
    <n v="186"/>
    <n v="186"/>
    <x v="1"/>
  </r>
  <r>
    <x v="0"/>
    <n v="187"/>
    <n v="187"/>
    <x v="3"/>
  </r>
  <r>
    <x v="0"/>
    <n v="188"/>
    <n v="188"/>
    <x v="3"/>
  </r>
  <r>
    <x v="0"/>
    <n v="189"/>
    <n v="189"/>
    <x v="3"/>
  </r>
  <r>
    <x v="0"/>
    <n v="190"/>
    <n v="190"/>
    <x v="0"/>
  </r>
  <r>
    <x v="0"/>
    <n v="191"/>
    <n v="191"/>
    <x v="3"/>
  </r>
  <r>
    <x v="0"/>
    <n v="192"/>
    <n v="192"/>
    <x v="3"/>
  </r>
  <r>
    <x v="0"/>
    <n v="193"/>
    <n v="193"/>
    <x v="0"/>
  </r>
  <r>
    <x v="0"/>
    <n v="194"/>
    <n v="194"/>
    <x v="1"/>
  </r>
  <r>
    <x v="0"/>
    <n v="195"/>
    <n v="195"/>
    <x v="4"/>
  </r>
  <r>
    <x v="0"/>
    <n v="196"/>
    <n v="196"/>
    <x v="1"/>
  </r>
  <r>
    <x v="0"/>
    <n v="197"/>
    <n v="197"/>
    <x v="3"/>
  </r>
  <r>
    <x v="0"/>
    <n v="198"/>
    <n v="198"/>
    <x v="4"/>
  </r>
  <r>
    <x v="0"/>
    <n v="199"/>
    <n v="199"/>
    <x v="0"/>
  </r>
  <r>
    <x v="0"/>
    <n v="200"/>
    <n v="200"/>
    <x v="4"/>
  </r>
  <r>
    <x v="0"/>
    <n v="201"/>
    <n v="201"/>
    <x v="3"/>
  </r>
  <r>
    <x v="0"/>
    <n v="202"/>
    <n v="202"/>
    <x v="3"/>
  </r>
  <r>
    <x v="0"/>
    <n v="203"/>
    <n v="203"/>
    <x v="1"/>
  </r>
  <r>
    <x v="0"/>
    <n v="204"/>
    <n v="204"/>
    <x v="3"/>
  </r>
  <r>
    <x v="0"/>
    <n v="205"/>
    <n v="205"/>
    <x v="3"/>
  </r>
  <r>
    <x v="0"/>
    <n v="206"/>
    <n v="206"/>
    <x v="3"/>
  </r>
  <r>
    <x v="0"/>
    <n v="207"/>
    <n v="207"/>
    <x v="3"/>
  </r>
  <r>
    <x v="0"/>
    <n v="208"/>
    <n v="208"/>
    <x v="3"/>
  </r>
  <r>
    <x v="0"/>
    <n v="209"/>
    <n v="209"/>
    <x v="3"/>
  </r>
  <r>
    <x v="0"/>
    <n v="210"/>
    <n v="210"/>
    <x v="1"/>
  </r>
  <r>
    <x v="0"/>
    <n v="211"/>
    <n v="211"/>
    <x v="1"/>
  </r>
  <r>
    <x v="0"/>
    <n v="212"/>
    <n v="212"/>
    <x v="3"/>
  </r>
  <r>
    <x v="0"/>
    <n v="213"/>
    <n v="213"/>
    <x v="4"/>
  </r>
  <r>
    <x v="0"/>
    <n v="214"/>
    <n v="214"/>
    <x v="1"/>
  </r>
  <r>
    <x v="0"/>
    <n v="215"/>
    <n v="215"/>
    <x v="3"/>
  </r>
  <r>
    <x v="0"/>
    <n v="216"/>
    <n v="216"/>
    <x v="3"/>
  </r>
  <r>
    <x v="0"/>
    <n v="217"/>
    <n v="217"/>
    <x v="1"/>
  </r>
  <r>
    <x v="0"/>
    <n v="218"/>
    <n v="218"/>
    <x v="1"/>
  </r>
  <r>
    <x v="0"/>
    <n v="219"/>
    <n v="219"/>
    <x v="4"/>
  </r>
  <r>
    <x v="0"/>
    <n v="220"/>
    <n v="220"/>
    <x v="3"/>
  </r>
  <r>
    <x v="0"/>
    <n v="221"/>
    <n v="221"/>
    <x v="4"/>
  </r>
  <r>
    <x v="0"/>
    <n v="222"/>
    <n v="222"/>
    <x v="4"/>
  </r>
  <r>
    <x v="0"/>
    <n v="223"/>
    <n v="223"/>
    <x v="4"/>
  </r>
  <r>
    <x v="0"/>
    <n v="224"/>
    <n v="224"/>
    <x v="1"/>
  </r>
  <r>
    <x v="0"/>
    <n v="225"/>
    <n v="225"/>
    <x v="3"/>
  </r>
  <r>
    <x v="0"/>
    <n v="226"/>
    <n v="226"/>
    <x v="3"/>
  </r>
  <r>
    <x v="0"/>
    <n v="227"/>
    <n v="227"/>
    <x v="1"/>
  </r>
  <r>
    <x v="0"/>
    <n v="228"/>
    <n v="228"/>
    <x v="3"/>
  </r>
  <r>
    <x v="0"/>
    <n v="229"/>
    <n v="229"/>
    <x v="4"/>
  </r>
  <r>
    <x v="0"/>
    <n v="230"/>
    <n v="230"/>
    <x v="3"/>
  </r>
  <r>
    <x v="0"/>
    <n v="231"/>
    <n v="231"/>
    <x v="4"/>
  </r>
  <r>
    <x v="0"/>
    <n v="232"/>
    <n v="232"/>
    <x v="4"/>
  </r>
  <r>
    <x v="0"/>
    <n v="233"/>
    <n v="233"/>
    <x v="4"/>
  </r>
  <r>
    <x v="0"/>
    <n v="234"/>
    <n v="234"/>
    <x v="4"/>
  </r>
  <r>
    <x v="0"/>
    <n v="235"/>
    <n v="235"/>
    <x v="3"/>
  </r>
  <r>
    <x v="0"/>
    <n v="236"/>
    <n v="236"/>
    <x v="3"/>
  </r>
  <r>
    <x v="0"/>
    <n v="237"/>
    <n v="237"/>
    <x v="3"/>
  </r>
  <r>
    <x v="0"/>
    <n v="238"/>
    <n v="238"/>
    <x v="3"/>
  </r>
  <r>
    <x v="0"/>
    <n v="239"/>
    <n v="239"/>
    <x v="0"/>
  </r>
  <r>
    <x v="0"/>
    <n v="240"/>
    <n v="240"/>
    <x v="1"/>
  </r>
  <r>
    <x v="0"/>
    <n v="241"/>
    <n v="241"/>
    <x v="0"/>
  </r>
  <r>
    <x v="0"/>
    <n v="242"/>
    <n v="242"/>
    <x v="3"/>
  </r>
  <r>
    <x v="0"/>
    <n v="243"/>
    <n v="243"/>
    <x v="1"/>
  </r>
  <r>
    <x v="0"/>
    <n v="244"/>
    <n v="244"/>
    <x v="1"/>
  </r>
  <r>
    <x v="0"/>
    <n v="245"/>
    <n v="245"/>
    <x v="4"/>
  </r>
  <r>
    <x v="0"/>
    <n v="246"/>
    <n v="246"/>
    <x v="3"/>
  </r>
  <r>
    <x v="0"/>
    <n v="247"/>
    <n v="247"/>
    <x v="0"/>
  </r>
  <r>
    <x v="0"/>
    <n v="248"/>
    <n v="248"/>
    <x v="1"/>
  </r>
  <r>
    <x v="0"/>
    <n v="249"/>
    <n v="249"/>
    <x v="0"/>
  </r>
  <r>
    <x v="0"/>
    <n v="250"/>
    <n v="250"/>
    <x v="1"/>
  </r>
  <r>
    <x v="0"/>
    <n v="251"/>
    <n v="251"/>
    <x v="4"/>
  </r>
  <r>
    <x v="0"/>
    <n v="252"/>
    <n v="252"/>
    <x v="0"/>
  </r>
  <r>
    <x v="0"/>
    <n v="253"/>
    <n v="253"/>
    <x v="1"/>
  </r>
  <r>
    <x v="0"/>
    <n v="254"/>
    <n v="254"/>
    <x v="3"/>
  </r>
  <r>
    <x v="0"/>
    <n v="255"/>
    <n v="255"/>
    <x v="4"/>
  </r>
  <r>
    <x v="0"/>
    <n v="256"/>
    <n v="256"/>
    <x v="4"/>
  </r>
  <r>
    <x v="0"/>
    <n v="257"/>
    <n v="257"/>
    <x v="3"/>
  </r>
  <r>
    <x v="0"/>
    <n v="258"/>
    <n v="258"/>
    <x v="3"/>
  </r>
  <r>
    <x v="0"/>
    <n v="259"/>
    <n v="259"/>
    <x v="3"/>
  </r>
  <r>
    <x v="0"/>
    <n v="260"/>
    <n v="260"/>
    <x v="3"/>
  </r>
  <r>
    <x v="0"/>
    <n v="261"/>
    <n v="261"/>
    <x v="0"/>
  </r>
  <r>
    <x v="0"/>
    <n v="262"/>
    <n v="262"/>
    <x v="4"/>
  </r>
  <r>
    <x v="0"/>
    <n v="263"/>
    <n v="263"/>
    <x v="3"/>
  </r>
  <r>
    <x v="0"/>
    <n v="264"/>
    <n v="264"/>
    <x v="4"/>
  </r>
  <r>
    <x v="0"/>
    <n v="265"/>
    <n v="265"/>
    <x v="0"/>
  </r>
  <r>
    <x v="0"/>
    <n v="266"/>
    <n v="266"/>
    <x v="1"/>
  </r>
  <r>
    <x v="0"/>
    <n v="267"/>
    <n v="267"/>
    <x v="0"/>
  </r>
  <r>
    <x v="0"/>
    <n v="268"/>
    <n v="268"/>
    <x v="1"/>
  </r>
  <r>
    <x v="0"/>
    <n v="269"/>
    <n v="269"/>
    <x v="0"/>
  </r>
  <r>
    <x v="0"/>
    <n v="270"/>
    <n v="270"/>
    <x v="3"/>
  </r>
  <r>
    <x v="0"/>
    <n v="271"/>
    <n v="271"/>
    <x v="1"/>
  </r>
  <r>
    <x v="0"/>
    <n v="272"/>
    <n v="272"/>
    <x v="0"/>
  </r>
  <r>
    <x v="0"/>
    <n v="273"/>
    <n v="273"/>
    <x v="0"/>
  </r>
  <r>
    <x v="0"/>
    <n v="274"/>
    <n v="274"/>
    <x v="3"/>
  </r>
  <r>
    <x v="0"/>
    <n v="275"/>
    <n v="275"/>
    <x v="1"/>
  </r>
  <r>
    <x v="0"/>
    <n v="276"/>
    <n v="276"/>
    <x v="1"/>
  </r>
  <r>
    <x v="0"/>
    <n v="277"/>
    <n v="277"/>
    <x v="1"/>
  </r>
  <r>
    <x v="0"/>
    <n v="278"/>
    <n v="278"/>
    <x v="3"/>
  </r>
  <r>
    <x v="0"/>
    <n v="279"/>
    <n v="279"/>
    <x v="0"/>
  </r>
  <r>
    <x v="0"/>
    <n v="280"/>
    <n v="280"/>
    <x v="0"/>
  </r>
  <r>
    <x v="0"/>
    <n v="281"/>
    <n v="281"/>
    <x v="0"/>
  </r>
  <r>
    <x v="0"/>
    <n v="282"/>
    <n v="282"/>
    <x v="0"/>
  </r>
  <r>
    <x v="0"/>
    <n v="283"/>
    <n v="283"/>
    <x v="1"/>
  </r>
  <r>
    <x v="0"/>
    <n v="284"/>
    <n v="284"/>
    <x v="3"/>
  </r>
  <r>
    <x v="0"/>
    <n v="285"/>
    <n v="285"/>
    <x v="3"/>
  </r>
  <r>
    <x v="0"/>
    <n v="286"/>
    <n v="286"/>
    <x v="1"/>
  </r>
  <r>
    <x v="0"/>
    <n v="287"/>
    <n v="287"/>
    <x v="0"/>
  </r>
  <r>
    <x v="0"/>
    <n v="288"/>
    <n v="288"/>
    <x v="0"/>
  </r>
  <r>
    <x v="0"/>
    <n v="289"/>
    <n v="289"/>
    <x v="3"/>
  </r>
  <r>
    <x v="0"/>
    <n v="290"/>
    <n v="290"/>
    <x v="1"/>
  </r>
  <r>
    <x v="0"/>
    <n v="291"/>
    <n v="291"/>
    <x v="1"/>
  </r>
  <r>
    <x v="0"/>
    <n v="292"/>
    <n v="292"/>
    <x v="3"/>
  </r>
  <r>
    <x v="0"/>
    <n v="293"/>
    <n v="293"/>
    <x v="1"/>
  </r>
  <r>
    <x v="0"/>
    <n v="294"/>
    <n v="294"/>
    <x v="1"/>
  </r>
  <r>
    <x v="0"/>
    <n v="295"/>
    <n v="295"/>
    <x v="4"/>
  </r>
  <r>
    <x v="0"/>
    <n v="296"/>
    <n v="296"/>
    <x v="1"/>
  </r>
  <r>
    <x v="0"/>
    <n v="297"/>
    <n v="297"/>
    <x v="3"/>
  </r>
  <r>
    <x v="0"/>
    <n v="298"/>
    <n v="298"/>
    <x v="0"/>
  </r>
  <r>
    <x v="0"/>
    <n v="299"/>
    <n v="299"/>
    <x v="1"/>
  </r>
  <r>
    <x v="0"/>
    <n v="300"/>
    <n v="300"/>
    <x v="3"/>
  </r>
  <r>
    <x v="0"/>
    <n v="301"/>
    <n v="301"/>
    <x v="3"/>
  </r>
  <r>
    <x v="0"/>
    <n v="302"/>
    <n v="302"/>
    <x v="1"/>
  </r>
  <r>
    <x v="0"/>
    <n v="303"/>
    <n v="303"/>
    <x v="0"/>
  </r>
  <r>
    <x v="0"/>
    <n v="304"/>
    <n v="304"/>
    <x v="0"/>
  </r>
  <r>
    <x v="0"/>
    <n v="305"/>
    <n v="305"/>
    <x v="1"/>
  </r>
  <r>
    <x v="0"/>
    <n v="306"/>
    <n v="306"/>
    <x v="3"/>
  </r>
  <r>
    <x v="0"/>
    <n v="307"/>
    <n v="307"/>
    <x v="3"/>
  </r>
  <r>
    <x v="0"/>
    <n v="308"/>
    <n v="308"/>
    <x v="1"/>
  </r>
  <r>
    <x v="0"/>
    <n v="309"/>
    <n v="309"/>
    <x v="1"/>
  </r>
  <r>
    <x v="0"/>
    <n v="310"/>
    <n v="310"/>
    <x v="3"/>
  </r>
  <r>
    <x v="0"/>
    <n v="311"/>
    <n v="311"/>
    <x v="1"/>
  </r>
  <r>
    <x v="0"/>
    <n v="312"/>
    <n v="312"/>
    <x v="3"/>
  </r>
  <r>
    <x v="0"/>
    <n v="313"/>
    <n v="313"/>
    <x v="2"/>
  </r>
  <r>
    <x v="0"/>
    <n v="314"/>
    <n v="314"/>
    <x v="3"/>
  </r>
  <r>
    <x v="0"/>
    <n v="315"/>
    <n v="315"/>
    <x v="0"/>
  </r>
  <r>
    <x v="0"/>
    <n v="316"/>
    <n v="316"/>
    <x v="4"/>
  </r>
  <r>
    <x v="0"/>
    <n v="317"/>
    <n v="317"/>
    <x v="1"/>
  </r>
  <r>
    <x v="0"/>
    <n v="318"/>
    <n v="318"/>
    <x v="1"/>
  </r>
  <r>
    <x v="0"/>
    <n v="319"/>
    <n v="319"/>
    <x v="1"/>
  </r>
  <r>
    <x v="0"/>
    <n v="320"/>
    <n v="320"/>
    <x v="3"/>
  </r>
  <r>
    <x v="0"/>
    <n v="321"/>
    <n v="321"/>
    <x v="1"/>
  </r>
  <r>
    <x v="0"/>
    <n v="322"/>
    <n v="322"/>
    <x v="3"/>
  </r>
  <r>
    <x v="0"/>
    <n v="323"/>
    <n v="323"/>
    <x v="1"/>
  </r>
  <r>
    <x v="0"/>
    <n v="324"/>
    <n v="324"/>
    <x v="1"/>
  </r>
  <r>
    <x v="0"/>
    <n v="325"/>
    <n v="325"/>
    <x v="0"/>
  </r>
  <r>
    <x v="0"/>
    <n v="326"/>
    <n v="326"/>
    <x v="0"/>
  </r>
  <r>
    <x v="0"/>
    <n v="327"/>
    <n v="327"/>
    <x v="0"/>
  </r>
  <r>
    <x v="0"/>
    <n v="328"/>
    <n v="328"/>
    <x v="3"/>
  </r>
  <r>
    <x v="0"/>
    <n v="329"/>
    <n v="329"/>
    <x v="1"/>
  </r>
  <r>
    <x v="0"/>
    <n v="330"/>
    <n v="330"/>
    <x v="0"/>
  </r>
  <r>
    <x v="0"/>
    <n v="331"/>
    <n v="331"/>
    <x v="1"/>
  </r>
  <r>
    <x v="0"/>
    <n v="332"/>
    <n v="332"/>
    <x v="1"/>
  </r>
  <r>
    <x v="0"/>
    <n v="333"/>
    <n v="333"/>
    <x v="4"/>
  </r>
  <r>
    <x v="0"/>
    <n v="334"/>
    <n v="334"/>
    <x v="4"/>
  </r>
  <r>
    <x v="0"/>
    <n v="335"/>
    <n v="335"/>
    <x v="1"/>
  </r>
  <r>
    <x v="0"/>
    <n v="336"/>
    <n v="336"/>
    <x v="1"/>
  </r>
  <r>
    <x v="0"/>
    <n v="337"/>
    <n v="337"/>
    <x v="4"/>
  </r>
  <r>
    <x v="0"/>
    <n v="338"/>
    <n v="338"/>
    <x v="0"/>
  </r>
  <r>
    <x v="0"/>
    <n v="339"/>
    <n v="339"/>
    <x v="0"/>
  </r>
  <r>
    <x v="0"/>
    <n v="340"/>
    <n v="340"/>
    <x v="0"/>
  </r>
  <r>
    <x v="0"/>
    <n v="341"/>
    <n v="341"/>
    <x v="0"/>
  </r>
  <r>
    <x v="0"/>
    <n v="342"/>
    <n v="342"/>
    <x v="4"/>
  </r>
  <r>
    <x v="0"/>
    <n v="343"/>
    <n v="343"/>
    <x v="1"/>
  </r>
  <r>
    <x v="0"/>
    <n v="344"/>
    <n v="344"/>
    <x v="0"/>
  </r>
  <r>
    <x v="0"/>
    <n v="345"/>
    <n v="345"/>
    <x v="1"/>
  </r>
  <r>
    <x v="0"/>
    <n v="346"/>
    <n v="346"/>
    <x v="1"/>
  </r>
  <r>
    <x v="0"/>
    <n v="347"/>
    <n v="347"/>
    <x v="1"/>
  </r>
  <r>
    <x v="0"/>
    <n v="348"/>
    <n v="348"/>
    <x v="1"/>
  </r>
  <r>
    <x v="0"/>
    <n v="349"/>
    <n v="349"/>
    <x v="4"/>
  </r>
  <r>
    <x v="0"/>
    <n v="350"/>
    <n v="350"/>
    <x v="1"/>
  </r>
  <r>
    <x v="0"/>
    <n v="351"/>
    <n v="351"/>
    <x v="3"/>
  </r>
  <r>
    <x v="0"/>
    <n v="352"/>
    <n v="352"/>
    <x v="3"/>
  </r>
  <r>
    <x v="0"/>
    <n v="353"/>
    <n v="353"/>
    <x v="4"/>
  </r>
  <r>
    <x v="0"/>
    <n v="354"/>
    <n v="354"/>
    <x v="4"/>
  </r>
  <r>
    <x v="0"/>
    <n v="355"/>
    <n v="355"/>
    <x v="1"/>
  </r>
  <r>
    <x v="0"/>
    <n v="356"/>
    <n v="356"/>
    <x v="4"/>
  </r>
  <r>
    <x v="0"/>
    <n v="357"/>
    <n v="357"/>
    <x v="4"/>
  </r>
  <r>
    <x v="0"/>
    <n v="358"/>
    <n v="358"/>
    <x v="3"/>
  </r>
  <r>
    <x v="0"/>
    <n v="359"/>
    <n v="359"/>
    <x v="4"/>
  </r>
  <r>
    <x v="0"/>
    <n v="360"/>
    <n v="360"/>
    <x v="4"/>
  </r>
  <r>
    <x v="0"/>
    <n v="361"/>
    <n v="361"/>
    <x v="3"/>
  </r>
  <r>
    <x v="0"/>
    <n v="362"/>
    <n v="362"/>
    <x v="1"/>
  </r>
  <r>
    <x v="0"/>
    <n v="363"/>
    <n v="363"/>
    <x v="3"/>
  </r>
  <r>
    <x v="0"/>
    <n v="364"/>
    <n v="364"/>
    <x v="4"/>
  </r>
  <r>
    <x v="0"/>
    <n v="365"/>
    <n v="365"/>
    <x v="4"/>
  </r>
  <r>
    <x v="0"/>
    <n v="366"/>
    <n v="366"/>
    <x v="3"/>
  </r>
  <r>
    <x v="0"/>
    <n v="367"/>
    <n v="367"/>
    <x v="3"/>
  </r>
  <r>
    <x v="0"/>
    <n v="368"/>
    <n v="368"/>
    <x v="4"/>
  </r>
  <r>
    <x v="0"/>
    <n v="369"/>
    <n v="369"/>
    <x v="0"/>
  </r>
  <r>
    <x v="0"/>
    <n v="370"/>
    <n v="370"/>
    <x v="0"/>
  </r>
  <r>
    <x v="0"/>
    <n v="371"/>
    <n v="371"/>
    <x v="3"/>
  </r>
  <r>
    <x v="0"/>
    <n v="372"/>
    <n v="372"/>
    <x v="1"/>
  </r>
  <r>
    <x v="0"/>
    <n v="373"/>
    <n v="373"/>
    <x v="3"/>
  </r>
  <r>
    <x v="0"/>
    <n v="374"/>
    <n v="374"/>
    <x v="3"/>
  </r>
  <r>
    <x v="0"/>
    <n v="375"/>
    <n v="375"/>
    <x v="1"/>
  </r>
  <r>
    <x v="0"/>
    <n v="376"/>
    <n v="376"/>
    <x v="3"/>
  </r>
  <r>
    <x v="0"/>
    <n v="377"/>
    <n v="377"/>
    <x v="1"/>
  </r>
  <r>
    <x v="0"/>
    <n v="378"/>
    <n v="378"/>
    <x v="3"/>
  </r>
  <r>
    <x v="0"/>
    <n v="379"/>
    <n v="379"/>
    <x v="4"/>
  </r>
  <r>
    <x v="0"/>
    <n v="380"/>
    <n v="380"/>
    <x v="1"/>
  </r>
  <r>
    <x v="0"/>
    <n v="381"/>
    <n v="381"/>
    <x v="1"/>
  </r>
  <r>
    <x v="0"/>
    <n v="382"/>
    <n v="382"/>
    <x v="0"/>
  </r>
  <r>
    <x v="0"/>
    <n v="383"/>
    <n v="383"/>
    <x v="1"/>
  </r>
  <r>
    <x v="0"/>
    <n v="384"/>
    <n v="384"/>
    <x v="3"/>
  </r>
  <r>
    <x v="0"/>
    <n v="385"/>
    <n v="385"/>
    <x v="3"/>
  </r>
  <r>
    <x v="0"/>
    <n v="386"/>
    <n v="386"/>
    <x v="3"/>
  </r>
  <r>
    <x v="0"/>
    <n v="387"/>
    <n v="387"/>
    <x v="0"/>
  </r>
  <r>
    <x v="0"/>
    <n v="388"/>
    <n v="388"/>
    <x v="4"/>
  </r>
  <r>
    <x v="0"/>
    <n v="389"/>
    <n v="389"/>
    <x v="4"/>
  </r>
  <r>
    <x v="0"/>
    <n v="390"/>
    <n v="390"/>
    <x v="4"/>
  </r>
  <r>
    <x v="0"/>
    <n v="391"/>
    <n v="391"/>
    <x v="4"/>
  </r>
  <r>
    <x v="0"/>
    <n v="392"/>
    <n v="392"/>
    <x v="3"/>
  </r>
  <r>
    <x v="0"/>
    <n v="393"/>
    <n v="393"/>
    <x v="1"/>
  </r>
  <r>
    <x v="0"/>
    <n v="394"/>
    <n v="394"/>
    <x v="3"/>
  </r>
  <r>
    <x v="0"/>
    <n v="395"/>
    <n v="395"/>
    <x v="4"/>
  </r>
  <r>
    <x v="0"/>
    <n v="396"/>
    <n v="396"/>
    <x v="3"/>
  </r>
  <r>
    <x v="0"/>
    <n v="397"/>
    <n v="397"/>
    <x v="0"/>
  </r>
  <r>
    <x v="0"/>
    <n v="398"/>
    <n v="398"/>
    <x v="4"/>
  </r>
  <r>
    <x v="0"/>
    <n v="399"/>
    <n v="399"/>
    <x v="4"/>
  </r>
  <r>
    <x v="0"/>
    <n v="400"/>
    <n v="400"/>
    <x v="4"/>
  </r>
  <r>
    <x v="0"/>
    <n v="401"/>
    <n v="401"/>
    <x v="4"/>
  </r>
  <r>
    <x v="0"/>
    <n v="402"/>
    <n v="402"/>
    <x v="1"/>
  </r>
  <r>
    <x v="0"/>
    <n v="403"/>
    <n v="403"/>
    <x v="3"/>
  </r>
  <r>
    <x v="0"/>
    <n v="404"/>
    <n v="404"/>
    <x v="1"/>
  </r>
  <r>
    <x v="0"/>
    <n v="405"/>
    <n v="405"/>
    <x v="1"/>
  </r>
  <r>
    <x v="0"/>
    <n v="406"/>
    <n v="406"/>
    <x v="1"/>
  </r>
  <r>
    <x v="0"/>
    <n v="407"/>
    <n v="407"/>
    <x v="4"/>
  </r>
  <r>
    <x v="0"/>
    <n v="408"/>
    <n v="408"/>
    <x v="3"/>
  </r>
  <r>
    <x v="0"/>
    <n v="409"/>
    <n v="409"/>
    <x v="3"/>
  </r>
  <r>
    <x v="0"/>
    <n v="410"/>
    <n v="410"/>
    <x v="4"/>
  </r>
  <r>
    <x v="0"/>
    <n v="411"/>
    <n v="411"/>
    <x v="3"/>
  </r>
  <r>
    <x v="0"/>
    <n v="412"/>
    <n v="412"/>
    <x v="3"/>
  </r>
  <r>
    <x v="0"/>
    <n v="413"/>
    <n v="413"/>
    <x v="3"/>
  </r>
  <r>
    <x v="0"/>
    <n v="414"/>
    <n v="414"/>
    <x v="1"/>
  </r>
  <r>
    <x v="0"/>
    <n v="415"/>
    <n v="415"/>
    <x v="4"/>
  </r>
  <r>
    <x v="0"/>
    <n v="416"/>
    <n v="416"/>
    <x v="3"/>
  </r>
  <r>
    <x v="0"/>
    <n v="417"/>
    <n v="417"/>
    <x v="3"/>
  </r>
  <r>
    <x v="0"/>
    <n v="418"/>
    <n v="418"/>
    <x v="4"/>
  </r>
  <r>
    <x v="0"/>
    <n v="419"/>
    <n v="419"/>
    <x v="1"/>
  </r>
  <r>
    <x v="0"/>
    <n v="420"/>
    <n v="420"/>
    <x v="3"/>
  </r>
  <r>
    <x v="0"/>
    <n v="421"/>
    <n v="421"/>
    <x v="4"/>
  </r>
  <r>
    <x v="0"/>
    <n v="422"/>
    <n v="422"/>
    <x v="4"/>
  </r>
  <r>
    <x v="0"/>
    <n v="423"/>
    <n v="423"/>
    <x v="3"/>
  </r>
  <r>
    <x v="0"/>
    <n v="424"/>
    <n v="424"/>
    <x v="3"/>
  </r>
  <r>
    <x v="0"/>
    <n v="425"/>
    <n v="425"/>
    <x v="1"/>
  </r>
  <r>
    <x v="0"/>
    <n v="426"/>
    <n v="426"/>
    <x v="0"/>
  </r>
  <r>
    <x v="0"/>
    <n v="427"/>
    <n v="427"/>
    <x v="3"/>
  </r>
  <r>
    <x v="0"/>
    <n v="428"/>
    <n v="428"/>
    <x v="0"/>
  </r>
  <r>
    <x v="0"/>
    <n v="429"/>
    <n v="429"/>
    <x v="4"/>
  </r>
  <r>
    <x v="0"/>
    <n v="430"/>
    <n v="430"/>
    <x v="3"/>
  </r>
  <r>
    <x v="0"/>
    <n v="431"/>
    <n v="431"/>
    <x v="4"/>
  </r>
  <r>
    <x v="0"/>
    <n v="432"/>
    <n v="432"/>
    <x v="3"/>
  </r>
  <r>
    <x v="0"/>
    <n v="433"/>
    <n v="433"/>
    <x v="4"/>
  </r>
  <r>
    <x v="0"/>
    <n v="434"/>
    <n v="434"/>
    <x v="1"/>
  </r>
  <r>
    <x v="0"/>
    <n v="435"/>
    <n v="435"/>
    <x v="2"/>
  </r>
  <r>
    <x v="0"/>
    <n v="436"/>
    <n v="436"/>
    <x v="2"/>
  </r>
  <r>
    <x v="0"/>
    <n v="437"/>
    <n v="437"/>
    <x v="4"/>
  </r>
  <r>
    <x v="0"/>
    <n v="438"/>
    <n v="438"/>
    <x v="0"/>
  </r>
  <r>
    <x v="0"/>
    <n v="439"/>
    <n v="439"/>
    <x v="1"/>
  </r>
  <r>
    <x v="0"/>
    <n v="440"/>
    <n v="440"/>
    <x v="1"/>
  </r>
  <r>
    <x v="0"/>
    <n v="441"/>
    <n v="441"/>
    <x v="3"/>
  </r>
  <r>
    <x v="0"/>
    <n v="442"/>
    <n v="442"/>
    <x v="3"/>
  </r>
  <r>
    <x v="0"/>
    <n v="443"/>
    <n v="443"/>
    <x v="3"/>
  </r>
  <r>
    <x v="0"/>
    <n v="444"/>
    <n v="444"/>
    <x v="3"/>
  </r>
  <r>
    <x v="0"/>
    <n v="445"/>
    <n v="445"/>
    <x v="0"/>
  </r>
  <r>
    <x v="0"/>
    <n v="446"/>
    <n v="446"/>
    <x v="1"/>
  </r>
  <r>
    <x v="0"/>
    <n v="447"/>
    <n v="447"/>
    <x v="1"/>
  </r>
  <r>
    <x v="0"/>
    <n v="448"/>
    <n v="448"/>
    <x v="0"/>
  </r>
  <r>
    <x v="0"/>
    <n v="449"/>
    <n v="449"/>
    <x v="3"/>
  </r>
  <r>
    <x v="0"/>
    <n v="450"/>
    <n v="450"/>
    <x v="3"/>
  </r>
  <r>
    <x v="0"/>
    <n v="451"/>
    <n v="451"/>
    <x v="0"/>
  </r>
  <r>
    <x v="0"/>
    <n v="452"/>
    <n v="452"/>
    <x v="4"/>
  </r>
  <r>
    <x v="0"/>
    <n v="453"/>
    <n v="453"/>
    <x v="0"/>
  </r>
  <r>
    <x v="0"/>
    <n v="454"/>
    <n v="454"/>
    <x v="3"/>
  </r>
  <r>
    <x v="0"/>
    <n v="455"/>
    <n v="455"/>
    <x v="3"/>
  </r>
  <r>
    <x v="0"/>
    <n v="456"/>
    <n v="456"/>
    <x v="0"/>
  </r>
  <r>
    <x v="0"/>
    <n v="457"/>
    <n v="457"/>
    <x v="2"/>
  </r>
  <r>
    <x v="0"/>
    <n v="458"/>
    <n v="458"/>
    <x v="0"/>
  </r>
  <r>
    <x v="0"/>
    <n v="459"/>
    <n v="459"/>
    <x v="3"/>
  </r>
  <r>
    <x v="0"/>
    <n v="460"/>
    <n v="460"/>
    <x v="3"/>
  </r>
  <r>
    <x v="0"/>
    <n v="461"/>
    <n v="461"/>
    <x v="1"/>
  </r>
  <r>
    <x v="0"/>
    <n v="462"/>
    <n v="462"/>
    <x v="4"/>
  </r>
  <r>
    <x v="0"/>
    <n v="463"/>
    <n v="463"/>
    <x v="4"/>
  </r>
  <r>
    <x v="0"/>
    <n v="464"/>
    <n v="464"/>
    <x v="4"/>
  </r>
  <r>
    <x v="0"/>
    <n v="465"/>
    <n v="465"/>
    <x v="3"/>
  </r>
  <r>
    <x v="0"/>
    <n v="466"/>
    <n v="466"/>
    <x v="4"/>
  </r>
  <r>
    <x v="0"/>
    <n v="467"/>
    <n v="467"/>
    <x v="4"/>
  </r>
  <r>
    <x v="0"/>
    <n v="468"/>
    <n v="468"/>
    <x v="4"/>
  </r>
  <r>
    <x v="0"/>
    <n v="469"/>
    <n v="469"/>
    <x v="3"/>
  </r>
  <r>
    <x v="0"/>
    <n v="470"/>
    <n v="470"/>
    <x v="1"/>
  </r>
  <r>
    <x v="0"/>
    <n v="471"/>
    <n v="471"/>
    <x v="3"/>
  </r>
  <r>
    <x v="0"/>
    <n v="472"/>
    <n v="472"/>
    <x v="3"/>
  </r>
  <r>
    <x v="0"/>
    <n v="473"/>
    <n v="473"/>
    <x v="3"/>
  </r>
  <r>
    <x v="0"/>
    <n v="474"/>
    <n v="474"/>
    <x v="0"/>
  </r>
  <r>
    <x v="0"/>
    <n v="475"/>
    <n v="475"/>
    <x v="4"/>
  </r>
  <r>
    <x v="0"/>
    <n v="476"/>
    <n v="476"/>
    <x v="1"/>
  </r>
  <r>
    <x v="0"/>
    <n v="477"/>
    <n v="477"/>
    <x v="3"/>
  </r>
  <r>
    <x v="0"/>
    <n v="478"/>
    <n v="478"/>
    <x v="3"/>
  </r>
  <r>
    <x v="0"/>
    <n v="479"/>
    <n v="479"/>
    <x v="1"/>
  </r>
  <r>
    <x v="0"/>
    <n v="480"/>
    <n v="480"/>
    <x v="1"/>
  </r>
  <r>
    <x v="0"/>
    <n v="481"/>
    <n v="481"/>
    <x v="4"/>
  </r>
  <r>
    <x v="0"/>
    <n v="482"/>
    <n v="482"/>
    <x v="3"/>
  </r>
  <r>
    <x v="0"/>
    <n v="483"/>
    <n v="483"/>
    <x v="3"/>
  </r>
  <r>
    <x v="0"/>
    <n v="484"/>
    <n v="484"/>
    <x v="3"/>
  </r>
  <r>
    <x v="0"/>
    <n v="485"/>
    <n v="485"/>
    <x v="3"/>
  </r>
  <r>
    <x v="0"/>
    <n v="486"/>
    <n v="486"/>
    <x v="3"/>
  </r>
  <r>
    <x v="0"/>
    <n v="487"/>
    <n v="487"/>
    <x v="4"/>
  </r>
  <r>
    <x v="0"/>
    <n v="488"/>
    <n v="488"/>
    <x v="1"/>
  </r>
  <r>
    <x v="0"/>
    <n v="489"/>
    <n v="489"/>
    <x v="4"/>
  </r>
  <r>
    <x v="0"/>
    <n v="490"/>
    <n v="490"/>
    <x v="3"/>
  </r>
  <r>
    <x v="0"/>
    <n v="491"/>
    <n v="491"/>
    <x v="0"/>
  </r>
  <r>
    <x v="0"/>
    <n v="492"/>
    <n v="492"/>
    <x v="3"/>
  </r>
  <r>
    <x v="0"/>
    <n v="493"/>
    <n v="493"/>
    <x v="3"/>
  </r>
  <r>
    <x v="0"/>
    <n v="494"/>
    <n v="494"/>
    <x v="0"/>
  </r>
  <r>
    <x v="0"/>
    <n v="495"/>
    <n v="495"/>
    <x v="1"/>
  </r>
  <r>
    <x v="0"/>
    <n v="496"/>
    <n v="496"/>
    <x v="3"/>
  </r>
  <r>
    <x v="0"/>
    <n v="497"/>
    <n v="497"/>
    <x v="4"/>
  </r>
  <r>
    <x v="0"/>
    <n v="498"/>
    <n v="498"/>
    <x v="1"/>
  </r>
  <r>
    <x v="0"/>
    <n v="499"/>
    <n v="499"/>
    <x v="1"/>
  </r>
  <r>
    <x v="0"/>
    <n v="500"/>
    <n v="500"/>
    <x v="1"/>
  </r>
  <r>
    <x v="0"/>
    <n v="501"/>
    <n v="501"/>
    <x v="3"/>
  </r>
  <r>
    <x v="0"/>
    <n v="502"/>
    <n v="502"/>
    <x v="0"/>
  </r>
  <r>
    <x v="0"/>
    <n v="503"/>
    <n v="503"/>
    <x v="3"/>
  </r>
  <r>
    <x v="0"/>
    <n v="504"/>
    <n v="504"/>
    <x v="3"/>
  </r>
  <r>
    <x v="0"/>
    <n v="505"/>
    <n v="505"/>
    <x v="3"/>
  </r>
  <r>
    <x v="0"/>
    <n v="506"/>
    <n v="506"/>
    <x v="1"/>
  </r>
  <r>
    <x v="0"/>
    <n v="507"/>
    <n v="507"/>
    <x v="3"/>
  </r>
  <r>
    <x v="0"/>
    <n v="508"/>
    <n v="508"/>
    <x v="3"/>
  </r>
  <r>
    <x v="0"/>
    <n v="509"/>
    <n v="509"/>
    <x v="3"/>
  </r>
  <r>
    <x v="0"/>
    <n v="510"/>
    <n v="510"/>
    <x v="1"/>
  </r>
  <r>
    <x v="0"/>
    <n v="511"/>
    <n v="511"/>
    <x v="4"/>
  </r>
  <r>
    <x v="0"/>
    <n v="512"/>
    <n v="512"/>
    <x v="3"/>
  </r>
  <r>
    <x v="0"/>
    <n v="513"/>
    <n v="513"/>
    <x v="3"/>
  </r>
  <r>
    <x v="0"/>
    <n v="514"/>
    <n v="514"/>
    <x v="3"/>
  </r>
  <r>
    <x v="0"/>
    <n v="515"/>
    <n v="515"/>
    <x v="3"/>
  </r>
  <r>
    <x v="0"/>
    <n v="516"/>
    <n v="516"/>
    <x v="4"/>
  </r>
  <r>
    <x v="0"/>
    <n v="517"/>
    <n v="517"/>
    <x v="0"/>
  </r>
  <r>
    <x v="0"/>
    <n v="518"/>
    <n v="518"/>
    <x v="1"/>
  </r>
  <r>
    <x v="0"/>
    <n v="519"/>
    <n v="519"/>
    <x v="3"/>
  </r>
  <r>
    <x v="0"/>
    <n v="520"/>
    <n v="520"/>
    <x v="0"/>
  </r>
  <r>
    <x v="0"/>
    <n v="521"/>
    <n v="521"/>
    <x v="0"/>
  </r>
  <r>
    <x v="0"/>
    <n v="522"/>
    <n v="522"/>
    <x v="0"/>
  </r>
  <r>
    <x v="0"/>
    <n v="523"/>
    <n v="523"/>
    <x v="1"/>
  </r>
  <r>
    <x v="0"/>
    <n v="524"/>
    <n v="524"/>
    <x v="0"/>
  </r>
  <r>
    <x v="0"/>
    <n v="525"/>
    <n v="525"/>
    <x v="0"/>
  </r>
  <r>
    <x v="0"/>
    <n v="526"/>
    <n v="526"/>
    <x v="4"/>
  </r>
  <r>
    <x v="0"/>
    <n v="527"/>
    <n v="527"/>
    <x v="1"/>
  </r>
  <r>
    <x v="0"/>
    <n v="528"/>
    <n v="528"/>
    <x v="4"/>
  </r>
  <r>
    <x v="0"/>
    <n v="529"/>
    <n v="529"/>
    <x v="3"/>
  </r>
  <r>
    <x v="0"/>
    <n v="530"/>
    <n v="530"/>
    <x v="3"/>
  </r>
  <r>
    <x v="0"/>
    <n v="531"/>
    <n v="531"/>
    <x v="1"/>
  </r>
  <r>
    <x v="0"/>
    <n v="532"/>
    <n v="532"/>
    <x v="1"/>
  </r>
  <r>
    <x v="0"/>
    <n v="533"/>
    <n v="533"/>
    <x v="3"/>
  </r>
  <r>
    <x v="0"/>
    <n v="534"/>
    <n v="534"/>
    <x v="3"/>
  </r>
  <r>
    <x v="0"/>
    <n v="535"/>
    <n v="535"/>
    <x v="3"/>
  </r>
  <r>
    <x v="0"/>
    <n v="536"/>
    <n v="536"/>
    <x v="3"/>
  </r>
  <r>
    <x v="0"/>
    <n v="537"/>
    <n v="537"/>
    <x v="1"/>
  </r>
  <r>
    <x v="0"/>
    <n v="538"/>
    <n v="538"/>
    <x v="1"/>
  </r>
  <r>
    <x v="0"/>
    <n v="539"/>
    <n v="539"/>
    <x v="4"/>
  </r>
  <r>
    <x v="0"/>
    <n v="540"/>
    <n v="540"/>
    <x v="4"/>
  </r>
  <r>
    <x v="0"/>
    <n v="541"/>
    <n v="541"/>
    <x v="3"/>
  </r>
  <r>
    <x v="0"/>
    <n v="542"/>
    <n v="542"/>
    <x v="4"/>
  </r>
  <r>
    <x v="0"/>
    <n v="543"/>
    <n v="543"/>
    <x v="3"/>
  </r>
  <r>
    <x v="0"/>
    <n v="544"/>
    <n v="544"/>
    <x v="4"/>
  </r>
  <r>
    <x v="0"/>
    <n v="545"/>
    <n v="545"/>
    <x v="1"/>
  </r>
  <r>
    <x v="0"/>
    <n v="546"/>
    <n v="546"/>
    <x v="4"/>
  </r>
  <r>
    <x v="0"/>
    <n v="547"/>
    <n v="547"/>
    <x v="4"/>
  </r>
  <r>
    <x v="0"/>
    <n v="548"/>
    <n v="548"/>
    <x v="3"/>
  </r>
  <r>
    <x v="0"/>
    <n v="549"/>
    <n v="549"/>
    <x v="3"/>
  </r>
  <r>
    <x v="0"/>
    <n v="550"/>
    <n v="550"/>
    <x v="3"/>
  </r>
  <r>
    <x v="0"/>
    <n v="551"/>
    <n v="551"/>
    <x v="1"/>
  </r>
  <r>
    <x v="0"/>
    <n v="552"/>
    <n v="552"/>
    <x v="0"/>
  </r>
  <r>
    <x v="0"/>
    <n v="553"/>
    <n v="553"/>
    <x v="4"/>
  </r>
  <r>
    <x v="0"/>
    <n v="554"/>
    <n v="554"/>
    <x v="1"/>
  </r>
  <r>
    <x v="0"/>
    <n v="555"/>
    <n v="555"/>
    <x v="0"/>
  </r>
  <r>
    <x v="0"/>
    <n v="556"/>
    <n v="556"/>
    <x v="3"/>
  </r>
  <r>
    <x v="0"/>
    <n v="557"/>
    <n v="557"/>
    <x v="0"/>
  </r>
  <r>
    <x v="0"/>
    <n v="558"/>
    <n v="558"/>
    <x v="3"/>
  </r>
  <r>
    <x v="0"/>
    <n v="559"/>
    <n v="559"/>
    <x v="0"/>
  </r>
  <r>
    <x v="0"/>
    <n v="560"/>
    <n v="560"/>
    <x v="3"/>
  </r>
  <r>
    <x v="0"/>
    <n v="561"/>
    <n v="561"/>
    <x v="1"/>
  </r>
  <r>
    <x v="0"/>
    <n v="562"/>
    <n v="562"/>
    <x v="0"/>
  </r>
  <r>
    <x v="0"/>
    <n v="563"/>
    <n v="563"/>
    <x v="1"/>
  </r>
  <r>
    <x v="0"/>
    <n v="564"/>
    <n v="564"/>
    <x v="3"/>
  </r>
  <r>
    <x v="0"/>
    <n v="565"/>
    <n v="565"/>
    <x v="3"/>
  </r>
  <r>
    <x v="0"/>
    <n v="566"/>
    <n v="566"/>
    <x v="4"/>
  </r>
  <r>
    <x v="0"/>
    <n v="567"/>
    <n v="567"/>
    <x v="1"/>
  </r>
  <r>
    <x v="0"/>
    <n v="568"/>
    <n v="568"/>
    <x v="3"/>
  </r>
  <r>
    <x v="0"/>
    <n v="569"/>
    <n v="569"/>
    <x v="4"/>
  </r>
  <r>
    <x v="0"/>
    <n v="570"/>
    <n v="570"/>
    <x v="1"/>
  </r>
  <r>
    <x v="0"/>
    <n v="571"/>
    <n v="571"/>
    <x v="3"/>
  </r>
  <r>
    <x v="0"/>
    <n v="572"/>
    <n v="572"/>
    <x v="4"/>
  </r>
  <r>
    <x v="0"/>
    <n v="573"/>
    <n v="573"/>
    <x v="1"/>
  </r>
  <r>
    <x v="0"/>
    <n v="574"/>
    <n v="574"/>
    <x v="4"/>
  </r>
  <r>
    <x v="0"/>
    <n v="575"/>
    <n v="575"/>
    <x v="4"/>
  </r>
  <r>
    <x v="0"/>
    <n v="576"/>
    <n v="576"/>
    <x v="0"/>
  </r>
  <r>
    <x v="0"/>
    <n v="577"/>
    <n v="577"/>
    <x v="4"/>
  </r>
  <r>
    <x v="0"/>
    <n v="578"/>
    <n v="578"/>
    <x v="4"/>
  </r>
  <r>
    <x v="0"/>
    <n v="579"/>
    <n v="579"/>
    <x v="1"/>
  </r>
  <r>
    <x v="0"/>
    <n v="580"/>
    <n v="580"/>
    <x v="0"/>
  </r>
  <r>
    <x v="0"/>
    <n v="581"/>
    <n v="581"/>
    <x v="4"/>
  </r>
  <r>
    <x v="0"/>
    <n v="582"/>
    <n v="582"/>
    <x v="3"/>
  </r>
  <r>
    <x v="0"/>
    <n v="583"/>
    <n v="583"/>
    <x v="3"/>
  </r>
  <r>
    <x v="0"/>
    <n v="584"/>
    <n v="584"/>
    <x v="0"/>
  </r>
  <r>
    <x v="0"/>
    <n v="585"/>
    <n v="585"/>
    <x v="3"/>
  </r>
  <r>
    <x v="0"/>
    <n v="586"/>
    <n v="586"/>
    <x v="3"/>
  </r>
  <r>
    <x v="0"/>
    <n v="587"/>
    <n v="587"/>
    <x v="0"/>
  </r>
  <r>
    <x v="0"/>
    <n v="588"/>
    <n v="588"/>
    <x v="3"/>
  </r>
  <r>
    <x v="0"/>
    <n v="589"/>
    <n v="589"/>
    <x v="1"/>
  </r>
  <r>
    <x v="0"/>
    <n v="590"/>
    <n v="590"/>
    <x v="0"/>
  </r>
  <r>
    <x v="0"/>
    <n v="591"/>
    <n v="591"/>
    <x v="0"/>
  </r>
  <r>
    <x v="0"/>
    <n v="592"/>
    <n v="592"/>
    <x v="0"/>
  </r>
  <r>
    <x v="0"/>
    <n v="593"/>
    <n v="593"/>
    <x v="3"/>
  </r>
  <r>
    <x v="0"/>
    <n v="594"/>
    <n v="594"/>
    <x v="3"/>
  </r>
  <r>
    <x v="0"/>
    <n v="595"/>
    <n v="595"/>
    <x v="3"/>
  </r>
  <r>
    <x v="0"/>
    <n v="596"/>
    <n v="596"/>
    <x v="3"/>
  </r>
  <r>
    <x v="0"/>
    <n v="597"/>
    <n v="597"/>
    <x v="1"/>
  </r>
  <r>
    <x v="0"/>
    <n v="598"/>
    <n v="598"/>
    <x v="3"/>
  </r>
  <r>
    <x v="0"/>
    <n v="599"/>
    <n v="599"/>
    <x v="3"/>
  </r>
  <r>
    <x v="0"/>
    <n v="600"/>
    <n v="600"/>
    <x v="1"/>
  </r>
  <r>
    <x v="0"/>
    <n v="601"/>
    <n v="601"/>
    <x v="0"/>
  </r>
  <r>
    <x v="0"/>
    <n v="602"/>
    <n v="602"/>
    <x v="4"/>
  </r>
  <r>
    <x v="0"/>
    <n v="603"/>
    <n v="603"/>
    <x v="0"/>
  </r>
  <r>
    <x v="0"/>
    <n v="604"/>
    <n v="604"/>
    <x v="1"/>
  </r>
  <r>
    <x v="0"/>
    <n v="605"/>
    <n v="605"/>
    <x v="1"/>
  </r>
  <r>
    <x v="0"/>
    <n v="606"/>
    <n v="606"/>
    <x v="3"/>
  </r>
  <r>
    <x v="0"/>
    <n v="607"/>
    <n v="607"/>
    <x v="0"/>
  </r>
  <r>
    <x v="0"/>
    <n v="608"/>
    <n v="608"/>
    <x v="0"/>
  </r>
  <r>
    <x v="0"/>
    <n v="609"/>
    <n v="609"/>
    <x v="0"/>
  </r>
  <r>
    <x v="0"/>
    <n v="610"/>
    <n v="610"/>
    <x v="1"/>
  </r>
  <r>
    <x v="0"/>
    <n v="611"/>
    <n v="611"/>
    <x v="1"/>
  </r>
  <r>
    <x v="0"/>
    <n v="612"/>
    <n v="612"/>
    <x v="0"/>
  </r>
  <r>
    <x v="0"/>
    <n v="613"/>
    <n v="613"/>
    <x v="1"/>
  </r>
  <r>
    <x v="0"/>
    <n v="614"/>
    <n v="614"/>
    <x v="0"/>
  </r>
  <r>
    <x v="0"/>
    <n v="615"/>
    <n v="615"/>
    <x v="1"/>
  </r>
  <r>
    <x v="0"/>
    <n v="616"/>
    <n v="616"/>
    <x v="0"/>
  </r>
  <r>
    <x v="0"/>
    <n v="617"/>
    <n v="617"/>
    <x v="1"/>
  </r>
  <r>
    <x v="0"/>
    <n v="618"/>
    <n v="618"/>
    <x v="0"/>
  </r>
  <r>
    <x v="0"/>
    <n v="619"/>
    <n v="619"/>
    <x v="1"/>
  </r>
  <r>
    <x v="0"/>
    <n v="620"/>
    <n v="620"/>
    <x v="1"/>
  </r>
  <r>
    <x v="0"/>
    <n v="621"/>
    <n v="621"/>
    <x v="3"/>
  </r>
  <r>
    <x v="0"/>
    <n v="622"/>
    <n v="622"/>
    <x v="0"/>
  </r>
  <r>
    <x v="0"/>
    <n v="623"/>
    <n v="623"/>
    <x v="1"/>
  </r>
  <r>
    <x v="0"/>
    <n v="624"/>
    <n v="624"/>
    <x v="1"/>
  </r>
  <r>
    <x v="0"/>
    <n v="625"/>
    <n v="625"/>
    <x v="0"/>
  </r>
  <r>
    <x v="0"/>
    <n v="626"/>
    <n v="626"/>
    <x v="0"/>
  </r>
  <r>
    <x v="0"/>
    <n v="627"/>
    <n v="627"/>
    <x v="2"/>
  </r>
  <r>
    <x v="0"/>
    <n v="628"/>
    <n v="628"/>
    <x v="1"/>
  </r>
  <r>
    <x v="0"/>
    <n v="629"/>
    <n v="629"/>
    <x v="3"/>
  </r>
  <r>
    <x v="0"/>
    <n v="630"/>
    <n v="630"/>
    <x v="1"/>
  </r>
  <r>
    <x v="0"/>
    <n v="631"/>
    <n v="631"/>
    <x v="0"/>
  </r>
  <r>
    <x v="0"/>
    <n v="632"/>
    <n v="632"/>
    <x v="1"/>
  </r>
  <r>
    <x v="0"/>
    <n v="633"/>
    <n v="633"/>
    <x v="0"/>
  </r>
  <r>
    <x v="0"/>
    <n v="634"/>
    <n v="634"/>
    <x v="3"/>
  </r>
  <r>
    <x v="0"/>
    <n v="635"/>
    <n v="635"/>
    <x v="0"/>
  </r>
  <r>
    <x v="0"/>
    <n v="636"/>
    <n v="636"/>
    <x v="1"/>
  </r>
  <r>
    <x v="0"/>
    <n v="637"/>
    <n v="637"/>
    <x v="4"/>
  </r>
  <r>
    <x v="0"/>
    <n v="638"/>
    <n v="638"/>
    <x v="0"/>
  </r>
  <r>
    <x v="0"/>
    <n v="639"/>
    <n v="639"/>
    <x v="1"/>
  </r>
  <r>
    <x v="0"/>
    <n v="640"/>
    <n v="640"/>
    <x v="3"/>
  </r>
  <r>
    <x v="0"/>
    <n v="641"/>
    <n v="641"/>
    <x v="3"/>
  </r>
  <r>
    <x v="0"/>
    <n v="642"/>
    <n v="642"/>
    <x v="3"/>
  </r>
  <r>
    <x v="0"/>
    <n v="643"/>
    <n v="643"/>
    <x v="3"/>
  </r>
  <r>
    <x v="0"/>
    <n v="644"/>
    <n v="644"/>
    <x v="0"/>
  </r>
  <r>
    <x v="0"/>
    <n v="645"/>
    <n v="645"/>
    <x v="0"/>
  </r>
  <r>
    <x v="0"/>
    <n v="646"/>
    <n v="646"/>
    <x v="0"/>
  </r>
  <r>
    <x v="0"/>
    <n v="647"/>
    <n v="647"/>
    <x v="1"/>
  </r>
  <r>
    <x v="0"/>
    <n v="648"/>
    <n v="648"/>
    <x v="0"/>
  </r>
  <r>
    <x v="0"/>
    <n v="649"/>
    <n v="649"/>
    <x v="3"/>
  </r>
  <r>
    <x v="0"/>
    <n v="650"/>
    <n v="650"/>
    <x v="0"/>
  </r>
  <r>
    <x v="0"/>
    <n v="651"/>
    <n v="651"/>
    <x v="1"/>
  </r>
  <r>
    <x v="0"/>
    <n v="652"/>
    <n v="652"/>
    <x v="1"/>
  </r>
  <r>
    <x v="0"/>
    <n v="653"/>
    <n v="653"/>
    <x v="1"/>
  </r>
  <r>
    <x v="0"/>
    <n v="654"/>
    <n v="654"/>
    <x v="1"/>
  </r>
  <r>
    <x v="0"/>
    <n v="655"/>
    <n v="655"/>
    <x v="0"/>
  </r>
  <r>
    <x v="0"/>
    <n v="656"/>
    <n v="656"/>
    <x v="1"/>
  </r>
  <r>
    <x v="0"/>
    <n v="657"/>
    <n v="657"/>
    <x v="3"/>
  </r>
  <r>
    <x v="0"/>
    <n v="658"/>
    <n v="658"/>
    <x v="0"/>
  </r>
  <r>
    <x v="0"/>
    <n v="659"/>
    <n v="659"/>
    <x v="3"/>
  </r>
  <r>
    <x v="0"/>
    <n v="660"/>
    <n v="660"/>
    <x v="0"/>
  </r>
  <r>
    <x v="0"/>
    <n v="661"/>
    <n v="661"/>
    <x v="1"/>
  </r>
  <r>
    <x v="0"/>
    <n v="662"/>
    <n v="662"/>
    <x v="2"/>
  </r>
  <r>
    <x v="0"/>
    <n v="663"/>
    <n v="663"/>
    <x v="0"/>
  </r>
  <r>
    <x v="0"/>
    <n v="664"/>
    <n v="664"/>
    <x v="1"/>
  </r>
  <r>
    <x v="0"/>
    <n v="665"/>
    <n v="665"/>
    <x v="0"/>
  </r>
  <r>
    <x v="0"/>
    <n v="666"/>
    <n v="666"/>
    <x v="0"/>
  </r>
  <r>
    <x v="0"/>
    <n v="667"/>
    <n v="667"/>
    <x v="0"/>
  </r>
  <r>
    <x v="0"/>
    <n v="668"/>
    <n v="668"/>
    <x v="0"/>
  </r>
  <r>
    <x v="0"/>
    <n v="669"/>
    <n v="669"/>
    <x v="0"/>
  </r>
  <r>
    <x v="0"/>
    <n v="670"/>
    <n v="670"/>
    <x v="0"/>
  </r>
  <r>
    <x v="0"/>
    <n v="671"/>
    <n v="671"/>
    <x v="0"/>
  </r>
  <r>
    <x v="0"/>
    <n v="672"/>
    <n v="672"/>
    <x v="1"/>
  </r>
  <r>
    <x v="0"/>
    <n v="673"/>
    <n v="673"/>
    <x v="3"/>
  </r>
  <r>
    <x v="0"/>
    <n v="674"/>
    <n v="674"/>
    <x v="0"/>
  </r>
  <r>
    <x v="0"/>
    <n v="675"/>
    <n v="675"/>
    <x v="1"/>
  </r>
  <r>
    <x v="0"/>
    <n v="676"/>
    <n v="676"/>
    <x v="0"/>
  </r>
  <r>
    <x v="0"/>
    <n v="677"/>
    <n v="677"/>
    <x v="3"/>
  </r>
  <r>
    <x v="0"/>
    <n v="678"/>
    <n v="678"/>
    <x v="0"/>
  </r>
  <r>
    <x v="0"/>
    <n v="679"/>
    <n v="679"/>
    <x v="1"/>
  </r>
  <r>
    <x v="0"/>
    <n v="680"/>
    <n v="680"/>
    <x v="0"/>
  </r>
  <r>
    <x v="0"/>
    <n v="681"/>
    <n v="681"/>
    <x v="1"/>
  </r>
  <r>
    <x v="0"/>
    <n v="682"/>
    <n v="682"/>
    <x v="0"/>
  </r>
  <r>
    <x v="0"/>
    <n v="683"/>
    <n v="683"/>
    <x v="2"/>
  </r>
  <r>
    <x v="0"/>
    <n v="684"/>
    <n v="684"/>
    <x v="1"/>
  </r>
  <r>
    <x v="0"/>
    <n v="685"/>
    <n v="685"/>
    <x v="3"/>
  </r>
  <r>
    <x v="0"/>
    <n v="686"/>
    <n v="686"/>
    <x v="1"/>
  </r>
  <r>
    <x v="0"/>
    <n v="687"/>
    <n v="687"/>
    <x v="1"/>
  </r>
  <r>
    <x v="0"/>
    <n v="688"/>
    <n v="688"/>
    <x v="3"/>
  </r>
  <r>
    <x v="0"/>
    <n v="689"/>
    <n v="689"/>
    <x v="3"/>
  </r>
  <r>
    <x v="0"/>
    <n v="690"/>
    <n v="690"/>
    <x v="3"/>
  </r>
  <r>
    <x v="0"/>
    <n v="691"/>
    <n v="691"/>
    <x v="1"/>
  </r>
  <r>
    <x v="0"/>
    <n v="692"/>
    <n v="692"/>
    <x v="1"/>
  </r>
  <r>
    <x v="0"/>
    <n v="693"/>
    <n v="693"/>
    <x v="1"/>
  </r>
  <r>
    <x v="0"/>
    <n v="694"/>
    <n v="694"/>
    <x v="1"/>
  </r>
  <r>
    <x v="0"/>
    <n v="695"/>
    <n v="695"/>
    <x v="1"/>
  </r>
  <r>
    <x v="0"/>
    <n v="696"/>
    <n v="696"/>
    <x v="3"/>
  </r>
  <r>
    <x v="0"/>
    <n v="697"/>
    <n v="697"/>
    <x v="3"/>
  </r>
  <r>
    <x v="0"/>
    <n v="698"/>
    <n v="698"/>
    <x v="3"/>
  </r>
  <r>
    <x v="0"/>
    <n v="699"/>
    <n v="699"/>
    <x v="1"/>
  </r>
  <r>
    <x v="0"/>
    <n v="700"/>
    <n v="700"/>
    <x v="0"/>
  </r>
  <r>
    <x v="0"/>
    <n v="701"/>
    <n v="701"/>
    <x v="0"/>
  </r>
  <r>
    <x v="0"/>
    <n v="702"/>
    <n v="702"/>
    <x v="3"/>
  </r>
  <r>
    <x v="0"/>
    <n v="703"/>
    <n v="703"/>
    <x v="3"/>
  </r>
  <r>
    <x v="0"/>
    <n v="704"/>
    <n v="704"/>
    <x v="1"/>
  </r>
  <r>
    <x v="0"/>
    <n v="705"/>
    <n v="705"/>
    <x v="1"/>
  </r>
  <r>
    <x v="0"/>
    <n v="706"/>
    <n v="706"/>
    <x v="0"/>
  </r>
  <r>
    <x v="0"/>
    <n v="707"/>
    <n v="707"/>
    <x v="2"/>
  </r>
  <r>
    <x v="0"/>
    <n v="708"/>
    <n v="708"/>
    <x v="3"/>
  </r>
  <r>
    <x v="0"/>
    <n v="709"/>
    <n v="709"/>
    <x v="0"/>
  </r>
  <r>
    <x v="0"/>
    <n v="710"/>
    <n v="710"/>
    <x v="1"/>
  </r>
  <r>
    <x v="0"/>
    <n v="711"/>
    <n v="711"/>
    <x v="0"/>
  </r>
  <r>
    <x v="0"/>
    <n v="712"/>
    <n v="712"/>
    <x v="1"/>
  </r>
  <r>
    <x v="0"/>
    <n v="713"/>
    <n v="713"/>
    <x v="3"/>
  </r>
  <r>
    <x v="0"/>
    <n v="714"/>
    <n v="714"/>
    <x v="3"/>
  </r>
  <r>
    <x v="0"/>
    <n v="715"/>
    <n v="715"/>
    <x v="1"/>
  </r>
  <r>
    <x v="0"/>
    <n v="716"/>
    <n v="716"/>
    <x v="3"/>
  </r>
  <r>
    <x v="0"/>
    <n v="717"/>
    <n v="717"/>
    <x v="1"/>
  </r>
  <r>
    <x v="0"/>
    <n v="718"/>
    <n v="718"/>
    <x v="3"/>
  </r>
  <r>
    <x v="0"/>
    <n v="719"/>
    <n v="719"/>
    <x v="3"/>
  </r>
  <r>
    <x v="0"/>
    <n v="720"/>
    <n v="720"/>
    <x v="3"/>
  </r>
  <r>
    <x v="0"/>
    <n v="721"/>
    <n v="721"/>
    <x v="1"/>
  </r>
  <r>
    <x v="0"/>
    <n v="722"/>
    <n v="722"/>
    <x v="3"/>
  </r>
  <r>
    <x v="0"/>
    <n v="723"/>
    <n v="723"/>
    <x v="3"/>
  </r>
  <r>
    <x v="0"/>
    <n v="724"/>
    <n v="724"/>
    <x v="1"/>
  </r>
  <r>
    <x v="0"/>
    <n v="725"/>
    <n v="725"/>
    <x v="0"/>
  </r>
  <r>
    <x v="0"/>
    <n v="726"/>
    <n v="726"/>
    <x v="3"/>
  </r>
  <r>
    <x v="0"/>
    <n v="727"/>
    <n v="727"/>
    <x v="3"/>
  </r>
  <r>
    <x v="0"/>
    <n v="728"/>
    <n v="728"/>
    <x v="3"/>
  </r>
  <r>
    <x v="0"/>
    <n v="729"/>
    <n v="729"/>
    <x v="3"/>
  </r>
  <r>
    <x v="0"/>
    <n v="730"/>
    <n v="730"/>
    <x v="3"/>
  </r>
  <r>
    <x v="0"/>
    <n v="731"/>
    <n v="731"/>
    <x v="1"/>
  </r>
  <r>
    <x v="0"/>
    <n v="732"/>
    <n v="732"/>
    <x v="1"/>
  </r>
  <r>
    <x v="0"/>
    <n v="733"/>
    <n v="733"/>
    <x v="3"/>
  </r>
  <r>
    <x v="0"/>
    <n v="734"/>
    <n v="734"/>
    <x v="3"/>
  </r>
  <r>
    <x v="0"/>
    <n v="735"/>
    <n v="735"/>
    <x v="3"/>
  </r>
  <r>
    <x v="0"/>
    <n v="736"/>
    <n v="736"/>
    <x v="0"/>
  </r>
  <r>
    <x v="0"/>
    <n v="737"/>
    <n v="737"/>
    <x v="3"/>
  </r>
  <r>
    <x v="0"/>
    <n v="738"/>
    <n v="738"/>
    <x v="3"/>
  </r>
  <r>
    <x v="0"/>
    <n v="739"/>
    <n v="739"/>
    <x v="0"/>
  </r>
  <r>
    <x v="0"/>
    <n v="740"/>
    <n v="740"/>
    <x v="1"/>
  </r>
  <r>
    <x v="0"/>
    <n v="741"/>
    <n v="741"/>
    <x v="3"/>
  </r>
  <r>
    <x v="0"/>
    <n v="742"/>
    <n v="742"/>
    <x v="1"/>
  </r>
  <r>
    <x v="0"/>
    <n v="743"/>
    <n v="743"/>
    <x v="3"/>
  </r>
  <r>
    <x v="0"/>
    <n v="744"/>
    <n v="744"/>
    <x v="1"/>
  </r>
  <r>
    <x v="0"/>
    <n v="745"/>
    <n v="745"/>
    <x v="3"/>
  </r>
  <r>
    <x v="0"/>
    <n v="746"/>
    <n v="746"/>
    <x v="1"/>
  </r>
  <r>
    <x v="0"/>
    <n v="747"/>
    <n v="747"/>
    <x v="1"/>
  </r>
  <r>
    <x v="0"/>
    <n v="748"/>
    <n v="748"/>
    <x v="2"/>
  </r>
  <r>
    <x v="0"/>
    <n v="749"/>
    <n v="749"/>
    <x v="3"/>
  </r>
  <r>
    <x v="0"/>
    <n v="750"/>
    <n v="750"/>
    <x v="0"/>
  </r>
  <r>
    <x v="0"/>
    <n v="751"/>
    <n v="751"/>
    <x v="3"/>
  </r>
  <r>
    <x v="0"/>
    <n v="752"/>
    <n v="752"/>
    <x v="3"/>
  </r>
  <r>
    <x v="0"/>
    <n v="753"/>
    <n v="753"/>
    <x v="3"/>
  </r>
  <r>
    <x v="0"/>
    <n v="754"/>
    <n v="754"/>
    <x v="3"/>
  </r>
  <r>
    <x v="0"/>
    <n v="755"/>
    <n v="755"/>
    <x v="3"/>
  </r>
  <r>
    <x v="0"/>
    <n v="756"/>
    <n v="756"/>
    <x v="1"/>
  </r>
  <r>
    <x v="0"/>
    <n v="757"/>
    <n v="757"/>
    <x v="1"/>
  </r>
  <r>
    <x v="0"/>
    <n v="758"/>
    <n v="758"/>
    <x v="1"/>
  </r>
  <r>
    <x v="0"/>
    <n v="759"/>
    <n v="759"/>
    <x v="1"/>
  </r>
  <r>
    <x v="0"/>
    <n v="760"/>
    <n v="760"/>
    <x v="3"/>
  </r>
  <r>
    <x v="0"/>
    <n v="761"/>
    <n v="761"/>
    <x v="3"/>
  </r>
  <r>
    <x v="0"/>
    <n v="762"/>
    <n v="762"/>
    <x v="3"/>
  </r>
  <r>
    <x v="0"/>
    <n v="763"/>
    <n v="763"/>
    <x v="3"/>
  </r>
  <r>
    <x v="0"/>
    <n v="764"/>
    <n v="764"/>
    <x v="1"/>
  </r>
  <r>
    <x v="0"/>
    <n v="765"/>
    <n v="765"/>
    <x v="1"/>
  </r>
  <r>
    <x v="0"/>
    <n v="766"/>
    <n v="766"/>
    <x v="3"/>
  </r>
  <r>
    <x v="0"/>
    <n v="767"/>
    <n v="767"/>
    <x v="1"/>
  </r>
  <r>
    <x v="0"/>
    <n v="768"/>
    <n v="768"/>
    <x v="0"/>
  </r>
  <r>
    <x v="0"/>
    <n v="769"/>
    <n v="769"/>
    <x v="1"/>
  </r>
  <r>
    <x v="0"/>
    <n v="770"/>
    <n v="770"/>
    <x v="0"/>
  </r>
  <r>
    <x v="0"/>
    <n v="771"/>
    <n v="771"/>
    <x v="3"/>
  </r>
  <r>
    <x v="0"/>
    <n v="772"/>
    <n v="772"/>
    <x v="3"/>
  </r>
  <r>
    <x v="0"/>
    <n v="773"/>
    <n v="773"/>
    <x v="3"/>
  </r>
  <r>
    <x v="0"/>
    <n v="774"/>
    <n v="774"/>
    <x v="3"/>
  </r>
  <r>
    <x v="0"/>
    <n v="775"/>
    <n v="775"/>
    <x v="3"/>
  </r>
  <r>
    <x v="0"/>
    <n v="776"/>
    <n v="776"/>
    <x v="0"/>
  </r>
  <r>
    <x v="0"/>
    <n v="777"/>
    <n v="777"/>
    <x v="0"/>
  </r>
  <r>
    <x v="0"/>
    <n v="778"/>
    <n v="778"/>
    <x v="0"/>
  </r>
  <r>
    <x v="0"/>
    <n v="779"/>
    <n v="779"/>
    <x v="3"/>
  </r>
  <r>
    <x v="0"/>
    <n v="780"/>
    <n v="780"/>
    <x v="1"/>
  </r>
  <r>
    <x v="0"/>
    <n v="781"/>
    <n v="781"/>
    <x v="3"/>
  </r>
  <r>
    <x v="0"/>
    <n v="782"/>
    <n v="782"/>
    <x v="0"/>
  </r>
  <r>
    <x v="0"/>
    <n v="783"/>
    <n v="783"/>
    <x v="1"/>
  </r>
  <r>
    <x v="0"/>
    <n v="784"/>
    <n v="784"/>
    <x v="3"/>
  </r>
  <r>
    <x v="0"/>
    <n v="785"/>
    <n v="785"/>
    <x v="3"/>
  </r>
  <r>
    <x v="0"/>
    <n v="786"/>
    <n v="786"/>
    <x v="1"/>
  </r>
  <r>
    <x v="0"/>
    <n v="787"/>
    <n v="787"/>
    <x v="3"/>
  </r>
  <r>
    <x v="0"/>
    <n v="788"/>
    <n v="788"/>
    <x v="3"/>
  </r>
  <r>
    <x v="0"/>
    <n v="789"/>
    <n v="789"/>
    <x v="0"/>
  </r>
  <r>
    <x v="0"/>
    <n v="790"/>
    <n v="790"/>
    <x v="0"/>
  </r>
  <r>
    <x v="0"/>
    <n v="791"/>
    <n v="791"/>
    <x v="3"/>
  </r>
  <r>
    <x v="0"/>
    <n v="792"/>
    <n v="792"/>
    <x v="1"/>
  </r>
  <r>
    <x v="0"/>
    <n v="793"/>
    <n v="793"/>
    <x v="3"/>
  </r>
  <r>
    <x v="0"/>
    <n v="794"/>
    <n v="794"/>
    <x v="3"/>
  </r>
  <r>
    <x v="0"/>
    <n v="795"/>
    <n v="795"/>
    <x v="1"/>
  </r>
  <r>
    <x v="0"/>
    <n v="796"/>
    <n v="796"/>
    <x v="3"/>
  </r>
  <r>
    <x v="0"/>
    <n v="797"/>
    <n v="797"/>
    <x v="3"/>
  </r>
  <r>
    <x v="0"/>
    <n v="798"/>
    <n v="798"/>
    <x v="0"/>
  </r>
  <r>
    <x v="0"/>
    <n v="799"/>
    <n v="799"/>
    <x v="0"/>
  </r>
  <r>
    <x v="0"/>
    <n v="800"/>
    <n v="800"/>
    <x v="3"/>
  </r>
  <r>
    <x v="0"/>
    <n v="801"/>
    <n v="801"/>
    <x v="1"/>
  </r>
  <r>
    <x v="0"/>
    <n v="802"/>
    <n v="802"/>
    <x v="0"/>
  </r>
  <r>
    <x v="0"/>
    <n v="803"/>
    <n v="803"/>
    <x v="2"/>
  </r>
  <r>
    <x v="0"/>
    <n v="804"/>
    <n v="804"/>
    <x v="1"/>
  </r>
  <r>
    <x v="0"/>
    <n v="805"/>
    <n v="805"/>
    <x v="3"/>
  </r>
  <r>
    <x v="0"/>
    <n v="806"/>
    <n v="806"/>
    <x v="0"/>
  </r>
  <r>
    <x v="0"/>
    <n v="807"/>
    <n v="807"/>
    <x v="3"/>
  </r>
  <r>
    <x v="0"/>
    <n v="808"/>
    <n v="808"/>
    <x v="1"/>
  </r>
  <r>
    <x v="0"/>
    <n v="809"/>
    <n v="809"/>
    <x v="0"/>
  </r>
  <r>
    <x v="0"/>
    <n v="810"/>
    <n v="810"/>
    <x v="3"/>
  </r>
  <r>
    <x v="0"/>
    <n v="811"/>
    <n v="811"/>
    <x v="0"/>
  </r>
  <r>
    <x v="0"/>
    <n v="812"/>
    <n v="812"/>
    <x v="3"/>
  </r>
  <r>
    <x v="0"/>
    <n v="813"/>
    <n v="813"/>
    <x v="1"/>
  </r>
  <r>
    <x v="0"/>
    <n v="814"/>
    <n v="814"/>
    <x v="2"/>
  </r>
  <r>
    <x v="0"/>
    <n v="815"/>
    <n v="815"/>
    <x v="0"/>
  </r>
  <r>
    <x v="0"/>
    <n v="816"/>
    <n v="816"/>
    <x v="3"/>
  </r>
  <r>
    <x v="0"/>
    <n v="817"/>
    <n v="817"/>
    <x v="1"/>
  </r>
  <r>
    <x v="0"/>
    <n v="818"/>
    <n v="818"/>
    <x v="1"/>
  </r>
  <r>
    <x v="0"/>
    <n v="819"/>
    <n v="819"/>
    <x v="0"/>
  </r>
  <r>
    <x v="0"/>
    <n v="820"/>
    <n v="820"/>
    <x v="3"/>
  </r>
  <r>
    <x v="0"/>
    <n v="821"/>
    <n v="821"/>
    <x v="3"/>
  </r>
  <r>
    <x v="0"/>
    <n v="822"/>
    <n v="822"/>
    <x v="0"/>
  </r>
  <r>
    <x v="0"/>
    <n v="823"/>
    <n v="823"/>
    <x v="1"/>
  </r>
  <r>
    <x v="0"/>
    <n v="824"/>
    <n v="824"/>
    <x v="1"/>
  </r>
  <r>
    <x v="0"/>
    <n v="825"/>
    <n v="825"/>
    <x v="1"/>
  </r>
  <r>
    <x v="0"/>
    <n v="826"/>
    <n v="826"/>
    <x v="3"/>
  </r>
  <r>
    <x v="0"/>
    <n v="827"/>
    <n v="827"/>
    <x v="0"/>
  </r>
  <r>
    <x v="0"/>
    <n v="828"/>
    <n v="828"/>
    <x v="2"/>
  </r>
  <r>
    <x v="0"/>
    <n v="829"/>
    <n v="829"/>
    <x v="3"/>
  </r>
  <r>
    <x v="0"/>
    <n v="830"/>
    <n v="830"/>
    <x v="3"/>
  </r>
  <r>
    <x v="0"/>
    <n v="831"/>
    <n v="831"/>
    <x v="1"/>
  </r>
  <r>
    <x v="0"/>
    <n v="832"/>
    <n v="832"/>
    <x v="3"/>
  </r>
  <r>
    <x v="0"/>
    <n v="833"/>
    <n v="833"/>
    <x v="0"/>
  </r>
  <r>
    <x v="0"/>
    <n v="834"/>
    <n v="834"/>
    <x v="0"/>
  </r>
  <r>
    <x v="0"/>
    <n v="835"/>
    <n v="835"/>
    <x v="3"/>
  </r>
  <r>
    <x v="0"/>
    <n v="836"/>
    <n v="836"/>
    <x v="0"/>
  </r>
  <r>
    <x v="0"/>
    <n v="837"/>
    <n v="837"/>
    <x v="3"/>
  </r>
  <r>
    <x v="0"/>
    <n v="838"/>
    <n v="838"/>
    <x v="0"/>
  </r>
  <r>
    <x v="0"/>
    <n v="839"/>
    <n v="839"/>
    <x v="0"/>
  </r>
  <r>
    <x v="0"/>
    <n v="840"/>
    <n v="840"/>
    <x v="3"/>
  </r>
  <r>
    <x v="0"/>
    <n v="841"/>
    <n v="841"/>
    <x v="0"/>
  </r>
  <r>
    <x v="0"/>
    <n v="842"/>
    <n v="842"/>
    <x v="3"/>
  </r>
  <r>
    <x v="0"/>
    <n v="843"/>
    <n v="843"/>
    <x v="3"/>
  </r>
  <r>
    <x v="0"/>
    <n v="844"/>
    <n v="844"/>
    <x v="1"/>
  </r>
  <r>
    <x v="0"/>
    <n v="845"/>
    <n v="845"/>
    <x v="3"/>
  </r>
  <r>
    <x v="0"/>
    <n v="846"/>
    <n v="846"/>
    <x v="0"/>
  </r>
  <r>
    <x v="0"/>
    <n v="847"/>
    <n v="847"/>
    <x v="1"/>
  </r>
  <r>
    <x v="0"/>
    <n v="848"/>
    <n v="848"/>
    <x v="1"/>
  </r>
  <r>
    <x v="0"/>
    <n v="849"/>
    <n v="849"/>
    <x v="0"/>
  </r>
  <r>
    <x v="0"/>
    <n v="850"/>
    <n v="850"/>
    <x v="0"/>
  </r>
  <r>
    <x v="0"/>
    <n v="851"/>
    <n v="851"/>
    <x v="0"/>
  </r>
  <r>
    <x v="0"/>
    <n v="852"/>
    <n v="852"/>
    <x v="1"/>
  </r>
  <r>
    <x v="0"/>
    <n v="853"/>
    <n v="853"/>
    <x v="1"/>
  </r>
  <r>
    <x v="0"/>
    <n v="854"/>
    <n v="854"/>
    <x v="3"/>
  </r>
  <r>
    <x v="0"/>
    <n v="855"/>
    <n v="855"/>
    <x v="0"/>
  </r>
  <r>
    <x v="0"/>
    <n v="856"/>
    <n v="856"/>
    <x v="0"/>
  </r>
  <r>
    <x v="0"/>
    <n v="857"/>
    <n v="857"/>
    <x v="3"/>
  </r>
  <r>
    <x v="0"/>
    <n v="858"/>
    <n v="858"/>
    <x v="1"/>
  </r>
  <r>
    <x v="0"/>
    <n v="859"/>
    <n v="859"/>
    <x v="1"/>
  </r>
  <r>
    <x v="0"/>
    <n v="860"/>
    <n v="860"/>
    <x v="3"/>
  </r>
  <r>
    <x v="0"/>
    <n v="861"/>
    <n v="861"/>
    <x v="0"/>
  </r>
  <r>
    <x v="0"/>
    <n v="862"/>
    <n v="862"/>
    <x v="2"/>
  </r>
  <r>
    <x v="0"/>
    <n v="863"/>
    <n v="863"/>
    <x v="1"/>
  </r>
  <r>
    <x v="0"/>
    <n v="864"/>
    <n v="864"/>
    <x v="1"/>
  </r>
  <r>
    <x v="0"/>
    <n v="865"/>
    <n v="865"/>
    <x v="3"/>
  </r>
  <r>
    <x v="0"/>
    <n v="866"/>
    <n v="866"/>
    <x v="3"/>
  </r>
  <r>
    <x v="0"/>
    <n v="867"/>
    <n v="867"/>
    <x v="3"/>
  </r>
  <r>
    <x v="0"/>
    <n v="868"/>
    <n v="868"/>
    <x v="0"/>
  </r>
  <r>
    <x v="0"/>
    <n v="869"/>
    <n v="869"/>
    <x v="0"/>
  </r>
  <r>
    <x v="0"/>
    <n v="870"/>
    <n v="870"/>
    <x v="3"/>
  </r>
  <r>
    <x v="0"/>
    <n v="871"/>
    <n v="871"/>
    <x v="3"/>
  </r>
  <r>
    <x v="0"/>
    <n v="872"/>
    <n v="872"/>
    <x v="3"/>
  </r>
  <r>
    <x v="0"/>
    <n v="873"/>
    <n v="873"/>
    <x v="1"/>
  </r>
  <r>
    <x v="0"/>
    <n v="874"/>
    <n v="874"/>
    <x v="3"/>
  </r>
  <r>
    <x v="0"/>
    <n v="875"/>
    <n v="875"/>
    <x v="3"/>
  </r>
  <r>
    <x v="0"/>
    <n v="876"/>
    <n v="876"/>
    <x v="3"/>
  </r>
  <r>
    <x v="0"/>
    <n v="877"/>
    <n v="877"/>
    <x v="0"/>
  </r>
  <r>
    <x v="0"/>
    <n v="878"/>
    <n v="878"/>
    <x v="1"/>
  </r>
  <r>
    <x v="0"/>
    <n v="879"/>
    <n v="879"/>
    <x v="3"/>
  </r>
  <r>
    <x v="0"/>
    <n v="880"/>
    <n v="880"/>
    <x v="3"/>
  </r>
  <r>
    <x v="0"/>
    <n v="881"/>
    <n v="881"/>
    <x v="3"/>
  </r>
  <r>
    <x v="0"/>
    <n v="882"/>
    <n v="882"/>
    <x v="1"/>
  </r>
  <r>
    <x v="0"/>
    <n v="883"/>
    <n v="883"/>
    <x v="3"/>
  </r>
  <r>
    <x v="0"/>
    <n v="884"/>
    <n v="884"/>
    <x v="3"/>
  </r>
  <r>
    <x v="0"/>
    <n v="885"/>
    <n v="885"/>
    <x v="1"/>
  </r>
  <r>
    <x v="0"/>
    <n v="886"/>
    <n v="886"/>
    <x v="0"/>
  </r>
  <r>
    <x v="0"/>
    <n v="887"/>
    <n v="887"/>
    <x v="1"/>
  </r>
  <r>
    <x v="0"/>
    <n v="888"/>
    <n v="888"/>
    <x v="1"/>
  </r>
  <r>
    <x v="0"/>
    <n v="889"/>
    <n v="889"/>
    <x v="3"/>
  </r>
  <r>
    <x v="0"/>
    <n v="890"/>
    <n v="890"/>
    <x v="3"/>
  </r>
  <r>
    <x v="0"/>
    <n v="891"/>
    <n v="891"/>
    <x v="1"/>
  </r>
  <r>
    <x v="0"/>
    <n v="892"/>
    <n v="892"/>
    <x v="3"/>
  </r>
  <r>
    <x v="0"/>
    <n v="893"/>
    <n v="893"/>
    <x v="1"/>
  </r>
  <r>
    <x v="0"/>
    <n v="894"/>
    <n v="894"/>
    <x v="1"/>
  </r>
  <r>
    <x v="0"/>
    <n v="895"/>
    <n v="895"/>
    <x v="4"/>
  </r>
  <r>
    <x v="0"/>
    <n v="896"/>
    <n v="896"/>
    <x v="3"/>
  </r>
  <r>
    <x v="0"/>
    <n v="897"/>
    <n v="897"/>
    <x v="4"/>
  </r>
  <r>
    <x v="0"/>
    <n v="898"/>
    <n v="898"/>
    <x v="1"/>
  </r>
  <r>
    <x v="0"/>
    <n v="899"/>
    <n v="899"/>
    <x v="0"/>
  </r>
  <r>
    <x v="0"/>
    <n v="900"/>
    <n v="900"/>
    <x v="0"/>
  </r>
  <r>
    <x v="0"/>
    <n v="901"/>
    <n v="901"/>
    <x v="1"/>
  </r>
  <r>
    <x v="0"/>
    <n v="902"/>
    <n v="902"/>
    <x v="1"/>
  </r>
  <r>
    <x v="0"/>
    <n v="903"/>
    <n v="903"/>
    <x v="0"/>
  </r>
  <r>
    <x v="0"/>
    <n v="904"/>
    <n v="904"/>
    <x v="0"/>
  </r>
  <r>
    <x v="0"/>
    <n v="905"/>
    <n v="905"/>
    <x v="3"/>
  </r>
  <r>
    <x v="0"/>
    <n v="906"/>
    <n v="906"/>
    <x v="4"/>
  </r>
  <r>
    <x v="0"/>
    <n v="907"/>
    <n v="907"/>
    <x v="1"/>
  </r>
  <r>
    <x v="0"/>
    <n v="908"/>
    <n v="908"/>
    <x v="3"/>
  </r>
  <r>
    <x v="0"/>
    <n v="909"/>
    <n v="909"/>
    <x v="1"/>
  </r>
  <r>
    <x v="0"/>
    <n v="910"/>
    <n v="910"/>
    <x v="3"/>
  </r>
  <r>
    <x v="0"/>
    <n v="911"/>
    <n v="911"/>
    <x v="3"/>
  </r>
  <r>
    <x v="0"/>
    <n v="912"/>
    <n v="912"/>
    <x v="0"/>
  </r>
  <r>
    <x v="0"/>
    <n v="913"/>
    <n v="913"/>
    <x v="3"/>
  </r>
  <r>
    <x v="0"/>
    <n v="914"/>
    <n v="914"/>
    <x v="1"/>
  </r>
  <r>
    <x v="0"/>
    <n v="915"/>
    <n v="915"/>
    <x v="1"/>
  </r>
  <r>
    <x v="0"/>
    <n v="916"/>
    <n v="916"/>
    <x v="3"/>
  </r>
  <r>
    <x v="0"/>
    <n v="917"/>
    <n v="917"/>
    <x v="3"/>
  </r>
  <r>
    <x v="0"/>
    <n v="918"/>
    <n v="918"/>
    <x v="3"/>
  </r>
  <r>
    <x v="0"/>
    <n v="919"/>
    <n v="919"/>
    <x v="3"/>
  </r>
  <r>
    <x v="0"/>
    <n v="920"/>
    <n v="920"/>
    <x v="0"/>
  </r>
  <r>
    <x v="0"/>
    <n v="921"/>
    <n v="921"/>
    <x v="2"/>
  </r>
  <r>
    <x v="0"/>
    <n v="922"/>
    <n v="922"/>
    <x v="0"/>
  </r>
  <r>
    <x v="0"/>
    <n v="923"/>
    <n v="923"/>
    <x v="3"/>
  </r>
  <r>
    <x v="0"/>
    <n v="924"/>
    <n v="924"/>
    <x v="3"/>
  </r>
  <r>
    <x v="0"/>
    <n v="925"/>
    <n v="925"/>
    <x v="0"/>
  </r>
  <r>
    <x v="0"/>
    <n v="926"/>
    <n v="926"/>
    <x v="1"/>
  </r>
  <r>
    <x v="0"/>
    <n v="927"/>
    <n v="927"/>
    <x v="3"/>
  </r>
  <r>
    <x v="0"/>
    <n v="928"/>
    <n v="928"/>
    <x v="3"/>
  </r>
  <r>
    <x v="0"/>
    <n v="929"/>
    <n v="929"/>
    <x v="1"/>
  </r>
  <r>
    <x v="0"/>
    <n v="930"/>
    <n v="930"/>
    <x v="1"/>
  </r>
  <r>
    <x v="0"/>
    <n v="931"/>
    <n v="931"/>
    <x v="1"/>
  </r>
  <r>
    <x v="0"/>
    <n v="932"/>
    <n v="932"/>
    <x v="3"/>
  </r>
  <r>
    <x v="0"/>
    <n v="933"/>
    <n v="933"/>
    <x v="4"/>
  </r>
  <r>
    <x v="0"/>
    <n v="934"/>
    <n v="934"/>
    <x v="3"/>
  </r>
  <r>
    <x v="0"/>
    <n v="935"/>
    <n v="935"/>
    <x v="1"/>
  </r>
  <r>
    <x v="0"/>
    <n v="936"/>
    <n v="936"/>
    <x v="0"/>
  </r>
  <r>
    <x v="0"/>
    <n v="937"/>
    <n v="937"/>
    <x v="3"/>
  </r>
  <r>
    <x v="0"/>
    <n v="938"/>
    <n v="938"/>
    <x v="3"/>
  </r>
  <r>
    <x v="0"/>
    <n v="939"/>
    <n v="939"/>
    <x v="4"/>
  </r>
  <r>
    <x v="0"/>
    <n v="940"/>
    <n v="940"/>
    <x v="3"/>
  </r>
  <r>
    <x v="0"/>
    <n v="941"/>
    <n v="941"/>
    <x v="3"/>
  </r>
  <r>
    <x v="0"/>
    <n v="942"/>
    <n v="942"/>
    <x v="0"/>
  </r>
  <r>
    <x v="0"/>
    <n v="943"/>
    <n v="943"/>
    <x v="0"/>
  </r>
  <r>
    <x v="0"/>
    <n v="944"/>
    <n v="944"/>
    <x v="3"/>
  </r>
  <r>
    <x v="0"/>
    <n v="945"/>
    <n v="945"/>
    <x v="3"/>
  </r>
  <r>
    <x v="0"/>
    <n v="946"/>
    <n v="946"/>
    <x v="1"/>
  </r>
  <r>
    <x v="0"/>
    <n v="947"/>
    <n v="947"/>
    <x v="0"/>
  </r>
  <r>
    <x v="0"/>
    <n v="948"/>
    <n v="948"/>
    <x v="3"/>
  </r>
  <r>
    <x v="0"/>
    <n v="949"/>
    <n v="949"/>
    <x v="0"/>
  </r>
  <r>
    <x v="0"/>
    <n v="950"/>
    <n v="950"/>
    <x v="0"/>
  </r>
  <r>
    <x v="0"/>
    <n v="951"/>
    <n v="951"/>
    <x v="0"/>
  </r>
  <r>
    <x v="0"/>
    <n v="952"/>
    <n v="952"/>
    <x v="0"/>
  </r>
  <r>
    <x v="0"/>
    <n v="953"/>
    <n v="953"/>
    <x v="3"/>
  </r>
  <r>
    <x v="0"/>
    <n v="954"/>
    <n v="954"/>
    <x v="1"/>
  </r>
  <r>
    <x v="0"/>
    <n v="955"/>
    <n v="955"/>
    <x v="1"/>
  </r>
  <r>
    <x v="0"/>
    <n v="956"/>
    <n v="956"/>
    <x v="3"/>
  </r>
  <r>
    <x v="0"/>
    <n v="957"/>
    <n v="957"/>
    <x v="3"/>
  </r>
  <r>
    <x v="0"/>
    <n v="958"/>
    <n v="958"/>
    <x v="3"/>
  </r>
  <r>
    <x v="0"/>
    <n v="959"/>
    <n v="959"/>
    <x v="3"/>
  </r>
  <r>
    <x v="0"/>
    <n v="960"/>
    <n v="960"/>
    <x v="1"/>
  </r>
  <r>
    <x v="0"/>
    <n v="961"/>
    <n v="961"/>
    <x v="3"/>
  </r>
  <r>
    <x v="0"/>
    <n v="962"/>
    <n v="962"/>
    <x v="3"/>
  </r>
  <r>
    <x v="0"/>
    <n v="963"/>
    <n v="963"/>
    <x v="1"/>
  </r>
  <r>
    <x v="0"/>
    <n v="964"/>
    <n v="964"/>
    <x v="1"/>
  </r>
  <r>
    <x v="0"/>
    <n v="965"/>
    <n v="965"/>
    <x v="1"/>
  </r>
  <r>
    <x v="0"/>
    <n v="966"/>
    <n v="966"/>
    <x v="0"/>
  </r>
  <r>
    <x v="0"/>
    <n v="967"/>
    <n v="967"/>
    <x v="3"/>
  </r>
  <r>
    <x v="0"/>
    <n v="968"/>
    <n v="968"/>
    <x v="3"/>
  </r>
  <r>
    <x v="0"/>
    <n v="969"/>
    <n v="969"/>
    <x v="1"/>
  </r>
  <r>
    <x v="0"/>
    <n v="970"/>
    <n v="970"/>
    <x v="0"/>
  </r>
  <r>
    <x v="0"/>
    <n v="971"/>
    <n v="971"/>
    <x v="3"/>
  </r>
  <r>
    <x v="0"/>
    <n v="972"/>
    <n v="972"/>
    <x v="3"/>
  </r>
  <r>
    <x v="0"/>
    <n v="973"/>
    <n v="973"/>
    <x v="0"/>
  </r>
  <r>
    <x v="0"/>
    <n v="974"/>
    <n v="974"/>
    <x v="3"/>
  </r>
  <r>
    <x v="0"/>
    <n v="975"/>
    <n v="975"/>
    <x v="3"/>
  </r>
  <r>
    <x v="0"/>
    <n v="976"/>
    <n v="976"/>
    <x v="3"/>
  </r>
  <r>
    <x v="0"/>
    <n v="977"/>
    <n v="977"/>
    <x v="3"/>
  </r>
  <r>
    <x v="0"/>
    <n v="978"/>
    <n v="978"/>
    <x v="1"/>
  </r>
  <r>
    <x v="0"/>
    <n v="979"/>
    <n v="979"/>
    <x v="1"/>
  </r>
  <r>
    <x v="0"/>
    <n v="980"/>
    <n v="980"/>
    <x v="0"/>
  </r>
  <r>
    <x v="0"/>
    <n v="981"/>
    <n v="981"/>
    <x v="3"/>
  </r>
  <r>
    <x v="0"/>
    <n v="982"/>
    <n v="982"/>
    <x v="0"/>
  </r>
  <r>
    <x v="0"/>
    <n v="983"/>
    <n v="983"/>
    <x v="3"/>
  </r>
  <r>
    <x v="0"/>
    <n v="984"/>
    <n v="984"/>
    <x v="1"/>
  </r>
  <r>
    <x v="0"/>
    <n v="985"/>
    <n v="985"/>
    <x v="1"/>
  </r>
  <r>
    <x v="0"/>
    <n v="986"/>
    <n v="986"/>
    <x v="1"/>
  </r>
  <r>
    <x v="0"/>
    <n v="987"/>
    <n v="987"/>
    <x v="3"/>
  </r>
  <r>
    <x v="0"/>
    <n v="988"/>
    <n v="988"/>
    <x v="3"/>
  </r>
  <r>
    <x v="0"/>
    <n v="989"/>
    <n v="989"/>
    <x v="3"/>
  </r>
  <r>
    <x v="0"/>
    <n v="990"/>
    <n v="990"/>
    <x v="3"/>
  </r>
  <r>
    <x v="0"/>
    <n v="991"/>
    <n v="991"/>
    <x v="3"/>
  </r>
  <r>
    <x v="0"/>
    <n v="992"/>
    <n v="992"/>
    <x v="3"/>
  </r>
  <r>
    <x v="0"/>
    <n v="993"/>
    <n v="993"/>
    <x v="1"/>
  </r>
  <r>
    <x v="0"/>
    <n v="994"/>
    <n v="994"/>
    <x v="1"/>
  </r>
  <r>
    <x v="0"/>
    <n v="995"/>
    <n v="995"/>
    <x v="1"/>
  </r>
  <r>
    <x v="0"/>
    <n v="996"/>
    <n v="996"/>
    <x v="3"/>
  </r>
  <r>
    <x v="0"/>
    <n v="997"/>
    <n v="997"/>
    <x v="3"/>
  </r>
  <r>
    <x v="0"/>
    <n v="998"/>
    <n v="998"/>
    <x v="1"/>
  </r>
  <r>
    <x v="0"/>
    <n v="999"/>
    <n v="999"/>
    <x v="3"/>
  </r>
  <r>
    <x v="0"/>
    <n v="1000"/>
    <n v="1000"/>
    <x v="1"/>
  </r>
  <r>
    <x v="0"/>
    <n v="1001"/>
    <n v="1001"/>
    <x v="3"/>
  </r>
  <r>
    <x v="0"/>
    <n v="1002"/>
    <n v="1002"/>
    <x v="3"/>
  </r>
  <r>
    <x v="0"/>
    <n v="1003"/>
    <n v="1003"/>
    <x v="3"/>
  </r>
  <r>
    <x v="0"/>
    <n v="1004"/>
    <n v="1004"/>
    <x v="1"/>
  </r>
  <r>
    <x v="0"/>
    <n v="1005"/>
    <n v="1005"/>
    <x v="1"/>
  </r>
  <r>
    <x v="0"/>
    <n v="1006"/>
    <n v="1006"/>
    <x v="3"/>
  </r>
  <r>
    <x v="0"/>
    <n v="1007"/>
    <n v="1007"/>
    <x v="3"/>
  </r>
  <r>
    <x v="0"/>
    <n v="1008"/>
    <n v="1008"/>
    <x v="3"/>
  </r>
  <r>
    <x v="0"/>
    <n v="1009"/>
    <n v="1009"/>
    <x v="3"/>
  </r>
  <r>
    <x v="0"/>
    <n v="1010"/>
    <n v="1010"/>
    <x v="3"/>
  </r>
  <r>
    <x v="0"/>
    <n v="1011"/>
    <n v="1011"/>
    <x v="1"/>
  </r>
  <r>
    <x v="0"/>
    <n v="1012"/>
    <n v="1012"/>
    <x v="1"/>
  </r>
  <r>
    <x v="0"/>
    <n v="1013"/>
    <n v="1013"/>
    <x v="1"/>
  </r>
  <r>
    <x v="0"/>
    <n v="1014"/>
    <n v="1014"/>
    <x v="3"/>
  </r>
  <r>
    <x v="0"/>
    <n v="1015"/>
    <n v="1015"/>
    <x v="3"/>
  </r>
  <r>
    <x v="0"/>
    <n v="1016"/>
    <n v="1016"/>
    <x v="1"/>
  </r>
  <r>
    <x v="0"/>
    <n v="1017"/>
    <n v="1017"/>
    <x v="1"/>
  </r>
  <r>
    <x v="0"/>
    <n v="1018"/>
    <n v="1018"/>
    <x v="0"/>
  </r>
  <r>
    <x v="0"/>
    <n v="1019"/>
    <n v="1019"/>
    <x v="1"/>
  </r>
  <r>
    <x v="0"/>
    <n v="1020"/>
    <n v="1020"/>
    <x v="0"/>
  </r>
  <r>
    <x v="0"/>
    <n v="1021"/>
    <n v="1021"/>
    <x v="3"/>
  </r>
  <r>
    <x v="0"/>
    <n v="1022"/>
    <n v="1022"/>
    <x v="3"/>
  </r>
  <r>
    <x v="0"/>
    <n v="1023"/>
    <n v="1023"/>
    <x v="3"/>
  </r>
  <r>
    <x v="0"/>
    <n v="1024"/>
    <n v="1024"/>
    <x v="3"/>
  </r>
  <r>
    <x v="0"/>
    <n v="1025"/>
    <n v="1025"/>
    <x v="3"/>
  </r>
  <r>
    <x v="0"/>
    <n v="1026"/>
    <n v="1026"/>
    <x v="3"/>
  </r>
  <r>
    <x v="0"/>
    <n v="1027"/>
    <n v="1027"/>
    <x v="3"/>
  </r>
  <r>
    <x v="0"/>
    <n v="1028"/>
    <n v="1028"/>
    <x v="0"/>
  </r>
  <r>
    <x v="0"/>
    <n v="1029"/>
    <n v="1029"/>
    <x v="0"/>
  </r>
  <r>
    <x v="0"/>
    <n v="1030"/>
    <n v="1030"/>
    <x v="1"/>
  </r>
  <r>
    <x v="0"/>
    <n v="1031"/>
    <n v="1031"/>
    <x v="3"/>
  </r>
  <r>
    <x v="0"/>
    <n v="1032"/>
    <n v="1032"/>
    <x v="0"/>
  </r>
  <r>
    <x v="0"/>
    <n v="1033"/>
    <n v="1033"/>
    <x v="1"/>
  </r>
  <r>
    <x v="0"/>
    <n v="1034"/>
    <n v="1034"/>
    <x v="0"/>
  </r>
  <r>
    <x v="0"/>
    <n v="1035"/>
    <n v="1035"/>
    <x v="3"/>
  </r>
  <r>
    <x v="0"/>
    <n v="1036"/>
    <n v="1036"/>
    <x v="3"/>
  </r>
  <r>
    <x v="0"/>
    <n v="1037"/>
    <n v="1037"/>
    <x v="3"/>
  </r>
  <r>
    <x v="0"/>
    <n v="1038"/>
    <n v="1038"/>
    <x v="3"/>
  </r>
  <r>
    <x v="0"/>
    <n v="1039"/>
    <n v="1039"/>
    <x v="3"/>
  </r>
  <r>
    <x v="0"/>
    <n v="1040"/>
    <n v="1040"/>
    <x v="0"/>
  </r>
  <r>
    <x v="0"/>
    <n v="1041"/>
    <n v="1041"/>
    <x v="3"/>
  </r>
  <r>
    <x v="0"/>
    <n v="1042"/>
    <n v="1042"/>
    <x v="3"/>
  </r>
  <r>
    <x v="0"/>
    <n v="1043"/>
    <n v="1043"/>
    <x v="1"/>
  </r>
  <r>
    <x v="0"/>
    <n v="1044"/>
    <n v="1044"/>
    <x v="1"/>
  </r>
  <r>
    <x v="0"/>
    <n v="1045"/>
    <n v="1045"/>
    <x v="3"/>
  </r>
  <r>
    <x v="0"/>
    <n v="1046"/>
    <n v="1046"/>
    <x v="3"/>
  </r>
  <r>
    <x v="0"/>
    <n v="1047"/>
    <n v="1047"/>
    <x v="1"/>
  </r>
  <r>
    <x v="0"/>
    <n v="1048"/>
    <n v="1048"/>
    <x v="0"/>
  </r>
  <r>
    <x v="0"/>
    <n v="1049"/>
    <n v="1049"/>
    <x v="3"/>
  </r>
  <r>
    <x v="0"/>
    <n v="1050"/>
    <n v="1050"/>
    <x v="1"/>
  </r>
  <r>
    <x v="0"/>
    <n v="1051"/>
    <n v="1051"/>
    <x v="0"/>
  </r>
  <r>
    <x v="0"/>
    <n v="1052"/>
    <n v="1052"/>
    <x v="3"/>
  </r>
  <r>
    <x v="0"/>
    <n v="1053"/>
    <n v="1053"/>
    <x v="3"/>
  </r>
  <r>
    <x v="0"/>
    <n v="1054"/>
    <n v="1054"/>
    <x v="3"/>
  </r>
  <r>
    <x v="0"/>
    <n v="1055"/>
    <n v="1055"/>
    <x v="3"/>
  </r>
  <r>
    <x v="0"/>
    <n v="1056"/>
    <n v="1056"/>
    <x v="3"/>
  </r>
  <r>
    <x v="0"/>
    <n v="1057"/>
    <n v="1057"/>
    <x v="0"/>
  </r>
  <r>
    <x v="0"/>
    <n v="1058"/>
    <n v="1058"/>
    <x v="3"/>
  </r>
  <r>
    <x v="0"/>
    <n v="1059"/>
    <n v="1059"/>
    <x v="0"/>
  </r>
  <r>
    <x v="0"/>
    <n v="1060"/>
    <n v="1060"/>
    <x v="1"/>
  </r>
  <r>
    <x v="0"/>
    <n v="1061"/>
    <n v="1061"/>
    <x v="1"/>
  </r>
  <r>
    <x v="0"/>
    <n v="1062"/>
    <n v="1062"/>
    <x v="3"/>
  </r>
  <r>
    <x v="0"/>
    <n v="1063"/>
    <n v="1063"/>
    <x v="3"/>
  </r>
  <r>
    <x v="0"/>
    <n v="1064"/>
    <n v="1064"/>
    <x v="0"/>
  </r>
  <r>
    <x v="0"/>
    <n v="1065"/>
    <n v="1065"/>
    <x v="3"/>
  </r>
  <r>
    <x v="0"/>
    <n v="1066"/>
    <n v="1066"/>
    <x v="1"/>
  </r>
  <r>
    <x v="0"/>
    <n v="1067"/>
    <n v="1067"/>
    <x v="1"/>
  </r>
  <r>
    <x v="0"/>
    <n v="1068"/>
    <n v="1068"/>
    <x v="1"/>
  </r>
  <r>
    <x v="0"/>
    <n v="1069"/>
    <n v="1069"/>
    <x v="1"/>
  </r>
  <r>
    <x v="0"/>
    <n v="1070"/>
    <n v="1070"/>
    <x v="3"/>
  </r>
  <r>
    <x v="0"/>
    <n v="1071"/>
    <n v="1071"/>
    <x v="3"/>
  </r>
  <r>
    <x v="0"/>
    <n v="1072"/>
    <n v="1072"/>
    <x v="3"/>
  </r>
  <r>
    <x v="0"/>
    <n v="1073"/>
    <n v="1073"/>
    <x v="1"/>
  </r>
  <r>
    <x v="0"/>
    <n v="1074"/>
    <n v="1074"/>
    <x v="1"/>
  </r>
  <r>
    <x v="0"/>
    <n v="1075"/>
    <n v="1075"/>
    <x v="0"/>
  </r>
  <r>
    <x v="0"/>
    <n v="1076"/>
    <n v="1076"/>
    <x v="3"/>
  </r>
  <r>
    <x v="0"/>
    <n v="1077"/>
    <n v="1077"/>
    <x v="1"/>
  </r>
  <r>
    <x v="0"/>
    <n v="1078"/>
    <n v="1078"/>
    <x v="3"/>
  </r>
  <r>
    <x v="0"/>
    <n v="1079"/>
    <n v="1079"/>
    <x v="3"/>
  </r>
  <r>
    <x v="0"/>
    <n v="1080"/>
    <n v="1080"/>
    <x v="3"/>
  </r>
  <r>
    <x v="0"/>
    <n v="1081"/>
    <n v="1081"/>
    <x v="1"/>
  </r>
  <r>
    <x v="0"/>
    <n v="1082"/>
    <n v="1082"/>
    <x v="3"/>
  </r>
  <r>
    <x v="0"/>
    <n v="1083"/>
    <n v="1083"/>
    <x v="0"/>
  </r>
  <r>
    <x v="0"/>
    <n v="1084"/>
    <n v="1084"/>
    <x v="1"/>
  </r>
  <r>
    <x v="0"/>
    <n v="1085"/>
    <n v="1085"/>
    <x v="1"/>
  </r>
  <r>
    <x v="0"/>
    <n v="1086"/>
    <n v="1086"/>
    <x v="3"/>
  </r>
  <r>
    <x v="0"/>
    <n v="1087"/>
    <n v="1087"/>
    <x v="1"/>
  </r>
  <r>
    <x v="0"/>
    <n v="1088"/>
    <n v="1088"/>
    <x v="4"/>
  </r>
  <r>
    <x v="0"/>
    <n v="1089"/>
    <n v="1089"/>
    <x v="0"/>
  </r>
  <r>
    <x v="0"/>
    <n v="1090"/>
    <n v="1090"/>
    <x v="4"/>
  </r>
  <r>
    <x v="0"/>
    <n v="1091"/>
    <n v="1091"/>
    <x v="1"/>
  </r>
  <r>
    <x v="0"/>
    <n v="1092"/>
    <n v="1092"/>
    <x v="3"/>
  </r>
  <r>
    <x v="0"/>
    <n v="1093"/>
    <n v="1093"/>
    <x v="4"/>
  </r>
  <r>
    <x v="0"/>
    <n v="1094"/>
    <n v="1094"/>
    <x v="1"/>
  </r>
  <r>
    <x v="0"/>
    <n v="1095"/>
    <n v="1095"/>
    <x v="4"/>
  </r>
  <r>
    <x v="0"/>
    <n v="1096"/>
    <n v="1096"/>
    <x v="3"/>
  </r>
  <r>
    <x v="0"/>
    <n v="1097"/>
    <n v="1097"/>
    <x v="0"/>
  </r>
  <r>
    <x v="0"/>
    <n v="1098"/>
    <n v="1098"/>
    <x v="1"/>
  </r>
  <r>
    <x v="0"/>
    <n v="1099"/>
    <n v="1099"/>
    <x v="0"/>
  </r>
  <r>
    <x v="0"/>
    <n v="1100"/>
    <n v="1100"/>
    <x v="4"/>
  </r>
  <r>
    <x v="0"/>
    <n v="1101"/>
    <n v="1101"/>
    <x v="3"/>
  </r>
  <r>
    <x v="0"/>
    <n v="1102"/>
    <n v="1102"/>
    <x v="4"/>
  </r>
  <r>
    <x v="0"/>
    <n v="1103"/>
    <n v="1103"/>
    <x v="1"/>
  </r>
  <r>
    <x v="0"/>
    <n v="1104"/>
    <n v="1104"/>
    <x v="3"/>
  </r>
  <r>
    <x v="0"/>
    <n v="1105"/>
    <n v="1105"/>
    <x v="1"/>
  </r>
  <r>
    <x v="0"/>
    <n v="1106"/>
    <n v="1106"/>
    <x v="2"/>
  </r>
  <r>
    <x v="0"/>
    <n v="1107"/>
    <n v="1107"/>
    <x v="1"/>
  </r>
  <r>
    <x v="0"/>
    <n v="1108"/>
    <n v="1108"/>
    <x v="3"/>
  </r>
  <r>
    <x v="0"/>
    <n v="1109"/>
    <n v="1109"/>
    <x v="4"/>
  </r>
  <r>
    <x v="0"/>
    <n v="1110"/>
    <n v="1110"/>
    <x v="1"/>
  </r>
  <r>
    <x v="0"/>
    <n v="1111"/>
    <n v="1111"/>
    <x v="3"/>
  </r>
  <r>
    <x v="0"/>
    <n v="1112"/>
    <n v="1112"/>
    <x v="3"/>
  </r>
  <r>
    <x v="0"/>
    <n v="1113"/>
    <n v="1113"/>
    <x v="3"/>
  </r>
  <r>
    <x v="0"/>
    <n v="1114"/>
    <n v="1114"/>
    <x v="4"/>
  </r>
  <r>
    <x v="0"/>
    <n v="1115"/>
    <n v="1115"/>
    <x v="1"/>
  </r>
  <r>
    <x v="0"/>
    <n v="1116"/>
    <n v="1116"/>
    <x v="1"/>
  </r>
  <r>
    <x v="0"/>
    <n v="1117"/>
    <n v="1117"/>
    <x v="0"/>
  </r>
  <r>
    <x v="0"/>
    <n v="1118"/>
    <n v="1118"/>
    <x v="4"/>
  </r>
  <r>
    <x v="0"/>
    <n v="1119"/>
    <n v="1119"/>
    <x v="1"/>
  </r>
  <r>
    <x v="0"/>
    <n v="1120"/>
    <n v="1120"/>
    <x v="0"/>
  </r>
  <r>
    <x v="0"/>
    <n v="1121"/>
    <n v="1121"/>
    <x v="1"/>
  </r>
  <r>
    <x v="0"/>
    <n v="1122"/>
    <n v="1122"/>
    <x v="0"/>
  </r>
  <r>
    <x v="0"/>
    <n v="1123"/>
    <n v="1123"/>
    <x v="3"/>
  </r>
  <r>
    <x v="0"/>
    <n v="1124"/>
    <n v="1124"/>
    <x v="0"/>
  </r>
  <r>
    <x v="0"/>
    <n v="1125"/>
    <n v="1125"/>
    <x v="1"/>
  </r>
  <r>
    <x v="0"/>
    <n v="1126"/>
    <n v="1126"/>
    <x v="3"/>
  </r>
  <r>
    <x v="0"/>
    <n v="1127"/>
    <n v="1127"/>
    <x v="4"/>
  </r>
  <r>
    <x v="0"/>
    <n v="1128"/>
    <n v="1128"/>
    <x v="3"/>
  </r>
  <r>
    <x v="0"/>
    <n v="1129"/>
    <n v="1129"/>
    <x v="1"/>
  </r>
  <r>
    <x v="0"/>
    <n v="1130"/>
    <n v="1130"/>
    <x v="0"/>
  </r>
  <r>
    <x v="0"/>
    <n v="1131"/>
    <n v="1131"/>
    <x v="2"/>
  </r>
  <r>
    <x v="0"/>
    <n v="1132"/>
    <n v="1132"/>
    <x v="3"/>
  </r>
  <r>
    <x v="0"/>
    <n v="1133"/>
    <n v="1133"/>
    <x v="3"/>
  </r>
  <r>
    <x v="0"/>
    <n v="1134"/>
    <n v="1134"/>
    <x v="1"/>
  </r>
  <r>
    <x v="0"/>
    <n v="1135"/>
    <n v="1135"/>
    <x v="3"/>
  </r>
  <r>
    <x v="0"/>
    <n v="1136"/>
    <n v="1136"/>
    <x v="1"/>
  </r>
  <r>
    <x v="0"/>
    <n v="1137"/>
    <n v="1137"/>
    <x v="4"/>
  </r>
  <r>
    <x v="0"/>
    <n v="1138"/>
    <n v="1138"/>
    <x v="0"/>
  </r>
  <r>
    <x v="0"/>
    <n v="1139"/>
    <n v="1139"/>
    <x v="3"/>
  </r>
  <r>
    <x v="0"/>
    <n v="1140"/>
    <n v="1140"/>
    <x v="4"/>
  </r>
  <r>
    <x v="0"/>
    <n v="1141"/>
    <n v="1141"/>
    <x v="0"/>
  </r>
  <r>
    <x v="0"/>
    <n v="1142"/>
    <n v="1142"/>
    <x v="4"/>
  </r>
  <r>
    <x v="0"/>
    <n v="1143"/>
    <n v="1143"/>
    <x v="2"/>
  </r>
  <r>
    <x v="0"/>
    <n v="1144"/>
    <n v="1144"/>
    <x v="3"/>
  </r>
  <r>
    <x v="0"/>
    <n v="1145"/>
    <n v="1145"/>
    <x v="3"/>
  </r>
  <r>
    <x v="0"/>
    <n v="1146"/>
    <n v="1146"/>
    <x v="0"/>
  </r>
  <r>
    <x v="0"/>
    <n v="1147"/>
    <n v="1147"/>
    <x v="3"/>
  </r>
  <r>
    <x v="0"/>
    <n v="1148"/>
    <n v="1148"/>
    <x v="1"/>
  </r>
  <r>
    <x v="0"/>
    <n v="1149"/>
    <n v="1149"/>
    <x v="1"/>
  </r>
  <r>
    <x v="0"/>
    <n v="1150"/>
    <n v="1150"/>
    <x v="0"/>
  </r>
  <r>
    <x v="0"/>
    <n v="1151"/>
    <n v="1151"/>
    <x v="3"/>
  </r>
  <r>
    <x v="0"/>
    <n v="1152"/>
    <n v="1152"/>
    <x v="3"/>
  </r>
  <r>
    <x v="0"/>
    <n v="1153"/>
    <n v="1153"/>
    <x v="3"/>
  </r>
  <r>
    <x v="0"/>
    <n v="1154"/>
    <n v="1154"/>
    <x v="1"/>
  </r>
  <r>
    <x v="0"/>
    <n v="1155"/>
    <n v="1155"/>
    <x v="4"/>
  </r>
  <r>
    <x v="0"/>
    <n v="1156"/>
    <n v="1156"/>
    <x v="0"/>
  </r>
  <r>
    <x v="0"/>
    <n v="1157"/>
    <n v="1157"/>
    <x v="3"/>
  </r>
  <r>
    <x v="0"/>
    <n v="1158"/>
    <n v="1158"/>
    <x v="3"/>
  </r>
  <r>
    <x v="0"/>
    <n v="1159"/>
    <n v="1159"/>
    <x v="3"/>
  </r>
  <r>
    <x v="0"/>
    <n v="1160"/>
    <n v="1160"/>
    <x v="0"/>
  </r>
  <r>
    <x v="0"/>
    <n v="1161"/>
    <n v="1161"/>
    <x v="3"/>
  </r>
  <r>
    <x v="0"/>
    <n v="1162"/>
    <n v="1162"/>
    <x v="4"/>
  </r>
  <r>
    <x v="0"/>
    <n v="1163"/>
    <n v="1163"/>
    <x v="2"/>
  </r>
  <r>
    <x v="0"/>
    <n v="1164"/>
    <n v="1164"/>
    <x v="3"/>
  </r>
  <r>
    <x v="0"/>
    <n v="1165"/>
    <n v="1165"/>
    <x v="3"/>
  </r>
  <r>
    <x v="0"/>
    <n v="1166"/>
    <n v="1166"/>
    <x v="1"/>
  </r>
  <r>
    <x v="0"/>
    <n v="1167"/>
    <n v="1167"/>
    <x v="4"/>
  </r>
  <r>
    <x v="0"/>
    <n v="1168"/>
    <n v="1168"/>
    <x v="3"/>
  </r>
  <r>
    <x v="0"/>
    <n v="1169"/>
    <n v="1169"/>
    <x v="2"/>
  </r>
  <r>
    <x v="0"/>
    <n v="1170"/>
    <n v="1170"/>
    <x v="3"/>
  </r>
  <r>
    <x v="0"/>
    <n v="1171"/>
    <n v="1171"/>
    <x v="1"/>
  </r>
  <r>
    <x v="0"/>
    <n v="1172"/>
    <n v="1172"/>
    <x v="4"/>
  </r>
  <r>
    <x v="0"/>
    <n v="1173"/>
    <n v="1173"/>
    <x v="1"/>
  </r>
  <r>
    <x v="0"/>
    <n v="1174"/>
    <n v="1174"/>
    <x v="4"/>
  </r>
  <r>
    <x v="0"/>
    <n v="1175"/>
    <n v="1175"/>
    <x v="0"/>
  </r>
  <r>
    <x v="0"/>
    <n v="1176"/>
    <n v="1176"/>
    <x v="3"/>
  </r>
  <r>
    <x v="0"/>
    <n v="1177"/>
    <n v="1177"/>
    <x v="3"/>
  </r>
  <r>
    <x v="0"/>
    <n v="1178"/>
    <n v="1178"/>
    <x v="3"/>
  </r>
  <r>
    <x v="0"/>
    <n v="1179"/>
    <n v="1179"/>
    <x v="3"/>
  </r>
  <r>
    <x v="0"/>
    <n v="1180"/>
    <n v="1180"/>
    <x v="4"/>
  </r>
  <r>
    <x v="0"/>
    <n v="1181"/>
    <n v="1181"/>
    <x v="2"/>
  </r>
  <r>
    <x v="0"/>
    <n v="1182"/>
    <n v="1182"/>
    <x v="1"/>
  </r>
  <r>
    <x v="0"/>
    <n v="1183"/>
    <n v="1183"/>
    <x v="3"/>
  </r>
  <r>
    <x v="0"/>
    <n v="1184"/>
    <n v="1184"/>
    <x v="3"/>
  </r>
  <r>
    <x v="0"/>
    <n v="1185"/>
    <n v="1185"/>
    <x v="4"/>
  </r>
  <r>
    <x v="0"/>
    <n v="1186"/>
    <n v="1186"/>
    <x v="4"/>
  </r>
  <r>
    <x v="0"/>
    <n v="1187"/>
    <n v="1187"/>
    <x v="3"/>
  </r>
  <r>
    <x v="0"/>
    <n v="1188"/>
    <n v="1188"/>
    <x v="1"/>
  </r>
  <r>
    <x v="0"/>
    <n v="1189"/>
    <n v="1189"/>
    <x v="0"/>
  </r>
  <r>
    <x v="0"/>
    <n v="1190"/>
    <n v="1190"/>
    <x v="0"/>
  </r>
  <r>
    <x v="0"/>
    <n v="1191"/>
    <n v="1191"/>
    <x v="0"/>
  </r>
  <r>
    <x v="0"/>
    <n v="1192"/>
    <n v="1192"/>
    <x v="1"/>
  </r>
  <r>
    <x v="0"/>
    <n v="1193"/>
    <n v="1193"/>
    <x v="1"/>
  </r>
  <r>
    <x v="0"/>
    <n v="1194"/>
    <n v="1194"/>
    <x v="4"/>
  </r>
  <r>
    <x v="0"/>
    <n v="1195"/>
    <n v="1195"/>
    <x v="3"/>
  </r>
  <r>
    <x v="0"/>
    <n v="1196"/>
    <n v="1196"/>
    <x v="3"/>
  </r>
  <r>
    <x v="0"/>
    <n v="1197"/>
    <n v="1197"/>
    <x v="3"/>
  </r>
  <r>
    <x v="0"/>
    <n v="1198"/>
    <n v="1198"/>
    <x v="3"/>
  </r>
  <r>
    <x v="0"/>
    <n v="1199"/>
    <n v="1199"/>
    <x v="3"/>
  </r>
  <r>
    <x v="0"/>
    <n v="1200"/>
    <n v="1200"/>
    <x v="2"/>
  </r>
  <r>
    <x v="0"/>
    <n v="1201"/>
    <n v="1201"/>
    <x v="3"/>
  </r>
  <r>
    <x v="0"/>
    <n v="1202"/>
    <n v="1202"/>
    <x v="3"/>
  </r>
  <r>
    <x v="0"/>
    <n v="1203"/>
    <n v="1203"/>
    <x v="0"/>
  </r>
  <r>
    <x v="0"/>
    <n v="1204"/>
    <n v="1204"/>
    <x v="3"/>
  </r>
  <r>
    <x v="0"/>
    <n v="1205"/>
    <n v="1205"/>
    <x v="0"/>
  </r>
  <r>
    <x v="0"/>
    <n v="1206"/>
    <n v="1206"/>
    <x v="4"/>
  </r>
  <r>
    <x v="0"/>
    <n v="1207"/>
    <n v="1207"/>
    <x v="0"/>
  </r>
  <r>
    <x v="0"/>
    <n v="1208"/>
    <n v="1208"/>
    <x v="3"/>
  </r>
  <r>
    <x v="0"/>
    <n v="1209"/>
    <n v="1209"/>
    <x v="4"/>
  </r>
  <r>
    <x v="0"/>
    <n v="1210"/>
    <n v="1210"/>
    <x v="3"/>
  </r>
  <r>
    <x v="0"/>
    <n v="1211"/>
    <n v="1211"/>
    <x v="3"/>
  </r>
  <r>
    <x v="0"/>
    <n v="1212"/>
    <n v="1212"/>
    <x v="4"/>
  </r>
  <r>
    <x v="0"/>
    <n v="1213"/>
    <n v="1213"/>
    <x v="3"/>
  </r>
  <r>
    <x v="0"/>
    <n v="1214"/>
    <n v="1214"/>
    <x v="3"/>
  </r>
  <r>
    <x v="0"/>
    <n v="1215"/>
    <n v="1215"/>
    <x v="2"/>
  </r>
  <r>
    <x v="0"/>
    <n v="1216"/>
    <n v="1216"/>
    <x v="4"/>
  </r>
  <r>
    <x v="0"/>
    <n v="1217"/>
    <n v="1217"/>
    <x v="3"/>
  </r>
  <r>
    <x v="0"/>
    <n v="1218"/>
    <n v="1218"/>
    <x v="4"/>
  </r>
  <r>
    <x v="0"/>
    <n v="1219"/>
    <n v="1219"/>
    <x v="4"/>
  </r>
  <r>
    <x v="0"/>
    <n v="1220"/>
    <n v="1220"/>
    <x v="1"/>
  </r>
  <r>
    <x v="0"/>
    <n v="1221"/>
    <n v="1221"/>
    <x v="3"/>
  </r>
  <r>
    <x v="0"/>
    <n v="1222"/>
    <n v="1222"/>
    <x v="1"/>
  </r>
  <r>
    <x v="0"/>
    <n v="1223"/>
    <n v="1223"/>
    <x v="1"/>
  </r>
  <r>
    <x v="0"/>
    <n v="1224"/>
    <n v="1224"/>
    <x v="1"/>
  </r>
  <r>
    <x v="0"/>
    <n v="1225"/>
    <n v="1225"/>
    <x v="2"/>
  </r>
  <r>
    <x v="0"/>
    <n v="1226"/>
    <n v="1226"/>
    <x v="3"/>
  </r>
  <r>
    <x v="0"/>
    <n v="1227"/>
    <n v="1227"/>
    <x v="1"/>
  </r>
  <r>
    <x v="0"/>
    <n v="1228"/>
    <n v="1228"/>
    <x v="3"/>
  </r>
  <r>
    <x v="0"/>
    <n v="1229"/>
    <n v="1229"/>
    <x v="3"/>
  </r>
  <r>
    <x v="0"/>
    <n v="1230"/>
    <n v="1230"/>
    <x v="2"/>
  </r>
  <r>
    <x v="0"/>
    <n v="1231"/>
    <n v="1231"/>
    <x v="3"/>
  </r>
  <r>
    <x v="0"/>
    <n v="1232"/>
    <n v="1232"/>
    <x v="1"/>
  </r>
  <r>
    <x v="0"/>
    <n v="1233"/>
    <n v="1233"/>
    <x v="3"/>
  </r>
  <r>
    <x v="0"/>
    <n v="1234"/>
    <n v="1234"/>
    <x v="4"/>
  </r>
  <r>
    <x v="0"/>
    <n v="1235"/>
    <n v="1235"/>
    <x v="3"/>
  </r>
  <r>
    <x v="0"/>
    <n v="1236"/>
    <n v="1236"/>
    <x v="1"/>
  </r>
  <r>
    <x v="0"/>
    <n v="1237"/>
    <n v="1237"/>
    <x v="2"/>
  </r>
  <r>
    <x v="0"/>
    <n v="1238"/>
    <n v="1238"/>
    <x v="2"/>
  </r>
  <r>
    <x v="0"/>
    <n v="1239"/>
    <n v="1239"/>
    <x v="1"/>
  </r>
  <r>
    <x v="0"/>
    <n v="1240"/>
    <n v="1240"/>
    <x v="4"/>
  </r>
  <r>
    <x v="0"/>
    <n v="1241"/>
    <n v="1241"/>
    <x v="3"/>
  </r>
  <r>
    <x v="0"/>
    <n v="1242"/>
    <n v="1242"/>
    <x v="0"/>
  </r>
  <r>
    <x v="0"/>
    <n v="1243"/>
    <n v="1243"/>
    <x v="3"/>
  </r>
  <r>
    <x v="0"/>
    <n v="1244"/>
    <n v="1244"/>
    <x v="2"/>
  </r>
  <r>
    <x v="0"/>
    <n v="1245"/>
    <n v="1245"/>
    <x v="0"/>
  </r>
  <r>
    <x v="0"/>
    <n v="1246"/>
    <n v="1246"/>
    <x v="2"/>
  </r>
  <r>
    <x v="0"/>
    <n v="1247"/>
    <n v="1247"/>
    <x v="1"/>
  </r>
  <r>
    <x v="0"/>
    <n v="1248"/>
    <n v="1248"/>
    <x v="2"/>
  </r>
  <r>
    <x v="0"/>
    <n v="1249"/>
    <n v="1249"/>
    <x v="1"/>
  </r>
  <r>
    <x v="0"/>
    <n v="1250"/>
    <n v="1250"/>
    <x v="1"/>
  </r>
  <r>
    <x v="0"/>
    <n v="1251"/>
    <n v="1251"/>
    <x v="1"/>
  </r>
  <r>
    <x v="0"/>
    <n v="1252"/>
    <n v="1252"/>
    <x v="3"/>
  </r>
  <r>
    <x v="0"/>
    <n v="1253"/>
    <n v="1253"/>
    <x v="3"/>
  </r>
  <r>
    <x v="0"/>
    <n v="1254"/>
    <n v="1254"/>
    <x v="4"/>
  </r>
  <r>
    <x v="0"/>
    <n v="1255"/>
    <n v="1255"/>
    <x v="4"/>
  </r>
  <r>
    <x v="0"/>
    <n v="1256"/>
    <n v="1256"/>
    <x v="3"/>
  </r>
  <r>
    <x v="0"/>
    <n v="1257"/>
    <n v="1257"/>
    <x v="0"/>
  </r>
  <r>
    <x v="0"/>
    <n v="1258"/>
    <n v="1258"/>
    <x v="4"/>
  </r>
  <r>
    <x v="0"/>
    <n v="1259"/>
    <n v="1259"/>
    <x v="2"/>
  </r>
  <r>
    <x v="0"/>
    <n v="1260"/>
    <n v="1260"/>
    <x v="2"/>
  </r>
  <r>
    <x v="0"/>
    <n v="1261"/>
    <n v="1261"/>
    <x v="1"/>
  </r>
  <r>
    <x v="0"/>
    <n v="1262"/>
    <n v="1262"/>
    <x v="3"/>
  </r>
  <r>
    <x v="0"/>
    <n v="1263"/>
    <n v="1263"/>
    <x v="2"/>
  </r>
  <r>
    <x v="0"/>
    <n v="1264"/>
    <n v="1264"/>
    <x v="4"/>
  </r>
  <r>
    <x v="0"/>
    <n v="1265"/>
    <n v="1265"/>
    <x v="2"/>
  </r>
  <r>
    <x v="0"/>
    <n v="1266"/>
    <n v="1266"/>
    <x v="0"/>
  </r>
  <r>
    <x v="0"/>
    <n v="1267"/>
    <n v="1267"/>
    <x v="3"/>
  </r>
  <r>
    <x v="0"/>
    <n v="1268"/>
    <n v="1268"/>
    <x v="2"/>
  </r>
  <r>
    <x v="0"/>
    <n v="1269"/>
    <n v="1269"/>
    <x v="4"/>
  </r>
  <r>
    <x v="0"/>
    <n v="1270"/>
    <n v="1270"/>
    <x v="0"/>
  </r>
  <r>
    <x v="0"/>
    <n v="1271"/>
    <n v="1271"/>
    <x v="1"/>
  </r>
  <r>
    <x v="0"/>
    <n v="1272"/>
    <n v="1272"/>
    <x v="4"/>
  </r>
  <r>
    <x v="0"/>
    <n v="1273"/>
    <n v="1273"/>
    <x v="4"/>
  </r>
  <r>
    <x v="0"/>
    <n v="1274"/>
    <n v="1274"/>
    <x v="0"/>
  </r>
  <r>
    <x v="0"/>
    <n v="1275"/>
    <n v="1275"/>
    <x v="2"/>
  </r>
  <r>
    <x v="0"/>
    <n v="1276"/>
    <n v="1276"/>
    <x v="0"/>
  </r>
  <r>
    <x v="0"/>
    <n v="1277"/>
    <n v="1277"/>
    <x v="3"/>
  </r>
  <r>
    <x v="0"/>
    <n v="1278"/>
    <n v="1278"/>
    <x v="1"/>
  </r>
  <r>
    <x v="0"/>
    <n v="1279"/>
    <n v="1279"/>
    <x v="4"/>
  </r>
  <r>
    <x v="0"/>
    <n v="1280"/>
    <n v="1280"/>
    <x v="1"/>
  </r>
  <r>
    <x v="0"/>
    <n v="1281"/>
    <n v="1281"/>
    <x v="3"/>
  </r>
  <r>
    <x v="0"/>
    <n v="1282"/>
    <n v="1282"/>
    <x v="2"/>
  </r>
  <r>
    <x v="0"/>
    <n v="1283"/>
    <n v="1283"/>
    <x v="2"/>
  </r>
  <r>
    <x v="0"/>
    <n v="1284"/>
    <n v="1284"/>
    <x v="4"/>
  </r>
  <r>
    <x v="0"/>
    <n v="1285"/>
    <n v="1285"/>
    <x v="1"/>
  </r>
  <r>
    <x v="0"/>
    <n v="1286"/>
    <n v="1286"/>
    <x v="3"/>
  </r>
  <r>
    <x v="0"/>
    <n v="1287"/>
    <n v="1287"/>
    <x v="0"/>
  </r>
  <r>
    <x v="0"/>
    <n v="1288"/>
    <n v="1288"/>
    <x v="4"/>
  </r>
  <r>
    <x v="0"/>
    <n v="1289"/>
    <n v="1289"/>
    <x v="4"/>
  </r>
  <r>
    <x v="0"/>
    <n v="1290"/>
    <n v="1290"/>
    <x v="3"/>
  </r>
  <r>
    <x v="0"/>
    <n v="1291"/>
    <n v="1291"/>
    <x v="4"/>
  </r>
  <r>
    <x v="0"/>
    <n v="1292"/>
    <n v="1292"/>
    <x v="2"/>
  </r>
  <r>
    <x v="0"/>
    <n v="1293"/>
    <n v="1293"/>
    <x v="1"/>
  </r>
  <r>
    <x v="0"/>
    <n v="1294"/>
    <n v="1294"/>
    <x v="1"/>
  </r>
  <r>
    <x v="0"/>
    <n v="1295"/>
    <n v="1295"/>
    <x v="1"/>
  </r>
  <r>
    <x v="0"/>
    <n v="1296"/>
    <n v="1296"/>
    <x v="4"/>
  </r>
  <r>
    <x v="0"/>
    <n v="1297"/>
    <n v="1297"/>
    <x v="3"/>
  </r>
  <r>
    <x v="0"/>
    <n v="1298"/>
    <n v="1298"/>
    <x v="1"/>
  </r>
  <r>
    <x v="0"/>
    <n v="1299"/>
    <n v="1299"/>
    <x v="3"/>
  </r>
  <r>
    <x v="0"/>
    <n v="1300"/>
    <n v="1300"/>
    <x v="0"/>
  </r>
  <r>
    <x v="0"/>
    <n v="1301"/>
    <n v="1301"/>
    <x v="3"/>
  </r>
  <r>
    <x v="0"/>
    <n v="1302"/>
    <n v="1302"/>
    <x v="4"/>
  </r>
  <r>
    <x v="0"/>
    <n v="1303"/>
    <n v="1303"/>
    <x v="1"/>
  </r>
  <r>
    <x v="0"/>
    <n v="1304"/>
    <n v="1304"/>
    <x v="1"/>
  </r>
  <r>
    <x v="0"/>
    <n v="1305"/>
    <n v="1305"/>
    <x v="0"/>
  </r>
  <r>
    <x v="0"/>
    <n v="1306"/>
    <n v="1306"/>
    <x v="4"/>
  </r>
  <r>
    <x v="0"/>
    <n v="1307"/>
    <n v="1307"/>
    <x v="3"/>
  </r>
  <r>
    <x v="0"/>
    <n v="1308"/>
    <n v="1308"/>
    <x v="1"/>
  </r>
  <r>
    <x v="0"/>
    <n v="1309"/>
    <n v="1309"/>
    <x v="3"/>
  </r>
  <r>
    <x v="0"/>
    <n v="1310"/>
    <n v="1310"/>
    <x v="3"/>
  </r>
  <r>
    <x v="0"/>
    <n v="1311"/>
    <n v="1311"/>
    <x v="4"/>
  </r>
  <r>
    <x v="0"/>
    <n v="1312"/>
    <n v="1312"/>
    <x v="4"/>
  </r>
  <r>
    <x v="0"/>
    <n v="1313"/>
    <n v="1313"/>
    <x v="2"/>
  </r>
  <r>
    <x v="0"/>
    <n v="1314"/>
    <n v="1314"/>
    <x v="0"/>
  </r>
  <r>
    <x v="0"/>
    <n v="1315"/>
    <n v="1315"/>
    <x v="1"/>
  </r>
  <r>
    <x v="0"/>
    <n v="1316"/>
    <n v="1316"/>
    <x v="0"/>
  </r>
  <r>
    <x v="0"/>
    <n v="1317"/>
    <n v="1317"/>
    <x v="3"/>
  </r>
  <r>
    <x v="0"/>
    <n v="1318"/>
    <n v="1318"/>
    <x v="4"/>
  </r>
  <r>
    <x v="0"/>
    <n v="1319"/>
    <n v="1319"/>
    <x v="2"/>
  </r>
  <r>
    <x v="0"/>
    <n v="1320"/>
    <n v="1320"/>
    <x v="3"/>
  </r>
  <r>
    <x v="0"/>
    <n v="1321"/>
    <n v="1321"/>
    <x v="2"/>
  </r>
  <r>
    <x v="0"/>
    <n v="1322"/>
    <n v="1322"/>
    <x v="3"/>
  </r>
  <r>
    <x v="0"/>
    <n v="1323"/>
    <n v="1323"/>
    <x v="3"/>
  </r>
  <r>
    <x v="0"/>
    <n v="1324"/>
    <n v="1324"/>
    <x v="3"/>
  </r>
  <r>
    <x v="0"/>
    <n v="1325"/>
    <n v="1325"/>
    <x v="4"/>
  </r>
  <r>
    <x v="0"/>
    <n v="1326"/>
    <n v="1326"/>
    <x v="3"/>
  </r>
  <r>
    <x v="0"/>
    <n v="1327"/>
    <n v="1327"/>
    <x v="0"/>
  </r>
  <r>
    <x v="0"/>
    <n v="1328"/>
    <n v="1328"/>
    <x v="4"/>
  </r>
  <r>
    <x v="0"/>
    <n v="1329"/>
    <n v="1329"/>
    <x v="1"/>
  </r>
  <r>
    <x v="0"/>
    <n v="1330"/>
    <n v="1330"/>
    <x v="4"/>
  </r>
  <r>
    <x v="0"/>
    <n v="1331"/>
    <n v="1331"/>
    <x v="3"/>
  </r>
  <r>
    <x v="0"/>
    <n v="1332"/>
    <n v="1332"/>
    <x v="3"/>
  </r>
  <r>
    <x v="0"/>
    <n v="1333"/>
    <n v="1333"/>
    <x v="3"/>
  </r>
  <r>
    <x v="0"/>
    <n v="1334"/>
    <n v="1334"/>
    <x v="3"/>
  </r>
  <r>
    <x v="0"/>
    <n v="1335"/>
    <n v="1335"/>
    <x v="1"/>
  </r>
  <r>
    <x v="0"/>
    <n v="1336"/>
    <n v="1336"/>
    <x v="2"/>
  </r>
  <r>
    <x v="0"/>
    <n v="1337"/>
    <n v="1337"/>
    <x v="3"/>
  </r>
  <r>
    <x v="0"/>
    <n v="1338"/>
    <n v="1338"/>
    <x v="2"/>
  </r>
  <r>
    <x v="0"/>
    <n v="1339"/>
    <n v="1339"/>
    <x v="0"/>
  </r>
  <r>
    <x v="0"/>
    <n v="1340"/>
    <n v="1340"/>
    <x v="4"/>
  </r>
  <r>
    <x v="0"/>
    <n v="1341"/>
    <n v="1341"/>
    <x v="0"/>
  </r>
  <r>
    <x v="0"/>
    <n v="1342"/>
    <n v="1342"/>
    <x v="4"/>
  </r>
  <r>
    <x v="0"/>
    <n v="1343"/>
    <n v="1343"/>
    <x v="3"/>
  </r>
  <r>
    <x v="0"/>
    <n v="1344"/>
    <n v="1344"/>
    <x v="2"/>
  </r>
  <r>
    <x v="0"/>
    <n v="1345"/>
    <n v="1345"/>
    <x v="1"/>
  </r>
  <r>
    <x v="0"/>
    <n v="1346"/>
    <n v="1346"/>
    <x v="3"/>
  </r>
  <r>
    <x v="0"/>
    <n v="1347"/>
    <n v="1347"/>
    <x v="3"/>
  </r>
  <r>
    <x v="0"/>
    <n v="1348"/>
    <n v="1348"/>
    <x v="0"/>
  </r>
  <r>
    <x v="0"/>
    <n v="1349"/>
    <n v="1349"/>
    <x v="3"/>
  </r>
  <r>
    <x v="0"/>
    <n v="1350"/>
    <n v="1350"/>
    <x v="0"/>
  </r>
  <r>
    <x v="0"/>
    <n v="1351"/>
    <n v="1351"/>
    <x v="3"/>
  </r>
  <r>
    <x v="0"/>
    <n v="1352"/>
    <n v="1352"/>
    <x v="1"/>
  </r>
  <r>
    <x v="0"/>
    <n v="1353"/>
    <n v="1353"/>
    <x v="2"/>
  </r>
  <r>
    <x v="0"/>
    <n v="1354"/>
    <n v="1354"/>
    <x v="3"/>
  </r>
  <r>
    <x v="0"/>
    <n v="1355"/>
    <n v="1355"/>
    <x v="3"/>
  </r>
  <r>
    <x v="0"/>
    <n v="1356"/>
    <n v="1356"/>
    <x v="1"/>
  </r>
  <r>
    <x v="0"/>
    <n v="1357"/>
    <n v="1357"/>
    <x v="3"/>
  </r>
  <r>
    <x v="0"/>
    <n v="1358"/>
    <n v="1358"/>
    <x v="3"/>
  </r>
  <r>
    <x v="0"/>
    <n v="1359"/>
    <n v="1359"/>
    <x v="3"/>
  </r>
  <r>
    <x v="0"/>
    <n v="1360"/>
    <n v="1360"/>
    <x v="3"/>
  </r>
  <r>
    <x v="0"/>
    <n v="1361"/>
    <n v="1361"/>
    <x v="3"/>
  </r>
  <r>
    <x v="0"/>
    <n v="1362"/>
    <n v="1362"/>
    <x v="3"/>
  </r>
  <r>
    <x v="0"/>
    <n v="1363"/>
    <n v="1363"/>
    <x v="3"/>
  </r>
  <r>
    <x v="0"/>
    <n v="1364"/>
    <n v="1364"/>
    <x v="0"/>
  </r>
  <r>
    <x v="0"/>
    <n v="1365"/>
    <n v="1365"/>
    <x v="3"/>
  </r>
  <r>
    <x v="0"/>
    <n v="1366"/>
    <n v="1366"/>
    <x v="3"/>
  </r>
  <r>
    <x v="0"/>
    <n v="1367"/>
    <n v="1367"/>
    <x v="3"/>
  </r>
  <r>
    <x v="0"/>
    <n v="1368"/>
    <n v="1368"/>
    <x v="4"/>
  </r>
  <r>
    <x v="0"/>
    <n v="1369"/>
    <n v="1369"/>
    <x v="0"/>
  </r>
  <r>
    <x v="0"/>
    <n v="1370"/>
    <n v="1370"/>
    <x v="3"/>
  </r>
  <r>
    <x v="0"/>
    <n v="1371"/>
    <n v="1371"/>
    <x v="1"/>
  </r>
  <r>
    <x v="0"/>
    <n v="1372"/>
    <n v="1372"/>
    <x v="2"/>
  </r>
  <r>
    <x v="0"/>
    <n v="1373"/>
    <n v="1373"/>
    <x v="1"/>
  </r>
  <r>
    <x v="0"/>
    <n v="1374"/>
    <n v="1374"/>
    <x v="2"/>
  </r>
  <r>
    <x v="0"/>
    <n v="1375"/>
    <n v="1375"/>
    <x v="4"/>
  </r>
  <r>
    <x v="0"/>
    <n v="1376"/>
    <n v="1376"/>
    <x v="3"/>
  </r>
  <r>
    <x v="0"/>
    <n v="1377"/>
    <n v="1377"/>
    <x v="4"/>
  </r>
  <r>
    <x v="0"/>
    <n v="1378"/>
    <n v="1378"/>
    <x v="1"/>
  </r>
  <r>
    <x v="0"/>
    <n v="1379"/>
    <n v="1379"/>
    <x v="4"/>
  </r>
  <r>
    <x v="0"/>
    <n v="1380"/>
    <n v="1380"/>
    <x v="3"/>
  </r>
  <r>
    <x v="0"/>
    <n v="1381"/>
    <n v="1381"/>
    <x v="2"/>
  </r>
  <r>
    <x v="0"/>
    <n v="1382"/>
    <n v="1382"/>
    <x v="3"/>
  </r>
  <r>
    <x v="0"/>
    <n v="1383"/>
    <n v="1383"/>
    <x v="0"/>
  </r>
  <r>
    <x v="0"/>
    <n v="1384"/>
    <n v="1384"/>
    <x v="1"/>
  </r>
  <r>
    <x v="0"/>
    <n v="1385"/>
    <n v="1385"/>
    <x v="0"/>
  </r>
  <r>
    <x v="0"/>
    <n v="1386"/>
    <n v="1386"/>
    <x v="4"/>
  </r>
  <r>
    <x v="0"/>
    <n v="1387"/>
    <n v="1387"/>
    <x v="4"/>
  </r>
  <r>
    <x v="0"/>
    <n v="1388"/>
    <n v="1388"/>
    <x v="4"/>
  </r>
  <r>
    <x v="0"/>
    <n v="1389"/>
    <n v="1389"/>
    <x v="2"/>
  </r>
  <r>
    <x v="0"/>
    <n v="1390"/>
    <n v="1390"/>
    <x v="1"/>
  </r>
  <r>
    <x v="0"/>
    <n v="1391"/>
    <n v="1391"/>
    <x v="3"/>
  </r>
  <r>
    <x v="0"/>
    <n v="1392"/>
    <n v="1392"/>
    <x v="4"/>
  </r>
  <r>
    <x v="0"/>
    <n v="1393"/>
    <n v="1393"/>
    <x v="3"/>
  </r>
  <r>
    <x v="0"/>
    <n v="1394"/>
    <n v="1394"/>
    <x v="1"/>
  </r>
  <r>
    <x v="0"/>
    <n v="1395"/>
    <n v="1395"/>
    <x v="4"/>
  </r>
  <r>
    <x v="0"/>
    <n v="1396"/>
    <n v="1396"/>
    <x v="2"/>
  </r>
  <r>
    <x v="0"/>
    <n v="1397"/>
    <n v="1397"/>
    <x v="3"/>
  </r>
  <r>
    <x v="0"/>
    <n v="1398"/>
    <n v="1398"/>
    <x v="3"/>
  </r>
  <r>
    <x v="0"/>
    <n v="1399"/>
    <n v="1399"/>
    <x v="3"/>
  </r>
  <r>
    <x v="0"/>
    <n v="1400"/>
    <n v="1400"/>
    <x v="1"/>
  </r>
  <r>
    <x v="0"/>
    <n v="1401"/>
    <n v="1401"/>
    <x v="1"/>
  </r>
  <r>
    <x v="0"/>
    <n v="1402"/>
    <n v="1402"/>
    <x v="0"/>
  </r>
  <r>
    <x v="0"/>
    <n v="1403"/>
    <n v="1403"/>
    <x v="0"/>
  </r>
  <r>
    <x v="0"/>
    <n v="1404"/>
    <n v="1404"/>
    <x v="4"/>
  </r>
  <r>
    <x v="0"/>
    <n v="1405"/>
    <n v="1405"/>
    <x v="3"/>
  </r>
  <r>
    <x v="0"/>
    <n v="1406"/>
    <n v="1406"/>
    <x v="0"/>
  </r>
  <r>
    <x v="0"/>
    <n v="1407"/>
    <n v="1407"/>
    <x v="1"/>
  </r>
  <r>
    <x v="0"/>
    <n v="1408"/>
    <n v="1408"/>
    <x v="0"/>
  </r>
  <r>
    <x v="0"/>
    <n v="1409"/>
    <n v="1409"/>
    <x v="3"/>
  </r>
  <r>
    <x v="0"/>
    <n v="1410"/>
    <n v="1410"/>
    <x v="1"/>
  </r>
  <r>
    <x v="0"/>
    <n v="1411"/>
    <n v="1411"/>
    <x v="0"/>
  </r>
  <r>
    <x v="0"/>
    <n v="1412"/>
    <n v="1412"/>
    <x v="1"/>
  </r>
  <r>
    <x v="0"/>
    <n v="1413"/>
    <n v="1413"/>
    <x v="3"/>
  </r>
  <r>
    <x v="0"/>
    <n v="1414"/>
    <n v="1414"/>
    <x v="1"/>
  </r>
  <r>
    <x v="0"/>
    <n v="1415"/>
    <n v="1415"/>
    <x v="3"/>
  </r>
  <r>
    <x v="0"/>
    <n v="1416"/>
    <n v="1416"/>
    <x v="4"/>
  </r>
  <r>
    <x v="0"/>
    <n v="1417"/>
    <n v="1417"/>
    <x v="1"/>
  </r>
  <r>
    <x v="0"/>
    <n v="1418"/>
    <n v="1418"/>
    <x v="1"/>
  </r>
  <r>
    <x v="0"/>
    <n v="1419"/>
    <n v="1419"/>
    <x v="4"/>
  </r>
  <r>
    <x v="0"/>
    <n v="1420"/>
    <n v="1420"/>
    <x v="0"/>
  </r>
  <r>
    <x v="0"/>
    <n v="1421"/>
    <n v="1421"/>
    <x v="3"/>
  </r>
  <r>
    <x v="0"/>
    <n v="1422"/>
    <n v="1422"/>
    <x v="3"/>
  </r>
  <r>
    <x v="0"/>
    <n v="1423"/>
    <n v="1423"/>
    <x v="0"/>
  </r>
  <r>
    <x v="0"/>
    <n v="1424"/>
    <n v="1424"/>
    <x v="1"/>
  </r>
  <r>
    <x v="0"/>
    <n v="1425"/>
    <n v="1425"/>
    <x v="3"/>
  </r>
  <r>
    <x v="0"/>
    <n v="1426"/>
    <n v="1426"/>
    <x v="2"/>
  </r>
  <r>
    <x v="0"/>
    <n v="1427"/>
    <n v="1427"/>
    <x v="2"/>
  </r>
  <r>
    <x v="0"/>
    <n v="1428"/>
    <n v="1428"/>
    <x v="3"/>
  </r>
  <r>
    <x v="0"/>
    <n v="1429"/>
    <n v="1429"/>
    <x v="4"/>
  </r>
  <r>
    <x v="0"/>
    <n v="1430"/>
    <n v="1430"/>
    <x v="3"/>
  </r>
  <r>
    <x v="0"/>
    <n v="1431"/>
    <n v="1431"/>
    <x v="4"/>
  </r>
  <r>
    <x v="0"/>
    <n v="1432"/>
    <n v="1432"/>
    <x v="3"/>
  </r>
  <r>
    <x v="0"/>
    <n v="1433"/>
    <n v="1433"/>
    <x v="4"/>
  </r>
  <r>
    <x v="0"/>
    <n v="1434"/>
    <n v="1434"/>
    <x v="3"/>
  </r>
  <r>
    <x v="0"/>
    <n v="1435"/>
    <n v="1435"/>
    <x v="3"/>
  </r>
  <r>
    <x v="0"/>
    <n v="1436"/>
    <n v="1436"/>
    <x v="4"/>
  </r>
  <r>
    <x v="0"/>
    <n v="1437"/>
    <n v="1437"/>
    <x v="4"/>
  </r>
  <r>
    <x v="0"/>
    <n v="1438"/>
    <n v="1438"/>
    <x v="3"/>
  </r>
  <r>
    <x v="0"/>
    <n v="1439"/>
    <n v="1439"/>
    <x v="4"/>
  </r>
  <r>
    <x v="0"/>
    <n v="1440"/>
    <n v="1440"/>
    <x v="3"/>
  </r>
  <r>
    <x v="0"/>
    <n v="1441"/>
    <n v="1441"/>
    <x v="3"/>
  </r>
  <r>
    <x v="0"/>
    <n v="1442"/>
    <n v="1442"/>
    <x v="1"/>
  </r>
  <r>
    <x v="0"/>
    <n v="1443"/>
    <n v="1443"/>
    <x v="3"/>
  </r>
  <r>
    <x v="0"/>
    <n v="1444"/>
    <n v="1444"/>
    <x v="3"/>
  </r>
  <r>
    <x v="0"/>
    <n v="1445"/>
    <n v="1445"/>
    <x v="4"/>
  </r>
  <r>
    <x v="0"/>
    <n v="1446"/>
    <n v="1446"/>
    <x v="2"/>
  </r>
  <r>
    <x v="0"/>
    <n v="1447"/>
    <n v="1447"/>
    <x v="4"/>
  </r>
  <r>
    <x v="0"/>
    <n v="1448"/>
    <n v="1448"/>
    <x v="3"/>
  </r>
  <r>
    <x v="0"/>
    <n v="1449"/>
    <n v="1449"/>
    <x v="3"/>
  </r>
  <r>
    <x v="0"/>
    <n v="1450"/>
    <n v="1450"/>
    <x v="4"/>
  </r>
  <r>
    <x v="0"/>
    <n v="1451"/>
    <n v="1451"/>
    <x v="1"/>
  </r>
  <r>
    <x v="0"/>
    <n v="1452"/>
    <n v="1452"/>
    <x v="4"/>
  </r>
  <r>
    <x v="0"/>
    <n v="1453"/>
    <n v="1453"/>
    <x v="3"/>
  </r>
  <r>
    <x v="0"/>
    <n v="1454"/>
    <n v="1454"/>
    <x v="3"/>
  </r>
  <r>
    <x v="0"/>
    <n v="1455"/>
    <n v="1455"/>
    <x v="1"/>
  </r>
  <r>
    <x v="0"/>
    <n v="1456"/>
    <n v="1456"/>
    <x v="3"/>
  </r>
  <r>
    <x v="0"/>
    <n v="1457"/>
    <n v="1457"/>
    <x v="3"/>
  </r>
  <r>
    <x v="0"/>
    <n v="1458"/>
    <n v="1458"/>
    <x v="4"/>
  </r>
  <r>
    <x v="0"/>
    <n v="1459"/>
    <n v="1459"/>
    <x v="4"/>
  </r>
  <r>
    <x v="0"/>
    <n v="1460"/>
    <n v="1460"/>
    <x v="1"/>
  </r>
  <r>
    <x v="0"/>
    <n v="1461"/>
    <n v="1461"/>
    <x v="3"/>
  </r>
  <r>
    <x v="0"/>
    <n v="1462"/>
    <n v="1462"/>
    <x v="3"/>
  </r>
  <r>
    <x v="0"/>
    <n v="1463"/>
    <n v="1463"/>
    <x v="3"/>
  </r>
  <r>
    <x v="0"/>
    <n v="1464"/>
    <n v="1464"/>
    <x v="3"/>
  </r>
  <r>
    <x v="0"/>
    <n v="1465"/>
    <n v="1465"/>
    <x v="4"/>
  </r>
  <r>
    <x v="0"/>
    <n v="1466"/>
    <n v="1466"/>
    <x v="3"/>
  </r>
  <r>
    <x v="0"/>
    <n v="1467"/>
    <n v="1467"/>
    <x v="3"/>
  </r>
  <r>
    <x v="0"/>
    <n v="1468"/>
    <n v="1468"/>
    <x v="1"/>
  </r>
  <r>
    <x v="0"/>
    <n v="1469"/>
    <n v="1469"/>
    <x v="2"/>
  </r>
  <r>
    <x v="0"/>
    <n v="1470"/>
    <n v="1470"/>
    <x v="2"/>
  </r>
  <r>
    <x v="0"/>
    <n v="1471"/>
    <n v="1471"/>
    <x v="1"/>
  </r>
  <r>
    <x v="0"/>
    <n v="1472"/>
    <n v="1472"/>
    <x v="4"/>
  </r>
  <r>
    <x v="0"/>
    <n v="1473"/>
    <n v="1473"/>
    <x v="2"/>
  </r>
  <r>
    <x v="0"/>
    <n v="1474"/>
    <n v="1474"/>
    <x v="2"/>
  </r>
  <r>
    <x v="0"/>
    <n v="1475"/>
    <n v="1475"/>
    <x v="3"/>
  </r>
  <r>
    <x v="0"/>
    <n v="1476"/>
    <n v="1476"/>
    <x v="4"/>
  </r>
  <r>
    <x v="0"/>
    <n v="1477"/>
    <n v="1477"/>
    <x v="4"/>
  </r>
  <r>
    <x v="0"/>
    <n v="1478"/>
    <n v="1478"/>
    <x v="2"/>
  </r>
  <r>
    <x v="0"/>
    <n v="1479"/>
    <n v="1479"/>
    <x v="1"/>
  </r>
  <r>
    <x v="0"/>
    <n v="1480"/>
    <n v="1480"/>
    <x v="2"/>
  </r>
  <r>
    <x v="0"/>
    <n v="1481"/>
    <n v="1481"/>
    <x v="3"/>
  </r>
  <r>
    <x v="0"/>
    <n v="1482"/>
    <n v="1482"/>
    <x v="1"/>
  </r>
  <r>
    <x v="0"/>
    <n v="1483"/>
    <n v="1483"/>
    <x v="3"/>
  </r>
  <r>
    <x v="0"/>
    <n v="1484"/>
    <n v="1484"/>
    <x v="0"/>
  </r>
  <r>
    <x v="0"/>
    <n v="1485"/>
    <n v="1485"/>
    <x v="2"/>
  </r>
  <r>
    <x v="0"/>
    <n v="1486"/>
    <n v="1486"/>
    <x v="3"/>
  </r>
  <r>
    <x v="0"/>
    <n v="1487"/>
    <n v="1487"/>
    <x v="3"/>
  </r>
  <r>
    <x v="0"/>
    <n v="1488"/>
    <n v="1488"/>
    <x v="2"/>
  </r>
  <r>
    <x v="0"/>
    <n v="1489"/>
    <n v="1489"/>
    <x v="3"/>
  </r>
  <r>
    <x v="0"/>
    <n v="1490"/>
    <n v="1490"/>
    <x v="4"/>
  </r>
  <r>
    <x v="0"/>
    <n v="1491"/>
    <n v="1491"/>
    <x v="3"/>
  </r>
  <r>
    <x v="0"/>
    <n v="1492"/>
    <n v="1492"/>
    <x v="0"/>
  </r>
  <r>
    <x v="0"/>
    <n v="1493"/>
    <n v="1493"/>
    <x v="0"/>
  </r>
  <r>
    <x v="0"/>
    <n v="1494"/>
    <n v="1494"/>
    <x v="3"/>
  </r>
  <r>
    <x v="0"/>
    <n v="1495"/>
    <n v="1495"/>
    <x v="3"/>
  </r>
  <r>
    <x v="0"/>
    <n v="1496"/>
    <n v="1496"/>
    <x v="3"/>
  </r>
  <r>
    <x v="0"/>
    <n v="1497"/>
    <n v="1497"/>
    <x v="0"/>
  </r>
  <r>
    <x v="0"/>
    <n v="1498"/>
    <n v="1498"/>
    <x v="3"/>
  </r>
  <r>
    <x v="0"/>
    <n v="1499"/>
    <n v="1499"/>
    <x v="0"/>
  </r>
  <r>
    <x v="0"/>
    <n v="1500"/>
    <n v="1500"/>
    <x v="3"/>
  </r>
  <r>
    <x v="0"/>
    <n v="1501"/>
    <n v="1501"/>
    <x v="1"/>
  </r>
  <r>
    <x v="0"/>
    <n v="1502"/>
    <n v="1502"/>
    <x v="3"/>
  </r>
  <r>
    <x v="0"/>
    <n v="1503"/>
    <n v="1503"/>
    <x v="1"/>
  </r>
  <r>
    <x v="0"/>
    <n v="1504"/>
    <n v="1504"/>
    <x v="3"/>
  </r>
  <r>
    <x v="0"/>
    <n v="1505"/>
    <n v="1505"/>
    <x v="3"/>
  </r>
  <r>
    <x v="0"/>
    <n v="1506"/>
    <n v="1506"/>
    <x v="1"/>
  </r>
  <r>
    <x v="0"/>
    <n v="1507"/>
    <n v="1507"/>
    <x v="1"/>
  </r>
  <r>
    <x v="0"/>
    <n v="1508"/>
    <n v="1508"/>
    <x v="4"/>
  </r>
  <r>
    <x v="0"/>
    <n v="1509"/>
    <n v="1509"/>
    <x v="1"/>
  </r>
  <r>
    <x v="0"/>
    <n v="1510"/>
    <n v="1510"/>
    <x v="1"/>
  </r>
  <r>
    <x v="0"/>
    <n v="1511"/>
    <n v="1511"/>
    <x v="3"/>
  </r>
  <r>
    <x v="0"/>
    <n v="1512"/>
    <n v="1512"/>
    <x v="3"/>
  </r>
  <r>
    <x v="0"/>
    <n v="1513"/>
    <n v="1513"/>
    <x v="3"/>
  </r>
  <r>
    <x v="0"/>
    <n v="1514"/>
    <n v="1514"/>
    <x v="0"/>
  </r>
  <r>
    <x v="0"/>
    <n v="1515"/>
    <n v="1515"/>
    <x v="0"/>
  </r>
  <r>
    <x v="0"/>
    <n v="1516"/>
    <n v="1516"/>
    <x v="3"/>
  </r>
  <r>
    <x v="0"/>
    <n v="1517"/>
    <n v="1517"/>
    <x v="4"/>
  </r>
  <r>
    <x v="0"/>
    <n v="1518"/>
    <n v="1518"/>
    <x v="1"/>
  </r>
  <r>
    <x v="0"/>
    <n v="1519"/>
    <n v="1519"/>
    <x v="3"/>
  </r>
  <r>
    <x v="0"/>
    <n v="1520"/>
    <n v="1520"/>
    <x v="0"/>
  </r>
  <r>
    <x v="0"/>
    <n v="1521"/>
    <n v="1521"/>
    <x v="3"/>
  </r>
  <r>
    <x v="0"/>
    <n v="1522"/>
    <n v="1522"/>
    <x v="3"/>
  </r>
  <r>
    <x v="0"/>
    <n v="1523"/>
    <n v="1523"/>
    <x v="2"/>
  </r>
  <r>
    <x v="0"/>
    <n v="1524"/>
    <n v="1524"/>
    <x v="3"/>
  </r>
  <r>
    <x v="0"/>
    <n v="1525"/>
    <n v="1525"/>
    <x v="3"/>
  </r>
  <r>
    <x v="0"/>
    <n v="1526"/>
    <n v="1526"/>
    <x v="3"/>
  </r>
  <r>
    <x v="0"/>
    <n v="1527"/>
    <n v="1527"/>
    <x v="1"/>
  </r>
  <r>
    <x v="0"/>
    <n v="1528"/>
    <n v="1528"/>
    <x v="3"/>
  </r>
  <r>
    <x v="0"/>
    <n v="1529"/>
    <n v="1529"/>
    <x v="3"/>
  </r>
  <r>
    <x v="0"/>
    <n v="1530"/>
    <n v="1530"/>
    <x v="3"/>
  </r>
  <r>
    <x v="0"/>
    <n v="1531"/>
    <n v="1531"/>
    <x v="4"/>
  </r>
  <r>
    <x v="0"/>
    <n v="1532"/>
    <n v="1532"/>
    <x v="3"/>
  </r>
  <r>
    <x v="0"/>
    <n v="1533"/>
    <n v="1533"/>
    <x v="3"/>
  </r>
  <r>
    <x v="0"/>
    <n v="1534"/>
    <n v="1534"/>
    <x v="3"/>
  </r>
  <r>
    <x v="0"/>
    <n v="1535"/>
    <n v="1535"/>
    <x v="4"/>
  </r>
  <r>
    <x v="0"/>
    <n v="1536"/>
    <n v="1536"/>
    <x v="3"/>
  </r>
  <r>
    <x v="0"/>
    <n v="1537"/>
    <n v="1537"/>
    <x v="1"/>
  </r>
  <r>
    <x v="0"/>
    <n v="1538"/>
    <n v="1538"/>
    <x v="2"/>
  </r>
  <r>
    <x v="0"/>
    <n v="1539"/>
    <n v="1539"/>
    <x v="0"/>
  </r>
  <r>
    <x v="0"/>
    <n v="1540"/>
    <n v="1540"/>
    <x v="3"/>
  </r>
  <r>
    <x v="0"/>
    <n v="1541"/>
    <n v="1541"/>
    <x v="1"/>
  </r>
  <r>
    <x v="0"/>
    <n v="1542"/>
    <n v="1542"/>
    <x v="0"/>
  </r>
  <r>
    <x v="0"/>
    <n v="1543"/>
    <n v="1543"/>
    <x v="1"/>
  </r>
  <r>
    <x v="0"/>
    <n v="1544"/>
    <n v="1544"/>
    <x v="3"/>
  </r>
  <r>
    <x v="0"/>
    <n v="1545"/>
    <n v="1545"/>
    <x v="4"/>
  </r>
  <r>
    <x v="0"/>
    <n v="1546"/>
    <n v="1546"/>
    <x v="4"/>
  </r>
  <r>
    <x v="0"/>
    <n v="1547"/>
    <n v="1547"/>
    <x v="3"/>
  </r>
  <r>
    <x v="0"/>
    <n v="1548"/>
    <n v="1548"/>
    <x v="1"/>
  </r>
  <r>
    <x v="0"/>
    <n v="1549"/>
    <n v="1549"/>
    <x v="0"/>
  </r>
  <r>
    <x v="0"/>
    <n v="1550"/>
    <n v="1550"/>
    <x v="1"/>
  </r>
  <r>
    <x v="0"/>
    <n v="1551"/>
    <n v="1551"/>
    <x v="4"/>
  </r>
  <r>
    <x v="0"/>
    <n v="1552"/>
    <n v="1552"/>
    <x v="2"/>
  </r>
  <r>
    <x v="0"/>
    <n v="1553"/>
    <n v="1553"/>
    <x v="2"/>
  </r>
  <r>
    <x v="0"/>
    <n v="1554"/>
    <n v="1554"/>
    <x v="1"/>
  </r>
  <r>
    <x v="0"/>
    <n v="1555"/>
    <n v="1555"/>
    <x v="0"/>
  </r>
  <r>
    <x v="0"/>
    <n v="1556"/>
    <n v="1556"/>
    <x v="1"/>
  </r>
  <r>
    <x v="0"/>
    <n v="1557"/>
    <n v="1557"/>
    <x v="3"/>
  </r>
  <r>
    <x v="0"/>
    <n v="1558"/>
    <n v="1558"/>
    <x v="3"/>
  </r>
  <r>
    <x v="0"/>
    <n v="1559"/>
    <n v="1559"/>
    <x v="2"/>
  </r>
  <r>
    <x v="0"/>
    <n v="1560"/>
    <n v="1560"/>
    <x v="4"/>
  </r>
  <r>
    <x v="0"/>
    <n v="1561"/>
    <n v="1561"/>
    <x v="0"/>
  </r>
  <r>
    <x v="0"/>
    <n v="1562"/>
    <n v="1562"/>
    <x v="2"/>
  </r>
  <r>
    <x v="0"/>
    <n v="1563"/>
    <n v="1563"/>
    <x v="3"/>
  </r>
  <r>
    <x v="0"/>
    <n v="1564"/>
    <n v="1564"/>
    <x v="4"/>
  </r>
  <r>
    <x v="0"/>
    <n v="1565"/>
    <n v="1565"/>
    <x v="1"/>
  </r>
  <r>
    <x v="0"/>
    <n v="1566"/>
    <n v="1566"/>
    <x v="0"/>
  </r>
  <r>
    <x v="0"/>
    <n v="1567"/>
    <n v="1567"/>
    <x v="4"/>
  </r>
  <r>
    <x v="0"/>
    <n v="1568"/>
    <n v="1568"/>
    <x v="2"/>
  </r>
  <r>
    <x v="0"/>
    <n v="1569"/>
    <n v="1569"/>
    <x v="3"/>
  </r>
  <r>
    <x v="0"/>
    <n v="1570"/>
    <n v="1570"/>
    <x v="0"/>
  </r>
  <r>
    <x v="0"/>
    <n v="1571"/>
    <n v="1571"/>
    <x v="3"/>
  </r>
  <r>
    <x v="0"/>
    <n v="1572"/>
    <n v="1572"/>
    <x v="3"/>
  </r>
  <r>
    <x v="0"/>
    <n v="1573"/>
    <n v="1573"/>
    <x v="4"/>
  </r>
  <r>
    <x v="0"/>
    <n v="1574"/>
    <n v="1574"/>
    <x v="3"/>
  </r>
  <r>
    <x v="0"/>
    <n v="1575"/>
    <n v="1575"/>
    <x v="1"/>
  </r>
  <r>
    <x v="0"/>
    <n v="1576"/>
    <n v="1576"/>
    <x v="3"/>
  </r>
  <r>
    <x v="0"/>
    <n v="1577"/>
    <n v="1577"/>
    <x v="4"/>
  </r>
  <r>
    <x v="0"/>
    <n v="1578"/>
    <n v="1578"/>
    <x v="3"/>
  </r>
  <r>
    <x v="0"/>
    <n v="1579"/>
    <n v="1579"/>
    <x v="3"/>
  </r>
  <r>
    <x v="0"/>
    <n v="1580"/>
    <n v="1580"/>
    <x v="4"/>
  </r>
  <r>
    <x v="0"/>
    <n v="1581"/>
    <n v="1581"/>
    <x v="4"/>
  </r>
  <r>
    <x v="0"/>
    <n v="1582"/>
    <n v="1582"/>
    <x v="2"/>
  </r>
  <r>
    <x v="0"/>
    <n v="1583"/>
    <n v="1583"/>
    <x v="2"/>
  </r>
  <r>
    <x v="0"/>
    <n v="1584"/>
    <n v="1584"/>
    <x v="2"/>
  </r>
  <r>
    <x v="0"/>
    <n v="1585"/>
    <n v="1585"/>
    <x v="0"/>
  </r>
  <r>
    <x v="0"/>
    <n v="1586"/>
    <n v="1586"/>
    <x v="3"/>
  </r>
  <r>
    <x v="0"/>
    <n v="1587"/>
    <n v="1587"/>
    <x v="2"/>
  </r>
  <r>
    <x v="0"/>
    <n v="1588"/>
    <n v="1588"/>
    <x v="0"/>
  </r>
  <r>
    <x v="0"/>
    <n v="1589"/>
    <n v="1589"/>
    <x v="4"/>
  </r>
  <r>
    <x v="0"/>
    <n v="1590"/>
    <n v="1590"/>
    <x v="3"/>
  </r>
  <r>
    <x v="0"/>
    <n v="1591"/>
    <n v="1591"/>
    <x v="4"/>
  </r>
  <r>
    <x v="0"/>
    <n v="1592"/>
    <n v="1592"/>
    <x v="2"/>
  </r>
  <r>
    <x v="0"/>
    <n v="1593"/>
    <n v="1593"/>
    <x v="1"/>
  </r>
  <r>
    <x v="0"/>
    <n v="1594"/>
    <n v="1594"/>
    <x v="4"/>
  </r>
  <r>
    <x v="0"/>
    <n v="1595"/>
    <n v="1595"/>
    <x v="3"/>
  </r>
  <r>
    <x v="0"/>
    <n v="1596"/>
    <n v="1596"/>
    <x v="1"/>
  </r>
  <r>
    <x v="0"/>
    <n v="1597"/>
    <n v="1597"/>
    <x v="1"/>
  </r>
  <r>
    <x v="0"/>
    <n v="1598"/>
    <n v="1598"/>
    <x v="3"/>
  </r>
  <r>
    <x v="0"/>
    <n v="1599"/>
    <n v="1599"/>
    <x v="1"/>
  </r>
  <r>
    <x v="0"/>
    <n v="1600"/>
    <n v="1600"/>
    <x v="3"/>
  </r>
  <r>
    <x v="0"/>
    <n v="1601"/>
    <n v="1601"/>
    <x v="3"/>
  </r>
  <r>
    <x v="0"/>
    <n v="1602"/>
    <n v="1602"/>
    <x v="3"/>
  </r>
  <r>
    <x v="0"/>
    <n v="1603"/>
    <n v="1603"/>
    <x v="2"/>
  </r>
  <r>
    <x v="0"/>
    <n v="1604"/>
    <n v="1604"/>
    <x v="2"/>
  </r>
  <r>
    <x v="0"/>
    <n v="1605"/>
    <n v="1605"/>
    <x v="2"/>
  </r>
  <r>
    <x v="0"/>
    <n v="1606"/>
    <n v="1606"/>
    <x v="0"/>
  </r>
  <r>
    <x v="0"/>
    <n v="1607"/>
    <n v="1607"/>
    <x v="1"/>
  </r>
  <r>
    <x v="0"/>
    <n v="1608"/>
    <n v="1608"/>
    <x v="3"/>
  </r>
  <r>
    <x v="0"/>
    <n v="1609"/>
    <n v="1609"/>
    <x v="4"/>
  </r>
  <r>
    <x v="0"/>
    <n v="1610"/>
    <n v="1610"/>
    <x v="3"/>
  </r>
  <r>
    <x v="0"/>
    <n v="1611"/>
    <n v="1611"/>
    <x v="3"/>
  </r>
  <r>
    <x v="0"/>
    <n v="1612"/>
    <n v="1612"/>
    <x v="1"/>
  </r>
  <r>
    <x v="0"/>
    <n v="1613"/>
    <n v="1613"/>
    <x v="3"/>
  </r>
  <r>
    <x v="0"/>
    <n v="1614"/>
    <n v="1614"/>
    <x v="2"/>
  </r>
  <r>
    <x v="0"/>
    <n v="1615"/>
    <n v="1615"/>
    <x v="3"/>
  </r>
  <r>
    <x v="0"/>
    <n v="1616"/>
    <n v="1616"/>
    <x v="0"/>
  </r>
  <r>
    <x v="0"/>
    <n v="1617"/>
    <n v="1617"/>
    <x v="2"/>
  </r>
  <r>
    <x v="0"/>
    <n v="1618"/>
    <n v="1618"/>
    <x v="4"/>
  </r>
  <r>
    <x v="0"/>
    <n v="1619"/>
    <n v="1619"/>
    <x v="4"/>
  </r>
  <r>
    <x v="0"/>
    <n v="1620"/>
    <n v="1620"/>
    <x v="3"/>
  </r>
  <r>
    <x v="0"/>
    <n v="1621"/>
    <n v="1621"/>
    <x v="4"/>
  </r>
  <r>
    <x v="0"/>
    <n v="1622"/>
    <n v="1622"/>
    <x v="4"/>
  </r>
  <r>
    <x v="0"/>
    <n v="1623"/>
    <n v="1623"/>
    <x v="0"/>
  </r>
  <r>
    <x v="0"/>
    <n v="1624"/>
    <n v="1624"/>
    <x v="2"/>
  </r>
  <r>
    <x v="0"/>
    <n v="1625"/>
    <n v="1625"/>
    <x v="4"/>
  </r>
  <r>
    <x v="0"/>
    <n v="1626"/>
    <n v="1626"/>
    <x v="3"/>
  </r>
  <r>
    <x v="0"/>
    <n v="1627"/>
    <n v="1627"/>
    <x v="0"/>
  </r>
  <r>
    <x v="0"/>
    <n v="1628"/>
    <n v="1628"/>
    <x v="3"/>
  </r>
  <r>
    <x v="0"/>
    <n v="1629"/>
    <n v="1629"/>
    <x v="3"/>
  </r>
  <r>
    <x v="0"/>
    <n v="1630"/>
    <n v="1630"/>
    <x v="2"/>
  </r>
  <r>
    <x v="0"/>
    <n v="1631"/>
    <n v="1631"/>
    <x v="3"/>
  </r>
  <r>
    <x v="0"/>
    <n v="1632"/>
    <n v="1632"/>
    <x v="0"/>
  </r>
  <r>
    <x v="0"/>
    <n v="1633"/>
    <n v="1633"/>
    <x v="2"/>
  </r>
  <r>
    <x v="0"/>
    <n v="1634"/>
    <n v="1634"/>
    <x v="2"/>
  </r>
  <r>
    <x v="0"/>
    <n v="1635"/>
    <n v="1635"/>
    <x v="0"/>
  </r>
  <r>
    <x v="0"/>
    <n v="1636"/>
    <n v="1636"/>
    <x v="3"/>
  </r>
  <r>
    <x v="0"/>
    <n v="1637"/>
    <n v="1637"/>
    <x v="3"/>
  </r>
  <r>
    <x v="0"/>
    <n v="1638"/>
    <n v="1638"/>
    <x v="4"/>
  </r>
  <r>
    <x v="0"/>
    <n v="1639"/>
    <n v="1639"/>
    <x v="3"/>
  </r>
  <r>
    <x v="0"/>
    <n v="1640"/>
    <n v="1640"/>
    <x v="3"/>
  </r>
  <r>
    <x v="0"/>
    <n v="1641"/>
    <n v="1641"/>
    <x v="1"/>
  </r>
  <r>
    <x v="0"/>
    <n v="1642"/>
    <n v="1642"/>
    <x v="4"/>
  </r>
  <r>
    <x v="0"/>
    <n v="1643"/>
    <n v="1643"/>
    <x v="0"/>
  </r>
  <r>
    <x v="0"/>
    <n v="1644"/>
    <n v="1644"/>
    <x v="0"/>
  </r>
  <r>
    <x v="0"/>
    <n v="1645"/>
    <n v="1645"/>
    <x v="3"/>
  </r>
  <r>
    <x v="0"/>
    <n v="1646"/>
    <n v="1646"/>
    <x v="1"/>
  </r>
  <r>
    <x v="0"/>
    <n v="1647"/>
    <n v="1647"/>
    <x v="0"/>
  </r>
  <r>
    <x v="0"/>
    <n v="1648"/>
    <n v="1648"/>
    <x v="3"/>
  </r>
  <r>
    <x v="0"/>
    <n v="1649"/>
    <n v="1649"/>
    <x v="4"/>
  </r>
  <r>
    <x v="0"/>
    <n v="1650"/>
    <n v="1650"/>
    <x v="3"/>
  </r>
  <r>
    <x v="0"/>
    <n v="1651"/>
    <n v="1651"/>
    <x v="0"/>
  </r>
  <r>
    <x v="0"/>
    <n v="1652"/>
    <n v="1652"/>
    <x v="3"/>
  </r>
  <r>
    <x v="0"/>
    <n v="1653"/>
    <n v="1653"/>
    <x v="0"/>
  </r>
  <r>
    <x v="0"/>
    <n v="1654"/>
    <n v="1654"/>
    <x v="1"/>
  </r>
  <r>
    <x v="0"/>
    <n v="1655"/>
    <n v="1655"/>
    <x v="3"/>
  </r>
  <r>
    <x v="0"/>
    <n v="1656"/>
    <n v="1656"/>
    <x v="4"/>
  </r>
  <r>
    <x v="0"/>
    <n v="1657"/>
    <n v="1657"/>
    <x v="4"/>
  </r>
  <r>
    <x v="0"/>
    <n v="1658"/>
    <n v="1658"/>
    <x v="1"/>
  </r>
  <r>
    <x v="0"/>
    <n v="1659"/>
    <n v="1659"/>
    <x v="4"/>
  </r>
  <r>
    <x v="0"/>
    <n v="1660"/>
    <n v="1660"/>
    <x v="4"/>
  </r>
  <r>
    <x v="0"/>
    <n v="1661"/>
    <n v="1661"/>
    <x v="3"/>
  </r>
  <r>
    <x v="0"/>
    <n v="1662"/>
    <n v="1662"/>
    <x v="3"/>
  </r>
  <r>
    <x v="0"/>
    <n v="1663"/>
    <n v="1663"/>
    <x v="0"/>
  </r>
  <r>
    <x v="0"/>
    <n v="1664"/>
    <n v="1664"/>
    <x v="0"/>
  </r>
  <r>
    <x v="0"/>
    <n v="1665"/>
    <n v="1665"/>
    <x v="1"/>
  </r>
  <r>
    <x v="0"/>
    <n v="1666"/>
    <n v="1666"/>
    <x v="1"/>
  </r>
  <r>
    <x v="0"/>
    <n v="1667"/>
    <n v="1667"/>
    <x v="3"/>
  </r>
  <r>
    <x v="0"/>
    <n v="1668"/>
    <n v="1668"/>
    <x v="1"/>
  </r>
  <r>
    <x v="0"/>
    <n v="1669"/>
    <n v="1669"/>
    <x v="0"/>
  </r>
  <r>
    <x v="0"/>
    <n v="1670"/>
    <n v="1670"/>
    <x v="1"/>
  </r>
  <r>
    <x v="0"/>
    <n v="1671"/>
    <n v="1671"/>
    <x v="1"/>
  </r>
  <r>
    <x v="0"/>
    <n v="1672"/>
    <n v="1672"/>
    <x v="1"/>
  </r>
  <r>
    <x v="0"/>
    <n v="1673"/>
    <n v="1673"/>
    <x v="3"/>
  </r>
  <r>
    <x v="0"/>
    <n v="1674"/>
    <n v="1674"/>
    <x v="4"/>
  </r>
  <r>
    <x v="0"/>
    <n v="1675"/>
    <n v="1675"/>
    <x v="1"/>
  </r>
  <r>
    <x v="0"/>
    <n v="1676"/>
    <n v="1676"/>
    <x v="4"/>
  </r>
  <r>
    <x v="0"/>
    <n v="1677"/>
    <n v="1677"/>
    <x v="3"/>
  </r>
  <r>
    <x v="0"/>
    <n v="1678"/>
    <n v="1678"/>
    <x v="3"/>
  </r>
  <r>
    <x v="0"/>
    <n v="1679"/>
    <n v="1679"/>
    <x v="1"/>
  </r>
  <r>
    <x v="0"/>
    <n v="1680"/>
    <n v="1680"/>
    <x v="3"/>
  </r>
  <r>
    <x v="0"/>
    <n v="1681"/>
    <n v="1681"/>
    <x v="0"/>
  </r>
  <r>
    <x v="0"/>
    <n v="1682"/>
    <n v="1682"/>
    <x v="3"/>
  </r>
  <r>
    <x v="0"/>
    <n v="1683"/>
    <n v="1683"/>
    <x v="3"/>
  </r>
  <r>
    <x v="0"/>
    <n v="1684"/>
    <n v="1684"/>
    <x v="3"/>
  </r>
  <r>
    <x v="0"/>
    <n v="1685"/>
    <n v="1685"/>
    <x v="3"/>
  </r>
  <r>
    <x v="0"/>
    <n v="1686"/>
    <n v="1686"/>
    <x v="3"/>
  </r>
  <r>
    <x v="0"/>
    <n v="1687"/>
    <n v="1687"/>
    <x v="3"/>
  </r>
  <r>
    <x v="0"/>
    <n v="1688"/>
    <n v="1688"/>
    <x v="3"/>
  </r>
  <r>
    <x v="0"/>
    <n v="1689"/>
    <n v="1689"/>
    <x v="1"/>
  </r>
  <r>
    <x v="0"/>
    <n v="1690"/>
    <n v="1690"/>
    <x v="3"/>
  </r>
  <r>
    <x v="0"/>
    <n v="1691"/>
    <n v="1691"/>
    <x v="0"/>
  </r>
  <r>
    <x v="0"/>
    <n v="1692"/>
    <n v="1692"/>
    <x v="0"/>
  </r>
  <r>
    <x v="0"/>
    <n v="1693"/>
    <n v="1693"/>
    <x v="3"/>
  </r>
  <r>
    <x v="0"/>
    <n v="1694"/>
    <n v="1694"/>
    <x v="4"/>
  </r>
  <r>
    <x v="0"/>
    <n v="1695"/>
    <n v="1695"/>
    <x v="3"/>
  </r>
  <r>
    <x v="0"/>
    <n v="1696"/>
    <n v="1696"/>
    <x v="4"/>
  </r>
  <r>
    <x v="0"/>
    <n v="1697"/>
    <n v="1697"/>
    <x v="4"/>
  </r>
  <r>
    <x v="0"/>
    <n v="1698"/>
    <n v="1698"/>
    <x v="4"/>
  </r>
  <r>
    <x v="0"/>
    <n v="1699"/>
    <n v="1699"/>
    <x v="3"/>
  </r>
  <r>
    <x v="0"/>
    <n v="1700"/>
    <n v="1700"/>
    <x v="4"/>
  </r>
  <r>
    <x v="0"/>
    <n v="1701"/>
    <n v="1701"/>
    <x v="3"/>
  </r>
  <r>
    <x v="0"/>
    <n v="1702"/>
    <n v="1702"/>
    <x v="3"/>
  </r>
  <r>
    <x v="0"/>
    <n v="1703"/>
    <n v="1703"/>
    <x v="0"/>
  </r>
  <r>
    <x v="0"/>
    <n v="1704"/>
    <n v="1704"/>
    <x v="3"/>
  </r>
  <r>
    <x v="0"/>
    <n v="1705"/>
    <n v="1705"/>
    <x v="3"/>
  </r>
  <r>
    <x v="0"/>
    <n v="1706"/>
    <n v="1706"/>
    <x v="4"/>
  </r>
  <r>
    <x v="0"/>
    <n v="1707"/>
    <n v="1707"/>
    <x v="3"/>
  </r>
  <r>
    <x v="0"/>
    <n v="1708"/>
    <n v="1708"/>
    <x v="3"/>
  </r>
  <r>
    <x v="0"/>
    <n v="1709"/>
    <n v="1709"/>
    <x v="4"/>
  </r>
  <r>
    <x v="0"/>
    <n v="1710"/>
    <n v="1710"/>
    <x v="4"/>
  </r>
  <r>
    <x v="0"/>
    <n v="1711"/>
    <n v="1711"/>
    <x v="1"/>
  </r>
  <r>
    <x v="0"/>
    <n v="1712"/>
    <n v="1712"/>
    <x v="3"/>
  </r>
  <r>
    <x v="0"/>
    <n v="1713"/>
    <n v="1713"/>
    <x v="3"/>
  </r>
  <r>
    <x v="0"/>
    <n v="1714"/>
    <n v="1714"/>
    <x v="3"/>
  </r>
  <r>
    <x v="0"/>
    <n v="1715"/>
    <n v="1715"/>
    <x v="0"/>
  </r>
  <r>
    <x v="0"/>
    <n v="1716"/>
    <n v="1716"/>
    <x v="3"/>
  </r>
  <r>
    <x v="0"/>
    <n v="1717"/>
    <n v="1717"/>
    <x v="0"/>
  </r>
  <r>
    <x v="0"/>
    <n v="1718"/>
    <n v="1718"/>
    <x v="1"/>
  </r>
  <r>
    <x v="0"/>
    <n v="1719"/>
    <n v="1719"/>
    <x v="3"/>
  </r>
  <r>
    <x v="0"/>
    <n v="1720"/>
    <n v="1720"/>
    <x v="3"/>
  </r>
  <r>
    <x v="0"/>
    <n v="1721"/>
    <n v="1721"/>
    <x v="3"/>
  </r>
  <r>
    <x v="0"/>
    <n v="1722"/>
    <n v="1722"/>
    <x v="4"/>
  </r>
  <r>
    <x v="0"/>
    <n v="1723"/>
    <n v="1723"/>
    <x v="1"/>
  </r>
  <r>
    <x v="0"/>
    <n v="1724"/>
    <n v="1724"/>
    <x v="1"/>
  </r>
  <r>
    <x v="0"/>
    <n v="1725"/>
    <n v="1725"/>
    <x v="1"/>
  </r>
  <r>
    <x v="0"/>
    <n v="1726"/>
    <n v="1726"/>
    <x v="3"/>
  </r>
  <r>
    <x v="0"/>
    <n v="1727"/>
    <n v="1727"/>
    <x v="3"/>
  </r>
  <r>
    <x v="0"/>
    <n v="1728"/>
    <n v="1728"/>
    <x v="3"/>
  </r>
  <r>
    <x v="0"/>
    <n v="1729"/>
    <n v="1729"/>
    <x v="0"/>
  </r>
  <r>
    <x v="0"/>
    <n v="1730"/>
    <n v="1730"/>
    <x v="4"/>
  </r>
  <r>
    <x v="0"/>
    <n v="1731"/>
    <n v="1731"/>
    <x v="4"/>
  </r>
  <r>
    <x v="0"/>
    <n v="1732"/>
    <n v="1732"/>
    <x v="2"/>
  </r>
  <r>
    <x v="0"/>
    <n v="1733"/>
    <n v="1733"/>
    <x v="4"/>
  </r>
  <r>
    <x v="0"/>
    <n v="1734"/>
    <n v="1734"/>
    <x v="3"/>
  </r>
  <r>
    <x v="0"/>
    <n v="1735"/>
    <n v="1735"/>
    <x v="3"/>
  </r>
  <r>
    <x v="0"/>
    <n v="1736"/>
    <n v="1736"/>
    <x v="3"/>
  </r>
  <r>
    <x v="0"/>
    <n v="1737"/>
    <n v="1737"/>
    <x v="0"/>
  </r>
  <r>
    <x v="0"/>
    <n v="1738"/>
    <n v="1738"/>
    <x v="2"/>
  </r>
  <r>
    <x v="0"/>
    <n v="1739"/>
    <n v="1739"/>
    <x v="0"/>
  </r>
  <r>
    <x v="0"/>
    <n v="1740"/>
    <n v="1740"/>
    <x v="0"/>
  </r>
  <r>
    <x v="0"/>
    <n v="1741"/>
    <n v="1741"/>
    <x v="3"/>
  </r>
  <r>
    <x v="0"/>
    <n v="1742"/>
    <n v="1742"/>
    <x v="3"/>
  </r>
  <r>
    <x v="0"/>
    <n v="1743"/>
    <n v="1743"/>
    <x v="3"/>
  </r>
  <r>
    <x v="0"/>
    <n v="1744"/>
    <n v="1744"/>
    <x v="4"/>
  </r>
  <r>
    <x v="0"/>
    <n v="1745"/>
    <n v="1745"/>
    <x v="4"/>
  </r>
  <r>
    <x v="0"/>
    <n v="1746"/>
    <n v="1746"/>
    <x v="1"/>
  </r>
  <r>
    <x v="0"/>
    <n v="1747"/>
    <n v="1747"/>
    <x v="4"/>
  </r>
  <r>
    <x v="0"/>
    <n v="1748"/>
    <n v="1748"/>
    <x v="3"/>
  </r>
  <r>
    <x v="0"/>
    <n v="1749"/>
    <n v="1749"/>
    <x v="1"/>
  </r>
  <r>
    <x v="0"/>
    <n v="1750"/>
    <n v="1750"/>
    <x v="3"/>
  </r>
  <r>
    <x v="0"/>
    <n v="1751"/>
    <n v="1751"/>
    <x v="4"/>
  </r>
  <r>
    <x v="0"/>
    <n v="1752"/>
    <n v="1752"/>
    <x v="3"/>
  </r>
  <r>
    <x v="0"/>
    <n v="1753"/>
    <n v="1753"/>
    <x v="3"/>
  </r>
  <r>
    <x v="0"/>
    <n v="1754"/>
    <n v="1754"/>
    <x v="1"/>
  </r>
  <r>
    <x v="0"/>
    <n v="1755"/>
    <n v="1755"/>
    <x v="4"/>
  </r>
  <r>
    <x v="0"/>
    <n v="1756"/>
    <n v="1756"/>
    <x v="1"/>
  </r>
  <r>
    <x v="0"/>
    <n v="1757"/>
    <n v="1757"/>
    <x v="3"/>
  </r>
  <r>
    <x v="0"/>
    <n v="1758"/>
    <n v="1758"/>
    <x v="1"/>
  </r>
  <r>
    <x v="0"/>
    <n v="1759"/>
    <n v="1759"/>
    <x v="1"/>
  </r>
  <r>
    <x v="0"/>
    <n v="1760"/>
    <n v="1760"/>
    <x v="1"/>
  </r>
  <r>
    <x v="0"/>
    <n v="1761"/>
    <n v="1761"/>
    <x v="3"/>
  </r>
  <r>
    <x v="0"/>
    <n v="1762"/>
    <n v="1762"/>
    <x v="3"/>
  </r>
  <r>
    <x v="0"/>
    <n v="1763"/>
    <n v="1763"/>
    <x v="2"/>
  </r>
  <r>
    <x v="0"/>
    <n v="1764"/>
    <n v="1764"/>
    <x v="3"/>
  </r>
  <r>
    <x v="0"/>
    <n v="1765"/>
    <n v="1765"/>
    <x v="3"/>
  </r>
  <r>
    <x v="0"/>
    <n v="1766"/>
    <n v="1766"/>
    <x v="3"/>
  </r>
  <r>
    <x v="0"/>
    <n v="1767"/>
    <n v="1767"/>
    <x v="3"/>
  </r>
  <r>
    <x v="0"/>
    <n v="1768"/>
    <n v="1768"/>
    <x v="3"/>
  </r>
  <r>
    <x v="0"/>
    <n v="1769"/>
    <n v="1769"/>
    <x v="1"/>
  </r>
  <r>
    <x v="0"/>
    <n v="1770"/>
    <n v="1770"/>
    <x v="3"/>
  </r>
  <r>
    <x v="0"/>
    <n v="1771"/>
    <n v="1771"/>
    <x v="3"/>
  </r>
  <r>
    <x v="0"/>
    <n v="1772"/>
    <n v="1772"/>
    <x v="3"/>
  </r>
  <r>
    <x v="0"/>
    <n v="1773"/>
    <n v="1773"/>
    <x v="3"/>
  </r>
  <r>
    <x v="0"/>
    <n v="1774"/>
    <n v="1774"/>
    <x v="3"/>
  </r>
  <r>
    <x v="0"/>
    <n v="1775"/>
    <n v="1775"/>
    <x v="1"/>
  </r>
  <r>
    <x v="0"/>
    <n v="1776"/>
    <n v="1776"/>
    <x v="3"/>
  </r>
  <r>
    <x v="0"/>
    <n v="1777"/>
    <n v="1777"/>
    <x v="1"/>
  </r>
  <r>
    <x v="0"/>
    <n v="1778"/>
    <n v="1778"/>
    <x v="3"/>
  </r>
  <r>
    <x v="0"/>
    <n v="1779"/>
    <n v="1779"/>
    <x v="3"/>
  </r>
  <r>
    <x v="0"/>
    <n v="1780"/>
    <n v="1780"/>
    <x v="3"/>
  </r>
  <r>
    <x v="0"/>
    <n v="1781"/>
    <n v="1781"/>
    <x v="2"/>
  </r>
  <r>
    <x v="0"/>
    <n v="1782"/>
    <n v="1782"/>
    <x v="0"/>
  </r>
  <r>
    <x v="0"/>
    <n v="1783"/>
    <n v="1783"/>
    <x v="4"/>
  </r>
  <r>
    <x v="0"/>
    <n v="1784"/>
    <n v="1784"/>
    <x v="3"/>
  </r>
  <r>
    <x v="0"/>
    <n v="1785"/>
    <n v="1785"/>
    <x v="4"/>
  </r>
  <r>
    <x v="0"/>
    <n v="1786"/>
    <n v="1786"/>
    <x v="4"/>
  </r>
  <r>
    <x v="0"/>
    <n v="1787"/>
    <n v="1787"/>
    <x v="3"/>
  </r>
  <r>
    <x v="0"/>
    <n v="1788"/>
    <n v="1788"/>
    <x v="1"/>
  </r>
  <r>
    <x v="0"/>
    <n v="1789"/>
    <n v="1789"/>
    <x v="3"/>
  </r>
  <r>
    <x v="0"/>
    <n v="1790"/>
    <n v="1790"/>
    <x v="0"/>
  </r>
  <r>
    <x v="0"/>
    <n v="1791"/>
    <n v="1791"/>
    <x v="0"/>
  </r>
  <r>
    <x v="0"/>
    <n v="1792"/>
    <n v="1792"/>
    <x v="1"/>
  </r>
  <r>
    <x v="0"/>
    <n v="1793"/>
    <n v="1793"/>
    <x v="3"/>
  </r>
  <r>
    <x v="0"/>
    <n v="1794"/>
    <n v="1794"/>
    <x v="3"/>
  </r>
  <r>
    <x v="0"/>
    <n v="1795"/>
    <n v="1795"/>
    <x v="0"/>
  </r>
  <r>
    <x v="0"/>
    <n v="1796"/>
    <n v="1796"/>
    <x v="3"/>
  </r>
  <r>
    <x v="0"/>
    <n v="1797"/>
    <n v="1797"/>
    <x v="3"/>
  </r>
  <r>
    <x v="0"/>
    <n v="1798"/>
    <n v="1798"/>
    <x v="3"/>
  </r>
  <r>
    <x v="0"/>
    <n v="1799"/>
    <n v="1799"/>
    <x v="3"/>
  </r>
  <r>
    <x v="0"/>
    <n v="1800"/>
    <n v="1800"/>
    <x v="1"/>
  </r>
  <r>
    <x v="0"/>
    <n v="1801"/>
    <n v="1801"/>
    <x v="1"/>
  </r>
  <r>
    <x v="0"/>
    <n v="1802"/>
    <n v="1802"/>
    <x v="1"/>
  </r>
  <r>
    <x v="0"/>
    <n v="1803"/>
    <n v="1803"/>
    <x v="3"/>
  </r>
  <r>
    <x v="0"/>
    <n v="1804"/>
    <n v="1804"/>
    <x v="3"/>
  </r>
  <r>
    <x v="0"/>
    <n v="1805"/>
    <n v="1805"/>
    <x v="4"/>
  </r>
  <r>
    <x v="0"/>
    <n v="1806"/>
    <n v="1806"/>
    <x v="3"/>
  </r>
  <r>
    <x v="0"/>
    <n v="1807"/>
    <n v="1807"/>
    <x v="3"/>
  </r>
  <r>
    <x v="0"/>
    <n v="1808"/>
    <n v="1808"/>
    <x v="3"/>
  </r>
  <r>
    <x v="0"/>
    <n v="1809"/>
    <n v="1809"/>
    <x v="3"/>
  </r>
  <r>
    <x v="0"/>
    <n v="1810"/>
    <n v="1810"/>
    <x v="3"/>
  </r>
  <r>
    <x v="0"/>
    <n v="1811"/>
    <n v="1811"/>
    <x v="3"/>
  </r>
  <r>
    <x v="0"/>
    <n v="1812"/>
    <n v="1812"/>
    <x v="3"/>
  </r>
  <r>
    <x v="0"/>
    <n v="1813"/>
    <n v="1813"/>
    <x v="4"/>
  </r>
  <r>
    <x v="0"/>
    <n v="1814"/>
    <n v="1814"/>
    <x v="3"/>
  </r>
  <r>
    <x v="0"/>
    <n v="1815"/>
    <n v="1815"/>
    <x v="3"/>
  </r>
  <r>
    <x v="0"/>
    <n v="1816"/>
    <n v="1816"/>
    <x v="1"/>
  </r>
  <r>
    <x v="0"/>
    <n v="1817"/>
    <n v="1817"/>
    <x v="4"/>
  </r>
  <r>
    <x v="0"/>
    <n v="1818"/>
    <n v="1818"/>
    <x v="4"/>
  </r>
  <r>
    <x v="0"/>
    <n v="1819"/>
    <n v="1819"/>
    <x v="4"/>
  </r>
  <r>
    <x v="0"/>
    <n v="1820"/>
    <n v="1820"/>
    <x v="2"/>
  </r>
  <r>
    <x v="0"/>
    <n v="1821"/>
    <n v="1821"/>
    <x v="3"/>
  </r>
  <r>
    <x v="0"/>
    <n v="1822"/>
    <n v="1822"/>
    <x v="3"/>
  </r>
  <r>
    <x v="0"/>
    <n v="1823"/>
    <n v="1823"/>
    <x v="3"/>
  </r>
  <r>
    <x v="0"/>
    <n v="1824"/>
    <n v="1824"/>
    <x v="1"/>
  </r>
  <r>
    <x v="0"/>
    <n v="1825"/>
    <n v="1825"/>
    <x v="4"/>
  </r>
  <r>
    <x v="0"/>
    <n v="1826"/>
    <n v="1826"/>
    <x v="3"/>
  </r>
  <r>
    <x v="0"/>
    <n v="1827"/>
    <n v="1827"/>
    <x v="3"/>
  </r>
  <r>
    <x v="0"/>
    <n v="1828"/>
    <n v="1828"/>
    <x v="4"/>
  </r>
  <r>
    <x v="0"/>
    <n v="1829"/>
    <n v="1829"/>
    <x v="1"/>
  </r>
  <r>
    <x v="0"/>
    <n v="1830"/>
    <n v="1830"/>
    <x v="3"/>
  </r>
  <r>
    <x v="0"/>
    <n v="1831"/>
    <n v="1831"/>
    <x v="3"/>
  </r>
  <r>
    <x v="0"/>
    <n v="1832"/>
    <n v="1832"/>
    <x v="3"/>
  </r>
  <r>
    <x v="0"/>
    <n v="1833"/>
    <n v="1833"/>
    <x v="3"/>
  </r>
  <r>
    <x v="0"/>
    <n v="1834"/>
    <n v="1834"/>
    <x v="0"/>
  </r>
  <r>
    <x v="0"/>
    <n v="1835"/>
    <n v="1835"/>
    <x v="1"/>
  </r>
  <r>
    <x v="0"/>
    <n v="1836"/>
    <n v="1836"/>
    <x v="0"/>
  </r>
  <r>
    <x v="0"/>
    <n v="1837"/>
    <n v="1837"/>
    <x v="0"/>
  </r>
  <r>
    <x v="0"/>
    <n v="1838"/>
    <n v="1838"/>
    <x v="0"/>
  </r>
  <r>
    <x v="0"/>
    <n v="1839"/>
    <n v="1839"/>
    <x v="2"/>
  </r>
  <r>
    <x v="0"/>
    <n v="1840"/>
    <n v="1840"/>
    <x v="4"/>
  </r>
  <r>
    <x v="0"/>
    <n v="1841"/>
    <n v="1841"/>
    <x v="1"/>
  </r>
  <r>
    <x v="0"/>
    <n v="1842"/>
    <n v="1842"/>
    <x v="3"/>
  </r>
  <r>
    <x v="0"/>
    <n v="1843"/>
    <n v="1843"/>
    <x v="4"/>
  </r>
  <r>
    <x v="0"/>
    <n v="1844"/>
    <n v="1844"/>
    <x v="4"/>
  </r>
  <r>
    <x v="0"/>
    <n v="1845"/>
    <n v="1845"/>
    <x v="1"/>
  </r>
  <r>
    <x v="0"/>
    <n v="1846"/>
    <n v="1846"/>
    <x v="1"/>
  </r>
  <r>
    <x v="0"/>
    <n v="1847"/>
    <n v="1847"/>
    <x v="3"/>
  </r>
  <r>
    <x v="0"/>
    <n v="1848"/>
    <n v="1848"/>
    <x v="1"/>
  </r>
  <r>
    <x v="0"/>
    <n v="1849"/>
    <n v="1849"/>
    <x v="1"/>
  </r>
  <r>
    <x v="0"/>
    <n v="1850"/>
    <n v="1850"/>
    <x v="3"/>
  </r>
  <r>
    <x v="0"/>
    <n v="1851"/>
    <n v="1851"/>
    <x v="1"/>
  </r>
  <r>
    <x v="0"/>
    <n v="1852"/>
    <n v="1852"/>
    <x v="3"/>
  </r>
  <r>
    <x v="0"/>
    <n v="1853"/>
    <n v="1853"/>
    <x v="4"/>
  </r>
  <r>
    <x v="0"/>
    <n v="1854"/>
    <n v="1854"/>
    <x v="0"/>
  </r>
  <r>
    <x v="0"/>
    <n v="1855"/>
    <n v="1855"/>
    <x v="3"/>
  </r>
  <r>
    <x v="0"/>
    <n v="1856"/>
    <n v="1856"/>
    <x v="4"/>
  </r>
  <r>
    <x v="0"/>
    <n v="1857"/>
    <n v="1857"/>
    <x v="1"/>
  </r>
  <r>
    <x v="0"/>
    <n v="1858"/>
    <n v="1858"/>
    <x v="1"/>
  </r>
  <r>
    <x v="0"/>
    <n v="1859"/>
    <n v="1859"/>
    <x v="3"/>
  </r>
  <r>
    <x v="0"/>
    <n v="1860"/>
    <n v="1860"/>
    <x v="0"/>
  </r>
  <r>
    <x v="0"/>
    <n v="1861"/>
    <n v="1861"/>
    <x v="3"/>
  </r>
  <r>
    <x v="0"/>
    <n v="1862"/>
    <n v="1862"/>
    <x v="0"/>
  </r>
  <r>
    <x v="0"/>
    <n v="1863"/>
    <n v="1863"/>
    <x v="0"/>
  </r>
  <r>
    <x v="0"/>
    <n v="1864"/>
    <n v="1864"/>
    <x v="3"/>
  </r>
  <r>
    <x v="0"/>
    <n v="1865"/>
    <n v="1865"/>
    <x v="0"/>
  </r>
  <r>
    <x v="0"/>
    <n v="1866"/>
    <n v="1866"/>
    <x v="1"/>
  </r>
  <r>
    <x v="0"/>
    <n v="1867"/>
    <n v="1867"/>
    <x v="1"/>
  </r>
  <r>
    <x v="0"/>
    <n v="1868"/>
    <n v="1868"/>
    <x v="3"/>
  </r>
  <r>
    <x v="0"/>
    <n v="1869"/>
    <n v="1869"/>
    <x v="1"/>
  </r>
  <r>
    <x v="0"/>
    <n v="1870"/>
    <n v="1870"/>
    <x v="1"/>
  </r>
  <r>
    <x v="0"/>
    <n v="1871"/>
    <n v="1871"/>
    <x v="1"/>
  </r>
  <r>
    <x v="0"/>
    <n v="1872"/>
    <n v="1872"/>
    <x v="4"/>
  </r>
  <r>
    <x v="0"/>
    <n v="1873"/>
    <n v="1873"/>
    <x v="1"/>
  </r>
  <r>
    <x v="0"/>
    <n v="1874"/>
    <n v="1874"/>
    <x v="1"/>
  </r>
  <r>
    <x v="0"/>
    <n v="1875"/>
    <n v="1875"/>
    <x v="3"/>
  </r>
  <r>
    <x v="0"/>
    <n v="1876"/>
    <n v="1876"/>
    <x v="3"/>
  </r>
  <r>
    <x v="0"/>
    <n v="1877"/>
    <n v="1877"/>
    <x v="3"/>
  </r>
  <r>
    <x v="0"/>
    <n v="1878"/>
    <n v="1878"/>
    <x v="3"/>
  </r>
  <r>
    <x v="0"/>
    <n v="1879"/>
    <n v="1879"/>
    <x v="4"/>
  </r>
  <r>
    <x v="0"/>
    <n v="1880"/>
    <n v="1880"/>
    <x v="3"/>
  </r>
  <r>
    <x v="0"/>
    <n v="1881"/>
    <n v="1881"/>
    <x v="1"/>
  </r>
  <r>
    <x v="0"/>
    <n v="1882"/>
    <n v="1882"/>
    <x v="3"/>
  </r>
  <r>
    <x v="0"/>
    <n v="1883"/>
    <n v="1883"/>
    <x v="3"/>
  </r>
  <r>
    <x v="0"/>
    <n v="1884"/>
    <n v="1884"/>
    <x v="3"/>
  </r>
  <r>
    <x v="0"/>
    <n v="1885"/>
    <n v="1885"/>
    <x v="3"/>
  </r>
  <r>
    <x v="0"/>
    <n v="1886"/>
    <n v="1886"/>
    <x v="1"/>
  </r>
  <r>
    <x v="0"/>
    <n v="1887"/>
    <n v="1887"/>
    <x v="3"/>
  </r>
  <r>
    <x v="0"/>
    <n v="1888"/>
    <n v="1888"/>
    <x v="3"/>
  </r>
  <r>
    <x v="0"/>
    <n v="1889"/>
    <n v="1889"/>
    <x v="0"/>
  </r>
  <r>
    <x v="0"/>
    <n v="1890"/>
    <n v="1890"/>
    <x v="1"/>
  </r>
  <r>
    <x v="0"/>
    <n v="1891"/>
    <n v="1891"/>
    <x v="3"/>
  </r>
  <r>
    <x v="0"/>
    <n v="1892"/>
    <n v="1892"/>
    <x v="3"/>
  </r>
  <r>
    <x v="0"/>
    <n v="1893"/>
    <n v="1893"/>
    <x v="0"/>
  </r>
  <r>
    <x v="0"/>
    <n v="1894"/>
    <n v="1894"/>
    <x v="3"/>
  </r>
  <r>
    <x v="0"/>
    <n v="1895"/>
    <n v="1895"/>
    <x v="3"/>
  </r>
  <r>
    <x v="0"/>
    <n v="1896"/>
    <n v="1896"/>
    <x v="3"/>
  </r>
  <r>
    <x v="0"/>
    <n v="1897"/>
    <n v="1897"/>
    <x v="1"/>
  </r>
  <r>
    <x v="0"/>
    <n v="1898"/>
    <n v="1898"/>
    <x v="3"/>
  </r>
  <r>
    <x v="0"/>
    <n v="1899"/>
    <n v="1899"/>
    <x v="3"/>
  </r>
  <r>
    <x v="0"/>
    <n v="1900"/>
    <n v="1900"/>
    <x v="1"/>
  </r>
  <r>
    <x v="0"/>
    <n v="1901"/>
    <n v="1901"/>
    <x v="3"/>
  </r>
  <r>
    <x v="0"/>
    <n v="1902"/>
    <n v="1902"/>
    <x v="1"/>
  </r>
  <r>
    <x v="0"/>
    <n v="1903"/>
    <n v="1903"/>
    <x v="1"/>
  </r>
  <r>
    <x v="0"/>
    <n v="1904"/>
    <n v="1904"/>
    <x v="1"/>
  </r>
  <r>
    <x v="0"/>
    <n v="1905"/>
    <n v="1905"/>
    <x v="3"/>
  </r>
  <r>
    <x v="0"/>
    <n v="1906"/>
    <n v="1906"/>
    <x v="3"/>
  </r>
  <r>
    <x v="0"/>
    <n v="1907"/>
    <n v="1907"/>
    <x v="1"/>
  </r>
  <r>
    <x v="0"/>
    <n v="1908"/>
    <n v="1908"/>
    <x v="3"/>
  </r>
  <r>
    <x v="0"/>
    <n v="1909"/>
    <n v="1909"/>
    <x v="1"/>
  </r>
  <r>
    <x v="0"/>
    <n v="1910"/>
    <n v="1910"/>
    <x v="3"/>
  </r>
  <r>
    <x v="0"/>
    <n v="1911"/>
    <n v="1911"/>
    <x v="1"/>
  </r>
  <r>
    <x v="0"/>
    <n v="1912"/>
    <n v="1912"/>
    <x v="0"/>
  </r>
  <r>
    <x v="0"/>
    <n v="1913"/>
    <n v="1913"/>
    <x v="3"/>
  </r>
  <r>
    <x v="0"/>
    <n v="1914"/>
    <n v="1914"/>
    <x v="1"/>
  </r>
  <r>
    <x v="0"/>
    <n v="1915"/>
    <n v="1915"/>
    <x v="0"/>
  </r>
  <r>
    <x v="0"/>
    <n v="1916"/>
    <n v="1916"/>
    <x v="3"/>
  </r>
  <r>
    <x v="0"/>
    <n v="1917"/>
    <n v="1917"/>
    <x v="3"/>
  </r>
  <r>
    <x v="0"/>
    <n v="1918"/>
    <n v="1918"/>
    <x v="3"/>
  </r>
  <r>
    <x v="0"/>
    <n v="1919"/>
    <n v="1919"/>
    <x v="3"/>
  </r>
  <r>
    <x v="0"/>
    <n v="1920"/>
    <n v="1920"/>
    <x v="1"/>
  </r>
  <r>
    <x v="0"/>
    <n v="1921"/>
    <n v="1921"/>
    <x v="1"/>
  </r>
  <r>
    <x v="0"/>
    <n v="1922"/>
    <n v="1922"/>
    <x v="3"/>
  </r>
  <r>
    <x v="0"/>
    <n v="1923"/>
    <n v="1923"/>
    <x v="3"/>
  </r>
  <r>
    <x v="0"/>
    <n v="1924"/>
    <n v="1924"/>
    <x v="3"/>
  </r>
  <r>
    <x v="0"/>
    <n v="1925"/>
    <n v="1925"/>
    <x v="3"/>
  </r>
  <r>
    <x v="0"/>
    <n v="1926"/>
    <n v="1926"/>
    <x v="1"/>
  </r>
  <r>
    <x v="0"/>
    <n v="1927"/>
    <n v="1927"/>
    <x v="3"/>
  </r>
  <r>
    <x v="0"/>
    <n v="1928"/>
    <n v="1928"/>
    <x v="3"/>
  </r>
  <r>
    <x v="0"/>
    <n v="1929"/>
    <n v="1929"/>
    <x v="4"/>
  </r>
  <r>
    <x v="0"/>
    <n v="1930"/>
    <n v="1930"/>
    <x v="3"/>
  </r>
  <r>
    <x v="0"/>
    <n v="1931"/>
    <n v="1931"/>
    <x v="1"/>
  </r>
  <r>
    <x v="0"/>
    <n v="1932"/>
    <n v="1932"/>
    <x v="3"/>
  </r>
  <r>
    <x v="0"/>
    <n v="1933"/>
    <n v="1933"/>
    <x v="3"/>
  </r>
  <r>
    <x v="0"/>
    <n v="1934"/>
    <n v="1934"/>
    <x v="3"/>
  </r>
  <r>
    <x v="0"/>
    <n v="1935"/>
    <n v="1935"/>
    <x v="3"/>
  </r>
  <r>
    <x v="0"/>
    <n v="1936"/>
    <n v="1936"/>
    <x v="3"/>
  </r>
  <r>
    <x v="0"/>
    <n v="1937"/>
    <n v="1937"/>
    <x v="1"/>
  </r>
  <r>
    <x v="0"/>
    <n v="1938"/>
    <n v="1938"/>
    <x v="3"/>
  </r>
  <r>
    <x v="0"/>
    <n v="1939"/>
    <n v="1939"/>
    <x v="3"/>
  </r>
  <r>
    <x v="0"/>
    <n v="1940"/>
    <n v="1940"/>
    <x v="1"/>
  </r>
  <r>
    <x v="0"/>
    <n v="1941"/>
    <n v="1941"/>
    <x v="3"/>
  </r>
  <r>
    <x v="0"/>
    <n v="1942"/>
    <n v="1942"/>
    <x v="3"/>
  </r>
  <r>
    <x v="0"/>
    <n v="1943"/>
    <n v="1943"/>
    <x v="3"/>
  </r>
  <r>
    <x v="0"/>
    <n v="1944"/>
    <n v="1944"/>
    <x v="0"/>
  </r>
  <r>
    <x v="0"/>
    <n v="1945"/>
    <n v="1945"/>
    <x v="3"/>
  </r>
  <r>
    <x v="0"/>
    <n v="1946"/>
    <n v="1946"/>
    <x v="3"/>
  </r>
  <r>
    <x v="0"/>
    <n v="1947"/>
    <n v="1947"/>
    <x v="4"/>
  </r>
  <r>
    <x v="0"/>
    <n v="1948"/>
    <n v="1948"/>
    <x v="0"/>
  </r>
  <r>
    <x v="0"/>
    <n v="1949"/>
    <n v="1949"/>
    <x v="3"/>
  </r>
  <r>
    <x v="0"/>
    <n v="1950"/>
    <n v="1950"/>
    <x v="3"/>
  </r>
  <r>
    <x v="0"/>
    <n v="1951"/>
    <n v="1951"/>
    <x v="4"/>
  </r>
  <r>
    <x v="0"/>
    <n v="1952"/>
    <n v="1952"/>
    <x v="1"/>
  </r>
  <r>
    <x v="0"/>
    <n v="1953"/>
    <n v="1953"/>
    <x v="3"/>
  </r>
  <r>
    <x v="0"/>
    <n v="1954"/>
    <n v="1954"/>
    <x v="3"/>
  </r>
  <r>
    <x v="0"/>
    <n v="1955"/>
    <n v="1955"/>
    <x v="3"/>
  </r>
  <r>
    <x v="0"/>
    <n v="1956"/>
    <n v="1956"/>
    <x v="4"/>
  </r>
  <r>
    <x v="0"/>
    <n v="1957"/>
    <n v="1957"/>
    <x v="1"/>
  </r>
  <r>
    <x v="0"/>
    <n v="1958"/>
    <n v="1958"/>
    <x v="4"/>
  </r>
  <r>
    <x v="0"/>
    <n v="1959"/>
    <n v="1959"/>
    <x v="1"/>
  </r>
  <r>
    <x v="0"/>
    <n v="1960"/>
    <n v="1960"/>
    <x v="1"/>
  </r>
  <r>
    <x v="0"/>
    <n v="1961"/>
    <n v="1961"/>
    <x v="3"/>
  </r>
  <r>
    <x v="0"/>
    <n v="1962"/>
    <n v="1962"/>
    <x v="0"/>
  </r>
  <r>
    <x v="0"/>
    <n v="1963"/>
    <n v="1963"/>
    <x v="3"/>
  </r>
  <r>
    <x v="0"/>
    <n v="1964"/>
    <n v="1964"/>
    <x v="3"/>
  </r>
  <r>
    <x v="0"/>
    <n v="1965"/>
    <n v="1965"/>
    <x v="3"/>
  </r>
  <r>
    <x v="0"/>
    <n v="1966"/>
    <n v="1966"/>
    <x v="3"/>
  </r>
  <r>
    <x v="0"/>
    <n v="1967"/>
    <n v="1967"/>
    <x v="4"/>
  </r>
  <r>
    <x v="0"/>
    <n v="1968"/>
    <n v="1968"/>
    <x v="3"/>
  </r>
  <r>
    <x v="0"/>
    <n v="1969"/>
    <n v="1969"/>
    <x v="1"/>
  </r>
  <r>
    <x v="0"/>
    <n v="1970"/>
    <n v="1970"/>
    <x v="3"/>
  </r>
  <r>
    <x v="0"/>
    <n v="1971"/>
    <n v="1971"/>
    <x v="1"/>
  </r>
  <r>
    <x v="0"/>
    <n v="1972"/>
    <n v="1972"/>
    <x v="3"/>
  </r>
  <r>
    <x v="0"/>
    <n v="1973"/>
    <n v="1973"/>
    <x v="3"/>
  </r>
  <r>
    <x v="0"/>
    <n v="1974"/>
    <n v="1974"/>
    <x v="3"/>
  </r>
  <r>
    <x v="0"/>
    <n v="1975"/>
    <n v="1975"/>
    <x v="3"/>
  </r>
  <r>
    <x v="0"/>
    <n v="1976"/>
    <n v="1976"/>
    <x v="4"/>
  </r>
  <r>
    <x v="0"/>
    <n v="1977"/>
    <n v="1977"/>
    <x v="0"/>
  </r>
  <r>
    <x v="0"/>
    <n v="1978"/>
    <n v="1978"/>
    <x v="4"/>
  </r>
  <r>
    <x v="0"/>
    <n v="1979"/>
    <n v="1979"/>
    <x v="3"/>
  </r>
  <r>
    <x v="0"/>
    <n v="1980"/>
    <n v="1980"/>
    <x v="3"/>
  </r>
  <r>
    <x v="0"/>
    <n v="1981"/>
    <n v="1981"/>
    <x v="3"/>
  </r>
  <r>
    <x v="0"/>
    <n v="1982"/>
    <n v="1982"/>
    <x v="3"/>
  </r>
  <r>
    <x v="0"/>
    <n v="1983"/>
    <n v="1983"/>
    <x v="3"/>
  </r>
  <r>
    <x v="0"/>
    <n v="1984"/>
    <n v="1984"/>
    <x v="3"/>
  </r>
  <r>
    <x v="0"/>
    <n v="1985"/>
    <n v="1985"/>
    <x v="0"/>
  </r>
  <r>
    <x v="0"/>
    <n v="1986"/>
    <n v="1986"/>
    <x v="3"/>
  </r>
  <r>
    <x v="0"/>
    <n v="1987"/>
    <n v="1987"/>
    <x v="0"/>
  </r>
  <r>
    <x v="0"/>
    <n v="1988"/>
    <n v="1988"/>
    <x v="4"/>
  </r>
  <r>
    <x v="0"/>
    <n v="1989"/>
    <n v="1989"/>
    <x v="3"/>
  </r>
  <r>
    <x v="0"/>
    <n v="1990"/>
    <n v="1990"/>
    <x v="3"/>
  </r>
  <r>
    <x v="0"/>
    <n v="1991"/>
    <n v="1991"/>
    <x v="3"/>
  </r>
  <r>
    <x v="0"/>
    <n v="1992"/>
    <n v="1992"/>
    <x v="3"/>
  </r>
  <r>
    <x v="0"/>
    <n v="1993"/>
    <n v="1993"/>
    <x v="0"/>
  </r>
  <r>
    <x v="0"/>
    <n v="1994"/>
    <n v="1994"/>
    <x v="3"/>
  </r>
  <r>
    <x v="0"/>
    <n v="1995"/>
    <n v="1995"/>
    <x v="3"/>
  </r>
  <r>
    <x v="0"/>
    <n v="1996"/>
    <n v="1996"/>
    <x v="3"/>
  </r>
  <r>
    <x v="0"/>
    <n v="1997"/>
    <n v="1997"/>
    <x v="1"/>
  </r>
  <r>
    <x v="0"/>
    <n v="1998"/>
    <n v="1998"/>
    <x v="2"/>
  </r>
  <r>
    <x v="0"/>
    <n v="1999"/>
    <n v="1999"/>
    <x v="0"/>
  </r>
  <r>
    <x v="0"/>
    <n v="2000"/>
    <n v="2000"/>
    <x v="3"/>
  </r>
  <r>
    <x v="0"/>
    <n v="2001"/>
    <n v="2001"/>
    <x v="4"/>
  </r>
  <r>
    <x v="0"/>
    <n v="2002"/>
    <n v="2002"/>
    <x v="3"/>
  </r>
  <r>
    <x v="0"/>
    <n v="2003"/>
    <n v="2003"/>
    <x v="4"/>
  </r>
  <r>
    <x v="0"/>
    <n v="2004"/>
    <n v="2004"/>
    <x v="4"/>
  </r>
  <r>
    <x v="0"/>
    <n v="2005"/>
    <n v="2005"/>
    <x v="4"/>
  </r>
  <r>
    <x v="0"/>
    <n v="2006"/>
    <n v="2006"/>
    <x v="3"/>
  </r>
  <r>
    <x v="0"/>
    <n v="2007"/>
    <n v="2007"/>
    <x v="3"/>
  </r>
  <r>
    <x v="0"/>
    <n v="2008"/>
    <n v="2008"/>
    <x v="0"/>
  </r>
  <r>
    <x v="0"/>
    <n v="2009"/>
    <n v="2009"/>
    <x v="3"/>
  </r>
  <r>
    <x v="0"/>
    <n v="2010"/>
    <n v="2010"/>
    <x v="4"/>
  </r>
  <r>
    <x v="0"/>
    <n v="2011"/>
    <n v="2011"/>
    <x v="3"/>
  </r>
  <r>
    <x v="0"/>
    <n v="2012"/>
    <n v="2012"/>
    <x v="4"/>
  </r>
  <r>
    <x v="0"/>
    <n v="2013"/>
    <n v="2013"/>
    <x v="4"/>
  </r>
  <r>
    <x v="0"/>
    <n v="2014"/>
    <n v="2014"/>
    <x v="1"/>
  </r>
  <r>
    <x v="0"/>
    <n v="2015"/>
    <n v="2015"/>
    <x v="3"/>
  </r>
  <r>
    <x v="0"/>
    <n v="2016"/>
    <n v="2016"/>
    <x v="2"/>
  </r>
  <r>
    <x v="0"/>
    <n v="2017"/>
    <n v="2017"/>
    <x v="4"/>
  </r>
  <r>
    <x v="0"/>
    <n v="2018"/>
    <n v="2018"/>
    <x v="4"/>
  </r>
  <r>
    <x v="0"/>
    <n v="2019"/>
    <n v="2019"/>
    <x v="3"/>
  </r>
  <r>
    <x v="0"/>
    <n v="2020"/>
    <n v="2020"/>
    <x v="0"/>
  </r>
  <r>
    <x v="0"/>
    <n v="2021"/>
    <n v="2021"/>
    <x v="3"/>
  </r>
  <r>
    <x v="0"/>
    <n v="2022"/>
    <n v="2022"/>
    <x v="4"/>
  </r>
  <r>
    <x v="0"/>
    <n v="2023"/>
    <n v="2023"/>
    <x v="4"/>
  </r>
  <r>
    <x v="0"/>
    <n v="2024"/>
    <n v="2024"/>
    <x v="3"/>
  </r>
  <r>
    <x v="0"/>
    <n v="2025"/>
    <n v="2025"/>
    <x v="2"/>
  </r>
  <r>
    <x v="0"/>
    <n v="2026"/>
    <n v="2026"/>
    <x v="4"/>
  </r>
  <r>
    <x v="0"/>
    <n v="2027"/>
    <n v="2027"/>
    <x v="3"/>
  </r>
  <r>
    <x v="0"/>
    <n v="2028"/>
    <n v="2028"/>
    <x v="1"/>
  </r>
  <r>
    <x v="0"/>
    <n v="2029"/>
    <n v="2029"/>
    <x v="4"/>
  </r>
  <r>
    <x v="0"/>
    <n v="2030"/>
    <n v="2030"/>
    <x v="1"/>
  </r>
  <r>
    <x v="0"/>
    <n v="2031"/>
    <n v="2031"/>
    <x v="3"/>
  </r>
  <r>
    <x v="0"/>
    <n v="2032"/>
    <n v="2032"/>
    <x v="3"/>
  </r>
  <r>
    <x v="0"/>
    <n v="2033"/>
    <n v="2033"/>
    <x v="1"/>
  </r>
  <r>
    <x v="0"/>
    <n v="2034"/>
    <n v="2034"/>
    <x v="3"/>
  </r>
  <r>
    <x v="0"/>
    <n v="2035"/>
    <n v="2035"/>
    <x v="1"/>
  </r>
  <r>
    <x v="0"/>
    <n v="2036"/>
    <n v="2036"/>
    <x v="0"/>
  </r>
  <r>
    <x v="0"/>
    <n v="2037"/>
    <n v="2037"/>
    <x v="4"/>
  </r>
  <r>
    <x v="0"/>
    <n v="2038"/>
    <n v="2038"/>
    <x v="3"/>
  </r>
  <r>
    <x v="0"/>
    <n v="2039"/>
    <n v="2039"/>
    <x v="3"/>
  </r>
  <r>
    <x v="0"/>
    <n v="2040"/>
    <n v="2040"/>
    <x v="3"/>
  </r>
  <r>
    <x v="0"/>
    <n v="2041"/>
    <n v="2041"/>
    <x v="3"/>
  </r>
  <r>
    <x v="0"/>
    <n v="2042"/>
    <n v="2042"/>
    <x v="3"/>
  </r>
  <r>
    <x v="0"/>
    <n v="2043"/>
    <n v="2043"/>
    <x v="1"/>
  </r>
  <r>
    <x v="0"/>
    <n v="2044"/>
    <n v="2044"/>
    <x v="3"/>
  </r>
  <r>
    <x v="0"/>
    <n v="2045"/>
    <n v="2045"/>
    <x v="0"/>
  </r>
  <r>
    <x v="0"/>
    <n v="2046"/>
    <n v="2046"/>
    <x v="3"/>
  </r>
  <r>
    <x v="0"/>
    <n v="2047"/>
    <n v="2047"/>
    <x v="0"/>
  </r>
  <r>
    <x v="0"/>
    <n v="2048"/>
    <n v="2048"/>
    <x v="3"/>
  </r>
  <r>
    <x v="0"/>
    <n v="2049"/>
    <n v="2049"/>
    <x v="3"/>
  </r>
  <r>
    <x v="0"/>
    <n v="2050"/>
    <n v="2050"/>
    <x v="3"/>
  </r>
  <r>
    <x v="0"/>
    <n v="2051"/>
    <n v="2051"/>
    <x v="4"/>
  </r>
  <r>
    <x v="0"/>
    <n v="2052"/>
    <n v="2052"/>
    <x v="3"/>
  </r>
  <r>
    <x v="0"/>
    <n v="2053"/>
    <n v="2053"/>
    <x v="1"/>
  </r>
  <r>
    <x v="0"/>
    <n v="2054"/>
    <n v="2054"/>
    <x v="4"/>
  </r>
  <r>
    <x v="0"/>
    <n v="2055"/>
    <n v="2055"/>
    <x v="3"/>
  </r>
  <r>
    <x v="0"/>
    <n v="2056"/>
    <n v="2056"/>
    <x v="3"/>
  </r>
  <r>
    <x v="0"/>
    <n v="2057"/>
    <n v="2057"/>
    <x v="4"/>
  </r>
  <r>
    <x v="0"/>
    <n v="2058"/>
    <n v="2058"/>
    <x v="4"/>
  </r>
  <r>
    <x v="0"/>
    <n v="2059"/>
    <n v="2059"/>
    <x v="4"/>
  </r>
  <r>
    <x v="0"/>
    <n v="2060"/>
    <n v="2060"/>
    <x v="3"/>
  </r>
  <r>
    <x v="0"/>
    <n v="2061"/>
    <n v="2061"/>
    <x v="4"/>
  </r>
  <r>
    <x v="0"/>
    <n v="2062"/>
    <n v="2062"/>
    <x v="3"/>
  </r>
  <r>
    <x v="0"/>
    <n v="2063"/>
    <n v="2063"/>
    <x v="3"/>
  </r>
  <r>
    <x v="0"/>
    <n v="2064"/>
    <n v="2064"/>
    <x v="4"/>
  </r>
  <r>
    <x v="0"/>
    <n v="2065"/>
    <n v="2065"/>
    <x v="0"/>
  </r>
  <r>
    <x v="0"/>
    <n v="2066"/>
    <n v="2066"/>
    <x v="4"/>
  </r>
  <r>
    <x v="0"/>
    <n v="2067"/>
    <n v="2067"/>
    <x v="4"/>
  </r>
  <r>
    <x v="0"/>
    <n v="2068"/>
    <n v="2068"/>
    <x v="0"/>
  </r>
  <r>
    <x v="0"/>
    <n v="2069"/>
    <n v="2069"/>
    <x v="4"/>
  </r>
  <r>
    <x v="0"/>
    <n v="2070"/>
    <n v="2070"/>
    <x v="3"/>
  </r>
  <r>
    <x v="0"/>
    <n v="2071"/>
    <n v="2071"/>
    <x v="4"/>
  </r>
  <r>
    <x v="0"/>
    <n v="2072"/>
    <n v="2072"/>
    <x v="4"/>
  </r>
  <r>
    <x v="0"/>
    <n v="2073"/>
    <n v="2073"/>
    <x v="3"/>
  </r>
  <r>
    <x v="0"/>
    <n v="2074"/>
    <n v="2074"/>
    <x v="3"/>
  </r>
  <r>
    <x v="0"/>
    <n v="2075"/>
    <n v="2075"/>
    <x v="3"/>
  </r>
  <r>
    <x v="0"/>
    <n v="2076"/>
    <n v="2076"/>
    <x v="1"/>
  </r>
  <r>
    <x v="0"/>
    <n v="2077"/>
    <n v="2077"/>
    <x v="3"/>
  </r>
  <r>
    <x v="0"/>
    <n v="2078"/>
    <n v="2078"/>
    <x v="3"/>
  </r>
  <r>
    <x v="0"/>
    <n v="2079"/>
    <n v="2079"/>
    <x v="4"/>
  </r>
  <r>
    <x v="0"/>
    <n v="2080"/>
    <n v="2080"/>
    <x v="4"/>
  </r>
  <r>
    <x v="0"/>
    <n v="2081"/>
    <n v="2081"/>
    <x v="3"/>
  </r>
  <r>
    <x v="0"/>
    <n v="2082"/>
    <n v="2082"/>
    <x v="3"/>
  </r>
  <r>
    <x v="0"/>
    <n v="2083"/>
    <n v="2083"/>
    <x v="3"/>
  </r>
  <r>
    <x v="0"/>
    <n v="2084"/>
    <n v="2084"/>
    <x v="4"/>
  </r>
  <r>
    <x v="0"/>
    <n v="2085"/>
    <n v="2085"/>
    <x v="4"/>
  </r>
  <r>
    <x v="0"/>
    <n v="2086"/>
    <n v="2086"/>
    <x v="3"/>
  </r>
  <r>
    <x v="0"/>
    <n v="2087"/>
    <n v="2087"/>
    <x v="3"/>
  </r>
  <r>
    <x v="0"/>
    <n v="2088"/>
    <n v="2088"/>
    <x v="4"/>
  </r>
  <r>
    <x v="0"/>
    <n v="2089"/>
    <n v="2089"/>
    <x v="4"/>
  </r>
  <r>
    <x v="0"/>
    <n v="2090"/>
    <n v="2090"/>
    <x v="4"/>
  </r>
  <r>
    <x v="0"/>
    <n v="2091"/>
    <n v="2091"/>
    <x v="1"/>
  </r>
  <r>
    <x v="0"/>
    <n v="2092"/>
    <n v="2092"/>
    <x v="3"/>
  </r>
  <r>
    <x v="0"/>
    <n v="2093"/>
    <n v="2093"/>
    <x v="3"/>
  </r>
  <r>
    <x v="0"/>
    <n v="2094"/>
    <n v="2094"/>
    <x v="0"/>
  </r>
  <r>
    <x v="0"/>
    <n v="2095"/>
    <n v="2095"/>
    <x v="3"/>
  </r>
  <r>
    <x v="0"/>
    <n v="2096"/>
    <n v="2096"/>
    <x v="0"/>
  </r>
  <r>
    <x v="0"/>
    <n v="2097"/>
    <n v="2097"/>
    <x v="4"/>
  </r>
  <r>
    <x v="0"/>
    <n v="2098"/>
    <n v="2098"/>
    <x v="3"/>
  </r>
  <r>
    <x v="0"/>
    <n v="2099"/>
    <n v="2099"/>
    <x v="1"/>
  </r>
  <r>
    <x v="0"/>
    <n v="2100"/>
    <n v="2100"/>
    <x v="3"/>
  </r>
  <r>
    <x v="0"/>
    <n v="2101"/>
    <n v="2101"/>
    <x v="4"/>
  </r>
  <r>
    <x v="0"/>
    <n v="2102"/>
    <n v="2102"/>
    <x v="3"/>
  </r>
  <r>
    <x v="0"/>
    <n v="2103"/>
    <n v="2103"/>
    <x v="1"/>
  </r>
  <r>
    <x v="0"/>
    <n v="2104"/>
    <n v="2104"/>
    <x v="4"/>
  </r>
  <r>
    <x v="0"/>
    <n v="2105"/>
    <n v="2105"/>
    <x v="3"/>
  </r>
  <r>
    <x v="0"/>
    <n v="2106"/>
    <n v="2106"/>
    <x v="4"/>
  </r>
  <r>
    <x v="0"/>
    <n v="2107"/>
    <n v="2107"/>
    <x v="1"/>
  </r>
  <r>
    <x v="0"/>
    <n v="2108"/>
    <n v="2108"/>
    <x v="0"/>
  </r>
  <r>
    <x v="0"/>
    <n v="2109"/>
    <n v="2109"/>
    <x v="3"/>
  </r>
  <r>
    <x v="0"/>
    <n v="2110"/>
    <n v="2110"/>
    <x v="4"/>
  </r>
  <r>
    <x v="0"/>
    <n v="2111"/>
    <n v="2111"/>
    <x v="1"/>
  </r>
  <r>
    <x v="0"/>
    <n v="2112"/>
    <n v="2112"/>
    <x v="2"/>
  </r>
  <r>
    <x v="0"/>
    <n v="2113"/>
    <n v="2113"/>
    <x v="4"/>
  </r>
  <r>
    <x v="0"/>
    <n v="2114"/>
    <n v="2114"/>
    <x v="4"/>
  </r>
  <r>
    <x v="0"/>
    <n v="2115"/>
    <n v="2115"/>
    <x v="4"/>
  </r>
  <r>
    <x v="0"/>
    <n v="2116"/>
    <n v="2116"/>
    <x v="4"/>
  </r>
  <r>
    <x v="0"/>
    <n v="2117"/>
    <n v="2117"/>
    <x v="4"/>
  </r>
  <r>
    <x v="0"/>
    <n v="2118"/>
    <n v="2118"/>
    <x v="4"/>
  </r>
  <r>
    <x v="0"/>
    <n v="2119"/>
    <n v="2119"/>
    <x v="1"/>
  </r>
  <r>
    <x v="0"/>
    <n v="2120"/>
    <n v="2120"/>
    <x v="4"/>
  </r>
  <r>
    <x v="0"/>
    <n v="2121"/>
    <n v="2121"/>
    <x v="0"/>
  </r>
  <r>
    <x v="0"/>
    <n v="2122"/>
    <n v="2122"/>
    <x v="3"/>
  </r>
  <r>
    <x v="0"/>
    <n v="2123"/>
    <n v="2123"/>
    <x v="4"/>
  </r>
  <r>
    <x v="0"/>
    <n v="2124"/>
    <n v="2124"/>
    <x v="3"/>
  </r>
  <r>
    <x v="0"/>
    <n v="2125"/>
    <n v="2125"/>
    <x v="3"/>
  </r>
  <r>
    <x v="0"/>
    <n v="2126"/>
    <n v="2126"/>
    <x v="1"/>
  </r>
  <r>
    <x v="0"/>
    <n v="2127"/>
    <n v="2127"/>
    <x v="3"/>
  </r>
  <r>
    <x v="0"/>
    <n v="2128"/>
    <n v="2128"/>
    <x v="3"/>
  </r>
  <r>
    <x v="0"/>
    <n v="2129"/>
    <n v="2129"/>
    <x v="4"/>
  </r>
  <r>
    <x v="0"/>
    <n v="2130"/>
    <n v="2130"/>
    <x v="4"/>
  </r>
  <r>
    <x v="0"/>
    <n v="2131"/>
    <n v="2131"/>
    <x v="3"/>
  </r>
  <r>
    <x v="0"/>
    <n v="2132"/>
    <n v="2132"/>
    <x v="3"/>
  </r>
  <r>
    <x v="0"/>
    <n v="2133"/>
    <n v="2133"/>
    <x v="4"/>
  </r>
  <r>
    <x v="0"/>
    <n v="2134"/>
    <n v="2134"/>
    <x v="0"/>
  </r>
  <r>
    <x v="0"/>
    <n v="2135"/>
    <n v="2135"/>
    <x v="1"/>
  </r>
  <r>
    <x v="0"/>
    <n v="2136"/>
    <n v="2136"/>
    <x v="4"/>
  </r>
  <r>
    <x v="0"/>
    <n v="2137"/>
    <n v="2137"/>
    <x v="3"/>
  </r>
  <r>
    <x v="0"/>
    <n v="2138"/>
    <n v="2138"/>
    <x v="4"/>
  </r>
  <r>
    <x v="0"/>
    <n v="2139"/>
    <n v="2139"/>
    <x v="0"/>
  </r>
  <r>
    <x v="0"/>
    <n v="2140"/>
    <n v="2140"/>
    <x v="1"/>
  </r>
  <r>
    <x v="0"/>
    <n v="2141"/>
    <n v="2141"/>
    <x v="2"/>
  </r>
  <r>
    <x v="0"/>
    <n v="2142"/>
    <n v="2142"/>
    <x v="4"/>
  </r>
  <r>
    <x v="0"/>
    <n v="2143"/>
    <n v="2143"/>
    <x v="4"/>
  </r>
  <r>
    <x v="0"/>
    <n v="2144"/>
    <n v="2144"/>
    <x v="4"/>
  </r>
  <r>
    <x v="0"/>
    <n v="2145"/>
    <n v="2145"/>
    <x v="4"/>
  </r>
  <r>
    <x v="0"/>
    <n v="2146"/>
    <n v="2146"/>
    <x v="3"/>
  </r>
  <r>
    <x v="0"/>
    <n v="2147"/>
    <n v="2147"/>
    <x v="4"/>
  </r>
  <r>
    <x v="0"/>
    <n v="2148"/>
    <n v="2148"/>
    <x v="4"/>
  </r>
  <r>
    <x v="0"/>
    <n v="2149"/>
    <n v="2149"/>
    <x v="1"/>
  </r>
  <r>
    <x v="0"/>
    <n v="2150"/>
    <n v="2150"/>
    <x v="3"/>
  </r>
  <r>
    <x v="0"/>
    <n v="2151"/>
    <n v="2151"/>
    <x v="1"/>
  </r>
  <r>
    <x v="0"/>
    <n v="2152"/>
    <n v="2152"/>
    <x v="3"/>
  </r>
  <r>
    <x v="0"/>
    <n v="2153"/>
    <n v="2153"/>
    <x v="3"/>
  </r>
  <r>
    <x v="0"/>
    <n v="2154"/>
    <n v="2154"/>
    <x v="4"/>
  </r>
  <r>
    <x v="0"/>
    <n v="2155"/>
    <n v="2155"/>
    <x v="4"/>
  </r>
  <r>
    <x v="0"/>
    <n v="2156"/>
    <n v="2156"/>
    <x v="4"/>
  </r>
  <r>
    <x v="0"/>
    <n v="2157"/>
    <n v="2157"/>
    <x v="3"/>
  </r>
  <r>
    <x v="0"/>
    <n v="2158"/>
    <n v="2158"/>
    <x v="0"/>
  </r>
  <r>
    <x v="0"/>
    <n v="2159"/>
    <n v="2159"/>
    <x v="1"/>
  </r>
  <r>
    <x v="0"/>
    <n v="2160"/>
    <n v="2160"/>
    <x v="0"/>
  </r>
  <r>
    <x v="0"/>
    <n v="2161"/>
    <n v="2161"/>
    <x v="4"/>
  </r>
  <r>
    <x v="0"/>
    <n v="2162"/>
    <n v="2162"/>
    <x v="4"/>
  </r>
  <r>
    <x v="0"/>
    <n v="2163"/>
    <n v="2163"/>
    <x v="0"/>
  </r>
  <r>
    <x v="0"/>
    <n v="2164"/>
    <n v="2164"/>
    <x v="0"/>
  </r>
  <r>
    <x v="0"/>
    <n v="2165"/>
    <n v="2165"/>
    <x v="0"/>
  </r>
  <r>
    <x v="0"/>
    <n v="2166"/>
    <n v="2166"/>
    <x v="1"/>
  </r>
  <r>
    <x v="0"/>
    <n v="2167"/>
    <n v="2167"/>
    <x v="4"/>
  </r>
  <r>
    <x v="0"/>
    <n v="2168"/>
    <n v="2168"/>
    <x v="1"/>
  </r>
  <r>
    <x v="0"/>
    <n v="2169"/>
    <n v="2169"/>
    <x v="4"/>
  </r>
  <r>
    <x v="0"/>
    <n v="2170"/>
    <n v="2170"/>
    <x v="3"/>
  </r>
  <r>
    <x v="0"/>
    <n v="2171"/>
    <n v="2171"/>
    <x v="1"/>
  </r>
  <r>
    <x v="0"/>
    <n v="2172"/>
    <n v="2172"/>
    <x v="3"/>
  </r>
  <r>
    <x v="0"/>
    <n v="2173"/>
    <n v="2173"/>
    <x v="1"/>
  </r>
  <r>
    <x v="0"/>
    <n v="2174"/>
    <n v="2174"/>
    <x v="4"/>
  </r>
  <r>
    <x v="0"/>
    <n v="2175"/>
    <n v="2175"/>
    <x v="1"/>
  </r>
  <r>
    <x v="0"/>
    <n v="2176"/>
    <n v="2176"/>
    <x v="4"/>
  </r>
  <r>
    <x v="0"/>
    <n v="2177"/>
    <n v="2177"/>
    <x v="0"/>
  </r>
  <r>
    <x v="0"/>
    <n v="2178"/>
    <n v="2178"/>
    <x v="1"/>
  </r>
  <r>
    <x v="0"/>
    <n v="2179"/>
    <n v="2179"/>
    <x v="1"/>
  </r>
  <r>
    <x v="0"/>
    <n v="2180"/>
    <n v="2180"/>
    <x v="0"/>
  </r>
  <r>
    <x v="0"/>
    <n v="2181"/>
    <n v="2181"/>
    <x v="1"/>
  </r>
  <r>
    <x v="0"/>
    <n v="2182"/>
    <n v="2182"/>
    <x v="3"/>
  </r>
  <r>
    <x v="0"/>
    <n v="2183"/>
    <n v="2183"/>
    <x v="0"/>
  </r>
  <r>
    <x v="0"/>
    <n v="2184"/>
    <n v="2184"/>
    <x v="1"/>
  </r>
  <r>
    <x v="0"/>
    <n v="2185"/>
    <n v="2185"/>
    <x v="4"/>
  </r>
  <r>
    <x v="0"/>
    <n v="2186"/>
    <n v="2186"/>
    <x v="1"/>
  </r>
  <r>
    <x v="0"/>
    <n v="2187"/>
    <n v="2187"/>
    <x v="3"/>
  </r>
  <r>
    <x v="0"/>
    <n v="2188"/>
    <n v="2188"/>
    <x v="3"/>
  </r>
  <r>
    <x v="0"/>
    <n v="2189"/>
    <n v="2189"/>
    <x v="3"/>
  </r>
  <r>
    <x v="0"/>
    <n v="2190"/>
    <n v="2190"/>
    <x v="0"/>
  </r>
  <r>
    <x v="0"/>
    <n v="2191"/>
    <n v="2191"/>
    <x v="4"/>
  </r>
  <r>
    <x v="0"/>
    <n v="2192"/>
    <n v="2192"/>
    <x v="1"/>
  </r>
  <r>
    <x v="0"/>
    <n v="2193"/>
    <n v="2193"/>
    <x v="1"/>
  </r>
  <r>
    <x v="0"/>
    <n v="2194"/>
    <n v="2194"/>
    <x v="4"/>
  </r>
  <r>
    <x v="0"/>
    <n v="2195"/>
    <n v="2195"/>
    <x v="3"/>
  </r>
  <r>
    <x v="0"/>
    <n v="2196"/>
    <n v="2196"/>
    <x v="3"/>
  </r>
  <r>
    <x v="0"/>
    <n v="2197"/>
    <n v="2197"/>
    <x v="4"/>
  </r>
  <r>
    <x v="0"/>
    <n v="2198"/>
    <n v="2198"/>
    <x v="1"/>
  </r>
  <r>
    <x v="0"/>
    <n v="2199"/>
    <n v="2199"/>
    <x v="4"/>
  </r>
  <r>
    <x v="0"/>
    <n v="2200"/>
    <n v="2200"/>
    <x v="1"/>
  </r>
  <r>
    <x v="0"/>
    <n v="2201"/>
    <n v="2201"/>
    <x v="1"/>
  </r>
  <r>
    <x v="0"/>
    <n v="2202"/>
    <n v="2202"/>
    <x v="0"/>
  </r>
  <r>
    <x v="0"/>
    <n v="2203"/>
    <n v="2203"/>
    <x v="3"/>
  </r>
  <r>
    <x v="0"/>
    <n v="2204"/>
    <n v="2204"/>
    <x v="3"/>
  </r>
  <r>
    <x v="0"/>
    <n v="2205"/>
    <n v="2205"/>
    <x v="0"/>
  </r>
  <r>
    <x v="0"/>
    <n v="2206"/>
    <n v="2206"/>
    <x v="0"/>
  </r>
  <r>
    <x v="0"/>
    <n v="2207"/>
    <n v="2207"/>
    <x v="1"/>
  </r>
  <r>
    <x v="0"/>
    <n v="2208"/>
    <n v="2208"/>
    <x v="1"/>
  </r>
  <r>
    <x v="0"/>
    <n v="2209"/>
    <n v="2209"/>
    <x v="4"/>
  </r>
  <r>
    <x v="0"/>
    <n v="2210"/>
    <n v="2210"/>
    <x v="3"/>
  </r>
  <r>
    <x v="0"/>
    <n v="2211"/>
    <n v="2211"/>
    <x v="3"/>
  </r>
  <r>
    <x v="0"/>
    <n v="2212"/>
    <n v="2212"/>
    <x v="4"/>
  </r>
  <r>
    <x v="0"/>
    <n v="2213"/>
    <n v="2213"/>
    <x v="1"/>
  </r>
  <r>
    <x v="0"/>
    <n v="2214"/>
    <n v="2214"/>
    <x v="1"/>
  </r>
  <r>
    <x v="0"/>
    <n v="2215"/>
    <n v="2215"/>
    <x v="0"/>
  </r>
  <r>
    <x v="0"/>
    <n v="2216"/>
    <n v="2216"/>
    <x v="4"/>
  </r>
  <r>
    <x v="0"/>
    <n v="2217"/>
    <n v="2217"/>
    <x v="3"/>
  </r>
  <r>
    <x v="0"/>
    <n v="2218"/>
    <n v="2218"/>
    <x v="3"/>
  </r>
  <r>
    <x v="0"/>
    <n v="2219"/>
    <n v="2219"/>
    <x v="1"/>
  </r>
  <r>
    <x v="0"/>
    <n v="2220"/>
    <n v="2220"/>
    <x v="3"/>
  </r>
  <r>
    <x v="0"/>
    <n v="2221"/>
    <n v="2221"/>
    <x v="4"/>
  </r>
  <r>
    <x v="0"/>
    <n v="2222"/>
    <n v="2222"/>
    <x v="0"/>
  </r>
  <r>
    <x v="0"/>
    <n v="2223"/>
    <n v="2223"/>
    <x v="3"/>
  </r>
  <r>
    <x v="0"/>
    <n v="2224"/>
    <n v="2224"/>
    <x v="2"/>
  </r>
  <r>
    <x v="0"/>
    <n v="2225"/>
    <n v="2225"/>
    <x v="3"/>
  </r>
  <r>
    <x v="0"/>
    <n v="2226"/>
    <n v="2226"/>
    <x v="4"/>
  </r>
  <r>
    <x v="0"/>
    <n v="2227"/>
    <n v="2227"/>
    <x v="0"/>
  </r>
  <r>
    <x v="0"/>
    <n v="2228"/>
    <n v="2228"/>
    <x v="4"/>
  </r>
  <r>
    <x v="0"/>
    <n v="2229"/>
    <n v="2229"/>
    <x v="1"/>
  </r>
  <r>
    <x v="0"/>
    <n v="2230"/>
    <n v="2230"/>
    <x v="3"/>
  </r>
  <r>
    <x v="0"/>
    <n v="2231"/>
    <n v="2231"/>
    <x v="4"/>
  </r>
  <r>
    <x v="0"/>
    <n v="2232"/>
    <n v="2232"/>
    <x v="3"/>
  </r>
  <r>
    <x v="0"/>
    <n v="2233"/>
    <n v="2233"/>
    <x v="3"/>
  </r>
  <r>
    <x v="0"/>
    <n v="2234"/>
    <n v="2234"/>
    <x v="2"/>
  </r>
  <r>
    <x v="0"/>
    <n v="2235"/>
    <n v="2235"/>
    <x v="4"/>
  </r>
  <r>
    <x v="0"/>
    <n v="2236"/>
    <n v="2236"/>
    <x v="1"/>
  </r>
  <r>
    <x v="0"/>
    <n v="2237"/>
    <n v="2237"/>
    <x v="4"/>
  </r>
  <r>
    <x v="0"/>
    <n v="2238"/>
    <n v="2238"/>
    <x v="0"/>
  </r>
  <r>
    <x v="0"/>
    <n v="2239"/>
    <n v="2239"/>
    <x v="4"/>
  </r>
  <r>
    <x v="0"/>
    <n v="2240"/>
    <n v="2240"/>
    <x v="3"/>
  </r>
  <r>
    <x v="0"/>
    <n v="2241"/>
    <n v="2241"/>
    <x v="0"/>
  </r>
  <r>
    <x v="0"/>
    <n v="2242"/>
    <n v="2242"/>
    <x v="3"/>
  </r>
  <r>
    <x v="0"/>
    <n v="2243"/>
    <n v="2243"/>
    <x v="4"/>
  </r>
  <r>
    <x v="0"/>
    <n v="2244"/>
    <n v="2244"/>
    <x v="0"/>
  </r>
  <r>
    <x v="0"/>
    <n v="2245"/>
    <n v="2245"/>
    <x v="3"/>
  </r>
  <r>
    <x v="0"/>
    <n v="2246"/>
    <n v="2246"/>
    <x v="4"/>
  </r>
  <r>
    <x v="0"/>
    <n v="2247"/>
    <n v="2247"/>
    <x v="1"/>
  </r>
  <r>
    <x v="0"/>
    <n v="2248"/>
    <n v="2248"/>
    <x v="3"/>
  </r>
  <r>
    <x v="0"/>
    <n v="2249"/>
    <n v="2249"/>
    <x v="1"/>
  </r>
  <r>
    <x v="0"/>
    <n v="2250"/>
    <n v="2250"/>
    <x v="0"/>
  </r>
  <r>
    <x v="0"/>
    <n v="2251"/>
    <n v="2251"/>
    <x v="3"/>
  </r>
  <r>
    <x v="0"/>
    <n v="2252"/>
    <n v="2252"/>
    <x v="3"/>
  </r>
  <r>
    <x v="0"/>
    <n v="2253"/>
    <n v="2253"/>
    <x v="1"/>
  </r>
  <r>
    <x v="0"/>
    <n v="2254"/>
    <n v="2254"/>
    <x v="4"/>
  </r>
  <r>
    <x v="0"/>
    <n v="2255"/>
    <n v="2255"/>
    <x v="4"/>
  </r>
  <r>
    <x v="0"/>
    <n v="2256"/>
    <n v="2256"/>
    <x v="4"/>
  </r>
  <r>
    <x v="0"/>
    <n v="2257"/>
    <n v="2257"/>
    <x v="4"/>
  </r>
  <r>
    <x v="0"/>
    <n v="2258"/>
    <n v="2258"/>
    <x v="4"/>
  </r>
  <r>
    <x v="0"/>
    <n v="2259"/>
    <n v="2259"/>
    <x v="3"/>
  </r>
  <r>
    <x v="0"/>
    <n v="2260"/>
    <n v="2260"/>
    <x v="1"/>
  </r>
  <r>
    <x v="0"/>
    <n v="2261"/>
    <n v="2261"/>
    <x v="4"/>
  </r>
  <r>
    <x v="0"/>
    <n v="2262"/>
    <n v="2262"/>
    <x v="3"/>
  </r>
  <r>
    <x v="0"/>
    <n v="2263"/>
    <n v="2263"/>
    <x v="3"/>
  </r>
  <r>
    <x v="0"/>
    <n v="2264"/>
    <n v="2264"/>
    <x v="3"/>
  </r>
  <r>
    <x v="0"/>
    <n v="2265"/>
    <n v="2265"/>
    <x v="3"/>
  </r>
  <r>
    <x v="0"/>
    <n v="2266"/>
    <n v="2266"/>
    <x v="0"/>
  </r>
  <r>
    <x v="0"/>
    <n v="2267"/>
    <n v="2267"/>
    <x v="4"/>
  </r>
  <r>
    <x v="0"/>
    <n v="2268"/>
    <n v="2268"/>
    <x v="3"/>
  </r>
  <r>
    <x v="0"/>
    <n v="2269"/>
    <n v="2269"/>
    <x v="3"/>
  </r>
  <r>
    <x v="0"/>
    <n v="2270"/>
    <n v="2270"/>
    <x v="3"/>
  </r>
  <r>
    <x v="0"/>
    <n v="2271"/>
    <n v="2271"/>
    <x v="4"/>
  </r>
  <r>
    <x v="0"/>
    <n v="2272"/>
    <n v="2272"/>
    <x v="3"/>
  </r>
  <r>
    <x v="0"/>
    <n v="2273"/>
    <n v="2273"/>
    <x v="4"/>
  </r>
  <r>
    <x v="0"/>
    <n v="2274"/>
    <n v="2274"/>
    <x v="3"/>
  </r>
  <r>
    <x v="0"/>
    <n v="2275"/>
    <n v="2275"/>
    <x v="1"/>
  </r>
  <r>
    <x v="0"/>
    <n v="2276"/>
    <n v="2276"/>
    <x v="4"/>
  </r>
  <r>
    <x v="0"/>
    <n v="2277"/>
    <n v="2277"/>
    <x v="4"/>
  </r>
  <r>
    <x v="0"/>
    <n v="2278"/>
    <n v="2278"/>
    <x v="4"/>
  </r>
  <r>
    <x v="0"/>
    <n v="2279"/>
    <n v="2279"/>
    <x v="3"/>
  </r>
  <r>
    <x v="0"/>
    <n v="2280"/>
    <n v="2280"/>
    <x v="0"/>
  </r>
  <r>
    <x v="0"/>
    <n v="2281"/>
    <n v="2281"/>
    <x v="1"/>
  </r>
  <r>
    <x v="0"/>
    <n v="2282"/>
    <n v="2282"/>
    <x v="0"/>
  </r>
  <r>
    <x v="0"/>
    <n v="2283"/>
    <n v="2283"/>
    <x v="4"/>
  </r>
  <r>
    <x v="0"/>
    <n v="2284"/>
    <n v="2284"/>
    <x v="4"/>
  </r>
  <r>
    <x v="0"/>
    <n v="2285"/>
    <n v="2285"/>
    <x v="1"/>
  </r>
  <r>
    <x v="0"/>
    <n v="2286"/>
    <n v="2286"/>
    <x v="0"/>
  </r>
  <r>
    <x v="0"/>
    <n v="2287"/>
    <n v="2287"/>
    <x v="0"/>
  </r>
  <r>
    <x v="0"/>
    <n v="2288"/>
    <n v="2288"/>
    <x v="4"/>
  </r>
  <r>
    <x v="0"/>
    <n v="2289"/>
    <n v="2289"/>
    <x v="3"/>
  </r>
  <r>
    <x v="0"/>
    <n v="2290"/>
    <n v="2290"/>
    <x v="3"/>
  </r>
  <r>
    <x v="0"/>
    <n v="2291"/>
    <n v="2291"/>
    <x v="3"/>
  </r>
  <r>
    <x v="0"/>
    <n v="2292"/>
    <n v="2292"/>
    <x v="3"/>
  </r>
  <r>
    <x v="0"/>
    <n v="2293"/>
    <n v="2293"/>
    <x v="1"/>
  </r>
  <r>
    <x v="0"/>
    <n v="2294"/>
    <n v="2294"/>
    <x v="3"/>
  </r>
  <r>
    <x v="0"/>
    <n v="2295"/>
    <n v="2295"/>
    <x v="4"/>
  </r>
  <r>
    <x v="0"/>
    <n v="2296"/>
    <n v="2296"/>
    <x v="3"/>
  </r>
  <r>
    <x v="0"/>
    <n v="2297"/>
    <n v="2297"/>
    <x v="0"/>
  </r>
  <r>
    <x v="0"/>
    <n v="2298"/>
    <n v="2298"/>
    <x v="4"/>
  </r>
  <r>
    <x v="0"/>
    <n v="2299"/>
    <n v="2299"/>
    <x v="3"/>
  </r>
  <r>
    <x v="0"/>
    <n v="2300"/>
    <n v="2300"/>
    <x v="3"/>
  </r>
  <r>
    <x v="0"/>
    <n v="2301"/>
    <n v="2301"/>
    <x v="3"/>
  </r>
  <r>
    <x v="0"/>
    <n v="2302"/>
    <n v="2302"/>
    <x v="1"/>
  </r>
  <r>
    <x v="0"/>
    <n v="2303"/>
    <n v="2303"/>
    <x v="0"/>
  </r>
  <r>
    <x v="0"/>
    <n v="2304"/>
    <n v="2304"/>
    <x v="3"/>
  </r>
  <r>
    <x v="0"/>
    <n v="2305"/>
    <n v="2305"/>
    <x v="3"/>
  </r>
  <r>
    <x v="0"/>
    <n v="2306"/>
    <n v="2306"/>
    <x v="3"/>
  </r>
  <r>
    <x v="0"/>
    <n v="2307"/>
    <n v="2307"/>
    <x v="3"/>
  </r>
  <r>
    <x v="0"/>
    <n v="2308"/>
    <n v="2308"/>
    <x v="3"/>
  </r>
  <r>
    <x v="0"/>
    <n v="2309"/>
    <n v="2309"/>
    <x v="4"/>
  </r>
  <r>
    <x v="0"/>
    <n v="2310"/>
    <n v="2310"/>
    <x v="4"/>
  </r>
  <r>
    <x v="0"/>
    <n v="2311"/>
    <n v="2311"/>
    <x v="2"/>
  </r>
  <r>
    <x v="0"/>
    <n v="2312"/>
    <n v="2312"/>
    <x v="1"/>
  </r>
  <r>
    <x v="0"/>
    <n v="2313"/>
    <n v="2313"/>
    <x v="0"/>
  </r>
  <r>
    <x v="0"/>
    <n v="2314"/>
    <n v="2314"/>
    <x v="3"/>
  </r>
  <r>
    <x v="0"/>
    <n v="2315"/>
    <n v="2315"/>
    <x v="2"/>
  </r>
  <r>
    <x v="0"/>
    <n v="2316"/>
    <n v="2316"/>
    <x v="3"/>
  </r>
  <r>
    <x v="0"/>
    <n v="2317"/>
    <n v="2317"/>
    <x v="0"/>
  </r>
  <r>
    <x v="0"/>
    <n v="2318"/>
    <n v="2318"/>
    <x v="0"/>
  </r>
  <r>
    <x v="0"/>
    <n v="2319"/>
    <n v="2319"/>
    <x v="0"/>
  </r>
  <r>
    <x v="0"/>
    <n v="2320"/>
    <n v="2320"/>
    <x v="1"/>
  </r>
  <r>
    <x v="0"/>
    <n v="2321"/>
    <n v="2321"/>
    <x v="1"/>
  </r>
  <r>
    <x v="0"/>
    <n v="2322"/>
    <n v="2322"/>
    <x v="4"/>
  </r>
  <r>
    <x v="0"/>
    <n v="2323"/>
    <n v="2323"/>
    <x v="3"/>
  </r>
  <r>
    <x v="0"/>
    <n v="2324"/>
    <n v="2324"/>
    <x v="4"/>
  </r>
  <r>
    <x v="0"/>
    <n v="2325"/>
    <n v="2325"/>
    <x v="4"/>
  </r>
  <r>
    <x v="0"/>
    <n v="2326"/>
    <n v="2326"/>
    <x v="3"/>
  </r>
  <r>
    <x v="0"/>
    <n v="2327"/>
    <n v="2327"/>
    <x v="4"/>
  </r>
  <r>
    <x v="0"/>
    <n v="2328"/>
    <n v="2328"/>
    <x v="1"/>
  </r>
  <r>
    <x v="0"/>
    <n v="2329"/>
    <n v="2329"/>
    <x v="4"/>
  </r>
  <r>
    <x v="0"/>
    <n v="2330"/>
    <n v="2330"/>
    <x v="4"/>
  </r>
  <r>
    <x v="0"/>
    <n v="2331"/>
    <n v="2331"/>
    <x v="3"/>
  </r>
  <r>
    <x v="0"/>
    <n v="2332"/>
    <n v="2332"/>
    <x v="3"/>
  </r>
  <r>
    <x v="0"/>
    <n v="2333"/>
    <n v="2333"/>
    <x v="3"/>
  </r>
  <r>
    <x v="0"/>
    <n v="2334"/>
    <n v="2334"/>
    <x v="3"/>
  </r>
  <r>
    <x v="0"/>
    <n v="2335"/>
    <n v="2335"/>
    <x v="3"/>
  </r>
  <r>
    <x v="0"/>
    <n v="2336"/>
    <n v="2336"/>
    <x v="0"/>
  </r>
  <r>
    <x v="0"/>
    <n v="2337"/>
    <n v="2337"/>
    <x v="3"/>
  </r>
  <r>
    <x v="0"/>
    <n v="2338"/>
    <n v="2338"/>
    <x v="4"/>
  </r>
  <r>
    <x v="0"/>
    <n v="2339"/>
    <n v="2339"/>
    <x v="1"/>
  </r>
  <r>
    <x v="0"/>
    <n v="2340"/>
    <n v="2340"/>
    <x v="0"/>
  </r>
  <r>
    <x v="0"/>
    <n v="2341"/>
    <n v="2341"/>
    <x v="2"/>
  </r>
  <r>
    <x v="0"/>
    <n v="2342"/>
    <n v="2342"/>
    <x v="2"/>
  </r>
  <r>
    <x v="0"/>
    <n v="2343"/>
    <n v="2343"/>
    <x v="2"/>
  </r>
  <r>
    <x v="0"/>
    <n v="2344"/>
    <n v="2344"/>
    <x v="3"/>
  </r>
  <r>
    <x v="0"/>
    <n v="2345"/>
    <n v="2345"/>
    <x v="2"/>
  </r>
  <r>
    <x v="0"/>
    <n v="2346"/>
    <n v="2346"/>
    <x v="2"/>
  </r>
  <r>
    <x v="0"/>
    <n v="2347"/>
    <n v="2347"/>
    <x v="0"/>
  </r>
  <r>
    <x v="0"/>
    <n v="2348"/>
    <n v="2348"/>
    <x v="3"/>
  </r>
  <r>
    <x v="0"/>
    <n v="2349"/>
    <n v="2349"/>
    <x v="4"/>
  </r>
  <r>
    <x v="0"/>
    <n v="2350"/>
    <n v="2350"/>
    <x v="1"/>
  </r>
  <r>
    <x v="0"/>
    <n v="2351"/>
    <n v="2351"/>
    <x v="3"/>
  </r>
  <r>
    <x v="0"/>
    <n v="2352"/>
    <n v="2352"/>
    <x v="2"/>
  </r>
  <r>
    <x v="0"/>
    <n v="2353"/>
    <n v="2353"/>
    <x v="2"/>
  </r>
  <r>
    <x v="0"/>
    <n v="2354"/>
    <n v="2354"/>
    <x v="1"/>
  </r>
  <r>
    <x v="0"/>
    <n v="2355"/>
    <n v="2355"/>
    <x v="1"/>
  </r>
  <r>
    <x v="0"/>
    <n v="2356"/>
    <n v="2356"/>
    <x v="3"/>
  </r>
  <r>
    <x v="0"/>
    <n v="2357"/>
    <n v="2357"/>
    <x v="2"/>
  </r>
  <r>
    <x v="0"/>
    <n v="2358"/>
    <n v="2358"/>
    <x v="3"/>
  </r>
  <r>
    <x v="0"/>
    <n v="2359"/>
    <n v="2359"/>
    <x v="1"/>
  </r>
  <r>
    <x v="0"/>
    <n v="2360"/>
    <n v="2360"/>
    <x v="1"/>
  </r>
  <r>
    <x v="0"/>
    <n v="2361"/>
    <n v="2361"/>
    <x v="1"/>
  </r>
  <r>
    <x v="0"/>
    <n v="2362"/>
    <n v="2362"/>
    <x v="3"/>
  </r>
  <r>
    <x v="0"/>
    <n v="2363"/>
    <n v="2363"/>
    <x v="4"/>
  </r>
  <r>
    <x v="0"/>
    <n v="2364"/>
    <n v="2364"/>
    <x v="0"/>
  </r>
  <r>
    <x v="0"/>
    <n v="2365"/>
    <n v="2365"/>
    <x v="3"/>
  </r>
  <r>
    <x v="0"/>
    <n v="2366"/>
    <n v="2366"/>
    <x v="3"/>
  </r>
  <r>
    <x v="0"/>
    <n v="2367"/>
    <n v="2367"/>
    <x v="1"/>
  </r>
  <r>
    <x v="0"/>
    <n v="2368"/>
    <n v="2368"/>
    <x v="0"/>
  </r>
  <r>
    <x v="0"/>
    <n v="2369"/>
    <n v="2369"/>
    <x v="1"/>
  </r>
  <r>
    <x v="0"/>
    <n v="2370"/>
    <n v="2370"/>
    <x v="0"/>
  </r>
  <r>
    <x v="0"/>
    <n v="2371"/>
    <n v="2371"/>
    <x v="4"/>
  </r>
  <r>
    <x v="0"/>
    <n v="2372"/>
    <n v="2372"/>
    <x v="3"/>
  </r>
  <r>
    <x v="0"/>
    <n v="2373"/>
    <n v="2373"/>
    <x v="4"/>
  </r>
  <r>
    <x v="0"/>
    <n v="2374"/>
    <n v="2374"/>
    <x v="3"/>
  </r>
  <r>
    <x v="0"/>
    <n v="2375"/>
    <n v="2375"/>
    <x v="0"/>
  </r>
  <r>
    <x v="0"/>
    <n v="2376"/>
    <n v="2376"/>
    <x v="0"/>
  </r>
  <r>
    <x v="0"/>
    <n v="2377"/>
    <n v="2377"/>
    <x v="1"/>
  </r>
  <r>
    <x v="0"/>
    <n v="2378"/>
    <n v="2378"/>
    <x v="4"/>
  </r>
  <r>
    <x v="0"/>
    <n v="2379"/>
    <n v="2379"/>
    <x v="4"/>
  </r>
  <r>
    <x v="0"/>
    <n v="2380"/>
    <n v="2380"/>
    <x v="2"/>
  </r>
  <r>
    <x v="0"/>
    <n v="2381"/>
    <n v="2381"/>
    <x v="0"/>
  </r>
  <r>
    <x v="0"/>
    <n v="2382"/>
    <n v="2382"/>
    <x v="4"/>
  </r>
  <r>
    <x v="0"/>
    <n v="2383"/>
    <n v="2383"/>
    <x v="2"/>
  </r>
  <r>
    <x v="0"/>
    <n v="2384"/>
    <n v="2384"/>
    <x v="2"/>
  </r>
  <r>
    <x v="0"/>
    <n v="2385"/>
    <n v="2385"/>
    <x v="3"/>
  </r>
  <r>
    <x v="0"/>
    <n v="2386"/>
    <n v="2386"/>
    <x v="3"/>
  </r>
  <r>
    <x v="0"/>
    <n v="2387"/>
    <n v="2387"/>
    <x v="3"/>
  </r>
  <r>
    <x v="0"/>
    <n v="2388"/>
    <n v="2388"/>
    <x v="1"/>
  </r>
  <r>
    <x v="0"/>
    <n v="2389"/>
    <n v="2389"/>
    <x v="2"/>
  </r>
  <r>
    <x v="0"/>
    <n v="2390"/>
    <n v="2390"/>
    <x v="3"/>
  </r>
  <r>
    <x v="0"/>
    <n v="2391"/>
    <n v="2391"/>
    <x v="3"/>
  </r>
  <r>
    <x v="0"/>
    <n v="2392"/>
    <n v="2392"/>
    <x v="4"/>
  </r>
  <r>
    <x v="0"/>
    <n v="2393"/>
    <n v="2393"/>
    <x v="0"/>
  </r>
  <r>
    <x v="0"/>
    <n v="2394"/>
    <n v="2394"/>
    <x v="1"/>
  </r>
  <r>
    <x v="0"/>
    <n v="2395"/>
    <n v="2395"/>
    <x v="3"/>
  </r>
  <r>
    <x v="0"/>
    <n v="2396"/>
    <n v="2396"/>
    <x v="3"/>
  </r>
  <r>
    <x v="0"/>
    <n v="2397"/>
    <n v="2397"/>
    <x v="3"/>
  </r>
  <r>
    <x v="0"/>
    <n v="2398"/>
    <n v="2398"/>
    <x v="2"/>
  </r>
  <r>
    <x v="0"/>
    <n v="2399"/>
    <n v="2399"/>
    <x v="2"/>
  </r>
  <r>
    <x v="0"/>
    <n v="2400"/>
    <n v="2400"/>
    <x v="0"/>
  </r>
  <r>
    <x v="0"/>
    <n v="2401"/>
    <n v="2401"/>
    <x v="0"/>
  </r>
  <r>
    <x v="0"/>
    <n v="2402"/>
    <n v="2402"/>
    <x v="1"/>
  </r>
  <r>
    <x v="0"/>
    <n v="2403"/>
    <n v="2403"/>
    <x v="4"/>
  </r>
  <r>
    <x v="0"/>
    <n v="2404"/>
    <n v="2404"/>
    <x v="4"/>
  </r>
  <r>
    <x v="0"/>
    <n v="2405"/>
    <n v="2405"/>
    <x v="1"/>
  </r>
  <r>
    <x v="0"/>
    <n v="2406"/>
    <n v="2406"/>
    <x v="4"/>
  </r>
  <r>
    <x v="0"/>
    <n v="2407"/>
    <n v="2407"/>
    <x v="4"/>
  </r>
  <r>
    <x v="0"/>
    <n v="2408"/>
    <n v="2408"/>
    <x v="3"/>
  </r>
  <r>
    <x v="0"/>
    <n v="2409"/>
    <n v="2409"/>
    <x v="2"/>
  </r>
  <r>
    <x v="0"/>
    <n v="2410"/>
    <n v="2410"/>
    <x v="4"/>
  </r>
  <r>
    <x v="0"/>
    <n v="2411"/>
    <n v="2411"/>
    <x v="0"/>
  </r>
  <r>
    <x v="0"/>
    <n v="2412"/>
    <n v="2412"/>
    <x v="4"/>
  </r>
  <r>
    <x v="0"/>
    <n v="2413"/>
    <n v="2413"/>
    <x v="1"/>
  </r>
  <r>
    <x v="0"/>
    <n v="2414"/>
    <n v="2414"/>
    <x v="4"/>
  </r>
  <r>
    <x v="0"/>
    <n v="2415"/>
    <n v="2415"/>
    <x v="4"/>
  </r>
  <r>
    <x v="0"/>
    <n v="2416"/>
    <n v="2416"/>
    <x v="4"/>
  </r>
  <r>
    <x v="0"/>
    <n v="2417"/>
    <n v="2417"/>
    <x v="0"/>
  </r>
  <r>
    <x v="0"/>
    <n v="2418"/>
    <n v="2418"/>
    <x v="0"/>
  </r>
  <r>
    <x v="0"/>
    <n v="2419"/>
    <n v="2419"/>
    <x v="1"/>
  </r>
  <r>
    <x v="0"/>
    <n v="2420"/>
    <n v="2420"/>
    <x v="3"/>
  </r>
  <r>
    <x v="0"/>
    <n v="2421"/>
    <n v="2421"/>
    <x v="1"/>
  </r>
  <r>
    <x v="0"/>
    <n v="2422"/>
    <n v="2422"/>
    <x v="2"/>
  </r>
  <r>
    <x v="0"/>
    <n v="2423"/>
    <n v="2423"/>
    <x v="1"/>
  </r>
  <r>
    <x v="0"/>
    <n v="2424"/>
    <n v="2424"/>
    <x v="1"/>
  </r>
  <r>
    <x v="0"/>
    <n v="2425"/>
    <n v="2425"/>
    <x v="4"/>
  </r>
  <r>
    <x v="0"/>
    <n v="2426"/>
    <n v="2426"/>
    <x v="0"/>
  </r>
  <r>
    <x v="0"/>
    <n v="2427"/>
    <n v="2427"/>
    <x v="3"/>
  </r>
  <r>
    <x v="0"/>
    <n v="2428"/>
    <n v="2428"/>
    <x v="1"/>
  </r>
  <r>
    <x v="0"/>
    <n v="2429"/>
    <n v="2429"/>
    <x v="1"/>
  </r>
  <r>
    <x v="0"/>
    <n v="2430"/>
    <n v="2430"/>
    <x v="4"/>
  </r>
  <r>
    <x v="0"/>
    <n v="2431"/>
    <n v="2431"/>
    <x v="1"/>
  </r>
  <r>
    <x v="0"/>
    <n v="2432"/>
    <n v="2432"/>
    <x v="1"/>
  </r>
  <r>
    <x v="0"/>
    <n v="2433"/>
    <n v="2433"/>
    <x v="1"/>
  </r>
  <r>
    <x v="0"/>
    <n v="2434"/>
    <n v="2434"/>
    <x v="4"/>
  </r>
  <r>
    <x v="0"/>
    <n v="2435"/>
    <n v="2435"/>
    <x v="4"/>
  </r>
  <r>
    <x v="0"/>
    <n v="2436"/>
    <n v="2436"/>
    <x v="3"/>
  </r>
  <r>
    <x v="0"/>
    <n v="2437"/>
    <n v="2437"/>
    <x v="2"/>
  </r>
  <r>
    <x v="0"/>
    <n v="2438"/>
    <n v="2438"/>
    <x v="0"/>
  </r>
  <r>
    <x v="0"/>
    <n v="2439"/>
    <n v="2439"/>
    <x v="1"/>
  </r>
  <r>
    <x v="0"/>
    <n v="2440"/>
    <n v="2440"/>
    <x v="0"/>
  </r>
  <r>
    <x v="0"/>
    <n v="2441"/>
    <n v="2441"/>
    <x v="2"/>
  </r>
  <r>
    <x v="0"/>
    <n v="2442"/>
    <n v="2442"/>
    <x v="2"/>
  </r>
  <r>
    <x v="0"/>
    <n v="2443"/>
    <n v="2443"/>
    <x v="2"/>
  </r>
  <r>
    <x v="0"/>
    <n v="2444"/>
    <n v="2444"/>
    <x v="2"/>
  </r>
  <r>
    <x v="0"/>
    <n v="2445"/>
    <n v="2445"/>
    <x v="0"/>
  </r>
  <r>
    <x v="0"/>
    <n v="2446"/>
    <n v="2446"/>
    <x v="3"/>
  </r>
  <r>
    <x v="0"/>
    <n v="2447"/>
    <n v="2447"/>
    <x v="0"/>
  </r>
  <r>
    <x v="0"/>
    <n v="2448"/>
    <n v="2448"/>
    <x v="1"/>
  </r>
  <r>
    <x v="0"/>
    <n v="2449"/>
    <n v="2449"/>
    <x v="2"/>
  </r>
  <r>
    <x v="0"/>
    <n v="2450"/>
    <n v="2450"/>
    <x v="3"/>
  </r>
  <r>
    <x v="0"/>
    <n v="2451"/>
    <n v="2451"/>
    <x v="2"/>
  </r>
  <r>
    <x v="0"/>
    <n v="2452"/>
    <n v="2452"/>
    <x v="1"/>
  </r>
  <r>
    <x v="0"/>
    <n v="2453"/>
    <n v="2453"/>
    <x v="2"/>
  </r>
  <r>
    <x v="0"/>
    <n v="2454"/>
    <n v="2454"/>
    <x v="3"/>
  </r>
  <r>
    <x v="0"/>
    <n v="2455"/>
    <n v="2455"/>
    <x v="3"/>
  </r>
  <r>
    <x v="0"/>
    <n v="2456"/>
    <n v="2456"/>
    <x v="3"/>
  </r>
  <r>
    <x v="0"/>
    <n v="2457"/>
    <n v="2457"/>
    <x v="1"/>
  </r>
  <r>
    <x v="0"/>
    <n v="2458"/>
    <n v="2458"/>
    <x v="1"/>
  </r>
  <r>
    <x v="0"/>
    <n v="2459"/>
    <n v="2459"/>
    <x v="0"/>
  </r>
  <r>
    <x v="0"/>
    <n v="2460"/>
    <n v="2460"/>
    <x v="3"/>
  </r>
  <r>
    <x v="0"/>
    <n v="2461"/>
    <n v="2461"/>
    <x v="0"/>
  </r>
  <r>
    <x v="0"/>
    <n v="2462"/>
    <n v="2462"/>
    <x v="2"/>
  </r>
  <r>
    <x v="0"/>
    <n v="2463"/>
    <n v="2463"/>
    <x v="4"/>
  </r>
  <r>
    <x v="0"/>
    <n v="2464"/>
    <n v="2464"/>
    <x v="2"/>
  </r>
  <r>
    <x v="0"/>
    <n v="2465"/>
    <n v="2465"/>
    <x v="4"/>
  </r>
  <r>
    <x v="0"/>
    <n v="2466"/>
    <n v="2466"/>
    <x v="0"/>
  </r>
  <r>
    <x v="0"/>
    <n v="2467"/>
    <n v="2467"/>
    <x v="0"/>
  </r>
  <r>
    <x v="0"/>
    <n v="2468"/>
    <n v="2468"/>
    <x v="3"/>
  </r>
  <r>
    <x v="0"/>
    <n v="2469"/>
    <n v="2469"/>
    <x v="2"/>
  </r>
  <r>
    <x v="0"/>
    <n v="2470"/>
    <n v="2470"/>
    <x v="3"/>
  </r>
  <r>
    <x v="0"/>
    <n v="2471"/>
    <n v="2471"/>
    <x v="1"/>
  </r>
  <r>
    <x v="0"/>
    <n v="2472"/>
    <n v="2472"/>
    <x v="1"/>
  </r>
  <r>
    <x v="0"/>
    <n v="2473"/>
    <n v="2473"/>
    <x v="1"/>
  </r>
  <r>
    <x v="0"/>
    <n v="2474"/>
    <n v="2474"/>
    <x v="2"/>
  </r>
  <r>
    <x v="0"/>
    <n v="2475"/>
    <n v="2475"/>
    <x v="0"/>
  </r>
  <r>
    <x v="0"/>
    <n v="2476"/>
    <n v="2476"/>
    <x v="2"/>
  </r>
  <r>
    <x v="0"/>
    <n v="2477"/>
    <n v="2477"/>
    <x v="0"/>
  </r>
  <r>
    <x v="0"/>
    <n v="2478"/>
    <n v="2478"/>
    <x v="1"/>
  </r>
  <r>
    <x v="0"/>
    <n v="2479"/>
    <n v="2479"/>
    <x v="3"/>
  </r>
  <r>
    <x v="0"/>
    <n v="2480"/>
    <n v="2480"/>
    <x v="3"/>
  </r>
  <r>
    <x v="0"/>
    <n v="2481"/>
    <n v="2481"/>
    <x v="1"/>
  </r>
  <r>
    <x v="0"/>
    <n v="2482"/>
    <n v="2482"/>
    <x v="4"/>
  </r>
  <r>
    <x v="0"/>
    <n v="2483"/>
    <n v="2483"/>
    <x v="1"/>
  </r>
  <r>
    <x v="0"/>
    <n v="2484"/>
    <n v="2484"/>
    <x v="1"/>
  </r>
  <r>
    <x v="0"/>
    <n v="2485"/>
    <n v="2485"/>
    <x v="3"/>
  </r>
  <r>
    <x v="0"/>
    <n v="2486"/>
    <n v="2486"/>
    <x v="0"/>
  </r>
  <r>
    <x v="0"/>
    <n v="2487"/>
    <n v="2487"/>
    <x v="1"/>
  </r>
  <r>
    <x v="0"/>
    <n v="2488"/>
    <n v="2488"/>
    <x v="3"/>
  </r>
  <r>
    <x v="0"/>
    <n v="2489"/>
    <n v="2489"/>
    <x v="4"/>
  </r>
  <r>
    <x v="0"/>
    <n v="2490"/>
    <n v="2490"/>
    <x v="3"/>
  </r>
  <r>
    <x v="0"/>
    <n v="2491"/>
    <n v="2491"/>
    <x v="0"/>
  </r>
  <r>
    <x v="0"/>
    <n v="2492"/>
    <n v="2492"/>
    <x v="3"/>
  </r>
  <r>
    <x v="0"/>
    <n v="2493"/>
    <n v="2493"/>
    <x v="2"/>
  </r>
  <r>
    <x v="0"/>
    <n v="2494"/>
    <n v="2494"/>
    <x v="4"/>
  </r>
  <r>
    <x v="0"/>
    <n v="2495"/>
    <n v="2495"/>
    <x v="0"/>
  </r>
  <r>
    <x v="0"/>
    <n v="2496"/>
    <n v="2496"/>
    <x v="1"/>
  </r>
  <r>
    <x v="0"/>
    <n v="2497"/>
    <n v="2497"/>
    <x v="0"/>
  </r>
  <r>
    <x v="0"/>
    <n v="2498"/>
    <n v="2498"/>
    <x v="3"/>
  </r>
  <r>
    <x v="0"/>
    <n v="2499"/>
    <n v="2499"/>
    <x v="4"/>
  </r>
  <r>
    <x v="0"/>
    <n v="2500"/>
    <n v="2500"/>
    <x v="3"/>
  </r>
  <r>
    <x v="0"/>
    <n v="2501"/>
    <n v="2501"/>
    <x v="0"/>
  </r>
  <r>
    <x v="0"/>
    <n v="2502"/>
    <n v="2502"/>
    <x v="3"/>
  </r>
  <r>
    <x v="0"/>
    <n v="2503"/>
    <n v="2503"/>
    <x v="1"/>
  </r>
  <r>
    <x v="0"/>
    <n v="2504"/>
    <n v="2504"/>
    <x v="3"/>
  </r>
  <r>
    <x v="0"/>
    <n v="2505"/>
    <n v="2505"/>
    <x v="3"/>
  </r>
  <r>
    <x v="0"/>
    <n v="2506"/>
    <n v="2506"/>
    <x v="1"/>
  </r>
  <r>
    <x v="0"/>
    <n v="2507"/>
    <n v="2507"/>
    <x v="2"/>
  </r>
  <r>
    <x v="0"/>
    <n v="2508"/>
    <n v="2508"/>
    <x v="1"/>
  </r>
  <r>
    <x v="0"/>
    <n v="2509"/>
    <n v="2509"/>
    <x v="3"/>
  </r>
  <r>
    <x v="0"/>
    <n v="2510"/>
    <n v="2510"/>
    <x v="3"/>
  </r>
  <r>
    <x v="0"/>
    <n v="2511"/>
    <n v="2511"/>
    <x v="4"/>
  </r>
  <r>
    <x v="0"/>
    <n v="2512"/>
    <n v="2512"/>
    <x v="3"/>
  </r>
  <r>
    <x v="0"/>
    <n v="2513"/>
    <n v="2513"/>
    <x v="0"/>
  </r>
  <r>
    <x v="0"/>
    <n v="2514"/>
    <n v="2514"/>
    <x v="1"/>
  </r>
  <r>
    <x v="0"/>
    <n v="2515"/>
    <n v="2515"/>
    <x v="4"/>
  </r>
  <r>
    <x v="0"/>
    <n v="2516"/>
    <n v="2516"/>
    <x v="0"/>
  </r>
  <r>
    <x v="0"/>
    <n v="2517"/>
    <n v="2517"/>
    <x v="2"/>
  </r>
  <r>
    <x v="0"/>
    <n v="2518"/>
    <n v="2518"/>
    <x v="4"/>
  </r>
  <r>
    <x v="0"/>
    <n v="2519"/>
    <n v="2519"/>
    <x v="3"/>
  </r>
  <r>
    <x v="0"/>
    <n v="2520"/>
    <n v="2520"/>
    <x v="0"/>
  </r>
  <r>
    <x v="0"/>
    <n v="2521"/>
    <n v="2521"/>
    <x v="1"/>
  </r>
  <r>
    <x v="0"/>
    <n v="2522"/>
    <n v="2522"/>
    <x v="3"/>
  </r>
  <r>
    <x v="0"/>
    <n v="2523"/>
    <n v="2523"/>
    <x v="0"/>
  </r>
  <r>
    <x v="0"/>
    <n v="2524"/>
    <n v="2524"/>
    <x v="1"/>
  </r>
  <r>
    <x v="0"/>
    <n v="2525"/>
    <n v="2525"/>
    <x v="1"/>
  </r>
  <r>
    <x v="0"/>
    <n v="2526"/>
    <n v="2526"/>
    <x v="3"/>
  </r>
  <r>
    <x v="0"/>
    <n v="2527"/>
    <n v="2527"/>
    <x v="1"/>
  </r>
  <r>
    <x v="0"/>
    <n v="2528"/>
    <n v="2528"/>
    <x v="4"/>
  </r>
  <r>
    <x v="0"/>
    <n v="2529"/>
    <n v="2529"/>
    <x v="1"/>
  </r>
  <r>
    <x v="0"/>
    <n v="2530"/>
    <n v="2530"/>
    <x v="3"/>
  </r>
  <r>
    <x v="0"/>
    <n v="2531"/>
    <n v="2531"/>
    <x v="3"/>
  </r>
  <r>
    <x v="0"/>
    <n v="2532"/>
    <n v="2532"/>
    <x v="2"/>
  </r>
  <r>
    <x v="0"/>
    <n v="2533"/>
    <n v="2533"/>
    <x v="4"/>
  </r>
  <r>
    <x v="0"/>
    <n v="2534"/>
    <n v="2534"/>
    <x v="1"/>
  </r>
  <r>
    <x v="0"/>
    <n v="2535"/>
    <n v="2535"/>
    <x v="2"/>
  </r>
  <r>
    <x v="0"/>
    <n v="2536"/>
    <n v="2536"/>
    <x v="4"/>
  </r>
  <r>
    <x v="0"/>
    <n v="2537"/>
    <n v="2537"/>
    <x v="2"/>
  </r>
  <r>
    <x v="0"/>
    <n v="2538"/>
    <n v="2538"/>
    <x v="1"/>
  </r>
  <r>
    <x v="0"/>
    <n v="2539"/>
    <n v="2539"/>
    <x v="3"/>
  </r>
  <r>
    <x v="0"/>
    <n v="2540"/>
    <n v="2540"/>
    <x v="3"/>
  </r>
  <r>
    <x v="0"/>
    <n v="2541"/>
    <n v="2541"/>
    <x v="1"/>
  </r>
  <r>
    <x v="0"/>
    <n v="2542"/>
    <n v="2542"/>
    <x v="1"/>
  </r>
  <r>
    <x v="0"/>
    <n v="2543"/>
    <n v="2543"/>
    <x v="0"/>
  </r>
  <r>
    <x v="0"/>
    <n v="2544"/>
    <n v="2544"/>
    <x v="2"/>
  </r>
  <r>
    <x v="0"/>
    <n v="2545"/>
    <n v="2545"/>
    <x v="2"/>
  </r>
  <r>
    <x v="0"/>
    <n v="2546"/>
    <n v="2546"/>
    <x v="3"/>
  </r>
  <r>
    <x v="0"/>
    <n v="2547"/>
    <n v="2547"/>
    <x v="3"/>
  </r>
  <r>
    <x v="0"/>
    <n v="2548"/>
    <n v="2548"/>
    <x v="0"/>
  </r>
  <r>
    <x v="0"/>
    <n v="2549"/>
    <n v="2549"/>
    <x v="2"/>
  </r>
  <r>
    <x v="0"/>
    <n v="2550"/>
    <n v="2550"/>
    <x v="4"/>
  </r>
  <r>
    <x v="0"/>
    <n v="2551"/>
    <n v="2551"/>
    <x v="0"/>
  </r>
  <r>
    <x v="0"/>
    <n v="2552"/>
    <n v="2552"/>
    <x v="4"/>
  </r>
  <r>
    <x v="0"/>
    <n v="2553"/>
    <n v="2553"/>
    <x v="3"/>
  </r>
  <r>
    <x v="0"/>
    <n v="2554"/>
    <n v="2554"/>
    <x v="3"/>
  </r>
  <r>
    <x v="0"/>
    <n v="2555"/>
    <n v="2555"/>
    <x v="3"/>
  </r>
  <r>
    <x v="0"/>
    <n v="2556"/>
    <n v="2556"/>
    <x v="0"/>
  </r>
  <r>
    <x v="0"/>
    <n v="2557"/>
    <n v="2557"/>
    <x v="1"/>
  </r>
  <r>
    <x v="0"/>
    <n v="2558"/>
    <n v="2558"/>
    <x v="2"/>
  </r>
  <r>
    <x v="0"/>
    <n v="2559"/>
    <n v="2559"/>
    <x v="1"/>
  </r>
  <r>
    <x v="0"/>
    <n v="2560"/>
    <n v="2560"/>
    <x v="4"/>
  </r>
  <r>
    <x v="0"/>
    <n v="2561"/>
    <n v="2561"/>
    <x v="0"/>
  </r>
  <r>
    <x v="0"/>
    <n v="2562"/>
    <n v="2562"/>
    <x v="1"/>
  </r>
  <r>
    <x v="0"/>
    <n v="2563"/>
    <n v="2563"/>
    <x v="1"/>
  </r>
  <r>
    <x v="0"/>
    <n v="2564"/>
    <n v="2564"/>
    <x v="4"/>
  </r>
  <r>
    <x v="0"/>
    <n v="2565"/>
    <n v="2565"/>
    <x v="3"/>
  </r>
  <r>
    <x v="0"/>
    <n v="2566"/>
    <n v="2566"/>
    <x v="3"/>
  </r>
  <r>
    <x v="0"/>
    <n v="2567"/>
    <n v="2567"/>
    <x v="3"/>
  </r>
  <r>
    <x v="0"/>
    <n v="2568"/>
    <n v="2568"/>
    <x v="4"/>
  </r>
  <r>
    <x v="0"/>
    <n v="2569"/>
    <n v="2569"/>
    <x v="4"/>
  </r>
  <r>
    <x v="0"/>
    <n v="2570"/>
    <n v="2570"/>
    <x v="3"/>
  </r>
  <r>
    <x v="0"/>
    <n v="2571"/>
    <n v="2571"/>
    <x v="4"/>
  </r>
  <r>
    <x v="0"/>
    <n v="2572"/>
    <n v="2572"/>
    <x v="3"/>
  </r>
  <r>
    <x v="0"/>
    <n v="2573"/>
    <n v="2573"/>
    <x v="1"/>
  </r>
  <r>
    <x v="0"/>
    <n v="2574"/>
    <n v="2574"/>
    <x v="1"/>
  </r>
  <r>
    <x v="0"/>
    <n v="2575"/>
    <n v="2575"/>
    <x v="4"/>
  </r>
  <r>
    <x v="0"/>
    <n v="2576"/>
    <n v="2576"/>
    <x v="2"/>
  </r>
  <r>
    <x v="0"/>
    <n v="2577"/>
    <n v="2577"/>
    <x v="1"/>
  </r>
  <r>
    <x v="0"/>
    <n v="2578"/>
    <n v="2578"/>
    <x v="4"/>
  </r>
  <r>
    <x v="0"/>
    <n v="2579"/>
    <n v="2579"/>
    <x v="2"/>
  </r>
  <r>
    <x v="0"/>
    <n v="2580"/>
    <n v="2580"/>
    <x v="0"/>
  </r>
  <r>
    <x v="0"/>
    <n v="2581"/>
    <n v="2581"/>
    <x v="4"/>
  </r>
  <r>
    <x v="0"/>
    <n v="2582"/>
    <n v="2582"/>
    <x v="1"/>
  </r>
  <r>
    <x v="0"/>
    <n v="2583"/>
    <n v="2583"/>
    <x v="0"/>
  </r>
  <r>
    <x v="0"/>
    <n v="2584"/>
    <n v="2584"/>
    <x v="2"/>
  </r>
  <r>
    <x v="0"/>
    <n v="2585"/>
    <n v="2585"/>
    <x v="4"/>
  </r>
  <r>
    <x v="0"/>
    <n v="2586"/>
    <n v="2586"/>
    <x v="0"/>
  </r>
  <r>
    <x v="0"/>
    <n v="2587"/>
    <n v="2587"/>
    <x v="4"/>
  </r>
  <r>
    <x v="0"/>
    <n v="2588"/>
    <n v="2588"/>
    <x v="0"/>
  </r>
  <r>
    <x v="0"/>
    <n v="2589"/>
    <n v="2589"/>
    <x v="1"/>
  </r>
  <r>
    <x v="0"/>
    <n v="2590"/>
    <n v="2590"/>
    <x v="3"/>
  </r>
  <r>
    <x v="0"/>
    <n v="2591"/>
    <n v="2591"/>
    <x v="3"/>
  </r>
  <r>
    <x v="0"/>
    <n v="2592"/>
    <n v="2592"/>
    <x v="2"/>
  </r>
  <r>
    <x v="0"/>
    <n v="2593"/>
    <n v="2593"/>
    <x v="2"/>
  </r>
  <r>
    <x v="0"/>
    <n v="2594"/>
    <n v="2594"/>
    <x v="3"/>
  </r>
  <r>
    <x v="0"/>
    <n v="2595"/>
    <n v="2595"/>
    <x v="1"/>
  </r>
  <r>
    <x v="0"/>
    <n v="2596"/>
    <n v="2596"/>
    <x v="2"/>
  </r>
  <r>
    <x v="0"/>
    <n v="2597"/>
    <n v="2597"/>
    <x v="2"/>
  </r>
  <r>
    <x v="0"/>
    <n v="2598"/>
    <n v="2598"/>
    <x v="2"/>
  </r>
  <r>
    <x v="0"/>
    <n v="2599"/>
    <n v="2599"/>
    <x v="2"/>
  </r>
  <r>
    <x v="0"/>
    <n v="2600"/>
    <n v="2600"/>
    <x v="2"/>
  </r>
  <r>
    <x v="0"/>
    <n v="2601"/>
    <n v="2601"/>
    <x v="2"/>
  </r>
  <r>
    <x v="0"/>
    <n v="2602"/>
    <n v="2602"/>
    <x v="1"/>
  </r>
  <r>
    <x v="0"/>
    <n v="2603"/>
    <n v="2603"/>
    <x v="0"/>
  </r>
  <r>
    <x v="0"/>
    <n v="2604"/>
    <n v="2604"/>
    <x v="4"/>
  </r>
  <r>
    <x v="0"/>
    <n v="2605"/>
    <n v="2605"/>
    <x v="3"/>
  </r>
  <r>
    <x v="0"/>
    <n v="2606"/>
    <n v="2606"/>
    <x v="2"/>
  </r>
  <r>
    <x v="0"/>
    <n v="2607"/>
    <n v="2607"/>
    <x v="3"/>
  </r>
  <r>
    <x v="0"/>
    <n v="2608"/>
    <n v="2608"/>
    <x v="3"/>
  </r>
  <r>
    <x v="0"/>
    <n v="2609"/>
    <n v="2609"/>
    <x v="4"/>
  </r>
  <r>
    <x v="0"/>
    <n v="2610"/>
    <n v="2610"/>
    <x v="2"/>
  </r>
  <r>
    <x v="0"/>
    <n v="2611"/>
    <n v="2611"/>
    <x v="3"/>
  </r>
  <r>
    <x v="0"/>
    <n v="2612"/>
    <n v="2612"/>
    <x v="4"/>
  </r>
  <r>
    <x v="0"/>
    <n v="2613"/>
    <n v="2613"/>
    <x v="3"/>
  </r>
  <r>
    <x v="0"/>
    <n v="2614"/>
    <n v="2614"/>
    <x v="3"/>
  </r>
  <r>
    <x v="0"/>
    <n v="2615"/>
    <n v="2615"/>
    <x v="3"/>
  </r>
  <r>
    <x v="0"/>
    <n v="2616"/>
    <n v="2616"/>
    <x v="0"/>
  </r>
  <r>
    <x v="0"/>
    <n v="2617"/>
    <n v="2617"/>
    <x v="3"/>
  </r>
  <r>
    <x v="0"/>
    <n v="2618"/>
    <n v="2618"/>
    <x v="4"/>
  </r>
  <r>
    <x v="0"/>
    <n v="2619"/>
    <n v="2619"/>
    <x v="1"/>
  </r>
  <r>
    <x v="0"/>
    <n v="2620"/>
    <n v="2620"/>
    <x v="0"/>
  </r>
  <r>
    <x v="0"/>
    <n v="2621"/>
    <n v="2621"/>
    <x v="0"/>
  </r>
  <r>
    <x v="0"/>
    <n v="2622"/>
    <n v="2622"/>
    <x v="1"/>
  </r>
  <r>
    <x v="0"/>
    <n v="2623"/>
    <n v="2623"/>
    <x v="3"/>
  </r>
  <r>
    <x v="0"/>
    <n v="2624"/>
    <n v="2624"/>
    <x v="3"/>
  </r>
  <r>
    <x v="0"/>
    <n v="2625"/>
    <n v="2625"/>
    <x v="1"/>
  </r>
  <r>
    <x v="0"/>
    <n v="2626"/>
    <n v="2626"/>
    <x v="3"/>
  </r>
  <r>
    <x v="0"/>
    <n v="2627"/>
    <n v="2627"/>
    <x v="4"/>
  </r>
  <r>
    <x v="0"/>
    <n v="2628"/>
    <n v="2628"/>
    <x v="0"/>
  </r>
  <r>
    <x v="0"/>
    <n v="2629"/>
    <n v="2629"/>
    <x v="1"/>
  </r>
  <r>
    <x v="0"/>
    <n v="2630"/>
    <n v="2630"/>
    <x v="2"/>
  </r>
  <r>
    <x v="0"/>
    <n v="2631"/>
    <n v="2631"/>
    <x v="2"/>
  </r>
  <r>
    <x v="0"/>
    <n v="2632"/>
    <n v="2632"/>
    <x v="3"/>
  </r>
  <r>
    <x v="0"/>
    <n v="2633"/>
    <n v="2633"/>
    <x v="1"/>
  </r>
  <r>
    <x v="0"/>
    <n v="2634"/>
    <n v="2634"/>
    <x v="3"/>
  </r>
  <r>
    <x v="0"/>
    <n v="2635"/>
    <n v="2635"/>
    <x v="3"/>
  </r>
  <r>
    <x v="0"/>
    <n v="2636"/>
    <n v="2636"/>
    <x v="1"/>
  </r>
  <r>
    <x v="0"/>
    <n v="2637"/>
    <n v="2637"/>
    <x v="3"/>
  </r>
  <r>
    <x v="0"/>
    <n v="2638"/>
    <n v="2638"/>
    <x v="0"/>
  </r>
  <r>
    <x v="0"/>
    <n v="2639"/>
    <n v="2639"/>
    <x v="0"/>
  </r>
  <r>
    <x v="0"/>
    <n v="2640"/>
    <n v="2640"/>
    <x v="0"/>
  </r>
  <r>
    <x v="0"/>
    <n v="2641"/>
    <n v="2641"/>
    <x v="4"/>
  </r>
  <r>
    <x v="0"/>
    <n v="2642"/>
    <n v="2642"/>
    <x v="2"/>
  </r>
  <r>
    <x v="0"/>
    <n v="2643"/>
    <n v="2643"/>
    <x v="3"/>
  </r>
  <r>
    <x v="0"/>
    <n v="2644"/>
    <n v="2644"/>
    <x v="2"/>
  </r>
  <r>
    <x v="0"/>
    <n v="2645"/>
    <n v="2645"/>
    <x v="3"/>
  </r>
  <r>
    <x v="0"/>
    <n v="2646"/>
    <n v="2646"/>
    <x v="0"/>
  </r>
  <r>
    <x v="0"/>
    <n v="2647"/>
    <n v="2647"/>
    <x v="2"/>
  </r>
  <r>
    <x v="0"/>
    <n v="2648"/>
    <n v="2648"/>
    <x v="0"/>
  </r>
  <r>
    <x v="0"/>
    <n v="2649"/>
    <n v="2649"/>
    <x v="3"/>
  </r>
  <r>
    <x v="0"/>
    <n v="2650"/>
    <n v="2650"/>
    <x v="3"/>
  </r>
  <r>
    <x v="0"/>
    <n v="2651"/>
    <n v="2651"/>
    <x v="3"/>
  </r>
  <r>
    <x v="0"/>
    <n v="2652"/>
    <n v="2652"/>
    <x v="1"/>
  </r>
  <r>
    <x v="0"/>
    <n v="2653"/>
    <n v="2653"/>
    <x v="0"/>
  </r>
  <r>
    <x v="0"/>
    <n v="2654"/>
    <n v="2654"/>
    <x v="2"/>
  </r>
  <r>
    <x v="0"/>
    <n v="2655"/>
    <n v="2655"/>
    <x v="4"/>
  </r>
  <r>
    <x v="0"/>
    <n v="2656"/>
    <n v="2656"/>
    <x v="3"/>
  </r>
  <r>
    <x v="0"/>
    <n v="2657"/>
    <n v="2657"/>
    <x v="4"/>
  </r>
  <r>
    <x v="0"/>
    <n v="2658"/>
    <n v="2658"/>
    <x v="4"/>
  </r>
  <r>
    <x v="0"/>
    <n v="2659"/>
    <n v="2659"/>
    <x v="4"/>
  </r>
  <r>
    <x v="0"/>
    <n v="2660"/>
    <n v="2660"/>
    <x v="3"/>
  </r>
  <r>
    <x v="0"/>
    <n v="2661"/>
    <n v="2661"/>
    <x v="4"/>
  </r>
  <r>
    <x v="0"/>
    <n v="2662"/>
    <n v="2662"/>
    <x v="0"/>
  </r>
  <r>
    <x v="0"/>
    <n v="2663"/>
    <n v="2663"/>
    <x v="1"/>
  </r>
  <r>
    <x v="0"/>
    <n v="2664"/>
    <n v="2664"/>
    <x v="3"/>
  </r>
  <r>
    <x v="0"/>
    <n v="2665"/>
    <n v="2665"/>
    <x v="2"/>
  </r>
  <r>
    <x v="0"/>
    <n v="2666"/>
    <n v="2666"/>
    <x v="2"/>
  </r>
  <r>
    <x v="0"/>
    <n v="2667"/>
    <n v="2667"/>
    <x v="2"/>
  </r>
  <r>
    <x v="0"/>
    <n v="2668"/>
    <n v="2668"/>
    <x v="3"/>
  </r>
  <r>
    <x v="0"/>
    <n v="2669"/>
    <n v="2669"/>
    <x v="2"/>
  </r>
  <r>
    <x v="0"/>
    <n v="2670"/>
    <n v="2670"/>
    <x v="0"/>
  </r>
  <r>
    <x v="0"/>
    <n v="2671"/>
    <n v="2671"/>
    <x v="2"/>
  </r>
  <r>
    <x v="0"/>
    <n v="2672"/>
    <n v="2672"/>
    <x v="3"/>
  </r>
  <r>
    <x v="0"/>
    <n v="2673"/>
    <n v="2673"/>
    <x v="3"/>
  </r>
  <r>
    <x v="0"/>
    <n v="2674"/>
    <n v="2674"/>
    <x v="3"/>
  </r>
  <r>
    <x v="0"/>
    <n v="2675"/>
    <n v="2675"/>
    <x v="4"/>
  </r>
  <r>
    <x v="0"/>
    <n v="2676"/>
    <n v="2676"/>
    <x v="1"/>
  </r>
  <r>
    <x v="0"/>
    <n v="2677"/>
    <n v="2677"/>
    <x v="0"/>
  </r>
  <r>
    <x v="0"/>
    <n v="2678"/>
    <n v="2678"/>
    <x v="3"/>
  </r>
  <r>
    <x v="0"/>
    <n v="2679"/>
    <n v="2679"/>
    <x v="0"/>
  </r>
  <r>
    <x v="0"/>
    <n v="2680"/>
    <n v="2680"/>
    <x v="1"/>
  </r>
  <r>
    <x v="0"/>
    <n v="2681"/>
    <n v="2681"/>
    <x v="1"/>
  </r>
  <r>
    <x v="0"/>
    <n v="2682"/>
    <n v="2682"/>
    <x v="2"/>
  </r>
  <r>
    <x v="0"/>
    <n v="2683"/>
    <n v="2683"/>
    <x v="1"/>
  </r>
  <r>
    <x v="0"/>
    <n v="2684"/>
    <n v="2684"/>
    <x v="2"/>
  </r>
  <r>
    <x v="0"/>
    <n v="2685"/>
    <n v="2685"/>
    <x v="4"/>
  </r>
  <r>
    <x v="0"/>
    <n v="2686"/>
    <n v="2686"/>
    <x v="1"/>
  </r>
  <r>
    <x v="0"/>
    <n v="2687"/>
    <n v="2687"/>
    <x v="2"/>
  </r>
  <r>
    <x v="0"/>
    <n v="2688"/>
    <n v="2688"/>
    <x v="2"/>
  </r>
  <r>
    <x v="0"/>
    <n v="2689"/>
    <n v="2689"/>
    <x v="1"/>
  </r>
  <r>
    <x v="0"/>
    <n v="2690"/>
    <n v="2690"/>
    <x v="2"/>
  </r>
  <r>
    <x v="0"/>
    <n v="2691"/>
    <n v="2691"/>
    <x v="1"/>
  </r>
  <r>
    <x v="0"/>
    <n v="2692"/>
    <n v="2692"/>
    <x v="1"/>
  </r>
  <r>
    <x v="0"/>
    <n v="2693"/>
    <n v="2693"/>
    <x v="1"/>
  </r>
  <r>
    <x v="0"/>
    <n v="2694"/>
    <n v="2694"/>
    <x v="0"/>
  </r>
  <r>
    <x v="0"/>
    <n v="2695"/>
    <n v="2695"/>
    <x v="0"/>
  </r>
  <r>
    <x v="0"/>
    <n v="2696"/>
    <n v="2696"/>
    <x v="3"/>
  </r>
  <r>
    <x v="0"/>
    <n v="2697"/>
    <n v="2697"/>
    <x v="0"/>
  </r>
  <r>
    <x v="0"/>
    <n v="2698"/>
    <n v="2698"/>
    <x v="3"/>
  </r>
  <r>
    <x v="0"/>
    <n v="2699"/>
    <n v="2699"/>
    <x v="0"/>
  </r>
  <r>
    <x v="0"/>
    <n v="2700"/>
    <n v="2700"/>
    <x v="0"/>
  </r>
  <r>
    <x v="0"/>
    <n v="2701"/>
    <n v="2701"/>
    <x v="4"/>
  </r>
  <r>
    <x v="0"/>
    <n v="2702"/>
    <n v="2702"/>
    <x v="1"/>
  </r>
  <r>
    <x v="0"/>
    <n v="2703"/>
    <n v="2703"/>
    <x v="4"/>
  </r>
  <r>
    <x v="0"/>
    <n v="2704"/>
    <n v="2704"/>
    <x v="0"/>
  </r>
  <r>
    <x v="0"/>
    <n v="2705"/>
    <n v="2705"/>
    <x v="3"/>
  </r>
  <r>
    <x v="0"/>
    <n v="2706"/>
    <n v="2706"/>
    <x v="1"/>
  </r>
  <r>
    <x v="0"/>
    <n v="2707"/>
    <n v="2707"/>
    <x v="4"/>
  </r>
  <r>
    <x v="0"/>
    <n v="2708"/>
    <n v="2708"/>
    <x v="4"/>
  </r>
  <r>
    <x v="0"/>
    <n v="2709"/>
    <n v="2709"/>
    <x v="2"/>
  </r>
  <r>
    <x v="0"/>
    <n v="2710"/>
    <n v="2710"/>
    <x v="2"/>
  </r>
  <r>
    <x v="0"/>
    <n v="2711"/>
    <n v="2711"/>
    <x v="1"/>
  </r>
  <r>
    <x v="0"/>
    <n v="2712"/>
    <n v="2712"/>
    <x v="1"/>
  </r>
  <r>
    <x v="0"/>
    <n v="2713"/>
    <n v="2713"/>
    <x v="3"/>
  </r>
  <r>
    <x v="0"/>
    <n v="2714"/>
    <n v="2714"/>
    <x v="2"/>
  </r>
  <r>
    <x v="0"/>
    <n v="2715"/>
    <n v="2715"/>
    <x v="4"/>
  </r>
  <r>
    <x v="0"/>
    <n v="2716"/>
    <n v="2716"/>
    <x v="1"/>
  </r>
  <r>
    <x v="0"/>
    <n v="2717"/>
    <n v="2717"/>
    <x v="1"/>
  </r>
  <r>
    <x v="0"/>
    <n v="2718"/>
    <n v="2718"/>
    <x v="2"/>
  </r>
  <r>
    <x v="0"/>
    <n v="2719"/>
    <n v="2719"/>
    <x v="2"/>
  </r>
  <r>
    <x v="0"/>
    <n v="2720"/>
    <n v="2720"/>
    <x v="0"/>
  </r>
  <r>
    <x v="0"/>
    <n v="2721"/>
    <n v="2721"/>
    <x v="3"/>
  </r>
  <r>
    <x v="0"/>
    <n v="2722"/>
    <n v="2722"/>
    <x v="1"/>
  </r>
  <r>
    <x v="0"/>
    <n v="2723"/>
    <n v="2723"/>
    <x v="2"/>
  </r>
  <r>
    <x v="0"/>
    <n v="2724"/>
    <n v="2724"/>
    <x v="4"/>
  </r>
  <r>
    <x v="0"/>
    <n v="2725"/>
    <n v="2725"/>
    <x v="3"/>
  </r>
  <r>
    <x v="0"/>
    <n v="2726"/>
    <n v="2726"/>
    <x v="1"/>
  </r>
  <r>
    <x v="0"/>
    <n v="2727"/>
    <n v="2727"/>
    <x v="3"/>
  </r>
  <r>
    <x v="0"/>
    <n v="2728"/>
    <n v="2728"/>
    <x v="4"/>
  </r>
  <r>
    <x v="0"/>
    <n v="2729"/>
    <n v="2729"/>
    <x v="0"/>
  </r>
  <r>
    <x v="0"/>
    <n v="2730"/>
    <n v="2730"/>
    <x v="0"/>
  </r>
  <r>
    <x v="0"/>
    <n v="2731"/>
    <n v="2731"/>
    <x v="2"/>
  </r>
  <r>
    <x v="0"/>
    <n v="2732"/>
    <n v="2732"/>
    <x v="3"/>
  </r>
  <r>
    <x v="0"/>
    <n v="2733"/>
    <n v="2733"/>
    <x v="2"/>
  </r>
  <r>
    <x v="0"/>
    <n v="2734"/>
    <n v="2734"/>
    <x v="1"/>
  </r>
  <r>
    <x v="0"/>
    <n v="2735"/>
    <n v="2735"/>
    <x v="3"/>
  </r>
  <r>
    <x v="0"/>
    <n v="2736"/>
    <n v="2736"/>
    <x v="4"/>
  </r>
  <r>
    <x v="0"/>
    <n v="2737"/>
    <n v="2737"/>
    <x v="0"/>
  </r>
  <r>
    <x v="0"/>
    <n v="2738"/>
    <n v="2738"/>
    <x v="4"/>
  </r>
  <r>
    <x v="0"/>
    <n v="2739"/>
    <n v="2739"/>
    <x v="3"/>
  </r>
  <r>
    <x v="0"/>
    <n v="2740"/>
    <n v="2740"/>
    <x v="0"/>
  </r>
  <r>
    <x v="0"/>
    <n v="2741"/>
    <n v="2741"/>
    <x v="3"/>
  </r>
  <r>
    <x v="0"/>
    <n v="2742"/>
    <n v="2742"/>
    <x v="4"/>
  </r>
  <r>
    <x v="0"/>
    <n v="2743"/>
    <n v="2743"/>
    <x v="2"/>
  </r>
  <r>
    <x v="0"/>
    <n v="2744"/>
    <n v="2744"/>
    <x v="0"/>
  </r>
  <r>
    <x v="0"/>
    <n v="2745"/>
    <n v="2745"/>
    <x v="4"/>
  </r>
  <r>
    <x v="0"/>
    <n v="2746"/>
    <n v="2746"/>
    <x v="4"/>
  </r>
  <r>
    <x v="0"/>
    <n v="2747"/>
    <n v="2747"/>
    <x v="2"/>
  </r>
  <r>
    <x v="0"/>
    <n v="2748"/>
    <n v="2748"/>
    <x v="2"/>
  </r>
  <r>
    <x v="0"/>
    <n v="2749"/>
    <n v="2749"/>
    <x v="0"/>
  </r>
  <r>
    <x v="0"/>
    <n v="2750"/>
    <n v="2750"/>
    <x v="1"/>
  </r>
  <r>
    <x v="0"/>
    <n v="2751"/>
    <n v="2751"/>
    <x v="3"/>
  </r>
  <r>
    <x v="0"/>
    <n v="2752"/>
    <n v="2752"/>
    <x v="2"/>
  </r>
  <r>
    <x v="0"/>
    <n v="2753"/>
    <n v="2753"/>
    <x v="3"/>
  </r>
  <r>
    <x v="0"/>
    <n v="2754"/>
    <n v="2754"/>
    <x v="3"/>
  </r>
  <r>
    <x v="0"/>
    <n v="2755"/>
    <n v="2755"/>
    <x v="2"/>
  </r>
  <r>
    <x v="0"/>
    <n v="2756"/>
    <n v="2756"/>
    <x v="0"/>
  </r>
  <r>
    <x v="0"/>
    <n v="2757"/>
    <n v="2757"/>
    <x v="2"/>
  </r>
  <r>
    <x v="0"/>
    <n v="2758"/>
    <n v="2758"/>
    <x v="0"/>
  </r>
  <r>
    <x v="0"/>
    <n v="2759"/>
    <n v="2759"/>
    <x v="3"/>
  </r>
  <r>
    <x v="0"/>
    <n v="2760"/>
    <n v="2760"/>
    <x v="0"/>
  </r>
  <r>
    <x v="0"/>
    <n v="2761"/>
    <n v="2761"/>
    <x v="4"/>
  </r>
  <r>
    <x v="0"/>
    <n v="2762"/>
    <n v="2762"/>
    <x v="1"/>
  </r>
  <r>
    <x v="0"/>
    <n v="2763"/>
    <n v="2763"/>
    <x v="1"/>
  </r>
  <r>
    <x v="0"/>
    <n v="2764"/>
    <n v="2764"/>
    <x v="0"/>
  </r>
  <r>
    <x v="0"/>
    <n v="2765"/>
    <n v="2765"/>
    <x v="2"/>
  </r>
  <r>
    <x v="0"/>
    <n v="2766"/>
    <n v="2766"/>
    <x v="2"/>
  </r>
  <r>
    <x v="0"/>
    <n v="2767"/>
    <n v="2767"/>
    <x v="3"/>
  </r>
  <r>
    <x v="0"/>
    <n v="2768"/>
    <n v="2768"/>
    <x v="4"/>
  </r>
  <r>
    <x v="0"/>
    <n v="2769"/>
    <n v="2769"/>
    <x v="0"/>
  </r>
  <r>
    <x v="0"/>
    <n v="2770"/>
    <n v="2770"/>
    <x v="4"/>
  </r>
  <r>
    <x v="0"/>
    <n v="2771"/>
    <n v="2771"/>
    <x v="2"/>
  </r>
  <r>
    <x v="0"/>
    <n v="2772"/>
    <n v="2772"/>
    <x v="3"/>
  </r>
  <r>
    <x v="0"/>
    <n v="2773"/>
    <n v="2773"/>
    <x v="1"/>
  </r>
  <r>
    <x v="0"/>
    <n v="2774"/>
    <n v="2774"/>
    <x v="1"/>
  </r>
  <r>
    <x v="0"/>
    <n v="2775"/>
    <n v="2775"/>
    <x v="2"/>
  </r>
  <r>
    <x v="0"/>
    <n v="2776"/>
    <n v="2776"/>
    <x v="2"/>
  </r>
  <r>
    <x v="0"/>
    <n v="2777"/>
    <n v="2777"/>
    <x v="1"/>
  </r>
  <r>
    <x v="0"/>
    <n v="2778"/>
    <n v="2778"/>
    <x v="1"/>
  </r>
  <r>
    <x v="0"/>
    <n v="2779"/>
    <n v="2779"/>
    <x v="2"/>
  </r>
  <r>
    <x v="0"/>
    <n v="2780"/>
    <n v="2780"/>
    <x v="3"/>
  </r>
  <r>
    <x v="0"/>
    <n v="2781"/>
    <n v="2781"/>
    <x v="3"/>
  </r>
  <r>
    <x v="0"/>
    <n v="2782"/>
    <n v="2782"/>
    <x v="2"/>
  </r>
  <r>
    <x v="0"/>
    <n v="2783"/>
    <n v="2783"/>
    <x v="2"/>
  </r>
  <r>
    <x v="0"/>
    <n v="2784"/>
    <n v="2784"/>
    <x v="3"/>
  </r>
  <r>
    <x v="0"/>
    <n v="2785"/>
    <n v="2785"/>
    <x v="2"/>
  </r>
  <r>
    <x v="0"/>
    <n v="2786"/>
    <n v="2786"/>
    <x v="0"/>
  </r>
  <r>
    <x v="0"/>
    <n v="2787"/>
    <n v="2787"/>
    <x v="1"/>
  </r>
  <r>
    <x v="0"/>
    <n v="2788"/>
    <n v="2788"/>
    <x v="4"/>
  </r>
  <r>
    <x v="0"/>
    <n v="2789"/>
    <n v="2789"/>
    <x v="2"/>
  </r>
  <r>
    <x v="0"/>
    <n v="2790"/>
    <n v="2790"/>
    <x v="0"/>
  </r>
  <r>
    <x v="0"/>
    <n v="2791"/>
    <n v="2791"/>
    <x v="4"/>
  </r>
  <r>
    <x v="0"/>
    <n v="2792"/>
    <n v="2792"/>
    <x v="0"/>
  </r>
  <r>
    <x v="0"/>
    <n v="2793"/>
    <n v="2793"/>
    <x v="3"/>
  </r>
  <r>
    <x v="0"/>
    <n v="2794"/>
    <n v="2794"/>
    <x v="2"/>
  </r>
  <r>
    <x v="0"/>
    <n v="2795"/>
    <n v="2795"/>
    <x v="0"/>
  </r>
  <r>
    <x v="0"/>
    <n v="2796"/>
    <n v="2796"/>
    <x v="3"/>
  </r>
  <r>
    <x v="0"/>
    <n v="2797"/>
    <n v="2797"/>
    <x v="0"/>
  </r>
  <r>
    <x v="0"/>
    <n v="2798"/>
    <n v="2798"/>
    <x v="2"/>
  </r>
  <r>
    <x v="0"/>
    <n v="2799"/>
    <n v="2799"/>
    <x v="4"/>
  </r>
  <r>
    <x v="0"/>
    <n v="2800"/>
    <n v="2800"/>
    <x v="3"/>
  </r>
  <r>
    <x v="0"/>
    <n v="2801"/>
    <n v="2801"/>
    <x v="0"/>
  </r>
  <r>
    <x v="0"/>
    <n v="2802"/>
    <n v="2802"/>
    <x v="3"/>
  </r>
  <r>
    <x v="0"/>
    <n v="2803"/>
    <n v="2803"/>
    <x v="2"/>
  </r>
  <r>
    <x v="0"/>
    <n v="2804"/>
    <n v="2804"/>
    <x v="3"/>
  </r>
  <r>
    <x v="0"/>
    <n v="2805"/>
    <n v="2805"/>
    <x v="2"/>
  </r>
  <r>
    <x v="0"/>
    <n v="2806"/>
    <n v="2806"/>
    <x v="1"/>
  </r>
  <r>
    <x v="0"/>
    <n v="2807"/>
    <n v="2807"/>
    <x v="4"/>
  </r>
  <r>
    <x v="0"/>
    <n v="2808"/>
    <n v="2808"/>
    <x v="4"/>
  </r>
  <r>
    <x v="0"/>
    <n v="2809"/>
    <n v="2809"/>
    <x v="2"/>
  </r>
  <r>
    <x v="0"/>
    <n v="2810"/>
    <n v="2810"/>
    <x v="2"/>
  </r>
  <r>
    <x v="0"/>
    <n v="2811"/>
    <n v="2811"/>
    <x v="4"/>
  </r>
  <r>
    <x v="0"/>
    <n v="2812"/>
    <n v="2812"/>
    <x v="2"/>
  </r>
  <r>
    <x v="0"/>
    <n v="2813"/>
    <n v="2813"/>
    <x v="3"/>
  </r>
  <r>
    <x v="0"/>
    <n v="2814"/>
    <n v="2814"/>
    <x v="2"/>
  </r>
  <r>
    <x v="0"/>
    <n v="2815"/>
    <n v="2815"/>
    <x v="3"/>
  </r>
  <r>
    <x v="0"/>
    <n v="2816"/>
    <n v="2816"/>
    <x v="1"/>
  </r>
  <r>
    <x v="0"/>
    <n v="2817"/>
    <n v="2817"/>
    <x v="2"/>
  </r>
  <r>
    <x v="0"/>
    <n v="2818"/>
    <n v="2818"/>
    <x v="1"/>
  </r>
  <r>
    <x v="0"/>
    <n v="2819"/>
    <n v="2819"/>
    <x v="0"/>
  </r>
  <r>
    <x v="0"/>
    <n v="2820"/>
    <n v="2820"/>
    <x v="3"/>
  </r>
  <r>
    <x v="0"/>
    <n v="2821"/>
    <n v="2821"/>
    <x v="2"/>
  </r>
  <r>
    <x v="0"/>
    <n v="2822"/>
    <n v="2822"/>
    <x v="3"/>
  </r>
  <r>
    <x v="0"/>
    <n v="2823"/>
    <n v="2823"/>
    <x v="0"/>
  </r>
  <r>
    <x v="0"/>
    <n v="2824"/>
    <n v="2824"/>
    <x v="2"/>
  </r>
  <r>
    <x v="0"/>
    <n v="2825"/>
    <n v="2825"/>
    <x v="2"/>
  </r>
  <r>
    <x v="0"/>
    <n v="2826"/>
    <n v="2826"/>
    <x v="2"/>
  </r>
  <r>
    <x v="0"/>
    <n v="2827"/>
    <n v="2827"/>
    <x v="1"/>
  </r>
  <r>
    <x v="0"/>
    <n v="2828"/>
    <n v="2828"/>
    <x v="0"/>
  </r>
  <r>
    <x v="0"/>
    <n v="2829"/>
    <n v="2829"/>
    <x v="4"/>
  </r>
  <r>
    <x v="0"/>
    <n v="2830"/>
    <n v="2830"/>
    <x v="3"/>
  </r>
  <r>
    <x v="0"/>
    <n v="2831"/>
    <n v="2831"/>
    <x v="0"/>
  </r>
  <r>
    <x v="0"/>
    <n v="2832"/>
    <n v="2832"/>
    <x v="4"/>
  </r>
  <r>
    <x v="0"/>
    <n v="2833"/>
    <n v="2833"/>
    <x v="0"/>
  </r>
  <r>
    <x v="0"/>
    <n v="2834"/>
    <n v="2834"/>
    <x v="2"/>
  </r>
  <r>
    <x v="0"/>
    <n v="2835"/>
    <n v="2835"/>
    <x v="0"/>
  </r>
  <r>
    <x v="0"/>
    <n v="2836"/>
    <n v="2836"/>
    <x v="3"/>
  </r>
  <r>
    <x v="0"/>
    <n v="2837"/>
    <n v="2837"/>
    <x v="1"/>
  </r>
  <r>
    <x v="0"/>
    <n v="2838"/>
    <n v="2838"/>
    <x v="2"/>
  </r>
  <r>
    <x v="0"/>
    <n v="2839"/>
    <n v="2839"/>
    <x v="3"/>
  </r>
  <r>
    <x v="0"/>
    <n v="2840"/>
    <n v="2840"/>
    <x v="2"/>
  </r>
  <r>
    <x v="0"/>
    <n v="2841"/>
    <n v="2841"/>
    <x v="2"/>
  </r>
  <r>
    <x v="0"/>
    <n v="2842"/>
    <n v="2842"/>
    <x v="2"/>
  </r>
  <r>
    <x v="0"/>
    <n v="2843"/>
    <n v="2843"/>
    <x v="3"/>
  </r>
  <r>
    <x v="0"/>
    <n v="2844"/>
    <n v="2844"/>
    <x v="0"/>
  </r>
  <r>
    <x v="0"/>
    <n v="2845"/>
    <n v="2845"/>
    <x v="3"/>
  </r>
  <r>
    <x v="0"/>
    <n v="2846"/>
    <n v="2846"/>
    <x v="3"/>
  </r>
  <r>
    <x v="0"/>
    <n v="2847"/>
    <n v="2847"/>
    <x v="2"/>
  </r>
  <r>
    <x v="0"/>
    <n v="2848"/>
    <n v="2848"/>
    <x v="0"/>
  </r>
  <r>
    <x v="0"/>
    <n v="2849"/>
    <n v="2849"/>
    <x v="4"/>
  </r>
  <r>
    <x v="0"/>
    <n v="2850"/>
    <n v="2850"/>
    <x v="0"/>
  </r>
  <r>
    <x v="0"/>
    <n v="2851"/>
    <n v="2851"/>
    <x v="2"/>
  </r>
  <r>
    <x v="0"/>
    <n v="2852"/>
    <n v="2852"/>
    <x v="3"/>
  </r>
  <r>
    <x v="0"/>
    <n v="2853"/>
    <n v="2853"/>
    <x v="2"/>
  </r>
  <r>
    <x v="0"/>
    <n v="2854"/>
    <n v="2854"/>
    <x v="3"/>
  </r>
  <r>
    <x v="0"/>
    <n v="2855"/>
    <n v="2855"/>
    <x v="2"/>
  </r>
  <r>
    <x v="0"/>
    <n v="2856"/>
    <n v="2856"/>
    <x v="0"/>
  </r>
  <r>
    <x v="0"/>
    <n v="2857"/>
    <n v="2857"/>
    <x v="1"/>
  </r>
  <r>
    <x v="0"/>
    <n v="2858"/>
    <n v="2858"/>
    <x v="2"/>
  </r>
  <r>
    <x v="0"/>
    <n v="2859"/>
    <n v="2859"/>
    <x v="2"/>
  </r>
  <r>
    <x v="0"/>
    <n v="2860"/>
    <n v="2860"/>
    <x v="1"/>
  </r>
  <r>
    <x v="0"/>
    <n v="2861"/>
    <n v="2861"/>
    <x v="3"/>
  </r>
  <r>
    <x v="0"/>
    <n v="2862"/>
    <n v="2862"/>
    <x v="4"/>
  </r>
  <r>
    <x v="0"/>
    <n v="2863"/>
    <n v="2863"/>
    <x v="2"/>
  </r>
  <r>
    <x v="0"/>
    <n v="2864"/>
    <n v="2864"/>
    <x v="4"/>
  </r>
  <r>
    <x v="0"/>
    <n v="2865"/>
    <n v="2865"/>
    <x v="3"/>
  </r>
  <r>
    <x v="0"/>
    <n v="2866"/>
    <n v="2866"/>
    <x v="2"/>
  </r>
  <r>
    <x v="0"/>
    <n v="2867"/>
    <n v="2867"/>
    <x v="2"/>
  </r>
  <r>
    <x v="0"/>
    <n v="2868"/>
    <n v="2868"/>
    <x v="2"/>
  </r>
  <r>
    <x v="0"/>
    <n v="2869"/>
    <n v="2869"/>
    <x v="2"/>
  </r>
  <r>
    <x v="0"/>
    <n v="2870"/>
    <n v="2870"/>
    <x v="1"/>
  </r>
  <r>
    <x v="0"/>
    <n v="2871"/>
    <n v="2871"/>
    <x v="4"/>
  </r>
  <r>
    <x v="0"/>
    <n v="2872"/>
    <n v="2872"/>
    <x v="2"/>
  </r>
  <r>
    <x v="0"/>
    <n v="2873"/>
    <n v="2873"/>
    <x v="0"/>
  </r>
  <r>
    <x v="0"/>
    <n v="2874"/>
    <n v="2874"/>
    <x v="3"/>
  </r>
  <r>
    <x v="0"/>
    <n v="2875"/>
    <n v="2875"/>
    <x v="0"/>
  </r>
  <r>
    <x v="0"/>
    <n v="2876"/>
    <n v="2876"/>
    <x v="4"/>
  </r>
  <r>
    <x v="0"/>
    <n v="2877"/>
    <n v="2877"/>
    <x v="1"/>
  </r>
  <r>
    <x v="0"/>
    <n v="2878"/>
    <n v="2878"/>
    <x v="3"/>
  </r>
  <r>
    <x v="0"/>
    <n v="2879"/>
    <n v="2879"/>
    <x v="3"/>
  </r>
  <r>
    <x v="0"/>
    <n v="2880"/>
    <n v="2880"/>
    <x v="0"/>
  </r>
  <r>
    <x v="0"/>
    <n v="2881"/>
    <n v="2881"/>
    <x v="2"/>
  </r>
  <r>
    <x v="0"/>
    <n v="2882"/>
    <n v="2882"/>
    <x v="3"/>
  </r>
  <r>
    <x v="0"/>
    <n v="2883"/>
    <n v="2883"/>
    <x v="2"/>
  </r>
  <r>
    <x v="0"/>
    <n v="2884"/>
    <n v="2884"/>
    <x v="4"/>
  </r>
  <r>
    <x v="0"/>
    <n v="2885"/>
    <n v="2885"/>
    <x v="4"/>
  </r>
  <r>
    <x v="0"/>
    <n v="2886"/>
    <n v="2886"/>
    <x v="2"/>
  </r>
  <r>
    <x v="0"/>
    <n v="2887"/>
    <n v="2887"/>
    <x v="3"/>
  </r>
  <r>
    <x v="0"/>
    <n v="2888"/>
    <n v="2888"/>
    <x v="0"/>
  </r>
  <r>
    <x v="0"/>
    <n v="2889"/>
    <n v="2889"/>
    <x v="2"/>
  </r>
  <r>
    <x v="0"/>
    <n v="2890"/>
    <n v="2890"/>
    <x v="4"/>
  </r>
  <r>
    <x v="0"/>
    <n v="2891"/>
    <n v="2891"/>
    <x v="0"/>
  </r>
  <r>
    <x v="0"/>
    <n v="2892"/>
    <n v="2892"/>
    <x v="3"/>
  </r>
  <r>
    <x v="0"/>
    <n v="2893"/>
    <n v="2893"/>
    <x v="4"/>
  </r>
  <r>
    <x v="0"/>
    <n v="2894"/>
    <n v="2894"/>
    <x v="3"/>
  </r>
  <r>
    <x v="0"/>
    <n v="2895"/>
    <n v="2895"/>
    <x v="2"/>
  </r>
  <r>
    <x v="0"/>
    <n v="2896"/>
    <n v="2896"/>
    <x v="2"/>
  </r>
  <r>
    <x v="0"/>
    <n v="2897"/>
    <n v="2897"/>
    <x v="3"/>
  </r>
  <r>
    <x v="0"/>
    <n v="2898"/>
    <n v="2898"/>
    <x v="4"/>
  </r>
  <r>
    <x v="0"/>
    <n v="2899"/>
    <n v="2899"/>
    <x v="1"/>
  </r>
  <r>
    <x v="0"/>
    <n v="2900"/>
    <n v="2900"/>
    <x v="1"/>
  </r>
  <r>
    <x v="0"/>
    <n v="2901"/>
    <n v="2901"/>
    <x v="3"/>
  </r>
  <r>
    <x v="0"/>
    <n v="2902"/>
    <n v="2902"/>
    <x v="2"/>
  </r>
  <r>
    <x v="0"/>
    <n v="2903"/>
    <n v="2903"/>
    <x v="0"/>
  </r>
  <r>
    <x v="0"/>
    <n v="2904"/>
    <n v="2904"/>
    <x v="1"/>
  </r>
  <r>
    <x v="0"/>
    <n v="2905"/>
    <n v="2905"/>
    <x v="1"/>
  </r>
  <r>
    <x v="0"/>
    <n v="2906"/>
    <n v="2906"/>
    <x v="4"/>
  </r>
  <r>
    <x v="0"/>
    <n v="2907"/>
    <n v="2907"/>
    <x v="1"/>
  </r>
  <r>
    <x v="0"/>
    <n v="2908"/>
    <n v="2908"/>
    <x v="3"/>
  </r>
  <r>
    <x v="0"/>
    <n v="2909"/>
    <n v="2909"/>
    <x v="3"/>
  </r>
  <r>
    <x v="0"/>
    <n v="2910"/>
    <n v="2910"/>
    <x v="3"/>
  </r>
  <r>
    <x v="0"/>
    <n v="2911"/>
    <n v="2911"/>
    <x v="0"/>
  </r>
  <r>
    <x v="0"/>
    <n v="2912"/>
    <n v="2912"/>
    <x v="4"/>
  </r>
  <r>
    <x v="0"/>
    <n v="2913"/>
    <n v="2913"/>
    <x v="1"/>
  </r>
  <r>
    <x v="0"/>
    <n v="2914"/>
    <n v="2914"/>
    <x v="4"/>
  </r>
  <r>
    <x v="0"/>
    <n v="2915"/>
    <n v="2915"/>
    <x v="3"/>
  </r>
  <r>
    <x v="0"/>
    <n v="2916"/>
    <n v="2916"/>
    <x v="3"/>
  </r>
  <r>
    <x v="0"/>
    <n v="2917"/>
    <n v="2917"/>
    <x v="1"/>
  </r>
  <r>
    <x v="0"/>
    <n v="2918"/>
    <n v="2918"/>
    <x v="3"/>
  </r>
  <r>
    <x v="0"/>
    <n v="2919"/>
    <n v="2919"/>
    <x v="4"/>
  </r>
  <r>
    <x v="0"/>
    <n v="2920"/>
    <n v="2920"/>
    <x v="3"/>
  </r>
  <r>
    <x v="0"/>
    <n v="2921"/>
    <n v="2921"/>
    <x v="3"/>
  </r>
  <r>
    <x v="0"/>
    <n v="2922"/>
    <n v="2922"/>
    <x v="0"/>
  </r>
  <r>
    <x v="0"/>
    <n v="2923"/>
    <n v="2923"/>
    <x v="2"/>
  </r>
  <r>
    <x v="0"/>
    <n v="2924"/>
    <n v="2924"/>
    <x v="1"/>
  </r>
  <r>
    <x v="0"/>
    <n v="2925"/>
    <n v="2925"/>
    <x v="1"/>
  </r>
  <r>
    <x v="0"/>
    <n v="2926"/>
    <n v="2926"/>
    <x v="2"/>
  </r>
  <r>
    <x v="0"/>
    <n v="2927"/>
    <n v="2927"/>
    <x v="3"/>
  </r>
  <r>
    <x v="0"/>
    <n v="2928"/>
    <n v="2928"/>
    <x v="4"/>
  </r>
  <r>
    <x v="0"/>
    <n v="2929"/>
    <n v="2929"/>
    <x v="1"/>
  </r>
  <r>
    <x v="0"/>
    <n v="2930"/>
    <n v="2930"/>
    <x v="3"/>
  </r>
  <r>
    <x v="0"/>
    <n v="2931"/>
    <n v="2931"/>
    <x v="4"/>
  </r>
  <r>
    <x v="0"/>
    <n v="2932"/>
    <n v="2932"/>
    <x v="2"/>
  </r>
  <r>
    <x v="0"/>
    <n v="2933"/>
    <n v="2933"/>
    <x v="2"/>
  </r>
  <r>
    <x v="0"/>
    <n v="2934"/>
    <n v="2934"/>
    <x v="2"/>
  </r>
  <r>
    <x v="0"/>
    <n v="2935"/>
    <n v="2935"/>
    <x v="3"/>
  </r>
  <r>
    <x v="0"/>
    <n v="2936"/>
    <n v="2936"/>
    <x v="4"/>
  </r>
  <r>
    <x v="0"/>
    <n v="2937"/>
    <n v="2937"/>
    <x v="0"/>
  </r>
  <r>
    <x v="0"/>
    <n v="2938"/>
    <n v="2938"/>
    <x v="1"/>
  </r>
  <r>
    <x v="0"/>
    <n v="2939"/>
    <n v="2939"/>
    <x v="2"/>
  </r>
  <r>
    <x v="0"/>
    <n v="2940"/>
    <n v="2940"/>
    <x v="3"/>
  </r>
  <r>
    <x v="0"/>
    <n v="2941"/>
    <n v="2941"/>
    <x v="2"/>
  </r>
  <r>
    <x v="0"/>
    <n v="2942"/>
    <n v="2942"/>
    <x v="3"/>
  </r>
  <r>
    <x v="0"/>
    <n v="2943"/>
    <n v="2943"/>
    <x v="0"/>
  </r>
  <r>
    <x v="0"/>
    <n v="2944"/>
    <n v="2944"/>
    <x v="4"/>
  </r>
  <r>
    <x v="0"/>
    <n v="2945"/>
    <n v="2945"/>
    <x v="3"/>
  </r>
  <r>
    <x v="0"/>
    <n v="2946"/>
    <n v="2946"/>
    <x v="3"/>
  </r>
  <r>
    <x v="0"/>
    <n v="2947"/>
    <n v="2947"/>
    <x v="0"/>
  </r>
  <r>
    <x v="0"/>
    <n v="2948"/>
    <n v="2948"/>
    <x v="2"/>
  </r>
  <r>
    <x v="0"/>
    <n v="2949"/>
    <n v="2949"/>
    <x v="4"/>
  </r>
  <r>
    <x v="0"/>
    <n v="2950"/>
    <n v="2950"/>
    <x v="2"/>
  </r>
  <r>
    <x v="0"/>
    <n v="2951"/>
    <n v="2951"/>
    <x v="4"/>
  </r>
  <r>
    <x v="0"/>
    <n v="2952"/>
    <n v="2952"/>
    <x v="3"/>
  </r>
  <r>
    <x v="0"/>
    <n v="2953"/>
    <n v="2953"/>
    <x v="1"/>
  </r>
  <r>
    <x v="0"/>
    <n v="2954"/>
    <n v="2954"/>
    <x v="3"/>
  </r>
  <r>
    <x v="0"/>
    <n v="2955"/>
    <n v="2955"/>
    <x v="3"/>
  </r>
  <r>
    <x v="0"/>
    <n v="2956"/>
    <n v="2956"/>
    <x v="2"/>
  </r>
  <r>
    <x v="0"/>
    <n v="2957"/>
    <n v="2957"/>
    <x v="1"/>
  </r>
  <r>
    <x v="0"/>
    <n v="2958"/>
    <n v="2958"/>
    <x v="0"/>
  </r>
  <r>
    <x v="0"/>
    <n v="2959"/>
    <n v="2959"/>
    <x v="0"/>
  </r>
  <r>
    <x v="0"/>
    <n v="2960"/>
    <n v="2960"/>
    <x v="2"/>
  </r>
  <r>
    <x v="0"/>
    <n v="2961"/>
    <n v="2961"/>
    <x v="2"/>
  </r>
  <r>
    <x v="0"/>
    <n v="2962"/>
    <n v="2962"/>
    <x v="3"/>
  </r>
  <r>
    <x v="0"/>
    <n v="2963"/>
    <n v="2963"/>
    <x v="0"/>
  </r>
  <r>
    <x v="0"/>
    <n v="2964"/>
    <n v="2964"/>
    <x v="3"/>
  </r>
  <r>
    <x v="0"/>
    <n v="2965"/>
    <n v="2965"/>
    <x v="3"/>
  </r>
  <r>
    <x v="0"/>
    <n v="2966"/>
    <n v="2966"/>
    <x v="3"/>
  </r>
  <r>
    <x v="0"/>
    <n v="2967"/>
    <n v="2967"/>
    <x v="4"/>
  </r>
  <r>
    <x v="0"/>
    <n v="2968"/>
    <n v="2968"/>
    <x v="2"/>
  </r>
  <r>
    <x v="0"/>
    <n v="2969"/>
    <n v="2969"/>
    <x v="4"/>
  </r>
  <r>
    <x v="0"/>
    <n v="2970"/>
    <n v="2970"/>
    <x v="1"/>
  </r>
  <r>
    <x v="0"/>
    <n v="2971"/>
    <n v="2971"/>
    <x v="0"/>
  </r>
  <r>
    <x v="0"/>
    <n v="2972"/>
    <n v="2972"/>
    <x v="0"/>
  </r>
  <r>
    <x v="0"/>
    <n v="2973"/>
    <n v="2973"/>
    <x v="4"/>
  </r>
  <r>
    <x v="0"/>
    <n v="2974"/>
    <n v="2974"/>
    <x v="4"/>
  </r>
  <r>
    <x v="0"/>
    <n v="2975"/>
    <n v="2975"/>
    <x v="3"/>
  </r>
  <r>
    <x v="0"/>
    <n v="2976"/>
    <n v="2976"/>
    <x v="4"/>
  </r>
  <r>
    <x v="0"/>
    <n v="2977"/>
    <n v="2977"/>
    <x v="2"/>
  </r>
  <r>
    <x v="0"/>
    <n v="2978"/>
    <n v="2978"/>
    <x v="4"/>
  </r>
  <r>
    <x v="0"/>
    <n v="2979"/>
    <n v="2979"/>
    <x v="3"/>
  </r>
  <r>
    <x v="0"/>
    <n v="2980"/>
    <n v="2980"/>
    <x v="2"/>
  </r>
  <r>
    <x v="0"/>
    <n v="2981"/>
    <n v="2981"/>
    <x v="1"/>
  </r>
  <r>
    <x v="0"/>
    <n v="2982"/>
    <n v="2982"/>
    <x v="0"/>
  </r>
  <r>
    <x v="0"/>
    <n v="2983"/>
    <n v="2983"/>
    <x v="3"/>
  </r>
  <r>
    <x v="0"/>
    <n v="2984"/>
    <n v="2984"/>
    <x v="4"/>
  </r>
  <r>
    <x v="0"/>
    <n v="2985"/>
    <n v="2985"/>
    <x v="2"/>
  </r>
  <r>
    <x v="0"/>
    <n v="2986"/>
    <n v="2986"/>
    <x v="4"/>
  </r>
  <r>
    <x v="0"/>
    <n v="2987"/>
    <n v="2987"/>
    <x v="4"/>
  </r>
  <r>
    <x v="0"/>
    <n v="2988"/>
    <n v="2988"/>
    <x v="1"/>
  </r>
  <r>
    <x v="0"/>
    <n v="2989"/>
    <n v="2989"/>
    <x v="1"/>
  </r>
  <r>
    <x v="0"/>
    <n v="2990"/>
    <n v="2990"/>
    <x v="4"/>
  </r>
  <r>
    <x v="0"/>
    <n v="2991"/>
    <n v="2991"/>
    <x v="1"/>
  </r>
  <r>
    <x v="0"/>
    <n v="2992"/>
    <n v="2992"/>
    <x v="2"/>
  </r>
  <r>
    <x v="0"/>
    <n v="2993"/>
    <n v="2993"/>
    <x v="3"/>
  </r>
  <r>
    <x v="0"/>
    <n v="2994"/>
    <n v="2994"/>
    <x v="4"/>
  </r>
  <r>
    <x v="0"/>
    <n v="2995"/>
    <n v="2995"/>
    <x v="3"/>
  </r>
  <r>
    <x v="0"/>
    <n v="2996"/>
    <n v="2996"/>
    <x v="3"/>
  </r>
  <r>
    <x v="0"/>
    <n v="2997"/>
    <n v="2997"/>
    <x v="0"/>
  </r>
  <r>
    <x v="0"/>
    <n v="2998"/>
    <n v="2998"/>
    <x v="1"/>
  </r>
  <r>
    <x v="0"/>
    <n v="2999"/>
    <n v="2999"/>
    <x v="3"/>
  </r>
  <r>
    <x v="0"/>
    <n v="3000"/>
    <n v="3000"/>
    <x v="1"/>
  </r>
  <r>
    <x v="0"/>
    <n v="3001"/>
    <n v="3001"/>
    <x v="0"/>
  </r>
  <r>
    <x v="0"/>
    <n v="3002"/>
    <n v="3002"/>
    <x v="2"/>
  </r>
  <r>
    <x v="0"/>
    <n v="3003"/>
    <n v="3003"/>
    <x v="2"/>
  </r>
  <r>
    <x v="0"/>
    <n v="3004"/>
    <n v="3004"/>
    <x v="2"/>
  </r>
  <r>
    <x v="0"/>
    <n v="3005"/>
    <n v="3005"/>
    <x v="2"/>
  </r>
  <r>
    <x v="0"/>
    <n v="3006"/>
    <n v="3006"/>
    <x v="3"/>
  </r>
  <r>
    <x v="0"/>
    <n v="3007"/>
    <n v="3007"/>
    <x v="1"/>
  </r>
  <r>
    <x v="0"/>
    <n v="3008"/>
    <n v="3008"/>
    <x v="2"/>
  </r>
  <r>
    <x v="0"/>
    <n v="3009"/>
    <n v="3009"/>
    <x v="2"/>
  </r>
  <r>
    <x v="0"/>
    <n v="3010"/>
    <n v="3010"/>
    <x v="3"/>
  </r>
  <r>
    <x v="0"/>
    <n v="3011"/>
    <n v="3011"/>
    <x v="1"/>
  </r>
  <r>
    <x v="0"/>
    <n v="3012"/>
    <n v="3012"/>
    <x v="0"/>
  </r>
  <r>
    <x v="0"/>
    <n v="3013"/>
    <n v="3013"/>
    <x v="2"/>
  </r>
  <r>
    <x v="0"/>
    <n v="3014"/>
    <n v="3014"/>
    <x v="2"/>
  </r>
  <r>
    <x v="0"/>
    <n v="3015"/>
    <n v="3015"/>
    <x v="2"/>
  </r>
  <r>
    <x v="0"/>
    <n v="3016"/>
    <n v="3016"/>
    <x v="3"/>
  </r>
  <r>
    <x v="0"/>
    <n v="3017"/>
    <n v="3017"/>
    <x v="3"/>
  </r>
  <r>
    <x v="0"/>
    <n v="3018"/>
    <n v="3018"/>
    <x v="0"/>
  </r>
  <r>
    <x v="0"/>
    <n v="3019"/>
    <n v="3019"/>
    <x v="3"/>
  </r>
  <r>
    <x v="0"/>
    <n v="3020"/>
    <n v="3020"/>
    <x v="4"/>
  </r>
  <r>
    <x v="0"/>
    <n v="3021"/>
    <n v="3021"/>
    <x v="4"/>
  </r>
  <r>
    <x v="0"/>
    <n v="3022"/>
    <n v="3022"/>
    <x v="2"/>
  </r>
  <r>
    <x v="0"/>
    <n v="3023"/>
    <n v="3023"/>
    <x v="0"/>
  </r>
  <r>
    <x v="0"/>
    <n v="3024"/>
    <n v="3024"/>
    <x v="2"/>
  </r>
  <r>
    <x v="0"/>
    <n v="3025"/>
    <n v="3025"/>
    <x v="3"/>
  </r>
  <r>
    <x v="0"/>
    <n v="3026"/>
    <n v="3026"/>
    <x v="0"/>
  </r>
  <r>
    <x v="0"/>
    <n v="3027"/>
    <n v="3027"/>
    <x v="2"/>
  </r>
  <r>
    <x v="0"/>
    <n v="3028"/>
    <n v="3028"/>
    <x v="4"/>
  </r>
  <r>
    <x v="0"/>
    <n v="3029"/>
    <n v="3029"/>
    <x v="0"/>
  </r>
  <r>
    <x v="0"/>
    <n v="3030"/>
    <n v="3030"/>
    <x v="2"/>
  </r>
  <r>
    <x v="0"/>
    <n v="3031"/>
    <n v="3031"/>
    <x v="0"/>
  </r>
  <r>
    <x v="0"/>
    <n v="3032"/>
    <n v="3032"/>
    <x v="3"/>
  </r>
  <r>
    <x v="0"/>
    <n v="3033"/>
    <n v="3033"/>
    <x v="0"/>
  </r>
  <r>
    <x v="0"/>
    <n v="3034"/>
    <n v="3034"/>
    <x v="2"/>
  </r>
  <r>
    <x v="0"/>
    <n v="3035"/>
    <n v="3035"/>
    <x v="3"/>
  </r>
  <r>
    <x v="0"/>
    <n v="3036"/>
    <n v="3036"/>
    <x v="2"/>
  </r>
  <r>
    <x v="0"/>
    <n v="3037"/>
    <n v="3037"/>
    <x v="3"/>
  </r>
  <r>
    <x v="0"/>
    <n v="3038"/>
    <n v="3038"/>
    <x v="2"/>
  </r>
  <r>
    <x v="0"/>
    <n v="3039"/>
    <n v="3039"/>
    <x v="3"/>
  </r>
  <r>
    <x v="0"/>
    <n v="3040"/>
    <n v="3040"/>
    <x v="2"/>
  </r>
  <r>
    <x v="0"/>
    <n v="3041"/>
    <n v="3041"/>
    <x v="3"/>
  </r>
  <r>
    <x v="0"/>
    <n v="3042"/>
    <n v="3042"/>
    <x v="0"/>
  </r>
  <r>
    <x v="0"/>
    <n v="3043"/>
    <n v="3043"/>
    <x v="3"/>
  </r>
  <r>
    <x v="0"/>
    <n v="3044"/>
    <n v="3044"/>
    <x v="2"/>
  </r>
  <r>
    <x v="0"/>
    <n v="3045"/>
    <n v="3045"/>
    <x v="1"/>
  </r>
  <r>
    <x v="0"/>
    <n v="3046"/>
    <n v="3046"/>
    <x v="3"/>
  </r>
  <r>
    <x v="0"/>
    <n v="3047"/>
    <n v="3047"/>
    <x v="4"/>
  </r>
  <r>
    <x v="0"/>
    <n v="3048"/>
    <n v="3048"/>
    <x v="3"/>
  </r>
  <r>
    <x v="0"/>
    <n v="3049"/>
    <n v="3049"/>
    <x v="1"/>
  </r>
  <r>
    <x v="0"/>
    <n v="3050"/>
    <n v="3050"/>
    <x v="4"/>
  </r>
  <r>
    <x v="0"/>
    <n v="3051"/>
    <n v="3051"/>
    <x v="3"/>
  </r>
  <r>
    <x v="0"/>
    <n v="3052"/>
    <n v="3052"/>
    <x v="4"/>
  </r>
  <r>
    <x v="0"/>
    <n v="3053"/>
    <n v="3053"/>
    <x v="3"/>
  </r>
  <r>
    <x v="0"/>
    <n v="3054"/>
    <n v="3054"/>
    <x v="2"/>
  </r>
  <r>
    <x v="0"/>
    <n v="3055"/>
    <n v="3055"/>
    <x v="1"/>
  </r>
  <r>
    <x v="0"/>
    <n v="3056"/>
    <n v="3056"/>
    <x v="2"/>
  </r>
  <r>
    <x v="0"/>
    <n v="3057"/>
    <n v="3057"/>
    <x v="4"/>
  </r>
  <r>
    <x v="0"/>
    <n v="3058"/>
    <n v="3058"/>
    <x v="0"/>
  </r>
  <r>
    <x v="0"/>
    <n v="3059"/>
    <n v="3059"/>
    <x v="0"/>
  </r>
  <r>
    <x v="0"/>
    <n v="3060"/>
    <n v="3060"/>
    <x v="3"/>
  </r>
  <r>
    <x v="0"/>
    <n v="3061"/>
    <n v="3061"/>
    <x v="2"/>
  </r>
  <r>
    <x v="0"/>
    <n v="3062"/>
    <n v="3062"/>
    <x v="3"/>
  </r>
  <r>
    <x v="0"/>
    <n v="3063"/>
    <n v="3063"/>
    <x v="3"/>
  </r>
  <r>
    <x v="0"/>
    <n v="3064"/>
    <n v="3064"/>
    <x v="4"/>
  </r>
  <r>
    <x v="0"/>
    <n v="3065"/>
    <n v="3065"/>
    <x v="3"/>
  </r>
  <r>
    <x v="0"/>
    <n v="3066"/>
    <n v="3066"/>
    <x v="4"/>
  </r>
  <r>
    <x v="0"/>
    <n v="3067"/>
    <n v="3067"/>
    <x v="4"/>
  </r>
  <r>
    <x v="0"/>
    <n v="3068"/>
    <n v="3068"/>
    <x v="2"/>
  </r>
  <r>
    <x v="0"/>
    <n v="3069"/>
    <n v="3069"/>
    <x v="4"/>
  </r>
  <r>
    <x v="0"/>
    <n v="3070"/>
    <n v="3070"/>
    <x v="4"/>
  </r>
  <r>
    <x v="0"/>
    <n v="3071"/>
    <n v="3071"/>
    <x v="3"/>
  </r>
  <r>
    <x v="0"/>
    <n v="3072"/>
    <n v="3072"/>
    <x v="2"/>
  </r>
  <r>
    <x v="0"/>
    <n v="3073"/>
    <n v="3073"/>
    <x v="1"/>
  </r>
  <r>
    <x v="0"/>
    <n v="3074"/>
    <n v="3074"/>
    <x v="4"/>
  </r>
  <r>
    <x v="0"/>
    <n v="3075"/>
    <n v="3075"/>
    <x v="0"/>
  </r>
  <r>
    <x v="0"/>
    <n v="3076"/>
    <n v="3076"/>
    <x v="3"/>
  </r>
  <r>
    <x v="0"/>
    <n v="3077"/>
    <n v="3077"/>
    <x v="2"/>
  </r>
  <r>
    <x v="0"/>
    <n v="3078"/>
    <n v="3078"/>
    <x v="2"/>
  </r>
  <r>
    <x v="0"/>
    <n v="3079"/>
    <n v="3079"/>
    <x v="0"/>
  </r>
  <r>
    <x v="0"/>
    <n v="3080"/>
    <n v="3080"/>
    <x v="1"/>
  </r>
  <r>
    <x v="0"/>
    <n v="3081"/>
    <n v="3081"/>
    <x v="1"/>
  </r>
  <r>
    <x v="0"/>
    <n v="3082"/>
    <n v="3082"/>
    <x v="3"/>
  </r>
  <r>
    <x v="0"/>
    <n v="3083"/>
    <n v="3083"/>
    <x v="3"/>
  </r>
  <r>
    <x v="0"/>
    <n v="3084"/>
    <n v="3084"/>
    <x v="3"/>
  </r>
  <r>
    <x v="0"/>
    <n v="3085"/>
    <n v="3085"/>
    <x v="2"/>
  </r>
  <r>
    <x v="0"/>
    <n v="3086"/>
    <n v="3086"/>
    <x v="3"/>
  </r>
  <r>
    <x v="0"/>
    <n v="3087"/>
    <n v="3087"/>
    <x v="3"/>
  </r>
  <r>
    <x v="0"/>
    <n v="3088"/>
    <n v="3088"/>
    <x v="2"/>
  </r>
  <r>
    <x v="0"/>
    <n v="3089"/>
    <n v="3089"/>
    <x v="2"/>
  </r>
  <r>
    <x v="0"/>
    <n v="3090"/>
    <n v="3090"/>
    <x v="2"/>
  </r>
  <r>
    <x v="0"/>
    <n v="3091"/>
    <n v="3091"/>
    <x v="1"/>
  </r>
  <r>
    <x v="0"/>
    <n v="3092"/>
    <n v="3092"/>
    <x v="1"/>
  </r>
  <r>
    <x v="0"/>
    <n v="3093"/>
    <n v="3093"/>
    <x v="2"/>
  </r>
  <r>
    <x v="0"/>
    <n v="3094"/>
    <n v="3094"/>
    <x v="2"/>
  </r>
  <r>
    <x v="0"/>
    <n v="3095"/>
    <n v="3095"/>
    <x v="4"/>
  </r>
  <r>
    <x v="0"/>
    <n v="3096"/>
    <n v="3096"/>
    <x v="2"/>
  </r>
  <r>
    <x v="0"/>
    <n v="3097"/>
    <n v="3097"/>
    <x v="3"/>
  </r>
  <r>
    <x v="0"/>
    <n v="3098"/>
    <n v="3098"/>
    <x v="3"/>
  </r>
  <r>
    <x v="0"/>
    <n v="3099"/>
    <n v="3099"/>
    <x v="2"/>
  </r>
  <r>
    <x v="0"/>
    <n v="3100"/>
    <n v="3100"/>
    <x v="2"/>
  </r>
  <r>
    <x v="0"/>
    <n v="3101"/>
    <n v="3101"/>
    <x v="3"/>
  </r>
  <r>
    <x v="0"/>
    <n v="3102"/>
    <n v="3102"/>
    <x v="2"/>
  </r>
  <r>
    <x v="0"/>
    <n v="3103"/>
    <n v="3103"/>
    <x v="1"/>
  </r>
  <r>
    <x v="0"/>
    <n v="3104"/>
    <n v="3104"/>
    <x v="1"/>
  </r>
  <r>
    <x v="0"/>
    <n v="3105"/>
    <n v="3105"/>
    <x v="0"/>
  </r>
  <r>
    <x v="0"/>
    <n v="3106"/>
    <n v="3106"/>
    <x v="3"/>
  </r>
  <r>
    <x v="0"/>
    <n v="3107"/>
    <n v="3107"/>
    <x v="2"/>
  </r>
  <r>
    <x v="0"/>
    <n v="3108"/>
    <n v="3108"/>
    <x v="4"/>
  </r>
  <r>
    <x v="0"/>
    <n v="3109"/>
    <n v="3109"/>
    <x v="3"/>
  </r>
  <r>
    <x v="0"/>
    <n v="3110"/>
    <n v="3110"/>
    <x v="1"/>
  </r>
  <r>
    <x v="0"/>
    <n v="3111"/>
    <n v="3111"/>
    <x v="2"/>
  </r>
  <r>
    <x v="0"/>
    <n v="3112"/>
    <n v="3112"/>
    <x v="3"/>
  </r>
  <r>
    <x v="0"/>
    <n v="3113"/>
    <n v="3113"/>
    <x v="1"/>
  </r>
  <r>
    <x v="0"/>
    <n v="3114"/>
    <n v="3114"/>
    <x v="0"/>
  </r>
  <r>
    <x v="0"/>
    <n v="3115"/>
    <n v="3115"/>
    <x v="3"/>
  </r>
  <r>
    <x v="0"/>
    <n v="3116"/>
    <n v="3116"/>
    <x v="3"/>
  </r>
  <r>
    <x v="0"/>
    <n v="3117"/>
    <n v="3117"/>
    <x v="2"/>
  </r>
  <r>
    <x v="0"/>
    <n v="3118"/>
    <n v="3118"/>
    <x v="3"/>
  </r>
  <r>
    <x v="0"/>
    <n v="3119"/>
    <n v="3119"/>
    <x v="0"/>
  </r>
  <r>
    <x v="0"/>
    <n v="3120"/>
    <n v="3120"/>
    <x v="0"/>
  </r>
  <r>
    <x v="0"/>
    <n v="3121"/>
    <n v="3121"/>
    <x v="3"/>
  </r>
  <r>
    <x v="0"/>
    <n v="3122"/>
    <n v="3122"/>
    <x v="2"/>
  </r>
  <r>
    <x v="0"/>
    <n v="3123"/>
    <n v="3123"/>
    <x v="0"/>
  </r>
  <r>
    <x v="0"/>
    <n v="3124"/>
    <n v="3124"/>
    <x v="2"/>
  </r>
  <r>
    <x v="0"/>
    <n v="3125"/>
    <n v="3125"/>
    <x v="4"/>
  </r>
  <r>
    <x v="0"/>
    <n v="3126"/>
    <n v="3126"/>
    <x v="0"/>
  </r>
  <r>
    <x v="0"/>
    <n v="3127"/>
    <n v="3127"/>
    <x v="3"/>
  </r>
  <r>
    <x v="0"/>
    <n v="3128"/>
    <n v="3128"/>
    <x v="1"/>
  </r>
  <r>
    <x v="0"/>
    <n v="3129"/>
    <n v="3129"/>
    <x v="2"/>
  </r>
  <r>
    <x v="0"/>
    <n v="3130"/>
    <n v="3130"/>
    <x v="3"/>
  </r>
  <r>
    <x v="0"/>
    <n v="3131"/>
    <n v="3131"/>
    <x v="2"/>
  </r>
  <r>
    <x v="0"/>
    <n v="3132"/>
    <n v="3132"/>
    <x v="2"/>
  </r>
  <r>
    <x v="0"/>
    <n v="3133"/>
    <n v="3133"/>
    <x v="1"/>
  </r>
  <r>
    <x v="0"/>
    <n v="3134"/>
    <n v="3134"/>
    <x v="3"/>
  </r>
  <r>
    <x v="0"/>
    <n v="3135"/>
    <n v="3135"/>
    <x v="0"/>
  </r>
  <r>
    <x v="0"/>
    <n v="3136"/>
    <n v="3136"/>
    <x v="2"/>
  </r>
  <r>
    <x v="0"/>
    <n v="3137"/>
    <n v="3137"/>
    <x v="3"/>
  </r>
  <r>
    <x v="0"/>
    <n v="3138"/>
    <n v="3138"/>
    <x v="3"/>
  </r>
  <r>
    <x v="0"/>
    <n v="3139"/>
    <n v="3139"/>
    <x v="2"/>
  </r>
  <r>
    <x v="0"/>
    <n v="3140"/>
    <n v="3140"/>
    <x v="1"/>
  </r>
  <r>
    <x v="0"/>
    <n v="3141"/>
    <n v="3141"/>
    <x v="3"/>
  </r>
  <r>
    <x v="0"/>
    <n v="3142"/>
    <n v="3142"/>
    <x v="0"/>
  </r>
  <r>
    <x v="0"/>
    <n v="3143"/>
    <n v="3143"/>
    <x v="3"/>
  </r>
  <r>
    <x v="0"/>
    <n v="3144"/>
    <n v="3144"/>
    <x v="3"/>
  </r>
  <r>
    <x v="0"/>
    <n v="3145"/>
    <n v="3145"/>
    <x v="2"/>
  </r>
  <r>
    <x v="0"/>
    <n v="3146"/>
    <n v="3146"/>
    <x v="1"/>
  </r>
  <r>
    <x v="0"/>
    <n v="3147"/>
    <n v="3147"/>
    <x v="2"/>
  </r>
  <r>
    <x v="0"/>
    <n v="3148"/>
    <n v="3148"/>
    <x v="0"/>
  </r>
  <r>
    <x v="0"/>
    <n v="3149"/>
    <n v="3149"/>
    <x v="3"/>
  </r>
  <r>
    <x v="0"/>
    <n v="3150"/>
    <n v="3150"/>
    <x v="0"/>
  </r>
  <r>
    <x v="0"/>
    <n v="3151"/>
    <n v="3151"/>
    <x v="3"/>
  </r>
  <r>
    <x v="0"/>
    <n v="3152"/>
    <n v="3152"/>
    <x v="2"/>
  </r>
  <r>
    <x v="0"/>
    <n v="3153"/>
    <n v="3153"/>
    <x v="3"/>
  </r>
  <r>
    <x v="0"/>
    <n v="3154"/>
    <n v="3154"/>
    <x v="0"/>
  </r>
  <r>
    <x v="0"/>
    <n v="3155"/>
    <n v="3155"/>
    <x v="1"/>
  </r>
  <r>
    <x v="0"/>
    <n v="3156"/>
    <n v="3156"/>
    <x v="3"/>
  </r>
  <r>
    <x v="0"/>
    <n v="3157"/>
    <n v="3157"/>
    <x v="2"/>
  </r>
  <r>
    <x v="0"/>
    <n v="3158"/>
    <n v="3158"/>
    <x v="3"/>
  </r>
  <r>
    <x v="0"/>
    <n v="3159"/>
    <n v="3159"/>
    <x v="1"/>
  </r>
  <r>
    <x v="0"/>
    <n v="3160"/>
    <n v="3160"/>
    <x v="4"/>
  </r>
  <r>
    <x v="0"/>
    <n v="3161"/>
    <n v="3161"/>
    <x v="3"/>
  </r>
  <r>
    <x v="0"/>
    <n v="3162"/>
    <n v="3162"/>
    <x v="4"/>
  </r>
  <r>
    <x v="0"/>
    <n v="3163"/>
    <n v="3163"/>
    <x v="0"/>
  </r>
  <r>
    <x v="0"/>
    <n v="3164"/>
    <n v="3164"/>
    <x v="1"/>
  </r>
  <r>
    <x v="0"/>
    <n v="3165"/>
    <n v="3165"/>
    <x v="4"/>
  </r>
  <r>
    <x v="0"/>
    <n v="3166"/>
    <n v="3166"/>
    <x v="2"/>
  </r>
  <r>
    <x v="0"/>
    <n v="3167"/>
    <n v="3167"/>
    <x v="3"/>
  </r>
  <r>
    <x v="0"/>
    <n v="3168"/>
    <n v="3168"/>
    <x v="4"/>
  </r>
  <r>
    <x v="0"/>
    <n v="3169"/>
    <n v="3169"/>
    <x v="1"/>
  </r>
  <r>
    <x v="0"/>
    <n v="3170"/>
    <n v="3170"/>
    <x v="1"/>
  </r>
  <r>
    <x v="0"/>
    <n v="3171"/>
    <n v="3171"/>
    <x v="3"/>
  </r>
  <r>
    <x v="0"/>
    <n v="3172"/>
    <n v="3172"/>
    <x v="3"/>
  </r>
  <r>
    <x v="0"/>
    <n v="3173"/>
    <n v="3173"/>
    <x v="2"/>
  </r>
  <r>
    <x v="0"/>
    <n v="3174"/>
    <n v="3174"/>
    <x v="4"/>
  </r>
  <r>
    <x v="0"/>
    <n v="3175"/>
    <n v="3175"/>
    <x v="4"/>
  </r>
  <r>
    <x v="0"/>
    <n v="3176"/>
    <n v="3176"/>
    <x v="2"/>
  </r>
  <r>
    <x v="0"/>
    <n v="3177"/>
    <n v="3177"/>
    <x v="4"/>
  </r>
  <r>
    <x v="0"/>
    <n v="3178"/>
    <n v="3178"/>
    <x v="3"/>
  </r>
  <r>
    <x v="0"/>
    <n v="3179"/>
    <n v="3179"/>
    <x v="3"/>
  </r>
  <r>
    <x v="0"/>
    <n v="3180"/>
    <n v="3180"/>
    <x v="0"/>
  </r>
  <r>
    <x v="0"/>
    <n v="3181"/>
    <n v="3181"/>
    <x v="4"/>
  </r>
  <r>
    <x v="0"/>
    <n v="3182"/>
    <n v="3182"/>
    <x v="3"/>
  </r>
  <r>
    <x v="0"/>
    <n v="3183"/>
    <n v="3183"/>
    <x v="3"/>
  </r>
  <r>
    <x v="0"/>
    <n v="3184"/>
    <n v="3184"/>
    <x v="0"/>
  </r>
  <r>
    <x v="0"/>
    <n v="3185"/>
    <n v="3185"/>
    <x v="3"/>
  </r>
  <r>
    <x v="0"/>
    <n v="3186"/>
    <n v="3186"/>
    <x v="2"/>
  </r>
  <r>
    <x v="0"/>
    <n v="3187"/>
    <n v="3187"/>
    <x v="0"/>
  </r>
  <r>
    <x v="0"/>
    <n v="3188"/>
    <n v="3188"/>
    <x v="1"/>
  </r>
  <r>
    <x v="0"/>
    <n v="3189"/>
    <n v="3189"/>
    <x v="3"/>
  </r>
  <r>
    <x v="0"/>
    <n v="3190"/>
    <n v="3190"/>
    <x v="0"/>
  </r>
  <r>
    <x v="0"/>
    <n v="3191"/>
    <n v="3191"/>
    <x v="3"/>
  </r>
  <r>
    <x v="0"/>
    <n v="3192"/>
    <n v="3192"/>
    <x v="1"/>
  </r>
  <r>
    <x v="0"/>
    <n v="3193"/>
    <n v="3193"/>
    <x v="0"/>
  </r>
  <r>
    <x v="0"/>
    <n v="3194"/>
    <n v="3194"/>
    <x v="4"/>
  </r>
  <r>
    <x v="0"/>
    <n v="3195"/>
    <n v="3195"/>
    <x v="2"/>
  </r>
  <r>
    <x v="0"/>
    <n v="3196"/>
    <n v="3196"/>
    <x v="3"/>
  </r>
  <r>
    <x v="0"/>
    <n v="3197"/>
    <n v="3197"/>
    <x v="2"/>
  </r>
  <r>
    <x v="0"/>
    <n v="3198"/>
    <n v="3198"/>
    <x v="2"/>
  </r>
  <r>
    <x v="0"/>
    <n v="3199"/>
    <n v="3199"/>
    <x v="4"/>
  </r>
  <r>
    <x v="0"/>
    <n v="3200"/>
    <n v="3200"/>
    <x v="3"/>
  </r>
  <r>
    <x v="0"/>
    <n v="3201"/>
    <n v="3201"/>
    <x v="0"/>
  </r>
  <r>
    <x v="0"/>
    <n v="3202"/>
    <n v="3202"/>
    <x v="1"/>
  </r>
  <r>
    <x v="0"/>
    <n v="3203"/>
    <n v="3203"/>
    <x v="3"/>
  </r>
  <r>
    <x v="0"/>
    <n v="3204"/>
    <n v="3204"/>
    <x v="2"/>
  </r>
  <r>
    <x v="0"/>
    <n v="3205"/>
    <n v="3205"/>
    <x v="2"/>
  </r>
  <r>
    <x v="0"/>
    <n v="3206"/>
    <n v="3206"/>
    <x v="3"/>
  </r>
  <r>
    <x v="0"/>
    <n v="3207"/>
    <n v="3207"/>
    <x v="0"/>
  </r>
  <r>
    <x v="0"/>
    <n v="3208"/>
    <n v="3208"/>
    <x v="2"/>
  </r>
  <r>
    <x v="0"/>
    <n v="3209"/>
    <n v="3209"/>
    <x v="2"/>
  </r>
  <r>
    <x v="0"/>
    <n v="3210"/>
    <n v="3210"/>
    <x v="3"/>
  </r>
  <r>
    <x v="0"/>
    <n v="3211"/>
    <n v="3211"/>
    <x v="4"/>
  </r>
  <r>
    <x v="0"/>
    <n v="3212"/>
    <n v="3212"/>
    <x v="3"/>
  </r>
  <r>
    <x v="0"/>
    <n v="3213"/>
    <n v="3213"/>
    <x v="4"/>
  </r>
  <r>
    <x v="0"/>
    <n v="3214"/>
    <n v="3214"/>
    <x v="1"/>
  </r>
  <r>
    <x v="0"/>
    <n v="3215"/>
    <n v="3215"/>
    <x v="1"/>
  </r>
  <r>
    <x v="0"/>
    <n v="3216"/>
    <n v="3216"/>
    <x v="0"/>
  </r>
  <r>
    <x v="0"/>
    <n v="3217"/>
    <n v="3217"/>
    <x v="3"/>
  </r>
  <r>
    <x v="0"/>
    <n v="3218"/>
    <n v="3218"/>
    <x v="4"/>
  </r>
  <r>
    <x v="0"/>
    <n v="3219"/>
    <n v="3219"/>
    <x v="0"/>
  </r>
  <r>
    <x v="0"/>
    <n v="3220"/>
    <n v="3220"/>
    <x v="4"/>
  </r>
  <r>
    <x v="0"/>
    <n v="3221"/>
    <n v="3221"/>
    <x v="3"/>
  </r>
  <r>
    <x v="0"/>
    <n v="3222"/>
    <n v="3222"/>
    <x v="3"/>
  </r>
  <r>
    <x v="0"/>
    <n v="3223"/>
    <n v="3223"/>
    <x v="1"/>
  </r>
  <r>
    <x v="0"/>
    <n v="3224"/>
    <n v="3224"/>
    <x v="1"/>
  </r>
  <r>
    <x v="0"/>
    <n v="3225"/>
    <n v="3225"/>
    <x v="3"/>
  </r>
  <r>
    <x v="0"/>
    <n v="3226"/>
    <n v="3226"/>
    <x v="1"/>
  </r>
  <r>
    <x v="0"/>
    <n v="3227"/>
    <n v="3227"/>
    <x v="3"/>
  </r>
  <r>
    <x v="0"/>
    <n v="3228"/>
    <n v="3228"/>
    <x v="3"/>
  </r>
  <r>
    <x v="0"/>
    <n v="3229"/>
    <n v="3229"/>
    <x v="4"/>
  </r>
  <r>
    <x v="0"/>
    <n v="3230"/>
    <n v="3230"/>
    <x v="0"/>
  </r>
  <r>
    <x v="0"/>
    <n v="3231"/>
    <n v="3231"/>
    <x v="1"/>
  </r>
  <r>
    <x v="0"/>
    <n v="3232"/>
    <n v="3232"/>
    <x v="3"/>
  </r>
  <r>
    <x v="0"/>
    <n v="3233"/>
    <n v="3233"/>
    <x v="4"/>
  </r>
  <r>
    <x v="0"/>
    <n v="3234"/>
    <n v="3234"/>
    <x v="3"/>
  </r>
  <r>
    <x v="0"/>
    <n v="3235"/>
    <n v="3235"/>
    <x v="4"/>
  </r>
  <r>
    <x v="0"/>
    <n v="3236"/>
    <n v="3236"/>
    <x v="4"/>
  </r>
  <r>
    <x v="0"/>
    <n v="3237"/>
    <n v="3237"/>
    <x v="2"/>
  </r>
  <r>
    <x v="0"/>
    <n v="3238"/>
    <n v="3238"/>
    <x v="4"/>
  </r>
  <r>
    <x v="0"/>
    <n v="3239"/>
    <n v="3239"/>
    <x v="3"/>
  </r>
  <r>
    <x v="0"/>
    <n v="3240"/>
    <n v="3240"/>
    <x v="0"/>
  </r>
  <r>
    <x v="0"/>
    <n v="3241"/>
    <n v="3241"/>
    <x v="4"/>
  </r>
  <r>
    <x v="0"/>
    <n v="3242"/>
    <n v="3242"/>
    <x v="3"/>
  </r>
  <r>
    <x v="0"/>
    <n v="3243"/>
    <n v="3243"/>
    <x v="2"/>
  </r>
  <r>
    <x v="0"/>
    <n v="3244"/>
    <n v="3244"/>
    <x v="0"/>
  </r>
  <r>
    <x v="0"/>
    <n v="3245"/>
    <n v="3245"/>
    <x v="4"/>
  </r>
  <r>
    <x v="0"/>
    <n v="3246"/>
    <n v="3246"/>
    <x v="3"/>
  </r>
  <r>
    <x v="0"/>
    <n v="3247"/>
    <n v="3247"/>
    <x v="0"/>
  </r>
  <r>
    <x v="0"/>
    <n v="3248"/>
    <n v="3248"/>
    <x v="1"/>
  </r>
  <r>
    <x v="0"/>
    <n v="3249"/>
    <n v="3249"/>
    <x v="4"/>
  </r>
  <r>
    <x v="0"/>
    <n v="3250"/>
    <n v="3250"/>
    <x v="2"/>
  </r>
  <r>
    <x v="0"/>
    <n v="3251"/>
    <n v="3251"/>
    <x v="2"/>
  </r>
  <r>
    <x v="0"/>
    <n v="3252"/>
    <n v="3252"/>
    <x v="0"/>
  </r>
  <r>
    <x v="0"/>
    <n v="3253"/>
    <n v="3253"/>
    <x v="3"/>
  </r>
  <r>
    <x v="0"/>
    <n v="3254"/>
    <n v="3254"/>
    <x v="4"/>
  </r>
  <r>
    <x v="0"/>
    <n v="3255"/>
    <n v="3255"/>
    <x v="3"/>
  </r>
  <r>
    <x v="0"/>
    <n v="3256"/>
    <n v="3256"/>
    <x v="2"/>
  </r>
  <r>
    <x v="0"/>
    <n v="3257"/>
    <n v="3257"/>
    <x v="1"/>
  </r>
  <r>
    <x v="0"/>
    <n v="3258"/>
    <n v="3258"/>
    <x v="2"/>
  </r>
  <r>
    <x v="0"/>
    <n v="3259"/>
    <n v="3259"/>
    <x v="1"/>
  </r>
  <r>
    <x v="0"/>
    <n v="3260"/>
    <n v="3260"/>
    <x v="3"/>
  </r>
  <r>
    <x v="0"/>
    <n v="3261"/>
    <n v="3261"/>
    <x v="4"/>
  </r>
  <r>
    <x v="0"/>
    <n v="3262"/>
    <n v="3262"/>
    <x v="1"/>
  </r>
  <r>
    <x v="0"/>
    <n v="3263"/>
    <n v="3263"/>
    <x v="3"/>
  </r>
  <r>
    <x v="0"/>
    <n v="3264"/>
    <n v="3264"/>
    <x v="4"/>
  </r>
  <r>
    <x v="0"/>
    <n v="3265"/>
    <n v="3265"/>
    <x v="1"/>
  </r>
  <r>
    <x v="0"/>
    <n v="3266"/>
    <n v="3266"/>
    <x v="2"/>
  </r>
  <r>
    <x v="0"/>
    <n v="3267"/>
    <n v="3267"/>
    <x v="2"/>
  </r>
  <r>
    <x v="0"/>
    <n v="3268"/>
    <n v="3268"/>
    <x v="2"/>
  </r>
  <r>
    <x v="0"/>
    <n v="3269"/>
    <n v="3269"/>
    <x v="0"/>
  </r>
  <r>
    <x v="0"/>
    <n v="3270"/>
    <n v="3270"/>
    <x v="2"/>
  </r>
  <r>
    <x v="0"/>
    <n v="3271"/>
    <n v="3271"/>
    <x v="4"/>
  </r>
  <r>
    <x v="0"/>
    <n v="3272"/>
    <n v="3272"/>
    <x v="2"/>
  </r>
  <r>
    <x v="0"/>
    <n v="3273"/>
    <n v="3273"/>
    <x v="0"/>
  </r>
  <r>
    <x v="0"/>
    <n v="3274"/>
    <n v="3274"/>
    <x v="4"/>
  </r>
  <r>
    <x v="0"/>
    <n v="3275"/>
    <n v="3275"/>
    <x v="2"/>
  </r>
  <r>
    <x v="0"/>
    <n v="3276"/>
    <n v="3276"/>
    <x v="2"/>
  </r>
  <r>
    <x v="0"/>
    <n v="3277"/>
    <n v="3277"/>
    <x v="0"/>
  </r>
  <r>
    <x v="0"/>
    <n v="3278"/>
    <n v="3278"/>
    <x v="2"/>
  </r>
  <r>
    <x v="0"/>
    <n v="3279"/>
    <n v="3279"/>
    <x v="3"/>
  </r>
  <r>
    <x v="0"/>
    <n v="3280"/>
    <n v="3280"/>
    <x v="0"/>
  </r>
  <r>
    <x v="0"/>
    <n v="3281"/>
    <n v="3281"/>
    <x v="3"/>
  </r>
  <r>
    <x v="0"/>
    <n v="3282"/>
    <n v="3282"/>
    <x v="2"/>
  </r>
  <r>
    <x v="0"/>
    <n v="3283"/>
    <n v="3283"/>
    <x v="4"/>
  </r>
  <r>
    <x v="0"/>
    <n v="3284"/>
    <n v="3284"/>
    <x v="4"/>
  </r>
  <r>
    <x v="0"/>
    <n v="3285"/>
    <n v="3285"/>
    <x v="3"/>
  </r>
  <r>
    <x v="0"/>
    <n v="3286"/>
    <n v="3286"/>
    <x v="4"/>
  </r>
  <r>
    <x v="0"/>
    <n v="3287"/>
    <n v="3287"/>
    <x v="3"/>
  </r>
  <r>
    <x v="0"/>
    <n v="3288"/>
    <n v="3288"/>
    <x v="1"/>
  </r>
  <r>
    <x v="0"/>
    <n v="3289"/>
    <n v="3289"/>
    <x v="2"/>
  </r>
  <r>
    <x v="0"/>
    <n v="3290"/>
    <n v="3290"/>
    <x v="1"/>
  </r>
  <r>
    <x v="0"/>
    <n v="3291"/>
    <n v="3291"/>
    <x v="4"/>
  </r>
  <r>
    <x v="0"/>
    <n v="3292"/>
    <n v="3292"/>
    <x v="4"/>
  </r>
  <r>
    <x v="0"/>
    <n v="3293"/>
    <n v="3293"/>
    <x v="2"/>
  </r>
  <r>
    <x v="0"/>
    <n v="3294"/>
    <n v="3294"/>
    <x v="4"/>
  </r>
  <r>
    <x v="0"/>
    <n v="3295"/>
    <n v="3295"/>
    <x v="4"/>
  </r>
  <r>
    <x v="0"/>
    <n v="3296"/>
    <n v="3296"/>
    <x v="2"/>
  </r>
  <r>
    <x v="0"/>
    <n v="3297"/>
    <n v="3297"/>
    <x v="3"/>
  </r>
  <r>
    <x v="0"/>
    <n v="3298"/>
    <n v="3298"/>
    <x v="3"/>
  </r>
  <r>
    <x v="0"/>
    <n v="3299"/>
    <n v="3299"/>
    <x v="1"/>
  </r>
  <r>
    <x v="0"/>
    <n v="3300"/>
    <n v="3300"/>
    <x v="4"/>
  </r>
  <r>
    <x v="0"/>
    <n v="3301"/>
    <n v="3301"/>
    <x v="2"/>
  </r>
  <r>
    <x v="0"/>
    <n v="3302"/>
    <n v="3302"/>
    <x v="4"/>
  </r>
  <r>
    <x v="0"/>
    <n v="3303"/>
    <n v="3303"/>
    <x v="2"/>
  </r>
  <r>
    <x v="0"/>
    <n v="3304"/>
    <n v="3304"/>
    <x v="4"/>
  </r>
  <r>
    <x v="0"/>
    <n v="3305"/>
    <n v="3305"/>
    <x v="2"/>
  </r>
  <r>
    <x v="0"/>
    <n v="3306"/>
    <n v="3306"/>
    <x v="2"/>
  </r>
  <r>
    <x v="0"/>
    <n v="3307"/>
    <n v="3307"/>
    <x v="3"/>
  </r>
  <r>
    <x v="0"/>
    <n v="3308"/>
    <n v="3308"/>
    <x v="1"/>
  </r>
  <r>
    <x v="0"/>
    <n v="3309"/>
    <n v="3309"/>
    <x v="3"/>
  </r>
  <r>
    <x v="0"/>
    <n v="3310"/>
    <n v="3310"/>
    <x v="3"/>
  </r>
  <r>
    <x v="0"/>
    <n v="3311"/>
    <n v="3311"/>
    <x v="3"/>
  </r>
  <r>
    <x v="0"/>
    <n v="3312"/>
    <n v="3312"/>
    <x v="2"/>
  </r>
  <r>
    <x v="0"/>
    <n v="3313"/>
    <n v="3313"/>
    <x v="3"/>
  </r>
  <r>
    <x v="0"/>
    <n v="3314"/>
    <n v="3314"/>
    <x v="2"/>
  </r>
  <r>
    <x v="0"/>
    <n v="3315"/>
    <n v="3315"/>
    <x v="0"/>
  </r>
  <r>
    <x v="0"/>
    <n v="3316"/>
    <n v="3316"/>
    <x v="3"/>
  </r>
  <r>
    <x v="0"/>
    <n v="3317"/>
    <n v="3317"/>
    <x v="3"/>
  </r>
  <r>
    <x v="0"/>
    <n v="3318"/>
    <n v="3318"/>
    <x v="2"/>
  </r>
  <r>
    <x v="0"/>
    <n v="3319"/>
    <n v="3319"/>
    <x v="3"/>
  </r>
  <r>
    <x v="0"/>
    <n v="3320"/>
    <n v="3320"/>
    <x v="2"/>
  </r>
  <r>
    <x v="0"/>
    <n v="3321"/>
    <n v="3321"/>
    <x v="3"/>
  </r>
  <r>
    <x v="0"/>
    <n v="3322"/>
    <n v="3322"/>
    <x v="4"/>
  </r>
  <r>
    <x v="0"/>
    <n v="3323"/>
    <n v="3323"/>
    <x v="3"/>
  </r>
  <r>
    <x v="0"/>
    <n v="3324"/>
    <n v="3324"/>
    <x v="3"/>
  </r>
  <r>
    <x v="0"/>
    <n v="3325"/>
    <n v="3325"/>
    <x v="3"/>
  </r>
  <r>
    <x v="0"/>
    <n v="3326"/>
    <n v="3326"/>
    <x v="1"/>
  </r>
  <r>
    <x v="0"/>
    <n v="3327"/>
    <n v="3327"/>
    <x v="4"/>
  </r>
  <r>
    <x v="0"/>
    <n v="3328"/>
    <n v="3328"/>
    <x v="4"/>
  </r>
  <r>
    <x v="0"/>
    <n v="3329"/>
    <n v="3329"/>
    <x v="0"/>
  </r>
  <r>
    <x v="0"/>
    <n v="3330"/>
    <n v="3330"/>
    <x v="0"/>
  </r>
  <r>
    <x v="0"/>
    <n v="3331"/>
    <n v="3331"/>
    <x v="2"/>
  </r>
  <r>
    <x v="0"/>
    <n v="3332"/>
    <n v="3332"/>
    <x v="3"/>
  </r>
  <r>
    <x v="0"/>
    <n v="3333"/>
    <n v="3333"/>
    <x v="3"/>
  </r>
  <r>
    <x v="0"/>
    <n v="3334"/>
    <n v="3334"/>
    <x v="2"/>
  </r>
  <r>
    <x v="0"/>
    <n v="3335"/>
    <n v="3335"/>
    <x v="2"/>
  </r>
  <r>
    <x v="0"/>
    <n v="3336"/>
    <n v="3336"/>
    <x v="2"/>
  </r>
  <r>
    <x v="0"/>
    <n v="3337"/>
    <n v="3337"/>
    <x v="3"/>
  </r>
  <r>
    <x v="0"/>
    <n v="3338"/>
    <n v="3338"/>
    <x v="2"/>
  </r>
  <r>
    <x v="0"/>
    <n v="3339"/>
    <n v="3339"/>
    <x v="3"/>
  </r>
  <r>
    <x v="0"/>
    <n v="3340"/>
    <n v="3340"/>
    <x v="2"/>
  </r>
  <r>
    <x v="0"/>
    <n v="3341"/>
    <n v="3341"/>
    <x v="2"/>
  </r>
  <r>
    <x v="0"/>
    <n v="3342"/>
    <n v="3342"/>
    <x v="3"/>
  </r>
  <r>
    <x v="0"/>
    <n v="3343"/>
    <n v="3343"/>
    <x v="3"/>
  </r>
  <r>
    <x v="0"/>
    <n v="3344"/>
    <n v="3344"/>
    <x v="0"/>
  </r>
  <r>
    <x v="0"/>
    <n v="3345"/>
    <n v="3345"/>
    <x v="4"/>
  </r>
  <r>
    <x v="0"/>
    <n v="3346"/>
    <n v="3346"/>
    <x v="2"/>
  </r>
  <r>
    <x v="0"/>
    <n v="3347"/>
    <n v="3347"/>
    <x v="3"/>
  </r>
  <r>
    <x v="0"/>
    <n v="3348"/>
    <n v="3348"/>
    <x v="3"/>
  </r>
  <r>
    <x v="0"/>
    <n v="3349"/>
    <n v="3349"/>
    <x v="1"/>
  </r>
  <r>
    <x v="0"/>
    <n v="3350"/>
    <n v="3350"/>
    <x v="4"/>
  </r>
  <r>
    <x v="0"/>
    <n v="3351"/>
    <n v="3351"/>
    <x v="1"/>
  </r>
  <r>
    <x v="0"/>
    <n v="3352"/>
    <n v="3352"/>
    <x v="0"/>
  </r>
  <r>
    <x v="0"/>
    <n v="3353"/>
    <n v="3353"/>
    <x v="3"/>
  </r>
  <r>
    <x v="0"/>
    <n v="3354"/>
    <n v="3354"/>
    <x v="4"/>
  </r>
  <r>
    <x v="0"/>
    <n v="3355"/>
    <n v="3355"/>
    <x v="3"/>
  </r>
  <r>
    <x v="0"/>
    <n v="3356"/>
    <n v="3356"/>
    <x v="1"/>
  </r>
  <r>
    <x v="0"/>
    <n v="3357"/>
    <n v="3357"/>
    <x v="3"/>
  </r>
  <r>
    <x v="0"/>
    <n v="3358"/>
    <n v="3358"/>
    <x v="2"/>
  </r>
  <r>
    <x v="0"/>
    <n v="3359"/>
    <n v="3359"/>
    <x v="0"/>
  </r>
  <r>
    <x v="0"/>
    <n v="3360"/>
    <n v="3360"/>
    <x v="4"/>
  </r>
  <r>
    <x v="0"/>
    <n v="3361"/>
    <n v="3361"/>
    <x v="3"/>
  </r>
  <r>
    <x v="0"/>
    <n v="3362"/>
    <n v="3362"/>
    <x v="4"/>
  </r>
  <r>
    <x v="0"/>
    <n v="3363"/>
    <n v="3363"/>
    <x v="1"/>
  </r>
  <r>
    <x v="0"/>
    <n v="3364"/>
    <n v="3364"/>
    <x v="3"/>
  </r>
  <r>
    <x v="0"/>
    <n v="3365"/>
    <n v="3365"/>
    <x v="2"/>
  </r>
  <r>
    <x v="0"/>
    <n v="3366"/>
    <n v="3366"/>
    <x v="0"/>
  </r>
  <r>
    <x v="0"/>
    <n v="3367"/>
    <n v="3367"/>
    <x v="3"/>
  </r>
  <r>
    <x v="0"/>
    <n v="3368"/>
    <n v="3368"/>
    <x v="1"/>
  </r>
  <r>
    <x v="0"/>
    <n v="3369"/>
    <n v="3369"/>
    <x v="3"/>
  </r>
  <r>
    <x v="0"/>
    <n v="3370"/>
    <n v="3370"/>
    <x v="3"/>
  </r>
  <r>
    <x v="0"/>
    <n v="3371"/>
    <n v="3371"/>
    <x v="4"/>
  </r>
  <r>
    <x v="0"/>
    <n v="3372"/>
    <n v="3372"/>
    <x v="0"/>
  </r>
  <r>
    <x v="0"/>
    <n v="3373"/>
    <n v="3373"/>
    <x v="4"/>
  </r>
  <r>
    <x v="0"/>
    <n v="3374"/>
    <n v="3374"/>
    <x v="0"/>
  </r>
  <r>
    <x v="0"/>
    <n v="3375"/>
    <n v="3375"/>
    <x v="1"/>
  </r>
  <r>
    <x v="0"/>
    <n v="3376"/>
    <n v="3376"/>
    <x v="2"/>
  </r>
  <r>
    <x v="0"/>
    <n v="3377"/>
    <n v="3377"/>
    <x v="1"/>
  </r>
  <r>
    <x v="0"/>
    <n v="3378"/>
    <n v="3378"/>
    <x v="4"/>
  </r>
  <r>
    <x v="0"/>
    <n v="3379"/>
    <n v="3379"/>
    <x v="4"/>
  </r>
  <r>
    <x v="0"/>
    <n v="3380"/>
    <n v="3380"/>
    <x v="0"/>
  </r>
  <r>
    <x v="0"/>
    <n v="3381"/>
    <n v="3381"/>
    <x v="2"/>
  </r>
  <r>
    <x v="0"/>
    <n v="3382"/>
    <n v="3382"/>
    <x v="2"/>
  </r>
  <r>
    <x v="0"/>
    <n v="3383"/>
    <n v="3383"/>
    <x v="1"/>
  </r>
  <r>
    <x v="0"/>
    <n v="3384"/>
    <n v="3384"/>
    <x v="1"/>
  </r>
  <r>
    <x v="0"/>
    <n v="3385"/>
    <n v="3385"/>
    <x v="2"/>
  </r>
  <r>
    <x v="0"/>
    <n v="3386"/>
    <n v="3386"/>
    <x v="1"/>
  </r>
  <r>
    <x v="0"/>
    <n v="3387"/>
    <n v="3387"/>
    <x v="0"/>
  </r>
  <r>
    <x v="0"/>
    <n v="3388"/>
    <n v="3388"/>
    <x v="0"/>
  </r>
  <r>
    <x v="0"/>
    <n v="3389"/>
    <n v="3389"/>
    <x v="4"/>
  </r>
  <r>
    <x v="0"/>
    <n v="3390"/>
    <n v="3390"/>
    <x v="4"/>
  </r>
  <r>
    <x v="0"/>
    <n v="3391"/>
    <n v="3391"/>
    <x v="3"/>
  </r>
  <r>
    <x v="0"/>
    <n v="3392"/>
    <n v="3392"/>
    <x v="0"/>
  </r>
  <r>
    <x v="0"/>
    <n v="3393"/>
    <n v="3393"/>
    <x v="4"/>
  </r>
  <r>
    <x v="0"/>
    <n v="3394"/>
    <n v="3394"/>
    <x v="3"/>
  </r>
  <r>
    <x v="0"/>
    <n v="3395"/>
    <n v="3395"/>
    <x v="3"/>
  </r>
  <r>
    <x v="0"/>
    <n v="3396"/>
    <n v="3396"/>
    <x v="3"/>
  </r>
  <r>
    <x v="0"/>
    <n v="3397"/>
    <n v="3397"/>
    <x v="3"/>
  </r>
  <r>
    <x v="0"/>
    <n v="3398"/>
    <n v="3398"/>
    <x v="0"/>
  </r>
  <r>
    <x v="0"/>
    <n v="3399"/>
    <n v="3399"/>
    <x v="4"/>
  </r>
  <r>
    <x v="0"/>
    <n v="3400"/>
    <n v="3400"/>
    <x v="0"/>
  </r>
  <r>
    <x v="0"/>
    <n v="3401"/>
    <n v="3401"/>
    <x v="3"/>
  </r>
  <r>
    <x v="0"/>
    <n v="3402"/>
    <n v="3402"/>
    <x v="4"/>
  </r>
  <r>
    <x v="0"/>
    <n v="3403"/>
    <n v="3403"/>
    <x v="3"/>
  </r>
  <r>
    <x v="0"/>
    <n v="3404"/>
    <n v="3404"/>
    <x v="4"/>
  </r>
  <r>
    <x v="0"/>
    <n v="3405"/>
    <n v="3405"/>
    <x v="1"/>
  </r>
  <r>
    <x v="0"/>
    <n v="3406"/>
    <n v="3406"/>
    <x v="3"/>
  </r>
  <r>
    <x v="0"/>
    <n v="3407"/>
    <n v="3407"/>
    <x v="3"/>
  </r>
  <r>
    <x v="0"/>
    <n v="3408"/>
    <n v="3408"/>
    <x v="3"/>
  </r>
  <r>
    <x v="0"/>
    <n v="3409"/>
    <n v="3409"/>
    <x v="3"/>
  </r>
  <r>
    <x v="0"/>
    <n v="3410"/>
    <n v="3410"/>
    <x v="1"/>
  </r>
  <r>
    <x v="0"/>
    <n v="3411"/>
    <n v="3411"/>
    <x v="3"/>
  </r>
  <r>
    <x v="0"/>
    <n v="3412"/>
    <n v="3412"/>
    <x v="4"/>
  </r>
  <r>
    <x v="0"/>
    <n v="3413"/>
    <n v="3413"/>
    <x v="3"/>
  </r>
  <r>
    <x v="0"/>
    <n v="3414"/>
    <n v="3414"/>
    <x v="1"/>
  </r>
  <r>
    <x v="0"/>
    <n v="3415"/>
    <n v="3415"/>
    <x v="3"/>
  </r>
  <r>
    <x v="0"/>
    <n v="3416"/>
    <n v="3416"/>
    <x v="2"/>
  </r>
  <r>
    <x v="0"/>
    <n v="3417"/>
    <n v="3417"/>
    <x v="4"/>
  </r>
  <r>
    <x v="0"/>
    <n v="3418"/>
    <n v="3418"/>
    <x v="0"/>
  </r>
  <r>
    <x v="0"/>
    <n v="3419"/>
    <n v="3419"/>
    <x v="3"/>
  </r>
  <r>
    <x v="0"/>
    <n v="3420"/>
    <n v="3420"/>
    <x v="3"/>
  </r>
  <r>
    <x v="0"/>
    <n v="3421"/>
    <n v="3421"/>
    <x v="3"/>
  </r>
  <r>
    <x v="0"/>
    <n v="3422"/>
    <n v="3422"/>
    <x v="4"/>
  </r>
  <r>
    <x v="0"/>
    <n v="3423"/>
    <n v="3423"/>
    <x v="4"/>
  </r>
  <r>
    <x v="0"/>
    <n v="3424"/>
    <n v="3424"/>
    <x v="3"/>
  </r>
  <r>
    <x v="0"/>
    <n v="3425"/>
    <n v="3425"/>
    <x v="4"/>
  </r>
  <r>
    <x v="0"/>
    <n v="3426"/>
    <n v="3426"/>
    <x v="3"/>
  </r>
  <r>
    <x v="0"/>
    <n v="3427"/>
    <n v="3427"/>
    <x v="4"/>
  </r>
  <r>
    <x v="0"/>
    <n v="3428"/>
    <n v="3428"/>
    <x v="0"/>
  </r>
  <r>
    <x v="0"/>
    <n v="3429"/>
    <n v="3429"/>
    <x v="3"/>
  </r>
  <r>
    <x v="0"/>
    <n v="3430"/>
    <n v="3430"/>
    <x v="0"/>
  </r>
  <r>
    <x v="0"/>
    <n v="3431"/>
    <n v="3431"/>
    <x v="3"/>
  </r>
  <r>
    <x v="0"/>
    <n v="3432"/>
    <n v="3432"/>
    <x v="3"/>
  </r>
  <r>
    <x v="0"/>
    <n v="3433"/>
    <n v="3433"/>
    <x v="3"/>
  </r>
  <r>
    <x v="0"/>
    <n v="3434"/>
    <n v="3434"/>
    <x v="4"/>
  </r>
  <r>
    <x v="0"/>
    <n v="3435"/>
    <n v="3435"/>
    <x v="3"/>
  </r>
  <r>
    <x v="0"/>
    <n v="3436"/>
    <n v="3436"/>
    <x v="4"/>
  </r>
  <r>
    <x v="0"/>
    <n v="3437"/>
    <n v="3437"/>
    <x v="4"/>
  </r>
  <r>
    <x v="0"/>
    <n v="3438"/>
    <n v="3438"/>
    <x v="0"/>
  </r>
  <r>
    <x v="0"/>
    <n v="3439"/>
    <n v="3439"/>
    <x v="2"/>
  </r>
  <r>
    <x v="0"/>
    <n v="3440"/>
    <n v="3440"/>
    <x v="1"/>
  </r>
  <r>
    <x v="0"/>
    <n v="3441"/>
    <n v="3441"/>
    <x v="2"/>
  </r>
  <r>
    <x v="0"/>
    <n v="3442"/>
    <n v="3442"/>
    <x v="3"/>
  </r>
  <r>
    <x v="0"/>
    <n v="3443"/>
    <n v="3443"/>
    <x v="1"/>
  </r>
  <r>
    <x v="0"/>
    <n v="3444"/>
    <n v="3444"/>
    <x v="1"/>
  </r>
  <r>
    <x v="0"/>
    <n v="3445"/>
    <n v="3445"/>
    <x v="2"/>
  </r>
  <r>
    <x v="0"/>
    <n v="3446"/>
    <n v="3446"/>
    <x v="1"/>
  </r>
  <r>
    <x v="0"/>
    <n v="3447"/>
    <n v="3447"/>
    <x v="2"/>
  </r>
  <r>
    <x v="0"/>
    <n v="3448"/>
    <n v="3448"/>
    <x v="1"/>
  </r>
  <r>
    <x v="0"/>
    <n v="3449"/>
    <n v="3449"/>
    <x v="3"/>
  </r>
  <r>
    <x v="0"/>
    <n v="3450"/>
    <n v="3450"/>
    <x v="4"/>
  </r>
  <r>
    <x v="0"/>
    <n v="3451"/>
    <n v="3451"/>
    <x v="1"/>
  </r>
  <r>
    <x v="0"/>
    <n v="3452"/>
    <n v="3452"/>
    <x v="4"/>
  </r>
  <r>
    <x v="0"/>
    <n v="3453"/>
    <n v="3453"/>
    <x v="3"/>
  </r>
  <r>
    <x v="0"/>
    <n v="3454"/>
    <n v="3454"/>
    <x v="4"/>
  </r>
  <r>
    <x v="0"/>
    <n v="3455"/>
    <n v="3455"/>
    <x v="2"/>
  </r>
  <r>
    <x v="0"/>
    <n v="3456"/>
    <n v="3456"/>
    <x v="3"/>
  </r>
  <r>
    <x v="0"/>
    <n v="3457"/>
    <n v="3457"/>
    <x v="4"/>
  </r>
  <r>
    <x v="0"/>
    <n v="3458"/>
    <n v="3458"/>
    <x v="0"/>
  </r>
  <r>
    <x v="0"/>
    <n v="3459"/>
    <n v="3459"/>
    <x v="3"/>
  </r>
  <r>
    <x v="0"/>
    <n v="3460"/>
    <n v="3460"/>
    <x v="2"/>
  </r>
  <r>
    <x v="0"/>
    <n v="3461"/>
    <n v="3461"/>
    <x v="2"/>
  </r>
  <r>
    <x v="0"/>
    <n v="3462"/>
    <n v="3462"/>
    <x v="2"/>
  </r>
  <r>
    <x v="0"/>
    <n v="3463"/>
    <n v="3463"/>
    <x v="3"/>
  </r>
  <r>
    <x v="0"/>
    <n v="3464"/>
    <n v="3464"/>
    <x v="2"/>
  </r>
  <r>
    <x v="0"/>
    <n v="3465"/>
    <n v="3465"/>
    <x v="0"/>
  </r>
  <r>
    <x v="0"/>
    <n v="3466"/>
    <n v="3466"/>
    <x v="0"/>
  </r>
  <r>
    <x v="0"/>
    <n v="3467"/>
    <n v="3467"/>
    <x v="4"/>
  </r>
  <r>
    <x v="0"/>
    <n v="3468"/>
    <n v="3468"/>
    <x v="1"/>
  </r>
  <r>
    <x v="0"/>
    <n v="3469"/>
    <n v="3469"/>
    <x v="2"/>
  </r>
  <r>
    <x v="0"/>
    <n v="3470"/>
    <n v="3470"/>
    <x v="1"/>
  </r>
  <r>
    <x v="0"/>
    <n v="3471"/>
    <n v="3471"/>
    <x v="3"/>
  </r>
  <r>
    <x v="0"/>
    <n v="3472"/>
    <n v="3472"/>
    <x v="1"/>
  </r>
  <r>
    <x v="0"/>
    <n v="3473"/>
    <n v="3473"/>
    <x v="3"/>
  </r>
  <r>
    <x v="0"/>
    <n v="3474"/>
    <n v="3474"/>
    <x v="4"/>
  </r>
  <r>
    <x v="0"/>
    <n v="3475"/>
    <n v="3475"/>
    <x v="2"/>
  </r>
  <r>
    <x v="0"/>
    <n v="3476"/>
    <n v="3476"/>
    <x v="1"/>
  </r>
  <r>
    <x v="0"/>
    <n v="3477"/>
    <n v="3477"/>
    <x v="3"/>
  </r>
  <r>
    <x v="0"/>
    <n v="3478"/>
    <n v="3478"/>
    <x v="0"/>
  </r>
  <r>
    <x v="0"/>
    <n v="3479"/>
    <n v="3479"/>
    <x v="1"/>
  </r>
  <r>
    <x v="0"/>
    <n v="3480"/>
    <n v="3480"/>
    <x v="1"/>
  </r>
  <r>
    <x v="0"/>
    <n v="3481"/>
    <n v="3481"/>
    <x v="1"/>
  </r>
  <r>
    <x v="0"/>
    <n v="3482"/>
    <n v="3482"/>
    <x v="2"/>
  </r>
  <r>
    <x v="0"/>
    <n v="3483"/>
    <n v="3483"/>
    <x v="3"/>
  </r>
  <r>
    <x v="0"/>
    <n v="3484"/>
    <n v="3484"/>
    <x v="4"/>
  </r>
  <r>
    <x v="0"/>
    <n v="3485"/>
    <n v="3485"/>
    <x v="2"/>
  </r>
  <r>
    <x v="0"/>
    <n v="3486"/>
    <n v="3486"/>
    <x v="2"/>
  </r>
  <r>
    <x v="0"/>
    <n v="3487"/>
    <n v="3487"/>
    <x v="2"/>
  </r>
  <r>
    <x v="0"/>
    <n v="3488"/>
    <n v="3488"/>
    <x v="4"/>
  </r>
  <r>
    <x v="0"/>
    <n v="3489"/>
    <n v="3489"/>
    <x v="3"/>
  </r>
  <r>
    <x v="0"/>
    <n v="3490"/>
    <n v="3490"/>
    <x v="1"/>
  </r>
  <r>
    <x v="0"/>
    <n v="3491"/>
    <n v="3491"/>
    <x v="4"/>
  </r>
  <r>
    <x v="0"/>
    <n v="3492"/>
    <n v="3492"/>
    <x v="2"/>
  </r>
  <r>
    <x v="0"/>
    <n v="3493"/>
    <n v="3493"/>
    <x v="4"/>
  </r>
  <r>
    <x v="0"/>
    <n v="3494"/>
    <n v="3494"/>
    <x v="2"/>
  </r>
  <r>
    <x v="0"/>
    <n v="3495"/>
    <n v="3495"/>
    <x v="4"/>
  </r>
  <r>
    <x v="0"/>
    <n v="3496"/>
    <n v="3496"/>
    <x v="1"/>
  </r>
  <r>
    <x v="0"/>
    <n v="3497"/>
    <n v="3497"/>
    <x v="3"/>
  </r>
  <r>
    <x v="0"/>
    <n v="3498"/>
    <n v="3498"/>
    <x v="3"/>
  </r>
  <r>
    <x v="0"/>
    <n v="3499"/>
    <n v="3499"/>
    <x v="3"/>
  </r>
  <r>
    <x v="0"/>
    <n v="3500"/>
    <n v="3500"/>
    <x v="0"/>
  </r>
  <r>
    <x v="0"/>
    <n v="3501"/>
    <n v="3501"/>
    <x v="2"/>
  </r>
  <r>
    <x v="0"/>
    <n v="3502"/>
    <n v="3502"/>
    <x v="3"/>
  </r>
  <r>
    <x v="0"/>
    <n v="3503"/>
    <n v="3503"/>
    <x v="0"/>
  </r>
  <r>
    <x v="0"/>
    <n v="3504"/>
    <n v="3504"/>
    <x v="1"/>
  </r>
  <r>
    <x v="0"/>
    <n v="3505"/>
    <n v="3505"/>
    <x v="2"/>
  </r>
  <r>
    <x v="0"/>
    <n v="3506"/>
    <n v="3506"/>
    <x v="3"/>
  </r>
  <r>
    <x v="0"/>
    <n v="3507"/>
    <n v="3507"/>
    <x v="0"/>
  </r>
  <r>
    <x v="0"/>
    <n v="3508"/>
    <n v="3508"/>
    <x v="3"/>
  </r>
  <r>
    <x v="0"/>
    <n v="3509"/>
    <n v="3509"/>
    <x v="4"/>
  </r>
  <r>
    <x v="0"/>
    <n v="3510"/>
    <n v="3510"/>
    <x v="3"/>
  </r>
  <r>
    <x v="0"/>
    <n v="3511"/>
    <n v="3511"/>
    <x v="3"/>
  </r>
  <r>
    <x v="0"/>
    <n v="3512"/>
    <n v="3512"/>
    <x v="0"/>
  </r>
  <r>
    <x v="0"/>
    <n v="3513"/>
    <n v="3513"/>
    <x v="1"/>
  </r>
  <r>
    <x v="0"/>
    <n v="3514"/>
    <n v="3514"/>
    <x v="2"/>
  </r>
  <r>
    <x v="0"/>
    <n v="3515"/>
    <n v="3515"/>
    <x v="3"/>
  </r>
  <r>
    <x v="0"/>
    <n v="3516"/>
    <n v="3516"/>
    <x v="1"/>
  </r>
  <r>
    <x v="0"/>
    <n v="3517"/>
    <n v="3517"/>
    <x v="4"/>
  </r>
  <r>
    <x v="0"/>
    <n v="3518"/>
    <n v="3518"/>
    <x v="3"/>
  </r>
  <r>
    <x v="0"/>
    <n v="3519"/>
    <n v="3519"/>
    <x v="4"/>
  </r>
  <r>
    <x v="0"/>
    <n v="3520"/>
    <n v="3520"/>
    <x v="2"/>
  </r>
  <r>
    <x v="0"/>
    <n v="3521"/>
    <n v="3521"/>
    <x v="0"/>
  </r>
  <r>
    <x v="0"/>
    <n v="3522"/>
    <n v="3522"/>
    <x v="3"/>
  </r>
  <r>
    <x v="0"/>
    <n v="3523"/>
    <n v="3523"/>
    <x v="0"/>
  </r>
  <r>
    <x v="0"/>
    <n v="3524"/>
    <n v="3524"/>
    <x v="3"/>
  </r>
  <r>
    <x v="0"/>
    <n v="3525"/>
    <n v="3525"/>
    <x v="3"/>
  </r>
  <r>
    <x v="0"/>
    <n v="3526"/>
    <n v="3526"/>
    <x v="3"/>
  </r>
  <r>
    <x v="0"/>
    <n v="3527"/>
    <n v="3527"/>
    <x v="0"/>
  </r>
  <r>
    <x v="0"/>
    <n v="3528"/>
    <n v="3528"/>
    <x v="0"/>
  </r>
  <r>
    <x v="0"/>
    <n v="3529"/>
    <n v="3529"/>
    <x v="0"/>
  </r>
  <r>
    <x v="0"/>
    <n v="3530"/>
    <n v="3530"/>
    <x v="4"/>
  </r>
  <r>
    <x v="0"/>
    <n v="3531"/>
    <n v="3531"/>
    <x v="2"/>
  </r>
  <r>
    <x v="0"/>
    <n v="3532"/>
    <n v="3532"/>
    <x v="4"/>
  </r>
  <r>
    <x v="0"/>
    <n v="3533"/>
    <n v="3533"/>
    <x v="1"/>
  </r>
  <r>
    <x v="0"/>
    <n v="3534"/>
    <n v="3534"/>
    <x v="4"/>
  </r>
  <r>
    <x v="0"/>
    <n v="3535"/>
    <n v="3535"/>
    <x v="0"/>
  </r>
  <r>
    <x v="0"/>
    <n v="3536"/>
    <n v="3536"/>
    <x v="3"/>
  </r>
  <r>
    <x v="0"/>
    <n v="3537"/>
    <n v="3537"/>
    <x v="3"/>
  </r>
  <r>
    <x v="0"/>
    <n v="3538"/>
    <n v="3538"/>
    <x v="0"/>
  </r>
  <r>
    <x v="0"/>
    <n v="3539"/>
    <n v="3539"/>
    <x v="2"/>
  </r>
  <r>
    <x v="0"/>
    <n v="3540"/>
    <n v="3540"/>
    <x v="2"/>
  </r>
  <r>
    <x v="0"/>
    <n v="3541"/>
    <n v="3541"/>
    <x v="2"/>
  </r>
  <r>
    <x v="0"/>
    <n v="3542"/>
    <n v="3542"/>
    <x v="1"/>
  </r>
  <r>
    <x v="0"/>
    <n v="3543"/>
    <n v="3543"/>
    <x v="4"/>
  </r>
  <r>
    <x v="0"/>
    <n v="3544"/>
    <n v="3544"/>
    <x v="0"/>
  </r>
  <r>
    <x v="0"/>
    <n v="3545"/>
    <n v="3545"/>
    <x v="3"/>
  </r>
  <r>
    <x v="0"/>
    <n v="3546"/>
    <n v="3546"/>
    <x v="3"/>
  </r>
  <r>
    <x v="0"/>
    <n v="3547"/>
    <n v="3547"/>
    <x v="2"/>
  </r>
  <r>
    <x v="0"/>
    <n v="3548"/>
    <n v="3548"/>
    <x v="1"/>
  </r>
  <r>
    <x v="0"/>
    <n v="3549"/>
    <n v="3549"/>
    <x v="2"/>
  </r>
  <r>
    <x v="0"/>
    <n v="3550"/>
    <n v="3550"/>
    <x v="1"/>
  </r>
  <r>
    <x v="0"/>
    <n v="3551"/>
    <n v="3551"/>
    <x v="3"/>
  </r>
  <r>
    <x v="0"/>
    <n v="3552"/>
    <n v="3552"/>
    <x v="4"/>
  </r>
  <r>
    <x v="0"/>
    <n v="3553"/>
    <n v="3553"/>
    <x v="2"/>
  </r>
  <r>
    <x v="0"/>
    <n v="3554"/>
    <n v="3554"/>
    <x v="0"/>
  </r>
  <r>
    <x v="0"/>
    <n v="3555"/>
    <n v="3555"/>
    <x v="4"/>
  </r>
  <r>
    <x v="0"/>
    <n v="3556"/>
    <n v="3556"/>
    <x v="2"/>
  </r>
  <r>
    <x v="0"/>
    <n v="3557"/>
    <n v="3557"/>
    <x v="3"/>
  </r>
  <r>
    <x v="0"/>
    <n v="3558"/>
    <n v="3558"/>
    <x v="4"/>
  </r>
  <r>
    <x v="0"/>
    <n v="3559"/>
    <n v="3559"/>
    <x v="0"/>
  </r>
  <r>
    <x v="0"/>
    <n v="3560"/>
    <n v="3560"/>
    <x v="0"/>
  </r>
  <r>
    <x v="0"/>
    <n v="3561"/>
    <n v="3561"/>
    <x v="3"/>
  </r>
  <r>
    <x v="0"/>
    <n v="3562"/>
    <n v="3562"/>
    <x v="3"/>
  </r>
  <r>
    <x v="0"/>
    <n v="3563"/>
    <n v="3563"/>
    <x v="3"/>
  </r>
  <r>
    <x v="0"/>
    <n v="3564"/>
    <n v="3564"/>
    <x v="1"/>
  </r>
  <r>
    <x v="0"/>
    <n v="3565"/>
    <n v="3565"/>
    <x v="4"/>
  </r>
  <r>
    <x v="0"/>
    <n v="3566"/>
    <n v="3566"/>
    <x v="2"/>
  </r>
  <r>
    <x v="0"/>
    <n v="3567"/>
    <n v="3567"/>
    <x v="3"/>
  </r>
  <r>
    <x v="0"/>
    <n v="3568"/>
    <n v="3568"/>
    <x v="2"/>
  </r>
  <r>
    <x v="0"/>
    <n v="3569"/>
    <n v="3569"/>
    <x v="3"/>
  </r>
  <r>
    <x v="0"/>
    <n v="3570"/>
    <n v="3570"/>
    <x v="1"/>
  </r>
  <r>
    <x v="0"/>
    <n v="3571"/>
    <n v="3571"/>
    <x v="0"/>
  </r>
  <r>
    <x v="0"/>
    <n v="3572"/>
    <n v="3572"/>
    <x v="1"/>
  </r>
  <r>
    <x v="0"/>
    <n v="3573"/>
    <n v="3573"/>
    <x v="1"/>
  </r>
  <r>
    <x v="0"/>
    <n v="3574"/>
    <n v="3574"/>
    <x v="2"/>
  </r>
  <r>
    <x v="0"/>
    <n v="3575"/>
    <n v="3575"/>
    <x v="2"/>
  </r>
  <r>
    <x v="0"/>
    <n v="3576"/>
    <n v="3576"/>
    <x v="4"/>
  </r>
  <r>
    <x v="0"/>
    <n v="3577"/>
    <n v="3577"/>
    <x v="3"/>
  </r>
  <r>
    <x v="0"/>
    <n v="3578"/>
    <n v="3578"/>
    <x v="1"/>
  </r>
  <r>
    <x v="0"/>
    <n v="3579"/>
    <n v="3579"/>
    <x v="4"/>
  </r>
  <r>
    <x v="0"/>
    <n v="3580"/>
    <n v="3580"/>
    <x v="0"/>
  </r>
  <r>
    <x v="0"/>
    <n v="3581"/>
    <n v="3581"/>
    <x v="3"/>
  </r>
  <r>
    <x v="0"/>
    <n v="3582"/>
    <n v="3582"/>
    <x v="3"/>
  </r>
  <r>
    <x v="0"/>
    <n v="3583"/>
    <n v="3583"/>
    <x v="4"/>
  </r>
  <r>
    <x v="0"/>
    <n v="3584"/>
    <n v="3584"/>
    <x v="4"/>
  </r>
  <r>
    <x v="0"/>
    <n v="3585"/>
    <n v="3585"/>
    <x v="3"/>
  </r>
  <r>
    <x v="0"/>
    <n v="3586"/>
    <n v="3586"/>
    <x v="4"/>
  </r>
  <r>
    <x v="0"/>
    <n v="3587"/>
    <n v="3587"/>
    <x v="1"/>
  </r>
  <r>
    <x v="0"/>
    <n v="3588"/>
    <n v="3588"/>
    <x v="4"/>
  </r>
  <r>
    <x v="0"/>
    <n v="3589"/>
    <n v="3589"/>
    <x v="4"/>
  </r>
  <r>
    <x v="0"/>
    <n v="3590"/>
    <n v="3590"/>
    <x v="2"/>
  </r>
  <r>
    <x v="0"/>
    <n v="3591"/>
    <n v="3591"/>
    <x v="3"/>
  </r>
  <r>
    <x v="0"/>
    <n v="3592"/>
    <n v="3592"/>
    <x v="3"/>
  </r>
  <r>
    <x v="0"/>
    <n v="3593"/>
    <n v="3593"/>
    <x v="3"/>
  </r>
  <r>
    <x v="0"/>
    <n v="3594"/>
    <n v="3594"/>
    <x v="2"/>
  </r>
  <r>
    <x v="0"/>
    <n v="3595"/>
    <n v="3595"/>
    <x v="2"/>
  </r>
  <r>
    <x v="0"/>
    <n v="3596"/>
    <n v="3596"/>
    <x v="4"/>
  </r>
  <r>
    <x v="0"/>
    <n v="3597"/>
    <n v="3597"/>
    <x v="2"/>
  </r>
  <r>
    <x v="0"/>
    <n v="3598"/>
    <n v="3598"/>
    <x v="3"/>
  </r>
  <r>
    <x v="0"/>
    <n v="3599"/>
    <n v="3599"/>
    <x v="3"/>
  </r>
  <r>
    <x v="0"/>
    <n v="3600"/>
    <n v="3600"/>
    <x v="3"/>
  </r>
  <r>
    <x v="0"/>
    <n v="3601"/>
    <n v="3601"/>
    <x v="3"/>
  </r>
  <r>
    <x v="0"/>
    <n v="3602"/>
    <n v="3602"/>
    <x v="2"/>
  </r>
  <r>
    <x v="0"/>
    <n v="3603"/>
    <n v="3603"/>
    <x v="4"/>
  </r>
  <r>
    <x v="0"/>
    <n v="3604"/>
    <n v="3604"/>
    <x v="3"/>
  </r>
  <r>
    <x v="0"/>
    <n v="3605"/>
    <n v="3605"/>
    <x v="4"/>
  </r>
  <r>
    <x v="0"/>
    <n v="3606"/>
    <n v="3606"/>
    <x v="3"/>
  </r>
  <r>
    <x v="0"/>
    <n v="3607"/>
    <n v="3607"/>
    <x v="4"/>
  </r>
  <r>
    <x v="0"/>
    <n v="3608"/>
    <n v="3608"/>
    <x v="4"/>
  </r>
  <r>
    <x v="0"/>
    <n v="3609"/>
    <n v="3609"/>
    <x v="0"/>
  </r>
  <r>
    <x v="0"/>
    <n v="3610"/>
    <n v="3610"/>
    <x v="2"/>
  </r>
  <r>
    <x v="0"/>
    <n v="3611"/>
    <n v="3611"/>
    <x v="2"/>
  </r>
  <r>
    <x v="0"/>
    <n v="3612"/>
    <n v="3612"/>
    <x v="4"/>
  </r>
  <r>
    <x v="0"/>
    <n v="3613"/>
    <n v="3613"/>
    <x v="2"/>
  </r>
  <r>
    <x v="0"/>
    <n v="3614"/>
    <n v="3614"/>
    <x v="3"/>
  </r>
  <r>
    <x v="0"/>
    <n v="3615"/>
    <n v="3615"/>
    <x v="2"/>
  </r>
  <r>
    <x v="0"/>
    <n v="3616"/>
    <n v="3616"/>
    <x v="3"/>
  </r>
  <r>
    <x v="0"/>
    <n v="3617"/>
    <n v="3617"/>
    <x v="4"/>
  </r>
  <r>
    <x v="0"/>
    <n v="3618"/>
    <n v="3618"/>
    <x v="1"/>
  </r>
  <r>
    <x v="0"/>
    <n v="3619"/>
    <n v="3619"/>
    <x v="2"/>
  </r>
  <r>
    <x v="0"/>
    <n v="3620"/>
    <n v="3620"/>
    <x v="3"/>
  </r>
  <r>
    <x v="0"/>
    <n v="3621"/>
    <n v="3621"/>
    <x v="2"/>
  </r>
  <r>
    <x v="0"/>
    <n v="3622"/>
    <n v="3622"/>
    <x v="3"/>
  </r>
  <r>
    <x v="0"/>
    <n v="3623"/>
    <n v="3623"/>
    <x v="3"/>
  </r>
  <r>
    <x v="0"/>
    <n v="3624"/>
    <n v="3624"/>
    <x v="4"/>
  </r>
  <r>
    <x v="0"/>
    <n v="3625"/>
    <n v="3625"/>
    <x v="1"/>
  </r>
  <r>
    <x v="0"/>
    <n v="3626"/>
    <n v="3626"/>
    <x v="3"/>
  </r>
  <r>
    <x v="0"/>
    <n v="3627"/>
    <n v="3627"/>
    <x v="1"/>
  </r>
  <r>
    <x v="0"/>
    <n v="3628"/>
    <n v="3628"/>
    <x v="3"/>
  </r>
  <r>
    <x v="0"/>
    <n v="3629"/>
    <n v="3629"/>
    <x v="0"/>
  </r>
  <r>
    <x v="0"/>
    <n v="3630"/>
    <n v="3630"/>
    <x v="4"/>
  </r>
  <r>
    <x v="0"/>
    <n v="3631"/>
    <n v="3631"/>
    <x v="0"/>
  </r>
  <r>
    <x v="0"/>
    <n v="3632"/>
    <n v="3632"/>
    <x v="2"/>
  </r>
  <r>
    <x v="0"/>
    <n v="3633"/>
    <n v="3633"/>
    <x v="3"/>
  </r>
  <r>
    <x v="0"/>
    <n v="3634"/>
    <n v="3634"/>
    <x v="3"/>
  </r>
  <r>
    <x v="0"/>
    <n v="3635"/>
    <n v="3635"/>
    <x v="0"/>
  </r>
  <r>
    <x v="0"/>
    <n v="3636"/>
    <n v="3636"/>
    <x v="4"/>
  </r>
  <r>
    <x v="0"/>
    <n v="3637"/>
    <n v="3637"/>
    <x v="1"/>
  </r>
  <r>
    <x v="0"/>
    <n v="3638"/>
    <n v="3638"/>
    <x v="3"/>
  </r>
  <r>
    <x v="0"/>
    <n v="3639"/>
    <n v="3639"/>
    <x v="1"/>
  </r>
  <r>
    <x v="0"/>
    <n v="3640"/>
    <n v="3640"/>
    <x v="1"/>
  </r>
  <r>
    <x v="0"/>
    <n v="3641"/>
    <n v="3641"/>
    <x v="4"/>
  </r>
  <r>
    <x v="0"/>
    <n v="3642"/>
    <n v="3642"/>
    <x v="4"/>
  </r>
  <r>
    <x v="0"/>
    <n v="3643"/>
    <n v="3643"/>
    <x v="3"/>
  </r>
  <r>
    <x v="0"/>
    <n v="3644"/>
    <n v="3644"/>
    <x v="1"/>
  </r>
  <r>
    <x v="0"/>
    <n v="3645"/>
    <n v="3645"/>
    <x v="3"/>
  </r>
  <r>
    <x v="0"/>
    <n v="3646"/>
    <n v="3646"/>
    <x v="1"/>
  </r>
  <r>
    <x v="0"/>
    <n v="3647"/>
    <n v="3647"/>
    <x v="0"/>
  </r>
  <r>
    <x v="0"/>
    <n v="3648"/>
    <n v="3648"/>
    <x v="3"/>
  </r>
  <r>
    <x v="0"/>
    <n v="3649"/>
    <n v="3649"/>
    <x v="1"/>
  </r>
  <r>
    <x v="0"/>
    <n v="3650"/>
    <n v="3650"/>
    <x v="2"/>
  </r>
  <r>
    <x v="0"/>
    <n v="3651"/>
    <n v="3651"/>
    <x v="1"/>
  </r>
  <r>
    <x v="0"/>
    <n v="3652"/>
    <n v="3652"/>
    <x v="2"/>
  </r>
  <r>
    <x v="0"/>
    <n v="3653"/>
    <n v="3653"/>
    <x v="2"/>
  </r>
  <r>
    <x v="0"/>
    <n v="3654"/>
    <n v="3654"/>
    <x v="3"/>
  </r>
  <r>
    <x v="0"/>
    <n v="3655"/>
    <n v="3655"/>
    <x v="0"/>
  </r>
  <r>
    <x v="0"/>
    <n v="3656"/>
    <n v="3656"/>
    <x v="1"/>
  </r>
  <r>
    <x v="0"/>
    <n v="3657"/>
    <n v="3657"/>
    <x v="4"/>
  </r>
  <r>
    <x v="0"/>
    <n v="3658"/>
    <n v="3658"/>
    <x v="3"/>
  </r>
  <r>
    <x v="0"/>
    <n v="3659"/>
    <n v="3659"/>
    <x v="3"/>
  </r>
  <r>
    <x v="0"/>
    <n v="3660"/>
    <n v="3660"/>
    <x v="3"/>
  </r>
  <r>
    <x v="0"/>
    <n v="3661"/>
    <n v="3661"/>
    <x v="1"/>
  </r>
  <r>
    <x v="0"/>
    <n v="3662"/>
    <n v="3662"/>
    <x v="1"/>
  </r>
  <r>
    <x v="0"/>
    <n v="3663"/>
    <n v="3663"/>
    <x v="3"/>
  </r>
  <r>
    <x v="0"/>
    <n v="3664"/>
    <n v="3664"/>
    <x v="2"/>
  </r>
  <r>
    <x v="0"/>
    <n v="3665"/>
    <n v="3665"/>
    <x v="3"/>
  </r>
  <r>
    <x v="0"/>
    <n v="3666"/>
    <n v="3666"/>
    <x v="2"/>
  </r>
  <r>
    <x v="0"/>
    <n v="3667"/>
    <n v="3667"/>
    <x v="4"/>
  </r>
  <r>
    <x v="0"/>
    <n v="3668"/>
    <n v="3668"/>
    <x v="3"/>
  </r>
  <r>
    <x v="0"/>
    <n v="3669"/>
    <n v="3669"/>
    <x v="4"/>
  </r>
  <r>
    <x v="0"/>
    <n v="3670"/>
    <n v="3670"/>
    <x v="3"/>
  </r>
  <r>
    <x v="0"/>
    <n v="3671"/>
    <n v="3671"/>
    <x v="3"/>
  </r>
  <r>
    <x v="0"/>
    <n v="3672"/>
    <n v="3672"/>
    <x v="4"/>
  </r>
  <r>
    <x v="0"/>
    <n v="3673"/>
    <n v="3673"/>
    <x v="3"/>
  </r>
  <r>
    <x v="0"/>
    <n v="3674"/>
    <n v="3674"/>
    <x v="4"/>
  </r>
  <r>
    <x v="0"/>
    <n v="3675"/>
    <n v="3675"/>
    <x v="3"/>
  </r>
  <r>
    <x v="0"/>
    <n v="3676"/>
    <n v="3676"/>
    <x v="1"/>
  </r>
  <r>
    <x v="0"/>
    <n v="3677"/>
    <n v="3677"/>
    <x v="2"/>
  </r>
  <r>
    <x v="0"/>
    <n v="3678"/>
    <n v="3678"/>
    <x v="3"/>
  </r>
  <r>
    <x v="0"/>
    <n v="3679"/>
    <n v="3679"/>
    <x v="1"/>
  </r>
  <r>
    <x v="0"/>
    <n v="3680"/>
    <n v="3680"/>
    <x v="0"/>
  </r>
  <r>
    <x v="0"/>
    <n v="3681"/>
    <n v="3681"/>
    <x v="4"/>
  </r>
  <r>
    <x v="0"/>
    <n v="3682"/>
    <n v="3682"/>
    <x v="2"/>
  </r>
  <r>
    <x v="0"/>
    <n v="3683"/>
    <n v="3683"/>
    <x v="1"/>
  </r>
  <r>
    <x v="0"/>
    <n v="3684"/>
    <n v="3684"/>
    <x v="2"/>
  </r>
  <r>
    <x v="0"/>
    <n v="3685"/>
    <n v="3685"/>
    <x v="4"/>
  </r>
  <r>
    <x v="0"/>
    <n v="3686"/>
    <n v="3686"/>
    <x v="3"/>
  </r>
  <r>
    <x v="0"/>
    <n v="3687"/>
    <n v="3687"/>
    <x v="2"/>
  </r>
  <r>
    <x v="0"/>
    <n v="3688"/>
    <n v="3688"/>
    <x v="4"/>
  </r>
  <r>
    <x v="0"/>
    <n v="3689"/>
    <n v="3689"/>
    <x v="4"/>
  </r>
  <r>
    <x v="0"/>
    <n v="3690"/>
    <n v="3690"/>
    <x v="3"/>
  </r>
  <r>
    <x v="0"/>
    <n v="3691"/>
    <n v="3691"/>
    <x v="2"/>
  </r>
  <r>
    <x v="0"/>
    <n v="3692"/>
    <n v="3692"/>
    <x v="4"/>
  </r>
  <r>
    <x v="0"/>
    <n v="3693"/>
    <n v="3693"/>
    <x v="3"/>
  </r>
  <r>
    <x v="0"/>
    <n v="3694"/>
    <n v="3694"/>
    <x v="3"/>
  </r>
  <r>
    <x v="0"/>
    <n v="3695"/>
    <n v="3695"/>
    <x v="3"/>
  </r>
  <r>
    <x v="0"/>
    <n v="3696"/>
    <n v="3696"/>
    <x v="0"/>
  </r>
  <r>
    <x v="0"/>
    <n v="3697"/>
    <n v="3697"/>
    <x v="4"/>
  </r>
  <r>
    <x v="0"/>
    <n v="3698"/>
    <n v="3698"/>
    <x v="0"/>
  </r>
  <r>
    <x v="0"/>
    <n v="3699"/>
    <n v="3699"/>
    <x v="3"/>
  </r>
  <r>
    <x v="0"/>
    <n v="3700"/>
    <n v="3700"/>
    <x v="1"/>
  </r>
  <r>
    <x v="0"/>
    <n v="3701"/>
    <n v="3701"/>
    <x v="3"/>
  </r>
  <r>
    <x v="0"/>
    <n v="3702"/>
    <n v="3702"/>
    <x v="0"/>
  </r>
  <r>
    <x v="0"/>
    <n v="3703"/>
    <n v="3703"/>
    <x v="3"/>
  </r>
  <r>
    <x v="0"/>
    <n v="3704"/>
    <n v="3704"/>
    <x v="2"/>
  </r>
  <r>
    <x v="0"/>
    <n v="3705"/>
    <n v="3705"/>
    <x v="4"/>
  </r>
  <r>
    <x v="0"/>
    <n v="3706"/>
    <n v="3706"/>
    <x v="3"/>
  </r>
  <r>
    <x v="0"/>
    <n v="3707"/>
    <n v="3707"/>
    <x v="2"/>
  </r>
  <r>
    <x v="0"/>
    <n v="3708"/>
    <n v="3708"/>
    <x v="4"/>
  </r>
  <r>
    <x v="0"/>
    <n v="3709"/>
    <n v="3709"/>
    <x v="4"/>
  </r>
  <r>
    <x v="0"/>
    <n v="3710"/>
    <n v="3710"/>
    <x v="3"/>
  </r>
  <r>
    <x v="0"/>
    <n v="3711"/>
    <n v="3711"/>
    <x v="4"/>
  </r>
  <r>
    <x v="0"/>
    <n v="3712"/>
    <n v="3712"/>
    <x v="0"/>
  </r>
  <r>
    <x v="0"/>
    <n v="3713"/>
    <n v="3713"/>
    <x v="2"/>
  </r>
  <r>
    <x v="0"/>
    <n v="3714"/>
    <n v="3714"/>
    <x v="4"/>
  </r>
  <r>
    <x v="0"/>
    <n v="3715"/>
    <n v="3715"/>
    <x v="1"/>
  </r>
  <r>
    <x v="0"/>
    <n v="3716"/>
    <n v="3716"/>
    <x v="0"/>
  </r>
  <r>
    <x v="0"/>
    <n v="3717"/>
    <n v="3717"/>
    <x v="2"/>
  </r>
  <r>
    <x v="0"/>
    <n v="3718"/>
    <n v="3718"/>
    <x v="4"/>
  </r>
  <r>
    <x v="0"/>
    <n v="3719"/>
    <n v="3719"/>
    <x v="3"/>
  </r>
  <r>
    <x v="0"/>
    <n v="3720"/>
    <n v="3720"/>
    <x v="2"/>
  </r>
  <r>
    <x v="0"/>
    <n v="3721"/>
    <n v="3721"/>
    <x v="3"/>
  </r>
  <r>
    <x v="0"/>
    <n v="3722"/>
    <n v="3722"/>
    <x v="4"/>
  </r>
  <r>
    <x v="0"/>
    <n v="3723"/>
    <n v="3723"/>
    <x v="2"/>
  </r>
  <r>
    <x v="0"/>
    <n v="3724"/>
    <n v="3724"/>
    <x v="3"/>
  </r>
  <r>
    <x v="0"/>
    <n v="3725"/>
    <n v="3725"/>
    <x v="2"/>
  </r>
  <r>
    <x v="0"/>
    <n v="3726"/>
    <n v="3726"/>
    <x v="1"/>
  </r>
  <r>
    <x v="0"/>
    <n v="3727"/>
    <n v="3727"/>
    <x v="2"/>
  </r>
  <r>
    <x v="0"/>
    <n v="3728"/>
    <n v="3728"/>
    <x v="2"/>
  </r>
  <r>
    <x v="0"/>
    <n v="3729"/>
    <n v="3729"/>
    <x v="4"/>
  </r>
  <r>
    <x v="0"/>
    <n v="3730"/>
    <n v="3730"/>
    <x v="3"/>
  </r>
  <r>
    <x v="0"/>
    <n v="3731"/>
    <n v="3731"/>
    <x v="2"/>
  </r>
  <r>
    <x v="0"/>
    <n v="3732"/>
    <n v="3732"/>
    <x v="4"/>
  </r>
  <r>
    <x v="0"/>
    <n v="3733"/>
    <n v="3733"/>
    <x v="4"/>
  </r>
  <r>
    <x v="0"/>
    <n v="3734"/>
    <n v="3734"/>
    <x v="3"/>
  </r>
  <r>
    <x v="0"/>
    <n v="3735"/>
    <n v="3735"/>
    <x v="1"/>
  </r>
  <r>
    <x v="0"/>
    <n v="3736"/>
    <n v="3736"/>
    <x v="3"/>
  </r>
  <r>
    <x v="0"/>
    <n v="3737"/>
    <n v="3737"/>
    <x v="3"/>
  </r>
  <r>
    <x v="0"/>
    <n v="3738"/>
    <n v="3738"/>
    <x v="1"/>
  </r>
  <r>
    <x v="0"/>
    <n v="3739"/>
    <n v="3739"/>
    <x v="2"/>
  </r>
  <r>
    <x v="0"/>
    <n v="3740"/>
    <n v="3740"/>
    <x v="3"/>
  </r>
  <r>
    <x v="0"/>
    <n v="3741"/>
    <n v="3741"/>
    <x v="3"/>
  </r>
  <r>
    <x v="0"/>
    <n v="3742"/>
    <n v="3742"/>
    <x v="1"/>
  </r>
  <r>
    <x v="0"/>
    <n v="3743"/>
    <n v="3743"/>
    <x v="1"/>
  </r>
  <r>
    <x v="0"/>
    <n v="3744"/>
    <n v="3744"/>
    <x v="0"/>
  </r>
  <r>
    <x v="0"/>
    <n v="3745"/>
    <n v="3745"/>
    <x v="4"/>
  </r>
  <r>
    <x v="0"/>
    <n v="3746"/>
    <n v="3746"/>
    <x v="3"/>
  </r>
  <r>
    <x v="0"/>
    <n v="3747"/>
    <n v="3747"/>
    <x v="0"/>
  </r>
  <r>
    <x v="0"/>
    <n v="3748"/>
    <n v="3748"/>
    <x v="1"/>
  </r>
  <r>
    <x v="0"/>
    <n v="3749"/>
    <n v="3749"/>
    <x v="3"/>
  </r>
  <r>
    <x v="0"/>
    <n v="3750"/>
    <n v="3750"/>
    <x v="4"/>
  </r>
  <r>
    <x v="0"/>
    <n v="3751"/>
    <n v="3751"/>
    <x v="1"/>
  </r>
  <r>
    <x v="0"/>
    <n v="3752"/>
    <n v="3752"/>
    <x v="3"/>
  </r>
  <r>
    <x v="0"/>
    <n v="3753"/>
    <n v="3753"/>
    <x v="4"/>
  </r>
  <r>
    <x v="0"/>
    <n v="3754"/>
    <n v="3754"/>
    <x v="0"/>
  </r>
  <r>
    <x v="0"/>
    <n v="3755"/>
    <n v="3755"/>
    <x v="3"/>
  </r>
  <r>
    <x v="0"/>
    <n v="3756"/>
    <n v="3756"/>
    <x v="3"/>
  </r>
  <r>
    <x v="0"/>
    <n v="3757"/>
    <n v="3757"/>
    <x v="2"/>
  </r>
  <r>
    <x v="0"/>
    <n v="3758"/>
    <n v="3758"/>
    <x v="3"/>
  </r>
  <r>
    <x v="0"/>
    <n v="3759"/>
    <n v="3759"/>
    <x v="3"/>
  </r>
  <r>
    <x v="0"/>
    <n v="3760"/>
    <n v="3760"/>
    <x v="3"/>
  </r>
  <r>
    <x v="0"/>
    <n v="3761"/>
    <n v="3761"/>
    <x v="1"/>
  </r>
  <r>
    <x v="0"/>
    <n v="3762"/>
    <n v="3762"/>
    <x v="3"/>
  </r>
  <r>
    <x v="0"/>
    <n v="3763"/>
    <n v="3763"/>
    <x v="3"/>
  </r>
  <r>
    <x v="0"/>
    <n v="3764"/>
    <n v="3764"/>
    <x v="1"/>
  </r>
  <r>
    <x v="0"/>
    <n v="3765"/>
    <n v="3765"/>
    <x v="4"/>
  </r>
  <r>
    <x v="0"/>
    <n v="3766"/>
    <n v="3766"/>
    <x v="2"/>
  </r>
  <r>
    <x v="0"/>
    <n v="3767"/>
    <n v="3767"/>
    <x v="3"/>
  </r>
  <r>
    <x v="0"/>
    <n v="3768"/>
    <n v="3768"/>
    <x v="1"/>
  </r>
  <r>
    <x v="0"/>
    <n v="3769"/>
    <n v="3769"/>
    <x v="1"/>
  </r>
  <r>
    <x v="0"/>
    <n v="3770"/>
    <n v="3770"/>
    <x v="2"/>
  </r>
  <r>
    <x v="0"/>
    <n v="3771"/>
    <n v="3771"/>
    <x v="3"/>
  </r>
  <r>
    <x v="0"/>
    <n v="3772"/>
    <n v="3772"/>
    <x v="4"/>
  </r>
  <r>
    <x v="0"/>
    <n v="3773"/>
    <n v="3773"/>
    <x v="1"/>
  </r>
  <r>
    <x v="0"/>
    <n v="3774"/>
    <n v="3774"/>
    <x v="2"/>
  </r>
  <r>
    <x v="0"/>
    <n v="3775"/>
    <n v="3775"/>
    <x v="1"/>
  </r>
  <r>
    <x v="0"/>
    <n v="3776"/>
    <n v="3776"/>
    <x v="2"/>
  </r>
  <r>
    <x v="0"/>
    <n v="3777"/>
    <n v="3777"/>
    <x v="4"/>
  </r>
  <r>
    <x v="0"/>
    <n v="3778"/>
    <n v="3778"/>
    <x v="4"/>
  </r>
  <r>
    <x v="0"/>
    <n v="3779"/>
    <n v="3779"/>
    <x v="4"/>
  </r>
  <r>
    <x v="0"/>
    <n v="3780"/>
    <n v="3780"/>
    <x v="0"/>
  </r>
  <r>
    <x v="0"/>
    <n v="3781"/>
    <n v="3781"/>
    <x v="0"/>
  </r>
  <r>
    <x v="0"/>
    <n v="3782"/>
    <n v="3782"/>
    <x v="2"/>
  </r>
  <r>
    <x v="0"/>
    <n v="3783"/>
    <n v="3783"/>
    <x v="0"/>
  </r>
  <r>
    <x v="0"/>
    <n v="3784"/>
    <n v="3784"/>
    <x v="3"/>
  </r>
  <r>
    <x v="0"/>
    <n v="3785"/>
    <n v="3785"/>
    <x v="2"/>
  </r>
  <r>
    <x v="0"/>
    <n v="3786"/>
    <n v="3786"/>
    <x v="3"/>
  </r>
  <r>
    <x v="0"/>
    <n v="3787"/>
    <n v="3787"/>
    <x v="2"/>
  </r>
  <r>
    <x v="0"/>
    <n v="3788"/>
    <n v="3788"/>
    <x v="3"/>
  </r>
  <r>
    <x v="0"/>
    <n v="3789"/>
    <n v="3789"/>
    <x v="3"/>
  </r>
  <r>
    <x v="0"/>
    <n v="3790"/>
    <n v="3790"/>
    <x v="2"/>
  </r>
  <r>
    <x v="0"/>
    <n v="3791"/>
    <n v="3791"/>
    <x v="2"/>
  </r>
  <r>
    <x v="0"/>
    <n v="3792"/>
    <n v="3792"/>
    <x v="2"/>
  </r>
  <r>
    <x v="0"/>
    <n v="3793"/>
    <n v="3793"/>
    <x v="3"/>
  </r>
  <r>
    <x v="0"/>
    <n v="3794"/>
    <n v="3794"/>
    <x v="1"/>
  </r>
  <r>
    <x v="0"/>
    <n v="3795"/>
    <n v="3795"/>
    <x v="2"/>
  </r>
  <r>
    <x v="0"/>
    <n v="3796"/>
    <n v="3796"/>
    <x v="3"/>
  </r>
  <r>
    <x v="0"/>
    <n v="3797"/>
    <n v="3797"/>
    <x v="4"/>
  </r>
  <r>
    <x v="0"/>
    <n v="3798"/>
    <n v="3798"/>
    <x v="3"/>
  </r>
  <r>
    <x v="0"/>
    <n v="3799"/>
    <n v="3799"/>
    <x v="3"/>
  </r>
  <r>
    <x v="0"/>
    <n v="3800"/>
    <n v="3800"/>
    <x v="0"/>
  </r>
  <r>
    <x v="0"/>
    <n v="3801"/>
    <n v="3801"/>
    <x v="0"/>
  </r>
  <r>
    <x v="0"/>
    <n v="3802"/>
    <n v="3802"/>
    <x v="2"/>
  </r>
  <r>
    <x v="0"/>
    <n v="3803"/>
    <n v="3803"/>
    <x v="3"/>
  </r>
  <r>
    <x v="0"/>
    <n v="3804"/>
    <n v="3804"/>
    <x v="4"/>
  </r>
  <r>
    <x v="0"/>
    <n v="3805"/>
    <n v="3805"/>
    <x v="4"/>
  </r>
  <r>
    <x v="0"/>
    <n v="3806"/>
    <n v="3806"/>
    <x v="3"/>
  </r>
  <r>
    <x v="0"/>
    <n v="3807"/>
    <n v="3807"/>
    <x v="2"/>
  </r>
  <r>
    <x v="0"/>
    <n v="3808"/>
    <n v="3808"/>
    <x v="3"/>
  </r>
  <r>
    <x v="0"/>
    <n v="3809"/>
    <n v="3809"/>
    <x v="0"/>
  </r>
  <r>
    <x v="0"/>
    <n v="3810"/>
    <n v="3810"/>
    <x v="1"/>
  </r>
  <r>
    <x v="0"/>
    <n v="3811"/>
    <n v="3811"/>
    <x v="1"/>
  </r>
  <r>
    <x v="0"/>
    <n v="3812"/>
    <n v="3812"/>
    <x v="2"/>
  </r>
  <r>
    <x v="0"/>
    <n v="3813"/>
    <n v="3813"/>
    <x v="1"/>
  </r>
  <r>
    <x v="0"/>
    <n v="3814"/>
    <n v="3814"/>
    <x v="2"/>
  </r>
  <r>
    <x v="0"/>
    <n v="3815"/>
    <n v="3815"/>
    <x v="2"/>
  </r>
  <r>
    <x v="0"/>
    <n v="3816"/>
    <n v="3816"/>
    <x v="3"/>
  </r>
  <r>
    <x v="0"/>
    <n v="3817"/>
    <n v="3817"/>
    <x v="2"/>
  </r>
  <r>
    <x v="0"/>
    <n v="3818"/>
    <n v="3818"/>
    <x v="1"/>
  </r>
  <r>
    <x v="0"/>
    <n v="3819"/>
    <n v="3819"/>
    <x v="1"/>
  </r>
  <r>
    <x v="0"/>
    <n v="3820"/>
    <n v="3820"/>
    <x v="0"/>
  </r>
  <r>
    <x v="0"/>
    <n v="3821"/>
    <n v="3821"/>
    <x v="3"/>
  </r>
  <r>
    <x v="0"/>
    <n v="3822"/>
    <n v="3822"/>
    <x v="3"/>
  </r>
  <r>
    <x v="0"/>
    <n v="3823"/>
    <n v="3823"/>
    <x v="2"/>
  </r>
  <r>
    <x v="0"/>
    <n v="3824"/>
    <n v="3824"/>
    <x v="3"/>
  </r>
  <r>
    <x v="0"/>
    <n v="3825"/>
    <n v="3825"/>
    <x v="1"/>
  </r>
  <r>
    <x v="0"/>
    <n v="3826"/>
    <n v="3826"/>
    <x v="3"/>
  </r>
  <r>
    <x v="0"/>
    <n v="3827"/>
    <n v="3827"/>
    <x v="4"/>
  </r>
  <r>
    <x v="0"/>
    <n v="3828"/>
    <n v="3828"/>
    <x v="3"/>
  </r>
  <r>
    <x v="0"/>
    <n v="3829"/>
    <n v="3829"/>
    <x v="1"/>
  </r>
  <r>
    <x v="0"/>
    <n v="3830"/>
    <n v="3830"/>
    <x v="0"/>
  </r>
  <r>
    <x v="0"/>
    <n v="3831"/>
    <n v="3831"/>
    <x v="0"/>
  </r>
  <r>
    <x v="0"/>
    <n v="3832"/>
    <n v="3832"/>
    <x v="0"/>
  </r>
  <r>
    <x v="0"/>
    <n v="3833"/>
    <n v="3833"/>
    <x v="3"/>
  </r>
  <r>
    <x v="0"/>
    <n v="3834"/>
    <n v="3834"/>
    <x v="1"/>
  </r>
  <r>
    <x v="0"/>
    <n v="3835"/>
    <n v="3835"/>
    <x v="3"/>
  </r>
  <r>
    <x v="0"/>
    <n v="3836"/>
    <n v="3836"/>
    <x v="4"/>
  </r>
  <r>
    <x v="0"/>
    <n v="3837"/>
    <n v="3837"/>
    <x v="3"/>
  </r>
  <r>
    <x v="0"/>
    <n v="3838"/>
    <n v="3838"/>
    <x v="4"/>
  </r>
  <r>
    <x v="0"/>
    <n v="3839"/>
    <n v="3839"/>
    <x v="3"/>
  </r>
  <r>
    <x v="0"/>
    <n v="3840"/>
    <n v="3840"/>
    <x v="3"/>
  </r>
  <r>
    <x v="0"/>
    <n v="3841"/>
    <n v="3841"/>
    <x v="1"/>
  </r>
  <r>
    <x v="0"/>
    <n v="3842"/>
    <n v="3842"/>
    <x v="2"/>
  </r>
  <r>
    <x v="0"/>
    <n v="3843"/>
    <n v="3843"/>
    <x v="4"/>
  </r>
  <r>
    <x v="0"/>
    <n v="3844"/>
    <n v="3844"/>
    <x v="3"/>
  </r>
  <r>
    <x v="0"/>
    <n v="3845"/>
    <n v="3845"/>
    <x v="1"/>
  </r>
  <r>
    <x v="0"/>
    <n v="3846"/>
    <n v="3846"/>
    <x v="3"/>
  </r>
  <r>
    <x v="0"/>
    <n v="3847"/>
    <n v="3847"/>
    <x v="4"/>
  </r>
  <r>
    <x v="0"/>
    <n v="3848"/>
    <n v="3848"/>
    <x v="3"/>
  </r>
  <r>
    <x v="0"/>
    <n v="3849"/>
    <n v="3849"/>
    <x v="2"/>
  </r>
  <r>
    <x v="0"/>
    <n v="3850"/>
    <n v="3850"/>
    <x v="1"/>
  </r>
  <r>
    <x v="0"/>
    <n v="3851"/>
    <n v="3851"/>
    <x v="0"/>
  </r>
  <r>
    <x v="0"/>
    <n v="3852"/>
    <n v="3852"/>
    <x v="2"/>
  </r>
  <r>
    <x v="0"/>
    <n v="3853"/>
    <n v="3853"/>
    <x v="4"/>
  </r>
  <r>
    <x v="0"/>
    <n v="3854"/>
    <n v="3854"/>
    <x v="1"/>
  </r>
  <r>
    <x v="0"/>
    <n v="3855"/>
    <n v="3855"/>
    <x v="3"/>
  </r>
  <r>
    <x v="0"/>
    <n v="3856"/>
    <n v="3856"/>
    <x v="0"/>
  </r>
  <r>
    <x v="0"/>
    <n v="3857"/>
    <n v="3857"/>
    <x v="3"/>
  </r>
  <r>
    <x v="0"/>
    <n v="3858"/>
    <n v="3858"/>
    <x v="3"/>
  </r>
  <r>
    <x v="0"/>
    <n v="3859"/>
    <n v="3859"/>
    <x v="0"/>
  </r>
  <r>
    <x v="0"/>
    <n v="3860"/>
    <n v="3860"/>
    <x v="3"/>
  </r>
  <r>
    <x v="0"/>
    <n v="3861"/>
    <n v="3861"/>
    <x v="4"/>
  </r>
  <r>
    <x v="0"/>
    <n v="3862"/>
    <n v="3862"/>
    <x v="2"/>
  </r>
  <r>
    <x v="0"/>
    <n v="3863"/>
    <n v="3863"/>
    <x v="2"/>
  </r>
  <r>
    <x v="0"/>
    <n v="3864"/>
    <n v="3864"/>
    <x v="4"/>
  </r>
  <r>
    <x v="0"/>
    <n v="3865"/>
    <n v="3865"/>
    <x v="2"/>
  </r>
  <r>
    <x v="0"/>
    <n v="3866"/>
    <n v="3866"/>
    <x v="2"/>
  </r>
  <r>
    <x v="0"/>
    <n v="3867"/>
    <n v="3867"/>
    <x v="2"/>
  </r>
  <r>
    <x v="0"/>
    <n v="3868"/>
    <n v="3868"/>
    <x v="3"/>
  </r>
  <r>
    <x v="0"/>
    <n v="3869"/>
    <n v="3869"/>
    <x v="0"/>
  </r>
  <r>
    <x v="0"/>
    <n v="3870"/>
    <n v="3870"/>
    <x v="3"/>
  </r>
  <r>
    <x v="0"/>
    <n v="3871"/>
    <n v="3871"/>
    <x v="1"/>
  </r>
  <r>
    <x v="0"/>
    <n v="3872"/>
    <n v="3872"/>
    <x v="0"/>
  </r>
  <r>
    <x v="0"/>
    <n v="3873"/>
    <n v="3873"/>
    <x v="1"/>
  </r>
  <r>
    <x v="0"/>
    <n v="3874"/>
    <n v="3874"/>
    <x v="2"/>
  </r>
  <r>
    <x v="0"/>
    <n v="3875"/>
    <n v="3875"/>
    <x v="3"/>
  </r>
  <r>
    <x v="0"/>
    <n v="3876"/>
    <n v="3876"/>
    <x v="3"/>
  </r>
  <r>
    <x v="0"/>
    <n v="3877"/>
    <n v="3877"/>
    <x v="3"/>
  </r>
  <r>
    <x v="0"/>
    <n v="3878"/>
    <n v="3878"/>
    <x v="3"/>
  </r>
  <r>
    <x v="0"/>
    <n v="3879"/>
    <n v="3879"/>
    <x v="1"/>
  </r>
  <r>
    <x v="0"/>
    <n v="3880"/>
    <n v="3880"/>
    <x v="4"/>
  </r>
  <r>
    <x v="0"/>
    <n v="3881"/>
    <n v="3881"/>
    <x v="0"/>
  </r>
  <r>
    <x v="0"/>
    <n v="3882"/>
    <n v="3882"/>
    <x v="1"/>
  </r>
  <r>
    <x v="0"/>
    <n v="3883"/>
    <n v="3883"/>
    <x v="4"/>
  </r>
  <r>
    <x v="0"/>
    <n v="3884"/>
    <n v="3884"/>
    <x v="0"/>
  </r>
  <r>
    <x v="0"/>
    <n v="3885"/>
    <n v="3885"/>
    <x v="1"/>
  </r>
  <r>
    <x v="0"/>
    <n v="3886"/>
    <n v="3886"/>
    <x v="4"/>
  </r>
  <r>
    <x v="0"/>
    <n v="3887"/>
    <n v="3887"/>
    <x v="2"/>
  </r>
  <r>
    <x v="0"/>
    <n v="3888"/>
    <n v="3888"/>
    <x v="1"/>
  </r>
  <r>
    <x v="0"/>
    <n v="3889"/>
    <n v="3889"/>
    <x v="3"/>
  </r>
  <r>
    <x v="0"/>
    <n v="3890"/>
    <n v="3890"/>
    <x v="3"/>
  </r>
  <r>
    <x v="0"/>
    <n v="3891"/>
    <n v="3891"/>
    <x v="3"/>
  </r>
  <r>
    <x v="0"/>
    <n v="3892"/>
    <n v="3892"/>
    <x v="2"/>
  </r>
  <r>
    <x v="0"/>
    <n v="3893"/>
    <n v="3893"/>
    <x v="2"/>
  </r>
  <r>
    <x v="0"/>
    <n v="3894"/>
    <n v="3894"/>
    <x v="3"/>
  </r>
  <r>
    <x v="0"/>
    <n v="3895"/>
    <n v="3895"/>
    <x v="4"/>
  </r>
  <r>
    <x v="0"/>
    <n v="3896"/>
    <n v="3896"/>
    <x v="4"/>
  </r>
  <r>
    <x v="0"/>
    <n v="3897"/>
    <n v="3897"/>
    <x v="0"/>
  </r>
  <r>
    <x v="0"/>
    <n v="3898"/>
    <n v="3898"/>
    <x v="2"/>
  </r>
  <r>
    <x v="0"/>
    <n v="3899"/>
    <n v="3899"/>
    <x v="2"/>
  </r>
  <r>
    <x v="0"/>
    <n v="3900"/>
    <n v="3900"/>
    <x v="0"/>
  </r>
  <r>
    <x v="0"/>
    <n v="3901"/>
    <n v="3901"/>
    <x v="3"/>
  </r>
  <r>
    <x v="0"/>
    <n v="3902"/>
    <n v="3902"/>
    <x v="4"/>
  </r>
  <r>
    <x v="0"/>
    <n v="3903"/>
    <n v="3903"/>
    <x v="2"/>
  </r>
  <r>
    <x v="0"/>
    <n v="3904"/>
    <n v="3904"/>
    <x v="3"/>
  </r>
  <r>
    <x v="0"/>
    <n v="3905"/>
    <n v="3905"/>
    <x v="3"/>
  </r>
  <r>
    <x v="0"/>
    <n v="3906"/>
    <n v="3906"/>
    <x v="3"/>
  </r>
  <r>
    <x v="0"/>
    <n v="3907"/>
    <n v="3907"/>
    <x v="4"/>
  </r>
  <r>
    <x v="0"/>
    <n v="3908"/>
    <n v="3908"/>
    <x v="0"/>
  </r>
  <r>
    <x v="0"/>
    <n v="3909"/>
    <n v="3909"/>
    <x v="2"/>
  </r>
  <r>
    <x v="0"/>
    <n v="3910"/>
    <n v="3910"/>
    <x v="3"/>
  </r>
  <r>
    <x v="0"/>
    <n v="3911"/>
    <n v="3911"/>
    <x v="3"/>
  </r>
  <r>
    <x v="0"/>
    <n v="3912"/>
    <n v="3912"/>
    <x v="3"/>
  </r>
  <r>
    <x v="0"/>
    <n v="3913"/>
    <n v="3913"/>
    <x v="2"/>
  </r>
  <r>
    <x v="0"/>
    <n v="3914"/>
    <n v="3914"/>
    <x v="1"/>
  </r>
  <r>
    <x v="0"/>
    <n v="3915"/>
    <n v="3915"/>
    <x v="3"/>
  </r>
  <r>
    <x v="0"/>
    <n v="3916"/>
    <n v="3916"/>
    <x v="3"/>
  </r>
  <r>
    <x v="0"/>
    <n v="3917"/>
    <n v="3917"/>
    <x v="4"/>
  </r>
  <r>
    <x v="0"/>
    <n v="3918"/>
    <n v="3918"/>
    <x v="1"/>
  </r>
  <r>
    <x v="0"/>
    <n v="3919"/>
    <n v="3919"/>
    <x v="4"/>
  </r>
  <r>
    <x v="0"/>
    <n v="3920"/>
    <n v="3920"/>
    <x v="4"/>
  </r>
  <r>
    <x v="0"/>
    <n v="3921"/>
    <n v="3921"/>
    <x v="1"/>
  </r>
  <r>
    <x v="0"/>
    <n v="3922"/>
    <n v="3922"/>
    <x v="1"/>
  </r>
  <r>
    <x v="0"/>
    <n v="3923"/>
    <n v="3923"/>
    <x v="0"/>
  </r>
  <r>
    <x v="0"/>
    <n v="3924"/>
    <n v="3924"/>
    <x v="1"/>
  </r>
  <r>
    <x v="0"/>
    <n v="3925"/>
    <n v="3925"/>
    <x v="4"/>
  </r>
  <r>
    <x v="0"/>
    <n v="3926"/>
    <n v="3926"/>
    <x v="1"/>
  </r>
  <r>
    <x v="0"/>
    <n v="3927"/>
    <n v="3927"/>
    <x v="2"/>
  </r>
  <r>
    <x v="0"/>
    <n v="3928"/>
    <n v="3928"/>
    <x v="2"/>
  </r>
  <r>
    <x v="0"/>
    <n v="3929"/>
    <n v="3929"/>
    <x v="4"/>
  </r>
  <r>
    <x v="0"/>
    <n v="3930"/>
    <n v="3930"/>
    <x v="3"/>
  </r>
  <r>
    <x v="0"/>
    <n v="3931"/>
    <n v="3931"/>
    <x v="3"/>
  </r>
  <r>
    <x v="0"/>
    <n v="3932"/>
    <n v="3932"/>
    <x v="4"/>
  </r>
  <r>
    <x v="0"/>
    <n v="3933"/>
    <n v="3933"/>
    <x v="2"/>
  </r>
  <r>
    <x v="0"/>
    <n v="3934"/>
    <n v="3934"/>
    <x v="3"/>
  </r>
  <r>
    <x v="0"/>
    <n v="3935"/>
    <n v="3935"/>
    <x v="0"/>
  </r>
  <r>
    <x v="0"/>
    <n v="3936"/>
    <n v="3936"/>
    <x v="3"/>
  </r>
  <r>
    <x v="0"/>
    <n v="3937"/>
    <n v="3937"/>
    <x v="3"/>
  </r>
  <r>
    <x v="0"/>
    <n v="3938"/>
    <n v="3938"/>
    <x v="2"/>
  </r>
  <r>
    <x v="0"/>
    <n v="3939"/>
    <n v="3939"/>
    <x v="4"/>
  </r>
  <r>
    <x v="0"/>
    <n v="3940"/>
    <n v="3940"/>
    <x v="3"/>
  </r>
  <r>
    <x v="0"/>
    <n v="3941"/>
    <n v="3941"/>
    <x v="1"/>
  </r>
  <r>
    <x v="0"/>
    <n v="3942"/>
    <n v="3942"/>
    <x v="2"/>
  </r>
  <r>
    <x v="0"/>
    <n v="3943"/>
    <n v="3943"/>
    <x v="3"/>
  </r>
  <r>
    <x v="0"/>
    <n v="3944"/>
    <n v="3944"/>
    <x v="3"/>
  </r>
  <r>
    <x v="0"/>
    <n v="3945"/>
    <n v="3945"/>
    <x v="2"/>
  </r>
  <r>
    <x v="0"/>
    <n v="3946"/>
    <n v="3946"/>
    <x v="2"/>
  </r>
  <r>
    <x v="0"/>
    <n v="3947"/>
    <n v="3947"/>
    <x v="4"/>
  </r>
  <r>
    <x v="0"/>
    <n v="3948"/>
    <n v="3948"/>
    <x v="4"/>
  </r>
  <r>
    <x v="0"/>
    <n v="3949"/>
    <n v="3949"/>
    <x v="4"/>
  </r>
  <r>
    <x v="0"/>
    <n v="3950"/>
    <n v="3950"/>
    <x v="3"/>
  </r>
  <r>
    <x v="0"/>
    <n v="3951"/>
    <n v="3951"/>
    <x v="3"/>
  </r>
  <r>
    <x v="0"/>
    <n v="3952"/>
    <n v="3952"/>
    <x v="3"/>
  </r>
  <r>
    <x v="0"/>
    <n v="3953"/>
    <n v="3953"/>
    <x v="2"/>
  </r>
  <r>
    <x v="0"/>
    <n v="3954"/>
    <n v="3954"/>
    <x v="1"/>
  </r>
  <r>
    <x v="0"/>
    <n v="3955"/>
    <n v="3955"/>
    <x v="4"/>
  </r>
  <r>
    <x v="0"/>
    <n v="3956"/>
    <n v="3956"/>
    <x v="4"/>
  </r>
  <r>
    <x v="0"/>
    <n v="3957"/>
    <n v="3957"/>
    <x v="2"/>
  </r>
  <r>
    <x v="0"/>
    <n v="3958"/>
    <n v="3958"/>
    <x v="4"/>
  </r>
  <r>
    <x v="0"/>
    <n v="3959"/>
    <n v="3959"/>
    <x v="4"/>
  </r>
  <r>
    <x v="0"/>
    <n v="3960"/>
    <n v="3960"/>
    <x v="0"/>
  </r>
  <r>
    <x v="0"/>
    <n v="3961"/>
    <n v="3961"/>
    <x v="3"/>
  </r>
  <r>
    <x v="0"/>
    <n v="3962"/>
    <n v="3962"/>
    <x v="4"/>
  </r>
  <r>
    <x v="0"/>
    <n v="3963"/>
    <n v="3963"/>
    <x v="0"/>
  </r>
  <r>
    <x v="0"/>
    <n v="3964"/>
    <n v="3964"/>
    <x v="2"/>
  </r>
  <r>
    <x v="0"/>
    <n v="3965"/>
    <n v="3965"/>
    <x v="1"/>
  </r>
  <r>
    <x v="0"/>
    <n v="3966"/>
    <n v="3966"/>
    <x v="4"/>
  </r>
  <r>
    <x v="0"/>
    <n v="3967"/>
    <n v="3967"/>
    <x v="2"/>
  </r>
  <r>
    <x v="0"/>
    <n v="3968"/>
    <n v="3968"/>
    <x v="4"/>
  </r>
  <r>
    <x v="0"/>
    <n v="3969"/>
    <n v="3969"/>
    <x v="1"/>
  </r>
  <r>
    <x v="0"/>
    <n v="3970"/>
    <n v="3970"/>
    <x v="3"/>
  </r>
  <r>
    <x v="0"/>
    <n v="3971"/>
    <n v="3971"/>
    <x v="1"/>
  </r>
  <r>
    <x v="0"/>
    <n v="3972"/>
    <n v="3972"/>
    <x v="3"/>
  </r>
  <r>
    <x v="0"/>
    <n v="3973"/>
    <n v="3973"/>
    <x v="2"/>
  </r>
  <r>
    <x v="0"/>
    <n v="3974"/>
    <n v="3974"/>
    <x v="3"/>
  </r>
  <r>
    <x v="0"/>
    <n v="3975"/>
    <n v="3975"/>
    <x v="2"/>
  </r>
  <r>
    <x v="0"/>
    <n v="3976"/>
    <n v="3976"/>
    <x v="3"/>
  </r>
  <r>
    <x v="0"/>
    <n v="3977"/>
    <n v="3977"/>
    <x v="1"/>
  </r>
  <r>
    <x v="0"/>
    <n v="3978"/>
    <n v="3978"/>
    <x v="4"/>
  </r>
  <r>
    <x v="0"/>
    <n v="3979"/>
    <n v="3979"/>
    <x v="3"/>
  </r>
  <r>
    <x v="0"/>
    <n v="3980"/>
    <n v="3980"/>
    <x v="2"/>
  </r>
  <r>
    <x v="0"/>
    <n v="3981"/>
    <n v="3981"/>
    <x v="2"/>
  </r>
  <r>
    <x v="0"/>
    <n v="3982"/>
    <n v="3982"/>
    <x v="2"/>
  </r>
  <r>
    <x v="0"/>
    <n v="3983"/>
    <n v="3983"/>
    <x v="0"/>
  </r>
  <r>
    <x v="0"/>
    <n v="3984"/>
    <n v="3984"/>
    <x v="2"/>
  </r>
  <r>
    <x v="0"/>
    <n v="3985"/>
    <n v="3985"/>
    <x v="4"/>
  </r>
  <r>
    <x v="0"/>
    <n v="3986"/>
    <n v="3986"/>
    <x v="4"/>
  </r>
  <r>
    <x v="0"/>
    <n v="3987"/>
    <n v="3987"/>
    <x v="1"/>
  </r>
  <r>
    <x v="0"/>
    <n v="3988"/>
    <n v="3988"/>
    <x v="3"/>
  </r>
  <r>
    <x v="0"/>
    <n v="3989"/>
    <n v="3989"/>
    <x v="3"/>
  </r>
  <r>
    <x v="0"/>
    <n v="3990"/>
    <n v="3990"/>
    <x v="2"/>
  </r>
  <r>
    <x v="0"/>
    <n v="3991"/>
    <n v="3991"/>
    <x v="1"/>
  </r>
  <r>
    <x v="0"/>
    <n v="3992"/>
    <n v="3992"/>
    <x v="1"/>
  </r>
  <r>
    <x v="0"/>
    <n v="3993"/>
    <n v="3993"/>
    <x v="1"/>
  </r>
  <r>
    <x v="0"/>
    <n v="3994"/>
    <n v="3994"/>
    <x v="4"/>
  </r>
  <r>
    <x v="0"/>
    <n v="3995"/>
    <n v="3995"/>
    <x v="1"/>
  </r>
  <r>
    <x v="0"/>
    <n v="3996"/>
    <n v="3996"/>
    <x v="4"/>
  </r>
  <r>
    <x v="0"/>
    <n v="3997"/>
    <n v="3997"/>
    <x v="2"/>
  </r>
  <r>
    <x v="0"/>
    <n v="3998"/>
    <n v="3998"/>
    <x v="0"/>
  </r>
  <r>
    <x v="0"/>
    <n v="3999"/>
    <n v="3999"/>
    <x v="1"/>
  </r>
  <r>
    <x v="0"/>
    <n v="4000"/>
    <n v="4000"/>
    <x v="4"/>
  </r>
  <r>
    <x v="0"/>
    <n v="4001"/>
    <n v="4001"/>
    <x v="4"/>
  </r>
  <r>
    <x v="0"/>
    <n v="4002"/>
    <n v="4002"/>
    <x v="3"/>
  </r>
  <r>
    <x v="0"/>
    <n v="4003"/>
    <n v="4003"/>
    <x v="0"/>
  </r>
  <r>
    <x v="0"/>
    <n v="4004"/>
    <n v="4004"/>
    <x v="4"/>
  </r>
  <r>
    <x v="0"/>
    <n v="4005"/>
    <n v="4005"/>
    <x v="3"/>
  </r>
  <r>
    <x v="0"/>
    <n v="4006"/>
    <n v="4006"/>
    <x v="0"/>
  </r>
  <r>
    <x v="0"/>
    <n v="4007"/>
    <n v="4007"/>
    <x v="3"/>
  </r>
  <r>
    <x v="0"/>
    <n v="4008"/>
    <n v="4008"/>
    <x v="4"/>
  </r>
  <r>
    <x v="0"/>
    <n v="4009"/>
    <n v="4009"/>
    <x v="3"/>
  </r>
  <r>
    <x v="0"/>
    <n v="4010"/>
    <n v="4010"/>
    <x v="3"/>
  </r>
  <r>
    <x v="0"/>
    <n v="4011"/>
    <n v="4011"/>
    <x v="1"/>
  </r>
  <r>
    <x v="0"/>
    <n v="4012"/>
    <n v="4012"/>
    <x v="0"/>
  </r>
  <r>
    <x v="0"/>
    <n v="4013"/>
    <n v="4013"/>
    <x v="0"/>
  </r>
  <r>
    <x v="0"/>
    <n v="4014"/>
    <n v="4014"/>
    <x v="2"/>
  </r>
  <r>
    <x v="0"/>
    <n v="4015"/>
    <n v="4015"/>
    <x v="4"/>
  </r>
  <r>
    <x v="0"/>
    <n v="4016"/>
    <n v="4016"/>
    <x v="3"/>
  </r>
  <r>
    <x v="0"/>
    <n v="4017"/>
    <n v="4017"/>
    <x v="2"/>
  </r>
  <r>
    <x v="0"/>
    <n v="4018"/>
    <n v="4018"/>
    <x v="2"/>
  </r>
  <r>
    <x v="0"/>
    <n v="4019"/>
    <n v="4019"/>
    <x v="4"/>
  </r>
  <r>
    <x v="0"/>
    <n v="4020"/>
    <n v="4020"/>
    <x v="4"/>
  </r>
  <r>
    <x v="0"/>
    <n v="4021"/>
    <n v="4021"/>
    <x v="3"/>
  </r>
  <r>
    <x v="0"/>
    <n v="4022"/>
    <n v="4022"/>
    <x v="2"/>
  </r>
  <r>
    <x v="0"/>
    <n v="4023"/>
    <n v="4023"/>
    <x v="3"/>
  </r>
  <r>
    <x v="0"/>
    <n v="4024"/>
    <n v="4024"/>
    <x v="1"/>
  </r>
  <r>
    <x v="0"/>
    <n v="4025"/>
    <n v="4025"/>
    <x v="3"/>
  </r>
  <r>
    <x v="0"/>
    <n v="4026"/>
    <n v="4026"/>
    <x v="4"/>
  </r>
  <r>
    <x v="0"/>
    <n v="4027"/>
    <n v="4027"/>
    <x v="4"/>
  </r>
  <r>
    <x v="0"/>
    <n v="4028"/>
    <n v="4028"/>
    <x v="3"/>
  </r>
  <r>
    <x v="0"/>
    <n v="4029"/>
    <n v="4029"/>
    <x v="3"/>
  </r>
  <r>
    <x v="0"/>
    <n v="4030"/>
    <n v="4030"/>
    <x v="1"/>
  </r>
  <r>
    <x v="0"/>
    <n v="4031"/>
    <n v="4031"/>
    <x v="3"/>
  </r>
  <r>
    <x v="0"/>
    <n v="4032"/>
    <n v="4032"/>
    <x v="0"/>
  </r>
  <r>
    <x v="0"/>
    <n v="4033"/>
    <n v="4033"/>
    <x v="1"/>
  </r>
  <r>
    <x v="0"/>
    <n v="4034"/>
    <n v="4034"/>
    <x v="4"/>
  </r>
  <r>
    <x v="0"/>
    <n v="4035"/>
    <n v="4035"/>
    <x v="3"/>
  </r>
  <r>
    <x v="0"/>
    <n v="4036"/>
    <n v="4036"/>
    <x v="2"/>
  </r>
  <r>
    <x v="0"/>
    <n v="4037"/>
    <n v="4037"/>
    <x v="3"/>
  </r>
  <r>
    <x v="0"/>
    <n v="4038"/>
    <n v="4038"/>
    <x v="4"/>
  </r>
  <r>
    <x v="0"/>
    <n v="4039"/>
    <n v="4039"/>
    <x v="3"/>
  </r>
  <r>
    <x v="0"/>
    <n v="4040"/>
    <n v="4040"/>
    <x v="4"/>
  </r>
  <r>
    <x v="0"/>
    <n v="4041"/>
    <n v="4041"/>
    <x v="3"/>
  </r>
  <r>
    <x v="0"/>
    <n v="4042"/>
    <n v="4042"/>
    <x v="3"/>
  </r>
  <r>
    <x v="0"/>
    <n v="4043"/>
    <n v="4043"/>
    <x v="2"/>
  </r>
  <r>
    <x v="0"/>
    <n v="4044"/>
    <n v="4044"/>
    <x v="4"/>
  </r>
  <r>
    <x v="0"/>
    <n v="4045"/>
    <n v="4045"/>
    <x v="4"/>
  </r>
  <r>
    <x v="0"/>
    <n v="4046"/>
    <n v="4046"/>
    <x v="0"/>
  </r>
  <r>
    <x v="0"/>
    <n v="4047"/>
    <n v="4047"/>
    <x v="0"/>
  </r>
  <r>
    <x v="0"/>
    <n v="4048"/>
    <n v="4048"/>
    <x v="4"/>
  </r>
  <r>
    <x v="0"/>
    <n v="4049"/>
    <n v="4049"/>
    <x v="2"/>
  </r>
  <r>
    <x v="0"/>
    <n v="4050"/>
    <n v="4050"/>
    <x v="1"/>
  </r>
  <r>
    <x v="0"/>
    <n v="4051"/>
    <n v="4051"/>
    <x v="1"/>
  </r>
  <r>
    <x v="0"/>
    <n v="4052"/>
    <n v="4052"/>
    <x v="1"/>
  </r>
  <r>
    <x v="0"/>
    <n v="4053"/>
    <n v="4053"/>
    <x v="4"/>
  </r>
  <r>
    <x v="0"/>
    <n v="4054"/>
    <n v="4054"/>
    <x v="3"/>
  </r>
  <r>
    <x v="0"/>
    <n v="4055"/>
    <n v="4055"/>
    <x v="3"/>
  </r>
  <r>
    <x v="0"/>
    <n v="4056"/>
    <n v="4056"/>
    <x v="4"/>
  </r>
  <r>
    <x v="0"/>
    <n v="4057"/>
    <n v="4057"/>
    <x v="1"/>
  </r>
  <r>
    <x v="0"/>
    <n v="4058"/>
    <n v="4058"/>
    <x v="1"/>
  </r>
  <r>
    <x v="0"/>
    <n v="4059"/>
    <n v="4059"/>
    <x v="2"/>
  </r>
  <r>
    <x v="0"/>
    <n v="4060"/>
    <n v="4060"/>
    <x v="1"/>
  </r>
  <r>
    <x v="0"/>
    <n v="4061"/>
    <n v="4061"/>
    <x v="2"/>
  </r>
  <r>
    <x v="0"/>
    <n v="4062"/>
    <n v="4062"/>
    <x v="4"/>
  </r>
  <r>
    <x v="0"/>
    <n v="4063"/>
    <n v="4063"/>
    <x v="0"/>
  </r>
  <r>
    <x v="0"/>
    <n v="4064"/>
    <n v="4064"/>
    <x v="0"/>
  </r>
  <r>
    <x v="0"/>
    <n v="4065"/>
    <n v="4065"/>
    <x v="0"/>
  </r>
  <r>
    <x v="0"/>
    <n v="4066"/>
    <n v="4066"/>
    <x v="3"/>
  </r>
  <r>
    <x v="0"/>
    <n v="4067"/>
    <n v="4067"/>
    <x v="1"/>
  </r>
  <r>
    <x v="0"/>
    <n v="4068"/>
    <n v="4068"/>
    <x v="4"/>
  </r>
  <r>
    <x v="0"/>
    <n v="4069"/>
    <n v="4069"/>
    <x v="2"/>
  </r>
  <r>
    <x v="0"/>
    <n v="4070"/>
    <n v="4070"/>
    <x v="2"/>
  </r>
  <r>
    <x v="0"/>
    <n v="4071"/>
    <n v="4071"/>
    <x v="3"/>
  </r>
  <r>
    <x v="0"/>
    <n v="4072"/>
    <n v="4072"/>
    <x v="4"/>
  </r>
  <r>
    <x v="0"/>
    <n v="4073"/>
    <n v="4073"/>
    <x v="3"/>
  </r>
  <r>
    <x v="0"/>
    <n v="4074"/>
    <n v="4074"/>
    <x v="1"/>
  </r>
  <r>
    <x v="0"/>
    <n v="4075"/>
    <n v="4075"/>
    <x v="2"/>
  </r>
  <r>
    <x v="0"/>
    <n v="4076"/>
    <n v="4076"/>
    <x v="3"/>
  </r>
  <r>
    <x v="0"/>
    <n v="4077"/>
    <n v="4077"/>
    <x v="2"/>
  </r>
  <r>
    <x v="0"/>
    <n v="4078"/>
    <n v="4078"/>
    <x v="3"/>
  </r>
  <r>
    <x v="0"/>
    <n v="4079"/>
    <n v="4079"/>
    <x v="3"/>
  </r>
  <r>
    <x v="0"/>
    <n v="4080"/>
    <n v="4080"/>
    <x v="4"/>
  </r>
  <r>
    <x v="0"/>
    <n v="4081"/>
    <n v="4081"/>
    <x v="2"/>
  </r>
  <r>
    <x v="0"/>
    <n v="4082"/>
    <n v="4082"/>
    <x v="4"/>
  </r>
  <r>
    <x v="0"/>
    <n v="4083"/>
    <n v="4083"/>
    <x v="1"/>
  </r>
  <r>
    <x v="0"/>
    <n v="4084"/>
    <n v="4084"/>
    <x v="0"/>
  </r>
  <r>
    <x v="0"/>
    <n v="4085"/>
    <n v="4085"/>
    <x v="0"/>
  </r>
  <r>
    <x v="0"/>
    <n v="4086"/>
    <n v="4086"/>
    <x v="1"/>
  </r>
  <r>
    <x v="0"/>
    <n v="4087"/>
    <n v="4087"/>
    <x v="1"/>
  </r>
  <r>
    <x v="0"/>
    <n v="4088"/>
    <n v="4088"/>
    <x v="4"/>
  </r>
  <r>
    <x v="0"/>
    <n v="4089"/>
    <n v="4089"/>
    <x v="2"/>
  </r>
  <r>
    <x v="0"/>
    <n v="4090"/>
    <n v="4090"/>
    <x v="2"/>
  </r>
  <r>
    <x v="0"/>
    <n v="4091"/>
    <n v="4091"/>
    <x v="4"/>
  </r>
  <r>
    <x v="0"/>
    <n v="4092"/>
    <n v="4092"/>
    <x v="3"/>
  </r>
  <r>
    <x v="0"/>
    <n v="4093"/>
    <n v="4093"/>
    <x v="1"/>
  </r>
  <r>
    <x v="0"/>
    <n v="4094"/>
    <n v="4094"/>
    <x v="0"/>
  </r>
  <r>
    <x v="0"/>
    <n v="4095"/>
    <n v="4095"/>
    <x v="3"/>
  </r>
  <r>
    <x v="0"/>
    <n v="4096"/>
    <n v="4096"/>
    <x v="4"/>
  </r>
  <r>
    <x v="0"/>
    <n v="4097"/>
    <n v="4097"/>
    <x v="1"/>
  </r>
  <r>
    <x v="0"/>
    <n v="4098"/>
    <n v="4098"/>
    <x v="2"/>
  </r>
  <r>
    <x v="0"/>
    <n v="4099"/>
    <n v="4099"/>
    <x v="2"/>
  </r>
  <r>
    <x v="0"/>
    <n v="4100"/>
    <n v="4100"/>
    <x v="3"/>
  </r>
  <r>
    <x v="0"/>
    <n v="4101"/>
    <n v="4101"/>
    <x v="3"/>
  </r>
  <r>
    <x v="0"/>
    <n v="4102"/>
    <n v="4102"/>
    <x v="3"/>
  </r>
  <r>
    <x v="0"/>
    <n v="4103"/>
    <n v="4103"/>
    <x v="2"/>
  </r>
  <r>
    <x v="0"/>
    <n v="4104"/>
    <n v="4104"/>
    <x v="3"/>
  </r>
  <r>
    <x v="0"/>
    <n v="4105"/>
    <n v="4105"/>
    <x v="4"/>
  </r>
  <r>
    <x v="0"/>
    <n v="4106"/>
    <n v="4106"/>
    <x v="3"/>
  </r>
  <r>
    <x v="0"/>
    <n v="4107"/>
    <n v="4107"/>
    <x v="2"/>
  </r>
  <r>
    <x v="0"/>
    <n v="4108"/>
    <n v="4108"/>
    <x v="4"/>
  </r>
  <r>
    <x v="0"/>
    <n v="4109"/>
    <n v="4109"/>
    <x v="2"/>
  </r>
  <r>
    <x v="0"/>
    <n v="4110"/>
    <n v="4110"/>
    <x v="4"/>
  </r>
  <r>
    <x v="0"/>
    <n v="4111"/>
    <n v="4111"/>
    <x v="3"/>
  </r>
  <r>
    <x v="0"/>
    <n v="4112"/>
    <n v="4112"/>
    <x v="3"/>
  </r>
  <r>
    <x v="0"/>
    <n v="4113"/>
    <n v="4113"/>
    <x v="0"/>
  </r>
  <r>
    <x v="0"/>
    <n v="4114"/>
    <n v="4114"/>
    <x v="3"/>
  </r>
  <r>
    <x v="0"/>
    <n v="4115"/>
    <n v="4115"/>
    <x v="4"/>
  </r>
  <r>
    <x v="0"/>
    <n v="4116"/>
    <n v="4116"/>
    <x v="2"/>
  </r>
  <r>
    <x v="0"/>
    <n v="4117"/>
    <n v="4117"/>
    <x v="4"/>
  </r>
  <r>
    <x v="0"/>
    <n v="4118"/>
    <n v="4118"/>
    <x v="0"/>
  </r>
  <r>
    <x v="0"/>
    <n v="4119"/>
    <n v="4119"/>
    <x v="2"/>
  </r>
  <r>
    <x v="0"/>
    <n v="4120"/>
    <n v="4120"/>
    <x v="1"/>
  </r>
  <r>
    <x v="0"/>
    <n v="4121"/>
    <n v="4121"/>
    <x v="0"/>
  </r>
  <r>
    <x v="0"/>
    <n v="4122"/>
    <n v="4122"/>
    <x v="3"/>
  </r>
  <r>
    <x v="0"/>
    <n v="4123"/>
    <n v="4123"/>
    <x v="3"/>
  </r>
  <r>
    <x v="0"/>
    <n v="4124"/>
    <n v="4124"/>
    <x v="3"/>
  </r>
  <r>
    <x v="0"/>
    <n v="4125"/>
    <n v="4125"/>
    <x v="4"/>
  </r>
  <r>
    <x v="0"/>
    <n v="4126"/>
    <n v="4126"/>
    <x v="0"/>
  </r>
  <r>
    <x v="0"/>
    <n v="4127"/>
    <n v="4127"/>
    <x v="4"/>
  </r>
  <r>
    <x v="0"/>
    <n v="4128"/>
    <n v="4128"/>
    <x v="1"/>
  </r>
  <r>
    <x v="0"/>
    <n v="4129"/>
    <n v="4129"/>
    <x v="3"/>
  </r>
  <r>
    <x v="0"/>
    <n v="4130"/>
    <n v="4130"/>
    <x v="1"/>
  </r>
  <r>
    <x v="0"/>
    <n v="4131"/>
    <n v="4131"/>
    <x v="3"/>
  </r>
  <r>
    <x v="0"/>
    <n v="4132"/>
    <n v="4132"/>
    <x v="3"/>
  </r>
  <r>
    <x v="0"/>
    <n v="4133"/>
    <n v="4133"/>
    <x v="3"/>
  </r>
  <r>
    <x v="0"/>
    <n v="4134"/>
    <n v="4134"/>
    <x v="4"/>
  </r>
  <r>
    <x v="0"/>
    <n v="4135"/>
    <n v="4135"/>
    <x v="1"/>
  </r>
  <r>
    <x v="0"/>
    <n v="4136"/>
    <n v="4136"/>
    <x v="4"/>
  </r>
  <r>
    <x v="0"/>
    <n v="4137"/>
    <n v="4137"/>
    <x v="4"/>
  </r>
  <r>
    <x v="0"/>
    <n v="4138"/>
    <n v="4138"/>
    <x v="3"/>
  </r>
  <r>
    <x v="0"/>
    <n v="4139"/>
    <n v="4139"/>
    <x v="1"/>
  </r>
  <r>
    <x v="0"/>
    <n v="4140"/>
    <n v="4140"/>
    <x v="3"/>
  </r>
  <r>
    <x v="0"/>
    <n v="4141"/>
    <n v="4141"/>
    <x v="0"/>
  </r>
  <r>
    <x v="0"/>
    <n v="4142"/>
    <n v="4142"/>
    <x v="1"/>
  </r>
  <r>
    <x v="0"/>
    <n v="4143"/>
    <n v="4143"/>
    <x v="2"/>
  </r>
  <r>
    <x v="0"/>
    <n v="4144"/>
    <n v="4144"/>
    <x v="4"/>
  </r>
  <r>
    <x v="0"/>
    <n v="4145"/>
    <n v="4145"/>
    <x v="2"/>
  </r>
  <r>
    <x v="0"/>
    <n v="4146"/>
    <n v="4146"/>
    <x v="1"/>
  </r>
  <r>
    <x v="0"/>
    <n v="4147"/>
    <n v="4147"/>
    <x v="1"/>
  </r>
  <r>
    <x v="0"/>
    <n v="4148"/>
    <n v="4148"/>
    <x v="1"/>
  </r>
  <r>
    <x v="0"/>
    <n v="4149"/>
    <n v="4149"/>
    <x v="4"/>
  </r>
  <r>
    <x v="0"/>
    <n v="4150"/>
    <n v="4150"/>
    <x v="0"/>
  </r>
  <r>
    <x v="0"/>
    <n v="4151"/>
    <n v="4151"/>
    <x v="1"/>
  </r>
  <r>
    <x v="0"/>
    <n v="4152"/>
    <n v="4152"/>
    <x v="3"/>
  </r>
  <r>
    <x v="0"/>
    <n v="4153"/>
    <n v="4153"/>
    <x v="4"/>
  </r>
  <r>
    <x v="0"/>
    <n v="4154"/>
    <n v="4154"/>
    <x v="4"/>
  </r>
  <r>
    <x v="0"/>
    <n v="4155"/>
    <n v="4155"/>
    <x v="4"/>
  </r>
  <r>
    <x v="0"/>
    <n v="4156"/>
    <n v="4156"/>
    <x v="4"/>
  </r>
  <r>
    <x v="0"/>
    <n v="4157"/>
    <n v="4157"/>
    <x v="3"/>
  </r>
  <r>
    <x v="0"/>
    <n v="4158"/>
    <n v="4158"/>
    <x v="1"/>
  </r>
  <r>
    <x v="0"/>
    <n v="4159"/>
    <n v="4159"/>
    <x v="3"/>
  </r>
  <r>
    <x v="0"/>
    <n v="4160"/>
    <n v="4160"/>
    <x v="0"/>
  </r>
  <r>
    <x v="0"/>
    <n v="4161"/>
    <n v="4161"/>
    <x v="4"/>
  </r>
  <r>
    <x v="0"/>
    <n v="4162"/>
    <n v="4162"/>
    <x v="3"/>
  </r>
  <r>
    <x v="0"/>
    <n v="4163"/>
    <n v="4163"/>
    <x v="3"/>
  </r>
  <r>
    <x v="0"/>
    <n v="4164"/>
    <n v="4164"/>
    <x v="4"/>
  </r>
  <r>
    <x v="0"/>
    <n v="4165"/>
    <n v="4165"/>
    <x v="3"/>
  </r>
  <r>
    <x v="0"/>
    <n v="4166"/>
    <n v="4166"/>
    <x v="2"/>
  </r>
  <r>
    <x v="0"/>
    <n v="4167"/>
    <n v="4167"/>
    <x v="1"/>
  </r>
  <r>
    <x v="0"/>
    <n v="4168"/>
    <n v="4168"/>
    <x v="4"/>
  </r>
  <r>
    <x v="0"/>
    <n v="4169"/>
    <n v="4169"/>
    <x v="1"/>
  </r>
  <r>
    <x v="0"/>
    <n v="4170"/>
    <n v="4170"/>
    <x v="3"/>
  </r>
  <r>
    <x v="0"/>
    <n v="4171"/>
    <n v="4171"/>
    <x v="1"/>
  </r>
  <r>
    <x v="0"/>
    <n v="4172"/>
    <n v="4172"/>
    <x v="3"/>
  </r>
  <r>
    <x v="0"/>
    <n v="4173"/>
    <n v="4173"/>
    <x v="3"/>
  </r>
  <r>
    <x v="0"/>
    <n v="4174"/>
    <n v="4174"/>
    <x v="4"/>
  </r>
  <r>
    <x v="0"/>
    <n v="4175"/>
    <n v="4175"/>
    <x v="3"/>
  </r>
  <r>
    <x v="0"/>
    <n v="4176"/>
    <n v="4176"/>
    <x v="0"/>
  </r>
  <r>
    <x v="0"/>
    <n v="4177"/>
    <n v="4177"/>
    <x v="4"/>
  </r>
  <r>
    <x v="0"/>
    <n v="4178"/>
    <n v="4178"/>
    <x v="3"/>
  </r>
  <r>
    <x v="0"/>
    <n v="4179"/>
    <n v="4179"/>
    <x v="3"/>
  </r>
  <r>
    <x v="0"/>
    <n v="4180"/>
    <n v="4180"/>
    <x v="3"/>
  </r>
  <r>
    <x v="0"/>
    <n v="4181"/>
    <n v="4181"/>
    <x v="3"/>
  </r>
  <r>
    <x v="0"/>
    <n v="4182"/>
    <n v="4182"/>
    <x v="4"/>
  </r>
  <r>
    <x v="0"/>
    <n v="4183"/>
    <n v="4183"/>
    <x v="0"/>
  </r>
  <r>
    <x v="0"/>
    <n v="4184"/>
    <n v="4184"/>
    <x v="0"/>
  </r>
  <r>
    <x v="0"/>
    <n v="4185"/>
    <n v="4185"/>
    <x v="2"/>
  </r>
  <r>
    <x v="0"/>
    <n v="4186"/>
    <n v="4186"/>
    <x v="1"/>
  </r>
  <r>
    <x v="0"/>
    <n v="4187"/>
    <n v="4187"/>
    <x v="4"/>
  </r>
  <r>
    <x v="0"/>
    <n v="4188"/>
    <n v="4188"/>
    <x v="2"/>
  </r>
  <r>
    <x v="0"/>
    <n v="4189"/>
    <n v="4189"/>
    <x v="2"/>
  </r>
  <r>
    <x v="0"/>
    <n v="4190"/>
    <n v="4190"/>
    <x v="3"/>
  </r>
  <r>
    <x v="0"/>
    <n v="4191"/>
    <n v="4191"/>
    <x v="3"/>
  </r>
  <r>
    <x v="0"/>
    <n v="4192"/>
    <n v="4192"/>
    <x v="4"/>
  </r>
  <r>
    <x v="0"/>
    <n v="4193"/>
    <n v="4193"/>
    <x v="3"/>
  </r>
  <r>
    <x v="0"/>
    <n v="4194"/>
    <n v="4194"/>
    <x v="3"/>
  </r>
  <r>
    <x v="0"/>
    <n v="4195"/>
    <n v="4195"/>
    <x v="3"/>
  </r>
  <r>
    <x v="0"/>
    <n v="4196"/>
    <n v="4196"/>
    <x v="0"/>
  </r>
  <r>
    <x v="0"/>
    <n v="4197"/>
    <n v="4197"/>
    <x v="3"/>
  </r>
  <r>
    <x v="0"/>
    <n v="4198"/>
    <n v="4198"/>
    <x v="4"/>
  </r>
  <r>
    <x v="0"/>
    <n v="4199"/>
    <n v="4199"/>
    <x v="0"/>
  </r>
  <r>
    <x v="0"/>
    <n v="4200"/>
    <n v="4200"/>
    <x v="3"/>
  </r>
  <r>
    <x v="0"/>
    <n v="4201"/>
    <n v="4201"/>
    <x v="3"/>
  </r>
  <r>
    <x v="0"/>
    <n v="4202"/>
    <n v="4202"/>
    <x v="0"/>
  </r>
  <r>
    <x v="0"/>
    <n v="4203"/>
    <n v="4203"/>
    <x v="2"/>
  </r>
  <r>
    <x v="0"/>
    <n v="4204"/>
    <n v="4204"/>
    <x v="3"/>
  </r>
  <r>
    <x v="0"/>
    <n v="4205"/>
    <n v="4205"/>
    <x v="0"/>
  </r>
  <r>
    <x v="0"/>
    <n v="4206"/>
    <n v="4206"/>
    <x v="4"/>
  </r>
  <r>
    <x v="0"/>
    <n v="4207"/>
    <n v="4207"/>
    <x v="2"/>
  </r>
  <r>
    <x v="0"/>
    <n v="4208"/>
    <n v="4208"/>
    <x v="3"/>
  </r>
  <r>
    <x v="0"/>
    <n v="4209"/>
    <n v="4209"/>
    <x v="1"/>
  </r>
  <r>
    <x v="0"/>
    <n v="4210"/>
    <n v="4210"/>
    <x v="1"/>
  </r>
  <r>
    <x v="0"/>
    <n v="4211"/>
    <n v="4211"/>
    <x v="3"/>
  </r>
  <r>
    <x v="0"/>
    <n v="4212"/>
    <n v="4212"/>
    <x v="3"/>
  </r>
  <r>
    <x v="0"/>
    <n v="4213"/>
    <n v="4213"/>
    <x v="3"/>
  </r>
  <r>
    <x v="0"/>
    <n v="4214"/>
    <n v="4214"/>
    <x v="2"/>
  </r>
  <r>
    <x v="0"/>
    <n v="4215"/>
    <n v="4215"/>
    <x v="3"/>
  </r>
  <r>
    <x v="0"/>
    <n v="4216"/>
    <n v="4216"/>
    <x v="3"/>
  </r>
  <r>
    <x v="0"/>
    <n v="4217"/>
    <n v="4217"/>
    <x v="1"/>
  </r>
  <r>
    <x v="0"/>
    <n v="4218"/>
    <n v="4218"/>
    <x v="0"/>
  </r>
  <r>
    <x v="0"/>
    <n v="4219"/>
    <n v="4219"/>
    <x v="1"/>
  </r>
  <r>
    <x v="0"/>
    <n v="4220"/>
    <n v="4220"/>
    <x v="4"/>
  </r>
  <r>
    <x v="0"/>
    <n v="4221"/>
    <n v="4221"/>
    <x v="4"/>
  </r>
  <r>
    <x v="0"/>
    <n v="4222"/>
    <n v="4222"/>
    <x v="3"/>
  </r>
  <r>
    <x v="0"/>
    <n v="4223"/>
    <n v="4223"/>
    <x v="0"/>
  </r>
  <r>
    <x v="0"/>
    <n v="4224"/>
    <n v="4224"/>
    <x v="3"/>
  </r>
  <r>
    <x v="0"/>
    <n v="4225"/>
    <n v="4225"/>
    <x v="4"/>
  </r>
  <r>
    <x v="0"/>
    <n v="4226"/>
    <n v="4226"/>
    <x v="1"/>
  </r>
  <r>
    <x v="0"/>
    <n v="4227"/>
    <n v="4227"/>
    <x v="4"/>
  </r>
  <r>
    <x v="0"/>
    <n v="4228"/>
    <n v="4228"/>
    <x v="3"/>
  </r>
  <r>
    <x v="0"/>
    <n v="4229"/>
    <n v="4229"/>
    <x v="0"/>
  </r>
  <r>
    <x v="0"/>
    <n v="4230"/>
    <n v="4230"/>
    <x v="0"/>
  </r>
  <r>
    <x v="0"/>
    <n v="4231"/>
    <n v="4231"/>
    <x v="3"/>
  </r>
  <r>
    <x v="0"/>
    <n v="4232"/>
    <n v="4232"/>
    <x v="4"/>
  </r>
  <r>
    <x v="0"/>
    <n v="4233"/>
    <n v="4233"/>
    <x v="1"/>
  </r>
  <r>
    <x v="0"/>
    <n v="4234"/>
    <n v="4234"/>
    <x v="4"/>
  </r>
  <r>
    <x v="0"/>
    <n v="4235"/>
    <n v="4235"/>
    <x v="4"/>
  </r>
  <r>
    <x v="0"/>
    <n v="4236"/>
    <n v="4236"/>
    <x v="3"/>
  </r>
  <r>
    <x v="0"/>
    <n v="4237"/>
    <n v="4237"/>
    <x v="4"/>
  </r>
  <r>
    <x v="0"/>
    <n v="4238"/>
    <n v="4238"/>
    <x v="3"/>
  </r>
  <r>
    <x v="0"/>
    <n v="4239"/>
    <n v="4239"/>
    <x v="3"/>
  </r>
  <r>
    <x v="0"/>
    <n v="4240"/>
    <n v="4240"/>
    <x v="2"/>
  </r>
  <r>
    <x v="0"/>
    <n v="4241"/>
    <n v="4241"/>
    <x v="3"/>
  </r>
  <r>
    <x v="0"/>
    <n v="4242"/>
    <n v="4242"/>
    <x v="1"/>
  </r>
  <r>
    <x v="0"/>
    <n v="4243"/>
    <n v="4243"/>
    <x v="3"/>
  </r>
  <r>
    <x v="0"/>
    <n v="4244"/>
    <n v="4244"/>
    <x v="0"/>
  </r>
  <r>
    <x v="0"/>
    <n v="4245"/>
    <n v="4245"/>
    <x v="4"/>
  </r>
  <r>
    <x v="0"/>
    <n v="4246"/>
    <n v="4246"/>
    <x v="1"/>
  </r>
  <r>
    <x v="0"/>
    <n v="4247"/>
    <n v="4247"/>
    <x v="3"/>
  </r>
  <r>
    <x v="0"/>
    <n v="4248"/>
    <n v="4248"/>
    <x v="4"/>
  </r>
  <r>
    <x v="0"/>
    <n v="4249"/>
    <n v="4249"/>
    <x v="2"/>
  </r>
  <r>
    <x v="0"/>
    <n v="4250"/>
    <n v="4250"/>
    <x v="4"/>
  </r>
  <r>
    <x v="0"/>
    <n v="4251"/>
    <n v="4251"/>
    <x v="0"/>
  </r>
  <r>
    <x v="0"/>
    <n v="4252"/>
    <n v="4252"/>
    <x v="1"/>
  </r>
  <r>
    <x v="0"/>
    <n v="4253"/>
    <n v="4253"/>
    <x v="0"/>
  </r>
  <r>
    <x v="0"/>
    <n v="4254"/>
    <n v="4254"/>
    <x v="0"/>
  </r>
  <r>
    <x v="0"/>
    <n v="4255"/>
    <n v="4255"/>
    <x v="3"/>
  </r>
  <r>
    <x v="0"/>
    <n v="4256"/>
    <n v="4256"/>
    <x v="3"/>
  </r>
  <r>
    <x v="0"/>
    <n v="4257"/>
    <n v="4257"/>
    <x v="1"/>
  </r>
  <r>
    <x v="0"/>
    <n v="4258"/>
    <n v="4258"/>
    <x v="3"/>
  </r>
  <r>
    <x v="0"/>
    <n v="4259"/>
    <n v="4259"/>
    <x v="4"/>
  </r>
  <r>
    <x v="0"/>
    <n v="4260"/>
    <n v="4260"/>
    <x v="0"/>
  </r>
  <r>
    <x v="0"/>
    <n v="4261"/>
    <n v="4261"/>
    <x v="0"/>
  </r>
  <r>
    <x v="0"/>
    <n v="4262"/>
    <n v="4262"/>
    <x v="0"/>
  </r>
  <r>
    <x v="0"/>
    <n v="4263"/>
    <n v="4263"/>
    <x v="3"/>
  </r>
  <r>
    <x v="0"/>
    <n v="4264"/>
    <n v="4264"/>
    <x v="3"/>
  </r>
  <r>
    <x v="0"/>
    <n v="4265"/>
    <n v="4265"/>
    <x v="0"/>
  </r>
  <r>
    <x v="0"/>
    <n v="4266"/>
    <n v="4266"/>
    <x v="3"/>
  </r>
  <r>
    <x v="0"/>
    <n v="4267"/>
    <n v="4267"/>
    <x v="3"/>
  </r>
  <r>
    <x v="0"/>
    <n v="4268"/>
    <n v="4268"/>
    <x v="3"/>
  </r>
  <r>
    <x v="0"/>
    <n v="4269"/>
    <n v="4269"/>
    <x v="1"/>
  </r>
  <r>
    <x v="0"/>
    <n v="4270"/>
    <n v="4270"/>
    <x v="4"/>
  </r>
  <r>
    <x v="0"/>
    <n v="4271"/>
    <n v="4271"/>
    <x v="1"/>
  </r>
  <r>
    <x v="0"/>
    <n v="4272"/>
    <n v="4272"/>
    <x v="1"/>
  </r>
  <r>
    <x v="0"/>
    <n v="4273"/>
    <n v="4273"/>
    <x v="3"/>
  </r>
  <r>
    <x v="0"/>
    <n v="4274"/>
    <n v="4274"/>
    <x v="2"/>
  </r>
  <r>
    <x v="0"/>
    <n v="4275"/>
    <n v="4275"/>
    <x v="1"/>
  </r>
  <r>
    <x v="0"/>
    <n v="4276"/>
    <n v="4276"/>
    <x v="4"/>
  </r>
  <r>
    <x v="0"/>
    <n v="4277"/>
    <n v="4277"/>
    <x v="1"/>
  </r>
  <r>
    <x v="0"/>
    <n v="4278"/>
    <n v="4278"/>
    <x v="4"/>
  </r>
  <r>
    <x v="0"/>
    <n v="4279"/>
    <n v="4279"/>
    <x v="0"/>
  </r>
  <r>
    <x v="0"/>
    <n v="4280"/>
    <n v="4280"/>
    <x v="1"/>
  </r>
  <r>
    <x v="0"/>
    <n v="4281"/>
    <n v="4281"/>
    <x v="3"/>
  </r>
  <r>
    <x v="0"/>
    <n v="4282"/>
    <n v="4282"/>
    <x v="0"/>
  </r>
  <r>
    <x v="0"/>
    <n v="4283"/>
    <n v="4283"/>
    <x v="4"/>
  </r>
  <r>
    <x v="0"/>
    <n v="4284"/>
    <n v="4284"/>
    <x v="1"/>
  </r>
  <r>
    <x v="0"/>
    <n v="4285"/>
    <n v="4285"/>
    <x v="1"/>
  </r>
  <r>
    <x v="0"/>
    <n v="4286"/>
    <n v="4286"/>
    <x v="3"/>
  </r>
  <r>
    <x v="0"/>
    <n v="4287"/>
    <n v="4287"/>
    <x v="2"/>
  </r>
  <r>
    <x v="0"/>
    <n v="4288"/>
    <n v="4288"/>
    <x v="3"/>
  </r>
  <r>
    <x v="0"/>
    <n v="4289"/>
    <n v="4289"/>
    <x v="2"/>
  </r>
  <r>
    <x v="0"/>
    <n v="4290"/>
    <n v="4290"/>
    <x v="4"/>
  </r>
  <r>
    <x v="0"/>
    <n v="4291"/>
    <n v="4291"/>
    <x v="0"/>
  </r>
  <r>
    <x v="0"/>
    <n v="4292"/>
    <n v="4292"/>
    <x v="4"/>
  </r>
  <r>
    <x v="0"/>
    <n v="4293"/>
    <n v="4293"/>
    <x v="3"/>
  </r>
  <r>
    <x v="0"/>
    <n v="4294"/>
    <n v="4294"/>
    <x v="3"/>
  </r>
  <r>
    <x v="0"/>
    <n v="4295"/>
    <n v="4295"/>
    <x v="4"/>
  </r>
  <r>
    <x v="0"/>
    <n v="4296"/>
    <n v="4296"/>
    <x v="1"/>
  </r>
  <r>
    <x v="0"/>
    <n v="4297"/>
    <n v="4297"/>
    <x v="4"/>
  </r>
  <r>
    <x v="0"/>
    <n v="4298"/>
    <n v="4298"/>
    <x v="4"/>
  </r>
  <r>
    <x v="0"/>
    <n v="4299"/>
    <n v="4299"/>
    <x v="0"/>
  </r>
  <r>
    <x v="0"/>
    <n v="4300"/>
    <n v="4300"/>
    <x v="0"/>
  </r>
  <r>
    <x v="0"/>
    <n v="4301"/>
    <n v="4301"/>
    <x v="1"/>
  </r>
  <r>
    <x v="0"/>
    <n v="4302"/>
    <n v="4302"/>
    <x v="1"/>
  </r>
  <r>
    <x v="0"/>
    <n v="4303"/>
    <n v="4303"/>
    <x v="1"/>
  </r>
  <r>
    <x v="0"/>
    <n v="4304"/>
    <n v="4304"/>
    <x v="3"/>
  </r>
  <r>
    <x v="0"/>
    <n v="4305"/>
    <n v="4305"/>
    <x v="1"/>
  </r>
  <r>
    <x v="0"/>
    <n v="4306"/>
    <n v="4306"/>
    <x v="4"/>
  </r>
  <r>
    <x v="0"/>
    <n v="4307"/>
    <n v="4307"/>
    <x v="3"/>
  </r>
  <r>
    <x v="0"/>
    <n v="4308"/>
    <n v="4308"/>
    <x v="3"/>
  </r>
  <r>
    <x v="0"/>
    <n v="4309"/>
    <n v="4309"/>
    <x v="3"/>
  </r>
  <r>
    <x v="0"/>
    <n v="4310"/>
    <n v="4310"/>
    <x v="3"/>
  </r>
  <r>
    <x v="0"/>
    <n v="4311"/>
    <n v="4311"/>
    <x v="1"/>
  </r>
  <r>
    <x v="0"/>
    <n v="4312"/>
    <n v="4312"/>
    <x v="3"/>
  </r>
  <r>
    <x v="0"/>
    <n v="4313"/>
    <n v="4313"/>
    <x v="4"/>
  </r>
  <r>
    <x v="0"/>
    <n v="4314"/>
    <n v="4314"/>
    <x v="1"/>
  </r>
  <r>
    <x v="0"/>
    <n v="4315"/>
    <n v="4315"/>
    <x v="3"/>
  </r>
  <r>
    <x v="0"/>
    <n v="4316"/>
    <n v="4316"/>
    <x v="2"/>
  </r>
  <r>
    <x v="0"/>
    <n v="4317"/>
    <n v="4317"/>
    <x v="0"/>
  </r>
  <r>
    <x v="0"/>
    <n v="4318"/>
    <n v="4318"/>
    <x v="2"/>
  </r>
  <r>
    <x v="0"/>
    <n v="4319"/>
    <n v="4319"/>
    <x v="2"/>
  </r>
  <r>
    <x v="0"/>
    <n v="4320"/>
    <n v="4320"/>
    <x v="0"/>
  </r>
  <r>
    <x v="0"/>
    <n v="4321"/>
    <n v="4321"/>
    <x v="3"/>
  </r>
  <r>
    <x v="0"/>
    <n v="4322"/>
    <n v="4322"/>
    <x v="3"/>
  </r>
  <r>
    <x v="0"/>
    <n v="4323"/>
    <n v="4323"/>
    <x v="0"/>
  </r>
  <r>
    <x v="0"/>
    <n v="4324"/>
    <n v="4324"/>
    <x v="3"/>
  </r>
  <r>
    <x v="0"/>
    <n v="4325"/>
    <n v="4325"/>
    <x v="0"/>
  </r>
  <r>
    <x v="0"/>
    <n v="4326"/>
    <n v="4326"/>
    <x v="0"/>
  </r>
  <r>
    <x v="0"/>
    <n v="4327"/>
    <n v="4327"/>
    <x v="1"/>
  </r>
  <r>
    <x v="0"/>
    <n v="4328"/>
    <n v="4328"/>
    <x v="4"/>
  </r>
  <r>
    <x v="0"/>
    <n v="4329"/>
    <n v="4329"/>
    <x v="4"/>
  </r>
  <r>
    <x v="0"/>
    <n v="4330"/>
    <n v="4330"/>
    <x v="4"/>
  </r>
  <r>
    <x v="0"/>
    <n v="4331"/>
    <n v="4331"/>
    <x v="2"/>
  </r>
  <r>
    <x v="0"/>
    <n v="4332"/>
    <n v="4332"/>
    <x v="3"/>
  </r>
  <r>
    <x v="0"/>
    <n v="4333"/>
    <n v="4333"/>
    <x v="3"/>
  </r>
  <r>
    <x v="0"/>
    <n v="4334"/>
    <n v="4334"/>
    <x v="0"/>
  </r>
  <r>
    <x v="0"/>
    <n v="4335"/>
    <n v="4335"/>
    <x v="4"/>
  </r>
  <r>
    <x v="0"/>
    <n v="4336"/>
    <n v="4336"/>
    <x v="4"/>
  </r>
  <r>
    <x v="0"/>
    <n v="4337"/>
    <n v="4337"/>
    <x v="4"/>
  </r>
  <r>
    <x v="0"/>
    <n v="4338"/>
    <n v="4338"/>
    <x v="3"/>
  </r>
  <r>
    <x v="0"/>
    <n v="4339"/>
    <n v="4339"/>
    <x v="4"/>
  </r>
  <r>
    <x v="0"/>
    <n v="4340"/>
    <n v="4340"/>
    <x v="4"/>
  </r>
  <r>
    <x v="0"/>
    <n v="4341"/>
    <n v="4341"/>
    <x v="0"/>
  </r>
  <r>
    <x v="0"/>
    <n v="4342"/>
    <n v="4342"/>
    <x v="3"/>
  </r>
  <r>
    <x v="0"/>
    <n v="4343"/>
    <n v="4343"/>
    <x v="3"/>
  </r>
  <r>
    <x v="0"/>
    <n v="4344"/>
    <n v="4344"/>
    <x v="3"/>
  </r>
  <r>
    <x v="0"/>
    <n v="4345"/>
    <n v="4345"/>
    <x v="1"/>
  </r>
  <r>
    <x v="0"/>
    <n v="4346"/>
    <n v="4346"/>
    <x v="3"/>
  </r>
  <r>
    <x v="0"/>
    <n v="4347"/>
    <n v="4347"/>
    <x v="0"/>
  </r>
  <r>
    <x v="0"/>
    <n v="4348"/>
    <n v="4348"/>
    <x v="3"/>
  </r>
  <r>
    <x v="0"/>
    <n v="4349"/>
    <n v="4349"/>
    <x v="4"/>
  </r>
  <r>
    <x v="0"/>
    <n v="4350"/>
    <n v="4350"/>
    <x v="3"/>
  </r>
  <r>
    <x v="0"/>
    <n v="4351"/>
    <n v="4351"/>
    <x v="3"/>
  </r>
  <r>
    <x v="0"/>
    <n v="4352"/>
    <n v="4352"/>
    <x v="3"/>
  </r>
  <r>
    <x v="0"/>
    <n v="4353"/>
    <n v="4353"/>
    <x v="1"/>
  </r>
  <r>
    <x v="0"/>
    <n v="4354"/>
    <n v="4354"/>
    <x v="1"/>
  </r>
  <r>
    <x v="0"/>
    <n v="4355"/>
    <n v="4355"/>
    <x v="1"/>
  </r>
  <r>
    <x v="0"/>
    <n v="4356"/>
    <n v="4356"/>
    <x v="2"/>
  </r>
  <r>
    <x v="0"/>
    <n v="4357"/>
    <n v="4357"/>
    <x v="1"/>
  </r>
  <r>
    <x v="0"/>
    <n v="4358"/>
    <n v="4358"/>
    <x v="3"/>
  </r>
  <r>
    <x v="0"/>
    <n v="4359"/>
    <n v="4359"/>
    <x v="3"/>
  </r>
  <r>
    <x v="0"/>
    <n v="4360"/>
    <n v="4360"/>
    <x v="3"/>
  </r>
  <r>
    <x v="0"/>
    <n v="4361"/>
    <n v="4361"/>
    <x v="4"/>
  </r>
  <r>
    <x v="0"/>
    <n v="4362"/>
    <n v="4362"/>
    <x v="2"/>
  </r>
  <r>
    <x v="0"/>
    <n v="4363"/>
    <n v="4363"/>
    <x v="1"/>
  </r>
  <r>
    <x v="0"/>
    <n v="4364"/>
    <n v="4364"/>
    <x v="3"/>
  </r>
  <r>
    <x v="0"/>
    <n v="4365"/>
    <n v="4365"/>
    <x v="0"/>
  </r>
  <r>
    <x v="0"/>
    <n v="4366"/>
    <n v="4366"/>
    <x v="3"/>
  </r>
  <r>
    <x v="0"/>
    <n v="4367"/>
    <n v="4367"/>
    <x v="1"/>
  </r>
  <r>
    <x v="0"/>
    <n v="4368"/>
    <n v="4368"/>
    <x v="3"/>
  </r>
  <r>
    <x v="0"/>
    <n v="4369"/>
    <n v="4369"/>
    <x v="0"/>
  </r>
  <r>
    <x v="0"/>
    <n v="4370"/>
    <n v="4370"/>
    <x v="3"/>
  </r>
  <r>
    <x v="0"/>
    <n v="4371"/>
    <n v="4371"/>
    <x v="3"/>
  </r>
  <r>
    <x v="0"/>
    <n v="4372"/>
    <n v="4372"/>
    <x v="1"/>
  </r>
  <r>
    <x v="0"/>
    <n v="4373"/>
    <n v="4373"/>
    <x v="3"/>
  </r>
  <r>
    <x v="0"/>
    <n v="4374"/>
    <n v="4374"/>
    <x v="1"/>
  </r>
  <r>
    <x v="0"/>
    <n v="4375"/>
    <n v="4375"/>
    <x v="3"/>
  </r>
  <r>
    <x v="0"/>
    <n v="4376"/>
    <n v="4376"/>
    <x v="2"/>
  </r>
  <r>
    <x v="0"/>
    <n v="4377"/>
    <n v="4377"/>
    <x v="2"/>
  </r>
  <r>
    <x v="0"/>
    <n v="4378"/>
    <n v="4378"/>
    <x v="2"/>
  </r>
  <r>
    <x v="0"/>
    <n v="4379"/>
    <n v="4379"/>
    <x v="3"/>
  </r>
  <r>
    <x v="0"/>
    <n v="4380"/>
    <n v="4380"/>
    <x v="3"/>
  </r>
  <r>
    <x v="0"/>
    <n v="4381"/>
    <n v="4381"/>
    <x v="3"/>
  </r>
  <r>
    <x v="0"/>
    <n v="4382"/>
    <n v="4382"/>
    <x v="3"/>
  </r>
  <r>
    <x v="0"/>
    <n v="4383"/>
    <n v="4383"/>
    <x v="3"/>
  </r>
  <r>
    <x v="0"/>
    <n v="4384"/>
    <n v="4384"/>
    <x v="3"/>
  </r>
  <r>
    <x v="0"/>
    <n v="4385"/>
    <n v="4385"/>
    <x v="3"/>
  </r>
  <r>
    <x v="0"/>
    <n v="4386"/>
    <n v="4386"/>
    <x v="3"/>
  </r>
  <r>
    <x v="0"/>
    <n v="4387"/>
    <n v="4387"/>
    <x v="3"/>
  </r>
  <r>
    <x v="0"/>
    <n v="4388"/>
    <n v="4388"/>
    <x v="4"/>
  </r>
  <r>
    <x v="0"/>
    <n v="4389"/>
    <n v="4389"/>
    <x v="2"/>
  </r>
  <r>
    <x v="0"/>
    <n v="4390"/>
    <n v="4390"/>
    <x v="3"/>
  </r>
  <r>
    <x v="0"/>
    <n v="4391"/>
    <n v="4391"/>
    <x v="1"/>
  </r>
  <r>
    <x v="0"/>
    <n v="4392"/>
    <n v="4392"/>
    <x v="0"/>
  </r>
  <r>
    <x v="0"/>
    <n v="4393"/>
    <n v="4393"/>
    <x v="3"/>
  </r>
  <r>
    <x v="0"/>
    <n v="4394"/>
    <n v="4394"/>
    <x v="2"/>
  </r>
  <r>
    <x v="0"/>
    <n v="4395"/>
    <n v="4395"/>
    <x v="3"/>
  </r>
  <r>
    <x v="0"/>
    <n v="4396"/>
    <n v="4396"/>
    <x v="3"/>
  </r>
  <r>
    <x v="0"/>
    <n v="4397"/>
    <n v="4397"/>
    <x v="1"/>
  </r>
  <r>
    <x v="0"/>
    <n v="4398"/>
    <n v="4398"/>
    <x v="1"/>
  </r>
  <r>
    <x v="0"/>
    <n v="4399"/>
    <n v="4399"/>
    <x v="3"/>
  </r>
  <r>
    <x v="0"/>
    <n v="4400"/>
    <n v="4400"/>
    <x v="3"/>
  </r>
  <r>
    <x v="0"/>
    <n v="4401"/>
    <n v="4401"/>
    <x v="3"/>
  </r>
  <r>
    <x v="0"/>
    <n v="4402"/>
    <n v="4402"/>
    <x v="3"/>
  </r>
  <r>
    <x v="0"/>
    <n v="4403"/>
    <n v="4403"/>
    <x v="4"/>
  </r>
  <r>
    <x v="0"/>
    <n v="4404"/>
    <n v="4404"/>
    <x v="4"/>
  </r>
  <r>
    <x v="0"/>
    <n v="4405"/>
    <n v="4405"/>
    <x v="4"/>
  </r>
  <r>
    <x v="0"/>
    <n v="4406"/>
    <n v="4406"/>
    <x v="4"/>
  </r>
  <r>
    <x v="0"/>
    <n v="4407"/>
    <n v="4407"/>
    <x v="3"/>
  </r>
  <r>
    <x v="0"/>
    <n v="4408"/>
    <n v="4408"/>
    <x v="2"/>
  </r>
  <r>
    <x v="0"/>
    <n v="4409"/>
    <n v="4409"/>
    <x v="3"/>
  </r>
  <r>
    <x v="0"/>
    <n v="4410"/>
    <n v="4410"/>
    <x v="1"/>
  </r>
  <r>
    <x v="0"/>
    <n v="4411"/>
    <n v="4411"/>
    <x v="3"/>
  </r>
  <r>
    <x v="0"/>
    <n v="4412"/>
    <n v="4412"/>
    <x v="3"/>
  </r>
  <r>
    <x v="0"/>
    <n v="4413"/>
    <n v="4413"/>
    <x v="4"/>
  </r>
  <r>
    <x v="0"/>
    <n v="4414"/>
    <n v="4414"/>
    <x v="3"/>
  </r>
  <r>
    <x v="0"/>
    <n v="4415"/>
    <n v="4415"/>
    <x v="1"/>
  </r>
  <r>
    <x v="0"/>
    <n v="4416"/>
    <n v="4416"/>
    <x v="0"/>
  </r>
  <r>
    <x v="0"/>
    <n v="4417"/>
    <n v="4417"/>
    <x v="4"/>
  </r>
  <r>
    <x v="0"/>
    <n v="4418"/>
    <n v="4418"/>
    <x v="1"/>
  </r>
  <r>
    <x v="0"/>
    <n v="4419"/>
    <n v="4419"/>
    <x v="0"/>
  </r>
  <r>
    <x v="0"/>
    <n v="4420"/>
    <n v="4420"/>
    <x v="1"/>
  </r>
  <r>
    <x v="0"/>
    <n v="4421"/>
    <n v="4421"/>
    <x v="1"/>
  </r>
  <r>
    <x v="0"/>
    <n v="4422"/>
    <n v="4422"/>
    <x v="3"/>
  </r>
  <r>
    <x v="0"/>
    <n v="4423"/>
    <n v="4423"/>
    <x v="4"/>
  </r>
  <r>
    <x v="0"/>
    <n v="4424"/>
    <n v="4424"/>
    <x v="3"/>
  </r>
  <r>
    <x v="0"/>
    <n v="4425"/>
    <n v="4425"/>
    <x v="4"/>
  </r>
  <r>
    <x v="0"/>
    <n v="4426"/>
    <n v="4426"/>
    <x v="4"/>
  </r>
  <r>
    <x v="0"/>
    <n v="4427"/>
    <n v="4427"/>
    <x v="3"/>
  </r>
  <r>
    <x v="0"/>
    <n v="4428"/>
    <n v="4428"/>
    <x v="4"/>
  </r>
  <r>
    <x v="0"/>
    <n v="4429"/>
    <n v="4429"/>
    <x v="3"/>
  </r>
  <r>
    <x v="0"/>
    <n v="4430"/>
    <n v="4430"/>
    <x v="4"/>
  </r>
  <r>
    <x v="0"/>
    <n v="4431"/>
    <n v="4431"/>
    <x v="1"/>
  </r>
  <r>
    <x v="0"/>
    <n v="4432"/>
    <n v="4432"/>
    <x v="2"/>
  </r>
  <r>
    <x v="0"/>
    <n v="4433"/>
    <n v="4433"/>
    <x v="2"/>
  </r>
  <r>
    <x v="0"/>
    <n v="4434"/>
    <n v="4434"/>
    <x v="4"/>
  </r>
  <r>
    <x v="0"/>
    <n v="4435"/>
    <n v="4435"/>
    <x v="3"/>
  </r>
  <r>
    <x v="0"/>
    <n v="4436"/>
    <n v="4436"/>
    <x v="2"/>
  </r>
  <r>
    <x v="0"/>
    <n v="4437"/>
    <n v="4437"/>
    <x v="0"/>
  </r>
  <r>
    <x v="0"/>
    <n v="4438"/>
    <n v="4438"/>
    <x v="0"/>
  </r>
  <r>
    <x v="0"/>
    <n v="4439"/>
    <n v="4439"/>
    <x v="3"/>
  </r>
  <r>
    <x v="0"/>
    <n v="4440"/>
    <n v="4440"/>
    <x v="1"/>
  </r>
  <r>
    <x v="0"/>
    <n v="4441"/>
    <n v="4441"/>
    <x v="3"/>
  </r>
  <r>
    <x v="0"/>
    <n v="4442"/>
    <n v="4442"/>
    <x v="1"/>
  </r>
  <r>
    <x v="0"/>
    <n v="4443"/>
    <n v="4443"/>
    <x v="2"/>
  </r>
  <r>
    <x v="0"/>
    <n v="4444"/>
    <n v="4444"/>
    <x v="3"/>
  </r>
  <r>
    <x v="0"/>
    <n v="4445"/>
    <n v="4445"/>
    <x v="4"/>
  </r>
  <r>
    <x v="0"/>
    <n v="4446"/>
    <n v="4446"/>
    <x v="3"/>
  </r>
  <r>
    <x v="0"/>
    <n v="4447"/>
    <n v="4447"/>
    <x v="3"/>
  </r>
  <r>
    <x v="0"/>
    <n v="4448"/>
    <n v="4448"/>
    <x v="3"/>
  </r>
  <r>
    <x v="0"/>
    <n v="4449"/>
    <n v="4449"/>
    <x v="1"/>
  </r>
  <r>
    <x v="0"/>
    <n v="4450"/>
    <n v="4450"/>
    <x v="1"/>
  </r>
  <r>
    <x v="0"/>
    <n v="4451"/>
    <n v="4451"/>
    <x v="3"/>
  </r>
  <r>
    <x v="0"/>
    <n v="4452"/>
    <n v="4452"/>
    <x v="3"/>
  </r>
  <r>
    <x v="0"/>
    <n v="4453"/>
    <n v="4453"/>
    <x v="1"/>
  </r>
  <r>
    <x v="0"/>
    <n v="4454"/>
    <n v="4454"/>
    <x v="3"/>
  </r>
  <r>
    <x v="0"/>
    <n v="4455"/>
    <n v="4455"/>
    <x v="0"/>
  </r>
  <r>
    <x v="0"/>
    <n v="4456"/>
    <n v="4456"/>
    <x v="0"/>
  </r>
  <r>
    <x v="0"/>
    <n v="4457"/>
    <n v="4457"/>
    <x v="4"/>
  </r>
  <r>
    <x v="0"/>
    <n v="4458"/>
    <n v="4458"/>
    <x v="3"/>
  </r>
  <r>
    <x v="0"/>
    <n v="4459"/>
    <n v="4459"/>
    <x v="3"/>
  </r>
  <r>
    <x v="0"/>
    <n v="4460"/>
    <n v="4460"/>
    <x v="2"/>
  </r>
  <r>
    <x v="0"/>
    <n v="4461"/>
    <n v="4461"/>
    <x v="3"/>
  </r>
  <r>
    <x v="0"/>
    <n v="4462"/>
    <n v="4462"/>
    <x v="4"/>
  </r>
  <r>
    <x v="0"/>
    <n v="4463"/>
    <n v="4463"/>
    <x v="4"/>
  </r>
  <r>
    <x v="0"/>
    <n v="4464"/>
    <n v="4464"/>
    <x v="0"/>
  </r>
  <r>
    <x v="0"/>
    <n v="4465"/>
    <n v="4465"/>
    <x v="1"/>
  </r>
  <r>
    <x v="0"/>
    <n v="4466"/>
    <n v="4466"/>
    <x v="1"/>
  </r>
  <r>
    <x v="0"/>
    <n v="4467"/>
    <n v="4467"/>
    <x v="3"/>
  </r>
  <r>
    <x v="0"/>
    <n v="4468"/>
    <n v="4468"/>
    <x v="3"/>
  </r>
  <r>
    <x v="0"/>
    <n v="4469"/>
    <n v="4469"/>
    <x v="1"/>
  </r>
  <r>
    <x v="0"/>
    <n v="4470"/>
    <n v="4470"/>
    <x v="1"/>
  </r>
  <r>
    <x v="0"/>
    <n v="4471"/>
    <n v="4471"/>
    <x v="1"/>
  </r>
  <r>
    <x v="0"/>
    <n v="4472"/>
    <n v="4472"/>
    <x v="3"/>
  </r>
  <r>
    <x v="0"/>
    <n v="4473"/>
    <n v="4473"/>
    <x v="0"/>
  </r>
  <r>
    <x v="0"/>
    <n v="4474"/>
    <n v="4474"/>
    <x v="1"/>
  </r>
  <r>
    <x v="0"/>
    <n v="4475"/>
    <n v="4475"/>
    <x v="1"/>
  </r>
  <r>
    <x v="0"/>
    <n v="4476"/>
    <n v="4476"/>
    <x v="4"/>
  </r>
  <r>
    <x v="0"/>
    <n v="4477"/>
    <n v="4477"/>
    <x v="1"/>
  </r>
  <r>
    <x v="0"/>
    <n v="4478"/>
    <n v="4478"/>
    <x v="0"/>
  </r>
  <r>
    <x v="0"/>
    <n v="4479"/>
    <n v="4479"/>
    <x v="1"/>
  </r>
  <r>
    <x v="0"/>
    <n v="4480"/>
    <n v="4480"/>
    <x v="1"/>
  </r>
  <r>
    <x v="0"/>
    <n v="4481"/>
    <n v="4481"/>
    <x v="1"/>
  </r>
  <r>
    <x v="0"/>
    <n v="4482"/>
    <n v="4482"/>
    <x v="4"/>
  </r>
  <r>
    <x v="0"/>
    <n v="4483"/>
    <n v="4483"/>
    <x v="3"/>
  </r>
  <r>
    <x v="0"/>
    <n v="4484"/>
    <n v="4484"/>
    <x v="3"/>
  </r>
  <r>
    <x v="0"/>
    <n v="4485"/>
    <n v="4485"/>
    <x v="4"/>
  </r>
  <r>
    <x v="0"/>
    <n v="4486"/>
    <n v="4486"/>
    <x v="1"/>
  </r>
  <r>
    <x v="0"/>
    <n v="4487"/>
    <n v="4487"/>
    <x v="3"/>
  </r>
  <r>
    <x v="0"/>
    <n v="4488"/>
    <n v="4488"/>
    <x v="3"/>
  </r>
  <r>
    <x v="0"/>
    <n v="4489"/>
    <n v="4489"/>
    <x v="3"/>
  </r>
  <r>
    <x v="0"/>
    <n v="4490"/>
    <n v="4490"/>
    <x v="1"/>
  </r>
  <r>
    <x v="0"/>
    <n v="4491"/>
    <n v="4491"/>
    <x v="3"/>
  </r>
  <r>
    <x v="0"/>
    <n v="4492"/>
    <n v="4492"/>
    <x v="3"/>
  </r>
  <r>
    <x v="0"/>
    <n v="4493"/>
    <n v="4493"/>
    <x v="1"/>
  </r>
  <r>
    <x v="0"/>
    <n v="4494"/>
    <n v="4494"/>
    <x v="3"/>
  </r>
  <r>
    <x v="0"/>
    <n v="4495"/>
    <n v="4495"/>
    <x v="1"/>
  </r>
  <r>
    <x v="0"/>
    <n v="4496"/>
    <n v="4496"/>
    <x v="3"/>
  </r>
  <r>
    <x v="0"/>
    <n v="4497"/>
    <n v="4497"/>
    <x v="1"/>
  </r>
  <r>
    <x v="0"/>
    <n v="4498"/>
    <n v="4498"/>
    <x v="0"/>
  </r>
  <r>
    <x v="0"/>
    <n v="4499"/>
    <n v="4499"/>
    <x v="3"/>
  </r>
  <r>
    <x v="0"/>
    <n v="4500"/>
    <n v="4500"/>
    <x v="4"/>
  </r>
  <r>
    <x v="0"/>
    <n v="4501"/>
    <n v="4501"/>
    <x v="0"/>
  </r>
  <r>
    <x v="0"/>
    <n v="4502"/>
    <n v="4502"/>
    <x v="3"/>
  </r>
  <r>
    <x v="0"/>
    <n v="4503"/>
    <n v="4503"/>
    <x v="3"/>
  </r>
  <r>
    <x v="0"/>
    <n v="4504"/>
    <n v="4504"/>
    <x v="3"/>
  </r>
  <r>
    <x v="0"/>
    <n v="4505"/>
    <n v="4505"/>
    <x v="3"/>
  </r>
  <r>
    <x v="0"/>
    <n v="4506"/>
    <n v="4506"/>
    <x v="3"/>
  </r>
  <r>
    <x v="0"/>
    <n v="4507"/>
    <n v="4507"/>
    <x v="3"/>
  </r>
  <r>
    <x v="0"/>
    <n v="4508"/>
    <n v="4508"/>
    <x v="4"/>
  </r>
  <r>
    <x v="0"/>
    <n v="4509"/>
    <n v="4509"/>
    <x v="4"/>
  </r>
  <r>
    <x v="0"/>
    <n v="4510"/>
    <n v="4510"/>
    <x v="1"/>
  </r>
  <r>
    <x v="0"/>
    <n v="4511"/>
    <n v="4511"/>
    <x v="3"/>
  </r>
  <r>
    <x v="0"/>
    <n v="4512"/>
    <n v="4512"/>
    <x v="4"/>
  </r>
  <r>
    <x v="0"/>
    <n v="4513"/>
    <n v="4513"/>
    <x v="1"/>
  </r>
  <r>
    <x v="0"/>
    <n v="4514"/>
    <n v="4514"/>
    <x v="3"/>
  </r>
  <r>
    <x v="0"/>
    <n v="4515"/>
    <n v="4515"/>
    <x v="2"/>
  </r>
  <r>
    <x v="0"/>
    <n v="4516"/>
    <n v="4516"/>
    <x v="3"/>
  </r>
  <r>
    <x v="0"/>
    <n v="4517"/>
    <n v="4517"/>
    <x v="0"/>
  </r>
  <r>
    <x v="0"/>
    <n v="4518"/>
    <n v="4518"/>
    <x v="3"/>
  </r>
  <r>
    <x v="0"/>
    <n v="4519"/>
    <n v="4519"/>
    <x v="3"/>
  </r>
  <r>
    <x v="0"/>
    <n v="4520"/>
    <n v="4520"/>
    <x v="4"/>
  </r>
  <r>
    <x v="0"/>
    <n v="4521"/>
    <n v="4521"/>
    <x v="4"/>
  </r>
  <r>
    <x v="0"/>
    <n v="4522"/>
    <n v="4522"/>
    <x v="0"/>
  </r>
  <r>
    <x v="0"/>
    <n v="4523"/>
    <n v="4523"/>
    <x v="1"/>
  </r>
  <r>
    <x v="0"/>
    <n v="4524"/>
    <n v="4524"/>
    <x v="0"/>
  </r>
  <r>
    <x v="0"/>
    <n v="4525"/>
    <n v="4525"/>
    <x v="3"/>
  </r>
  <r>
    <x v="0"/>
    <n v="4526"/>
    <n v="4526"/>
    <x v="3"/>
  </r>
  <r>
    <x v="0"/>
    <n v="4527"/>
    <n v="4527"/>
    <x v="3"/>
  </r>
  <r>
    <x v="0"/>
    <n v="4528"/>
    <n v="4528"/>
    <x v="3"/>
  </r>
  <r>
    <x v="0"/>
    <n v="4529"/>
    <n v="4529"/>
    <x v="3"/>
  </r>
  <r>
    <x v="0"/>
    <n v="4530"/>
    <n v="4530"/>
    <x v="0"/>
  </r>
  <r>
    <x v="0"/>
    <n v="4531"/>
    <n v="4531"/>
    <x v="4"/>
  </r>
  <r>
    <x v="0"/>
    <n v="4532"/>
    <n v="4532"/>
    <x v="1"/>
  </r>
  <r>
    <x v="0"/>
    <n v="4533"/>
    <n v="4533"/>
    <x v="3"/>
  </r>
  <r>
    <x v="0"/>
    <n v="4534"/>
    <n v="4534"/>
    <x v="4"/>
  </r>
  <r>
    <x v="0"/>
    <n v="4535"/>
    <n v="4535"/>
    <x v="3"/>
  </r>
  <r>
    <x v="0"/>
    <n v="4536"/>
    <n v="4536"/>
    <x v="1"/>
  </r>
  <r>
    <x v="0"/>
    <n v="4537"/>
    <n v="4537"/>
    <x v="1"/>
  </r>
  <r>
    <x v="0"/>
    <n v="4538"/>
    <n v="4538"/>
    <x v="1"/>
  </r>
  <r>
    <x v="0"/>
    <n v="4539"/>
    <n v="4539"/>
    <x v="3"/>
  </r>
  <r>
    <x v="0"/>
    <n v="4540"/>
    <n v="4540"/>
    <x v="3"/>
  </r>
  <r>
    <x v="0"/>
    <n v="4541"/>
    <n v="4541"/>
    <x v="1"/>
  </r>
  <r>
    <x v="0"/>
    <n v="4542"/>
    <n v="4542"/>
    <x v="3"/>
  </r>
  <r>
    <x v="0"/>
    <n v="4543"/>
    <n v="4543"/>
    <x v="2"/>
  </r>
  <r>
    <x v="0"/>
    <n v="4544"/>
    <n v="4544"/>
    <x v="3"/>
  </r>
  <r>
    <x v="0"/>
    <n v="4545"/>
    <n v="4545"/>
    <x v="2"/>
  </r>
  <r>
    <x v="0"/>
    <n v="4546"/>
    <n v="4546"/>
    <x v="4"/>
  </r>
  <r>
    <x v="0"/>
    <n v="4547"/>
    <n v="4547"/>
    <x v="3"/>
  </r>
  <r>
    <x v="0"/>
    <n v="4548"/>
    <n v="4548"/>
    <x v="3"/>
  </r>
  <r>
    <x v="0"/>
    <n v="4549"/>
    <n v="4549"/>
    <x v="2"/>
  </r>
  <r>
    <x v="0"/>
    <n v="4550"/>
    <n v="4550"/>
    <x v="3"/>
  </r>
  <r>
    <x v="0"/>
    <n v="4551"/>
    <n v="4551"/>
    <x v="2"/>
  </r>
  <r>
    <x v="0"/>
    <n v="4552"/>
    <n v="4552"/>
    <x v="3"/>
  </r>
  <r>
    <x v="0"/>
    <n v="4553"/>
    <n v="4553"/>
    <x v="4"/>
  </r>
  <r>
    <x v="0"/>
    <n v="4554"/>
    <n v="4554"/>
    <x v="2"/>
  </r>
  <r>
    <x v="0"/>
    <n v="4555"/>
    <n v="4555"/>
    <x v="3"/>
  </r>
  <r>
    <x v="0"/>
    <n v="4556"/>
    <n v="4556"/>
    <x v="0"/>
  </r>
  <r>
    <x v="0"/>
    <n v="4557"/>
    <n v="4557"/>
    <x v="4"/>
  </r>
  <r>
    <x v="0"/>
    <n v="4558"/>
    <n v="4558"/>
    <x v="1"/>
  </r>
  <r>
    <x v="0"/>
    <n v="4559"/>
    <n v="4559"/>
    <x v="1"/>
  </r>
  <r>
    <x v="0"/>
    <n v="4560"/>
    <n v="4560"/>
    <x v="4"/>
  </r>
  <r>
    <x v="0"/>
    <n v="4561"/>
    <n v="4561"/>
    <x v="2"/>
  </r>
  <r>
    <x v="0"/>
    <n v="4562"/>
    <n v="4562"/>
    <x v="1"/>
  </r>
  <r>
    <x v="0"/>
    <n v="4563"/>
    <n v="4563"/>
    <x v="3"/>
  </r>
  <r>
    <x v="0"/>
    <n v="4564"/>
    <n v="4564"/>
    <x v="0"/>
  </r>
  <r>
    <x v="0"/>
    <n v="4565"/>
    <n v="4565"/>
    <x v="3"/>
  </r>
  <r>
    <x v="0"/>
    <n v="4566"/>
    <n v="4566"/>
    <x v="3"/>
  </r>
  <r>
    <x v="0"/>
    <n v="4567"/>
    <n v="4567"/>
    <x v="3"/>
  </r>
  <r>
    <x v="0"/>
    <n v="4568"/>
    <n v="4568"/>
    <x v="0"/>
  </r>
  <r>
    <x v="0"/>
    <n v="4569"/>
    <n v="4569"/>
    <x v="4"/>
  </r>
  <r>
    <x v="0"/>
    <n v="4570"/>
    <n v="4570"/>
    <x v="1"/>
  </r>
  <r>
    <x v="0"/>
    <n v="4571"/>
    <n v="4571"/>
    <x v="0"/>
  </r>
  <r>
    <x v="0"/>
    <n v="4572"/>
    <n v="4572"/>
    <x v="1"/>
  </r>
  <r>
    <x v="0"/>
    <n v="4573"/>
    <n v="4573"/>
    <x v="3"/>
  </r>
  <r>
    <x v="0"/>
    <n v="4574"/>
    <n v="4574"/>
    <x v="1"/>
  </r>
  <r>
    <x v="0"/>
    <n v="4575"/>
    <n v="4575"/>
    <x v="1"/>
  </r>
  <r>
    <x v="0"/>
    <n v="4576"/>
    <n v="4576"/>
    <x v="3"/>
  </r>
  <r>
    <x v="0"/>
    <n v="4577"/>
    <n v="4577"/>
    <x v="3"/>
  </r>
  <r>
    <x v="0"/>
    <n v="4578"/>
    <n v="4578"/>
    <x v="3"/>
  </r>
  <r>
    <x v="0"/>
    <n v="4579"/>
    <n v="4579"/>
    <x v="1"/>
  </r>
  <r>
    <x v="0"/>
    <n v="4580"/>
    <n v="4580"/>
    <x v="1"/>
  </r>
  <r>
    <x v="0"/>
    <n v="4581"/>
    <n v="4581"/>
    <x v="3"/>
  </r>
  <r>
    <x v="0"/>
    <n v="4582"/>
    <n v="4582"/>
    <x v="1"/>
  </r>
  <r>
    <x v="0"/>
    <n v="4583"/>
    <n v="4583"/>
    <x v="3"/>
  </r>
  <r>
    <x v="0"/>
    <n v="4584"/>
    <n v="4584"/>
    <x v="4"/>
  </r>
  <r>
    <x v="0"/>
    <n v="4585"/>
    <n v="4585"/>
    <x v="1"/>
  </r>
  <r>
    <x v="0"/>
    <n v="4586"/>
    <n v="4586"/>
    <x v="3"/>
  </r>
  <r>
    <x v="0"/>
    <n v="4587"/>
    <n v="4587"/>
    <x v="2"/>
  </r>
  <r>
    <x v="0"/>
    <n v="4588"/>
    <n v="4588"/>
    <x v="4"/>
  </r>
  <r>
    <x v="0"/>
    <n v="4589"/>
    <n v="4589"/>
    <x v="3"/>
  </r>
  <r>
    <x v="0"/>
    <n v="4590"/>
    <n v="4590"/>
    <x v="4"/>
  </r>
  <r>
    <x v="0"/>
    <n v="4591"/>
    <n v="4591"/>
    <x v="0"/>
  </r>
  <r>
    <x v="0"/>
    <n v="4592"/>
    <n v="4592"/>
    <x v="2"/>
  </r>
  <r>
    <x v="0"/>
    <n v="4593"/>
    <n v="4593"/>
    <x v="3"/>
  </r>
  <r>
    <x v="0"/>
    <n v="4594"/>
    <n v="4594"/>
    <x v="4"/>
  </r>
  <r>
    <x v="0"/>
    <n v="4595"/>
    <n v="4595"/>
    <x v="3"/>
  </r>
  <r>
    <x v="0"/>
    <n v="4596"/>
    <n v="4596"/>
    <x v="1"/>
  </r>
  <r>
    <x v="0"/>
    <n v="4597"/>
    <n v="4597"/>
    <x v="4"/>
  </r>
  <r>
    <x v="0"/>
    <n v="4598"/>
    <n v="4598"/>
    <x v="3"/>
  </r>
  <r>
    <x v="0"/>
    <n v="4599"/>
    <n v="4599"/>
    <x v="1"/>
  </r>
  <r>
    <x v="0"/>
    <n v="4600"/>
    <n v="4600"/>
    <x v="3"/>
  </r>
  <r>
    <x v="0"/>
    <n v="4601"/>
    <n v="4601"/>
    <x v="0"/>
  </r>
  <r>
    <x v="0"/>
    <n v="4602"/>
    <n v="4602"/>
    <x v="4"/>
  </r>
  <r>
    <x v="0"/>
    <n v="4603"/>
    <n v="4603"/>
    <x v="3"/>
  </r>
  <r>
    <x v="0"/>
    <n v="4604"/>
    <n v="4604"/>
    <x v="0"/>
  </r>
  <r>
    <x v="0"/>
    <n v="4605"/>
    <n v="4605"/>
    <x v="3"/>
  </r>
  <r>
    <x v="0"/>
    <n v="4606"/>
    <n v="4606"/>
    <x v="3"/>
  </r>
  <r>
    <x v="0"/>
    <n v="4607"/>
    <n v="4607"/>
    <x v="2"/>
  </r>
  <r>
    <x v="0"/>
    <n v="4608"/>
    <n v="4608"/>
    <x v="4"/>
  </r>
  <r>
    <x v="0"/>
    <n v="4609"/>
    <n v="4609"/>
    <x v="3"/>
  </r>
  <r>
    <x v="0"/>
    <n v="4610"/>
    <n v="4610"/>
    <x v="3"/>
  </r>
  <r>
    <x v="0"/>
    <n v="4611"/>
    <n v="4611"/>
    <x v="1"/>
  </r>
  <r>
    <x v="0"/>
    <n v="4612"/>
    <n v="4612"/>
    <x v="1"/>
  </r>
  <r>
    <x v="0"/>
    <n v="4613"/>
    <n v="4613"/>
    <x v="3"/>
  </r>
  <r>
    <x v="0"/>
    <n v="4614"/>
    <n v="4614"/>
    <x v="3"/>
  </r>
  <r>
    <x v="0"/>
    <n v="4615"/>
    <n v="4615"/>
    <x v="4"/>
  </r>
  <r>
    <x v="0"/>
    <n v="4616"/>
    <n v="4616"/>
    <x v="3"/>
  </r>
  <r>
    <x v="0"/>
    <n v="4617"/>
    <n v="4617"/>
    <x v="1"/>
  </r>
  <r>
    <x v="0"/>
    <n v="4618"/>
    <n v="4618"/>
    <x v="4"/>
  </r>
  <r>
    <x v="0"/>
    <n v="4619"/>
    <n v="4619"/>
    <x v="3"/>
  </r>
  <r>
    <x v="0"/>
    <n v="4620"/>
    <n v="4620"/>
    <x v="0"/>
  </r>
  <r>
    <x v="0"/>
    <n v="4621"/>
    <n v="4621"/>
    <x v="1"/>
  </r>
  <r>
    <x v="0"/>
    <n v="4622"/>
    <n v="4622"/>
    <x v="4"/>
  </r>
  <r>
    <x v="0"/>
    <n v="4623"/>
    <n v="4623"/>
    <x v="0"/>
  </r>
  <r>
    <x v="0"/>
    <n v="4624"/>
    <n v="4624"/>
    <x v="0"/>
  </r>
  <r>
    <x v="0"/>
    <n v="4625"/>
    <n v="4625"/>
    <x v="0"/>
  </r>
  <r>
    <x v="0"/>
    <n v="4626"/>
    <n v="4626"/>
    <x v="3"/>
  </r>
  <r>
    <x v="0"/>
    <n v="4627"/>
    <n v="4627"/>
    <x v="1"/>
  </r>
  <r>
    <x v="0"/>
    <n v="4628"/>
    <n v="4628"/>
    <x v="3"/>
  </r>
  <r>
    <x v="0"/>
    <n v="4629"/>
    <n v="4629"/>
    <x v="1"/>
  </r>
  <r>
    <x v="0"/>
    <n v="4630"/>
    <n v="4630"/>
    <x v="1"/>
  </r>
  <r>
    <x v="0"/>
    <n v="4631"/>
    <n v="4631"/>
    <x v="1"/>
  </r>
  <r>
    <x v="0"/>
    <n v="4632"/>
    <n v="4632"/>
    <x v="0"/>
  </r>
  <r>
    <x v="0"/>
    <n v="4633"/>
    <n v="4633"/>
    <x v="3"/>
  </r>
  <r>
    <x v="0"/>
    <n v="4634"/>
    <n v="4634"/>
    <x v="1"/>
  </r>
  <r>
    <x v="0"/>
    <n v="4635"/>
    <n v="4635"/>
    <x v="4"/>
  </r>
  <r>
    <x v="0"/>
    <n v="4636"/>
    <n v="4636"/>
    <x v="0"/>
  </r>
  <r>
    <x v="0"/>
    <n v="4637"/>
    <n v="4637"/>
    <x v="4"/>
  </r>
  <r>
    <x v="0"/>
    <n v="4638"/>
    <n v="4638"/>
    <x v="3"/>
  </r>
  <r>
    <x v="0"/>
    <n v="4639"/>
    <n v="4639"/>
    <x v="3"/>
  </r>
  <r>
    <x v="0"/>
    <n v="4640"/>
    <n v="4640"/>
    <x v="3"/>
  </r>
  <r>
    <x v="0"/>
    <n v="4641"/>
    <n v="4641"/>
    <x v="4"/>
  </r>
  <r>
    <x v="0"/>
    <n v="4642"/>
    <n v="4642"/>
    <x v="2"/>
  </r>
  <r>
    <x v="0"/>
    <n v="4643"/>
    <n v="4643"/>
    <x v="1"/>
  </r>
  <r>
    <x v="0"/>
    <n v="4644"/>
    <n v="4644"/>
    <x v="4"/>
  </r>
  <r>
    <x v="0"/>
    <n v="4645"/>
    <n v="4645"/>
    <x v="2"/>
  </r>
  <r>
    <x v="0"/>
    <n v="4646"/>
    <n v="4646"/>
    <x v="1"/>
  </r>
  <r>
    <x v="0"/>
    <n v="4647"/>
    <n v="4647"/>
    <x v="0"/>
  </r>
  <r>
    <x v="0"/>
    <n v="4648"/>
    <n v="4648"/>
    <x v="1"/>
  </r>
  <r>
    <x v="0"/>
    <n v="4649"/>
    <n v="4649"/>
    <x v="1"/>
  </r>
  <r>
    <x v="0"/>
    <n v="4650"/>
    <n v="4650"/>
    <x v="3"/>
  </r>
  <r>
    <x v="0"/>
    <n v="4651"/>
    <n v="4651"/>
    <x v="4"/>
  </r>
  <r>
    <x v="0"/>
    <n v="4652"/>
    <n v="4652"/>
    <x v="3"/>
  </r>
  <r>
    <x v="0"/>
    <n v="4653"/>
    <n v="4653"/>
    <x v="2"/>
  </r>
  <r>
    <x v="0"/>
    <n v="4654"/>
    <n v="4654"/>
    <x v="3"/>
  </r>
  <r>
    <x v="0"/>
    <n v="4655"/>
    <n v="4655"/>
    <x v="3"/>
  </r>
  <r>
    <x v="0"/>
    <n v="4656"/>
    <n v="4656"/>
    <x v="4"/>
  </r>
  <r>
    <x v="0"/>
    <n v="4657"/>
    <n v="4657"/>
    <x v="2"/>
  </r>
  <r>
    <x v="0"/>
    <n v="4658"/>
    <n v="4658"/>
    <x v="3"/>
  </r>
  <r>
    <x v="0"/>
    <n v="4659"/>
    <n v="4659"/>
    <x v="1"/>
  </r>
  <r>
    <x v="0"/>
    <n v="4660"/>
    <n v="4660"/>
    <x v="3"/>
  </r>
  <r>
    <x v="0"/>
    <n v="4661"/>
    <n v="4661"/>
    <x v="1"/>
  </r>
  <r>
    <x v="0"/>
    <n v="4662"/>
    <n v="4662"/>
    <x v="4"/>
  </r>
  <r>
    <x v="0"/>
    <n v="4663"/>
    <n v="4663"/>
    <x v="0"/>
  </r>
  <r>
    <x v="0"/>
    <n v="4664"/>
    <n v="4664"/>
    <x v="3"/>
  </r>
  <r>
    <x v="0"/>
    <n v="4665"/>
    <n v="4665"/>
    <x v="1"/>
  </r>
  <r>
    <x v="0"/>
    <n v="4666"/>
    <n v="4666"/>
    <x v="1"/>
  </r>
  <r>
    <x v="0"/>
    <n v="4667"/>
    <n v="4667"/>
    <x v="3"/>
  </r>
  <r>
    <x v="0"/>
    <n v="4668"/>
    <n v="4668"/>
    <x v="1"/>
  </r>
  <r>
    <x v="0"/>
    <n v="4669"/>
    <n v="4669"/>
    <x v="0"/>
  </r>
  <r>
    <x v="0"/>
    <n v="4670"/>
    <n v="4670"/>
    <x v="0"/>
  </r>
  <r>
    <x v="0"/>
    <n v="4671"/>
    <n v="4671"/>
    <x v="0"/>
  </r>
  <r>
    <x v="0"/>
    <n v="4672"/>
    <n v="4672"/>
    <x v="0"/>
  </r>
  <r>
    <x v="0"/>
    <n v="4673"/>
    <n v="4673"/>
    <x v="3"/>
  </r>
  <r>
    <x v="0"/>
    <n v="4674"/>
    <n v="4674"/>
    <x v="0"/>
  </r>
  <r>
    <x v="0"/>
    <n v="4675"/>
    <n v="4675"/>
    <x v="3"/>
  </r>
  <r>
    <x v="0"/>
    <n v="4676"/>
    <n v="4676"/>
    <x v="4"/>
  </r>
  <r>
    <x v="0"/>
    <n v="4677"/>
    <n v="4677"/>
    <x v="1"/>
  </r>
  <r>
    <x v="0"/>
    <n v="4678"/>
    <n v="4678"/>
    <x v="2"/>
  </r>
  <r>
    <x v="0"/>
    <n v="4679"/>
    <n v="4679"/>
    <x v="4"/>
  </r>
  <r>
    <x v="0"/>
    <n v="4680"/>
    <n v="4680"/>
    <x v="3"/>
  </r>
  <r>
    <x v="0"/>
    <n v="4681"/>
    <n v="4681"/>
    <x v="4"/>
  </r>
  <r>
    <x v="0"/>
    <n v="4682"/>
    <n v="4682"/>
    <x v="4"/>
  </r>
  <r>
    <x v="0"/>
    <n v="4683"/>
    <n v="4683"/>
    <x v="3"/>
  </r>
  <r>
    <x v="0"/>
    <n v="4684"/>
    <n v="4684"/>
    <x v="4"/>
  </r>
  <r>
    <x v="0"/>
    <n v="4685"/>
    <n v="4685"/>
    <x v="4"/>
  </r>
  <r>
    <x v="0"/>
    <n v="4686"/>
    <n v="4686"/>
    <x v="1"/>
  </r>
  <r>
    <x v="0"/>
    <n v="4687"/>
    <n v="4687"/>
    <x v="3"/>
  </r>
  <r>
    <x v="0"/>
    <n v="4688"/>
    <n v="4688"/>
    <x v="4"/>
  </r>
  <r>
    <x v="0"/>
    <n v="4689"/>
    <n v="4689"/>
    <x v="0"/>
  </r>
  <r>
    <x v="0"/>
    <n v="4690"/>
    <n v="4690"/>
    <x v="0"/>
  </r>
  <r>
    <x v="0"/>
    <n v="4691"/>
    <n v="4691"/>
    <x v="0"/>
  </r>
  <r>
    <x v="0"/>
    <n v="4692"/>
    <n v="4692"/>
    <x v="1"/>
  </r>
  <r>
    <x v="0"/>
    <n v="4693"/>
    <n v="4693"/>
    <x v="1"/>
  </r>
  <r>
    <x v="0"/>
    <n v="4694"/>
    <n v="4694"/>
    <x v="3"/>
  </r>
  <r>
    <x v="0"/>
    <n v="4695"/>
    <n v="4695"/>
    <x v="0"/>
  </r>
  <r>
    <x v="0"/>
    <n v="4696"/>
    <n v="4696"/>
    <x v="0"/>
  </r>
  <r>
    <x v="0"/>
    <n v="4697"/>
    <n v="4697"/>
    <x v="1"/>
  </r>
  <r>
    <x v="0"/>
    <n v="4698"/>
    <n v="4698"/>
    <x v="3"/>
  </r>
  <r>
    <x v="0"/>
    <n v="4699"/>
    <n v="4699"/>
    <x v="3"/>
  </r>
  <r>
    <x v="0"/>
    <n v="4700"/>
    <n v="4700"/>
    <x v="3"/>
  </r>
  <r>
    <x v="0"/>
    <n v="4701"/>
    <n v="4701"/>
    <x v="4"/>
  </r>
  <r>
    <x v="0"/>
    <n v="4702"/>
    <n v="4702"/>
    <x v="3"/>
  </r>
  <r>
    <x v="0"/>
    <n v="4703"/>
    <n v="4703"/>
    <x v="3"/>
  </r>
  <r>
    <x v="0"/>
    <n v="4704"/>
    <n v="4704"/>
    <x v="4"/>
  </r>
  <r>
    <x v="0"/>
    <n v="4705"/>
    <n v="4705"/>
    <x v="0"/>
  </r>
  <r>
    <x v="0"/>
    <n v="4706"/>
    <n v="4706"/>
    <x v="3"/>
  </r>
  <r>
    <x v="0"/>
    <n v="4707"/>
    <n v="4707"/>
    <x v="1"/>
  </r>
  <r>
    <x v="0"/>
    <n v="4708"/>
    <n v="4708"/>
    <x v="0"/>
  </r>
  <r>
    <x v="0"/>
    <n v="4709"/>
    <n v="4709"/>
    <x v="3"/>
  </r>
  <r>
    <x v="0"/>
    <n v="4710"/>
    <n v="4710"/>
    <x v="2"/>
  </r>
  <r>
    <x v="0"/>
    <n v="4711"/>
    <n v="4711"/>
    <x v="1"/>
  </r>
  <r>
    <x v="0"/>
    <n v="4712"/>
    <n v="4712"/>
    <x v="0"/>
  </r>
  <r>
    <x v="0"/>
    <n v="4713"/>
    <n v="4713"/>
    <x v="1"/>
  </r>
  <r>
    <x v="0"/>
    <n v="4714"/>
    <n v="4714"/>
    <x v="4"/>
  </r>
  <r>
    <x v="0"/>
    <n v="4715"/>
    <n v="4715"/>
    <x v="0"/>
  </r>
  <r>
    <x v="0"/>
    <n v="4716"/>
    <n v="4716"/>
    <x v="1"/>
  </r>
  <r>
    <x v="0"/>
    <n v="4717"/>
    <n v="4717"/>
    <x v="3"/>
  </r>
  <r>
    <x v="0"/>
    <n v="4718"/>
    <n v="4718"/>
    <x v="4"/>
  </r>
  <r>
    <x v="0"/>
    <n v="4719"/>
    <n v="4719"/>
    <x v="4"/>
  </r>
  <r>
    <x v="0"/>
    <n v="4720"/>
    <n v="4720"/>
    <x v="0"/>
  </r>
  <r>
    <x v="0"/>
    <n v="4721"/>
    <n v="4721"/>
    <x v="3"/>
  </r>
  <r>
    <x v="0"/>
    <n v="4722"/>
    <n v="4722"/>
    <x v="1"/>
  </r>
  <r>
    <x v="0"/>
    <n v="4723"/>
    <n v="4723"/>
    <x v="0"/>
  </r>
  <r>
    <x v="0"/>
    <n v="4724"/>
    <n v="4724"/>
    <x v="3"/>
  </r>
  <r>
    <x v="0"/>
    <n v="4725"/>
    <n v="4725"/>
    <x v="3"/>
  </r>
  <r>
    <x v="0"/>
    <n v="4726"/>
    <n v="4726"/>
    <x v="3"/>
  </r>
  <r>
    <x v="0"/>
    <n v="4727"/>
    <n v="4727"/>
    <x v="0"/>
  </r>
  <r>
    <x v="0"/>
    <n v="4728"/>
    <n v="4728"/>
    <x v="1"/>
  </r>
  <r>
    <x v="0"/>
    <n v="4729"/>
    <n v="4729"/>
    <x v="3"/>
  </r>
  <r>
    <x v="0"/>
    <n v="4730"/>
    <n v="4730"/>
    <x v="2"/>
  </r>
  <r>
    <x v="0"/>
    <n v="4731"/>
    <n v="4731"/>
    <x v="3"/>
  </r>
  <r>
    <x v="0"/>
    <n v="4732"/>
    <n v="4732"/>
    <x v="0"/>
  </r>
  <r>
    <x v="0"/>
    <n v="4733"/>
    <n v="4733"/>
    <x v="3"/>
  </r>
  <r>
    <x v="0"/>
    <n v="4734"/>
    <n v="4734"/>
    <x v="4"/>
  </r>
  <r>
    <x v="0"/>
    <n v="4735"/>
    <n v="4735"/>
    <x v="1"/>
  </r>
  <r>
    <x v="0"/>
    <n v="4736"/>
    <n v="4736"/>
    <x v="3"/>
  </r>
  <r>
    <x v="0"/>
    <n v="4737"/>
    <n v="4737"/>
    <x v="0"/>
  </r>
  <r>
    <x v="0"/>
    <n v="4738"/>
    <n v="4738"/>
    <x v="3"/>
  </r>
  <r>
    <x v="0"/>
    <n v="4739"/>
    <n v="4739"/>
    <x v="1"/>
  </r>
  <r>
    <x v="0"/>
    <n v="4740"/>
    <n v="4740"/>
    <x v="1"/>
  </r>
  <r>
    <x v="0"/>
    <n v="4741"/>
    <n v="4741"/>
    <x v="3"/>
  </r>
  <r>
    <x v="0"/>
    <n v="4742"/>
    <n v="4742"/>
    <x v="3"/>
  </r>
  <r>
    <x v="0"/>
    <n v="4743"/>
    <n v="4743"/>
    <x v="3"/>
  </r>
  <r>
    <x v="0"/>
    <n v="4744"/>
    <n v="4744"/>
    <x v="0"/>
  </r>
  <r>
    <x v="0"/>
    <n v="4745"/>
    <n v="4745"/>
    <x v="3"/>
  </r>
  <r>
    <x v="0"/>
    <n v="4746"/>
    <n v="4746"/>
    <x v="1"/>
  </r>
  <r>
    <x v="0"/>
    <n v="4747"/>
    <n v="4747"/>
    <x v="1"/>
  </r>
  <r>
    <x v="0"/>
    <n v="4748"/>
    <n v="4748"/>
    <x v="3"/>
  </r>
  <r>
    <x v="0"/>
    <n v="4749"/>
    <n v="4749"/>
    <x v="3"/>
  </r>
  <r>
    <x v="0"/>
    <n v="4750"/>
    <n v="4750"/>
    <x v="4"/>
  </r>
  <r>
    <x v="0"/>
    <n v="4751"/>
    <n v="4751"/>
    <x v="2"/>
  </r>
  <r>
    <x v="0"/>
    <n v="4752"/>
    <n v="4752"/>
    <x v="3"/>
  </r>
  <r>
    <x v="0"/>
    <n v="4753"/>
    <n v="4753"/>
    <x v="4"/>
  </r>
  <r>
    <x v="0"/>
    <n v="4754"/>
    <n v="4754"/>
    <x v="2"/>
  </r>
  <r>
    <x v="0"/>
    <n v="4755"/>
    <n v="4755"/>
    <x v="4"/>
  </r>
  <r>
    <x v="0"/>
    <n v="4756"/>
    <n v="4756"/>
    <x v="4"/>
  </r>
  <r>
    <x v="0"/>
    <n v="4757"/>
    <n v="4757"/>
    <x v="1"/>
  </r>
  <r>
    <x v="0"/>
    <n v="4758"/>
    <n v="4758"/>
    <x v="1"/>
  </r>
  <r>
    <x v="0"/>
    <n v="4759"/>
    <n v="4759"/>
    <x v="0"/>
  </r>
  <r>
    <x v="0"/>
    <n v="4760"/>
    <n v="4760"/>
    <x v="3"/>
  </r>
  <r>
    <x v="0"/>
    <n v="4761"/>
    <n v="4761"/>
    <x v="2"/>
  </r>
  <r>
    <x v="0"/>
    <n v="4762"/>
    <n v="4762"/>
    <x v="3"/>
  </r>
  <r>
    <x v="0"/>
    <n v="4763"/>
    <n v="4763"/>
    <x v="0"/>
  </r>
  <r>
    <x v="0"/>
    <n v="4764"/>
    <n v="4764"/>
    <x v="0"/>
  </r>
  <r>
    <x v="0"/>
    <n v="4765"/>
    <n v="4765"/>
    <x v="3"/>
  </r>
  <r>
    <x v="0"/>
    <n v="4766"/>
    <n v="4766"/>
    <x v="3"/>
  </r>
  <r>
    <x v="0"/>
    <n v="4767"/>
    <n v="4767"/>
    <x v="3"/>
  </r>
  <r>
    <x v="0"/>
    <n v="4768"/>
    <n v="4768"/>
    <x v="2"/>
  </r>
  <r>
    <x v="0"/>
    <n v="4769"/>
    <n v="4769"/>
    <x v="0"/>
  </r>
  <r>
    <x v="0"/>
    <n v="4770"/>
    <n v="4770"/>
    <x v="4"/>
  </r>
  <r>
    <x v="0"/>
    <n v="4771"/>
    <n v="4771"/>
    <x v="3"/>
  </r>
  <r>
    <x v="0"/>
    <n v="4772"/>
    <n v="4772"/>
    <x v="4"/>
  </r>
  <r>
    <x v="0"/>
    <n v="4773"/>
    <n v="4773"/>
    <x v="1"/>
  </r>
  <r>
    <x v="0"/>
    <n v="4774"/>
    <n v="4774"/>
    <x v="3"/>
  </r>
  <r>
    <x v="0"/>
    <n v="4775"/>
    <n v="4775"/>
    <x v="3"/>
  </r>
  <r>
    <x v="0"/>
    <n v="4776"/>
    <n v="4776"/>
    <x v="3"/>
  </r>
  <r>
    <x v="0"/>
    <n v="4777"/>
    <n v="4777"/>
    <x v="1"/>
  </r>
  <r>
    <x v="0"/>
    <n v="4778"/>
    <n v="4778"/>
    <x v="3"/>
  </r>
  <r>
    <x v="0"/>
    <n v="4779"/>
    <n v="4779"/>
    <x v="3"/>
  </r>
  <r>
    <x v="0"/>
    <n v="4780"/>
    <n v="4780"/>
    <x v="3"/>
  </r>
  <r>
    <x v="0"/>
    <n v="4781"/>
    <n v="4781"/>
    <x v="4"/>
  </r>
  <r>
    <x v="0"/>
    <n v="4782"/>
    <n v="4782"/>
    <x v="2"/>
  </r>
  <r>
    <x v="0"/>
    <n v="4783"/>
    <n v="4783"/>
    <x v="2"/>
  </r>
  <r>
    <x v="0"/>
    <n v="4784"/>
    <n v="4784"/>
    <x v="3"/>
  </r>
  <r>
    <x v="0"/>
    <n v="4785"/>
    <n v="4785"/>
    <x v="2"/>
  </r>
  <r>
    <x v="0"/>
    <n v="4786"/>
    <n v="4786"/>
    <x v="3"/>
  </r>
  <r>
    <x v="0"/>
    <n v="4787"/>
    <n v="4787"/>
    <x v="3"/>
  </r>
  <r>
    <x v="0"/>
    <n v="4788"/>
    <n v="4788"/>
    <x v="0"/>
  </r>
  <r>
    <x v="0"/>
    <n v="4789"/>
    <n v="4789"/>
    <x v="3"/>
  </r>
  <r>
    <x v="0"/>
    <n v="4790"/>
    <n v="4790"/>
    <x v="2"/>
  </r>
  <r>
    <x v="0"/>
    <n v="4791"/>
    <n v="4791"/>
    <x v="4"/>
  </r>
  <r>
    <x v="0"/>
    <n v="4792"/>
    <n v="4792"/>
    <x v="1"/>
  </r>
  <r>
    <x v="0"/>
    <n v="4793"/>
    <n v="4793"/>
    <x v="1"/>
  </r>
  <r>
    <x v="0"/>
    <n v="4794"/>
    <n v="4794"/>
    <x v="1"/>
  </r>
  <r>
    <x v="0"/>
    <n v="4795"/>
    <n v="4795"/>
    <x v="3"/>
  </r>
  <r>
    <x v="0"/>
    <n v="4796"/>
    <n v="4796"/>
    <x v="2"/>
  </r>
  <r>
    <x v="0"/>
    <n v="4797"/>
    <n v="4797"/>
    <x v="3"/>
  </r>
  <r>
    <x v="0"/>
    <n v="4798"/>
    <n v="4798"/>
    <x v="0"/>
  </r>
  <r>
    <x v="0"/>
    <n v="4799"/>
    <n v="4799"/>
    <x v="0"/>
  </r>
  <r>
    <x v="0"/>
    <n v="4800"/>
    <n v="4800"/>
    <x v="3"/>
  </r>
  <r>
    <x v="0"/>
    <n v="4801"/>
    <n v="4801"/>
    <x v="3"/>
  </r>
  <r>
    <x v="0"/>
    <n v="4802"/>
    <n v="4802"/>
    <x v="3"/>
  </r>
  <r>
    <x v="0"/>
    <n v="4803"/>
    <n v="4803"/>
    <x v="3"/>
  </r>
  <r>
    <x v="0"/>
    <n v="4804"/>
    <n v="4804"/>
    <x v="1"/>
  </r>
  <r>
    <x v="0"/>
    <n v="4805"/>
    <n v="4805"/>
    <x v="3"/>
  </r>
  <r>
    <x v="0"/>
    <n v="4806"/>
    <n v="4806"/>
    <x v="3"/>
  </r>
  <r>
    <x v="0"/>
    <n v="4807"/>
    <n v="4807"/>
    <x v="3"/>
  </r>
  <r>
    <x v="0"/>
    <n v="4808"/>
    <n v="4808"/>
    <x v="3"/>
  </r>
  <r>
    <x v="0"/>
    <n v="4809"/>
    <n v="4809"/>
    <x v="3"/>
  </r>
  <r>
    <x v="0"/>
    <n v="4810"/>
    <n v="4810"/>
    <x v="0"/>
  </r>
  <r>
    <x v="0"/>
    <n v="4811"/>
    <n v="4811"/>
    <x v="4"/>
  </r>
  <r>
    <x v="0"/>
    <n v="4812"/>
    <n v="4812"/>
    <x v="1"/>
  </r>
  <r>
    <x v="0"/>
    <n v="4813"/>
    <n v="4813"/>
    <x v="3"/>
  </r>
  <r>
    <x v="0"/>
    <n v="4814"/>
    <n v="4814"/>
    <x v="3"/>
  </r>
  <r>
    <x v="0"/>
    <n v="4815"/>
    <n v="4815"/>
    <x v="0"/>
  </r>
  <r>
    <x v="0"/>
    <n v="4816"/>
    <n v="4816"/>
    <x v="3"/>
  </r>
  <r>
    <x v="0"/>
    <n v="4817"/>
    <n v="4817"/>
    <x v="3"/>
  </r>
  <r>
    <x v="0"/>
    <n v="4818"/>
    <n v="4818"/>
    <x v="1"/>
  </r>
  <r>
    <x v="0"/>
    <n v="4819"/>
    <n v="4819"/>
    <x v="2"/>
  </r>
  <r>
    <x v="0"/>
    <n v="4820"/>
    <n v="4820"/>
    <x v="3"/>
  </r>
  <r>
    <x v="0"/>
    <n v="4821"/>
    <n v="4821"/>
    <x v="1"/>
  </r>
  <r>
    <x v="0"/>
    <n v="4822"/>
    <n v="4822"/>
    <x v="4"/>
  </r>
  <r>
    <x v="0"/>
    <n v="4823"/>
    <n v="4823"/>
    <x v="4"/>
  </r>
  <r>
    <x v="0"/>
    <n v="4824"/>
    <n v="4824"/>
    <x v="0"/>
  </r>
  <r>
    <x v="0"/>
    <n v="4825"/>
    <n v="4825"/>
    <x v="2"/>
  </r>
  <r>
    <x v="0"/>
    <n v="4826"/>
    <n v="4826"/>
    <x v="0"/>
  </r>
  <r>
    <x v="0"/>
    <n v="4827"/>
    <n v="4827"/>
    <x v="3"/>
  </r>
  <r>
    <x v="0"/>
    <n v="4828"/>
    <n v="4828"/>
    <x v="2"/>
  </r>
  <r>
    <x v="0"/>
    <n v="4829"/>
    <n v="4829"/>
    <x v="0"/>
  </r>
  <r>
    <x v="0"/>
    <n v="4830"/>
    <n v="4830"/>
    <x v="3"/>
  </r>
  <r>
    <x v="0"/>
    <n v="4831"/>
    <n v="4831"/>
    <x v="4"/>
  </r>
  <r>
    <x v="0"/>
    <n v="4832"/>
    <n v="4832"/>
    <x v="4"/>
  </r>
  <r>
    <x v="0"/>
    <n v="4833"/>
    <n v="4833"/>
    <x v="3"/>
  </r>
  <r>
    <x v="0"/>
    <n v="4834"/>
    <n v="4834"/>
    <x v="3"/>
  </r>
  <r>
    <x v="0"/>
    <n v="4835"/>
    <n v="4835"/>
    <x v="1"/>
  </r>
  <r>
    <x v="0"/>
    <n v="4836"/>
    <n v="4836"/>
    <x v="1"/>
  </r>
  <r>
    <x v="0"/>
    <n v="4837"/>
    <n v="4837"/>
    <x v="1"/>
  </r>
  <r>
    <x v="0"/>
    <n v="4838"/>
    <n v="4838"/>
    <x v="3"/>
  </r>
  <r>
    <x v="0"/>
    <n v="4839"/>
    <n v="4839"/>
    <x v="2"/>
  </r>
  <r>
    <x v="0"/>
    <n v="4840"/>
    <n v="4840"/>
    <x v="3"/>
  </r>
  <r>
    <x v="0"/>
    <n v="4841"/>
    <n v="4841"/>
    <x v="3"/>
  </r>
  <r>
    <x v="0"/>
    <n v="4842"/>
    <n v="4842"/>
    <x v="1"/>
  </r>
  <r>
    <x v="0"/>
    <n v="4843"/>
    <n v="4843"/>
    <x v="2"/>
  </r>
  <r>
    <x v="0"/>
    <n v="4844"/>
    <n v="4844"/>
    <x v="0"/>
  </r>
  <r>
    <x v="0"/>
    <n v="4845"/>
    <n v="4845"/>
    <x v="1"/>
  </r>
  <r>
    <x v="0"/>
    <n v="4846"/>
    <n v="4846"/>
    <x v="3"/>
  </r>
  <r>
    <x v="0"/>
    <n v="4847"/>
    <n v="4847"/>
    <x v="4"/>
  </r>
  <r>
    <x v="0"/>
    <n v="4848"/>
    <n v="4848"/>
    <x v="0"/>
  </r>
  <r>
    <x v="0"/>
    <n v="4849"/>
    <n v="4849"/>
    <x v="3"/>
  </r>
  <r>
    <x v="0"/>
    <n v="4850"/>
    <n v="4850"/>
    <x v="4"/>
  </r>
  <r>
    <x v="0"/>
    <n v="4851"/>
    <n v="4851"/>
    <x v="4"/>
  </r>
  <r>
    <x v="0"/>
    <n v="4852"/>
    <n v="4852"/>
    <x v="3"/>
  </r>
  <r>
    <x v="0"/>
    <n v="4853"/>
    <n v="4853"/>
    <x v="3"/>
  </r>
  <r>
    <x v="0"/>
    <n v="4854"/>
    <n v="4854"/>
    <x v="3"/>
  </r>
  <r>
    <x v="0"/>
    <n v="4855"/>
    <n v="4855"/>
    <x v="3"/>
  </r>
  <r>
    <x v="0"/>
    <n v="4856"/>
    <n v="4856"/>
    <x v="3"/>
  </r>
  <r>
    <x v="0"/>
    <n v="4857"/>
    <n v="4857"/>
    <x v="2"/>
  </r>
  <r>
    <x v="0"/>
    <n v="4858"/>
    <n v="4858"/>
    <x v="1"/>
  </r>
  <r>
    <x v="0"/>
    <n v="4859"/>
    <n v="4859"/>
    <x v="1"/>
  </r>
  <r>
    <x v="0"/>
    <n v="4860"/>
    <n v="4860"/>
    <x v="2"/>
  </r>
  <r>
    <x v="0"/>
    <n v="4861"/>
    <n v="4861"/>
    <x v="3"/>
  </r>
  <r>
    <x v="0"/>
    <n v="4862"/>
    <n v="4862"/>
    <x v="4"/>
  </r>
  <r>
    <x v="0"/>
    <n v="4863"/>
    <n v="4863"/>
    <x v="4"/>
  </r>
  <r>
    <x v="0"/>
    <n v="4864"/>
    <n v="4864"/>
    <x v="3"/>
  </r>
  <r>
    <x v="0"/>
    <n v="4865"/>
    <n v="4865"/>
    <x v="3"/>
  </r>
  <r>
    <x v="0"/>
    <n v="4866"/>
    <n v="4866"/>
    <x v="3"/>
  </r>
  <r>
    <x v="0"/>
    <n v="4867"/>
    <n v="4867"/>
    <x v="4"/>
  </r>
  <r>
    <x v="0"/>
    <n v="4868"/>
    <n v="4868"/>
    <x v="4"/>
  </r>
  <r>
    <x v="0"/>
    <n v="4869"/>
    <n v="4869"/>
    <x v="4"/>
  </r>
  <r>
    <x v="0"/>
    <n v="4870"/>
    <n v="4870"/>
    <x v="2"/>
  </r>
  <r>
    <x v="0"/>
    <n v="4871"/>
    <n v="4871"/>
    <x v="4"/>
  </r>
  <r>
    <x v="0"/>
    <n v="4872"/>
    <n v="4872"/>
    <x v="1"/>
  </r>
  <r>
    <x v="0"/>
    <n v="4873"/>
    <n v="4873"/>
    <x v="1"/>
  </r>
  <r>
    <x v="0"/>
    <n v="4874"/>
    <n v="4874"/>
    <x v="2"/>
  </r>
  <r>
    <x v="0"/>
    <n v="4875"/>
    <n v="4875"/>
    <x v="2"/>
  </r>
  <r>
    <x v="0"/>
    <n v="4876"/>
    <n v="4876"/>
    <x v="0"/>
  </r>
  <r>
    <x v="0"/>
    <n v="4877"/>
    <n v="4877"/>
    <x v="2"/>
  </r>
  <r>
    <x v="0"/>
    <n v="4878"/>
    <n v="4878"/>
    <x v="3"/>
  </r>
  <r>
    <x v="0"/>
    <n v="4879"/>
    <n v="4879"/>
    <x v="3"/>
  </r>
  <r>
    <x v="0"/>
    <n v="4880"/>
    <n v="4880"/>
    <x v="1"/>
  </r>
  <r>
    <x v="0"/>
    <n v="4881"/>
    <n v="4881"/>
    <x v="3"/>
  </r>
  <r>
    <x v="0"/>
    <n v="4882"/>
    <n v="4882"/>
    <x v="0"/>
  </r>
  <r>
    <x v="0"/>
    <n v="4883"/>
    <n v="4883"/>
    <x v="3"/>
  </r>
  <r>
    <x v="0"/>
    <n v="4884"/>
    <n v="4884"/>
    <x v="4"/>
  </r>
  <r>
    <x v="0"/>
    <n v="4885"/>
    <n v="4885"/>
    <x v="3"/>
  </r>
  <r>
    <x v="0"/>
    <n v="4886"/>
    <n v="4886"/>
    <x v="3"/>
  </r>
  <r>
    <x v="0"/>
    <n v="4887"/>
    <n v="4887"/>
    <x v="1"/>
  </r>
  <r>
    <x v="0"/>
    <n v="4888"/>
    <n v="4888"/>
    <x v="1"/>
  </r>
  <r>
    <x v="0"/>
    <n v="4889"/>
    <n v="4889"/>
    <x v="3"/>
  </r>
  <r>
    <x v="0"/>
    <n v="4890"/>
    <n v="4890"/>
    <x v="1"/>
  </r>
  <r>
    <x v="0"/>
    <n v="4891"/>
    <n v="4891"/>
    <x v="3"/>
  </r>
  <r>
    <x v="0"/>
    <n v="4892"/>
    <n v="4892"/>
    <x v="1"/>
  </r>
  <r>
    <x v="0"/>
    <n v="4893"/>
    <n v="4893"/>
    <x v="4"/>
  </r>
  <r>
    <x v="0"/>
    <n v="4894"/>
    <n v="4894"/>
    <x v="4"/>
  </r>
  <r>
    <x v="0"/>
    <n v="4895"/>
    <n v="4895"/>
    <x v="4"/>
  </r>
  <r>
    <x v="0"/>
    <n v="4896"/>
    <n v="4896"/>
    <x v="1"/>
  </r>
  <r>
    <x v="0"/>
    <n v="4897"/>
    <n v="4897"/>
    <x v="1"/>
  </r>
  <r>
    <x v="0"/>
    <n v="4898"/>
    <n v="4898"/>
    <x v="4"/>
  </r>
  <r>
    <x v="0"/>
    <n v="4899"/>
    <n v="4899"/>
    <x v="4"/>
  </r>
  <r>
    <x v="0"/>
    <n v="4900"/>
    <n v="4900"/>
    <x v="3"/>
  </r>
  <r>
    <x v="0"/>
    <n v="4901"/>
    <n v="4901"/>
    <x v="3"/>
  </r>
  <r>
    <x v="0"/>
    <n v="4902"/>
    <n v="4902"/>
    <x v="2"/>
  </r>
  <r>
    <x v="0"/>
    <n v="4903"/>
    <n v="4903"/>
    <x v="3"/>
  </r>
  <r>
    <x v="0"/>
    <n v="4904"/>
    <n v="4904"/>
    <x v="1"/>
  </r>
  <r>
    <x v="0"/>
    <n v="4905"/>
    <n v="4905"/>
    <x v="3"/>
  </r>
  <r>
    <x v="0"/>
    <n v="4906"/>
    <n v="4906"/>
    <x v="3"/>
  </r>
  <r>
    <x v="0"/>
    <n v="4907"/>
    <n v="4907"/>
    <x v="3"/>
  </r>
  <r>
    <x v="0"/>
    <n v="4908"/>
    <n v="4908"/>
    <x v="3"/>
  </r>
  <r>
    <x v="0"/>
    <n v="4909"/>
    <n v="4909"/>
    <x v="3"/>
  </r>
  <r>
    <x v="0"/>
    <n v="4910"/>
    <n v="4910"/>
    <x v="1"/>
  </r>
  <r>
    <x v="0"/>
    <n v="4911"/>
    <n v="4911"/>
    <x v="3"/>
  </r>
  <r>
    <x v="0"/>
    <n v="4912"/>
    <n v="4912"/>
    <x v="3"/>
  </r>
  <r>
    <x v="0"/>
    <n v="4913"/>
    <n v="4913"/>
    <x v="0"/>
  </r>
  <r>
    <x v="0"/>
    <n v="4914"/>
    <n v="4914"/>
    <x v="3"/>
  </r>
  <r>
    <x v="0"/>
    <n v="4915"/>
    <n v="4915"/>
    <x v="4"/>
  </r>
  <r>
    <x v="0"/>
    <n v="4916"/>
    <n v="4916"/>
    <x v="3"/>
  </r>
  <r>
    <x v="0"/>
    <n v="4917"/>
    <n v="4917"/>
    <x v="2"/>
  </r>
  <r>
    <x v="0"/>
    <n v="4918"/>
    <n v="4918"/>
    <x v="1"/>
  </r>
  <r>
    <x v="0"/>
    <n v="4919"/>
    <n v="4919"/>
    <x v="3"/>
  </r>
  <r>
    <x v="0"/>
    <n v="4920"/>
    <n v="4920"/>
    <x v="3"/>
  </r>
  <r>
    <x v="0"/>
    <n v="4921"/>
    <n v="4921"/>
    <x v="3"/>
  </r>
  <r>
    <x v="0"/>
    <n v="4922"/>
    <n v="4922"/>
    <x v="3"/>
  </r>
  <r>
    <x v="0"/>
    <n v="4923"/>
    <n v="4923"/>
    <x v="3"/>
  </r>
  <r>
    <x v="0"/>
    <n v="4924"/>
    <n v="4924"/>
    <x v="4"/>
  </r>
  <r>
    <x v="0"/>
    <n v="4925"/>
    <n v="4925"/>
    <x v="3"/>
  </r>
  <r>
    <x v="0"/>
    <n v="4926"/>
    <n v="4926"/>
    <x v="4"/>
  </r>
  <r>
    <x v="0"/>
    <n v="4927"/>
    <n v="4927"/>
    <x v="3"/>
  </r>
  <r>
    <x v="0"/>
    <n v="4928"/>
    <n v="4928"/>
    <x v="0"/>
  </r>
  <r>
    <x v="0"/>
    <n v="4929"/>
    <n v="4929"/>
    <x v="1"/>
  </r>
  <r>
    <x v="0"/>
    <n v="4930"/>
    <n v="4930"/>
    <x v="2"/>
  </r>
  <r>
    <x v="0"/>
    <n v="4931"/>
    <n v="4931"/>
    <x v="2"/>
  </r>
  <r>
    <x v="0"/>
    <n v="4932"/>
    <n v="4932"/>
    <x v="3"/>
  </r>
  <r>
    <x v="0"/>
    <n v="4933"/>
    <n v="4933"/>
    <x v="4"/>
  </r>
  <r>
    <x v="0"/>
    <n v="4934"/>
    <n v="4934"/>
    <x v="1"/>
  </r>
  <r>
    <x v="0"/>
    <n v="4935"/>
    <n v="4935"/>
    <x v="0"/>
  </r>
  <r>
    <x v="0"/>
    <n v="4936"/>
    <n v="4936"/>
    <x v="3"/>
  </r>
  <r>
    <x v="0"/>
    <n v="4937"/>
    <n v="4937"/>
    <x v="3"/>
  </r>
  <r>
    <x v="0"/>
    <n v="4938"/>
    <n v="4938"/>
    <x v="0"/>
  </r>
  <r>
    <x v="0"/>
    <n v="4939"/>
    <n v="4939"/>
    <x v="1"/>
  </r>
  <r>
    <x v="0"/>
    <n v="4940"/>
    <n v="4940"/>
    <x v="4"/>
  </r>
  <r>
    <x v="0"/>
    <n v="4941"/>
    <n v="4941"/>
    <x v="1"/>
  </r>
  <r>
    <x v="0"/>
    <n v="4942"/>
    <n v="4942"/>
    <x v="1"/>
  </r>
  <r>
    <x v="0"/>
    <n v="4943"/>
    <n v="4943"/>
    <x v="3"/>
  </r>
  <r>
    <x v="0"/>
    <n v="4944"/>
    <n v="4944"/>
    <x v="4"/>
  </r>
  <r>
    <x v="0"/>
    <n v="4945"/>
    <n v="4945"/>
    <x v="0"/>
  </r>
  <r>
    <x v="0"/>
    <n v="4946"/>
    <n v="4946"/>
    <x v="3"/>
  </r>
  <r>
    <x v="0"/>
    <n v="4947"/>
    <n v="4947"/>
    <x v="1"/>
  </r>
  <r>
    <x v="0"/>
    <n v="4948"/>
    <n v="4948"/>
    <x v="0"/>
  </r>
  <r>
    <x v="0"/>
    <n v="4949"/>
    <n v="4949"/>
    <x v="3"/>
  </r>
  <r>
    <x v="0"/>
    <n v="4950"/>
    <n v="4950"/>
    <x v="1"/>
  </r>
  <r>
    <x v="0"/>
    <n v="4951"/>
    <n v="4951"/>
    <x v="1"/>
  </r>
  <r>
    <x v="0"/>
    <n v="4952"/>
    <n v="4952"/>
    <x v="4"/>
  </r>
  <r>
    <x v="0"/>
    <n v="4953"/>
    <n v="4953"/>
    <x v="3"/>
  </r>
  <r>
    <x v="0"/>
    <n v="4954"/>
    <n v="4954"/>
    <x v="3"/>
  </r>
  <r>
    <x v="0"/>
    <n v="4955"/>
    <n v="4955"/>
    <x v="1"/>
  </r>
  <r>
    <x v="0"/>
    <n v="4956"/>
    <n v="4956"/>
    <x v="4"/>
  </r>
  <r>
    <x v="0"/>
    <n v="4957"/>
    <n v="4957"/>
    <x v="2"/>
  </r>
  <r>
    <x v="0"/>
    <n v="4958"/>
    <n v="4958"/>
    <x v="4"/>
  </r>
  <r>
    <x v="0"/>
    <n v="4959"/>
    <n v="4959"/>
    <x v="2"/>
  </r>
  <r>
    <x v="0"/>
    <n v="4960"/>
    <n v="4960"/>
    <x v="3"/>
  </r>
  <r>
    <x v="0"/>
    <n v="4961"/>
    <n v="4961"/>
    <x v="1"/>
  </r>
  <r>
    <x v="0"/>
    <n v="4962"/>
    <n v="4962"/>
    <x v="0"/>
  </r>
  <r>
    <x v="0"/>
    <n v="4963"/>
    <n v="4963"/>
    <x v="4"/>
  </r>
  <r>
    <x v="0"/>
    <n v="4964"/>
    <n v="4964"/>
    <x v="4"/>
  </r>
  <r>
    <x v="0"/>
    <n v="4965"/>
    <n v="4965"/>
    <x v="0"/>
  </r>
  <r>
    <x v="0"/>
    <n v="4966"/>
    <n v="4966"/>
    <x v="1"/>
  </r>
  <r>
    <x v="0"/>
    <n v="4967"/>
    <n v="4967"/>
    <x v="4"/>
  </r>
  <r>
    <x v="0"/>
    <n v="4968"/>
    <n v="4968"/>
    <x v="1"/>
  </r>
  <r>
    <x v="0"/>
    <n v="4969"/>
    <n v="4969"/>
    <x v="3"/>
  </r>
  <r>
    <x v="0"/>
    <n v="4970"/>
    <n v="4970"/>
    <x v="3"/>
  </r>
  <r>
    <x v="0"/>
    <n v="4971"/>
    <n v="4971"/>
    <x v="2"/>
  </r>
  <r>
    <x v="0"/>
    <n v="4972"/>
    <n v="4972"/>
    <x v="0"/>
  </r>
  <r>
    <x v="0"/>
    <n v="4973"/>
    <n v="4973"/>
    <x v="3"/>
  </r>
  <r>
    <x v="0"/>
    <n v="4974"/>
    <n v="4974"/>
    <x v="3"/>
  </r>
  <r>
    <x v="0"/>
    <n v="4975"/>
    <n v="4975"/>
    <x v="3"/>
  </r>
  <r>
    <x v="0"/>
    <n v="4976"/>
    <n v="4976"/>
    <x v="4"/>
  </r>
  <r>
    <x v="0"/>
    <n v="4977"/>
    <n v="4977"/>
    <x v="0"/>
  </r>
  <r>
    <x v="0"/>
    <n v="4978"/>
    <n v="4978"/>
    <x v="2"/>
  </r>
  <r>
    <x v="0"/>
    <n v="4979"/>
    <n v="4979"/>
    <x v="3"/>
  </r>
  <r>
    <x v="0"/>
    <n v="4980"/>
    <n v="4980"/>
    <x v="1"/>
  </r>
  <r>
    <x v="0"/>
    <n v="4981"/>
    <n v="4981"/>
    <x v="4"/>
  </r>
  <r>
    <x v="0"/>
    <n v="4982"/>
    <n v="4982"/>
    <x v="4"/>
  </r>
  <r>
    <x v="0"/>
    <n v="4983"/>
    <n v="4983"/>
    <x v="0"/>
  </r>
  <r>
    <x v="0"/>
    <n v="4984"/>
    <n v="4984"/>
    <x v="4"/>
  </r>
  <r>
    <x v="0"/>
    <n v="4985"/>
    <n v="4985"/>
    <x v="3"/>
  </r>
  <r>
    <x v="0"/>
    <n v="4986"/>
    <n v="4986"/>
    <x v="0"/>
  </r>
  <r>
    <x v="0"/>
    <n v="4987"/>
    <n v="4987"/>
    <x v="3"/>
  </r>
  <r>
    <x v="0"/>
    <n v="4988"/>
    <n v="4988"/>
    <x v="3"/>
  </r>
  <r>
    <x v="0"/>
    <n v="4989"/>
    <n v="4989"/>
    <x v="1"/>
  </r>
  <r>
    <x v="0"/>
    <n v="4990"/>
    <n v="4990"/>
    <x v="3"/>
  </r>
  <r>
    <x v="0"/>
    <n v="4991"/>
    <n v="4991"/>
    <x v="3"/>
  </r>
  <r>
    <x v="0"/>
    <n v="4992"/>
    <n v="4992"/>
    <x v="1"/>
  </r>
  <r>
    <x v="0"/>
    <n v="4993"/>
    <n v="4993"/>
    <x v="4"/>
  </r>
  <r>
    <x v="0"/>
    <n v="4994"/>
    <n v="4994"/>
    <x v="0"/>
  </r>
  <r>
    <x v="0"/>
    <n v="4995"/>
    <n v="4995"/>
    <x v="1"/>
  </r>
  <r>
    <x v="0"/>
    <n v="4996"/>
    <n v="4996"/>
    <x v="3"/>
  </r>
  <r>
    <x v="0"/>
    <n v="4997"/>
    <n v="4997"/>
    <x v="1"/>
  </r>
  <r>
    <x v="0"/>
    <n v="4998"/>
    <n v="4998"/>
    <x v="3"/>
  </r>
  <r>
    <x v="0"/>
    <n v="4999"/>
    <n v="4999"/>
    <x v="3"/>
  </r>
  <r>
    <x v="0"/>
    <n v="5000"/>
    <n v="5000"/>
    <x v="1"/>
  </r>
  <r>
    <x v="0"/>
    <n v="5001"/>
    <n v="5001"/>
    <x v="0"/>
  </r>
  <r>
    <x v="0"/>
    <n v="5002"/>
    <n v="5002"/>
    <x v="1"/>
  </r>
  <r>
    <x v="0"/>
    <n v="5003"/>
    <n v="5003"/>
    <x v="2"/>
  </r>
  <r>
    <x v="0"/>
    <n v="5004"/>
    <n v="5004"/>
    <x v="3"/>
  </r>
  <r>
    <x v="0"/>
    <n v="5005"/>
    <n v="5005"/>
    <x v="1"/>
  </r>
  <r>
    <x v="0"/>
    <n v="5006"/>
    <n v="5006"/>
    <x v="0"/>
  </r>
  <r>
    <x v="0"/>
    <n v="5007"/>
    <n v="5007"/>
    <x v="4"/>
  </r>
  <r>
    <x v="0"/>
    <n v="5008"/>
    <n v="5008"/>
    <x v="1"/>
  </r>
  <r>
    <x v="0"/>
    <n v="5009"/>
    <n v="5009"/>
    <x v="0"/>
  </r>
  <r>
    <x v="0"/>
    <n v="5010"/>
    <n v="5010"/>
    <x v="3"/>
  </r>
  <r>
    <x v="0"/>
    <n v="5011"/>
    <n v="5011"/>
    <x v="4"/>
  </r>
  <r>
    <x v="0"/>
    <n v="5012"/>
    <n v="5012"/>
    <x v="0"/>
  </r>
  <r>
    <x v="0"/>
    <n v="5013"/>
    <n v="5013"/>
    <x v="1"/>
  </r>
  <r>
    <x v="0"/>
    <n v="5014"/>
    <n v="5014"/>
    <x v="1"/>
  </r>
  <r>
    <x v="0"/>
    <n v="5015"/>
    <n v="5015"/>
    <x v="2"/>
  </r>
  <r>
    <x v="0"/>
    <n v="5016"/>
    <n v="5016"/>
    <x v="3"/>
  </r>
  <r>
    <x v="0"/>
    <n v="5017"/>
    <n v="5017"/>
    <x v="0"/>
  </r>
  <r>
    <x v="0"/>
    <n v="5018"/>
    <n v="5018"/>
    <x v="0"/>
  </r>
  <r>
    <x v="0"/>
    <n v="5019"/>
    <n v="5019"/>
    <x v="3"/>
  </r>
  <r>
    <x v="0"/>
    <n v="5020"/>
    <n v="5020"/>
    <x v="2"/>
  </r>
  <r>
    <x v="0"/>
    <n v="5021"/>
    <n v="5021"/>
    <x v="3"/>
  </r>
  <r>
    <x v="0"/>
    <n v="5022"/>
    <n v="5022"/>
    <x v="1"/>
  </r>
  <r>
    <x v="0"/>
    <n v="5023"/>
    <n v="5023"/>
    <x v="0"/>
  </r>
  <r>
    <x v="0"/>
    <n v="5024"/>
    <n v="5024"/>
    <x v="0"/>
  </r>
  <r>
    <x v="0"/>
    <n v="5025"/>
    <n v="5025"/>
    <x v="1"/>
  </r>
  <r>
    <x v="0"/>
    <n v="5026"/>
    <n v="5026"/>
    <x v="2"/>
  </r>
  <r>
    <x v="0"/>
    <n v="5027"/>
    <n v="5027"/>
    <x v="3"/>
  </r>
  <r>
    <x v="0"/>
    <n v="5028"/>
    <n v="5028"/>
    <x v="4"/>
  </r>
  <r>
    <x v="0"/>
    <n v="5029"/>
    <n v="5029"/>
    <x v="1"/>
  </r>
  <r>
    <x v="0"/>
    <n v="5030"/>
    <n v="5030"/>
    <x v="1"/>
  </r>
  <r>
    <x v="0"/>
    <n v="5031"/>
    <n v="5031"/>
    <x v="4"/>
  </r>
  <r>
    <x v="0"/>
    <n v="5032"/>
    <n v="5032"/>
    <x v="3"/>
  </r>
  <r>
    <x v="0"/>
    <n v="5033"/>
    <n v="5033"/>
    <x v="3"/>
  </r>
  <r>
    <x v="0"/>
    <n v="5034"/>
    <n v="5034"/>
    <x v="4"/>
  </r>
  <r>
    <x v="0"/>
    <n v="5035"/>
    <n v="5035"/>
    <x v="3"/>
  </r>
  <r>
    <x v="0"/>
    <n v="5036"/>
    <n v="5036"/>
    <x v="0"/>
  </r>
  <r>
    <x v="0"/>
    <n v="5037"/>
    <n v="5037"/>
    <x v="1"/>
  </r>
  <r>
    <x v="0"/>
    <n v="5038"/>
    <n v="5038"/>
    <x v="1"/>
  </r>
  <r>
    <x v="0"/>
    <n v="5039"/>
    <n v="5039"/>
    <x v="0"/>
  </r>
  <r>
    <x v="0"/>
    <n v="5040"/>
    <n v="5040"/>
    <x v="2"/>
  </r>
  <r>
    <x v="0"/>
    <n v="5041"/>
    <n v="5041"/>
    <x v="3"/>
  </r>
  <r>
    <x v="0"/>
    <n v="5042"/>
    <n v="5042"/>
    <x v="1"/>
  </r>
  <r>
    <x v="0"/>
    <n v="5043"/>
    <n v="5043"/>
    <x v="3"/>
  </r>
  <r>
    <x v="0"/>
    <n v="5044"/>
    <n v="5044"/>
    <x v="1"/>
  </r>
  <r>
    <x v="0"/>
    <n v="5045"/>
    <n v="5045"/>
    <x v="4"/>
  </r>
  <r>
    <x v="0"/>
    <n v="5046"/>
    <n v="5046"/>
    <x v="1"/>
  </r>
  <r>
    <x v="0"/>
    <n v="5047"/>
    <n v="5047"/>
    <x v="4"/>
  </r>
  <r>
    <x v="0"/>
    <n v="5048"/>
    <n v="5048"/>
    <x v="2"/>
  </r>
  <r>
    <x v="0"/>
    <n v="5049"/>
    <n v="5049"/>
    <x v="2"/>
  </r>
  <r>
    <x v="0"/>
    <n v="5050"/>
    <n v="5050"/>
    <x v="4"/>
  </r>
  <r>
    <x v="0"/>
    <n v="5051"/>
    <n v="5051"/>
    <x v="3"/>
  </r>
  <r>
    <x v="0"/>
    <n v="5052"/>
    <n v="5052"/>
    <x v="3"/>
  </r>
  <r>
    <x v="0"/>
    <n v="5053"/>
    <n v="5053"/>
    <x v="2"/>
  </r>
  <r>
    <x v="0"/>
    <n v="5054"/>
    <n v="5054"/>
    <x v="1"/>
  </r>
  <r>
    <x v="0"/>
    <n v="5055"/>
    <n v="5055"/>
    <x v="3"/>
  </r>
  <r>
    <x v="0"/>
    <n v="5056"/>
    <n v="5056"/>
    <x v="4"/>
  </r>
  <r>
    <x v="0"/>
    <n v="5057"/>
    <n v="5057"/>
    <x v="3"/>
  </r>
  <r>
    <x v="0"/>
    <n v="5058"/>
    <n v="5058"/>
    <x v="0"/>
  </r>
  <r>
    <x v="0"/>
    <n v="5059"/>
    <n v="5059"/>
    <x v="3"/>
  </r>
  <r>
    <x v="0"/>
    <n v="5060"/>
    <n v="5060"/>
    <x v="3"/>
  </r>
  <r>
    <x v="0"/>
    <n v="5061"/>
    <n v="5061"/>
    <x v="2"/>
  </r>
  <r>
    <x v="0"/>
    <n v="5062"/>
    <n v="5062"/>
    <x v="3"/>
  </r>
  <r>
    <x v="0"/>
    <n v="5063"/>
    <n v="5063"/>
    <x v="3"/>
  </r>
  <r>
    <x v="0"/>
    <n v="5064"/>
    <n v="5064"/>
    <x v="3"/>
  </r>
  <r>
    <x v="0"/>
    <n v="5065"/>
    <n v="5065"/>
    <x v="3"/>
  </r>
  <r>
    <x v="0"/>
    <n v="5066"/>
    <n v="5066"/>
    <x v="1"/>
  </r>
  <r>
    <x v="0"/>
    <n v="5067"/>
    <n v="5067"/>
    <x v="3"/>
  </r>
  <r>
    <x v="0"/>
    <n v="5068"/>
    <n v="5068"/>
    <x v="3"/>
  </r>
  <r>
    <x v="0"/>
    <n v="5069"/>
    <n v="5069"/>
    <x v="4"/>
  </r>
  <r>
    <x v="0"/>
    <n v="5070"/>
    <n v="5070"/>
    <x v="1"/>
  </r>
  <r>
    <x v="0"/>
    <n v="5071"/>
    <n v="5071"/>
    <x v="0"/>
  </r>
  <r>
    <x v="0"/>
    <n v="5072"/>
    <n v="5072"/>
    <x v="3"/>
  </r>
  <r>
    <x v="0"/>
    <n v="5073"/>
    <n v="5073"/>
    <x v="2"/>
  </r>
  <r>
    <x v="0"/>
    <n v="5074"/>
    <n v="5074"/>
    <x v="3"/>
  </r>
  <r>
    <x v="0"/>
    <n v="5075"/>
    <n v="5075"/>
    <x v="4"/>
  </r>
  <r>
    <x v="0"/>
    <n v="5076"/>
    <n v="5076"/>
    <x v="3"/>
  </r>
  <r>
    <x v="0"/>
    <n v="5077"/>
    <n v="5077"/>
    <x v="0"/>
  </r>
  <r>
    <x v="0"/>
    <n v="5078"/>
    <n v="5078"/>
    <x v="4"/>
  </r>
  <r>
    <x v="0"/>
    <n v="5079"/>
    <n v="5079"/>
    <x v="1"/>
  </r>
  <r>
    <x v="0"/>
    <n v="5080"/>
    <n v="5080"/>
    <x v="1"/>
  </r>
  <r>
    <x v="0"/>
    <n v="5081"/>
    <n v="5081"/>
    <x v="0"/>
  </r>
  <r>
    <x v="0"/>
    <n v="5082"/>
    <n v="5082"/>
    <x v="3"/>
  </r>
  <r>
    <x v="0"/>
    <n v="5083"/>
    <n v="5083"/>
    <x v="4"/>
  </r>
  <r>
    <x v="0"/>
    <n v="5084"/>
    <n v="5084"/>
    <x v="4"/>
  </r>
  <r>
    <x v="0"/>
    <n v="5085"/>
    <n v="5085"/>
    <x v="2"/>
  </r>
  <r>
    <x v="0"/>
    <n v="5086"/>
    <n v="5086"/>
    <x v="3"/>
  </r>
  <r>
    <x v="0"/>
    <n v="5087"/>
    <n v="5087"/>
    <x v="3"/>
  </r>
  <r>
    <x v="0"/>
    <n v="5088"/>
    <n v="5088"/>
    <x v="1"/>
  </r>
  <r>
    <x v="0"/>
    <n v="5089"/>
    <n v="5089"/>
    <x v="1"/>
  </r>
  <r>
    <x v="0"/>
    <n v="5090"/>
    <n v="5090"/>
    <x v="3"/>
  </r>
  <r>
    <x v="0"/>
    <n v="5091"/>
    <n v="5091"/>
    <x v="0"/>
  </r>
  <r>
    <x v="0"/>
    <n v="5092"/>
    <n v="5092"/>
    <x v="1"/>
  </r>
  <r>
    <x v="0"/>
    <n v="5093"/>
    <n v="5093"/>
    <x v="1"/>
  </r>
  <r>
    <x v="0"/>
    <n v="5094"/>
    <n v="5094"/>
    <x v="3"/>
  </r>
  <r>
    <x v="0"/>
    <n v="5095"/>
    <n v="5095"/>
    <x v="4"/>
  </r>
  <r>
    <x v="0"/>
    <n v="5096"/>
    <n v="5096"/>
    <x v="4"/>
  </r>
  <r>
    <x v="0"/>
    <n v="5097"/>
    <n v="5097"/>
    <x v="3"/>
  </r>
  <r>
    <x v="0"/>
    <n v="5098"/>
    <n v="5098"/>
    <x v="2"/>
  </r>
  <r>
    <x v="0"/>
    <n v="5099"/>
    <n v="5099"/>
    <x v="0"/>
  </r>
  <r>
    <x v="0"/>
    <n v="5100"/>
    <n v="5100"/>
    <x v="0"/>
  </r>
  <r>
    <x v="0"/>
    <n v="5101"/>
    <n v="5101"/>
    <x v="4"/>
  </r>
  <r>
    <x v="0"/>
    <n v="5102"/>
    <n v="5102"/>
    <x v="0"/>
  </r>
  <r>
    <x v="0"/>
    <n v="5103"/>
    <n v="5103"/>
    <x v="3"/>
  </r>
  <r>
    <x v="0"/>
    <n v="5104"/>
    <n v="5104"/>
    <x v="4"/>
  </r>
  <r>
    <x v="0"/>
    <n v="5105"/>
    <n v="5105"/>
    <x v="2"/>
  </r>
  <r>
    <x v="0"/>
    <n v="5106"/>
    <n v="5106"/>
    <x v="3"/>
  </r>
  <r>
    <x v="0"/>
    <n v="5107"/>
    <n v="5107"/>
    <x v="1"/>
  </r>
  <r>
    <x v="0"/>
    <n v="5108"/>
    <n v="5108"/>
    <x v="0"/>
  </r>
  <r>
    <x v="0"/>
    <n v="5109"/>
    <n v="5109"/>
    <x v="3"/>
  </r>
  <r>
    <x v="0"/>
    <n v="5110"/>
    <n v="5110"/>
    <x v="1"/>
  </r>
  <r>
    <x v="0"/>
    <n v="5111"/>
    <n v="5111"/>
    <x v="3"/>
  </r>
  <r>
    <x v="0"/>
    <n v="5112"/>
    <n v="5112"/>
    <x v="4"/>
  </r>
  <r>
    <x v="0"/>
    <n v="5113"/>
    <n v="5113"/>
    <x v="4"/>
  </r>
  <r>
    <x v="0"/>
    <n v="5114"/>
    <n v="5114"/>
    <x v="0"/>
  </r>
  <r>
    <x v="0"/>
    <n v="5115"/>
    <n v="5115"/>
    <x v="0"/>
  </r>
  <r>
    <x v="0"/>
    <n v="5116"/>
    <n v="5116"/>
    <x v="3"/>
  </r>
  <r>
    <x v="0"/>
    <n v="5117"/>
    <n v="5117"/>
    <x v="3"/>
  </r>
  <r>
    <x v="0"/>
    <n v="5118"/>
    <n v="5118"/>
    <x v="2"/>
  </r>
  <r>
    <x v="0"/>
    <n v="5119"/>
    <n v="5119"/>
    <x v="3"/>
  </r>
  <r>
    <x v="0"/>
    <n v="5120"/>
    <n v="5120"/>
    <x v="2"/>
  </r>
  <r>
    <x v="0"/>
    <n v="5121"/>
    <n v="5121"/>
    <x v="3"/>
  </r>
  <r>
    <x v="0"/>
    <n v="5122"/>
    <n v="5122"/>
    <x v="1"/>
  </r>
  <r>
    <x v="0"/>
    <n v="5123"/>
    <n v="5123"/>
    <x v="1"/>
  </r>
  <r>
    <x v="0"/>
    <n v="5124"/>
    <n v="5124"/>
    <x v="0"/>
  </r>
  <r>
    <x v="0"/>
    <n v="5125"/>
    <n v="5125"/>
    <x v="3"/>
  </r>
  <r>
    <x v="0"/>
    <n v="5126"/>
    <n v="5126"/>
    <x v="1"/>
  </r>
  <r>
    <x v="0"/>
    <n v="5127"/>
    <n v="5127"/>
    <x v="3"/>
  </r>
  <r>
    <x v="0"/>
    <n v="5128"/>
    <n v="5128"/>
    <x v="4"/>
  </r>
  <r>
    <x v="0"/>
    <n v="5129"/>
    <n v="5129"/>
    <x v="0"/>
  </r>
  <r>
    <x v="0"/>
    <n v="5130"/>
    <n v="5130"/>
    <x v="1"/>
  </r>
  <r>
    <x v="0"/>
    <n v="5131"/>
    <n v="5131"/>
    <x v="4"/>
  </r>
  <r>
    <x v="0"/>
    <n v="5132"/>
    <n v="5132"/>
    <x v="3"/>
  </r>
  <r>
    <x v="0"/>
    <n v="5133"/>
    <n v="5133"/>
    <x v="3"/>
  </r>
  <r>
    <x v="0"/>
    <n v="5134"/>
    <n v="5134"/>
    <x v="3"/>
  </r>
  <r>
    <x v="0"/>
    <n v="5135"/>
    <n v="5135"/>
    <x v="3"/>
  </r>
  <r>
    <x v="0"/>
    <n v="5136"/>
    <n v="5136"/>
    <x v="1"/>
  </r>
  <r>
    <x v="0"/>
    <n v="5137"/>
    <n v="5137"/>
    <x v="0"/>
  </r>
  <r>
    <x v="0"/>
    <n v="5138"/>
    <n v="5138"/>
    <x v="1"/>
  </r>
  <r>
    <x v="0"/>
    <n v="5139"/>
    <n v="5139"/>
    <x v="4"/>
  </r>
  <r>
    <x v="0"/>
    <n v="5140"/>
    <n v="5140"/>
    <x v="3"/>
  </r>
  <r>
    <x v="0"/>
    <n v="5141"/>
    <n v="5141"/>
    <x v="0"/>
  </r>
  <r>
    <x v="0"/>
    <n v="5142"/>
    <n v="5142"/>
    <x v="2"/>
  </r>
  <r>
    <x v="0"/>
    <n v="5143"/>
    <n v="5143"/>
    <x v="0"/>
  </r>
  <r>
    <x v="0"/>
    <n v="5144"/>
    <n v="5144"/>
    <x v="1"/>
  </r>
  <r>
    <x v="0"/>
    <n v="5145"/>
    <n v="5145"/>
    <x v="3"/>
  </r>
  <r>
    <x v="0"/>
    <n v="5146"/>
    <n v="5146"/>
    <x v="3"/>
  </r>
  <r>
    <x v="0"/>
    <n v="5147"/>
    <n v="5147"/>
    <x v="0"/>
  </r>
  <r>
    <x v="0"/>
    <n v="5148"/>
    <n v="5148"/>
    <x v="3"/>
  </r>
  <r>
    <x v="0"/>
    <n v="5149"/>
    <n v="5149"/>
    <x v="1"/>
  </r>
  <r>
    <x v="0"/>
    <n v="5150"/>
    <n v="5150"/>
    <x v="1"/>
  </r>
  <r>
    <x v="0"/>
    <n v="5151"/>
    <n v="5151"/>
    <x v="4"/>
  </r>
  <r>
    <x v="0"/>
    <n v="5152"/>
    <n v="5152"/>
    <x v="4"/>
  </r>
  <r>
    <x v="0"/>
    <n v="5153"/>
    <n v="5153"/>
    <x v="3"/>
  </r>
  <r>
    <x v="0"/>
    <n v="5154"/>
    <n v="5154"/>
    <x v="3"/>
  </r>
  <r>
    <x v="0"/>
    <n v="5155"/>
    <n v="5155"/>
    <x v="3"/>
  </r>
  <r>
    <x v="0"/>
    <n v="5156"/>
    <n v="5156"/>
    <x v="1"/>
  </r>
  <r>
    <x v="0"/>
    <n v="5157"/>
    <n v="5157"/>
    <x v="3"/>
  </r>
  <r>
    <x v="0"/>
    <n v="5158"/>
    <n v="5158"/>
    <x v="4"/>
  </r>
  <r>
    <x v="0"/>
    <n v="5159"/>
    <n v="5159"/>
    <x v="0"/>
  </r>
  <r>
    <x v="0"/>
    <n v="5160"/>
    <n v="5160"/>
    <x v="3"/>
  </r>
  <r>
    <x v="0"/>
    <n v="5161"/>
    <n v="5161"/>
    <x v="2"/>
  </r>
  <r>
    <x v="0"/>
    <n v="5162"/>
    <n v="5162"/>
    <x v="1"/>
  </r>
  <r>
    <x v="0"/>
    <n v="5163"/>
    <n v="5163"/>
    <x v="3"/>
  </r>
  <r>
    <x v="0"/>
    <n v="5164"/>
    <n v="5164"/>
    <x v="3"/>
  </r>
  <r>
    <x v="0"/>
    <n v="5165"/>
    <n v="5165"/>
    <x v="3"/>
  </r>
  <r>
    <x v="0"/>
    <n v="5166"/>
    <n v="5166"/>
    <x v="0"/>
  </r>
  <r>
    <x v="0"/>
    <n v="5167"/>
    <n v="5167"/>
    <x v="3"/>
  </r>
  <r>
    <x v="0"/>
    <n v="5168"/>
    <n v="5168"/>
    <x v="0"/>
  </r>
  <r>
    <x v="0"/>
    <n v="5169"/>
    <n v="5169"/>
    <x v="3"/>
  </r>
  <r>
    <x v="0"/>
    <n v="5170"/>
    <n v="5170"/>
    <x v="3"/>
  </r>
  <r>
    <x v="0"/>
    <n v="5171"/>
    <n v="5171"/>
    <x v="3"/>
  </r>
  <r>
    <x v="0"/>
    <n v="5172"/>
    <n v="5172"/>
    <x v="3"/>
  </r>
  <r>
    <x v="0"/>
    <n v="5173"/>
    <n v="5173"/>
    <x v="0"/>
  </r>
  <r>
    <x v="0"/>
    <n v="5174"/>
    <n v="5174"/>
    <x v="1"/>
  </r>
  <r>
    <x v="0"/>
    <n v="5175"/>
    <n v="5175"/>
    <x v="2"/>
  </r>
  <r>
    <x v="0"/>
    <n v="5176"/>
    <n v="5176"/>
    <x v="0"/>
  </r>
  <r>
    <x v="0"/>
    <n v="5177"/>
    <n v="5177"/>
    <x v="3"/>
  </r>
  <r>
    <x v="0"/>
    <n v="5178"/>
    <n v="5178"/>
    <x v="3"/>
  </r>
  <r>
    <x v="0"/>
    <n v="5179"/>
    <n v="5179"/>
    <x v="1"/>
  </r>
  <r>
    <x v="0"/>
    <n v="5180"/>
    <n v="5180"/>
    <x v="4"/>
  </r>
  <r>
    <x v="0"/>
    <n v="5181"/>
    <n v="5181"/>
    <x v="0"/>
  </r>
  <r>
    <x v="0"/>
    <n v="5182"/>
    <n v="5182"/>
    <x v="3"/>
  </r>
  <r>
    <x v="0"/>
    <n v="5183"/>
    <n v="5183"/>
    <x v="3"/>
  </r>
  <r>
    <x v="0"/>
    <n v="5184"/>
    <n v="5184"/>
    <x v="3"/>
  </r>
  <r>
    <x v="0"/>
    <n v="5185"/>
    <n v="5185"/>
    <x v="3"/>
  </r>
  <r>
    <x v="0"/>
    <n v="5186"/>
    <n v="5186"/>
    <x v="3"/>
  </r>
  <r>
    <x v="0"/>
    <n v="5187"/>
    <n v="5187"/>
    <x v="4"/>
  </r>
  <r>
    <x v="0"/>
    <n v="5188"/>
    <n v="5188"/>
    <x v="0"/>
  </r>
  <r>
    <x v="0"/>
    <n v="5189"/>
    <n v="5189"/>
    <x v="3"/>
  </r>
  <r>
    <x v="0"/>
    <n v="5190"/>
    <n v="5190"/>
    <x v="4"/>
  </r>
  <r>
    <x v="0"/>
    <n v="5191"/>
    <n v="5191"/>
    <x v="4"/>
  </r>
  <r>
    <x v="0"/>
    <n v="5192"/>
    <n v="5192"/>
    <x v="4"/>
  </r>
  <r>
    <x v="0"/>
    <n v="5193"/>
    <n v="5193"/>
    <x v="1"/>
  </r>
  <r>
    <x v="0"/>
    <n v="5194"/>
    <n v="5194"/>
    <x v="1"/>
  </r>
  <r>
    <x v="0"/>
    <n v="5195"/>
    <n v="5195"/>
    <x v="3"/>
  </r>
  <r>
    <x v="0"/>
    <n v="5196"/>
    <n v="5196"/>
    <x v="3"/>
  </r>
  <r>
    <x v="0"/>
    <n v="5197"/>
    <n v="5197"/>
    <x v="4"/>
  </r>
  <r>
    <x v="0"/>
    <n v="5198"/>
    <n v="5198"/>
    <x v="4"/>
  </r>
  <r>
    <x v="0"/>
    <n v="5199"/>
    <n v="5199"/>
    <x v="4"/>
  </r>
  <r>
    <x v="0"/>
    <n v="5200"/>
    <n v="5200"/>
    <x v="4"/>
  </r>
  <r>
    <x v="0"/>
    <n v="5201"/>
    <n v="5201"/>
    <x v="0"/>
  </r>
  <r>
    <x v="0"/>
    <n v="5202"/>
    <n v="5202"/>
    <x v="1"/>
  </r>
  <r>
    <x v="0"/>
    <n v="5203"/>
    <n v="5203"/>
    <x v="3"/>
  </r>
  <r>
    <x v="0"/>
    <n v="5204"/>
    <n v="5204"/>
    <x v="0"/>
  </r>
  <r>
    <x v="0"/>
    <n v="5205"/>
    <n v="5205"/>
    <x v="3"/>
  </r>
  <r>
    <x v="0"/>
    <n v="5206"/>
    <n v="5206"/>
    <x v="2"/>
  </r>
  <r>
    <x v="0"/>
    <n v="5207"/>
    <n v="5207"/>
    <x v="3"/>
  </r>
  <r>
    <x v="0"/>
    <n v="5208"/>
    <n v="5208"/>
    <x v="2"/>
  </r>
  <r>
    <x v="0"/>
    <n v="5209"/>
    <n v="5209"/>
    <x v="0"/>
  </r>
  <r>
    <x v="0"/>
    <n v="5210"/>
    <n v="5210"/>
    <x v="1"/>
  </r>
  <r>
    <x v="0"/>
    <n v="5211"/>
    <n v="5211"/>
    <x v="3"/>
  </r>
  <r>
    <x v="0"/>
    <n v="5212"/>
    <n v="5212"/>
    <x v="3"/>
  </r>
  <r>
    <x v="0"/>
    <n v="5213"/>
    <n v="5213"/>
    <x v="4"/>
  </r>
  <r>
    <x v="0"/>
    <n v="5214"/>
    <n v="5214"/>
    <x v="2"/>
  </r>
  <r>
    <x v="0"/>
    <n v="5215"/>
    <n v="5215"/>
    <x v="3"/>
  </r>
  <r>
    <x v="0"/>
    <n v="5216"/>
    <n v="5216"/>
    <x v="4"/>
  </r>
  <r>
    <x v="0"/>
    <n v="5217"/>
    <n v="5217"/>
    <x v="3"/>
  </r>
  <r>
    <x v="0"/>
    <n v="5218"/>
    <n v="5218"/>
    <x v="1"/>
  </r>
  <r>
    <x v="0"/>
    <n v="5219"/>
    <n v="5219"/>
    <x v="3"/>
  </r>
  <r>
    <x v="0"/>
    <n v="5220"/>
    <n v="5220"/>
    <x v="0"/>
  </r>
  <r>
    <x v="0"/>
    <n v="5221"/>
    <n v="5221"/>
    <x v="2"/>
  </r>
  <r>
    <x v="0"/>
    <n v="5222"/>
    <n v="5222"/>
    <x v="3"/>
  </r>
  <r>
    <x v="0"/>
    <n v="5223"/>
    <n v="5223"/>
    <x v="3"/>
  </r>
  <r>
    <x v="0"/>
    <n v="5224"/>
    <n v="5224"/>
    <x v="0"/>
  </r>
  <r>
    <x v="0"/>
    <n v="5225"/>
    <n v="5225"/>
    <x v="0"/>
  </r>
  <r>
    <x v="0"/>
    <n v="5226"/>
    <n v="5226"/>
    <x v="3"/>
  </r>
  <r>
    <x v="0"/>
    <n v="5227"/>
    <n v="5227"/>
    <x v="1"/>
  </r>
  <r>
    <x v="0"/>
    <n v="5228"/>
    <n v="5228"/>
    <x v="0"/>
  </r>
  <r>
    <x v="0"/>
    <n v="5229"/>
    <n v="5229"/>
    <x v="0"/>
  </r>
  <r>
    <x v="0"/>
    <n v="5230"/>
    <n v="5230"/>
    <x v="4"/>
  </r>
  <r>
    <x v="0"/>
    <n v="5231"/>
    <n v="5231"/>
    <x v="2"/>
  </r>
  <r>
    <x v="0"/>
    <n v="5232"/>
    <n v="5232"/>
    <x v="0"/>
  </r>
  <r>
    <x v="0"/>
    <n v="5233"/>
    <n v="5233"/>
    <x v="0"/>
  </r>
  <r>
    <x v="0"/>
    <n v="5234"/>
    <n v="5234"/>
    <x v="0"/>
  </r>
  <r>
    <x v="0"/>
    <n v="5235"/>
    <n v="5235"/>
    <x v="4"/>
  </r>
  <r>
    <x v="0"/>
    <n v="5236"/>
    <n v="5236"/>
    <x v="1"/>
  </r>
  <r>
    <x v="0"/>
    <n v="5237"/>
    <n v="5237"/>
    <x v="2"/>
  </r>
  <r>
    <x v="0"/>
    <n v="5238"/>
    <n v="5238"/>
    <x v="4"/>
  </r>
  <r>
    <x v="0"/>
    <n v="5239"/>
    <n v="5239"/>
    <x v="3"/>
  </r>
  <r>
    <x v="0"/>
    <n v="5240"/>
    <n v="5240"/>
    <x v="3"/>
  </r>
  <r>
    <x v="0"/>
    <n v="5241"/>
    <n v="5241"/>
    <x v="0"/>
  </r>
  <r>
    <x v="0"/>
    <n v="5242"/>
    <n v="5242"/>
    <x v="3"/>
  </r>
  <r>
    <x v="0"/>
    <n v="5243"/>
    <n v="5243"/>
    <x v="3"/>
  </r>
  <r>
    <x v="0"/>
    <n v="5244"/>
    <n v="5244"/>
    <x v="4"/>
  </r>
  <r>
    <x v="0"/>
    <n v="5245"/>
    <n v="5245"/>
    <x v="0"/>
  </r>
  <r>
    <x v="0"/>
    <n v="5246"/>
    <n v="5246"/>
    <x v="3"/>
  </r>
  <r>
    <x v="0"/>
    <n v="5247"/>
    <n v="5247"/>
    <x v="3"/>
  </r>
  <r>
    <x v="0"/>
    <n v="5248"/>
    <n v="5248"/>
    <x v="3"/>
  </r>
  <r>
    <x v="0"/>
    <n v="5249"/>
    <n v="5249"/>
    <x v="3"/>
  </r>
  <r>
    <x v="0"/>
    <n v="5250"/>
    <n v="5250"/>
    <x v="3"/>
  </r>
  <r>
    <x v="0"/>
    <n v="5251"/>
    <n v="5251"/>
    <x v="1"/>
  </r>
  <r>
    <x v="0"/>
    <n v="5252"/>
    <n v="5252"/>
    <x v="4"/>
  </r>
  <r>
    <x v="0"/>
    <n v="5253"/>
    <n v="5253"/>
    <x v="4"/>
  </r>
  <r>
    <x v="0"/>
    <n v="5254"/>
    <n v="5254"/>
    <x v="3"/>
  </r>
  <r>
    <x v="0"/>
    <n v="5255"/>
    <n v="5255"/>
    <x v="2"/>
  </r>
  <r>
    <x v="0"/>
    <n v="5256"/>
    <n v="5256"/>
    <x v="3"/>
  </r>
  <r>
    <x v="0"/>
    <n v="5257"/>
    <n v="5257"/>
    <x v="2"/>
  </r>
  <r>
    <x v="0"/>
    <n v="5258"/>
    <n v="5258"/>
    <x v="1"/>
  </r>
  <r>
    <x v="0"/>
    <n v="5259"/>
    <n v="5259"/>
    <x v="2"/>
  </r>
  <r>
    <x v="0"/>
    <n v="5260"/>
    <n v="5260"/>
    <x v="3"/>
  </r>
  <r>
    <x v="0"/>
    <n v="5261"/>
    <n v="5261"/>
    <x v="3"/>
  </r>
  <r>
    <x v="0"/>
    <n v="5262"/>
    <n v="5262"/>
    <x v="3"/>
  </r>
  <r>
    <x v="0"/>
    <n v="5263"/>
    <n v="5263"/>
    <x v="3"/>
  </r>
  <r>
    <x v="0"/>
    <n v="5264"/>
    <n v="5264"/>
    <x v="3"/>
  </r>
  <r>
    <x v="0"/>
    <n v="5265"/>
    <n v="5265"/>
    <x v="3"/>
  </r>
  <r>
    <x v="0"/>
    <n v="5266"/>
    <n v="5266"/>
    <x v="3"/>
  </r>
  <r>
    <x v="0"/>
    <n v="5267"/>
    <n v="5267"/>
    <x v="4"/>
  </r>
  <r>
    <x v="0"/>
    <n v="5268"/>
    <n v="5268"/>
    <x v="3"/>
  </r>
  <r>
    <x v="0"/>
    <n v="5269"/>
    <n v="5269"/>
    <x v="3"/>
  </r>
  <r>
    <x v="0"/>
    <n v="5270"/>
    <n v="5270"/>
    <x v="0"/>
  </r>
  <r>
    <x v="0"/>
    <n v="5271"/>
    <n v="5271"/>
    <x v="4"/>
  </r>
  <r>
    <x v="0"/>
    <n v="5272"/>
    <n v="5272"/>
    <x v="1"/>
  </r>
  <r>
    <x v="0"/>
    <n v="5273"/>
    <n v="5273"/>
    <x v="4"/>
  </r>
  <r>
    <x v="0"/>
    <n v="5274"/>
    <n v="5274"/>
    <x v="0"/>
  </r>
  <r>
    <x v="0"/>
    <n v="5275"/>
    <n v="5275"/>
    <x v="0"/>
  </r>
  <r>
    <x v="0"/>
    <n v="5276"/>
    <n v="5276"/>
    <x v="0"/>
  </r>
  <r>
    <x v="0"/>
    <n v="5277"/>
    <n v="5277"/>
    <x v="0"/>
  </r>
  <r>
    <x v="0"/>
    <n v="5278"/>
    <n v="5278"/>
    <x v="0"/>
  </r>
  <r>
    <x v="0"/>
    <n v="5279"/>
    <n v="5279"/>
    <x v="3"/>
  </r>
  <r>
    <x v="0"/>
    <n v="5280"/>
    <n v="5280"/>
    <x v="2"/>
  </r>
  <r>
    <x v="0"/>
    <n v="5281"/>
    <n v="5281"/>
    <x v="3"/>
  </r>
  <r>
    <x v="0"/>
    <n v="5282"/>
    <n v="5282"/>
    <x v="4"/>
  </r>
  <r>
    <x v="0"/>
    <n v="5283"/>
    <n v="5283"/>
    <x v="1"/>
  </r>
  <r>
    <x v="0"/>
    <n v="5284"/>
    <n v="5284"/>
    <x v="1"/>
  </r>
  <r>
    <x v="0"/>
    <n v="5285"/>
    <n v="5285"/>
    <x v="2"/>
  </r>
  <r>
    <x v="0"/>
    <n v="5286"/>
    <n v="5286"/>
    <x v="3"/>
  </r>
  <r>
    <x v="0"/>
    <n v="5287"/>
    <n v="5287"/>
    <x v="2"/>
  </r>
  <r>
    <x v="0"/>
    <n v="5288"/>
    <n v="5288"/>
    <x v="1"/>
  </r>
  <r>
    <x v="0"/>
    <n v="5289"/>
    <n v="5289"/>
    <x v="3"/>
  </r>
  <r>
    <x v="1"/>
    <n v="5290"/>
    <n v="5290"/>
    <x v="0"/>
  </r>
  <r>
    <x v="1"/>
    <n v="5291"/>
    <n v="5291"/>
    <x v="1"/>
  </r>
  <r>
    <x v="1"/>
    <n v="5292"/>
    <n v="5292"/>
    <x v="1"/>
  </r>
  <r>
    <x v="1"/>
    <n v="5293"/>
    <n v="5293"/>
    <x v="3"/>
  </r>
  <r>
    <x v="1"/>
    <n v="5294"/>
    <n v="5294"/>
    <x v="3"/>
  </r>
  <r>
    <x v="1"/>
    <n v="5295"/>
    <n v="5295"/>
    <x v="3"/>
  </r>
  <r>
    <x v="1"/>
    <n v="5296"/>
    <n v="5296"/>
    <x v="3"/>
  </r>
  <r>
    <x v="1"/>
    <n v="5297"/>
    <n v="5297"/>
    <x v="3"/>
  </r>
  <r>
    <x v="1"/>
    <n v="5298"/>
    <n v="5298"/>
    <x v="0"/>
  </r>
  <r>
    <x v="1"/>
    <n v="5299"/>
    <n v="5299"/>
    <x v="0"/>
  </r>
  <r>
    <x v="1"/>
    <n v="5300"/>
    <n v="5300"/>
    <x v="4"/>
  </r>
  <r>
    <x v="1"/>
    <n v="5301"/>
    <n v="5301"/>
    <x v="3"/>
  </r>
  <r>
    <x v="1"/>
    <n v="5302"/>
    <n v="5302"/>
    <x v="3"/>
  </r>
  <r>
    <x v="1"/>
    <n v="5303"/>
    <n v="5303"/>
    <x v="2"/>
  </r>
  <r>
    <x v="1"/>
    <n v="5304"/>
    <n v="5304"/>
    <x v="3"/>
  </r>
  <r>
    <x v="1"/>
    <n v="5305"/>
    <n v="5305"/>
    <x v="2"/>
  </r>
  <r>
    <x v="1"/>
    <n v="5306"/>
    <n v="5306"/>
    <x v="0"/>
  </r>
  <r>
    <x v="1"/>
    <n v="5307"/>
    <n v="5307"/>
    <x v="3"/>
  </r>
  <r>
    <x v="1"/>
    <n v="5308"/>
    <n v="5308"/>
    <x v="0"/>
  </r>
  <r>
    <x v="1"/>
    <n v="5309"/>
    <n v="5309"/>
    <x v="4"/>
  </r>
  <r>
    <x v="1"/>
    <n v="5310"/>
    <n v="5310"/>
    <x v="1"/>
  </r>
  <r>
    <x v="1"/>
    <n v="5311"/>
    <n v="5311"/>
    <x v="0"/>
  </r>
  <r>
    <x v="1"/>
    <n v="5312"/>
    <n v="5312"/>
    <x v="3"/>
  </r>
  <r>
    <x v="1"/>
    <n v="5313"/>
    <n v="5313"/>
    <x v="2"/>
  </r>
  <r>
    <x v="1"/>
    <n v="5314"/>
    <n v="5314"/>
    <x v="1"/>
  </r>
  <r>
    <x v="1"/>
    <n v="5315"/>
    <n v="5315"/>
    <x v="1"/>
  </r>
  <r>
    <x v="1"/>
    <n v="5316"/>
    <n v="5316"/>
    <x v="3"/>
  </r>
  <r>
    <x v="1"/>
    <n v="5317"/>
    <n v="5317"/>
    <x v="0"/>
  </r>
  <r>
    <x v="1"/>
    <n v="5318"/>
    <n v="5318"/>
    <x v="1"/>
  </r>
  <r>
    <x v="1"/>
    <n v="5319"/>
    <n v="5319"/>
    <x v="3"/>
  </r>
  <r>
    <x v="1"/>
    <n v="5320"/>
    <n v="5320"/>
    <x v="1"/>
  </r>
  <r>
    <x v="1"/>
    <n v="5321"/>
    <n v="5321"/>
    <x v="0"/>
  </r>
  <r>
    <x v="1"/>
    <n v="5322"/>
    <n v="5322"/>
    <x v="0"/>
  </r>
  <r>
    <x v="1"/>
    <n v="5323"/>
    <n v="5323"/>
    <x v="4"/>
  </r>
  <r>
    <x v="1"/>
    <n v="5324"/>
    <n v="5324"/>
    <x v="3"/>
  </r>
  <r>
    <x v="1"/>
    <n v="5325"/>
    <n v="5325"/>
    <x v="0"/>
  </r>
  <r>
    <x v="1"/>
    <n v="5326"/>
    <n v="5326"/>
    <x v="1"/>
  </r>
  <r>
    <x v="1"/>
    <n v="5327"/>
    <n v="5327"/>
    <x v="0"/>
  </r>
  <r>
    <x v="1"/>
    <n v="5328"/>
    <n v="5328"/>
    <x v="3"/>
  </r>
  <r>
    <x v="1"/>
    <n v="5329"/>
    <n v="5329"/>
    <x v="1"/>
  </r>
  <r>
    <x v="1"/>
    <n v="5330"/>
    <n v="5330"/>
    <x v="3"/>
  </r>
  <r>
    <x v="1"/>
    <n v="5331"/>
    <n v="5331"/>
    <x v="0"/>
  </r>
  <r>
    <x v="1"/>
    <n v="5332"/>
    <n v="5332"/>
    <x v="1"/>
  </r>
  <r>
    <x v="1"/>
    <n v="5333"/>
    <n v="5333"/>
    <x v="1"/>
  </r>
  <r>
    <x v="1"/>
    <n v="5334"/>
    <n v="5334"/>
    <x v="3"/>
  </r>
  <r>
    <x v="1"/>
    <n v="5335"/>
    <n v="5335"/>
    <x v="0"/>
  </r>
  <r>
    <x v="1"/>
    <n v="5336"/>
    <n v="5336"/>
    <x v="3"/>
  </r>
  <r>
    <x v="1"/>
    <n v="5337"/>
    <n v="5337"/>
    <x v="0"/>
  </r>
  <r>
    <x v="1"/>
    <n v="5338"/>
    <n v="5338"/>
    <x v="3"/>
  </r>
  <r>
    <x v="1"/>
    <n v="5339"/>
    <n v="5339"/>
    <x v="3"/>
  </r>
  <r>
    <x v="1"/>
    <n v="5340"/>
    <n v="5340"/>
    <x v="1"/>
  </r>
  <r>
    <x v="1"/>
    <n v="5341"/>
    <n v="5341"/>
    <x v="1"/>
  </r>
  <r>
    <x v="1"/>
    <n v="5342"/>
    <n v="5342"/>
    <x v="2"/>
  </r>
  <r>
    <x v="1"/>
    <n v="5343"/>
    <n v="5343"/>
    <x v="1"/>
  </r>
  <r>
    <x v="1"/>
    <n v="5344"/>
    <n v="5344"/>
    <x v="0"/>
  </r>
  <r>
    <x v="1"/>
    <n v="5345"/>
    <n v="5345"/>
    <x v="3"/>
  </r>
  <r>
    <x v="1"/>
    <n v="5346"/>
    <n v="5346"/>
    <x v="3"/>
  </r>
  <r>
    <x v="1"/>
    <n v="5347"/>
    <n v="5347"/>
    <x v="0"/>
  </r>
  <r>
    <x v="1"/>
    <n v="5348"/>
    <n v="5348"/>
    <x v="0"/>
  </r>
  <r>
    <x v="1"/>
    <n v="5349"/>
    <n v="5349"/>
    <x v="0"/>
  </r>
  <r>
    <x v="1"/>
    <n v="5350"/>
    <n v="5350"/>
    <x v="1"/>
  </r>
  <r>
    <x v="1"/>
    <n v="5351"/>
    <n v="5351"/>
    <x v="1"/>
  </r>
  <r>
    <x v="1"/>
    <n v="5352"/>
    <n v="5352"/>
    <x v="3"/>
  </r>
  <r>
    <x v="1"/>
    <n v="5353"/>
    <n v="5353"/>
    <x v="3"/>
  </r>
  <r>
    <x v="1"/>
    <n v="5354"/>
    <n v="5354"/>
    <x v="0"/>
  </r>
  <r>
    <x v="1"/>
    <n v="5355"/>
    <n v="5355"/>
    <x v="4"/>
  </r>
  <r>
    <x v="1"/>
    <n v="5356"/>
    <n v="5356"/>
    <x v="3"/>
  </r>
  <r>
    <x v="1"/>
    <n v="5357"/>
    <n v="5357"/>
    <x v="1"/>
  </r>
  <r>
    <x v="1"/>
    <n v="5358"/>
    <n v="5358"/>
    <x v="1"/>
  </r>
  <r>
    <x v="1"/>
    <n v="5359"/>
    <n v="5359"/>
    <x v="1"/>
  </r>
  <r>
    <x v="1"/>
    <n v="5360"/>
    <n v="5360"/>
    <x v="3"/>
  </r>
  <r>
    <x v="1"/>
    <n v="5361"/>
    <n v="5361"/>
    <x v="2"/>
  </r>
  <r>
    <x v="1"/>
    <n v="5362"/>
    <n v="5362"/>
    <x v="1"/>
  </r>
  <r>
    <x v="1"/>
    <n v="5363"/>
    <n v="5363"/>
    <x v="3"/>
  </r>
  <r>
    <x v="1"/>
    <n v="5364"/>
    <n v="5364"/>
    <x v="3"/>
  </r>
  <r>
    <x v="1"/>
    <n v="5365"/>
    <n v="5365"/>
    <x v="0"/>
  </r>
  <r>
    <x v="1"/>
    <n v="5366"/>
    <n v="5366"/>
    <x v="1"/>
  </r>
  <r>
    <x v="1"/>
    <n v="5367"/>
    <n v="5367"/>
    <x v="1"/>
  </r>
  <r>
    <x v="1"/>
    <n v="5368"/>
    <n v="5368"/>
    <x v="4"/>
  </r>
  <r>
    <x v="1"/>
    <n v="5369"/>
    <n v="5369"/>
    <x v="1"/>
  </r>
  <r>
    <x v="1"/>
    <n v="5370"/>
    <n v="5370"/>
    <x v="3"/>
  </r>
  <r>
    <x v="1"/>
    <n v="5371"/>
    <n v="5371"/>
    <x v="3"/>
  </r>
  <r>
    <x v="1"/>
    <n v="5372"/>
    <n v="5372"/>
    <x v="1"/>
  </r>
  <r>
    <x v="1"/>
    <n v="5373"/>
    <n v="5373"/>
    <x v="3"/>
  </r>
  <r>
    <x v="1"/>
    <n v="5374"/>
    <n v="5374"/>
    <x v="1"/>
  </r>
  <r>
    <x v="1"/>
    <n v="5375"/>
    <n v="5375"/>
    <x v="1"/>
  </r>
  <r>
    <x v="1"/>
    <n v="5376"/>
    <n v="5376"/>
    <x v="1"/>
  </r>
  <r>
    <x v="1"/>
    <n v="5377"/>
    <n v="5377"/>
    <x v="3"/>
  </r>
  <r>
    <x v="1"/>
    <n v="5378"/>
    <n v="5378"/>
    <x v="1"/>
  </r>
  <r>
    <x v="1"/>
    <n v="5379"/>
    <n v="5379"/>
    <x v="0"/>
  </r>
  <r>
    <x v="1"/>
    <n v="5380"/>
    <n v="5380"/>
    <x v="3"/>
  </r>
  <r>
    <x v="1"/>
    <n v="5381"/>
    <n v="5381"/>
    <x v="1"/>
  </r>
  <r>
    <x v="1"/>
    <n v="5382"/>
    <n v="5382"/>
    <x v="1"/>
  </r>
  <r>
    <x v="1"/>
    <n v="5383"/>
    <n v="5383"/>
    <x v="1"/>
  </r>
  <r>
    <x v="1"/>
    <n v="5384"/>
    <n v="5384"/>
    <x v="3"/>
  </r>
  <r>
    <x v="1"/>
    <n v="5385"/>
    <n v="5385"/>
    <x v="0"/>
  </r>
  <r>
    <x v="1"/>
    <n v="5386"/>
    <n v="5386"/>
    <x v="3"/>
  </r>
  <r>
    <x v="1"/>
    <n v="5387"/>
    <n v="5387"/>
    <x v="3"/>
  </r>
  <r>
    <x v="1"/>
    <n v="5388"/>
    <n v="5388"/>
    <x v="0"/>
  </r>
  <r>
    <x v="1"/>
    <n v="5389"/>
    <n v="5389"/>
    <x v="3"/>
  </r>
  <r>
    <x v="1"/>
    <n v="5390"/>
    <n v="5390"/>
    <x v="4"/>
  </r>
  <r>
    <x v="1"/>
    <n v="5391"/>
    <n v="5391"/>
    <x v="3"/>
  </r>
  <r>
    <x v="1"/>
    <n v="5392"/>
    <n v="5392"/>
    <x v="1"/>
  </r>
  <r>
    <x v="1"/>
    <n v="5393"/>
    <n v="5393"/>
    <x v="1"/>
  </r>
  <r>
    <x v="1"/>
    <n v="5394"/>
    <n v="5394"/>
    <x v="3"/>
  </r>
  <r>
    <x v="1"/>
    <n v="5395"/>
    <n v="5395"/>
    <x v="0"/>
  </r>
  <r>
    <x v="1"/>
    <n v="5396"/>
    <n v="5396"/>
    <x v="1"/>
  </r>
  <r>
    <x v="1"/>
    <n v="5397"/>
    <n v="5397"/>
    <x v="0"/>
  </r>
  <r>
    <x v="1"/>
    <n v="5398"/>
    <n v="5398"/>
    <x v="3"/>
  </r>
  <r>
    <x v="1"/>
    <n v="5399"/>
    <n v="5399"/>
    <x v="0"/>
  </r>
  <r>
    <x v="1"/>
    <n v="5400"/>
    <n v="5400"/>
    <x v="0"/>
  </r>
  <r>
    <x v="1"/>
    <n v="5401"/>
    <n v="5401"/>
    <x v="0"/>
  </r>
  <r>
    <x v="1"/>
    <n v="5402"/>
    <n v="5402"/>
    <x v="1"/>
  </r>
  <r>
    <x v="1"/>
    <n v="5403"/>
    <n v="5403"/>
    <x v="3"/>
  </r>
  <r>
    <x v="1"/>
    <n v="5404"/>
    <n v="5404"/>
    <x v="0"/>
  </r>
  <r>
    <x v="1"/>
    <n v="5405"/>
    <n v="5405"/>
    <x v="3"/>
  </r>
  <r>
    <x v="1"/>
    <n v="5406"/>
    <n v="5406"/>
    <x v="0"/>
  </r>
  <r>
    <x v="1"/>
    <n v="5407"/>
    <n v="5407"/>
    <x v="0"/>
  </r>
  <r>
    <x v="1"/>
    <n v="5408"/>
    <n v="5408"/>
    <x v="2"/>
  </r>
  <r>
    <x v="1"/>
    <n v="5409"/>
    <n v="5409"/>
    <x v="0"/>
  </r>
  <r>
    <x v="1"/>
    <n v="5410"/>
    <n v="5410"/>
    <x v="3"/>
  </r>
  <r>
    <x v="1"/>
    <n v="5411"/>
    <n v="5411"/>
    <x v="1"/>
  </r>
  <r>
    <x v="1"/>
    <n v="5412"/>
    <n v="5412"/>
    <x v="1"/>
  </r>
  <r>
    <x v="1"/>
    <n v="5413"/>
    <n v="5413"/>
    <x v="1"/>
  </r>
  <r>
    <x v="1"/>
    <n v="5414"/>
    <n v="5414"/>
    <x v="3"/>
  </r>
  <r>
    <x v="1"/>
    <n v="5415"/>
    <n v="5415"/>
    <x v="0"/>
  </r>
  <r>
    <x v="1"/>
    <n v="5416"/>
    <n v="5416"/>
    <x v="4"/>
  </r>
  <r>
    <x v="1"/>
    <n v="5417"/>
    <n v="5417"/>
    <x v="3"/>
  </r>
  <r>
    <x v="1"/>
    <n v="5418"/>
    <n v="5418"/>
    <x v="0"/>
  </r>
  <r>
    <x v="1"/>
    <n v="5419"/>
    <n v="5419"/>
    <x v="0"/>
  </r>
  <r>
    <x v="1"/>
    <n v="5420"/>
    <n v="5420"/>
    <x v="0"/>
  </r>
  <r>
    <x v="1"/>
    <n v="5421"/>
    <n v="5421"/>
    <x v="0"/>
  </r>
  <r>
    <x v="1"/>
    <n v="5422"/>
    <n v="5422"/>
    <x v="0"/>
  </r>
  <r>
    <x v="1"/>
    <n v="5423"/>
    <n v="5423"/>
    <x v="0"/>
  </r>
  <r>
    <x v="1"/>
    <n v="5424"/>
    <n v="5424"/>
    <x v="1"/>
  </r>
  <r>
    <x v="1"/>
    <n v="5425"/>
    <n v="5425"/>
    <x v="3"/>
  </r>
  <r>
    <x v="1"/>
    <n v="5426"/>
    <n v="5426"/>
    <x v="3"/>
  </r>
  <r>
    <x v="1"/>
    <n v="5427"/>
    <n v="5427"/>
    <x v="0"/>
  </r>
  <r>
    <x v="1"/>
    <n v="5428"/>
    <n v="5428"/>
    <x v="3"/>
  </r>
  <r>
    <x v="1"/>
    <n v="5429"/>
    <n v="5429"/>
    <x v="4"/>
  </r>
  <r>
    <x v="1"/>
    <n v="5430"/>
    <n v="5430"/>
    <x v="3"/>
  </r>
  <r>
    <x v="1"/>
    <n v="5431"/>
    <n v="5431"/>
    <x v="3"/>
  </r>
  <r>
    <x v="1"/>
    <n v="5432"/>
    <n v="5432"/>
    <x v="1"/>
  </r>
  <r>
    <x v="1"/>
    <n v="5433"/>
    <n v="5433"/>
    <x v="4"/>
  </r>
  <r>
    <x v="1"/>
    <n v="5434"/>
    <n v="5434"/>
    <x v="3"/>
  </r>
  <r>
    <x v="1"/>
    <n v="5435"/>
    <n v="5435"/>
    <x v="3"/>
  </r>
  <r>
    <x v="1"/>
    <n v="5436"/>
    <n v="5436"/>
    <x v="3"/>
  </r>
  <r>
    <x v="1"/>
    <n v="5437"/>
    <n v="5437"/>
    <x v="3"/>
  </r>
  <r>
    <x v="1"/>
    <n v="5438"/>
    <n v="5438"/>
    <x v="3"/>
  </r>
  <r>
    <x v="1"/>
    <n v="5439"/>
    <n v="5439"/>
    <x v="1"/>
  </r>
  <r>
    <x v="1"/>
    <n v="5440"/>
    <n v="5440"/>
    <x v="1"/>
  </r>
  <r>
    <x v="1"/>
    <n v="5441"/>
    <n v="5441"/>
    <x v="4"/>
  </r>
  <r>
    <x v="1"/>
    <n v="5442"/>
    <n v="5442"/>
    <x v="2"/>
  </r>
  <r>
    <x v="1"/>
    <n v="5443"/>
    <n v="5443"/>
    <x v="0"/>
  </r>
  <r>
    <x v="1"/>
    <n v="5444"/>
    <n v="5444"/>
    <x v="4"/>
  </r>
  <r>
    <x v="1"/>
    <n v="5445"/>
    <n v="5445"/>
    <x v="3"/>
  </r>
  <r>
    <x v="1"/>
    <n v="5446"/>
    <n v="5446"/>
    <x v="1"/>
  </r>
  <r>
    <x v="1"/>
    <n v="5447"/>
    <n v="5447"/>
    <x v="2"/>
  </r>
  <r>
    <x v="1"/>
    <n v="5448"/>
    <n v="5448"/>
    <x v="0"/>
  </r>
  <r>
    <x v="1"/>
    <n v="5449"/>
    <n v="5449"/>
    <x v="3"/>
  </r>
  <r>
    <x v="1"/>
    <n v="5450"/>
    <n v="5450"/>
    <x v="3"/>
  </r>
  <r>
    <x v="1"/>
    <n v="5451"/>
    <n v="5451"/>
    <x v="4"/>
  </r>
  <r>
    <x v="1"/>
    <n v="5452"/>
    <n v="5452"/>
    <x v="3"/>
  </r>
  <r>
    <x v="1"/>
    <n v="5453"/>
    <n v="5453"/>
    <x v="3"/>
  </r>
  <r>
    <x v="1"/>
    <n v="5454"/>
    <n v="5454"/>
    <x v="2"/>
  </r>
  <r>
    <x v="1"/>
    <n v="5455"/>
    <n v="5455"/>
    <x v="1"/>
  </r>
  <r>
    <x v="1"/>
    <n v="5456"/>
    <n v="5456"/>
    <x v="3"/>
  </r>
  <r>
    <x v="1"/>
    <n v="5457"/>
    <n v="5457"/>
    <x v="1"/>
  </r>
  <r>
    <x v="1"/>
    <n v="5458"/>
    <n v="5458"/>
    <x v="1"/>
  </r>
  <r>
    <x v="1"/>
    <n v="5459"/>
    <n v="5459"/>
    <x v="4"/>
  </r>
  <r>
    <x v="1"/>
    <n v="5460"/>
    <n v="5460"/>
    <x v="1"/>
  </r>
  <r>
    <x v="1"/>
    <n v="5461"/>
    <n v="5461"/>
    <x v="4"/>
  </r>
  <r>
    <x v="1"/>
    <n v="5462"/>
    <n v="5462"/>
    <x v="3"/>
  </r>
  <r>
    <x v="1"/>
    <n v="5463"/>
    <n v="5463"/>
    <x v="1"/>
  </r>
  <r>
    <x v="1"/>
    <n v="5464"/>
    <n v="5464"/>
    <x v="0"/>
  </r>
  <r>
    <x v="1"/>
    <n v="5465"/>
    <n v="5465"/>
    <x v="4"/>
  </r>
  <r>
    <x v="1"/>
    <n v="5466"/>
    <n v="5466"/>
    <x v="3"/>
  </r>
  <r>
    <x v="1"/>
    <n v="5467"/>
    <n v="5467"/>
    <x v="3"/>
  </r>
  <r>
    <x v="1"/>
    <n v="5468"/>
    <n v="5468"/>
    <x v="3"/>
  </r>
  <r>
    <x v="1"/>
    <n v="5469"/>
    <n v="5469"/>
    <x v="0"/>
  </r>
  <r>
    <x v="1"/>
    <n v="5470"/>
    <n v="5470"/>
    <x v="0"/>
  </r>
  <r>
    <x v="1"/>
    <n v="5471"/>
    <n v="5471"/>
    <x v="1"/>
  </r>
  <r>
    <x v="1"/>
    <n v="5472"/>
    <n v="5472"/>
    <x v="1"/>
  </r>
  <r>
    <x v="1"/>
    <n v="5473"/>
    <n v="5473"/>
    <x v="1"/>
  </r>
  <r>
    <x v="1"/>
    <n v="5474"/>
    <n v="5474"/>
    <x v="0"/>
  </r>
  <r>
    <x v="1"/>
    <n v="5475"/>
    <n v="5475"/>
    <x v="3"/>
  </r>
  <r>
    <x v="1"/>
    <n v="5476"/>
    <n v="5476"/>
    <x v="3"/>
  </r>
  <r>
    <x v="1"/>
    <n v="5477"/>
    <n v="5477"/>
    <x v="3"/>
  </r>
  <r>
    <x v="1"/>
    <n v="5478"/>
    <n v="5478"/>
    <x v="1"/>
  </r>
  <r>
    <x v="1"/>
    <n v="5479"/>
    <n v="5479"/>
    <x v="0"/>
  </r>
  <r>
    <x v="1"/>
    <n v="5480"/>
    <n v="5480"/>
    <x v="1"/>
  </r>
  <r>
    <x v="1"/>
    <n v="5481"/>
    <n v="5481"/>
    <x v="1"/>
  </r>
  <r>
    <x v="1"/>
    <n v="5482"/>
    <n v="5482"/>
    <x v="3"/>
  </r>
  <r>
    <x v="1"/>
    <n v="5483"/>
    <n v="5483"/>
    <x v="3"/>
  </r>
  <r>
    <x v="1"/>
    <n v="5484"/>
    <n v="5484"/>
    <x v="4"/>
  </r>
  <r>
    <x v="1"/>
    <n v="5485"/>
    <n v="5485"/>
    <x v="1"/>
  </r>
  <r>
    <x v="1"/>
    <n v="5486"/>
    <n v="5486"/>
    <x v="0"/>
  </r>
  <r>
    <x v="1"/>
    <n v="5487"/>
    <n v="5487"/>
    <x v="3"/>
  </r>
  <r>
    <x v="1"/>
    <n v="5488"/>
    <n v="5488"/>
    <x v="1"/>
  </r>
  <r>
    <x v="1"/>
    <n v="5489"/>
    <n v="5489"/>
    <x v="1"/>
  </r>
  <r>
    <x v="1"/>
    <n v="5490"/>
    <n v="5490"/>
    <x v="1"/>
  </r>
  <r>
    <x v="1"/>
    <n v="5491"/>
    <n v="5491"/>
    <x v="4"/>
  </r>
  <r>
    <x v="1"/>
    <n v="5492"/>
    <n v="5492"/>
    <x v="1"/>
  </r>
  <r>
    <x v="1"/>
    <n v="5493"/>
    <n v="5493"/>
    <x v="3"/>
  </r>
  <r>
    <x v="1"/>
    <n v="5494"/>
    <n v="5494"/>
    <x v="0"/>
  </r>
  <r>
    <x v="1"/>
    <n v="5495"/>
    <n v="5495"/>
    <x v="0"/>
  </r>
  <r>
    <x v="1"/>
    <n v="5496"/>
    <n v="5496"/>
    <x v="0"/>
  </r>
  <r>
    <x v="1"/>
    <n v="5497"/>
    <n v="5497"/>
    <x v="4"/>
  </r>
  <r>
    <x v="1"/>
    <n v="5498"/>
    <n v="5498"/>
    <x v="3"/>
  </r>
  <r>
    <x v="1"/>
    <n v="5499"/>
    <n v="5499"/>
    <x v="1"/>
  </r>
  <r>
    <x v="1"/>
    <n v="5500"/>
    <n v="5500"/>
    <x v="0"/>
  </r>
  <r>
    <x v="1"/>
    <n v="5501"/>
    <n v="5501"/>
    <x v="4"/>
  </r>
  <r>
    <x v="1"/>
    <n v="5502"/>
    <n v="5502"/>
    <x v="3"/>
  </r>
  <r>
    <x v="1"/>
    <n v="5503"/>
    <n v="5503"/>
    <x v="0"/>
  </r>
  <r>
    <x v="1"/>
    <n v="5504"/>
    <n v="5504"/>
    <x v="3"/>
  </r>
  <r>
    <x v="1"/>
    <n v="5505"/>
    <n v="5505"/>
    <x v="3"/>
  </r>
  <r>
    <x v="1"/>
    <n v="5506"/>
    <n v="5506"/>
    <x v="3"/>
  </r>
  <r>
    <x v="1"/>
    <n v="5507"/>
    <n v="5507"/>
    <x v="3"/>
  </r>
  <r>
    <x v="1"/>
    <n v="5508"/>
    <n v="5508"/>
    <x v="3"/>
  </r>
  <r>
    <x v="1"/>
    <n v="5509"/>
    <n v="5509"/>
    <x v="4"/>
  </r>
  <r>
    <x v="1"/>
    <n v="5510"/>
    <n v="5510"/>
    <x v="3"/>
  </r>
  <r>
    <x v="1"/>
    <n v="5511"/>
    <n v="5511"/>
    <x v="3"/>
  </r>
  <r>
    <x v="1"/>
    <n v="5512"/>
    <n v="5512"/>
    <x v="1"/>
  </r>
  <r>
    <x v="1"/>
    <n v="5513"/>
    <n v="5513"/>
    <x v="3"/>
  </r>
  <r>
    <x v="1"/>
    <n v="5514"/>
    <n v="5514"/>
    <x v="0"/>
  </r>
  <r>
    <x v="1"/>
    <n v="5515"/>
    <n v="5515"/>
    <x v="4"/>
  </r>
  <r>
    <x v="1"/>
    <n v="5516"/>
    <n v="5516"/>
    <x v="3"/>
  </r>
  <r>
    <x v="1"/>
    <n v="5517"/>
    <n v="5517"/>
    <x v="1"/>
  </r>
  <r>
    <x v="1"/>
    <n v="5518"/>
    <n v="5518"/>
    <x v="1"/>
  </r>
  <r>
    <x v="1"/>
    <n v="5519"/>
    <n v="5519"/>
    <x v="2"/>
  </r>
  <r>
    <x v="1"/>
    <n v="5520"/>
    <n v="5520"/>
    <x v="0"/>
  </r>
  <r>
    <x v="1"/>
    <n v="5521"/>
    <n v="5521"/>
    <x v="4"/>
  </r>
  <r>
    <x v="1"/>
    <n v="5522"/>
    <n v="5522"/>
    <x v="2"/>
  </r>
  <r>
    <x v="1"/>
    <n v="5523"/>
    <n v="5523"/>
    <x v="4"/>
  </r>
  <r>
    <x v="1"/>
    <n v="5524"/>
    <n v="5524"/>
    <x v="1"/>
  </r>
  <r>
    <x v="1"/>
    <n v="5525"/>
    <n v="5525"/>
    <x v="4"/>
  </r>
  <r>
    <x v="1"/>
    <n v="5526"/>
    <n v="5526"/>
    <x v="1"/>
  </r>
  <r>
    <x v="1"/>
    <n v="5527"/>
    <n v="5527"/>
    <x v="3"/>
  </r>
  <r>
    <x v="1"/>
    <n v="5528"/>
    <n v="5528"/>
    <x v="2"/>
  </r>
  <r>
    <x v="1"/>
    <n v="5529"/>
    <n v="5529"/>
    <x v="1"/>
  </r>
  <r>
    <x v="1"/>
    <n v="5530"/>
    <n v="5530"/>
    <x v="1"/>
  </r>
  <r>
    <x v="1"/>
    <n v="5531"/>
    <n v="5531"/>
    <x v="4"/>
  </r>
  <r>
    <x v="1"/>
    <n v="5532"/>
    <n v="5532"/>
    <x v="1"/>
  </r>
  <r>
    <x v="1"/>
    <n v="5533"/>
    <n v="5533"/>
    <x v="3"/>
  </r>
  <r>
    <x v="1"/>
    <n v="5534"/>
    <n v="5534"/>
    <x v="3"/>
  </r>
  <r>
    <x v="1"/>
    <n v="5535"/>
    <n v="5535"/>
    <x v="3"/>
  </r>
  <r>
    <x v="1"/>
    <n v="5536"/>
    <n v="5536"/>
    <x v="3"/>
  </r>
  <r>
    <x v="1"/>
    <n v="5537"/>
    <n v="5537"/>
    <x v="3"/>
  </r>
  <r>
    <x v="1"/>
    <n v="5538"/>
    <n v="5538"/>
    <x v="4"/>
  </r>
  <r>
    <x v="1"/>
    <n v="5539"/>
    <n v="5539"/>
    <x v="4"/>
  </r>
  <r>
    <x v="1"/>
    <n v="5540"/>
    <n v="5540"/>
    <x v="1"/>
  </r>
  <r>
    <x v="1"/>
    <n v="5541"/>
    <n v="5541"/>
    <x v="1"/>
  </r>
  <r>
    <x v="1"/>
    <n v="5542"/>
    <n v="5542"/>
    <x v="1"/>
  </r>
  <r>
    <x v="1"/>
    <n v="5543"/>
    <n v="5543"/>
    <x v="0"/>
  </r>
  <r>
    <x v="1"/>
    <n v="5544"/>
    <n v="5544"/>
    <x v="3"/>
  </r>
  <r>
    <x v="1"/>
    <n v="5545"/>
    <n v="5545"/>
    <x v="1"/>
  </r>
  <r>
    <x v="1"/>
    <n v="5546"/>
    <n v="5546"/>
    <x v="3"/>
  </r>
  <r>
    <x v="1"/>
    <n v="5547"/>
    <n v="5547"/>
    <x v="1"/>
  </r>
  <r>
    <x v="1"/>
    <n v="5548"/>
    <n v="5548"/>
    <x v="3"/>
  </r>
  <r>
    <x v="1"/>
    <n v="5549"/>
    <n v="5549"/>
    <x v="3"/>
  </r>
  <r>
    <x v="1"/>
    <n v="5550"/>
    <n v="5550"/>
    <x v="1"/>
  </r>
  <r>
    <x v="1"/>
    <n v="5551"/>
    <n v="5551"/>
    <x v="3"/>
  </r>
  <r>
    <x v="1"/>
    <n v="5552"/>
    <n v="5552"/>
    <x v="3"/>
  </r>
  <r>
    <x v="1"/>
    <n v="5553"/>
    <n v="5553"/>
    <x v="3"/>
  </r>
  <r>
    <x v="1"/>
    <n v="5554"/>
    <n v="5554"/>
    <x v="1"/>
  </r>
  <r>
    <x v="1"/>
    <n v="5555"/>
    <n v="5555"/>
    <x v="1"/>
  </r>
  <r>
    <x v="1"/>
    <n v="5556"/>
    <n v="5556"/>
    <x v="3"/>
  </r>
  <r>
    <x v="1"/>
    <n v="5557"/>
    <n v="5557"/>
    <x v="3"/>
  </r>
  <r>
    <x v="1"/>
    <n v="5558"/>
    <n v="5558"/>
    <x v="3"/>
  </r>
  <r>
    <x v="1"/>
    <n v="5559"/>
    <n v="5559"/>
    <x v="3"/>
  </r>
  <r>
    <x v="1"/>
    <n v="5560"/>
    <n v="5560"/>
    <x v="2"/>
  </r>
  <r>
    <x v="1"/>
    <n v="5561"/>
    <n v="5561"/>
    <x v="0"/>
  </r>
  <r>
    <x v="1"/>
    <n v="5562"/>
    <n v="5562"/>
    <x v="3"/>
  </r>
  <r>
    <x v="1"/>
    <n v="5563"/>
    <n v="5563"/>
    <x v="3"/>
  </r>
  <r>
    <x v="1"/>
    <n v="5564"/>
    <n v="5564"/>
    <x v="3"/>
  </r>
  <r>
    <x v="1"/>
    <n v="5565"/>
    <n v="5565"/>
    <x v="3"/>
  </r>
  <r>
    <x v="1"/>
    <n v="5566"/>
    <n v="5566"/>
    <x v="3"/>
  </r>
  <r>
    <x v="1"/>
    <n v="5567"/>
    <n v="5567"/>
    <x v="3"/>
  </r>
  <r>
    <x v="1"/>
    <n v="5568"/>
    <n v="5568"/>
    <x v="1"/>
  </r>
  <r>
    <x v="1"/>
    <n v="5569"/>
    <n v="5569"/>
    <x v="3"/>
  </r>
  <r>
    <x v="1"/>
    <n v="5570"/>
    <n v="5570"/>
    <x v="0"/>
  </r>
  <r>
    <x v="1"/>
    <n v="5571"/>
    <n v="5571"/>
    <x v="3"/>
  </r>
  <r>
    <x v="1"/>
    <n v="5572"/>
    <n v="5572"/>
    <x v="3"/>
  </r>
  <r>
    <x v="1"/>
    <n v="5573"/>
    <n v="5573"/>
    <x v="3"/>
  </r>
  <r>
    <x v="1"/>
    <n v="5574"/>
    <n v="5574"/>
    <x v="0"/>
  </r>
  <r>
    <x v="1"/>
    <n v="5575"/>
    <n v="5575"/>
    <x v="3"/>
  </r>
  <r>
    <x v="1"/>
    <n v="5576"/>
    <n v="5576"/>
    <x v="3"/>
  </r>
  <r>
    <x v="1"/>
    <n v="5577"/>
    <n v="5577"/>
    <x v="3"/>
  </r>
  <r>
    <x v="1"/>
    <n v="5578"/>
    <n v="5578"/>
    <x v="0"/>
  </r>
  <r>
    <x v="1"/>
    <n v="5579"/>
    <n v="5579"/>
    <x v="4"/>
  </r>
  <r>
    <x v="1"/>
    <n v="5580"/>
    <n v="5580"/>
    <x v="4"/>
  </r>
  <r>
    <x v="1"/>
    <n v="5581"/>
    <n v="5581"/>
    <x v="3"/>
  </r>
  <r>
    <x v="1"/>
    <n v="5582"/>
    <n v="5582"/>
    <x v="3"/>
  </r>
  <r>
    <x v="1"/>
    <n v="5583"/>
    <n v="5583"/>
    <x v="3"/>
  </r>
  <r>
    <x v="1"/>
    <n v="5584"/>
    <n v="5584"/>
    <x v="4"/>
  </r>
  <r>
    <x v="1"/>
    <n v="5585"/>
    <n v="5585"/>
    <x v="3"/>
  </r>
  <r>
    <x v="1"/>
    <n v="5586"/>
    <n v="5586"/>
    <x v="3"/>
  </r>
  <r>
    <x v="1"/>
    <n v="5587"/>
    <n v="5587"/>
    <x v="1"/>
  </r>
  <r>
    <x v="1"/>
    <n v="5588"/>
    <n v="5588"/>
    <x v="1"/>
  </r>
  <r>
    <x v="1"/>
    <n v="5589"/>
    <n v="5589"/>
    <x v="3"/>
  </r>
  <r>
    <x v="1"/>
    <n v="5590"/>
    <n v="5590"/>
    <x v="3"/>
  </r>
  <r>
    <x v="1"/>
    <n v="5591"/>
    <n v="5591"/>
    <x v="3"/>
  </r>
  <r>
    <x v="1"/>
    <n v="5592"/>
    <n v="5592"/>
    <x v="3"/>
  </r>
  <r>
    <x v="1"/>
    <n v="5593"/>
    <n v="5593"/>
    <x v="3"/>
  </r>
  <r>
    <x v="1"/>
    <n v="5594"/>
    <n v="5594"/>
    <x v="3"/>
  </r>
  <r>
    <x v="1"/>
    <n v="5595"/>
    <n v="5595"/>
    <x v="3"/>
  </r>
  <r>
    <x v="1"/>
    <n v="5596"/>
    <n v="5596"/>
    <x v="4"/>
  </r>
  <r>
    <x v="1"/>
    <n v="5597"/>
    <n v="5597"/>
    <x v="1"/>
  </r>
  <r>
    <x v="1"/>
    <n v="5598"/>
    <n v="5598"/>
    <x v="1"/>
  </r>
  <r>
    <x v="1"/>
    <n v="5599"/>
    <n v="5599"/>
    <x v="1"/>
  </r>
  <r>
    <x v="1"/>
    <n v="5600"/>
    <n v="5600"/>
    <x v="3"/>
  </r>
  <r>
    <x v="1"/>
    <n v="5601"/>
    <n v="5601"/>
    <x v="3"/>
  </r>
  <r>
    <x v="1"/>
    <n v="5602"/>
    <n v="5602"/>
    <x v="3"/>
  </r>
  <r>
    <x v="1"/>
    <n v="5603"/>
    <n v="5603"/>
    <x v="3"/>
  </r>
  <r>
    <x v="1"/>
    <n v="5604"/>
    <n v="5604"/>
    <x v="1"/>
  </r>
  <r>
    <x v="1"/>
    <n v="5605"/>
    <n v="5605"/>
    <x v="1"/>
  </r>
  <r>
    <x v="1"/>
    <n v="5606"/>
    <n v="5606"/>
    <x v="3"/>
  </r>
  <r>
    <x v="1"/>
    <n v="5607"/>
    <n v="5607"/>
    <x v="3"/>
  </r>
  <r>
    <x v="1"/>
    <n v="5608"/>
    <n v="5608"/>
    <x v="0"/>
  </r>
  <r>
    <x v="1"/>
    <n v="5609"/>
    <n v="5609"/>
    <x v="3"/>
  </r>
  <r>
    <x v="1"/>
    <n v="5610"/>
    <n v="5610"/>
    <x v="3"/>
  </r>
  <r>
    <x v="1"/>
    <n v="5611"/>
    <n v="5611"/>
    <x v="0"/>
  </r>
  <r>
    <x v="1"/>
    <n v="5612"/>
    <n v="5612"/>
    <x v="1"/>
  </r>
  <r>
    <x v="1"/>
    <n v="5613"/>
    <n v="5613"/>
    <x v="3"/>
  </r>
  <r>
    <x v="1"/>
    <n v="5614"/>
    <n v="5614"/>
    <x v="0"/>
  </r>
  <r>
    <x v="1"/>
    <n v="5615"/>
    <n v="5615"/>
    <x v="0"/>
  </r>
  <r>
    <x v="1"/>
    <n v="5616"/>
    <n v="5616"/>
    <x v="1"/>
  </r>
  <r>
    <x v="1"/>
    <n v="5617"/>
    <n v="5617"/>
    <x v="3"/>
  </r>
  <r>
    <x v="1"/>
    <n v="5618"/>
    <n v="5618"/>
    <x v="1"/>
  </r>
  <r>
    <x v="1"/>
    <n v="5619"/>
    <n v="5619"/>
    <x v="0"/>
  </r>
  <r>
    <x v="1"/>
    <n v="5620"/>
    <n v="5620"/>
    <x v="4"/>
  </r>
  <r>
    <x v="1"/>
    <n v="5621"/>
    <n v="5621"/>
    <x v="1"/>
  </r>
  <r>
    <x v="1"/>
    <n v="5622"/>
    <n v="5622"/>
    <x v="0"/>
  </r>
  <r>
    <x v="1"/>
    <n v="5623"/>
    <n v="5623"/>
    <x v="3"/>
  </r>
  <r>
    <x v="1"/>
    <n v="5624"/>
    <n v="5624"/>
    <x v="3"/>
  </r>
  <r>
    <x v="1"/>
    <n v="5625"/>
    <n v="5625"/>
    <x v="1"/>
  </r>
  <r>
    <x v="1"/>
    <n v="5626"/>
    <n v="5626"/>
    <x v="1"/>
  </r>
  <r>
    <x v="1"/>
    <n v="5627"/>
    <n v="5627"/>
    <x v="3"/>
  </r>
  <r>
    <x v="1"/>
    <n v="5628"/>
    <n v="5628"/>
    <x v="0"/>
  </r>
  <r>
    <x v="1"/>
    <n v="5629"/>
    <n v="5629"/>
    <x v="3"/>
  </r>
  <r>
    <x v="1"/>
    <n v="5630"/>
    <n v="5630"/>
    <x v="1"/>
  </r>
  <r>
    <x v="1"/>
    <n v="5631"/>
    <n v="5631"/>
    <x v="1"/>
  </r>
  <r>
    <x v="1"/>
    <n v="5632"/>
    <n v="5632"/>
    <x v="3"/>
  </r>
  <r>
    <x v="1"/>
    <n v="5633"/>
    <n v="5633"/>
    <x v="1"/>
  </r>
  <r>
    <x v="1"/>
    <n v="5634"/>
    <n v="5634"/>
    <x v="1"/>
  </r>
  <r>
    <x v="1"/>
    <n v="5635"/>
    <n v="5635"/>
    <x v="0"/>
  </r>
  <r>
    <x v="1"/>
    <n v="5636"/>
    <n v="5636"/>
    <x v="0"/>
  </r>
  <r>
    <x v="1"/>
    <n v="5637"/>
    <n v="5637"/>
    <x v="4"/>
  </r>
  <r>
    <x v="1"/>
    <n v="5638"/>
    <n v="5638"/>
    <x v="3"/>
  </r>
  <r>
    <x v="1"/>
    <n v="5639"/>
    <n v="5639"/>
    <x v="0"/>
  </r>
  <r>
    <x v="1"/>
    <n v="5640"/>
    <n v="5640"/>
    <x v="0"/>
  </r>
  <r>
    <x v="1"/>
    <n v="5641"/>
    <n v="5641"/>
    <x v="2"/>
  </r>
  <r>
    <x v="1"/>
    <n v="5642"/>
    <n v="5642"/>
    <x v="2"/>
  </r>
  <r>
    <x v="1"/>
    <n v="5643"/>
    <n v="5643"/>
    <x v="3"/>
  </r>
  <r>
    <x v="1"/>
    <n v="5644"/>
    <n v="5644"/>
    <x v="0"/>
  </r>
  <r>
    <x v="1"/>
    <n v="5645"/>
    <n v="5645"/>
    <x v="3"/>
  </r>
  <r>
    <x v="1"/>
    <n v="5646"/>
    <n v="5646"/>
    <x v="1"/>
  </r>
  <r>
    <x v="1"/>
    <n v="5647"/>
    <n v="5647"/>
    <x v="1"/>
  </r>
  <r>
    <x v="1"/>
    <n v="5648"/>
    <n v="5648"/>
    <x v="3"/>
  </r>
  <r>
    <x v="1"/>
    <n v="5649"/>
    <n v="5649"/>
    <x v="0"/>
  </r>
  <r>
    <x v="1"/>
    <n v="5650"/>
    <n v="5650"/>
    <x v="0"/>
  </r>
  <r>
    <x v="1"/>
    <n v="5651"/>
    <n v="5651"/>
    <x v="3"/>
  </r>
  <r>
    <x v="1"/>
    <n v="5652"/>
    <n v="5652"/>
    <x v="0"/>
  </r>
  <r>
    <x v="1"/>
    <n v="5653"/>
    <n v="5653"/>
    <x v="0"/>
  </r>
  <r>
    <x v="1"/>
    <n v="5654"/>
    <n v="5654"/>
    <x v="3"/>
  </r>
  <r>
    <x v="1"/>
    <n v="5655"/>
    <n v="5655"/>
    <x v="1"/>
  </r>
  <r>
    <x v="1"/>
    <n v="5656"/>
    <n v="5656"/>
    <x v="1"/>
  </r>
  <r>
    <x v="1"/>
    <n v="5657"/>
    <n v="5657"/>
    <x v="3"/>
  </r>
  <r>
    <x v="1"/>
    <n v="5658"/>
    <n v="5658"/>
    <x v="3"/>
  </r>
  <r>
    <x v="1"/>
    <n v="5659"/>
    <n v="5659"/>
    <x v="3"/>
  </r>
  <r>
    <x v="1"/>
    <n v="5660"/>
    <n v="5660"/>
    <x v="1"/>
  </r>
  <r>
    <x v="1"/>
    <n v="5661"/>
    <n v="5661"/>
    <x v="0"/>
  </r>
  <r>
    <x v="1"/>
    <n v="5662"/>
    <n v="5662"/>
    <x v="3"/>
  </r>
  <r>
    <x v="1"/>
    <n v="5663"/>
    <n v="5663"/>
    <x v="1"/>
  </r>
  <r>
    <x v="1"/>
    <n v="5664"/>
    <n v="5664"/>
    <x v="3"/>
  </r>
  <r>
    <x v="1"/>
    <n v="5665"/>
    <n v="5665"/>
    <x v="1"/>
  </r>
  <r>
    <x v="1"/>
    <n v="5666"/>
    <n v="5666"/>
    <x v="1"/>
  </r>
  <r>
    <x v="1"/>
    <n v="5667"/>
    <n v="5667"/>
    <x v="3"/>
  </r>
  <r>
    <x v="1"/>
    <n v="5668"/>
    <n v="5668"/>
    <x v="0"/>
  </r>
  <r>
    <x v="1"/>
    <n v="5669"/>
    <n v="5669"/>
    <x v="1"/>
  </r>
  <r>
    <x v="1"/>
    <n v="5670"/>
    <n v="5670"/>
    <x v="3"/>
  </r>
  <r>
    <x v="1"/>
    <n v="5671"/>
    <n v="5671"/>
    <x v="1"/>
  </r>
  <r>
    <x v="1"/>
    <n v="5672"/>
    <n v="5672"/>
    <x v="0"/>
  </r>
  <r>
    <x v="1"/>
    <n v="5673"/>
    <n v="5673"/>
    <x v="3"/>
  </r>
  <r>
    <x v="1"/>
    <n v="5674"/>
    <n v="5674"/>
    <x v="1"/>
  </r>
  <r>
    <x v="1"/>
    <n v="5675"/>
    <n v="5675"/>
    <x v="1"/>
  </r>
  <r>
    <x v="1"/>
    <n v="5676"/>
    <n v="5676"/>
    <x v="3"/>
  </r>
  <r>
    <x v="1"/>
    <n v="5677"/>
    <n v="5677"/>
    <x v="3"/>
  </r>
  <r>
    <x v="1"/>
    <n v="5678"/>
    <n v="5678"/>
    <x v="4"/>
  </r>
  <r>
    <x v="1"/>
    <n v="5679"/>
    <n v="5679"/>
    <x v="1"/>
  </r>
  <r>
    <x v="1"/>
    <n v="5680"/>
    <n v="5680"/>
    <x v="2"/>
  </r>
  <r>
    <x v="1"/>
    <n v="5681"/>
    <n v="5681"/>
    <x v="3"/>
  </r>
  <r>
    <x v="1"/>
    <n v="5682"/>
    <n v="5682"/>
    <x v="4"/>
  </r>
  <r>
    <x v="1"/>
    <n v="5683"/>
    <n v="5683"/>
    <x v="3"/>
  </r>
  <r>
    <x v="1"/>
    <n v="5684"/>
    <n v="5684"/>
    <x v="3"/>
  </r>
  <r>
    <x v="1"/>
    <n v="5685"/>
    <n v="5685"/>
    <x v="1"/>
  </r>
  <r>
    <x v="1"/>
    <n v="5686"/>
    <n v="5686"/>
    <x v="3"/>
  </r>
  <r>
    <x v="1"/>
    <n v="5687"/>
    <n v="5687"/>
    <x v="0"/>
  </r>
  <r>
    <x v="1"/>
    <n v="5688"/>
    <n v="5688"/>
    <x v="0"/>
  </r>
  <r>
    <x v="1"/>
    <n v="5689"/>
    <n v="5689"/>
    <x v="1"/>
  </r>
  <r>
    <x v="1"/>
    <n v="5690"/>
    <n v="5690"/>
    <x v="1"/>
  </r>
  <r>
    <x v="1"/>
    <n v="5691"/>
    <n v="5691"/>
    <x v="3"/>
  </r>
  <r>
    <x v="1"/>
    <n v="5692"/>
    <n v="5692"/>
    <x v="3"/>
  </r>
  <r>
    <x v="1"/>
    <n v="5693"/>
    <n v="5693"/>
    <x v="3"/>
  </r>
  <r>
    <x v="1"/>
    <n v="5694"/>
    <n v="5694"/>
    <x v="3"/>
  </r>
  <r>
    <x v="1"/>
    <n v="5695"/>
    <n v="5695"/>
    <x v="1"/>
  </r>
  <r>
    <x v="1"/>
    <n v="5696"/>
    <n v="5696"/>
    <x v="1"/>
  </r>
  <r>
    <x v="1"/>
    <n v="5697"/>
    <n v="5697"/>
    <x v="4"/>
  </r>
  <r>
    <x v="1"/>
    <n v="5698"/>
    <n v="5698"/>
    <x v="0"/>
  </r>
  <r>
    <x v="1"/>
    <n v="5699"/>
    <n v="5699"/>
    <x v="3"/>
  </r>
  <r>
    <x v="1"/>
    <n v="5700"/>
    <n v="5700"/>
    <x v="3"/>
  </r>
  <r>
    <x v="1"/>
    <n v="5701"/>
    <n v="5701"/>
    <x v="4"/>
  </r>
  <r>
    <x v="1"/>
    <n v="5702"/>
    <n v="5702"/>
    <x v="4"/>
  </r>
  <r>
    <x v="1"/>
    <n v="5703"/>
    <n v="5703"/>
    <x v="1"/>
  </r>
  <r>
    <x v="1"/>
    <n v="5704"/>
    <n v="5704"/>
    <x v="3"/>
  </r>
  <r>
    <x v="1"/>
    <n v="5705"/>
    <n v="5705"/>
    <x v="1"/>
  </r>
  <r>
    <x v="1"/>
    <n v="5706"/>
    <n v="5706"/>
    <x v="1"/>
  </r>
  <r>
    <x v="1"/>
    <n v="5707"/>
    <n v="5707"/>
    <x v="3"/>
  </r>
  <r>
    <x v="1"/>
    <n v="5708"/>
    <n v="5708"/>
    <x v="4"/>
  </r>
  <r>
    <x v="1"/>
    <n v="5709"/>
    <n v="5709"/>
    <x v="3"/>
  </r>
  <r>
    <x v="1"/>
    <n v="5710"/>
    <n v="5710"/>
    <x v="4"/>
  </r>
  <r>
    <x v="1"/>
    <n v="5711"/>
    <n v="5711"/>
    <x v="3"/>
  </r>
  <r>
    <x v="1"/>
    <n v="5712"/>
    <n v="5712"/>
    <x v="3"/>
  </r>
  <r>
    <x v="1"/>
    <n v="5713"/>
    <n v="5713"/>
    <x v="3"/>
  </r>
  <r>
    <x v="1"/>
    <n v="5714"/>
    <n v="5714"/>
    <x v="3"/>
  </r>
  <r>
    <x v="1"/>
    <n v="5715"/>
    <n v="5715"/>
    <x v="1"/>
  </r>
  <r>
    <x v="1"/>
    <n v="5716"/>
    <n v="5716"/>
    <x v="3"/>
  </r>
  <r>
    <x v="1"/>
    <n v="5717"/>
    <n v="5717"/>
    <x v="1"/>
  </r>
  <r>
    <x v="1"/>
    <n v="5718"/>
    <n v="5718"/>
    <x v="1"/>
  </r>
  <r>
    <x v="1"/>
    <n v="5719"/>
    <n v="5719"/>
    <x v="3"/>
  </r>
  <r>
    <x v="1"/>
    <n v="5720"/>
    <n v="5720"/>
    <x v="4"/>
  </r>
  <r>
    <x v="1"/>
    <n v="5721"/>
    <n v="5721"/>
    <x v="0"/>
  </r>
  <r>
    <x v="1"/>
    <n v="5722"/>
    <n v="5722"/>
    <x v="3"/>
  </r>
  <r>
    <x v="1"/>
    <n v="5723"/>
    <n v="5723"/>
    <x v="1"/>
  </r>
  <r>
    <x v="1"/>
    <n v="5724"/>
    <n v="5724"/>
    <x v="1"/>
  </r>
  <r>
    <x v="1"/>
    <n v="5725"/>
    <n v="5725"/>
    <x v="1"/>
  </r>
  <r>
    <x v="1"/>
    <n v="5726"/>
    <n v="5726"/>
    <x v="3"/>
  </r>
  <r>
    <x v="1"/>
    <n v="5727"/>
    <n v="5727"/>
    <x v="1"/>
  </r>
  <r>
    <x v="1"/>
    <n v="5728"/>
    <n v="5728"/>
    <x v="3"/>
  </r>
  <r>
    <x v="1"/>
    <n v="5729"/>
    <n v="5729"/>
    <x v="3"/>
  </r>
  <r>
    <x v="1"/>
    <n v="5730"/>
    <n v="5730"/>
    <x v="3"/>
  </r>
  <r>
    <x v="1"/>
    <n v="5731"/>
    <n v="5731"/>
    <x v="0"/>
  </r>
  <r>
    <x v="1"/>
    <n v="5732"/>
    <n v="5732"/>
    <x v="0"/>
  </r>
  <r>
    <x v="1"/>
    <n v="5733"/>
    <n v="5733"/>
    <x v="1"/>
  </r>
  <r>
    <x v="1"/>
    <n v="5734"/>
    <n v="5734"/>
    <x v="3"/>
  </r>
  <r>
    <x v="1"/>
    <n v="5735"/>
    <n v="5735"/>
    <x v="1"/>
  </r>
  <r>
    <x v="1"/>
    <n v="5736"/>
    <n v="5736"/>
    <x v="0"/>
  </r>
  <r>
    <x v="1"/>
    <n v="5737"/>
    <n v="5737"/>
    <x v="3"/>
  </r>
  <r>
    <x v="1"/>
    <n v="5738"/>
    <n v="5738"/>
    <x v="0"/>
  </r>
  <r>
    <x v="1"/>
    <n v="5739"/>
    <n v="5739"/>
    <x v="3"/>
  </r>
  <r>
    <x v="1"/>
    <n v="5740"/>
    <n v="5740"/>
    <x v="1"/>
  </r>
  <r>
    <x v="1"/>
    <n v="5741"/>
    <n v="5741"/>
    <x v="3"/>
  </r>
  <r>
    <x v="1"/>
    <n v="5742"/>
    <n v="5742"/>
    <x v="1"/>
  </r>
  <r>
    <x v="1"/>
    <n v="5743"/>
    <n v="5743"/>
    <x v="0"/>
  </r>
  <r>
    <x v="1"/>
    <n v="5744"/>
    <n v="5744"/>
    <x v="0"/>
  </r>
  <r>
    <x v="1"/>
    <n v="5745"/>
    <n v="5745"/>
    <x v="0"/>
  </r>
  <r>
    <x v="1"/>
    <n v="5746"/>
    <n v="5746"/>
    <x v="1"/>
  </r>
  <r>
    <x v="1"/>
    <n v="5747"/>
    <n v="5747"/>
    <x v="3"/>
  </r>
  <r>
    <x v="1"/>
    <n v="5748"/>
    <n v="5748"/>
    <x v="0"/>
  </r>
  <r>
    <x v="1"/>
    <n v="5749"/>
    <n v="5749"/>
    <x v="4"/>
  </r>
  <r>
    <x v="1"/>
    <n v="5750"/>
    <n v="5750"/>
    <x v="1"/>
  </r>
  <r>
    <x v="1"/>
    <n v="5751"/>
    <n v="5751"/>
    <x v="3"/>
  </r>
  <r>
    <x v="1"/>
    <n v="5752"/>
    <n v="5752"/>
    <x v="4"/>
  </r>
  <r>
    <x v="1"/>
    <n v="5753"/>
    <n v="5753"/>
    <x v="3"/>
  </r>
  <r>
    <x v="1"/>
    <n v="5754"/>
    <n v="5754"/>
    <x v="3"/>
  </r>
  <r>
    <x v="1"/>
    <n v="5755"/>
    <n v="5755"/>
    <x v="1"/>
  </r>
  <r>
    <x v="1"/>
    <n v="5756"/>
    <n v="5756"/>
    <x v="3"/>
  </r>
  <r>
    <x v="1"/>
    <n v="5757"/>
    <n v="5757"/>
    <x v="1"/>
  </r>
  <r>
    <x v="1"/>
    <n v="5758"/>
    <n v="5758"/>
    <x v="3"/>
  </r>
  <r>
    <x v="1"/>
    <n v="5759"/>
    <n v="5759"/>
    <x v="1"/>
  </r>
  <r>
    <x v="1"/>
    <n v="5760"/>
    <n v="5760"/>
    <x v="3"/>
  </r>
  <r>
    <x v="1"/>
    <n v="5761"/>
    <n v="5761"/>
    <x v="1"/>
  </r>
  <r>
    <x v="1"/>
    <n v="5762"/>
    <n v="5762"/>
    <x v="4"/>
  </r>
  <r>
    <x v="1"/>
    <n v="5763"/>
    <n v="5763"/>
    <x v="1"/>
  </r>
  <r>
    <x v="1"/>
    <n v="5764"/>
    <n v="5764"/>
    <x v="3"/>
  </r>
  <r>
    <x v="1"/>
    <n v="5765"/>
    <n v="5765"/>
    <x v="1"/>
  </r>
  <r>
    <x v="1"/>
    <n v="5766"/>
    <n v="5766"/>
    <x v="0"/>
  </r>
  <r>
    <x v="1"/>
    <n v="5767"/>
    <n v="5767"/>
    <x v="0"/>
  </r>
  <r>
    <x v="1"/>
    <n v="5768"/>
    <n v="5768"/>
    <x v="0"/>
  </r>
  <r>
    <x v="1"/>
    <n v="5769"/>
    <n v="5769"/>
    <x v="0"/>
  </r>
  <r>
    <x v="1"/>
    <n v="5770"/>
    <n v="5770"/>
    <x v="0"/>
  </r>
  <r>
    <x v="1"/>
    <n v="5771"/>
    <n v="5771"/>
    <x v="4"/>
  </r>
  <r>
    <x v="1"/>
    <n v="5772"/>
    <n v="5772"/>
    <x v="4"/>
  </r>
  <r>
    <x v="1"/>
    <n v="5773"/>
    <n v="5773"/>
    <x v="0"/>
  </r>
  <r>
    <x v="1"/>
    <n v="5774"/>
    <n v="5774"/>
    <x v="4"/>
  </r>
  <r>
    <x v="1"/>
    <n v="5775"/>
    <n v="5775"/>
    <x v="1"/>
  </r>
  <r>
    <x v="1"/>
    <n v="5776"/>
    <n v="5776"/>
    <x v="0"/>
  </r>
  <r>
    <x v="1"/>
    <n v="5777"/>
    <n v="5777"/>
    <x v="3"/>
  </r>
  <r>
    <x v="1"/>
    <n v="5778"/>
    <n v="5778"/>
    <x v="1"/>
  </r>
  <r>
    <x v="1"/>
    <n v="5779"/>
    <n v="5779"/>
    <x v="1"/>
  </r>
  <r>
    <x v="1"/>
    <n v="5780"/>
    <n v="5780"/>
    <x v="3"/>
  </r>
  <r>
    <x v="1"/>
    <n v="5781"/>
    <n v="5781"/>
    <x v="0"/>
  </r>
  <r>
    <x v="1"/>
    <n v="5782"/>
    <n v="5782"/>
    <x v="0"/>
  </r>
  <r>
    <x v="1"/>
    <n v="5783"/>
    <n v="5783"/>
    <x v="0"/>
  </r>
  <r>
    <x v="1"/>
    <n v="5784"/>
    <n v="5784"/>
    <x v="3"/>
  </r>
  <r>
    <x v="1"/>
    <n v="5785"/>
    <n v="5785"/>
    <x v="1"/>
  </r>
  <r>
    <x v="1"/>
    <n v="5786"/>
    <n v="5786"/>
    <x v="3"/>
  </r>
  <r>
    <x v="1"/>
    <n v="5787"/>
    <n v="5787"/>
    <x v="1"/>
  </r>
  <r>
    <x v="1"/>
    <n v="5788"/>
    <n v="5788"/>
    <x v="3"/>
  </r>
  <r>
    <x v="1"/>
    <n v="5789"/>
    <n v="5789"/>
    <x v="3"/>
  </r>
  <r>
    <x v="1"/>
    <n v="5790"/>
    <n v="5790"/>
    <x v="0"/>
  </r>
  <r>
    <x v="1"/>
    <n v="5791"/>
    <n v="5791"/>
    <x v="0"/>
  </r>
  <r>
    <x v="1"/>
    <n v="5792"/>
    <n v="5792"/>
    <x v="1"/>
  </r>
  <r>
    <x v="1"/>
    <n v="5793"/>
    <n v="5793"/>
    <x v="1"/>
  </r>
  <r>
    <x v="1"/>
    <n v="5794"/>
    <n v="5794"/>
    <x v="3"/>
  </r>
  <r>
    <x v="1"/>
    <n v="5795"/>
    <n v="5795"/>
    <x v="3"/>
  </r>
  <r>
    <x v="1"/>
    <n v="5796"/>
    <n v="5796"/>
    <x v="0"/>
  </r>
  <r>
    <x v="1"/>
    <n v="5797"/>
    <n v="5797"/>
    <x v="4"/>
  </r>
  <r>
    <x v="1"/>
    <n v="5798"/>
    <n v="5798"/>
    <x v="0"/>
  </r>
  <r>
    <x v="1"/>
    <n v="5799"/>
    <n v="5799"/>
    <x v="1"/>
  </r>
  <r>
    <x v="1"/>
    <n v="5800"/>
    <n v="5800"/>
    <x v="2"/>
  </r>
  <r>
    <x v="1"/>
    <n v="5801"/>
    <n v="5801"/>
    <x v="3"/>
  </r>
  <r>
    <x v="1"/>
    <n v="5802"/>
    <n v="5802"/>
    <x v="3"/>
  </r>
  <r>
    <x v="1"/>
    <n v="5803"/>
    <n v="5803"/>
    <x v="3"/>
  </r>
  <r>
    <x v="1"/>
    <n v="5804"/>
    <n v="5804"/>
    <x v="3"/>
  </r>
  <r>
    <x v="1"/>
    <n v="5805"/>
    <n v="5805"/>
    <x v="0"/>
  </r>
  <r>
    <x v="1"/>
    <n v="5806"/>
    <n v="5806"/>
    <x v="1"/>
  </r>
  <r>
    <x v="1"/>
    <n v="5807"/>
    <n v="5807"/>
    <x v="0"/>
  </r>
  <r>
    <x v="1"/>
    <n v="5808"/>
    <n v="5808"/>
    <x v="1"/>
  </r>
  <r>
    <x v="1"/>
    <n v="5809"/>
    <n v="5809"/>
    <x v="1"/>
  </r>
  <r>
    <x v="1"/>
    <n v="5810"/>
    <n v="5810"/>
    <x v="0"/>
  </r>
  <r>
    <x v="1"/>
    <n v="5811"/>
    <n v="5811"/>
    <x v="3"/>
  </r>
  <r>
    <x v="1"/>
    <n v="5812"/>
    <n v="5812"/>
    <x v="3"/>
  </r>
  <r>
    <x v="1"/>
    <n v="5813"/>
    <n v="5813"/>
    <x v="3"/>
  </r>
  <r>
    <x v="1"/>
    <n v="5814"/>
    <n v="5814"/>
    <x v="4"/>
  </r>
  <r>
    <x v="1"/>
    <n v="5815"/>
    <n v="5815"/>
    <x v="3"/>
  </r>
  <r>
    <x v="1"/>
    <n v="5816"/>
    <n v="5816"/>
    <x v="1"/>
  </r>
  <r>
    <x v="1"/>
    <n v="5817"/>
    <n v="5817"/>
    <x v="1"/>
  </r>
  <r>
    <x v="1"/>
    <n v="5818"/>
    <n v="5818"/>
    <x v="3"/>
  </r>
  <r>
    <x v="1"/>
    <n v="5819"/>
    <n v="5819"/>
    <x v="0"/>
  </r>
  <r>
    <x v="1"/>
    <n v="5820"/>
    <n v="5820"/>
    <x v="4"/>
  </r>
  <r>
    <x v="1"/>
    <n v="5821"/>
    <n v="5821"/>
    <x v="3"/>
  </r>
  <r>
    <x v="1"/>
    <n v="5822"/>
    <n v="5822"/>
    <x v="4"/>
  </r>
  <r>
    <x v="1"/>
    <n v="5823"/>
    <n v="5823"/>
    <x v="0"/>
  </r>
  <r>
    <x v="1"/>
    <n v="5824"/>
    <n v="5824"/>
    <x v="3"/>
  </r>
  <r>
    <x v="1"/>
    <n v="5825"/>
    <n v="5825"/>
    <x v="0"/>
  </r>
  <r>
    <x v="1"/>
    <n v="5826"/>
    <n v="5826"/>
    <x v="3"/>
  </r>
  <r>
    <x v="1"/>
    <n v="5827"/>
    <n v="5827"/>
    <x v="2"/>
  </r>
  <r>
    <x v="1"/>
    <n v="5828"/>
    <n v="5828"/>
    <x v="1"/>
  </r>
  <r>
    <x v="1"/>
    <n v="5829"/>
    <n v="5829"/>
    <x v="0"/>
  </r>
  <r>
    <x v="1"/>
    <n v="5830"/>
    <n v="5830"/>
    <x v="4"/>
  </r>
  <r>
    <x v="1"/>
    <n v="5831"/>
    <n v="5831"/>
    <x v="3"/>
  </r>
  <r>
    <x v="1"/>
    <n v="5832"/>
    <n v="5832"/>
    <x v="0"/>
  </r>
  <r>
    <x v="1"/>
    <n v="5833"/>
    <n v="5833"/>
    <x v="3"/>
  </r>
  <r>
    <x v="1"/>
    <n v="5834"/>
    <n v="5834"/>
    <x v="3"/>
  </r>
  <r>
    <x v="1"/>
    <n v="5835"/>
    <n v="5835"/>
    <x v="1"/>
  </r>
  <r>
    <x v="1"/>
    <n v="5836"/>
    <n v="5836"/>
    <x v="2"/>
  </r>
  <r>
    <x v="1"/>
    <n v="5837"/>
    <n v="5837"/>
    <x v="1"/>
  </r>
  <r>
    <x v="1"/>
    <n v="5838"/>
    <n v="5838"/>
    <x v="3"/>
  </r>
  <r>
    <x v="1"/>
    <n v="5839"/>
    <n v="5839"/>
    <x v="0"/>
  </r>
  <r>
    <x v="1"/>
    <n v="5840"/>
    <n v="5840"/>
    <x v="3"/>
  </r>
  <r>
    <x v="1"/>
    <n v="5841"/>
    <n v="5841"/>
    <x v="3"/>
  </r>
  <r>
    <x v="1"/>
    <n v="5842"/>
    <n v="5842"/>
    <x v="3"/>
  </r>
  <r>
    <x v="1"/>
    <n v="5843"/>
    <n v="5843"/>
    <x v="3"/>
  </r>
  <r>
    <x v="1"/>
    <n v="5844"/>
    <n v="5844"/>
    <x v="1"/>
  </r>
  <r>
    <x v="1"/>
    <n v="5845"/>
    <n v="5845"/>
    <x v="3"/>
  </r>
  <r>
    <x v="1"/>
    <n v="5846"/>
    <n v="5846"/>
    <x v="1"/>
  </r>
  <r>
    <x v="1"/>
    <n v="5847"/>
    <n v="5847"/>
    <x v="0"/>
  </r>
  <r>
    <x v="1"/>
    <n v="5848"/>
    <n v="5848"/>
    <x v="3"/>
  </r>
  <r>
    <x v="1"/>
    <n v="5849"/>
    <n v="5849"/>
    <x v="3"/>
  </r>
  <r>
    <x v="1"/>
    <n v="5850"/>
    <n v="5850"/>
    <x v="0"/>
  </r>
  <r>
    <x v="1"/>
    <n v="5851"/>
    <n v="5851"/>
    <x v="2"/>
  </r>
  <r>
    <x v="1"/>
    <n v="5852"/>
    <n v="5852"/>
    <x v="3"/>
  </r>
  <r>
    <x v="1"/>
    <n v="5853"/>
    <n v="5853"/>
    <x v="3"/>
  </r>
  <r>
    <x v="1"/>
    <n v="5854"/>
    <n v="5854"/>
    <x v="3"/>
  </r>
  <r>
    <x v="1"/>
    <n v="5855"/>
    <n v="5855"/>
    <x v="0"/>
  </r>
  <r>
    <x v="1"/>
    <n v="5856"/>
    <n v="5856"/>
    <x v="3"/>
  </r>
  <r>
    <x v="1"/>
    <n v="5857"/>
    <n v="5857"/>
    <x v="3"/>
  </r>
  <r>
    <x v="1"/>
    <n v="5858"/>
    <n v="5858"/>
    <x v="1"/>
  </r>
  <r>
    <x v="1"/>
    <n v="5859"/>
    <n v="5859"/>
    <x v="3"/>
  </r>
  <r>
    <x v="1"/>
    <n v="5860"/>
    <n v="5860"/>
    <x v="1"/>
  </r>
  <r>
    <x v="1"/>
    <n v="5861"/>
    <n v="5861"/>
    <x v="1"/>
  </r>
  <r>
    <x v="1"/>
    <n v="5862"/>
    <n v="5862"/>
    <x v="1"/>
  </r>
  <r>
    <x v="1"/>
    <n v="5863"/>
    <n v="5863"/>
    <x v="3"/>
  </r>
  <r>
    <x v="1"/>
    <n v="5864"/>
    <n v="5864"/>
    <x v="0"/>
  </r>
  <r>
    <x v="1"/>
    <n v="5865"/>
    <n v="5865"/>
    <x v="0"/>
  </r>
  <r>
    <x v="1"/>
    <n v="5866"/>
    <n v="5866"/>
    <x v="3"/>
  </r>
  <r>
    <x v="1"/>
    <n v="5867"/>
    <n v="5867"/>
    <x v="3"/>
  </r>
  <r>
    <x v="1"/>
    <n v="5868"/>
    <n v="5868"/>
    <x v="3"/>
  </r>
  <r>
    <x v="1"/>
    <n v="5869"/>
    <n v="5869"/>
    <x v="4"/>
  </r>
  <r>
    <x v="1"/>
    <n v="5870"/>
    <n v="5870"/>
    <x v="0"/>
  </r>
  <r>
    <x v="1"/>
    <n v="5871"/>
    <n v="5871"/>
    <x v="3"/>
  </r>
  <r>
    <x v="1"/>
    <n v="5872"/>
    <n v="5872"/>
    <x v="4"/>
  </r>
  <r>
    <x v="1"/>
    <n v="5873"/>
    <n v="5873"/>
    <x v="3"/>
  </r>
  <r>
    <x v="1"/>
    <n v="5874"/>
    <n v="5874"/>
    <x v="3"/>
  </r>
  <r>
    <x v="1"/>
    <n v="5875"/>
    <n v="5875"/>
    <x v="0"/>
  </r>
  <r>
    <x v="1"/>
    <n v="5876"/>
    <n v="5876"/>
    <x v="1"/>
  </r>
  <r>
    <x v="1"/>
    <n v="5877"/>
    <n v="5877"/>
    <x v="3"/>
  </r>
  <r>
    <x v="1"/>
    <n v="5878"/>
    <n v="5878"/>
    <x v="3"/>
  </r>
  <r>
    <x v="1"/>
    <n v="5879"/>
    <n v="5879"/>
    <x v="3"/>
  </r>
  <r>
    <x v="1"/>
    <n v="5880"/>
    <n v="5880"/>
    <x v="1"/>
  </r>
  <r>
    <x v="1"/>
    <n v="5881"/>
    <n v="5881"/>
    <x v="1"/>
  </r>
  <r>
    <x v="1"/>
    <n v="5882"/>
    <n v="5882"/>
    <x v="4"/>
  </r>
  <r>
    <x v="1"/>
    <n v="5883"/>
    <n v="5883"/>
    <x v="1"/>
  </r>
  <r>
    <x v="1"/>
    <n v="5884"/>
    <n v="5884"/>
    <x v="1"/>
  </r>
  <r>
    <x v="1"/>
    <n v="5885"/>
    <n v="5885"/>
    <x v="1"/>
  </r>
  <r>
    <x v="1"/>
    <n v="5886"/>
    <n v="5886"/>
    <x v="4"/>
  </r>
  <r>
    <x v="1"/>
    <n v="5887"/>
    <n v="5887"/>
    <x v="1"/>
  </r>
  <r>
    <x v="1"/>
    <n v="5888"/>
    <n v="5888"/>
    <x v="1"/>
  </r>
  <r>
    <x v="1"/>
    <n v="5889"/>
    <n v="5889"/>
    <x v="3"/>
  </r>
  <r>
    <x v="1"/>
    <n v="5890"/>
    <n v="5890"/>
    <x v="1"/>
  </r>
  <r>
    <x v="1"/>
    <n v="5891"/>
    <n v="5891"/>
    <x v="1"/>
  </r>
  <r>
    <x v="1"/>
    <n v="5892"/>
    <n v="5892"/>
    <x v="3"/>
  </r>
  <r>
    <x v="1"/>
    <n v="5893"/>
    <n v="5893"/>
    <x v="3"/>
  </r>
  <r>
    <x v="1"/>
    <n v="5894"/>
    <n v="5894"/>
    <x v="3"/>
  </r>
  <r>
    <x v="1"/>
    <n v="5895"/>
    <n v="5895"/>
    <x v="4"/>
  </r>
  <r>
    <x v="1"/>
    <n v="5896"/>
    <n v="5896"/>
    <x v="4"/>
  </r>
  <r>
    <x v="1"/>
    <n v="5897"/>
    <n v="5897"/>
    <x v="0"/>
  </r>
  <r>
    <x v="1"/>
    <n v="5898"/>
    <n v="5898"/>
    <x v="4"/>
  </r>
  <r>
    <x v="1"/>
    <n v="5899"/>
    <n v="5899"/>
    <x v="1"/>
  </r>
  <r>
    <x v="1"/>
    <n v="5900"/>
    <n v="5900"/>
    <x v="4"/>
  </r>
  <r>
    <x v="1"/>
    <n v="5901"/>
    <n v="5901"/>
    <x v="0"/>
  </r>
  <r>
    <x v="1"/>
    <n v="5902"/>
    <n v="5902"/>
    <x v="3"/>
  </r>
  <r>
    <x v="1"/>
    <n v="5903"/>
    <n v="5903"/>
    <x v="4"/>
  </r>
  <r>
    <x v="1"/>
    <n v="5904"/>
    <n v="5904"/>
    <x v="4"/>
  </r>
  <r>
    <x v="1"/>
    <n v="5905"/>
    <n v="5905"/>
    <x v="3"/>
  </r>
  <r>
    <x v="1"/>
    <n v="5906"/>
    <n v="5906"/>
    <x v="3"/>
  </r>
  <r>
    <x v="1"/>
    <n v="5907"/>
    <n v="5907"/>
    <x v="1"/>
  </r>
  <r>
    <x v="1"/>
    <n v="5908"/>
    <n v="5908"/>
    <x v="3"/>
  </r>
  <r>
    <x v="1"/>
    <n v="5909"/>
    <n v="5909"/>
    <x v="1"/>
  </r>
  <r>
    <x v="1"/>
    <n v="5910"/>
    <n v="5910"/>
    <x v="1"/>
  </r>
  <r>
    <x v="1"/>
    <n v="5911"/>
    <n v="5911"/>
    <x v="1"/>
  </r>
  <r>
    <x v="1"/>
    <n v="5912"/>
    <n v="5912"/>
    <x v="0"/>
  </r>
  <r>
    <x v="1"/>
    <n v="5913"/>
    <n v="5913"/>
    <x v="0"/>
  </r>
  <r>
    <x v="1"/>
    <n v="5914"/>
    <n v="5914"/>
    <x v="3"/>
  </r>
  <r>
    <x v="1"/>
    <n v="5915"/>
    <n v="5915"/>
    <x v="3"/>
  </r>
  <r>
    <x v="1"/>
    <n v="5916"/>
    <n v="5916"/>
    <x v="3"/>
  </r>
  <r>
    <x v="1"/>
    <n v="5917"/>
    <n v="5917"/>
    <x v="4"/>
  </r>
  <r>
    <x v="1"/>
    <n v="5918"/>
    <n v="5918"/>
    <x v="0"/>
  </r>
  <r>
    <x v="1"/>
    <n v="5919"/>
    <n v="5919"/>
    <x v="2"/>
  </r>
  <r>
    <x v="1"/>
    <n v="5920"/>
    <n v="5920"/>
    <x v="0"/>
  </r>
  <r>
    <x v="1"/>
    <n v="5921"/>
    <n v="5921"/>
    <x v="1"/>
  </r>
  <r>
    <x v="1"/>
    <n v="5922"/>
    <n v="5922"/>
    <x v="1"/>
  </r>
  <r>
    <x v="1"/>
    <n v="5923"/>
    <n v="5923"/>
    <x v="3"/>
  </r>
  <r>
    <x v="1"/>
    <n v="5924"/>
    <n v="5924"/>
    <x v="4"/>
  </r>
  <r>
    <x v="1"/>
    <n v="5925"/>
    <n v="5925"/>
    <x v="1"/>
  </r>
  <r>
    <x v="1"/>
    <n v="5926"/>
    <n v="5926"/>
    <x v="3"/>
  </r>
  <r>
    <x v="1"/>
    <n v="5927"/>
    <n v="5927"/>
    <x v="1"/>
  </r>
  <r>
    <x v="1"/>
    <n v="5928"/>
    <n v="5928"/>
    <x v="1"/>
  </r>
  <r>
    <x v="1"/>
    <n v="5929"/>
    <n v="5929"/>
    <x v="3"/>
  </r>
  <r>
    <x v="1"/>
    <n v="5930"/>
    <n v="5930"/>
    <x v="3"/>
  </r>
  <r>
    <x v="1"/>
    <n v="5931"/>
    <n v="5931"/>
    <x v="3"/>
  </r>
  <r>
    <x v="1"/>
    <n v="5932"/>
    <n v="5932"/>
    <x v="4"/>
  </r>
  <r>
    <x v="1"/>
    <n v="5933"/>
    <n v="5933"/>
    <x v="1"/>
  </r>
  <r>
    <x v="1"/>
    <n v="5934"/>
    <n v="5934"/>
    <x v="1"/>
  </r>
  <r>
    <x v="1"/>
    <n v="5935"/>
    <n v="5935"/>
    <x v="1"/>
  </r>
  <r>
    <x v="1"/>
    <n v="5936"/>
    <n v="5936"/>
    <x v="1"/>
  </r>
  <r>
    <x v="1"/>
    <n v="5937"/>
    <n v="5937"/>
    <x v="3"/>
  </r>
  <r>
    <x v="1"/>
    <n v="5938"/>
    <n v="5938"/>
    <x v="1"/>
  </r>
  <r>
    <x v="1"/>
    <n v="5939"/>
    <n v="5939"/>
    <x v="3"/>
  </r>
  <r>
    <x v="1"/>
    <n v="5940"/>
    <n v="5940"/>
    <x v="4"/>
  </r>
  <r>
    <x v="1"/>
    <n v="5941"/>
    <n v="5941"/>
    <x v="0"/>
  </r>
  <r>
    <x v="1"/>
    <n v="5942"/>
    <n v="5942"/>
    <x v="3"/>
  </r>
  <r>
    <x v="1"/>
    <n v="5943"/>
    <n v="5943"/>
    <x v="0"/>
  </r>
  <r>
    <x v="1"/>
    <n v="5944"/>
    <n v="5944"/>
    <x v="0"/>
  </r>
  <r>
    <x v="1"/>
    <n v="5945"/>
    <n v="5945"/>
    <x v="1"/>
  </r>
  <r>
    <x v="1"/>
    <n v="5946"/>
    <n v="5946"/>
    <x v="3"/>
  </r>
  <r>
    <x v="1"/>
    <n v="5947"/>
    <n v="5947"/>
    <x v="3"/>
  </r>
  <r>
    <x v="1"/>
    <n v="5948"/>
    <n v="5948"/>
    <x v="1"/>
  </r>
  <r>
    <x v="1"/>
    <n v="5949"/>
    <n v="5949"/>
    <x v="3"/>
  </r>
  <r>
    <x v="1"/>
    <n v="5950"/>
    <n v="5950"/>
    <x v="3"/>
  </r>
  <r>
    <x v="1"/>
    <n v="5951"/>
    <n v="5951"/>
    <x v="1"/>
  </r>
  <r>
    <x v="1"/>
    <n v="5952"/>
    <n v="5952"/>
    <x v="0"/>
  </r>
  <r>
    <x v="1"/>
    <n v="5953"/>
    <n v="5953"/>
    <x v="1"/>
  </r>
  <r>
    <x v="1"/>
    <n v="5954"/>
    <n v="5954"/>
    <x v="1"/>
  </r>
  <r>
    <x v="1"/>
    <n v="5955"/>
    <n v="5955"/>
    <x v="3"/>
  </r>
  <r>
    <x v="1"/>
    <n v="5956"/>
    <n v="5956"/>
    <x v="1"/>
  </r>
  <r>
    <x v="1"/>
    <n v="5957"/>
    <n v="5957"/>
    <x v="0"/>
  </r>
  <r>
    <x v="1"/>
    <n v="5958"/>
    <n v="5958"/>
    <x v="1"/>
  </r>
  <r>
    <x v="1"/>
    <n v="5959"/>
    <n v="5959"/>
    <x v="3"/>
  </r>
  <r>
    <x v="1"/>
    <n v="5960"/>
    <n v="5960"/>
    <x v="1"/>
  </r>
  <r>
    <x v="1"/>
    <n v="5961"/>
    <n v="5961"/>
    <x v="3"/>
  </r>
  <r>
    <x v="1"/>
    <n v="5962"/>
    <n v="5962"/>
    <x v="3"/>
  </r>
  <r>
    <x v="1"/>
    <n v="5963"/>
    <n v="5963"/>
    <x v="0"/>
  </r>
  <r>
    <x v="1"/>
    <n v="5964"/>
    <n v="5964"/>
    <x v="1"/>
  </r>
  <r>
    <x v="1"/>
    <n v="5965"/>
    <n v="5965"/>
    <x v="0"/>
  </r>
  <r>
    <x v="1"/>
    <n v="5966"/>
    <n v="5966"/>
    <x v="0"/>
  </r>
  <r>
    <x v="1"/>
    <n v="5967"/>
    <n v="5967"/>
    <x v="3"/>
  </r>
  <r>
    <x v="1"/>
    <n v="5968"/>
    <n v="5968"/>
    <x v="1"/>
  </r>
  <r>
    <x v="1"/>
    <n v="5969"/>
    <n v="5969"/>
    <x v="3"/>
  </r>
  <r>
    <x v="1"/>
    <n v="5970"/>
    <n v="5970"/>
    <x v="3"/>
  </r>
  <r>
    <x v="1"/>
    <n v="5971"/>
    <n v="5971"/>
    <x v="1"/>
  </r>
  <r>
    <x v="1"/>
    <n v="5972"/>
    <n v="5972"/>
    <x v="3"/>
  </r>
  <r>
    <x v="1"/>
    <n v="5973"/>
    <n v="5973"/>
    <x v="1"/>
  </r>
  <r>
    <x v="1"/>
    <n v="5974"/>
    <n v="5974"/>
    <x v="4"/>
  </r>
  <r>
    <x v="1"/>
    <n v="5975"/>
    <n v="5975"/>
    <x v="0"/>
  </r>
  <r>
    <x v="1"/>
    <n v="5976"/>
    <n v="5976"/>
    <x v="3"/>
  </r>
  <r>
    <x v="1"/>
    <n v="5977"/>
    <n v="5977"/>
    <x v="3"/>
  </r>
  <r>
    <x v="1"/>
    <n v="5978"/>
    <n v="5978"/>
    <x v="1"/>
  </r>
  <r>
    <x v="1"/>
    <n v="5979"/>
    <n v="5979"/>
    <x v="3"/>
  </r>
  <r>
    <x v="1"/>
    <n v="5980"/>
    <n v="5980"/>
    <x v="1"/>
  </r>
  <r>
    <x v="1"/>
    <n v="5981"/>
    <n v="5981"/>
    <x v="3"/>
  </r>
  <r>
    <x v="1"/>
    <n v="5982"/>
    <n v="5982"/>
    <x v="3"/>
  </r>
  <r>
    <x v="1"/>
    <n v="5983"/>
    <n v="5983"/>
    <x v="3"/>
  </r>
  <r>
    <x v="1"/>
    <n v="5984"/>
    <n v="5984"/>
    <x v="0"/>
  </r>
  <r>
    <x v="1"/>
    <n v="5985"/>
    <n v="5985"/>
    <x v="1"/>
  </r>
  <r>
    <x v="1"/>
    <n v="5986"/>
    <n v="5986"/>
    <x v="3"/>
  </r>
  <r>
    <x v="1"/>
    <n v="5987"/>
    <n v="5987"/>
    <x v="3"/>
  </r>
  <r>
    <x v="1"/>
    <n v="5988"/>
    <n v="5988"/>
    <x v="1"/>
  </r>
  <r>
    <x v="1"/>
    <n v="5989"/>
    <n v="5989"/>
    <x v="3"/>
  </r>
  <r>
    <x v="1"/>
    <n v="5990"/>
    <n v="5990"/>
    <x v="0"/>
  </r>
  <r>
    <x v="1"/>
    <n v="5991"/>
    <n v="5991"/>
    <x v="1"/>
  </r>
  <r>
    <x v="1"/>
    <n v="5992"/>
    <n v="5992"/>
    <x v="1"/>
  </r>
  <r>
    <x v="1"/>
    <n v="5993"/>
    <n v="5993"/>
    <x v="3"/>
  </r>
  <r>
    <x v="1"/>
    <n v="5994"/>
    <n v="5994"/>
    <x v="0"/>
  </r>
  <r>
    <x v="1"/>
    <n v="5995"/>
    <n v="5995"/>
    <x v="3"/>
  </r>
  <r>
    <x v="1"/>
    <n v="5996"/>
    <n v="5996"/>
    <x v="1"/>
  </r>
  <r>
    <x v="1"/>
    <n v="5997"/>
    <n v="5997"/>
    <x v="3"/>
  </r>
  <r>
    <x v="1"/>
    <n v="5998"/>
    <n v="5998"/>
    <x v="1"/>
  </r>
  <r>
    <x v="1"/>
    <n v="5999"/>
    <n v="5999"/>
    <x v="0"/>
  </r>
  <r>
    <x v="1"/>
    <n v="6000"/>
    <n v="6000"/>
    <x v="3"/>
  </r>
  <r>
    <x v="1"/>
    <n v="6001"/>
    <n v="6001"/>
    <x v="0"/>
  </r>
  <r>
    <x v="1"/>
    <n v="6002"/>
    <n v="6002"/>
    <x v="3"/>
  </r>
  <r>
    <x v="1"/>
    <n v="6003"/>
    <n v="6003"/>
    <x v="0"/>
  </r>
  <r>
    <x v="1"/>
    <n v="6004"/>
    <n v="6004"/>
    <x v="4"/>
  </r>
  <r>
    <x v="1"/>
    <n v="6005"/>
    <n v="6005"/>
    <x v="1"/>
  </r>
  <r>
    <x v="1"/>
    <n v="6006"/>
    <n v="6006"/>
    <x v="3"/>
  </r>
  <r>
    <x v="1"/>
    <n v="6007"/>
    <n v="6007"/>
    <x v="0"/>
  </r>
  <r>
    <x v="1"/>
    <n v="6008"/>
    <n v="6008"/>
    <x v="3"/>
  </r>
  <r>
    <x v="1"/>
    <n v="6009"/>
    <n v="6009"/>
    <x v="1"/>
  </r>
  <r>
    <x v="1"/>
    <n v="6010"/>
    <n v="6010"/>
    <x v="4"/>
  </r>
  <r>
    <x v="1"/>
    <n v="6011"/>
    <n v="6011"/>
    <x v="1"/>
  </r>
  <r>
    <x v="1"/>
    <n v="6012"/>
    <n v="6012"/>
    <x v="0"/>
  </r>
  <r>
    <x v="1"/>
    <n v="6013"/>
    <n v="6013"/>
    <x v="0"/>
  </r>
  <r>
    <x v="1"/>
    <n v="6014"/>
    <n v="6014"/>
    <x v="1"/>
  </r>
  <r>
    <x v="1"/>
    <n v="6015"/>
    <n v="6015"/>
    <x v="3"/>
  </r>
  <r>
    <x v="1"/>
    <n v="6016"/>
    <n v="6016"/>
    <x v="3"/>
  </r>
  <r>
    <x v="1"/>
    <n v="6017"/>
    <n v="6017"/>
    <x v="0"/>
  </r>
  <r>
    <x v="1"/>
    <n v="6018"/>
    <n v="6018"/>
    <x v="0"/>
  </r>
  <r>
    <x v="1"/>
    <n v="6019"/>
    <n v="6019"/>
    <x v="0"/>
  </r>
  <r>
    <x v="1"/>
    <n v="6020"/>
    <n v="6020"/>
    <x v="3"/>
  </r>
  <r>
    <x v="1"/>
    <n v="6021"/>
    <n v="6021"/>
    <x v="4"/>
  </r>
  <r>
    <x v="1"/>
    <n v="6022"/>
    <n v="6022"/>
    <x v="3"/>
  </r>
  <r>
    <x v="1"/>
    <n v="6023"/>
    <n v="6023"/>
    <x v="3"/>
  </r>
  <r>
    <x v="1"/>
    <n v="6024"/>
    <n v="6024"/>
    <x v="0"/>
  </r>
  <r>
    <x v="1"/>
    <n v="6025"/>
    <n v="6025"/>
    <x v="0"/>
  </r>
  <r>
    <x v="1"/>
    <n v="6026"/>
    <n v="6026"/>
    <x v="1"/>
  </r>
  <r>
    <x v="1"/>
    <n v="6027"/>
    <n v="6027"/>
    <x v="3"/>
  </r>
  <r>
    <x v="1"/>
    <n v="6028"/>
    <n v="6028"/>
    <x v="3"/>
  </r>
  <r>
    <x v="1"/>
    <n v="6029"/>
    <n v="6029"/>
    <x v="3"/>
  </r>
  <r>
    <x v="1"/>
    <n v="6030"/>
    <n v="6030"/>
    <x v="1"/>
  </r>
  <r>
    <x v="1"/>
    <n v="6031"/>
    <n v="6031"/>
    <x v="0"/>
  </r>
  <r>
    <x v="1"/>
    <n v="6032"/>
    <n v="6032"/>
    <x v="3"/>
  </r>
  <r>
    <x v="1"/>
    <n v="6033"/>
    <n v="6033"/>
    <x v="3"/>
  </r>
  <r>
    <x v="1"/>
    <n v="6034"/>
    <n v="6034"/>
    <x v="0"/>
  </r>
  <r>
    <x v="1"/>
    <n v="6035"/>
    <n v="6035"/>
    <x v="3"/>
  </r>
  <r>
    <x v="1"/>
    <n v="6036"/>
    <n v="6036"/>
    <x v="0"/>
  </r>
  <r>
    <x v="1"/>
    <n v="6037"/>
    <n v="6037"/>
    <x v="4"/>
  </r>
  <r>
    <x v="1"/>
    <n v="6038"/>
    <n v="6038"/>
    <x v="1"/>
  </r>
  <r>
    <x v="1"/>
    <n v="6039"/>
    <n v="6039"/>
    <x v="3"/>
  </r>
  <r>
    <x v="1"/>
    <n v="6040"/>
    <n v="6040"/>
    <x v="1"/>
  </r>
  <r>
    <x v="1"/>
    <n v="6041"/>
    <n v="6041"/>
    <x v="3"/>
  </r>
  <r>
    <x v="1"/>
    <n v="6042"/>
    <n v="6042"/>
    <x v="3"/>
  </r>
  <r>
    <x v="1"/>
    <n v="6043"/>
    <n v="6043"/>
    <x v="3"/>
  </r>
  <r>
    <x v="1"/>
    <n v="6044"/>
    <n v="6044"/>
    <x v="3"/>
  </r>
  <r>
    <x v="1"/>
    <n v="6045"/>
    <n v="6045"/>
    <x v="0"/>
  </r>
  <r>
    <x v="1"/>
    <n v="6046"/>
    <n v="6046"/>
    <x v="4"/>
  </r>
  <r>
    <x v="1"/>
    <n v="6047"/>
    <n v="6047"/>
    <x v="0"/>
  </r>
  <r>
    <x v="1"/>
    <n v="6048"/>
    <n v="6048"/>
    <x v="1"/>
  </r>
  <r>
    <x v="1"/>
    <n v="6049"/>
    <n v="6049"/>
    <x v="0"/>
  </r>
  <r>
    <x v="1"/>
    <n v="6050"/>
    <n v="6050"/>
    <x v="4"/>
  </r>
  <r>
    <x v="1"/>
    <n v="6051"/>
    <n v="6051"/>
    <x v="1"/>
  </r>
  <r>
    <x v="1"/>
    <n v="6052"/>
    <n v="6052"/>
    <x v="4"/>
  </r>
  <r>
    <x v="1"/>
    <n v="6053"/>
    <n v="6053"/>
    <x v="1"/>
  </r>
  <r>
    <x v="1"/>
    <n v="6054"/>
    <n v="6054"/>
    <x v="1"/>
  </r>
  <r>
    <x v="1"/>
    <n v="6055"/>
    <n v="6055"/>
    <x v="3"/>
  </r>
  <r>
    <x v="1"/>
    <n v="6056"/>
    <n v="6056"/>
    <x v="3"/>
  </r>
  <r>
    <x v="1"/>
    <n v="6057"/>
    <n v="6057"/>
    <x v="3"/>
  </r>
  <r>
    <x v="1"/>
    <n v="6058"/>
    <n v="6058"/>
    <x v="3"/>
  </r>
  <r>
    <x v="1"/>
    <n v="6059"/>
    <n v="6059"/>
    <x v="0"/>
  </r>
  <r>
    <x v="1"/>
    <n v="6060"/>
    <n v="6060"/>
    <x v="1"/>
  </r>
  <r>
    <x v="1"/>
    <n v="6061"/>
    <n v="6061"/>
    <x v="4"/>
  </r>
  <r>
    <x v="1"/>
    <n v="6062"/>
    <n v="6062"/>
    <x v="3"/>
  </r>
  <r>
    <x v="1"/>
    <n v="6063"/>
    <n v="6063"/>
    <x v="4"/>
  </r>
  <r>
    <x v="1"/>
    <n v="6064"/>
    <n v="6064"/>
    <x v="3"/>
  </r>
  <r>
    <x v="1"/>
    <n v="6065"/>
    <n v="6065"/>
    <x v="2"/>
  </r>
  <r>
    <x v="1"/>
    <n v="6066"/>
    <n v="6066"/>
    <x v="3"/>
  </r>
  <r>
    <x v="1"/>
    <n v="6067"/>
    <n v="6067"/>
    <x v="3"/>
  </r>
  <r>
    <x v="1"/>
    <n v="6068"/>
    <n v="6068"/>
    <x v="1"/>
  </r>
  <r>
    <x v="1"/>
    <n v="6069"/>
    <n v="6069"/>
    <x v="3"/>
  </r>
  <r>
    <x v="1"/>
    <n v="6070"/>
    <n v="6070"/>
    <x v="1"/>
  </r>
  <r>
    <x v="1"/>
    <n v="6071"/>
    <n v="6071"/>
    <x v="3"/>
  </r>
  <r>
    <x v="1"/>
    <n v="6072"/>
    <n v="6072"/>
    <x v="3"/>
  </r>
  <r>
    <x v="1"/>
    <n v="6073"/>
    <n v="6073"/>
    <x v="3"/>
  </r>
  <r>
    <x v="1"/>
    <n v="6074"/>
    <n v="6074"/>
    <x v="0"/>
  </r>
  <r>
    <x v="1"/>
    <n v="6075"/>
    <n v="6075"/>
    <x v="1"/>
  </r>
  <r>
    <x v="1"/>
    <n v="6076"/>
    <n v="6076"/>
    <x v="3"/>
  </r>
  <r>
    <x v="1"/>
    <n v="6077"/>
    <n v="6077"/>
    <x v="1"/>
  </r>
  <r>
    <x v="1"/>
    <n v="6078"/>
    <n v="6078"/>
    <x v="1"/>
  </r>
  <r>
    <x v="1"/>
    <n v="6079"/>
    <n v="6079"/>
    <x v="3"/>
  </r>
  <r>
    <x v="1"/>
    <n v="6080"/>
    <n v="6080"/>
    <x v="1"/>
  </r>
  <r>
    <x v="1"/>
    <n v="6081"/>
    <n v="6081"/>
    <x v="0"/>
  </r>
  <r>
    <x v="1"/>
    <n v="6082"/>
    <n v="6082"/>
    <x v="1"/>
  </r>
  <r>
    <x v="1"/>
    <n v="6083"/>
    <n v="6083"/>
    <x v="3"/>
  </r>
  <r>
    <x v="1"/>
    <n v="6084"/>
    <n v="6084"/>
    <x v="4"/>
  </r>
  <r>
    <x v="1"/>
    <n v="6085"/>
    <n v="6085"/>
    <x v="1"/>
  </r>
  <r>
    <x v="1"/>
    <n v="6086"/>
    <n v="6086"/>
    <x v="3"/>
  </r>
  <r>
    <x v="1"/>
    <n v="6087"/>
    <n v="6087"/>
    <x v="0"/>
  </r>
  <r>
    <x v="1"/>
    <n v="6088"/>
    <n v="6088"/>
    <x v="1"/>
  </r>
  <r>
    <x v="1"/>
    <n v="6089"/>
    <n v="6089"/>
    <x v="4"/>
  </r>
  <r>
    <x v="1"/>
    <n v="6090"/>
    <n v="6090"/>
    <x v="0"/>
  </r>
  <r>
    <x v="1"/>
    <n v="6091"/>
    <n v="6091"/>
    <x v="3"/>
  </r>
  <r>
    <x v="1"/>
    <n v="6092"/>
    <n v="6092"/>
    <x v="3"/>
  </r>
  <r>
    <x v="1"/>
    <n v="6093"/>
    <n v="6093"/>
    <x v="3"/>
  </r>
  <r>
    <x v="1"/>
    <n v="6094"/>
    <n v="6094"/>
    <x v="2"/>
  </r>
  <r>
    <x v="1"/>
    <n v="6095"/>
    <n v="6095"/>
    <x v="1"/>
  </r>
  <r>
    <x v="1"/>
    <n v="6096"/>
    <n v="6096"/>
    <x v="0"/>
  </r>
  <r>
    <x v="1"/>
    <n v="6097"/>
    <n v="6097"/>
    <x v="2"/>
  </r>
  <r>
    <x v="1"/>
    <n v="6098"/>
    <n v="6098"/>
    <x v="2"/>
  </r>
  <r>
    <x v="1"/>
    <n v="6099"/>
    <n v="6099"/>
    <x v="3"/>
  </r>
  <r>
    <x v="1"/>
    <n v="6100"/>
    <n v="6100"/>
    <x v="4"/>
  </r>
  <r>
    <x v="1"/>
    <n v="6101"/>
    <n v="6101"/>
    <x v="3"/>
  </r>
  <r>
    <x v="1"/>
    <n v="6102"/>
    <n v="6102"/>
    <x v="4"/>
  </r>
  <r>
    <x v="1"/>
    <n v="6103"/>
    <n v="6103"/>
    <x v="0"/>
  </r>
  <r>
    <x v="1"/>
    <n v="6104"/>
    <n v="6104"/>
    <x v="1"/>
  </r>
  <r>
    <x v="1"/>
    <n v="6105"/>
    <n v="6105"/>
    <x v="3"/>
  </r>
  <r>
    <x v="1"/>
    <n v="6106"/>
    <n v="6106"/>
    <x v="0"/>
  </r>
  <r>
    <x v="1"/>
    <n v="6107"/>
    <n v="6107"/>
    <x v="1"/>
  </r>
  <r>
    <x v="1"/>
    <n v="6108"/>
    <n v="6108"/>
    <x v="3"/>
  </r>
  <r>
    <x v="1"/>
    <n v="6109"/>
    <n v="6109"/>
    <x v="0"/>
  </r>
  <r>
    <x v="1"/>
    <n v="6110"/>
    <n v="6110"/>
    <x v="0"/>
  </r>
  <r>
    <x v="1"/>
    <n v="6111"/>
    <n v="6111"/>
    <x v="3"/>
  </r>
  <r>
    <x v="1"/>
    <n v="6112"/>
    <n v="6112"/>
    <x v="1"/>
  </r>
  <r>
    <x v="1"/>
    <n v="6113"/>
    <n v="6113"/>
    <x v="1"/>
  </r>
  <r>
    <x v="1"/>
    <n v="6114"/>
    <n v="6114"/>
    <x v="0"/>
  </r>
  <r>
    <x v="1"/>
    <n v="6115"/>
    <n v="6115"/>
    <x v="0"/>
  </r>
  <r>
    <x v="1"/>
    <n v="6116"/>
    <n v="6116"/>
    <x v="3"/>
  </r>
  <r>
    <x v="1"/>
    <n v="6117"/>
    <n v="6117"/>
    <x v="3"/>
  </r>
  <r>
    <x v="1"/>
    <n v="6118"/>
    <n v="6118"/>
    <x v="0"/>
  </r>
  <r>
    <x v="1"/>
    <n v="6119"/>
    <n v="6119"/>
    <x v="3"/>
  </r>
  <r>
    <x v="1"/>
    <n v="6120"/>
    <n v="6120"/>
    <x v="1"/>
  </r>
  <r>
    <x v="1"/>
    <n v="6121"/>
    <n v="6121"/>
    <x v="3"/>
  </r>
  <r>
    <x v="1"/>
    <n v="6122"/>
    <n v="6122"/>
    <x v="3"/>
  </r>
  <r>
    <x v="1"/>
    <n v="6123"/>
    <n v="6123"/>
    <x v="4"/>
  </r>
  <r>
    <x v="1"/>
    <n v="6124"/>
    <n v="6124"/>
    <x v="1"/>
  </r>
  <r>
    <x v="1"/>
    <n v="6125"/>
    <n v="6125"/>
    <x v="1"/>
  </r>
  <r>
    <x v="1"/>
    <n v="6126"/>
    <n v="6126"/>
    <x v="4"/>
  </r>
  <r>
    <x v="1"/>
    <n v="6127"/>
    <n v="6127"/>
    <x v="1"/>
  </r>
  <r>
    <x v="1"/>
    <n v="6128"/>
    <n v="6128"/>
    <x v="3"/>
  </r>
  <r>
    <x v="1"/>
    <n v="6129"/>
    <n v="6129"/>
    <x v="3"/>
  </r>
  <r>
    <x v="1"/>
    <n v="6130"/>
    <n v="6130"/>
    <x v="3"/>
  </r>
  <r>
    <x v="1"/>
    <n v="6131"/>
    <n v="6131"/>
    <x v="4"/>
  </r>
  <r>
    <x v="1"/>
    <n v="6132"/>
    <n v="6132"/>
    <x v="3"/>
  </r>
  <r>
    <x v="1"/>
    <n v="6133"/>
    <n v="6133"/>
    <x v="3"/>
  </r>
  <r>
    <x v="1"/>
    <n v="6134"/>
    <n v="6134"/>
    <x v="1"/>
  </r>
  <r>
    <x v="1"/>
    <n v="6135"/>
    <n v="6135"/>
    <x v="3"/>
  </r>
  <r>
    <x v="1"/>
    <n v="6136"/>
    <n v="6136"/>
    <x v="3"/>
  </r>
  <r>
    <x v="1"/>
    <n v="6137"/>
    <n v="6137"/>
    <x v="3"/>
  </r>
  <r>
    <x v="1"/>
    <n v="6138"/>
    <n v="6138"/>
    <x v="3"/>
  </r>
  <r>
    <x v="1"/>
    <n v="6139"/>
    <n v="6139"/>
    <x v="4"/>
  </r>
  <r>
    <x v="1"/>
    <n v="6140"/>
    <n v="6140"/>
    <x v="1"/>
  </r>
  <r>
    <x v="1"/>
    <n v="6141"/>
    <n v="6141"/>
    <x v="2"/>
  </r>
  <r>
    <x v="1"/>
    <n v="6142"/>
    <n v="6142"/>
    <x v="1"/>
  </r>
  <r>
    <x v="1"/>
    <n v="6143"/>
    <n v="6143"/>
    <x v="2"/>
  </r>
  <r>
    <x v="1"/>
    <n v="6144"/>
    <n v="6144"/>
    <x v="4"/>
  </r>
  <r>
    <x v="1"/>
    <n v="6145"/>
    <n v="6145"/>
    <x v="0"/>
  </r>
  <r>
    <x v="1"/>
    <n v="6146"/>
    <n v="6146"/>
    <x v="3"/>
  </r>
  <r>
    <x v="1"/>
    <n v="6147"/>
    <n v="6147"/>
    <x v="1"/>
  </r>
  <r>
    <x v="1"/>
    <n v="6148"/>
    <n v="6148"/>
    <x v="0"/>
  </r>
  <r>
    <x v="1"/>
    <n v="6149"/>
    <n v="6149"/>
    <x v="1"/>
  </r>
  <r>
    <x v="1"/>
    <n v="6150"/>
    <n v="6150"/>
    <x v="4"/>
  </r>
  <r>
    <x v="1"/>
    <n v="6151"/>
    <n v="6151"/>
    <x v="3"/>
  </r>
  <r>
    <x v="1"/>
    <n v="6152"/>
    <n v="6152"/>
    <x v="0"/>
  </r>
  <r>
    <x v="1"/>
    <n v="6153"/>
    <n v="6153"/>
    <x v="1"/>
  </r>
  <r>
    <x v="1"/>
    <n v="6154"/>
    <n v="6154"/>
    <x v="3"/>
  </r>
  <r>
    <x v="1"/>
    <n v="6155"/>
    <n v="6155"/>
    <x v="0"/>
  </r>
  <r>
    <x v="1"/>
    <n v="6156"/>
    <n v="6156"/>
    <x v="0"/>
  </r>
  <r>
    <x v="1"/>
    <n v="6157"/>
    <n v="6157"/>
    <x v="3"/>
  </r>
  <r>
    <x v="1"/>
    <n v="6158"/>
    <n v="6158"/>
    <x v="3"/>
  </r>
  <r>
    <x v="1"/>
    <n v="6159"/>
    <n v="6159"/>
    <x v="3"/>
  </r>
  <r>
    <x v="1"/>
    <n v="6160"/>
    <n v="6160"/>
    <x v="0"/>
  </r>
  <r>
    <x v="1"/>
    <n v="6161"/>
    <n v="6161"/>
    <x v="3"/>
  </r>
  <r>
    <x v="1"/>
    <n v="6162"/>
    <n v="6162"/>
    <x v="3"/>
  </r>
  <r>
    <x v="1"/>
    <n v="6163"/>
    <n v="6163"/>
    <x v="0"/>
  </r>
  <r>
    <x v="1"/>
    <n v="6164"/>
    <n v="6164"/>
    <x v="3"/>
  </r>
  <r>
    <x v="1"/>
    <n v="6165"/>
    <n v="6165"/>
    <x v="1"/>
  </r>
  <r>
    <x v="1"/>
    <n v="6166"/>
    <n v="6166"/>
    <x v="3"/>
  </r>
  <r>
    <x v="1"/>
    <n v="6167"/>
    <n v="6167"/>
    <x v="3"/>
  </r>
  <r>
    <x v="1"/>
    <n v="6168"/>
    <n v="6168"/>
    <x v="3"/>
  </r>
  <r>
    <x v="1"/>
    <n v="6169"/>
    <n v="6169"/>
    <x v="0"/>
  </r>
  <r>
    <x v="1"/>
    <n v="6170"/>
    <n v="6170"/>
    <x v="1"/>
  </r>
  <r>
    <x v="1"/>
    <n v="6171"/>
    <n v="6171"/>
    <x v="3"/>
  </r>
  <r>
    <x v="1"/>
    <n v="6172"/>
    <n v="6172"/>
    <x v="4"/>
  </r>
  <r>
    <x v="1"/>
    <n v="6173"/>
    <n v="6173"/>
    <x v="4"/>
  </r>
  <r>
    <x v="1"/>
    <n v="6174"/>
    <n v="6174"/>
    <x v="4"/>
  </r>
  <r>
    <x v="1"/>
    <n v="6175"/>
    <n v="6175"/>
    <x v="1"/>
  </r>
  <r>
    <x v="1"/>
    <n v="6176"/>
    <n v="6176"/>
    <x v="3"/>
  </r>
  <r>
    <x v="1"/>
    <n v="6177"/>
    <n v="6177"/>
    <x v="1"/>
  </r>
  <r>
    <x v="1"/>
    <n v="6178"/>
    <n v="6178"/>
    <x v="3"/>
  </r>
  <r>
    <x v="1"/>
    <n v="6179"/>
    <n v="6179"/>
    <x v="1"/>
  </r>
  <r>
    <x v="1"/>
    <n v="6180"/>
    <n v="6180"/>
    <x v="1"/>
  </r>
  <r>
    <x v="1"/>
    <n v="6181"/>
    <n v="6181"/>
    <x v="1"/>
  </r>
  <r>
    <x v="1"/>
    <n v="6182"/>
    <n v="6182"/>
    <x v="3"/>
  </r>
  <r>
    <x v="1"/>
    <n v="6183"/>
    <n v="6183"/>
    <x v="3"/>
  </r>
  <r>
    <x v="1"/>
    <n v="6184"/>
    <n v="6184"/>
    <x v="0"/>
  </r>
  <r>
    <x v="1"/>
    <n v="6185"/>
    <n v="6185"/>
    <x v="3"/>
  </r>
  <r>
    <x v="1"/>
    <n v="6186"/>
    <n v="6186"/>
    <x v="1"/>
  </r>
  <r>
    <x v="1"/>
    <n v="6187"/>
    <n v="6187"/>
    <x v="4"/>
  </r>
  <r>
    <x v="1"/>
    <n v="6188"/>
    <n v="6188"/>
    <x v="1"/>
  </r>
  <r>
    <x v="1"/>
    <n v="6189"/>
    <n v="6189"/>
    <x v="3"/>
  </r>
  <r>
    <x v="1"/>
    <n v="6190"/>
    <n v="6190"/>
    <x v="1"/>
  </r>
  <r>
    <x v="1"/>
    <n v="6191"/>
    <n v="6191"/>
    <x v="1"/>
  </r>
  <r>
    <x v="1"/>
    <n v="6192"/>
    <n v="6192"/>
    <x v="3"/>
  </r>
  <r>
    <x v="1"/>
    <n v="6193"/>
    <n v="6193"/>
    <x v="3"/>
  </r>
  <r>
    <x v="1"/>
    <n v="6194"/>
    <n v="6194"/>
    <x v="2"/>
  </r>
  <r>
    <x v="1"/>
    <n v="6195"/>
    <n v="6195"/>
    <x v="1"/>
  </r>
  <r>
    <x v="1"/>
    <n v="6196"/>
    <n v="6196"/>
    <x v="3"/>
  </r>
  <r>
    <x v="1"/>
    <n v="6197"/>
    <n v="6197"/>
    <x v="1"/>
  </r>
  <r>
    <x v="1"/>
    <n v="6198"/>
    <n v="6198"/>
    <x v="4"/>
  </r>
  <r>
    <x v="1"/>
    <n v="6199"/>
    <n v="6199"/>
    <x v="3"/>
  </r>
  <r>
    <x v="1"/>
    <n v="6200"/>
    <n v="6200"/>
    <x v="1"/>
  </r>
  <r>
    <x v="1"/>
    <n v="6201"/>
    <n v="6201"/>
    <x v="3"/>
  </r>
  <r>
    <x v="1"/>
    <n v="6202"/>
    <n v="6202"/>
    <x v="0"/>
  </r>
  <r>
    <x v="1"/>
    <n v="6203"/>
    <n v="6203"/>
    <x v="0"/>
  </r>
  <r>
    <x v="1"/>
    <n v="6204"/>
    <n v="6204"/>
    <x v="4"/>
  </r>
  <r>
    <x v="1"/>
    <n v="6205"/>
    <n v="6205"/>
    <x v="1"/>
  </r>
  <r>
    <x v="1"/>
    <n v="6206"/>
    <n v="6206"/>
    <x v="3"/>
  </r>
  <r>
    <x v="1"/>
    <n v="6207"/>
    <n v="6207"/>
    <x v="1"/>
  </r>
  <r>
    <x v="1"/>
    <n v="6208"/>
    <n v="6208"/>
    <x v="3"/>
  </r>
  <r>
    <x v="1"/>
    <n v="6209"/>
    <n v="6209"/>
    <x v="4"/>
  </r>
  <r>
    <x v="1"/>
    <n v="6210"/>
    <n v="6210"/>
    <x v="1"/>
  </r>
  <r>
    <x v="1"/>
    <n v="6211"/>
    <n v="6211"/>
    <x v="3"/>
  </r>
  <r>
    <x v="1"/>
    <n v="6212"/>
    <n v="6212"/>
    <x v="1"/>
  </r>
  <r>
    <x v="1"/>
    <n v="6213"/>
    <n v="6213"/>
    <x v="3"/>
  </r>
  <r>
    <x v="1"/>
    <n v="6214"/>
    <n v="6214"/>
    <x v="1"/>
  </r>
  <r>
    <x v="1"/>
    <n v="6215"/>
    <n v="6215"/>
    <x v="3"/>
  </r>
  <r>
    <x v="1"/>
    <n v="6216"/>
    <n v="6216"/>
    <x v="3"/>
  </r>
  <r>
    <x v="1"/>
    <n v="6217"/>
    <n v="6217"/>
    <x v="0"/>
  </r>
  <r>
    <x v="1"/>
    <n v="6218"/>
    <n v="6218"/>
    <x v="0"/>
  </r>
  <r>
    <x v="1"/>
    <n v="6219"/>
    <n v="6219"/>
    <x v="3"/>
  </r>
  <r>
    <x v="1"/>
    <n v="6220"/>
    <n v="6220"/>
    <x v="3"/>
  </r>
  <r>
    <x v="1"/>
    <n v="6221"/>
    <n v="6221"/>
    <x v="1"/>
  </r>
  <r>
    <x v="1"/>
    <n v="6222"/>
    <n v="6222"/>
    <x v="1"/>
  </r>
  <r>
    <x v="1"/>
    <n v="6223"/>
    <n v="6223"/>
    <x v="3"/>
  </r>
  <r>
    <x v="1"/>
    <n v="6224"/>
    <n v="6224"/>
    <x v="4"/>
  </r>
  <r>
    <x v="1"/>
    <n v="6225"/>
    <n v="6225"/>
    <x v="1"/>
  </r>
  <r>
    <x v="1"/>
    <n v="6226"/>
    <n v="6226"/>
    <x v="1"/>
  </r>
  <r>
    <x v="1"/>
    <n v="6227"/>
    <n v="6227"/>
    <x v="0"/>
  </r>
  <r>
    <x v="1"/>
    <n v="6228"/>
    <n v="6228"/>
    <x v="2"/>
  </r>
  <r>
    <x v="1"/>
    <n v="6229"/>
    <n v="6229"/>
    <x v="1"/>
  </r>
  <r>
    <x v="1"/>
    <n v="6230"/>
    <n v="6230"/>
    <x v="3"/>
  </r>
  <r>
    <x v="1"/>
    <n v="6231"/>
    <n v="6231"/>
    <x v="3"/>
  </r>
  <r>
    <x v="1"/>
    <n v="6232"/>
    <n v="6232"/>
    <x v="1"/>
  </r>
  <r>
    <x v="1"/>
    <n v="6233"/>
    <n v="6233"/>
    <x v="1"/>
  </r>
  <r>
    <x v="1"/>
    <n v="6234"/>
    <n v="6234"/>
    <x v="3"/>
  </r>
  <r>
    <x v="1"/>
    <n v="6235"/>
    <n v="6235"/>
    <x v="4"/>
  </r>
  <r>
    <x v="1"/>
    <n v="6236"/>
    <n v="6236"/>
    <x v="0"/>
  </r>
  <r>
    <x v="1"/>
    <n v="6237"/>
    <n v="6237"/>
    <x v="1"/>
  </r>
  <r>
    <x v="1"/>
    <n v="6238"/>
    <n v="6238"/>
    <x v="3"/>
  </r>
  <r>
    <x v="1"/>
    <n v="6239"/>
    <n v="6239"/>
    <x v="3"/>
  </r>
  <r>
    <x v="1"/>
    <n v="6240"/>
    <n v="6240"/>
    <x v="3"/>
  </r>
  <r>
    <x v="1"/>
    <n v="6241"/>
    <n v="6241"/>
    <x v="4"/>
  </r>
  <r>
    <x v="1"/>
    <n v="6242"/>
    <n v="6242"/>
    <x v="4"/>
  </r>
  <r>
    <x v="1"/>
    <n v="6243"/>
    <n v="6243"/>
    <x v="1"/>
  </r>
  <r>
    <x v="1"/>
    <n v="6244"/>
    <n v="6244"/>
    <x v="1"/>
  </r>
  <r>
    <x v="1"/>
    <n v="6245"/>
    <n v="6245"/>
    <x v="0"/>
  </r>
  <r>
    <x v="1"/>
    <n v="6246"/>
    <n v="6246"/>
    <x v="4"/>
  </r>
  <r>
    <x v="1"/>
    <n v="6247"/>
    <n v="6247"/>
    <x v="1"/>
  </r>
  <r>
    <x v="1"/>
    <n v="6248"/>
    <n v="6248"/>
    <x v="3"/>
  </r>
  <r>
    <x v="1"/>
    <n v="6249"/>
    <n v="6249"/>
    <x v="0"/>
  </r>
  <r>
    <x v="1"/>
    <n v="6250"/>
    <n v="6250"/>
    <x v="2"/>
  </r>
  <r>
    <x v="1"/>
    <n v="6251"/>
    <n v="6251"/>
    <x v="3"/>
  </r>
  <r>
    <x v="1"/>
    <n v="6252"/>
    <n v="6252"/>
    <x v="1"/>
  </r>
  <r>
    <x v="1"/>
    <n v="6253"/>
    <n v="6253"/>
    <x v="3"/>
  </r>
  <r>
    <x v="1"/>
    <n v="6254"/>
    <n v="6254"/>
    <x v="1"/>
  </r>
  <r>
    <x v="1"/>
    <n v="6255"/>
    <n v="6255"/>
    <x v="1"/>
  </r>
  <r>
    <x v="1"/>
    <n v="6256"/>
    <n v="6256"/>
    <x v="3"/>
  </r>
  <r>
    <x v="1"/>
    <n v="6257"/>
    <n v="6257"/>
    <x v="4"/>
  </r>
  <r>
    <x v="1"/>
    <n v="6258"/>
    <n v="6258"/>
    <x v="0"/>
  </r>
  <r>
    <x v="1"/>
    <n v="6259"/>
    <n v="6259"/>
    <x v="0"/>
  </r>
  <r>
    <x v="1"/>
    <n v="6260"/>
    <n v="6260"/>
    <x v="3"/>
  </r>
  <r>
    <x v="1"/>
    <n v="6261"/>
    <n v="6261"/>
    <x v="1"/>
  </r>
  <r>
    <x v="1"/>
    <n v="6262"/>
    <n v="6262"/>
    <x v="3"/>
  </r>
  <r>
    <x v="1"/>
    <n v="6263"/>
    <n v="6263"/>
    <x v="2"/>
  </r>
  <r>
    <x v="1"/>
    <n v="6264"/>
    <n v="6264"/>
    <x v="2"/>
  </r>
  <r>
    <x v="1"/>
    <n v="6265"/>
    <n v="6265"/>
    <x v="1"/>
  </r>
  <r>
    <x v="1"/>
    <n v="6266"/>
    <n v="6266"/>
    <x v="0"/>
  </r>
  <r>
    <x v="1"/>
    <n v="6267"/>
    <n v="6267"/>
    <x v="0"/>
  </r>
  <r>
    <x v="1"/>
    <n v="6268"/>
    <n v="6268"/>
    <x v="3"/>
  </r>
  <r>
    <x v="1"/>
    <n v="6269"/>
    <n v="6269"/>
    <x v="0"/>
  </r>
  <r>
    <x v="1"/>
    <n v="6270"/>
    <n v="6270"/>
    <x v="4"/>
  </r>
  <r>
    <x v="1"/>
    <n v="6271"/>
    <n v="6271"/>
    <x v="1"/>
  </r>
  <r>
    <x v="1"/>
    <n v="6272"/>
    <n v="6272"/>
    <x v="0"/>
  </r>
  <r>
    <x v="1"/>
    <n v="6273"/>
    <n v="6273"/>
    <x v="0"/>
  </r>
  <r>
    <x v="1"/>
    <n v="6274"/>
    <n v="6274"/>
    <x v="1"/>
  </r>
  <r>
    <x v="1"/>
    <n v="6275"/>
    <n v="6275"/>
    <x v="4"/>
  </r>
  <r>
    <x v="1"/>
    <n v="6276"/>
    <n v="6276"/>
    <x v="0"/>
  </r>
  <r>
    <x v="1"/>
    <n v="6277"/>
    <n v="6277"/>
    <x v="4"/>
  </r>
  <r>
    <x v="1"/>
    <n v="6278"/>
    <n v="6278"/>
    <x v="3"/>
  </r>
  <r>
    <x v="1"/>
    <n v="6279"/>
    <n v="6279"/>
    <x v="1"/>
  </r>
  <r>
    <x v="1"/>
    <n v="6280"/>
    <n v="6280"/>
    <x v="4"/>
  </r>
  <r>
    <x v="1"/>
    <n v="6281"/>
    <n v="6281"/>
    <x v="3"/>
  </r>
  <r>
    <x v="1"/>
    <n v="6282"/>
    <n v="6282"/>
    <x v="3"/>
  </r>
  <r>
    <x v="1"/>
    <n v="6283"/>
    <n v="6283"/>
    <x v="0"/>
  </r>
  <r>
    <x v="1"/>
    <n v="6284"/>
    <n v="6284"/>
    <x v="1"/>
  </r>
  <r>
    <x v="1"/>
    <n v="6285"/>
    <n v="6285"/>
    <x v="1"/>
  </r>
  <r>
    <x v="1"/>
    <n v="6286"/>
    <n v="6286"/>
    <x v="1"/>
  </r>
  <r>
    <x v="1"/>
    <n v="6287"/>
    <n v="6287"/>
    <x v="2"/>
  </r>
  <r>
    <x v="1"/>
    <n v="6288"/>
    <n v="6288"/>
    <x v="0"/>
  </r>
  <r>
    <x v="1"/>
    <n v="6289"/>
    <n v="6289"/>
    <x v="3"/>
  </r>
  <r>
    <x v="1"/>
    <n v="6290"/>
    <n v="6290"/>
    <x v="0"/>
  </r>
  <r>
    <x v="1"/>
    <n v="6291"/>
    <n v="6291"/>
    <x v="1"/>
  </r>
  <r>
    <x v="1"/>
    <n v="6292"/>
    <n v="6292"/>
    <x v="1"/>
  </r>
  <r>
    <x v="1"/>
    <n v="6293"/>
    <n v="6293"/>
    <x v="1"/>
  </r>
  <r>
    <x v="1"/>
    <n v="6294"/>
    <n v="6294"/>
    <x v="1"/>
  </r>
  <r>
    <x v="1"/>
    <n v="6295"/>
    <n v="6295"/>
    <x v="3"/>
  </r>
  <r>
    <x v="1"/>
    <n v="6296"/>
    <n v="6296"/>
    <x v="0"/>
  </r>
  <r>
    <x v="1"/>
    <n v="6297"/>
    <n v="6297"/>
    <x v="1"/>
  </r>
  <r>
    <x v="1"/>
    <n v="6298"/>
    <n v="6298"/>
    <x v="3"/>
  </r>
  <r>
    <x v="1"/>
    <n v="6299"/>
    <n v="6299"/>
    <x v="3"/>
  </r>
  <r>
    <x v="1"/>
    <n v="6300"/>
    <n v="6300"/>
    <x v="3"/>
  </r>
  <r>
    <x v="1"/>
    <n v="6301"/>
    <n v="6301"/>
    <x v="1"/>
  </r>
  <r>
    <x v="1"/>
    <n v="6302"/>
    <n v="6302"/>
    <x v="0"/>
  </r>
  <r>
    <x v="1"/>
    <n v="6303"/>
    <n v="6303"/>
    <x v="0"/>
  </r>
  <r>
    <x v="1"/>
    <n v="6304"/>
    <n v="6304"/>
    <x v="3"/>
  </r>
  <r>
    <x v="1"/>
    <n v="6305"/>
    <n v="6305"/>
    <x v="3"/>
  </r>
  <r>
    <x v="1"/>
    <n v="6306"/>
    <n v="6306"/>
    <x v="3"/>
  </r>
  <r>
    <x v="1"/>
    <n v="6307"/>
    <n v="6307"/>
    <x v="0"/>
  </r>
  <r>
    <x v="1"/>
    <n v="6308"/>
    <n v="6308"/>
    <x v="4"/>
  </r>
  <r>
    <x v="1"/>
    <n v="6309"/>
    <n v="6309"/>
    <x v="3"/>
  </r>
  <r>
    <x v="1"/>
    <n v="6310"/>
    <n v="6310"/>
    <x v="3"/>
  </r>
  <r>
    <x v="1"/>
    <n v="6311"/>
    <n v="6311"/>
    <x v="3"/>
  </r>
  <r>
    <x v="1"/>
    <n v="6312"/>
    <n v="6312"/>
    <x v="0"/>
  </r>
  <r>
    <x v="1"/>
    <n v="6313"/>
    <n v="6313"/>
    <x v="1"/>
  </r>
  <r>
    <x v="1"/>
    <n v="6314"/>
    <n v="6314"/>
    <x v="3"/>
  </r>
  <r>
    <x v="1"/>
    <n v="6315"/>
    <n v="6315"/>
    <x v="0"/>
  </r>
  <r>
    <x v="1"/>
    <n v="6316"/>
    <n v="6316"/>
    <x v="0"/>
  </r>
  <r>
    <x v="1"/>
    <n v="6317"/>
    <n v="6317"/>
    <x v="3"/>
  </r>
  <r>
    <x v="1"/>
    <n v="6318"/>
    <n v="6318"/>
    <x v="1"/>
  </r>
  <r>
    <x v="1"/>
    <n v="6319"/>
    <n v="6319"/>
    <x v="1"/>
  </r>
  <r>
    <x v="1"/>
    <n v="6320"/>
    <n v="6320"/>
    <x v="1"/>
  </r>
  <r>
    <x v="1"/>
    <n v="6321"/>
    <n v="6321"/>
    <x v="0"/>
  </r>
  <r>
    <x v="1"/>
    <n v="6322"/>
    <n v="6322"/>
    <x v="0"/>
  </r>
  <r>
    <x v="1"/>
    <n v="6323"/>
    <n v="6323"/>
    <x v="4"/>
  </r>
  <r>
    <x v="1"/>
    <n v="6324"/>
    <n v="6324"/>
    <x v="4"/>
  </r>
  <r>
    <x v="1"/>
    <n v="6325"/>
    <n v="6325"/>
    <x v="0"/>
  </r>
  <r>
    <x v="1"/>
    <n v="6326"/>
    <n v="6326"/>
    <x v="2"/>
  </r>
  <r>
    <x v="1"/>
    <n v="6327"/>
    <n v="6327"/>
    <x v="3"/>
  </r>
  <r>
    <x v="1"/>
    <n v="6328"/>
    <n v="6328"/>
    <x v="3"/>
  </r>
  <r>
    <x v="1"/>
    <n v="6329"/>
    <n v="6329"/>
    <x v="3"/>
  </r>
  <r>
    <x v="1"/>
    <n v="6330"/>
    <n v="6330"/>
    <x v="3"/>
  </r>
  <r>
    <x v="1"/>
    <n v="6331"/>
    <n v="6331"/>
    <x v="3"/>
  </r>
  <r>
    <x v="1"/>
    <n v="6332"/>
    <n v="6332"/>
    <x v="3"/>
  </r>
  <r>
    <x v="1"/>
    <n v="6333"/>
    <n v="6333"/>
    <x v="1"/>
  </r>
  <r>
    <x v="1"/>
    <n v="6334"/>
    <n v="6334"/>
    <x v="1"/>
  </r>
  <r>
    <x v="1"/>
    <n v="6335"/>
    <n v="6335"/>
    <x v="0"/>
  </r>
  <r>
    <x v="1"/>
    <n v="6336"/>
    <n v="6336"/>
    <x v="4"/>
  </r>
  <r>
    <x v="1"/>
    <n v="6337"/>
    <n v="6337"/>
    <x v="1"/>
  </r>
  <r>
    <x v="1"/>
    <n v="6338"/>
    <n v="6338"/>
    <x v="1"/>
  </r>
  <r>
    <x v="1"/>
    <n v="6339"/>
    <n v="6339"/>
    <x v="4"/>
  </r>
  <r>
    <x v="1"/>
    <n v="6340"/>
    <n v="6340"/>
    <x v="1"/>
  </r>
  <r>
    <x v="1"/>
    <n v="6341"/>
    <n v="6341"/>
    <x v="3"/>
  </r>
  <r>
    <x v="1"/>
    <n v="6342"/>
    <n v="6342"/>
    <x v="3"/>
  </r>
  <r>
    <x v="1"/>
    <n v="6343"/>
    <n v="6343"/>
    <x v="0"/>
  </r>
  <r>
    <x v="1"/>
    <n v="6344"/>
    <n v="6344"/>
    <x v="3"/>
  </r>
  <r>
    <x v="1"/>
    <n v="6345"/>
    <n v="6345"/>
    <x v="1"/>
  </r>
  <r>
    <x v="1"/>
    <n v="6346"/>
    <n v="6346"/>
    <x v="3"/>
  </r>
  <r>
    <x v="1"/>
    <n v="6347"/>
    <n v="6347"/>
    <x v="3"/>
  </r>
  <r>
    <x v="1"/>
    <n v="6348"/>
    <n v="6348"/>
    <x v="3"/>
  </r>
  <r>
    <x v="1"/>
    <n v="6349"/>
    <n v="6349"/>
    <x v="3"/>
  </r>
  <r>
    <x v="1"/>
    <n v="6350"/>
    <n v="6350"/>
    <x v="0"/>
  </r>
  <r>
    <x v="1"/>
    <n v="6351"/>
    <n v="6351"/>
    <x v="3"/>
  </r>
  <r>
    <x v="1"/>
    <n v="6352"/>
    <n v="6352"/>
    <x v="3"/>
  </r>
  <r>
    <x v="1"/>
    <n v="6353"/>
    <n v="6353"/>
    <x v="1"/>
  </r>
  <r>
    <x v="1"/>
    <n v="6354"/>
    <n v="6354"/>
    <x v="0"/>
  </r>
  <r>
    <x v="1"/>
    <n v="6355"/>
    <n v="6355"/>
    <x v="0"/>
  </r>
  <r>
    <x v="1"/>
    <n v="6356"/>
    <n v="6356"/>
    <x v="1"/>
  </r>
  <r>
    <x v="1"/>
    <n v="6357"/>
    <n v="6357"/>
    <x v="4"/>
  </r>
  <r>
    <x v="1"/>
    <n v="6358"/>
    <n v="6358"/>
    <x v="3"/>
  </r>
  <r>
    <x v="1"/>
    <n v="6359"/>
    <n v="6359"/>
    <x v="1"/>
  </r>
  <r>
    <x v="1"/>
    <n v="6360"/>
    <n v="6360"/>
    <x v="0"/>
  </r>
  <r>
    <x v="1"/>
    <n v="6361"/>
    <n v="6361"/>
    <x v="3"/>
  </r>
  <r>
    <x v="1"/>
    <n v="6362"/>
    <n v="6362"/>
    <x v="2"/>
  </r>
  <r>
    <x v="1"/>
    <n v="6363"/>
    <n v="6363"/>
    <x v="4"/>
  </r>
  <r>
    <x v="1"/>
    <n v="6364"/>
    <n v="6364"/>
    <x v="0"/>
  </r>
  <r>
    <x v="1"/>
    <n v="6365"/>
    <n v="6365"/>
    <x v="1"/>
  </r>
  <r>
    <x v="1"/>
    <n v="6366"/>
    <n v="6366"/>
    <x v="0"/>
  </r>
  <r>
    <x v="1"/>
    <n v="6367"/>
    <n v="6367"/>
    <x v="3"/>
  </r>
  <r>
    <x v="1"/>
    <n v="6368"/>
    <n v="6368"/>
    <x v="3"/>
  </r>
  <r>
    <x v="1"/>
    <n v="6369"/>
    <n v="6369"/>
    <x v="4"/>
  </r>
  <r>
    <x v="1"/>
    <n v="6370"/>
    <n v="6370"/>
    <x v="0"/>
  </r>
  <r>
    <x v="1"/>
    <n v="6371"/>
    <n v="6371"/>
    <x v="4"/>
  </r>
  <r>
    <x v="1"/>
    <n v="6372"/>
    <n v="6372"/>
    <x v="3"/>
  </r>
  <r>
    <x v="1"/>
    <n v="6373"/>
    <n v="6373"/>
    <x v="0"/>
  </r>
  <r>
    <x v="1"/>
    <n v="6374"/>
    <n v="6374"/>
    <x v="3"/>
  </r>
  <r>
    <x v="1"/>
    <n v="6375"/>
    <n v="6375"/>
    <x v="4"/>
  </r>
  <r>
    <x v="1"/>
    <n v="6376"/>
    <n v="6376"/>
    <x v="1"/>
  </r>
  <r>
    <x v="1"/>
    <n v="6377"/>
    <n v="6377"/>
    <x v="1"/>
  </r>
  <r>
    <x v="1"/>
    <n v="6378"/>
    <n v="6378"/>
    <x v="1"/>
  </r>
  <r>
    <x v="1"/>
    <n v="6379"/>
    <n v="6379"/>
    <x v="3"/>
  </r>
  <r>
    <x v="1"/>
    <n v="6380"/>
    <n v="6380"/>
    <x v="3"/>
  </r>
  <r>
    <x v="1"/>
    <n v="6381"/>
    <n v="6381"/>
    <x v="2"/>
  </r>
  <r>
    <x v="1"/>
    <n v="6382"/>
    <n v="6382"/>
    <x v="3"/>
  </r>
  <r>
    <x v="1"/>
    <n v="6383"/>
    <n v="6383"/>
    <x v="4"/>
  </r>
  <r>
    <x v="1"/>
    <n v="6384"/>
    <n v="6384"/>
    <x v="3"/>
  </r>
  <r>
    <x v="1"/>
    <n v="6385"/>
    <n v="6385"/>
    <x v="1"/>
  </r>
  <r>
    <x v="1"/>
    <n v="6386"/>
    <n v="6386"/>
    <x v="3"/>
  </r>
  <r>
    <x v="1"/>
    <n v="6387"/>
    <n v="6387"/>
    <x v="1"/>
  </r>
  <r>
    <x v="1"/>
    <n v="6388"/>
    <n v="6388"/>
    <x v="3"/>
  </r>
  <r>
    <x v="1"/>
    <n v="6389"/>
    <n v="6389"/>
    <x v="0"/>
  </r>
  <r>
    <x v="1"/>
    <n v="6390"/>
    <n v="6390"/>
    <x v="3"/>
  </r>
  <r>
    <x v="1"/>
    <n v="6391"/>
    <n v="6391"/>
    <x v="0"/>
  </r>
  <r>
    <x v="1"/>
    <n v="6392"/>
    <n v="6392"/>
    <x v="0"/>
  </r>
  <r>
    <x v="1"/>
    <n v="6393"/>
    <n v="6393"/>
    <x v="0"/>
  </r>
  <r>
    <x v="1"/>
    <n v="6394"/>
    <n v="6394"/>
    <x v="4"/>
  </r>
  <r>
    <x v="1"/>
    <n v="6395"/>
    <n v="6395"/>
    <x v="1"/>
  </r>
  <r>
    <x v="1"/>
    <n v="6396"/>
    <n v="6396"/>
    <x v="4"/>
  </r>
  <r>
    <x v="1"/>
    <n v="6397"/>
    <n v="6397"/>
    <x v="0"/>
  </r>
  <r>
    <x v="1"/>
    <n v="6398"/>
    <n v="6398"/>
    <x v="3"/>
  </r>
  <r>
    <x v="1"/>
    <n v="6399"/>
    <n v="6399"/>
    <x v="3"/>
  </r>
  <r>
    <x v="1"/>
    <n v="6400"/>
    <n v="6400"/>
    <x v="0"/>
  </r>
  <r>
    <x v="1"/>
    <n v="6401"/>
    <n v="6401"/>
    <x v="3"/>
  </r>
  <r>
    <x v="1"/>
    <n v="6402"/>
    <n v="6402"/>
    <x v="1"/>
  </r>
  <r>
    <x v="1"/>
    <n v="6403"/>
    <n v="6403"/>
    <x v="1"/>
  </r>
  <r>
    <x v="1"/>
    <n v="6404"/>
    <n v="6404"/>
    <x v="3"/>
  </r>
  <r>
    <x v="1"/>
    <n v="6405"/>
    <n v="6405"/>
    <x v="1"/>
  </r>
  <r>
    <x v="1"/>
    <n v="6406"/>
    <n v="6406"/>
    <x v="3"/>
  </r>
  <r>
    <x v="1"/>
    <n v="6407"/>
    <n v="6407"/>
    <x v="3"/>
  </r>
  <r>
    <x v="1"/>
    <n v="6408"/>
    <n v="6408"/>
    <x v="3"/>
  </r>
  <r>
    <x v="1"/>
    <n v="6409"/>
    <n v="6409"/>
    <x v="1"/>
  </r>
  <r>
    <x v="1"/>
    <n v="6410"/>
    <n v="6410"/>
    <x v="1"/>
  </r>
  <r>
    <x v="1"/>
    <n v="6411"/>
    <n v="6411"/>
    <x v="1"/>
  </r>
  <r>
    <x v="1"/>
    <n v="6412"/>
    <n v="6412"/>
    <x v="3"/>
  </r>
  <r>
    <x v="1"/>
    <n v="6413"/>
    <n v="6413"/>
    <x v="1"/>
  </r>
  <r>
    <x v="1"/>
    <n v="6414"/>
    <n v="6414"/>
    <x v="3"/>
  </r>
  <r>
    <x v="1"/>
    <n v="6415"/>
    <n v="6415"/>
    <x v="3"/>
  </r>
  <r>
    <x v="1"/>
    <n v="6416"/>
    <n v="6416"/>
    <x v="1"/>
  </r>
  <r>
    <x v="1"/>
    <n v="6417"/>
    <n v="6417"/>
    <x v="3"/>
  </r>
  <r>
    <x v="1"/>
    <n v="6418"/>
    <n v="6418"/>
    <x v="4"/>
  </r>
  <r>
    <x v="1"/>
    <n v="6419"/>
    <n v="6419"/>
    <x v="3"/>
  </r>
  <r>
    <x v="1"/>
    <n v="6420"/>
    <n v="6420"/>
    <x v="1"/>
  </r>
  <r>
    <x v="1"/>
    <n v="6421"/>
    <n v="6421"/>
    <x v="0"/>
  </r>
  <r>
    <x v="1"/>
    <n v="6422"/>
    <n v="6422"/>
    <x v="4"/>
  </r>
  <r>
    <x v="1"/>
    <n v="6423"/>
    <n v="6423"/>
    <x v="4"/>
  </r>
  <r>
    <x v="1"/>
    <n v="6424"/>
    <n v="6424"/>
    <x v="0"/>
  </r>
  <r>
    <x v="1"/>
    <n v="6425"/>
    <n v="6425"/>
    <x v="3"/>
  </r>
  <r>
    <x v="1"/>
    <n v="6426"/>
    <n v="6426"/>
    <x v="3"/>
  </r>
  <r>
    <x v="1"/>
    <n v="6427"/>
    <n v="6427"/>
    <x v="3"/>
  </r>
  <r>
    <x v="1"/>
    <n v="6428"/>
    <n v="6428"/>
    <x v="3"/>
  </r>
  <r>
    <x v="1"/>
    <n v="6429"/>
    <n v="6429"/>
    <x v="3"/>
  </r>
  <r>
    <x v="1"/>
    <n v="6430"/>
    <n v="6430"/>
    <x v="2"/>
  </r>
  <r>
    <x v="1"/>
    <n v="6431"/>
    <n v="6431"/>
    <x v="1"/>
  </r>
  <r>
    <x v="1"/>
    <n v="6432"/>
    <n v="6432"/>
    <x v="3"/>
  </r>
  <r>
    <x v="1"/>
    <n v="6433"/>
    <n v="6433"/>
    <x v="3"/>
  </r>
  <r>
    <x v="1"/>
    <n v="6434"/>
    <n v="6434"/>
    <x v="0"/>
  </r>
  <r>
    <x v="1"/>
    <n v="6435"/>
    <n v="6435"/>
    <x v="3"/>
  </r>
  <r>
    <x v="1"/>
    <n v="6436"/>
    <n v="6436"/>
    <x v="3"/>
  </r>
  <r>
    <x v="1"/>
    <n v="6437"/>
    <n v="6437"/>
    <x v="4"/>
  </r>
  <r>
    <x v="1"/>
    <n v="6438"/>
    <n v="6438"/>
    <x v="4"/>
  </r>
  <r>
    <x v="1"/>
    <n v="6439"/>
    <n v="6439"/>
    <x v="0"/>
  </r>
  <r>
    <x v="1"/>
    <n v="6440"/>
    <n v="6440"/>
    <x v="3"/>
  </r>
  <r>
    <x v="1"/>
    <n v="6441"/>
    <n v="6441"/>
    <x v="1"/>
  </r>
  <r>
    <x v="1"/>
    <n v="6442"/>
    <n v="6442"/>
    <x v="3"/>
  </r>
  <r>
    <x v="1"/>
    <n v="6443"/>
    <n v="6443"/>
    <x v="1"/>
  </r>
  <r>
    <x v="1"/>
    <n v="6444"/>
    <n v="6444"/>
    <x v="3"/>
  </r>
  <r>
    <x v="1"/>
    <n v="6445"/>
    <n v="6445"/>
    <x v="1"/>
  </r>
  <r>
    <x v="1"/>
    <n v="6446"/>
    <n v="6446"/>
    <x v="3"/>
  </r>
  <r>
    <x v="1"/>
    <n v="6447"/>
    <n v="6447"/>
    <x v="3"/>
  </r>
  <r>
    <x v="1"/>
    <n v="6448"/>
    <n v="6448"/>
    <x v="3"/>
  </r>
  <r>
    <x v="1"/>
    <n v="6449"/>
    <n v="6449"/>
    <x v="3"/>
  </r>
  <r>
    <x v="1"/>
    <n v="6450"/>
    <n v="6450"/>
    <x v="3"/>
  </r>
  <r>
    <x v="1"/>
    <n v="6451"/>
    <n v="6451"/>
    <x v="3"/>
  </r>
  <r>
    <x v="1"/>
    <n v="6452"/>
    <n v="6452"/>
    <x v="0"/>
  </r>
  <r>
    <x v="1"/>
    <n v="6453"/>
    <n v="6453"/>
    <x v="4"/>
  </r>
  <r>
    <x v="1"/>
    <n v="6454"/>
    <n v="6454"/>
    <x v="1"/>
  </r>
  <r>
    <x v="1"/>
    <n v="6455"/>
    <n v="6455"/>
    <x v="1"/>
  </r>
  <r>
    <x v="1"/>
    <n v="6456"/>
    <n v="6456"/>
    <x v="1"/>
  </r>
  <r>
    <x v="1"/>
    <n v="6457"/>
    <n v="6457"/>
    <x v="4"/>
  </r>
  <r>
    <x v="1"/>
    <n v="6458"/>
    <n v="6458"/>
    <x v="1"/>
  </r>
  <r>
    <x v="1"/>
    <n v="6459"/>
    <n v="6459"/>
    <x v="1"/>
  </r>
  <r>
    <x v="1"/>
    <n v="6460"/>
    <n v="6460"/>
    <x v="3"/>
  </r>
  <r>
    <x v="1"/>
    <n v="6461"/>
    <n v="6461"/>
    <x v="1"/>
  </r>
  <r>
    <x v="1"/>
    <n v="6462"/>
    <n v="6462"/>
    <x v="3"/>
  </r>
  <r>
    <x v="1"/>
    <n v="6463"/>
    <n v="6463"/>
    <x v="4"/>
  </r>
  <r>
    <x v="1"/>
    <n v="6464"/>
    <n v="6464"/>
    <x v="2"/>
  </r>
  <r>
    <x v="1"/>
    <n v="6465"/>
    <n v="6465"/>
    <x v="1"/>
  </r>
  <r>
    <x v="1"/>
    <n v="6466"/>
    <n v="6466"/>
    <x v="1"/>
  </r>
  <r>
    <x v="1"/>
    <n v="6467"/>
    <n v="6467"/>
    <x v="0"/>
  </r>
  <r>
    <x v="1"/>
    <n v="6468"/>
    <n v="6468"/>
    <x v="1"/>
  </r>
  <r>
    <x v="1"/>
    <n v="6469"/>
    <n v="6469"/>
    <x v="1"/>
  </r>
  <r>
    <x v="1"/>
    <n v="6470"/>
    <n v="6470"/>
    <x v="3"/>
  </r>
  <r>
    <x v="1"/>
    <n v="6471"/>
    <n v="6471"/>
    <x v="3"/>
  </r>
  <r>
    <x v="1"/>
    <n v="6472"/>
    <n v="6472"/>
    <x v="3"/>
  </r>
  <r>
    <x v="1"/>
    <n v="6473"/>
    <n v="6473"/>
    <x v="1"/>
  </r>
  <r>
    <x v="1"/>
    <n v="6474"/>
    <n v="6474"/>
    <x v="4"/>
  </r>
  <r>
    <x v="1"/>
    <n v="6475"/>
    <n v="6475"/>
    <x v="3"/>
  </r>
  <r>
    <x v="1"/>
    <n v="6476"/>
    <n v="6476"/>
    <x v="1"/>
  </r>
  <r>
    <x v="1"/>
    <n v="6477"/>
    <n v="6477"/>
    <x v="3"/>
  </r>
  <r>
    <x v="1"/>
    <n v="6478"/>
    <n v="6478"/>
    <x v="3"/>
  </r>
  <r>
    <x v="1"/>
    <n v="6479"/>
    <n v="6479"/>
    <x v="2"/>
  </r>
  <r>
    <x v="1"/>
    <n v="6480"/>
    <n v="6480"/>
    <x v="3"/>
  </r>
  <r>
    <x v="1"/>
    <n v="6481"/>
    <n v="6481"/>
    <x v="0"/>
  </r>
  <r>
    <x v="1"/>
    <n v="6482"/>
    <n v="6482"/>
    <x v="0"/>
  </r>
  <r>
    <x v="1"/>
    <n v="6483"/>
    <n v="6483"/>
    <x v="3"/>
  </r>
  <r>
    <x v="1"/>
    <n v="6484"/>
    <n v="6484"/>
    <x v="1"/>
  </r>
  <r>
    <x v="1"/>
    <n v="6485"/>
    <n v="6485"/>
    <x v="1"/>
  </r>
  <r>
    <x v="1"/>
    <n v="6486"/>
    <n v="6486"/>
    <x v="3"/>
  </r>
  <r>
    <x v="1"/>
    <n v="6487"/>
    <n v="6487"/>
    <x v="3"/>
  </r>
  <r>
    <x v="1"/>
    <n v="6488"/>
    <n v="6488"/>
    <x v="1"/>
  </r>
  <r>
    <x v="1"/>
    <n v="6489"/>
    <n v="6489"/>
    <x v="1"/>
  </r>
  <r>
    <x v="1"/>
    <n v="6490"/>
    <n v="6490"/>
    <x v="3"/>
  </r>
  <r>
    <x v="1"/>
    <n v="6491"/>
    <n v="6491"/>
    <x v="1"/>
  </r>
  <r>
    <x v="1"/>
    <n v="6492"/>
    <n v="6492"/>
    <x v="3"/>
  </r>
  <r>
    <x v="1"/>
    <n v="6493"/>
    <n v="6493"/>
    <x v="3"/>
  </r>
  <r>
    <x v="1"/>
    <n v="6494"/>
    <n v="6494"/>
    <x v="3"/>
  </r>
  <r>
    <x v="1"/>
    <n v="6495"/>
    <n v="6495"/>
    <x v="3"/>
  </r>
  <r>
    <x v="1"/>
    <n v="6496"/>
    <n v="6496"/>
    <x v="3"/>
  </r>
  <r>
    <x v="1"/>
    <n v="6497"/>
    <n v="6497"/>
    <x v="3"/>
  </r>
  <r>
    <x v="1"/>
    <n v="6498"/>
    <n v="6498"/>
    <x v="1"/>
  </r>
  <r>
    <x v="1"/>
    <n v="6499"/>
    <n v="6499"/>
    <x v="3"/>
  </r>
  <r>
    <x v="1"/>
    <n v="6500"/>
    <n v="6500"/>
    <x v="1"/>
  </r>
  <r>
    <x v="1"/>
    <n v="6501"/>
    <n v="6501"/>
    <x v="4"/>
  </r>
  <r>
    <x v="1"/>
    <n v="6502"/>
    <n v="6502"/>
    <x v="4"/>
  </r>
  <r>
    <x v="1"/>
    <n v="6503"/>
    <n v="6503"/>
    <x v="3"/>
  </r>
  <r>
    <x v="1"/>
    <n v="6504"/>
    <n v="6504"/>
    <x v="3"/>
  </r>
  <r>
    <x v="1"/>
    <n v="6505"/>
    <n v="6505"/>
    <x v="3"/>
  </r>
  <r>
    <x v="1"/>
    <n v="6506"/>
    <n v="6506"/>
    <x v="4"/>
  </r>
  <r>
    <x v="1"/>
    <n v="6507"/>
    <n v="6507"/>
    <x v="3"/>
  </r>
  <r>
    <x v="1"/>
    <n v="6508"/>
    <n v="6508"/>
    <x v="1"/>
  </r>
  <r>
    <x v="1"/>
    <n v="6509"/>
    <n v="6509"/>
    <x v="2"/>
  </r>
  <r>
    <x v="1"/>
    <n v="6510"/>
    <n v="6510"/>
    <x v="3"/>
  </r>
  <r>
    <x v="1"/>
    <n v="6511"/>
    <n v="6511"/>
    <x v="3"/>
  </r>
  <r>
    <x v="1"/>
    <n v="6512"/>
    <n v="6512"/>
    <x v="3"/>
  </r>
  <r>
    <x v="1"/>
    <n v="6513"/>
    <n v="6513"/>
    <x v="0"/>
  </r>
  <r>
    <x v="1"/>
    <n v="6514"/>
    <n v="6514"/>
    <x v="1"/>
  </r>
  <r>
    <x v="1"/>
    <n v="6515"/>
    <n v="6515"/>
    <x v="3"/>
  </r>
  <r>
    <x v="1"/>
    <n v="6516"/>
    <n v="6516"/>
    <x v="1"/>
  </r>
  <r>
    <x v="1"/>
    <n v="6517"/>
    <n v="6517"/>
    <x v="0"/>
  </r>
  <r>
    <x v="1"/>
    <n v="6518"/>
    <n v="6518"/>
    <x v="1"/>
  </r>
  <r>
    <x v="1"/>
    <n v="6519"/>
    <n v="6519"/>
    <x v="3"/>
  </r>
  <r>
    <x v="1"/>
    <n v="6520"/>
    <n v="6520"/>
    <x v="3"/>
  </r>
  <r>
    <x v="1"/>
    <n v="6521"/>
    <n v="6521"/>
    <x v="1"/>
  </r>
  <r>
    <x v="1"/>
    <n v="6522"/>
    <n v="6522"/>
    <x v="0"/>
  </r>
  <r>
    <x v="1"/>
    <n v="6523"/>
    <n v="6523"/>
    <x v="3"/>
  </r>
  <r>
    <x v="1"/>
    <n v="6524"/>
    <n v="6524"/>
    <x v="1"/>
  </r>
  <r>
    <x v="1"/>
    <n v="6525"/>
    <n v="6525"/>
    <x v="0"/>
  </r>
  <r>
    <x v="1"/>
    <n v="6526"/>
    <n v="6526"/>
    <x v="0"/>
  </r>
  <r>
    <x v="1"/>
    <n v="6527"/>
    <n v="6527"/>
    <x v="3"/>
  </r>
  <r>
    <x v="1"/>
    <n v="6528"/>
    <n v="6528"/>
    <x v="0"/>
  </r>
  <r>
    <x v="1"/>
    <n v="6529"/>
    <n v="6529"/>
    <x v="3"/>
  </r>
  <r>
    <x v="1"/>
    <n v="6530"/>
    <n v="6530"/>
    <x v="3"/>
  </r>
  <r>
    <x v="1"/>
    <n v="6531"/>
    <n v="6531"/>
    <x v="1"/>
  </r>
  <r>
    <x v="1"/>
    <n v="6532"/>
    <n v="6532"/>
    <x v="1"/>
  </r>
  <r>
    <x v="1"/>
    <n v="6533"/>
    <n v="6533"/>
    <x v="0"/>
  </r>
  <r>
    <x v="1"/>
    <n v="6534"/>
    <n v="6534"/>
    <x v="1"/>
  </r>
  <r>
    <x v="1"/>
    <n v="6535"/>
    <n v="6535"/>
    <x v="1"/>
  </r>
  <r>
    <x v="1"/>
    <n v="6536"/>
    <n v="6536"/>
    <x v="1"/>
  </r>
  <r>
    <x v="1"/>
    <n v="6537"/>
    <n v="6537"/>
    <x v="0"/>
  </r>
  <r>
    <x v="1"/>
    <n v="6538"/>
    <n v="6538"/>
    <x v="0"/>
  </r>
  <r>
    <x v="1"/>
    <n v="6539"/>
    <n v="6539"/>
    <x v="4"/>
  </r>
  <r>
    <x v="1"/>
    <n v="6540"/>
    <n v="6540"/>
    <x v="3"/>
  </r>
  <r>
    <x v="1"/>
    <n v="6541"/>
    <n v="6541"/>
    <x v="3"/>
  </r>
  <r>
    <x v="1"/>
    <n v="6542"/>
    <n v="6542"/>
    <x v="3"/>
  </r>
  <r>
    <x v="1"/>
    <n v="6543"/>
    <n v="6543"/>
    <x v="0"/>
  </r>
  <r>
    <x v="1"/>
    <n v="6544"/>
    <n v="6544"/>
    <x v="1"/>
  </r>
  <r>
    <x v="1"/>
    <n v="6545"/>
    <n v="6545"/>
    <x v="3"/>
  </r>
  <r>
    <x v="1"/>
    <n v="6546"/>
    <n v="6546"/>
    <x v="3"/>
  </r>
  <r>
    <x v="1"/>
    <n v="6547"/>
    <n v="6547"/>
    <x v="1"/>
  </r>
  <r>
    <x v="1"/>
    <n v="6548"/>
    <n v="6548"/>
    <x v="3"/>
  </r>
  <r>
    <x v="1"/>
    <n v="6549"/>
    <n v="6549"/>
    <x v="0"/>
  </r>
  <r>
    <x v="1"/>
    <n v="6550"/>
    <n v="6550"/>
    <x v="3"/>
  </r>
  <r>
    <x v="1"/>
    <n v="6551"/>
    <n v="6551"/>
    <x v="0"/>
  </r>
  <r>
    <x v="1"/>
    <n v="6552"/>
    <n v="6552"/>
    <x v="3"/>
  </r>
  <r>
    <x v="1"/>
    <n v="6553"/>
    <n v="6553"/>
    <x v="2"/>
  </r>
  <r>
    <x v="1"/>
    <n v="6554"/>
    <n v="6554"/>
    <x v="4"/>
  </r>
  <r>
    <x v="1"/>
    <n v="6555"/>
    <n v="6555"/>
    <x v="3"/>
  </r>
  <r>
    <x v="1"/>
    <n v="6556"/>
    <n v="6556"/>
    <x v="3"/>
  </r>
  <r>
    <x v="1"/>
    <n v="6557"/>
    <n v="6557"/>
    <x v="1"/>
  </r>
  <r>
    <x v="1"/>
    <n v="6558"/>
    <n v="6558"/>
    <x v="1"/>
  </r>
  <r>
    <x v="1"/>
    <n v="6559"/>
    <n v="6559"/>
    <x v="1"/>
  </r>
  <r>
    <x v="1"/>
    <n v="6560"/>
    <n v="6560"/>
    <x v="3"/>
  </r>
  <r>
    <x v="1"/>
    <n v="6561"/>
    <n v="6561"/>
    <x v="3"/>
  </r>
  <r>
    <x v="1"/>
    <n v="6562"/>
    <n v="6562"/>
    <x v="3"/>
  </r>
  <r>
    <x v="1"/>
    <n v="6563"/>
    <n v="6563"/>
    <x v="3"/>
  </r>
  <r>
    <x v="1"/>
    <n v="6564"/>
    <n v="6564"/>
    <x v="1"/>
  </r>
  <r>
    <x v="1"/>
    <n v="6565"/>
    <n v="6565"/>
    <x v="3"/>
  </r>
  <r>
    <x v="1"/>
    <n v="6566"/>
    <n v="6566"/>
    <x v="0"/>
  </r>
  <r>
    <x v="1"/>
    <n v="6567"/>
    <n v="6567"/>
    <x v="4"/>
  </r>
  <r>
    <x v="1"/>
    <n v="6568"/>
    <n v="6568"/>
    <x v="3"/>
  </r>
  <r>
    <x v="1"/>
    <n v="6569"/>
    <n v="6569"/>
    <x v="1"/>
  </r>
  <r>
    <x v="1"/>
    <n v="6570"/>
    <n v="6570"/>
    <x v="3"/>
  </r>
  <r>
    <x v="1"/>
    <n v="6571"/>
    <n v="6571"/>
    <x v="1"/>
  </r>
  <r>
    <x v="1"/>
    <n v="6572"/>
    <n v="6572"/>
    <x v="4"/>
  </r>
  <r>
    <x v="1"/>
    <n v="6573"/>
    <n v="6573"/>
    <x v="1"/>
  </r>
  <r>
    <x v="1"/>
    <n v="6574"/>
    <n v="6574"/>
    <x v="0"/>
  </r>
  <r>
    <x v="1"/>
    <n v="6575"/>
    <n v="6575"/>
    <x v="4"/>
  </r>
  <r>
    <x v="1"/>
    <n v="6576"/>
    <n v="6576"/>
    <x v="3"/>
  </r>
  <r>
    <x v="1"/>
    <n v="6577"/>
    <n v="6577"/>
    <x v="3"/>
  </r>
  <r>
    <x v="1"/>
    <n v="6578"/>
    <n v="6578"/>
    <x v="1"/>
  </r>
  <r>
    <x v="1"/>
    <n v="6579"/>
    <n v="6579"/>
    <x v="3"/>
  </r>
  <r>
    <x v="1"/>
    <n v="6580"/>
    <n v="6580"/>
    <x v="0"/>
  </r>
  <r>
    <x v="1"/>
    <n v="6581"/>
    <n v="6581"/>
    <x v="0"/>
  </r>
  <r>
    <x v="1"/>
    <n v="6582"/>
    <n v="6582"/>
    <x v="1"/>
  </r>
  <r>
    <x v="1"/>
    <n v="6583"/>
    <n v="6583"/>
    <x v="1"/>
  </r>
  <r>
    <x v="1"/>
    <n v="6584"/>
    <n v="6584"/>
    <x v="0"/>
  </r>
  <r>
    <x v="1"/>
    <n v="6585"/>
    <n v="6585"/>
    <x v="3"/>
  </r>
  <r>
    <x v="1"/>
    <n v="6586"/>
    <n v="6586"/>
    <x v="4"/>
  </r>
  <r>
    <x v="1"/>
    <n v="6587"/>
    <n v="6587"/>
    <x v="0"/>
  </r>
  <r>
    <x v="1"/>
    <n v="6588"/>
    <n v="6588"/>
    <x v="1"/>
  </r>
  <r>
    <x v="1"/>
    <n v="6589"/>
    <n v="6589"/>
    <x v="3"/>
  </r>
  <r>
    <x v="1"/>
    <n v="6590"/>
    <n v="6590"/>
    <x v="1"/>
  </r>
  <r>
    <x v="1"/>
    <n v="6591"/>
    <n v="6591"/>
    <x v="3"/>
  </r>
  <r>
    <x v="1"/>
    <n v="6592"/>
    <n v="6592"/>
    <x v="2"/>
  </r>
  <r>
    <x v="1"/>
    <n v="6593"/>
    <n v="6593"/>
    <x v="1"/>
  </r>
  <r>
    <x v="1"/>
    <n v="6594"/>
    <n v="6594"/>
    <x v="1"/>
  </r>
  <r>
    <x v="1"/>
    <n v="6595"/>
    <n v="6595"/>
    <x v="0"/>
  </r>
  <r>
    <x v="1"/>
    <n v="6596"/>
    <n v="6596"/>
    <x v="4"/>
  </r>
  <r>
    <x v="1"/>
    <n v="6597"/>
    <n v="6597"/>
    <x v="0"/>
  </r>
  <r>
    <x v="1"/>
    <n v="6598"/>
    <n v="6598"/>
    <x v="3"/>
  </r>
  <r>
    <x v="1"/>
    <n v="6599"/>
    <n v="6599"/>
    <x v="4"/>
  </r>
  <r>
    <x v="1"/>
    <n v="6600"/>
    <n v="6600"/>
    <x v="2"/>
  </r>
  <r>
    <x v="1"/>
    <n v="6601"/>
    <n v="6601"/>
    <x v="4"/>
  </r>
  <r>
    <x v="1"/>
    <n v="6602"/>
    <n v="6602"/>
    <x v="1"/>
  </r>
  <r>
    <x v="1"/>
    <n v="6603"/>
    <n v="6603"/>
    <x v="4"/>
  </r>
  <r>
    <x v="1"/>
    <n v="6604"/>
    <n v="6604"/>
    <x v="2"/>
  </r>
  <r>
    <x v="1"/>
    <n v="6605"/>
    <n v="6605"/>
    <x v="1"/>
  </r>
  <r>
    <x v="1"/>
    <n v="6606"/>
    <n v="6606"/>
    <x v="2"/>
  </r>
  <r>
    <x v="1"/>
    <n v="6607"/>
    <n v="6607"/>
    <x v="1"/>
  </r>
  <r>
    <x v="1"/>
    <n v="6608"/>
    <n v="6608"/>
    <x v="3"/>
  </r>
  <r>
    <x v="1"/>
    <n v="6609"/>
    <n v="6609"/>
    <x v="3"/>
  </r>
  <r>
    <x v="1"/>
    <n v="6610"/>
    <n v="6610"/>
    <x v="3"/>
  </r>
  <r>
    <x v="1"/>
    <n v="6611"/>
    <n v="6611"/>
    <x v="3"/>
  </r>
  <r>
    <x v="1"/>
    <n v="6612"/>
    <n v="6612"/>
    <x v="1"/>
  </r>
  <r>
    <x v="1"/>
    <n v="6613"/>
    <n v="6613"/>
    <x v="3"/>
  </r>
  <r>
    <x v="1"/>
    <n v="6614"/>
    <n v="6614"/>
    <x v="1"/>
  </r>
  <r>
    <x v="1"/>
    <n v="6615"/>
    <n v="6615"/>
    <x v="2"/>
  </r>
  <r>
    <x v="1"/>
    <n v="6616"/>
    <n v="6616"/>
    <x v="1"/>
  </r>
  <r>
    <x v="1"/>
    <n v="6617"/>
    <n v="6617"/>
    <x v="0"/>
  </r>
  <r>
    <x v="1"/>
    <n v="6618"/>
    <n v="6618"/>
    <x v="3"/>
  </r>
  <r>
    <x v="1"/>
    <n v="6619"/>
    <n v="6619"/>
    <x v="3"/>
  </r>
  <r>
    <x v="1"/>
    <n v="6620"/>
    <n v="6620"/>
    <x v="0"/>
  </r>
  <r>
    <x v="1"/>
    <n v="6621"/>
    <n v="6621"/>
    <x v="1"/>
  </r>
  <r>
    <x v="1"/>
    <n v="6622"/>
    <n v="6622"/>
    <x v="3"/>
  </r>
  <r>
    <x v="1"/>
    <n v="6623"/>
    <n v="6623"/>
    <x v="1"/>
  </r>
  <r>
    <x v="1"/>
    <n v="6624"/>
    <n v="6624"/>
    <x v="4"/>
  </r>
  <r>
    <x v="1"/>
    <n v="6625"/>
    <n v="6625"/>
    <x v="0"/>
  </r>
  <r>
    <x v="1"/>
    <n v="6626"/>
    <n v="6626"/>
    <x v="0"/>
  </r>
  <r>
    <x v="1"/>
    <n v="6627"/>
    <n v="6627"/>
    <x v="3"/>
  </r>
  <r>
    <x v="1"/>
    <n v="6628"/>
    <n v="6628"/>
    <x v="0"/>
  </r>
  <r>
    <x v="1"/>
    <n v="6629"/>
    <n v="6629"/>
    <x v="3"/>
  </r>
  <r>
    <x v="1"/>
    <n v="6630"/>
    <n v="6630"/>
    <x v="1"/>
  </r>
  <r>
    <x v="1"/>
    <n v="6631"/>
    <n v="6631"/>
    <x v="1"/>
  </r>
  <r>
    <x v="1"/>
    <n v="6632"/>
    <n v="6632"/>
    <x v="1"/>
  </r>
  <r>
    <x v="1"/>
    <n v="6633"/>
    <n v="6633"/>
    <x v="0"/>
  </r>
  <r>
    <x v="1"/>
    <n v="6634"/>
    <n v="6634"/>
    <x v="3"/>
  </r>
  <r>
    <x v="1"/>
    <n v="6635"/>
    <n v="6635"/>
    <x v="0"/>
  </r>
  <r>
    <x v="1"/>
    <n v="6636"/>
    <n v="6636"/>
    <x v="0"/>
  </r>
  <r>
    <x v="1"/>
    <n v="6637"/>
    <n v="6637"/>
    <x v="1"/>
  </r>
  <r>
    <x v="1"/>
    <n v="6638"/>
    <n v="6638"/>
    <x v="3"/>
  </r>
  <r>
    <x v="1"/>
    <n v="6639"/>
    <n v="6639"/>
    <x v="3"/>
  </r>
  <r>
    <x v="1"/>
    <n v="6640"/>
    <n v="6640"/>
    <x v="1"/>
  </r>
  <r>
    <x v="1"/>
    <n v="6641"/>
    <n v="6641"/>
    <x v="4"/>
  </r>
  <r>
    <x v="1"/>
    <n v="6642"/>
    <n v="6642"/>
    <x v="3"/>
  </r>
  <r>
    <x v="1"/>
    <n v="6643"/>
    <n v="6643"/>
    <x v="1"/>
  </r>
  <r>
    <x v="1"/>
    <n v="6644"/>
    <n v="6644"/>
    <x v="4"/>
  </r>
  <r>
    <x v="1"/>
    <n v="6645"/>
    <n v="6645"/>
    <x v="3"/>
  </r>
  <r>
    <x v="1"/>
    <n v="6646"/>
    <n v="6646"/>
    <x v="2"/>
  </r>
  <r>
    <x v="1"/>
    <n v="6647"/>
    <n v="6647"/>
    <x v="4"/>
  </r>
  <r>
    <x v="1"/>
    <n v="6648"/>
    <n v="6648"/>
    <x v="1"/>
  </r>
  <r>
    <x v="1"/>
    <n v="6649"/>
    <n v="6649"/>
    <x v="3"/>
  </r>
  <r>
    <x v="1"/>
    <n v="6650"/>
    <n v="6650"/>
    <x v="3"/>
  </r>
  <r>
    <x v="1"/>
    <n v="6651"/>
    <n v="6651"/>
    <x v="1"/>
  </r>
  <r>
    <x v="1"/>
    <n v="6652"/>
    <n v="6652"/>
    <x v="2"/>
  </r>
  <r>
    <x v="1"/>
    <n v="6653"/>
    <n v="6653"/>
    <x v="0"/>
  </r>
  <r>
    <x v="1"/>
    <n v="6654"/>
    <n v="6654"/>
    <x v="3"/>
  </r>
  <r>
    <x v="1"/>
    <n v="6655"/>
    <n v="6655"/>
    <x v="3"/>
  </r>
  <r>
    <x v="1"/>
    <n v="6656"/>
    <n v="6656"/>
    <x v="0"/>
  </r>
  <r>
    <x v="1"/>
    <n v="6657"/>
    <n v="6657"/>
    <x v="3"/>
  </r>
  <r>
    <x v="1"/>
    <n v="6658"/>
    <n v="6658"/>
    <x v="1"/>
  </r>
  <r>
    <x v="1"/>
    <n v="6659"/>
    <n v="6659"/>
    <x v="0"/>
  </r>
  <r>
    <x v="1"/>
    <n v="6660"/>
    <n v="6660"/>
    <x v="1"/>
  </r>
  <r>
    <x v="1"/>
    <n v="6661"/>
    <n v="6661"/>
    <x v="0"/>
  </r>
  <r>
    <x v="1"/>
    <n v="6662"/>
    <n v="6662"/>
    <x v="3"/>
  </r>
  <r>
    <x v="1"/>
    <n v="6663"/>
    <n v="6663"/>
    <x v="1"/>
  </r>
  <r>
    <x v="1"/>
    <n v="6664"/>
    <n v="6664"/>
    <x v="1"/>
  </r>
  <r>
    <x v="1"/>
    <n v="6665"/>
    <n v="6665"/>
    <x v="3"/>
  </r>
  <r>
    <x v="1"/>
    <n v="6666"/>
    <n v="6666"/>
    <x v="0"/>
  </r>
  <r>
    <x v="1"/>
    <n v="6667"/>
    <n v="6667"/>
    <x v="3"/>
  </r>
  <r>
    <x v="1"/>
    <n v="6668"/>
    <n v="6668"/>
    <x v="1"/>
  </r>
  <r>
    <x v="1"/>
    <n v="6669"/>
    <n v="6669"/>
    <x v="3"/>
  </r>
  <r>
    <x v="1"/>
    <n v="6670"/>
    <n v="6670"/>
    <x v="3"/>
  </r>
  <r>
    <x v="1"/>
    <n v="6671"/>
    <n v="6671"/>
    <x v="3"/>
  </r>
  <r>
    <x v="1"/>
    <n v="6672"/>
    <n v="6672"/>
    <x v="3"/>
  </r>
  <r>
    <x v="1"/>
    <n v="6673"/>
    <n v="6673"/>
    <x v="0"/>
  </r>
  <r>
    <x v="1"/>
    <n v="6674"/>
    <n v="6674"/>
    <x v="1"/>
  </r>
  <r>
    <x v="1"/>
    <n v="6675"/>
    <n v="6675"/>
    <x v="1"/>
  </r>
  <r>
    <x v="1"/>
    <n v="6676"/>
    <n v="6676"/>
    <x v="1"/>
  </r>
  <r>
    <x v="1"/>
    <n v="6677"/>
    <n v="6677"/>
    <x v="0"/>
  </r>
  <r>
    <x v="1"/>
    <n v="6678"/>
    <n v="6678"/>
    <x v="0"/>
  </r>
  <r>
    <x v="1"/>
    <n v="6679"/>
    <n v="6679"/>
    <x v="3"/>
  </r>
  <r>
    <x v="1"/>
    <n v="6680"/>
    <n v="6680"/>
    <x v="1"/>
  </r>
  <r>
    <x v="1"/>
    <n v="6681"/>
    <n v="6681"/>
    <x v="3"/>
  </r>
  <r>
    <x v="1"/>
    <n v="6682"/>
    <n v="6682"/>
    <x v="3"/>
  </r>
  <r>
    <x v="1"/>
    <n v="6683"/>
    <n v="6683"/>
    <x v="3"/>
  </r>
  <r>
    <x v="1"/>
    <n v="6684"/>
    <n v="6684"/>
    <x v="4"/>
  </r>
  <r>
    <x v="1"/>
    <n v="6685"/>
    <n v="6685"/>
    <x v="3"/>
  </r>
  <r>
    <x v="1"/>
    <n v="6686"/>
    <n v="6686"/>
    <x v="0"/>
  </r>
  <r>
    <x v="1"/>
    <n v="6687"/>
    <n v="6687"/>
    <x v="4"/>
  </r>
  <r>
    <x v="1"/>
    <n v="6688"/>
    <n v="6688"/>
    <x v="1"/>
  </r>
  <r>
    <x v="1"/>
    <n v="6689"/>
    <n v="6689"/>
    <x v="3"/>
  </r>
  <r>
    <x v="1"/>
    <n v="6690"/>
    <n v="6690"/>
    <x v="4"/>
  </r>
  <r>
    <x v="1"/>
    <n v="6691"/>
    <n v="6691"/>
    <x v="0"/>
  </r>
  <r>
    <x v="1"/>
    <n v="6692"/>
    <n v="6692"/>
    <x v="2"/>
  </r>
  <r>
    <x v="1"/>
    <n v="6693"/>
    <n v="6693"/>
    <x v="3"/>
  </r>
  <r>
    <x v="1"/>
    <n v="6694"/>
    <n v="6694"/>
    <x v="3"/>
  </r>
  <r>
    <x v="1"/>
    <n v="6695"/>
    <n v="6695"/>
    <x v="3"/>
  </r>
  <r>
    <x v="1"/>
    <n v="6696"/>
    <n v="6696"/>
    <x v="3"/>
  </r>
  <r>
    <x v="1"/>
    <n v="6697"/>
    <n v="6697"/>
    <x v="3"/>
  </r>
  <r>
    <x v="1"/>
    <n v="6698"/>
    <n v="6698"/>
    <x v="1"/>
  </r>
  <r>
    <x v="1"/>
    <n v="6699"/>
    <n v="6699"/>
    <x v="1"/>
  </r>
  <r>
    <x v="1"/>
    <n v="6700"/>
    <n v="6700"/>
    <x v="3"/>
  </r>
  <r>
    <x v="1"/>
    <n v="6701"/>
    <n v="6701"/>
    <x v="1"/>
  </r>
  <r>
    <x v="1"/>
    <n v="6702"/>
    <n v="6702"/>
    <x v="2"/>
  </r>
  <r>
    <x v="1"/>
    <n v="6703"/>
    <n v="6703"/>
    <x v="0"/>
  </r>
  <r>
    <x v="1"/>
    <n v="6704"/>
    <n v="6704"/>
    <x v="3"/>
  </r>
  <r>
    <x v="1"/>
    <n v="6705"/>
    <n v="6705"/>
    <x v="1"/>
  </r>
  <r>
    <x v="1"/>
    <n v="6706"/>
    <n v="6706"/>
    <x v="3"/>
  </r>
  <r>
    <x v="1"/>
    <n v="6707"/>
    <n v="6707"/>
    <x v="3"/>
  </r>
  <r>
    <x v="1"/>
    <n v="6708"/>
    <n v="6708"/>
    <x v="1"/>
  </r>
  <r>
    <x v="1"/>
    <n v="6709"/>
    <n v="6709"/>
    <x v="3"/>
  </r>
  <r>
    <x v="1"/>
    <n v="6710"/>
    <n v="6710"/>
    <x v="1"/>
  </r>
  <r>
    <x v="1"/>
    <n v="6711"/>
    <n v="6711"/>
    <x v="2"/>
  </r>
  <r>
    <x v="1"/>
    <n v="6712"/>
    <n v="6712"/>
    <x v="4"/>
  </r>
  <r>
    <x v="1"/>
    <n v="6713"/>
    <n v="6713"/>
    <x v="3"/>
  </r>
  <r>
    <x v="1"/>
    <n v="6714"/>
    <n v="6714"/>
    <x v="0"/>
  </r>
  <r>
    <x v="1"/>
    <n v="6715"/>
    <n v="6715"/>
    <x v="3"/>
  </r>
  <r>
    <x v="1"/>
    <n v="6716"/>
    <n v="6716"/>
    <x v="1"/>
  </r>
  <r>
    <x v="1"/>
    <n v="6717"/>
    <n v="6717"/>
    <x v="3"/>
  </r>
  <r>
    <x v="1"/>
    <n v="6718"/>
    <n v="6718"/>
    <x v="3"/>
  </r>
  <r>
    <x v="1"/>
    <n v="6719"/>
    <n v="6719"/>
    <x v="3"/>
  </r>
  <r>
    <x v="1"/>
    <n v="6720"/>
    <n v="6720"/>
    <x v="0"/>
  </r>
  <r>
    <x v="1"/>
    <n v="6721"/>
    <n v="6721"/>
    <x v="1"/>
  </r>
  <r>
    <x v="1"/>
    <n v="6722"/>
    <n v="6722"/>
    <x v="4"/>
  </r>
  <r>
    <x v="1"/>
    <n v="6723"/>
    <n v="6723"/>
    <x v="1"/>
  </r>
  <r>
    <x v="1"/>
    <n v="6724"/>
    <n v="6724"/>
    <x v="1"/>
  </r>
  <r>
    <x v="1"/>
    <n v="6725"/>
    <n v="6725"/>
    <x v="0"/>
  </r>
  <r>
    <x v="1"/>
    <n v="6726"/>
    <n v="6726"/>
    <x v="3"/>
  </r>
  <r>
    <x v="1"/>
    <n v="6727"/>
    <n v="6727"/>
    <x v="1"/>
  </r>
  <r>
    <x v="1"/>
    <n v="6728"/>
    <n v="6728"/>
    <x v="1"/>
  </r>
  <r>
    <x v="1"/>
    <n v="6729"/>
    <n v="6729"/>
    <x v="1"/>
  </r>
  <r>
    <x v="1"/>
    <n v="6730"/>
    <n v="6730"/>
    <x v="4"/>
  </r>
  <r>
    <x v="1"/>
    <n v="6731"/>
    <n v="6731"/>
    <x v="3"/>
  </r>
  <r>
    <x v="1"/>
    <n v="6732"/>
    <n v="6732"/>
    <x v="3"/>
  </r>
  <r>
    <x v="1"/>
    <n v="6733"/>
    <n v="6733"/>
    <x v="1"/>
  </r>
  <r>
    <x v="1"/>
    <n v="6734"/>
    <n v="6734"/>
    <x v="0"/>
  </r>
  <r>
    <x v="1"/>
    <n v="6735"/>
    <n v="6735"/>
    <x v="1"/>
  </r>
  <r>
    <x v="1"/>
    <n v="6736"/>
    <n v="6736"/>
    <x v="4"/>
  </r>
  <r>
    <x v="1"/>
    <n v="6737"/>
    <n v="6737"/>
    <x v="1"/>
  </r>
  <r>
    <x v="1"/>
    <n v="6738"/>
    <n v="6738"/>
    <x v="0"/>
  </r>
  <r>
    <x v="1"/>
    <n v="6739"/>
    <n v="6739"/>
    <x v="1"/>
  </r>
  <r>
    <x v="1"/>
    <n v="6740"/>
    <n v="6740"/>
    <x v="3"/>
  </r>
  <r>
    <x v="1"/>
    <n v="6741"/>
    <n v="6741"/>
    <x v="4"/>
  </r>
  <r>
    <x v="1"/>
    <n v="6742"/>
    <n v="6742"/>
    <x v="3"/>
  </r>
  <r>
    <x v="1"/>
    <n v="6743"/>
    <n v="6743"/>
    <x v="0"/>
  </r>
  <r>
    <x v="1"/>
    <n v="6744"/>
    <n v="6744"/>
    <x v="1"/>
  </r>
  <r>
    <x v="1"/>
    <n v="6745"/>
    <n v="6745"/>
    <x v="3"/>
  </r>
  <r>
    <x v="1"/>
    <n v="6746"/>
    <n v="6746"/>
    <x v="3"/>
  </r>
  <r>
    <x v="1"/>
    <n v="6747"/>
    <n v="6747"/>
    <x v="1"/>
  </r>
  <r>
    <x v="1"/>
    <n v="6748"/>
    <n v="6748"/>
    <x v="3"/>
  </r>
  <r>
    <x v="1"/>
    <n v="6749"/>
    <n v="6749"/>
    <x v="1"/>
  </r>
  <r>
    <x v="1"/>
    <n v="6750"/>
    <n v="6750"/>
    <x v="0"/>
  </r>
  <r>
    <x v="1"/>
    <n v="6751"/>
    <n v="6751"/>
    <x v="3"/>
  </r>
  <r>
    <x v="1"/>
    <n v="6752"/>
    <n v="6752"/>
    <x v="4"/>
  </r>
  <r>
    <x v="1"/>
    <n v="6753"/>
    <n v="6753"/>
    <x v="4"/>
  </r>
  <r>
    <x v="1"/>
    <n v="6754"/>
    <n v="6754"/>
    <x v="3"/>
  </r>
  <r>
    <x v="1"/>
    <n v="6755"/>
    <n v="6755"/>
    <x v="1"/>
  </r>
  <r>
    <x v="1"/>
    <n v="6756"/>
    <n v="6756"/>
    <x v="4"/>
  </r>
  <r>
    <x v="1"/>
    <n v="6757"/>
    <n v="6757"/>
    <x v="3"/>
  </r>
  <r>
    <x v="1"/>
    <n v="6758"/>
    <n v="6758"/>
    <x v="4"/>
  </r>
  <r>
    <x v="1"/>
    <n v="6759"/>
    <n v="6759"/>
    <x v="3"/>
  </r>
  <r>
    <x v="1"/>
    <n v="6760"/>
    <n v="6760"/>
    <x v="1"/>
  </r>
  <r>
    <x v="1"/>
    <n v="6761"/>
    <n v="6761"/>
    <x v="3"/>
  </r>
  <r>
    <x v="1"/>
    <n v="6762"/>
    <n v="6762"/>
    <x v="3"/>
  </r>
  <r>
    <x v="1"/>
    <n v="6763"/>
    <n v="6763"/>
    <x v="0"/>
  </r>
  <r>
    <x v="1"/>
    <n v="6764"/>
    <n v="6764"/>
    <x v="4"/>
  </r>
  <r>
    <x v="1"/>
    <n v="6765"/>
    <n v="6765"/>
    <x v="3"/>
  </r>
  <r>
    <x v="1"/>
    <n v="6766"/>
    <n v="6766"/>
    <x v="4"/>
  </r>
  <r>
    <x v="1"/>
    <n v="6767"/>
    <n v="6767"/>
    <x v="3"/>
  </r>
  <r>
    <x v="1"/>
    <n v="6768"/>
    <n v="6768"/>
    <x v="3"/>
  </r>
  <r>
    <x v="1"/>
    <n v="6769"/>
    <n v="6769"/>
    <x v="1"/>
  </r>
  <r>
    <x v="1"/>
    <n v="6770"/>
    <n v="6770"/>
    <x v="3"/>
  </r>
  <r>
    <x v="1"/>
    <n v="6771"/>
    <n v="6771"/>
    <x v="4"/>
  </r>
  <r>
    <x v="1"/>
    <n v="6772"/>
    <n v="6772"/>
    <x v="1"/>
  </r>
  <r>
    <x v="1"/>
    <n v="6773"/>
    <n v="6773"/>
    <x v="3"/>
  </r>
  <r>
    <x v="1"/>
    <n v="6774"/>
    <n v="6774"/>
    <x v="4"/>
  </r>
  <r>
    <x v="1"/>
    <n v="6775"/>
    <n v="6775"/>
    <x v="1"/>
  </r>
  <r>
    <x v="1"/>
    <n v="6776"/>
    <n v="6776"/>
    <x v="3"/>
  </r>
  <r>
    <x v="1"/>
    <n v="6777"/>
    <n v="6777"/>
    <x v="0"/>
  </r>
  <r>
    <x v="1"/>
    <n v="6778"/>
    <n v="6778"/>
    <x v="0"/>
  </r>
  <r>
    <x v="1"/>
    <n v="6779"/>
    <n v="6779"/>
    <x v="3"/>
  </r>
  <r>
    <x v="1"/>
    <n v="6780"/>
    <n v="6780"/>
    <x v="4"/>
  </r>
  <r>
    <x v="1"/>
    <n v="6781"/>
    <n v="6781"/>
    <x v="3"/>
  </r>
  <r>
    <x v="1"/>
    <n v="6782"/>
    <n v="6782"/>
    <x v="3"/>
  </r>
  <r>
    <x v="1"/>
    <n v="6783"/>
    <n v="6783"/>
    <x v="3"/>
  </r>
  <r>
    <x v="1"/>
    <n v="6784"/>
    <n v="6784"/>
    <x v="0"/>
  </r>
  <r>
    <x v="1"/>
    <n v="6785"/>
    <n v="6785"/>
    <x v="3"/>
  </r>
  <r>
    <x v="1"/>
    <n v="6786"/>
    <n v="6786"/>
    <x v="3"/>
  </r>
  <r>
    <x v="1"/>
    <n v="6787"/>
    <n v="6787"/>
    <x v="3"/>
  </r>
  <r>
    <x v="1"/>
    <n v="6788"/>
    <n v="6788"/>
    <x v="1"/>
  </r>
  <r>
    <x v="1"/>
    <n v="6789"/>
    <n v="6789"/>
    <x v="1"/>
  </r>
  <r>
    <x v="1"/>
    <n v="6790"/>
    <n v="6790"/>
    <x v="3"/>
  </r>
  <r>
    <x v="1"/>
    <n v="6791"/>
    <n v="6791"/>
    <x v="3"/>
  </r>
  <r>
    <x v="1"/>
    <n v="6792"/>
    <n v="6792"/>
    <x v="3"/>
  </r>
  <r>
    <x v="1"/>
    <n v="6793"/>
    <n v="6793"/>
    <x v="3"/>
  </r>
  <r>
    <x v="1"/>
    <n v="6794"/>
    <n v="6794"/>
    <x v="1"/>
  </r>
  <r>
    <x v="1"/>
    <n v="6795"/>
    <n v="6795"/>
    <x v="1"/>
  </r>
  <r>
    <x v="1"/>
    <n v="6796"/>
    <n v="6796"/>
    <x v="0"/>
  </r>
  <r>
    <x v="1"/>
    <n v="6797"/>
    <n v="6797"/>
    <x v="4"/>
  </r>
  <r>
    <x v="1"/>
    <n v="6798"/>
    <n v="6798"/>
    <x v="1"/>
  </r>
  <r>
    <x v="1"/>
    <n v="6799"/>
    <n v="6799"/>
    <x v="1"/>
  </r>
  <r>
    <x v="1"/>
    <n v="6800"/>
    <n v="6800"/>
    <x v="1"/>
  </r>
  <r>
    <x v="1"/>
    <n v="6801"/>
    <n v="6801"/>
    <x v="3"/>
  </r>
  <r>
    <x v="1"/>
    <n v="6802"/>
    <n v="6802"/>
    <x v="0"/>
  </r>
  <r>
    <x v="1"/>
    <n v="6803"/>
    <n v="6803"/>
    <x v="4"/>
  </r>
  <r>
    <x v="1"/>
    <n v="6804"/>
    <n v="6804"/>
    <x v="3"/>
  </r>
  <r>
    <x v="1"/>
    <n v="6805"/>
    <n v="6805"/>
    <x v="3"/>
  </r>
  <r>
    <x v="1"/>
    <n v="6806"/>
    <n v="6806"/>
    <x v="1"/>
  </r>
  <r>
    <x v="1"/>
    <n v="6807"/>
    <n v="6807"/>
    <x v="1"/>
  </r>
  <r>
    <x v="1"/>
    <n v="6808"/>
    <n v="6808"/>
    <x v="0"/>
  </r>
  <r>
    <x v="1"/>
    <n v="6809"/>
    <n v="6809"/>
    <x v="4"/>
  </r>
  <r>
    <x v="1"/>
    <n v="6810"/>
    <n v="6810"/>
    <x v="1"/>
  </r>
  <r>
    <x v="1"/>
    <n v="6811"/>
    <n v="6811"/>
    <x v="3"/>
  </r>
  <r>
    <x v="1"/>
    <n v="6812"/>
    <n v="6812"/>
    <x v="1"/>
  </r>
  <r>
    <x v="1"/>
    <n v="6813"/>
    <n v="6813"/>
    <x v="0"/>
  </r>
  <r>
    <x v="1"/>
    <n v="6814"/>
    <n v="6814"/>
    <x v="4"/>
  </r>
  <r>
    <x v="1"/>
    <n v="6815"/>
    <n v="6815"/>
    <x v="4"/>
  </r>
  <r>
    <x v="1"/>
    <n v="6816"/>
    <n v="6816"/>
    <x v="0"/>
  </r>
  <r>
    <x v="1"/>
    <n v="6817"/>
    <n v="6817"/>
    <x v="1"/>
  </r>
  <r>
    <x v="1"/>
    <n v="6818"/>
    <n v="6818"/>
    <x v="4"/>
  </r>
  <r>
    <x v="1"/>
    <n v="6819"/>
    <n v="6819"/>
    <x v="1"/>
  </r>
  <r>
    <x v="1"/>
    <n v="6820"/>
    <n v="6820"/>
    <x v="3"/>
  </r>
  <r>
    <x v="1"/>
    <n v="6821"/>
    <n v="6821"/>
    <x v="4"/>
  </r>
  <r>
    <x v="1"/>
    <n v="6822"/>
    <n v="6822"/>
    <x v="2"/>
  </r>
  <r>
    <x v="1"/>
    <n v="6823"/>
    <n v="6823"/>
    <x v="0"/>
  </r>
  <r>
    <x v="1"/>
    <n v="6824"/>
    <n v="6824"/>
    <x v="1"/>
  </r>
  <r>
    <x v="1"/>
    <n v="6825"/>
    <n v="6825"/>
    <x v="1"/>
  </r>
  <r>
    <x v="1"/>
    <n v="6826"/>
    <n v="6826"/>
    <x v="1"/>
  </r>
  <r>
    <x v="1"/>
    <n v="6827"/>
    <n v="6827"/>
    <x v="3"/>
  </r>
  <r>
    <x v="1"/>
    <n v="6828"/>
    <n v="6828"/>
    <x v="1"/>
  </r>
  <r>
    <x v="1"/>
    <n v="6829"/>
    <n v="6829"/>
    <x v="0"/>
  </r>
  <r>
    <x v="1"/>
    <n v="6830"/>
    <n v="6830"/>
    <x v="4"/>
  </r>
  <r>
    <x v="1"/>
    <n v="6831"/>
    <n v="6831"/>
    <x v="4"/>
  </r>
  <r>
    <x v="1"/>
    <n v="6832"/>
    <n v="6832"/>
    <x v="3"/>
  </r>
  <r>
    <x v="1"/>
    <n v="6833"/>
    <n v="6833"/>
    <x v="4"/>
  </r>
  <r>
    <x v="1"/>
    <n v="6834"/>
    <n v="6834"/>
    <x v="3"/>
  </r>
  <r>
    <x v="1"/>
    <n v="6835"/>
    <n v="6835"/>
    <x v="1"/>
  </r>
  <r>
    <x v="1"/>
    <n v="6836"/>
    <n v="6836"/>
    <x v="3"/>
  </r>
  <r>
    <x v="1"/>
    <n v="6837"/>
    <n v="6837"/>
    <x v="3"/>
  </r>
  <r>
    <x v="1"/>
    <n v="6838"/>
    <n v="6838"/>
    <x v="3"/>
  </r>
  <r>
    <x v="1"/>
    <n v="6839"/>
    <n v="6839"/>
    <x v="1"/>
  </r>
  <r>
    <x v="1"/>
    <n v="6840"/>
    <n v="6840"/>
    <x v="4"/>
  </r>
  <r>
    <x v="1"/>
    <n v="6841"/>
    <n v="6841"/>
    <x v="4"/>
  </r>
  <r>
    <x v="1"/>
    <n v="6842"/>
    <n v="6842"/>
    <x v="1"/>
  </r>
  <r>
    <x v="1"/>
    <n v="6843"/>
    <n v="6843"/>
    <x v="3"/>
  </r>
  <r>
    <x v="1"/>
    <n v="6844"/>
    <n v="6844"/>
    <x v="3"/>
  </r>
  <r>
    <x v="1"/>
    <n v="6845"/>
    <n v="6845"/>
    <x v="3"/>
  </r>
  <r>
    <x v="1"/>
    <n v="6846"/>
    <n v="6846"/>
    <x v="3"/>
  </r>
  <r>
    <x v="1"/>
    <n v="6847"/>
    <n v="6847"/>
    <x v="3"/>
  </r>
  <r>
    <x v="1"/>
    <n v="6848"/>
    <n v="6848"/>
    <x v="4"/>
  </r>
  <r>
    <x v="1"/>
    <n v="6849"/>
    <n v="6849"/>
    <x v="1"/>
  </r>
  <r>
    <x v="1"/>
    <n v="6850"/>
    <n v="6850"/>
    <x v="4"/>
  </r>
  <r>
    <x v="1"/>
    <n v="6851"/>
    <n v="6851"/>
    <x v="0"/>
  </r>
  <r>
    <x v="1"/>
    <n v="6852"/>
    <n v="6852"/>
    <x v="4"/>
  </r>
  <r>
    <x v="1"/>
    <n v="6853"/>
    <n v="6853"/>
    <x v="1"/>
  </r>
  <r>
    <x v="1"/>
    <n v="6854"/>
    <n v="6854"/>
    <x v="1"/>
  </r>
  <r>
    <x v="1"/>
    <n v="6855"/>
    <n v="6855"/>
    <x v="3"/>
  </r>
  <r>
    <x v="1"/>
    <n v="6856"/>
    <n v="6856"/>
    <x v="0"/>
  </r>
  <r>
    <x v="1"/>
    <n v="6857"/>
    <n v="6857"/>
    <x v="3"/>
  </r>
  <r>
    <x v="1"/>
    <n v="6858"/>
    <n v="6858"/>
    <x v="0"/>
  </r>
  <r>
    <x v="1"/>
    <n v="6859"/>
    <n v="6859"/>
    <x v="3"/>
  </r>
  <r>
    <x v="1"/>
    <n v="6860"/>
    <n v="6860"/>
    <x v="3"/>
  </r>
  <r>
    <x v="1"/>
    <n v="6861"/>
    <n v="6861"/>
    <x v="3"/>
  </r>
  <r>
    <x v="1"/>
    <n v="6862"/>
    <n v="6862"/>
    <x v="3"/>
  </r>
  <r>
    <x v="1"/>
    <n v="6863"/>
    <n v="6863"/>
    <x v="4"/>
  </r>
  <r>
    <x v="1"/>
    <n v="6864"/>
    <n v="6864"/>
    <x v="3"/>
  </r>
  <r>
    <x v="1"/>
    <n v="6865"/>
    <n v="6865"/>
    <x v="1"/>
  </r>
  <r>
    <x v="1"/>
    <n v="6866"/>
    <n v="6866"/>
    <x v="0"/>
  </r>
  <r>
    <x v="1"/>
    <n v="6867"/>
    <n v="6867"/>
    <x v="3"/>
  </r>
  <r>
    <x v="1"/>
    <n v="6868"/>
    <n v="6868"/>
    <x v="1"/>
  </r>
  <r>
    <x v="1"/>
    <n v="6869"/>
    <n v="6869"/>
    <x v="3"/>
  </r>
  <r>
    <x v="1"/>
    <n v="6870"/>
    <n v="6870"/>
    <x v="3"/>
  </r>
  <r>
    <x v="1"/>
    <n v="6871"/>
    <n v="6871"/>
    <x v="4"/>
  </r>
  <r>
    <x v="1"/>
    <n v="6872"/>
    <n v="6872"/>
    <x v="1"/>
  </r>
  <r>
    <x v="1"/>
    <n v="6873"/>
    <n v="6873"/>
    <x v="3"/>
  </r>
  <r>
    <x v="1"/>
    <n v="6874"/>
    <n v="6874"/>
    <x v="3"/>
  </r>
  <r>
    <x v="1"/>
    <n v="6875"/>
    <n v="6875"/>
    <x v="1"/>
  </r>
  <r>
    <x v="1"/>
    <n v="6876"/>
    <n v="6876"/>
    <x v="4"/>
  </r>
  <r>
    <x v="1"/>
    <n v="6877"/>
    <n v="6877"/>
    <x v="3"/>
  </r>
  <r>
    <x v="1"/>
    <n v="6878"/>
    <n v="6878"/>
    <x v="3"/>
  </r>
  <r>
    <x v="1"/>
    <n v="6879"/>
    <n v="6879"/>
    <x v="4"/>
  </r>
  <r>
    <x v="1"/>
    <n v="6880"/>
    <n v="6880"/>
    <x v="3"/>
  </r>
  <r>
    <x v="1"/>
    <n v="6881"/>
    <n v="6881"/>
    <x v="0"/>
  </r>
  <r>
    <x v="1"/>
    <n v="6882"/>
    <n v="6882"/>
    <x v="0"/>
  </r>
  <r>
    <x v="1"/>
    <n v="6883"/>
    <n v="6883"/>
    <x v="1"/>
  </r>
  <r>
    <x v="1"/>
    <n v="6884"/>
    <n v="6884"/>
    <x v="0"/>
  </r>
  <r>
    <x v="1"/>
    <n v="6885"/>
    <n v="6885"/>
    <x v="1"/>
  </r>
  <r>
    <x v="1"/>
    <n v="6886"/>
    <n v="6886"/>
    <x v="1"/>
  </r>
  <r>
    <x v="1"/>
    <n v="6887"/>
    <n v="6887"/>
    <x v="3"/>
  </r>
  <r>
    <x v="1"/>
    <n v="6888"/>
    <n v="6888"/>
    <x v="3"/>
  </r>
  <r>
    <x v="1"/>
    <n v="6889"/>
    <n v="6889"/>
    <x v="4"/>
  </r>
  <r>
    <x v="1"/>
    <n v="6890"/>
    <n v="6890"/>
    <x v="3"/>
  </r>
  <r>
    <x v="1"/>
    <n v="6891"/>
    <n v="6891"/>
    <x v="3"/>
  </r>
  <r>
    <x v="1"/>
    <n v="6892"/>
    <n v="6892"/>
    <x v="1"/>
  </r>
  <r>
    <x v="1"/>
    <n v="6893"/>
    <n v="6893"/>
    <x v="1"/>
  </r>
  <r>
    <x v="1"/>
    <n v="6894"/>
    <n v="6894"/>
    <x v="4"/>
  </r>
  <r>
    <x v="1"/>
    <n v="6895"/>
    <n v="6895"/>
    <x v="0"/>
  </r>
  <r>
    <x v="1"/>
    <n v="6896"/>
    <n v="6896"/>
    <x v="0"/>
  </r>
  <r>
    <x v="1"/>
    <n v="6897"/>
    <n v="6897"/>
    <x v="3"/>
  </r>
  <r>
    <x v="1"/>
    <n v="6898"/>
    <n v="6898"/>
    <x v="1"/>
  </r>
  <r>
    <x v="1"/>
    <n v="6899"/>
    <n v="6899"/>
    <x v="3"/>
  </r>
  <r>
    <x v="1"/>
    <n v="6900"/>
    <n v="6900"/>
    <x v="0"/>
  </r>
  <r>
    <x v="1"/>
    <n v="6901"/>
    <n v="6901"/>
    <x v="1"/>
  </r>
  <r>
    <x v="1"/>
    <n v="6902"/>
    <n v="6902"/>
    <x v="3"/>
  </r>
  <r>
    <x v="1"/>
    <n v="6903"/>
    <n v="6903"/>
    <x v="3"/>
  </r>
  <r>
    <x v="1"/>
    <n v="6904"/>
    <n v="6904"/>
    <x v="0"/>
  </r>
  <r>
    <x v="1"/>
    <n v="6905"/>
    <n v="6905"/>
    <x v="1"/>
  </r>
  <r>
    <x v="1"/>
    <n v="6906"/>
    <n v="6906"/>
    <x v="0"/>
  </r>
  <r>
    <x v="1"/>
    <n v="6907"/>
    <n v="6907"/>
    <x v="3"/>
  </r>
  <r>
    <x v="1"/>
    <n v="6908"/>
    <n v="6908"/>
    <x v="2"/>
  </r>
  <r>
    <x v="1"/>
    <n v="6909"/>
    <n v="6909"/>
    <x v="3"/>
  </r>
  <r>
    <x v="1"/>
    <n v="6910"/>
    <n v="6910"/>
    <x v="3"/>
  </r>
  <r>
    <x v="1"/>
    <n v="6911"/>
    <n v="6911"/>
    <x v="3"/>
  </r>
  <r>
    <x v="1"/>
    <n v="6912"/>
    <n v="6912"/>
    <x v="3"/>
  </r>
  <r>
    <x v="1"/>
    <n v="6913"/>
    <n v="6913"/>
    <x v="0"/>
  </r>
  <r>
    <x v="1"/>
    <n v="6914"/>
    <n v="6914"/>
    <x v="1"/>
  </r>
  <r>
    <x v="1"/>
    <n v="6915"/>
    <n v="6915"/>
    <x v="1"/>
  </r>
  <r>
    <x v="1"/>
    <n v="6916"/>
    <n v="6916"/>
    <x v="4"/>
  </r>
  <r>
    <x v="1"/>
    <n v="6917"/>
    <n v="6917"/>
    <x v="3"/>
  </r>
  <r>
    <x v="1"/>
    <n v="6918"/>
    <n v="6918"/>
    <x v="3"/>
  </r>
  <r>
    <x v="1"/>
    <n v="6919"/>
    <n v="6919"/>
    <x v="4"/>
  </r>
  <r>
    <x v="1"/>
    <n v="6920"/>
    <n v="6920"/>
    <x v="4"/>
  </r>
  <r>
    <x v="1"/>
    <n v="6921"/>
    <n v="6921"/>
    <x v="1"/>
  </r>
  <r>
    <x v="1"/>
    <n v="6922"/>
    <n v="6922"/>
    <x v="1"/>
  </r>
  <r>
    <x v="1"/>
    <n v="6923"/>
    <n v="6923"/>
    <x v="1"/>
  </r>
  <r>
    <x v="1"/>
    <n v="6924"/>
    <n v="6924"/>
    <x v="3"/>
  </r>
  <r>
    <x v="1"/>
    <n v="6925"/>
    <n v="6925"/>
    <x v="3"/>
  </r>
  <r>
    <x v="1"/>
    <n v="6926"/>
    <n v="6926"/>
    <x v="3"/>
  </r>
  <r>
    <x v="1"/>
    <n v="6927"/>
    <n v="6927"/>
    <x v="4"/>
  </r>
  <r>
    <x v="1"/>
    <n v="6928"/>
    <n v="6928"/>
    <x v="0"/>
  </r>
  <r>
    <x v="1"/>
    <n v="6929"/>
    <n v="6929"/>
    <x v="3"/>
  </r>
  <r>
    <x v="1"/>
    <n v="6930"/>
    <n v="6930"/>
    <x v="0"/>
  </r>
  <r>
    <x v="1"/>
    <n v="6931"/>
    <n v="6931"/>
    <x v="3"/>
  </r>
  <r>
    <x v="1"/>
    <n v="6932"/>
    <n v="6932"/>
    <x v="3"/>
  </r>
  <r>
    <x v="1"/>
    <n v="6933"/>
    <n v="6933"/>
    <x v="3"/>
  </r>
  <r>
    <x v="1"/>
    <n v="6934"/>
    <n v="6934"/>
    <x v="3"/>
  </r>
  <r>
    <x v="1"/>
    <n v="6935"/>
    <n v="6935"/>
    <x v="3"/>
  </r>
  <r>
    <x v="1"/>
    <n v="6936"/>
    <n v="6936"/>
    <x v="3"/>
  </r>
  <r>
    <x v="1"/>
    <n v="6937"/>
    <n v="6937"/>
    <x v="1"/>
  </r>
  <r>
    <x v="1"/>
    <n v="6938"/>
    <n v="6938"/>
    <x v="3"/>
  </r>
  <r>
    <x v="1"/>
    <n v="6939"/>
    <n v="6939"/>
    <x v="4"/>
  </r>
  <r>
    <x v="1"/>
    <n v="6940"/>
    <n v="6940"/>
    <x v="3"/>
  </r>
  <r>
    <x v="1"/>
    <n v="6941"/>
    <n v="6941"/>
    <x v="2"/>
  </r>
  <r>
    <x v="1"/>
    <n v="6942"/>
    <n v="6942"/>
    <x v="3"/>
  </r>
  <r>
    <x v="1"/>
    <n v="6943"/>
    <n v="6943"/>
    <x v="3"/>
  </r>
  <r>
    <x v="1"/>
    <n v="6944"/>
    <n v="6944"/>
    <x v="1"/>
  </r>
  <r>
    <x v="1"/>
    <n v="6945"/>
    <n v="6945"/>
    <x v="0"/>
  </r>
  <r>
    <x v="1"/>
    <n v="6946"/>
    <n v="6946"/>
    <x v="4"/>
  </r>
  <r>
    <x v="1"/>
    <n v="6947"/>
    <n v="6947"/>
    <x v="1"/>
  </r>
  <r>
    <x v="1"/>
    <n v="6948"/>
    <n v="6948"/>
    <x v="3"/>
  </r>
  <r>
    <x v="1"/>
    <n v="6949"/>
    <n v="6949"/>
    <x v="3"/>
  </r>
  <r>
    <x v="1"/>
    <n v="6950"/>
    <n v="6950"/>
    <x v="3"/>
  </r>
  <r>
    <x v="1"/>
    <n v="6951"/>
    <n v="6951"/>
    <x v="1"/>
  </r>
  <r>
    <x v="1"/>
    <n v="6952"/>
    <n v="6952"/>
    <x v="0"/>
  </r>
  <r>
    <x v="1"/>
    <n v="6953"/>
    <n v="6953"/>
    <x v="1"/>
  </r>
  <r>
    <x v="1"/>
    <n v="6954"/>
    <n v="6954"/>
    <x v="2"/>
  </r>
  <r>
    <x v="1"/>
    <n v="6955"/>
    <n v="6955"/>
    <x v="3"/>
  </r>
  <r>
    <x v="1"/>
    <n v="6956"/>
    <n v="6956"/>
    <x v="0"/>
  </r>
  <r>
    <x v="1"/>
    <n v="6957"/>
    <n v="6957"/>
    <x v="0"/>
  </r>
  <r>
    <x v="1"/>
    <n v="6958"/>
    <n v="6958"/>
    <x v="3"/>
  </r>
  <r>
    <x v="1"/>
    <n v="6959"/>
    <n v="6959"/>
    <x v="3"/>
  </r>
  <r>
    <x v="1"/>
    <n v="6960"/>
    <n v="6960"/>
    <x v="4"/>
  </r>
  <r>
    <x v="1"/>
    <n v="6961"/>
    <n v="6961"/>
    <x v="3"/>
  </r>
  <r>
    <x v="1"/>
    <n v="6962"/>
    <n v="6962"/>
    <x v="3"/>
  </r>
  <r>
    <x v="1"/>
    <n v="6963"/>
    <n v="6963"/>
    <x v="0"/>
  </r>
  <r>
    <x v="1"/>
    <n v="6964"/>
    <n v="6964"/>
    <x v="1"/>
  </r>
  <r>
    <x v="1"/>
    <n v="6965"/>
    <n v="6965"/>
    <x v="4"/>
  </r>
  <r>
    <x v="1"/>
    <n v="6966"/>
    <n v="6966"/>
    <x v="2"/>
  </r>
  <r>
    <x v="1"/>
    <n v="6967"/>
    <n v="6967"/>
    <x v="3"/>
  </r>
  <r>
    <x v="1"/>
    <n v="6968"/>
    <n v="6968"/>
    <x v="3"/>
  </r>
  <r>
    <x v="1"/>
    <n v="6969"/>
    <n v="6969"/>
    <x v="0"/>
  </r>
  <r>
    <x v="1"/>
    <n v="6970"/>
    <n v="6970"/>
    <x v="3"/>
  </r>
  <r>
    <x v="1"/>
    <n v="6971"/>
    <n v="6971"/>
    <x v="0"/>
  </r>
  <r>
    <x v="1"/>
    <n v="6972"/>
    <n v="6972"/>
    <x v="3"/>
  </r>
  <r>
    <x v="1"/>
    <n v="6973"/>
    <n v="6973"/>
    <x v="1"/>
  </r>
  <r>
    <x v="1"/>
    <n v="6974"/>
    <n v="6974"/>
    <x v="3"/>
  </r>
  <r>
    <x v="1"/>
    <n v="6975"/>
    <n v="6975"/>
    <x v="3"/>
  </r>
  <r>
    <x v="1"/>
    <n v="6976"/>
    <n v="6976"/>
    <x v="1"/>
  </r>
  <r>
    <x v="1"/>
    <n v="6977"/>
    <n v="6977"/>
    <x v="1"/>
  </r>
  <r>
    <x v="1"/>
    <n v="6978"/>
    <n v="6978"/>
    <x v="4"/>
  </r>
  <r>
    <x v="1"/>
    <n v="6979"/>
    <n v="6979"/>
    <x v="1"/>
  </r>
  <r>
    <x v="1"/>
    <n v="6980"/>
    <n v="6980"/>
    <x v="0"/>
  </r>
  <r>
    <x v="1"/>
    <n v="6981"/>
    <n v="6981"/>
    <x v="0"/>
  </r>
  <r>
    <x v="1"/>
    <n v="6982"/>
    <n v="6982"/>
    <x v="3"/>
  </r>
  <r>
    <x v="1"/>
    <n v="6983"/>
    <n v="6983"/>
    <x v="4"/>
  </r>
  <r>
    <x v="1"/>
    <n v="6984"/>
    <n v="6984"/>
    <x v="3"/>
  </r>
  <r>
    <x v="1"/>
    <n v="6985"/>
    <n v="6985"/>
    <x v="1"/>
  </r>
  <r>
    <x v="1"/>
    <n v="6986"/>
    <n v="6986"/>
    <x v="0"/>
  </r>
  <r>
    <x v="1"/>
    <n v="6987"/>
    <n v="6987"/>
    <x v="4"/>
  </r>
  <r>
    <x v="1"/>
    <n v="6988"/>
    <n v="6988"/>
    <x v="0"/>
  </r>
  <r>
    <x v="1"/>
    <n v="6989"/>
    <n v="6989"/>
    <x v="0"/>
  </r>
  <r>
    <x v="1"/>
    <n v="6990"/>
    <n v="6990"/>
    <x v="1"/>
  </r>
  <r>
    <x v="1"/>
    <n v="6991"/>
    <n v="6991"/>
    <x v="3"/>
  </r>
  <r>
    <x v="1"/>
    <n v="6992"/>
    <n v="6992"/>
    <x v="1"/>
  </r>
  <r>
    <x v="1"/>
    <n v="6993"/>
    <n v="6993"/>
    <x v="1"/>
  </r>
  <r>
    <x v="1"/>
    <n v="6994"/>
    <n v="6994"/>
    <x v="3"/>
  </r>
  <r>
    <x v="1"/>
    <n v="6995"/>
    <n v="6995"/>
    <x v="2"/>
  </r>
  <r>
    <x v="1"/>
    <n v="6996"/>
    <n v="6996"/>
    <x v="3"/>
  </r>
  <r>
    <x v="1"/>
    <n v="6997"/>
    <n v="6997"/>
    <x v="0"/>
  </r>
  <r>
    <x v="1"/>
    <n v="6998"/>
    <n v="6998"/>
    <x v="4"/>
  </r>
  <r>
    <x v="1"/>
    <n v="6999"/>
    <n v="6999"/>
    <x v="0"/>
  </r>
  <r>
    <x v="1"/>
    <n v="7000"/>
    <n v="7000"/>
    <x v="4"/>
  </r>
  <r>
    <x v="1"/>
    <n v="7001"/>
    <n v="7001"/>
    <x v="3"/>
  </r>
  <r>
    <x v="1"/>
    <n v="7002"/>
    <n v="7002"/>
    <x v="0"/>
  </r>
  <r>
    <x v="1"/>
    <n v="7003"/>
    <n v="7003"/>
    <x v="0"/>
  </r>
  <r>
    <x v="1"/>
    <n v="7004"/>
    <n v="7004"/>
    <x v="3"/>
  </r>
  <r>
    <x v="1"/>
    <n v="7005"/>
    <n v="7005"/>
    <x v="1"/>
  </r>
  <r>
    <x v="1"/>
    <n v="7006"/>
    <n v="7006"/>
    <x v="0"/>
  </r>
  <r>
    <x v="1"/>
    <n v="7007"/>
    <n v="7007"/>
    <x v="1"/>
  </r>
  <r>
    <x v="1"/>
    <n v="7008"/>
    <n v="7008"/>
    <x v="3"/>
  </r>
  <r>
    <x v="1"/>
    <n v="7009"/>
    <n v="7009"/>
    <x v="1"/>
  </r>
  <r>
    <x v="1"/>
    <n v="7010"/>
    <n v="7010"/>
    <x v="1"/>
  </r>
  <r>
    <x v="1"/>
    <n v="7011"/>
    <n v="7011"/>
    <x v="3"/>
  </r>
  <r>
    <x v="1"/>
    <n v="7012"/>
    <n v="7012"/>
    <x v="0"/>
  </r>
  <r>
    <x v="1"/>
    <n v="7013"/>
    <n v="7013"/>
    <x v="3"/>
  </r>
  <r>
    <x v="1"/>
    <n v="7014"/>
    <n v="7014"/>
    <x v="1"/>
  </r>
  <r>
    <x v="1"/>
    <n v="7015"/>
    <n v="7015"/>
    <x v="0"/>
  </r>
  <r>
    <x v="1"/>
    <n v="7016"/>
    <n v="7016"/>
    <x v="0"/>
  </r>
  <r>
    <x v="1"/>
    <n v="7017"/>
    <n v="7017"/>
    <x v="2"/>
  </r>
  <r>
    <x v="1"/>
    <n v="7018"/>
    <n v="7018"/>
    <x v="3"/>
  </r>
  <r>
    <x v="1"/>
    <n v="7019"/>
    <n v="7019"/>
    <x v="1"/>
  </r>
  <r>
    <x v="1"/>
    <n v="7020"/>
    <n v="7020"/>
    <x v="3"/>
  </r>
  <r>
    <x v="1"/>
    <n v="7021"/>
    <n v="7021"/>
    <x v="4"/>
  </r>
  <r>
    <x v="1"/>
    <n v="7022"/>
    <n v="7022"/>
    <x v="3"/>
  </r>
  <r>
    <x v="1"/>
    <n v="7023"/>
    <n v="7023"/>
    <x v="3"/>
  </r>
  <r>
    <x v="1"/>
    <n v="7024"/>
    <n v="7024"/>
    <x v="1"/>
  </r>
  <r>
    <x v="1"/>
    <n v="7025"/>
    <n v="7025"/>
    <x v="3"/>
  </r>
  <r>
    <x v="1"/>
    <n v="7026"/>
    <n v="7026"/>
    <x v="1"/>
  </r>
  <r>
    <x v="1"/>
    <n v="7027"/>
    <n v="7027"/>
    <x v="2"/>
  </r>
  <r>
    <x v="1"/>
    <n v="7028"/>
    <n v="7028"/>
    <x v="1"/>
  </r>
  <r>
    <x v="1"/>
    <n v="7029"/>
    <n v="7029"/>
    <x v="3"/>
  </r>
  <r>
    <x v="1"/>
    <n v="7030"/>
    <n v="7030"/>
    <x v="3"/>
  </r>
  <r>
    <x v="1"/>
    <n v="7031"/>
    <n v="7031"/>
    <x v="3"/>
  </r>
  <r>
    <x v="1"/>
    <n v="7032"/>
    <n v="7032"/>
    <x v="3"/>
  </r>
  <r>
    <x v="1"/>
    <n v="7033"/>
    <n v="7033"/>
    <x v="0"/>
  </r>
  <r>
    <x v="1"/>
    <n v="7034"/>
    <n v="7034"/>
    <x v="1"/>
  </r>
  <r>
    <x v="1"/>
    <n v="7035"/>
    <n v="7035"/>
    <x v="0"/>
  </r>
  <r>
    <x v="1"/>
    <n v="7036"/>
    <n v="7036"/>
    <x v="3"/>
  </r>
  <r>
    <x v="1"/>
    <n v="7037"/>
    <n v="7037"/>
    <x v="0"/>
  </r>
  <r>
    <x v="1"/>
    <n v="7038"/>
    <n v="7038"/>
    <x v="4"/>
  </r>
  <r>
    <x v="1"/>
    <n v="7039"/>
    <n v="7039"/>
    <x v="3"/>
  </r>
  <r>
    <x v="1"/>
    <n v="7040"/>
    <n v="7040"/>
    <x v="3"/>
  </r>
  <r>
    <x v="1"/>
    <n v="7041"/>
    <n v="7041"/>
    <x v="3"/>
  </r>
  <r>
    <x v="1"/>
    <n v="7042"/>
    <n v="7042"/>
    <x v="3"/>
  </r>
  <r>
    <x v="1"/>
    <n v="7043"/>
    <n v="7043"/>
    <x v="3"/>
  </r>
  <r>
    <x v="1"/>
    <n v="7044"/>
    <n v="7044"/>
    <x v="3"/>
  </r>
  <r>
    <x v="1"/>
    <n v="7045"/>
    <n v="7045"/>
    <x v="1"/>
  </r>
  <r>
    <x v="1"/>
    <n v="7046"/>
    <n v="7046"/>
    <x v="4"/>
  </r>
  <r>
    <x v="1"/>
    <n v="7047"/>
    <n v="7047"/>
    <x v="1"/>
  </r>
  <r>
    <x v="1"/>
    <n v="7048"/>
    <n v="7048"/>
    <x v="0"/>
  </r>
  <r>
    <x v="1"/>
    <n v="7049"/>
    <n v="7049"/>
    <x v="3"/>
  </r>
  <r>
    <x v="1"/>
    <n v="7050"/>
    <n v="7050"/>
    <x v="3"/>
  </r>
  <r>
    <x v="1"/>
    <n v="7051"/>
    <n v="7051"/>
    <x v="1"/>
  </r>
  <r>
    <x v="1"/>
    <n v="7052"/>
    <n v="7052"/>
    <x v="3"/>
  </r>
  <r>
    <x v="1"/>
    <n v="7053"/>
    <n v="7053"/>
    <x v="3"/>
  </r>
  <r>
    <x v="1"/>
    <n v="7054"/>
    <n v="7054"/>
    <x v="0"/>
  </r>
  <r>
    <x v="1"/>
    <n v="7055"/>
    <n v="7055"/>
    <x v="1"/>
  </r>
  <r>
    <x v="1"/>
    <n v="7056"/>
    <n v="7056"/>
    <x v="4"/>
  </r>
  <r>
    <x v="1"/>
    <n v="7057"/>
    <n v="7057"/>
    <x v="0"/>
  </r>
  <r>
    <x v="1"/>
    <n v="7058"/>
    <n v="7058"/>
    <x v="0"/>
  </r>
  <r>
    <x v="1"/>
    <n v="7059"/>
    <n v="7059"/>
    <x v="4"/>
  </r>
  <r>
    <x v="1"/>
    <n v="7060"/>
    <n v="7060"/>
    <x v="1"/>
  </r>
  <r>
    <x v="1"/>
    <n v="7061"/>
    <n v="7061"/>
    <x v="3"/>
  </r>
  <r>
    <x v="1"/>
    <n v="7062"/>
    <n v="7062"/>
    <x v="1"/>
  </r>
  <r>
    <x v="1"/>
    <n v="7063"/>
    <n v="7063"/>
    <x v="1"/>
  </r>
  <r>
    <x v="1"/>
    <n v="7064"/>
    <n v="7064"/>
    <x v="1"/>
  </r>
  <r>
    <x v="1"/>
    <n v="7065"/>
    <n v="7065"/>
    <x v="3"/>
  </r>
  <r>
    <x v="1"/>
    <n v="7066"/>
    <n v="7066"/>
    <x v="3"/>
  </r>
  <r>
    <x v="1"/>
    <n v="7067"/>
    <n v="7067"/>
    <x v="1"/>
  </r>
  <r>
    <x v="1"/>
    <n v="7068"/>
    <n v="7068"/>
    <x v="4"/>
  </r>
  <r>
    <x v="1"/>
    <n v="7069"/>
    <n v="7069"/>
    <x v="4"/>
  </r>
  <r>
    <x v="1"/>
    <n v="7070"/>
    <n v="7070"/>
    <x v="0"/>
  </r>
  <r>
    <x v="1"/>
    <n v="7071"/>
    <n v="7071"/>
    <x v="0"/>
  </r>
  <r>
    <x v="1"/>
    <n v="7072"/>
    <n v="7072"/>
    <x v="3"/>
  </r>
  <r>
    <x v="1"/>
    <n v="7073"/>
    <n v="7073"/>
    <x v="1"/>
  </r>
  <r>
    <x v="1"/>
    <n v="7074"/>
    <n v="7074"/>
    <x v="0"/>
  </r>
  <r>
    <x v="1"/>
    <n v="7075"/>
    <n v="7075"/>
    <x v="1"/>
  </r>
  <r>
    <x v="1"/>
    <n v="7076"/>
    <n v="7076"/>
    <x v="3"/>
  </r>
  <r>
    <x v="1"/>
    <n v="7077"/>
    <n v="7077"/>
    <x v="3"/>
  </r>
  <r>
    <x v="1"/>
    <n v="7078"/>
    <n v="7078"/>
    <x v="0"/>
  </r>
  <r>
    <x v="1"/>
    <n v="7079"/>
    <n v="7079"/>
    <x v="0"/>
  </r>
  <r>
    <x v="1"/>
    <n v="7080"/>
    <n v="7080"/>
    <x v="1"/>
  </r>
  <r>
    <x v="1"/>
    <n v="7081"/>
    <n v="7081"/>
    <x v="1"/>
  </r>
  <r>
    <x v="1"/>
    <n v="7082"/>
    <n v="7082"/>
    <x v="1"/>
  </r>
  <r>
    <x v="1"/>
    <n v="7083"/>
    <n v="7083"/>
    <x v="4"/>
  </r>
  <r>
    <x v="1"/>
    <n v="7084"/>
    <n v="7084"/>
    <x v="3"/>
  </r>
  <r>
    <x v="1"/>
    <n v="7085"/>
    <n v="7085"/>
    <x v="2"/>
  </r>
  <r>
    <x v="1"/>
    <n v="7086"/>
    <n v="7086"/>
    <x v="2"/>
  </r>
  <r>
    <x v="1"/>
    <n v="7087"/>
    <n v="7087"/>
    <x v="0"/>
  </r>
  <r>
    <x v="1"/>
    <n v="7088"/>
    <n v="7088"/>
    <x v="0"/>
  </r>
  <r>
    <x v="1"/>
    <n v="7089"/>
    <n v="7089"/>
    <x v="2"/>
  </r>
  <r>
    <x v="1"/>
    <n v="7090"/>
    <n v="7090"/>
    <x v="1"/>
  </r>
  <r>
    <x v="1"/>
    <n v="7091"/>
    <n v="7091"/>
    <x v="3"/>
  </r>
  <r>
    <x v="1"/>
    <n v="7092"/>
    <n v="7092"/>
    <x v="3"/>
  </r>
  <r>
    <x v="1"/>
    <n v="7093"/>
    <n v="7093"/>
    <x v="3"/>
  </r>
  <r>
    <x v="1"/>
    <n v="7094"/>
    <n v="7094"/>
    <x v="1"/>
  </r>
  <r>
    <x v="1"/>
    <n v="7095"/>
    <n v="7095"/>
    <x v="3"/>
  </r>
  <r>
    <x v="1"/>
    <n v="7096"/>
    <n v="7096"/>
    <x v="0"/>
  </r>
  <r>
    <x v="1"/>
    <n v="7097"/>
    <n v="7097"/>
    <x v="0"/>
  </r>
  <r>
    <x v="1"/>
    <n v="7098"/>
    <n v="7098"/>
    <x v="1"/>
  </r>
  <r>
    <x v="1"/>
    <n v="7099"/>
    <n v="7099"/>
    <x v="3"/>
  </r>
  <r>
    <x v="1"/>
    <n v="7100"/>
    <n v="7100"/>
    <x v="4"/>
  </r>
  <r>
    <x v="1"/>
    <n v="7101"/>
    <n v="7101"/>
    <x v="3"/>
  </r>
  <r>
    <x v="1"/>
    <n v="7102"/>
    <n v="7102"/>
    <x v="3"/>
  </r>
  <r>
    <x v="1"/>
    <n v="7103"/>
    <n v="7103"/>
    <x v="1"/>
  </r>
  <r>
    <x v="1"/>
    <n v="7104"/>
    <n v="7104"/>
    <x v="3"/>
  </r>
  <r>
    <x v="1"/>
    <n v="7105"/>
    <n v="7105"/>
    <x v="3"/>
  </r>
  <r>
    <x v="1"/>
    <n v="7106"/>
    <n v="7106"/>
    <x v="1"/>
  </r>
  <r>
    <x v="1"/>
    <n v="7107"/>
    <n v="7107"/>
    <x v="3"/>
  </r>
  <r>
    <x v="1"/>
    <n v="7108"/>
    <n v="7108"/>
    <x v="3"/>
  </r>
  <r>
    <x v="1"/>
    <n v="7109"/>
    <n v="7109"/>
    <x v="3"/>
  </r>
  <r>
    <x v="1"/>
    <n v="7110"/>
    <n v="7110"/>
    <x v="3"/>
  </r>
  <r>
    <x v="1"/>
    <n v="7111"/>
    <n v="7111"/>
    <x v="3"/>
  </r>
  <r>
    <x v="1"/>
    <n v="7112"/>
    <n v="7112"/>
    <x v="3"/>
  </r>
  <r>
    <x v="1"/>
    <n v="7113"/>
    <n v="7113"/>
    <x v="0"/>
  </r>
  <r>
    <x v="1"/>
    <n v="7114"/>
    <n v="7114"/>
    <x v="4"/>
  </r>
  <r>
    <x v="1"/>
    <n v="7115"/>
    <n v="7115"/>
    <x v="0"/>
  </r>
  <r>
    <x v="1"/>
    <n v="7116"/>
    <n v="7116"/>
    <x v="4"/>
  </r>
  <r>
    <x v="1"/>
    <n v="7117"/>
    <n v="7117"/>
    <x v="3"/>
  </r>
  <r>
    <x v="1"/>
    <n v="7118"/>
    <n v="7118"/>
    <x v="4"/>
  </r>
  <r>
    <x v="1"/>
    <n v="7119"/>
    <n v="7119"/>
    <x v="1"/>
  </r>
  <r>
    <x v="1"/>
    <n v="7120"/>
    <n v="7120"/>
    <x v="1"/>
  </r>
  <r>
    <x v="1"/>
    <n v="7121"/>
    <n v="7121"/>
    <x v="1"/>
  </r>
  <r>
    <x v="1"/>
    <n v="7122"/>
    <n v="7122"/>
    <x v="0"/>
  </r>
  <r>
    <x v="1"/>
    <n v="7123"/>
    <n v="7123"/>
    <x v="4"/>
  </r>
  <r>
    <x v="1"/>
    <n v="7124"/>
    <n v="7124"/>
    <x v="1"/>
  </r>
  <r>
    <x v="1"/>
    <n v="7125"/>
    <n v="7125"/>
    <x v="0"/>
  </r>
  <r>
    <x v="1"/>
    <n v="7126"/>
    <n v="7126"/>
    <x v="0"/>
  </r>
  <r>
    <x v="1"/>
    <n v="7127"/>
    <n v="7127"/>
    <x v="3"/>
  </r>
  <r>
    <x v="1"/>
    <n v="7128"/>
    <n v="7128"/>
    <x v="1"/>
  </r>
  <r>
    <x v="1"/>
    <n v="7129"/>
    <n v="7129"/>
    <x v="3"/>
  </r>
  <r>
    <x v="1"/>
    <n v="7130"/>
    <n v="7130"/>
    <x v="3"/>
  </r>
  <r>
    <x v="1"/>
    <n v="7131"/>
    <n v="7131"/>
    <x v="0"/>
  </r>
  <r>
    <x v="1"/>
    <n v="7132"/>
    <n v="7132"/>
    <x v="4"/>
  </r>
  <r>
    <x v="1"/>
    <n v="7133"/>
    <n v="7133"/>
    <x v="3"/>
  </r>
  <r>
    <x v="1"/>
    <n v="7134"/>
    <n v="7134"/>
    <x v="0"/>
  </r>
  <r>
    <x v="1"/>
    <n v="7135"/>
    <n v="7135"/>
    <x v="0"/>
  </r>
  <r>
    <x v="1"/>
    <n v="7136"/>
    <n v="7136"/>
    <x v="0"/>
  </r>
  <r>
    <x v="1"/>
    <n v="7137"/>
    <n v="7137"/>
    <x v="3"/>
  </r>
  <r>
    <x v="1"/>
    <n v="7138"/>
    <n v="7138"/>
    <x v="0"/>
  </r>
  <r>
    <x v="1"/>
    <n v="7139"/>
    <n v="7139"/>
    <x v="1"/>
  </r>
  <r>
    <x v="1"/>
    <n v="7140"/>
    <n v="7140"/>
    <x v="1"/>
  </r>
  <r>
    <x v="1"/>
    <n v="7141"/>
    <n v="7141"/>
    <x v="3"/>
  </r>
  <r>
    <x v="1"/>
    <n v="7142"/>
    <n v="7142"/>
    <x v="3"/>
  </r>
  <r>
    <x v="1"/>
    <n v="7143"/>
    <n v="7143"/>
    <x v="3"/>
  </r>
  <r>
    <x v="1"/>
    <n v="7144"/>
    <n v="7144"/>
    <x v="2"/>
  </r>
  <r>
    <x v="1"/>
    <n v="7145"/>
    <n v="7145"/>
    <x v="3"/>
  </r>
  <r>
    <x v="1"/>
    <n v="7146"/>
    <n v="7146"/>
    <x v="1"/>
  </r>
  <r>
    <x v="1"/>
    <n v="7147"/>
    <n v="7147"/>
    <x v="3"/>
  </r>
  <r>
    <x v="1"/>
    <n v="7148"/>
    <n v="7148"/>
    <x v="0"/>
  </r>
  <r>
    <x v="1"/>
    <n v="7149"/>
    <n v="7149"/>
    <x v="3"/>
  </r>
  <r>
    <x v="1"/>
    <n v="7150"/>
    <n v="7150"/>
    <x v="3"/>
  </r>
  <r>
    <x v="1"/>
    <n v="7151"/>
    <n v="7151"/>
    <x v="4"/>
  </r>
  <r>
    <x v="1"/>
    <n v="7152"/>
    <n v="7152"/>
    <x v="1"/>
  </r>
  <r>
    <x v="1"/>
    <n v="7153"/>
    <n v="7153"/>
    <x v="4"/>
  </r>
  <r>
    <x v="1"/>
    <n v="7154"/>
    <n v="7154"/>
    <x v="3"/>
  </r>
  <r>
    <x v="1"/>
    <n v="7155"/>
    <n v="7155"/>
    <x v="3"/>
  </r>
  <r>
    <x v="1"/>
    <n v="7156"/>
    <n v="7156"/>
    <x v="3"/>
  </r>
  <r>
    <x v="1"/>
    <n v="7157"/>
    <n v="7157"/>
    <x v="4"/>
  </r>
  <r>
    <x v="1"/>
    <n v="7158"/>
    <n v="7158"/>
    <x v="1"/>
  </r>
  <r>
    <x v="1"/>
    <n v="7159"/>
    <n v="7159"/>
    <x v="3"/>
  </r>
  <r>
    <x v="1"/>
    <n v="7160"/>
    <n v="7160"/>
    <x v="3"/>
  </r>
  <r>
    <x v="1"/>
    <n v="7161"/>
    <n v="7161"/>
    <x v="3"/>
  </r>
  <r>
    <x v="1"/>
    <n v="7162"/>
    <n v="7162"/>
    <x v="4"/>
  </r>
  <r>
    <x v="1"/>
    <n v="7163"/>
    <n v="7163"/>
    <x v="1"/>
  </r>
  <r>
    <x v="1"/>
    <n v="7164"/>
    <n v="7164"/>
    <x v="1"/>
  </r>
  <r>
    <x v="1"/>
    <n v="7165"/>
    <n v="7165"/>
    <x v="3"/>
  </r>
  <r>
    <x v="1"/>
    <n v="7166"/>
    <n v="7166"/>
    <x v="0"/>
  </r>
  <r>
    <x v="1"/>
    <n v="7167"/>
    <n v="7167"/>
    <x v="1"/>
  </r>
  <r>
    <x v="1"/>
    <n v="7168"/>
    <n v="7168"/>
    <x v="3"/>
  </r>
  <r>
    <x v="1"/>
    <n v="7169"/>
    <n v="7169"/>
    <x v="3"/>
  </r>
  <r>
    <x v="1"/>
    <n v="7170"/>
    <n v="7170"/>
    <x v="3"/>
  </r>
  <r>
    <x v="1"/>
    <n v="7171"/>
    <n v="7171"/>
    <x v="3"/>
  </r>
  <r>
    <x v="1"/>
    <n v="7172"/>
    <n v="7172"/>
    <x v="2"/>
  </r>
  <r>
    <x v="1"/>
    <n v="7173"/>
    <n v="7173"/>
    <x v="4"/>
  </r>
  <r>
    <x v="1"/>
    <n v="7174"/>
    <n v="7174"/>
    <x v="3"/>
  </r>
  <r>
    <x v="1"/>
    <n v="7175"/>
    <n v="7175"/>
    <x v="1"/>
  </r>
  <r>
    <x v="1"/>
    <n v="7176"/>
    <n v="7176"/>
    <x v="1"/>
  </r>
  <r>
    <x v="1"/>
    <n v="7177"/>
    <n v="7177"/>
    <x v="3"/>
  </r>
  <r>
    <x v="1"/>
    <n v="7178"/>
    <n v="7178"/>
    <x v="3"/>
  </r>
  <r>
    <x v="1"/>
    <n v="7179"/>
    <n v="7179"/>
    <x v="3"/>
  </r>
  <r>
    <x v="1"/>
    <n v="7180"/>
    <n v="7180"/>
    <x v="1"/>
  </r>
  <r>
    <x v="1"/>
    <n v="7181"/>
    <n v="7181"/>
    <x v="3"/>
  </r>
  <r>
    <x v="1"/>
    <n v="7182"/>
    <n v="7182"/>
    <x v="3"/>
  </r>
  <r>
    <x v="1"/>
    <n v="7183"/>
    <n v="7183"/>
    <x v="3"/>
  </r>
  <r>
    <x v="1"/>
    <n v="7184"/>
    <n v="7184"/>
    <x v="3"/>
  </r>
  <r>
    <x v="1"/>
    <n v="7185"/>
    <n v="7185"/>
    <x v="1"/>
  </r>
  <r>
    <x v="1"/>
    <n v="7186"/>
    <n v="7186"/>
    <x v="0"/>
  </r>
  <r>
    <x v="1"/>
    <n v="7187"/>
    <n v="7187"/>
    <x v="3"/>
  </r>
  <r>
    <x v="1"/>
    <n v="7188"/>
    <n v="7188"/>
    <x v="0"/>
  </r>
  <r>
    <x v="1"/>
    <n v="7189"/>
    <n v="7189"/>
    <x v="1"/>
  </r>
  <r>
    <x v="1"/>
    <n v="7190"/>
    <n v="7190"/>
    <x v="1"/>
  </r>
  <r>
    <x v="1"/>
    <n v="7191"/>
    <n v="7191"/>
    <x v="0"/>
  </r>
  <r>
    <x v="1"/>
    <n v="7192"/>
    <n v="7192"/>
    <x v="0"/>
  </r>
  <r>
    <x v="1"/>
    <n v="7193"/>
    <n v="7193"/>
    <x v="2"/>
  </r>
  <r>
    <x v="1"/>
    <n v="7194"/>
    <n v="7194"/>
    <x v="3"/>
  </r>
  <r>
    <x v="1"/>
    <n v="7195"/>
    <n v="7195"/>
    <x v="1"/>
  </r>
  <r>
    <x v="1"/>
    <n v="7196"/>
    <n v="7196"/>
    <x v="0"/>
  </r>
  <r>
    <x v="1"/>
    <n v="7197"/>
    <n v="7197"/>
    <x v="3"/>
  </r>
  <r>
    <x v="1"/>
    <n v="7198"/>
    <n v="7198"/>
    <x v="4"/>
  </r>
  <r>
    <x v="1"/>
    <n v="7199"/>
    <n v="7199"/>
    <x v="3"/>
  </r>
  <r>
    <x v="1"/>
    <n v="7200"/>
    <n v="7200"/>
    <x v="3"/>
  </r>
  <r>
    <x v="1"/>
    <n v="7201"/>
    <n v="7201"/>
    <x v="0"/>
  </r>
  <r>
    <x v="1"/>
    <n v="7202"/>
    <n v="7202"/>
    <x v="1"/>
  </r>
  <r>
    <x v="1"/>
    <n v="7203"/>
    <n v="7203"/>
    <x v="3"/>
  </r>
  <r>
    <x v="1"/>
    <n v="7204"/>
    <n v="7204"/>
    <x v="3"/>
  </r>
  <r>
    <x v="1"/>
    <n v="7205"/>
    <n v="7205"/>
    <x v="3"/>
  </r>
  <r>
    <x v="1"/>
    <n v="7206"/>
    <n v="7206"/>
    <x v="1"/>
  </r>
  <r>
    <x v="1"/>
    <n v="7207"/>
    <n v="7207"/>
    <x v="1"/>
  </r>
  <r>
    <x v="1"/>
    <n v="7208"/>
    <n v="7208"/>
    <x v="3"/>
  </r>
  <r>
    <x v="1"/>
    <n v="7209"/>
    <n v="7209"/>
    <x v="0"/>
  </r>
  <r>
    <x v="1"/>
    <n v="7210"/>
    <n v="7210"/>
    <x v="3"/>
  </r>
  <r>
    <x v="1"/>
    <n v="7211"/>
    <n v="7211"/>
    <x v="3"/>
  </r>
  <r>
    <x v="1"/>
    <n v="7212"/>
    <n v="7212"/>
    <x v="1"/>
  </r>
  <r>
    <x v="1"/>
    <n v="7213"/>
    <n v="7213"/>
    <x v="1"/>
  </r>
  <r>
    <x v="1"/>
    <n v="7214"/>
    <n v="7214"/>
    <x v="0"/>
  </r>
  <r>
    <x v="1"/>
    <n v="7215"/>
    <n v="7215"/>
    <x v="3"/>
  </r>
  <r>
    <x v="1"/>
    <n v="7216"/>
    <n v="7216"/>
    <x v="1"/>
  </r>
  <r>
    <x v="1"/>
    <n v="7217"/>
    <n v="7217"/>
    <x v="2"/>
  </r>
  <r>
    <x v="1"/>
    <n v="7218"/>
    <n v="7218"/>
    <x v="2"/>
  </r>
  <r>
    <x v="1"/>
    <n v="7219"/>
    <n v="7219"/>
    <x v="0"/>
  </r>
  <r>
    <x v="1"/>
    <n v="7220"/>
    <n v="7220"/>
    <x v="3"/>
  </r>
  <r>
    <x v="1"/>
    <n v="7221"/>
    <n v="7221"/>
    <x v="1"/>
  </r>
  <r>
    <x v="1"/>
    <n v="7222"/>
    <n v="7222"/>
    <x v="0"/>
  </r>
  <r>
    <x v="1"/>
    <n v="7223"/>
    <n v="7223"/>
    <x v="4"/>
  </r>
  <r>
    <x v="1"/>
    <n v="7224"/>
    <n v="7224"/>
    <x v="0"/>
  </r>
  <r>
    <x v="1"/>
    <n v="7225"/>
    <n v="7225"/>
    <x v="1"/>
  </r>
  <r>
    <x v="1"/>
    <n v="7226"/>
    <n v="7226"/>
    <x v="1"/>
  </r>
  <r>
    <x v="1"/>
    <n v="7227"/>
    <n v="7227"/>
    <x v="1"/>
  </r>
  <r>
    <x v="1"/>
    <n v="7228"/>
    <n v="7228"/>
    <x v="3"/>
  </r>
  <r>
    <x v="1"/>
    <n v="7229"/>
    <n v="7229"/>
    <x v="3"/>
  </r>
  <r>
    <x v="1"/>
    <n v="7230"/>
    <n v="7230"/>
    <x v="0"/>
  </r>
  <r>
    <x v="1"/>
    <n v="7231"/>
    <n v="7231"/>
    <x v="3"/>
  </r>
  <r>
    <x v="1"/>
    <n v="7232"/>
    <n v="7232"/>
    <x v="3"/>
  </r>
  <r>
    <x v="1"/>
    <n v="7233"/>
    <n v="7233"/>
    <x v="1"/>
  </r>
  <r>
    <x v="1"/>
    <n v="7234"/>
    <n v="7234"/>
    <x v="1"/>
  </r>
  <r>
    <x v="1"/>
    <n v="7235"/>
    <n v="7235"/>
    <x v="1"/>
  </r>
  <r>
    <x v="1"/>
    <n v="7236"/>
    <n v="7236"/>
    <x v="0"/>
  </r>
  <r>
    <x v="1"/>
    <n v="7237"/>
    <n v="7237"/>
    <x v="1"/>
  </r>
  <r>
    <x v="1"/>
    <n v="7238"/>
    <n v="7238"/>
    <x v="1"/>
  </r>
  <r>
    <x v="1"/>
    <n v="7239"/>
    <n v="7239"/>
    <x v="3"/>
  </r>
  <r>
    <x v="1"/>
    <n v="7240"/>
    <n v="7240"/>
    <x v="1"/>
  </r>
  <r>
    <x v="1"/>
    <n v="7241"/>
    <n v="7241"/>
    <x v="3"/>
  </r>
  <r>
    <x v="1"/>
    <n v="7242"/>
    <n v="7242"/>
    <x v="3"/>
  </r>
  <r>
    <x v="1"/>
    <n v="7243"/>
    <n v="7243"/>
    <x v="3"/>
  </r>
  <r>
    <x v="1"/>
    <n v="7244"/>
    <n v="7244"/>
    <x v="4"/>
  </r>
  <r>
    <x v="1"/>
    <n v="7245"/>
    <n v="7245"/>
    <x v="1"/>
  </r>
  <r>
    <x v="1"/>
    <n v="7246"/>
    <n v="7246"/>
    <x v="1"/>
  </r>
  <r>
    <x v="1"/>
    <n v="7247"/>
    <n v="7247"/>
    <x v="3"/>
  </r>
  <r>
    <x v="1"/>
    <n v="7248"/>
    <n v="7248"/>
    <x v="4"/>
  </r>
  <r>
    <x v="1"/>
    <n v="7249"/>
    <n v="7249"/>
    <x v="1"/>
  </r>
  <r>
    <x v="1"/>
    <n v="7250"/>
    <n v="7250"/>
    <x v="3"/>
  </r>
  <r>
    <x v="1"/>
    <n v="7251"/>
    <n v="7251"/>
    <x v="2"/>
  </r>
  <r>
    <x v="1"/>
    <n v="7252"/>
    <n v="7252"/>
    <x v="0"/>
  </r>
  <r>
    <x v="1"/>
    <n v="7253"/>
    <n v="7253"/>
    <x v="3"/>
  </r>
  <r>
    <x v="1"/>
    <n v="7254"/>
    <n v="7254"/>
    <x v="1"/>
  </r>
  <r>
    <x v="1"/>
    <n v="7255"/>
    <n v="7255"/>
    <x v="3"/>
  </r>
  <r>
    <x v="1"/>
    <n v="7256"/>
    <n v="7256"/>
    <x v="1"/>
  </r>
  <r>
    <x v="1"/>
    <n v="7257"/>
    <n v="7257"/>
    <x v="1"/>
  </r>
  <r>
    <x v="1"/>
    <n v="7258"/>
    <n v="7258"/>
    <x v="3"/>
  </r>
  <r>
    <x v="1"/>
    <n v="7259"/>
    <n v="7259"/>
    <x v="1"/>
  </r>
  <r>
    <x v="1"/>
    <n v="7260"/>
    <n v="7260"/>
    <x v="4"/>
  </r>
  <r>
    <x v="1"/>
    <n v="7261"/>
    <n v="7261"/>
    <x v="1"/>
  </r>
  <r>
    <x v="1"/>
    <n v="7262"/>
    <n v="7262"/>
    <x v="3"/>
  </r>
  <r>
    <x v="1"/>
    <n v="7263"/>
    <n v="7263"/>
    <x v="1"/>
  </r>
  <r>
    <x v="1"/>
    <n v="7264"/>
    <n v="7264"/>
    <x v="1"/>
  </r>
  <r>
    <x v="1"/>
    <n v="7265"/>
    <n v="7265"/>
    <x v="1"/>
  </r>
  <r>
    <x v="1"/>
    <n v="7266"/>
    <n v="7266"/>
    <x v="0"/>
  </r>
  <r>
    <x v="1"/>
    <n v="7267"/>
    <n v="7267"/>
    <x v="3"/>
  </r>
  <r>
    <x v="1"/>
    <n v="7268"/>
    <n v="7268"/>
    <x v="3"/>
  </r>
  <r>
    <x v="1"/>
    <n v="7269"/>
    <n v="7269"/>
    <x v="1"/>
  </r>
  <r>
    <x v="1"/>
    <n v="7270"/>
    <n v="7270"/>
    <x v="3"/>
  </r>
  <r>
    <x v="1"/>
    <n v="7271"/>
    <n v="7271"/>
    <x v="3"/>
  </r>
  <r>
    <x v="1"/>
    <n v="7272"/>
    <n v="7272"/>
    <x v="3"/>
  </r>
  <r>
    <x v="1"/>
    <n v="7273"/>
    <n v="7273"/>
    <x v="1"/>
  </r>
  <r>
    <x v="1"/>
    <n v="7274"/>
    <n v="7274"/>
    <x v="3"/>
  </r>
  <r>
    <x v="1"/>
    <n v="7275"/>
    <n v="7275"/>
    <x v="3"/>
  </r>
  <r>
    <x v="1"/>
    <n v="7276"/>
    <n v="7276"/>
    <x v="4"/>
  </r>
  <r>
    <x v="1"/>
    <n v="7277"/>
    <n v="7277"/>
    <x v="3"/>
  </r>
  <r>
    <x v="1"/>
    <n v="7278"/>
    <n v="7278"/>
    <x v="0"/>
  </r>
  <r>
    <x v="1"/>
    <n v="7279"/>
    <n v="7279"/>
    <x v="3"/>
  </r>
  <r>
    <x v="1"/>
    <n v="7280"/>
    <n v="7280"/>
    <x v="3"/>
  </r>
  <r>
    <x v="1"/>
    <n v="7281"/>
    <n v="7281"/>
    <x v="4"/>
  </r>
  <r>
    <x v="1"/>
    <n v="7282"/>
    <n v="7282"/>
    <x v="3"/>
  </r>
  <r>
    <x v="1"/>
    <n v="7283"/>
    <n v="7283"/>
    <x v="0"/>
  </r>
  <r>
    <x v="1"/>
    <n v="7284"/>
    <n v="7284"/>
    <x v="1"/>
  </r>
  <r>
    <x v="1"/>
    <n v="7285"/>
    <n v="7285"/>
    <x v="3"/>
  </r>
  <r>
    <x v="1"/>
    <n v="7286"/>
    <n v="7286"/>
    <x v="0"/>
  </r>
  <r>
    <x v="1"/>
    <n v="7287"/>
    <n v="7287"/>
    <x v="1"/>
  </r>
  <r>
    <x v="1"/>
    <n v="7288"/>
    <n v="7288"/>
    <x v="3"/>
  </r>
  <r>
    <x v="1"/>
    <n v="7289"/>
    <n v="7289"/>
    <x v="3"/>
  </r>
  <r>
    <x v="1"/>
    <n v="7290"/>
    <n v="7290"/>
    <x v="1"/>
  </r>
  <r>
    <x v="1"/>
    <n v="7291"/>
    <n v="7291"/>
    <x v="1"/>
  </r>
  <r>
    <x v="1"/>
    <n v="7292"/>
    <n v="7292"/>
    <x v="4"/>
  </r>
  <r>
    <x v="1"/>
    <n v="7293"/>
    <n v="7293"/>
    <x v="4"/>
  </r>
  <r>
    <x v="1"/>
    <n v="7294"/>
    <n v="7294"/>
    <x v="1"/>
  </r>
  <r>
    <x v="1"/>
    <n v="7295"/>
    <n v="7295"/>
    <x v="3"/>
  </r>
  <r>
    <x v="1"/>
    <n v="7296"/>
    <n v="7296"/>
    <x v="4"/>
  </r>
  <r>
    <x v="1"/>
    <n v="7297"/>
    <n v="7297"/>
    <x v="3"/>
  </r>
  <r>
    <x v="1"/>
    <n v="7298"/>
    <n v="7298"/>
    <x v="3"/>
  </r>
  <r>
    <x v="1"/>
    <n v="7299"/>
    <n v="7299"/>
    <x v="3"/>
  </r>
  <r>
    <x v="1"/>
    <n v="7300"/>
    <n v="7300"/>
    <x v="3"/>
  </r>
  <r>
    <x v="1"/>
    <n v="7301"/>
    <n v="7301"/>
    <x v="4"/>
  </r>
  <r>
    <x v="1"/>
    <n v="7302"/>
    <n v="7302"/>
    <x v="3"/>
  </r>
  <r>
    <x v="1"/>
    <n v="7303"/>
    <n v="7303"/>
    <x v="3"/>
  </r>
  <r>
    <x v="1"/>
    <n v="7304"/>
    <n v="7304"/>
    <x v="3"/>
  </r>
  <r>
    <x v="1"/>
    <n v="7305"/>
    <n v="7305"/>
    <x v="0"/>
  </r>
  <r>
    <x v="1"/>
    <n v="7306"/>
    <n v="7306"/>
    <x v="0"/>
  </r>
  <r>
    <x v="1"/>
    <n v="7307"/>
    <n v="7307"/>
    <x v="3"/>
  </r>
  <r>
    <x v="1"/>
    <n v="7308"/>
    <n v="7308"/>
    <x v="1"/>
  </r>
  <r>
    <x v="1"/>
    <n v="7309"/>
    <n v="7309"/>
    <x v="3"/>
  </r>
  <r>
    <x v="1"/>
    <n v="7310"/>
    <n v="7310"/>
    <x v="4"/>
  </r>
  <r>
    <x v="1"/>
    <n v="7311"/>
    <n v="7311"/>
    <x v="4"/>
  </r>
  <r>
    <x v="1"/>
    <n v="7312"/>
    <n v="7312"/>
    <x v="1"/>
  </r>
  <r>
    <x v="1"/>
    <n v="7313"/>
    <n v="7313"/>
    <x v="1"/>
  </r>
  <r>
    <x v="1"/>
    <n v="7314"/>
    <n v="7314"/>
    <x v="0"/>
  </r>
  <r>
    <x v="1"/>
    <n v="7315"/>
    <n v="7315"/>
    <x v="2"/>
  </r>
  <r>
    <x v="1"/>
    <n v="7316"/>
    <n v="7316"/>
    <x v="4"/>
  </r>
  <r>
    <x v="1"/>
    <n v="7317"/>
    <n v="7317"/>
    <x v="0"/>
  </r>
  <r>
    <x v="1"/>
    <n v="7318"/>
    <n v="7318"/>
    <x v="3"/>
  </r>
  <r>
    <x v="1"/>
    <n v="7319"/>
    <n v="7319"/>
    <x v="1"/>
  </r>
  <r>
    <x v="1"/>
    <n v="7320"/>
    <n v="7320"/>
    <x v="1"/>
  </r>
  <r>
    <x v="1"/>
    <n v="7321"/>
    <n v="7321"/>
    <x v="3"/>
  </r>
  <r>
    <x v="1"/>
    <n v="7322"/>
    <n v="7322"/>
    <x v="1"/>
  </r>
  <r>
    <x v="1"/>
    <n v="7323"/>
    <n v="7323"/>
    <x v="4"/>
  </r>
  <r>
    <x v="1"/>
    <n v="7324"/>
    <n v="7324"/>
    <x v="1"/>
  </r>
  <r>
    <x v="1"/>
    <n v="7325"/>
    <n v="7325"/>
    <x v="3"/>
  </r>
  <r>
    <x v="1"/>
    <n v="7326"/>
    <n v="7326"/>
    <x v="1"/>
  </r>
  <r>
    <x v="1"/>
    <n v="7327"/>
    <n v="7327"/>
    <x v="3"/>
  </r>
  <r>
    <x v="1"/>
    <n v="7328"/>
    <n v="7328"/>
    <x v="4"/>
  </r>
  <r>
    <x v="1"/>
    <n v="7329"/>
    <n v="7329"/>
    <x v="1"/>
  </r>
  <r>
    <x v="1"/>
    <n v="7330"/>
    <n v="7330"/>
    <x v="0"/>
  </r>
  <r>
    <x v="1"/>
    <n v="7331"/>
    <n v="7331"/>
    <x v="0"/>
  </r>
  <r>
    <x v="1"/>
    <n v="7332"/>
    <n v="7332"/>
    <x v="0"/>
  </r>
  <r>
    <x v="1"/>
    <n v="7333"/>
    <n v="7333"/>
    <x v="3"/>
  </r>
  <r>
    <x v="1"/>
    <n v="7334"/>
    <n v="7334"/>
    <x v="1"/>
  </r>
  <r>
    <x v="1"/>
    <n v="7335"/>
    <n v="7335"/>
    <x v="1"/>
  </r>
  <r>
    <x v="1"/>
    <n v="7336"/>
    <n v="7336"/>
    <x v="2"/>
  </r>
  <r>
    <x v="1"/>
    <n v="7337"/>
    <n v="7337"/>
    <x v="1"/>
  </r>
  <r>
    <x v="1"/>
    <n v="7338"/>
    <n v="7338"/>
    <x v="3"/>
  </r>
  <r>
    <x v="1"/>
    <n v="7339"/>
    <n v="7339"/>
    <x v="3"/>
  </r>
  <r>
    <x v="1"/>
    <n v="7340"/>
    <n v="7340"/>
    <x v="3"/>
  </r>
  <r>
    <x v="1"/>
    <n v="7341"/>
    <n v="7341"/>
    <x v="0"/>
  </r>
  <r>
    <x v="1"/>
    <n v="7342"/>
    <n v="7342"/>
    <x v="3"/>
  </r>
  <r>
    <x v="1"/>
    <n v="7343"/>
    <n v="7343"/>
    <x v="0"/>
  </r>
  <r>
    <x v="1"/>
    <n v="7344"/>
    <n v="7344"/>
    <x v="3"/>
  </r>
  <r>
    <x v="1"/>
    <n v="7345"/>
    <n v="7345"/>
    <x v="3"/>
  </r>
  <r>
    <x v="1"/>
    <n v="7346"/>
    <n v="7346"/>
    <x v="3"/>
  </r>
  <r>
    <x v="1"/>
    <n v="7347"/>
    <n v="7347"/>
    <x v="1"/>
  </r>
  <r>
    <x v="1"/>
    <n v="7348"/>
    <n v="7348"/>
    <x v="4"/>
  </r>
  <r>
    <x v="1"/>
    <n v="7349"/>
    <n v="7349"/>
    <x v="3"/>
  </r>
  <r>
    <x v="1"/>
    <n v="7350"/>
    <n v="7350"/>
    <x v="3"/>
  </r>
  <r>
    <x v="1"/>
    <n v="7351"/>
    <n v="7351"/>
    <x v="0"/>
  </r>
  <r>
    <x v="1"/>
    <n v="7352"/>
    <n v="7352"/>
    <x v="0"/>
  </r>
  <r>
    <x v="1"/>
    <n v="7353"/>
    <n v="7353"/>
    <x v="2"/>
  </r>
  <r>
    <x v="1"/>
    <n v="7354"/>
    <n v="7354"/>
    <x v="2"/>
  </r>
  <r>
    <x v="1"/>
    <n v="7355"/>
    <n v="7355"/>
    <x v="3"/>
  </r>
  <r>
    <x v="1"/>
    <n v="7356"/>
    <n v="7356"/>
    <x v="1"/>
  </r>
  <r>
    <x v="1"/>
    <n v="7357"/>
    <n v="7357"/>
    <x v="2"/>
  </r>
  <r>
    <x v="1"/>
    <n v="7358"/>
    <n v="7358"/>
    <x v="4"/>
  </r>
  <r>
    <x v="1"/>
    <n v="7359"/>
    <n v="7359"/>
    <x v="0"/>
  </r>
  <r>
    <x v="1"/>
    <n v="7360"/>
    <n v="7360"/>
    <x v="3"/>
  </r>
  <r>
    <x v="1"/>
    <n v="7361"/>
    <n v="7361"/>
    <x v="1"/>
  </r>
  <r>
    <x v="1"/>
    <n v="7362"/>
    <n v="7362"/>
    <x v="3"/>
  </r>
  <r>
    <x v="1"/>
    <n v="7363"/>
    <n v="7363"/>
    <x v="3"/>
  </r>
  <r>
    <x v="1"/>
    <n v="7364"/>
    <n v="7364"/>
    <x v="3"/>
  </r>
  <r>
    <x v="1"/>
    <n v="7365"/>
    <n v="7365"/>
    <x v="3"/>
  </r>
  <r>
    <x v="1"/>
    <n v="7366"/>
    <n v="7366"/>
    <x v="1"/>
  </r>
  <r>
    <x v="1"/>
    <n v="7367"/>
    <n v="7367"/>
    <x v="1"/>
  </r>
  <r>
    <x v="1"/>
    <n v="7368"/>
    <n v="7368"/>
    <x v="1"/>
  </r>
  <r>
    <x v="1"/>
    <n v="7369"/>
    <n v="7369"/>
    <x v="3"/>
  </r>
  <r>
    <x v="1"/>
    <n v="7370"/>
    <n v="7370"/>
    <x v="1"/>
  </r>
  <r>
    <x v="1"/>
    <n v="7371"/>
    <n v="7371"/>
    <x v="3"/>
  </r>
  <r>
    <x v="1"/>
    <n v="7372"/>
    <n v="7372"/>
    <x v="0"/>
  </r>
  <r>
    <x v="1"/>
    <n v="7373"/>
    <n v="7373"/>
    <x v="1"/>
  </r>
  <r>
    <x v="1"/>
    <n v="7374"/>
    <n v="7374"/>
    <x v="3"/>
  </r>
  <r>
    <x v="1"/>
    <n v="7375"/>
    <n v="7375"/>
    <x v="3"/>
  </r>
  <r>
    <x v="1"/>
    <n v="7376"/>
    <n v="7376"/>
    <x v="4"/>
  </r>
  <r>
    <x v="1"/>
    <n v="7377"/>
    <n v="7377"/>
    <x v="1"/>
  </r>
  <r>
    <x v="1"/>
    <n v="7378"/>
    <n v="7378"/>
    <x v="2"/>
  </r>
  <r>
    <x v="1"/>
    <n v="7379"/>
    <n v="7379"/>
    <x v="1"/>
  </r>
  <r>
    <x v="1"/>
    <n v="7380"/>
    <n v="7380"/>
    <x v="4"/>
  </r>
  <r>
    <x v="1"/>
    <n v="7381"/>
    <n v="7381"/>
    <x v="3"/>
  </r>
  <r>
    <x v="1"/>
    <n v="7382"/>
    <n v="7382"/>
    <x v="1"/>
  </r>
  <r>
    <x v="1"/>
    <n v="7383"/>
    <n v="7383"/>
    <x v="3"/>
  </r>
  <r>
    <x v="1"/>
    <n v="7384"/>
    <n v="7384"/>
    <x v="4"/>
  </r>
  <r>
    <x v="1"/>
    <n v="7385"/>
    <n v="7385"/>
    <x v="3"/>
  </r>
  <r>
    <x v="1"/>
    <n v="7386"/>
    <n v="7386"/>
    <x v="4"/>
  </r>
  <r>
    <x v="1"/>
    <n v="7387"/>
    <n v="7387"/>
    <x v="3"/>
  </r>
  <r>
    <x v="1"/>
    <n v="7388"/>
    <n v="7388"/>
    <x v="1"/>
  </r>
  <r>
    <x v="1"/>
    <n v="7389"/>
    <n v="7389"/>
    <x v="0"/>
  </r>
  <r>
    <x v="1"/>
    <n v="7390"/>
    <n v="7390"/>
    <x v="1"/>
  </r>
  <r>
    <x v="1"/>
    <n v="7391"/>
    <n v="7391"/>
    <x v="1"/>
  </r>
  <r>
    <x v="1"/>
    <n v="7392"/>
    <n v="7392"/>
    <x v="0"/>
  </r>
  <r>
    <x v="1"/>
    <n v="7393"/>
    <n v="7393"/>
    <x v="1"/>
  </r>
  <r>
    <x v="1"/>
    <n v="7394"/>
    <n v="7394"/>
    <x v="4"/>
  </r>
  <r>
    <x v="1"/>
    <n v="7395"/>
    <n v="7395"/>
    <x v="1"/>
  </r>
  <r>
    <x v="1"/>
    <n v="7396"/>
    <n v="7396"/>
    <x v="3"/>
  </r>
  <r>
    <x v="1"/>
    <n v="7397"/>
    <n v="7397"/>
    <x v="1"/>
  </r>
  <r>
    <x v="1"/>
    <n v="7398"/>
    <n v="7398"/>
    <x v="0"/>
  </r>
  <r>
    <x v="1"/>
    <n v="7399"/>
    <n v="7399"/>
    <x v="0"/>
  </r>
  <r>
    <x v="1"/>
    <n v="7400"/>
    <n v="7400"/>
    <x v="3"/>
  </r>
  <r>
    <x v="1"/>
    <n v="7401"/>
    <n v="7401"/>
    <x v="1"/>
  </r>
  <r>
    <x v="1"/>
    <n v="7402"/>
    <n v="7402"/>
    <x v="0"/>
  </r>
  <r>
    <x v="1"/>
    <n v="7403"/>
    <n v="7403"/>
    <x v="3"/>
  </r>
  <r>
    <x v="1"/>
    <n v="7404"/>
    <n v="7404"/>
    <x v="3"/>
  </r>
  <r>
    <x v="1"/>
    <n v="7405"/>
    <n v="7405"/>
    <x v="3"/>
  </r>
  <r>
    <x v="1"/>
    <n v="7406"/>
    <n v="7406"/>
    <x v="3"/>
  </r>
  <r>
    <x v="1"/>
    <n v="7407"/>
    <n v="7407"/>
    <x v="4"/>
  </r>
  <r>
    <x v="1"/>
    <n v="7408"/>
    <n v="7408"/>
    <x v="3"/>
  </r>
  <r>
    <x v="1"/>
    <n v="7409"/>
    <n v="7409"/>
    <x v="1"/>
  </r>
  <r>
    <x v="1"/>
    <n v="7410"/>
    <n v="7410"/>
    <x v="0"/>
  </r>
  <r>
    <x v="1"/>
    <n v="7411"/>
    <n v="7411"/>
    <x v="1"/>
  </r>
  <r>
    <x v="1"/>
    <n v="7412"/>
    <n v="7412"/>
    <x v="0"/>
  </r>
  <r>
    <x v="1"/>
    <n v="7413"/>
    <n v="7413"/>
    <x v="3"/>
  </r>
  <r>
    <x v="1"/>
    <n v="7414"/>
    <n v="7414"/>
    <x v="1"/>
  </r>
  <r>
    <x v="1"/>
    <n v="7415"/>
    <n v="7415"/>
    <x v="1"/>
  </r>
  <r>
    <x v="1"/>
    <n v="7416"/>
    <n v="7416"/>
    <x v="3"/>
  </r>
  <r>
    <x v="1"/>
    <n v="7417"/>
    <n v="7417"/>
    <x v="1"/>
  </r>
  <r>
    <x v="1"/>
    <n v="7418"/>
    <n v="7418"/>
    <x v="0"/>
  </r>
  <r>
    <x v="1"/>
    <n v="7419"/>
    <n v="7419"/>
    <x v="0"/>
  </r>
  <r>
    <x v="1"/>
    <n v="7420"/>
    <n v="7420"/>
    <x v="3"/>
  </r>
  <r>
    <x v="1"/>
    <n v="7421"/>
    <n v="7421"/>
    <x v="0"/>
  </r>
  <r>
    <x v="1"/>
    <n v="7422"/>
    <n v="7422"/>
    <x v="1"/>
  </r>
  <r>
    <x v="1"/>
    <n v="7423"/>
    <n v="7423"/>
    <x v="3"/>
  </r>
  <r>
    <x v="1"/>
    <n v="7424"/>
    <n v="7424"/>
    <x v="3"/>
  </r>
  <r>
    <x v="1"/>
    <n v="7425"/>
    <n v="7425"/>
    <x v="3"/>
  </r>
  <r>
    <x v="1"/>
    <n v="7426"/>
    <n v="7426"/>
    <x v="3"/>
  </r>
  <r>
    <x v="1"/>
    <n v="7427"/>
    <n v="7427"/>
    <x v="1"/>
  </r>
  <r>
    <x v="1"/>
    <n v="7428"/>
    <n v="7428"/>
    <x v="1"/>
  </r>
  <r>
    <x v="1"/>
    <n v="7429"/>
    <n v="7429"/>
    <x v="0"/>
  </r>
  <r>
    <x v="1"/>
    <n v="7430"/>
    <n v="7430"/>
    <x v="3"/>
  </r>
  <r>
    <x v="1"/>
    <n v="7431"/>
    <n v="7431"/>
    <x v="0"/>
  </r>
  <r>
    <x v="1"/>
    <n v="7432"/>
    <n v="7432"/>
    <x v="3"/>
  </r>
  <r>
    <x v="1"/>
    <n v="7433"/>
    <n v="7433"/>
    <x v="0"/>
  </r>
  <r>
    <x v="1"/>
    <n v="7434"/>
    <n v="7434"/>
    <x v="1"/>
  </r>
  <r>
    <x v="1"/>
    <n v="7435"/>
    <n v="7435"/>
    <x v="3"/>
  </r>
  <r>
    <x v="1"/>
    <n v="7436"/>
    <n v="7436"/>
    <x v="3"/>
  </r>
  <r>
    <x v="1"/>
    <n v="7437"/>
    <n v="7437"/>
    <x v="1"/>
  </r>
  <r>
    <x v="1"/>
    <n v="7438"/>
    <n v="7438"/>
    <x v="1"/>
  </r>
  <r>
    <x v="1"/>
    <n v="7439"/>
    <n v="7439"/>
    <x v="3"/>
  </r>
  <r>
    <x v="1"/>
    <n v="7440"/>
    <n v="7440"/>
    <x v="3"/>
  </r>
  <r>
    <x v="1"/>
    <n v="7441"/>
    <n v="7441"/>
    <x v="3"/>
  </r>
  <r>
    <x v="1"/>
    <n v="7442"/>
    <n v="7442"/>
    <x v="3"/>
  </r>
  <r>
    <x v="1"/>
    <n v="7443"/>
    <n v="7443"/>
    <x v="1"/>
  </r>
  <r>
    <x v="1"/>
    <n v="7444"/>
    <n v="7444"/>
    <x v="4"/>
  </r>
  <r>
    <x v="1"/>
    <n v="7445"/>
    <n v="7445"/>
    <x v="3"/>
  </r>
  <r>
    <x v="1"/>
    <n v="7446"/>
    <n v="7446"/>
    <x v="3"/>
  </r>
  <r>
    <x v="1"/>
    <n v="7447"/>
    <n v="7447"/>
    <x v="1"/>
  </r>
  <r>
    <x v="1"/>
    <n v="7448"/>
    <n v="7448"/>
    <x v="1"/>
  </r>
  <r>
    <x v="1"/>
    <n v="7449"/>
    <n v="7449"/>
    <x v="3"/>
  </r>
  <r>
    <x v="1"/>
    <n v="7450"/>
    <n v="7450"/>
    <x v="3"/>
  </r>
  <r>
    <x v="1"/>
    <n v="7451"/>
    <n v="7451"/>
    <x v="1"/>
  </r>
  <r>
    <x v="1"/>
    <n v="7452"/>
    <n v="7452"/>
    <x v="1"/>
  </r>
  <r>
    <x v="1"/>
    <n v="7453"/>
    <n v="7453"/>
    <x v="1"/>
  </r>
  <r>
    <x v="1"/>
    <n v="7454"/>
    <n v="7454"/>
    <x v="1"/>
  </r>
  <r>
    <x v="1"/>
    <n v="7455"/>
    <n v="7455"/>
    <x v="0"/>
  </r>
  <r>
    <x v="1"/>
    <n v="7456"/>
    <n v="7456"/>
    <x v="3"/>
  </r>
  <r>
    <x v="1"/>
    <n v="7457"/>
    <n v="7457"/>
    <x v="1"/>
  </r>
  <r>
    <x v="1"/>
    <n v="7458"/>
    <n v="7458"/>
    <x v="0"/>
  </r>
  <r>
    <x v="1"/>
    <n v="7459"/>
    <n v="7459"/>
    <x v="2"/>
  </r>
  <r>
    <x v="1"/>
    <n v="7460"/>
    <n v="7460"/>
    <x v="0"/>
  </r>
  <r>
    <x v="1"/>
    <n v="7461"/>
    <n v="7461"/>
    <x v="2"/>
  </r>
  <r>
    <x v="1"/>
    <n v="7462"/>
    <n v="7462"/>
    <x v="0"/>
  </r>
  <r>
    <x v="1"/>
    <n v="7463"/>
    <n v="7463"/>
    <x v="4"/>
  </r>
  <r>
    <x v="1"/>
    <n v="7464"/>
    <n v="7464"/>
    <x v="3"/>
  </r>
  <r>
    <x v="1"/>
    <n v="7465"/>
    <n v="7465"/>
    <x v="3"/>
  </r>
  <r>
    <x v="1"/>
    <n v="7466"/>
    <n v="7466"/>
    <x v="2"/>
  </r>
  <r>
    <x v="1"/>
    <n v="7467"/>
    <n v="7467"/>
    <x v="0"/>
  </r>
  <r>
    <x v="1"/>
    <n v="7468"/>
    <n v="7468"/>
    <x v="4"/>
  </r>
  <r>
    <x v="1"/>
    <n v="7469"/>
    <n v="7469"/>
    <x v="3"/>
  </r>
  <r>
    <x v="1"/>
    <n v="7470"/>
    <n v="7470"/>
    <x v="3"/>
  </r>
  <r>
    <x v="1"/>
    <n v="7471"/>
    <n v="7471"/>
    <x v="3"/>
  </r>
  <r>
    <x v="1"/>
    <n v="7472"/>
    <n v="7472"/>
    <x v="3"/>
  </r>
  <r>
    <x v="1"/>
    <n v="7473"/>
    <n v="7473"/>
    <x v="1"/>
  </r>
  <r>
    <x v="1"/>
    <n v="7474"/>
    <n v="7474"/>
    <x v="3"/>
  </r>
  <r>
    <x v="1"/>
    <n v="7475"/>
    <n v="7475"/>
    <x v="3"/>
  </r>
  <r>
    <x v="1"/>
    <n v="7476"/>
    <n v="7476"/>
    <x v="1"/>
  </r>
  <r>
    <x v="1"/>
    <n v="7477"/>
    <n v="7477"/>
    <x v="0"/>
  </r>
  <r>
    <x v="1"/>
    <n v="7478"/>
    <n v="7478"/>
    <x v="1"/>
  </r>
  <r>
    <x v="1"/>
    <n v="7479"/>
    <n v="7479"/>
    <x v="0"/>
  </r>
  <r>
    <x v="1"/>
    <n v="7480"/>
    <n v="7480"/>
    <x v="3"/>
  </r>
  <r>
    <x v="1"/>
    <n v="7481"/>
    <n v="7481"/>
    <x v="0"/>
  </r>
  <r>
    <x v="1"/>
    <n v="7482"/>
    <n v="7482"/>
    <x v="1"/>
  </r>
  <r>
    <x v="1"/>
    <n v="7483"/>
    <n v="7483"/>
    <x v="1"/>
  </r>
  <r>
    <x v="1"/>
    <n v="7484"/>
    <n v="7484"/>
    <x v="0"/>
  </r>
  <r>
    <x v="1"/>
    <n v="7485"/>
    <n v="7485"/>
    <x v="4"/>
  </r>
  <r>
    <x v="1"/>
    <n v="7486"/>
    <n v="7486"/>
    <x v="0"/>
  </r>
  <r>
    <x v="1"/>
    <n v="7487"/>
    <n v="7487"/>
    <x v="1"/>
  </r>
  <r>
    <x v="1"/>
    <n v="7488"/>
    <n v="7488"/>
    <x v="1"/>
  </r>
  <r>
    <x v="1"/>
    <n v="7489"/>
    <n v="7489"/>
    <x v="3"/>
  </r>
  <r>
    <x v="1"/>
    <n v="7490"/>
    <n v="7490"/>
    <x v="3"/>
  </r>
  <r>
    <x v="1"/>
    <n v="7491"/>
    <n v="7491"/>
    <x v="1"/>
  </r>
  <r>
    <x v="1"/>
    <n v="7492"/>
    <n v="7492"/>
    <x v="1"/>
  </r>
  <r>
    <x v="1"/>
    <n v="7493"/>
    <n v="7493"/>
    <x v="0"/>
  </r>
  <r>
    <x v="1"/>
    <n v="7494"/>
    <n v="7494"/>
    <x v="1"/>
  </r>
  <r>
    <x v="1"/>
    <n v="7495"/>
    <n v="7495"/>
    <x v="4"/>
  </r>
  <r>
    <x v="1"/>
    <n v="7496"/>
    <n v="7496"/>
    <x v="3"/>
  </r>
  <r>
    <x v="1"/>
    <n v="7497"/>
    <n v="7497"/>
    <x v="0"/>
  </r>
  <r>
    <x v="1"/>
    <n v="7498"/>
    <n v="7498"/>
    <x v="3"/>
  </r>
  <r>
    <x v="1"/>
    <n v="7499"/>
    <n v="7499"/>
    <x v="1"/>
  </r>
  <r>
    <x v="1"/>
    <n v="7500"/>
    <n v="7500"/>
    <x v="3"/>
  </r>
  <r>
    <x v="1"/>
    <n v="7501"/>
    <n v="7501"/>
    <x v="1"/>
  </r>
  <r>
    <x v="1"/>
    <n v="7502"/>
    <n v="7502"/>
    <x v="4"/>
  </r>
  <r>
    <x v="1"/>
    <n v="7503"/>
    <n v="7503"/>
    <x v="0"/>
  </r>
  <r>
    <x v="1"/>
    <n v="7504"/>
    <n v="7504"/>
    <x v="3"/>
  </r>
  <r>
    <x v="1"/>
    <n v="7505"/>
    <n v="7505"/>
    <x v="3"/>
  </r>
  <r>
    <x v="1"/>
    <n v="7506"/>
    <n v="7506"/>
    <x v="3"/>
  </r>
  <r>
    <x v="1"/>
    <n v="7507"/>
    <n v="7507"/>
    <x v="3"/>
  </r>
  <r>
    <x v="1"/>
    <n v="7508"/>
    <n v="7508"/>
    <x v="1"/>
  </r>
  <r>
    <x v="1"/>
    <n v="7509"/>
    <n v="7509"/>
    <x v="3"/>
  </r>
  <r>
    <x v="1"/>
    <n v="7510"/>
    <n v="7510"/>
    <x v="1"/>
  </r>
  <r>
    <x v="1"/>
    <n v="7511"/>
    <n v="7511"/>
    <x v="0"/>
  </r>
  <r>
    <x v="1"/>
    <n v="7512"/>
    <n v="7512"/>
    <x v="3"/>
  </r>
  <r>
    <x v="1"/>
    <n v="7513"/>
    <n v="7513"/>
    <x v="0"/>
  </r>
  <r>
    <x v="1"/>
    <n v="7514"/>
    <n v="7514"/>
    <x v="1"/>
  </r>
  <r>
    <x v="1"/>
    <n v="7515"/>
    <n v="7515"/>
    <x v="0"/>
  </r>
  <r>
    <x v="1"/>
    <n v="7516"/>
    <n v="7516"/>
    <x v="3"/>
  </r>
  <r>
    <x v="1"/>
    <n v="7517"/>
    <n v="7517"/>
    <x v="4"/>
  </r>
  <r>
    <x v="1"/>
    <n v="7518"/>
    <n v="7518"/>
    <x v="3"/>
  </r>
  <r>
    <x v="1"/>
    <n v="7519"/>
    <n v="7519"/>
    <x v="0"/>
  </r>
  <r>
    <x v="1"/>
    <n v="7520"/>
    <n v="7520"/>
    <x v="1"/>
  </r>
  <r>
    <x v="1"/>
    <n v="7521"/>
    <n v="7521"/>
    <x v="0"/>
  </r>
  <r>
    <x v="1"/>
    <n v="7522"/>
    <n v="7522"/>
    <x v="1"/>
  </r>
  <r>
    <x v="1"/>
    <n v="7523"/>
    <n v="7523"/>
    <x v="1"/>
  </r>
  <r>
    <x v="1"/>
    <n v="7524"/>
    <n v="7524"/>
    <x v="3"/>
  </r>
  <r>
    <x v="1"/>
    <n v="7525"/>
    <n v="7525"/>
    <x v="0"/>
  </r>
  <r>
    <x v="1"/>
    <n v="7526"/>
    <n v="7526"/>
    <x v="1"/>
  </r>
  <r>
    <x v="1"/>
    <n v="7527"/>
    <n v="7527"/>
    <x v="3"/>
  </r>
  <r>
    <x v="1"/>
    <n v="7528"/>
    <n v="7528"/>
    <x v="1"/>
  </r>
  <r>
    <x v="1"/>
    <n v="7529"/>
    <n v="7529"/>
    <x v="3"/>
  </r>
  <r>
    <x v="1"/>
    <n v="7530"/>
    <n v="7530"/>
    <x v="1"/>
  </r>
  <r>
    <x v="1"/>
    <n v="7531"/>
    <n v="7531"/>
    <x v="3"/>
  </r>
  <r>
    <x v="1"/>
    <n v="7532"/>
    <n v="7532"/>
    <x v="3"/>
  </r>
  <r>
    <x v="1"/>
    <n v="7533"/>
    <n v="7533"/>
    <x v="3"/>
  </r>
  <r>
    <x v="1"/>
    <n v="7534"/>
    <n v="7534"/>
    <x v="3"/>
  </r>
  <r>
    <x v="1"/>
    <n v="7535"/>
    <n v="7535"/>
    <x v="0"/>
  </r>
  <r>
    <x v="1"/>
    <n v="7536"/>
    <n v="7536"/>
    <x v="4"/>
  </r>
  <r>
    <x v="1"/>
    <n v="7537"/>
    <n v="7537"/>
    <x v="3"/>
  </r>
  <r>
    <x v="1"/>
    <n v="7538"/>
    <n v="7538"/>
    <x v="0"/>
  </r>
  <r>
    <x v="1"/>
    <n v="7539"/>
    <n v="7539"/>
    <x v="3"/>
  </r>
  <r>
    <x v="1"/>
    <n v="7540"/>
    <n v="7540"/>
    <x v="4"/>
  </r>
  <r>
    <x v="1"/>
    <n v="7541"/>
    <n v="7541"/>
    <x v="0"/>
  </r>
  <r>
    <x v="1"/>
    <n v="7542"/>
    <n v="7542"/>
    <x v="0"/>
  </r>
  <r>
    <x v="1"/>
    <n v="7543"/>
    <n v="7543"/>
    <x v="3"/>
  </r>
  <r>
    <x v="1"/>
    <n v="7544"/>
    <n v="7544"/>
    <x v="3"/>
  </r>
  <r>
    <x v="1"/>
    <n v="7545"/>
    <n v="7545"/>
    <x v="2"/>
  </r>
  <r>
    <x v="1"/>
    <n v="7546"/>
    <n v="7546"/>
    <x v="3"/>
  </r>
  <r>
    <x v="1"/>
    <n v="7547"/>
    <n v="7547"/>
    <x v="0"/>
  </r>
  <r>
    <x v="1"/>
    <n v="7548"/>
    <n v="7548"/>
    <x v="0"/>
  </r>
  <r>
    <x v="1"/>
    <n v="7549"/>
    <n v="7549"/>
    <x v="3"/>
  </r>
  <r>
    <x v="1"/>
    <n v="7550"/>
    <n v="7550"/>
    <x v="3"/>
  </r>
  <r>
    <x v="1"/>
    <n v="7551"/>
    <n v="7551"/>
    <x v="3"/>
  </r>
  <r>
    <x v="1"/>
    <n v="7552"/>
    <n v="7552"/>
    <x v="3"/>
  </r>
  <r>
    <x v="1"/>
    <n v="7553"/>
    <n v="7553"/>
    <x v="1"/>
  </r>
  <r>
    <x v="1"/>
    <n v="7554"/>
    <n v="7554"/>
    <x v="3"/>
  </r>
  <r>
    <x v="1"/>
    <n v="7555"/>
    <n v="7555"/>
    <x v="3"/>
  </r>
  <r>
    <x v="1"/>
    <n v="7556"/>
    <n v="7556"/>
    <x v="1"/>
  </r>
  <r>
    <x v="1"/>
    <n v="7557"/>
    <n v="7557"/>
    <x v="4"/>
  </r>
  <r>
    <x v="1"/>
    <n v="7558"/>
    <n v="7558"/>
    <x v="3"/>
  </r>
  <r>
    <x v="1"/>
    <n v="7559"/>
    <n v="7559"/>
    <x v="3"/>
  </r>
  <r>
    <x v="1"/>
    <n v="7560"/>
    <n v="7560"/>
    <x v="3"/>
  </r>
  <r>
    <x v="1"/>
    <n v="7561"/>
    <n v="7561"/>
    <x v="1"/>
  </r>
  <r>
    <x v="1"/>
    <n v="7562"/>
    <n v="7562"/>
    <x v="2"/>
  </r>
  <r>
    <x v="1"/>
    <n v="7563"/>
    <n v="7563"/>
    <x v="1"/>
  </r>
  <r>
    <x v="1"/>
    <n v="7564"/>
    <n v="7564"/>
    <x v="3"/>
  </r>
  <r>
    <x v="1"/>
    <n v="7565"/>
    <n v="7565"/>
    <x v="3"/>
  </r>
  <r>
    <x v="1"/>
    <n v="7566"/>
    <n v="7566"/>
    <x v="3"/>
  </r>
  <r>
    <x v="1"/>
    <n v="7567"/>
    <n v="7567"/>
    <x v="3"/>
  </r>
  <r>
    <x v="1"/>
    <n v="7568"/>
    <n v="7568"/>
    <x v="3"/>
  </r>
  <r>
    <x v="1"/>
    <n v="7569"/>
    <n v="7569"/>
    <x v="3"/>
  </r>
  <r>
    <x v="1"/>
    <n v="7570"/>
    <n v="7570"/>
    <x v="3"/>
  </r>
  <r>
    <x v="1"/>
    <n v="7571"/>
    <n v="7571"/>
    <x v="3"/>
  </r>
  <r>
    <x v="1"/>
    <n v="7572"/>
    <n v="7572"/>
    <x v="1"/>
  </r>
  <r>
    <x v="1"/>
    <n v="7573"/>
    <n v="7573"/>
    <x v="1"/>
  </r>
  <r>
    <x v="1"/>
    <n v="7574"/>
    <n v="7574"/>
    <x v="3"/>
  </r>
  <r>
    <x v="1"/>
    <n v="7575"/>
    <n v="7575"/>
    <x v="3"/>
  </r>
  <r>
    <x v="1"/>
    <n v="7576"/>
    <n v="7576"/>
    <x v="2"/>
  </r>
  <r>
    <x v="1"/>
    <n v="7577"/>
    <n v="7577"/>
    <x v="0"/>
  </r>
  <r>
    <x v="1"/>
    <n v="7578"/>
    <n v="7578"/>
    <x v="1"/>
  </r>
  <r>
    <x v="1"/>
    <n v="7579"/>
    <n v="7579"/>
    <x v="3"/>
  </r>
  <r>
    <x v="1"/>
    <n v="7580"/>
    <n v="7580"/>
    <x v="1"/>
  </r>
  <r>
    <x v="1"/>
    <n v="7581"/>
    <n v="7581"/>
    <x v="3"/>
  </r>
  <r>
    <x v="1"/>
    <n v="7582"/>
    <n v="7582"/>
    <x v="3"/>
  </r>
  <r>
    <x v="1"/>
    <n v="7583"/>
    <n v="7583"/>
    <x v="3"/>
  </r>
  <r>
    <x v="1"/>
    <n v="7584"/>
    <n v="7584"/>
    <x v="0"/>
  </r>
  <r>
    <x v="1"/>
    <n v="7585"/>
    <n v="7585"/>
    <x v="1"/>
  </r>
  <r>
    <x v="1"/>
    <n v="7586"/>
    <n v="7586"/>
    <x v="1"/>
  </r>
  <r>
    <x v="1"/>
    <n v="7587"/>
    <n v="7587"/>
    <x v="1"/>
  </r>
  <r>
    <x v="1"/>
    <n v="7588"/>
    <n v="7588"/>
    <x v="3"/>
  </r>
  <r>
    <x v="1"/>
    <n v="7589"/>
    <n v="7589"/>
    <x v="0"/>
  </r>
  <r>
    <x v="1"/>
    <n v="7590"/>
    <n v="7590"/>
    <x v="1"/>
  </r>
  <r>
    <x v="1"/>
    <n v="7591"/>
    <n v="7591"/>
    <x v="3"/>
  </r>
  <r>
    <x v="1"/>
    <n v="7592"/>
    <n v="7592"/>
    <x v="3"/>
  </r>
  <r>
    <x v="1"/>
    <n v="7593"/>
    <n v="7593"/>
    <x v="3"/>
  </r>
  <r>
    <x v="1"/>
    <n v="7594"/>
    <n v="7594"/>
    <x v="1"/>
  </r>
  <r>
    <x v="1"/>
    <n v="7595"/>
    <n v="7595"/>
    <x v="4"/>
  </r>
  <r>
    <x v="1"/>
    <n v="7596"/>
    <n v="7596"/>
    <x v="3"/>
  </r>
  <r>
    <x v="1"/>
    <n v="7597"/>
    <n v="7597"/>
    <x v="1"/>
  </r>
  <r>
    <x v="1"/>
    <n v="7598"/>
    <n v="7598"/>
    <x v="1"/>
  </r>
  <r>
    <x v="1"/>
    <n v="7599"/>
    <n v="7599"/>
    <x v="4"/>
  </r>
  <r>
    <x v="1"/>
    <n v="7600"/>
    <n v="7600"/>
    <x v="4"/>
  </r>
  <r>
    <x v="1"/>
    <n v="7601"/>
    <n v="7601"/>
    <x v="3"/>
  </r>
  <r>
    <x v="1"/>
    <n v="7602"/>
    <n v="7602"/>
    <x v="3"/>
  </r>
  <r>
    <x v="1"/>
    <n v="7603"/>
    <n v="7603"/>
    <x v="1"/>
  </r>
  <r>
    <x v="1"/>
    <n v="7604"/>
    <n v="7604"/>
    <x v="0"/>
  </r>
  <r>
    <x v="1"/>
    <n v="7605"/>
    <n v="7605"/>
    <x v="3"/>
  </r>
  <r>
    <x v="1"/>
    <n v="7606"/>
    <n v="7606"/>
    <x v="3"/>
  </r>
  <r>
    <x v="1"/>
    <n v="7607"/>
    <n v="7607"/>
    <x v="3"/>
  </r>
  <r>
    <x v="1"/>
    <n v="7608"/>
    <n v="7608"/>
    <x v="0"/>
  </r>
  <r>
    <x v="1"/>
    <n v="7609"/>
    <n v="7609"/>
    <x v="4"/>
  </r>
  <r>
    <x v="1"/>
    <n v="7610"/>
    <n v="7610"/>
    <x v="3"/>
  </r>
  <r>
    <x v="1"/>
    <n v="7611"/>
    <n v="7611"/>
    <x v="3"/>
  </r>
  <r>
    <x v="1"/>
    <n v="7612"/>
    <n v="7612"/>
    <x v="2"/>
  </r>
  <r>
    <x v="1"/>
    <n v="7613"/>
    <n v="7613"/>
    <x v="0"/>
  </r>
  <r>
    <x v="1"/>
    <n v="7614"/>
    <n v="7614"/>
    <x v="1"/>
  </r>
  <r>
    <x v="1"/>
    <n v="7615"/>
    <n v="7615"/>
    <x v="3"/>
  </r>
  <r>
    <x v="1"/>
    <n v="7616"/>
    <n v="7616"/>
    <x v="3"/>
  </r>
  <r>
    <x v="1"/>
    <n v="7617"/>
    <n v="7617"/>
    <x v="4"/>
  </r>
  <r>
    <x v="1"/>
    <n v="7618"/>
    <n v="7618"/>
    <x v="3"/>
  </r>
  <r>
    <x v="1"/>
    <n v="7619"/>
    <n v="7619"/>
    <x v="4"/>
  </r>
  <r>
    <x v="1"/>
    <n v="7620"/>
    <n v="7620"/>
    <x v="1"/>
  </r>
  <r>
    <x v="1"/>
    <n v="7621"/>
    <n v="7621"/>
    <x v="2"/>
  </r>
  <r>
    <x v="1"/>
    <n v="7622"/>
    <n v="7622"/>
    <x v="3"/>
  </r>
  <r>
    <x v="1"/>
    <n v="7623"/>
    <n v="7623"/>
    <x v="0"/>
  </r>
  <r>
    <x v="1"/>
    <n v="7624"/>
    <n v="7624"/>
    <x v="3"/>
  </r>
  <r>
    <x v="1"/>
    <n v="7625"/>
    <n v="7625"/>
    <x v="0"/>
  </r>
  <r>
    <x v="1"/>
    <n v="7626"/>
    <n v="7626"/>
    <x v="3"/>
  </r>
  <r>
    <x v="1"/>
    <n v="7627"/>
    <n v="7627"/>
    <x v="1"/>
  </r>
  <r>
    <x v="1"/>
    <n v="7628"/>
    <n v="7628"/>
    <x v="3"/>
  </r>
  <r>
    <x v="1"/>
    <n v="7629"/>
    <n v="7629"/>
    <x v="3"/>
  </r>
  <r>
    <x v="1"/>
    <n v="7630"/>
    <n v="7630"/>
    <x v="3"/>
  </r>
  <r>
    <x v="1"/>
    <n v="7631"/>
    <n v="7631"/>
    <x v="3"/>
  </r>
  <r>
    <x v="1"/>
    <n v="7632"/>
    <n v="7632"/>
    <x v="3"/>
  </r>
  <r>
    <x v="1"/>
    <n v="7633"/>
    <n v="7633"/>
    <x v="2"/>
  </r>
  <r>
    <x v="1"/>
    <n v="7634"/>
    <n v="7634"/>
    <x v="4"/>
  </r>
  <r>
    <x v="1"/>
    <n v="7635"/>
    <n v="7635"/>
    <x v="3"/>
  </r>
  <r>
    <x v="1"/>
    <n v="7636"/>
    <n v="7636"/>
    <x v="1"/>
  </r>
  <r>
    <x v="1"/>
    <n v="7637"/>
    <n v="7637"/>
    <x v="0"/>
  </r>
  <r>
    <x v="1"/>
    <n v="7638"/>
    <n v="7638"/>
    <x v="0"/>
  </r>
  <r>
    <x v="1"/>
    <n v="7639"/>
    <n v="7639"/>
    <x v="3"/>
  </r>
  <r>
    <x v="1"/>
    <n v="7640"/>
    <n v="7640"/>
    <x v="4"/>
  </r>
  <r>
    <x v="1"/>
    <n v="7641"/>
    <n v="7641"/>
    <x v="0"/>
  </r>
  <r>
    <x v="1"/>
    <n v="7642"/>
    <n v="7642"/>
    <x v="3"/>
  </r>
  <r>
    <x v="1"/>
    <n v="7643"/>
    <n v="7643"/>
    <x v="3"/>
  </r>
  <r>
    <x v="1"/>
    <n v="7644"/>
    <n v="7644"/>
    <x v="3"/>
  </r>
  <r>
    <x v="1"/>
    <n v="7645"/>
    <n v="7645"/>
    <x v="3"/>
  </r>
  <r>
    <x v="1"/>
    <n v="7646"/>
    <n v="7646"/>
    <x v="3"/>
  </r>
  <r>
    <x v="1"/>
    <n v="7647"/>
    <n v="7647"/>
    <x v="3"/>
  </r>
  <r>
    <x v="1"/>
    <n v="7648"/>
    <n v="7648"/>
    <x v="1"/>
  </r>
  <r>
    <x v="1"/>
    <n v="7649"/>
    <n v="7649"/>
    <x v="4"/>
  </r>
  <r>
    <x v="1"/>
    <n v="7650"/>
    <n v="7650"/>
    <x v="4"/>
  </r>
  <r>
    <x v="1"/>
    <n v="7651"/>
    <n v="7651"/>
    <x v="3"/>
  </r>
  <r>
    <x v="1"/>
    <n v="7652"/>
    <n v="7652"/>
    <x v="3"/>
  </r>
  <r>
    <x v="1"/>
    <n v="7653"/>
    <n v="7653"/>
    <x v="0"/>
  </r>
  <r>
    <x v="1"/>
    <n v="7654"/>
    <n v="7654"/>
    <x v="0"/>
  </r>
  <r>
    <x v="1"/>
    <n v="7655"/>
    <n v="7655"/>
    <x v="3"/>
  </r>
  <r>
    <x v="1"/>
    <n v="7656"/>
    <n v="7656"/>
    <x v="4"/>
  </r>
  <r>
    <x v="1"/>
    <n v="7657"/>
    <n v="7657"/>
    <x v="3"/>
  </r>
  <r>
    <x v="1"/>
    <n v="7658"/>
    <n v="7658"/>
    <x v="3"/>
  </r>
  <r>
    <x v="1"/>
    <n v="7659"/>
    <n v="7659"/>
    <x v="0"/>
  </r>
  <r>
    <x v="1"/>
    <n v="7660"/>
    <n v="7660"/>
    <x v="2"/>
  </r>
  <r>
    <x v="1"/>
    <n v="7661"/>
    <n v="7661"/>
    <x v="4"/>
  </r>
  <r>
    <x v="1"/>
    <n v="7662"/>
    <n v="7662"/>
    <x v="1"/>
  </r>
  <r>
    <x v="1"/>
    <n v="7663"/>
    <n v="7663"/>
    <x v="3"/>
  </r>
  <r>
    <x v="1"/>
    <n v="7664"/>
    <n v="7664"/>
    <x v="4"/>
  </r>
  <r>
    <x v="1"/>
    <n v="7665"/>
    <n v="7665"/>
    <x v="0"/>
  </r>
  <r>
    <x v="1"/>
    <n v="7666"/>
    <n v="7666"/>
    <x v="3"/>
  </r>
  <r>
    <x v="1"/>
    <n v="7667"/>
    <n v="7667"/>
    <x v="1"/>
  </r>
  <r>
    <x v="1"/>
    <n v="7668"/>
    <n v="7668"/>
    <x v="0"/>
  </r>
  <r>
    <x v="1"/>
    <n v="7669"/>
    <n v="7669"/>
    <x v="1"/>
  </r>
  <r>
    <x v="1"/>
    <n v="7670"/>
    <n v="7670"/>
    <x v="1"/>
  </r>
  <r>
    <x v="1"/>
    <n v="7671"/>
    <n v="7671"/>
    <x v="3"/>
  </r>
  <r>
    <x v="1"/>
    <n v="7672"/>
    <n v="7672"/>
    <x v="3"/>
  </r>
  <r>
    <x v="1"/>
    <n v="7673"/>
    <n v="7673"/>
    <x v="1"/>
  </r>
  <r>
    <x v="1"/>
    <n v="7674"/>
    <n v="7674"/>
    <x v="3"/>
  </r>
  <r>
    <x v="1"/>
    <n v="7675"/>
    <n v="7675"/>
    <x v="1"/>
  </r>
  <r>
    <x v="1"/>
    <n v="7676"/>
    <n v="7676"/>
    <x v="1"/>
  </r>
  <r>
    <x v="1"/>
    <n v="7677"/>
    <n v="7677"/>
    <x v="1"/>
  </r>
  <r>
    <x v="1"/>
    <n v="7678"/>
    <n v="7678"/>
    <x v="1"/>
  </r>
  <r>
    <x v="1"/>
    <n v="7679"/>
    <n v="7679"/>
    <x v="3"/>
  </r>
  <r>
    <x v="1"/>
    <n v="7680"/>
    <n v="7680"/>
    <x v="1"/>
  </r>
  <r>
    <x v="1"/>
    <n v="7681"/>
    <n v="7681"/>
    <x v="0"/>
  </r>
  <r>
    <x v="1"/>
    <n v="7682"/>
    <n v="7682"/>
    <x v="3"/>
  </r>
  <r>
    <x v="1"/>
    <n v="7683"/>
    <n v="7683"/>
    <x v="1"/>
  </r>
  <r>
    <x v="1"/>
    <n v="7684"/>
    <n v="7684"/>
    <x v="4"/>
  </r>
  <r>
    <x v="1"/>
    <n v="7685"/>
    <n v="7685"/>
    <x v="3"/>
  </r>
  <r>
    <x v="1"/>
    <n v="7686"/>
    <n v="7686"/>
    <x v="3"/>
  </r>
  <r>
    <x v="1"/>
    <n v="7687"/>
    <n v="7687"/>
    <x v="4"/>
  </r>
  <r>
    <x v="1"/>
    <n v="7688"/>
    <n v="7688"/>
    <x v="1"/>
  </r>
  <r>
    <x v="1"/>
    <n v="7689"/>
    <n v="7689"/>
    <x v="0"/>
  </r>
  <r>
    <x v="1"/>
    <n v="7690"/>
    <n v="7690"/>
    <x v="1"/>
  </r>
  <r>
    <x v="1"/>
    <n v="7691"/>
    <n v="7691"/>
    <x v="0"/>
  </r>
  <r>
    <x v="1"/>
    <n v="7692"/>
    <n v="7692"/>
    <x v="1"/>
  </r>
  <r>
    <x v="1"/>
    <n v="7693"/>
    <n v="7693"/>
    <x v="1"/>
  </r>
  <r>
    <x v="1"/>
    <n v="7694"/>
    <n v="7694"/>
    <x v="4"/>
  </r>
  <r>
    <x v="1"/>
    <n v="7695"/>
    <n v="7695"/>
    <x v="0"/>
  </r>
  <r>
    <x v="1"/>
    <n v="7696"/>
    <n v="7696"/>
    <x v="3"/>
  </r>
  <r>
    <x v="1"/>
    <n v="7697"/>
    <n v="7697"/>
    <x v="3"/>
  </r>
  <r>
    <x v="1"/>
    <n v="7698"/>
    <n v="7698"/>
    <x v="0"/>
  </r>
  <r>
    <x v="1"/>
    <n v="7699"/>
    <n v="7699"/>
    <x v="1"/>
  </r>
  <r>
    <x v="1"/>
    <n v="7700"/>
    <n v="7700"/>
    <x v="0"/>
  </r>
  <r>
    <x v="1"/>
    <n v="7701"/>
    <n v="7701"/>
    <x v="1"/>
  </r>
  <r>
    <x v="1"/>
    <n v="7702"/>
    <n v="7702"/>
    <x v="3"/>
  </r>
  <r>
    <x v="1"/>
    <n v="7703"/>
    <n v="7703"/>
    <x v="4"/>
  </r>
  <r>
    <x v="1"/>
    <n v="7704"/>
    <n v="7704"/>
    <x v="1"/>
  </r>
  <r>
    <x v="1"/>
    <n v="7705"/>
    <n v="7705"/>
    <x v="1"/>
  </r>
  <r>
    <x v="1"/>
    <n v="7706"/>
    <n v="7706"/>
    <x v="0"/>
  </r>
  <r>
    <x v="1"/>
    <n v="7707"/>
    <n v="7707"/>
    <x v="1"/>
  </r>
  <r>
    <x v="1"/>
    <n v="7708"/>
    <n v="7708"/>
    <x v="1"/>
  </r>
  <r>
    <x v="1"/>
    <n v="7709"/>
    <n v="7709"/>
    <x v="3"/>
  </r>
  <r>
    <x v="1"/>
    <n v="7710"/>
    <n v="7710"/>
    <x v="1"/>
  </r>
  <r>
    <x v="1"/>
    <n v="7711"/>
    <n v="7711"/>
    <x v="3"/>
  </r>
  <r>
    <x v="1"/>
    <n v="7712"/>
    <n v="7712"/>
    <x v="4"/>
  </r>
  <r>
    <x v="1"/>
    <n v="7713"/>
    <n v="7713"/>
    <x v="1"/>
  </r>
  <r>
    <x v="1"/>
    <n v="7714"/>
    <n v="7714"/>
    <x v="0"/>
  </r>
  <r>
    <x v="1"/>
    <n v="7715"/>
    <n v="7715"/>
    <x v="3"/>
  </r>
  <r>
    <x v="1"/>
    <n v="7716"/>
    <n v="7716"/>
    <x v="1"/>
  </r>
  <r>
    <x v="1"/>
    <n v="7717"/>
    <n v="7717"/>
    <x v="1"/>
  </r>
  <r>
    <x v="1"/>
    <n v="7718"/>
    <n v="7718"/>
    <x v="3"/>
  </r>
  <r>
    <x v="1"/>
    <n v="7719"/>
    <n v="7719"/>
    <x v="1"/>
  </r>
  <r>
    <x v="1"/>
    <n v="7720"/>
    <n v="7720"/>
    <x v="1"/>
  </r>
  <r>
    <x v="1"/>
    <n v="7721"/>
    <n v="7721"/>
    <x v="3"/>
  </r>
  <r>
    <x v="1"/>
    <n v="7722"/>
    <n v="7722"/>
    <x v="3"/>
  </r>
  <r>
    <x v="1"/>
    <n v="7723"/>
    <n v="7723"/>
    <x v="3"/>
  </r>
  <r>
    <x v="1"/>
    <n v="7724"/>
    <n v="7724"/>
    <x v="1"/>
  </r>
  <r>
    <x v="1"/>
    <n v="7725"/>
    <n v="7725"/>
    <x v="3"/>
  </r>
  <r>
    <x v="1"/>
    <n v="7726"/>
    <n v="7726"/>
    <x v="0"/>
  </r>
  <r>
    <x v="1"/>
    <n v="7727"/>
    <n v="7727"/>
    <x v="1"/>
  </r>
  <r>
    <x v="1"/>
    <n v="7728"/>
    <n v="7728"/>
    <x v="0"/>
  </r>
  <r>
    <x v="1"/>
    <n v="7729"/>
    <n v="7729"/>
    <x v="3"/>
  </r>
  <r>
    <x v="1"/>
    <n v="7730"/>
    <n v="7730"/>
    <x v="4"/>
  </r>
  <r>
    <x v="1"/>
    <n v="7731"/>
    <n v="7731"/>
    <x v="3"/>
  </r>
  <r>
    <x v="1"/>
    <n v="7732"/>
    <n v="7732"/>
    <x v="3"/>
  </r>
  <r>
    <x v="1"/>
    <n v="7733"/>
    <n v="7733"/>
    <x v="3"/>
  </r>
  <r>
    <x v="1"/>
    <n v="7734"/>
    <n v="7734"/>
    <x v="0"/>
  </r>
  <r>
    <x v="1"/>
    <n v="7735"/>
    <n v="7735"/>
    <x v="4"/>
  </r>
  <r>
    <x v="1"/>
    <n v="7736"/>
    <n v="7736"/>
    <x v="4"/>
  </r>
  <r>
    <x v="1"/>
    <n v="7737"/>
    <n v="7737"/>
    <x v="3"/>
  </r>
  <r>
    <x v="1"/>
    <n v="7738"/>
    <n v="7738"/>
    <x v="1"/>
  </r>
  <r>
    <x v="1"/>
    <n v="7739"/>
    <n v="7739"/>
    <x v="3"/>
  </r>
  <r>
    <x v="1"/>
    <n v="7740"/>
    <n v="7740"/>
    <x v="3"/>
  </r>
  <r>
    <x v="1"/>
    <n v="7741"/>
    <n v="7741"/>
    <x v="3"/>
  </r>
  <r>
    <x v="1"/>
    <n v="7742"/>
    <n v="7742"/>
    <x v="0"/>
  </r>
  <r>
    <x v="1"/>
    <n v="7743"/>
    <n v="7743"/>
    <x v="1"/>
  </r>
  <r>
    <x v="1"/>
    <n v="7744"/>
    <n v="7744"/>
    <x v="1"/>
  </r>
  <r>
    <x v="1"/>
    <n v="7745"/>
    <n v="7745"/>
    <x v="0"/>
  </r>
  <r>
    <x v="1"/>
    <n v="7746"/>
    <n v="7746"/>
    <x v="1"/>
  </r>
  <r>
    <x v="1"/>
    <n v="7747"/>
    <n v="7747"/>
    <x v="0"/>
  </r>
  <r>
    <x v="1"/>
    <n v="7748"/>
    <n v="7748"/>
    <x v="1"/>
  </r>
  <r>
    <x v="1"/>
    <n v="7749"/>
    <n v="7749"/>
    <x v="3"/>
  </r>
  <r>
    <x v="1"/>
    <n v="7750"/>
    <n v="7750"/>
    <x v="4"/>
  </r>
  <r>
    <x v="1"/>
    <n v="7751"/>
    <n v="7751"/>
    <x v="3"/>
  </r>
  <r>
    <x v="1"/>
    <n v="7752"/>
    <n v="7752"/>
    <x v="3"/>
  </r>
  <r>
    <x v="1"/>
    <n v="7753"/>
    <n v="7753"/>
    <x v="0"/>
  </r>
  <r>
    <x v="1"/>
    <n v="7754"/>
    <n v="7754"/>
    <x v="3"/>
  </r>
  <r>
    <x v="1"/>
    <n v="7755"/>
    <n v="7755"/>
    <x v="3"/>
  </r>
  <r>
    <x v="1"/>
    <n v="7756"/>
    <n v="7756"/>
    <x v="3"/>
  </r>
  <r>
    <x v="1"/>
    <n v="7757"/>
    <n v="7757"/>
    <x v="1"/>
  </r>
  <r>
    <x v="1"/>
    <n v="7758"/>
    <n v="7758"/>
    <x v="3"/>
  </r>
  <r>
    <x v="1"/>
    <n v="7759"/>
    <n v="7759"/>
    <x v="4"/>
  </r>
  <r>
    <x v="1"/>
    <n v="7760"/>
    <n v="7760"/>
    <x v="1"/>
  </r>
  <r>
    <x v="1"/>
    <n v="7761"/>
    <n v="7761"/>
    <x v="1"/>
  </r>
  <r>
    <x v="1"/>
    <n v="7762"/>
    <n v="7762"/>
    <x v="1"/>
  </r>
  <r>
    <x v="1"/>
    <n v="7763"/>
    <n v="7763"/>
    <x v="0"/>
  </r>
  <r>
    <x v="1"/>
    <n v="7764"/>
    <n v="7764"/>
    <x v="1"/>
  </r>
  <r>
    <x v="1"/>
    <n v="7765"/>
    <n v="7765"/>
    <x v="3"/>
  </r>
  <r>
    <x v="1"/>
    <n v="7766"/>
    <n v="7766"/>
    <x v="4"/>
  </r>
  <r>
    <x v="1"/>
    <n v="7767"/>
    <n v="7767"/>
    <x v="0"/>
  </r>
  <r>
    <x v="1"/>
    <n v="7768"/>
    <n v="7768"/>
    <x v="4"/>
  </r>
  <r>
    <x v="1"/>
    <n v="7769"/>
    <n v="7769"/>
    <x v="4"/>
  </r>
  <r>
    <x v="1"/>
    <n v="7770"/>
    <n v="7770"/>
    <x v="0"/>
  </r>
  <r>
    <x v="1"/>
    <n v="7771"/>
    <n v="7771"/>
    <x v="3"/>
  </r>
  <r>
    <x v="1"/>
    <n v="7772"/>
    <n v="7772"/>
    <x v="3"/>
  </r>
  <r>
    <x v="1"/>
    <n v="7773"/>
    <n v="7773"/>
    <x v="1"/>
  </r>
  <r>
    <x v="1"/>
    <n v="7774"/>
    <n v="7774"/>
    <x v="3"/>
  </r>
  <r>
    <x v="1"/>
    <n v="7775"/>
    <n v="7775"/>
    <x v="1"/>
  </r>
  <r>
    <x v="1"/>
    <n v="7776"/>
    <n v="7776"/>
    <x v="1"/>
  </r>
  <r>
    <x v="1"/>
    <n v="7777"/>
    <n v="7777"/>
    <x v="3"/>
  </r>
  <r>
    <x v="1"/>
    <n v="7778"/>
    <n v="7778"/>
    <x v="0"/>
  </r>
  <r>
    <x v="1"/>
    <n v="7779"/>
    <n v="7779"/>
    <x v="3"/>
  </r>
  <r>
    <x v="1"/>
    <n v="7780"/>
    <n v="7780"/>
    <x v="3"/>
  </r>
  <r>
    <x v="1"/>
    <n v="7781"/>
    <n v="7781"/>
    <x v="3"/>
  </r>
  <r>
    <x v="1"/>
    <n v="7782"/>
    <n v="7782"/>
    <x v="0"/>
  </r>
  <r>
    <x v="1"/>
    <n v="7783"/>
    <n v="7783"/>
    <x v="3"/>
  </r>
  <r>
    <x v="1"/>
    <n v="7784"/>
    <n v="7784"/>
    <x v="3"/>
  </r>
  <r>
    <x v="1"/>
    <n v="7785"/>
    <n v="7785"/>
    <x v="3"/>
  </r>
  <r>
    <x v="1"/>
    <n v="7786"/>
    <n v="7786"/>
    <x v="1"/>
  </r>
  <r>
    <x v="1"/>
    <n v="7787"/>
    <n v="7787"/>
    <x v="1"/>
  </r>
  <r>
    <x v="1"/>
    <n v="7788"/>
    <n v="7788"/>
    <x v="1"/>
  </r>
  <r>
    <x v="1"/>
    <n v="7789"/>
    <n v="7789"/>
    <x v="4"/>
  </r>
  <r>
    <x v="1"/>
    <n v="7790"/>
    <n v="7790"/>
    <x v="3"/>
  </r>
  <r>
    <x v="1"/>
    <n v="7791"/>
    <n v="7791"/>
    <x v="1"/>
  </r>
  <r>
    <x v="1"/>
    <n v="7792"/>
    <n v="7792"/>
    <x v="0"/>
  </r>
  <r>
    <x v="1"/>
    <n v="7793"/>
    <n v="7793"/>
    <x v="0"/>
  </r>
  <r>
    <x v="1"/>
    <n v="7794"/>
    <n v="7794"/>
    <x v="3"/>
  </r>
  <r>
    <x v="1"/>
    <n v="7795"/>
    <n v="7795"/>
    <x v="3"/>
  </r>
  <r>
    <x v="1"/>
    <n v="7796"/>
    <n v="7796"/>
    <x v="1"/>
  </r>
  <r>
    <x v="1"/>
    <n v="7797"/>
    <n v="7797"/>
    <x v="0"/>
  </r>
  <r>
    <x v="1"/>
    <n v="7798"/>
    <n v="7798"/>
    <x v="3"/>
  </r>
  <r>
    <x v="1"/>
    <n v="7799"/>
    <n v="7799"/>
    <x v="3"/>
  </r>
  <r>
    <x v="1"/>
    <n v="7800"/>
    <n v="7800"/>
    <x v="0"/>
  </r>
  <r>
    <x v="1"/>
    <n v="7801"/>
    <n v="7801"/>
    <x v="1"/>
  </r>
  <r>
    <x v="1"/>
    <n v="7802"/>
    <n v="7802"/>
    <x v="3"/>
  </r>
  <r>
    <x v="1"/>
    <n v="7803"/>
    <n v="7803"/>
    <x v="3"/>
  </r>
  <r>
    <x v="1"/>
    <n v="7804"/>
    <n v="7804"/>
    <x v="3"/>
  </r>
  <r>
    <x v="1"/>
    <n v="7805"/>
    <n v="7805"/>
    <x v="1"/>
  </r>
  <r>
    <x v="1"/>
    <n v="7806"/>
    <n v="7806"/>
    <x v="3"/>
  </r>
  <r>
    <x v="1"/>
    <n v="7807"/>
    <n v="7807"/>
    <x v="1"/>
  </r>
  <r>
    <x v="1"/>
    <n v="7808"/>
    <n v="7808"/>
    <x v="4"/>
  </r>
  <r>
    <x v="1"/>
    <n v="7809"/>
    <n v="7809"/>
    <x v="3"/>
  </r>
  <r>
    <x v="1"/>
    <n v="7810"/>
    <n v="7810"/>
    <x v="3"/>
  </r>
  <r>
    <x v="1"/>
    <n v="7811"/>
    <n v="7811"/>
    <x v="1"/>
  </r>
  <r>
    <x v="1"/>
    <n v="7812"/>
    <n v="7812"/>
    <x v="3"/>
  </r>
  <r>
    <x v="1"/>
    <n v="7813"/>
    <n v="7813"/>
    <x v="3"/>
  </r>
  <r>
    <x v="1"/>
    <n v="7814"/>
    <n v="7814"/>
    <x v="4"/>
  </r>
  <r>
    <x v="1"/>
    <n v="7815"/>
    <n v="7815"/>
    <x v="4"/>
  </r>
  <r>
    <x v="1"/>
    <n v="7816"/>
    <n v="7816"/>
    <x v="1"/>
  </r>
  <r>
    <x v="1"/>
    <n v="7817"/>
    <n v="7817"/>
    <x v="3"/>
  </r>
  <r>
    <x v="1"/>
    <n v="7818"/>
    <n v="7818"/>
    <x v="1"/>
  </r>
  <r>
    <x v="1"/>
    <n v="7819"/>
    <n v="7819"/>
    <x v="1"/>
  </r>
  <r>
    <x v="1"/>
    <n v="7820"/>
    <n v="7820"/>
    <x v="3"/>
  </r>
  <r>
    <x v="1"/>
    <n v="7821"/>
    <n v="7821"/>
    <x v="3"/>
  </r>
  <r>
    <x v="1"/>
    <n v="7822"/>
    <n v="7822"/>
    <x v="3"/>
  </r>
  <r>
    <x v="1"/>
    <n v="7823"/>
    <n v="7823"/>
    <x v="0"/>
  </r>
  <r>
    <x v="1"/>
    <n v="7824"/>
    <n v="7824"/>
    <x v="3"/>
  </r>
  <r>
    <x v="1"/>
    <n v="7825"/>
    <n v="7825"/>
    <x v="3"/>
  </r>
  <r>
    <x v="1"/>
    <n v="7826"/>
    <n v="7826"/>
    <x v="3"/>
  </r>
  <r>
    <x v="1"/>
    <n v="7827"/>
    <n v="7827"/>
    <x v="1"/>
  </r>
  <r>
    <x v="1"/>
    <n v="7828"/>
    <n v="7828"/>
    <x v="3"/>
  </r>
  <r>
    <x v="1"/>
    <n v="7829"/>
    <n v="7829"/>
    <x v="3"/>
  </r>
  <r>
    <x v="1"/>
    <n v="7830"/>
    <n v="7830"/>
    <x v="3"/>
  </r>
  <r>
    <x v="1"/>
    <n v="7831"/>
    <n v="7831"/>
    <x v="1"/>
  </r>
  <r>
    <x v="1"/>
    <n v="7832"/>
    <n v="7832"/>
    <x v="0"/>
  </r>
  <r>
    <x v="1"/>
    <n v="7833"/>
    <n v="7833"/>
    <x v="3"/>
  </r>
  <r>
    <x v="1"/>
    <n v="7834"/>
    <n v="7834"/>
    <x v="1"/>
  </r>
  <r>
    <x v="1"/>
    <n v="7835"/>
    <n v="7835"/>
    <x v="1"/>
  </r>
  <r>
    <x v="1"/>
    <n v="7836"/>
    <n v="7836"/>
    <x v="3"/>
  </r>
  <r>
    <x v="1"/>
    <n v="7837"/>
    <n v="7837"/>
    <x v="3"/>
  </r>
  <r>
    <x v="1"/>
    <n v="7838"/>
    <n v="7838"/>
    <x v="3"/>
  </r>
  <r>
    <x v="1"/>
    <n v="7839"/>
    <n v="7839"/>
    <x v="2"/>
  </r>
  <r>
    <x v="1"/>
    <n v="7840"/>
    <n v="7840"/>
    <x v="3"/>
  </r>
  <r>
    <x v="1"/>
    <n v="7841"/>
    <n v="7841"/>
    <x v="0"/>
  </r>
  <r>
    <x v="1"/>
    <n v="7842"/>
    <n v="7842"/>
    <x v="0"/>
  </r>
  <r>
    <x v="1"/>
    <n v="7843"/>
    <n v="7843"/>
    <x v="4"/>
  </r>
  <r>
    <x v="1"/>
    <n v="7844"/>
    <n v="7844"/>
    <x v="3"/>
  </r>
  <r>
    <x v="1"/>
    <n v="7845"/>
    <n v="7845"/>
    <x v="3"/>
  </r>
  <r>
    <x v="1"/>
    <n v="7846"/>
    <n v="7846"/>
    <x v="3"/>
  </r>
  <r>
    <x v="1"/>
    <n v="7847"/>
    <n v="7847"/>
    <x v="4"/>
  </r>
  <r>
    <x v="1"/>
    <n v="7848"/>
    <n v="7848"/>
    <x v="0"/>
  </r>
  <r>
    <x v="1"/>
    <n v="7849"/>
    <n v="7849"/>
    <x v="0"/>
  </r>
  <r>
    <x v="1"/>
    <n v="7850"/>
    <n v="7850"/>
    <x v="4"/>
  </r>
  <r>
    <x v="1"/>
    <n v="7851"/>
    <n v="7851"/>
    <x v="0"/>
  </r>
  <r>
    <x v="1"/>
    <n v="7852"/>
    <n v="7852"/>
    <x v="4"/>
  </r>
  <r>
    <x v="1"/>
    <n v="7853"/>
    <n v="7853"/>
    <x v="1"/>
  </r>
  <r>
    <x v="1"/>
    <n v="7854"/>
    <n v="7854"/>
    <x v="1"/>
  </r>
  <r>
    <x v="1"/>
    <n v="7855"/>
    <n v="7855"/>
    <x v="2"/>
  </r>
  <r>
    <x v="1"/>
    <n v="7856"/>
    <n v="7856"/>
    <x v="1"/>
  </r>
  <r>
    <x v="1"/>
    <n v="7857"/>
    <n v="7857"/>
    <x v="4"/>
  </r>
  <r>
    <x v="1"/>
    <n v="7858"/>
    <n v="7858"/>
    <x v="1"/>
  </r>
  <r>
    <x v="1"/>
    <n v="7859"/>
    <n v="7859"/>
    <x v="3"/>
  </r>
  <r>
    <x v="1"/>
    <n v="7860"/>
    <n v="7860"/>
    <x v="1"/>
  </r>
  <r>
    <x v="1"/>
    <n v="7861"/>
    <n v="7861"/>
    <x v="1"/>
  </r>
  <r>
    <x v="1"/>
    <n v="7862"/>
    <n v="7862"/>
    <x v="0"/>
  </r>
  <r>
    <x v="1"/>
    <n v="7863"/>
    <n v="7863"/>
    <x v="1"/>
  </r>
  <r>
    <x v="1"/>
    <n v="7864"/>
    <n v="7864"/>
    <x v="3"/>
  </r>
  <r>
    <x v="1"/>
    <n v="7865"/>
    <n v="7865"/>
    <x v="0"/>
  </r>
  <r>
    <x v="1"/>
    <n v="7866"/>
    <n v="7866"/>
    <x v="0"/>
  </r>
  <r>
    <x v="1"/>
    <n v="7867"/>
    <n v="7867"/>
    <x v="3"/>
  </r>
  <r>
    <x v="1"/>
    <n v="7868"/>
    <n v="7868"/>
    <x v="4"/>
  </r>
  <r>
    <x v="1"/>
    <n v="7869"/>
    <n v="7869"/>
    <x v="3"/>
  </r>
  <r>
    <x v="1"/>
    <n v="7870"/>
    <n v="7870"/>
    <x v="1"/>
  </r>
  <r>
    <x v="1"/>
    <n v="7871"/>
    <n v="7871"/>
    <x v="3"/>
  </r>
  <r>
    <x v="1"/>
    <n v="7872"/>
    <n v="7872"/>
    <x v="4"/>
  </r>
  <r>
    <x v="1"/>
    <n v="7873"/>
    <n v="7873"/>
    <x v="4"/>
  </r>
  <r>
    <x v="1"/>
    <n v="7874"/>
    <n v="7874"/>
    <x v="3"/>
  </r>
  <r>
    <x v="1"/>
    <n v="7875"/>
    <n v="7875"/>
    <x v="3"/>
  </r>
  <r>
    <x v="1"/>
    <n v="7876"/>
    <n v="7876"/>
    <x v="3"/>
  </r>
  <r>
    <x v="1"/>
    <n v="7877"/>
    <n v="7877"/>
    <x v="1"/>
  </r>
  <r>
    <x v="1"/>
    <n v="7878"/>
    <n v="7878"/>
    <x v="0"/>
  </r>
  <r>
    <x v="1"/>
    <n v="7879"/>
    <n v="7879"/>
    <x v="0"/>
  </r>
  <r>
    <x v="1"/>
    <n v="7880"/>
    <n v="7880"/>
    <x v="3"/>
  </r>
  <r>
    <x v="1"/>
    <n v="7881"/>
    <n v="7881"/>
    <x v="4"/>
  </r>
  <r>
    <x v="1"/>
    <n v="7882"/>
    <n v="7882"/>
    <x v="1"/>
  </r>
  <r>
    <x v="1"/>
    <n v="7883"/>
    <n v="7883"/>
    <x v="2"/>
  </r>
  <r>
    <x v="1"/>
    <n v="7884"/>
    <n v="7884"/>
    <x v="3"/>
  </r>
  <r>
    <x v="1"/>
    <n v="7885"/>
    <n v="7885"/>
    <x v="3"/>
  </r>
  <r>
    <x v="1"/>
    <n v="7886"/>
    <n v="7886"/>
    <x v="2"/>
  </r>
  <r>
    <x v="1"/>
    <n v="7887"/>
    <n v="7887"/>
    <x v="1"/>
  </r>
  <r>
    <x v="1"/>
    <n v="7888"/>
    <n v="7888"/>
    <x v="3"/>
  </r>
  <r>
    <x v="1"/>
    <n v="7889"/>
    <n v="7889"/>
    <x v="3"/>
  </r>
  <r>
    <x v="1"/>
    <n v="7890"/>
    <n v="7890"/>
    <x v="1"/>
  </r>
  <r>
    <x v="1"/>
    <n v="7891"/>
    <n v="7891"/>
    <x v="1"/>
  </r>
  <r>
    <x v="1"/>
    <n v="7892"/>
    <n v="7892"/>
    <x v="0"/>
  </r>
  <r>
    <x v="1"/>
    <n v="7893"/>
    <n v="7893"/>
    <x v="3"/>
  </r>
  <r>
    <x v="1"/>
    <n v="7894"/>
    <n v="7894"/>
    <x v="3"/>
  </r>
  <r>
    <x v="1"/>
    <n v="7895"/>
    <n v="7895"/>
    <x v="1"/>
  </r>
  <r>
    <x v="1"/>
    <n v="7896"/>
    <n v="7896"/>
    <x v="3"/>
  </r>
  <r>
    <x v="1"/>
    <n v="7897"/>
    <n v="7897"/>
    <x v="2"/>
  </r>
  <r>
    <x v="1"/>
    <n v="7898"/>
    <n v="7898"/>
    <x v="1"/>
  </r>
  <r>
    <x v="1"/>
    <n v="7899"/>
    <n v="7899"/>
    <x v="1"/>
  </r>
  <r>
    <x v="1"/>
    <n v="7900"/>
    <n v="7900"/>
    <x v="3"/>
  </r>
  <r>
    <x v="1"/>
    <n v="7901"/>
    <n v="7901"/>
    <x v="0"/>
  </r>
  <r>
    <x v="1"/>
    <n v="7902"/>
    <n v="7902"/>
    <x v="1"/>
  </r>
  <r>
    <x v="1"/>
    <n v="7903"/>
    <n v="7903"/>
    <x v="3"/>
  </r>
  <r>
    <x v="1"/>
    <n v="7904"/>
    <n v="7904"/>
    <x v="3"/>
  </r>
  <r>
    <x v="1"/>
    <n v="7905"/>
    <n v="7905"/>
    <x v="1"/>
  </r>
  <r>
    <x v="1"/>
    <n v="7906"/>
    <n v="7906"/>
    <x v="3"/>
  </r>
  <r>
    <x v="1"/>
    <n v="7907"/>
    <n v="7907"/>
    <x v="0"/>
  </r>
  <r>
    <x v="1"/>
    <n v="7908"/>
    <n v="7908"/>
    <x v="1"/>
  </r>
  <r>
    <x v="1"/>
    <n v="7909"/>
    <n v="7909"/>
    <x v="0"/>
  </r>
  <r>
    <x v="1"/>
    <n v="7910"/>
    <n v="7910"/>
    <x v="3"/>
  </r>
  <r>
    <x v="1"/>
    <n v="7911"/>
    <n v="7911"/>
    <x v="0"/>
  </r>
  <r>
    <x v="1"/>
    <n v="7912"/>
    <n v="7912"/>
    <x v="3"/>
  </r>
  <r>
    <x v="1"/>
    <n v="7913"/>
    <n v="7913"/>
    <x v="3"/>
  </r>
  <r>
    <x v="1"/>
    <n v="7914"/>
    <n v="7914"/>
    <x v="3"/>
  </r>
  <r>
    <x v="1"/>
    <n v="7915"/>
    <n v="7915"/>
    <x v="0"/>
  </r>
  <r>
    <x v="1"/>
    <n v="7916"/>
    <n v="7916"/>
    <x v="3"/>
  </r>
  <r>
    <x v="1"/>
    <n v="7917"/>
    <n v="7917"/>
    <x v="0"/>
  </r>
  <r>
    <x v="1"/>
    <n v="7918"/>
    <n v="7918"/>
    <x v="0"/>
  </r>
  <r>
    <x v="1"/>
    <n v="7919"/>
    <n v="7919"/>
    <x v="3"/>
  </r>
  <r>
    <x v="1"/>
    <n v="7920"/>
    <n v="7920"/>
    <x v="3"/>
  </r>
  <r>
    <x v="1"/>
    <n v="7921"/>
    <n v="7921"/>
    <x v="0"/>
  </r>
  <r>
    <x v="1"/>
    <n v="7922"/>
    <n v="7922"/>
    <x v="3"/>
  </r>
  <r>
    <x v="1"/>
    <n v="7923"/>
    <n v="7923"/>
    <x v="4"/>
  </r>
  <r>
    <x v="1"/>
    <n v="7924"/>
    <n v="7924"/>
    <x v="0"/>
  </r>
  <r>
    <x v="1"/>
    <n v="7925"/>
    <n v="7925"/>
    <x v="3"/>
  </r>
  <r>
    <x v="1"/>
    <n v="7926"/>
    <n v="7926"/>
    <x v="4"/>
  </r>
  <r>
    <x v="1"/>
    <n v="7927"/>
    <n v="7927"/>
    <x v="4"/>
  </r>
  <r>
    <x v="1"/>
    <n v="7928"/>
    <n v="7928"/>
    <x v="1"/>
  </r>
  <r>
    <x v="1"/>
    <n v="7929"/>
    <n v="7929"/>
    <x v="3"/>
  </r>
  <r>
    <x v="1"/>
    <n v="7930"/>
    <n v="7930"/>
    <x v="1"/>
  </r>
  <r>
    <x v="1"/>
    <n v="7931"/>
    <n v="7931"/>
    <x v="3"/>
  </r>
  <r>
    <x v="1"/>
    <n v="7932"/>
    <n v="7932"/>
    <x v="4"/>
  </r>
  <r>
    <x v="1"/>
    <n v="7933"/>
    <n v="7933"/>
    <x v="4"/>
  </r>
  <r>
    <x v="1"/>
    <n v="7934"/>
    <n v="7934"/>
    <x v="0"/>
  </r>
  <r>
    <x v="1"/>
    <n v="7935"/>
    <n v="7935"/>
    <x v="3"/>
  </r>
  <r>
    <x v="1"/>
    <n v="7936"/>
    <n v="7936"/>
    <x v="3"/>
  </r>
  <r>
    <x v="1"/>
    <n v="7937"/>
    <n v="7937"/>
    <x v="1"/>
  </r>
  <r>
    <x v="1"/>
    <n v="7938"/>
    <n v="7938"/>
    <x v="3"/>
  </r>
  <r>
    <x v="1"/>
    <n v="7939"/>
    <n v="7939"/>
    <x v="1"/>
  </r>
  <r>
    <x v="1"/>
    <n v="7940"/>
    <n v="7940"/>
    <x v="3"/>
  </r>
  <r>
    <x v="1"/>
    <n v="7941"/>
    <n v="7941"/>
    <x v="0"/>
  </r>
  <r>
    <x v="1"/>
    <n v="7942"/>
    <n v="7942"/>
    <x v="2"/>
  </r>
  <r>
    <x v="1"/>
    <n v="7943"/>
    <n v="7943"/>
    <x v="3"/>
  </r>
  <r>
    <x v="1"/>
    <n v="7944"/>
    <n v="7944"/>
    <x v="1"/>
  </r>
  <r>
    <x v="1"/>
    <n v="7945"/>
    <n v="7945"/>
    <x v="1"/>
  </r>
  <r>
    <x v="1"/>
    <n v="7946"/>
    <n v="7946"/>
    <x v="3"/>
  </r>
  <r>
    <x v="1"/>
    <n v="7947"/>
    <n v="7947"/>
    <x v="3"/>
  </r>
  <r>
    <x v="1"/>
    <n v="7948"/>
    <n v="7948"/>
    <x v="3"/>
  </r>
  <r>
    <x v="1"/>
    <n v="7949"/>
    <n v="7949"/>
    <x v="3"/>
  </r>
  <r>
    <x v="1"/>
    <n v="7950"/>
    <n v="7950"/>
    <x v="0"/>
  </r>
  <r>
    <x v="1"/>
    <n v="7951"/>
    <n v="7951"/>
    <x v="3"/>
  </r>
  <r>
    <x v="1"/>
    <n v="7952"/>
    <n v="7952"/>
    <x v="1"/>
  </r>
  <r>
    <x v="1"/>
    <n v="7953"/>
    <n v="7953"/>
    <x v="3"/>
  </r>
  <r>
    <x v="1"/>
    <n v="7954"/>
    <n v="7954"/>
    <x v="0"/>
  </r>
  <r>
    <x v="1"/>
    <n v="7955"/>
    <n v="7955"/>
    <x v="4"/>
  </r>
  <r>
    <x v="1"/>
    <n v="7956"/>
    <n v="7956"/>
    <x v="3"/>
  </r>
  <r>
    <x v="1"/>
    <n v="7957"/>
    <n v="7957"/>
    <x v="3"/>
  </r>
  <r>
    <x v="1"/>
    <n v="7958"/>
    <n v="7958"/>
    <x v="3"/>
  </r>
  <r>
    <x v="1"/>
    <n v="7959"/>
    <n v="7959"/>
    <x v="3"/>
  </r>
  <r>
    <x v="1"/>
    <n v="7960"/>
    <n v="7960"/>
    <x v="3"/>
  </r>
  <r>
    <x v="1"/>
    <n v="7961"/>
    <n v="7961"/>
    <x v="4"/>
  </r>
  <r>
    <x v="1"/>
    <n v="7962"/>
    <n v="7962"/>
    <x v="3"/>
  </r>
  <r>
    <x v="1"/>
    <n v="7963"/>
    <n v="7963"/>
    <x v="3"/>
  </r>
  <r>
    <x v="1"/>
    <n v="7964"/>
    <n v="7964"/>
    <x v="1"/>
  </r>
  <r>
    <x v="1"/>
    <n v="7965"/>
    <n v="7965"/>
    <x v="3"/>
  </r>
  <r>
    <x v="1"/>
    <n v="7966"/>
    <n v="7966"/>
    <x v="4"/>
  </r>
  <r>
    <x v="1"/>
    <n v="7967"/>
    <n v="7967"/>
    <x v="1"/>
  </r>
  <r>
    <x v="1"/>
    <n v="7968"/>
    <n v="7968"/>
    <x v="1"/>
  </r>
  <r>
    <x v="1"/>
    <n v="7969"/>
    <n v="7969"/>
    <x v="0"/>
  </r>
  <r>
    <x v="1"/>
    <n v="7970"/>
    <n v="7970"/>
    <x v="0"/>
  </r>
  <r>
    <x v="1"/>
    <n v="7971"/>
    <n v="7971"/>
    <x v="3"/>
  </r>
  <r>
    <x v="1"/>
    <n v="7972"/>
    <n v="7972"/>
    <x v="1"/>
  </r>
  <r>
    <x v="1"/>
    <n v="7973"/>
    <n v="7973"/>
    <x v="3"/>
  </r>
  <r>
    <x v="1"/>
    <n v="7974"/>
    <n v="7974"/>
    <x v="1"/>
  </r>
  <r>
    <x v="1"/>
    <n v="7975"/>
    <n v="7975"/>
    <x v="1"/>
  </r>
  <r>
    <x v="1"/>
    <n v="7976"/>
    <n v="7976"/>
    <x v="3"/>
  </r>
  <r>
    <x v="1"/>
    <n v="7977"/>
    <n v="7977"/>
    <x v="3"/>
  </r>
  <r>
    <x v="1"/>
    <n v="7978"/>
    <n v="7978"/>
    <x v="3"/>
  </r>
  <r>
    <x v="1"/>
    <n v="7979"/>
    <n v="7979"/>
    <x v="1"/>
  </r>
  <r>
    <x v="1"/>
    <n v="7980"/>
    <n v="7980"/>
    <x v="3"/>
  </r>
  <r>
    <x v="1"/>
    <n v="7981"/>
    <n v="7981"/>
    <x v="3"/>
  </r>
  <r>
    <x v="1"/>
    <n v="7982"/>
    <n v="7982"/>
    <x v="0"/>
  </r>
  <r>
    <x v="1"/>
    <n v="7983"/>
    <n v="7983"/>
    <x v="1"/>
  </r>
  <r>
    <x v="1"/>
    <n v="7984"/>
    <n v="7984"/>
    <x v="3"/>
  </r>
  <r>
    <x v="1"/>
    <n v="7985"/>
    <n v="7985"/>
    <x v="0"/>
  </r>
  <r>
    <x v="1"/>
    <n v="7986"/>
    <n v="7986"/>
    <x v="3"/>
  </r>
  <r>
    <x v="1"/>
    <n v="7987"/>
    <n v="7987"/>
    <x v="0"/>
  </r>
  <r>
    <x v="1"/>
    <n v="7988"/>
    <n v="7988"/>
    <x v="1"/>
  </r>
  <r>
    <x v="1"/>
    <n v="7989"/>
    <n v="7989"/>
    <x v="0"/>
  </r>
  <r>
    <x v="1"/>
    <n v="7990"/>
    <n v="7990"/>
    <x v="3"/>
  </r>
  <r>
    <x v="1"/>
    <n v="7991"/>
    <n v="7991"/>
    <x v="1"/>
  </r>
  <r>
    <x v="1"/>
    <n v="7992"/>
    <n v="7992"/>
    <x v="1"/>
  </r>
  <r>
    <x v="1"/>
    <n v="7993"/>
    <n v="7993"/>
    <x v="3"/>
  </r>
  <r>
    <x v="1"/>
    <n v="7994"/>
    <n v="7994"/>
    <x v="0"/>
  </r>
  <r>
    <x v="1"/>
    <n v="7995"/>
    <n v="7995"/>
    <x v="1"/>
  </r>
  <r>
    <x v="1"/>
    <n v="7996"/>
    <n v="7996"/>
    <x v="3"/>
  </r>
  <r>
    <x v="1"/>
    <n v="7997"/>
    <n v="7997"/>
    <x v="1"/>
  </r>
  <r>
    <x v="1"/>
    <n v="7998"/>
    <n v="7998"/>
    <x v="0"/>
  </r>
  <r>
    <x v="1"/>
    <n v="7999"/>
    <n v="7999"/>
    <x v="3"/>
  </r>
  <r>
    <x v="1"/>
    <n v="8000"/>
    <n v="8000"/>
    <x v="4"/>
  </r>
  <r>
    <x v="1"/>
    <n v="8001"/>
    <n v="8001"/>
    <x v="3"/>
  </r>
  <r>
    <x v="1"/>
    <n v="8002"/>
    <n v="8002"/>
    <x v="3"/>
  </r>
  <r>
    <x v="1"/>
    <n v="8003"/>
    <n v="8003"/>
    <x v="4"/>
  </r>
  <r>
    <x v="1"/>
    <n v="8004"/>
    <n v="8004"/>
    <x v="1"/>
  </r>
  <r>
    <x v="1"/>
    <n v="8005"/>
    <n v="8005"/>
    <x v="0"/>
  </r>
  <r>
    <x v="1"/>
    <n v="8006"/>
    <n v="8006"/>
    <x v="1"/>
  </r>
  <r>
    <x v="1"/>
    <n v="8007"/>
    <n v="8007"/>
    <x v="3"/>
  </r>
  <r>
    <x v="1"/>
    <n v="8008"/>
    <n v="8008"/>
    <x v="4"/>
  </r>
  <r>
    <x v="1"/>
    <n v="8009"/>
    <n v="8009"/>
    <x v="0"/>
  </r>
  <r>
    <x v="1"/>
    <n v="8010"/>
    <n v="8010"/>
    <x v="3"/>
  </r>
  <r>
    <x v="1"/>
    <n v="8011"/>
    <n v="8011"/>
    <x v="3"/>
  </r>
  <r>
    <x v="1"/>
    <n v="8012"/>
    <n v="8012"/>
    <x v="3"/>
  </r>
  <r>
    <x v="1"/>
    <n v="8013"/>
    <n v="8013"/>
    <x v="1"/>
  </r>
  <r>
    <x v="1"/>
    <n v="8014"/>
    <n v="8014"/>
    <x v="3"/>
  </r>
  <r>
    <x v="1"/>
    <n v="8015"/>
    <n v="8015"/>
    <x v="3"/>
  </r>
  <r>
    <x v="1"/>
    <n v="8016"/>
    <n v="8016"/>
    <x v="1"/>
  </r>
  <r>
    <x v="1"/>
    <n v="8017"/>
    <n v="8017"/>
    <x v="3"/>
  </r>
  <r>
    <x v="1"/>
    <n v="8018"/>
    <n v="8018"/>
    <x v="3"/>
  </r>
  <r>
    <x v="1"/>
    <n v="8019"/>
    <n v="8019"/>
    <x v="0"/>
  </r>
  <r>
    <x v="1"/>
    <n v="8020"/>
    <n v="8020"/>
    <x v="0"/>
  </r>
  <r>
    <x v="1"/>
    <n v="8021"/>
    <n v="8021"/>
    <x v="0"/>
  </r>
  <r>
    <x v="1"/>
    <n v="8022"/>
    <n v="8022"/>
    <x v="1"/>
  </r>
  <r>
    <x v="1"/>
    <n v="8023"/>
    <n v="8023"/>
    <x v="1"/>
  </r>
  <r>
    <x v="1"/>
    <n v="8024"/>
    <n v="8024"/>
    <x v="3"/>
  </r>
  <r>
    <x v="1"/>
    <n v="8025"/>
    <n v="8025"/>
    <x v="3"/>
  </r>
  <r>
    <x v="1"/>
    <n v="8026"/>
    <n v="8026"/>
    <x v="1"/>
  </r>
  <r>
    <x v="1"/>
    <n v="8027"/>
    <n v="8027"/>
    <x v="0"/>
  </r>
  <r>
    <x v="1"/>
    <n v="8028"/>
    <n v="8028"/>
    <x v="1"/>
  </r>
  <r>
    <x v="1"/>
    <n v="8029"/>
    <n v="8029"/>
    <x v="1"/>
  </r>
  <r>
    <x v="1"/>
    <n v="8030"/>
    <n v="8030"/>
    <x v="1"/>
  </r>
  <r>
    <x v="1"/>
    <n v="8031"/>
    <n v="8031"/>
    <x v="3"/>
  </r>
  <r>
    <x v="1"/>
    <n v="8032"/>
    <n v="8032"/>
    <x v="4"/>
  </r>
  <r>
    <x v="1"/>
    <n v="8033"/>
    <n v="8033"/>
    <x v="3"/>
  </r>
  <r>
    <x v="1"/>
    <n v="8034"/>
    <n v="8034"/>
    <x v="3"/>
  </r>
  <r>
    <x v="1"/>
    <n v="8035"/>
    <n v="8035"/>
    <x v="0"/>
  </r>
  <r>
    <x v="1"/>
    <n v="8036"/>
    <n v="8036"/>
    <x v="2"/>
  </r>
  <r>
    <x v="1"/>
    <n v="8037"/>
    <n v="8037"/>
    <x v="1"/>
  </r>
  <r>
    <x v="1"/>
    <n v="8038"/>
    <n v="8038"/>
    <x v="3"/>
  </r>
  <r>
    <x v="1"/>
    <n v="8039"/>
    <n v="8039"/>
    <x v="0"/>
  </r>
  <r>
    <x v="1"/>
    <n v="8040"/>
    <n v="8040"/>
    <x v="3"/>
  </r>
  <r>
    <x v="1"/>
    <n v="8041"/>
    <n v="8041"/>
    <x v="3"/>
  </r>
  <r>
    <x v="1"/>
    <n v="8042"/>
    <n v="8042"/>
    <x v="3"/>
  </r>
  <r>
    <x v="1"/>
    <n v="8043"/>
    <n v="8043"/>
    <x v="3"/>
  </r>
  <r>
    <x v="1"/>
    <n v="8044"/>
    <n v="8044"/>
    <x v="3"/>
  </r>
  <r>
    <x v="1"/>
    <n v="8045"/>
    <n v="8045"/>
    <x v="4"/>
  </r>
  <r>
    <x v="1"/>
    <n v="8046"/>
    <n v="8046"/>
    <x v="1"/>
  </r>
  <r>
    <x v="1"/>
    <n v="8047"/>
    <n v="8047"/>
    <x v="2"/>
  </r>
  <r>
    <x v="1"/>
    <n v="8048"/>
    <n v="8048"/>
    <x v="3"/>
  </r>
  <r>
    <x v="1"/>
    <n v="8049"/>
    <n v="8049"/>
    <x v="1"/>
  </r>
  <r>
    <x v="1"/>
    <n v="8050"/>
    <n v="8050"/>
    <x v="0"/>
  </r>
  <r>
    <x v="1"/>
    <n v="8051"/>
    <n v="8051"/>
    <x v="3"/>
  </r>
  <r>
    <x v="1"/>
    <n v="8052"/>
    <n v="8052"/>
    <x v="0"/>
  </r>
  <r>
    <x v="1"/>
    <n v="8053"/>
    <n v="8053"/>
    <x v="4"/>
  </r>
  <r>
    <x v="1"/>
    <n v="8054"/>
    <n v="8054"/>
    <x v="0"/>
  </r>
  <r>
    <x v="1"/>
    <n v="8055"/>
    <n v="8055"/>
    <x v="1"/>
  </r>
  <r>
    <x v="1"/>
    <n v="8056"/>
    <n v="8056"/>
    <x v="1"/>
  </r>
  <r>
    <x v="1"/>
    <n v="8057"/>
    <n v="8057"/>
    <x v="1"/>
  </r>
  <r>
    <x v="1"/>
    <n v="8058"/>
    <n v="8058"/>
    <x v="3"/>
  </r>
  <r>
    <x v="1"/>
    <n v="8059"/>
    <n v="8059"/>
    <x v="4"/>
  </r>
  <r>
    <x v="1"/>
    <n v="8060"/>
    <n v="8060"/>
    <x v="3"/>
  </r>
  <r>
    <x v="1"/>
    <n v="8061"/>
    <n v="8061"/>
    <x v="4"/>
  </r>
  <r>
    <x v="1"/>
    <n v="8062"/>
    <n v="8062"/>
    <x v="1"/>
  </r>
  <r>
    <x v="1"/>
    <n v="8063"/>
    <n v="8063"/>
    <x v="4"/>
  </r>
  <r>
    <x v="1"/>
    <n v="8064"/>
    <n v="8064"/>
    <x v="1"/>
  </r>
  <r>
    <x v="1"/>
    <n v="8065"/>
    <n v="8065"/>
    <x v="3"/>
  </r>
  <r>
    <x v="1"/>
    <n v="8066"/>
    <n v="8066"/>
    <x v="1"/>
  </r>
  <r>
    <x v="1"/>
    <n v="8067"/>
    <n v="8067"/>
    <x v="3"/>
  </r>
  <r>
    <x v="1"/>
    <n v="8068"/>
    <n v="8068"/>
    <x v="3"/>
  </r>
  <r>
    <x v="1"/>
    <n v="8069"/>
    <n v="8069"/>
    <x v="4"/>
  </r>
  <r>
    <x v="1"/>
    <n v="8070"/>
    <n v="8070"/>
    <x v="3"/>
  </r>
  <r>
    <x v="1"/>
    <n v="8071"/>
    <n v="8071"/>
    <x v="1"/>
  </r>
  <r>
    <x v="1"/>
    <n v="8072"/>
    <n v="8072"/>
    <x v="3"/>
  </r>
  <r>
    <x v="1"/>
    <n v="8073"/>
    <n v="8073"/>
    <x v="1"/>
  </r>
  <r>
    <x v="1"/>
    <n v="8074"/>
    <n v="8074"/>
    <x v="3"/>
  </r>
  <r>
    <x v="1"/>
    <n v="8075"/>
    <n v="8075"/>
    <x v="3"/>
  </r>
  <r>
    <x v="1"/>
    <n v="8076"/>
    <n v="8076"/>
    <x v="0"/>
  </r>
  <r>
    <x v="1"/>
    <n v="8077"/>
    <n v="8077"/>
    <x v="3"/>
  </r>
  <r>
    <x v="1"/>
    <n v="8078"/>
    <n v="8078"/>
    <x v="4"/>
  </r>
  <r>
    <x v="1"/>
    <n v="8079"/>
    <n v="8079"/>
    <x v="3"/>
  </r>
  <r>
    <x v="1"/>
    <n v="8080"/>
    <n v="8080"/>
    <x v="3"/>
  </r>
  <r>
    <x v="1"/>
    <n v="8081"/>
    <n v="8081"/>
    <x v="1"/>
  </r>
  <r>
    <x v="1"/>
    <n v="8082"/>
    <n v="8082"/>
    <x v="4"/>
  </r>
  <r>
    <x v="1"/>
    <n v="8083"/>
    <n v="8083"/>
    <x v="4"/>
  </r>
  <r>
    <x v="1"/>
    <n v="8084"/>
    <n v="8084"/>
    <x v="3"/>
  </r>
  <r>
    <x v="1"/>
    <n v="8085"/>
    <n v="8085"/>
    <x v="0"/>
  </r>
  <r>
    <x v="1"/>
    <n v="8086"/>
    <n v="8086"/>
    <x v="3"/>
  </r>
  <r>
    <x v="1"/>
    <n v="8087"/>
    <n v="8087"/>
    <x v="0"/>
  </r>
  <r>
    <x v="1"/>
    <n v="8088"/>
    <n v="8088"/>
    <x v="4"/>
  </r>
  <r>
    <x v="1"/>
    <n v="8089"/>
    <n v="8089"/>
    <x v="3"/>
  </r>
  <r>
    <x v="1"/>
    <n v="8090"/>
    <n v="8090"/>
    <x v="3"/>
  </r>
  <r>
    <x v="1"/>
    <n v="8091"/>
    <n v="8091"/>
    <x v="3"/>
  </r>
  <r>
    <x v="1"/>
    <n v="8092"/>
    <n v="8092"/>
    <x v="3"/>
  </r>
  <r>
    <x v="1"/>
    <n v="8093"/>
    <n v="8093"/>
    <x v="1"/>
  </r>
  <r>
    <x v="1"/>
    <n v="8094"/>
    <n v="8094"/>
    <x v="0"/>
  </r>
  <r>
    <x v="1"/>
    <n v="8095"/>
    <n v="8095"/>
    <x v="1"/>
  </r>
  <r>
    <x v="1"/>
    <n v="8096"/>
    <n v="8096"/>
    <x v="0"/>
  </r>
  <r>
    <x v="1"/>
    <n v="8097"/>
    <n v="8097"/>
    <x v="0"/>
  </r>
  <r>
    <x v="1"/>
    <n v="8098"/>
    <n v="8098"/>
    <x v="0"/>
  </r>
  <r>
    <x v="1"/>
    <n v="8099"/>
    <n v="8099"/>
    <x v="1"/>
  </r>
  <r>
    <x v="1"/>
    <n v="8100"/>
    <n v="8100"/>
    <x v="3"/>
  </r>
  <r>
    <x v="1"/>
    <n v="8101"/>
    <n v="8101"/>
    <x v="3"/>
  </r>
  <r>
    <x v="1"/>
    <n v="8102"/>
    <n v="8102"/>
    <x v="1"/>
  </r>
  <r>
    <x v="1"/>
    <n v="8103"/>
    <n v="8103"/>
    <x v="4"/>
  </r>
  <r>
    <x v="1"/>
    <n v="8104"/>
    <n v="8104"/>
    <x v="2"/>
  </r>
  <r>
    <x v="1"/>
    <n v="8105"/>
    <n v="8105"/>
    <x v="3"/>
  </r>
  <r>
    <x v="1"/>
    <n v="8106"/>
    <n v="8106"/>
    <x v="1"/>
  </r>
  <r>
    <x v="1"/>
    <n v="8107"/>
    <n v="8107"/>
    <x v="3"/>
  </r>
  <r>
    <x v="1"/>
    <n v="8108"/>
    <n v="8108"/>
    <x v="3"/>
  </r>
  <r>
    <x v="1"/>
    <n v="8109"/>
    <n v="8109"/>
    <x v="0"/>
  </r>
  <r>
    <x v="1"/>
    <n v="8110"/>
    <n v="8110"/>
    <x v="1"/>
  </r>
  <r>
    <x v="1"/>
    <n v="8111"/>
    <n v="8111"/>
    <x v="3"/>
  </r>
  <r>
    <x v="1"/>
    <n v="8112"/>
    <n v="8112"/>
    <x v="3"/>
  </r>
  <r>
    <x v="1"/>
    <n v="8113"/>
    <n v="8113"/>
    <x v="0"/>
  </r>
  <r>
    <x v="1"/>
    <n v="8114"/>
    <n v="8114"/>
    <x v="3"/>
  </r>
  <r>
    <x v="1"/>
    <n v="8115"/>
    <n v="8115"/>
    <x v="3"/>
  </r>
  <r>
    <x v="1"/>
    <n v="8116"/>
    <n v="8116"/>
    <x v="4"/>
  </r>
  <r>
    <x v="1"/>
    <n v="8117"/>
    <n v="8117"/>
    <x v="4"/>
  </r>
  <r>
    <x v="1"/>
    <n v="8118"/>
    <n v="8118"/>
    <x v="3"/>
  </r>
  <r>
    <x v="1"/>
    <n v="8119"/>
    <n v="8119"/>
    <x v="3"/>
  </r>
  <r>
    <x v="1"/>
    <n v="8120"/>
    <n v="8120"/>
    <x v="3"/>
  </r>
  <r>
    <x v="1"/>
    <n v="8121"/>
    <n v="8121"/>
    <x v="3"/>
  </r>
  <r>
    <x v="1"/>
    <n v="8122"/>
    <n v="8122"/>
    <x v="3"/>
  </r>
  <r>
    <x v="1"/>
    <n v="8123"/>
    <n v="8123"/>
    <x v="1"/>
  </r>
  <r>
    <x v="1"/>
    <n v="8124"/>
    <n v="8124"/>
    <x v="3"/>
  </r>
  <r>
    <x v="1"/>
    <n v="8125"/>
    <n v="8125"/>
    <x v="2"/>
  </r>
  <r>
    <x v="1"/>
    <n v="8126"/>
    <n v="8126"/>
    <x v="2"/>
  </r>
  <r>
    <x v="1"/>
    <n v="8127"/>
    <n v="8127"/>
    <x v="3"/>
  </r>
  <r>
    <x v="1"/>
    <n v="8128"/>
    <n v="8128"/>
    <x v="1"/>
  </r>
  <r>
    <x v="1"/>
    <n v="8129"/>
    <n v="8129"/>
    <x v="1"/>
  </r>
  <r>
    <x v="1"/>
    <n v="8130"/>
    <n v="8130"/>
    <x v="0"/>
  </r>
  <r>
    <x v="1"/>
    <n v="8131"/>
    <n v="8131"/>
    <x v="3"/>
  </r>
  <r>
    <x v="1"/>
    <n v="8132"/>
    <n v="8132"/>
    <x v="2"/>
  </r>
  <r>
    <x v="1"/>
    <n v="8133"/>
    <n v="8133"/>
    <x v="1"/>
  </r>
  <r>
    <x v="1"/>
    <n v="8134"/>
    <n v="8134"/>
    <x v="1"/>
  </r>
  <r>
    <x v="1"/>
    <n v="8135"/>
    <n v="8135"/>
    <x v="4"/>
  </r>
  <r>
    <x v="1"/>
    <n v="8136"/>
    <n v="8136"/>
    <x v="1"/>
  </r>
  <r>
    <x v="1"/>
    <n v="8137"/>
    <n v="8137"/>
    <x v="3"/>
  </r>
  <r>
    <x v="1"/>
    <n v="8138"/>
    <n v="8138"/>
    <x v="3"/>
  </r>
  <r>
    <x v="1"/>
    <n v="8139"/>
    <n v="8139"/>
    <x v="3"/>
  </r>
  <r>
    <x v="1"/>
    <n v="8140"/>
    <n v="8140"/>
    <x v="4"/>
  </r>
  <r>
    <x v="1"/>
    <n v="8141"/>
    <n v="8141"/>
    <x v="0"/>
  </r>
  <r>
    <x v="1"/>
    <n v="8142"/>
    <n v="8142"/>
    <x v="3"/>
  </r>
  <r>
    <x v="1"/>
    <n v="8143"/>
    <n v="8143"/>
    <x v="1"/>
  </r>
  <r>
    <x v="1"/>
    <n v="8144"/>
    <n v="8144"/>
    <x v="3"/>
  </r>
  <r>
    <x v="1"/>
    <n v="8145"/>
    <n v="8145"/>
    <x v="0"/>
  </r>
  <r>
    <x v="1"/>
    <n v="8146"/>
    <n v="8146"/>
    <x v="0"/>
  </r>
  <r>
    <x v="1"/>
    <n v="8147"/>
    <n v="8147"/>
    <x v="3"/>
  </r>
  <r>
    <x v="1"/>
    <n v="8148"/>
    <n v="8148"/>
    <x v="3"/>
  </r>
  <r>
    <x v="1"/>
    <n v="8149"/>
    <n v="8149"/>
    <x v="3"/>
  </r>
  <r>
    <x v="1"/>
    <n v="8150"/>
    <n v="8150"/>
    <x v="3"/>
  </r>
  <r>
    <x v="1"/>
    <n v="8151"/>
    <n v="8151"/>
    <x v="3"/>
  </r>
  <r>
    <x v="1"/>
    <n v="8152"/>
    <n v="8152"/>
    <x v="1"/>
  </r>
  <r>
    <x v="1"/>
    <n v="8153"/>
    <n v="8153"/>
    <x v="0"/>
  </r>
  <r>
    <x v="1"/>
    <n v="8154"/>
    <n v="8154"/>
    <x v="1"/>
  </r>
  <r>
    <x v="1"/>
    <n v="8155"/>
    <n v="8155"/>
    <x v="3"/>
  </r>
  <r>
    <x v="1"/>
    <n v="8156"/>
    <n v="8156"/>
    <x v="3"/>
  </r>
  <r>
    <x v="1"/>
    <n v="8157"/>
    <n v="8157"/>
    <x v="0"/>
  </r>
  <r>
    <x v="1"/>
    <n v="8158"/>
    <n v="8158"/>
    <x v="1"/>
  </r>
  <r>
    <x v="1"/>
    <n v="8159"/>
    <n v="8159"/>
    <x v="4"/>
  </r>
  <r>
    <x v="1"/>
    <n v="8160"/>
    <n v="8160"/>
    <x v="1"/>
  </r>
  <r>
    <x v="1"/>
    <n v="8161"/>
    <n v="8161"/>
    <x v="0"/>
  </r>
  <r>
    <x v="1"/>
    <n v="8162"/>
    <n v="8162"/>
    <x v="3"/>
  </r>
  <r>
    <x v="1"/>
    <n v="8163"/>
    <n v="8163"/>
    <x v="4"/>
  </r>
  <r>
    <x v="1"/>
    <n v="8164"/>
    <n v="8164"/>
    <x v="3"/>
  </r>
  <r>
    <x v="1"/>
    <n v="8165"/>
    <n v="8165"/>
    <x v="3"/>
  </r>
  <r>
    <x v="1"/>
    <n v="8166"/>
    <n v="8166"/>
    <x v="0"/>
  </r>
  <r>
    <x v="1"/>
    <n v="8167"/>
    <n v="8167"/>
    <x v="3"/>
  </r>
  <r>
    <x v="1"/>
    <n v="8168"/>
    <n v="8168"/>
    <x v="2"/>
  </r>
  <r>
    <x v="1"/>
    <n v="8169"/>
    <n v="8169"/>
    <x v="1"/>
  </r>
  <r>
    <x v="1"/>
    <n v="8170"/>
    <n v="8170"/>
    <x v="1"/>
  </r>
  <r>
    <x v="1"/>
    <n v="8171"/>
    <n v="8171"/>
    <x v="3"/>
  </r>
  <r>
    <x v="1"/>
    <n v="8172"/>
    <n v="8172"/>
    <x v="0"/>
  </r>
  <r>
    <x v="1"/>
    <n v="8173"/>
    <n v="8173"/>
    <x v="3"/>
  </r>
  <r>
    <x v="1"/>
    <n v="8174"/>
    <n v="8174"/>
    <x v="1"/>
  </r>
  <r>
    <x v="1"/>
    <n v="8175"/>
    <n v="8175"/>
    <x v="3"/>
  </r>
  <r>
    <x v="1"/>
    <n v="8176"/>
    <n v="8176"/>
    <x v="1"/>
  </r>
  <r>
    <x v="1"/>
    <n v="8177"/>
    <n v="8177"/>
    <x v="3"/>
  </r>
  <r>
    <x v="1"/>
    <n v="8178"/>
    <n v="8178"/>
    <x v="1"/>
  </r>
  <r>
    <x v="1"/>
    <n v="8179"/>
    <n v="8179"/>
    <x v="3"/>
  </r>
  <r>
    <x v="1"/>
    <n v="8180"/>
    <n v="8180"/>
    <x v="1"/>
  </r>
  <r>
    <x v="1"/>
    <n v="8181"/>
    <n v="8181"/>
    <x v="3"/>
  </r>
  <r>
    <x v="1"/>
    <n v="8182"/>
    <n v="8182"/>
    <x v="3"/>
  </r>
  <r>
    <x v="1"/>
    <n v="8183"/>
    <n v="8183"/>
    <x v="3"/>
  </r>
  <r>
    <x v="1"/>
    <n v="8184"/>
    <n v="8184"/>
    <x v="1"/>
  </r>
  <r>
    <x v="1"/>
    <n v="8185"/>
    <n v="8185"/>
    <x v="3"/>
  </r>
  <r>
    <x v="1"/>
    <n v="8186"/>
    <n v="8186"/>
    <x v="1"/>
  </r>
  <r>
    <x v="1"/>
    <n v="8187"/>
    <n v="8187"/>
    <x v="0"/>
  </r>
  <r>
    <x v="1"/>
    <n v="8188"/>
    <n v="8188"/>
    <x v="1"/>
  </r>
  <r>
    <x v="1"/>
    <n v="8189"/>
    <n v="8189"/>
    <x v="1"/>
  </r>
  <r>
    <x v="1"/>
    <n v="8190"/>
    <n v="8190"/>
    <x v="0"/>
  </r>
  <r>
    <x v="1"/>
    <n v="8191"/>
    <n v="8191"/>
    <x v="3"/>
  </r>
  <r>
    <x v="1"/>
    <n v="8192"/>
    <n v="8192"/>
    <x v="4"/>
  </r>
  <r>
    <x v="1"/>
    <n v="8193"/>
    <n v="8193"/>
    <x v="1"/>
  </r>
  <r>
    <x v="1"/>
    <n v="8194"/>
    <n v="8194"/>
    <x v="1"/>
  </r>
  <r>
    <x v="1"/>
    <n v="8195"/>
    <n v="8195"/>
    <x v="0"/>
  </r>
  <r>
    <x v="1"/>
    <n v="8196"/>
    <n v="8196"/>
    <x v="4"/>
  </r>
  <r>
    <x v="1"/>
    <n v="8197"/>
    <n v="8197"/>
    <x v="0"/>
  </r>
  <r>
    <x v="1"/>
    <n v="8198"/>
    <n v="8198"/>
    <x v="3"/>
  </r>
  <r>
    <x v="1"/>
    <n v="8199"/>
    <n v="8199"/>
    <x v="4"/>
  </r>
  <r>
    <x v="1"/>
    <n v="8200"/>
    <n v="8200"/>
    <x v="1"/>
  </r>
  <r>
    <x v="1"/>
    <n v="8201"/>
    <n v="8201"/>
    <x v="1"/>
  </r>
  <r>
    <x v="1"/>
    <n v="8202"/>
    <n v="8202"/>
    <x v="4"/>
  </r>
  <r>
    <x v="1"/>
    <n v="8203"/>
    <n v="8203"/>
    <x v="1"/>
  </r>
  <r>
    <x v="1"/>
    <n v="8204"/>
    <n v="8204"/>
    <x v="3"/>
  </r>
  <r>
    <x v="1"/>
    <n v="8205"/>
    <n v="8205"/>
    <x v="3"/>
  </r>
  <r>
    <x v="1"/>
    <n v="8206"/>
    <n v="8206"/>
    <x v="3"/>
  </r>
  <r>
    <x v="1"/>
    <n v="8207"/>
    <n v="8207"/>
    <x v="0"/>
  </r>
  <r>
    <x v="1"/>
    <n v="8208"/>
    <n v="8208"/>
    <x v="3"/>
  </r>
  <r>
    <x v="1"/>
    <n v="8209"/>
    <n v="8209"/>
    <x v="0"/>
  </r>
  <r>
    <x v="1"/>
    <n v="8210"/>
    <n v="8210"/>
    <x v="0"/>
  </r>
  <r>
    <x v="1"/>
    <n v="8211"/>
    <n v="8211"/>
    <x v="3"/>
  </r>
  <r>
    <x v="1"/>
    <n v="8212"/>
    <n v="8212"/>
    <x v="3"/>
  </r>
  <r>
    <x v="1"/>
    <n v="8213"/>
    <n v="8213"/>
    <x v="1"/>
  </r>
  <r>
    <x v="1"/>
    <n v="8214"/>
    <n v="8214"/>
    <x v="0"/>
  </r>
  <r>
    <x v="1"/>
    <n v="8215"/>
    <n v="8215"/>
    <x v="1"/>
  </r>
  <r>
    <x v="1"/>
    <n v="8216"/>
    <n v="8216"/>
    <x v="1"/>
  </r>
  <r>
    <x v="1"/>
    <n v="8217"/>
    <n v="8217"/>
    <x v="3"/>
  </r>
  <r>
    <x v="1"/>
    <n v="8218"/>
    <n v="8218"/>
    <x v="0"/>
  </r>
  <r>
    <x v="1"/>
    <n v="8219"/>
    <n v="8219"/>
    <x v="4"/>
  </r>
  <r>
    <x v="1"/>
    <n v="8220"/>
    <n v="8220"/>
    <x v="1"/>
  </r>
  <r>
    <x v="1"/>
    <n v="8221"/>
    <n v="8221"/>
    <x v="3"/>
  </r>
  <r>
    <x v="1"/>
    <n v="8222"/>
    <n v="8222"/>
    <x v="3"/>
  </r>
  <r>
    <x v="1"/>
    <n v="8223"/>
    <n v="8223"/>
    <x v="3"/>
  </r>
  <r>
    <x v="1"/>
    <n v="8224"/>
    <n v="8224"/>
    <x v="1"/>
  </r>
  <r>
    <x v="1"/>
    <n v="8225"/>
    <n v="8225"/>
    <x v="0"/>
  </r>
  <r>
    <x v="1"/>
    <n v="8226"/>
    <n v="8226"/>
    <x v="3"/>
  </r>
  <r>
    <x v="1"/>
    <n v="8227"/>
    <n v="8227"/>
    <x v="3"/>
  </r>
  <r>
    <x v="1"/>
    <n v="8228"/>
    <n v="8228"/>
    <x v="4"/>
  </r>
  <r>
    <x v="1"/>
    <n v="8229"/>
    <n v="8229"/>
    <x v="1"/>
  </r>
  <r>
    <x v="1"/>
    <n v="8230"/>
    <n v="8230"/>
    <x v="3"/>
  </r>
  <r>
    <x v="1"/>
    <n v="8231"/>
    <n v="8231"/>
    <x v="1"/>
  </r>
  <r>
    <x v="1"/>
    <n v="8232"/>
    <n v="8232"/>
    <x v="0"/>
  </r>
  <r>
    <x v="1"/>
    <n v="8233"/>
    <n v="8233"/>
    <x v="3"/>
  </r>
  <r>
    <x v="1"/>
    <n v="8234"/>
    <n v="8234"/>
    <x v="3"/>
  </r>
  <r>
    <x v="1"/>
    <n v="8235"/>
    <n v="8235"/>
    <x v="1"/>
  </r>
  <r>
    <x v="1"/>
    <n v="8236"/>
    <n v="8236"/>
    <x v="3"/>
  </r>
  <r>
    <x v="1"/>
    <n v="8237"/>
    <n v="8237"/>
    <x v="1"/>
  </r>
  <r>
    <x v="1"/>
    <n v="8238"/>
    <n v="8238"/>
    <x v="3"/>
  </r>
  <r>
    <x v="1"/>
    <n v="8239"/>
    <n v="8239"/>
    <x v="1"/>
  </r>
  <r>
    <x v="1"/>
    <n v="8240"/>
    <n v="8240"/>
    <x v="4"/>
  </r>
  <r>
    <x v="1"/>
    <n v="8241"/>
    <n v="8241"/>
    <x v="1"/>
  </r>
  <r>
    <x v="1"/>
    <n v="8242"/>
    <n v="8242"/>
    <x v="1"/>
  </r>
  <r>
    <x v="1"/>
    <n v="8243"/>
    <n v="8243"/>
    <x v="1"/>
  </r>
  <r>
    <x v="1"/>
    <n v="8244"/>
    <n v="8244"/>
    <x v="3"/>
  </r>
  <r>
    <x v="1"/>
    <n v="8245"/>
    <n v="8245"/>
    <x v="2"/>
  </r>
  <r>
    <x v="1"/>
    <n v="8246"/>
    <n v="8246"/>
    <x v="1"/>
  </r>
  <r>
    <x v="1"/>
    <n v="8247"/>
    <n v="8247"/>
    <x v="3"/>
  </r>
  <r>
    <x v="1"/>
    <n v="8248"/>
    <n v="8248"/>
    <x v="3"/>
  </r>
  <r>
    <x v="1"/>
    <n v="8249"/>
    <n v="8249"/>
    <x v="4"/>
  </r>
  <r>
    <x v="1"/>
    <n v="8250"/>
    <n v="8250"/>
    <x v="1"/>
  </r>
  <r>
    <x v="1"/>
    <n v="8251"/>
    <n v="8251"/>
    <x v="3"/>
  </r>
  <r>
    <x v="1"/>
    <n v="8252"/>
    <n v="8252"/>
    <x v="0"/>
  </r>
  <r>
    <x v="1"/>
    <n v="8253"/>
    <n v="8253"/>
    <x v="0"/>
  </r>
  <r>
    <x v="1"/>
    <n v="8254"/>
    <n v="8254"/>
    <x v="3"/>
  </r>
  <r>
    <x v="1"/>
    <n v="8255"/>
    <n v="8255"/>
    <x v="3"/>
  </r>
  <r>
    <x v="1"/>
    <n v="8256"/>
    <n v="8256"/>
    <x v="3"/>
  </r>
  <r>
    <x v="1"/>
    <n v="8257"/>
    <n v="8257"/>
    <x v="3"/>
  </r>
  <r>
    <x v="1"/>
    <n v="8258"/>
    <n v="8258"/>
    <x v="0"/>
  </r>
  <r>
    <x v="1"/>
    <n v="8259"/>
    <n v="8259"/>
    <x v="0"/>
  </r>
  <r>
    <x v="1"/>
    <n v="8260"/>
    <n v="8260"/>
    <x v="4"/>
  </r>
  <r>
    <x v="1"/>
    <n v="8261"/>
    <n v="8261"/>
    <x v="3"/>
  </r>
  <r>
    <x v="1"/>
    <n v="8262"/>
    <n v="8262"/>
    <x v="0"/>
  </r>
  <r>
    <x v="1"/>
    <n v="8263"/>
    <n v="8263"/>
    <x v="1"/>
  </r>
  <r>
    <x v="1"/>
    <n v="8264"/>
    <n v="8264"/>
    <x v="1"/>
  </r>
  <r>
    <x v="1"/>
    <n v="8265"/>
    <n v="8265"/>
    <x v="1"/>
  </r>
  <r>
    <x v="1"/>
    <n v="8266"/>
    <n v="8266"/>
    <x v="1"/>
  </r>
  <r>
    <x v="1"/>
    <n v="8267"/>
    <n v="8267"/>
    <x v="3"/>
  </r>
  <r>
    <x v="1"/>
    <n v="8268"/>
    <n v="8268"/>
    <x v="1"/>
  </r>
  <r>
    <x v="1"/>
    <n v="8269"/>
    <n v="8269"/>
    <x v="3"/>
  </r>
  <r>
    <x v="1"/>
    <n v="8270"/>
    <n v="8270"/>
    <x v="0"/>
  </r>
  <r>
    <x v="1"/>
    <n v="8271"/>
    <n v="8271"/>
    <x v="3"/>
  </r>
  <r>
    <x v="1"/>
    <n v="8272"/>
    <n v="8272"/>
    <x v="3"/>
  </r>
  <r>
    <x v="1"/>
    <n v="8273"/>
    <n v="8273"/>
    <x v="0"/>
  </r>
  <r>
    <x v="1"/>
    <n v="8274"/>
    <n v="8274"/>
    <x v="1"/>
  </r>
  <r>
    <x v="1"/>
    <n v="8275"/>
    <n v="8275"/>
    <x v="3"/>
  </r>
  <r>
    <x v="1"/>
    <n v="8276"/>
    <n v="8276"/>
    <x v="3"/>
  </r>
  <r>
    <x v="1"/>
    <n v="8277"/>
    <n v="8277"/>
    <x v="3"/>
  </r>
  <r>
    <x v="1"/>
    <n v="8278"/>
    <n v="8278"/>
    <x v="1"/>
  </r>
  <r>
    <x v="1"/>
    <n v="8279"/>
    <n v="8279"/>
    <x v="0"/>
  </r>
  <r>
    <x v="1"/>
    <n v="8280"/>
    <n v="8280"/>
    <x v="0"/>
  </r>
  <r>
    <x v="1"/>
    <n v="8281"/>
    <n v="8281"/>
    <x v="3"/>
  </r>
  <r>
    <x v="1"/>
    <n v="8282"/>
    <n v="8282"/>
    <x v="1"/>
  </r>
  <r>
    <x v="1"/>
    <n v="8283"/>
    <n v="8283"/>
    <x v="1"/>
  </r>
  <r>
    <x v="1"/>
    <n v="8284"/>
    <n v="8284"/>
    <x v="0"/>
  </r>
  <r>
    <x v="1"/>
    <n v="8285"/>
    <n v="8285"/>
    <x v="1"/>
  </r>
  <r>
    <x v="1"/>
    <n v="8286"/>
    <n v="8286"/>
    <x v="3"/>
  </r>
  <r>
    <x v="1"/>
    <n v="8287"/>
    <n v="8287"/>
    <x v="2"/>
  </r>
  <r>
    <x v="1"/>
    <n v="8288"/>
    <n v="8288"/>
    <x v="3"/>
  </r>
  <r>
    <x v="1"/>
    <n v="8289"/>
    <n v="8289"/>
    <x v="4"/>
  </r>
  <r>
    <x v="1"/>
    <n v="8290"/>
    <n v="8290"/>
    <x v="4"/>
  </r>
  <r>
    <x v="1"/>
    <n v="8291"/>
    <n v="8291"/>
    <x v="4"/>
  </r>
  <r>
    <x v="1"/>
    <n v="8292"/>
    <n v="8292"/>
    <x v="4"/>
  </r>
  <r>
    <x v="1"/>
    <n v="8293"/>
    <n v="8293"/>
    <x v="4"/>
  </r>
  <r>
    <x v="1"/>
    <n v="8294"/>
    <n v="8294"/>
    <x v="4"/>
  </r>
  <r>
    <x v="1"/>
    <n v="8295"/>
    <n v="8295"/>
    <x v="0"/>
  </r>
  <r>
    <x v="1"/>
    <n v="8296"/>
    <n v="8296"/>
    <x v="0"/>
  </r>
  <r>
    <x v="1"/>
    <n v="8297"/>
    <n v="8297"/>
    <x v="1"/>
  </r>
  <r>
    <x v="1"/>
    <n v="8298"/>
    <n v="8298"/>
    <x v="2"/>
  </r>
  <r>
    <x v="1"/>
    <n v="8299"/>
    <n v="8299"/>
    <x v="1"/>
  </r>
  <r>
    <x v="1"/>
    <n v="8300"/>
    <n v="8300"/>
    <x v="1"/>
  </r>
  <r>
    <x v="1"/>
    <n v="8301"/>
    <n v="8301"/>
    <x v="3"/>
  </r>
  <r>
    <x v="1"/>
    <n v="8302"/>
    <n v="8302"/>
    <x v="3"/>
  </r>
  <r>
    <x v="1"/>
    <n v="8303"/>
    <n v="8303"/>
    <x v="0"/>
  </r>
  <r>
    <x v="1"/>
    <n v="8304"/>
    <n v="8304"/>
    <x v="3"/>
  </r>
  <r>
    <x v="1"/>
    <n v="8305"/>
    <n v="8305"/>
    <x v="3"/>
  </r>
  <r>
    <x v="1"/>
    <n v="8306"/>
    <n v="8306"/>
    <x v="1"/>
  </r>
  <r>
    <x v="1"/>
    <n v="8307"/>
    <n v="8307"/>
    <x v="0"/>
  </r>
  <r>
    <x v="1"/>
    <n v="8308"/>
    <n v="8308"/>
    <x v="3"/>
  </r>
  <r>
    <x v="1"/>
    <n v="8309"/>
    <n v="8309"/>
    <x v="3"/>
  </r>
  <r>
    <x v="1"/>
    <n v="8310"/>
    <n v="8310"/>
    <x v="3"/>
  </r>
  <r>
    <x v="1"/>
    <n v="8311"/>
    <n v="8311"/>
    <x v="3"/>
  </r>
  <r>
    <x v="1"/>
    <n v="8312"/>
    <n v="8312"/>
    <x v="1"/>
  </r>
  <r>
    <x v="1"/>
    <n v="8313"/>
    <n v="8313"/>
    <x v="1"/>
  </r>
  <r>
    <x v="1"/>
    <n v="8314"/>
    <n v="8314"/>
    <x v="3"/>
  </r>
  <r>
    <x v="1"/>
    <n v="8315"/>
    <n v="8315"/>
    <x v="1"/>
  </r>
  <r>
    <x v="1"/>
    <n v="8316"/>
    <n v="8316"/>
    <x v="4"/>
  </r>
  <r>
    <x v="1"/>
    <n v="8317"/>
    <n v="8317"/>
    <x v="3"/>
  </r>
  <r>
    <x v="1"/>
    <n v="8318"/>
    <n v="8318"/>
    <x v="3"/>
  </r>
  <r>
    <x v="1"/>
    <n v="8319"/>
    <n v="8319"/>
    <x v="3"/>
  </r>
  <r>
    <x v="1"/>
    <n v="8320"/>
    <n v="8320"/>
    <x v="1"/>
  </r>
  <r>
    <x v="1"/>
    <n v="8321"/>
    <n v="8321"/>
    <x v="3"/>
  </r>
  <r>
    <x v="1"/>
    <n v="8322"/>
    <n v="8322"/>
    <x v="4"/>
  </r>
  <r>
    <x v="1"/>
    <n v="8323"/>
    <n v="8323"/>
    <x v="0"/>
  </r>
  <r>
    <x v="1"/>
    <n v="8324"/>
    <n v="8324"/>
    <x v="3"/>
  </r>
  <r>
    <x v="1"/>
    <n v="8325"/>
    <n v="8325"/>
    <x v="3"/>
  </r>
  <r>
    <x v="1"/>
    <n v="8326"/>
    <n v="8326"/>
    <x v="1"/>
  </r>
  <r>
    <x v="1"/>
    <n v="8327"/>
    <n v="8327"/>
    <x v="3"/>
  </r>
  <r>
    <x v="1"/>
    <n v="8328"/>
    <n v="8328"/>
    <x v="0"/>
  </r>
  <r>
    <x v="1"/>
    <n v="8329"/>
    <n v="8329"/>
    <x v="1"/>
  </r>
  <r>
    <x v="1"/>
    <n v="8330"/>
    <n v="8330"/>
    <x v="3"/>
  </r>
  <r>
    <x v="1"/>
    <n v="8331"/>
    <n v="8331"/>
    <x v="0"/>
  </r>
  <r>
    <x v="1"/>
    <n v="8332"/>
    <n v="8332"/>
    <x v="1"/>
  </r>
  <r>
    <x v="1"/>
    <n v="8333"/>
    <n v="8333"/>
    <x v="1"/>
  </r>
  <r>
    <x v="1"/>
    <n v="8334"/>
    <n v="8334"/>
    <x v="1"/>
  </r>
  <r>
    <x v="1"/>
    <n v="8335"/>
    <n v="8335"/>
    <x v="1"/>
  </r>
  <r>
    <x v="1"/>
    <n v="8336"/>
    <n v="8336"/>
    <x v="2"/>
  </r>
  <r>
    <x v="1"/>
    <n v="8337"/>
    <n v="8337"/>
    <x v="3"/>
  </r>
  <r>
    <x v="1"/>
    <n v="8338"/>
    <n v="8338"/>
    <x v="1"/>
  </r>
  <r>
    <x v="1"/>
    <n v="8339"/>
    <n v="8339"/>
    <x v="0"/>
  </r>
  <r>
    <x v="1"/>
    <n v="8340"/>
    <n v="8340"/>
    <x v="3"/>
  </r>
  <r>
    <x v="1"/>
    <n v="8341"/>
    <n v="8341"/>
    <x v="3"/>
  </r>
  <r>
    <x v="1"/>
    <n v="8342"/>
    <n v="8342"/>
    <x v="3"/>
  </r>
  <r>
    <x v="1"/>
    <n v="8343"/>
    <n v="8343"/>
    <x v="1"/>
  </r>
  <r>
    <x v="1"/>
    <n v="8344"/>
    <n v="8344"/>
    <x v="0"/>
  </r>
  <r>
    <x v="1"/>
    <n v="8345"/>
    <n v="8345"/>
    <x v="3"/>
  </r>
  <r>
    <x v="1"/>
    <n v="8346"/>
    <n v="8346"/>
    <x v="4"/>
  </r>
  <r>
    <x v="1"/>
    <n v="8347"/>
    <n v="8347"/>
    <x v="3"/>
  </r>
  <r>
    <x v="1"/>
    <n v="8348"/>
    <n v="8348"/>
    <x v="3"/>
  </r>
  <r>
    <x v="1"/>
    <n v="8349"/>
    <n v="8349"/>
    <x v="0"/>
  </r>
  <r>
    <x v="1"/>
    <n v="8350"/>
    <n v="8350"/>
    <x v="4"/>
  </r>
  <r>
    <x v="1"/>
    <n v="8351"/>
    <n v="8351"/>
    <x v="4"/>
  </r>
  <r>
    <x v="1"/>
    <n v="8352"/>
    <n v="8352"/>
    <x v="1"/>
  </r>
  <r>
    <x v="1"/>
    <n v="8353"/>
    <n v="8353"/>
    <x v="3"/>
  </r>
  <r>
    <x v="1"/>
    <n v="8354"/>
    <n v="8354"/>
    <x v="4"/>
  </r>
  <r>
    <x v="1"/>
    <n v="8355"/>
    <n v="8355"/>
    <x v="1"/>
  </r>
  <r>
    <x v="1"/>
    <n v="8356"/>
    <n v="8356"/>
    <x v="2"/>
  </r>
  <r>
    <x v="1"/>
    <n v="8357"/>
    <n v="8357"/>
    <x v="4"/>
  </r>
  <r>
    <x v="1"/>
    <n v="8358"/>
    <n v="8358"/>
    <x v="3"/>
  </r>
  <r>
    <x v="1"/>
    <n v="8359"/>
    <n v="8359"/>
    <x v="0"/>
  </r>
  <r>
    <x v="1"/>
    <n v="8360"/>
    <n v="8360"/>
    <x v="3"/>
  </r>
  <r>
    <x v="1"/>
    <n v="8361"/>
    <n v="8361"/>
    <x v="2"/>
  </r>
  <r>
    <x v="1"/>
    <n v="8362"/>
    <n v="8362"/>
    <x v="3"/>
  </r>
  <r>
    <x v="1"/>
    <n v="8363"/>
    <n v="8363"/>
    <x v="1"/>
  </r>
  <r>
    <x v="1"/>
    <n v="8364"/>
    <n v="8364"/>
    <x v="3"/>
  </r>
  <r>
    <x v="1"/>
    <n v="8365"/>
    <n v="8365"/>
    <x v="4"/>
  </r>
  <r>
    <x v="1"/>
    <n v="8366"/>
    <n v="8366"/>
    <x v="1"/>
  </r>
  <r>
    <x v="1"/>
    <n v="8367"/>
    <n v="8367"/>
    <x v="3"/>
  </r>
  <r>
    <x v="1"/>
    <n v="8368"/>
    <n v="8368"/>
    <x v="3"/>
  </r>
  <r>
    <x v="1"/>
    <n v="8369"/>
    <n v="8369"/>
    <x v="4"/>
  </r>
  <r>
    <x v="1"/>
    <n v="8370"/>
    <n v="8370"/>
    <x v="3"/>
  </r>
  <r>
    <x v="1"/>
    <n v="8371"/>
    <n v="8371"/>
    <x v="4"/>
  </r>
  <r>
    <x v="1"/>
    <n v="8372"/>
    <n v="8372"/>
    <x v="1"/>
  </r>
  <r>
    <x v="1"/>
    <n v="8373"/>
    <n v="8373"/>
    <x v="1"/>
  </r>
  <r>
    <x v="1"/>
    <n v="8374"/>
    <n v="8374"/>
    <x v="0"/>
  </r>
  <r>
    <x v="1"/>
    <n v="8375"/>
    <n v="8375"/>
    <x v="3"/>
  </r>
  <r>
    <x v="1"/>
    <n v="8376"/>
    <n v="8376"/>
    <x v="3"/>
  </r>
  <r>
    <x v="1"/>
    <n v="8377"/>
    <n v="8377"/>
    <x v="1"/>
  </r>
  <r>
    <x v="1"/>
    <n v="8378"/>
    <n v="8378"/>
    <x v="1"/>
  </r>
  <r>
    <x v="1"/>
    <n v="8379"/>
    <n v="8379"/>
    <x v="3"/>
  </r>
  <r>
    <x v="1"/>
    <n v="8380"/>
    <n v="8380"/>
    <x v="3"/>
  </r>
  <r>
    <x v="1"/>
    <n v="8381"/>
    <n v="8381"/>
    <x v="3"/>
  </r>
  <r>
    <x v="1"/>
    <n v="8382"/>
    <n v="8382"/>
    <x v="3"/>
  </r>
  <r>
    <x v="1"/>
    <n v="8383"/>
    <n v="8383"/>
    <x v="4"/>
  </r>
  <r>
    <x v="1"/>
    <n v="8384"/>
    <n v="8384"/>
    <x v="3"/>
  </r>
  <r>
    <x v="1"/>
    <n v="8385"/>
    <n v="8385"/>
    <x v="3"/>
  </r>
  <r>
    <x v="1"/>
    <n v="8386"/>
    <n v="8386"/>
    <x v="0"/>
  </r>
  <r>
    <x v="1"/>
    <n v="8387"/>
    <n v="8387"/>
    <x v="3"/>
  </r>
  <r>
    <x v="1"/>
    <n v="8388"/>
    <n v="8388"/>
    <x v="3"/>
  </r>
  <r>
    <x v="1"/>
    <n v="8389"/>
    <n v="8389"/>
    <x v="0"/>
  </r>
  <r>
    <x v="1"/>
    <n v="8390"/>
    <n v="8390"/>
    <x v="4"/>
  </r>
  <r>
    <x v="1"/>
    <n v="8391"/>
    <n v="8391"/>
    <x v="3"/>
  </r>
  <r>
    <x v="1"/>
    <n v="8392"/>
    <n v="8392"/>
    <x v="3"/>
  </r>
  <r>
    <x v="1"/>
    <n v="8393"/>
    <n v="8393"/>
    <x v="2"/>
  </r>
  <r>
    <x v="1"/>
    <n v="8394"/>
    <n v="8394"/>
    <x v="1"/>
  </r>
  <r>
    <x v="1"/>
    <n v="8395"/>
    <n v="8395"/>
    <x v="1"/>
  </r>
  <r>
    <x v="1"/>
    <n v="8396"/>
    <n v="8396"/>
    <x v="1"/>
  </r>
  <r>
    <x v="1"/>
    <n v="8397"/>
    <n v="8397"/>
    <x v="3"/>
  </r>
  <r>
    <x v="1"/>
    <n v="8398"/>
    <n v="8398"/>
    <x v="3"/>
  </r>
  <r>
    <x v="1"/>
    <n v="8399"/>
    <n v="8399"/>
    <x v="3"/>
  </r>
  <r>
    <x v="1"/>
    <n v="8400"/>
    <n v="8400"/>
    <x v="3"/>
  </r>
  <r>
    <x v="1"/>
    <n v="8401"/>
    <n v="8401"/>
    <x v="0"/>
  </r>
  <r>
    <x v="1"/>
    <n v="8402"/>
    <n v="8402"/>
    <x v="0"/>
  </r>
  <r>
    <x v="1"/>
    <n v="8403"/>
    <n v="8403"/>
    <x v="4"/>
  </r>
  <r>
    <x v="1"/>
    <n v="8404"/>
    <n v="8404"/>
    <x v="1"/>
  </r>
  <r>
    <x v="1"/>
    <n v="8405"/>
    <n v="8405"/>
    <x v="1"/>
  </r>
  <r>
    <x v="1"/>
    <n v="8406"/>
    <n v="8406"/>
    <x v="1"/>
  </r>
  <r>
    <x v="1"/>
    <n v="8407"/>
    <n v="8407"/>
    <x v="1"/>
  </r>
  <r>
    <x v="1"/>
    <n v="8408"/>
    <n v="8408"/>
    <x v="0"/>
  </r>
  <r>
    <x v="1"/>
    <n v="8409"/>
    <n v="8409"/>
    <x v="1"/>
  </r>
  <r>
    <x v="1"/>
    <n v="8410"/>
    <n v="8410"/>
    <x v="3"/>
  </r>
  <r>
    <x v="1"/>
    <n v="8411"/>
    <n v="8411"/>
    <x v="3"/>
  </r>
  <r>
    <x v="1"/>
    <n v="8412"/>
    <n v="8412"/>
    <x v="0"/>
  </r>
  <r>
    <x v="1"/>
    <n v="8413"/>
    <n v="8413"/>
    <x v="3"/>
  </r>
  <r>
    <x v="1"/>
    <n v="8414"/>
    <n v="8414"/>
    <x v="1"/>
  </r>
  <r>
    <x v="1"/>
    <n v="8415"/>
    <n v="8415"/>
    <x v="3"/>
  </r>
  <r>
    <x v="1"/>
    <n v="8416"/>
    <n v="8416"/>
    <x v="1"/>
  </r>
  <r>
    <x v="1"/>
    <n v="8417"/>
    <n v="8417"/>
    <x v="3"/>
  </r>
  <r>
    <x v="1"/>
    <n v="8418"/>
    <n v="8418"/>
    <x v="3"/>
  </r>
  <r>
    <x v="1"/>
    <n v="8419"/>
    <n v="8419"/>
    <x v="1"/>
  </r>
  <r>
    <x v="1"/>
    <n v="8420"/>
    <n v="8420"/>
    <x v="4"/>
  </r>
  <r>
    <x v="1"/>
    <n v="8421"/>
    <n v="8421"/>
    <x v="4"/>
  </r>
  <r>
    <x v="1"/>
    <n v="8422"/>
    <n v="8422"/>
    <x v="1"/>
  </r>
  <r>
    <x v="1"/>
    <n v="8423"/>
    <n v="8423"/>
    <x v="3"/>
  </r>
  <r>
    <x v="1"/>
    <n v="8424"/>
    <n v="8424"/>
    <x v="3"/>
  </r>
  <r>
    <x v="1"/>
    <n v="8425"/>
    <n v="8425"/>
    <x v="3"/>
  </r>
  <r>
    <x v="1"/>
    <n v="8426"/>
    <n v="8426"/>
    <x v="3"/>
  </r>
  <r>
    <x v="1"/>
    <n v="8427"/>
    <n v="8427"/>
    <x v="1"/>
  </r>
  <r>
    <x v="1"/>
    <n v="8428"/>
    <n v="8428"/>
    <x v="3"/>
  </r>
  <r>
    <x v="1"/>
    <n v="8429"/>
    <n v="8429"/>
    <x v="4"/>
  </r>
  <r>
    <x v="1"/>
    <n v="8430"/>
    <n v="8430"/>
    <x v="3"/>
  </r>
  <r>
    <x v="1"/>
    <n v="8431"/>
    <n v="8431"/>
    <x v="0"/>
  </r>
  <r>
    <x v="1"/>
    <n v="8432"/>
    <n v="8432"/>
    <x v="0"/>
  </r>
  <r>
    <x v="1"/>
    <n v="8433"/>
    <n v="8433"/>
    <x v="1"/>
  </r>
  <r>
    <x v="1"/>
    <n v="8434"/>
    <n v="8434"/>
    <x v="1"/>
  </r>
  <r>
    <x v="1"/>
    <n v="8435"/>
    <n v="8435"/>
    <x v="4"/>
  </r>
  <r>
    <x v="1"/>
    <n v="8436"/>
    <n v="8436"/>
    <x v="3"/>
  </r>
  <r>
    <x v="1"/>
    <n v="8437"/>
    <n v="8437"/>
    <x v="1"/>
  </r>
  <r>
    <x v="1"/>
    <n v="8438"/>
    <n v="8438"/>
    <x v="3"/>
  </r>
  <r>
    <x v="1"/>
    <n v="8439"/>
    <n v="8439"/>
    <x v="3"/>
  </r>
  <r>
    <x v="1"/>
    <n v="8440"/>
    <n v="8440"/>
    <x v="3"/>
  </r>
  <r>
    <x v="1"/>
    <n v="8441"/>
    <n v="8441"/>
    <x v="3"/>
  </r>
  <r>
    <x v="1"/>
    <n v="8442"/>
    <n v="8442"/>
    <x v="3"/>
  </r>
  <r>
    <x v="1"/>
    <n v="8443"/>
    <n v="8443"/>
    <x v="3"/>
  </r>
  <r>
    <x v="1"/>
    <n v="8444"/>
    <n v="8444"/>
    <x v="1"/>
  </r>
  <r>
    <x v="1"/>
    <n v="8445"/>
    <n v="8445"/>
    <x v="0"/>
  </r>
  <r>
    <x v="1"/>
    <n v="8446"/>
    <n v="8446"/>
    <x v="3"/>
  </r>
  <r>
    <x v="1"/>
    <n v="8447"/>
    <n v="8447"/>
    <x v="3"/>
  </r>
  <r>
    <x v="1"/>
    <n v="8448"/>
    <n v="8448"/>
    <x v="3"/>
  </r>
  <r>
    <x v="1"/>
    <n v="8449"/>
    <n v="8449"/>
    <x v="3"/>
  </r>
  <r>
    <x v="1"/>
    <n v="8450"/>
    <n v="8450"/>
    <x v="1"/>
  </r>
  <r>
    <x v="1"/>
    <n v="8451"/>
    <n v="8451"/>
    <x v="3"/>
  </r>
  <r>
    <x v="1"/>
    <n v="8452"/>
    <n v="8452"/>
    <x v="3"/>
  </r>
  <r>
    <x v="1"/>
    <n v="8453"/>
    <n v="8453"/>
    <x v="3"/>
  </r>
  <r>
    <x v="1"/>
    <n v="8454"/>
    <n v="8454"/>
    <x v="3"/>
  </r>
  <r>
    <x v="1"/>
    <n v="8455"/>
    <n v="8455"/>
    <x v="3"/>
  </r>
  <r>
    <x v="1"/>
    <n v="8456"/>
    <n v="8456"/>
    <x v="1"/>
  </r>
  <r>
    <x v="1"/>
    <n v="8457"/>
    <n v="8457"/>
    <x v="1"/>
  </r>
  <r>
    <x v="1"/>
    <n v="8458"/>
    <n v="8458"/>
    <x v="2"/>
  </r>
  <r>
    <x v="1"/>
    <n v="8459"/>
    <n v="8459"/>
    <x v="3"/>
  </r>
  <r>
    <x v="1"/>
    <n v="8460"/>
    <n v="8460"/>
    <x v="1"/>
  </r>
  <r>
    <x v="1"/>
    <n v="8461"/>
    <n v="8461"/>
    <x v="3"/>
  </r>
  <r>
    <x v="1"/>
    <n v="8462"/>
    <n v="8462"/>
    <x v="3"/>
  </r>
  <r>
    <x v="1"/>
    <n v="8463"/>
    <n v="8463"/>
    <x v="3"/>
  </r>
  <r>
    <x v="1"/>
    <n v="8464"/>
    <n v="8464"/>
    <x v="1"/>
  </r>
  <r>
    <x v="1"/>
    <n v="8465"/>
    <n v="8465"/>
    <x v="3"/>
  </r>
  <r>
    <x v="1"/>
    <n v="8466"/>
    <n v="8466"/>
    <x v="0"/>
  </r>
  <r>
    <x v="1"/>
    <n v="8467"/>
    <n v="8467"/>
    <x v="0"/>
  </r>
  <r>
    <x v="1"/>
    <n v="8468"/>
    <n v="8468"/>
    <x v="3"/>
  </r>
  <r>
    <x v="1"/>
    <n v="8469"/>
    <n v="8469"/>
    <x v="0"/>
  </r>
  <r>
    <x v="1"/>
    <n v="8470"/>
    <n v="8470"/>
    <x v="3"/>
  </r>
  <r>
    <x v="1"/>
    <n v="8471"/>
    <n v="8471"/>
    <x v="1"/>
  </r>
  <r>
    <x v="1"/>
    <n v="8472"/>
    <n v="8472"/>
    <x v="1"/>
  </r>
  <r>
    <x v="1"/>
    <n v="8473"/>
    <n v="8473"/>
    <x v="3"/>
  </r>
  <r>
    <x v="1"/>
    <n v="8474"/>
    <n v="8474"/>
    <x v="1"/>
  </r>
  <r>
    <x v="1"/>
    <n v="8475"/>
    <n v="8475"/>
    <x v="1"/>
  </r>
  <r>
    <x v="1"/>
    <n v="8476"/>
    <n v="8476"/>
    <x v="1"/>
  </r>
  <r>
    <x v="1"/>
    <n v="8477"/>
    <n v="8477"/>
    <x v="1"/>
  </r>
  <r>
    <x v="1"/>
    <n v="8478"/>
    <n v="8478"/>
    <x v="3"/>
  </r>
  <r>
    <x v="1"/>
    <n v="8479"/>
    <n v="8479"/>
    <x v="1"/>
  </r>
  <r>
    <x v="1"/>
    <n v="8480"/>
    <n v="8480"/>
    <x v="2"/>
  </r>
  <r>
    <x v="1"/>
    <n v="8481"/>
    <n v="8481"/>
    <x v="3"/>
  </r>
  <r>
    <x v="1"/>
    <n v="8482"/>
    <n v="8482"/>
    <x v="1"/>
  </r>
  <r>
    <x v="1"/>
    <n v="8483"/>
    <n v="8483"/>
    <x v="1"/>
  </r>
  <r>
    <x v="1"/>
    <n v="8484"/>
    <n v="8484"/>
    <x v="1"/>
  </r>
  <r>
    <x v="1"/>
    <n v="8485"/>
    <n v="8485"/>
    <x v="0"/>
  </r>
  <r>
    <x v="1"/>
    <n v="8486"/>
    <n v="8486"/>
    <x v="0"/>
  </r>
  <r>
    <x v="1"/>
    <n v="8487"/>
    <n v="8487"/>
    <x v="3"/>
  </r>
  <r>
    <x v="1"/>
    <n v="8488"/>
    <n v="8488"/>
    <x v="3"/>
  </r>
  <r>
    <x v="1"/>
    <n v="8489"/>
    <n v="8489"/>
    <x v="1"/>
  </r>
  <r>
    <x v="1"/>
    <n v="8490"/>
    <n v="8490"/>
    <x v="1"/>
  </r>
  <r>
    <x v="1"/>
    <n v="8491"/>
    <n v="8491"/>
    <x v="4"/>
  </r>
  <r>
    <x v="1"/>
    <n v="8492"/>
    <n v="8492"/>
    <x v="4"/>
  </r>
  <r>
    <x v="1"/>
    <n v="8493"/>
    <n v="8493"/>
    <x v="4"/>
  </r>
  <r>
    <x v="1"/>
    <n v="8494"/>
    <n v="8494"/>
    <x v="4"/>
  </r>
  <r>
    <x v="1"/>
    <n v="8495"/>
    <n v="8495"/>
    <x v="0"/>
  </r>
  <r>
    <x v="1"/>
    <n v="8496"/>
    <n v="8496"/>
    <x v="3"/>
  </r>
  <r>
    <x v="1"/>
    <n v="8497"/>
    <n v="8497"/>
    <x v="3"/>
  </r>
  <r>
    <x v="1"/>
    <n v="8498"/>
    <n v="8498"/>
    <x v="3"/>
  </r>
  <r>
    <x v="1"/>
    <n v="8499"/>
    <n v="8499"/>
    <x v="3"/>
  </r>
  <r>
    <x v="1"/>
    <n v="8500"/>
    <n v="8500"/>
    <x v="1"/>
  </r>
  <r>
    <x v="1"/>
    <n v="8501"/>
    <n v="8501"/>
    <x v="3"/>
  </r>
  <r>
    <x v="1"/>
    <n v="8502"/>
    <n v="8502"/>
    <x v="0"/>
  </r>
  <r>
    <x v="1"/>
    <n v="8503"/>
    <n v="8503"/>
    <x v="4"/>
  </r>
  <r>
    <x v="1"/>
    <n v="8504"/>
    <n v="8504"/>
    <x v="0"/>
  </r>
  <r>
    <x v="1"/>
    <n v="8505"/>
    <n v="8505"/>
    <x v="1"/>
  </r>
  <r>
    <x v="1"/>
    <n v="8506"/>
    <n v="8506"/>
    <x v="3"/>
  </r>
  <r>
    <x v="1"/>
    <n v="8507"/>
    <n v="8507"/>
    <x v="1"/>
  </r>
  <r>
    <x v="1"/>
    <n v="8508"/>
    <n v="8508"/>
    <x v="3"/>
  </r>
  <r>
    <x v="1"/>
    <n v="8509"/>
    <n v="8509"/>
    <x v="3"/>
  </r>
  <r>
    <x v="1"/>
    <n v="8510"/>
    <n v="8510"/>
    <x v="3"/>
  </r>
  <r>
    <x v="1"/>
    <n v="8511"/>
    <n v="8511"/>
    <x v="3"/>
  </r>
  <r>
    <x v="1"/>
    <n v="8512"/>
    <n v="8512"/>
    <x v="3"/>
  </r>
  <r>
    <x v="1"/>
    <n v="8513"/>
    <n v="8513"/>
    <x v="0"/>
  </r>
  <r>
    <x v="1"/>
    <n v="8514"/>
    <n v="8514"/>
    <x v="3"/>
  </r>
  <r>
    <x v="1"/>
    <n v="8515"/>
    <n v="8515"/>
    <x v="4"/>
  </r>
  <r>
    <x v="1"/>
    <n v="8516"/>
    <n v="8516"/>
    <x v="2"/>
  </r>
  <r>
    <x v="1"/>
    <n v="8517"/>
    <n v="8517"/>
    <x v="1"/>
  </r>
  <r>
    <x v="1"/>
    <n v="8518"/>
    <n v="8518"/>
    <x v="4"/>
  </r>
  <r>
    <x v="1"/>
    <n v="8519"/>
    <n v="8519"/>
    <x v="0"/>
  </r>
  <r>
    <x v="1"/>
    <n v="8520"/>
    <n v="8520"/>
    <x v="0"/>
  </r>
  <r>
    <x v="1"/>
    <n v="8521"/>
    <n v="8521"/>
    <x v="4"/>
  </r>
  <r>
    <x v="1"/>
    <n v="8522"/>
    <n v="8522"/>
    <x v="1"/>
  </r>
  <r>
    <x v="1"/>
    <n v="8523"/>
    <n v="8523"/>
    <x v="3"/>
  </r>
  <r>
    <x v="1"/>
    <n v="8524"/>
    <n v="8524"/>
    <x v="3"/>
  </r>
  <r>
    <x v="1"/>
    <n v="8525"/>
    <n v="8525"/>
    <x v="3"/>
  </r>
  <r>
    <x v="1"/>
    <n v="8526"/>
    <n v="8526"/>
    <x v="3"/>
  </r>
  <r>
    <x v="1"/>
    <n v="8527"/>
    <n v="8527"/>
    <x v="1"/>
  </r>
  <r>
    <x v="1"/>
    <n v="8528"/>
    <n v="8528"/>
    <x v="2"/>
  </r>
  <r>
    <x v="1"/>
    <n v="8529"/>
    <n v="8529"/>
    <x v="3"/>
  </r>
  <r>
    <x v="1"/>
    <n v="8530"/>
    <n v="8530"/>
    <x v="3"/>
  </r>
  <r>
    <x v="1"/>
    <n v="8531"/>
    <n v="8531"/>
    <x v="1"/>
  </r>
  <r>
    <x v="1"/>
    <n v="8532"/>
    <n v="8532"/>
    <x v="0"/>
  </r>
  <r>
    <x v="1"/>
    <n v="8533"/>
    <n v="8533"/>
    <x v="1"/>
  </r>
  <r>
    <x v="1"/>
    <n v="8534"/>
    <n v="8534"/>
    <x v="3"/>
  </r>
  <r>
    <x v="1"/>
    <n v="8535"/>
    <n v="8535"/>
    <x v="4"/>
  </r>
  <r>
    <x v="1"/>
    <n v="8536"/>
    <n v="8536"/>
    <x v="3"/>
  </r>
  <r>
    <x v="1"/>
    <n v="8537"/>
    <n v="8537"/>
    <x v="3"/>
  </r>
  <r>
    <x v="1"/>
    <n v="8538"/>
    <n v="8538"/>
    <x v="0"/>
  </r>
  <r>
    <x v="1"/>
    <n v="8539"/>
    <n v="8539"/>
    <x v="4"/>
  </r>
  <r>
    <x v="1"/>
    <n v="8540"/>
    <n v="8540"/>
    <x v="3"/>
  </r>
  <r>
    <x v="1"/>
    <n v="8541"/>
    <n v="8541"/>
    <x v="3"/>
  </r>
  <r>
    <x v="1"/>
    <n v="8542"/>
    <n v="8542"/>
    <x v="1"/>
  </r>
  <r>
    <x v="1"/>
    <n v="8543"/>
    <n v="8543"/>
    <x v="3"/>
  </r>
  <r>
    <x v="1"/>
    <n v="8544"/>
    <n v="8544"/>
    <x v="3"/>
  </r>
  <r>
    <x v="1"/>
    <n v="8545"/>
    <n v="8545"/>
    <x v="4"/>
  </r>
  <r>
    <x v="1"/>
    <n v="8546"/>
    <n v="8546"/>
    <x v="3"/>
  </r>
  <r>
    <x v="1"/>
    <n v="8547"/>
    <n v="8547"/>
    <x v="3"/>
  </r>
  <r>
    <x v="1"/>
    <n v="8548"/>
    <n v="8548"/>
    <x v="1"/>
  </r>
  <r>
    <x v="1"/>
    <n v="8549"/>
    <n v="8549"/>
    <x v="3"/>
  </r>
  <r>
    <x v="1"/>
    <n v="8550"/>
    <n v="8550"/>
    <x v="1"/>
  </r>
  <r>
    <x v="1"/>
    <n v="8551"/>
    <n v="8551"/>
    <x v="0"/>
  </r>
  <r>
    <x v="1"/>
    <n v="8552"/>
    <n v="8552"/>
    <x v="3"/>
  </r>
  <r>
    <x v="1"/>
    <n v="8553"/>
    <n v="8553"/>
    <x v="3"/>
  </r>
  <r>
    <x v="1"/>
    <n v="8554"/>
    <n v="8554"/>
    <x v="0"/>
  </r>
  <r>
    <x v="1"/>
    <n v="8555"/>
    <n v="8555"/>
    <x v="3"/>
  </r>
  <r>
    <x v="1"/>
    <n v="8556"/>
    <n v="8556"/>
    <x v="3"/>
  </r>
  <r>
    <x v="1"/>
    <n v="8557"/>
    <n v="8557"/>
    <x v="1"/>
  </r>
  <r>
    <x v="1"/>
    <n v="8558"/>
    <n v="8558"/>
    <x v="3"/>
  </r>
  <r>
    <x v="1"/>
    <n v="8559"/>
    <n v="8559"/>
    <x v="3"/>
  </r>
  <r>
    <x v="1"/>
    <n v="8560"/>
    <n v="8560"/>
    <x v="1"/>
  </r>
  <r>
    <x v="1"/>
    <n v="8561"/>
    <n v="8561"/>
    <x v="3"/>
  </r>
  <r>
    <x v="1"/>
    <n v="8562"/>
    <n v="8562"/>
    <x v="3"/>
  </r>
  <r>
    <x v="1"/>
    <n v="8563"/>
    <n v="8563"/>
    <x v="1"/>
  </r>
  <r>
    <x v="1"/>
    <n v="8564"/>
    <n v="8564"/>
    <x v="3"/>
  </r>
  <r>
    <x v="1"/>
    <n v="8565"/>
    <n v="8565"/>
    <x v="1"/>
  </r>
  <r>
    <x v="1"/>
    <n v="8566"/>
    <n v="8566"/>
    <x v="3"/>
  </r>
  <r>
    <x v="1"/>
    <n v="8567"/>
    <n v="8567"/>
    <x v="4"/>
  </r>
  <r>
    <x v="1"/>
    <n v="8568"/>
    <n v="8568"/>
    <x v="1"/>
  </r>
  <r>
    <x v="1"/>
    <n v="8569"/>
    <n v="8569"/>
    <x v="1"/>
  </r>
  <r>
    <x v="1"/>
    <n v="8570"/>
    <n v="8570"/>
    <x v="0"/>
  </r>
  <r>
    <x v="1"/>
    <n v="8571"/>
    <n v="8571"/>
    <x v="3"/>
  </r>
  <r>
    <x v="1"/>
    <n v="8572"/>
    <n v="8572"/>
    <x v="3"/>
  </r>
  <r>
    <x v="1"/>
    <n v="8573"/>
    <n v="8573"/>
    <x v="4"/>
  </r>
  <r>
    <x v="1"/>
    <n v="8574"/>
    <n v="8574"/>
    <x v="3"/>
  </r>
  <r>
    <x v="1"/>
    <n v="8575"/>
    <n v="8575"/>
    <x v="1"/>
  </r>
  <r>
    <x v="1"/>
    <n v="8576"/>
    <n v="8576"/>
    <x v="1"/>
  </r>
  <r>
    <x v="1"/>
    <n v="8577"/>
    <n v="8577"/>
    <x v="3"/>
  </r>
  <r>
    <x v="1"/>
    <n v="8578"/>
    <n v="8578"/>
    <x v="3"/>
  </r>
  <r>
    <x v="1"/>
    <n v="8579"/>
    <n v="8579"/>
    <x v="0"/>
  </r>
  <r>
    <x v="1"/>
    <n v="8580"/>
    <n v="8580"/>
    <x v="3"/>
  </r>
  <r>
    <x v="1"/>
    <n v="8581"/>
    <n v="8581"/>
    <x v="3"/>
  </r>
  <r>
    <x v="1"/>
    <n v="8582"/>
    <n v="8582"/>
    <x v="1"/>
  </r>
  <r>
    <x v="1"/>
    <n v="8583"/>
    <n v="8583"/>
    <x v="4"/>
  </r>
  <r>
    <x v="1"/>
    <n v="8584"/>
    <n v="8584"/>
    <x v="3"/>
  </r>
  <r>
    <x v="1"/>
    <n v="8585"/>
    <n v="8585"/>
    <x v="3"/>
  </r>
  <r>
    <x v="1"/>
    <n v="8586"/>
    <n v="8586"/>
    <x v="3"/>
  </r>
  <r>
    <x v="1"/>
    <n v="8587"/>
    <n v="8587"/>
    <x v="4"/>
  </r>
  <r>
    <x v="1"/>
    <n v="8588"/>
    <n v="8588"/>
    <x v="1"/>
  </r>
  <r>
    <x v="1"/>
    <n v="8589"/>
    <n v="8589"/>
    <x v="1"/>
  </r>
  <r>
    <x v="1"/>
    <n v="8590"/>
    <n v="8590"/>
    <x v="1"/>
  </r>
  <r>
    <x v="1"/>
    <n v="8591"/>
    <n v="8591"/>
    <x v="4"/>
  </r>
  <r>
    <x v="1"/>
    <n v="8592"/>
    <n v="8592"/>
    <x v="3"/>
  </r>
  <r>
    <x v="1"/>
    <n v="8593"/>
    <n v="8593"/>
    <x v="0"/>
  </r>
  <r>
    <x v="1"/>
    <n v="8594"/>
    <n v="8594"/>
    <x v="1"/>
  </r>
  <r>
    <x v="1"/>
    <n v="8595"/>
    <n v="8595"/>
    <x v="0"/>
  </r>
  <r>
    <x v="1"/>
    <n v="8596"/>
    <n v="8596"/>
    <x v="3"/>
  </r>
  <r>
    <x v="1"/>
    <n v="8597"/>
    <n v="8597"/>
    <x v="3"/>
  </r>
  <r>
    <x v="1"/>
    <n v="8598"/>
    <n v="8598"/>
    <x v="0"/>
  </r>
  <r>
    <x v="1"/>
    <n v="8599"/>
    <n v="8599"/>
    <x v="0"/>
  </r>
  <r>
    <x v="1"/>
    <n v="8600"/>
    <n v="8600"/>
    <x v="3"/>
  </r>
  <r>
    <x v="1"/>
    <n v="8601"/>
    <n v="8601"/>
    <x v="2"/>
  </r>
  <r>
    <x v="1"/>
    <n v="8602"/>
    <n v="8602"/>
    <x v="0"/>
  </r>
  <r>
    <x v="1"/>
    <n v="8603"/>
    <n v="8603"/>
    <x v="1"/>
  </r>
  <r>
    <x v="1"/>
    <n v="8604"/>
    <n v="8604"/>
    <x v="1"/>
  </r>
  <r>
    <x v="1"/>
    <n v="8605"/>
    <n v="8605"/>
    <x v="0"/>
  </r>
  <r>
    <x v="1"/>
    <n v="8606"/>
    <n v="8606"/>
    <x v="3"/>
  </r>
  <r>
    <x v="1"/>
    <n v="8607"/>
    <n v="8607"/>
    <x v="3"/>
  </r>
  <r>
    <x v="1"/>
    <n v="8608"/>
    <n v="8608"/>
    <x v="3"/>
  </r>
  <r>
    <x v="1"/>
    <n v="8609"/>
    <n v="8609"/>
    <x v="1"/>
  </r>
  <r>
    <x v="1"/>
    <n v="8610"/>
    <n v="8610"/>
    <x v="0"/>
  </r>
  <r>
    <x v="1"/>
    <n v="8611"/>
    <n v="8611"/>
    <x v="3"/>
  </r>
  <r>
    <x v="1"/>
    <n v="8612"/>
    <n v="8612"/>
    <x v="4"/>
  </r>
  <r>
    <x v="1"/>
    <n v="8613"/>
    <n v="8613"/>
    <x v="3"/>
  </r>
  <r>
    <x v="1"/>
    <n v="8614"/>
    <n v="8614"/>
    <x v="3"/>
  </r>
  <r>
    <x v="1"/>
    <n v="8615"/>
    <n v="8615"/>
    <x v="4"/>
  </r>
  <r>
    <x v="1"/>
    <n v="8616"/>
    <n v="8616"/>
    <x v="0"/>
  </r>
  <r>
    <x v="1"/>
    <n v="8617"/>
    <n v="8617"/>
    <x v="3"/>
  </r>
  <r>
    <x v="1"/>
    <n v="8618"/>
    <n v="8618"/>
    <x v="2"/>
  </r>
  <r>
    <x v="1"/>
    <n v="8619"/>
    <n v="8619"/>
    <x v="1"/>
  </r>
  <r>
    <x v="1"/>
    <n v="8620"/>
    <n v="8620"/>
    <x v="0"/>
  </r>
  <r>
    <x v="1"/>
    <n v="8621"/>
    <n v="8621"/>
    <x v="4"/>
  </r>
  <r>
    <x v="1"/>
    <n v="8622"/>
    <n v="8622"/>
    <x v="1"/>
  </r>
  <r>
    <x v="1"/>
    <n v="8623"/>
    <n v="8623"/>
    <x v="3"/>
  </r>
  <r>
    <x v="1"/>
    <n v="8624"/>
    <n v="8624"/>
    <x v="1"/>
  </r>
  <r>
    <x v="1"/>
    <n v="8625"/>
    <n v="8625"/>
    <x v="3"/>
  </r>
  <r>
    <x v="1"/>
    <n v="8626"/>
    <n v="8626"/>
    <x v="4"/>
  </r>
  <r>
    <x v="1"/>
    <n v="8627"/>
    <n v="8627"/>
    <x v="3"/>
  </r>
  <r>
    <x v="1"/>
    <n v="8628"/>
    <n v="8628"/>
    <x v="3"/>
  </r>
  <r>
    <x v="1"/>
    <n v="8629"/>
    <n v="8629"/>
    <x v="0"/>
  </r>
  <r>
    <x v="1"/>
    <n v="8630"/>
    <n v="8630"/>
    <x v="0"/>
  </r>
  <r>
    <x v="1"/>
    <n v="8631"/>
    <n v="8631"/>
    <x v="0"/>
  </r>
  <r>
    <x v="1"/>
    <n v="8632"/>
    <n v="8632"/>
    <x v="0"/>
  </r>
  <r>
    <x v="1"/>
    <n v="8633"/>
    <n v="8633"/>
    <x v="1"/>
  </r>
  <r>
    <x v="1"/>
    <n v="8634"/>
    <n v="8634"/>
    <x v="3"/>
  </r>
  <r>
    <x v="1"/>
    <n v="8635"/>
    <n v="8635"/>
    <x v="3"/>
  </r>
  <r>
    <x v="1"/>
    <n v="8636"/>
    <n v="8636"/>
    <x v="3"/>
  </r>
  <r>
    <x v="1"/>
    <n v="8637"/>
    <n v="8637"/>
    <x v="1"/>
  </r>
  <r>
    <x v="1"/>
    <n v="8638"/>
    <n v="8638"/>
    <x v="1"/>
  </r>
  <r>
    <x v="1"/>
    <n v="8639"/>
    <n v="8639"/>
    <x v="3"/>
  </r>
  <r>
    <x v="1"/>
    <n v="8640"/>
    <n v="8640"/>
    <x v="1"/>
  </r>
  <r>
    <x v="1"/>
    <n v="8641"/>
    <n v="8641"/>
    <x v="3"/>
  </r>
  <r>
    <x v="1"/>
    <n v="8642"/>
    <n v="8642"/>
    <x v="3"/>
  </r>
  <r>
    <x v="1"/>
    <n v="8643"/>
    <n v="8643"/>
    <x v="3"/>
  </r>
  <r>
    <x v="1"/>
    <n v="8644"/>
    <n v="8644"/>
    <x v="1"/>
  </r>
  <r>
    <x v="1"/>
    <n v="8645"/>
    <n v="8645"/>
    <x v="1"/>
  </r>
  <r>
    <x v="1"/>
    <n v="8646"/>
    <n v="8646"/>
    <x v="3"/>
  </r>
  <r>
    <x v="1"/>
    <n v="8647"/>
    <n v="8647"/>
    <x v="3"/>
  </r>
  <r>
    <x v="1"/>
    <n v="8648"/>
    <n v="8648"/>
    <x v="3"/>
  </r>
  <r>
    <x v="1"/>
    <n v="8649"/>
    <n v="8649"/>
    <x v="0"/>
  </r>
  <r>
    <x v="1"/>
    <n v="8650"/>
    <n v="8650"/>
    <x v="3"/>
  </r>
  <r>
    <x v="1"/>
    <n v="8651"/>
    <n v="8651"/>
    <x v="0"/>
  </r>
  <r>
    <x v="1"/>
    <n v="8652"/>
    <n v="8652"/>
    <x v="3"/>
  </r>
  <r>
    <x v="1"/>
    <n v="8653"/>
    <n v="8653"/>
    <x v="3"/>
  </r>
  <r>
    <x v="1"/>
    <n v="8654"/>
    <n v="8654"/>
    <x v="1"/>
  </r>
  <r>
    <x v="1"/>
    <n v="8655"/>
    <n v="8655"/>
    <x v="1"/>
  </r>
  <r>
    <x v="1"/>
    <n v="8656"/>
    <n v="8656"/>
    <x v="3"/>
  </r>
  <r>
    <x v="1"/>
    <n v="8657"/>
    <n v="8657"/>
    <x v="1"/>
  </r>
  <r>
    <x v="1"/>
    <n v="8658"/>
    <n v="8658"/>
    <x v="3"/>
  </r>
  <r>
    <x v="1"/>
    <n v="8659"/>
    <n v="8659"/>
    <x v="4"/>
  </r>
  <r>
    <x v="1"/>
    <n v="8660"/>
    <n v="8660"/>
    <x v="4"/>
  </r>
  <r>
    <x v="1"/>
    <n v="8661"/>
    <n v="8661"/>
    <x v="3"/>
  </r>
  <r>
    <x v="1"/>
    <n v="8662"/>
    <n v="8662"/>
    <x v="3"/>
  </r>
  <r>
    <x v="1"/>
    <n v="8663"/>
    <n v="8663"/>
    <x v="0"/>
  </r>
  <r>
    <x v="1"/>
    <n v="8664"/>
    <n v="8664"/>
    <x v="0"/>
  </r>
  <r>
    <x v="1"/>
    <n v="8665"/>
    <n v="8665"/>
    <x v="3"/>
  </r>
  <r>
    <x v="1"/>
    <n v="8666"/>
    <n v="8666"/>
    <x v="1"/>
  </r>
  <r>
    <x v="1"/>
    <n v="8667"/>
    <n v="8667"/>
    <x v="3"/>
  </r>
  <r>
    <x v="1"/>
    <n v="8668"/>
    <n v="8668"/>
    <x v="3"/>
  </r>
  <r>
    <x v="1"/>
    <n v="8669"/>
    <n v="8669"/>
    <x v="1"/>
  </r>
  <r>
    <x v="1"/>
    <n v="8670"/>
    <n v="8670"/>
    <x v="0"/>
  </r>
  <r>
    <x v="1"/>
    <n v="8671"/>
    <n v="8671"/>
    <x v="3"/>
  </r>
  <r>
    <x v="1"/>
    <n v="8672"/>
    <n v="8672"/>
    <x v="0"/>
  </r>
  <r>
    <x v="1"/>
    <n v="8673"/>
    <n v="8673"/>
    <x v="1"/>
  </r>
  <r>
    <x v="1"/>
    <n v="8674"/>
    <n v="8674"/>
    <x v="0"/>
  </r>
  <r>
    <x v="1"/>
    <n v="8675"/>
    <n v="8675"/>
    <x v="3"/>
  </r>
  <r>
    <x v="1"/>
    <n v="8676"/>
    <n v="8676"/>
    <x v="4"/>
  </r>
  <r>
    <x v="1"/>
    <n v="8677"/>
    <n v="8677"/>
    <x v="1"/>
  </r>
  <r>
    <x v="1"/>
    <n v="8678"/>
    <n v="8678"/>
    <x v="3"/>
  </r>
  <r>
    <x v="1"/>
    <n v="8679"/>
    <n v="8679"/>
    <x v="3"/>
  </r>
  <r>
    <x v="1"/>
    <n v="8680"/>
    <n v="8680"/>
    <x v="4"/>
  </r>
  <r>
    <x v="1"/>
    <n v="8681"/>
    <n v="8681"/>
    <x v="0"/>
  </r>
  <r>
    <x v="1"/>
    <n v="8682"/>
    <n v="8682"/>
    <x v="0"/>
  </r>
  <r>
    <x v="1"/>
    <n v="8683"/>
    <n v="8683"/>
    <x v="3"/>
  </r>
  <r>
    <x v="1"/>
    <n v="8684"/>
    <n v="8684"/>
    <x v="1"/>
  </r>
  <r>
    <x v="1"/>
    <n v="8685"/>
    <n v="8685"/>
    <x v="1"/>
  </r>
  <r>
    <x v="1"/>
    <n v="8686"/>
    <n v="8686"/>
    <x v="1"/>
  </r>
  <r>
    <x v="1"/>
    <n v="8687"/>
    <n v="8687"/>
    <x v="1"/>
  </r>
  <r>
    <x v="1"/>
    <n v="8688"/>
    <n v="8688"/>
    <x v="2"/>
  </r>
  <r>
    <x v="1"/>
    <n v="8689"/>
    <n v="8689"/>
    <x v="1"/>
  </r>
  <r>
    <x v="1"/>
    <n v="8690"/>
    <n v="8690"/>
    <x v="3"/>
  </r>
  <r>
    <x v="1"/>
    <n v="8691"/>
    <n v="8691"/>
    <x v="3"/>
  </r>
  <r>
    <x v="1"/>
    <n v="8692"/>
    <n v="8692"/>
    <x v="0"/>
  </r>
  <r>
    <x v="1"/>
    <n v="8693"/>
    <n v="8693"/>
    <x v="3"/>
  </r>
  <r>
    <x v="1"/>
    <n v="8694"/>
    <n v="8694"/>
    <x v="0"/>
  </r>
  <r>
    <x v="1"/>
    <n v="8695"/>
    <n v="8695"/>
    <x v="1"/>
  </r>
  <r>
    <x v="1"/>
    <n v="8696"/>
    <n v="8696"/>
    <x v="1"/>
  </r>
  <r>
    <x v="1"/>
    <n v="8697"/>
    <n v="8697"/>
    <x v="0"/>
  </r>
  <r>
    <x v="1"/>
    <n v="8698"/>
    <n v="8698"/>
    <x v="3"/>
  </r>
  <r>
    <x v="1"/>
    <n v="8699"/>
    <n v="8699"/>
    <x v="1"/>
  </r>
  <r>
    <x v="1"/>
    <n v="8700"/>
    <n v="8700"/>
    <x v="3"/>
  </r>
  <r>
    <x v="1"/>
    <n v="8701"/>
    <n v="8701"/>
    <x v="0"/>
  </r>
  <r>
    <x v="1"/>
    <n v="8702"/>
    <n v="8702"/>
    <x v="0"/>
  </r>
  <r>
    <x v="1"/>
    <n v="8703"/>
    <n v="8703"/>
    <x v="3"/>
  </r>
  <r>
    <x v="1"/>
    <n v="8704"/>
    <n v="8704"/>
    <x v="4"/>
  </r>
  <r>
    <x v="1"/>
    <n v="8705"/>
    <n v="8705"/>
    <x v="1"/>
  </r>
  <r>
    <x v="1"/>
    <n v="8706"/>
    <n v="8706"/>
    <x v="0"/>
  </r>
  <r>
    <x v="1"/>
    <n v="8707"/>
    <n v="8707"/>
    <x v="1"/>
  </r>
  <r>
    <x v="1"/>
    <n v="8708"/>
    <n v="8708"/>
    <x v="1"/>
  </r>
  <r>
    <x v="1"/>
    <n v="8709"/>
    <n v="8709"/>
    <x v="0"/>
  </r>
  <r>
    <x v="1"/>
    <n v="8710"/>
    <n v="8710"/>
    <x v="1"/>
  </r>
  <r>
    <x v="1"/>
    <n v="8711"/>
    <n v="8711"/>
    <x v="3"/>
  </r>
  <r>
    <x v="1"/>
    <n v="8712"/>
    <n v="8712"/>
    <x v="1"/>
  </r>
  <r>
    <x v="1"/>
    <n v="8713"/>
    <n v="8713"/>
    <x v="0"/>
  </r>
  <r>
    <x v="1"/>
    <n v="8714"/>
    <n v="8714"/>
    <x v="3"/>
  </r>
  <r>
    <x v="1"/>
    <n v="8715"/>
    <n v="8715"/>
    <x v="1"/>
  </r>
  <r>
    <x v="1"/>
    <n v="8716"/>
    <n v="8716"/>
    <x v="0"/>
  </r>
  <r>
    <x v="1"/>
    <n v="8717"/>
    <n v="8717"/>
    <x v="3"/>
  </r>
  <r>
    <x v="1"/>
    <n v="8718"/>
    <n v="8718"/>
    <x v="1"/>
  </r>
  <r>
    <x v="1"/>
    <n v="8719"/>
    <n v="8719"/>
    <x v="0"/>
  </r>
  <r>
    <x v="1"/>
    <n v="8720"/>
    <n v="8720"/>
    <x v="1"/>
  </r>
  <r>
    <x v="1"/>
    <n v="8721"/>
    <n v="8721"/>
    <x v="1"/>
  </r>
  <r>
    <x v="1"/>
    <n v="8722"/>
    <n v="8722"/>
    <x v="3"/>
  </r>
  <r>
    <x v="1"/>
    <n v="8723"/>
    <n v="8723"/>
    <x v="1"/>
  </r>
  <r>
    <x v="1"/>
    <n v="8724"/>
    <n v="8724"/>
    <x v="3"/>
  </r>
  <r>
    <x v="1"/>
    <n v="8725"/>
    <n v="8725"/>
    <x v="1"/>
  </r>
  <r>
    <x v="1"/>
    <n v="8726"/>
    <n v="8726"/>
    <x v="3"/>
  </r>
  <r>
    <x v="1"/>
    <n v="8727"/>
    <n v="8727"/>
    <x v="1"/>
  </r>
  <r>
    <x v="1"/>
    <n v="8728"/>
    <n v="8728"/>
    <x v="1"/>
  </r>
  <r>
    <x v="1"/>
    <n v="8729"/>
    <n v="8729"/>
    <x v="3"/>
  </r>
  <r>
    <x v="1"/>
    <n v="8730"/>
    <n v="8730"/>
    <x v="0"/>
  </r>
  <r>
    <x v="1"/>
    <n v="8731"/>
    <n v="8731"/>
    <x v="1"/>
  </r>
  <r>
    <x v="1"/>
    <n v="8732"/>
    <n v="8732"/>
    <x v="0"/>
  </r>
  <r>
    <x v="1"/>
    <n v="8733"/>
    <n v="8733"/>
    <x v="4"/>
  </r>
  <r>
    <x v="1"/>
    <n v="8734"/>
    <n v="8734"/>
    <x v="1"/>
  </r>
  <r>
    <x v="1"/>
    <n v="8735"/>
    <n v="8735"/>
    <x v="3"/>
  </r>
  <r>
    <x v="1"/>
    <n v="8736"/>
    <n v="8736"/>
    <x v="1"/>
  </r>
  <r>
    <x v="1"/>
    <n v="8737"/>
    <n v="8737"/>
    <x v="0"/>
  </r>
  <r>
    <x v="1"/>
    <n v="8738"/>
    <n v="8738"/>
    <x v="4"/>
  </r>
  <r>
    <x v="1"/>
    <n v="8739"/>
    <n v="8739"/>
    <x v="1"/>
  </r>
  <r>
    <x v="1"/>
    <n v="8740"/>
    <n v="8740"/>
    <x v="2"/>
  </r>
  <r>
    <x v="1"/>
    <n v="8741"/>
    <n v="8741"/>
    <x v="3"/>
  </r>
  <r>
    <x v="1"/>
    <n v="8742"/>
    <n v="8742"/>
    <x v="3"/>
  </r>
  <r>
    <x v="1"/>
    <n v="8743"/>
    <n v="8743"/>
    <x v="1"/>
  </r>
  <r>
    <x v="1"/>
    <n v="8744"/>
    <n v="8744"/>
    <x v="3"/>
  </r>
  <r>
    <x v="1"/>
    <n v="8745"/>
    <n v="8745"/>
    <x v="3"/>
  </r>
  <r>
    <x v="1"/>
    <n v="8746"/>
    <n v="8746"/>
    <x v="0"/>
  </r>
  <r>
    <x v="1"/>
    <n v="8747"/>
    <n v="8747"/>
    <x v="0"/>
  </r>
  <r>
    <x v="1"/>
    <n v="8748"/>
    <n v="8748"/>
    <x v="4"/>
  </r>
  <r>
    <x v="1"/>
    <n v="8749"/>
    <n v="8749"/>
    <x v="1"/>
  </r>
  <r>
    <x v="1"/>
    <n v="8750"/>
    <n v="8750"/>
    <x v="3"/>
  </r>
  <r>
    <x v="1"/>
    <n v="8751"/>
    <n v="8751"/>
    <x v="0"/>
  </r>
  <r>
    <x v="1"/>
    <n v="8752"/>
    <n v="8752"/>
    <x v="4"/>
  </r>
  <r>
    <x v="1"/>
    <n v="8753"/>
    <n v="8753"/>
    <x v="0"/>
  </r>
  <r>
    <x v="1"/>
    <n v="8754"/>
    <n v="8754"/>
    <x v="3"/>
  </r>
  <r>
    <x v="1"/>
    <n v="8755"/>
    <n v="8755"/>
    <x v="1"/>
  </r>
  <r>
    <x v="1"/>
    <n v="8756"/>
    <n v="8756"/>
    <x v="3"/>
  </r>
  <r>
    <x v="1"/>
    <n v="8757"/>
    <n v="8757"/>
    <x v="0"/>
  </r>
  <r>
    <x v="1"/>
    <n v="8758"/>
    <n v="8758"/>
    <x v="4"/>
  </r>
  <r>
    <x v="1"/>
    <n v="8759"/>
    <n v="8759"/>
    <x v="3"/>
  </r>
  <r>
    <x v="1"/>
    <n v="8760"/>
    <n v="8760"/>
    <x v="3"/>
  </r>
  <r>
    <x v="1"/>
    <n v="8761"/>
    <n v="8761"/>
    <x v="0"/>
  </r>
  <r>
    <x v="1"/>
    <n v="8762"/>
    <n v="8762"/>
    <x v="1"/>
  </r>
  <r>
    <x v="1"/>
    <n v="8763"/>
    <n v="8763"/>
    <x v="3"/>
  </r>
  <r>
    <x v="1"/>
    <n v="8764"/>
    <n v="8764"/>
    <x v="3"/>
  </r>
  <r>
    <x v="1"/>
    <n v="8765"/>
    <n v="8765"/>
    <x v="0"/>
  </r>
  <r>
    <x v="1"/>
    <n v="8766"/>
    <n v="8766"/>
    <x v="1"/>
  </r>
  <r>
    <x v="1"/>
    <n v="8767"/>
    <n v="8767"/>
    <x v="0"/>
  </r>
  <r>
    <x v="1"/>
    <n v="8768"/>
    <n v="8768"/>
    <x v="1"/>
  </r>
  <r>
    <x v="1"/>
    <n v="8769"/>
    <n v="8769"/>
    <x v="0"/>
  </r>
  <r>
    <x v="1"/>
    <n v="8770"/>
    <n v="8770"/>
    <x v="3"/>
  </r>
  <r>
    <x v="1"/>
    <n v="8771"/>
    <n v="8771"/>
    <x v="0"/>
  </r>
  <r>
    <x v="1"/>
    <n v="8772"/>
    <n v="8772"/>
    <x v="4"/>
  </r>
  <r>
    <x v="1"/>
    <n v="8773"/>
    <n v="8773"/>
    <x v="4"/>
  </r>
  <r>
    <x v="1"/>
    <n v="8774"/>
    <n v="8774"/>
    <x v="3"/>
  </r>
  <r>
    <x v="1"/>
    <n v="8775"/>
    <n v="8775"/>
    <x v="3"/>
  </r>
  <r>
    <x v="1"/>
    <n v="8776"/>
    <n v="8776"/>
    <x v="4"/>
  </r>
  <r>
    <x v="1"/>
    <n v="8777"/>
    <n v="8777"/>
    <x v="3"/>
  </r>
  <r>
    <x v="1"/>
    <n v="8778"/>
    <n v="8778"/>
    <x v="1"/>
  </r>
  <r>
    <x v="1"/>
    <n v="8779"/>
    <n v="8779"/>
    <x v="4"/>
  </r>
  <r>
    <x v="1"/>
    <n v="8780"/>
    <n v="8780"/>
    <x v="0"/>
  </r>
  <r>
    <x v="1"/>
    <n v="8781"/>
    <n v="8781"/>
    <x v="0"/>
  </r>
  <r>
    <x v="1"/>
    <n v="8782"/>
    <n v="8782"/>
    <x v="1"/>
  </r>
  <r>
    <x v="1"/>
    <n v="8783"/>
    <n v="8783"/>
    <x v="3"/>
  </r>
  <r>
    <x v="1"/>
    <n v="8784"/>
    <n v="8784"/>
    <x v="1"/>
  </r>
  <r>
    <x v="1"/>
    <n v="8785"/>
    <n v="8785"/>
    <x v="3"/>
  </r>
  <r>
    <x v="1"/>
    <n v="8786"/>
    <n v="8786"/>
    <x v="3"/>
  </r>
  <r>
    <x v="1"/>
    <n v="8787"/>
    <n v="8787"/>
    <x v="0"/>
  </r>
  <r>
    <x v="1"/>
    <n v="8788"/>
    <n v="8788"/>
    <x v="1"/>
  </r>
  <r>
    <x v="1"/>
    <n v="8789"/>
    <n v="8789"/>
    <x v="0"/>
  </r>
  <r>
    <x v="1"/>
    <n v="8790"/>
    <n v="8790"/>
    <x v="1"/>
  </r>
  <r>
    <x v="1"/>
    <n v="8791"/>
    <n v="8791"/>
    <x v="3"/>
  </r>
  <r>
    <x v="1"/>
    <n v="8792"/>
    <n v="8792"/>
    <x v="3"/>
  </r>
  <r>
    <x v="1"/>
    <n v="8793"/>
    <n v="8793"/>
    <x v="3"/>
  </r>
  <r>
    <x v="1"/>
    <n v="8794"/>
    <n v="8794"/>
    <x v="3"/>
  </r>
  <r>
    <x v="1"/>
    <n v="8795"/>
    <n v="8795"/>
    <x v="0"/>
  </r>
  <r>
    <x v="1"/>
    <n v="8796"/>
    <n v="8796"/>
    <x v="1"/>
  </r>
  <r>
    <x v="1"/>
    <n v="8797"/>
    <n v="8797"/>
    <x v="1"/>
  </r>
  <r>
    <x v="1"/>
    <n v="8798"/>
    <n v="8798"/>
    <x v="3"/>
  </r>
  <r>
    <x v="1"/>
    <n v="8799"/>
    <n v="8799"/>
    <x v="3"/>
  </r>
  <r>
    <x v="1"/>
    <n v="8800"/>
    <n v="8800"/>
    <x v="4"/>
  </r>
  <r>
    <x v="1"/>
    <n v="8801"/>
    <n v="8801"/>
    <x v="3"/>
  </r>
  <r>
    <x v="1"/>
    <n v="8802"/>
    <n v="8802"/>
    <x v="0"/>
  </r>
  <r>
    <x v="1"/>
    <n v="8803"/>
    <n v="8803"/>
    <x v="3"/>
  </r>
  <r>
    <x v="1"/>
    <n v="8804"/>
    <n v="8804"/>
    <x v="0"/>
  </r>
  <r>
    <x v="1"/>
    <n v="8805"/>
    <n v="8805"/>
    <x v="1"/>
  </r>
  <r>
    <x v="1"/>
    <n v="8806"/>
    <n v="8806"/>
    <x v="1"/>
  </r>
  <r>
    <x v="1"/>
    <n v="8807"/>
    <n v="8807"/>
    <x v="3"/>
  </r>
  <r>
    <x v="1"/>
    <n v="8808"/>
    <n v="8808"/>
    <x v="3"/>
  </r>
  <r>
    <x v="1"/>
    <n v="8809"/>
    <n v="8809"/>
    <x v="1"/>
  </r>
  <r>
    <x v="1"/>
    <n v="8810"/>
    <n v="8810"/>
    <x v="0"/>
  </r>
  <r>
    <x v="1"/>
    <n v="8811"/>
    <n v="8811"/>
    <x v="0"/>
  </r>
  <r>
    <x v="1"/>
    <n v="8812"/>
    <n v="8812"/>
    <x v="2"/>
  </r>
  <r>
    <x v="1"/>
    <n v="8813"/>
    <n v="8813"/>
    <x v="3"/>
  </r>
  <r>
    <x v="1"/>
    <n v="8814"/>
    <n v="8814"/>
    <x v="3"/>
  </r>
  <r>
    <x v="1"/>
    <n v="8815"/>
    <n v="8815"/>
    <x v="3"/>
  </r>
  <r>
    <x v="1"/>
    <n v="8816"/>
    <n v="8816"/>
    <x v="0"/>
  </r>
  <r>
    <x v="1"/>
    <n v="8817"/>
    <n v="8817"/>
    <x v="1"/>
  </r>
  <r>
    <x v="1"/>
    <n v="8818"/>
    <n v="8818"/>
    <x v="0"/>
  </r>
  <r>
    <x v="1"/>
    <n v="8819"/>
    <n v="8819"/>
    <x v="3"/>
  </r>
  <r>
    <x v="1"/>
    <n v="8820"/>
    <n v="8820"/>
    <x v="0"/>
  </r>
  <r>
    <x v="1"/>
    <n v="8821"/>
    <n v="8821"/>
    <x v="3"/>
  </r>
  <r>
    <x v="1"/>
    <n v="8822"/>
    <n v="8822"/>
    <x v="1"/>
  </r>
  <r>
    <x v="1"/>
    <n v="8823"/>
    <n v="8823"/>
    <x v="3"/>
  </r>
  <r>
    <x v="1"/>
    <n v="8824"/>
    <n v="8824"/>
    <x v="3"/>
  </r>
  <r>
    <x v="1"/>
    <n v="8825"/>
    <n v="8825"/>
    <x v="3"/>
  </r>
  <r>
    <x v="1"/>
    <n v="8826"/>
    <n v="8826"/>
    <x v="3"/>
  </r>
  <r>
    <x v="1"/>
    <n v="8827"/>
    <n v="8827"/>
    <x v="1"/>
  </r>
  <r>
    <x v="1"/>
    <n v="8828"/>
    <n v="8828"/>
    <x v="1"/>
  </r>
  <r>
    <x v="1"/>
    <n v="8829"/>
    <n v="8829"/>
    <x v="3"/>
  </r>
  <r>
    <x v="1"/>
    <n v="8830"/>
    <n v="8830"/>
    <x v="3"/>
  </r>
  <r>
    <x v="1"/>
    <n v="8831"/>
    <n v="8831"/>
    <x v="3"/>
  </r>
  <r>
    <x v="1"/>
    <n v="8832"/>
    <n v="8832"/>
    <x v="1"/>
  </r>
  <r>
    <x v="1"/>
    <n v="8833"/>
    <n v="8833"/>
    <x v="4"/>
  </r>
  <r>
    <x v="1"/>
    <n v="8834"/>
    <n v="8834"/>
    <x v="1"/>
  </r>
  <r>
    <x v="1"/>
    <n v="8835"/>
    <n v="8835"/>
    <x v="2"/>
  </r>
  <r>
    <x v="1"/>
    <n v="8836"/>
    <n v="8836"/>
    <x v="4"/>
  </r>
  <r>
    <x v="1"/>
    <n v="8837"/>
    <n v="8837"/>
    <x v="4"/>
  </r>
  <r>
    <x v="1"/>
    <n v="8838"/>
    <n v="8838"/>
    <x v="3"/>
  </r>
  <r>
    <x v="1"/>
    <n v="8839"/>
    <n v="8839"/>
    <x v="4"/>
  </r>
  <r>
    <x v="1"/>
    <n v="8840"/>
    <n v="8840"/>
    <x v="4"/>
  </r>
  <r>
    <x v="1"/>
    <n v="8841"/>
    <n v="8841"/>
    <x v="3"/>
  </r>
  <r>
    <x v="1"/>
    <n v="8842"/>
    <n v="8842"/>
    <x v="1"/>
  </r>
  <r>
    <x v="1"/>
    <n v="8843"/>
    <n v="8843"/>
    <x v="3"/>
  </r>
  <r>
    <x v="1"/>
    <n v="8844"/>
    <n v="8844"/>
    <x v="0"/>
  </r>
  <r>
    <x v="1"/>
    <n v="8845"/>
    <n v="8845"/>
    <x v="3"/>
  </r>
  <r>
    <x v="1"/>
    <n v="8846"/>
    <n v="8846"/>
    <x v="3"/>
  </r>
  <r>
    <x v="1"/>
    <n v="8847"/>
    <n v="8847"/>
    <x v="3"/>
  </r>
  <r>
    <x v="1"/>
    <n v="8848"/>
    <n v="8848"/>
    <x v="1"/>
  </r>
  <r>
    <x v="1"/>
    <n v="8849"/>
    <n v="8849"/>
    <x v="3"/>
  </r>
  <r>
    <x v="1"/>
    <n v="8850"/>
    <n v="8850"/>
    <x v="1"/>
  </r>
  <r>
    <x v="1"/>
    <n v="8851"/>
    <n v="8851"/>
    <x v="1"/>
  </r>
  <r>
    <x v="1"/>
    <n v="8852"/>
    <n v="8852"/>
    <x v="3"/>
  </r>
  <r>
    <x v="1"/>
    <n v="8853"/>
    <n v="8853"/>
    <x v="1"/>
  </r>
  <r>
    <x v="1"/>
    <n v="8854"/>
    <n v="8854"/>
    <x v="1"/>
  </r>
  <r>
    <x v="1"/>
    <n v="8855"/>
    <n v="8855"/>
    <x v="0"/>
  </r>
  <r>
    <x v="1"/>
    <n v="8856"/>
    <n v="8856"/>
    <x v="1"/>
  </r>
  <r>
    <x v="1"/>
    <n v="8857"/>
    <n v="8857"/>
    <x v="1"/>
  </r>
  <r>
    <x v="1"/>
    <n v="8858"/>
    <n v="8858"/>
    <x v="0"/>
  </r>
  <r>
    <x v="1"/>
    <n v="8859"/>
    <n v="8859"/>
    <x v="4"/>
  </r>
  <r>
    <x v="1"/>
    <n v="8860"/>
    <n v="8860"/>
    <x v="3"/>
  </r>
  <r>
    <x v="1"/>
    <n v="8861"/>
    <n v="8861"/>
    <x v="1"/>
  </r>
  <r>
    <x v="1"/>
    <n v="8862"/>
    <n v="8862"/>
    <x v="3"/>
  </r>
  <r>
    <x v="1"/>
    <n v="8863"/>
    <n v="8863"/>
    <x v="3"/>
  </r>
  <r>
    <x v="1"/>
    <n v="8864"/>
    <n v="8864"/>
    <x v="3"/>
  </r>
  <r>
    <x v="1"/>
    <n v="8865"/>
    <n v="8865"/>
    <x v="0"/>
  </r>
  <r>
    <x v="1"/>
    <n v="8866"/>
    <n v="8866"/>
    <x v="3"/>
  </r>
  <r>
    <x v="1"/>
    <n v="8867"/>
    <n v="8867"/>
    <x v="3"/>
  </r>
  <r>
    <x v="1"/>
    <n v="8868"/>
    <n v="8868"/>
    <x v="3"/>
  </r>
  <r>
    <x v="1"/>
    <n v="8869"/>
    <n v="8869"/>
    <x v="4"/>
  </r>
  <r>
    <x v="1"/>
    <n v="8870"/>
    <n v="8870"/>
    <x v="2"/>
  </r>
  <r>
    <x v="1"/>
    <n v="8871"/>
    <n v="8871"/>
    <x v="4"/>
  </r>
  <r>
    <x v="1"/>
    <n v="8872"/>
    <n v="8872"/>
    <x v="3"/>
  </r>
  <r>
    <x v="1"/>
    <n v="8873"/>
    <n v="8873"/>
    <x v="3"/>
  </r>
  <r>
    <x v="1"/>
    <n v="8874"/>
    <n v="8874"/>
    <x v="2"/>
  </r>
  <r>
    <x v="1"/>
    <n v="8875"/>
    <n v="8875"/>
    <x v="2"/>
  </r>
  <r>
    <x v="1"/>
    <n v="8876"/>
    <n v="8876"/>
    <x v="4"/>
  </r>
  <r>
    <x v="1"/>
    <n v="8877"/>
    <n v="8877"/>
    <x v="3"/>
  </r>
  <r>
    <x v="1"/>
    <n v="8878"/>
    <n v="8878"/>
    <x v="3"/>
  </r>
  <r>
    <x v="1"/>
    <n v="8879"/>
    <n v="8879"/>
    <x v="1"/>
  </r>
  <r>
    <x v="1"/>
    <n v="8880"/>
    <n v="8880"/>
    <x v="1"/>
  </r>
  <r>
    <x v="1"/>
    <n v="8881"/>
    <n v="8881"/>
    <x v="3"/>
  </r>
  <r>
    <x v="1"/>
    <n v="8882"/>
    <n v="8882"/>
    <x v="3"/>
  </r>
  <r>
    <x v="1"/>
    <n v="8883"/>
    <n v="8883"/>
    <x v="0"/>
  </r>
  <r>
    <x v="1"/>
    <n v="8884"/>
    <n v="8884"/>
    <x v="0"/>
  </r>
  <r>
    <x v="1"/>
    <n v="8885"/>
    <n v="8885"/>
    <x v="0"/>
  </r>
  <r>
    <x v="1"/>
    <n v="8886"/>
    <n v="8886"/>
    <x v="1"/>
  </r>
  <r>
    <x v="1"/>
    <n v="8887"/>
    <n v="8887"/>
    <x v="0"/>
  </r>
  <r>
    <x v="1"/>
    <n v="8888"/>
    <n v="8888"/>
    <x v="4"/>
  </r>
  <r>
    <x v="1"/>
    <n v="8889"/>
    <n v="8889"/>
    <x v="1"/>
  </r>
  <r>
    <x v="1"/>
    <n v="8890"/>
    <n v="8890"/>
    <x v="0"/>
  </r>
  <r>
    <x v="1"/>
    <n v="8891"/>
    <n v="8891"/>
    <x v="3"/>
  </r>
  <r>
    <x v="1"/>
    <n v="8892"/>
    <n v="8892"/>
    <x v="3"/>
  </r>
  <r>
    <x v="1"/>
    <n v="8893"/>
    <n v="8893"/>
    <x v="0"/>
  </r>
  <r>
    <x v="1"/>
    <n v="8894"/>
    <n v="8894"/>
    <x v="1"/>
  </r>
  <r>
    <x v="1"/>
    <n v="8895"/>
    <n v="8895"/>
    <x v="4"/>
  </r>
  <r>
    <x v="1"/>
    <n v="8896"/>
    <n v="8896"/>
    <x v="0"/>
  </r>
  <r>
    <x v="1"/>
    <n v="8897"/>
    <n v="8897"/>
    <x v="3"/>
  </r>
  <r>
    <x v="1"/>
    <n v="8898"/>
    <n v="8898"/>
    <x v="0"/>
  </r>
  <r>
    <x v="1"/>
    <n v="8899"/>
    <n v="8899"/>
    <x v="0"/>
  </r>
  <r>
    <x v="1"/>
    <n v="8900"/>
    <n v="8900"/>
    <x v="3"/>
  </r>
  <r>
    <x v="1"/>
    <n v="8901"/>
    <n v="8901"/>
    <x v="3"/>
  </r>
  <r>
    <x v="1"/>
    <n v="8902"/>
    <n v="8902"/>
    <x v="4"/>
  </r>
  <r>
    <x v="1"/>
    <n v="8903"/>
    <n v="8903"/>
    <x v="4"/>
  </r>
  <r>
    <x v="1"/>
    <n v="8904"/>
    <n v="8904"/>
    <x v="3"/>
  </r>
  <r>
    <x v="1"/>
    <n v="8905"/>
    <n v="8905"/>
    <x v="4"/>
  </r>
  <r>
    <x v="1"/>
    <n v="8906"/>
    <n v="8906"/>
    <x v="3"/>
  </r>
  <r>
    <x v="1"/>
    <n v="8907"/>
    <n v="8907"/>
    <x v="0"/>
  </r>
  <r>
    <x v="1"/>
    <n v="8908"/>
    <n v="8908"/>
    <x v="4"/>
  </r>
  <r>
    <x v="1"/>
    <n v="8909"/>
    <n v="8909"/>
    <x v="0"/>
  </r>
  <r>
    <x v="1"/>
    <n v="8910"/>
    <n v="8910"/>
    <x v="3"/>
  </r>
  <r>
    <x v="1"/>
    <n v="8911"/>
    <n v="8911"/>
    <x v="0"/>
  </r>
  <r>
    <x v="1"/>
    <n v="8912"/>
    <n v="8912"/>
    <x v="1"/>
  </r>
  <r>
    <x v="1"/>
    <n v="8913"/>
    <n v="8913"/>
    <x v="4"/>
  </r>
  <r>
    <x v="1"/>
    <n v="8914"/>
    <n v="8914"/>
    <x v="3"/>
  </r>
  <r>
    <x v="1"/>
    <n v="8915"/>
    <n v="8915"/>
    <x v="1"/>
  </r>
  <r>
    <x v="1"/>
    <n v="8916"/>
    <n v="8916"/>
    <x v="1"/>
  </r>
  <r>
    <x v="1"/>
    <n v="8917"/>
    <n v="8917"/>
    <x v="0"/>
  </r>
  <r>
    <x v="1"/>
    <n v="8918"/>
    <n v="8918"/>
    <x v="3"/>
  </r>
  <r>
    <x v="1"/>
    <n v="8919"/>
    <n v="8919"/>
    <x v="0"/>
  </r>
  <r>
    <x v="1"/>
    <n v="8920"/>
    <n v="8920"/>
    <x v="0"/>
  </r>
  <r>
    <x v="1"/>
    <n v="8921"/>
    <n v="8921"/>
    <x v="0"/>
  </r>
  <r>
    <x v="1"/>
    <n v="8922"/>
    <n v="8922"/>
    <x v="3"/>
  </r>
  <r>
    <x v="1"/>
    <n v="8923"/>
    <n v="8923"/>
    <x v="3"/>
  </r>
  <r>
    <x v="1"/>
    <n v="8924"/>
    <n v="8924"/>
    <x v="3"/>
  </r>
  <r>
    <x v="1"/>
    <n v="8925"/>
    <n v="8925"/>
    <x v="1"/>
  </r>
  <r>
    <x v="1"/>
    <n v="8926"/>
    <n v="8926"/>
    <x v="3"/>
  </r>
  <r>
    <x v="1"/>
    <n v="8927"/>
    <n v="8927"/>
    <x v="1"/>
  </r>
  <r>
    <x v="1"/>
    <n v="8928"/>
    <n v="8928"/>
    <x v="1"/>
  </r>
  <r>
    <x v="1"/>
    <n v="8929"/>
    <n v="8929"/>
    <x v="3"/>
  </r>
  <r>
    <x v="1"/>
    <n v="8930"/>
    <n v="8930"/>
    <x v="1"/>
  </r>
  <r>
    <x v="1"/>
    <n v="8931"/>
    <n v="8931"/>
    <x v="4"/>
  </r>
  <r>
    <x v="1"/>
    <n v="8932"/>
    <n v="8932"/>
    <x v="0"/>
  </r>
  <r>
    <x v="1"/>
    <n v="8933"/>
    <n v="8933"/>
    <x v="1"/>
  </r>
  <r>
    <x v="1"/>
    <n v="8934"/>
    <n v="8934"/>
    <x v="3"/>
  </r>
  <r>
    <x v="1"/>
    <n v="8935"/>
    <n v="8935"/>
    <x v="1"/>
  </r>
  <r>
    <x v="1"/>
    <n v="8936"/>
    <n v="8936"/>
    <x v="3"/>
  </r>
  <r>
    <x v="1"/>
    <n v="8937"/>
    <n v="8937"/>
    <x v="3"/>
  </r>
  <r>
    <x v="1"/>
    <n v="8938"/>
    <n v="8938"/>
    <x v="0"/>
  </r>
  <r>
    <x v="1"/>
    <n v="8939"/>
    <n v="8939"/>
    <x v="1"/>
  </r>
  <r>
    <x v="1"/>
    <n v="8940"/>
    <n v="8940"/>
    <x v="1"/>
  </r>
  <r>
    <x v="1"/>
    <n v="8941"/>
    <n v="8941"/>
    <x v="3"/>
  </r>
  <r>
    <x v="1"/>
    <n v="8942"/>
    <n v="8942"/>
    <x v="0"/>
  </r>
  <r>
    <x v="1"/>
    <n v="8943"/>
    <n v="8943"/>
    <x v="1"/>
  </r>
  <r>
    <x v="1"/>
    <n v="8944"/>
    <n v="8944"/>
    <x v="0"/>
  </r>
  <r>
    <x v="1"/>
    <n v="8945"/>
    <n v="8945"/>
    <x v="0"/>
  </r>
  <r>
    <x v="1"/>
    <n v="8946"/>
    <n v="8946"/>
    <x v="4"/>
  </r>
  <r>
    <x v="1"/>
    <n v="8947"/>
    <n v="8947"/>
    <x v="1"/>
  </r>
  <r>
    <x v="1"/>
    <n v="8948"/>
    <n v="8948"/>
    <x v="1"/>
  </r>
  <r>
    <x v="1"/>
    <n v="8949"/>
    <n v="8949"/>
    <x v="3"/>
  </r>
  <r>
    <x v="1"/>
    <n v="8950"/>
    <n v="8950"/>
    <x v="4"/>
  </r>
  <r>
    <x v="1"/>
    <n v="8951"/>
    <n v="8951"/>
    <x v="1"/>
  </r>
  <r>
    <x v="1"/>
    <n v="8952"/>
    <n v="8952"/>
    <x v="0"/>
  </r>
  <r>
    <x v="1"/>
    <n v="8953"/>
    <n v="8953"/>
    <x v="3"/>
  </r>
  <r>
    <x v="1"/>
    <n v="8954"/>
    <n v="8954"/>
    <x v="3"/>
  </r>
  <r>
    <x v="1"/>
    <n v="8955"/>
    <n v="8955"/>
    <x v="1"/>
  </r>
  <r>
    <x v="1"/>
    <n v="8956"/>
    <n v="8956"/>
    <x v="1"/>
  </r>
  <r>
    <x v="1"/>
    <n v="8957"/>
    <n v="8957"/>
    <x v="1"/>
  </r>
  <r>
    <x v="1"/>
    <n v="8958"/>
    <n v="8958"/>
    <x v="1"/>
  </r>
  <r>
    <x v="1"/>
    <n v="8959"/>
    <n v="8959"/>
    <x v="1"/>
  </r>
  <r>
    <x v="1"/>
    <n v="8960"/>
    <n v="8960"/>
    <x v="2"/>
  </r>
  <r>
    <x v="1"/>
    <n v="8961"/>
    <n v="8961"/>
    <x v="0"/>
  </r>
  <r>
    <x v="1"/>
    <n v="8962"/>
    <n v="8962"/>
    <x v="0"/>
  </r>
  <r>
    <x v="1"/>
    <n v="8963"/>
    <n v="8963"/>
    <x v="4"/>
  </r>
  <r>
    <x v="1"/>
    <n v="8964"/>
    <n v="8964"/>
    <x v="1"/>
  </r>
  <r>
    <x v="1"/>
    <n v="8965"/>
    <n v="8965"/>
    <x v="3"/>
  </r>
  <r>
    <x v="1"/>
    <n v="8966"/>
    <n v="8966"/>
    <x v="3"/>
  </r>
  <r>
    <x v="1"/>
    <n v="8967"/>
    <n v="8967"/>
    <x v="1"/>
  </r>
  <r>
    <x v="1"/>
    <n v="8968"/>
    <n v="8968"/>
    <x v="0"/>
  </r>
  <r>
    <x v="1"/>
    <n v="8969"/>
    <n v="8969"/>
    <x v="3"/>
  </r>
  <r>
    <x v="1"/>
    <n v="8970"/>
    <n v="8970"/>
    <x v="1"/>
  </r>
  <r>
    <x v="1"/>
    <n v="8971"/>
    <n v="8971"/>
    <x v="3"/>
  </r>
  <r>
    <x v="1"/>
    <n v="8972"/>
    <n v="8972"/>
    <x v="3"/>
  </r>
  <r>
    <x v="1"/>
    <n v="8973"/>
    <n v="8973"/>
    <x v="3"/>
  </r>
  <r>
    <x v="1"/>
    <n v="8974"/>
    <n v="8974"/>
    <x v="4"/>
  </r>
  <r>
    <x v="1"/>
    <n v="8975"/>
    <n v="8975"/>
    <x v="2"/>
  </r>
  <r>
    <x v="1"/>
    <n v="8976"/>
    <n v="8976"/>
    <x v="4"/>
  </r>
  <r>
    <x v="1"/>
    <n v="8977"/>
    <n v="8977"/>
    <x v="1"/>
  </r>
  <r>
    <x v="1"/>
    <n v="8978"/>
    <n v="8978"/>
    <x v="4"/>
  </r>
  <r>
    <x v="1"/>
    <n v="8979"/>
    <n v="8979"/>
    <x v="3"/>
  </r>
  <r>
    <x v="1"/>
    <n v="8980"/>
    <n v="8980"/>
    <x v="3"/>
  </r>
  <r>
    <x v="1"/>
    <n v="8981"/>
    <n v="8981"/>
    <x v="3"/>
  </r>
  <r>
    <x v="1"/>
    <n v="8982"/>
    <n v="8982"/>
    <x v="4"/>
  </r>
  <r>
    <x v="1"/>
    <n v="8983"/>
    <n v="8983"/>
    <x v="3"/>
  </r>
  <r>
    <x v="1"/>
    <n v="8984"/>
    <n v="8984"/>
    <x v="0"/>
  </r>
  <r>
    <x v="1"/>
    <n v="8985"/>
    <n v="8985"/>
    <x v="1"/>
  </r>
  <r>
    <x v="1"/>
    <n v="8986"/>
    <n v="8986"/>
    <x v="3"/>
  </r>
  <r>
    <x v="1"/>
    <n v="8987"/>
    <n v="8987"/>
    <x v="2"/>
  </r>
  <r>
    <x v="1"/>
    <n v="8988"/>
    <n v="8988"/>
    <x v="3"/>
  </r>
  <r>
    <x v="1"/>
    <n v="8989"/>
    <n v="8989"/>
    <x v="3"/>
  </r>
  <r>
    <x v="1"/>
    <n v="8990"/>
    <n v="8990"/>
    <x v="3"/>
  </r>
  <r>
    <x v="1"/>
    <n v="8991"/>
    <n v="8991"/>
    <x v="4"/>
  </r>
  <r>
    <x v="1"/>
    <n v="8992"/>
    <n v="8992"/>
    <x v="1"/>
  </r>
  <r>
    <x v="1"/>
    <n v="8993"/>
    <n v="8993"/>
    <x v="3"/>
  </r>
  <r>
    <x v="1"/>
    <n v="8994"/>
    <n v="8994"/>
    <x v="2"/>
  </r>
  <r>
    <x v="1"/>
    <n v="8995"/>
    <n v="8995"/>
    <x v="3"/>
  </r>
  <r>
    <x v="1"/>
    <n v="8996"/>
    <n v="8996"/>
    <x v="3"/>
  </r>
  <r>
    <x v="1"/>
    <n v="8997"/>
    <n v="8997"/>
    <x v="3"/>
  </r>
  <r>
    <x v="1"/>
    <n v="8998"/>
    <n v="8998"/>
    <x v="3"/>
  </r>
  <r>
    <x v="1"/>
    <n v="8999"/>
    <n v="8999"/>
    <x v="3"/>
  </r>
  <r>
    <x v="1"/>
    <n v="9000"/>
    <n v="9000"/>
    <x v="3"/>
  </r>
  <r>
    <x v="1"/>
    <n v="9001"/>
    <n v="9001"/>
    <x v="3"/>
  </r>
  <r>
    <x v="1"/>
    <n v="9002"/>
    <n v="9002"/>
    <x v="1"/>
  </r>
  <r>
    <x v="1"/>
    <n v="9003"/>
    <n v="9003"/>
    <x v="1"/>
  </r>
  <r>
    <x v="1"/>
    <n v="9004"/>
    <n v="9004"/>
    <x v="4"/>
  </r>
  <r>
    <x v="1"/>
    <n v="9005"/>
    <n v="9005"/>
    <x v="1"/>
  </r>
  <r>
    <x v="1"/>
    <n v="9006"/>
    <n v="9006"/>
    <x v="3"/>
  </r>
  <r>
    <x v="1"/>
    <n v="9007"/>
    <n v="9007"/>
    <x v="4"/>
  </r>
  <r>
    <x v="1"/>
    <n v="9008"/>
    <n v="9008"/>
    <x v="3"/>
  </r>
  <r>
    <x v="1"/>
    <n v="9009"/>
    <n v="9009"/>
    <x v="4"/>
  </r>
  <r>
    <x v="1"/>
    <n v="9010"/>
    <n v="9010"/>
    <x v="4"/>
  </r>
  <r>
    <x v="1"/>
    <n v="9011"/>
    <n v="9011"/>
    <x v="0"/>
  </r>
  <r>
    <x v="1"/>
    <n v="9012"/>
    <n v="9012"/>
    <x v="3"/>
  </r>
  <r>
    <x v="1"/>
    <n v="9013"/>
    <n v="9013"/>
    <x v="1"/>
  </r>
  <r>
    <x v="1"/>
    <n v="9014"/>
    <n v="9014"/>
    <x v="3"/>
  </r>
  <r>
    <x v="1"/>
    <n v="9015"/>
    <n v="9015"/>
    <x v="3"/>
  </r>
  <r>
    <x v="1"/>
    <n v="9016"/>
    <n v="9016"/>
    <x v="2"/>
  </r>
  <r>
    <x v="1"/>
    <n v="9017"/>
    <n v="9017"/>
    <x v="3"/>
  </r>
  <r>
    <x v="1"/>
    <n v="9018"/>
    <n v="9018"/>
    <x v="1"/>
  </r>
  <r>
    <x v="1"/>
    <n v="9019"/>
    <n v="9019"/>
    <x v="0"/>
  </r>
  <r>
    <x v="1"/>
    <n v="9020"/>
    <n v="9020"/>
    <x v="3"/>
  </r>
  <r>
    <x v="1"/>
    <n v="9021"/>
    <n v="9021"/>
    <x v="3"/>
  </r>
  <r>
    <x v="1"/>
    <n v="9022"/>
    <n v="9022"/>
    <x v="0"/>
  </r>
  <r>
    <x v="1"/>
    <n v="9023"/>
    <n v="9023"/>
    <x v="3"/>
  </r>
  <r>
    <x v="1"/>
    <n v="9024"/>
    <n v="9024"/>
    <x v="0"/>
  </r>
  <r>
    <x v="1"/>
    <n v="9025"/>
    <n v="9025"/>
    <x v="3"/>
  </r>
  <r>
    <x v="1"/>
    <n v="9026"/>
    <n v="9026"/>
    <x v="1"/>
  </r>
  <r>
    <x v="1"/>
    <n v="9027"/>
    <n v="9027"/>
    <x v="0"/>
  </r>
  <r>
    <x v="1"/>
    <n v="9028"/>
    <n v="9028"/>
    <x v="3"/>
  </r>
  <r>
    <x v="1"/>
    <n v="9029"/>
    <n v="9029"/>
    <x v="3"/>
  </r>
  <r>
    <x v="1"/>
    <n v="9030"/>
    <n v="9030"/>
    <x v="2"/>
  </r>
  <r>
    <x v="1"/>
    <n v="9031"/>
    <n v="9031"/>
    <x v="1"/>
  </r>
  <r>
    <x v="1"/>
    <n v="9032"/>
    <n v="9032"/>
    <x v="2"/>
  </r>
  <r>
    <x v="1"/>
    <n v="9033"/>
    <n v="9033"/>
    <x v="1"/>
  </r>
  <r>
    <x v="1"/>
    <n v="9034"/>
    <n v="9034"/>
    <x v="1"/>
  </r>
  <r>
    <x v="1"/>
    <n v="9035"/>
    <n v="9035"/>
    <x v="0"/>
  </r>
  <r>
    <x v="1"/>
    <n v="9036"/>
    <n v="9036"/>
    <x v="4"/>
  </r>
  <r>
    <x v="1"/>
    <n v="9037"/>
    <n v="9037"/>
    <x v="1"/>
  </r>
  <r>
    <x v="1"/>
    <n v="9038"/>
    <n v="9038"/>
    <x v="1"/>
  </r>
  <r>
    <x v="1"/>
    <n v="9039"/>
    <n v="9039"/>
    <x v="1"/>
  </r>
  <r>
    <x v="1"/>
    <n v="9040"/>
    <n v="9040"/>
    <x v="1"/>
  </r>
  <r>
    <x v="1"/>
    <n v="9041"/>
    <n v="9041"/>
    <x v="3"/>
  </r>
  <r>
    <x v="1"/>
    <n v="9042"/>
    <n v="9042"/>
    <x v="3"/>
  </r>
  <r>
    <x v="1"/>
    <n v="9043"/>
    <n v="9043"/>
    <x v="0"/>
  </r>
  <r>
    <x v="1"/>
    <n v="9044"/>
    <n v="9044"/>
    <x v="2"/>
  </r>
  <r>
    <x v="1"/>
    <n v="9045"/>
    <n v="9045"/>
    <x v="0"/>
  </r>
  <r>
    <x v="1"/>
    <n v="9046"/>
    <n v="9046"/>
    <x v="0"/>
  </r>
  <r>
    <x v="1"/>
    <n v="9047"/>
    <n v="9047"/>
    <x v="0"/>
  </r>
  <r>
    <x v="1"/>
    <n v="9048"/>
    <n v="9048"/>
    <x v="3"/>
  </r>
  <r>
    <x v="1"/>
    <n v="9049"/>
    <n v="9049"/>
    <x v="1"/>
  </r>
  <r>
    <x v="1"/>
    <n v="9050"/>
    <n v="9050"/>
    <x v="0"/>
  </r>
  <r>
    <x v="1"/>
    <n v="9051"/>
    <n v="9051"/>
    <x v="3"/>
  </r>
  <r>
    <x v="1"/>
    <n v="9052"/>
    <n v="9052"/>
    <x v="1"/>
  </r>
  <r>
    <x v="1"/>
    <n v="9053"/>
    <n v="9053"/>
    <x v="1"/>
  </r>
  <r>
    <x v="1"/>
    <n v="9054"/>
    <n v="9054"/>
    <x v="1"/>
  </r>
  <r>
    <x v="1"/>
    <n v="9055"/>
    <n v="9055"/>
    <x v="3"/>
  </r>
  <r>
    <x v="1"/>
    <n v="9056"/>
    <n v="9056"/>
    <x v="1"/>
  </r>
  <r>
    <x v="1"/>
    <n v="9057"/>
    <n v="9057"/>
    <x v="1"/>
  </r>
  <r>
    <x v="1"/>
    <n v="9058"/>
    <n v="9058"/>
    <x v="3"/>
  </r>
  <r>
    <x v="1"/>
    <n v="9059"/>
    <n v="9059"/>
    <x v="1"/>
  </r>
  <r>
    <x v="1"/>
    <n v="9060"/>
    <n v="9060"/>
    <x v="1"/>
  </r>
  <r>
    <x v="1"/>
    <n v="9061"/>
    <n v="9061"/>
    <x v="0"/>
  </r>
  <r>
    <x v="1"/>
    <n v="9062"/>
    <n v="9062"/>
    <x v="0"/>
  </r>
  <r>
    <x v="1"/>
    <n v="9063"/>
    <n v="9063"/>
    <x v="2"/>
  </r>
  <r>
    <x v="1"/>
    <n v="9064"/>
    <n v="9064"/>
    <x v="4"/>
  </r>
  <r>
    <x v="1"/>
    <n v="9065"/>
    <n v="9065"/>
    <x v="0"/>
  </r>
  <r>
    <x v="1"/>
    <n v="9066"/>
    <n v="9066"/>
    <x v="3"/>
  </r>
  <r>
    <x v="1"/>
    <n v="9067"/>
    <n v="9067"/>
    <x v="3"/>
  </r>
  <r>
    <x v="1"/>
    <n v="9068"/>
    <n v="9068"/>
    <x v="3"/>
  </r>
  <r>
    <x v="1"/>
    <n v="9069"/>
    <n v="9069"/>
    <x v="1"/>
  </r>
  <r>
    <x v="1"/>
    <n v="9070"/>
    <n v="9070"/>
    <x v="3"/>
  </r>
  <r>
    <x v="1"/>
    <n v="9071"/>
    <n v="9071"/>
    <x v="3"/>
  </r>
  <r>
    <x v="1"/>
    <n v="9072"/>
    <n v="9072"/>
    <x v="3"/>
  </r>
  <r>
    <x v="1"/>
    <n v="9073"/>
    <n v="9073"/>
    <x v="1"/>
  </r>
  <r>
    <x v="1"/>
    <n v="9074"/>
    <n v="9074"/>
    <x v="3"/>
  </r>
  <r>
    <x v="1"/>
    <n v="9075"/>
    <n v="9075"/>
    <x v="0"/>
  </r>
  <r>
    <x v="1"/>
    <n v="9076"/>
    <n v="9076"/>
    <x v="3"/>
  </r>
  <r>
    <x v="1"/>
    <n v="9077"/>
    <n v="9077"/>
    <x v="3"/>
  </r>
  <r>
    <x v="1"/>
    <n v="9078"/>
    <n v="9078"/>
    <x v="0"/>
  </r>
  <r>
    <x v="1"/>
    <n v="9079"/>
    <n v="9079"/>
    <x v="1"/>
  </r>
  <r>
    <x v="1"/>
    <n v="9080"/>
    <n v="9080"/>
    <x v="3"/>
  </r>
  <r>
    <x v="1"/>
    <n v="9081"/>
    <n v="9081"/>
    <x v="3"/>
  </r>
  <r>
    <x v="1"/>
    <n v="9082"/>
    <n v="9082"/>
    <x v="1"/>
  </r>
  <r>
    <x v="1"/>
    <n v="9083"/>
    <n v="9083"/>
    <x v="3"/>
  </r>
  <r>
    <x v="1"/>
    <n v="9084"/>
    <n v="9084"/>
    <x v="0"/>
  </r>
  <r>
    <x v="1"/>
    <n v="9085"/>
    <n v="9085"/>
    <x v="0"/>
  </r>
  <r>
    <x v="1"/>
    <n v="9086"/>
    <n v="9086"/>
    <x v="3"/>
  </r>
  <r>
    <x v="1"/>
    <n v="9087"/>
    <n v="9087"/>
    <x v="3"/>
  </r>
  <r>
    <x v="1"/>
    <n v="9088"/>
    <n v="9088"/>
    <x v="0"/>
  </r>
  <r>
    <x v="1"/>
    <n v="9089"/>
    <n v="9089"/>
    <x v="0"/>
  </r>
  <r>
    <x v="1"/>
    <n v="9090"/>
    <n v="9090"/>
    <x v="0"/>
  </r>
  <r>
    <x v="1"/>
    <n v="9091"/>
    <n v="9091"/>
    <x v="4"/>
  </r>
  <r>
    <x v="1"/>
    <n v="9092"/>
    <n v="9092"/>
    <x v="4"/>
  </r>
  <r>
    <x v="1"/>
    <n v="9093"/>
    <n v="9093"/>
    <x v="3"/>
  </r>
  <r>
    <x v="1"/>
    <n v="9094"/>
    <n v="9094"/>
    <x v="3"/>
  </r>
  <r>
    <x v="1"/>
    <n v="9095"/>
    <n v="9095"/>
    <x v="0"/>
  </r>
  <r>
    <x v="1"/>
    <n v="9096"/>
    <n v="9096"/>
    <x v="0"/>
  </r>
  <r>
    <x v="1"/>
    <n v="9097"/>
    <n v="9097"/>
    <x v="3"/>
  </r>
  <r>
    <x v="1"/>
    <n v="9098"/>
    <n v="9098"/>
    <x v="3"/>
  </r>
  <r>
    <x v="1"/>
    <n v="9099"/>
    <n v="9099"/>
    <x v="3"/>
  </r>
  <r>
    <x v="1"/>
    <n v="9100"/>
    <n v="9100"/>
    <x v="0"/>
  </r>
  <r>
    <x v="1"/>
    <n v="9101"/>
    <n v="9101"/>
    <x v="4"/>
  </r>
  <r>
    <x v="1"/>
    <n v="9102"/>
    <n v="9102"/>
    <x v="1"/>
  </r>
  <r>
    <x v="1"/>
    <n v="9103"/>
    <n v="9103"/>
    <x v="4"/>
  </r>
  <r>
    <x v="1"/>
    <n v="9104"/>
    <n v="9104"/>
    <x v="4"/>
  </r>
  <r>
    <x v="1"/>
    <n v="9105"/>
    <n v="9105"/>
    <x v="3"/>
  </r>
  <r>
    <x v="1"/>
    <n v="9106"/>
    <n v="9106"/>
    <x v="3"/>
  </r>
  <r>
    <x v="1"/>
    <n v="9107"/>
    <n v="9107"/>
    <x v="1"/>
  </r>
  <r>
    <x v="1"/>
    <n v="9108"/>
    <n v="9108"/>
    <x v="3"/>
  </r>
  <r>
    <x v="1"/>
    <n v="9109"/>
    <n v="9109"/>
    <x v="3"/>
  </r>
  <r>
    <x v="1"/>
    <n v="9110"/>
    <n v="9110"/>
    <x v="3"/>
  </r>
  <r>
    <x v="1"/>
    <n v="9111"/>
    <n v="9111"/>
    <x v="0"/>
  </r>
  <r>
    <x v="1"/>
    <n v="9112"/>
    <n v="9112"/>
    <x v="0"/>
  </r>
  <r>
    <x v="1"/>
    <n v="9113"/>
    <n v="9113"/>
    <x v="1"/>
  </r>
  <r>
    <x v="1"/>
    <n v="9114"/>
    <n v="9114"/>
    <x v="4"/>
  </r>
  <r>
    <x v="1"/>
    <n v="9115"/>
    <n v="9115"/>
    <x v="3"/>
  </r>
  <r>
    <x v="1"/>
    <n v="9116"/>
    <n v="9116"/>
    <x v="0"/>
  </r>
  <r>
    <x v="1"/>
    <n v="9117"/>
    <n v="9117"/>
    <x v="1"/>
  </r>
  <r>
    <x v="1"/>
    <n v="9118"/>
    <n v="9118"/>
    <x v="1"/>
  </r>
  <r>
    <x v="1"/>
    <n v="9119"/>
    <n v="9119"/>
    <x v="0"/>
  </r>
  <r>
    <x v="1"/>
    <n v="9120"/>
    <n v="9120"/>
    <x v="3"/>
  </r>
  <r>
    <x v="1"/>
    <n v="9121"/>
    <n v="9121"/>
    <x v="3"/>
  </r>
  <r>
    <x v="1"/>
    <n v="9122"/>
    <n v="9122"/>
    <x v="1"/>
  </r>
  <r>
    <x v="1"/>
    <n v="9123"/>
    <n v="9123"/>
    <x v="3"/>
  </r>
  <r>
    <x v="1"/>
    <n v="9124"/>
    <n v="9124"/>
    <x v="3"/>
  </r>
  <r>
    <x v="1"/>
    <n v="9125"/>
    <n v="9125"/>
    <x v="1"/>
  </r>
  <r>
    <x v="1"/>
    <n v="9126"/>
    <n v="9126"/>
    <x v="3"/>
  </r>
  <r>
    <x v="1"/>
    <n v="9127"/>
    <n v="9127"/>
    <x v="1"/>
  </r>
  <r>
    <x v="1"/>
    <n v="9128"/>
    <n v="9128"/>
    <x v="1"/>
  </r>
  <r>
    <x v="1"/>
    <n v="9129"/>
    <n v="9129"/>
    <x v="0"/>
  </r>
  <r>
    <x v="1"/>
    <n v="9130"/>
    <n v="9130"/>
    <x v="3"/>
  </r>
  <r>
    <x v="1"/>
    <n v="9131"/>
    <n v="9131"/>
    <x v="0"/>
  </r>
  <r>
    <x v="1"/>
    <n v="9132"/>
    <n v="9132"/>
    <x v="3"/>
  </r>
  <r>
    <x v="1"/>
    <n v="9133"/>
    <n v="9133"/>
    <x v="0"/>
  </r>
  <r>
    <x v="1"/>
    <n v="9134"/>
    <n v="9134"/>
    <x v="1"/>
  </r>
  <r>
    <x v="1"/>
    <n v="9135"/>
    <n v="9135"/>
    <x v="3"/>
  </r>
  <r>
    <x v="1"/>
    <n v="9136"/>
    <n v="9136"/>
    <x v="0"/>
  </r>
  <r>
    <x v="1"/>
    <n v="9137"/>
    <n v="9137"/>
    <x v="1"/>
  </r>
  <r>
    <x v="1"/>
    <n v="9138"/>
    <n v="9138"/>
    <x v="1"/>
  </r>
  <r>
    <x v="1"/>
    <n v="9139"/>
    <n v="9139"/>
    <x v="3"/>
  </r>
  <r>
    <x v="1"/>
    <n v="9140"/>
    <n v="9140"/>
    <x v="2"/>
  </r>
  <r>
    <x v="1"/>
    <n v="9141"/>
    <n v="9141"/>
    <x v="1"/>
  </r>
  <r>
    <x v="1"/>
    <n v="9142"/>
    <n v="9142"/>
    <x v="0"/>
  </r>
  <r>
    <x v="1"/>
    <n v="9143"/>
    <n v="9143"/>
    <x v="4"/>
  </r>
  <r>
    <x v="1"/>
    <n v="9144"/>
    <n v="9144"/>
    <x v="1"/>
  </r>
  <r>
    <x v="1"/>
    <n v="9145"/>
    <n v="9145"/>
    <x v="3"/>
  </r>
  <r>
    <x v="1"/>
    <n v="9146"/>
    <n v="9146"/>
    <x v="3"/>
  </r>
  <r>
    <x v="1"/>
    <n v="9147"/>
    <n v="9147"/>
    <x v="4"/>
  </r>
  <r>
    <x v="1"/>
    <n v="9148"/>
    <n v="9148"/>
    <x v="1"/>
  </r>
  <r>
    <x v="1"/>
    <n v="9149"/>
    <n v="9149"/>
    <x v="0"/>
  </r>
  <r>
    <x v="1"/>
    <n v="9150"/>
    <n v="9150"/>
    <x v="1"/>
  </r>
  <r>
    <x v="1"/>
    <n v="9151"/>
    <n v="9151"/>
    <x v="0"/>
  </r>
  <r>
    <x v="1"/>
    <n v="9152"/>
    <n v="9152"/>
    <x v="3"/>
  </r>
  <r>
    <x v="1"/>
    <n v="9153"/>
    <n v="9153"/>
    <x v="4"/>
  </r>
  <r>
    <x v="1"/>
    <n v="9154"/>
    <n v="9154"/>
    <x v="1"/>
  </r>
  <r>
    <x v="1"/>
    <n v="9155"/>
    <n v="9155"/>
    <x v="3"/>
  </r>
  <r>
    <x v="1"/>
    <n v="9156"/>
    <n v="9156"/>
    <x v="0"/>
  </r>
  <r>
    <x v="1"/>
    <n v="9157"/>
    <n v="9157"/>
    <x v="3"/>
  </r>
  <r>
    <x v="1"/>
    <n v="9158"/>
    <n v="9158"/>
    <x v="3"/>
  </r>
  <r>
    <x v="1"/>
    <n v="9159"/>
    <n v="9159"/>
    <x v="4"/>
  </r>
  <r>
    <x v="1"/>
    <n v="9160"/>
    <n v="9160"/>
    <x v="3"/>
  </r>
  <r>
    <x v="1"/>
    <n v="9161"/>
    <n v="9161"/>
    <x v="3"/>
  </r>
  <r>
    <x v="1"/>
    <n v="9162"/>
    <n v="9162"/>
    <x v="0"/>
  </r>
  <r>
    <x v="1"/>
    <n v="9163"/>
    <n v="9163"/>
    <x v="3"/>
  </r>
  <r>
    <x v="1"/>
    <n v="9164"/>
    <n v="9164"/>
    <x v="1"/>
  </r>
  <r>
    <x v="1"/>
    <n v="9165"/>
    <n v="9165"/>
    <x v="3"/>
  </r>
  <r>
    <x v="1"/>
    <n v="9166"/>
    <n v="9166"/>
    <x v="3"/>
  </r>
  <r>
    <x v="1"/>
    <n v="9167"/>
    <n v="9167"/>
    <x v="3"/>
  </r>
  <r>
    <x v="1"/>
    <n v="9168"/>
    <n v="9168"/>
    <x v="3"/>
  </r>
  <r>
    <x v="1"/>
    <n v="9169"/>
    <n v="9169"/>
    <x v="0"/>
  </r>
  <r>
    <x v="1"/>
    <n v="9170"/>
    <n v="9170"/>
    <x v="4"/>
  </r>
  <r>
    <x v="1"/>
    <n v="9171"/>
    <n v="9171"/>
    <x v="3"/>
  </r>
  <r>
    <x v="1"/>
    <n v="9172"/>
    <n v="9172"/>
    <x v="4"/>
  </r>
  <r>
    <x v="1"/>
    <n v="9173"/>
    <n v="9173"/>
    <x v="0"/>
  </r>
  <r>
    <x v="1"/>
    <n v="9174"/>
    <n v="9174"/>
    <x v="4"/>
  </r>
  <r>
    <x v="1"/>
    <n v="9175"/>
    <n v="9175"/>
    <x v="1"/>
  </r>
  <r>
    <x v="1"/>
    <n v="9176"/>
    <n v="9176"/>
    <x v="1"/>
  </r>
  <r>
    <x v="1"/>
    <n v="9177"/>
    <n v="9177"/>
    <x v="1"/>
  </r>
  <r>
    <x v="1"/>
    <n v="9178"/>
    <n v="9178"/>
    <x v="1"/>
  </r>
  <r>
    <x v="1"/>
    <n v="9179"/>
    <n v="9179"/>
    <x v="1"/>
  </r>
  <r>
    <x v="1"/>
    <n v="9180"/>
    <n v="9180"/>
    <x v="1"/>
  </r>
  <r>
    <x v="1"/>
    <n v="9181"/>
    <n v="9181"/>
    <x v="0"/>
  </r>
  <r>
    <x v="1"/>
    <n v="9182"/>
    <n v="9182"/>
    <x v="3"/>
  </r>
  <r>
    <x v="1"/>
    <n v="9183"/>
    <n v="9183"/>
    <x v="4"/>
  </r>
  <r>
    <x v="1"/>
    <n v="9184"/>
    <n v="9184"/>
    <x v="1"/>
  </r>
  <r>
    <x v="1"/>
    <n v="9185"/>
    <n v="9185"/>
    <x v="4"/>
  </r>
  <r>
    <x v="1"/>
    <n v="9186"/>
    <n v="9186"/>
    <x v="1"/>
  </r>
  <r>
    <x v="1"/>
    <n v="9187"/>
    <n v="9187"/>
    <x v="3"/>
  </r>
  <r>
    <x v="1"/>
    <n v="9188"/>
    <n v="9188"/>
    <x v="3"/>
  </r>
  <r>
    <x v="1"/>
    <n v="9189"/>
    <n v="9189"/>
    <x v="0"/>
  </r>
  <r>
    <x v="1"/>
    <n v="9190"/>
    <n v="9190"/>
    <x v="1"/>
  </r>
  <r>
    <x v="1"/>
    <n v="9191"/>
    <n v="9191"/>
    <x v="1"/>
  </r>
  <r>
    <x v="1"/>
    <n v="9192"/>
    <n v="9192"/>
    <x v="0"/>
  </r>
  <r>
    <x v="1"/>
    <n v="9193"/>
    <n v="9193"/>
    <x v="3"/>
  </r>
  <r>
    <x v="1"/>
    <n v="9194"/>
    <n v="9194"/>
    <x v="1"/>
  </r>
  <r>
    <x v="1"/>
    <n v="9195"/>
    <n v="9195"/>
    <x v="0"/>
  </r>
  <r>
    <x v="1"/>
    <n v="9196"/>
    <n v="9196"/>
    <x v="3"/>
  </r>
  <r>
    <x v="1"/>
    <n v="9197"/>
    <n v="9197"/>
    <x v="1"/>
  </r>
  <r>
    <x v="1"/>
    <n v="9198"/>
    <n v="9198"/>
    <x v="3"/>
  </r>
  <r>
    <x v="1"/>
    <n v="9199"/>
    <n v="9199"/>
    <x v="3"/>
  </r>
  <r>
    <x v="1"/>
    <n v="9200"/>
    <n v="9200"/>
    <x v="1"/>
  </r>
  <r>
    <x v="1"/>
    <n v="9201"/>
    <n v="9201"/>
    <x v="3"/>
  </r>
  <r>
    <x v="1"/>
    <n v="9202"/>
    <n v="9202"/>
    <x v="0"/>
  </r>
  <r>
    <x v="1"/>
    <n v="9203"/>
    <n v="9203"/>
    <x v="3"/>
  </r>
  <r>
    <x v="1"/>
    <n v="9204"/>
    <n v="9204"/>
    <x v="0"/>
  </r>
  <r>
    <x v="1"/>
    <n v="9205"/>
    <n v="9205"/>
    <x v="3"/>
  </r>
  <r>
    <x v="1"/>
    <n v="9206"/>
    <n v="9206"/>
    <x v="1"/>
  </r>
  <r>
    <x v="1"/>
    <n v="9207"/>
    <n v="9207"/>
    <x v="3"/>
  </r>
  <r>
    <x v="1"/>
    <n v="9208"/>
    <n v="9208"/>
    <x v="3"/>
  </r>
  <r>
    <x v="1"/>
    <n v="9209"/>
    <n v="9209"/>
    <x v="0"/>
  </r>
  <r>
    <x v="1"/>
    <n v="9210"/>
    <n v="9210"/>
    <x v="1"/>
  </r>
  <r>
    <x v="1"/>
    <n v="9211"/>
    <n v="9211"/>
    <x v="1"/>
  </r>
  <r>
    <x v="1"/>
    <n v="9212"/>
    <n v="9212"/>
    <x v="4"/>
  </r>
  <r>
    <x v="1"/>
    <n v="9213"/>
    <n v="9213"/>
    <x v="4"/>
  </r>
  <r>
    <x v="1"/>
    <n v="9214"/>
    <n v="9214"/>
    <x v="3"/>
  </r>
  <r>
    <x v="1"/>
    <n v="9215"/>
    <n v="9215"/>
    <x v="0"/>
  </r>
  <r>
    <x v="1"/>
    <n v="9216"/>
    <n v="9216"/>
    <x v="1"/>
  </r>
  <r>
    <x v="1"/>
    <n v="9217"/>
    <n v="9217"/>
    <x v="0"/>
  </r>
  <r>
    <x v="1"/>
    <n v="9218"/>
    <n v="9218"/>
    <x v="3"/>
  </r>
  <r>
    <x v="1"/>
    <n v="9219"/>
    <n v="9219"/>
    <x v="2"/>
  </r>
  <r>
    <x v="1"/>
    <n v="9220"/>
    <n v="9220"/>
    <x v="1"/>
  </r>
  <r>
    <x v="1"/>
    <n v="9221"/>
    <n v="9221"/>
    <x v="3"/>
  </r>
  <r>
    <x v="1"/>
    <n v="9222"/>
    <n v="9222"/>
    <x v="3"/>
  </r>
  <r>
    <x v="1"/>
    <n v="9223"/>
    <n v="9223"/>
    <x v="1"/>
  </r>
  <r>
    <x v="1"/>
    <n v="9224"/>
    <n v="9224"/>
    <x v="0"/>
  </r>
  <r>
    <x v="1"/>
    <n v="9225"/>
    <n v="9225"/>
    <x v="3"/>
  </r>
  <r>
    <x v="1"/>
    <n v="9226"/>
    <n v="9226"/>
    <x v="3"/>
  </r>
  <r>
    <x v="1"/>
    <n v="9227"/>
    <n v="9227"/>
    <x v="1"/>
  </r>
  <r>
    <x v="1"/>
    <n v="9228"/>
    <n v="9228"/>
    <x v="3"/>
  </r>
  <r>
    <x v="1"/>
    <n v="9229"/>
    <n v="9229"/>
    <x v="1"/>
  </r>
  <r>
    <x v="1"/>
    <n v="9230"/>
    <n v="9230"/>
    <x v="0"/>
  </r>
  <r>
    <x v="1"/>
    <n v="9231"/>
    <n v="9231"/>
    <x v="1"/>
  </r>
  <r>
    <x v="1"/>
    <n v="9232"/>
    <n v="9232"/>
    <x v="3"/>
  </r>
  <r>
    <x v="1"/>
    <n v="9233"/>
    <n v="9233"/>
    <x v="3"/>
  </r>
  <r>
    <x v="1"/>
    <n v="9234"/>
    <n v="9234"/>
    <x v="0"/>
  </r>
  <r>
    <x v="1"/>
    <n v="9235"/>
    <n v="9235"/>
    <x v="3"/>
  </r>
  <r>
    <x v="1"/>
    <n v="9236"/>
    <n v="9236"/>
    <x v="0"/>
  </r>
  <r>
    <x v="1"/>
    <n v="9237"/>
    <n v="9237"/>
    <x v="3"/>
  </r>
  <r>
    <x v="1"/>
    <n v="9238"/>
    <n v="9238"/>
    <x v="3"/>
  </r>
  <r>
    <x v="1"/>
    <n v="9239"/>
    <n v="9239"/>
    <x v="3"/>
  </r>
  <r>
    <x v="1"/>
    <n v="9240"/>
    <n v="9240"/>
    <x v="3"/>
  </r>
  <r>
    <x v="1"/>
    <n v="9241"/>
    <n v="9241"/>
    <x v="0"/>
  </r>
  <r>
    <x v="1"/>
    <n v="9242"/>
    <n v="9242"/>
    <x v="3"/>
  </r>
  <r>
    <x v="1"/>
    <n v="9243"/>
    <n v="9243"/>
    <x v="2"/>
  </r>
  <r>
    <x v="1"/>
    <n v="9244"/>
    <n v="9244"/>
    <x v="3"/>
  </r>
  <r>
    <x v="1"/>
    <n v="9245"/>
    <n v="9245"/>
    <x v="4"/>
  </r>
  <r>
    <x v="1"/>
    <n v="9246"/>
    <n v="9246"/>
    <x v="3"/>
  </r>
  <r>
    <x v="1"/>
    <n v="9247"/>
    <n v="9247"/>
    <x v="1"/>
  </r>
  <r>
    <x v="1"/>
    <n v="9248"/>
    <n v="9248"/>
    <x v="4"/>
  </r>
  <r>
    <x v="1"/>
    <n v="9249"/>
    <n v="9249"/>
    <x v="0"/>
  </r>
  <r>
    <x v="1"/>
    <n v="9250"/>
    <n v="9250"/>
    <x v="3"/>
  </r>
  <r>
    <x v="1"/>
    <n v="9251"/>
    <n v="9251"/>
    <x v="1"/>
  </r>
  <r>
    <x v="1"/>
    <n v="9252"/>
    <n v="9252"/>
    <x v="3"/>
  </r>
  <r>
    <x v="1"/>
    <n v="9253"/>
    <n v="9253"/>
    <x v="3"/>
  </r>
  <r>
    <x v="1"/>
    <n v="9254"/>
    <n v="9254"/>
    <x v="1"/>
  </r>
  <r>
    <x v="1"/>
    <n v="9255"/>
    <n v="9255"/>
    <x v="3"/>
  </r>
  <r>
    <x v="1"/>
    <n v="9256"/>
    <n v="9256"/>
    <x v="4"/>
  </r>
  <r>
    <x v="1"/>
    <n v="9257"/>
    <n v="9257"/>
    <x v="1"/>
  </r>
  <r>
    <x v="1"/>
    <n v="9258"/>
    <n v="9258"/>
    <x v="3"/>
  </r>
  <r>
    <x v="1"/>
    <n v="9259"/>
    <n v="9259"/>
    <x v="1"/>
  </r>
  <r>
    <x v="1"/>
    <n v="9260"/>
    <n v="9260"/>
    <x v="3"/>
  </r>
  <r>
    <x v="1"/>
    <n v="9261"/>
    <n v="9261"/>
    <x v="1"/>
  </r>
  <r>
    <x v="1"/>
    <n v="9262"/>
    <n v="9262"/>
    <x v="1"/>
  </r>
  <r>
    <x v="1"/>
    <n v="9263"/>
    <n v="9263"/>
    <x v="1"/>
  </r>
  <r>
    <x v="1"/>
    <n v="9264"/>
    <n v="9264"/>
    <x v="0"/>
  </r>
  <r>
    <x v="1"/>
    <n v="9265"/>
    <n v="9265"/>
    <x v="0"/>
  </r>
  <r>
    <x v="1"/>
    <n v="9266"/>
    <n v="9266"/>
    <x v="4"/>
  </r>
  <r>
    <x v="1"/>
    <n v="9267"/>
    <n v="9267"/>
    <x v="3"/>
  </r>
  <r>
    <x v="1"/>
    <n v="9268"/>
    <n v="9268"/>
    <x v="0"/>
  </r>
  <r>
    <x v="1"/>
    <n v="9269"/>
    <n v="9269"/>
    <x v="4"/>
  </r>
  <r>
    <x v="1"/>
    <n v="9270"/>
    <n v="9270"/>
    <x v="3"/>
  </r>
  <r>
    <x v="1"/>
    <n v="9271"/>
    <n v="9271"/>
    <x v="1"/>
  </r>
  <r>
    <x v="1"/>
    <n v="9272"/>
    <n v="9272"/>
    <x v="0"/>
  </r>
  <r>
    <x v="1"/>
    <n v="9273"/>
    <n v="9273"/>
    <x v="3"/>
  </r>
  <r>
    <x v="1"/>
    <n v="9274"/>
    <n v="9274"/>
    <x v="1"/>
  </r>
  <r>
    <x v="1"/>
    <n v="9275"/>
    <n v="9275"/>
    <x v="3"/>
  </r>
  <r>
    <x v="1"/>
    <n v="9276"/>
    <n v="9276"/>
    <x v="0"/>
  </r>
  <r>
    <x v="1"/>
    <n v="9277"/>
    <n v="9277"/>
    <x v="3"/>
  </r>
  <r>
    <x v="1"/>
    <n v="9278"/>
    <n v="9278"/>
    <x v="3"/>
  </r>
  <r>
    <x v="1"/>
    <n v="9279"/>
    <n v="9279"/>
    <x v="1"/>
  </r>
  <r>
    <x v="1"/>
    <n v="9280"/>
    <n v="9280"/>
    <x v="3"/>
  </r>
  <r>
    <x v="1"/>
    <n v="9281"/>
    <n v="9281"/>
    <x v="1"/>
  </r>
  <r>
    <x v="1"/>
    <n v="9282"/>
    <n v="9282"/>
    <x v="2"/>
  </r>
  <r>
    <x v="1"/>
    <n v="9283"/>
    <n v="9283"/>
    <x v="1"/>
  </r>
  <r>
    <x v="1"/>
    <n v="9284"/>
    <n v="9284"/>
    <x v="1"/>
  </r>
  <r>
    <x v="1"/>
    <n v="9285"/>
    <n v="9285"/>
    <x v="0"/>
  </r>
  <r>
    <x v="1"/>
    <n v="9286"/>
    <n v="9286"/>
    <x v="4"/>
  </r>
  <r>
    <x v="1"/>
    <n v="9287"/>
    <n v="9287"/>
    <x v="3"/>
  </r>
  <r>
    <x v="1"/>
    <n v="9288"/>
    <n v="9288"/>
    <x v="3"/>
  </r>
  <r>
    <x v="1"/>
    <n v="9289"/>
    <n v="9289"/>
    <x v="1"/>
  </r>
  <r>
    <x v="1"/>
    <n v="9290"/>
    <n v="9290"/>
    <x v="3"/>
  </r>
  <r>
    <x v="1"/>
    <n v="9291"/>
    <n v="9291"/>
    <x v="1"/>
  </r>
  <r>
    <x v="1"/>
    <n v="9292"/>
    <n v="9292"/>
    <x v="3"/>
  </r>
  <r>
    <x v="1"/>
    <n v="9293"/>
    <n v="9293"/>
    <x v="3"/>
  </r>
  <r>
    <x v="1"/>
    <n v="9294"/>
    <n v="9294"/>
    <x v="3"/>
  </r>
  <r>
    <x v="1"/>
    <n v="9295"/>
    <n v="9295"/>
    <x v="3"/>
  </r>
  <r>
    <x v="1"/>
    <n v="9296"/>
    <n v="9296"/>
    <x v="0"/>
  </r>
  <r>
    <x v="1"/>
    <n v="9297"/>
    <n v="9297"/>
    <x v="0"/>
  </r>
  <r>
    <x v="1"/>
    <n v="9298"/>
    <n v="9298"/>
    <x v="3"/>
  </r>
  <r>
    <x v="1"/>
    <n v="9299"/>
    <n v="9299"/>
    <x v="3"/>
  </r>
  <r>
    <x v="1"/>
    <n v="9300"/>
    <n v="9300"/>
    <x v="3"/>
  </r>
  <r>
    <x v="1"/>
    <n v="9301"/>
    <n v="9301"/>
    <x v="2"/>
  </r>
  <r>
    <x v="1"/>
    <n v="9302"/>
    <n v="9302"/>
    <x v="4"/>
  </r>
  <r>
    <x v="1"/>
    <n v="9303"/>
    <n v="9303"/>
    <x v="0"/>
  </r>
  <r>
    <x v="1"/>
    <n v="9304"/>
    <n v="9304"/>
    <x v="0"/>
  </r>
  <r>
    <x v="1"/>
    <n v="9305"/>
    <n v="9305"/>
    <x v="0"/>
  </r>
  <r>
    <x v="1"/>
    <n v="9306"/>
    <n v="9306"/>
    <x v="1"/>
  </r>
  <r>
    <x v="1"/>
    <n v="9307"/>
    <n v="9307"/>
    <x v="1"/>
  </r>
  <r>
    <x v="1"/>
    <n v="9308"/>
    <n v="9308"/>
    <x v="3"/>
  </r>
  <r>
    <x v="1"/>
    <n v="9309"/>
    <n v="9309"/>
    <x v="3"/>
  </r>
  <r>
    <x v="1"/>
    <n v="9310"/>
    <n v="9310"/>
    <x v="1"/>
  </r>
  <r>
    <x v="1"/>
    <n v="9311"/>
    <n v="9311"/>
    <x v="0"/>
  </r>
  <r>
    <x v="1"/>
    <n v="9312"/>
    <n v="9312"/>
    <x v="3"/>
  </r>
  <r>
    <x v="1"/>
    <n v="9313"/>
    <n v="9313"/>
    <x v="1"/>
  </r>
  <r>
    <x v="1"/>
    <n v="9314"/>
    <n v="9314"/>
    <x v="4"/>
  </r>
  <r>
    <x v="1"/>
    <n v="9315"/>
    <n v="9315"/>
    <x v="1"/>
  </r>
  <r>
    <x v="1"/>
    <n v="9316"/>
    <n v="9316"/>
    <x v="1"/>
  </r>
  <r>
    <x v="1"/>
    <n v="9317"/>
    <n v="9317"/>
    <x v="3"/>
  </r>
  <r>
    <x v="1"/>
    <n v="9318"/>
    <n v="9318"/>
    <x v="3"/>
  </r>
  <r>
    <x v="1"/>
    <n v="9319"/>
    <n v="9319"/>
    <x v="3"/>
  </r>
  <r>
    <x v="1"/>
    <n v="9320"/>
    <n v="9320"/>
    <x v="3"/>
  </r>
  <r>
    <x v="1"/>
    <n v="9321"/>
    <n v="9321"/>
    <x v="0"/>
  </r>
  <r>
    <x v="1"/>
    <n v="9322"/>
    <n v="9322"/>
    <x v="3"/>
  </r>
  <r>
    <x v="1"/>
    <n v="9323"/>
    <n v="9323"/>
    <x v="0"/>
  </r>
  <r>
    <x v="1"/>
    <n v="9324"/>
    <n v="9324"/>
    <x v="1"/>
  </r>
  <r>
    <x v="1"/>
    <n v="9325"/>
    <n v="9325"/>
    <x v="3"/>
  </r>
  <r>
    <x v="1"/>
    <n v="9326"/>
    <n v="9326"/>
    <x v="0"/>
  </r>
  <r>
    <x v="1"/>
    <n v="9327"/>
    <n v="9327"/>
    <x v="4"/>
  </r>
  <r>
    <x v="1"/>
    <n v="9328"/>
    <n v="9328"/>
    <x v="3"/>
  </r>
  <r>
    <x v="1"/>
    <n v="9329"/>
    <n v="9329"/>
    <x v="4"/>
  </r>
  <r>
    <x v="1"/>
    <n v="9330"/>
    <n v="9330"/>
    <x v="3"/>
  </r>
  <r>
    <x v="1"/>
    <n v="9331"/>
    <n v="9331"/>
    <x v="1"/>
  </r>
  <r>
    <x v="1"/>
    <n v="9332"/>
    <n v="9332"/>
    <x v="1"/>
  </r>
  <r>
    <x v="1"/>
    <n v="9333"/>
    <n v="9333"/>
    <x v="3"/>
  </r>
  <r>
    <x v="1"/>
    <n v="9334"/>
    <n v="9334"/>
    <x v="1"/>
  </r>
  <r>
    <x v="1"/>
    <n v="9335"/>
    <n v="9335"/>
    <x v="1"/>
  </r>
  <r>
    <x v="1"/>
    <n v="9336"/>
    <n v="9336"/>
    <x v="1"/>
  </r>
  <r>
    <x v="1"/>
    <n v="9337"/>
    <n v="9337"/>
    <x v="1"/>
  </r>
  <r>
    <x v="1"/>
    <n v="9338"/>
    <n v="9338"/>
    <x v="3"/>
  </r>
  <r>
    <x v="1"/>
    <n v="9339"/>
    <n v="9339"/>
    <x v="4"/>
  </r>
  <r>
    <x v="1"/>
    <n v="9340"/>
    <n v="9340"/>
    <x v="0"/>
  </r>
  <r>
    <x v="1"/>
    <n v="9341"/>
    <n v="9341"/>
    <x v="0"/>
  </r>
  <r>
    <x v="1"/>
    <n v="9342"/>
    <n v="9342"/>
    <x v="2"/>
  </r>
  <r>
    <x v="1"/>
    <n v="9343"/>
    <n v="9343"/>
    <x v="4"/>
  </r>
  <r>
    <x v="1"/>
    <n v="9344"/>
    <n v="9344"/>
    <x v="0"/>
  </r>
  <r>
    <x v="1"/>
    <n v="9345"/>
    <n v="9345"/>
    <x v="1"/>
  </r>
  <r>
    <x v="1"/>
    <n v="9346"/>
    <n v="9346"/>
    <x v="3"/>
  </r>
  <r>
    <x v="1"/>
    <n v="9347"/>
    <n v="9347"/>
    <x v="3"/>
  </r>
  <r>
    <x v="1"/>
    <n v="9348"/>
    <n v="9348"/>
    <x v="3"/>
  </r>
  <r>
    <x v="1"/>
    <n v="9349"/>
    <n v="9349"/>
    <x v="0"/>
  </r>
  <r>
    <x v="1"/>
    <n v="9350"/>
    <n v="9350"/>
    <x v="0"/>
  </r>
  <r>
    <x v="1"/>
    <n v="9351"/>
    <n v="9351"/>
    <x v="0"/>
  </r>
  <r>
    <x v="1"/>
    <n v="9352"/>
    <n v="9352"/>
    <x v="3"/>
  </r>
  <r>
    <x v="1"/>
    <n v="9353"/>
    <n v="9353"/>
    <x v="3"/>
  </r>
  <r>
    <x v="1"/>
    <n v="9354"/>
    <n v="9354"/>
    <x v="3"/>
  </r>
  <r>
    <x v="1"/>
    <n v="9355"/>
    <n v="9355"/>
    <x v="1"/>
  </r>
  <r>
    <x v="1"/>
    <n v="9356"/>
    <n v="9356"/>
    <x v="1"/>
  </r>
  <r>
    <x v="1"/>
    <n v="9357"/>
    <n v="9357"/>
    <x v="3"/>
  </r>
  <r>
    <x v="1"/>
    <n v="9358"/>
    <n v="9358"/>
    <x v="0"/>
  </r>
  <r>
    <x v="1"/>
    <n v="9359"/>
    <n v="9359"/>
    <x v="0"/>
  </r>
  <r>
    <x v="1"/>
    <n v="9360"/>
    <n v="9360"/>
    <x v="3"/>
  </r>
  <r>
    <x v="1"/>
    <n v="9361"/>
    <n v="9361"/>
    <x v="3"/>
  </r>
  <r>
    <x v="1"/>
    <n v="9362"/>
    <n v="9362"/>
    <x v="1"/>
  </r>
  <r>
    <x v="1"/>
    <n v="9363"/>
    <n v="9363"/>
    <x v="1"/>
  </r>
  <r>
    <x v="1"/>
    <n v="9364"/>
    <n v="9364"/>
    <x v="1"/>
  </r>
  <r>
    <x v="1"/>
    <n v="9365"/>
    <n v="9365"/>
    <x v="1"/>
  </r>
  <r>
    <x v="1"/>
    <n v="9366"/>
    <n v="9366"/>
    <x v="1"/>
  </r>
  <r>
    <x v="1"/>
    <n v="9367"/>
    <n v="9367"/>
    <x v="0"/>
  </r>
  <r>
    <x v="1"/>
    <n v="9368"/>
    <n v="9368"/>
    <x v="3"/>
  </r>
  <r>
    <x v="1"/>
    <n v="9369"/>
    <n v="9369"/>
    <x v="3"/>
  </r>
  <r>
    <x v="1"/>
    <n v="9370"/>
    <n v="9370"/>
    <x v="0"/>
  </r>
  <r>
    <x v="1"/>
    <n v="9371"/>
    <n v="9371"/>
    <x v="4"/>
  </r>
  <r>
    <x v="1"/>
    <n v="9372"/>
    <n v="9372"/>
    <x v="3"/>
  </r>
  <r>
    <x v="1"/>
    <n v="9373"/>
    <n v="9373"/>
    <x v="3"/>
  </r>
  <r>
    <x v="1"/>
    <n v="9374"/>
    <n v="9374"/>
    <x v="3"/>
  </r>
  <r>
    <x v="1"/>
    <n v="9375"/>
    <n v="9375"/>
    <x v="3"/>
  </r>
  <r>
    <x v="1"/>
    <n v="9376"/>
    <n v="9376"/>
    <x v="0"/>
  </r>
  <r>
    <x v="1"/>
    <n v="9377"/>
    <n v="9377"/>
    <x v="1"/>
  </r>
  <r>
    <x v="1"/>
    <n v="9378"/>
    <n v="9378"/>
    <x v="3"/>
  </r>
  <r>
    <x v="1"/>
    <n v="9379"/>
    <n v="9379"/>
    <x v="0"/>
  </r>
  <r>
    <x v="1"/>
    <n v="9380"/>
    <n v="9380"/>
    <x v="0"/>
  </r>
  <r>
    <x v="1"/>
    <n v="9381"/>
    <n v="9381"/>
    <x v="3"/>
  </r>
  <r>
    <x v="1"/>
    <n v="9382"/>
    <n v="9382"/>
    <x v="1"/>
  </r>
  <r>
    <x v="1"/>
    <n v="9383"/>
    <n v="9383"/>
    <x v="1"/>
  </r>
  <r>
    <x v="1"/>
    <n v="9384"/>
    <n v="9384"/>
    <x v="3"/>
  </r>
  <r>
    <x v="1"/>
    <n v="9385"/>
    <n v="9385"/>
    <x v="3"/>
  </r>
  <r>
    <x v="1"/>
    <n v="9386"/>
    <n v="9386"/>
    <x v="1"/>
  </r>
  <r>
    <x v="1"/>
    <n v="9387"/>
    <n v="9387"/>
    <x v="1"/>
  </r>
  <r>
    <x v="1"/>
    <n v="9388"/>
    <n v="9388"/>
    <x v="0"/>
  </r>
  <r>
    <x v="1"/>
    <n v="9389"/>
    <n v="9389"/>
    <x v="0"/>
  </r>
  <r>
    <x v="1"/>
    <n v="9390"/>
    <n v="9390"/>
    <x v="0"/>
  </r>
  <r>
    <x v="1"/>
    <n v="9391"/>
    <n v="9391"/>
    <x v="4"/>
  </r>
  <r>
    <x v="1"/>
    <n v="9392"/>
    <n v="9392"/>
    <x v="3"/>
  </r>
  <r>
    <x v="1"/>
    <n v="9393"/>
    <n v="9393"/>
    <x v="1"/>
  </r>
  <r>
    <x v="1"/>
    <n v="9394"/>
    <n v="9394"/>
    <x v="1"/>
  </r>
  <r>
    <x v="1"/>
    <n v="9395"/>
    <n v="9395"/>
    <x v="3"/>
  </r>
  <r>
    <x v="1"/>
    <n v="9396"/>
    <n v="9396"/>
    <x v="3"/>
  </r>
  <r>
    <x v="1"/>
    <n v="9397"/>
    <n v="9397"/>
    <x v="3"/>
  </r>
  <r>
    <x v="1"/>
    <n v="9398"/>
    <n v="9398"/>
    <x v="4"/>
  </r>
  <r>
    <x v="1"/>
    <n v="9399"/>
    <n v="9399"/>
    <x v="1"/>
  </r>
  <r>
    <x v="1"/>
    <n v="9400"/>
    <n v="9400"/>
    <x v="1"/>
  </r>
  <r>
    <x v="1"/>
    <n v="9401"/>
    <n v="9401"/>
    <x v="4"/>
  </r>
  <r>
    <x v="1"/>
    <n v="9402"/>
    <n v="9402"/>
    <x v="3"/>
  </r>
  <r>
    <x v="1"/>
    <n v="9403"/>
    <n v="9403"/>
    <x v="3"/>
  </r>
  <r>
    <x v="1"/>
    <n v="9404"/>
    <n v="9404"/>
    <x v="3"/>
  </r>
  <r>
    <x v="1"/>
    <n v="9405"/>
    <n v="9405"/>
    <x v="3"/>
  </r>
  <r>
    <x v="1"/>
    <n v="9406"/>
    <n v="9406"/>
    <x v="3"/>
  </r>
  <r>
    <x v="1"/>
    <n v="9407"/>
    <n v="9407"/>
    <x v="3"/>
  </r>
  <r>
    <x v="1"/>
    <n v="9408"/>
    <n v="9408"/>
    <x v="1"/>
  </r>
  <r>
    <x v="1"/>
    <n v="9409"/>
    <n v="9409"/>
    <x v="1"/>
  </r>
  <r>
    <x v="1"/>
    <n v="9410"/>
    <n v="9410"/>
    <x v="3"/>
  </r>
  <r>
    <x v="1"/>
    <n v="9411"/>
    <n v="9411"/>
    <x v="3"/>
  </r>
  <r>
    <x v="1"/>
    <n v="9412"/>
    <n v="9412"/>
    <x v="3"/>
  </r>
  <r>
    <x v="1"/>
    <n v="9413"/>
    <n v="9413"/>
    <x v="1"/>
  </r>
  <r>
    <x v="1"/>
    <n v="9414"/>
    <n v="9414"/>
    <x v="4"/>
  </r>
  <r>
    <x v="1"/>
    <n v="9415"/>
    <n v="9415"/>
    <x v="1"/>
  </r>
  <r>
    <x v="1"/>
    <n v="9416"/>
    <n v="9416"/>
    <x v="3"/>
  </r>
  <r>
    <x v="1"/>
    <n v="9417"/>
    <n v="9417"/>
    <x v="4"/>
  </r>
  <r>
    <x v="1"/>
    <n v="9418"/>
    <n v="9418"/>
    <x v="0"/>
  </r>
  <r>
    <x v="1"/>
    <n v="9419"/>
    <n v="9419"/>
    <x v="4"/>
  </r>
  <r>
    <x v="1"/>
    <n v="9420"/>
    <n v="9420"/>
    <x v="3"/>
  </r>
  <r>
    <x v="1"/>
    <n v="9421"/>
    <n v="9421"/>
    <x v="1"/>
  </r>
  <r>
    <x v="1"/>
    <n v="9422"/>
    <n v="9422"/>
    <x v="3"/>
  </r>
  <r>
    <x v="1"/>
    <n v="9423"/>
    <n v="9423"/>
    <x v="1"/>
  </r>
  <r>
    <x v="1"/>
    <n v="9424"/>
    <n v="9424"/>
    <x v="3"/>
  </r>
  <r>
    <x v="1"/>
    <n v="9425"/>
    <n v="9425"/>
    <x v="3"/>
  </r>
  <r>
    <x v="1"/>
    <n v="9426"/>
    <n v="9426"/>
    <x v="3"/>
  </r>
  <r>
    <x v="1"/>
    <n v="9427"/>
    <n v="9427"/>
    <x v="1"/>
  </r>
  <r>
    <x v="1"/>
    <n v="9428"/>
    <n v="9428"/>
    <x v="1"/>
  </r>
  <r>
    <x v="1"/>
    <n v="9429"/>
    <n v="9429"/>
    <x v="4"/>
  </r>
  <r>
    <x v="1"/>
    <n v="9430"/>
    <n v="9430"/>
    <x v="3"/>
  </r>
  <r>
    <x v="1"/>
    <n v="9431"/>
    <n v="9431"/>
    <x v="2"/>
  </r>
  <r>
    <x v="1"/>
    <n v="9432"/>
    <n v="9432"/>
    <x v="0"/>
  </r>
  <r>
    <x v="1"/>
    <n v="9433"/>
    <n v="9433"/>
    <x v="2"/>
  </r>
  <r>
    <x v="1"/>
    <n v="9434"/>
    <n v="9434"/>
    <x v="4"/>
  </r>
  <r>
    <x v="1"/>
    <n v="9435"/>
    <n v="9435"/>
    <x v="1"/>
  </r>
  <r>
    <x v="1"/>
    <n v="9436"/>
    <n v="9436"/>
    <x v="3"/>
  </r>
  <r>
    <x v="1"/>
    <n v="9437"/>
    <n v="9437"/>
    <x v="1"/>
  </r>
  <r>
    <x v="1"/>
    <n v="9438"/>
    <n v="9438"/>
    <x v="3"/>
  </r>
  <r>
    <x v="1"/>
    <n v="9439"/>
    <n v="9439"/>
    <x v="3"/>
  </r>
  <r>
    <x v="1"/>
    <n v="9440"/>
    <n v="9440"/>
    <x v="0"/>
  </r>
  <r>
    <x v="1"/>
    <n v="9441"/>
    <n v="9441"/>
    <x v="1"/>
  </r>
  <r>
    <x v="1"/>
    <n v="9442"/>
    <n v="9442"/>
    <x v="1"/>
  </r>
  <r>
    <x v="1"/>
    <n v="9443"/>
    <n v="9443"/>
    <x v="4"/>
  </r>
  <r>
    <x v="1"/>
    <n v="9444"/>
    <n v="9444"/>
    <x v="3"/>
  </r>
  <r>
    <x v="1"/>
    <n v="9445"/>
    <n v="9445"/>
    <x v="3"/>
  </r>
  <r>
    <x v="1"/>
    <n v="9446"/>
    <n v="9446"/>
    <x v="0"/>
  </r>
  <r>
    <x v="1"/>
    <n v="9447"/>
    <n v="9447"/>
    <x v="1"/>
  </r>
  <r>
    <x v="1"/>
    <n v="9448"/>
    <n v="9448"/>
    <x v="1"/>
  </r>
  <r>
    <x v="1"/>
    <n v="9449"/>
    <n v="9449"/>
    <x v="0"/>
  </r>
  <r>
    <x v="1"/>
    <n v="9450"/>
    <n v="9450"/>
    <x v="0"/>
  </r>
  <r>
    <x v="1"/>
    <n v="9451"/>
    <n v="9451"/>
    <x v="3"/>
  </r>
  <r>
    <x v="1"/>
    <n v="9452"/>
    <n v="9452"/>
    <x v="0"/>
  </r>
  <r>
    <x v="1"/>
    <n v="9453"/>
    <n v="9453"/>
    <x v="0"/>
  </r>
  <r>
    <x v="1"/>
    <n v="9454"/>
    <n v="9454"/>
    <x v="1"/>
  </r>
  <r>
    <x v="1"/>
    <n v="9455"/>
    <n v="9455"/>
    <x v="0"/>
  </r>
  <r>
    <x v="1"/>
    <n v="9456"/>
    <n v="9456"/>
    <x v="1"/>
  </r>
  <r>
    <x v="1"/>
    <n v="9457"/>
    <n v="9457"/>
    <x v="0"/>
  </r>
  <r>
    <x v="1"/>
    <n v="9458"/>
    <n v="9458"/>
    <x v="1"/>
  </r>
  <r>
    <x v="1"/>
    <n v="9459"/>
    <n v="9459"/>
    <x v="3"/>
  </r>
  <r>
    <x v="1"/>
    <n v="9460"/>
    <n v="9460"/>
    <x v="4"/>
  </r>
  <r>
    <x v="1"/>
    <n v="9461"/>
    <n v="9461"/>
    <x v="3"/>
  </r>
  <r>
    <x v="1"/>
    <n v="9462"/>
    <n v="9462"/>
    <x v="3"/>
  </r>
  <r>
    <x v="1"/>
    <n v="9463"/>
    <n v="9463"/>
    <x v="3"/>
  </r>
  <r>
    <x v="1"/>
    <n v="9464"/>
    <n v="9464"/>
    <x v="0"/>
  </r>
  <r>
    <x v="1"/>
    <n v="9465"/>
    <n v="9465"/>
    <x v="3"/>
  </r>
  <r>
    <x v="1"/>
    <n v="9466"/>
    <n v="9466"/>
    <x v="3"/>
  </r>
  <r>
    <x v="1"/>
    <n v="9467"/>
    <n v="9467"/>
    <x v="1"/>
  </r>
  <r>
    <x v="1"/>
    <n v="9468"/>
    <n v="9468"/>
    <x v="1"/>
  </r>
  <r>
    <x v="1"/>
    <n v="9469"/>
    <n v="9469"/>
    <x v="0"/>
  </r>
  <r>
    <x v="1"/>
    <n v="9470"/>
    <n v="9470"/>
    <x v="1"/>
  </r>
  <r>
    <x v="1"/>
    <n v="9471"/>
    <n v="9471"/>
    <x v="1"/>
  </r>
  <r>
    <x v="1"/>
    <n v="9472"/>
    <n v="9472"/>
    <x v="3"/>
  </r>
  <r>
    <x v="1"/>
    <n v="9473"/>
    <n v="9473"/>
    <x v="3"/>
  </r>
  <r>
    <x v="1"/>
    <n v="9474"/>
    <n v="9474"/>
    <x v="0"/>
  </r>
  <r>
    <x v="1"/>
    <n v="9475"/>
    <n v="9475"/>
    <x v="1"/>
  </r>
  <r>
    <x v="1"/>
    <n v="9476"/>
    <n v="9476"/>
    <x v="0"/>
  </r>
  <r>
    <x v="1"/>
    <n v="9477"/>
    <n v="9477"/>
    <x v="3"/>
  </r>
  <r>
    <x v="1"/>
    <n v="9478"/>
    <n v="9478"/>
    <x v="0"/>
  </r>
  <r>
    <x v="1"/>
    <n v="9479"/>
    <n v="9479"/>
    <x v="0"/>
  </r>
  <r>
    <x v="1"/>
    <n v="9480"/>
    <n v="9480"/>
    <x v="1"/>
  </r>
  <r>
    <x v="1"/>
    <n v="9481"/>
    <n v="9481"/>
    <x v="1"/>
  </r>
  <r>
    <x v="1"/>
    <n v="9482"/>
    <n v="9482"/>
    <x v="3"/>
  </r>
  <r>
    <x v="1"/>
    <n v="9483"/>
    <n v="9483"/>
    <x v="0"/>
  </r>
  <r>
    <x v="1"/>
    <n v="9484"/>
    <n v="9484"/>
    <x v="0"/>
  </r>
  <r>
    <x v="1"/>
    <n v="9485"/>
    <n v="9485"/>
    <x v="3"/>
  </r>
  <r>
    <x v="1"/>
    <n v="9486"/>
    <n v="9486"/>
    <x v="0"/>
  </r>
  <r>
    <x v="1"/>
    <n v="9487"/>
    <n v="9487"/>
    <x v="3"/>
  </r>
  <r>
    <x v="1"/>
    <n v="9488"/>
    <n v="9488"/>
    <x v="2"/>
  </r>
  <r>
    <x v="1"/>
    <n v="9489"/>
    <n v="9489"/>
    <x v="4"/>
  </r>
  <r>
    <x v="1"/>
    <n v="9490"/>
    <n v="9490"/>
    <x v="3"/>
  </r>
  <r>
    <x v="1"/>
    <n v="9491"/>
    <n v="9491"/>
    <x v="1"/>
  </r>
  <r>
    <x v="1"/>
    <n v="9492"/>
    <n v="9492"/>
    <x v="3"/>
  </r>
  <r>
    <x v="1"/>
    <n v="9493"/>
    <n v="9493"/>
    <x v="3"/>
  </r>
  <r>
    <x v="1"/>
    <n v="9494"/>
    <n v="9494"/>
    <x v="0"/>
  </r>
  <r>
    <x v="1"/>
    <n v="9495"/>
    <n v="9495"/>
    <x v="3"/>
  </r>
  <r>
    <x v="1"/>
    <n v="9496"/>
    <n v="9496"/>
    <x v="3"/>
  </r>
  <r>
    <x v="1"/>
    <n v="9497"/>
    <n v="9497"/>
    <x v="3"/>
  </r>
  <r>
    <x v="1"/>
    <n v="9498"/>
    <n v="9498"/>
    <x v="3"/>
  </r>
  <r>
    <x v="1"/>
    <n v="9499"/>
    <n v="9499"/>
    <x v="0"/>
  </r>
  <r>
    <x v="1"/>
    <n v="9500"/>
    <n v="9500"/>
    <x v="0"/>
  </r>
  <r>
    <x v="1"/>
    <n v="9501"/>
    <n v="9501"/>
    <x v="3"/>
  </r>
  <r>
    <x v="1"/>
    <n v="9502"/>
    <n v="9502"/>
    <x v="3"/>
  </r>
  <r>
    <x v="1"/>
    <n v="9503"/>
    <n v="9503"/>
    <x v="1"/>
  </r>
  <r>
    <x v="1"/>
    <n v="9504"/>
    <n v="9504"/>
    <x v="3"/>
  </r>
  <r>
    <x v="1"/>
    <n v="9505"/>
    <n v="9505"/>
    <x v="1"/>
  </r>
  <r>
    <x v="1"/>
    <n v="9506"/>
    <n v="9506"/>
    <x v="3"/>
  </r>
  <r>
    <x v="1"/>
    <n v="9507"/>
    <n v="9507"/>
    <x v="1"/>
  </r>
  <r>
    <x v="1"/>
    <n v="9508"/>
    <n v="9508"/>
    <x v="3"/>
  </r>
  <r>
    <x v="1"/>
    <n v="9509"/>
    <n v="9509"/>
    <x v="3"/>
  </r>
  <r>
    <x v="1"/>
    <n v="9510"/>
    <n v="9510"/>
    <x v="1"/>
  </r>
  <r>
    <x v="1"/>
    <n v="9511"/>
    <n v="9511"/>
    <x v="3"/>
  </r>
  <r>
    <x v="1"/>
    <n v="9512"/>
    <n v="9512"/>
    <x v="2"/>
  </r>
  <r>
    <x v="1"/>
    <n v="9513"/>
    <n v="9513"/>
    <x v="0"/>
  </r>
  <r>
    <x v="1"/>
    <n v="9514"/>
    <n v="9514"/>
    <x v="4"/>
  </r>
  <r>
    <x v="1"/>
    <n v="9515"/>
    <n v="9515"/>
    <x v="0"/>
  </r>
  <r>
    <x v="1"/>
    <n v="9516"/>
    <n v="9516"/>
    <x v="3"/>
  </r>
  <r>
    <x v="1"/>
    <n v="9517"/>
    <n v="9517"/>
    <x v="0"/>
  </r>
  <r>
    <x v="1"/>
    <n v="9518"/>
    <n v="9518"/>
    <x v="3"/>
  </r>
  <r>
    <x v="1"/>
    <n v="9519"/>
    <n v="9519"/>
    <x v="3"/>
  </r>
  <r>
    <x v="1"/>
    <n v="9520"/>
    <n v="9520"/>
    <x v="0"/>
  </r>
  <r>
    <x v="1"/>
    <n v="9521"/>
    <n v="9521"/>
    <x v="3"/>
  </r>
  <r>
    <x v="1"/>
    <n v="9522"/>
    <n v="9522"/>
    <x v="3"/>
  </r>
  <r>
    <x v="1"/>
    <n v="9523"/>
    <n v="9523"/>
    <x v="0"/>
  </r>
  <r>
    <x v="1"/>
    <n v="9524"/>
    <n v="9524"/>
    <x v="1"/>
  </r>
  <r>
    <x v="1"/>
    <n v="9525"/>
    <n v="9525"/>
    <x v="3"/>
  </r>
  <r>
    <x v="1"/>
    <n v="9526"/>
    <n v="9526"/>
    <x v="1"/>
  </r>
  <r>
    <x v="1"/>
    <n v="9527"/>
    <n v="9527"/>
    <x v="0"/>
  </r>
  <r>
    <x v="1"/>
    <n v="9528"/>
    <n v="9528"/>
    <x v="3"/>
  </r>
  <r>
    <x v="1"/>
    <n v="9529"/>
    <n v="9529"/>
    <x v="3"/>
  </r>
  <r>
    <x v="1"/>
    <n v="9530"/>
    <n v="9530"/>
    <x v="3"/>
  </r>
  <r>
    <x v="1"/>
    <n v="9531"/>
    <n v="9531"/>
    <x v="3"/>
  </r>
  <r>
    <x v="1"/>
    <n v="9532"/>
    <n v="9532"/>
    <x v="4"/>
  </r>
  <r>
    <x v="1"/>
    <n v="9533"/>
    <n v="9533"/>
    <x v="3"/>
  </r>
  <r>
    <x v="1"/>
    <n v="9534"/>
    <n v="9534"/>
    <x v="4"/>
  </r>
  <r>
    <x v="1"/>
    <n v="9535"/>
    <n v="9535"/>
    <x v="0"/>
  </r>
  <r>
    <x v="1"/>
    <n v="9536"/>
    <n v="9536"/>
    <x v="0"/>
  </r>
  <r>
    <x v="1"/>
    <n v="9537"/>
    <n v="9537"/>
    <x v="3"/>
  </r>
  <r>
    <x v="1"/>
    <n v="9538"/>
    <n v="9538"/>
    <x v="0"/>
  </r>
  <r>
    <x v="1"/>
    <n v="9539"/>
    <n v="9539"/>
    <x v="3"/>
  </r>
  <r>
    <x v="1"/>
    <n v="9540"/>
    <n v="9540"/>
    <x v="1"/>
  </r>
  <r>
    <x v="1"/>
    <n v="9541"/>
    <n v="9541"/>
    <x v="0"/>
  </r>
  <r>
    <x v="1"/>
    <n v="9542"/>
    <n v="9542"/>
    <x v="3"/>
  </r>
  <r>
    <x v="1"/>
    <n v="9543"/>
    <n v="9543"/>
    <x v="3"/>
  </r>
  <r>
    <x v="1"/>
    <n v="9544"/>
    <n v="9544"/>
    <x v="0"/>
  </r>
  <r>
    <x v="1"/>
    <n v="9545"/>
    <n v="9545"/>
    <x v="1"/>
  </r>
  <r>
    <x v="1"/>
    <n v="9546"/>
    <n v="9546"/>
    <x v="3"/>
  </r>
  <r>
    <x v="1"/>
    <n v="9547"/>
    <n v="9547"/>
    <x v="3"/>
  </r>
  <r>
    <x v="1"/>
    <n v="9548"/>
    <n v="9548"/>
    <x v="0"/>
  </r>
  <r>
    <x v="1"/>
    <n v="9549"/>
    <n v="9549"/>
    <x v="4"/>
  </r>
  <r>
    <x v="1"/>
    <n v="9550"/>
    <n v="9550"/>
    <x v="3"/>
  </r>
  <r>
    <x v="1"/>
    <n v="9551"/>
    <n v="9551"/>
    <x v="1"/>
  </r>
  <r>
    <x v="1"/>
    <n v="9552"/>
    <n v="9552"/>
    <x v="4"/>
  </r>
  <r>
    <x v="1"/>
    <n v="9553"/>
    <n v="9553"/>
    <x v="0"/>
  </r>
  <r>
    <x v="1"/>
    <n v="9554"/>
    <n v="9554"/>
    <x v="1"/>
  </r>
  <r>
    <x v="1"/>
    <n v="9555"/>
    <n v="9555"/>
    <x v="3"/>
  </r>
  <r>
    <x v="1"/>
    <n v="9556"/>
    <n v="9556"/>
    <x v="0"/>
  </r>
  <r>
    <x v="1"/>
    <n v="9557"/>
    <n v="9557"/>
    <x v="0"/>
  </r>
  <r>
    <x v="1"/>
    <n v="9558"/>
    <n v="9558"/>
    <x v="0"/>
  </r>
  <r>
    <x v="1"/>
    <n v="9559"/>
    <n v="9559"/>
    <x v="3"/>
  </r>
  <r>
    <x v="1"/>
    <n v="9560"/>
    <n v="9560"/>
    <x v="1"/>
  </r>
  <r>
    <x v="1"/>
    <n v="9561"/>
    <n v="9561"/>
    <x v="1"/>
  </r>
  <r>
    <x v="1"/>
    <n v="9562"/>
    <n v="9562"/>
    <x v="3"/>
  </r>
  <r>
    <x v="1"/>
    <n v="9563"/>
    <n v="9563"/>
    <x v="1"/>
  </r>
  <r>
    <x v="1"/>
    <n v="9564"/>
    <n v="9564"/>
    <x v="3"/>
  </r>
  <r>
    <x v="1"/>
    <n v="9565"/>
    <n v="9565"/>
    <x v="3"/>
  </r>
  <r>
    <x v="1"/>
    <n v="9566"/>
    <n v="9566"/>
    <x v="3"/>
  </r>
  <r>
    <x v="1"/>
    <n v="9567"/>
    <n v="9567"/>
    <x v="3"/>
  </r>
  <r>
    <x v="1"/>
    <n v="9568"/>
    <n v="9568"/>
    <x v="1"/>
  </r>
  <r>
    <x v="1"/>
    <n v="9569"/>
    <n v="9569"/>
    <x v="0"/>
  </r>
  <r>
    <x v="1"/>
    <n v="9570"/>
    <n v="9570"/>
    <x v="3"/>
  </r>
  <r>
    <x v="1"/>
    <n v="9571"/>
    <n v="9571"/>
    <x v="4"/>
  </r>
  <r>
    <x v="1"/>
    <n v="9572"/>
    <n v="9572"/>
    <x v="1"/>
  </r>
  <r>
    <x v="1"/>
    <n v="9573"/>
    <n v="9573"/>
    <x v="1"/>
  </r>
  <r>
    <x v="1"/>
    <n v="9574"/>
    <n v="9574"/>
    <x v="3"/>
  </r>
  <r>
    <x v="1"/>
    <n v="9575"/>
    <n v="9575"/>
    <x v="0"/>
  </r>
  <r>
    <x v="1"/>
    <n v="9576"/>
    <n v="9576"/>
    <x v="4"/>
  </r>
  <r>
    <x v="1"/>
    <n v="9577"/>
    <n v="9577"/>
    <x v="3"/>
  </r>
  <r>
    <x v="1"/>
    <n v="9578"/>
    <n v="9578"/>
    <x v="1"/>
  </r>
  <r>
    <x v="1"/>
    <n v="9579"/>
    <n v="9579"/>
    <x v="1"/>
  </r>
  <r>
    <x v="1"/>
    <n v="9580"/>
    <n v="9580"/>
    <x v="3"/>
  </r>
  <r>
    <x v="1"/>
    <n v="9581"/>
    <n v="9581"/>
    <x v="4"/>
  </r>
  <r>
    <x v="1"/>
    <n v="9582"/>
    <n v="9582"/>
    <x v="3"/>
  </r>
  <r>
    <x v="1"/>
    <n v="9583"/>
    <n v="9583"/>
    <x v="0"/>
  </r>
  <r>
    <x v="1"/>
    <n v="9584"/>
    <n v="9584"/>
    <x v="3"/>
  </r>
  <r>
    <x v="1"/>
    <n v="9585"/>
    <n v="9585"/>
    <x v="2"/>
  </r>
  <r>
    <x v="1"/>
    <n v="9586"/>
    <n v="9586"/>
    <x v="3"/>
  </r>
  <r>
    <x v="1"/>
    <n v="9587"/>
    <n v="9587"/>
    <x v="4"/>
  </r>
  <r>
    <x v="1"/>
    <n v="9588"/>
    <n v="9588"/>
    <x v="3"/>
  </r>
  <r>
    <x v="1"/>
    <n v="9589"/>
    <n v="9589"/>
    <x v="3"/>
  </r>
  <r>
    <x v="1"/>
    <n v="9590"/>
    <n v="9590"/>
    <x v="3"/>
  </r>
  <r>
    <x v="1"/>
    <n v="9591"/>
    <n v="9591"/>
    <x v="3"/>
  </r>
  <r>
    <x v="1"/>
    <n v="9592"/>
    <n v="9592"/>
    <x v="3"/>
  </r>
  <r>
    <x v="1"/>
    <n v="9593"/>
    <n v="9593"/>
    <x v="3"/>
  </r>
  <r>
    <x v="1"/>
    <n v="9594"/>
    <n v="9594"/>
    <x v="4"/>
  </r>
  <r>
    <x v="1"/>
    <n v="9595"/>
    <n v="9595"/>
    <x v="3"/>
  </r>
  <r>
    <x v="1"/>
    <n v="9596"/>
    <n v="9596"/>
    <x v="3"/>
  </r>
  <r>
    <x v="1"/>
    <n v="9597"/>
    <n v="9597"/>
    <x v="3"/>
  </r>
  <r>
    <x v="1"/>
    <n v="9598"/>
    <n v="9598"/>
    <x v="4"/>
  </r>
  <r>
    <x v="1"/>
    <n v="9599"/>
    <n v="9599"/>
    <x v="3"/>
  </r>
  <r>
    <x v="1"/>
    <n v="9600"/>
    <n v="9600"/>
    <x v="2"/>
  </r>
  <r>
    <x v="1"/>
    <n v="9601"/>
    <n v="9601"/>
    <x v="0"/>
  </r>
  <r>
    <x v="1"/>
    <n v="9602"/>
    <n v="9602"/>
    <x v="0"/>
  </r>
  <r>
    <x v="1"/>
    <n v="9603"/>
    <n v="9603"/>
    <x v="4"/>
  </r>
  <r>
    <x v="1"/>
    <n v="9604"/>
    <n v="9604"/>
    <x v="3"/>
  </r>
  <r>
    <x v="1"/>
    <n v="9605"/>
    <n v="9605"/>
    <x v="3"/>
  </r>
  <r>
    <x v="1"/>
    <n v="9606"/>
    <n v="9606"/>
    <x v="1"/>
  </r>
  <r>
    <x v="1"/>
    <n v="9607"/>
    <n v="9607"/>
    <x v="1"/>
  </r>
  <r>
    <x v="1"/>
    <n v="9608"/>
    <n v="9608"/>
    <x v="4"/>
  </r>
  <r>
    <x v="1"/>
    <n v="9609"/>
    <n v="9609"/>
    <x v="0"/>
  </r>
  <r>
    <x v="1"/>
    <n v="9610"/>
    <n v="9610"/>
    <x v="3"/>
  </r>
  <r>
    <x v="1"/>
    <n v="9611"/>
    <n v="9611"/>
    <x v="3"/>
  </r>
  <r>
    <x v="1"/>
    <n v="9612"/>
    <n v="9612"/>
    <x v="3"/>
  </r>
  <r>
    <x v="1"/>
    <n v="9613"/>
    <n v="9613"/>
    <x v="3"/>
  </r>
  <r>
    <x v="1"/>
    <n v="9614"/>
    <n v="9614"/>
    <x v="4"/>
  </r>
  <r>
    <x v="1"/>
    <n v="9615"/>
    <n v="9615"/>
    <x v="3"/>
  </r>
  <r>
    <x v="1"/>
    <n v="9616"/>
    <n v="9616"/>
    <x v="1"/>
  </r>
  <r>
    <x v="1"/>
    <n v="9617"/>
    <n v="9617"/>
    <x v="1"/>
  </r>
  <r>
    <x v="1"/>
    <n v="9618"/>
    <n v="9618"/>
    <x v="1"/>
  </r>
  <r>
    <x v="1"/>
    <n v="9619"/>
    <n v="9619"/>
    <x v="3"/>
  </r>
  <r>
    <x v="1"/>
    <n v="9620"/>
    <n v="9620"/>
    <x v="4"/>
  </r>
  <r>
    <x v="1"/>
    <n v="9621"/>
    <n v="9621"/>
    <x v="3"/>
  </r>
  <r>
    <x v="1"/>
    <n v="9622"/>
    <n v="9622"/>
    <x v="3"/>
  </r>
  <r>
    <x v="1"/>
    <n v="9623"/>
    <n v="9623"/>
    <x v="1"/>
  </r>
  <r>
    <x v="1"/>
    <n v="9624"/>
    <n v="9624"/>
    <x v="3"/>
  </r>
  <r>
    <x v="1"/>
    <n v="9625"/>
    <n v="9625"/>
    <x v="4"/>
  </r>
  <r>
    <x v="1"/>
    <n v="9626"/>
    <n v="9626"/>
    <x v="1"/>
  </r>
  <r>
    <x v="1"/>
    <n v="9627"/>
    <n v="9627"/>
    <x v="4"/>
  </r>
  <r>
    <x v="1"/>
    <n v="9628"/>
    <n v="9628"/>
    <x v="3"/>
  </r>
  <r>
    <x v="1"/>
    <n v="9629"/>
    <n v="9629"/>
    <x v="2"/>
  </r>
  <r>
    <x v="1"/>
    <n v="9630"/>
    <n v="9630"/>
    <x v="4"/>
  </r>
  <r>
    <x v="1"/>
    <n v="9631"/>
    <n v="9631"/>
    <x v="1"/>
  </r>
  <r>
    <x v="1"/>
    <n v="9632"/>
    <n v="9632"/>
    <x v="0"/>
  </r>
  <r>
    <x v="1"/>
    <n v="9633"/>
    <n v="9633"/>
    <x v="3"/>
  </r>
  <r>
    <x v="1"/>
    <n v="9634"/>
    <n v="9634"/>
    <x v="0"/>
  </r>
  <r>
    <x v="1"/>
    <n v="9635"/>
    <n v="9635"/>
    <x v="3"/>
  </r>
  <r>
    <x v="1"/>
    <n v="9636"/>
    <n v="9636"/>
    <x v="3"/>
  </r>
  <r>
    <x v="1"/>
    <n v="9637"/>
    <n v="9637"/>
    <x v="4"/>
  </r>
  <r>
    <x v="1"/>
    <n v="9638"/>
    <n v="9638"/>
    <x v="0"/>
  </r>
  <r>
    <x v="1"/>
    <n v="9639"/>
    <n v="9639"/>
    <x v="3"/>
  </r>
  <r>
    <x v="1"/>
    <n v="9640"/>
    <n v="9640"/>
    <x v="1"/>
  </r>
  <r>
    <x v="1"/>
    <n v="9641"/>
    <n v="9641"/>
    <x v="4"/>
  </r>
  <r>
    <x v="1"/>
    <n v="9642"/>
    <n v="9642"/>
    <x v="0"/>
  </r>
  <r>
    <x v="1"/>
    <n v="9643"/>
    <n v="9643"/>
    <x v="0"/>
  </r>
  <r>
    <x v="1"/>
    <n v="9644"/>
    <n v="9644"/>
    <x v="3"/>
  </r>
  <r>
    <x v="1"/>
    <n v="9645"/>
    <n v="9645"/>
    <x v="1"/>
  </r>
  <r>
    <x v="1"/>
    <n v="9646"/>
    <n v="9646"/>
    <x v="3"/>
  </r>
  <r>
    <x v="1"/>
    <n v="9647"/>
    <n v="9647"/>
    <x v="3"/>
  </r>
  <r>
    <x v="1"/>
    <n v="9648"/>
    <n v="9648"/>
    <x v="1"/>
  </r>
  <r>
    <x v="1"/>
    <n v="9649"/>
    <n v="9649"/>
    <x v="3"/>
  </r>
  <r>
    <x v="1"/>
    <n v="9650"/>
    <n v="9650"/>
    <x v="1"/>
  </r>
  <r>
    <x v="1"/>
    <n v="9651"/>
    <n v="9651"/>
    <x v="3"/>
  </r>
  <r>
    <x v="1"/>
    <n v="9652"/>
    <n v="9652"/>
    <x v="1"/>
  </r>
  <r>
    <x v="1"/>
    <n v="9653"/>
    <n v="9653"/>
    <x v="1"/>
  </r>
  <r>
    <x v="1"/>
    <n v="9654"/>
    <n v="9654"/>
    <x v="0"/>
  </r>
  <r>
    <x v="1"/>
    <n v="9655"/>
    <n v="9655"/>
    <x v="3"/>
  </r>
  <r>
    <x v="1"/>
    <n v="9656"/>
    <n v="9656"/>
    <x v="3"/>
  </r>
  <r>
    <x v="1"/>
    <n v="9657"/>
    <n v="9657"/>
    <x v="3"/>
  </r>
  <r>
    <x v="1"/>
    <n v="9658"/>
    <n v="9658"/>
    <x v="1"/>
  </r>
  <r>
    <x v="1"/>
    <n v="9659"/>
    <n v="9659"/>
    <x v="3"/>
  </r>
  <r>
    <x v="1"/>
    <n v="9660"/>
    <n v="9660"/>
    <x v="0"/>
  </r>
  <r>
    <x v="1"/>
    <n v="9661"/>
    <n v="9661"/>
    <x v="1"/>
  </r>
  <r>
    <x v="1"/>
    <n v="9662"/>
    <n v="9662"/>
    <x v="3"/>
  </r>
  <r>
    <x v="1"/>
    <n v="9663"/>
    <n v="9663"/>
    <x v="0"/>
  </r>
  <r>
    <x v="1"/>
    <n v="9664"/>
    <n v="9664"/>
    <x v="3"/>
  </r>
  <r>
    <x v="1"/>
    <n v="9665"/>
    <n v="9665"/>
    <x v="3"/>
  </r>
  <r>
    <x v="1"/>
    <n v="9666"/>
    <n v="9666"/>
    <x v="3"/>
  </r>
  <r>
    <x v="1"/>
    <n v="9667"/>
    <n v="9667"/>
    <x v="3"/>
  </r>
  <r>
    <x v="1"/>
    <n v="9668"/>
    <n v="9668"/>
    <x v="0"/>
  </r>
  <r>
    <x v="1"/>
    <n v="9669"/>
    <n v="9669"/>
    <x v="4"/>
  </r>
  <r>
    <x v="1"/>
    <n v="9670"/>
    <n v="9670"/>
    <x v="3"/>
  </r>
  <r>
    <x v="1"/>
    <n v="9671"/>
    <n v="9671"/>
    <x v="3"/>
  </r>
  <r>
    <x v="1"/>
    <n v="9672"/>
    <n v="9672"/>
    <x v="3"/>
  </r>
  <r>
    <x v="1"/>
    <n v="9673"/>
    <n v="9673"/>
    <x v="3"/>
  </r>
  <r>
    <x v="1"/>
    <n v="9674"/>
    <n v="9674"/>
    <x v="4"/>
  </r>
  <r>
    <x v="1"/>
    <n v="9675"/>
    <n v="9675"/>
    <x v="3"/>
  </r>
  <r>
    <x v="1"/>
    <n v="9676"/>
    <n v="9676"/>
    <x v="0"/>
  </r>
  <r>
    <x v="1"/>
    <n v="9677"/>
    <n v="9677"/>
    <x v="3"/>
  </r>
  <r>
    <x v="1"/>
    <n v="9678"/>
    <n v="9678"/>
    <x v="3"/>
  </r>
  <r>
    <x v="1"/>
    <n v="9679"/>
    <n v="9679"/>
    <x v="1"/>
  </r>
  <r>
    <x v="1"/>
    <n v="9680"/>
    <n v="9680"/>
    <x v="3"/>
  </r>
  <r>
    <x v="1"/>
    <n v="9681"/>
    <n v="9681"/>
    <x v="1"/>
  </r>
  <r>
    <x v="1"/>
    <n v="9682"/>
    <n v="9682"/>
    <x v="1"/>
  </r>
  <r>
    <x v="1"/>
    <n v="9683"/>
    <n v="9683"/>
    <x v="0"/>
  </r>
  <r>
    <x v="1"/>
    <n v="9684"/>
    <n v="9684"/>
    <x v="1"/>
  </r>
  <r>
    <x v="1"/>
    <n v="9685"/>
    <n v="9685"/>
    <x v="3"/>
  </r>
  <r>
    <x v="1"/>
    <n v="9686"/>
    <n v="9686"/>
    <x v="1"/>
  </r>
  <r>
    <x v="1"/>
    <n v="9687"/>
    <n v="9687"/>
    <x v="1"/>
  </r>
  <r>
    <x v="1"/>
    <n v="9688"/>
    <n v="9688"/>
    <x v="2"/>
  </r>
  <r>
    <x v="1"/>
    <n v="9689"/>
    <n v="9689"/>
    <x v="0"/>
  </r>
  <r>
    <x v="1"/>
    <n v="9690"/>
    <n v="9690"/>
    <x v="4"/>
  </r>
  <r>
    <x v="1"/>
    <n v="9691"/>
    <n v="9691"/>
    <x v="3"/>
  </r>
  <r>
    <x v="1"/>
    <n v="9692"/>
    <n v="9692"/>
    <x v="3"/>
  </r>
  <r>
    <x v="1"/>
    <n v="9693"/>
    <n v="9693"/>
    <x v="0"/>
  </r>
  <r>
    <x v="1"/>
    <n v="9694"/>
    <n v="9694"/>
    <x v="1"/>
  </r>
  <r>
    <x v="1"/>
    <n v="9695"/>
    <n v="9695"/>
    <x v="1"/>
  </r>
  <r>
    <x v="1"/>
    <n v="9696"/>
    <n v="9696"/>
    <x v="1"/>
  </r>
  <r>
    <x v="1"/>
    <n v="9697"/>
    <n v="9697"/>
    <x v="3"/>
  </r>
  <r>
    <x v="1"/>
    <n v="9698"/>
    <n v="9698"/>
    <x v="3"/>
  </r>
  <r>
    <x v="1"/>
    <n v="9699"/>
    <n v="9699"/>
    <x v="3"/>
  </r>
  <r>
    <x v="1"/>
    <n v="9700"/>
    <n v="9700"/>
    <x v="0"/>
  </r>
  <r>
    <x v="1"/>
    <n v="9701"/>
    <n v="9701"/>
    <x v="3"/>
  </r>
  <r>
    <x v="1"/>
    <n v="9702"/>
    <n v="9702"/>
    <x v="1"/>
  </r>
  <r>
    <x v="1"/>
    <n v="9703"/>
    <n v="9703"/>
    <x v="3"/>
  </r>
  <r>
    <x v="1"/>
    <n v="9704"/>
    <n v="9704"/>
    <x v="1"/>
  </r>
  <r>
    <x v="1"/>
    <n v="9705"/>
    <n v="9705"/>
    <x v="3"/>
  </r>
  <r>
    <x v="1"/>
    <n v="9706"/>
    <n v="9706"/>
    <x v="0"/>
  </r>
  <r>
    <x v="1"/>
    <n v="9707"/>
    <n v="9707"/>
    <x v="0"/>
  </r>
  <r>
    <x v="1"/>
    <n v="9708"/>
    <n v="9708"/>
    <x v="1"/>
  </r>
  <r>
    <x v="1"/>
    <n v="9709"/>
    <n v="9709"/>
    <x v="1"/>
  </r>
  <r>
    <x v="1"/>
    <n v="9710"/>
    <n v="9710"/>
    <x v="3"/>
  </r>
  <r>
    <x v="1"/>
    <n v="9711"/>
    <n v="9711"/>
    <x v="2"/>
  </r>
  <r>
    <x v="1"/>
    <n v="9712"/>
    <n v="9712"/>
    <x v="1"/>
  </r>
  <r>
    <x v="1"/>
    <n v="9713"/>
    <n v="9713"/>
    <x v="4"/>
  </r>
  <r>
    <x v="1"/>
    <n v="9714"/>
    <n v="9714"/>
    <x v="3"/>
  </r>
  <r>
    <x v="1"/>
    <n v="9715"/>
    <n v="9715"/>
    <x v="1"/>
  </r>
  <r>
    <x v="1"/>
    <n v="9716"/>
    <n v="9716"/>
    <x v="3"/>
  </r>
  <r>
    <x v="1"/>
    <n v="9717"/>
    <n v="9717"/>
    <x v="3"/>
  </r>
  <r>
    <x v="1"/>
    <n v="9718"/>
    <n v="9718"/>
    <x v="3"/>
  </r>
  <r>
    <x v="1"/>
    <n v="9719"/>
    <n v="9719"/>
    <x v="0"/>
  </r>
  <r>
    <x v="1"/>
    <n v="9720"/>
    <n v="9720"/>
    <x v="1"/>
  </r>
  <r>
    <x v="1"/>
    <n v="9721"/>
    <n v="9721"/>
    <x v="1"/>
  </r>
  <r>
    <x v="1"/>
    <n v="9722"/>
    <n v="9722"/>
    <x v="3"/>
  </r>
  <r>
    <x v="1"/>
    <n v="9723"/>
    <n v="9723"/>
    <x v="3"/>
  </r>
  <r>
    <x v="1"/>
    <n v="9724"/>
    <n v="9724"/>
    <x v="4"/>
  </r>
  <r>
    <x v="1"/>
    <n v="9725"/>
    <n v="9725"/>
    <x v="4"/>
  </r>
  <r>
    <x v="1"/>
    <n v="9726"/>
    <n v="9726"/>
    <x v="1"/>
  </r>
  <r>
    <x v="1"/>
    <n v="9727"/>
    <n v="9727"/>
    <x v="3"/>
  </r>
  <r>
    <x v="1"/>
    <n v="9728"/>
    <n v="9728"/>
    <x v="3"/>
  </r>
  <r>
    <x v="1"/>
    <n v="9729"/>
    <n v="9729"/>
    <x v="4"/>
  </r>
  <r>
    <x v="1"/>
    <n v="9730"/>
    <n v="9730"/>
    <x v="3"/>
  </r>
  <r>
    <x v="1"/>
    <n v="9731"/>
    <n v="9731"/>
    <x v="3"/>
  </r>
  <r>
    <x v="1"/>
    <n v="9732"/>
    <n v="9732"/>
    <x v="0"/>
  </r>
  <r>
    <x v="1"/>
    <n v="9733"/>
    <n v="9733"/>
    <x v="3"/>
  </r>
  <r>
    <x v="1"/>
    <n v="9734"/>
    <n v="9734"/>
    <x v="3"/>
  </r>
  <r>
    <x v="1"/>
    <n v="9735"/>
    <n v="9735"/>
    <x v="0"/>
  </r>
  <r>
    <x v="1"/>
    <n v="9736"/>
    <n v="9736"/>
    <x v="1"/>
  </r>
  <r>
    <x v="1"/>
    <n v="9737"/>
    <n v="9737"/>
    <x v="3"/>
  </r>
  <r>
    <x v="1"/>
    <n v="9738"/>
    <n v="9738"/>
    <x v="1"/>
  </r>
  <r>
    <x v="1"/>
    <n v="9739"/>
    <n v="9739"/>
    <x v="0"/>
  </r>
  <r>
    <x v="1"/>
    <n v="9740"/>
    <n v="9740"/>
    <x v="1"/>
  </r>
  <r>
    <x v="1"/>
    <n v="9741"/>
    <n v="9741"/>
    <x v="0"/>
  </r>
  <r>
    <x v="1"/>
    <n v="9742"/>
    <n v="9742"/>
    <x v="2"/>
  </r>
  <r>
    <x v="1"/>
    <n v="9743"/>
    <n v="9743"/>
    <x v="3"/>
  </r>
  <r>
    <x v="1"/>
    <n v="9744"/>
    <n v="9744"/>
    <x v="1"/>
  </r>
  <r>
    <x v="1"/>
    <n v="9745"/>
    <n v="9745"/>
    <x v="0"/>
  </r>
  <r>
    <x v="1"/>
    <n v="9746"/>
    <n v="9746"/>
    <x v="3"/>
  </r>
  <r>
    <x v="1"/>
    <n v="9747"/>
    <n v="9747"/>
    <x v="3"/>
  </r>
  <r>
    <x v="1"/>
    <n v="9748"/>
    <n v="9748"/>
    <x v="4"/>
  </r>
  <r>
    <x v="1"/>
    <n v="9749"/>
    <n v="9749"/>
    <x v="3"/>
  </r>
  <r>
    <x v="1"/>
    <n v="9750"/>
    <n v="9750"/>
    <x v="3"/>
  </r>
  <r>
    <x v="1"/>
    <n v="9751"/>
    <n v="9751"/>
    <x v="1"/>
  </r>
  <r>
    <x v="1"/>
    <n v="9752"/>
    <n v="9752"/>
    <x v="1"/>
  </r>
  <r>
    <x v="1"/>
    <n v="9753"/>
    <n v="9753"/>
    <x v="3"/>
  </r>
  <r>
    <x v="1"/>
    <n v="9754"/>
    <n v="9754"/>
    <x v="3"/>
  </r>
  <r>
    <x v="1"/>
    <n v="9755"/>
    <n v="9755"/>
    <x v="0"/>
  </r>
  <r>
    <x v="1"/>
    <n v="9756"/>
    <n v="9756"/>
    <x v="0"/>
  </r>
  <r>
    <x v="1"/>
    <n v="9757"/>
    <n v="9757"/>
    <x v="0"/>
  </r>
  <r>
    <x v="1"/>
    <n v="9758"/>
    <n v="9758"/>
    <x v="3"/>
  </r>
  <r>
    <x v="1"/>
    <n v="9759"/>
    <n v="9759"/>
    <x v="1"/>
  </r>
  <r>
    <x v="1"/>
    <n v="9760"/>
    <n v="9760"/>
    <x v="3"/>
  </r>
  <r>
    <x v="1"/>
    <n v="9761"/>
    <n v="9761"/>
    <x v="4"/>
  </r>
  <r>
    <x v="1"/>
    <n v="9762"/>
    <n v="9762"/>
    <x v="3"/>
  </r>
  <r>
    <x v="1"/>
    <n v="9763"/>
    <n v="9763"/>
    <x v="3"/>
  </r>
  <r>
    <x v="1"/>
    <n v="9764"/>
    <n v="9764"/>
    <x v="1"/>
  </r>
  <r>
    <x v="1"/>
    <n v="9765"/>
    <n v="9765"/>
    <x v="3"/>
  </r>
  <r>
    <x v="1"/>
    <n v="9766"/>
    <n v="9766"/>
    <x v="3"/>
  </r>
  <r>
    <x v="1"/>
    <n v="9767"/>
    <n v="9767"/>
    <x v="0"/>
  </r>
  <r>
    <x v="1"/>
    <n v="9768"/>
    <n v="9768"/>
    <x v="2"/>
  </r>
  <r>
    <x v="1"/>
    <n v="9769"/>
    <n v="9769"/>
    <x v="3"/>
  </r>
  <r>
    <x v="1"/>
    <n v="9770"/>
    <n v="9770"/>
    <x v="1"/>
  </r>
  <r>
    <x v="1"/>
    <n v="9771"/>
    <n v="9771"/>
    <x v="3"/>
  </r>
  <r>
    <x v="1"/>
    <n v="9772"/>
    <n v="9772"/>
    <x v="0"/>
  </r>
  <r>
    <x v="1"/>
    <n v="9773"/>
    <n v="9773"/>
    <x v="1"/>
  </r>
  <r>
    <x v="1"/>
    <n v="9774"/>
    <n v="9774"/>
    <x v="2"/>
  </r>
  <r>
    <x v="1"/>
    <n v="9775"/>
    <n v="9775"/>
    <x v="4"/>
  </r>
  <r>
    <x v="1"/>
    <n v="9776"/>
    <n v="9776"/>
    <x v="1"/>
  </r>
  <r>
    <x v="1"/>
    <n v="9777"/>
    <n v="9777"/>
    <x v="0"/>
  </r>
  <r>
    <x v="1"/>
    <n v="9778"/>
    <n v="9778"/>
    <x v="3"/>
  </r>
  <r>
    <x v="1"/>
    <n v="9779"/>
    <n v="9779"/>
    <x v="3"/>
  </r>
  <r>
    <x v="1"/>
    <n v="9780"/>
    <n v="9780"/>
    <x v="2"/>
  </r>
  <r>
    <x v="1"/>
    <n v="9781"/>
    <n v="9781"/>
    <x v="3"/>
  </r>
  <r>
    <x v="1"/>
    <n v="9782"/>
    <n v="9782"/>
    <x v="3"/>
  </r>
  <r>
    <x v="1"/>
    <n v="9783"/>
    <n v="9783"/>
    <x v="0"/>
  </r>
  <r>
    <x v="1"/>
    <n v="9784"/>
    <n v="9784"/>
    <x v="2"/>
  </r>
  <r>
    <x v="1"/>
    <n v="9785"/>
    <n v="9785"/>
    <x v="3"/>
  </r>
  <r>
    <x v="1"/>
    <n v="9786"/>
    <n v="9786"/>
    <x v="1"/>
  </r>
  <r>
    <x v="1"/>
    <n v="9787"/>
    <n v="9787"/>
    <x v="1"/>
  </r>
  <r>
    <x v="1"/>
    <n v="9788"/>
    <n v="9788"/>
    <x v="0"/>
  </r>
  <r>
    <x v="1"/>
    <n v="9789"/>
    <n v="9789"/>
    <x v="1"/>
  </r>
  <r>
    <x v="1"/>
    <n v="9790"/>
    <n v="9790"/>
    <x v="0"/>
  </r>
  <r>
    <x v="1"/>
    <n v="9791"/>
    <n v="9791"/>
    <x v="0"/>
  </r>
  <r>
    <x v="1"/>
    <n v="9792"/>
    <n v="9792"/>
    <x v="0"/>
  </r>
  <r>
    <x v="1"/>
    <n v="9793"/>
    <n v="9793"/>
    <x v="3"/>
  </r>
  <r>
    <x v="1"/>
    <n v="9794"/>
    <n v="9794"/>
    <x v="1"/>
  </r>
  <r>
    <x v="1"/>
    <n v="9795"/>
    <n v="9795"/>
    <x v="3"/>
  </r>
  <r>
    <x v="1"/>
    <n v="9796"/>
    <n v="9796"/>
    <x v="2"/>
  </r>
  <r>
    <x v="1"/>
    <n v="9797"/>
    <n v="9797"/>
    <x v="0"/>
  </r>
  <r>
    <x v="1"/>
    <n v="9798"/>
    <n v="9798"/>
    <x v="1"/>
  </r>
  <r>
    <x v="1"/>
    <n v="9799"/>
    <n v="9799"/>
    <x v="1"/>
  </r>
  <r>
    <x v="1"/>
    <n v="9800"/>
    <n v="9800"/>
    <x v="1"/>
  </r>
  <r>
    <x v="1"/>
    <n v="9801"/>
    <n v="9801"/>
    <x v="1"/>
  </r>
  <r>
    <x v="1"/>
    <n v="9802"/>
    <n v="9802"/>
    <x v="4"/>
  </r>
  <r>
    <x v="1"/>
    <n v="9803"/>
    <n v="9803"/>
    <x v="4"/>
  </r>
  <r>
    <x v="1"/>
    <n v="9804"/>
    <n v="9804"/>
    <x v="3"/>
  </r>
  <r>
    <x v="1"/>
    <n v="9805"/>
    <n v="9805"/>
    <x v="3"/>
  </r>
  <r>
    <x v="1"/>
    <n v="9806"/>
    <n v="9806"/>
    <x v="3"/>
  </r>
  <r>
    <x v="1"/>
    <n v="9807"/>
    <n v="9807"/>
    <x v="0"/>
  </r>
  <r>
    <x v="1"/>
    <n v="9808"/>
    <n v="9808"/>
    <x v="0"/>
  </r>
  <r>
    <x v="1"/>
    <n v="9809"/>
    <n v="9809"/>
    <x v="3"/>
  </r>
  <r>
    <x v="1"/>
    <n v="9810"/>
    <n v="9810"/>
    <x v="0"/>
  </r>
  <r>
    <x v="1"/>
    <n v="9811"/>
    <n v="9811"/>
    <x v="4"/>
  </r>
  <r>
    <x v="1"/>
    <n v="9812"/>
    <n v="9812"/>
    <x v="1"/>
  </r>
  <r>
    <x v="1"/>
    <n v="9813"/>
    <n v="9813"/>
    <x v="3"/>
  </r>
  <r>
    <x v="1"/>
    <n v="9814"/>
    <n v="9814"/>
    <x v="3"/>
  </r>
  <r>
    <x v="1"/>
    <n v="9815"/>
    <n v="9815"/>
    <x v="4"/>
  </r>
  <r>
    <x v="1"/>
    <n v="9816"/>
    <n v="9816"/>
    <x v="1"/>
  </r>
  <r>
    <x v="1"/>
    <n v="9817"/>
    <n v="9817"/>
    <x v="1"/>
  </r>
  <r>
    <x v="1"/>
    <n v="9818"/>
    <n v="9818"/>
    <x v="1"/>
  </r>
  <r>
    <x v="1"/>
    <n v="9819"/>
    <n v="9819"/>
    <x v="3"/>
  </r>
  <r>
    <x v="1"/>
    <n v="9820"/>
    <n v="9820"/>
    <x v="3"/>
  </r>
  <r>
    <x v="1"/>
    <n v="9821"/>
    <n v="9821"/>
    <x v="4"/>
  </r>
  <r>
    <x v="1"/>
    <n v="9822"/>
    <n v="9822"/>
    <x v="3"/>
  </r>
  <r>
    <x v="1"/>
    <n v="9823"/>
    <n v="9823"/>
    <x v="3"/>
  </r>
  <r>
    <x v="1"/>
    <n v="9824"/>
    <n v="9824"/>
    <x v="3"/>
  </r>
  <r>
    <x v="1"/>
    <n v="9825"/>
    <n v="9825"/>
    <x v="3"/>
  </r>
  <r>
    <x v="1"/>
    <n v="9826"/>
    <n v="9826"/>
    <x v="3"/>
  </r>
  <r>
    <x v="1"/>
    <n v="9827"/>
    <n v="9827"/>
    <x v="3"/>
  </r>
  <r>
    <x v="1"/>
    <n v="9828"/>
    <n v="9828"/>
    <x v="3"/>
  </r>
  <r>
    <x v="1"/>
    <n v="9829"/>
    <n v="9829"/>
    <x v="1"/>
  </r>
  <r>
    <x v="1"/>
    <n v="9830"/>
    <n v="9830"/>
    <x v="0"/>
  </r>
  <r>
    <x v="1"/>
    <n v="9831"/>
    <n v="9831"/>
    <x v="3"/>
  </r>
  <r>
    <x v="1"/>
    <n v="9832"/>
    <n v="9832"/>
    <x v="0"/>
  </r>
  <r>
    <x v="1"/>
    <n v="9833"/>
    <n v="9833"/>
    <x v="3"/>
  </r>
  <r>
    <x v="1"/>
    <n v="9834"/>
    <n v="9834"/>
    <x v="2"/>
  </r>
  <r>
    <x v="1"/>
    <n v="9835"/>
    <n v="9835"/>
    <x v="0"/>
  </r>
  <r>
    <x v="1"/>
    <n v="9836"/>
    <n v="9836"/>
    <x v="1"/>
  </r>
  <r>
    <x v="1"/>
    <n v="9837"/>
    <n v="9837"/>
    <x v="3"/>
  </r>
  <r>
    <x v="1"/>
    <n v="9838"/>
    <n v="9838"/>
    <x v="1"/>
  </r>
  <r>
    <x v="1"/>
    <n v="9839"/>
    <n v="9839"/>
    <x v="3"/>
  </r>
  <r>
    <x v="1"/>
    <n v="9840"/>
    <n v="9840"/>
    <x v="3"/>
  </r>
  <r>
    <x v="1"/>
    <n v="9841"/>
    <n v="9841"/>
    <x v="0"/>
  </r>
  <r>
    <x v="1"/>
    <n v="9842"/>
    <n v="9842"/>
    <x v="3"/>
  </r>
  <r>
    <x v="1"/>
    <n v="9843"/>
    <n v="9843"/>
    <x v="1"/>
  </r>
  <r>
    <x v="1"/>
    <n v="9844"/>
    <n v="9844"/>
    <x v="3"/>
  </r>
  <r>
    <x v="1"/>
    <n v="9845"/>
    <n v="9845"/>
    <x v="0"/>
  </r>
  <r>
    <x v="1"/>
    <n v="9846"/>
    <n v="9846"/>
    <x v="3"/>
  </r>
  <r>
    <x v="1"/>
    <n v="9847"/>
    <n v="9847"/>
    <x v="3"/>
  </r>
  <r>
    <x v="1"/>
    <n v="9848"/>
    <n v="9848"/>
    <x v="4"/>
  </r>
  <r>
    <x v="1"/>
    <n v="9849"/>
    <n v="9849"/>
    <x v="0"/>
  </r>
  <r>
    <x v="1"/>
    <n v="9850"/>
    <n v="9850"/>
    <x v="1"/>
  </r>
  <r>
    <x v="1"/>
    <n v="9851"/>
    <n v="9851"/>
    <x v="3"/>
  </r>
  <r>
    <x v="1"/>
    <n v="9852"/>
    <n v="9852"/>
    <x v="1"/>
  </r>
  <r>
    <x v="1"/>
    <n v="9853"/>
    <n v="9853"/>
    <x v="3"/>
  </r>
  <r>
    <x v="1"/>
    <n v="9854"/>
    <n v="9854"/>
    <x v="1"/>
  </r>
  <r>
    <x v="1"/>
    <n v="9855"/>
    <n v="9855"/>
    <x v="1"/>
  </r>
  <r>
    <x v="1"/>
    <n v="9856"/>
    <n v="9856"/>
    <x v="3"/>
  </r>
  <r>
    <x v="1"/>
    <n v="9857"/>
    <n v="9857"/>
    <x v="1"/>
  </r>
  <r>
    <x v="1"/>
    <n v="9858"/>
    <n v="9858"/>
    <x v="0"/>
  </r>
  <r>
    <x v="1"/>
    <n v="9859"/>
    <n v="9859"/>
    <x v="0"/>
  </r>
  <r>
    <x v="1"/>
    <n v="9860"/>
    <n v="9860"/>
    <x v="1"/>
  </r>
  <r>
    <x v="1"/>
    <n v="9861"/>
    <n v="9861"/>
    <x v="1"/>
  </r>
  <r>
    <x v="1"/>
    <n v="9862"/>
    <n v="9862"/>
    <x v="3"/>
  </r>
  <r>
    <x v="1"/>
    <n v="9863"/>
    <n v="9863"/>
    <x v="3"/>
  </r>
  <r>
    <x v="1"/>
    <n v="9864"/>
    <n v="9864"/>
    <x v="4"/>
  </r>
  <r>
    <x v="1"/>
    <n v="9865"/>
    <n v="9865"/>
    <x v="3"/>
  </r>
  <r>
    <x v="1"/>
    <n v="9866"/>
    <n v="9866"/>
    <x v="3"/>
  </r>
  <r>
    <x v="1"/>
    <n v="9867"/>
    <n v="9867"/>
    <x v="4"/>
  </r>
  <r>
    <x v="1"/>
    <n v="9868"/>
    <n v="9868"/>
    <x v="0"/>
  </r>
  <r>
    <x v="1"/>
    <n v="9869"/>
    <n v="9869"/>
    <x v="0"/>
  </r>
  <r>
    <x v="1"/>
    <n v="9870"/>
    <n v="9870"/>
    <x v="2"/>
  </r>
  <r>
    <x v="1"/>
    <n v="9871"/>
    <n v="9871"/>
    <x v="4"/>
  </r>
  <r>
    <x v="1"/>
    <n v="9872"/>
    <n v="9872"/>
    <x v="3"/>
  </r>
  <r>
    <x v="1"/>
    <n v="9873"/>
    <n v="9873"/>
    <x v="3"/>
  </r>
  <r>
    <x v="1"/>
    <n v="9874"/>
    <n v="9874"/>
    <x v="3"/>
  </r>
  <r>
    <x v="1"/>
    <n v="9875"/>
    <n v="9875"/>
    <x v="1"/>
  </r>
  <r>
    <x v="1"/>
    <n v="9876"/>
    <n v="9876"/>
    <x v="4"/>
  </r>
  <r>
    <x v="1"/>
    <n v="9877"/>
    <n v="9877"/>
    <x v="1"/>
  </r>
  <r>
    <x v="1"/>
    <n v="9878"/>
    <n v="9878"/>
    <x v="3"/>
  </r>
  <r>
    <x v="1"/>
    <n v="9879"/>
    <n v="9879"/>
    <x v="0"/>
  </r>
  <r>
    <x v="1"/>
    <n v="9880"/>
    <n v="9880"/>
    <x v="0"/>
  </r>
  <r>
    <x v="1"/>
    <n v="9881"/>
    <n v="9881"/>
    <x v="0"/>
  </r>
  <r>
    <x v="1"/>
    <n v="9882"/>
    <n v="9882"/>
    <x v="3"/>
  </r>
  <r>
    <x v="1"/>
    <n v="9883"/>
    <n v="9883"/>
    <x v="3"/>
  </r>
  <r>
    <x v="1"/>
    <n v="9884"/>
    <n v="9884"/>
    <x v="1"/>
  </r>
  <r>
    <x v="1"/>
    <n v="9885"/>
    <n v="9885"/>
    <x v="0"/>
  </r>
  <r>
    <x v="1"/>
    <n v="9886"/>
    <n v="9886"/>
    <x v="3"/>
  </r>
  <r>
    <x v="1"/>
    <n v="9887"/>
    <n v="9887"/>
    <x v="3"/>
  </r>
  <r>
    <x v="1"/>
    <n v="9888"/>
    <n v="9888"/>
    <x v="4"/>
  </r>
  <r>
    <x v="1"/>
    <n v="9889"/>
    <n v="9889"/>
    <x v="4"/>
  </r>
  <r>
    <x v="1"/>
    <n v="9890"/>
    <n v="9890"/>
    <x v="1"/>
  </r>
  <r>
    <x v="1"/>
    <n v="9891"/>
    <n v="9891"/>
    <x v="0"/>
  </r>
  <r>
    <x v="1"/>
    <n v="9892"/>
    <n v="9892"/>
    <x v="3"/>
  </r>
  <r>
    <x v="1"/>
    <n v="9893"/>
    <n v="9893"/>
    <x v="0"/>
  </r>
  <r>
    <x v="1"/>
    <n v="9894"/>
    <n v="9894"/>
    <x v="1"/>
  </r>
  <r>
    <x v="1"/>
    <n v="9895"/>
    <n v="9895"/>
    <x v="0"/>
  </r>
  <r>
    <x v="1"/>
    <n v="9896"/>
    <n v="9896"/>
    <x v="0"/>
  </r>
  <r>
    <x v="1"/>
    <n v="9897"/>
    <n v="9897"/>
    <x v="3"/>
  </r>
  <r>
    <x v="1"/>
    <n v="9898"/>
    <n v="9898"/>
    <x v="3"/>
  </r>
  <r>
    <x v="1"/>
    <n v="9899"/>
    <n v="9899"/>
    <x v="1"/>
  </r>
  <r>
    <x v="1"/>
    <n v="9900"/>
    <n v="9900"/>
    <x v="3"/>
  </r>
  <r>
    <x v="1"/>
    <n v="9901"/>
    <n v="9901"/>
    <x v="0"/>
  </r>
  <r>
    <x v="1"/>
    <n v="9902"/>
    <n v="9902"/>
    <x v="1"/>
  </r>
  <r>
    <x v="1"/>
    <n v="9903"/>
    <n v="9903"/>
    <x v="4"/>
  </r>
  <r>
    <x v="1"/>
    <n v="9904"/>
    <n v="9904"/>
    <x v="1"/>
  </r>
  <r>
    <x v="1"/>
    <n v="9905"/>
    <n v="9905"/>
    <x v="3"/>
  </r>
  <r>
    <x v="1"/>
    <n v="9906"/>
    <n v="9906"/>
    <x v="1"/>
  </r>
  <r>
    <x v="1"/>
    <n v="9907"/>
    <n v="9907"/>
    <x v="3"/>
  </r>
  <r>
    <x v="1"/>
    <n v="9908"/>
    <n v="9908"/>
    <x v="4"/>
  </r>
  <r>
    <x v="1"/>
    <n v="9909"/>
    <n v="9909"/>
    <x v="3"/>
  </r>
  <r>
    <x v="1"/>
    <n v="9910"/>
    <n v="9910"/>
    <x v="1"/>
  </r>
  <r>
    <x v="1"/>
    <n v="9911"/>
    <n v="9911"/>
    <x v="0"/>
  </r>
  <r>
    <x v="1"/>
    <n v="9912"/>
    <n v="9912"/>
    <x v="4"/>
  </r>
  <r>
    <x v="1"/>
    <n v="9913"/>
    <n v="9913"/>
    <x v="0"/>
  </r>
  <r>
    <x v="1"/>
    <n v="9914"/>
    <n v="9914"/>
    <x v="3"/>
  </r>
  <r>
    <x v="1"/>
    <n v="9915"/>
    <n v="9915"/>
    <x v="3"/>
  </r>
  <r>
    <x v="1"/>
    <n v="9916"/>
    <n v="9916"/>
    <x v="3"/>
  </r>
  <r>
    <x v="1"/>
    <n v="9917"/>
    <n v="9917"/>
    <x v="0"/>
  </r>
  <r>
    <x v="1"/>
    <n v="9918"/>
    <n v="9918"/>
    <x v="3"/>
  </r>
  <r>
    <x v="1"/>
    <n v="9919"/>
    <n v="9919"/>
    <x v="1"/>
  </r>
  <r>
    <x v="1"/>
    <n v="9920"/>
    <n v="9920"/>
    <x v="3"/>
  </r>
  <r>
    <x v="1"/>
    <n v="9921"/>
    <n v="9921"/>
    <x v="4"/>
  </r>
  <r>
    <x v="1"/>
    <n v="9922"/>
    <n v="9922"/>
    <x v="1"/>
  </r>
  <r>
    <x v="1"/>
    <n v="9923"/>
    <n v="9923"/>
    <x v="3"/>
  </r>
  <r>
    <x v="1"/>
    <n v="9924"/>
    <n v="9924"/>
    <x v="1"/>
  </r>
  <r>
    <x v="1"/>
    <n v="9925"/>
    <n v="9925"/>
    <x v="1"/>
  </r>
  <r>
    <x v="1"/>
    <n v="9926"/>
    <n v="9926"/>
    <x v="1"/>
  </r>
  <r>
    <x v="1"/>
    <n v="9927"/>
    <n v="9927"/>
    <x v="3"/>
  </r>
  <r>
    <x v="1"/>
    <n v="9928"/>
    <n v="9928"/>
    <x v="1"/>
  </r>
  <r>
    <x v="1"/>
    <n v="9929"/>
    <n v="9929"/>
    <x v="3"/>
  </r>
  <r>
    <x v="1"/>
    <n v="9930"/>
    <n v="9930"/>
    <x v="3"/>
  </r>
  <r>
    <x v="1"/>
    <n v="9931"/>
    <n v="9931"/>
    <x v="4"/>
  </r>
  <r>
    <x v="1"/>
    <n v="9932"/>
    <n v="9932"/>
    <x v="3"/>
  </r>
  <r>
    <x v="1"/>
    <n v="9933"/>
    <n v="9933"/>
    <x v="3"/>
  </r>
  <r>
    <x v="1"/>
    <n v="9934"/>
    <n v="9934"/>
    <x v="4"/>
  </r>
  <r>
    <x v="1"/>
    <n v="9935"/>
    <n v="9935"/>
    <x v="1"/>
  </r>
  <r>
    <x v="1"/>
    <n v="9936"/>
    <n v="9936"/>
    <x v="0"/>
  </r>
  <r>
    <x v="1"/>
    <n v="9937"/>
    <n v="9937"/>
    <x v="1"/>
  </r>
  <r>
    <x v="1"/>
    <n v="9938"/>
    <n v="9938"/>
    <x v="3"/>
  </r>
  <r>
    <x v="1"/>
    <n v="9939"/>
    <n v="9939"/>
    <x v="3"/>
  </r>
  <r>
    <x v="1"/>
    <n v="9940"/>
    <n v="9940"/>
    <x v="1"/>
  </r>
  <r>
    <x v="1"/>
    <n v="9941"/>
    <n v="9941"/>
    <x v="3"/>
  </r>
  <r>
    <x v="1"/>
    <n v="9942"/>
    <n v="9942"/>
    <x v="3"/>
  </r>
  <r>
    <x v="1"/>
    <n v="9943"/>
    <n v="9943"/>
    <x v="0"/>
  </r>
  <r>
    <x v="1"/>
    <n v="9944"/>
    <n v="9944"/>
    <x v="3"/>
  </r>
  <r>
    <x v="1"/>
    <n v="9945"/>
    <n v="9945"/>
    <x v="1"/>
  </r>
  <r>
    <x v="1"/>
    <n v="9946"/>
    <n v="9946"/>
    <x v="3"/>
  </r>
  <r>
    <x v="1"/>
    <n v="9947"/>
    <n v="9947"/>
    <x v="0"/>
  </r>
  <r>
    <x v="1"/>
    <n v="9948"/>
    <n v="9948"/>
    <x v="3"/>
  </r>
  <r>
    <x v="1"/>
    <n v="9949"/>
    <n v="9949"/>
    <x v="3"/>
  </r>
  <r>
    <x v="1"/>
    <n v="9950"/>
    <n v="9950"/>
    <x v="1"/>
  </r>
  <r>
    <x v="1"/>
    <n v="9951"/>
    <n v="9951"/>
    <x v="1"/>
  </r>
  <r>
    <x v="1"/>
    <n v="9952"/>
    <n v="9952"/>
    <x v="3"/>
  </r>
  <r>
    <x v="1"/>
    <n v="9953"/>
    <n v="9953"/>
    <x v="1"/>
  </r>
  <r>
    <x v="1"/>
    <n v="9954"/>
    <n v="9954"/>
    <x v="1"/>
  </r>
  <r>
    <x v="1"/>
    <n v="9955"/>
    <n v="9955"/>
    <x v="3"/>
  </r>
  <r>
    <x v="1"/>
    <n v="9956"/>
    <n v="9956"/>
    <x v="1"/>
  </r>
  <r>
    <x v="1"/>
    <n v="9957"/>
    <n v="9957"/>
    <x v="4"/>
  </r>
  <r>
    <x v="1"/>
    <n v="9958"/>
    <n v="9958"/>
    <x v="4"/>
  </r>
  <r>
    <x v="1"/>
    <n v="9959"/>
    <n v="9959"/>
    <x v="1"/>
  </r>
  <r>
    <x v="1"/>
    <n v="9960"/>
    <n v="9960"/>
    <x v="4"/>
  </r>
  <r>
    <x v="1"/>
    <n v="9961"/>
    <n v="9961"/>
    <x v="3"/>
  </r>
  <r>
    <x v="1"/>
    <n v="9962"/>
    <n v="9962"/>
    <x v="3"/>
  </r>
  <r>
    <x v="1"/>
    <n v="9963"/>
    <n v="9963"/>
    <x v="0"/>
  </r>
  <r>
    <x v="1"/>
    <n v="9964"/>
    <n v="9964"/>
    <x v="0"/>
  </r>
  <r>
    <x v="1"/>
    <n v="9965"/>
    <n v="9965"/>
    <x v="3"/>
  </r>
  <r>
    <x v="1"/>
    <n v="9966"/>
    <n v="9966"/>
    <x v="4"/>
  </r>
  <r>
    <x v="1"/>
    <n v="9967"/>
    <n v="9967"/>
    <x v="4"/>
  </r>
  <r>
    <x v="1"/>
    <n v="9968"/>
    <n v="9968"/>
    <x v="0"/>
  </r>
  <r>
    <x v="1"/>
    <n v="9969"/>
    <n v="9969"/>
    <x v="3"/>
  </r>
  <r>
    <x v="1"/>
    <n v="9970"/>
    <n v="9970"/>
    <x v="1"/>
  </r>
  <r>
    <x v="1"/>
    <n v="9971"/>
    <n v="9971"/>
    <x v="3"/>
  </r>
  <r>
    <x v="1"/>
    <n v="9972"/>
    <n v="9972"/>
    <x v="0"/>
  </r>
  <r>
    <x v="1"/>
    <n v="9973"/>
    <n v="9973"/>
    <x v="1"/>
  </r>
  <r>
    <x v="1"/>
    <n v="9974"/>
    <n v="9974"/>
    <x v="3"/>
  </r>
  <r>
    <x v="1"/>
    <n v="9975"/>
    <n v="9975"/>
    <x v="0"/>
  </r>
  <r>
    <x v="1"/>
    <n v="9976"/>
    <n v="9976"/>
    <x v="1"/>
  </r>
  <r>
    <x v="1"/>
    <n v="9977"/>
    <n v="9977"/>
    <x v="1"/>
  </r>
  <r>
    <x v="1"/>
    <n v="9978"/>
    <n v="9978"/>
    <x v="1"/>
  </r>
  <r>
    <x v="1"/>
    <n v="9979"/>
    <n v="9979"/>
    <x v="0"/>
  </r>
  <r>
    <x v="1"/>
    <n v="9980"/>
    <n v="9980"/>
    <x v="4"/>
  </r>
  <r>
    <x v="1"/>
    <n v="9981"/>
    <n v="9981"/>
    <x v="3"/>
  </r>
  <r>
    <x v="1"/>
    <n v="9982"/>
    <n v="9982"/>
    <x v="1"/>
  </r>
  <r>
    <x v="1"/>
    <n v="9983"/>
    <n v="9983"/>
    <x v="0"/>
  </r>
  <r>
    <x v="1"/>
    <n v="9984"/>
    <n v="9984"/>
    <x v="0"/>
  </r>
  <r>
    <x v="1"/>
    <n v="9985"/>
    <n v="9985"/>
    <x v="0"/>
  </r>
  <r>
    <x v="1"/>
    <n v="9986"/>
    <n v="9986"/>
    <x v="3"/>
  </r>
  <r>
    <x v="1"/>
    <n v="9987"/>
    <n v="9987"/>
    <x v="4"/>
  </r>
  <r>
    <x v="1"/>
    <n v="9988"/>
    <n v="9988"/>
    <x v="1"/>
  </r>
  <r>
    <x v="1"/>
    <n v="9989"/>
    <n v="9989"/>
    <x v="1"/>
  </r>
  <r>
    <x v="1"/>
    <n v="9990"/>
    <n v="9990"/>
    <x v="4"/>
  </r>
  <r>
    <x v="1"/>
    <n v="9991"/>
    <n v="9991"/>
    <x v="3"/>
  </r>
  <r>
    <x v="1"/>
    <n v="9992"/>
    <n v="9992"/>
    <x v="0"/>
  </r>
  <r>
    <x v="1"/>
    <n v="9993"/>
    <n v="9993"/>
    <x v="1"/>
  </r>
  <r>
    <x v="1"/>
    <n v="9994"/>
    <n v="9994"/>
    <x v="3"/>
  </r>
  <r>
    <x v="1"/>
    <n v="9995"/>
    <n v="9995"/>
    <x v="0"/>
  </r>
  <r>
    <x v="1"/>
    <n v="9996"/>
    <n v="9996"/>
    <x v="3"/>
  </r>
  <r>
    <x v="1"/>
    <n v="9997"/>
    <n v="9997"/>
    <x v="1"/>
  </r>
  <r>
    <x v="1"/>
    <n v="9998"/>
    <n v="9998"/>
    <x v="0"/>
  </r>
  <r>
    <x v="1"/>
    <n v="9999"/>
    <n v="9999"/>
    <x v="1"/>
  </r>
  <r>
    <x v="1"/>
    <n v="10000"/>
    <n v="10000"/>
    <x v="3"/>
  </r>
  <r>
    <x v="1"/>
    <n v="10001"/>
    <n v="10001"/>
    <x v="3"/>
  </r>
  <r>
    <x v="1"/>
    <n v="10002"/>
    <n v="10002"/>
    <x v="4"/>
  </r>
  <r>
    <x v="1"/>
    <n v="10003"/>
    <n v="10003"/>
    <x v="2"/>
  </r>
  <r>
    <x v="1"/>
    <n v="10004"/>
    <n v="10004"/>
    <x v="1"/>
  </r>
  <r>
    <x v="1"/>
    <n v="10005"/>
    <n v="10005"/>
    <x v="3"/>
  </r>
  <r>
    <x v="1"/>
    <n v="10006"/>
    <n v="10006"/>
    <x v="4"/>
  </r>
  <r>
    <x v="1"/>
    <n v="10007"/>
    <n v="10007"/>
    <x v="3"/>
  </r>
  <r>
    <x v="1"/>
    <n v="10008"/>
    <n v="10008"/>
    <x v="3"/>
  </r>
  <r>
    <x v="1"/>
    <n v="10009"/>
    <n v="10009"/>
    <x v="4"/>
  </r>
  <r>
    <x v="1"/>
    <n v="10010"/>
    <n v="10010"/>
    <x v="3"/>
  </r>
  <r>
    <x v="1"/>
    <n v="10011"/>
    <n v="10011"/>
    <x v="1"/>
  </r>
  <r>
    <x v="1"/>
    <n v="10012"/>
    <n v="10012"/>
    <x v="4"/>
  </r>
  <r>
    <x v="1"/>
    <n v="10013"/>
    <n v="10013"/>
    <x v="3"/>
  </r>
  <r>
    <x v="1"/>
    <n v="10014"/>
    <n v="10014"/>
    <x v="1"/>
  </r>
  <r>
    <x v="1"/>
    <n v="10015"/>
    <n v="10015"/>
    <x v="3"/>
  </r>
  <r>
    <x v="1"/>
    <n v="10016"/>
    <n v="10016"/>
    <x v="3"/>
  </r>
  <r>
    <x v="1"/>
    <n v="10017"/>
    <n v="10017"/>
    <x v="0"/>
  </r>
  <r>
    <x v="1"/>
    <n v="10018"/>
    <n v="10018"/>
    <x v="0"/>
  </r>
  <r>
    <x v="1"/>
    <n v="10019"/>
    <n v="10019"/>
    <x v="0"/>
  </r>
  <r>
    <x v="1"/>
    <n v="10020"/>
    <n v="10020"/>
    <x v="0"/>
  </r>
  <r>
    <x v="1"/>
    <n v="10021"/>
    <n v="10021"/>
    <x v="3"/>
  </r>
  <r>
    <x v="1"/>
    <n v="10022"/>
    <n v="10022"/>
    <x v="3"/>
  </r>
  <r>
    <x v="1"/>
    <n v="10023"/>
    <n v="10023"/>
    <x v="3"/>
  </r>
  <r>
    <x v="1"/>
    <n v="10024"/>
    <n v="10024"/>
    <x v="3"/>
  </r>
  <r>
    <x v="1"/>
    <n v="10025"/>
    <n v="10025"/>
    <x v="0"/>
  </r>
  <r>
    <x v="1"/>
    <n v="10026"/>
    <n v="10026"/>
    <x v="0"/>
  </r>
  <r>
    <x v="1"/>
    <n v="10027"/>
    <n v="10027"/>
    <x v="3"/>
  </r>
  <r>
    <x v="1"/>
    <n v="10028"/>
    <n v="10028"/>
    <x v="3"/>
  </r>
  <r>
    <x v="1"/>
    <n v="10029"/>
    <n v="10029"/>
    <x v="1"/>
  </r>
  <r>
    <x v="1"/>
    <n v="10030"/>
    <n v="10030"/>
    <x v="1"/>
  </r>
  <r>
    <x v="1"/>
    <n v="10031"/>
    <n v="10031"/>
    <x v="3"/>
  </r>
  <r>
    <x v="1"/>
    <n v="10032"/>
    <n v="10032"/>
    <x v="1"/>
  </r>
  <r>
    <x v="1"/>
    <n v="10033"/>
    <n v="10033"/>
    <x v="3"/>
  </r>
  <r>
    <x v="1"/>
    <n v="10034"/>
    <n v="10034"/>
    <x v="4"/>
  </r>
  <r>
    <x v="1"/>
    <n v="10035"/>
    <n v="10035"/>
    <x v="3"/>
  </r>
  <r>
    <x v="1"/>
    <n v="10036"/>
    <n v="10036"/>
    <x v="1"/>
  </r>
  <r>
    <x v="1"/>
    <n v="10037"/>
    <n v="10037"/>
    <x v="1"/>
  </r>
  <r>
    <x v="1"/>
    <n v="10038"/>
    <n v="10038"/>
    <x v="0"/>
  </r>
  <r>
    <x v="1"/>
    <n v="10039"/>
    <n v="10039"/>
    <x v="1"/>
  </r>
  <r>
    <x v="1"/>
    <n v="10040"/>
    <n v="10040"/>
    <x v="1"/>
  </r>
  <r>
    <x v="1"/>
    <n v="10041"/>
    <n v="10041"/>
    <x v="1"/>
  </r>
  <r>
    <x v="1"/>
    <n v="10042"/>
    <n v="10042"/>
    <x v="3"/>
  </r>
  <r>
    <x v="1"/>
    <n v="10043"/>
    <n v="10043"/>
    <x v="0"/>
  </r>
  <r>
    <x v="1"/>
    <n v="10044"/>
    <n v="10044"/>
    <x v="3"/>
  </r>
  <r>
    <x v="1"/>
    <n v="10045"/>
    <n v="10045"/>
    <x v="4"/>
  </r>
  <r>
    <x v="1"/>
    <n v="10046"/>
    <n v="10046"/>
    <x v="3"/>
  </r>
  <r>
    <x v="1"/>
    <n v="10047"/>
    <n v="10047"/>
    <x v="0"/>
  </r>
  <r>
    <x v="1"/>
    <n v="10048"/>
    <n v="10048"/>
    <x v="0"/>
  </r>
  <r>
    <x v="1"/>
    <n v="10049"/>
    <n v="10049"/>
    <x v="3"/>
  </r>
  <r>
    <x v="1"/>
    <n v="10050"/>
    <n v="10050"/>
    <x v="3"/>
  </r>
  <r>
    <x v="1"/>
    <n v="10051"/>
    <n v="10051"/>
    <x v="0"/>
  </r>
  <r>
    <x v="1"/>
    <n v="10052"/>
    <n v="10052"/>
    <x v="3"/>
  </r>
  <r>
    <x v="1"/>
    <n v="10053"/>
    <n v="10053"/>
    <x v="0"/>
  </r>
  <r>
    <x v="1"/>
    <n v="10054"/>
    <n v="10054"/>
    <x v="3"/>
  </r>
  <r>
    <x v="1"/>
    <n v="10055"/>
    <n v="10055"/>
    <x v="1"/>
  </r>
  <r>
    <x v="1"/>
    <n v="10056"/>
    <n v="10056"/>
    <x v="1"/>
  </r>
  <r>
    <x v="1"/>
    <n v="10057"/>
    <n v="10057"/>
    <x v="1"/>
  </r>
  <r>
    <x v="1"/>
    <n v="10058"/>
    <n v="10058"/>
    <x v="0"/>
  </r>
  <r>
    <x v="1"/>
    <n v="10059"/>
    <n v="10059"/>
    <x v="3"/>
  </r>
  <r>
    <x v="1"/>
    <n v="10060"/>
    <n v="10060"/>
    <x v="1"/>
  </r>
  <r>
    <x v="1"/>
    <n v="10061"/>
    <n v="10061"/>
    <x v="3"/>
  </r>
  <r>
    <x v="1"/>
    <n v="10062"/>
    <n v="10062"/>
    <x v="3"/>
  </r>
  <r>
    <x v="1"/>
    <n v="10063"/>
    <n v="10063"/>
    <x v="2"/>
  </r>
  <r>
    <x v="1"/>
    <n v="10064"/>
    <n v="10064"/>
    <x v="3"/>
  </r>
  <r>
    <x v="1"/>
    <n v="10065"/>
    <n v="10065"/>
    <x v="0"/>
  </r>
  <r>
    <x v="1"/>
    <n v="10066"/>
    <n v="10066"/>
    <x v="3"/>
  </r>
  <r>
    <x v="1"/>
    <n v="10067"/>
    <n v="10067"/>
    <x v="1"/>
  </r>
  <r>
    <x v="1"/>
    <n v="10068"/>
    <n v="10068"/>
    <x v="1"/>
  </r>
  <r>
    <x v="1"/>
    <n v="10069"/>
    <n v="10069"/>
    <x v="3"/>
  </r>
  <r>
    <x v="1"/>
    <n v="10070"/>
    <n v="10070"/>
    <x v="0"/>
  </r>
  <r>
    <x v="1"/>
    <n v="10071"/>
    <n v="10071"/>
    <x v="0"/>
  </r>
  <r>
    <x v="1"/>
    <n v="10072"/>
    <n v="10072"/>
    <x v="3"/>
  </r>
  <r>
    <x v="1"/>
    <n v="10073"/>
    <n v="10073"/>
    <x v="1"/>
  </r>
  <r>
    <x v="1"/>
    <n v="10074"/>
    <n v="10074"/>
    <x v="1"/>
  </r>
  <r>
    <x v="1"/>
    <n v="10075"/>
    <n v="10075"/>
    <x v="1"/>
  </r>
  <r>
    <x v="1"/>
    <n v="10076"/>
    <n v="10076"/>
    <x v="4"/>
  </r>
  <r>
    <x v="1"/>
    <n v="10077"/>
    <n v="10077"/>
    <x v="3"/>
  </r>
  <r>
    <x v="1"/>
    <n v="10078"/>
    <n v="10078"/>
    <x v="1"/>
  </r>
  <r>
    <x v="1"/>
    <n v="10079"/>
    <n v="10079"/>
    <x v="0"/>
  </r>
  <r>
    <x v="1"/>
    <n v="10080"/>
    <n v="10080"/>
    <x v="1"/>
  </r>
  <r>
    <x v="1"/>
    <n v="10081"/>
    <n v="10081"/>
    <x v="1"/>
  </r>
  <r>
    <x v="1"/>
    <n v="10082"/>
    <n v="10082"/>
    <x v="1"/>
  </r>
  <r>
    <x v="1"/>
    <n v="10083"/>
    <n v="10083"/>
    <x v="3"/>
  </r>
  <r>
    <x v="1"/>
    <n v="10084"/>
    <n v="10084"/>
    <x v="1"/>
  </r>
  <r>
    <x v="1"/>
    <n v="10085"/>
    <n v="10085"/>
    <x v="1"/>
  </r>
  <r>
    <x v="1"/>
    <n v="10086"/>
    <n v="10086"/>
    <x v="1"/>
  </r>
  <r>
    <x v="1"/>
    <n v="10087"/>
    <n v="10087"/>
    <x v="3"/>
  </r>
  <r>
    <x v="1"/>
    <n v="10088"/>
    <n v="10088"/>
    <x v="0"/>
  </r>
  <r>
    <x v="1"/>
    <n v="10089"/>
    <n v="10089"/>
    <x v="3"/>
  </r>
  <r>
    <x v="1"/>
    <n v="10090"/>
    <n v="10090"/>
    <x v="3"/>
  </r>
  <r>
    <x v="1"/>
    <n v="10091"/>
    <n v="10091"/>
    <x v="0"/>
  </r>
  <r>
    <x v="1"/>
    <n v="10092"/>
    <n v="10092"/>
    <x v="0"/>
  </r>
  <r>
    <x v="1"/>
    <n v="10093"/>
    <n v="10093"/>
    <x v="3"/>
  </r>
  <r>
    <x v="1"/>
    <n v="10094"/>
    <n v="10094"/>
    <x v="1"/>
  </r>
  <r>
    <x v="1"/>
    <n v="10095"/>
    <n v="10095"/>
    <x v="1"/>
  </r>
  <r>
    <x v="1"/>
    <n v="10096"/>
    <n v="10096"/>
    <x v="1"/>
  </r>
  <r>
    <x v="1"/>
    <n v="10097"/>
    <n v="10097"/>
    <x v="0"/>
  </r>
  <r>
    <x v="1"/>
    <n v="10098"/>
    <n v="10098"/>
    <x v="3"/>
  </r>
  <r>
    <x v="1"/>
    <n v="10099"/>
    <n v="10099"/>
    <x v="1"/>
  </r>
  <r>
    <x v="1"/>
    <n v="10100"/>
    <n v="10100"/>
    <x v="3"/>
  </r>
  <r>
    <x v="1"/>
    <n v="10101"/>
    <n v="10101"/>
    <x v="4"/>
  </r>
  <r>
    <x v="1"/>
    <n v="10102"/>
    <n v="10102"/>
    <x v="3"/>
  </r>
  <r>
    <x v="1"/>
    <n v="10103"/>
    <n v="10103"/>
    <x v="0"/>
  </r>
  <r>
    <x v="1"/>
    <n v="10104"/>
    <n v="10104"/>
    <x v="3"/>
  </r>
  <r>
    <x v="1"/>
    <n v="10105"/>
    <n v="10105"/>
    <x v="0"/>
  </r>
  <r>
    <x v="1"/>
    <n v="10106"/>
    <n v="10106"/>
    <x v="3"/>
  </r>
  <r>
    <x v="1"/>
    <n v="10107"/>
    <n v="10107"/>
    <x v="0"/>
  </r>
  <r>
    <x v="1"/>
    <n v="10108"/>
    <n v="10108"/>
    <x v="3"/>
  </r>
  <r>
    <x v="1"/>
    <n v="10109"/>
    <n v="10109"/>
    <x v="3"/>
  </r>
  <r>
    <x v="1"/>
    <n v="10110"/>
    <n v="10110"/>
    <x v="3"/>
  </r>
  <r>
    <x v="1"/>
    <n v="10111"/>
    <n v="10111"/>
    <x v="4"/>
  </r>
  <r>
    <x v="1"/>
    <n v="10112"/>
    <n v="10112"/>
    <x v="3"/>
  </r>
  <r>
    <x v="1"/>
    <n v="10113"/>
    <n v="10113"/>
    <x v="0"/>
  </r>
  <r>
    <x v="1"/>
    <n v="10114"/>
    <n v="10114"/>
    <x v="1"/>
  </r>
  <r>
    <x v="1"/>
    <n v="10115"/>
    <n v="10115"/>
    <x v="0"/>
  </r>
  <r>
    <x v="1"/>
    <n v="10116"/>
    <n v="10116"/>
    <x v="1"/>
  </r>
  <r>
    <x v="1"/>
    <n v="10117"/>
    <n v="10117"/>
    <x v="3"/>
  </r>
  <r>
    <x v="1"/>
    <n v="10118"/>
    <n v="10118"/>
    <x v="0"/>
  </r>
  <r>
    <x v="1"/>
    <n v="10119"/>
    <n v="10119"/>
    <x v="0"/>
  </r>
  <r>
    <x v="1"/>
    <n v="10120"/>
    <n v="10120"/>
    <x v="2"/>
  </r>
  <r>
    <x v="1"/>
    <n v="10121"/>
    <n v="10121"/>
    <x v="3"/>
  </r>
  <r>
    <x v="1"/>
    <n v="10122"/>
    <n v="10122"/>
    <x v="4"/>
  </r>
  <r>
    <x v="1"/>
    <n v="10123"/>
    <n v="10123"/>
    <x v="1"/>
  </r>
  <r>
    <x v="1"/>
    <n v="10124"/>
    <n v="10124"/>
    <x v="4"/>
  </r>
  <r>
    <x v="1"/>
    <n v="10125"/>
    <n v="10125"/>
    <x v="3"/>
  </r>
  <r>
    <x v="1"/>
    <n v="10126"/>
    <n v="10126"/>
    <x v="4"/>
  </r>
  <r>
    <x v="1"/>
    <n v="10127"/>
    <n v="10127"/>
    <x v="3"/>
  </r>
  <r>
    <x v="1"/>
    <n v="10128"/>
    <n v="10128"/>
    <x v="1"/>
  </r>
  <r>
    <x v="1"/>
    <n v="10129"/>
    <n v="10129"/>
    <x v="3"/>
  </r>
  <r>
    <x v="1"/>
    <n v="10130"/>
    <n v="10130"/>
    <x v="3"/>
  </r>
  <r>
    <x v="1"/>
    <n v="10131"/>
    <n v="10131"/>
    <x v="3"/>
  </r>
  <r>
    <x v="1"/>
    <n v="10132"/>
    <n v="10132"/>
    <x v="1"/>
  </r>
  <r>
    <x v="1"/>
    <n v="10133"/>
    <n v="10133"/>
    <x v="3"/>
  </r>
  <r>
    <x v="1"/>
    <n v="10134"/>
    <n v="10134"/>
    <x v="4"/>
  </r>
  <r>
    <x v="1"/>
    <n v="10135"/>
    <n v="10135"/>
    <x v="3"/>
  </r>
  <r>
    <x v="1"/>
    <n v="10136"/>
    <n v="10136"/>
    <x v="4"/>
  </r>
  <r>
    <x v="1"/>
    <n v="10137"/>
    <n v="10137"/>
    <x v="0"/>
  </r>
  <r>
    <x v="1"/>
    <n v="10138"/>
    <n v="10138"/>
    <x v="3"/>
  </r>
  <r>
    <x v="1"/>
    <n v="10139"/>
    <n v="10139"/>
    <x v="0"/>
  </r>
  <r>
    <x v="1"/>
    <n v="10140"/>
    <n v="10140"/>
    <x v="3"/>
  </r>
  <r>
    <x v="1"/>
    <n v="10141"/>
    <n v="10141"/>
    <x v="3"/>
  </r>
  <r>
    <x v="1"/>
    <n v="10142"/>
    <n v="10142"/>
    <x v="3"/>
  </r>
  <r>
    <x v="1"/>
    <n v="10143"/>
    <n v="10143"/>
    <x v="3"/>
  </r>
  <r>
    <x v="1"/>
    <n v="10144"/>
    <n v="10144"/>
    <x v="1"/>
  </r>
  <r>
    <x v="1"/>
    <n v="10145"/>
    <n v="10145"/>
    <x v="1"/>
  </r>
  <r>
    <x v="1"/>
    <n v="10146"/>
    <n v="10146"/>
    <x v="1"/>
  </r>
  <r>
    <x v="1"/>
    <n v="10147"/>
    <n v="10147"/>
    <x v="3"/>
  </r>
  <r>
    <x v="1"/>
    <n v="10148"/>
    <n v="10148"/>
    <x v="0"/>
  </r>
  <r>
    <x v="1"/>
    <n v="10149"/>
    <n v="10149"/>
    <x v="2"/>
  </r>
  <r>
    <x v="1"/>
    <n v="10150"/>
    <n v="10150"/>
    <x v="1"/>
  </r>
  <r>
    <x v="1"/>
    <n v="10151"/>
    <n v="10151"/>
    <x v="3"/>
  </r>
  <r>
    <x v="1"/>
    <n v="10152"/>
    <n v="10152"/>
    <x v="3"/>
  </r>
  <r>
    <x v="1"/>
    <n v="10153"/>
    <n v="10153"/>
    <x v="4"/>
  </r>
  <r>
    <x v="1"/>
    <n v="10154"/>
    <n v="10154"/>
    <x v="4"/>
  </r>
  <r>
    <x v="1"/>
    <n v="10155"/>
    <n v="10155"/>
    <x v="3"/>
  </r>
  <r>
    <x v="1"/>
    <n v="10156"/>
    <n v="10156"/>
    <x v="4"/>
  </r>
  <r>
    <x v="1"/>
    <n v="10157"/>
    <n v="10157"/>
    <x v="1"/>
  </r>
  <r>
    <x v="1"/>
    <n v="10158"/>
    <n v="10158"/>
    <x v="1"/>
  </r>
  <r>
    <x v="1"/>
    <n v="10159"/>
    <n v="10159"/>
    <x v="1"/>
  </r>
  <r>
    <x v="1"/>
    <n v="10160"/>
    <n v="10160"/>
    <x v="3"/>
  </r>
  <r>
    <x v="1"/>
    <n v="10161"/>
    <n v="10161"/>
    <x v="1"/>
  </r>
  <r>
    <x v="1"/>
    <n v="10162"/>
    <n v="10162"/>
    <x v="3"/>
  </r>
  <r>
    <x v="1"/>
    <n v="10163"/>
    <n v="10163"/>
    <x v="3"/>
  </r>
  <r>
    <x v="1"/>
    <n v="10164"/>
    <n v="10164"/>
    <x v="1"/>
  </r>
  <r>
    <x v="1"/>
    <n v="10165"/>
    <n v="10165"/>
    <x v="3"/>
  </r>
  <r>
    <x v="1"/>
    <n v="10166"/>
    <n v="10166"/>
    <x v="3"/>
  </r>
  <r>
    <x v="1"/>
    <n v="10167"/>
    <n v="10167"/>
    <x v="4"/>
  </r>
  <r>
    <x v="1"/>
    <n v="10168"/>
    <n v="10168"/>
    <x v="4"/>
  </r>
  <r>
    <x v="1"/>
    <n v="10169"/>
    <n v="10169"/>
    <x v="3"/>
  </r>
  <r>
    <x v="1"/>
    <n v="10170"/>
    <n v="10170"/>
    <x v="1"/>
  </r>
  <r>
    <x v="1"/>
    <n v="10171"/>
    <n v="10171"/>
    <x v="1"/>
  </r>
  <r>
    <x v="1"/>
    <n v="10172"/>
    <n v="10172"/>
    <x v="3"/>
  </r>
  <r>
    <x v="1"/>
    <n v="10173"/>
    <n v="10173"/>
    <x v="3"/>
  </r>
  <r>
    <x v="1"/>
    <n v="10174"/>
    <n v="10174"/>
    <x v="1"/>
  </r>
  <r>
    <x v="1"/>
    <n v="10175"/>
    <n v="10175"/>
    <x v="1"/>
  </r>
  <r>
    <x v="1"/>
    <n v="10176"/>
    <n v="10176"/>
    <x v="4"/>
  </r>
  <r>
    <x v="1"/>
    <n v="10177"/>
    <n v="10177"/>
    <x v="4"/>
  </r>
  <r>
    <x v="1"/>
    <n v="10178"/>
    <n v="10178"/>
    <x v="3"/>
  </r>
  <r>
    <x v="1"/>
    <n v="10179"/>
    <n v="10179"/>
    <x v="1"/>
  </r>
  <r>
    <x v="1"/>
    <n v="10180"/>
    <n v="10180"/>
    <x v="3"/>
  </r>
  <r>
    <x v="1"/>
    <n v="10181"/>
    <n v="10181"/>
    <x v="3"/>
  </r>
  <r>
    <x v="1"/>
    <n v="10182"/>
    <n v="10182"/>
    <x v="1"/>
  </r>
  <r>
    <x v="1"/>
    <n v="10183"/>
    <n v="10183"/>
    <x v="0"/>
  </r>
  <r>
    <x v="1"/>
    <n v="10184"/>
    <n v="10184"/>
    <x v="4"/>
  </r>
  <r>
    <x v="1"/>
    <n v="10185"/>
    <n v="10185"/>
    <x v="1"/>
  </r>
  <r>
    <x v="1"/>
    <n v="10186"/>
    <n v="10186"/>
    <x v="1"/>
  </r>
  <r>
    <x v="1"/>
    <n v="10187"/>
    <n v="10187"/>
    <x v="0"/>
  </r>
  <r>
    <x v="1"/>
    <n v="10188"/>
    <n v="10188"/>
    <x v="4"/>
  </r>
  <r>
    <x v="1"/>
    <n v="10189"/>
    <n v="10189"/>
    <x v="0"/>
  </r>
  <r>
    <x v="1"/>
    <n v="10190"/>
    <n v="10190"/>
    <x v="3"/>
  </r>
  <r>
    <x v="1"/>
    <n v="10191"/>
    <n v="10191"/>
    <x v="4"/>
  </r>
  <r>
    <x v="1"/>
    <n v="10192"/>
    <n v="10192"/>
    <x v="0"/>
  </r>
  <r>
    <x v="1"/>
    <n v="10193"/>
    <n v="10193"/>
    <x v="4"/>
  </r>
  <r>
    <x v="1"/>
    <n v="10194"/>
    <n v="10194"/>
    <x v="3"/>
  </r>
  <r>
    <x v="1"/>
    <n v="10195"/>
    <n v="10195"/>
    <x v="3"/>
  </r>
  <r>
    <x v="1"/>
    <n v="10196"/>
    <n v="10196"/>
    <x v="4"/>
  </r>
  <r>
    <x v="1"/>
    <n v="10197"/>
    <n v="10197"/>
    <x v="1"/>
  </r>
  <r>
    <x v="1"/>
    <n v="10198"/>
    <n v="10198"/>
    <x v="3"/>
  </r>
  <r>
    <x v="1"/>
    <n v="10199"/>
    <n v="10199"/>
    <x v="3"/>
  </r>
  <r>
    <x v="1"/>
    <n v="10200"/>
    <n v="10200"/>
    <x v="1"/>
  </r>
  <r>
    <x v="1"/>
    <n v="10201"/>
    <n v="10201"/>
    <x v="3"/>
  </r>
  <r>
    <x v="1"/>
    <n v="10202"/>
    <n v="10202"/>
    <x v="3"/>
  </r>
  <r>
    <x v="1"/>
    <n v="10203"/>
    <n v="10203"/>
    <x v="0"/>
  </r>
  <r>
    <x v="1"/>
    <n v="10204"/>
    <n v="10204"/>
    <x v="4"/>
  </r>
  <r>
    <x v="1"/>
    <n v="10205"/>
    <n v="10205"/>
    <x v="3"/>
  </r>
  <r>
    <x v="1"/>
    <n v="10206"/>
    <n v="10206"/>
    <x v="2"/>
  </r>
  <r>
    <x v="1"/>
    <n v="10207"/>
    <n v="10207"/>
    <x v="1"/>
  </r>
  <r>
    <x v="1"/>
    <n v="10208"/>
    <n v="10208"/>
    <x v="1"/>
  </r>
  <r>
    <x v="1"/>
    <n v="10209"/>
    <n v="10209"/>
    <x v="3"/>
  </r>
  <r>
    <x v="1"/>
    <n v="10210"/>
    <n v="10210"/>
    <x v="0"/>
  </r>
  <r>
    <x v="1"/>
    <n v="10211"/>
    <n v="10211"/>
    <x v="1"/>
  </r>
  <r>
    <x v="1"/>
    <n v="10212"/>
    <n v="10212"/>
    <x v="0"/>
  </r>
  <r>
    <x v="1"/>
    <n v="10213"/>
    <n v="10213"/>
    <x v="3"/>
  </r>
  <r>
    <x v="1"/>
    <n v="10214"/>
    <n v="10214"/>
    <x v="4"/>
  </r>
  <r>
    <x v="1"/>
    <n v="10215"/>
    <n v="10215"/>
    <x v="3"/>
  </r>
  <r>
    <x v="1"/>
    <n v="10216"/>
    <n v="10216"/>
    <x v="1"/>
  </r>
  <r>
    <x v="1"/>
    <n v="10217"/>
    <n v="10217"/>
    <x v="4"/>
  </r>
  <r>
    <x v="1"/>
    <n v="10218"/>
    <n v="10218"/>
    <x v="3"/>
  </r>
  <r>
    <x v="1"/>
    <n v="10219"/>
    <n v="10219"/>
    <x v="3"/>
  </r>
  <r>
    <x v="1"/>
    <n v="10220"/>
    <n v="10220"/>
    <x v="3"/>
  </r>
  <r>
    <x v="1"/>
    <n v="10221"/>
    <n v="10221"/>
    <x v="3"/>
  </r>
  <r>
    <x v="1"/>
    <n v="10222"/>
    <n v="10222"/>
    <x v="1"/>
  </r>
  <r>
    <x v="1"/>
    <n v="10223"/>
    <n v="10223"/>
    <x v="3"/>
  </r>
  <r>
    <x v="1"/>
    <n v="10224"/>
    <n v="10224"/>
    <x v="1"/>
  </r>
  <r>
    <x v="1"/>
    <n v="10225"/>
    <n v="10225"/>
    <x v="1"/>
  </r>
  <r>
    <x v="1"/>
    <n v="10226"/>
    <n v="10226"/>
    <x v="3"/>
  </r>
  <r>
    <x v="1"/>
    <n v="10227"/>
    <n v="10227"/>
    <x v="1"/>
  </r>
  <r>
    <x v="1"/>
    <n v="10228"/>
    <n v="10228"/>
    <x v="0"/>
  </r>
  <r>
    <x v="1"/>
    <n v="10229"/>
    <n v="10229"/>
    <x v="1"/>
  </r>
  <r>
    <x v="1"/>
    <n v="10230"/>
    <n v="10230"/>
    <x v="3"/>
  </r>
  <r>
    <x v="1"/>
    <n v="10231"/>
    <n v="10231"/>
    <x v="0"/>
  </r>
  <r>
    <x v="1"/>
    <n v="10232"/>
    <n v="10232"/>
    <x v="3"/>
  </r>
  <r>
    <x v="1"/>
    <n v="10233"/>
    <n v="10233"/>
    <x v="3"/>
  </r>
  <r>
    <x v="1"/>
    <n v="10234"/>
    <n v="10234"/>
    <x v="1"/>
  </r>
  <r>
    <x v="1"/>
    <n v="10235"/>
    <n v="10235"/>
    <x v="0"/>
  </r>
  <r>
    <x v="1"/>
    <n v="10236"/>
    <n v="10236"/>
    <x v="3"/>
  </r>
  <r>
    <x v="1"/>
    <n v="10237"/>
    <n v="10237"/>
    <x v="3"/>
  </r>
  <r>
    <x v="1"/>
    <n v="10238"/>
    <n v="10238"/>
    <x v="1"/>
  </r>
  <r>
    <x v="1"/>
    <n v="10239"/>
    <n v="10239"/>
    <x v="3"/>
  </r>
  <r>
    <x v="1"/>
    <n v="10240"/>
    <n v="10240"/>
    <x v="3"/>
  </r>
  <r>
    <x v="1"/>
    <n v="10241"/>
    <n v="10241"/>
    <x v="3"/>
  </r>
  <r>
    <x v="1"/>
    <n v="10242"/>
    <n v="10242"/>
    <x v="3"/>
  </r>
  <r>
    <x v="1"/>
    <n v="10243"/>
    <n v="10243"/>
    <x v="0"/>
  </r>
  <r>
    <x v="1"/>
    <n v="10244"/>
    <n v="10244"/>
    <x v="3"/>
  </r>
  <r>
    <x v="1"/>
    <n v="10245"/>
    <n v="10245"/>
    <x v="3"/>
  </r>
  <r>
    <x v="1"/>
    <n v="10246"/>
    <n v="10246"/>
    <x v="0"/>
  </r>
  <r>
    <x v="1"/>
    <n v="10247"/>
    <n v="10247"/>
    <x v="0"/>
  </r>
  <r>
    <x v="1"/>
    <n v="10248"/>
    <n v="10248"/>
    <x v="1"/>
  </r>
  <r>
    <x v="1"/>
    <n v="10249"/>
    <n v="10249"/>
    <x v="3"/>
  </r>
  <r>
    <x v="1"/>
    <n v="10250"/>
    <n v="10250"/>
    <x v="0"/>
  </r>
  <r>
    <x v="1"/>
    <n v="10251"/>
    <n v="10251"/>
    <x v="0"/>
  </r>
  <r>
    <x v="1"/>
    <n v="10252"/>
    <n v="10252"/>
    <x v="0"/>
  </r>
  <r>
    <x v="1"/>
    <n v="10253"/>
    <n v="10253"/>
    <x v="1"/>
  </r>
  <r>
    <x v="1"/>
    <n v="10254"/>
    <n v="10254"/>
    <x v="1"/>
  </r>
  <r>
    <x v="1"/>
    <n v="10255"/>
    <n v="10255"/>
    <x v="3"/>
  </r>
  <r>
    <x v="1"/>
    <n v="10256"/>
    <n v="10256"/>
    <x v="1"/>
  </r>
  <r>
    <x v="1"/>
    <n v="10257"/>
    <n v="10257"/>
    <x v="1"/>
  </r>
  <r>
    <x v="1"/>
    <n v="10258"/>
    <n v="10258"/>
    <x v="4"/>
  </r>
  <r>
    <x v="1"/>
    <n v="10259"/>
    <n v="10259"/>
    <x v="3"/>
  </r>
  <r>
    <x v="1"/>
    <n v="10260"/>
    <n v="10260"/>
    <x v="1"/>
  </r>
  <r>
    <x v="1"/>
    <n v="10261"/>
    <n v="10261"/>
    <x v="0"/>
  </r>
  <r>
    <x v="1"/>
    <n v="10262"/>
    <n v="10262"/>
    <x v="0"/>
  </r>
  <r>
    <x v="1"/>
    <n v="10263"/>
    <n v="10263"/>
    <x v="3"/>
  </r>
  <r>
    <x v="1"/>
    <n v="10264"/>
    <n v="10264"/>
    <x v="3"/>
  </r>
  <r>
    <x v="1"/>
    <n v="10265"/>
    <n v="10265"/>
    <x v="3"/>
  </r>
  <r>
    <x v="1"/>
    <n v="10266"/>
    <n v="10266"/>
    <x v="1"/>
  </r>
  <r>
    <x v="1"/>
    <n v="10267"/>
    <n v="10267"/>
    <x v="3"/>
  </r>
  <r>
    <x v="1"/>
    <n v="10268"/>
    <n v="10268"/>
    <x v="0"/>
  </r>
  <r>
    <x v="1"/>
    <n v="10269"/>
    <n v="10269"/>
    <x v="3"/>
  </r>
  <r>
    <x v="1"/>
    <n v="10270"/>
    <n v="10270"/>
    <x v="1"/>
  </r>
  <r>
    <x v="1"/>
    <n v="10271"/>
    <n v="10271"/>
    <x v="3"/>
  </r>
  <r>
    <x v="1"/>
    <n v="10272"/>
    <n v="10272"/>
    <x v="3"/>
  </r>
  <r>
    <x v="1"/>
    <n v="10273"/>
    <n v="10273"/>
    <x v="1"/>
  </r>
  <r>
    <x v="1"/>
    <n v="10274"/>
    <n v="10274"/>
    <x v="0"/>
  </r>
  <r>
    <x v="1"/>
    <n v="10275"/>
    <n v="10275"/>
    <x v="3"/>
  </r>
  <r>
    <x v="1"/>
    <n v="10276"/>
    <n v="10276"/>
    <x v="3"/>
  </r>
  <r>
    <x v="1"/>
    <n v="10277"/>
    <n v="10277"/>
    <x v="3"/>
  </r>
  <r>
    <x v="1"/>
    <n v="10278"/>
    <n v="10278"/>
    <x v="3"/>
  </r>
  <r>
    <x v="1"/>
    <n v="10279"/>
    <n v="10279"/>
    <x v="3"/>
  </r>
  <r>
    <x v="1"/>
    <n v="10280"/>
    <n v="10280"/>
    <x v="3"/>
  </r>
  <r>
    <x v="1"/>
    <n v="10281"/>
    <n v="10281"/>
    <x v="1"/>
  </r>
  <r>
    <x v="1"/>
    <n v="10282"/>
    <n v="10282"/>
    <x v="1"/>
  </r>
  <r>
    <x v="1"/>
    <n v="10283"/>
    <n v="10283"/>
    <x v="1"/>
  </r>
  <r>
    <x v="1"/>
    <n v="10284"/>
    <n v="10284"/>
    <x v="0"/>
  </r>
  <r>
    <x v="1"/>
    <n v="10285"/>
    <n v="10285"/>
    <x v="4"/>
  </r>
  <r>
    <x v="1"/>
    <n v="10286"/>
    <n v="10286"/>
    <x v="0"/>
  </r>
  <r>
    <x v="1"/>
    <n v="10287"/>
    <n v="10287"/>
    <x v="3"/>
  </r>
  <r>
    <x v="1"/>
    <n v="10288"/>
    <n v="10288"/>
    <x v="3"/>
  </r>
  <r>
    <x v="1"/>
    <n v="10289"/>
    <n v="10289"/>
    <x v="3"/>
  </r>
  <r>
    <x v="1"/>
    <n v="10290"/>
    <n v="10290"/>
    <x v="3"/>
  </r>
  <r>
    <x v="1"/>
    <n v="10291"/>
    <n v="10291"/>
    <x v="1"/>
  </r>
  <r>
    <x v="1"/>
    <n v="10292"/>
    <n v="10292"/>
    <x v="3"/>
  </r>
  <r>
    <x v="1"/>
    <n v="10293"/>
    <n v="10293"/>
    <x v="1"/>
  </r>
  <r>
    <x v="1"/>
    <n v="10294"/>
    <n v="10294"/>
    <x v="3"/>
  </r>
  <r>
    <x v="1"/>
    <n v="10295"/>
    <n v="10295"/>
    <x v="3"/>
  </r>
  <r>
    <x v="1"/>
    <n v="10296"/>
    <n v="10296"/>
    <x v="3"/>
  </r>
  <r>
    <x v="1"/>
    <n v="10297"/>
    <n v="10297"/>
    <x v="1"/>
  </r>
  <r>
    <x v="1"/>
    <n v="10298"/>
    <n v="10298"/>
    <x v="3"/>
  </r>
  <r>
    <x v="1"/>
    <n v="10299"/>
    <n v="10299"/>
    <x v="3"/>
  </r>
  <r>
    <x v="1"/>
    <n v="10300"/>
    <n v="10300"/>
    <x v="3"/>
  </r>
  <r>
    <x v="1"/>
    <n v="10301"/>
    <n v="10301"/>
    <x v="3"/>
  </r>
  <r>
    <x v="1"/>
    <n v="10302"/>
    <n v="10302"/>
    <x v="3"/>
  </r>
  <r>
    <x v="1"/>
    <n v="10303"/>
    <n v="10303"/>
    <x v="1"/>
  </r>
  <r>
    <x v="1"/>
    <n v="10304"/>
    <n v="10304"/>
    <x v="0"/>
  </r>
  <r>
    <x v="1"/>
    <n v="10305"/>
    <n v="10305"/>
    <x v="0"/>
  </r>
  <r>
    <x v="1"/>
    <n v="10306"/>
    <n v="10306"/>
    <x v="3"/>
  </r>
  <r>
    <x v="1"/>
    <n v="10307"/>
    <n v="10307"/>
    <x v="0"/>
  </r>
  <r>
    <x v="1"/>
    <n v="10308"/>
    <n v="10308"/>
    <x v="3"/>
  </r>
  <r>
    <x v="1"/>
    <n v="10309"/>
    <n v="10309"/>
    <x v="3"/>
  </r>
  <r>
    <x v="1"/>
    <n v="10310"/>
    <n v="10310"/>
    <x v="3"/>
  </r>
  <r>
    <x v="1"/>
    <n v="10311"/>
    <n v="10311"/>
    <x v="4"/>
  </r>
  <r>
    <x v="1"/>
    <n v="10312"/>
    <n v="10312"/>
    <x v="3"/>
  </r>
  <r>
    <x v="1"/>
    <n v="10313"/>
    <n v="10313"/>
    <x v="3"/>
  </r>
  <r>
    <x v="1"/>
    <n v="10314"/>
    <n v="10314"/>
    <x v="0"/>
  </r>
  <r>
    <x v="1"/>
    <n v="10315"/>
    <n v="10315"/>
    <x v="0"/>
  </r>
  <r>
    <x v="1"/>
    <n v="10316"/>
    <n v="10316"/>
    <x v="3"/>
  </r>
  <r>
    <x v="1"/>
    <n v="10317"/>
    <n v="10317"/>
    <x v="3"/>
  </r>
  <r>
    <x v="1"/>
    <n v="10318"/>
    <n v="10318"/>
    <x v="3"/>
  </r>
  <r>
    <x v="1"/>
    <n v="10319"/>
    <n v="10319"/>
    <x v="3"/>
  </r>
  <r>
    <x v="1"/>
    <n v="10320"/>
    <n v="10320"/>
    <x v="0"/>
  </r>
  <r>
    <x v="1"/>
    <n v="10321"/>
    <n v="10321"/>
    <x v="1"/>
  </r>
  <r>
    <x v="1"/>
    <n v="10322"/>
    <n v="10322"/>
    <x v="3"/>
  </r>
  <r>
    <x v="1"/>
    <n v="10323"/>
    <n v="10323"/>
    <x v="0"/>
  </r>
  <r>
    <x v="1"/>
    <n v="10324"/>
    <n v="10324"/>
    <x v="3"/>
  </r>
  <r>
    <x v="1"/>
    <n v="10325"/>
    <n v="10325"/>
    <x v="3"/>
  </r>
  <r>
    <x v="1"/>
    <n v="10326"/>
    <n v="10326"/>
    <x v="3"/>
  </r>
  <r>
    <x v="1"/>
    <n v="10327"/>
    <n v="10327"/>
    <x v="3"/>
  </r>
  <r>
    <x v="1"/>
    <n v="10328"/>
    <n v="10328"/>
    <x v="3"/>
  </r>
  <r>
    <x v="1"/>
    <n v="10329"/>
    <n v="10329"/>
    <x v="3"/>
  </r>
  <r>
    <x v="1"/>
    <n v="10330"/>
    <n v="10330"/>
    <x v="1"/>
  </r>
  <r>
    <x v="1"/>
    <n v="10331"/>
    <n v="10331"/>
    <x v="3"/>
  </r>
  <r>
    <x v="1"/>
    <n v="10332"/>
    <n v="10332"/>
    <x v="0"/>
  </r>
  <r>
    <x v="1"/>
    <n v="10333"/>
    <n v="10333"/>
    <x v="4"/>
  </r>
  <r>
    <x v="1"/>
    <n v="10334"/>
    <n v="10334"/>
    <x v="0"/>
  </r>
  <r>
    <x v="1"/>
    <n v="10335"/>
    <n v="10335"/>
    <x v="0"/>
  </r>
  <r>
    <x v="1"/>
    <n v="10336"/>
    <n v="10336"/>
    <x v="1"/>
  </r>
  <r>
    <x v="1"/>
    <n v="10337"/>
    <n v="10337"/>
    <x v="1"/>
  </r>
  <r>
    <x v="1"/>
    <n v="10338"/>
    <n v="10338"/>
    <x v="4"/>
  </r>
  <r>
    <x v="1"/>
    <n v="10339"/>
    <n v="10339"/>
    <x v="1"/>
  </r>
  <r>
    <x v="1"/>
    <n v="10340"/>
    <n v="10340"/>
    <x v="0"/>
  </r>
  <r>
    <x v="1"/>
    <n v="10341"/>
    <n v="10341"/>
    <x v="1"/>
  </r>
  <r>
    <x v="1"/>
    <n v="10342"/>
    <n v="10342"/>
    <x v="3"/>
  </r>
  <r>
    <x v="1"/>
    <n v="10343"/>
    <n v="10343"/>
    <x v="0"/>
  </r>
  <r>
    <x v="1"/>
    <n v="10344"/>
    <n v="10344"/>
    <x v="3"/>
  </r>
  <r>
    <x v="1"/>
    <n v="10345"/>
    <n v="10345"/>
    <x v="3"/>
  </r>
  <r>
    <x v="1"/>
    <n v="10346"/>
    <n v="10346"/>
    <x v="0"/>
  </r>
  <r>
    <x v="1"/>
    <n v="10347"/>
    <n v="10347"/>
    <x v="3"/>
  </r>
  <r>
    <x v="1"/>
    <n v="10348"/>
    <n v="10348"/>
    <x v="3"/>
  </r>
  <r>
    <x v="1"/>
    <n v="10349"/>
    <n v="10349"/>
    <x v="3"/>
  </r>
  <r>
    <x v="1"/>
    <n v="10350"/>
    <n v="10350"/>
    <x v="2"/>
  </r>
  <r>
    <x v="1"/>
    <n v="10351"/>
    <n v="10351"/>
    <x v="4"/>
  </r>
  <r>
    <x v="1"/>
    <n v="10352"/>
    <n v="10352"/>
    <x v="3"/>
  </r>
  <r>
    <x v="1"/>
    <n v="10353"/>
    <n v="10353"/>
    <x v="0"/>
  </r>
  <r>
    <x v="1"/>
    <n v="10354"/>
    <n v="10354"/>
    <x v="3"/>
  </r>
  <r>
    <x v="1"/>
    <n v="10355"/>
    <n v="10355"/>
    <x v="1"/>
  </r>
  <r>
    <x v="1"/>
    <n v="10356"/>
    <n v="10356"/>
    <x v="1"/>
  </r>
  <r>
    <x v="1"/>
    <n v="10357"/>
    <n v="10357"/>
    <x v="3"/>
  </r>
  <r>
    <x v="1"/>
    <n v="10358"/>
    <n v="10358"/>
    <x v="4"/>
  </r>
  <r>
    <x v="1"/>
    <n v="10359"/>
    <n v="10359"/>
    <x v="3"/>
  </r>
  <r>
    <x v="1"/>
    <n v="10360"/>
    <n v="10360"/>
    <x v="1"/>
  </r>
  <r>
    <x v="1"/>
    <n v="10361"/>
    <n v="10361"/>
    <x v="2"/>
  </r>
  <r>
    <x v="1"/>
    <n v="10362"/>
    <n v="10362"/>
    <x v="0"/>
  </r>
  <r>
    <x v="1"/>
    <n v="10363"/>
    <n v="10363"/>
    <x v="3"/>
  </r>
  <r>
    <x v="1"/>
    <n v="10364"/>
    <n v="10364"/>
    <x v="3"/>
  </r>
  <r>
    <x v="1"/>
    <n v="10365"/>
    <n v="10365"/>
    <x v="0"/>
  </r>
  <r>
    <x v="1"/>
    <n v="10366"/>
    <n v="10366"/>
    <x v="1"/>
  </r>
  <r>
    <x v="1"/>
    <n v="10367"/>
    <n v="10367"/>
    <x v="0"/>
  </r>
  <r>
    <x v="1"/>
    <n v="10368"/>
    <n v="10368"/>
    <x v="3"/>
  </r>
  <r>
    <x v="1"/>
    <n v="10369"/>
    <n v="10369"/>
    <x v="0"/>
  </r>
  <r>
    <x v="1"/>
    <n v="10370"/>
    <n v="10370"/>
    <x v="4"/>
  </r>
  <r>
    <x v="1"/>
    <n v="10371"/>
    <n v="10371"/>
    <x v="3"/>
  </r>
  <r>
    <x v="1"/>
    <n v="10372"/>
    <n v="10372"/>
    <x v="1"/>
  </r>
  <r>
    <x v="1"/>
    <n v="10373"/>
    <n v="10373"/>
    <x v="4"/>
  </r>
  <r>
    <x v="1"/>
    <n v="10374"/>
    <n v="10374"/>
    <x v="4"/>
  </r>
  <r>
    <x v="1"/>
    <n v="10375"/>
    <n v="10375"/>
    <x v="1"/>
  </r>
  <r>
    <x v="1"/>
    <n v="10376"/>
    <n v="10376"/>
    <x v="1"/>
  </r>
  <r>
    <x v="1"/>
    <n v="10377"/>
    <n v="10377"/>
    <x v="0"/>
  </r>
  <r>
    <x v="1"/>
    <n v="10378"/>
    <n v="10378"/>
    <x v="3"/>
  </r>
  <r>
    <x v="1"/>
    <n v="10379"/>
    <n v="10379"/>
    <x v="3"/>
  </r>
  <r>
    <x v="1"/>
    <n v="10380"/>
    <n v="10380"/>
    <x v="3"/>
  </r>
  <r>
    <x v="1"/>
    <n v="10381"/>
    <n v="10381"/>
    <x v="1"/>
  </r>
  <r>
    <x v="1"/>
    <n v="10382"/>
    <n v="10382"/>
    <x v="3"/>
  </r>
  <r>
    <x v="1"/>
    <n v="10383"/>
    <n v="10383"/>
    <x v="3"/>
  </r>
  <r>
    <x v="1"/>
    <n v="10384"/>
    <n v="10384"/>
    <x v="1"/>
  </r>
  <r>
    <x v="1"/>
    <n v="10385"/>
    <n v="10385"/>
    <x v="0"/>
  </r>
  <r>
    <x v="1"/>
    <n v="10386"/>
    <n v="10386"/>
    <x v="0"/>
  </r>
  <r>
    <x v="1"/>
    <n v="10387"/>
    <n v="10387"/>
    <x v="0"/>
  </r>
  <r>
    <x v="1"/>
    <n v="10388"/>
    <n v="10388"/>
    <x v="1"/>
  </r>
  <r>
    <x v="1"/>
    <n v="10389"/>
    <n v="10389"/>
    <x v="3"/>
  </r>
  <r>
    <x v="1"/>
    <n v="10390"/>
    <n v="10390"/>
    <x v="3"/>
  </r>
  <r>
    <x v="1"/>
    <n v="10391"/>
    <n v="10391"/>
    <x v="0"/>
  </r>
  <r>
    <x v="1"/>
    <n v="10392"/>
    <n v="10392"/>
    <x v="1"/>
  </r>
  <r>
    <x v="1"/>
    <n v="10393"/>
    <n v="10393"/>
    <x v="1"/>
  </r>
  <r>
    <x v="1"/>
    <n v="10394"/>
    <n v="10394"/>
    <x v="1"/>
  </r>
  <r>
    <x v="1"/>
    <n v="10395"/>
    <n v="10395"/>
    <x v="3"/>
  </r>
  <r>
    <x v="1"/>
    <n v="10396"/>
    <n v="10396"/>
    <x v="1"/>
  </r>
  <r>
    <x v="1"/>
    <n v="10397"/>
    <n v="10397"/>
    <x v="0"/>
  </r>
  <r>
    <x v="1"/>
    <n v="10398"/>
    <n v="10398"/>
    <x v="4"/>
  </r>
  <r>
    <x v="1"/>
    <n v="10399"/>
    <n v="10399"/>
    <x v="4"/>
  </r>
  <r>
    <x v="1"/>
    <n v="10400"/>
    <n v="10400"/>
    <x v="3"/>
  </r>
  <r>
    <x v="1"/>
    <n v="10401"/>
    <n v="10401"/>
    <x v="1"/>
  </r>
  <r>
    <x v="1"/>
    <n v="10402"/>
    <n v="10402"/>
    <x v="3"/>
  </r>
  <r>
    <x v="1"/>
    <n v="10403"/>
    <n v="10403"/>
    <x v="2"/>
  </r>
  <r>
    <x v="1"/>
    <n v="10404"/>
    <n v="10404"/>
    <x v="3"/>
  </r>
  <r>
    <x v="1"/>
    <n v="10405"/>
    <n v="10405"/>
    <x v="0"/>
  </r>
  <r>
    <x v="1"/>
    <n v="10406"/>
    <n v="10406"/>
    <x v="3"/>
  </r>
  <r>
    <x v="1"/>
    <n v="10407"/>
    <n v="10407"/>
    <x v="3"/>
  </r>
  <r>
    <x v="1"/>
    <n v="10408"/>
    <n v="10408"/>
    <x v="1"/>
  </r>
  <r>
    <x v="1"/>
    <n v="10409"/>
    <n v="10409"/>
    <x v="1"/>
  </r>
  <r>
    <x v="1"/>
    <n v="10410"/>
    <n v="10410"/>
    <x v="2"/>
  </r>
  <r>
    <x v="1"/>
    <n v="10411"/>
    <n v="10411"/>
    <x v="3"/>
  </r>
  <r>
    <x v="1"/>
    <n v="10412"/>
    <n v="10412"/>
    <x v="3"/>
  </r>
  <r>
    <x v="1"/>
    <n v="10413"/>
    <n v="10413"/>
    <x v="4"/>
  </r>
  <r>
    <x v="1"/>
    <n v="10414"/>
    <n v="10414"/>
    <x v="0"/>
  </r>
  <r>
    <x v="1"/>
    <n v="10415"/>
    <n v="10415"/>
    <x v="0"/>
  </r>
  <r>
    <x v="1"/>
    <n v="10416"/>
    <n v="10416"/>
    <x v="0"/>
  </r>
  <r>
    <x v="1"/>
    <n v="10417"/>
    <n v="10417"/>
    <x v="0"/>
  </r>
  <r>
    <x v="1"/>
    <n v="10418"/>
    <n v="10418"/>
    <x v="4"/>
  </r>
  <r>
    <x v="1"/>
    <n v="10419"/>
    <n v="10419"/>
    <x v="3"/>
  </r>
  <r>
    <x v="1"/>
    <n v="10420"/>
    <n v="10420"/>
    <x v="1"/>
  </r>
  <r>
    <x v="1"/>
    <n v="10421"/>
    <n v="10421"/>
    <x v="3"/>
  </r>
  <r>
    <x v="1"/>
    <n v="10422"/>
    <n v="10422"/>
    <x v="3"/>
  </r>
  <r>
    <x v="1"/>
    <n v="10423"/>
    <n v="10423"/>
    <x v="1"/>
  </r>
  <r>
    <x v="1"/>
    <n v="10424"/>
    <n v="10424"/>
    <x v="1"/>
  </r>
  <r>
    <x v="1"/>
    <n v="10425"/>
    <n v="10425"/>
    <x v="4"/>
  </r>
  <r>
    <x v="1"/>
    <n v="10426"/>
    <n v="10426"/>
    <x v="1"/>
  </r>
  <r>
    <x v="1"/>
    <n v="10427"/>
    <n v="10427"/>
    <x v="2"/>
  </r>
  <r>
    <x v="1"/>
    <n v="10428"/>
    <n v="10428"/>
    <x v="1"/>
  </r>
  <r>
    <x v="1"/>
    <n v="10429"/>
    <n v="10429"/>
    <x v="3"/>
  </r>
  <r>
    <x v="1"/>
    <n v="10430"/>
    <n v="10430"/>
    <x v="1"/>
  </r>
  <r>
    <x v="1"/>
    <n v="10431"/>
    <n v="10431"/>
    <x v="1"/>
  </r>
  <r>
    <x v="1"/>
    <n v="10432"/>
    <n v="10432"/>
    <x v="4"/>
  </r>
  <r>
    <x v="1"/>
    <n v="10433"/>
    <n v="10433"/>
    <x v="0"/>
  </r>
  <r>
    <x v="1"/>
    <n v="10434"/>
    <n v="10434"/>
    <x v="4"/>
  </r>
  <r>
    <x v="1"/>
    <n v="10435"/>
    <n v="10435"/>
    <x v="3"/>
  </r>
  <r>
    <x v="1"/>
    <n v="10436"/>
    <n v="10436"/>
    <x v="4"/>
  </r>
  <r>
    <x v="1"/>
    <n v="10437"/>
    <n v="10437"/>
    <x v="3"/>
  </r>
  <r>
    <x v="1"/>
    <n v="10438"/>
    <n v="10438"/>
    <x v="3"/>
  </r>
  <r>
    <x v="1"/>
    <n v="10439"/>
    <n v="10439"/>
    <x v="2"/>
  </r>
  <r>
    <x v="1"/>
    <n v="10440"/>
    <n v="10440"/>
    <x v="0"/>
  </r>
  <r>
    <x v="1"/>
    <n v="10441"/>
    <n v="10441"/>
    <x v="3"/>
  </r>
  <r>
    <x v="1"/>
    <n v="10442"/>
    <n v="10442"/>
    <x v="0"/>
  </r>
  <r>
    <x v="1"/>
    <n v="10443"/>
    <n v="10443"/>
    <x v="4"/>
  </r>
  <r>
    <x v="1"/>
    <n v="10444"/>
    <n v="10444"/>
    <x v="1"/>
  </r>
  <r>
    <x v="1"/>
    <n v="10445"/>
    <n v="10445"/>
    <x v="0"/>
  </r>
  <r>
    <x v="1"/>
    <n v="10446"/>
    <n v="10446"/>
    <x v="0"/>
  </r>
  <r>
    <x v="1"/>
    <n v="10447"/>
    <n v="10447"/>
    <x v="1"/>
  </r>
  <r>
    <x v="1"/>
    <n v="10448"/>
    <n v="10448"/>
    <x v="4"/>
  </r>
  <r>
    <x v="1"/>
    <n v="10449"/>
    <n v="10449"/>
    <x v="3"/>
  </r>
  <r>
    <x v="1"/>
    <n v="10450"/>
    <n v="10450"/>
    <x v="3"/>
  </r>
  <r>
    <x v="1"/>
    <n v="10451"/>
    <n v="10451"/>
    <x v="3"/>
  </r>
  <r>
    <x v="1"/>
    <n v="10452"/>
    <n v="10452"/>
    <x v="1"/>
  </r>
  <r>
    <x v="1"/>
    <n v="10453"/>
    <n v="10453"/>
    <x v="1"/>
  </r>
  <r>
    <x v="1"/>
    <n v="10454"/>
    <n v="10454"/>
    <x v="0"/>
  </r>
  <r>
    <x v="1"/>
    <n v="10455"/>
    <n v="10455"/>
    <x v="0"/>
  </r>
  <r>
    <x v="1"/>
    <n v="10456"/>
    <n v="10456"/>
    <x v="3"/>
  </r>
  <r>
    <x v="1"/>
    <n v="10457"/>
    <n v="10457"/>
    <x v="1"/>
  </r>
  <r>
    <x v="1"/>
    <n v="10458"/>
    <n v="10458"/>
    <x v="4"/>
  </r>
  <r>
    <x v="1"/>
    <n v="10459"/>
    <n v="10459"/>
    <x v="0"/>
  </r>
  <r>
    <x v="1"/>
    <n v="10460"/>
    <n v="10460"/>
    <x v="4"/>
  </r>
  <r>
    <x v="1"/>
    <n v="10461"/>
    <n v="10461"/>
    <x v="0"/>
  </r>
  <r>
    <x v="1"/>
    <n v="10462"/>
    <n v="10462"/>
    <x v="1"/>
  </r>
  <r>
    <x v="1"/>
    <n v="10463"/>
    <n v="10463"/>
    <x v="0"/>
  </r>
  <r>
    <x v="1"/>
    <n v="10464"/>
    <n v="10464"/>
    <x v="0"/>
  </r>
  <r>
    <x v="1"/>
    <n v="10465"/>
    <n v="10465"/>
    <x v="1"/>
  </r>
  <r>
    <x v="1"/>
    <n v="10466"/>
    <n v="10466"/>
    <x v="3"/>
  </r>
  <r>
    <x v="1"/>
    <n v="10467"/>
    <n v="10467"/>
    <x v="1"/>
  </r>
  <r>
    <x v="1"/>
    <n v="10468"/>
    <n v="10468"/>
    <x v="0"/>
  </r>
  <r>
    <x v="1"/>
    <n v="10469"/>
    <n v="10469"/>
    <x v="3"/>
  </r>
  <r>
    <x v="1"/>
    <n v="10470"/>
    <n v="10470"/>
    <x v="1"/>
  </r>
  <r>
    <x v="1"/>
    <n v="10471"/>
    <n v="10471"/>
    <x v="0"/>
  </r>
  <r>
    <x v="1"/>
    <n v="10472"/>
    <n v="10472"/>
    <x v="1"/>
  </r>
  <r>
    <x v="1"/>
    <n v="10473"/>
    <n v="10473"/>
    <x v="3"/>
  </r>
  <r>
    <x v="1"/>
    <n v="10474"/>
    <n v="10474"/>
    <x v="1"/>
  </r>
  <r>
    <x v="1"/>
    <n v="10475"/>
    <n v="10475"/>
    <x v="1"/>
  </r>
  <r>
    <x v="1"/>
    <n v="10476"/>
    <n v="10476"/>
    <x v="4"/>
  </r>
  <r>
    <x v="1"/>
    <n v="10477"/>
    <n v="10477"/>
    <x v="3"/>
  </r>
  <r>
    <x v="1"/>
    <n v="10478"/>
    <n v="10478"/>
    <x v="1"/>
  </r>
  <r>
    <x v="1"/>
    <n v="10479"/>
    <n v="10479"/>
    <x v="3"/>
  </r>
  <r>
    <x v="1"/>
    <n v="10480"/>
    <n v="10480"/>
    <x v="3"/>
  </r>
  <r>
    <x v="1"/>
    <n v="10481"/>
    <n v="10481"/>
    <x v="3"/>
  </r>
  <r>
    <x v="1"/>
    <n v="10482"/>
    <n v="10482"/>
    <x v="3"/>
  </r>
  <r>
    <x v="1"/>
    <n v="10483"/>
    <n v="10483"/>
    <x v="4"/>
  </r>
  <r>
    <x v="1"/>
    <n v="10484"/>
    <n v="10484"/>
    <x v="1"/>
  </r>
  <r>
    <x v="1"/>
    <n v="10485"/>
    <n v="10485"/>
    <x v="0"/>
  </r>
  <r>
    <x v="1"/>
    <n v="10486"/>
    <n v="10486"/>
    <x v="3"/>
  </r>
  <r>
    <x v="1"/>
    <n v="10487"/>
    <n v="10487"/>
    <x v="1"/>
  </r>
  <r>
    <x v="1"/>
    <n v="10488"/>
    <n v="10488"/>
    <x v="1"/>
  </r>
  <r>
    <x v="1"/>
    <n v="10489"/>
    <n v="10489"/>
    <x v="3"/>
  </r>
  <r>
    <x v="1"/>
    <n v="10490"/>
    <n v="10490"/>
    <x v="1"/>
  </r>
  <r>
    <x v="1"/>
    <n v="10491"/>
    <n v="10491"/>
    <x v="1"/>
  </r>
  <r>
    <x v="1"/>
    <n v="10492"/>
    <n v="10492"/>
    <x v="1"/>
  </r>
  <r>
    <x v="1"/>
    <n v="10493"/>
    <n v="10493"/>
    <x v="3"/>
  </r>
  <r>
    <x v="1"/>
    <n v="10494"/>
    <n v="10494"/>
    <x v="0"/>
  </r>
  <r>
    <x v="1"/>
    <n v="10495"/>
    <n v="10495"/>
    <x v="0"/>
  </r>
  <r>
    <x v="1"/>
    <n v="10496"/>
    <n v="10496"/>
    <x v="3"/>
  </r>
  <r>
    <x v="1"/>
    <n v="10497"/>
    <n v="10497"/>
    <x v="3"/>
  </r>
  <r>
    <x v="1"/>
    <n v="10498"/>
    <n v="10498"/>
    <x v="3"/>
  </r>
  <r>
    <x v="1"/>
    <n v="10499"/>
    <n v="10499"/>
    <x v="3"/>
  </r>
  <r>
    <x v="1"/>
    <n v="10500"/>
    <n v="10500"/>
    <x v="3"/>
  </r>
  <r>
    <x v="1"/>
    <n v="10501"/>
    <n v="10501"/>
    <x v="3"/>
  </r>
  <r>
    <x v="1"/>
    <n v="10502"/>
    <n v="10502"/>
    <x v="3"/>
  </r>
  <r>
    <x v="1"/>
    <n v="10503"/>
    <n v="10503"/>
    <x v="3"/>
  </r>
  <r>
    <x v="1"/>
    <n v="10504"/>
    <n v="10504"/>
    <x v="3"/>
  </r>
  <r>
    <x v="1"/>
    <n v="10505"/>
    <n v="10505"/>
    <x v="3"/>
  </r>
  <r>
    <x v="1"/>
    <n v="10506"/>
    <n v="10506"/>
    <x v="3"/>
  </r>
  <r>
    <x v="1"/>
    <n v="10507"/>
    <n v="10507"/>
    <x v="1"/>
  </r>
  <r>
    <x v="1"/>
    <n v="10508"/>
    <n v="10508"/>
    <x v="3"/>
  </r>
  <r>
    <x v="1"/>
    <n v="10509"/>
    <n v="10509"/>
    <x v="0"/>
  </r>
  <r>
    <x v="1"/>
    <n v="10510"/>
    <n v="10510"/>
    <x v="3"/>
  </r>
  <r>
    <x v="1"/>
    <n v="10511"/>
    <n v="10511"/>
    <x v="3"/>
  </r>
  <r>
    <x v="1"/>
    <n v="10512"/>
    <n v="10512"/>
    <x v="3"/>
  </r>
  <r>
    <x v="1"/>
    <n v="10513"/>
    <n v="10513"/>
    <x v="3"/>
  </r>
  <r>
    <x v="1"/>
    <n v="10514"/>
    <n v="10514"/>
    <x v="0"/>
  </r>
  <r>
    <x v="1"/>
    <n v="10515"/>
    <n v="10515"/>
    <x v="1"/>
  </r>
  <r>
    <x v="1"/>
    <n v="10516"/>
    <n v="10516"/>
    <x v="1"/>
  </r>
  <r>
    <x v="1"/>
    <n v="10517"/>
    <n v="10517"/>
    <x v="3"/>
  </r>
  <r>
    <x v="1"/>
    <n v="10518"/>
    <n v="10518"/>
    <x v="3"/>
  </r>
  <r>
    <x v="1"/>
    <n v="10519"/>
    <n v="10519"/>
    <x v="1"/>
  </r>
  <r>
    <x v="1"/>
    <n v="10520"/>
    <n v="10520"/>
    <x v="4"/>
  </r>
  <r>
    <x v="1"/>
    <n v="10521"/>
    <n v="10521"/>
    <x v="4"/>
  </r>
  <r>
    <x v="1"/>
    <n v="10522"/>
    <n v="10522"/>
    <x v="4"/>
  </r>
  <r>
    <x v="1"/>
    <n v="10523"/>
    <n v="10523"/>
    <x v="1"/>
  </r>
  <r>
    <x v="1"/>
    <n v="10524"/>
    <n v="10524"/>
    <x v="3"/>
  </r>
  <r>
    <x v="1"/>
    <n v="10525"/>
    <n v="10525"/>
    <x v="4"/>
  </r>
  <r>
    <x v="1"/>
    <n v="10526"/>
    <n v="10526"/>
    <x v="1"/>
  </r>
  <r>
    <x v="1"/>
    <n v="10527"/>
    <n v="10527"/>
    <x v="3"/>
  </r>
  <r>
    <x v="1"/>
    <n v="10528"/>
    <n v="10528"/>
    <x v="1"/>
  </r>
  <r>
    <x v="1"/>
    <n v="10529"/>
    <n v="10529"/>
    <x v="2"/>
  </r>
  <r>
    <x v="1"/>
    <n v="10530"/>
    <n v="10530"/>
    <x v="1"/>
  </r>
  <r>
    <x v="1"/>
    <n v="10531"/>
    <n v="10531"/>
    <x v="3"/>
  </r>
  <r>
    <x v="1"/>
    <n v="10532"/>
    <n v="10532"/>
    <x v="3"/>
  </r>
  <r>
    <x v="1"/>
    <n v="10533"/>
    <n v="10533"/>
    <x v="0"/>
  </r>
  <r>
    <x v="1"/>
    <n v="10534"/>
    <n v="10534"/>
    <x v="4"/>
  </r>
  <r>
    <x v="1"/>
    <n v="10535"/>
    <n v="10535"/>
    <x v="0"/>
  </r>
  <r>
    <x v="1"/>
    <n v="10536"/>
    <n v="10536"/>
    <x v="3"/>
  </r>
  <r>
    <x v="1"/>
    <n v="10537"/>
    <n v="10537"/>
    <x v="0"/>
  </r>
  <r>
    <x v="1"/>
    <n v="10538"/>
    <n v="10538"/>
    <x v="4"/>
  </r>
  <r>
    <x v="1"/>
    <n v="10539"/>
    <n v="10539"/>
    <x v="0"/>
  </r>
  <r>
    <x v="1"/>
    <n v="10540"/>
    <n v="10540"/>
    <x v="1"/>
  </r>
  <r>
    <x v="1"/>
    <n v="10541"/>
    <n v="10541"/>
    <x v="3"/>
  </r>
  <r>
    <x v="1"/>
    <n v="10542"/>
    <n v="10542"/>
    <x v="3"/>
  </r>
  <r>
    <x v="1"/>
    <n v="10543"/>
    <n v="10543"/>
    <x v="3"/>
  </r>
  <r>
    <x v="1"/>
    <n v="10544"/>
    <n v="10544"/>
    <x v="0"/>
  </r>
  <r>
    <x v="1"/>
    <n v="10545"/>
    <n v="10545"/>
    <x v="1"/>
  </r>
  <r>
    <x v="1"/>
    <n v="10546"/>
    <n v="10546"/>
    <x v="1"/>
  </r>
  <r>
    <x v="1"/>
    <n v="10547"/>
    <n v="10547"/>
    <x v="0"/>
  </r>
  <r>
    <x v="1"/>
    <n v="10548"/>
    <n v="10548"/>
    <x v="3"/>
  </r>
  <r>
    <x v="1"/>
    <n v="10549"/>
    <n v="10549"/>
    <x v="2"/>
  </r>
  <r>
    <x v="1"/>
    <n v="10550"/>
    <n v="10550"/>
    <x v="1"/>
  </r>
  <r>
    <x v="1"/>
    <n v="10551"/>
    <n v="10551"/>
    <x v="1"/>
  </r>
  <r>
    <x v="1"/>
    <n v="10552"/>
    <n v="10552"/>
    <x v="0"/>
  </r>
  <r>
    <x v="1"/>
    <n v="10553"/>
    <n v="10553"/>
    <x v="3"/>
  </r>
  <r>
    <x v="1"/>
    <n v="10554"/>
    <n v="10554"/>
    <x v="1"/>
  </r>
  <r>
    <x v="1"/>
    <n v="10555"/>
    <n v="10555"/>
    <x v="4"/>
  </r>
  <r>
    <x v="1"/>
    <n v="10556"/>
    <n v="10556"/>
    <x v="0"/>
  </r>
  <r>
    <x v="1"/>
    <n v="10557"/>
    <n v="10557"/>
    <x v="4"/>
  </r>
  <r>
    <x v="1"/>
    <n v="10558"/>
    <n v="10558"/>
    <x v="0"/>
  </r>
  <r>
    <x v="1"/>
    <n v="10559"/>
    <n v="10559"/>
    <x v="0"/>
  </r>
  <r>
    <x v="1"/>
    <n v="10560"/>
    <n v="10560"/>
    <x v="4"/>
  </r>
  <r>
    <x v="1"/>
    <n v="10561"/>
    <n v="10561"/>
    <x v="3"/>
  </r>
  <r>
    <x v="1"/>
    <n v="10562"/>
    <n v="10562"/>
    <x v="3"/>
  </r>
  <r>
    <x v="1"/>
    <n v="10563"/>
    <n v="10563"/>
    <x v="2"/>
  </r>
  <r>
    <x v="1"/>
    <n v="10564"/>
    <n v="10564"/>
    <x v="3"/>
  </r>
  <r>
    <x v="1"/>
    <n v="10565"/>
    <n v="10565"/>
    <x v="1"/>
  </r>
  <r>
    <x v="1"/>
    <n v="10566"/>
    <n v="10566"/>
    <x v="1"/>
  </r>
  <r>
    <x v="1"/>
    <n v="10567"/>
    <n v="10567"/>
    <x v="1"/>
  </r>
  <r>
    <x v="1"/>
    <n v="10568"/>
    <n v="10568"/>
    <x v="3"/>
  </r>
  <r>
    <x v="1"/>
    <n v="10569"/>
    <n v="10569"/>
    <x v="1"/>
  </r>
  <r>
    <x v="1"/>
    <n v="10570"/>
    <n v="10570"/>
    <x v="3"/>
  </r>
  <r>
    <x v="1"/>
    <n v="10571"/>
    <n v="10571"/>
    <x v="2"/>
  </r>
  <r>
    <x v="1"/>
    <n v="10572"/>
    <n v="10572"/>
    <x v="0"/>
  </r>
  <r>
    <x v="1"/>
    <n v="10573"/>
    <n v="10573"/>
    <x v="3"/>
  </r>
  <r>
    <x v="1"/>
    <n v="10574"/>
    <n v="10574"/>
    <x v="1"/>
  </r>
  <r>
    <x v="1"/>
    <n v="10575"/>
    <n v="10575"/>
    <x v="1"/>
  </r>
  <r>
    <x v="1"/>
    <n v="10576"/>
    <n v="10576"/>
    <x v="0"/>
  </r>
  <r>
    <x v="1"/>
    <n v="10577"/>
    <n v="10577"/>
    <x v="3"/>
  </r>
  <r>
    <x v="1"/>
    <n v="10578"/>
    <n v="10578"/>
    <x v="1"/>
  </r>
  <r>
    <x v="1"/>
    <n v="10579"/>
    <n v="10579"/>
    <x v="1"/>
  </r>
  <r>
    <x v="1"/>
    <n v="10580"/>
    <n v="10580"/>
    <x v="3"/>
  </r>
  <r>
    <x v="1"/>
    <n v="10581"/>
    <n v="10581"/>
    <x v="3"/>
  </r>
  <r>
    <x v="1"/>
    <n v="10582"/>
    <n v="10582"/>
    <x v="3"/>
  </r>
  <r>
    <x v="1"/>
    <n v="10583"/>
    <n v="10583"/>
    <x v="2"/>
  </r>
  <r>
    <x v="1"/>
    <n v="10584"/>
    <n v="10584"/>
    <x v="1"/>
  </r>
  <r>
    <x v="1"/>
    <n v="10585"/>
    <n v="10585"/>
    <x v="4"/>
  </r>
  <r>
    <x v="1"/>
    <n v="10586"/>
    <n v="10586"/>
    <x v="0"/>
  </r>
  <r>
    <x v="1"/>
    <n v="10587"/>
    <n v="10587"/>
    <x v="0"/>
  </r>
  <r>
    <x v="1"/>
    <n v="10588"/>
    <n v="10588"/>
    <x v="3"/>
  </r>
  <r>
    <x v="1"/>
    <n v="10589"/>
    <n v="10589"/>
    <x v="0"/>
  </r>
  <r>
    <x v="1"/>
    <n v="10590"/>
    <n v="10590"/>
    <x v="3"/>
  </r>
  <r>
    <x v="1"/>
    <n v="10591"/>
    <n v="10591"/>
    <x v="3"/>
  </r>
  <r>
    <x v="1"/>
    <n v="10592"/>
    <n v="10592"/>
    <x v="0"/>
  </r>
  <r>
    <x v="1"/>
    <n v="10593"/>
    <n v="10593"/>
    <x v="0"/>
  </r>
  <r>
    <x v="1"/>
    <n v="10594"/>
    <n v="10594"/>
    <x v="1"/>
  </r>
  <r>
    <x v="1"/>
    <n v="10595"/>
    <n v="10595"/>
    <x v="3"/>
  </r>
  <r>
    <x v="1"/>
    <n v="10596"/>
    <n v="10596"/>
    <x v="3"/>
  </r>
  <r>
    <x v="1"/>
    <n v="10597"/>
    <n v="10597"/>
    <x v="1"/>
  </r>
  <r>
    <x v="1"/>
    <n v="10598"/>
    <n v="10598"/>
    <x v="1"/>
  </r>
  <r>
    <x v="1"/>
    <n v="10599"/>
    <n v="10599"/>
    <x v="3"/>
  </r>
  <r>
    <x v="1"/>
    <n v="10600"/>
    <n v="10600"/>
    <x v="0"/>
  </r>
  <r>
    <x v="1"/>
    <n v="10601"/>
    <n v="10601"/>
    <x v="1"/>
  </r>
  <r>
    <x v="1"/>
    <n v="10602"/>
    <n v="10602"/>
    <x v="3"/>
  </r>
  <r>
    <x v="1"/>
    <n v="10603"/>
    <n v="10603"/>
    <x v="0"/>
  </r>
  <r>
    <x v="1"/>
    <n v="10604"/>
    <n v="10604"/>
    <x v="3"/>
  </r>
  <r>
    <x v="1"/>
    <n v="10605"/>
    <n v="10605"/>
    <x v="3"/>
  </r>
  <r>
    <x v="1"/>
    <n v="10606"/>
    <n v="10606"/>
    <x v="3"/>
  </r>
  <r>
    <x v="1"/>
    <n v="10607"/>
    <n v="10607"/>
    <x v="3"/>
  </r>
  <r>
    <x v="1"/>
    <n v="10608"/>
    <n v="10608"/>
    <x v="1"/>
  </r>
  <r>
    <x v="1"/>
    <n v="10609"/>
    <n v="10609"/>
    <x v="1"/>
  </r>
  <r>
    <x v="1"/>
    <n v="10610"/>
    <n v="10610"/>
    <x v="4"/>
  </r>
  <r>
    <x v="1"/>
    <n v="10611"/>
    <n v="10611"/>
    <x v="0"/>
  </r>
  <r>
    <x v="1"/>
    <n v="10612"/>
    <n v="10612"/>
    <x v="3"/>
  </r>
  <r>
    <x v="1"/>
    <n v="10613"/>
    <n v="10613"/>
    <x v="4"/>
  </r>
  <r>
    <x v="1"/>
    <n v="10614"/>
    <n v="10614"/>
    <x v="3"/>
  </r>
  <r>
    <x v="1"/>
    <n v="10615"/>
    <n v="10615"/>
    <x v="0"/>
  </r>
  <r>
    <x v="1"/>
    <n v="10616"/>
    <n v="10616"/>
    <x v="1"/>
  </r>
  <r>
    <x v="1"/>
    <n v="10617"/>
    <n v="10617"/>
    <x v="4"/>
  </r>
  <r>
    <x v="1"/>
    <n v="10618"/>
    <n v="10618"/>
    <x v="1"/>
  </r>
  <r>
    <x v="1"/>
    <n v="10619"/>
    <n v="10619"/>
    <x v="2"/>
  </r>
  <r>
    <x v="1"/>
    <n v="10620"/>
    <n v="10620"/>
    <x v="2"/>
  </r>
  <r>
    <x v="1"/>
    <n v="10621"/>
    <n v="10621"/>
    <x v="1"/>
  </r>
  <r>
    <x v="1"/>
    <n v="10622"/>
    <n v="10622"/>
    <x v="4"/>
  </r>
  <r>
    <x v="1"/>
    <n v="10623"/>
    <n v="10623"/>
    <x v="3"/>
  </r>
  <r>
    <x v="1"/>
    <n v="10624"/>
    <n v="10624"/>
    <x v="3"/>
  </r>
  <r>
    <x v="1"/>
    <n v="10625"/>
    <n v="10625"/>
    <x v="1"/>
  </r>
  <r>
    <x v="1"/>
    <n v="10626"/>
    <n v="10626"/>
    <x v="3"/>
  </r>
  <r>
    <x v="1"/>
    <n v="10627"/>
    <n v="10627"/>
    <x v="3"/>
  </r>
  <r>
    <x v="1"/>
    <n v="10628"/>
    <n v="10628"/>
    <x v="1"/>
  </r>
  <r>
    <x v="1"/>
    <n v="10629"/>
    <n v="10629"/>
    <x v="0"/>
  </r>
  <r>
    <x v="1"/>
    <n v="10630"/>
    <n v="10630"/>
    <x v="4"/>
  </r>
  <r>
    <x v="1"/>
    <n v="10631"/>
    <n v="10631"/>
    <x v="3"/>
  </r>
  <r>
    <x v="1"/>
    <n v="10632"/>
    <n v="10632"/>
    <x v="3"/>
  </r>
  <r>
    <x v="1"/>
    <n v="10633"/>
    <n v="10633"/>
    <x v="1"/>
  </r>
  <r>
    <x v="1"/>
    <n v="10634"/>
    <n v="10634"/>
    <x v="3"/>
  </r>
  <r>
    <x v="1"/>
    <n v="10635"/>
    <n v="10635"/>
    <x v="3"/>
  </r>
  <r>
    <x v="1"/>
    <n v="10636"/>
    <n v="10636"/>
    <x v="4"/>
  </r>
  <r>
    <x v="1"/>
    <n v="10637"/>
    <n v="10637"/>
    <x v="1"/>
  </r>
  <r>
    <x v="1"/>
    <n v="10638"/>
    <n v="10638"/>
    <x v="3"/>
  </r>
  <r>
    <x v="1"/>
    <n v="10639"/>
    <n v="10639"/>
    <x v="1"/>
  </r>
  <r>
    <x v="1"/>
    <n v="10640"/>
    <n v="10640"/>
    <x v="3"/>
  </r>
  <r>
    <x v="1"/>
    <n v="10641"/>
    <n v="10641"/>
    <x v="3"/>
  </r>
  <r>
    <x v="1"/>
    <n v="10642"/>
    <n v="10642"/>
    <x v="1"/>
  </r>
  <r>
    <x v="1"/>
    <n v="10643"/>
    <n v="10643"/>
    <x v="0"/>
  </r>
  <r>
    <x v="1"/>
    <n v="10644"/>
    <n v="10644"/>
    <x v="1"/>
  </r>
  <r>
    <x v="1"/>
    <n v="10645"/>
    <n v="10645"/>
    <x v="3"/>
  </r>
  <r>
    <x v="1"/>
    <n v="10646"/>
    <n v="10646"/>
    <x v="3"/>
  </r>
  <r>
    <x v="1"/>
    <n v="10647"/>
    <n v="10647"/>
    <x v="1"/>
  </r>
  <r>
    <x v="1"/>
    <n v="10648"/>
    <n v="10648"/>
    <x v="3"/>
  </r>
  <r>
    <x v="1"/>
    <n v="10649"/>
    <n v="10649"/>
    <x v="2"/>
  </r>
  <r>
    <x v="1"/>
    <n v="10650"/>
    <n v="10650"/>
    <x v="1"/>
  </r>
  <r>
    <x v="1"/>
    <n v="10651"/>
    <n v="10651"/>
    <x v="1"/>
  </r>
  <r>
    <x v="1"/>
    <n v="10652"/>
    <n v="10652"/>
    <x v="2"/>
  </r>
  <r>
    <x v="1"/>
    <n v="10653"/>
    <n v="10653"/>
    <x v="3"/>
  </r>
  <r>
    <x v="1"/>
    <n v="10654"/>
    <n v="10654"/>
    <x v="3"/>
  </r>
  <r>
    <x v="1"/>
    <n v="10655"/>
    <n v="10655"/>
    <x v="1"/>
  </r>
  <r>
    <x v="1"/>
    <n v="10656"/>
    <n v="10656"/>
    <x v="3"/>
  </r>
  <r>
    <x v="1"/>
    <n v="10657"/>
    <n v="10657"/>
    <x v="3"/>
  </r>
  <r>
    <x v="1"/>
    <n v="10658"/>
    <n v="10658"/>
    <x v="4"/>
  </r>
  <r>
    <x v="1"/>
    <n v="10659"/>
    <n v="10659"/>
    <x v="0"/>
  </r>
  <r>
    <x v="1"/>
    <n v="10660"/>
    <n v="10660"/>
    <x v="3"/>
  </r>
  <r>
    <x v="1"/>
    <n v="10661"/>
    <n v="10661"/>
    <x v="0"/>
  </r>
  <r>
    <x v="1"/>
    <n v="10662"/>
    <n v="10662"/>
    <x v="0"/>
  </r>
  <r>
    <x v="1"/>
    <n v="10663"/>
    <n v="10663"/>
    <x v="3"/>
  </r>
  <r>
    <x v="1"/>
    <n v="10664"/>
    <n v="10664"/>
    <x v="0"/>
  </r>
  <r>
    <x v="1"/>
    <n v="10665"/>
    <n v="10665"/>
    <x v="0"/>
  </r>
  <r>
    <x v="1"/>
    <n v="10666"/>
    <n v="10666"/>
    <x v="3"/>
  </r>
  <r>
    <x v="1"/>
    <n v="10667"/>
    <n v="10667"/>
    <x v="3"/>
  </r>
  <r>
    <x v="1"/>
    <n v="10668"/>
    <n v="10668"/>
    <x v="0"/>
  </r>
  <r>
    <x v="1"/>
    <n v="10669"/>
    <n v="10669"/>
    <x v="3"/>
  </r>
  <r>
    <x v="1"/>
    <n v="10670"/>
    <n v="10670"/>
    <x v="4"/>
  </r>
  <r>
    <x v="1"/>
    <n v="10671"/>
    <n v="10671"/>
    <x v="0"/>
  </r>
  <r>
    <x v="1"/>
    <n v="10672"/>
    <n v="10672"/>
    <x v="3"/>
  </r>
  <r>
    <x v="1"/>
    <n v="10673"/>
    <n v="10673"/>
    <x v="1"/>
  </r>
  <r>
    <x v="1"/>
    <n v="10674"/>
    <n v="10674"/>
    <x v="3"/>
  </r>
  <r>
    <x v="1"/>
    <n v="10675"/>
    <n v="10675"/>
    <x v="0"/>
  </r>
  <r>
    <x v="1"/>
    <n v="10676"/>
    <n v="10676"/>
    <x v="0"/>
  </r>
  <r>
    <x v="1"/>
    <n v="10677"/>
    <n v="10677"/>
    <x v="3"/>
  </r>
  <r>
    <x v="1"/>
    <n v="10678"/>
    <n v="10678"/>
    <x v="1"/>
  </r>
  <r>
    <x v="1"/>
    <n v="10679"/>
    <n v="10679"/>
    <x v="3"/>
  </r>
  <r>
    <x v="1"/>
    <n v="10680"/>
    <n v="10680"/>
    <x v="3"/>
  </r>
  <r>
    <x v="1"/>
    <n v="10681"/>
    <n v="10681"/>
    <x v="1"/>
  </r>
  <r>
    <x v="1"/>
    <n v="10682"/>
    <n v="10682"/>
    <x v="3"/>
  </r>
  <r>
    <x v="1"/>
    <n v="10683"/>
    <n v="10683"/>
    <x v="4"/>
  </r>
  <r>
    <x v="1"/>
    <n v="10684"/>
    <n v="10684"/>
    <x v="3"/>
  </r>
  <r>
    <x v="1"/>
    <n v="10685"/>
    <n v="10685"/>
    <x v="4"/>
  </r>
  <r>
    <x v="1"/>
    <n v="10686"/>
    <n v="10686"/>
    <x v="1"/>
  </r>
  <r>
    <x v="1"/>
    <n v="10687"/>
    <n v="10687"/>
    <x v="4"/>
  </r>
  <r>
    <x v="1"/>
    <n v="10688"/>
    <n v="10688"/>
    <x v="3"/>
  </r>
  <r>
    <x v="1"/>
    <n v="10689"/>
    <n v="10689"/>
    <x v="3"/>
  </r>
  <r>
    <x v="1"/>
    <n v="10690"/>
    <n v="10690"/>
    <x v="0"/>
  </r>
  <r>
    <x v="1"/>
    <n v="10691"/>
    <n v="10691"/>
    <x v="3"/>
  </r>
  <r>
    <x v="1"/>
    <n v="10692"/>
    <n v="10692"/>
    <x v="1"/>
  </r>
  <r>
    <x v="1"/>
    <n v="10693"/>
    <n v="10693"/>
    <x v="3"/>
  </r>
  <r>
    <x v="1"/>
    <n v="10694"/>
    <n v="10694"/>
    <x v="0"/>
  </r>
  <r>
    <x v="1"/>
    <n v="10695"/>
    <n v="10695"/>
    <x v="3"/>
  </r>
  <r>
    <x v="1"/>
    <n v="10696"/>
    <n v="10696"/>
    <x v="3"/>
  </r>
  <r>
    <x v="1"/>
    <n v="10697"/>
    <n v="10697"/>
    <x v="4"/>
  </r>
  <r>
    <x v="1"/>
    <n v="10698"/>
    <n v="10698"/>
    <x v="3"/>
  </r>
  <r>
    <x v="1"/>
    <n v="10699"/>
    <n v="10699"/>
    <x v="3"/>
  </r>
  <r>
    <x v="1"/>
    <n v="10700"/>
    <n v="10700"/>
    <x v="4"/>
  </r>
  <r>
    <x v="1"/>
    <n v="10701"/>
    <n v="10701"/>
    <x v="0"/>
  </r>
  <r>
    <x v="1"/>
    <n v="10702"/>
    <n v="10702"/>
    <x v="4"/>
  </r>
  <r>
    <x v="1"/>
    <n v="10703"/>
    <n v="10703"/>
    <x v="1"/>
  </r>
  <r>
    <x v="1"/>
    <n v="10704"/>
    <n v="10704"/>
    <x v="4"/>
  </r>
  <r>
    <x v="1"/>
    <n v="10705"/>
    <n v="10705"/>
    <x v="3"/>
  </r>
  <r>
    <x v="1"/>
    <n v="10706"/>
    <n v="10706"/>
    <x v="1"/>
  </r>
  <r>
    <x v="1"/>
    <n v="10707"/>
    <n v="10707"/>
    <x v="3"/>
  </r>
  <r>
    <x v="1"/>
    <n v="10708"/>
    <n v="10708"/>
    <x v="3"/>
  </r>
  <r>
    <x v="1"/>
    <n v="10709"/>
    <n v="10709"/>
    <x v="3"/>
  </r>
  <r>
    <x v="1"/>
    <n v="10710"/>
    <n v="10710"/>
    <x v="1"/>
  </r>
  <r>
    <x v="1"/>
    <n v="10711"/>
    <n v="10711"/>
    <x v="3"/>
  </r>
  <r>
    <x v="1"/>
    <n v="10712"/>
    <n v="10712"/>
    <x v="0"/>
  </r>
  <r>
    <x v="1"/>
    <n v="10713"/>
    <n v="10713"/>
    <x v="0"/>
  </r>
  <r>
    <x v="1"/>
    <n v="10714"/>
    <n v="10714"/>
    <x v="1"/>
  </r>
  <r>
    <x v="1"/>
    <n v="10715"/>
    <n v="10715"/>
    <x v="0"/>
  </r>
  <r>
    <x v="1"/>
    <n v="10716"/>
    <n v="10716"/>
    <x v="3"/>
  </r>
  <r>
    <x v="1"/>
    <n v="10717"/>
    <n v="10717"/>
    <x v="1"/>
  </r>
  <r>
    <x v="1"/>
    <n v="10718"/>
    <n v="10718"/>
    <x v="3"/>
  </r>
  <r>
    <x v="1"/>
    <n v="10719"/>
    <n v="10719"/>
    <x v="0"/>
  </r>
  <r>
    <x v="1"/>
    <n v="10720"/>
    <n v="10720"/>
    <x v="1"/>
  </r>
  <r>
    <x v="1"/>
    <n v="10721"/>
    <n v="10721"/>
    <x v="1"/>
  </r>
  <r>
    <x v="1"/>
    <n v="10722"/>
    <n v="10722"/>
    <x v="2"/>
  </r>
  <r>
    <x v="1"/>
    <n v="10723"/>
    <n v="10723"/>
    <x v="4"/>
  </r>
  <r>
    <x v="1"/>
    <n v="10724"/>
    <n v="10724"/>
    <x v="0"/>
  </r>
  <r>
    <x v="1"/>
    <n v="10725"/>
    <n v="10725"/>
    <x v="3"/>
  </r>
  <r>
    <x v="1"/>
    <n v="10726"/>
    <n v="10726"/>
    <x v="1"/>
  </r>
  <r>
    <x v="1"/>
    <n v="10727"/>
    <n v="10727"/>
    <x v="0"/>
  </r>
  <r>
    <x v="1"/>
    <n v="10728"/>
    <n v="10728"/>
    <x v="1"/>
  </r>
  <r>
    <x v="1"/>
    <n v="10729"/>
    <n v="10729"/>
    <x v="0"/>
  </r>
  <r>
    <x v="1"/>
    <n v="10730"/>
    <n v="10730"/>
    <x v="0"/>
  </r>
  <r>
    <x v="1"/>
    <n v="10731"/>
    <n v="10731"/>
    <x v="3"/>
  </r>
  <r>
    <x v="1"/>
    <n v="10732"/>
    <n v="10732"/>
    <x v="2"/>
  </r>
  <r>
    <x v="1"/>
    <n v="10733"/>
    <n v="10733"/>
    <x v="3"/>
  </r>
  <r>
    <x v="1"/>
    <n v="10734"/>
    <n v="10734"/>
    <x v="0"/>
  </r>
  <r>
    <x v="1"/>
    <n v="10735"/>
    <n v="10735"/>
    <x v="0"/>
  </r>
  <r>
    <x v="1"/>
    <n v="10736"/>
    <n v="10736"/>
    <x v="3"/>
  </r>
  <r>
    <x v="1"/>
    <n v="10737"/>
    <n v="10737"/>
    <x v="1"/>
  </r>
  <r>
    <x v="1"/>
    <n v="10738"/>
    <n v="10738"/>
    <x v="3"/>
  </r>
  <r>
    <x v="1"/>
    <n v="10739"/>
    <n v="10739"/>
    <x v="1"/>
  </r>
  <r>
    <x v="1"/>
    <n v="10740"/>
    <n v="10740"/>
    <x v="3"/>
  </r>
  <r>
    <x v="1"/>
    <n v="10741"/>
    <n v="10741"/>
    <x v="4"/>
  </r>
  <r>
    <x v="1"/>
    <n v="10742"/>
    <n v="10742"/>
    <x v="4"/>
  </r>
  <r>
    <x v="1"/>
    <n v="10743"/>
    <n v="10743"/>
    <x v="4"/>
  </r>
  <r>
    <x v="1"/>
    <n v="10744"/>
    <n v="10744"/>
    <x v="0"/>
  </r>
  <r>
    <x v="1"/>
    <n v="10745"/>
    <n v="10745"/>
    <x v="1"/>
  </r>
  <r>
    <x v="1"/>
    <n v="10746"/>
    <n v="10746"/>
    <x v="3"/>
  </r>
  <r>
    <x v="1"/>
    <n v="10747"/>
    <n v="10747"/>
    <x v="1"/>
  </r>
  <r>
    <x v="1"/>
    <n v="10748"/>
    <n v="10748"/>
    <x v="3"/>
  </r>
  <r>
    <x v="1"/>
    <n v="10749"/>
    <n v="10749"/>
    <x v="3"/>
  </r>
  <r>
    <x v="1"/>
    <n v="10750"/>
    <n v="10750"/>
    <x v="0"/>
  </r>
  <r>
    <x v="1"/>
    <n v="10751"/>
    <n v="10751"/>
    <x v="1"/>
  </r>
  <r>
    <x v="1"/>
    <n v="10752"/>
    <n v="10752"/>
    <x v="1"/>
  </r>
  <r>
    <x v="1"/>
    <n v="10753"/>
    <n v="10753"/>
    <x v="0"/>
  </r>
  <r>
    <x v="1"/>
    <n v="10754"/>
    <n v="10754"/>
    <x v="3"/>
  </r>
  <r>
    <x v="1"/>
    <n v="10755"/>
    <n v="10755"/>
    <x v="1"/>
  </r>
  <r>
    <x v="1"/>
    <n v="10756"/>
    <n v="10756"/>
    <x v="3"/>
  </r>
  <r>
    <x v="1"/>
    <n v="10757"/>
    <n v="10757"/>
    <x v="3"/>
  </r>
  <r>
    <x v="1"/>
    <n v="10758"/>
    <n v="10758"/>
    <x v="1"/>
  </r>
  <r>
    <x v="1"/>
    <n v="10759"/>
    <n v="10759"/>
    <x v="3"/>
  </r>
  <r>
    <x v="1"/>
    <n v="10760"/>
    <n v="10760"/>
    <x v="3"/>
  </r>
  <r>
    <x v="1"/>
    <n v="10761"/>
    <n v="10761"/>
    <x v="4"/>
  </r>
  <r>
    <x v="1"/>
    <n v="10762"/>
    <n v="10762"/>
    <x v="3"/>
  </r>
  <r>
    <x v="1"/>
    <n v="10763"/>
    <n v="10763"/>
    <x v="3"/>
  </r>
  <r>
    <x v="1"/>
    <n v="10764"/>
    <n v="10764"/>
    <x v="0"/>
  </r>
  <r>
    <x v="1"/>
    <n v="10765"/>
    <n v="10765"/>
    <x v="0"/>
  </r>
  <r>
    <x v="1"/>
    <n v="10766"/>
    <n v="10766"/>
    <x v="3"/>
  </r>
  <r>
    <x v="1"/>
    <n v="10767"/>
    <n v="10767"/>
    <x v="3"/>
  </r>
  <r>
    <x v="1"/>
    <n v="10768"/>
    <n v="10768"/>
    <x v="4"/>
  </r>
  <r>
    <x v="1"/>
    <n v="10769"/>
    <n v="10769"/>
    <x v="0"/>
  </r>
  <r>
    <x v="1"/>
    <n v="10770"/>
    <n v="10770"/>
    <x v="1"/>
  </r>
  <r>
    <x v="1"/>
    <n v="10771"/>
    <n v="10771"/>
    <x v="3"/>
  </r>
  <r>
    <x v="1"/>
    <n v="10772"/>
    <n v="10772"/>
    <x v="3"/>
  </r>
  <r>
    <x v="1"/>
    <n v="10773"/>
    <n v="10773"/>
    <x v="1"/>
  </r>
  <r>
    <x v="1"/>
    <n v="10774"/>
    <n v="10774"/>
    <x v="3"/>
  </r>
  <r>
    <x v="1"/>
    <n v="10775"/>
    <n v="10775"/>
    <x v="1"/>
  </r>
  <r>
    <x v="1"/>
    <n v="10776"/>
    <n v="10776"/>
    <x v="0"/>
  </r>
  <r>
    <x v="1"/>
    <n v="10777"/>
    <n v="10777"/>
    <x v="3"/>
  </r>
  <r>
    <x v="1"/>
    <n v="10778"/>
    <n v="10778"/>
    <x v="1"/>
  </r>
  <r>
    <x v="1"/>
    <n v="10779"/>
    <n v="10779"/>
    <x v="1"/>
  </r>
  <r>
    <x v="1"/>
    <n v="10780"/>
    <n v="10780"/>
    <x v="0"/>
  </r>
  <r>
    <x v="1"/>
    <n v="10781"/>
    <n v="10781"/>
    <x v="3"/>
  </r>
  <r>
    <x v="1"/>
    <n v="10782"/>
    <n v="10782"/>
    <x v="1"/>
  </r>
  <r>
    <x v="1"/>
    <n v="10783"/>
    <n v="10783"/>
    <x v="1"/>
  </r>
  <r>
    <x v="1"/>
    <n v="10784"/>
    <n v="10784"/>
    <x v="3"/>
  </r>
  <r>
    <x v="1"/>
    <n v="10785"/>
    <n v="10785"/>
    <x v="1"/>
  </r>
  <r>
    <x v="1"/>
    <n v="10786"/>
    <n v="10786"/>
    <x v="1"/>
  </r>
  <r>
    <x v="1"/>
    <n v="10787"/>
    <n v="10787"/>
    <x v="3"/>
  </r>
  <r>
    <x v="1"/>
    <n v="10788"/>
    <n v="10788"/>
    <x v="1"/>
  </r>
  <r>
    <x v="1"/>
    <n v="10789"/>
    <n v="10789"/>
    <x v="1"/>
  </r>
  <r>
    <x v="1"/>
    <n v="10790"/>
    <n v="10790"/>
    <x v="0"/>
  </r>
  <r>
    <x v="1"/>
    <n v="10791"/>
    <n v="10791"/>
    <x v="4"/>
  </r>
  <r>
    <x v="1"/>
    <n v="10792"/>
    <n v="10792"/>
    <x v="3"/>
  </r>
  <r>
    <x v="1"/>
    <n v="10793"/>
    <n v="10793"/>
    <x v="0"/>
  </r>
  <r>
    <x v="1"/>
    <n v="10794"/>
    <n v="10794"/>
    <x v="0"/>
  </r>
  <r>
    <x v="1"/>
    <n v="10795"/>
    <n v="10795"/>
    <x v="1"/>
  </r>
  <r>
    <x v="1"/>
    <n v="10796"/>
    <n v="10796"/>
    <x v="1"/>
  </r>
  <r>
    <x v="1"/>
    <n v="10797"/>
    <n v="10797"/>
    <x v="0"/>
  </r>
  <r>
    <x v="1"/>
    <n v="10798"/>
    <n v="10798"/>
    <x v="3"/>
  </r>
  <r>
    <x v="1"/>
    <n v="10799"/>
    <n v="10799"/>
    <x v="2"/>
  </r>
  <r>
    <x v="1"/>
    <n v="10800"/>
    <n v="10800"/>
    <x v="3"/>
  </r>
  <r>
    <x v="1"/>
    <n v="10801"/>
    <n v="10801"/>
    <x v="0"/>
  </r>
  <r>
    <x v="1"/>
    <n v="10802"/>
    <n v="10802"/>
    <x v="4"/>
  </r>
  <r>
    <x v="1"/>
    <n v="10803"/>
    <n v="10803"/>
    <x v="0"/>
  </r>
  <r>
    <x v="1"/>
    <n v="10804"/>
    <n v="10804"/>
    <x v="3"/>
  </r>
  <r>
    <x v="1"/>
    <n v="10805"/>
    <n v="10805"/>
    <x v="0"/>
  </r>
  <r>
    <x v="1"/>
    <n v="10806"/>
    <n v="10806"/>
    <x v="0"/>
  </r>
  <r>
    <x v="1"/>
    <n v="10807"/>
    <n v="10807"/>
    <x v="1"/>
  </r>
  <r>
    <x v="1"/>
    <n v="10808"/>
    <n v="10808"/>
    <x v="3"/>
  </r>
  <r>
    <x v="1"/>
    <n v="10809"/>
    <n v="10809"/>
    <x v="3"/>
  </r>
  <r>
    <x v="1"/>
    <n v="10810"/>
    <n v="10810"/>
    <x v="0"/>
  </r>
  <r>
    <x v="1"/>
    <n v="10811"/>
    <n v="10811"/>
    <x v="0"/>
  </r>
  <r>
    <x v="1"/>
    <n v="10812"/>
    <n v="10812"/>
    <x v="0"/>
  </r>
  <r>
    <x v="1"/>
    <n v="10813"/>
    <n v="10813"/>
    <x v="3"/>
  </r>
  <r>
    <x v="1"/>
    <n v="10814"/>
    <n v="10814"/>
    <x v="1"/>
  </r>
  <r>
    <x v="1"/>
    <n v="10815"/>
    <n v="10815"/>
    <x v="0"/>
  </r>
  <r>
    <x v="1"/>
    <n v="10816"/>
    <n v="10816"/>
    <x v="3"/>
  </r>
  <r>
    <x v="1"/>
    <n v="10817"/>
    <n v="10817"/>
    <x v="1"/>
  </r>
  <r>
    <x v="1"/>
    <n v="10818"/>
    <n v="10818"/>
    <x v="3"/>
  </r>
  <r>
    <x v="1"/>
    <n v="10819"/>
    <n v="10819"/>
    <x v="1"/>
  </r>
  <r>
    <x v="1"/>
    <n v="10820"/>
    <n v="10820"/>
    <x v="3"/>
  </r>
  <r>
    <x v="1"/>
    <n v="10821"/>
    <n v="10821"/>
    <x v="4"/>
  </r>
  <r>
    <x v="1"/>
    <n v="10822"/>
    <n v="10822"/>
    <x v="1"/>
  </r>
  <r>
    <x v="1"/>
    <n v="10823"/>
    <n v="10823"/>
    <x v="0"/>
  </r>
  <r>
    <x v="1"/>
    <n v="10824"/>
    <n v="10824"/>
    <x v="3"/>
  </r>
  <r>
    <x v="1"/>
    <n v="10825"/>
    <n v="10825"/>
    <x v="3"/>
  </r>
  <r>
    <x v="1"/>
    <n v="10826"/>
    <n v="10826"/>
    <x v="4"/>
  </r>
  <r>
    <x v="1"/>
    <n v="10827"/>
    <n v="10827"/>
    <x v="4"/>
  </r>
  <r>
    <x v="1"/>
    <n v="10828"/>
    <n v="10828"/>
    <x v="0"/>
  </r>
  <r>
    <x v="1"/>
    <n v="10829"/>
    <n v="10829"/>
    <x v="2"/>
  </r>
  <r>
    <x v="1"/>
    <n v="10830"/>
    <n v="10830"/>
    <x v="3"/>
  </r>
  <r>
    <x v="1"/>
    <n v="10831"/>
    <n v="10831"/>
    <x v="3"/>
  </r>
  <r>
    <x v="1"/>
    <n v="10832"/>
    <n v="10832"/>
    <x v="3"/>
  </r>
  <r>
    <x v="1"/>
    <n v="10833"/>
    <n v="10833"/>
    <x v="1"/>
  </r>
  <r>
    <x v="1"/>
    <n v="10834"/>
    <n v="10834"/>
    <x v="3"/>
  </r>
  <r>
    <x v="1"/>
    <n v="10835"/>
    <n v="10835"/>
    <x v="2"/>
  </r>
  <r>
    <x v="1"/>
    <n v="10836"/>
    <n v="10836"/>
    <x v="0"/>
  </r>
  <r>
    <x v="1"/>
    <n v="10837"/>
    <n v="10837"/>
    <x v="3"/>
  </r>
  <r>
    <x v="1"/>
    <n v="10838"/>
    <n v="10838"/>
    <x v="3"/>
  </r>
  <r>
    <x v="1"/>
    <n v="10839"/>
    <n v="10839"/>
    <x v="1"/>
  </r>
  <r>
    <x v="1"/>
    <n v="10840"/>
    <n v="10840"/>
    <x v="3"/>
  </r>
  <r>
    <x v="1"/>
    <n v="10841"/>
    <n v="10841"/>
    <x v="3"/>
  </r>
  <r>
    <x v="1"/>
    <n v="10842"/>
    <n v="10842"/>
    <x v="1"/>
  </r>
  <r>
    <x v="1"/>
    <n v="10843"/>
    <n v="10843"/>
    <x v="3"/>
  </r>
  <r>
    <x v="1"/>
    <n v="10844"/>
    <n v="10844"/>
    <x v="2"/>
  </r>
  <r>
    <x v="1"/>
    <n v="10845"/>
    <n v="10845"/>
    <x v="3"/>
  </r>
  <r>
    <x v="1"/>
    <n v="10846"/>
    <n v="10846"/>
    <x v="3"/>
  </r>
  <r>
    <x v="1"/>
    <n v="10847"/>
    <n v="10847"/>
    <x v="1"/>
  </r>
  <r>
    <x v="1"/>
    <n v="10848"/>
    <n v="10848"/>
    <x v="0"/>
  </r>
  <r>
    <x v="1"/>
    <n v="10849"/>
    <n v="10849"/>
    <x v="0"/>
  </r>
  <r>
    <x v="1"/>
    <n v="10850"/>
    <n v="10850"/>
    <x v="3"/>
  </r>
  <r>
    <x v="1"/>
    <n v="10851"/>
    <n v="10851"/>
    <x v="1"/>
  </r>
  <r>
    <x v="1"/>
    <n v="10852"/>
    <n v="10852"/>
    <x v="3"/>
  </r>
  <r>
    <x v="1"/>
    <n v="10853"/>
    <n v="10853"/>
    <x v="3"/>
  </r>
  <r>
    <x v="1"/>
    <n v="10854"/>
    <n v="10854"/>
    <x v="1"/>
  </r>
  <r>
    <x v="1"/>
    <n v="10855"/>
    <n v="10855"/>
    <x v="1"/>
  </r>
  <r>
    <x v="1"/>
    <n v="10856"/>
    <n v="10856"/>
    <x v="1"/>
  </r>
  <r>
    <x v="1"/>
    <n v="10857"/>
    <n v="10857"/>
    <x v="3"/>
  </r>
  <r>
    <x v="1"/>
    <n v="10858"/>
    <n v="10858"/>
    <x v="1"/>
  </r>
  <r>
    <x v="1"/>
    <n v="10859"/>
    <n v="10859"/>
    <x v="0"/>
  </r>
  <r>
    <x v="1"/>
    <n v="10860"/>
    <n v="10860"/>
    <x v="1"/>
  </r>
  <r>
    <x v="1"/>
    <n v="10861"/>
    <n v="10861"/>
    <x v="3"/>
  </r>
  <r>
    <x v="1"/>
    <n v="10862"/>
    <n v="10862"/>
    <x v="3"/>
  </r>
  <r>
    <x v="1"/>
    <n v="10863"/>
    <n v="10863"/>
    <x v="1"/>
  </r>
  <r>
    <x v="1"/>
    <n v="10864"/>
    <n v="10864"/>
    <x v="3"/>
  </r>
  <r>
    <x v="1"/>
    <n v="10865"/>
    <n v="10865"/>
    <x v="3"/>
  </r>
  <r>
    <x v="1"/>
    <n v="10866"/>
    <n v="10866"/>
    <x v="0"/>
  </r>
  <r>
    <x v="1"/>
    <n v="10867"/>
    <n v="10867"/>
    <x v="0"/>
  </r>
  <r>
    <x v="1"/>
    <n v="10868"/>
    <n v="10868"/>
    <x v="3"/>
  </r>
  <r>
    <x v="1"/>
    <n v="10869"/>
    <n v="10869"/>
    <x v="3"/>
  </r>
  <r>
    <x v="1"/>
    <n v="10870"/>
    <n v="10870"/>
    <x v="0"/>
  </r>
  <r>
    <x v="1"/>
    <n v="10871"/>
    <n v="10871"/>
    <x v="0"/>
  </r>
  <r>
    <x v="1"/>
    <n v="10872"/>
    <n v="10872"/>
    <x v="3"/>
  </r>
  <r>
    <x v="1"/>
    <n v="10873"/>
    <n v="10873"/>
    <x v="3"/>
  </r>
  <r>
    <x v="1"/>
    <n v="10874"/>
    <n v="10874"/>
    <x v="0"/>
  </r>
  <r>
    <x v="1"/>
    <n v="10875"/>
    <n v="10875"/>
    <x v="3"/>
  </r>
  <r>
    <x v="1"/>
    <n v="10876"/>
    <n v="10876"/>
    <x v="4"/>
  </r>
  <r>
    <x v="1"/>
    <n v="10877"/>
    <n v="10877"/>
    <x v="3"/>
  </r>
  <r>
    <x v="1"/>
    <n v="10878"/>
    <n v="10878"/>
    <x v="1"/>
  </r>
  <r>
    <x v="1"/>
    <n v="10879"/>
    <n v="10879"/>
    <x v="0"/>
  </r>
  <r>
    <x v="1"/>
    <n v="10880"/>
    <n v="10880"/>
    <x v="1"/>
  </r>
  <r>
    <x v="1"/>
    <n v="10881"/>
    <n v="10881"/>
    <x v="3"/>
  </r>
  <r>
    <x v="1"/>
    <n v="10882"/>
    <n v="10882"/>
    <x v="4"/>
  </r>
  <r>
    <x v="1"/>
    <n v="10883"/>
    <n v="10883"/>
    <x v="1"/>
  </r>
  <r>
    <x v="1"/>
    <n v="10884"/>
    <n v="10884"/>
    <x v="1"/>
  </r>
  <r>
    <x v="1"/>
    <n v="10885"/>
    <n v="10885"/>
    <x v="1"/>
  </r>
  <r>
    <x v="1"/>
    <n v="10886"/>
    <n v="10886"/>
    <x v="3"/>
  </r>
  <r>
    <x v="1"/>
    <n v="10887"/>
    <n v="10887"/>
    <x v="3"/>
  </r>
  <r>
    <x v="1"/>
    <n v="10888"/>
    <n v="10888"/>
    <x v="3"/>
  </r>
  <r>
    <x v="1"/>
    <n v="10889"/>
    <n v="10889"/>
    <x v="1"/>
  </r>
  <r>
    <x v="1"/>
    <n v="10890"/>
    <n v="10890"/>
    <x v="4"/>
  </r>
  <r>
    <x v="1"/>
    <n v="10891"/>
    <n v="10891"/>
    <x v="3"/>
  </r>
  <r>
    <x v="1"/>
    <n v="10892"/>
    <n v="10892"/>
    <x v="1"/>
  </r>
  <r>
    <x v="1"/>
    <n v="10893"/>
    <n v="10893"/>
    <x v="3"/>
  </r>
  <r>
    <x v="1"/>
    <n v="10894"/>
    <n v="10894"/>
    <x v="0"/>
  </r>
  <r>
    <x v="1"/>
    <n v="10895"/>
    <n v="10895"/>
    <x v="3"/>
  </r>
  <r>
    <x v="1"/>
    <n v="10896"/>
    <n v="10896"/>
    <x v="0"/>
  </r>
  <r>
    <x v="1"/>
    <n v="10897"/>
    <n v="10897"/>
    <x v="1"/>
  </r>
  <r>
    <x v="1"/>
    <n v="10898"/>
    <n v="10898"/>
    <x v="3"/>
  </r>
  <r>
    <x v="1"/>
    <n v="10899"/>
    <n v="10899"/>
    <x v="3"/>
  </r>
  <r>
    <x v="1"/>
    <n v="10900"/>
    <n v="10900"/>
    <x v="3"/>
  </r>
  <r>
    <x v="1"/>
    <n v="10901"/>
    <n v="10901"/>
    <x v="3"/>
  </r>
  <r>
    <x v="1"/>
    <n v="10902"/>
    <n v="10902"/>
    <x v="1"/>
  </r>
  <r>
    <x v="1"/>
    <n v="10903"/>
    <n v="10903"/>
    <x v="3"/>
  </r>
  <r>
    <x v="1"/>
    <n v="10904"/>
    <n v="10904"/>
    <x v="3"/>
  </r>
  <r>
    <x v="1"/>
    <n v="10905"/>
    <n v="10905"/>
    <x v="1"/>
  </r>
  <r>
    <x v="1"/>
    <n v="10906"/>
    <n v="10906"/>
    <x v="0"/>
  </r>
  <r>
    <x v="1"/>
    <n v="10907"/>
    <n v="10907"/>
    <x v="1"/>
  </r>
  <r>
    <x v="1"/>
    <n v="10908"/>
    <n v="10908"/>
    <x v="0"/>
  </r>
  <r>
    <x v="1"/>
    <n v="10909"/>
    <n v="10909"/>
    <x v="0"/>
  </r>
  <r>
    <x v="1"/>
    <n v="10910"/>
    <n v="10910"/>
    <x v="0"/>
  </r>
  <r>
    <x v="1"/>
    <n v="10911"/>
    <n v="10911"/>
    <x v="1"/>
  </r>
  <r>
    <x v="1"/>
    <n v="10912"/>
    <n v="10912"/>
    <x v="3"/>
  </r>
  <r>
    <x v="1"/>
    <n v="10913"/>
    <n v="10913"/>
    <x v="1"/>
  </r>
  <r>
    <x v="1"/>
    <n v="10914"/>
    <n v="10914"/>
    <x v="4"/>
  </r>
  <r>
    <x v="1"/>
    <n v="10915"/>
    <n v="10915"/>
    <x v="4"/>
  </r>
  <r>
    <x v="1"/>
    <n v="10916"/>
    <n v="10916"/>
    <x v="0"/>
  </r>
  <r>
    <x v="1"/>
    <n v="10917"/>
    <n v="10917"/>
    <x v="0"/>
  </r>
  <r>
    <x v="1"/>
    <n v="10918"/>
    <n v="10918"/>
    <x v="3"/>
  </r>
  <r>
    <x v="1"/>
    <n v="10919"/>
    <n v="10919"/>
    <x v="3"/>
  </r>
  <r>
    <x v="1"/>
    <n v="10920"/>
    <n v="10920"/>
    <x v="1"/>
  </r>
  <r>
    <x v="1"/>
    <n v="10921"/>
    <n v="10921"/>
    <x v="1"/>
  </r>
  <r>
    <x v="1"/>
    <n v="10922"/>
    <n v="10922"/>
    <x v="0"/>
  </r>
  <r>
    <x v="1"/>
    <n v="10923"/>
    <n v="10923"/>
    <x v="0"/>
  </r>
  <r>
    <x v="1"/>
    <n v="10924"/>
    <n v="10924"/>
    <x v="1"/>
  </r>
  <r>
    <x v="1"/>
    <n v="10925"/>
    <n v="10925"/>
    <x v="4"/>
  </r>
  <r>
    <x v="1"/>
    <n v="10926"/>
    <n v="10926"/>
    <x v="3"/>
  </r>
  <r>
    <x v="1"/>
    <n v="10927"/>
    <n v="10927"/>
    <x v="0"/>
  </r>
  <r>
    <x v="1"/>
    <n v="10928"/>
    <n v="10928"/>
    <x v="3"/>
  </r>
  <r>
    <x v="1"/>
    <n v="10929"/>
    <n v="10929"/>
    <x v="0"/>
  </r>
  <r>
    <x v="1"/>
    <n v="10930"/>
    <n v="10930"/>
    <x v="1"/>
  </r>
  <r>
    <x v="1"/>
    <n v="10931"/>
    <n v="10931"/>
    <x v="1"/>
  </r>
  <r>
    <x v="1"/>
    <n v="10932"/>
    <n v="10932"/>
    <x v="0"/>
  </r>
  <r>
    <x v="1"/>
    <n v="10933"/>
    <n v="10933"/>
    <x v="3"/>
  </r>
  <r>
    <x v="1"/>
    <n v="10934"/>
    <n v="10934"/>
    <x v="1"/>
  </r>
  <r>
    <x v="1"/>
    <n v="10935"/>
    <n v="10935"/>
    <x v="3"/>
  </r>
  <r>
    <x v="1"/>
    <n v="10936"/>
    <n v="10936"/>
    <x v="1"/>
  </r>
  <r>
    <x v="1"/>
    <n v="10937"/>
    <n v="10937"/>
    <x v="4"/>
  </r>
  <r>
    <x v="1"/>
    <n v="10938"/>
    <n v="10938"/>
    <x v="1"/>
  </r>
  <r>
    <x v="1"/>
    <n v="10939"/>
    <n v="10939"/>
    <x v="0"/>
  </r>
  <r>
    <x v="1"/>
    <n v="10940"/>
    <n v="10940"/>
    <x v="3"/>
  </r>
  <r>
    <x v="1"/>
    <n v="10941"/>
    <n v="10941"/>
    <x v="4"/>
  </r>
  <r>
    <x v="1"/>
    <n v="10942"/>
    <n v="10942"/>
    <x v="0"/>
  </r>
  <r>
    <x v="1"/>
    <n v="10943"/>
    <n v="10943"/>
    <x v="3"/>
  </r>
  <r>
    <x v="1"/>
    <n v="10944"/>
    <n v="10944"/>
    <x v="3"/>
  </r>
  <r>
    <x v="1"/>
    <n v="10945"/>
    <n v="10945"/>
    <x v="3"/>
  </r>
  <r>
    <x v="1"/>
    <n v="10946"/>
    <n v="10946"/>
    <x v="4"/>
  </r>
  <r>
    <x v="1"/>
    <n v="10947"/>
    <n v="10947"/>
    <x v="3"/>
  </r>
  <r>
    <x v="1"/>
    <n v="10948"/>
    <n v="10948"/>
    <x v="3"/>
  </r>
  <r>
    <x v="1"/>
    <n v="10949"/>
    <n v="10949"/>
    <x v="0"/>
  </r>
  <r>
    <x v="1"/>
    <n v="10950"/>
    <n v="10950"/>
    <x v="3"/>
  </r>
  <r>
    <x v="1"/>
    <n v="10951"/>
    <n v="10951"/>
    <x v="1"/>
  </r>
  <r>
    <x v="1"/>
    <n v="10952"/>
    <n v="10952"/>
    <x v="0"/>
  </r>
  <r>
    <x v="1"/>
    <n v="10953"/>
    <n v="10953"/>
    <x v="3"/>
  </r>
  <r>
    <x v="1"/>
    <n v="10954"/>
    <n v="10954"/>
    <x v="3"/>
  </r>
  <r>
    <x v="1"/>
    <n v="10955"/>
    <n v="10955"/>
    <x v="3"/>
  </r>
  <r>
    <x v="1"/>
    <n v="10956"/>
    <n v="10956"/>
    <x v="3"/>
  </r>
  <r>
    <x v="1"/>
    <n v="10957"/>
    <n v="10957"/>
    <x v="1"/>
  </r>
  <r>
    <x v="1"/>
    <n v="10958"/>
    <n v="10958"/>
    <x v="4"/>
  </r>
  <r>
    <x v="1"/>
    <n v="10959"/>
    <n v="10959"/>
    <x v="0"/>
  </r>
  <r>
    <x v="1"/>
    <n v="10960"/>
    <n v="10960"/>
    <x v="3"/>
  </r>
  <r>
    <x v="1"/>
    <n v="10961"/>
    <n v="10961"/>
    <x v="3"/>
  </r>
  <r>
    <x v="1"/>
    <n v="10962"/>
    <n v="10962"/>
    <x v="0"/>
  </r>
  <r>
    <x v="1"/>
    <n v="10963"/>
    <n v="10963"/>
    <x v="4"/>
  </r>
  <r>
    <x v="1"/>
    <n v="10964"/>
    <n v="10964"/>
    <x v="3"/>
  </r>
  <r>
    <x v="1"/>
    <n v="10965"/>
    <n v="10965"/>
    <x v="1"/>
  </r>
  <r>
    <x v="1"/>
    <n v="10966"/>
    <n v="10966"/>
    <x v="0"/>
  </r>
  <r>
    <x v="1"/>
    <n v="10967"/>
    <n v="10967"/>
    <x v="0"/>
  </r>
  <r>
    <x v="1"/>
    <n v="10968"/>
    <n v="10968"/>
    <x v="1"/>
  </r>
  <r>
    <x v="1"/>
    <n v="10969"/>
    <n v="10969"/>
    <x v="3"/>
  </r>
  <r>
    <x v="1"/>
    <n v="10970"/>
    <n v="10970"/>
    <x v="1"/>
  </r>
  <r>
    <x v="1"/>
    <n v="10971"/>
    <n v="10971"/>
    <x v="3"/>
  </r>
  <r>
    <x v="1"/>
    <n v="10972"/>
    <n v="10972"/>
    <x v="3"/>
  </r>
  <r>
    <x v="1"/>
    <n v="10973"/>
    <n v="10973"/>
    <x v="4"/>
  </r>
  <r>
    <x v="1"/>
    <n v="10974"/>
    <n v="10974"/>
    <x v="1"/>
  </r>
  <r>
    <x v="1"/>
    <n v="10975"/>
    <n v="10975"/>
    <x v="1"/>
  </r>
  <r>
    <x v="1"/>
    <n v="10976"/>
    <n v="10976"/>
    <x v="2"/>
  </r>
  <r>
    <x v="1"/>
    <n v="10977"/>
    <n v="10977"/>
    <x v="3"/>
  </r>
  <r>
    <x v="1"/>
    <n v="10978"/>
    <n v="10978"/>
    <x v="1"/>
  </r>
  <r>
    <x v="1"/>
    <n v="10979"/>
    <n v="10979"/>
    <x v="3"/>
  </r>
  <r>
    <x v="1"/>
    <n v="10980"/>
    <n v="10980"/>
    <x v="4"/>
  </r>
  <r>
    <x v="1"/>
    <n v="10981"/>
    <n v="10981"/>
    <x v="1"/>
  </r>
  <r>
    <x v="1"/>
    <n v="10982"/>
    <n v="10982"/>
    <x v="3"/>
  </r>
  <r>
    <x v="1"/>
    <n v="10983"/>
    <n v="10983"/>
    <x v="1"/>
  </r>
  <r>
    <x v="1"/>
    <n v="10984"/>
    <n v="10984"/>
    <x v="0"/>
  </r>
  <r>
    <x v="1"/>
    <n v="10985"/>
    <n v="10985"/>
    <x v="0"/>
  </r>
  <r>
    <x v="1"/>
    <n v="10986"/>
    <n v="10986"/>
    <x v="1"/>
  </r>
  <r>
    <x v="1"/>
    <n v="10987"/>
    <n v="10987"/>
    <x v="3"/>
  </r>
  <r>
    <x v="1"/>
    <n v="10988"/>
    <n v="10988"/>
    <x v="0"/>
  </r>
  <r>
    <x v="1"/>
    <n v="10989"/>
    <n v="10989"/>
    <x v="3"/>
  </r>
  <r>
    <x v="1"/>
    <n v="10990"/>
    <n v="10990"/>
    <x v="3"/>
  </r>
  <r>
    <x v="1"/>
    <n v="10991"/>
    <n v="10991"/>
    <x v="3"/>
  </r>
  <r>
    <x v="1"/>
    <n v="10992"/>
    <n v="10992"/>
    <x v="3"/>
  </r>
  <r>
    <x v="1"/>
    <n v="10993"/>
    <n v="10993"/>
    <x v="1"/>
  </r>
  <r>
    <x v="1"/>
    <n v="10994"/>
    <n v="10994"/>
    <x v="1"/>
  </r>
  <r>
    <x v="1"/>
    <n v="10995"/>
    <n v="10995"/>
    <x v="4"/>
  </r>
  <r>
    <x v="1"/>
    <n v="10996"/>
    <n v="10996"/>
    <x v="0"/>
  </r>
  <r>
    <x v="1"/>
    <n v="10997"/>
    <n v="10997"/>
    <x v="0"/>
  </r>
  <r>
    <x v="1"/>
    <n v="10998"/>
    <n v="10998"/>
    <x v="3"/>
  </r>
  <r>
    <x v="1"/>
    <n v="10999"/>
    <n v="10999"/>
    <x v="3"/>
  </r>
  <r>
    <x v="1"/>
    <n v="11000"/>
    <n v="11000"/>
    <x v="3"/>
  </r>
  <r>
    <x v="1"/>
    <n v="11001"/>
    <n v="11001"/>
    <x v="3"/>
  </r>
  <r>
    <x v="1"/>
    <n v="11002"/>
    <n v="11002"/>
    <x v="1"/>
  </r>
  <r>
    <x v="1"/>
    <n v="11003"/>
    <n v="11003"/>
    <x v="4"/>
  </r>
  <r>
    <x v="1"/>
    <n v="11004"/>
    <n v="11004"/>
    <x v="3"/>
  </r>
  <r>
    <x v="1"/>
    <n v="11005"/>
    <n v="11005"/>
    <x v="0"/>
  </r>
  <r>
    <x v="1"/>
    <n v="11006"/>
    <n v="11006"/>
    <x v="3"/>
  </r>
  <r>
    <x v="1"/>
    <n v="11007"/>
    <n v="11007"/>
    <x v="1"/>
  </r>
  <r>
    <x v="1"/>
    <n v="11008"/>
    <n v="11008"/>
    <x v="3"/>
  </r>
  <r>
    <x v="1"/>
    <n v="11009"/>
    <n v="11009"/>
    <x v="0"/>
  </r>
  <r>
    <x v="1"/>
    <n v="11010"/>
    <n v="11010"/>
    <x v="3"/>
  </r>
  <r>
    <x v="1"/>
    <n v="11011"/>
    <n v="11011"/>
    <x v="0"/>
  </r>
  <r>
    <x v="1"/>
    <n v="11012"/>
    <n v="11012"/>
    <x v="4"/>
  </r>
  <r>
    <x v="1"/>
    <n v="11013"/>
    <n v="11013"/>
    <x v="0"/>
  </r>
  <r>
    <x v="1"/>
    <n v="11014"/>
    <n v="11014"/>
    <x v="1"/>
  </r>
  <r>
    <x v="1"/>
    <n v="11015"/>
    <n v="11015"/>
    <x v="1"/>
  </r>
  <r>
    <x v="1"/>
    <n v="11016"/>
    <n v="11016"/>
    <x v="1"/>
  </r>
  <r>
    <x v="1"/>
    <n v="11017"/>
    <n v="11017"/>
    <x v="4"/>
  </r>
  <r>
    <x v="1"/>
    <n v="11018"/>
    <n v="11018"/>
    <x v="1"/>
  </r>
  <r>
    <x v="1"/>
    <n v="11019"/>
    <n v="11019"/>
    <x v="3"/>
  </r>
  <r>
    <x v="1"/>
    <n v="11020"/>
    <n v="11020"/>
    <x v="3"/>
  </r>
  <r>
    <x v="1"/>
    <n v="11021"/>
    <n v="11021"/>
    <x v="1"/>
  </r>
  <r>
    <x v="1"/>
    <n v="11022"/>
    <n v="11022"/>
    <x v="3"/>
  </r>
  <r>
    <x v="1"/>
    <n v="11023"/>
    <n v="11023"/>
    <x v="3"/>
  </r>
  <r>
    <x v="1"/>
    <n v="11024"/>
    <n v="11024"/>
    <x v="3"/>
  </r>
  <r>
    <x v="1"/>
    <n v="11025"/>
    <n v="11025"/>
    <x v="3"/>
  </r>
  <r>
    <x v="1"/>
    <n v="11026"/>
    <n v="11026"/>
    <x v="1"/>
  </r>
  <r>
    <x v="1"/>
    <n v="11027"/>
    <n v="11027"/>
    <x v="3"/>
  </r>
  <r>
    <x v="1"/>
    <n v="11028"/>
    <n v="11028"/>
    <x v="3"/>
  </r>
  <r>
    <x v="1"/>
    <n v="11029"/>
    <n v="11029"/>
    <x v="3"/>
  </r>
  <r>
    <x v="1"/>
    <n v="11030"/>
    <n v="11030"/>
    <x v="1"/>
  </r>
  <r>
    <x v="1"/>
    <n v="11031"/>
    <n v="11031"/>
    <x v="3"/>
  </r>
  <r>
    <x v="1"/>
    <n v="11032"/>
    <n v="11032"/>
    <x v="3"/>
  </r>
  <r>
    <x v="1"/>
    <n v="11033"/>
    <n v="11033"/>
    <x v="1"/>
  </r>
  <r>
    <x v="1"/>
    <n v="11034"/>
    <n v="11034"/>
    <x v="3"/>
  </r>
  <r>
    <x v="1"/>
    <n v="11035"/>
    <n v="11035"/>
    <x v="1"/>
  </r>
  <r>
    <x v="1"/>
    <n v="11036"/>
    <n v="11036"/>
    <x v="1"/>
  </r>
  <r>
    <x v="1"/>
    <n v="11037"/>
    <n v="11037"/>
    <x v="0"/>
  </r>
  <r>
    <x v="1"/>
    <n v="11038"/>
    <n v="11038"/>
    <x v="1"/>
  </r>
  <r>
    <x v="1"/>
    <n v="11039"/>
    <n v="11039"/>
    <x v="3"/>
  </r>
  <r>
    <x v="1"/>
    <n v="11040"/>
    <n v="11040"/>
    <x v="4"/>
  </r>
  <r>
    <x v="1"/>
    <n v="11041"/>
    <n v="11041"/>
    <x v="0"/>
  </r>
  <r>
    <x v="1"/>
    <n v="11042"/>
    <n v="11042"/>
    <x v="3"/>
  </r>
  <r>
    <x v="1"/>
    <n v="11043"/>
    <n v="11043"/>
    <x v="3"/>
  </r>
  <r>
    <x v="1"/>
    <n v="11044"/>
    <n v="11044"/>
    <x v="3"/>
  </r>
  <r>
    <x v="1"/>
    <n v="11045"/>
    <n v="11045"/>
    <x v="3"/>
  </r>
  <r>
    <x v="1"/>
    <n v="11046"/>
    <n v="11046"/>
    <x v="4"/>
  </r>
  <r>
    <x v="1"/>
    <n v="11047"/>
    <n v="11047"/>
    <x v="3"/>
  </r>
  <r>
    <x v="1"/>
    <n v="11048"/>
    <n v="11048"/>
    <x v="1"/>
  </r>
  <r>
    <x v="1"/>
    <n v="11049"/>
    <n v="11049"/>
    <x v="3"/>
  </r>
  <r>
    <x v="1"/>
    <n v="11050"/>
    <n v="11050"/>
    <x v="3"/>
  </r>
  <r>
    <x v="1"/>
    <n v="11051"/>
    <n v="11051"/>
    <x v="3"/>
  </r>
  <r>
    <x v="1"/>
    <n v="11052"/>
    <n v="11052"/>
    <x v="3"/>
  </r>
  <r>
    <x v="1"/>
    <n v="11053"/>
    <n v="11053"/>
    <x v="0"/>
  </r>
  <r>
    <x v="1"/>
    <n v="11054"/>
    <n v="11054"/>
    <x v="3"/>
  </r>
  <r>
    <x v="1"/>
    <n v="11055"/>
    <n v="11055"/>
    <x v="4"/>
  </r>
  <r>
    <x v="1"/>
    <n v="11056"/>
    <n v="11056"/>
    <x v="1"/>
  </r>
  <r>
    <x v="1"/>
    <n v="11057"/>
    <n v="11057"/>
    <x v="3"/>
  </r>
  <r>
    <x v="1"/>
    <n v="11058"/>
    <n v="11058"/>
    <x v="3"/>
  </r>
  <r>
    <x v="1"/>
    <n v="11059"/>
    <n v="11059"/>
    <x v="3"/>
  </r>
  <r>
    <x v="1"/>
    <n v="11060"/>
    <n v="11060"/>
    <x v="3"/>
  </r>
  <r>
    <x v="1"/>
    <n v="11061"/>
    <n v="11061"/>
    <x v="0"/>
  </r>
  <r>
    <x v="1"/>
    <n v="11062"/>
    <n v="11062"/>
    <x v="3"/>
  </r>
  <r>
    <x v="1"/>
    <n v="11063"/>
    <n v="11063"/>
    <x v="3"/>
  </r>
  <r>
    <x v="1"/>
    <n v="11064"/>
    <n v="11064"/>
    <x v="3"/>
  </r>
  <r>
    <x v="1"/>
    <n v="11065"/>
    <n v="11065"/>
    <x v="0"/>
  </r>
  <r>
    <x v="1"/>
    <n v="11066"/>
    <n v="11066"/>
    <x v="3"/>
  </r>
  <r>
    <x v="1"/>
    <n v="11067"/>
    <n v="11067"/>
    <x v="4"/>
  </r>
  <r>
    <x v="1"/>
    <n v="11068"/>
    <n v="11068"/>
    <x v="1"/>
  </r>
  <r>
    <x v="1"/>
    <n v="11069"/>
    <n v="11069"/>
    <x v="3"/>
  </r>
  <r>
    <x v="1"/>
    <n v="11070"/>
    <n v="11070"/>
    <x v="3"/>
  </r>
  <r>
    <x v="1"/>
    <n v="11071"/>
    <n v="11071"/>
    <x v="3"/>
  </r>
  <r>
    <x v="1"/>
    <n v="11072"/>
    <n v="11072"/>
    <x v="4"/>
  </r>
  <r>
    <x v="1"/>
    <n v="11073"/>
    <n v="11073"/>
    <x v="1"/>
  </r>
  <r>
    <x v="1"/>
    <n v="11074"/>
    <n v="11074"/>
    <x v="3"/>
  </r>
  <r>
    <x v="1"/>
    <n v="11075"/>
    <n v="11075"/>
    <x v="3"/>
  </r>
  <r>
    <x v="1"/>
    <n v="11076"/>
    <n v="11076"/>
    <x v="1"/>
  </r>
  <r>
    <x v="1"/>
    <n v="11077"/>
    <n v="11077"/>
    <x v="0"/>
  </r>
  <r>
    <x v="1"/>
    <n v="11078"/>
    <n v="11078"/>
    <x v="0"/>
  </r>
  <r>
    <x v="1"/>
    <n v="11079"/>
    <n v="11079"/>
    <x v="3"/>
  </r>
  <r>
    <x v="1"/>
    <n v="11080"/>
    <n v="11080"/>
    <x v="2"/>
  </r>
  <r>
    <x v="1"/>
    <n v="11081"/>
    <n v="11081"/>
    <x v="4"/>
  </r>
  <r>
    <x v="1"/>
    <n v="11082"/>
    <n v="11082"/>
    <x v="3"/>
  </r>
  <r>
    <x v="1"/>
    <n v="11083"/>
    <n v="11083"/>
    <x v="3"/>
  </r>
  <r>
    <x v="1"/>
    <n v="11084"/>
    <n v="11084"/>
    <x v="0"/>
  </r>
  <r>
    <x v="1"/>
    <n v="11085"/>
    <n v="11085"/>
    <x v="1"/>
  </r>
  <r>
    <x v="1"/>
    <n v="11086"/>
    <n v="11086"/>
    <x v="2"/>
  </r>
  <r>
    <x v="1"/>
    <n v="11087"/>
    <n v="11087"/>
    <x v="1"/>
  </r>
  <r>
    <x v="1"/>
    <n v="11088"/>
    <n v="11088"/>
    <x v="1"/>
  </r>
  <r>
    <x v="1"/>
    <n v="11089"/>
    <n v="11089"/>
    <x v="4"/>
  </r>
  <r>
    <x v="1"/>
    <n v="11090"/>
    <n v="11090"/>
    <x v="1"/>
  </r>
  <r>
    <x v="1"/>
    <n v="11091"/>
    <n v="11091"/>
    <x v="3"/>
  </r>
  <r>
    <x v="1"/>
    <n v="11092"/>
    <n v="11092"/>
    <x v="3"/>
  </r>
  <r>
    <x v="1"/>
    <n v="11093"/>
    <n v="11093"/>
    <x v="3"/>
  </r>
  <r>
    <x v="1"/>
    <n v="11094"/>
    <n v="11094"/>
    <x v="3"/>
  </r>
  <r>
    <x v="1"/>
    <n v="11095"/>
    <n v="11095"/>
    <x v="0"/>
  </r>
  <r>
    <x v="1"/>
    <n v="11096"/>
    <n v="11096"/>
    <x v="3"/>
  </r>
  <r>
    <x v="1"/>
    <n v="11097"/>
    <n v="11097"/>
    <x v="3"/>
  </r>
  <r>
    <x v="1"/>
    <n v="11098"/>
    <n v="11098"/>
    <x v="0"/>
  </r>
  <r>
    <x v="1"/>
    <n v="11099"/>
    <n v="11099"/>
    <x v="1"/>
  </r>
  <r>
    <x v="1"/>
    <n v="11100"/>
    <n v="11100"/>
    <x v="3"/>
  </r>
  <r>
    <x v="1"/>
    <n v="11101"/>
    <n v="11101"/>
    <x v="1"/>
  </r>
  <r>
    <x v="1"/>
    <n v="11102"/>
    <n v="11102"/>
    <x v="0"/>
  </r>
  <r>
    <x v="1"/>
    <n v="11103"/>
    <n v="11103"/>
    <x v="4"/>
  </r>
  <r>
    <x v="1"/>
    <n v="11104"/>
    <n v="11104"/>
    <x v="0"/>
  </r>
  <r>
    <x v="1"/>
    <n v="11105"/>
    <n v="11105"/>
    <x v="3"/>
  </r>
  <r>
    <x v="1"/>
    <n v="11106"/>
    <n v="11106"/>
    <x v="0"/>
  </r>
  <r>
    <x v="1"/>
    <n v="11107"/>
    <n v="11107"/>
    <x v="3"/>
  </r>
  <r>
    <x v="1"/>
    <n v="11108"/>
    <n v="11108"/>
    <x v="0"/>
  </r>
  <r>
    <x v="1"/>
    <n v="11109"/>
    <n v="11109"/>
    <x v="1"/>
  </r>
  <r>
    <x v="1"/>
    <n v="11110"/>
    <n v="11110"/>
    <x v="3"/>
  </r>
  <r>
    <x v="1"/>
    <n v="11111"/>
    <n v="11111"/>
    <x v="3"/>
  </r>
  <r>
    <x v="1"/>
    <n v="11112"/>
    <n v="11112"/>
    <x v="1"/>
  </r>
  <r>
    <x v="1"/>
    <n v="11113"/>
    <n v="11113"/>
    <x v="3"/>
  </r>
  <r>
    <x v="1"/>
    <n v="11114"/>
    <n v="11114"/>
    <x v="1"/>
  </r>
  <r>
    <x v="1"/>
    <n v="11115"/>
    <n v="11115"/>
    <x v="3"/>
  </r>
  <r>
    <x v="1"/>
    <n v="11116"/>
    <n v="11116"/>
    <x v="1"/>
  </r>
  <r>
    <x v="1"/>
    <n v="11117"/>
    <n v="11117"/>
    <x v="3"/>
  </r>
  <r>
    <x v="1"/>
    <n v="11118"/>
    <n v="11118"/>
    <x v="0"/>
  </r>
  <r>
    <x v="1"/>
    <n v="11119"/>
    <n v="11119"/>
    <x v="1"/>
  </r>
  <r>
    <x v="1"/>
    <n v="11120"/>
    <n v="11120"/>
    <x v="3"/>
  </r>
  <r>
    <x v="1"/>
    <n v="11121"/>
    <n v="11121"/>
    <x v="0"/>
  </r>
  <r>
    <x v="1"/>
    <n v="11122"/>
    <n v="11122"/>
    <x v="3"/>
  </r>
  <r>
    <x v="1"/>
    <n v="11123"/>
    <n v="11123"/>
    <x v="1"/>
  </r>
  <r>
    <x v="1"/>
    <n v="11124"/>
    <n v="11124"/>
    <x v="3"/>
  </r>
  <r>
    <x v="1"/>
    <n v="11125"/>
    <n v="11125"/>
    <x v="1"/>
  </r>
  <r>
    <x v="1"/>
    <n v="11126"/>
    <n v="11126"/>
    <x v="1"/>
  </r>
  <r>
    <x v="1"/>
    <n v="11127"/>
    <n v="11127"/>
    <x v="3"/>
  </r>
  <r>
    <x v="1"/>
    <n v="11128"/>
    <n v="11128"/>
    <x v="3"/>
  </r>
  <r>
    <x v="1"/>
    <n v="11129"/>
    <n v="11129"/>
    <x v="1"/>
  </r>
  <r>
    <x v="1"/>
    <n v="11130"/>
    <n v="11130"/>
    <x v="3"/>
  </r>
  <r>
    <x v="1"/>
    <n v="11131"/>
    <n v="11131"/>
    <x v="1"/>
  </r>
  <r>
    <x v="1"/>
    <n v="11132"/>
    <n v="11132"/>
    <x v="0"/>
  </r>
  <r>
    <x v="1"/>
    <n v="11133"/>
    <n v="11133"/>
    <x v="3"/>
  </r>
  <r>
    <x v="1"/>
    <n v="11134"/>
    <n v="11134"/>
    <x v="3"/>
  </r>
  <r>
    <x v="1"/>
    <n v="11135"/>
    <n v="11135"/>
    <x v="0"/>
  </r>
  <r>
    <x v="1"/>
    <n v="11136"/>
    <n v="11136"/>
    <x v="3"/>
  </r>
  <r>
    <x v="1"/>
    <n v="11137"/>
    <n v="11137"/>
    <x v="3"/>
  </r>
  <r>
    <x v="1"/>
    <n v="11138"/>
    <n v="11138"/>
    <x v="1"/>
  </r>
  <r>
    <x v="1"/>
    <n v="11139"/>
    <n v="11139"/>
    <x v="3"/>
  </r>
  <r>
    <x v="1"/>
    <n v="11140"/>
    <n v="11140"/>
    <x v="3"/>
  </r>
  <r>
    <x v="1"/>
    <n v="11141"/>
    <n v="11141"/>
    <x v="0"/>
  </r>
  <r>
    <x v="1"/>
    <n v="11142"/>
    <n v="11142"/>
    <x v="3"/>
  </r>
  <r>
    <x v="1"/>
    <n v="11143"/>
    <n v="11143"/>
    <x v="0"/>
  </r>
  <r>
    <x v="1"/>
    <n v="11144"/>
    <n v="11144"/>
    <x v="3"/>
  </r>
  <r>
    <x v="1"/>
    <n v="11145"/>
    <n v="11145"/>
    <x v="2"/>
  </r>
  <r>
    <x v="1"/>
    <n v="11146"/>
    <n v="11146"/>
    <x v="2"/>
  </r>
  <r>
    <x v="1"/>
    <n v="11147"/>
    <n v="11147"/>
    <x v="3"/>
  </r>
  <r>
    <x v="1"/>
    <n v="11148"/>
    <n v="11148"/>
    <x v="1"/>
  </r>
  <r>
    <x v="1"/>
    <n v="11149"/>
    <n v="11149"/>
    <x v="3"/>
  </r>
  <r>
    <x v="1"/>
    <n v="11150"/>
    <n v="11150"/>
    <x v="1"/>
  </r>
  <r>
    <x v="1"/>
    <n v="11151"/>
    <n v="11151"/>
    <x v="3"/>
  </r>
  <r>
    <x v="1"/>
    <n v="11152"/>
    <n v="11152"/>
    <x v="1"/>
  </r>
  <r>
    <x v="1"/>
    <n v="11153"/>
    <n v="11153"/>
    <x v="3"/>
  </r>
  <r>
    <x v="1"/>
    <n v="11154"/>
    <n v="11154"/>
    <x v="1"/>
  </r>
  <r>
    <x v="1"/>
    <n v="11155"/>
    <n v="11155"/>
    <x v="0"/>
  </r>
  <r>
    <x v="1"/>
    <n v="11156"/>
    <n v="11156"/>
    <x v="3"/>
  </r>
  <r>
    <x v="1"/>
    <n v="11157"/>
    <n v="11157"/>
    <x v="3"/>
  </r>
  <r>
    <x v="1"/>
    <n v="11158"/>
    <n v="11158"/>
    <x v="3"/>
  </r>
  <r>
    <x v="1"/>
    <n v="11159"/>
    <n v="11159"/>
    <x v="3"/>
  </r>
  <r>
    <x v="1"/>
    <n v="11160"/>
    <n v="11160"/>
    <x v="3"/>
  </r>
  <r>
    <x v="1"/>
    <n v="11161"/>
    <n v="11161"/>
    <x v="1"/>
  </r>
  <r>
    <x v="1"/>
    <n v="11162"/>
    <n v="11162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62">
  <r>
    <n v="59"/>
    <s v="admin."/>
    <s v="married"/>
    <s v="secondary"/>
    <s v="no"/>
    <n v="2343"/>
    <s v="yes"/>
    <s v="no"/>
    <s v="unknown"/>
    <n v="5"/>
    <x v="0"/>
    <n v="1042"/>
    <n v="1"/>
    <n v="-1"/>
    <n v="0"/>
    <s v="unknown"/>
    <x v="0"/>
  </r>
  <r>
    <n v="56"/>
    <s v="admin."/>
    <s v="married"/>
    <s v="secondary"/>
    <s v="no"/>
    <n v="45"/>
    <s v="no"/>
    <s v="no"/>
    <s v="unknown"/>
    <n v="5"/>
    <x v="0"/>
    <n v="1467"/>
    <n v="1"/>
    <n v="-1"/>
    <n v="0"/>
    <s v="unknown"/>
    <x v="0"/>
  </r>
  <r>
    <n v="41"/>
    <s v="technician"/>
    <s v="married"/>
    <s v="secondary"/>
    <s v="no"/>
    <n v="1270"/>
    <s v="yes"/>
    <s v="no"/>
    <s v="unknown"/>
    <n v="5"/>
    <x v="0"/>
    <n v="1389"/>
    <n v="1"/>
    <n v="-1"/>
    <n v="0"/>
    <s v="unknown"/>
    <x v="0"/>
  </r>
  <r>
    <n v="55"/>
    <s v="services"/>
    <s v="married"/>
    <s v="secondary"/>
    <s v="no"/>
    <n v="2476"/>
    <s v="yes"/>
    <s v="no"/>
    <s v="unknown"/>
    <n v="5"/>
    <x v="0"/>
    <n v="579"/>
    <n v="1"/>
    <n v="-1"/>
    <n v="0"/>
    <s v="unknown"/>
    <x v="0"/>
  </r>
  <r>
    <n v="54"/>
    <s v="admin."/>
    <s v="married"/>
    <e v="#VALUE!"/>
    <s v="no"/>
    <n v="184"/>
    <s v="no"/>
    <s v="no"/>
    <s v="unknown"/>
    <n v="5"/>
    <x v="0"/>
    <n v="673"/>
    <n v="2"/>
    <n v="-1"/>
    <n v="0"/>
    <s v="unknown"/>
    <x v="0"/>
  </r>
  <r>
    <n v="42"/>
    <s v="management"/>
    <s v="single"/>
    <s v="tertiary"/>
    <s v="no"/>
    <n v="0"/>
    <s v="yes"/>
    <s v="yes"/>
    <s v="unknown"/>
    <n v="5"/>
    <x v="0"/>
    <n v="562"/>
    <n v="2"/>
    <n v="-1"/>
    <n v="0"/>
    <s v="unknown"/>
    <x v="0"/>
  </r>
  <r>
    <n v="56"/>
    <s v="management"/>
    <s v="married"/>
    <s v="tertiary"/>
    <s v="no"/>
    <n v="830"/>
    <s v="yes"/>
    <s v="yes"/>
    <s v="unknown"/>
    <n v="6"/>
    <x v="0"/>
    <n v="1201"/>
    <n v="1"/>
    <n v="-1"/>
    <n v="0"/>
    <s v="unknown"/>
    <x v="0"/>
  </r>
  <r>
    <n v="60"/>
    <s v="retired"/>
    <s v="divorced"/>
    <s v="secondary"/>
    <s v="no"/>
    <n v="545"/>
    <s v="yes"/>
    <s v="no"/>
    <s v="unknown"/>
    <n v="6"/>
    <x v="0"/>
    <n v="1030"/>
    <n v="1"/>
    <n v="-1"/>
    <n v="0"/>
    <s v="unknown"/>
    <x v="0"/>
  </r>
  <r>
    <n v="37"/>
    <s v="technician"/>
    <s v="married"/>
    <s v="secondary"/>
    <s v="no"/>
    <n v="1"/>
    <s v="yes"/>
    <s v="no"/>
    <s v="unknown"/>
    <n v="6"/>
    <x v="0"/>
    <n v="608"/>
    <n v="1"/>
    <n v="-1"/>
    <n v="0"/>
    <s v="unknown"/>
    <x v="0"/>
  </r>
  <r>
    <n v="28"/>
    <s v="services"/>
    <s v="single"/>
    <s v="secondary"/>
    <s v="no"/>
    <n v="5090"/>
    <s v="yes"/>
    <s v="no"/>
    <s v="unknown"/>
    <n v="6"/>
    <x v="0"/>
    <n v="1297"/>
    <n v="3"/>
    <n v="-1"/>
    <n v="0"/>
    <s v="unknown"/>
    <x v="0"/>
  </r>
  <r>
    <n v="38"/>
    <s v="admin."/>
    <s v="single"/>
    <s v="secondary"/>
    <s v="no"/>
    <n v="100"/>
    <s v="yes"/>
    <s v="no"/>
    <s v="unknown"/>
    <n v="7"/>
    <x v="0"/>
    <n v="786"/>
    <n v="1"/>
    <n v="-1"/>
    <n v="0"/>
    <s v="unknown"/>
    <x v="0"/>
  </r>
  <r>
    <n v="30"/>
    <s v="blue-collar"/>
    <s v="married"/>
    <s v="secondary"/>
    <s v="no"/>
    <n v="309"/>
    <s v="yes"/>
    <s v="no"/>
    <s v="unknown"/>
    <n v="7"/>
    <x v="0"/>
    <n v="1574"/>
    <n v="2"/>
    <n v="-1"/>
    <n v="0"/>
    <s v="unknown"/>
    <x v="0"/>
  </r>
  <r>
    <n v="29"/>
    <s v="management"/>
    <s v="married"/>
    <s v="tertiary"/>
    <s v="no"/>
    <n v="199"/>
    <s v="yes"/>
    <s v="yes"/>
    <s v="unknown"/>
    <n v="7"/>
    <x v="0"/>
    <n v="1689"/>
    <n v="4"/>
    <n v="-1"/>
    <n v="0"/>
    <s v="unknown"/>
    <x v="0"/>
  </r>
  <r>
    <n v="46"/>
    <s v="blue-collar"/>
    <s v="single"/>
    <s v="tertiary"/>
    <s v="no"/>
    <n v="460"/>
    <s v="yes"/>
    <s v="no"/>
    <s v="unknown"/>
    <n v="7"/>
    <x v="0"/>
    <n v="1102"/>
    <n v="2"/>
    <n v="-1"/>
    <n v="0"/>
    <s v="unknown"/>
    <x v="0"/>
  </r>
  <r>
    <n v="31"/>
    <s v="technician"/>
    <s v="single"/>
    <s v="tertiary"/>
    <s v="no"/>
    <n v="703"/>
    <s v="yes"/>
    <s v="no"/>
    <s v="unknown"/>
    <n v="8"/>
    <x v="0"/>
    <n v="943"/>
    <n v="2"/>
    <n v="-1"/>
    <n v="0"/>
    <s v="unknown"/>
    <x v="0"/>
  </r>
  <r>
    <n v="35"/>
    <s v="management"/>
    <s v="divorced"/>
    <s v="tertiary"/>
    <s v="no"/>
    <n v="3837"/>
    <s v="yes"/>
    <s v="no"/>
    <s v="unknown"/>
    <n v="8"/>
    <x v="0"/>
    <n v="1084"/>
    <n v="1"/>
    <n v="-1"/>
    <n v="0"/>
    <s v="unknown"/>
    <x v="0"/>
  </r>
  <r>
    <n v="32"/>
    <s v="blue-collar"/>
    <s v="single"/>
    <s v="primary"/>
    <s v="no"/>
    <n v="611"/>
    <s v="yes"/>
    <s v="no"/>
    <s v="unknown"/>
    <n v="8"/>
    <x v="0"/>
    <n v="541"/>
    <n v="3"/>
    <n v="-1"/>
    <n v="0"/>
    <s v="unknown"/>
    <x v="0"/>
  </r>
  <r>
    <n v="49"/>
    <s v="services"/>
    <s v="married"/>
    <s v="secondary"/>
    <s v="no"/>
    <n v="-8"/>
    <s v="yes"/>
    <s v="no"/>
    <s v="unknown"/>
    <n v="8"/>
    <x v="0"/>
    <n v="1119"/>
    <n v="1"/>
    <n v="-1"/>
    <n v="0"/>
    <s v="unknown"/>
    <x v="0"/>
  </r>
  <r>
    <n v="41"/>
    <s v="admin."/>
    <s v="married"/>
    <s v="secondary"/>
    <s v="no"/>
    <n v="55"/>
    <s v="yes"/>
    <s v="no"/>
    <s v="unknown"/>
    <n v="8"/>
    <x v="0"/>
    <n v="1120"/>
    <n v="2"/>
    <n v="-1"/>
    <n v="0"/>
    <s v="unknown"/>
    <x v="0"/>
  </r>
  <r>
    <n v="49"/>
    <s v="admin."/>
    <s v="divorced"/>
    <s v="secondary"/>
    <s v="no"/>
    <n v="168"/>
    <s v="yes"/>
    <s v="yes"/>
    <s v="unknown"/>
    <n v="8"/>
    <x v="0"/>
    <n v="513"/>
    <n v="1"/>
    <n v="-1"/>
    <n v="0"/>
    <s v="unknown"/>
    <x v="0"/>
  </r>
  <r>
    <n v="28"/>
    <s v="admin."/>
    <s v="divorced"/>
    <s v="secondary"/>
    <s v="no"/>
    <n v="785"/>
    <s v="yes"/>
    <s v="no"/>
    <s v="unknown"/>
    <n v="8"/>
    <x v="0"/>
    <n v="442"/>
    <n v="2"/>
    <n v="-1"/>
    <n v="0"/>
    <s v="unknown"/>
    <x v="0"/>
  </r>
  <r>
    <n v="43"/>
    <s v="management"/>
    <s v="single"/>
    <s v="tertiary"/>
    <s v="no"/>
    <n v="2067"/>
    <s v="yes"/>
    <s v="no"/>
    <s v="unknown"/>
    <n v="8"/>
    <x v="0"/>
    <n v="756"/>
    <n v="1"/>
    <n v="-1"/>
    <n v="0"/>
    <s v="unknown"/>
    <x v="0"/>
  </r>
  <r>
    <n v="43"/>
    <s v="management"/>
    <s v="divorced"/>
    <s v="tertiary"/>
    <s v="no"/>
    <n v="388"/>
    <s v="yes"/>
    <s v="no"/>
    <s v="unknown"/>
    <n v="8"/>
    <x v="0"/>
    <n v="2087"/>
    <n v="2"/>
    <n v="-1"/>
    <n v="0"/>
    <s v="unknown"/>
    <x v="0"/>
  </r>
  <r>
    <n v="43"/>
    <s v="blue-collar"/>
    <s v="married"/>
    <s v="primary"/>
    <s v="no"/>
    <n v="-192"/>
    <s v="yes"/>
    <s v="no"/>
    <s v="unknown"/>
    <n v="8"/>
    <x v="0"/>
    <n v="1120"/>
    <n v="2"/>
    <n v="-1"/>
    <n v="0"/>
    <s v="unknown"/>
    <x v="0"/>
  </r>
  <r>
    <n v="37"/>
    <s v="unemployed"/>
    <s v="single"/>
    <s v="secondary"/>
    <s v="no"/>
    <n v="381"/>
    <s v="yes"/>
    <s v="no"/>
    <s v="unknown"/>
    <n v="8"/>
    <x v="0"/>
    <n v="985"/>
    <n v="2"/>
    <n v="-1"/>
    <n v="0"/>
    <s v="unknown"/>
    <x v="0"/>
  </r>
  <r>
    <n v="35"/>
    <s v="blue-collar"/>
    <s v="single"/>
    <s v="secondary"/>
    <s v="no"/>
    <n v="40"/>
    <s v="yes"/>
    <s v="no"/>
    <s v="unknown"/>
    <n v="9"/>
    <x v="0"/>
    <n v="617"/>
    <n v="4"/>
    <n v="-1"/>
    <n v="0"/>
    <s v="unknown"/>
    <x v="0"/>
  </r>
  <r>
    <n v="31"/>
    <s v="technician"/>
    <s v="single"/>
    <s v="tertiary"/>
    <s v="no"/>
    <n v="22"/>
    <s v="yes"/>
    <s v="no"/>
    <s v="unknown"/>
    <n v="9"/>
    <x v="0"/>
    <n v="483"/>
    <n v="3"/>
    <n v="-1"/>
    <n v="0"/>
    <s v="unknown"/>
    <x v="0"/>
  </r>
  <r>
    <n v="43"/>
    <s v="blue-collar"/>
    <s v="single"/>
    <s v="secondary"/>
    <s v="no"/>
    <n v="3"/>
    <s v="yes"/>
    <s v="no"/>
    <s v="unknown"/>
    <n v="9"/>
    <x v="0"/>
    <n v="929"/>
    <n v="3"/>
    <n v="-1"/>
    <n v="0"/>
    <s v="unknown"/>
    <x v="0"/>
  </r>
  <r>
    <n v="31"/>
    <s v="admin."/>
    <s v="married"/>
    <s v="secondary"/>
    <s v="no"/>
    <n v="307"/>
    <s v="yes"/>
    <s v="no"/>
    <s v="unknown"/>
    <n v="9"/>
    <x v="0"/>
    <n v="538"/>
    <n v="1"/>
    <n v="-1"/>
    <n v="0"/>
    <s v="unknown"/>
    <x v="0"/>
  </r>
  <r>
    <n v="28"/>
    <s v="blue-collar"/>
    <s v="single"/>
    <s v="secondary"/>
    <s v="no"/>
    <n v="759"/>
    <s v="yes"/>
    <s v="no"/>
    <s v="unknown"/>
    <n v="9"/>
    <x v="0"/>
    <n v="710"/>
    <n v="1"/>
    <n v="-1"/>
    <n v="0"/>
    <s v="unknown"/>
    <x v="0"/>
  </r>
  <r>
    <n v="32"/>
    <s v="blue-collar"/>
    <s v="married"/>
    <s v="secondary"/>
    <s v="yes"/>
    <n v="-1"/>
    <s v="yes"/>
    <s v="no"/>
    <s v="unknown"/>
    <n v="9"/>
    <x v="0"/>
    <n v="653"/>
    <n v="1"/>
    <n v="-1"/>
    <n v="0"/>
    <s v="unknown"/>
    <x v="0"/>
  </r>
  <r>
    <n v="60"/>
    <s v="technician"/>
    <s v="married"/>
    <s v="primary"/>
    <s v="no"/>
    <n v="65"/>
    <s v="yes"/>
    <s v="no"/>
    <s v="unknown"/>
    <n v="9"/>
    <x v="0"/>
    <n v="1028"/>
    <n v="2"/>
    <n v="-1"/>
    <n v="0"/>
    <s v="unknown"/>
    <x v="0"/>
  </r>
  <r>
    <n v="26"/>
    <s v="blue-collar"/>
    <s v="single"/>
    <s v="secondary"/>
    <s v="no"/>
    <n v="82"/>
    <s v="yes"/>
    <s v="no"/>
    <s v="unknown"/>
    <n v="9"/>
    <x v="0"/>
    <n v="654"/>
    <n v="1"/>
    <n v="-1"/>
    <n v="0"/>
    <s v="unknown"/>
    <x v="0"/>
  </r>
  <r>
    <n v="40"/>
    <s v="blue-collar"/>
    <s v="married"/>
    <s v="secondary"/>
    <s v="no"/>
    <n v="10"/>
    <s v="yes"/>
    <s v="no"/>
    <s v="unknown"/>
    <n v="9"/>
    <x v="0"/>
    <n v="1692"/>
    <n v="2"/>
    <n v="-1"/>
    <n v="0"/>
    <s v="unknown"/>
    <x v="0"/>
  </r>
  <r>
    <n v="33"/>
    <s v="blue-collar"/>
    <s v="divorced"/>
    <s v="primary"/>
    <s v="no"/>
    <n v="390"/>
    <s v="yes"/>
    <s v="no"/>
    <s v="unknown"/>
    <n v="9"/>
    <x v="0"/>
    <n v="665"/>
    <n v="2"/>
    <n v="-1"/>
    <n v="0"/>
    <s v="unknown"/>
    <x v="0"/>
  </r>
  <r>
    <n v="32"/>
    <s v="management"/>
    <s v="single"/>
    <s v="tertiary"/>
    <s v="no"/>
    <n v="311"/>
    <s v="no"/>
    <s v="no"/>
    <s v="unknown"/>
    <n v="12"/>
    <x v="0"/>
    <n v="757"/>
    <n v="2"/>
    <n v="-1"/>
    <n v="0"/>
    <s v="unknown"/>
    <x v="0"/>
  </r>
  <r>
    <n v="35"/>
    <s v="blue-collar"/>
    <s v="married"/>
    <s v="primary"/>
    <s v="no"/>
    <n v="414"/>
    <s v="no"/>
    <s v="no"/>
    <s v="unknown"/>
    <n v="13"/>
    <x v="0"/>
    <n v="504"/>
    <n v="4"/>
    <n v="-1"/>
    <n v="0"/>
    <s v="unknown"/>
    <x v="0"/>
  </r>
  <r>
    <n v="33"/>
    <s v="management"/>
    <s v="divorced"/>
    <s v="secondary"/>
    <s v="no"/>
    <n v="5"/>
    <s v="yes"/>
    <s v="no"/>
    <s v="unknown"/>
    <n v="13"/>
    <x v="0"/>
    <n v="1346"/>
    <n v="1"/>
    <n v="-1"/>
    <n v="0"/>
    <s v="unknown"/>
    <x v="0"/>
  </r>
  <r>
    <n v="38"/>
    <s v="management"/>
    <s v="married"/>
    <s v="tertiary"/>
    <s v="no"/>
    <n v="119"/>
    <s v="yes"/>
    <s v="no"/>
    <s v="unknown"/>
    <n v="13"/>
    <x v="0"/>
    <n v="568"/>
    <n v="4"/>
    <n v="-1"/>
    <n v="0"/>
    <s v="unknown"/>
    <x v="0"/>
  </r>
  <r>
    <n v="23"/>
    <s v="entrepreneur"/>
    <s v="single"/>
    <s v="primary"/>
    <s v="no"/>
    <n v="4"/>
    <s v="yes"/>
    <s v="no"/>
    <s v="unknown"/>
    <n v="13"/>
    <x v="0"/>
    <n v="395"/>
    <n v="2"/>
    <n v="-1"/>
    <n v="0"/>
    <s v="unknown"/>
    <x v="0"/>
  </r>
  <r>
    <n v="60"/>
    <s v="blue-collar"/>
    <s v="married"/>
    <s v="primary"/>
    <s v="no"/>
    <n v="1262"/>
    <s v="yes"/>
    <s v="yes"/>
    <s v="unknown"/>
    <n v="13"/>
    <x v="0"/>
    <n v="1015"/>
    <n v="1"/>
    <n v="-1"/>
    <n v="0"/>
    <s v="unknown"/>
    <x v="0"/>
  </r>
  <r>
    <n v="48"/>
    <s v="management"/>
    <s v="married"/>
    <s v="tertiary"/>
    <s v="no"/>
    <n v="1949"/>
    <s v="yes"/>
    <s v="no"/>
    <s v="unknown"/>
    <n v="13"/>
    <x v="0"/>
    <n v="683"/>
    <n v="2"/>
    <n v="-1"/>
    <n v="0"/>
    <s v="unknown"/>
    <x v="0"/>
  </r>
  <r>
    <n v="45"/>
    <s v="entrepreneur"/>
    <s v="divorced"/>
    <s v="tertiary"/>
    <s v="no"/>
    <n v="-395"/>
    <s v="yes"/>
    <s v="no"/>
    <s v="unknown"/>
    <n v="13"/>
    <x v="0"/>
    <n v="470"/>
    <n v="1"/>
    <n v="-1"/>
    <n v="0"/>
    <s v="unknown"/>
    <x v="0"/>
  </r>
  <r>
    <n v="36"/>
    <s v="blue-collar"/>
    <s v="married"/>
    <s v="secondary"/>
    <s v="no"/>
    <n v="1165"/>
    <s v="yes"/>
    <s v="no"/>
    <s v="unknown"/>
    <n v="13"/>
    <x v="0"/>
    <n v="1001"/>
    <n v="4"/>
    <n v="-1"/>
    <n v="0"/>
    <s v="unknown"/>
    <x v="0"/>
  </r>
  <r>
    <n v="52"/>
    <s v="management"/>
    <s v="married"/>
    <s v="unknown"/>
    <s v="no"/>
    <n v="2240"/>
    <s v="yes"/>
    <s v="no"/>
    <s v="unknown"/>
    <n v="13"/>
    <x v="0"/>
    <n v="845"/>
    <n v="1"/>
    <n v="-1"/>
    <n v="0"/>
    <s v="unknown"/>
    <x v="0"/>
  </r>
  <r>
    <n v="35"/>
    <s v="blue-collar"/>
    <s v="divorced"/>
    <s v="primary"/>
    <s v="no"/>
    <n v="300"/>
    <s v="yes"/>
    <s v="no"/>
    <s v="unknown"/>
    <n v="13"/>
    <x v="0"/>
    <n v="945"/>
    <n v="2"/>
    <n v="-1"/>
    <n v="0"/>
    <s v="unknown"/>
    <x v="0"/>
  </r>
  <r>
    <n v="43"/>
    <s v="technician"/>
    <s v="married"/>
    <s v="secondary"/>
    <s v="no"/>
    <n v="3285"/>
    <s v="yes"/>
    <s v="no"/>
    <s v="unknown"/>
    <n v="13"/>
    <x v="0"/>
    <n v="1721"/>
    <n v="2"/>
    <n v="-1"/>
    <n v="0"/>
    <s v="unknown"/>
    <x v="0"/>
  </r>
  <r>
    <n v="52"/>
    <s v="housemaid"/>
    <s v="married"/>
    <s v="secondary"/>
    <s v="no"/>
    <n v="3923"/>
    <s v="yes"/>
    <s v="no"/>
    <s v="unknown"/>
    <n v="14"/>
    <x v="0"/>
    <n v="942"/>
    <n v="3"/>
    <n v="-1"/>
    <n v="0"/>
    <s v="unknown"/>
    <x v="0"/>
  </r>
  <r>
    <n v="53"/>
    <s v="technician"/>
    <s v="divorced"/>
    <s v="primary"/>
    <s v="no"/>
    <n v="1443"/>
    <s v="yes"/>
    <s v="no"/>
    <s v="unknown"/>
    <n v="14"/>
    <x v="0"/>
    <n v="476"/>
    <n v="1"/>
    <n v="-1"/>
    <n v="0"/>
    <s v="unknown"/>
    <x v="0"/>
  </r>
  <r>
    <n v="48"/>
    <s v="blue-collar"/>
    <s v="divorced"/>
    <s v="primary"/>
    <s v="no"/>
    <n v="24"/>
    <s v="yes"/>
    <s v="no"/>
    <s v="unknown"/>
    <n v="14"/>
    <x v="0"/>
    <n v="832"/>
    <n v="1"/>
    <n v="-1"/>
    <n v="0"/>
    <s v="unknown"/>
    <x v="0"/>
  </r>
  <r>
    <n v="41"/>
    <s v="blue-collar"/>
    <s v="single"/>
    <s v="primary"/>
    <s v="no"/>
    <n v="1618"/>
    <s v="yes"/>
    <s v="no"/>
    <s v="unknown"/>
    <n v="14"/>
    <x v="0"/>
    <n v="1553"/>
    <n v="1"/>
    <n v="-1"/>
    <n v="0"/>
    <s v="unknown"/>
    <x v="0"/>
  </r>
  <r>
    <n v="39"/>
    <s v="management"/>
    <s v="divorced"/>
    <s v="tertiary"/>
    <s v="no"/>
    <n v="517"/>
    <s v="yes"/>
    <s v="yes"/>
    <s v="unknown"/>
    <n v="14"/>
    <x v="0"/>
    <n v="1328"/>
    <n v="1"/>
    <n v="-1"/>
    <n v="0"/>
    <s v="unknown"/>
    <x v="0"/>
  </r>
  <r>
    <n v="59"/>
    <s v="retired"/>
    <s v="married"/>
    <s v="secondary"/>
    <s v="no"/>
    <n v="1521"/>
    <s v="yes"/>
    <s v="yes"/>
    <s v="unknown"/>
    <n v="14"/>
    <x v="0"/>
    <n v="1125"/>
    <n v="2"/>
    <n v="-1"/>
    <n v="0"/>
    <s v="unknown"/>
    <x v="0"/>
  </r>
  <r>
    <n v="41"/>
    <s v="blue-collar"/>
    <s v="married"/>
    <s v="secondary"/>
    <s v="no"/>
    <n v="2823"/>
    <s v="yes"/>
    <s v="no"/>
    <s v="unknown"/>
    <n v="14"/>
    <x v="0"/>
    <n v="858"/>
    <n v="1"/>
    <n v="-1"/>
    <n v="0"/>
    <s v="unknown"/>
    <x v="0"/>
  </r>
  <r>
    <n v="48"/>
    <s v="blue-collar"/>
    <s v="married"/>
    <s v="secondary"/>
    <s v="no"/>
    <n v="1405"/>
    <s v="yes"/>
    <s v="no"/>
    <s v="unknown"/>
    <n v="14"/>
    <x v="0"/>
    <n v="629"/>
    <n v="2"/>
    <n v="-1"/>
    <n v="0"/>
    <s v="unknown"/>
    <x v="0"/>
  </r>
  <r>
    <n v="40"/>
    <s v="admin."/>
    <s v="married"/>
    <s v="secondary"/>
    <s v="no"/>
    <n v="1535"/>
    <s v="yes"/>
    <s v="no"/>
    <s v="unknown"/>
    <n v="14"/>
    <x v="0"/>
    <n v="704"/>
    <n v="1"/>
    <n v="-1"/>
    <n v="0"/>
    <s v="unknown"/>
    <x v="0"/>
  </r>
  <r>
    <n v="48"/>
    <s v="blue-collar"/>
    <s v="married"/>
    <s v="secondary"/>
    <s v="no"/>
    <n v="1596"/>
    <s v="yes"/>
    <s v="no"/>
    <s v="unknown"/>
    <n v="14"/>
    <x v="0"/>
    <n v="760"/>
    <n v="1"/>
    <n v="-1"/>
    <n v="0"/>
    <s v="unknown"/>
    <x v="0"/>
  </r>
  <r>
    <n v="60"/>
    <s v="retired"/>
    <s v="married"/>
    <s v="primary"/>
    <s v="no"/>
    <n v="1542"/>
    <s v="yes"/>
    <s v="no"/>
    <s v="unknown"/>
    <n v="14"/>
    <x v="0"/>
    <n v="930"/>
    <n v="1"/>
    <n v="-1"/>
    <n v="0"/>
    <s v="unknown"/>
    <x v="0"/>
  </r>
  <r>
    <n v="40"/>
    <s v="technician"/>
    <s v="single"/>
    <s v="unknown"/>
    <s v="no"/>
    <n v="3652"/>
    <s v="yes"/>
    <s v="no"/>
    <s v="unknown"/>
    <n v="14"/>
    <x v="0"/>
    <n v="1028"/>
    <n v="2"/>
    <n v="-1"/>
    <n v="0"/>
    <s v="unknown"/>
    <x v="0"/>
  </r>
  <r>
    <n v="57"/>
    <s v="technician"/>
    <s v="married"/>
    <s v="tertiary"/>
    <s v="no"/>
    <n v="-1"/>
    <s v="no"/>
    <s v="no"/>
    <s v="unknown"/>
    <n v="14"/>
    <x v="0"/>
    <n v="850"/>
    <n v="2"/>
    <n v="-1"/>
    <n v="0"/>
    <s v="unknown"/>
    <x v="0"/>
  </r>
  <r>
    <n v="51"/>
    <s v="blue-collar"/>
    <s v="married"/>
    <s v="secondary"/>
    <s v="no"/>
    <n v="7180"/>
    <s v="yes"/>
    <s v="no"/>
    <s v="unknown"/>
    <n v="14"/>
    <x v="0"/>
    <n v="927"/>
    <n v="1"/>
    <n v="-1"/>
    <n v="0"/>
    <s v="unknown"/>
    <x v="0"/>
  </r>
  <r>
    <n v="41"/>
    <s v="blue-collar"/>
    <s v="divorced"/>
    <s v="secondary"/>
    <s v="no"/>
    <n v="5291"/>
    <s v="yes"/>
    <s v="no"/>
    <s v="unknown"/>
    <n v="14"/>
    <x v="0"/>
    <n v="1423"/>
    <n v="3"/>
    <n v="-1"/>
    <n v="0"/>
    <s v="unknown"/>
    <x v="0"/>
  </r>
  <r>
    <n v="41"/>
    <s v="blue-collar"/>
    <s v="married"/>
    <s v="secondary"/>
    <s v="no"/>
    <n v="1384"/>
    <s v="yes"/>
    <s v="no"/>
    <s v="unknown"/>
    <n v="15"/>
    <x v="0"/>
    <n v="1162"/>
    <n v="4"/>
    <n v="-1"/>
    <n v="0"/>
    <s v="unknown"/>
    <x v="0"/>
  </r>
  <r>
    <n v="52"/>
    <s v="blue-collar"/>
    <s v="divorced"/>
    <s v="primary"/>
    <s v="no"/>
    <n v="-191"/>
    <s v="yes"/>
    <s v="no"/>
    <s v="unknown"/>
    <n v="15"/>
    <x v="0"/>
    <n v="755"/>
    <n v="1"/>
    <n v="-1"/>
    <n v="0"/>
    <s v="unknown"/>
    <x v="0"/>
  </r>
  <r>
    <n v="59"/>
    <s v="blue-collar"/>
    <s v="married"/>
    <s v="primary"/>
    <s v="no"/>
    <n v="320"/>
    <s v="yes"/>
    <s v="no"/>
    <s v="unknown"/>
    <n v="15"/>
    <x v="0"/>
    <n v="695"/>
    <n v="1"/>
    <n v="-1"/>
    <n v="0"/>
    <s v="unknown"/>
    <x v="0"/>
  </r>
  <r>
    <n v="44"/>
    <s v="blue-collar"/>
    <s v="married"/>
    <s v="unknown"/>
    <s v="no"/>
    <n v="146"/>
    <s v="yes"/>
    <s v="no"/>
    <s v="unknown"/>
    <n v="15"/>
    <x v="0"/>
    <n v="483"/>
    <n v="1"/>
    <n v="-1"/>
    <n v="0"/>
    <s v="unknown"/>
    <x v="0"/>
  </r>
  <r>
    <n v="49"/>
    <s v="unknown"/>
    <s v="married"/>
    <s v="primary"/>
    <s v="no"/>
    <n v="341"/>
    <s v="yes"/>
    <s v="yes"/>
    <s v="unknown"/>
    <n v="15"/>
    <x v="0"/>
    <n v="520"/>
    <n v="2"/>
    <n v="-1"/>
    <n v="0"/>
    <s v="unknown"/>
    <x v="0"/>
  </r>
  <r>
    <n v="40"/>
    <s v="services"/>
    <s v="married"/>
    <s v="primary"/>
    <s v="no"/>
    <n v="-9"/>
    <s v="yes"/>
    <s v="no"/>
    <s v="unknown"/>
    <n v="15"/>
    <x v="0"/>
    <n v="920"/>
    <n v="2"/>
    <n v="-1"/>
    <n v="0"/>
    <s v="unknown"/>
    <x v="0"/>
  </r>
  <r>
    <n v="41"/>
    <s v="admin."/>
    <s v="married"/>
    <s v="primary"/>
    <s v="no"/>
    <n v="-306"/>
    <s v="yes"/>
    <s v="no"/>
    <s v="unknown"/>
    <n v="15"/>
    <x v="0"/>
    <n v="500"/>
    <n v="1"/>
    <n v="-1"/>
    <n v="0"/>
    <s v="unknown"/>
    <x v="0"/>
  </r>
  <r>
    <n v="44"/>
    <s v="technician"/>
    <s v="married"/>
    <s v="tertiary"/>
    <s v="no"/>
    <n v="4580"/>
    <s v="yes"/>
    <s v="no"/>
    <s v="unknown"/>
    <n v="15"/>
    <x v="0"/>
    <n v="911"/>
    <n v="2"/>
    <n v="-1"/>
    <n v="0"/>
    <s v="unknown"/>
    <x v="0"/>
  </r>
  <r>
    <n v="60"/>
    <s v="services"/>
    <s v="single"/>
    <s v="primary"/>
    <s v="no"/>
    <n v="313"/>
    <s v="yes"/>
    <s v="no"/>
    <s v="unknown"/>
    <n v="15"/>
    <x v="0"/>
    <n v="920"/>
    <n v="2"/>
    <n v="-1"/>
    <n v="0"/>
    <s v="unknown"/>
    <x v="0"/>
  </r>
  <r>
    <n v="29"/>
    <s v="management"/>
    <s v="married"/>
    <s v="tertiary"/>
    <s v="no"/>
    <n v="10576"/>
    <s v="no"/>
    <s v="no"/>
    <s v="unknown"/>
    <n v="15"/>
    <x v="0"/>
    <n v="1224"/>
    <n v="2"/>
    <n v="-1"/>
    <n v="0"/>
    <s v="unknown"/>
    <x v="0"/>
  </r>
  <r>
    <n v="41"/>
    <s v="retired"/>
    <s v="divorced"/>
    <s v="primary"/>
    <s v="no"/>
    <n v="-233"/>
    <s v="yes"/>
    <s v="no"/>
    <s v="unknown"/>
    <n v="15"/>
    <x v="0"/>
    <n v="1156"/>
    <n v="2"/>
    <n v="-1"/>
    <n v="0"/>
    <s v="unknown"/>
    <x v="0"/>
  </r>
  <r>
    <n v="41"/>
    <s v="blue-collar"/>
    <s v="married"/>
    <s v="primary"/>
    <s v="no"/>
    <n v="2453"/>
    <s v="yes"/>
    <s v="no"/>
    <s v="unknown"/>
    <n v="15"/>
    <x v="0"/>
    <n v="1052"/>
    <n v="1"/>
    <n v="-1"/>
    <n v="0"/>
    <s v="unknown"/>
    <x v="0"/>
  </r>
  <r>
    <n v="42"/>
    <s v="technician"/>
    <s v="single"/>
    <s v="secondary"/>
    <s v="no"/>
    <n v="1364"/>
    <s v="yes"/>
    <s v="no"/>
    <s v="unknown"/>
    <n v="15"/>
    <x v="0"/>
    <n v="1867"/>
    <n v="6"/>
    <n v="-1"/>
    <n v="0"/>
    <s v="unknown"/>
    <x v="0"/>
  </r>
  <r>
    <n v="36"/>
    <s v="services"/>
    <s v="single"/>
    <s v="unknown"/>
    <s v="no"/>
    <n v="281"/>
    <s v="yes"/>
    <s v="no"/>
    <s v="unknown"/>
    <n v="16"/>
    <x v="0"/>
    <n v="515"/>
    <n v="1"/>
    <n v="-1"/>
    <n v="0"/>
    <s v="unknown"/>
    <x v="0"/>
  </r>
  <r>
    <n v="39"/>
    <s v="technician"/>
    <s v="married"/>
    <s v="tertiary"/>
    <s v="no"/>
    <n v="94"/>
    <s v="yes"/>
    <s v="yes"/>
    <s v="unknown"/>
    <n v="16"/>
    <x v="0"/>
    <n v="813"/>
    <n v="1"/>
    <n v="-1"/>
    <n v="0"/>
    <s v="unknown"/>
    <x v="0"/>
  </r>
  <r>
    <n v="31"/>
    <s v="self-employed"/>
    <s v="single"/>
    <s v="tertiary"/>
    <s v="no"/>
    <n v="144"/>
    <s v="yes"/>
    <s v="no"/>
    <s v="unknown"/>
    <n v="16"/>
    <x v="0"/>
    <n v="676"/>
    <n v="1"/>
    <n v="-1"/>
    <n v="0"/>
    <s v="unknown"/>
    <x v="0"/>
  </r>
  <r>
    <n v="26"/>
    <s v="blue-collar"/>
    <s v="married"/>
    <s v="secondary"/>
    <s v="no"/>
    <n v="246"/>
    <s v="yes"/>
    <s v="no"/>
    <s v="unknown"/>
    <n v="16"/>
    <x v="0"/>
    <n v="1143"/>
    <n v="3"/>
    <n v="-1"/>
    <n v="0"/>
    <s v="unknown"/>
    <x v="0"/>
  </r>
  <r>
    <n v="31"/>
    <s v="blue-collar"/>
    <s v="married"/>
    <s v="secondary"/>
    <s v="no"/>
    <n v="92"/>
    <s v="yes"/>
    <s v="no"/>
    <s v="unknown"/>
    <n v="16"/>
    <x v="0"/>
    <n v="688"/>
    <n v="1"/>
    <n v="-1"/>
    <n v="0"/>
    <s v="unknown"/>
    <x v="0"/>
  </r>
  <r>
    <n v="29"/>
    <s v="admin."/>
    <s v="single"/>
    <s v="secondary"/>
    <s v="no"/>
    <n v="163"/>
    <s v="yes"/>
    <s v="yes"/>
    <s v="unknown"/>
    <n v="16"/>
    <x v="0"/>
    <n v="803"/>
    <n v="1"/>
    <n v="-1"/>
    <n v="0"/>
    <s v="unknown"/>
    <x v="0"/>
  </r>
  <r>
    <n v="37"/>
    <s v="services"/>
    <s v="divorced"/>
    <s v="secondary"/>
    <s v="no"/>
    <n v="49"/>
    <s v="yes"/>
    <s v="no"/>
    <s v="unknown"/>
    <n v="16"/>
    <x v="0"/>
    <n v="619"/>
    <n v="2"/>
    <n v="-1"/>
    <n v="0"/>
    <s v="unknown"/>
    <x v="0"/>
  </r>
  <r>
    <n v="33"/>
    <s v="blue-collar"/>
    <s v="single"/>
    <s v="secondary"/>
    <s v="no"/>
    <n v="-416"/>
    <s v="yes"/>
    <s v="no"/>
    <s v="unknown"/>
    <n v="16"/>
    <x v="0"/>
    <n v="767"/>
    <n v="2"/>
    <n v="-1"/>
    <n v="0"/>
    <s v="unknown"/>
    <x v="0"/>
  </r>
  <r>
    <n v="24"/>
    <s v="technician"/>
    <s v="single"/>
    <s v="secondary"/>
    <s v="no"/>
    <n v="409"/>
    <s v="yes"/>
    <s v="no"/>
    <s v="unknown"/>
    <n v="16"/>
    <x v="0"/>
    <n v="912"/>
    <n v="1"/>
    <n v="-1"/>
    <n v="0"/>
    <s v="unknown"/>
    <x v="0"/>
  </r>
  <r>
    <n v="50"/>
    <s v="admin."/>
    <s v="divorced"/>
    <s v="secondary"/>
    <s v="no"/>
    <n v="363"/>
    <s v="yes"/>
    <s v="no"/>
    <s v="unknown"/>
    <n v="16"/>
    <x v="0"/>
    <n v="1340"/>
    <n v="1"/>
    <n v="-1"/>
    <n v="0"/>
    <s v="unknown"/>
    <x v="0"/>
  </r>
  <r>
    <n v="27"/>
    <s v="technician"/>
    <s v="single"/>
    <s v="tertiary"/>
    <s v="no"/>
    <n v="3706"/>
    <s v="yes"/>
    <s v="no"/>
    <s v="unknown"/>
    <n v="16"/>
    <x v="0"/>
    <n v="897"/>
    <n v="1"/>
    <n v="-1"/>
    <n v="0"/>
    <s v="unknown"/>
    <x v="0"/>
  </r>
  <r>
    <n v="54"/>
    <s v="management"/>
    <s v="single"/>
    <s v="tertiary"/>
    <s v="no"/>
    <n v="4393"/>
    <s v="yes"/>
    <s v="no"/>
    <s v="unknown"/>
    <n v="16"/>
    <x v="0"/>
    <n v="1297"/>
    <n v="3"/>
    <n v="-1"/>
    <n v="0"/>
    <s v="unknown"/>
    <x v="0"/>
  </r>
  <r>
    <n v="30"/>
    <s v="technician"/>
    <s v="single"/>
    <s v="secondary"/>
    <s v="no"/>
    <n v="863"/>
    <s v="yes"/>
    <s v="no"/>
    <s v="unknown"/>
    <n v="16"/>
    <x v="0"/>
    <n v="1193"/>
    <n v="5"/>
    <n v="-1"/>
    <n v="0"/>
    <s v="unknown"/>
    <x v="0"/>
  </r>
  <r>
    <n v="34"/>
    <s v="blue-collar"/>
    <s v="married"/>
    <s v="primary"/>
    <s v="no"/>
    <n v="695"/>
    <s v="yes"/>
    <s v="yes"/>
    <s v="unknown"/>
    <n v="16"/>
    <x v="0"/>
    <n v="1064"/>
    <n v="4"/>
    <n v="-1"/>
    <n v="0"/>
    <s v="unknown"/>
    <x v="0"/>
  </r>
  <r>
    <n v="37"/>
    <s v="management"/>
    <s v="single"/>
    <s v="secondary"/>
    <s v="no"/>
    <n v="792"/>
    <s v="yes"/>
    <s v="no"/>
    <s v="unknown"/>
    <n v="16"/>
    <x v="0"/>
    <n v="1187"/>
    <n v="4"/>
    <n v="-1"/>
    <n v="0"/>
    <s v="unknown"/>
    <x v="0"/>
  </r>
  <r>
    <n v="41"/>
    <s v="admin."/>
    <s v="single"/>
    <s v="secondary"/>
    <s v="no"/>
    <n v="1020"/>
    <s v="yes"/>
    <s v="no"/>
    <s v="unknown"/>
    <n v="19"/>
    <x v="0"/>
    <n v="882"/>
    <n v="1"/>
    <n v="-1"/>
    <n v="0"/>
    <s v="unknown"/>
    <x v="0"/>
  </r>
  <r>
    <n v="47"/>
    <s v="blue-collar"/>
    <s v="married"/>
    <s v="secondary"/>
    <s v="no"/>
    <n v="863"/>
    <s v="yes"/>
    <s v="no"/>
    <s v="unknown"/>
    <n v="19"/>
    <x v="0"/>
    <n v="943"/>
    <n v="2"/>
    <n v="-1"/>
    <n v="0"/>
    <s v="unknown"/>
    <x v="0"/>
  </r>
  <r>
    <n v="31"/>
    <s v="admin."/>
    <s v="married"/>
    <s v="secondary"/>
    <s v="no"/>
    <n v="97"/>
    <s v="yes"/>
    <s v="no"/>
    <s v="unknown"/>
    <n v="19"/>
    <x v="0"/>
    <n v="607"/>
    <n v="1"/>
    <n v="-1"/>
    <n v="0"/>
    <s v="unknown"/>
    <x v="0"/>
  </r>
  <r>
    <n v="31"/>
    <s v="blue-collar"/>
    <s v="married"/>
    <s v="secondary"/>
    <s v="no"/>
    <n v="754"/>
    <s v="yes"/>
    <s v="no"/>
    <s v="unknown"/>
    <n v="19"/>
    <x v="0"/>
    <n v="1022"/>
    <n v="4"/>
    <n v="-1"/>
    <n v="0"/>
    <s v="unknown"/>
    <x v="0"/>
  </r>
  <r>
    <n v="43"/>
    <s v="services"/>
    <s v="divorced"/>
    <s v="secondary"/>
    <s v="no"/>
    <n v="1040"/>
    <s v="yes"/>
    <s v="no"/>
    <s v="unknown"/>
    <n v="19"/>
    <x v="0"/>
    <n v="552"/>
    <n v="3"/>
    <n v="-1"/>
    <n v="0"/>
    <s v="unknown"/>
    <x v="0"/>
  </r>
  <r>
    <n v="37"/>
    <s v="management"/>
    <s v="divorced"/>
    <s v="tertiary"/>
    <s v="no"/>
    <n v="122"/>
    <s v="yes"/>
    <s v="no"/>
    <s v="unknown"/>
    <n v="19"/>
    <x v="0"/>
    <n v="1622"/>
    <n v="2"/>
    <n v="-1"/>
    <n v="0"/>
    <s v="unknown"/>
    <x v="0"/>
  </r>
  <r>
    <n v="30"/>
    <s v="technician"/>
    <s v="single"/>
    <s v="tertiary"/>
    <s v="no"/>
    <n v="880"/>
    <s v="yes"/>
    <s v="yes"/>
    <s v="unknown"/>
    <n v="19"/>
    <x v="0"/>
    <n v="967"/>
    <n v="6"/>
    <n v="-1"/>
    <n v="0"/>
    <s v="unknown"/>
    <x v="0"/>
  </r>
  <r>
    <n v="41"/>
    <s v="technician"/>
    <s v="married"/>
    <s v="secondary"/>
    <s v="no"/>
    <n v="501"/>
    <s v="yes"/>
    <s v="no"/>
    <s v="unknown"/>
    <n v="19"/>
    <x v="0"/>
    <n v="579"/>
    <n v="5"/>
    <n v="-1"/>
    <n v="0"/>
    <s v="unknown"/>
    <x v="0"/>
  </r>
  <r>
    <n v="36"/>
    <s v="blue-collar"/>
    <s v="married"/>
    <s v="secondary"/>
    <s v="no"/>
    <n v="4438"/>
    <s v="yes"/>
    <s v="no"/>
    <s v="unknown"/>
    <n v="20"/>
    <x v="0"/>
    <n v="446"/>
    <n v="1"/>
    <n v="-1"/>
    <n v="0"/>
    <s v="unknown"/>
    <x v="0"/>
  </r>
  <r>
    <n v="35"/>
    <s v="blue-collar"/>
    <s v="divorced"/>
    <s v="secondary"/>
    <s v="no"/>
    <n v="0"/>
    <s v="yes"/>
    <s v="no"/>
    <s v="unknown"/>
    <n v="20"/>
    <x v="0"/>
    <n v="1205"/>
    <n v="1"/>
    <n v="-1"/>
    <n v="0"/>
    <s v="unknown"/>
    <x v="0"/>
  </r>
  <r>
    <n v="29"/>
    <s v="services"/>
    <s v="single"/>
    <s v="secondary"/>
    <s v="no"/>
    <n v="271"/>
    <s v="yes"/>
    <s v="no"/>
    <s v="unknown"/>
    <n v="20"/>
    <x v="0"/>
    <n v="1882"/>
    <n v="2"/>
    <n v="-1"/>
    <n v="0"/>
    <s v="unknown"/>
    <x v="0"/>
  </r>
  <r>
    <n v="35"/>
    <s v="blue-collar"/>
    <s v="married"/>
    <s v="primary"/>
    <s v="no"/>
    <n v="102"/>
    <s v="yes"/>
    <s v="no"/>
    <s v="unknown"/>
    <n v="20"/>
    <x v="0"/>
    <n v="1334"/>
    <n v="1"/>
    <n v="-1"/>
    <n v="0"/>
    <s v="unknown"/>
    <x v="0"/>
  </r>
  <r>
    <n v="31"/>
    <s v="blue-collar"/>
    <s v="married"/>
    <s v="secondary"/>
    <s v="no"/>
    <n v="2"/>
    <s v="yes"/>
    <s v="no"/>
    <s v="unknown"/>
    <n v="20"/>
    <x v="0"/>
    <n v="182"/>
    <n v="2"/>
    <n v="-1"/>
    <n v="0"/>
    <s v="unknown"/>
    <x v="0"/>
  </r>
  <r>
    <n v="35"/>
    <s v="services"/>
    <s v="married"/>
    <s v="secondary"/>
    <s v="no"/>
    <n v="4170"/>
    <s v="yes"/>
    <s v="no"/>
    <s v="unknown"/>
    <n v="20"/>
    <x v="0"/>
    <n v="1777"/>
    <n v="1"/>
    <n v="-1"/>
    <n v="0"/>
    <s v="unknown"/>
    <x v="0"/>
  </r>
  <r>
    <n v="34"/>
    <s v="technician"/>
    <s v="single"/>
    <s v="secondary"/>
    <s v="no"/>
    <n v="85"/>
    <s v="yes"/>
    <s v="no"/>
    <s v="unknown"/>
    <n v="20"/>
    <x v="0"/>
    <n v="1182"/>
    <n v="4"/>
    <n v="-1"/>
    <n v="0"/>
    <s v="unknown"/>
    <x v="0"/>
  </r>
  <r>
    <n v="31"/>
    <s v="admin."/>
    <s v="single"/>
    <s v="secondary"/>
    <s v="no"/>
    <n v="431"/>
    <s v="yes"/>
    <s v="yes"/>
    <s v="unknown"/>
    <n v="20"/>
    <x v="0"/>
    <n v="1045"/>
    <n v="1"/>
    <n v="-1"/>
    <n v="0"/>
    <s v="unknown"/>
    <x v="0"/>
  </r>
  <r>
    <n v="44"/>
    <s v="technician"/>
    <s v="divorced"/>
    <s v="secondary"/>
    <s v="no"/>
    <n v="982"/>
    <s v="yes"/>
    <s v="no"/>
    <s v="unknown"/>
    <n v="20"/>
    <x v="0"/>
    <n v="650"/>
    <n v="3"/>
    <n v="-1"/>
    <n v="0"/>
    <s v="unknown"/>
    <x v="0"/>
  </r>
  <r>
    <n v="36"/>
    <s v="blue-collar"/>
    <s v="married"/>
    <s v="primary"/>
    <s v="no"/>
    <n v="408"/>
    <s v="yes"/>
    <s v="yes"/>
    <s v="unknown"/>
    <n v="20"/>
    <x v="0"/>
    <n v="1063"/>
    <n v="2"/>
    <n v="-1"/>
    <n v="0"/>
    <s v="unknown"/>
    <x v="0"/>
  </r>
  <r>
    <n v="35"/>
    <s v="blue-collar"/>
    <s v="married"/>
    <s v="unknown"/>
    <s v="no"/>
    <n v="4822"/>
    <s v="yes"/>
    <s v="no"/>
    <s v="unknown"/>
    <n v="20"/>
    <x v="0"/>
    <n v="843"/>
    <n v="2"/>
    <n v="-1"/>
    <n v="0"/>
    <s v="unknown"/>
    <x v="0"/>
  </r>
  <r>
    <n v="41"/>
    <s v="blue-collar"/>
    <s v="married"/>
    <s v="primary"/>
    <s v="no"/>
    <n v="1250"/>
    <s v="yes"/>
    <s v="no"/>
    <s v="unknown"/>
    <n v="20"/>
    <x v="0"/>
    <n v="1392"/>
    <n v="2"/>
    <n v="-1"/>
    <n v="0"/>
    <s v="unknown"/>
    <x v="0"/>
  </r>
  <r>
    <n v="31"/>
    <s v="blue-collar"/>
    <s v="single"/>
    <s v="primary"/>
    <s v="no"/>
    <n v="216"/>
    <s v="yes"/>
    <s v="no"/>
    <s v="unknown"/>
    <n v="21"/>
    <x v="0"/>
    <n v="565"/>
    <n v="1"/>
    <n v="-1"/>
    <n v="0"/>
    <s v="unknown"/>
    <x v="0"/>
  </r>
  <r>
    <n v="34"/>
    <s v="blue-collar"/>
    <s v="married"/>
    <s v="secondary"/>
    <s v="no"/>
    <n v="1207"/>
    <s v="yes"/>
    <s v="no"/>
    <s v="unknown"/>
    <n v="21"/>
    <x v="0"/>
    <n v="905"/>
    <n v="1"/>
    <n v="-1"/>
    <n v="0"/>
    <s v="unknown"/>
    <x v="0"/>
  </r>
  <r>
    <n v="32"/>
    <s v="technician"/>
    <s v="married"/>
    <s v="secondary"/>
    <s v="no"/>
    <n v="791"/>
    <s v="yes"/>
    <s v="no"/>
    <s v="unknown"/>
    <n v="21"/>
    <x v="0"/>
    <n v="783"/>
    <n v="2"/>
    <n v="-1"/>
    <n v="0"/>
    <s v="unknown"/>
    <x v="0"/>
  </r>
  <r>
    <n v="36"/>
    <s v="management"/>
    <s v="married"/>
    <s v="tertiary"/>
    <s v="no"/>
    <n v="849"/>
    <s v="yes"/>
    <s v="yes"/>
    <s v="unknown"/>
    <n v="21"/>
    <x v="0"/>
    <n v="958"/>
    <n v="2"/>
    <n v="-1"/>
    <n v="0"/>
    <s v="unknown"/>
    <x v="0"/>
  </r>
  <r>
    <n v="30"/>
    <s v="blue-collar"/>
    <s v="single"/>
    <s v="secondary"/>
    <s v="yes"/>
    <n v="239"/>
    <s v="yes"/>
    <s v="no"/>
    <s v="unknown"/>
    <n v="21"/>
    <x v="0"/>
    <n v="412"/>
    <n v="1"/>
    <n v="-1"/>
    <n v="0"/>
    <s v="unknown"/>
    <x v="0"/>
  </r>
  <r>
    <n v="37"/>
    <s v="technician"/>
    <s v="single"/>
    <s v="secondary"/>
    <s v="no"/>
    <n v="1211"/>
    <s v="yes"/>
    <s v="no"/>
    <s v="unknown"/>
    <n v="21"/>
    <x v="0"/>
    <n v="795"/>
    <n v="1"/>
    <n v="-1"/>
    <n v="0"/>
    <s v="unknown"/>
    <x v="0"/>
  </r>
  <r>
    <n v="36"/>
    <s v="blue-collar"/>
    <s v="married"/>
    <s v="primary"/>
    <s v="no"/>
    <n v="599"/>
    <s v="yes"/>
    <s v="no"/>
    <s v="unknown"/>
    <n v="21"/>
    <x v="0"/>
    <n v="649"/>
    <n v="2"/>
    <n v="-1"/>
    <n v="0"/>
    <s v="unknown"/>
    <x v="0"/>
  </r>
  <r>
    <n v="31"/>
    <s v="management"/>
    <s v="single"/>
    <s v="tertiary"/>
    <s v="no"/>
    <n v="825"/>
    <s v="yes"/>
    <s v="no"/>
    <s v="unknown"/>
    <n v="21"/>
    <x v="0"/>
    <n v="506"/>
    <n v="2"/>
    <n v="-1"/>
    <n v="0"/>
    <s v="unknown"/>
    <x v="0"/>
  </r>
  <r>
    <n v="27"/>
    <s v="technician"/>
    <s v="married"/>
    <s v="secondary"/>
    <s v="no"/>
    <n v="2183"/>
    <s v="yes"/>
    <s v="yes"/>
    <s v="unknown"/>
    <n v="21"/>
    <x v="0"/>
    <n v="857"/>
    <n v="1"/>
    <n v="-1"/>
    <n v="0"/>
    <s v="unknown"/>
    <x v="0"/>
  </r>
  <r>
    <n v="34"/>
    <s v="retired"/>
    <s v="married"/>
    <s v="primary"/>
    <s v="no"/>
    <n v="4499"/>
    <s v="no"/>
    <s v="no"/>
    <s v="unknown"/>
    <n v="21"/>
    <x v="0"/>
    <n v="1681"/>
    <n v="1"/>
    <n v="-1"/>
    <n v="0"/>
    <s v="unknown"/>
    <x v="0"/>
  </r>
  <r>
    <n v="30"/>
    <s v="technician"/>
    <s v="single"/>
    <s v="tertiary"/>
    <s v="no"/>
    <n v="1289"/>
    <s v="yes"/>
    <s v="no"/>
    <s v="unknown"/>
    <n v="21"/>
    <x v="0"/>
    <n v="1697"/>
    <n v="2"/>
    <n v="-1"/>
    <n v="0"/>
    <s v="unknown"/>
    <x v="0"/>
  </r>
  <r>
    <n v="32"/>
    <s v="technician"/>
    <s v="single"/>
    <s v="tertiary"/>
    <s v="no"/>
    <n v="4665"/>
    <s v="yes"/>
    <s v="no"/>
    <s v="unknown"/>
    <n v="21"/>
    <x v="0"/>
    <n v="860"/>
    <n v="2"/>
    <n v="-1"/>
    <n v="0"/>
    <s v="unknown"/>
    <x v="0"/>
  </r>
  <r>
    <n v="37"/>
    <s v="technician"/>
    <s v="single"/>
    <s v="secondary"/>
    <s v="no"/>
    <n v="3326"/>
    <s v="yes"/>
    <s v="no"/>
    <s v="unknown"/>
    <n v="21"/>
    <x v="0"/>
    <n v="799"/>
    <n v="1"/>
    <n v="-1"/>
    <n v="0"/>
    <s v="unknown"/>
    <x v="0"/>
  </r>
  <r>
    <n v="32"/>
    <s v="blue-collar"/>
    <s v="married"/>
    <s v="secondary"/>
    <s v="no"/>
    <n v="783"/>
    <s v="yes"/>
    <s v="no"/>
    <s v="unknown"/>
    <n v="21"/>
    <x v="0"/>
    <n v="923"/>
    <n v="3"/>
    <n v="-1"/>
    <n v="0"/>
    <s v="unknown"/>
    <x v="0"/>
  </r>
  <r>
    <n v="33"/>
    <s v="blue-collar"/>
    <s v="married"/>
    <s v="secondary"/>
    <s v="no"/>
    <n v="0"/>
    <s v="yes"/>
    <s v="no"/>
    <s v="unknown"/>
    <n v="21"/>
    <x v="0"/>
    <n v="521"/>
    <n v="3"/>
    <n v="-1"/>
    <n v="0"/>
    <s v="unknown"/>
    <x v="0"/>
  </r>
  <r>
    <n v="35"/>
    <s v="blue-collar"/>
    <s v="married"/>
    <s v="primary"/>
    <s v="no"/>
    <n v="994"/>
    <s v="yes"/>
    <s v="no"/>
    <s v="unknown"/>
    <n v="23"/>
    <x v="0"/>
    <n v="1349"/>
    <n v="8"/>
    <n v="-1"/>
    <n v="0"/>
    <s v="unknown"/>
    <x v="0"/>
  </r>
  <r>
    <n v="35"/>
    <s v="self-employed"/>
    <s v="divorced"/>
    <s v="tertiary"/>
    <s v="no"/>
    <n v="1354"/>
    <s v="yes"/>
    <s v="no"/>
    <s v="unknown"/>
    <n v="23"/>
    <x v="0"/>
    <n v="736"/>
    <n v="2"/>
    <n v="-1"/>
    <n v="0"/>
    <s v="unknown"/>
    <x v="0"/>
  </r>
  <r>
    <n v="30"/>
    <s v="blue-collar"/>
    <s v="single"/>
    <s v="secondary"/>
    <s v="no"/>
    <n v="239"/>
    <s v="yes"/>
    <s v="no"/>
    <s v="unknown"/>
    <n v="23"/>
    <x v="0"/>
    <n v="785"/>
    <n v="1"/>
    <n v="-1"/>
    <n v="0"/>
    <s v="unknown"/>
    <x v="0"/>
  </r>
  <r>
    <n v="45"/>
    <s v="blue-collar"/>
    <s v="divorced"/>
    <s v="primary"/>
    <s v="no"/>
    <n v="-311"/>
    <s v="yes"/>
    <s v="no"/>
    <s v="unknown"/>
    <n v="23"/>
    <x v="0"/>
    <n v="1030"/>
    <n v="1"/>
    <n v="-1"/>
    <n v="0"/>
    <s v="unknown"/>
    <x v="0"/>
  </r>
  <r>
    <n v="45"/>
    <s v="admin."/>
    <s v="married"/>
    <s v="secondary"/>
    <s v="no"/>
    <n v="149"/>
    <s v="yes"/>
    <s v="no"/>
    <s v="unknown"/>
    <n v="23"/>
    <x v="0"/>
    <n v="893"/>
    <n v="3"/>
    <n v="-1"/>
    <n v="0"/>
    <s v="unknown"/>
    <x v="0"/>
  </r>
  <r>
    <n v="33"/>
    <s v="blue-collar"/>
    <s v="married"/>
    <s v="secondary"/>
    <s v="no"/>
    <n v="1464"/>
    <s v="yes"/>
    <s v="no"/>
    <s v="unknown"/>
    <n v="23"/>
    <x v="0"/>
    <n v="588"/>
    <n v="3"/>
    <n v="-1"/>
    <n v="0"/>
    <s v="unknown"/>
    <x v="0"/>
  </r>
  <r>
    <n v="44"/>
    <s v="management"/>
    <s v="divorced"/>
    <s v="tertiary"/>
    <s v="no"/>
    <n v="5773"/>
    <s v="no"/>
    <s v="no"/>
    <s v="unknown"/>
    <n v="23"/>
    <x v="0"/>
    <n v="597"/>
    <n v="6"/>
    <n v="-1"/>
    <n v="0"/>
    <s v="unknown"/>
    <x v="0"/>
  </r>
  <r>
    <n v="40"/>
    <s v="blue-collar"/>
    <s v="married"/>
    <s v="primary"/>
    <s v="no"/>
    <n v="278"/>
    <s v="yes"/>
    <s v="no"/>
    <s v="unknown"/>
    <n v="23"/>
    <x v="0"/>
    <n v="1015"/>
    <n v="3"/>
    <n v="-1"/>
    <n v="0"/>
    <s v="unknown"/>
    <x v="0"/>
  </r>
  <r>
    <n v="31"/>
    <s v="blue-collar"/>
    <s v="married"/>
    <s v="secondary"/>
    <s v="no"/>
    <n v="2910"/>
    <s v="yes"/>
    <s v="no"/>
    <s v="unknown"/>
    <n v="23"/>
    <x v="0"/>
    <n v="1392"/>
    <n v="2"/>
    <n v="-1"/>
    <n v="0"/>
    <s v="unknown"/>
    <x v="0"/>
  </r>
  <r>
    <n v="30"/>
    <s v="technician"/>
    <s v="married"/>
    <s v="tertiary"/>
    <s v="no"/>
    <n v="541"/>
    <s v="yes"/>
    <s v="no"/>
    <s v="unknown"/>
    <n v="26"/>
    <x v="0"/>
    <n v="414"/>
    <n v="2"/>
    <n v="-1"/>
    <n v="0"/>
    <s v="unknown"/>
    <x v="0"/>
  </r>
  <r>
    <n v="44"/>
    <s v="technician"/>
    <s v="divorced"/>
    <s v="secondary"/>
    <s v="no"/>
    <n v="1262"/>
    <s v="yes"/>
    <s v="no"/>
    <s v="unknown"/>
    <n v="26"/>
    <x v="0"/>
    <n v="788"/>
    <n v="11"/>
    <n v="-1"/>
    <n v="0"/>
    <s v="unknown"/>
    <x v="0"/>
  </r>
  <r>
    <n v="34"/>
    <s v="services"/>
    <s v="married"/>
    <s v="secondary"/>
    <s v="no"/>
    <n v="-538"/>
    <s v="yes"/>
    <s v="no"/>
    <s v="unknown"/>
    <n v="26"/>
    <x v="0"/>
    <n v="682"/>
    <n v="1"/>
    <n v="-1"/>
    <n v="0"/>
    <s v="unknown"/>
    <x v="0"/>
  </r>
  <r>
    <n v="37"/>
    <s v="blue-collar"/>
    <s v="married"/>
    <s v="secondary"/>
    <s v="no"/>
    <n v="125"/>
    <s v="no"/>
    <s v="no"/>
    <s v="unknown"/>
    <n v="26"/>
    <x v="0"/>
    <n v="679"/>
    <n v="2"/>
    <n v="-1"/>
    <n v="0"/>
    <s v="unknown"/>
    <x v="0"/>
  </r>
  <r>
    <n v="28"/>
    <s v="self-employed"/>
    <s v="single"/>
    <s v="tertiary"/>
    <s v="no"/>
    <n v="0"/>
    <s v="yes"/>
    <s v="no"/>
    <s v="unknown"/>
    <n v="26"/>
    <x v="0"/>
    <n v="1560"/>
    <n v="2"/>
    <n v="-1"/>
    <n v="0"/>
    <s v="unknown"/>
    <x v="0"/>
  </r>
  <r>
    <n v="32"/>
    <s v="admin."/>
    <s v="single"/>
    <s v="secondary"/>
    <s v="no"/>
    <n v="620"/>
    <s v="yes"/>
    <s v="no"/>
    <s v="unknown"/>
    <n v="26"/>
    <x v="0"/>
    <n v="1234"/>
    <n v="3"/>
    <n v="-1"/>
    <n v="0"/>
    <s v="unknown"/>
    <x v="0"/>
  </r>
  <r>
    <n v="37"/>
    <s v="blue-collar"/>
    <s v="divorced"/>
    <s v="secondary"/>
    <s v="no"/>
    <n v="316"/>
    <s v="yes"/>
    <s v="no"/>
    <s v="unknown"/>
    <n v="26"/>
    <x v="0"/>
    <n v="642"/>
    <n v="2"/>
    <n v="-1"/>
    <n v="0"/>
    <s v="unknown"/>
    <x v="0"/>
  </r>
  <r>
    <n v="34"/>
    <s v="management"/>
    <s v="married"/>
    <s v="tertiary"/>
    <s v="no"/>
    <n v="2287"/>
    <s v="yes"/>
    <s v="no"/>
    <s v="unknown"/>
    <n v="26"/>
    <x v="0"/>
    <n v="895"/>
    <n v="4"/>
    <n v="-1"/>
    <n v="0"/>
    <s v="unknown"/>
    <x v="0"/>
  </r>
  <r>
    <n v="38"/>
    <s v="admin."/>
    <s v="divorced"/>
    <s v="secondary"/>
    <s v="no"/>
    <n v="198"/>
    <s v="yes"/>
    <s v="no"/>
    <s v="unknown"/>
    <n v="26"/>
    <x v="0"/>
    <n v="431"/>
    <n v="2"/>
    <n v="-1"/>
    <n v="0"/>
    <s v="unknown"/>
    <x v="0"/>
  </r>
  <r>
    <n v="28"/>
    <s v="admin."/>
    <s v="single"/>
    <s v="secondary"/>
    <s v="no"/>
    <n v="460"/>
    <s v="yes"/>
    <s v="no"/>
    <s v="unknown"/>
    <n v="26"/>
    <x v="0"/>
    <n v="741"/>
    <n v="6"/>
    <n v="-1"/>
    <n v="0"/>
    <s v="unknown"/>
    <x v="0"/>
  </r>
  <r>
    <n v="31"/>
    <s v="management"/>
    <s v="divorced"/>
    <s v="tertiary"/>
    <s v="no"/>
    <n v="1145"/>
    <s v="yes"/>
    <s v="no"/>
    <s v="unknown"/>
    <n v="26"/>
    <x v="0"/>
    <n v="1272"/>
    <n v="4"/>
    <n v="-1"/>
    <n v="0"/>
    <s v="unknown"/>
    <x v="0"/>
  </r>
  <r>
    <n v="59"/>
    <s v="services"/>
    <s v="married"/>
    <s v="secondary"/>
    <s v="no"/>
    <n v="-22"/>
    <s v="yes"/>
    <s v="no"/>
    <s v="unknown"/>
    <n v="26"/>
    <x v="0"/>
    <n v="748"/>
    <n v="3"/>
    <n v="-1"/>
    <n v="0"/>
    <s v="unknown"/>
    <x v="0"/>
  </r>
  <r>
    <n v="24"/>
    <s v="blue-collar"/>
    <s v="married"/>
    <s v="secondary"/>
    <s v="no"/>
    <n v="685"/>
    <s v="yes"/>
    <s v="no"/>
    <s v="unknown"/>
    <n v="26"/>
    <x v="0"/>
    <n v="896"/>
    <n v="3"/>
    <n v="-1"/>
    <n v="0"/>
    <s v="unknown"/>
    <x v="0"/>
  </r>
  <r>
    <n v="26"/>
    <s v="services"/>
    <s v="single"/>
    <s v="secondary"/>
    <s v="no"/>
    <n v="901"/>
    <s v="yes"/>
    <s v="no"/>
    <s v="unknown"/>
    <n v="26"/>
    <x v="0"/>
    <n v="764"/>
    <n v="2"/>
    <n v="-1"/>
    <n v="0"/>
    <s v="unknown"/>
    <x v="0"/>
  </r>
  <r>
    <n v="59"/>
    <s v="retired"/>
    <s v="single"/>
    <s v="secondary"/>
    <s v="no"/>
    <n v="351"/>
    <s v="yes"/>
    <s v="no"/>
    <s v="unknown"/>
    <n v="27"/>
    <x v="0"/>
    <n v="1063"/>
    <n v="5"/>
    <n v="-1"/>
    <n v="0"/>
    <s v="unknown"/>
    <x v="0"/>
  </r>
  <r>
    <n v="30"/>
    <s v="entrepreneur"/>
    <s v="single"/>
    <s v="primary"/>
    <s v="no"/>
    <n v="0"/>
    <s v="yes"/>
    <s v="yes"/>
    <s v="unknown"/>
    <n v="27"/>
    <x v="0"/>
    <n v="1051"/>
    <n v="1"/>
    <n v="-1"/>
    <n v="0"/>
    <s v="unknown"/>
    <x v="0"/>
  </r>
  <r>
    <n v="37"/>
    <s v="admin."/>
    <s v="married"/>
    <s v="secondary"/>
    <s v="no"/>
    <n v="274"/>
    <s v="yes"/>
    <s v="no"/>
    <s v="unknown"/>
    <n v="27"/>
    <x v="0"/>
    <n v="731"/>
    <n v="3"/>
    <n v="-1"/>
    <n v="0"/>
    <s v="unknown"/>
    <x v="0"/>
  </r>
  <r>
    <n v="30"/>
    <s v="admin."/>
    <s v="single"/>
    <s v="secondary"/>
    <s v="no"/>
    <n v="-213"/>
    <s v="yes"/>
    <s v="yes"/>
    <s v="unknown"/>
    <n v="27"/>
    <x v="0"/>
    <n v="751"/>
    <n v="1"/>
    <n v="-1"/>
    <n v="0"/>
    <s v="unknown"/>
    <x v="0"/>
  </r>
  <r>
    <n v="25"/>
    <s v="blue-collar"/>
    <s v="married"/>
    <s v="secondary"/>
    <s v="no"/>
    <n v="97"/>
    <s v="yes"/>
    <s v="no"/>
    <s v="unknown"/>
    <n v="27"/>
    <x v="0"/>
    <n v="709"/>
    <n v="1"/>
    <n v="-1"/>
    <n v="0"/>
    <s v="unknown"/>
    <x v="0"/>
  </r>
  <r>
    <n v="44"/>
    <s v="services"/>
    <s v="divorced"/>
    <s v="secondary"/>
    <s v="no"/>
    <n v="51"/>
    <s v="yes"/>
    <s v="yes"/>
    <s v="unknown"/>
    <n v="27"/>
    <x v="0"/>
    <n v="3094"/>
    <n v="2"/>
    <n v="-1"/>
    <n v="0"/>
    <s v="unknown"/>
    <x v="0"/>
  </r>
  <r>
    <n v="29"/>
    <s v="management"/>
    <s v="married"/>
    <s v="tertiary"/>
    <s v="no"/>
    <n v="314"/>
    <s v="no"/>
    <s v="no"/>
    <s v="unknown"/>
    <n v="28"/>
    <x v="0"/>
    <n v="938"/>
    <n v="2"/>
    <n v="-1"/>
    <n v="0"/>
    <s v="unknown"/>
    <x v="0"/>
  </r>
  <r>
    <n v="26"/>
    <s v="management"/>
    <s v="single"/>
    <s v="tertiary"/>
    <s v="no"/>
    <n v="6840"/>
    <s v="yes"/>
    <s v="no"/>
    <s v="unknown"/>
    <n v="28"/>
    <x v="0"/>
    <n v="1560"/>
    <n v="2"/>
    <n v="-1"/>
    <n v="0"/>
    <s v="unknown"/>
    <x v="0"/>
  </r>
  <r>
    <n v="26"/>
    <s v="technician"/>
    <s v="single"/>
    <s v="secondary"/>
    <s v="no"/>
    <n v="668"/>
    <s v="yes"/>
    <s v="no"/>
    <s v="unknown"/>
    <n v="28"/>
    <x v="0"/>
    <n v="576"/>
    <n v="3"/>
    <n v="-1"/>
    <n v="0"/>
    <s v="unknown"/>
    <x v="0"/>
  </r>
  <r>
    <n v="27"/>
    <s v="services"/>
    <s v="single"/>
    <s v="secondary"/>
    <s v="no"/>
    <n v="54"/>
    <s v="yes"/>
    <s v="no"/>
    <s v="unknown"/>
    <n v="28"/>
    <x v="0"/>
    <n v="543"/>
    <n v="2"/>
    <n v="-1"/>
    <n v="0"/>
    <s v="unknown"/>
    <x v="0"/>
  </r>
  <r>
    <n v="25"/>
    <s v="self-employed"/>
    <s v="single"/>
    <s v="secondary"/>
    <s v="no"/>
    <n v="1242"/>
    <s v="yes"/>
    <s v="no"/>
    <s v="unknown"/>
    <n v="28"/>
    <x v="0"/>
    <n v="615"/>
    <n v="2"/>
    <n v="-1"/>
    <n v="0"/>
    <s v="unknown"/>
    <x v="0"/>
  </r>
  <r>
    <n v="28"/>
    <s v="management"/>
    <s v="married"/>
    <s v="secondary"/>
    <s v="no"/>
    <n v="292"/>
    <s v="yes"/>
    <s v="no"/>
    <s v="unknown"/>
    <n v="28"/>
    <x v="0"/>
    <n v="507"/>
    <n v="1"/>
    <n v="-1"/>
    <n v="0"/>
    <s v="unknown"/>
    <x v="0"/>
  </r>
  <r>
    <n v="23"/>
    <s v="services"/>
    <s v="single"/>
    <s v="secondary"/>
    <s v="no"/>
    <n v="665"/>
    <s v="yes"/>
    <s v="no"/>
    <s v="unknown"/>
    <n v="28"/>
    <x v="0"/>
    <n v="1183"/>
    <n v="1"/>
    <n v="-1"/>
    <n v="0"/>
    <s v="unknown"/>
    <x v="0"/>
  </r>
  <r>
    <n v="34"/>
    <s v="management"/>
    <s v="single"/>
    <s v="tertiary"/>
    <s v="no"/>
    <n v="1058"/>
    <s v="yes"/>
    <s v="no"/>
    <s v="unknown"/>
    <n v="28"/>
    <x v="0"/>
    <n v="864"/>
    <n v="2"/>
    <n v="-1"/>
    <n v="0"/>
    <s v="unknown"/>
    <x v="0"/>
  </r>
  <r>
    <n v="28"/>
    <s v="student"/>
    <s v="single"/>
    <s v="secondary"/>
    <s v="no"/>
    <n v="949"/>
    <s v="yes"/>
    <s v="no"/>
    <s v="unknown"/>
    <n v="28"/>
    <x v="0"/>
    <n v="1730"/>
    <n v="1"/>
    <n v="-1"/>
    <n v="0"/>
    <s v="unknown"/>
    <x v="0"/>
  </r>
  <r>
    <n v="51"/>
    <s v="entrepreneur"/>
    <s v="married"/>
    <s v="unknown"/>
    <s v="no"/>
    <n v="606"/>
    <s v="yes"/>
    <s v="no"/>
    <s v="unknown"/>
    <n v="28"/>
    <x v="0"/>
    <n v="560"/>
    <n v="9"/>
    <n v="-1"/>
    <n v="0"/>
    <s v="unknown"/>
    <x v="0"/>
  </r>
  <r>
    <n v="35"/>
    <s v="blue-collar"/>
    <s v="married"/>
    <s v="secondary"/>
    <s v="no"/>
    <n v="0"/>
    <s v="yes"/>
    <s v="yes"/>
    <s v="unknown"/>
    <n v="29"/>
    <x v="0"/>
    <n v="543"/>
    <n v="1"/>
    <n v="-1"/>
    <n v="0"/>
    <s v="unknown"/>
    <x v="0"/>
  </r>
  <r>
    <n v="35"/>
    <s v="admin."/>
    <s v="married"/>
    <s v="secondary"/>
    <s v="no"/>
    <n v="404"/>
    <s v="yes"/>
    <s v="no"/>
    <s v="unknown"/>
    <n v="29"/>
    <x v="0"/>
    <n v="539"/>
    <n v="1"/>
    <n v="-1"/>
    <n v="0"/>
    <s v="unknown"/>
    <x v="0"/>
  </r>
  <r>
    <n v="56"/>
    <s v="blue-collar"/>
    <s v="married"/>
    <s v="secondary"/>
    <s v="no"/>
    <n v="249"/>
    <s v="yes"/>
    <s v="no"/>
    <s v="unknown"/>
    <n v="29"/>
    <x v="0"/>
    <n v="791"/>
    <n v="2"/>
    <n v="-1"/>
    <n v="0"/>
    <s v="unknown"/>
    <x v="0"/>
  </r>
  <r>
    <n v="45"/>
    <s v="unemployed"/>
    <s v="divorced"/>
    <s v="secondary"/>
    <s v="no"/>
    <n v="3354"/>
    <s v="yes"/>
    <s v="no"/>
    <s v="unknown"/>
    <n v="29"/>
    <x v="0"/>
    <n v="746"/>
    <n v="1"/>
    <n v="-1"/>
    <n v="0"/>
    <s v="unknown"/>
    <x v="0"/>
  </r>
  <r>
    <n v="60"/>
    <s v="blue-collar"/>
    <s v="divorced"/>
    <s v="secondary"/>
    <s v="no"/>
    <n v="0"/>
    <s v="yes"/>
    <s v="no"/>
    <s v="unknown"/>
    <n v="29"/>
    <x v="0"/>
    <n v="1207"/>
    <n v="1"/>
    <n v="-1"/>
    <n v="0"/>
    <s v="unknown"/>
    <x v="0"/>
  </r>
  <r>
    <n v="56"/>
    <s v="technician"/>
    <s v="married"/>
    <s v="secondary"/>
    <s v="no"/>
    <n v="589"/>
    <s v="yes"/>
    <s v="no"/>
    <s v="unknown"/>
    <n v="29"/>
    <x v="0"/>
    <n v="535"/>
    <n v="2"/>
    <n v="-1"/>
    <n v="0"/>
    <s v="unknown"/>
    <x v="0"/>
  </r>
  <r>
    <n v="27"/>
    <s v="management"/>
    <s v="single"/>
    <s v="tertiary"/>
    <s v="no"/>
    <n v="12956"/>
    <s v="yes"/>
    <s v="no"/>
    <s v="unknown"/>
    <n v="29"/>
    <x v="0"/>
    <n v="789"/>
    <n v="3"/>
    <n v="-1"/>
    <n v="0"/>
    <s v="unknown"/>
    <x v="0"/>
  </r>
  <r>
    <n v="30"/>
    <s v="admin."/>
    <s v="married"/>
    <s v="secondary"/>
    <s v="no"/>
    <n v="873"/>
    <s v="yes"/>
    <s v="no"/>
    <s v="unknown"/>
    <n v="29"/>
    <x v="0"/>
    <n v="792"/>
    <n v="3"/>
    <n v="-1"/>
    <n v="0"/>
    <s v="unknown"/>
    <x v="0"/>
  </r>
  <r>
    <n v="45"/>
    <s v="blue-collar"/>
    <s v="divorced"/>
    <s v="primary"/>
    <s v="no"/>
    <n v="594"/>
    <s v="yes"/>
    <s v="no"/>
    <s v="unknown"/>
    <n v="29"/>
    <x v="0"/>
    <n v="833"/>
    <n v="2"/>
    <n v="-1"/>
    <n v="0"/>
    <s v="unknown"/>
    <x v="0"/>
  </r>
  <r>
    <n v="29"/>
    <s v="blue-collar"/>
    <s v="single"/>
    <s v="secondary"/>
    <s v="no"/>
    <n v="-20"/>
    <s v="yes"/>
    <s v="no"/>
    <s v="unknown"/>
    <n v="29"/>
    <x v="0"/>
    <n v="814"/>
    <n v="2"/>
    <n v="-1"/>
    <n v="0"/>
    <s v="unknown"/>
    <x v="0"/>
  </r>
  <r>
    <n v="38"/>
    <s v="management"/>
    <s v="divorced"/>
    <s v="tertiary"/>
    <s v="no"/>
    <n v="4692"/>
    <s v="yes"/>
    <s v="no"/>
    <s v="unknown"/>
    <n v="29"/>
    <x v="0"/>
    <n v="1363"/>
    <n v="2"/>
    <n v="-1"/>
    <n v="0"/>
    <s v="unknown"/>
    <x v="0"/>
  </r>
  <r>
    <n v="30"/>
    <s v="blue-collar"/>
    <s v="married"/>
    <s v="secondary"/>
    <s v="no"/>
    <n v="486"/>
    <s v="yes"/>
    <s v="no"/>
    <s v="unknown"/>
    <n v="29"/>
    <x v="0"/>
    <n v="1109"/>
    <n v="3"/>
    <n v="-1"/>
    <n v="0"/>
    <s v="unknown"/>
    <x v="0"/>
  </r>
  <r>
    <n v="44"/>
    <s v="blue-collar"/>
    <s v="single"/>
    <s v="primary"/>
    <s v="no"/>
    <n v="1593"/>
    <s v="yes"/>
    <s v="no"/>
    <s v="unknown"/>
    <n v="29"/>
    <x v="0"/>
    <n v="828"/>
    <n v="3"/>
    <n v="-1"/>
    <n v="0"/>
    <s v="unknown"/>
    <x v="0"/>
  </r>
  <r>
    <n v="36"/>
    <s v="management"/>
    <s v="single"/>
    <s v="tertiary"/>
    <s v="no"/>
    <n v="7606"/>
    <s v="yes"/>
    <s v="no"/>
    <s v="unknown"/>
    <n v="30"/>
    <x v="0"/>
    <n v="917"/>
    <n v="1"/>
    <n v="-1"/>
    <n v="0"/>
    <s v="unknown"/>
    <x v="0"/>
  </r>
  <r>
    <n v="38"/>
    <s v="technician"/>
    <s v="married"/>
    <s v="secondary"/>
    <s v="no"/>
    <n v="226"/>
    <s v="yes"/>
    <s v="no"/>
    <s v="unknown"/>
    <n v="30"/>
    <x v="0"/>
    <n v="762"/>
    <n v="3"/>
    <n v="-1"/>
    <n v="0"/>
    <s v="unknown"/>
    <x v="0"/>
  </r>
  <r>
    <n v="36"/>
    <s v="blue-collar"/>
    <s v="single"/>
    <s v="secondary"/>
    <s v="no"/>
    <n v="366"/>
    <s v="yes"/>
    <s v="yes"/>
    <s v="unknown"/>
    <n v="30"/>
    <x v="0"/>
    <n v="1133"/>
    <n v="2"/>
    <n v="-1"/>
    <n v="0"/>
    <s v="unknown"/>
    <x v="0"/>
  </r>
  <r>
    <n v="37"/>
    <s v="management"/>
    <s v="divorced"/>
    <s v="secondary"/>
    <s v="no"/>
    <n v="16"/>
    <s v="yes"/>
    <s v="no"/>
    <s v="unknown"/>
    <n v="30"/>
    <x v="0"/>
    <n v="638"/>
    <n v="1"/>
    <n v="-1"/>
    <n v="0"/>
    <s v="unknown"/>
    <x v="0"/>
  </r>
  <r>
    <n v="35"/>
    <s v="management"/>
    <s v="single"/>
    <s v="tertiary"/>
    <s v="no"/>
    <n v="565"/>
    <s v="yes"/>
    <s v="no"/>
    <s v="unknown"/>
    <n v="30"/>
    <x v="0"/>
    <n v="763"/>
    <n v="1"/>
    <n v="-1"/>
    <n v="0"/>
    <s v="unknown"/>
    <x v="0"/>
  </r>
  <r>
    <n v="38"/>
    <s v="admin."/>
    <s v="divorced"/>
    <s v="secondary"/>
    <s v="no"/>
    <n v="19"/>
    <s v="yes"/>
    <s v="no"/>
    <s v="unknown"/>
    <n v="30"/>
    <x v="0"/>
    <n v="604"/>
    <n v="2"/>
    <n v="-1"/>
    <n v="0"/>
    <s v="unknown"/>
    <x v="0"/>
  </r>
  <r>
    <n v="40"/>
    <s v="services"/>
    <s v="married"/>
    <s v="primary"/>
    <s v="no"/>
    <n v="1082"/>
    <s v="yes"/>
    <s v="no"/>
    <s v="unknown"/>
    <n v="30"/>
    <x v="0"/>
    <n v="854"/>
    <n v="2"/>
    <n v="-1"/>
    <n v="0"/>
    <s v="unknown"/>
    <x v="0"/>
  </r>
  <r>
    <n v="42"/>
    <s v="unemployed"/>
    <s v="divorced"/>
    <s v="secondary"/>
    <s v="no"/>
    <n v="1713"/>
    <s v="yes"/>
    <s v="no"/>
    <s v="unknown"/>
    <n v="30"/>
    <x v="0"/>
    <n v="855"/>
    <n v="2"/>
    <n v="-1"/>
    <n v="0"/>
    <s v="unknown"/>
    <x v="0"/>
  </r>
  <r>
    <n v="46"/>
    <s v="management"/>
    <s v="divorced"/>
    <s v="tertiary"/>
    <s v="no"/>
    <n v="14481"/>
    <s v="yes"/>
    <s v="no"/>
    <s v="unknown"/>
    <n v="30"/>
    <x v="0"/>
    <n v="1269"/>
    <n v="1"/>
    <n v="-1"/>
    <n v="0"/>
    <s v="unknown"/>
    <x v="0"/>
  </r>
  <r>
    <n v="35"/>
    <s v="technician"/>
    <s v="divorced"/>
    <s v="secondary"/>
    <s v="no"/>
    <n v="5724"/>
    <s v="yes"/>
    <s v="no"/>
    <s v="unknown"/>
    <n v="30"/>
    <x v="0"/>
    <n v="691"/>
    <n v="10"/>
    <n v="-1"/>
    <n v="0"/>
    <s v="unknown"/>
    <x v="0"/>
  </r>
  <r>
    <n v="34"/>
    <s v="technician"/>
    <s v="divorced"/>
    <s v="secondary"/>
    <s v="no"/>
    <n v="1451"/>
    <s v="yes"/>
    <s v="no"/>
    <s v="unknown"/>
    <n v="30"/>
    <x v="0"/>
    <n v="1097"/>
    <n v="15"/>
    <n v="-1"/>
    <n v="0"/>
    <s v="unknown"/>
    <x v="0"/>
  </r>
  <r>
    <n v="32"/>
    <s v="services"/>
    <s v="married"/>
    <s v="secondary"/>
    <s v="no"/>
    <n v="-34"/>
    <s v="yes"/>
    <s v="no"/>
    <s v="unknown"/>
    <n v="30"/>
    <x v="0"/>
    <n v="1236"/>
    <n v="2"/>
    <n v="-1"/>
    <n v="0"/>
    <s v="unknown"/>
    <x v="0"/>
  </r>
  <r>
    <n v="50"/>
    <s v="unemployed"/>
    <s v="married"/>
    <s v="secondary"/>
    <s v="no"/>
    <n v="3674"/>
    <s v="yes"/>
    <s v="no"/>
    <s v="unknown"/>
    <n v="30"/>
    <x v="0"/>
    <n v="886"/>
    <n v="3"/>
    <n v="-1"/>
    <n v="0"/>
    <s v="unknown"/>
    <x v="0"/>
  </r>
  <r>
    <n v="35"/>
    <s v="blue-collar"/>
    <s v="married"/>
    <s v="secondary"/>
    <s v="no"/>
    <n v="698"/>
    <s v="yes"/>
    <s v="yes"/>
    <s v="unknown"/>
    <n v="30"/>
    <x v="0"/>
    <n v="1343"/>
    <n v="3"/>
    <n v="-1"/>
    <n v="0"/>
    <s v="unknown"/>
    <x v="0"/>
  </r>
  <r>
    <n v="36"/>
    <s v="technician"/>
    <s v="single"/>
    <s v="secondary"/>
    <s v="no"/>
    <n v="4136"/>
    <s v="yes"/>
    <s v="no"/>
    <s v="unknown"/>
    <n v="30"/>
    <x v="0"/>
    <n v="812"/>
    <n v="3"/>
    <n v="-1"/>
    <n v="0"/>
    <s v="unknown"/>
    <x v="0"/>
  </r>
  <r>
    <n v="53"/>
    <s v="blue-collar"/>
    <s v="divorced"/>
    <s v="primary"/>
    <s v="no"/>
    <n v="2656"/>
    <s v="yes"/>
    <s v="no"/>
    <s v="unknown"/>
    <n v="30"/>
    <x v="0"/>
    <n v="1980"/>
    <n v="2"/>
    <n v="-1"/>
    <n v="0"/>
    <s v="unknown"/>
    <x v="0"/>
  </r>
  <r>
    <n v="46"/>
    <s v="management"/>
    <s v="single"/>
    <s v="tertiary"/>
    <s v="no"/>
    <n v="2904"/>
    <s v="yes"/>
    <s v="no"/>
    <s v="unknown"/>
    <n v="30"/>
    <x v="0"/>
    <n v="984"/>
    <n v="2"/>
    <n v="-1"/>
    <n v="0"/>
    <s v="unknown"/>
    <x v="0"/>
  </r>
  <r>
    <n v="26"/>
    <s v="management"/>
    <s v="single"/>
    <s v="tertiary"/>
    <s v="no"/>
    <n v="1004"/>
    <s v="yes"/>
    <s v="no"/>
    <s v="unknown"/>
    <n v="30"/>
    <x v="0"/>
    <n v="228"/>
    <n v="2"/>
    <n v="-1"/>
    <n v="0"/>
    <s v="unknown"/>
    <x v="0"/>
  </r>
  <r>
    <n v="45"/>
    <s v="technician"/>
    <s v="single"/>
    <s v="secondary"/>
    <s v="no"/>
    <n v="410"/>
    <s v="yes"/>
    <s v="no"/>
    <s v="unknown"/>
    <n v="30"/>
    <x v="0"/>
    <n v="891"/>
    <n v="4"/>
    <n v="-1"/>
    <n v="0"/>
    <s v="unknown"/>
    <x v="0"/>
  </r>
  <r>
    <n v="31"/>
    <s v="unemployed"/>
    <s v="divorced"/>
    <s v="primary"/>
    <s v="no"/>
    <n v="0"/>
    <s v="yes"/>
    <s v="no"/>
    <s v="unknown"/>
    <n v="30"/>
    <x v="0"/>
    <n v="745"/>
    <n v="12"/>
    <n v="-1"/>
    <n v="0"/>
    <s v="unknown"/>
    <x v="0"/>
  </r>
  <r>
    <n v="29"/>
    <s v="management"/>
    <s v="single"/>
    <s v="tertiary"/>
    <s v="no"/>
    <n v="0"/>
    <s v="yes"/>
    <s v="no"/>
    <s v="unknown"/>
    <n v="30"/>
    <x v="0"/>
    <n v="539"/>
    <n v="12"/>
    <n v="-1"/>
    <n v="0"/>
    <s v="unknown"/>
    <x v="0"/>
  </r>
  <r>
    <n v="53"/>
    <s v="entrepreneur"/>
    <s v="single"/>
    <s v="secondary"/>
    <s v="no"/>
    <n v="62"/>
    <s v="yes"/>
    <s v="no"/>
    <s v="unknown"/>
    <n v="30"/>
    <x v="0"/>
    <n v="1044"/>
    <n v="5"/>
    <n v="-1"/>
    <n v="0"/>
    <s v="unknown"/>
    <x v="0"/>
  </r>
  <r>
    <n v="27"/>
    <s v="blue-collar"/>
    <s v="married"/>
    <s v="primary"/>
    <s v="no"/>
    <n v="416"/>
    <s v="yes"/>
    <s v="no"/>
    <s v="unknown"/>
    <n v="30"/>
    <x v="0"/>
    <n v="1193"/>
    <n v="2"/>
    <n v="-1"/>
    <n v="0"/>
    <s v="unknown"/>
    <x v="0"/>
  </r>
  <r>
    <n v="39"/>
    <s v="management"/>
    <s v="married"/>
    <s v="tertiary"/>
    <s v="no"/>
    <n v="2763"/>
    <s v="yes"/>
    <s v="no"/>
    <s v="unknown"/>
    <n v="2"/>
    <x v="1"/>
    <n v="526"/>
    <n v="2"/>
    <n v="-1"/>
    <n v="0"/>
    <s v="unknown"/>
    <x v="0"/>
  </r>
  <r>
    <n v="36"/>
    <s v="services"/>
    <s v="married"/>
    <s v="secondary"/>
    <s v="no"/>
    <n v="2984"/>
    <s v="yes"/>
    <s v="no"/>
    <s v="unknown"/>
    <n v="2"/>
    <x v="1"/>
    <n v="394"/>
    <n v="1"/>
    <n v="-1"/>
    <n v="0"/>
    <s v="unknown"/>
    <x v="0"/>
  </r>
  <r>
    <n v="41"/>
    <s v="blue-collar"/>
    <s v="married"/>
    <s v="primary"/>
    <s v="no"/>
    <n v="143"/>
    <s v="yes"/>
    <s v="yes"/>
    <s v="unknown"/>
    <n v="2"/>
    <x v="1"/>
    <n v="659"/>
    <n v="2"/>
    <n v="-1"/>
    <n v="0"/>
    <s v="unknown"/>
    <x v="0"/>
  </r>
  <r>
    <n v="36"/>
    <s v="services"/>
    <s v="married"/>
    <s v="primary"/>
    <s v="no"/>
    <n v="0"/>
    <s v="yes"/>
    <s v="no"/>
    <s v="unknown"/>
    <n v="2"/>
    <x v="1"/>
    <n v="1036"/>
    <n v="1"/>
    <n v="-1"/>
    <n v="0"/>
    <s v="unknown"/>
    <x v="0"/>
  </r>
  <r>
    <n v="32"/>
    <s v="technician"/>
    <s v="married"/>
    <s v="secondary"/>
    <s v="no"/>
    <n v="696"/>
    <s v="yes"/>
    <s v="no"/>
    <s v="unknown"/>
    <n v="2"/>
    <x v="1"/>
    <n v="815"/>
    <n v="1"/>
    <n v="-1"/>
    <n v="0"/>
    <s v="unknown"/>
    <x v="0"/>
  </r>
  <r>
    <n v="35"/>
    <s v="services"/>
    <s v="married"/>
    <s v="secondary"/>
    <s v="no"/>
    <n v="152"/>
    <s v="yes"/>
    <s v="no"/>
    <s v="unknown"/>
    <n v="2"/>
    <x v="1"/>
    <n v="563"/>
    <n v="1"/>
    <n v="-1"/>
    <n v="0"/>
    <s v="unknown"/>
    <x v="0"/>
  </r>
  <r>
    <n v="36"/>
    <s v="management"/>
    <s v="single"/>
    <s v="tertiary"/>
    <s v="no"/>
    <n v="-78"/>
    <s v="yes"/>
    <s v="no"/>
    <s v="unknown"/>
    <n v="2"/>
    <x v="1"/>
    <n v="1068"/>
    <n v="1"/>
    <n v="-1"/>
    <n v="0"/>
    <s v="unknown"/>
    <x v="0"/>
  </r>
  <r>
    <n v="35"/>
    <s v="management"/>
    <s v="married"/>
    <s v="tertiary"/>
    <s v="no"/>
    <n v="867"/>
    <s v="yes"/>
    <s v="no"/>
    <s v="unknown"/>
    <n v="2"/>
    <x v="1"/>
    <n v="230"/>
    <n v="3"/>
    <n v="-1"/>
    <n v="0"/>
    <s v="unknown"/>
    <x v="0"/>
  </r>
  <r>
    <n v="30"/>
    <s v="blue-collar"/>
    <s v="single"/>
    <s v="secondary"/>
    <s v="no"/>
    <n v="953"/>
    <s v="yes"/>
    <s v="no"/>
    <s v="unknown"/>
    <n v="2"/>
    <x v="1"/>
    <n v="747"/>
    <n v="2"/>
    <n v="-1"/>
    <n v="0"/>
    <s v="unknown"/>
    <x v="0"/>
  </r>
  <r>
    <n v="42"/>
    <s v="blue-collar"/>
    <s v="married"/>
    <s v="secondary"/>
    <s v="no"/>
    <n v="443"/>
    <s v="yes"/>
    <s v="no"/>
    <s v="unknown"/>
    <n v="2"/>
    <x v="1"/>
    <n v="671"/>
    <n v="5"/>
    <n v="-1"/>
    <n v="0"/>
    <s v="unknown"/>
    <x v="0"/>
  </r>
  <r>
    <n v="42"/>
    <s v="technician"/>
    <s v="single"/>
    <s v="secondary"/>
    <s v="yes"/>
    <n v="-1129"/>
    <s v="yes"/>
    <s v="no"/>
    <s v="unknown"/>
    <n v="2"/>
    <x v="1"/>
    <n v="555"/>
    <n v="5"/>
    <n v="-1"/>
    <n v="0"/>
    <s v="unknown"/>
    <x v="0"/>
  </r>
  <r>
    <n v="32"/>
    <s v="blue-collar"/>
    <s v="married"/>
    <s v="primary"/>
    <s v="no"/>
    <n v="415"/>
    <s v="yes"/>
    <s v="no"/>
    <s v="unknown"/>
    <n v="2"/>
    <x v="1"/>
    <n v="777"/>
    <n v="4"/>
    <n v="-1"/>
    <n v="0"/>
    <s v="unknown"/>
    <x v="0"/>
  </r>
  <r>
    <n v="29"/>
    <s v="blue-collar"/>
    <s v="single"/>
    <s v="secondary"/>
    <s v="no"/>
    <n v="260"/>
    <s v="yes"/>
    <s v="no"/>
    <s v="unknown"/>
    <n v="2"/>
    <x v="1"/>
    <n v="707"/>
    <n v="14"/>
    <n v="-1"/>
    <n v="0"/>
    <s v="unknown"/>
    <x v="0"/>
  </r>
  <r>
    <n v="44"/>
    <s v="management"/>
    <s v="divorced"/>
    <s v="tertiary"/>
    <s v="yes"/>
    <n v="-411"/>
    <s v="yes"/>
    <s v="no"/>
    <s v="unknown"/>
    <n v="2"/>
    <x v="1"/>
    <n v="432"/>
    <n v="4"/>
    <n v="-1"/>
    <n v="0"/>
    <s v="unknown"/>
    <x v="0"/>
  </r>
  <r>
    <n v="32"/>
    <s v="technician"/>
    <s v="single"/>
    <s v="secondary"/>
    <s v="no"/>
    <n v="1279"/>
    <s v="yes"/>
    <s v="no"/>
    <s v="unknown"/>
    <n v="3"/>
    <x v="1"/>
    <n v="1173"/>
    <n v="3"/>
    <n v="-1"/>
    <n v="0"/>
    <s v="unknown"/>
    <x v="0"/>
  </r>
  <r>
    <n v="31"/>
    <s v="unemployed"/>
    <s v="married"/>
    <s v="secondary"/>
    <s v="no"/>
    <n v="86"/>
    <s v="yes"/>
    <s v="yes"/>
    <s v="unknown"/>
    <n v="3"/>
    <x v="1"/>
    <n v="963"/>
    <n v="2"/>
    <n v="-1"/>
    <n v="0"/>
    <s v="unknown"/>
    <x v="0"/>
  </r>
  <r>
    <n v="40"/>
    <s v="self-employed"/>
    <s v="married"/>
    <s v="secondary"/>
    <s v="yes"/>
    <n v="-754"/>
    <s v="yes"/>
    <s v="yes"/>
    <s v="unknown"/>
    <n v="3"/>
    <x v="1"/>
    <n v="941"/>
    <n v="3"/>
    <n v="-1"/>
    <n v="0"/>
    <s v="unknown"/>
    <x v="0"/>
  </r>
  <r>
    <n v="43"/>
    <s v="entrepreneur"/>
    <s v="married"/>
    <s v="secondary"/>
    <s v="no"/>
    <n v="0"/>
    <s v="no"/>
    <s v="no"/>
    <s v="unknown"/>
    <n v="3"/>
    <x v="1"/>
    <n v="1025"/>
    <n v="7"/>
    <n v="-1"/>
    <n v="0"/>
    <s v="unknown"/>
    <x v="0"/>
  </r>
  <r>
    <n v="27"/>
    <s v="management"/>
    <s v="single"/>
    <s v="secondary"/>
    <s v="no"/>
    <n v="178"/>
    <s v="yes"/>
    <s v="no"/>
    <s v="unknown"/>
    <n v="3"/>
    <x v="1"/>
    <n v="732"/>
    <n v="2"/>
    <n v="-1"/>
    <n v="0"/>
    <s v="unknown"/>
    <x v="0"/>
  </r>
  <r>
    <n v="37"/>
    <s v="services"/>
    <s v="single"/>
    <s v="secondary"/>
    <s v="no"/>
    <n v="278"/>
    <s v="yes"/>
    <s v="no"/>
    <s v="unknown"/>
    <n v="3"/>
    <x v="1"/>
    <n v="1045"/>
    <n v="3"/>
    <n v="-1"/>
    <n v="0"/>
    <s v="unknown"/>
    <x v="0"/>
  </r>
  <r>
    <n v="23"/>
    <s v="services"/>
    <s v="single"/>
    <s v="secondary"/>
    <s v="no"/>
    <n v="425"/>
    <s v="yes"/>
    <s v="no"/>
    <s v="unknown"/>
    <n v="3"/>
    <x v="1"/>
    <n v="768"/>
    <n v="1"/>
    <n v="-1"/>
    <n v="0"/>
    <s v="unknown"/>
    <x v="0"/>
  </r>
  <r>
    <n v="25"/>
    <s v="management"/>
    <s v="married"/>
    <s v="primary"/>
    <s v="no"/>
    <n v="168"/>
    <s v="yes"/>
    <s v="no"/>
    <s v="unknown"/>
    <n v="3"/>
    <x v="1"/>
    <n v="801"/>
    <n v="1"/>
    <n v="-1"/>
    <n v="0"/>
    <s v="unknown"/>
    <x v="0"/>
  </r>
  <r>
    <n v="26"/>
    <s v="blue-collar"/>
    <s v="single"/>
    <s v="secondary"/>
    <s v="yes"/>
    <n v="-36"/>
    <s v="yes"/>
    <s v="no"/>
    <s v="unknown"/>
    <n v="3"/>
    <x v="1"/>
    <n v="482"/>
    <n v="2"/>
    <n v="-1"/>
    <n v="0"/>
    <s v="unknown"/>
    <x v="0"/>
  </r>
  <r>
    <n v="47"/>
    <s v="blue-collar"/>
    <s v="divorced"/>
    <s v="primary"/>
    <s v="no"/>
    <n v="126"/>
    <s v="yes"/>
    <s v="no"/>
    <s v="unknown"/>
    <n v="3"/>
    <x v="1"/>
    <n v="2456"/>
    <n v="2"/>
    <n v="-1"/>
    <n v="0"/>
    <s v="unknown"/>
    <x v="0"/>
  </r>
  <r>
    <n v="35"/>
    <s v="admin."/>
    <s v="married"/>
    <s v="secondary"/>
    <s v="no"/>
    <n v="-87"/>
    <s v="yes"/>
    <s v="no"/>
    <s v="unknown"/>
    <n v="3"/>
    <x v="1"/>
    <n v="1363"/>
    <n v="7"/>
    <n v="-1"/>
    <n v="0"/>
    <s v="unknown"/>
    <x v="0"/>
  </r>
  <r>
    <n v="32"/>
    <s v="technician"/>
    <s v="single"/>
    <s v="tertiary"/>
    <s v="no"/>
    <n v="6281"/>
    <s v="yes"/>
    <s v="no"/>
    <s v="unknown"/>
    <n v="3"/>
    <x v="1"/>
    <n v="1336"/>
    <n v="4"/>
    <n v="-1"/>
    <n v="0"/>
    <s v="unknown"/>
    <x v="0"/>
  </r>
  <r>
    <n v="45"/>
    <s v="management"/>
    <s v="divorced"/>
    <s v="secondary"/>
    <s v="no"/>
    <n v="644"/>
    <s v="yes"/>
    <s v="no"/>
    <s v="unknown"/>
    <n v="4"/>
    <x v="1"/>
    <n v="633"/>
    <n v="1"/>
    <n v="-1"/>
    <n v="0"/>
    <s v="unknown"/>
    <x v="0"/>
  </r>
  <r>
    <n v="30"/>
    <s v="admin."/>
    <s v="divorced"/>
    <s v="secondary"/>
    <s v="no"/>
    <n v="377"/>
    <s v="yes"/>
    <s v="no"/>
    <s v="unknown"/>
    <n v="4"/>
    <x v="1"/>
    <n v="524"/>
    <n v="15"/>
    <n v="-1"/>
    <n v="0"/>
    <s v="unknown"/>
    <x v="0"/>
  </r>
  <r>
    <n v="29"/>
    <s v="services"/>
    <s v="single"/>
    <s v="secondary"/>
    <s v="no"/>
    <n v="-271"/>
    <s v="yes"/>
    <s v="no"/>
    <s v="unknown"/>
    <n v="4"/>
    <x v="1"/>
    <n v="578"/>
    <n v="1"/>
    <n v="-1"/>
    <n v="0"/>
    <s v="unknown"/>
    <x v="0"/>
  </r>
  <r>
    <n v="38"/>
    <s v="blue-collar"/>
    <s v="married"/>
    <s v="primary"/>
    <s v="no"/>
    <n v="5839"/>
    <s v="yes"/>
    <s v="no"/>
    <s v="unknown"/>
    <n v="4"/>
    <x v="1"/>
    <n v="984"/>
    <n v="2"/>
    <n v="-1"/>
    <n v="0"/>
    <s v="unknown"/>
    <x v="0"/>
  </r>
  <r>
    <n v="23"/>
    <s v="blue-collar"/>
    <s v="single"/>
    <s v="secondary"/>
    <s v="no"/>
    <n v="492"/>
    <s v="yes"/>
    <s v="no"/>
    <s v="unknown"/>
    <n v="4"/>
    <x v="1"/>
    <n v="638"/>
    <n v="1"/>
    <n v="-1"/>
    <n v="0"/>
    <s v="unknown"/>
    <x v="0"/>
  </r>
  <r>
    <n v="27"/>
    <s v="management"/>
    <s v="single"/>
    <s v="tertiary"/>
    <s v="no"/>
    <n v="99"/>
    <s v="yes"/>
    <s v="no"/>
    <s v="unknown"/>
    <n v="4"/>
    <x v="1"/>
    <n v="767"/>
    <n v="2"/>
    <n v="-1"/>
    <n v="0"/>
    <s v="unknown"/>
    <x v="0"/>
  </r>
  <r>
    <n v="27"/>
    <s v="management"/>
    <s v="single"/>
    <s v="tertiary"/>
    <s v="yes"/>
    <n v="-713"/>
    <s v="yes"/>
    <s v="no"/>
    <s v="unknown"/>
    <n v="4"/>
    <x v="1"/>
    <n v="525"/>
    <n v="2"/>
    <n v="-1"/>
    <n v="0"/>
    <s v="unknown"/>
    <x v="0"/>
  </r>
  <r>
    <n v="29"/>
    <s v="services"/>
    <s v="single"/>
    <s v="secondary"/>
    <s v="no"/>
    <n v="32"/>
    <s v="yes"/>
    <s v="no"/>
    <s v="unknown"/>
    <n v="4"/>
    <x v="1"/>
    <n v="563"/>
    <n v="1"/>
    <n v="-1"/>
    <n v="0"/>
    <s v="unknown"/>
    <x v="0"/>
  </r>
  <r>
    <n v="30"/>
    <s v="self-employed"/>
    <s v="married"/>
    <s v="tertiary"/>
    <s v="no"/>
    <n v="543"/>
    <s v="yes"/>
    <s v="yes"/>
    <s v="unknown"/>
    <n v="4"/>
    <x v="1"/>
    <n v="1449"/>
    <n v="6"/>
    <n v="-1"/>
    <n v="0"/>
    <s v="unknown"/>
    <x v="0"/>
  </r>
  <r>
    <n v="36"/>
    <s v="blue-collar"/>
    <s v="married"/>
    <s v="primary"/>
    <s v="no"/>
    <n v="403"/>
    <s v="yes"/>
    <s v="no"/>
    <s v="unknown"/>
    <n v="4"/>
    <x v="1"/>
    <n v="920"/>
    <n v="1"/>
    <n v="-1"/>
    <n v="0"/>
    <s v="unknown"/>
    <x v="0"/>
  </r>
  <r>
    <n v="35"/>
    <s v="admin."/>
    <s v="divorced"/>
    <s v="secondary"/>
    <s v="no"/>
    <n v="437"/>
    <s v="yes"/>
    <s v="no"/>
    <s v="unknown"/>
    <n v="4"/>
    <x v="1"/>
    <n v="908"/>
    <n v="1"/>
    <n v="-1"/>
    <n v="0"/>
    <s v="unknown"/>
    <x v="0"/>
  </r>
  <r>
    <n v="36"/>
    <s v="blue-collar"/>
    <s v="married"/>
    <s v="secondary"/>
    <s v="no"/>
    <n v="1772"/>
    <s v="no"/>
    <s v="no"/>
    <s v="unknown"/>
    <n v="5"/>
    <x v="1"/>
    <n v="208"/>
    <n v="1"/>
    <n v="-1"/>
    <n v="0"/>
    <s v="unknown"/>
    <x v="0"/>
  </r>
  <r>
    <n v="59"/>
    <s v="retired"/>
    <s v="divorced"/>
    <s v="primary"/>
    <s v="no"/>
    <n v="-88"/>
    <s v="yes"/>
    <s v="no"/>
    <s v="unknown"/>
    <n v="5"/>
    <x v="1"/>
    <n v="910"/>
    <n v="2"/>
    <n v="-1"/>
    <n v="0"/>
    <s v="unknown"/>
    <x v="0"/>
  </r>
  <r>
    <n v="47"/>
    <s v="entrepreneur"/>
    <s v="married"/>
    <s v="secondary"/>
    <s v="no"/>
    <n v="0"/>
    <s v="no"/>
    <s v="no"/>
    <s v="unknown"/>
    <n v="5"/>
    <x v="1"/>
    <n v="1446"/>
    <n v="1"/>
    <n v="-1"/>
    <n v="0"/>
    <s v="unknown"/>
    <x v="0"/>
  </r>
  <r>
    <n v="58"/>
    <s v="entrepreneur"/>
    <s v="married"/>
    <s v="tertiary"/>
    <s v="no"/>
    <n v="853"/>
    <s v="no"/>
    <s v="no"/>
    <s v="unknown"/>
    <n v="5"/>
    <x v="1"/>
    <n v="1149"/>
    <n v="2"/>
    <n v="-1"/>
    <n v="0"/>
    <s v="unknown"/>
    <x v="0"/>
  </r>
  <r>
    <n v="37"/>
    <s v="management"/>
    <s v="single"/>
    <s v="tertiary"/>
    <s v="no"/>
    <n v="240"/>
    <s v="no"/>
    <s v="no"/>
    <s v="unknown"/>
    <n v="5"/>
    <x v="1"/>
    <n v="1123"/>
    <n v="1"/>
    <n v="-1"/>
    <n v="0"/>
    <s v="unknown"/>
    <x v="0"/>
  </r>
  <r>
    <n v="46"/>
    <s v="admin."/>
    <s v="single"/>
    <s v="secondary"/>
    <s v="no"/>
    <n v="849"/>
    <s v="yes"/>
    <s v="no"/>
    <s v="unknown"/>
    <n v="5"/>
    <x v="1"/>
    <n v="508"/>
    <n v="2"/>
    <n v="-1"/>
    <n v="0"/>
    <s v="unknown"/>
    <x v="0"/>
  </r>
  <r>
    <n v="43"/>
    <s v="blue-collar"/>
    <s v="single"/>
    <s v="secondary"/>
    <s v="no"/>
    <n v="318"/>
    <s v="yes"/>
    <s v="no"/>
    <s v="unknown"/>
    <n v="5"/>
    <x v="1"/>
    <n v="736"/>
    <n v="2"/>
    <n v="-1"/>
    <n v="0"/>
    <s v="unknown"/>
    <x v="0"/>
  </r>
  <r>
    <n v="27"/>
    <s v="management"/>
    <s v="single"/>
    <s v="tertiary"/>
    <s v="no"/>
    <n v="703"/>
    <s v="yes"/>
    <s v="no"/>
    <s v="unknown"/>
    <n v="5"/>
    <x v="1"/>
    <n v="590"/>
    <n v="3"/>
    <n v="-1"/>
    <n v="0"/>
    <s v="unknown"/>
    <x v="0"/>
  </r>
  <r>
    <n v="38"/>
    <s v="services"/>
    <s v="divorced"/>
    <s v="secondary"/>
    <s v="no"/>
    <n v="61"/>
    <s v="no"/>
    <s v="no"/>
    <s v="unknown"/>
    <n v="5"/>
    <x v="1"/>
    <n v="636"/>
    <n v="1"/>
    <n v="-1"/>
    <n v="0"/>
    <s v="unknown"/>
    <x v="0"/>
  </r>
  <r>
    <n v="53"/>
    <s v="housemaid"/>
    <s v="married"/>
    <s v="primary"/>
    <s v="no"/>
    <n v="104"/>
    <s v="no"/>
    <s v="yes"/>
    <s v="unknown"/>
    <n v="5"/>
    <x v="1"/>
    <n v="701"/>
    <n v="1"/>
    <n v="-1"/>
    <n v="0"/>
    <s v="unknown"/>
    <x v="0"/>
  </r>
  <r>
    <n v="47"/>
    <s v="blue-collar"/>
    <s v="married"/>
    <s v="secondary"/>
    <s v="no"/>
    <n v="1996"/>
    <s v="no"/>
    <s v="no"/>
    <s v="unknown"/>
    <n v="5"/>
    <x v="1"/>
    <n v="761"/>
    <n v="2"/>
    <n v="-1"/>
    <n v="0"/>
    <s v="unknown"/>
    <x v="0"/>
  </r>
  <r>
    <n v="56"/>
    <s v="housemaid"/>
    <s v="divorced"/>
    <s v="primary"/>
    <s v="yes"/>
    <n v="1238"/>
    <s v="no"/>
    <s v="no"/>
    <s v="unknown"/>
    <n v="5"/>
    <x v="1"/>
    <n v="1558"/>
    <n v="1"/>
    <n v="-1"/>
    <n v="0"/>
    <s v="unknown"/>
    <x v="0"/>
  </r>
  <r>
    <n v="41"/>
    <s v="housemaid"/>
    <s v="married"/>
    <s v="secondary"/>
    <s v="no"/>
    <n v="879"/>
    <s v="no"/>
    <s v="no"/>
    <s v="unknown"/>
    <n v="5"/>
    <x v="1"/>
    <n v="1053"/>
    <n v="2"/>
    <n v="-1"/>
    <n v="0"/>
    <s v="unknown"/>
    <x v="0"/>
  </r>
  <r>
    <n v="29"/>
    <s v="self-employed"/>
    <s v="married"/>
    <s v="secondary"/>
    <s v="no"/>
    <n v="425"/>
    <s v="yes"/>
    <s v="no"/>
    <s v="unknown"/>
    <n v="5"/>
    <x v="1"/>
    <n v="562"/>
    <n v="15"/>
    <n v="-1"/>
    <n v="0"/>
    <s v="unknown"/>
    <x v="0"/>
  </r>
  <r>
    <n v="50"/>
    <s v="technician"/>
    <s v="married"/>
    <s v="secondary"/>
    <s v="no"/>
    <n v="416"/>
    <s v="yes"/>
    <s v="no"/>
    <s v="unknown"/>
    <n v="5"/>
    <x v="1"/>
    <n v="494"/>
    <n v="5"/>
    <n v="-1"/>
    <n v="0"/>
    <s v="unknown"/>
    <x v="0"/>
  </r>
  <r>
    <n v="45"/>
    <s v="blue-collar"/>
    <s v="divorced"/>
    <s v="primary"/>
    <s v="no"/>
    <n v="844"/>
    <s v="no"/>
    <s v="no"/>
    <s v="unknown"/>
    <n v="5"/>
    <x v="1"/>
    <n v="1018"/>
    <n v="3"/>
    <n v="-1"/>
    <n v="0"/>
    <s v="unknown"/>
    <x v="0"/>
  </r>
  <r>
    <n v="35"/>
    <s v="blue-collar"/>
    <s v="married"/>
    <s v="secondary"/>
    <s v="no"/>
    <n v="860"/>
    <s v="yes"/>
    <s v="no"/>
    <s v="unknown"/>
    <n v="5"/>
    <x v="1"/>
    <n v="884"/>
    <n v="4"/>
    <n v="-1"/>
    <n v="0"/>
    <s v="unknown"/>
    <x v="0"/>
  </r>
  <r>
    <n v="26"/>
    <s v="technician"/>
    <s v="single"/>
    <s v="secondary"/>
    <s v="no"/>
    <n v="639"/>
    <s v="yes"/>
    <s v="no"/>
    <s v="unknown"/>
    <n v="6"/>
    <x v="1"/>
    <n v="709"/>
    <n v="5"/>
    <n v="-1"/>
    <n v="0"/>
    <s v="unknown"/>
    <x v="0"/>
  </r>
  <r>
    <n v="26"/>
    <s v="admin."/>
    <s v="married"/>
    <s v="secondary"/>
    <s v="no"/>
    <n v="710"/>
    <s v="yes"/>
    <s v="yes"/>
    <s v="unknown"/>
    <n v="6"/>
    <x v="1"/>
    <n v="1276"/>
    <n v="2"/>
    <n v="-1"/>
    <n v="0"/>
    <s v="unknown"/>
    <x v="0"/>
  </r>
  <r>
    <n v="37"/>
    <s v="blue-collar"/>
    <s v="married"/>
    <s v="unknown"/>
    <s v="no"/>
    <n v="1508"/>
    <s v="no"/>
    <s v="yes"/>
    <s v="unknown"/>
    <n v="6"/>
    <x v="1"/>
    <n v="381"/>
    <n v="2"/>
    <n v="-1"/>
    <n v="0"/>
    <s v="unknown"/>
    <x v="0"/>
  </r>
  <r>
    <n v="30"/>
    <s v="admin."/>
    <s v="single"/>
    <s v="secondary"/>
    <s v="no"/>
    <n v="223"/>
    <s v="yes"/>
    <s v="no"/>
    <s v="unknown"/>
    <n v="6"/>
    <x v="1"/>
    <n v="862"/>
    <n v="11"/>
    <n v="-1"/>
    <n v="0"/>
    <s v="unknown"/>
    <x v="0"/>
  </r>
  <r>
    <n v="38"/>
    <s v="management"/>
    <s v="single"/>
    <s v="tertiary"/>
    <s v="no"/>
    <n v="619"/>
    <s v="yes"/>
    <s v="no"/>
    <s v="unknown"/>
    <n v="6"/>
    <x v="1"/>
    <n v="460"/>
    <n v="4"/>
    <n v="-1"/>
    <n v="0"/>
    <s v="unknown"/>
    <x v="0"/>
  </r>
  <r>
    <n v="37"/>
    <s v="services"/>
    <s v="divorced"/>
    <s v="secondary"/>
    <s v="no"/>
    <n v="319"/>
    <s v="yes"/>
    <s v="no"/>
    <s v="unknown"/>
    <n v="6"/>
    <x v="1"/>
    <n v="467"/>
    <n v="3"/>
    <n v="-1"/>
    <n v="0"/>
    <s v="unknown"/>
    <x v="0"/>
  </r>
  <r>
    <n v="53"/>
    <s v="technician"/>
    <s v="married"/>
    <s v="secondary"/>
    <s v="no"/>
    <n v="480"/>
    <s v="no"/>
    <s v="no"/>
    <s v="unknown"/>
    <n v="6"/>
    <x v="1"/>
    <n v="648"/>
    <n v="2"/>
    <n v="-1"/>
    <n v="0"/>
    <s v="unknown"/>
    <x v="0"/>
  </r>
  <r>
    <n v="29"/>
    <s v="blue-collar"/>
    <s v="single"/>
    <s v="primary"/>
    <s v="no"/>
    <n v="213"/>
    <s v="yes"/>
    <s v="no"/>
    <s v="unknown"/>
    <n v="6"/>
    <x v="1"/>
    <n v="2653"/>
    <n v="3"/>
    <n v="-1"/>
    <n v="0"/>
    <s v="unknown"/>
    <x v="0"/>
  </r>
  <r>
    <n v="35"/>
    <s v="management"/>
    <s v="single"/>
    <s v="tertiary"/>
    <s v="no"/>
    <n v="68"/>
    <s v="no"/>
    <s v="no"/>
    <s v="unknown"/>
    <n v="6"/>
    <x v="1"/>
    <n v="1085"/>
    <n v="1"/>
    <n v="-1"/>
    <n v="0"/>
    <s v="unknown"/>
    <x v="0"/>
  </r>
  <r>
    <n v="28"/>
    <s v="blue-collar"/>
    <s v="married"/>
    <s v="secondary"/>
    <s v="no"/>
    <n v="2788"/>
    <s v="yes"/>
    <s v="no"/>
    <s v="unknown"/>
    <n v="6"/>
    <x v="1"/>
    <n v="369"/>
    <n v="2"/>
    <n v="-1"/>
    <n v="0"/>
    <s v="unknown"/>
    <x v="0"/>
  </r>
  <r>
    <n v="55"/>
    <s v="blue-collar"/>
    <s v="married"/>
    <s v="unknown"/>
    <s v="no"/>
    <n v="7561"/>
    <s v="no"/>
    <s v="no"/>
    <s v="unknown"/>
    <n v="6"/>
    <x v="1"/>
    <n v="685"/>
    <n v="3"/>
    <n v="-1"/>
    <n v="0"/>
    <s v="unknown"/>
    <x v="0"/>
  </r>
  <r>
    <n v="49"/>
    <s v="management"/>
    <s v="divorced"/>
    <s v="secondary"/>
    <s v="no"/>
    <n v="-46"/>
    <s v="yes"/>
    <s v="no"/>
    <s v="unknown"/>
    <n v="9"/>
    <x v="1"/>
    <n v="1055"/>
    <n v="10"/>
    <n v="-1"/>
    <n v="0"/>
    <s v="unknown"/>
    <x v="0"/>
  </r>
  <r>
    <n v="50"/>
    <s v="services"/>
    <s v="married"/>
    <s v="secondary"/>
    <s v="no"/>
    <n v="1595"/>
    <s v="no"/>
    <s v="no"/>
    <s v="unknown"/>
    <n v="9"/>
    <x v="1"/>
    <n v="882"/>
    <n v="1"/>
    <n v="-1"/>
    <n v="0"/>
    <s v="unknown"/>
    <x v="0"/>
  </r>
  <r>
    <n v="43"/>
    <s v="management"/>
    <s v="single"/>
    <s v="tertiary"/>
    <s v="no"/>
    <n v="1046"/>
    <s v="no"/>
    <s v="no"/>
    <s v="unknown"/>
    <n v="9"/>
    <x v="1"/>
    <n v="901"/>
    <n v="1"/>
    <n v="-1"/>
    <n v="0"/>
    <s v="unknown"/>
    <x v="0"/>
  </r>
  <r>
    <n v="58"/>
    <s v="self-employed"/>
    <s v="divorced"/>
    <s v="tertiary"/>
    <s v="no"/>
    <n v="1382"/>
    <s v="no"/>
    <s v="no"/>
    <s v="unknown"/>
    <n v="9"/>
    <x v="1"/>
    <n v="700"/>
    <n v="1"/>
    <n v="-1"/>
    <n v="0"/>
    <s v="unknown"/>
    <x v="0"/>
  </r>
  <r>
    <n v="38"/>
    <s v="technician"/>
    <s v="married"/>
    <s v="primary"/>
    <s v="no"/>
    <n v="217"/>
    <s v="yes"/>
    <s v="no"/>
    <s v="unknown"/>
    <n v="9"/>
    <x v="1"/>
    <n v="491"/>
    <n v="6"/>
    <n v="-1"/>
    <n v="0"/>
    <s v="unknown"/>
    <x v="0"/>
  </r>
  <r>
    <n v="48"/>
    <s v="blue-collar"/>
    <s v="divorced"/>
    <s v="primary"/>
    <s v="no"/>
    <n v="183"/>
    <s v="no"/>
    <s v="no"/>
    <s v="unknown"/>
    <n v="9"/>
    <x v="1"/>
    <n v="940"/>
    <n v="1"/>
    <n v="-1"/>
    <n v="0"/>
    <s v="unknown"/>
    <x v="0"/>
  </r>
  <r>
    <n v="59"/>
    <s v="management"/>
    <s v="married"/>
    <s v="secondary"/>
    <s v="no"/>
    <n v="1321"/>
    <s v="no"/>
    <s v="no"/>
    <s v="unknown"/>
    <n v="9"/>
    <x v="1"/>
    <n v="3881"/>
    <n v="3"/>
    <n v="-1"/>
    <n v="0"/>
    <s v="unknown"/>
    <x v="0"/>
  </r>
  <r>
    <n v="58"/>
    <s v="blue-collar"/>
    <s v="married"/>
    <s v="secondary"/>
    <s v="no"/>
    <n v="25"/>
    <s v="no"/>
    <s v="no"/>
    <s v="unknown"/>
    <n v="9"/>
    <x v="1"/>
    <n v="486"/>
    <n v="3"/>
    <n v="-1"/>
    <n v="0"/>
    <s v="unknown"/>
    <x v="0"/>
  </r>
  <r>
    <n v="36"/>
    <s v="self-employed"/>
    <s v="single"/>
    <s v="tertiary"/>
    <s v="no"/>
    <n v="4844"/>
    <s v="no"/>
    <s v="no"/>
    <s v="unknown"/>
    <n v="9"/>
    <x v="1"/>
    <n v="1137"/>
    <n v="3"/>
    <n v="-1"/>
    <n v="0"/>
    <s v="unknown"/>
    <x v="0"/>
  </r>
  <r>
    <n v="42"/>
    <s v="entrepreneur"/>
    <s v="married"/>
    <s v="tertiary"/>
    <s v="no"/>
    <n v="5345"/>
    <s v="no"/>
    <s v="no"/>
    <s v="unknown"/>
    <n v="11"/>
    <x v="1"/>
    <n v="878"/>
    <n v="3"/>
    <n v="-1"/>
    <n v="0"/>
    <s v="unknown"/>
    <x v="0"/>
  </r>
  <r>
    <n v="41"/>
    <s v="admin."/>
    <s v="single"/>
    <s v="secondary"/>
    <s v="no"/>
    <n v="812"/>
    <s v="no"/>
    <s v="yes"/>
    <s v="unknown"/>
    <n v="11"/>
    <x v="1"/>
    <n v="583"/>
    <n v="4"/>
    <n v="-1"/>
    <n v="0"/>
    <s v="unknown"/>
    <x v="0"/>
  </r>
  <r>
    <n v="42"/>
    <s v="admin."/>
    <s v="married"/>
    <s v="secondary"/>
    <s v="no"/>
    <n v="105"/>
    <s v="no"/>
    <s v="no"/>
    <s v="unknown"/>
    <n v="11"/>
    <x v="1"/>
    <n v="1159"/>
    <n v="4"/>
    <n v="-1"/>
    <n v="0"/>
    <s v="unknown"/>
    <x v="0"/>
  </r>
  <r>
    <n v="39"/>
    <s v="management"/>
    <s v="married"/>
    <s v="tertiary"/>
    <s v="no"/>
    <n v="-190"/>
    <s v="no"/>
    <s v="yes"/>
    <s v="unknown"/>
    <n v="11"/>
    <x v="1"/>
    <n v="893"/>
    <n v="8"/>
    <n v="-1"/>
    <n v="0"/>
    <s v="unknown"/>
    <x v="0"/>
  </r>
  <r>
    <n v="57"/>
    <s v="housemaid"/>
    <s v="married"/>
    <s v="primary"/>
    <s v="no"/>
    <n v="625"/>
    <s v="no"/>
    <s v="yes"/>
    <s v="unknown"/>
    <n v="11"/>
    <x v="1"/>
    <n v="867"/>
    <n v="1"/>
    <n v="-1"/>
    <n v="0"/>
    <s v="unknown"/>
    <x v="0"/>
  </r>
  <r>
    <n v="52"/>
    <s v="retired"/>
    <s v="married"/>
    <s v="unknown"/>
    <s v="no"/>
    <n v="293"/>
    <s v="no"/>
    <s v="no"/>
    <s v="unknown"/>
    <n v="11"/>
    <x v="1"/>
    <n v="706"/>
    <n v="1"/>
    <n v="-1"/>
    <n v="0"/>
    <s v="unknown"/>
    <x v="0"/>
  </r>
  <r>
    <n v="59"/>
    <s v="retired"/>
    <s v="married"/>
    <s v="unknown"/>
    <s v="no"/>
    <n v="1033"/>
    <s v="no"/>
    <s v="no"/>
    <s v="unknown"/>
    <n v="11"/>
    <x v="1"/>
    <n v="1199"/>
    <n v="1"/>
    <n v="-1"/>
    <n v="0"/>
    <s v="unknown"/>
    <x v="0"/>
  </r>
  <r>
    <n v="56"/>
    <s v="blue-collar"/>
    <s v="married"/>
    <s v="secondary"/>
    <s v="no"/>
    <n v="1210"/>
    <s v="no"/>
    <s v="no"/>
    <s v="unknown"/>
    <n v="11"/>
    <x v="1"/>
    <n v="935"/>
    <n v="1"/>
    <n v="-1"/>
    <n v="0"/>
    <s v="unknown"/>
    <x v="0"/>
  </r>
  <r>
    <n v="49"/>
    <s v="management"/>
    <s v="married"/>
    <s v="tertiary"/>
    <s v="no"/>
    <n v="64"/>
    <s v="no"/>
    <s v="no"/>
    <s v="unknown"/>
    <n v="11"/>
    <x v="1"/>
    <n v="586"/>
    <n v="1"/>
    <n v="-1"/>
    <n v="0"/>
    <s v="unknown"/>
    <x v="0"/>
  </r>
  <r>
    <n v="35"/>
    <s v="blue-collar"/>
    <s v="divorced"/>
    <s v="unknown"/>
    <s v="no"/>
    <n v="164"/>
    <s v="no"/>
    <s v="no"/>
    <s v="unknown"/>
    <n v="11"/>
    <x v="1"/>
    <n v="967"/>
    <n v="2"/>
    <n v="-1"/>
    <n v="0"/>
    <s v="unknown"/>
    <x v="0"/>
  </r>
  <r>
    <n v="36"/>
    <s v="unemployed"/>
    <s v="married"/>
    <s v="secondary"/>
    <s v="no"/>
    <n v="1766"/>
    <s v="no"/>
    <s v="no"/>
    <s v="unknown"/>
    <n v="11"/>
    <x v="1"/>
    <n v="595"/>
    <n v="2"/>
    <n v="-1"/>
    <n v="0"/>
    <s v="unknown"/>
    <x v="0"/>
  </r>
  <r>
    <n v="40"/>
    <s v="admin."/>
    <s v="single"/>
    <s v="tertiary"/>
    <s v="no"/>
    <n v="1248"/>
    <s v="no"/>
    <s v="no"/>
    <s v="unknown"/>
    <n v="11"/>
    <x v="1"/>
    <n v="1290"/>
    <n v="2"/>
    <n v="-1"/>
    <n v="0"/>
    <s v="unknown"/>
    <x v="0"/>
  </r>
  <r>
    <n v="55"/>
    <s v="blue-collar"/>
    <s v="married"/>
    <s v="secondary"/>
    <s v="no"/>
    <n v="0"/>
    <s v="no"/>
    <s v="no"/>
    <s v="unknown"/>
    <n v="12"/>
    <x v="1"/>
    <n v="614"/>
    <n v="2"/>
    <n v="-1"/>
    <n v="0"/>
    <s v="unknown"/>
    <x v="0"/>
  </r>
  <r>
    <n v="58"/>
    <s v="admin."/>
    <s v="married"/>
    <s v="secondary"/>
    <s v="no"/>
    <n v="826"/>
    <s v="no"/>
    <s v="no"/>
    <s v="unknown"/>
    <n v="12"/>
    <x v="1"/>
    <n v="885"/>
    <n v="1"/>
    <n v="-1"/>
    <n v="0"/>
    <s v="unknown"/>
    <x v="0"/>
  </r>
  <r>
    <n v="39"/>
    <s v="self-employed"/>
    <s v="married"/>
    <s v="tertiary"/>
    <s v="no"/>
    <n v="2630"/>
    <s v="no"/>
    <s v="no"/>
    <s v="unknown"/>
    <n v="12"/>
    <x v="1"/>
    <n v="651"/>
    <n v="5"/>
    <n v="-1"/>
    <n v="0"/>
    <s v="unknown"/>
    <x v="0"/>
  </r>
  <r>
    <n v="47"/>
    <s v="housemaid"/>
    <s v="single"/>
    <s v="tertiary"/>
    <s v="no"/>
    <n v="3727"/>
    <s v="no"/>
    <s v="no"/>
    <s v="unknown"/>
    <n v="12"/>
    <x v="1"/>
    <n v="993"/>
    <n v="6"/>
    <n v="-1"/>
    <n v="0"/>
    <s v="unknown"/>
    <x v="0"/>
  </r>
  <r>
    <n v="40"/>
    <s v="management"/>
    <s v="married"/>
    <s v="secondary"/>
    <s v="no"/>
    <n v="406"/>
    <s v="yes"/>
    <s v="no"/>
    <s v="unknown"/>
    <n v="12"/>
    <x v="1"/>
    <n v="577"/>
    <n v="2"/>
    <n v="-1"/>
    <n v="0"/>
    <s v="unknown"/>
    <x v="0"/>
  </r>
  <r>
    <n v="35"/>
    <s v="blue-collar"/>
    <s v="married"/>
    <s v="tertiary"/>
    <s v="no"/>
    <n v="2999"/>
    <s v="no"/>
    <s v="no"/>
    <s v="unknown"/>
    <n v="12"/>
    <x v="1"/>
    <n v="1141"/>
    <n v="6"/>
    <n v="-1"/>
    <n v="0"/>
    <s v="unknown"/>
    <x v="0"/>
  </r>
  <r>
    <n v="48"/>
    <s v="blue-collar"/>
    <s v="married"/>
    <s v="secondary"/>
    <s v="no"/>
    <n v="1000"/>
    <s v="yes"/>
    <s v="no"/>
    <s v="unknown"/>
    <n v="12"/>
    <x v="1"/>
    <n v="1268"/>
    <n v="2"/>
    <n v="-1"/>
    <n v="0"/>
    <s v="unknown"/>
    <x v="0"/>
  </r>
  <r>
    <n v="48"/>
    <s v="management"/>
    <s v="divorced"/>
    <s v="tertiary"/>
    <s v="no"/>
    <n v="503"/>
    <s v="no"/>
    <s v="yes"/>
    <s v="unknown"/>
    <n v="12"/>
    <x v="1"/>
    <n v="1243"/>
    <n v="7"/>
    <n v="-1"/>
    <n v="0"/>
    <s v="unknown"/>
    <x v="0"/>
  </r>
  <r>
    <n v="24"/>
    <s v="blue-collar"/>
    <s v="single"/>
    <s v="secondary"/>
    <s v="yes"/>
    <n v="-203"/>
    <s v="yes"/>
    <s v="no"/>
    <s v="unknown"/>
    <n v="12"/>
    <x v="1"/>
    <n v="465"/>
    <n v="3"/>
    <n v="-1"/>
    <n v="0"/>
    <s v="unknown"/>
    <x v="0"/>
  </r>
  <r>
    <n v="49"/>
    <s v="blue-collar"/>
    <s v="married"/>
    <s v="primary"/>
    <s v="no"/>
    <n v="361"/>
    <s v="yes"/>
    <s v="no"/>
    <s v="unknown"/>
    <n v="16"/>
    <x v="1"/>
    <n v="513"/>
    <n v="2"/>
    <n v="-1"/>
    <n v="0"/>
    <s v="unknown"/>
    <x v="0"/>
  </r>
  <r>
    <n v="36"/>
    <s v="blue-collar"/>
    <s v="married"/>
    <s v="secondary"/>
    <s v="no"/>
    <n v="274"/>
    <s v="yes"/>
    <s v="no"/>
    <s v="unknown"/>
    <n v="16"/>
    <x v="1"/>
    <n v="686"/>
    <n v="11"/>
    <n v="-1"/>
    <n v="0"/>
    <s v="unknown"/>
    <x v="0"/>
  </r>
  <r>
    <n v="52"/>
    <s v="retired"/>
    <s v="divorced"/>
    <s v="tertiary"/>
    <s v="no"/>
    <n v="3687"/>
    <s v="yes"/>
    <s v="yes"/>
    <s v="unknown"/>
    <n v="16"/>
    <x v="1"/>
    <n v="741"/>
    <n v="4"/>
    <n v="-1"/>
    <n v="0"/>
    <s v="unknown"/>
    <x v="0"/>
  </r>
  <r>
    <n v="42"/>
    <s v="entrepreneur"/>
    <s v="single"/>
    <s v="unknown"/>
    <s v="no"/>
    <n v="323"/>
    <s v="no"/>
    <s v="no"/>
    <s v="unknown"/>
    <n v="16"/>
    <x v="1"/>
    <n v="617"/>
    <n v="1"/>
    <n v="-1"/>
    <n v="0"/>
    <s v="unknown"/>
    <x v="0"/>
  </r>
  <r>
    <n v="36"/>
    <s v="services"/>
    <s v="married"/>
    <s v="secondary"/>
    <s v="no"/>
    <n v="981"/>
    <s v="no"/>
    <s v="no"/>
    <s v="unknown"/>
    <n v="16"/>
    <x v="1"/>
    <n v="1093"/>
    <n v="1"/>
    <n v="-1"/>
    <n v="0"/>
    <s v="unknown"/>
    <x v="0"/>
  </r>
  <r>
    <n v="36"/>
    <s v="blue-collar"/>
    <s v="divorced"/>
    <s v="secondary"/>
    <s v="no"/>
    <n v="638"/>
    <s v="yes"/>
    <s v="no"/>
    <s v="unknown"/>
    <n v="16"/>
    <x v="1"/>
    <n v="1395"/>
    <n v="2"/>
    <n v="-1"/>
    <n v="0"/>
    <s v="unknown"/>
    <x v="0"/>
  </r>
  <r>
    <n v="48"/>
    <s v="unemployed"/>
    <s v="single"/>
    <s v="tertiary"/>
    <s v="no"/>
    <n v="3229"/>
    <s v="no"/>
    <s v="no"/>
    <s v="unknown"/>
    <n v="16"/>
    <x v="1"/>
    <n v="1089"/>
    <n v="1"/>
    <n v="-1"/>
    <n v="0"/>
    <s v="unknown"/>
    <x v="0"/>
  </r>
  <r>
    <n v="51"/>
    <s v="management"/>
    <s v="single"/>
    <s v="secondary"/>
    <s v="no"/>
    <n v="1610"/>
    <s v="yes"/>
    <s v="no"/>
    <s v="unknown"/>
    <n v="16"/>
    <x v="1"/>
    <n v="1248"/>
    <n v="3"/>
    <n v="-1"/>
    <n v="0"/>
    <s v="unknown"/>
    <x v="0"/>
  </r>
  <r>
    <n v="51"/>
    <s v="blue-collar"/>
    <s v="married"/>
    <s v="secondary"/>
    <s v="no"/>
    <n v="33"/>
    <s v="no"/>
    <s v="yes"/>
    <s v="unknown"/>
    <n v="16"/>
    <x v="1"/>
    <n v="721"/>
    <n v="3"/>
    <n v="-1"/>
    <n v="0"/>
    <s v="unknown"/>
    <x v="0"/>
  </r>
  <r>
    <n v="46"/>
    <s v="technician"/>
    <s v="married"/>
    <s v="secondary"/>
    <s v="no"/>
    <n v="536"/>
    <s v="yes"/>
    <s v="no"/>
    <s v="unknown"/>
    <n v="16"/>
    <x v="1"/>
    <n v="750"/>
    <n v="2"/>
    <n v="-1"/>
    <n v="0"/>
    <s v="unknown"/>
    <x v="0"/>
  </r>
  <r>
    <n v="37"/>
    <s v="management"/>
    <s v="married"/>
    <s v="tertiary"/>
    <s v="no"/>
    <n v="0"/>
    <s v="no"/>
    <s v="no"/>
    <s v="unknown"/>
    <n v="16"/>
    <x v="1"/>
    <n v="637"/>
    <n v="6"/>
    <n v="-1"/>
    <n v="0"/>
    <s v="unknown"/>
    <x v="0"/>
  </r>
  <r>
    <n v="36"/>
    <s v="entrepreneur"/>
    <s v="married"/>
    <s v="tertiary"/>
    <s v="no"/>
    <n v="3057"/>
    <s v="no"/>
    <s v="no"/>
    <s v="unknown"/>
    <n v="16"/>
    <x v="1"/>
    <n v="2769"/>
    <n v="4"/>
    <n v="-1"/>
    <n v="0"/>
    <s v="unknown"/>
    <x v="0"/>
  </r>
  <r>
    <n v="47"/>
    <s v="management"/>
    <s v="married"/>
    <s v="secondary"/>
    <s v="no"/>
    <n v="2892"/>
    <s v="no"/>
    <s v="no"/>
    <s v="unknown"/>
    <n v="17"/>
    <x v="1"/>
    <n v="556"/>
    <n v="1"/>
    <n v="-1"/>
    <n v="0"/>
    <s v="unknown"/>
    <x v="0"/>
  </r>
  <r>
    <n v="40"/>
    <s v="technician"/>
    <s v="divorced"/>
    <s v="tertiary"/>
    <s v="no"/>
    <n v="0"/>
    <s v="no"/>
    <s v="no"/>
    <s v="unknown"/>
    <n v="17"/>
    <x v="1"/>
    <n v="522"/>
    <n v="1"/>
    <n v="-1"/>
    <n v="0"/>
    <s v="unknown"/>
    <x v="0"/>
  </r>
  <r>
    <n v="38"/>
    <s v="student"/>
    <s v="single"/>
    <s v="tertiary"/>
    <s v="no"/>
    <n v="3316"/>
    <s v="no"/>
    <s v="no"/>
    <s v="unknown"/>
    <n v="17"/>
    <x v="1"/>
    <n v="1345"/>
    <n v="3"/>
    <n v="-1"/>
    <n v="0"/>
    <s v="unknown"/>
    <x v="0"/>
  </r>
  <r>
    <n v="40"/>
    <s v="management"/>
    <s v="married"/>
    <s v="secondary"/>
    <s v="no"/>
    <n v="106"/>
    <s v="no"/>
    <s v="no"/>
    <s v="unknown"/>
    <n v="17"/>
    <x v="1"/>
    <n v="676"/>
    <n v="2"/>
    <n v="-1"/>
    <n v="0"/>
    <s v="unknown"/>
    <x v="0"/>
  </r>
  <r>
    <n v="39"/>
    <s v="blue-collar"/>
    <s v="married"/>
    <s v="primary"/>
    <s v="no"/>
    <n v="2303"/>
    <s v="yes"/>
    <s v="no"/>
    <s v="unknown"/>
    <n v="17"/>
    <x v="1"/>
    <n v="775"/>
    <n v="3"/>
    <n v="-1"/>
    <n v="0"/>
    <s v="unknown"/>
    <x v="0"/>
  </r>
  <r>
    <n v="60"/>
    <s v="management"/>
    <s v="married"/>
    <s v="tertiary"/>
    <s v="no"/>
    <n v="3301"/>
    <s v="no"/>
    <s v="no"/>
    <s v="unknown"/>
    <n v="17"/>
    <x v="1"/>
    <n v="2621"/>
    <n v="3"/>
    <n v="-1"/>
    <n v="0"/>
    <s v="unknown"/>
    <x v="0"/>
  </r>
  <r>
    <n v="39"/>
    <s v="self-employed"/>
    <s v="single"/>
    <s v="tertiary"/>
    <s v="no"/>
    <n v="426"/>
    <s v="no"/>
    <s v="no"/>
    <s v="unknown"/>
    <n v="18"/>
    <x v="1"/>
    <n v="1029"/>
    <n v="1"/>
    <n v="-1"/>
    <n v="0"/>
    <s v="unknown"/>
    <x v="0"/>
  </r>
  <r>
    <n v="51"/>
    <s v="services"/>
    <s v="divorced"/>
    <s v="secondary"/>
    <s v="no"/>
    <n v="9"/>
    <s v="no"/>
    <s v="no"/>
    <s v="unknown"/>
    <n v="18"/>
    <x v="1"/>
    <n v="371"/>
    <n v="2"/>
    <n v="-1"/>
    <n v="0"/>
    <s v="unknown"/>
    <x v="0"/>
  </r>
  <r>
    <n v="27"/>
    <s v="admin."/>
    <s v="married"/>
    <s v="secondary"/>
    <s v="no"/>
    <n v="-97"/>
    <s v="yes"/>
    <s v="no"/>
    <s v="unknown"/>
    <n v="18"/>
    <x v="1"/>
    <n v="1528"/>
    <n v="2"/>
    <n v="-1"/>
    <n v="0"/>
    <s v="unknown"/>
    <x v="0"/>
  </r>
  <r>
    <n v="41"/>
    <s v="management"/>
    <s v="single"/>
    <s v="tertiary"/>
    <s v="no"/>
    <n v="11008"/>
    <s v="no"/>
    <s v="no"/>
    <s v="unknown"/>
    <n v="18"/>
    <x v="1"/>
    <n v="1540"/>
    <n v="1"/>
    <n v="-1"/>
    <n v="0"/>
    <s v="unknown"/>
    <x v="0"/>
  </r>
  <r>
    <n v="42"/>
    <s v="blue-collar"/>
    <s v="single"/>
    <s v="primary"/>
    <s v="no"/>
    <n v="4930"/>
    <s v="no"/>
    <s v="no"/>
    <s v="unknown"/>
    <n v="18"/>
    <x v="1"/>
    <n v="973"/>
    <n v="1"/>
    <n v="-1"/>
    <n v="0"/>
    <s v="unknown"/>
    <x v="0"/>
  </r>
  <r>
    <n v="41"/>
    <s v="entrepreneur"/>
    <s v="married"/>
    <s v="secondary"/>
    <s v="no"/>
    <n v="707"/>
    <s v="no"/>
    <s v="no"/>
    <s v="unknown"/>
    <n v="18"/>
    <x v="1"/>
    <n v="707"/>
    <n v="1"/>
    <n v="-1"/>
    <n v="0"/>
    <s v="unknown"/>
    <x v="0"/>
  </r>
  <r>
    <n v="33"/>
    <s v="technician"/>
    <s v="married"/>
    <s v="secondary"/>
    <s v="no"/>
    <n v="4"/>
    <s v="yes"/>
    <s v="yes"/>
    <s v="unknown"/>
    <n v="18"/>
    <x v="1"/>
    <n v="625"/>
    <n v="2"/>
    <n v="-1"/>
    <n v="0"/>
    <s v="unknown"/>
    <x v="0"/>
  </r>
  <r>
    <n v="46"/>
    <s v="admin."/>
    <s v="married"/>
    <s v="secondary"/>
    <s v="no"/>
    <n v="126"/>
    <s v="no"/>
    <s v="no"/>
    <s v="unknown"/>
    <n v="18"/>
    <x v="1"/>
    <n v="1255"/>
    <n v="1"/>
    <n v="-1"/>
    <n v="0"/>
    <s v="unknown"/>
    <x v="0"/>
  </r>
  <r>
    <n v="31"/>
    <s v="blue-collar"/>
    <s v="married"/>
    <s v="secondary"/>
    <s v="no"/>
    <n v="671"/>
    <s v="yes"/>
    <s v="no"/>
    <s v="unknown"/>
    <n v="18"/>
    <x v="1"/>
    <n v="704"/>
    <n v="4"/>
    <n v="-1"/>
    <n v="0"/>
    <s v="unknown"/>
    <x v="0"/>
  </r>
  <r>
    <n v="41"/>
    <s v="blue-collar"/>
    <s v="married"/>
    <s v="primary"/>
    <s v="no"/>
    <n v="219"/>
    <s v="no"/>
    <s v="yes"/>
    <s v="unknown"/>
    <n v="18"/>
    <x v="1"/>
    <n v="1574"/>
    <n v="3"/>
    <n v="-1"/>
    <n v="0"/>
    <s v="unknown"/>
    <x v="0"/>
  </r>
  <r>
    <n v="41"/>
    <s v="blue-collar"/>
    <s v="divorced"/>
    <s v="secondary"/>
    <s v="no"/>
    <n v="3622"/>
    <s v="no"/>
    <s v="no"/>
    <s v="unknown"/>
    <n v="19"/>
    <x v="1"/>
    <n v="1135"/>
    <n v="4"/>
    <n v="-1"/>
    <n v="0"/>
    <s v="unknown"/>
    <x v="0"/>
  </r>
  <r>
    <n v="55"/>
    <s v="retired"/>
    <s v="divorced"/>
    <s v="secondary"/>
    <s v="no"/>
    <n v="1580"/>
    <s v="no"/>
    <s v="yes"/>
    <s v="unknown"/>
    <n v="19"/>
    <x v="1"/>
    <n v="1007"/>
    <n v="1"/>
    <n v="-1"/>
    <n v="0"/>
    <s v="unknown"/>
    <x v="0"/>
  </r>
  <r>
    <n v="53"/>
    <s v="technician"/>
    <s v="married"/>
    <s v="secondary"/>
    <s v="no"/>
    <n v="1319"/>
    <s v="no"/>
    <s v="no"/>
    <s v="unknown"/>
    <n v="19"/>
    <x v="1"/>
    <n v="1318"/>
    <n v="3"/>
    <n v="-1"/>
    <n v="0"/>
    <s v="unknown"/>
    <x v="0"/>
  </r>
  <r>
    <n v="55"/>
    <s v="housemaid"/>
    <s v="married"/>
    <s v="primary"/>
    <s v="no"/>
    <n v="2152"/>
    <s v="no"/>
    <s v="no"/>
    <s v="unknown"/>
    <n v="19"/>
    <x v="1"/>
    <n v="922"/>
    <n v="2"/>
    <n v="-1"/>
    <n v="0"/>
    <s v="unknown"/>
    <x v="0"/>
  </r>
  <r>
    <n v="39"/>
    <s v="services"/>
    <s v="married"/>
    <s v="secondary"/>
    <s v="no"/>
    <n v="2843"/>
    <s v="yes"/>
    <s v="no"/>
    <s v="unknown"/>
    <n v="19"/>
    <x v="1"/>
    <n v="585"/>
    <n v="1"/>
    <n v="-1"/>
    <n v="0"/>
    <s v="unknown"/>
    <x v="0"/>
  </r>
  <r>
    <n v="40"/>
    <s v="entrepreneur"/>
    <s v="married"/>
    <s v="tertiary"/>
    <s v="yes"/>
    <n v="0"/>
    <s v="no"/>
    <s v="no"/>
    <s v="unknown"/>
    <n v="19"/>
    <x v="1"/>
    <n v="952"/>
    <n v="4"/>
    <n v="-1"/>
    <n v="0"/>
    <s v="unknown"/>
    <x v="0"/>
  </r>
  <r>
    <n v="59"/>
    <s v="retired"/>
    <s v="married"/>
    <s v="primary"/>
    <s v="no"/>
    <n v="1115"/>
    <s v="no"/>
    <s v="no"/>
    <s v="unknown"/>
    <n v="19"/>
    <x v="1"/>
    <n v="834"/>
    <n v="1"/>
    <n v="-1"/>
    <n v="0"/>
    <s v="unknown"/>
    <x v="0"/>
  </r>
  <r>
    <n v="42"/>
    <s v="blue-collar"/>
    <s v="single"/>
    <s v="secondary"/>
    <s v="no"/>
    <n v="625"/>
    <s v="no"/>
    <s v="no"/>
    <s v="unknown"/>
    <n v="19"/>
    <x v="1"/>
    <n v="651"/>
    <n v="3"/>
    <n v="-1"/>
    <n v="0"/>
    <s v="unknown"/>
    <x v="0"/>
  </r>
  <r>
    <n v="41"/>
    <s v="blue-collar"/>
    <s v="married"/>
    <s v="primary"/>
    <s v="no"/>
    <n v="246"/>
    <s v="no"/>
    <s v="no"/>
    <s v="unknown"/>
    <n v="19"/>
    <x v="1"/>
    <n v="683"/>
    <n v="3"/>
    <n v="-1"/>
    <n v="0"/>
    <s v="unknown"/>
    <x v="0"/>
  </r>
  <r>
    <n v="27"/>
    <s v="blue-collar"/>
    <s v="married"/>
    <s v="secondary"/>
    <s v="no"/>
    <n v="61"/>
    <s v="yes"/>
    <s v="no"/>
    <s v="unknown"/>
    <n v="19"/>
    <x v="1"/>
    <n v="1012"/>
    <n v="1"/>
    <n v="-1"/>
    <n v="0"/>
    <s v="unknown"/>
    <x v="0"/>
  </r>
  <r>
    <n v="25"/>
    <s v="blue-collar"/>
    <s v="single"/>
    <s v="secondary"/>
    <s v="no"/>
    <n v="-191"/>
    <s v="yes"/>
    <s v="no"/>
    <s v="unknown"/>
    <n v="19"/>
    <x v="1"/>
    <n v="958"/>
    <n v="7"/>
    <n v="-1"/>
    <n v="0"/>
    <s v="unknown"/>
    <x v="0"/>
  </r>
  <r>
    <n v="43"/>
    <s v="unemployed"/>
    <s v="married"/>
    <s v="primary"/>
    <s v="no"/>
    <n v="519"/>
    <s v="no"/>
    <s v="no"/>
    <s v="unknown"/>
    <n v="20"/>
    <x v="1"/>
    <n v="973"/>
    <n v="2"/>
    <n v="-1"/>
    <n v="0"/>
    <s v="unknown"/>
    <x v="0"/>
  </r>
  <r>
    <n v="44"/>
    <s v="services"/>
    <s v="married"/>
    <s v="secondary"/>
    <s v="no"/>
    <n v="522"/>
    <s v="no"/>
    <s v="yes"/>
    <s v="unknown"/>
    <n v="20"/>
    <x v="1"/>
    <n v="911"/>
    <n v="1"/>
    <n v="-1"/>
    <n v="0"/>
    <s v="unknown"/>
    <x v="0"/>
  </r>
  <r>
    <n v="26"/>
    <s v="blue-collar"/>
    <s v="single"/>
    <s v="secondary"/>
    <s v="no"/>
    <n v="-46"/>
    <s v="yes"/>
    <s v="no"/>
    <s v="unknown"/>
    <n v="20"/>
    <x v="1"/>
    <n v="382"/>
    <n v="7"/>
    <n v="-1"/>
    <n v="0"/>
    <s v="unknown"/>
    <x v="0"/>
  </r>
  <r>
    <n v="52"/>
    <s v="retired"/>
    <s v="married"/>
    <s v="tertiary"/>
    <s v="no"/>
    <n v="2269"/>
    <s v="no"/>
    <s v="no"/>
    <s v="unknown"/>
    <n v="20"/>
    <x v="1"/>
    <n v="1210"/>
    <n v="1"/>
    <n v="-1"/>
    <n v="0"/>
    <s v="unknown"/>
    <x v="0"/>
  </r>
  <r>
    <n v="54"/>
    <s v="services"/>
    <s v="married"/>
    <s v="unknown"/>
    <s v="no"/>
    <n v="386"/>
    <s v="no"/>
    <s v="yes"/>
    <s v="unknown"/>
    <n v="20"/>
    <x v="1"/>
    <n v="838"/>
    <n v="1"/>
    <n v="-1"/>
    <n v="0"/>
    <s v="unknown"/>
    <x v="0"/>
  </r>
  <r>
    <n v="56"/>
    <s v="management"/>
    <s v="married"/>
    <s v="tertiary"/>
    <s v="no"/>
    <n v="0"/>
    <s v="no"/>
    <s v="yes"/>
    <s v="unknown"/>
    <n v="20"/>
    <x v="1"/>
    <n v="422"/>
    <n v="1"/>
    <n v="-1"/>
    <n v="0"/>
    <s v="unknown"/>
    <x v="0"/>
  </r>
  <r>
    <n v="57"/>
    <s v="management"/>
    <s v="married"/>
    <s v="tertiary"/>
    <s v="no"/>
    <n v="9103"/>
    <s v="no"/>
    <s v="yes"/>
    <s v="unknown"/>
    <n v="20"/>
    <x v="1"/>
    <n v="1098"/>
    <n v="2"/>
    <n v="-1"/>
    <n v="0"/>
    <s v="unknown"/>
    <x v="0"/>
  </r>
  <r>
    <n v="29"/>
    <s v="blue-collar"/>
    <s v="single"/>
    <s v="secondary"/>
    <s v="no"/>
    <n v="908"/>
    <s v="yes"/>
    <s v="no"/>
    <s v="unknown"/>
    <n v="20"/>
    <x v="1"/>
    <n v="1663"/>
    <n v="1"/>
    <n v="-1"/>
    <n v="0"/>
    <s v="unknown"/>
    <x v="0"/>
  </r>
  <r>
    <n v="47"/>
    <s v="technician"/>
    <s v="married"/>
    <s v="tertiary"/>
    <s v="no"/>
    <n v="1694"/>
    <s v="no"/>
    <s v="yes"/>
    <s v="unknown"/>
    <n v="20"/>
    <x v="1"/>
    <n v="560"/>
    <n v="3"/>
    <n v="-1"/>
    <n v="0"/>
    <s v="unknown"/>
    <x v="0"/>
  </r>
  <r>
    <n v="57"/>
    <s v="management"/>
    <s v="married"/>
    <s v="tertiary"/>
    <s v="no"/>
    <n v="-92"/>
    <s v="yes"/>
    <s v="yes"/>
    <s v="unknown"/>
    <n v="20"/>
    <x v="1"/>
    <n v="1617"/>
    <n v="1"/>
    <n v="-1"/>
    <n v="0"/>
    <s v="unknown"/>
    <x v="0"/>
  </r>
  <r>
    <n v="40"/>
    <s v="blue-collar"/>
    <s v="married"/>
    <s v="secondary"/>
    <s v="no"/>
    <n v="188"/>
    <s v="yes"/>
    <s v="yes"/>
    <s v="unknown"/>
    <n v="20"/>
    <x v="1"/>
    <n v="570"/>
    <n v="2"/>
    <n v="-1"/>
    <n v="0"/>
    <s v="unknown"/>
    <x v="0"/>
  </r>
  <r>
    <n v="46"/>
    <s v="services"/>
    <s v="divorced"/>
    <s v="secondary"/>
    <s v="no"/>
    <n v="0"/>
    <s v="no"/>
    <s v="no"/>
    <s v="unknown"/>
    <n v="20"/>
    <x v="1"/>
    <n v="1023"/>
    <n v="3"/>
    <n v="-1"/>
    <n v="0"/>
    <s v="unknown"/>
    <x v="0"/>
  </r>
  <r>
    <n v="43"/>
    <s v="blue-collar"/>
    <s v="single"/>
    <s v="secondary"/>
    <s v="no"/>
    <n v="740"/>
    <s v="yes"/>
    <s v="no"/>
    <s v="unknown"/>
    <n v="20"/>
    <x v="1"/>
    <n v="585"/>
    <n v="2"/>
    <n v="-1"/>
    <n v="0"/>
    <s v="unknown"/>
    <x v="0"/>
  </r>
  <r>
    <n v="45"/>
    <s v="management"/>
    <s v="married"/>
    <s v="tertiary"/>
    <s v="no"/>
    <n v="655"/>
    <s v="no"/>
    <s v="no"/>
    <s v="unknown"/>
    <n v="20"/>
    <x v="1"/>
    <n v="693"/>
    <n v="3"/>
    <n v="-1"/>
    <n v="0"/>
    <s v="unknown"/>
    <x v="0"/>
  </r>
  <r>
    <n v="24"/>
    <s v="management"/>
    <s v="married"/>
    <s v="secondary"/>
    <s v="no"/>
    <n v="867"/>
    <s v="yes"/>
    <s v="no"/>
    <s v="unknown"/>
    <n v="20"/>
    <x v="1"/>
    <n v="546"/>
    <n v="10"/>
    <n v="-1"/>
    <n v="0"/>
    <s v="unknown"/>
    <x v="0"/>
  </r>
  <r>
    <n v="40"/>
    <s v="blue-collar"/>
    <s v="married"/>
    <s v="secondary"/>
    <s v="no"/>
    <n v="1009"/>
    <s v="yes"/>
    <s v="yes"/>
    <s v="unknown"/>
    <n v="20"/>
    <x v="1"/>
    <n v="1036"/>
    <n v="5"/>
    <n v="-1"/>
    <n v="0"/>
    <s v="unknown"/>
    <x v="0"/>
  </r>
  <r>
    <n v="38"/>
    <s v="services"/>
    <s v="divorced"/>
    <s v="unknown"/>
    <s v="no"/>
    <n v="6360"/>
    <s v="no"/>
    <s v="no"/>
    <s v="unknown"/>
    <n v="20"/>
    <x v="1"/>
    <n v="1409"/>
    <n v="2"/>
    <n v="-1"/>
    <n v="0"/>
    <s v="unknown"/>
    <x v="0"/>
  </r>
  <r>
    <n v="36"/>
    <s v="unemployed"/>
    <s v="married"/>
    <s v="tertiary"/>
    <s v="no"/>
    <n v="4145"/>
    <s v="no"/>
    <s v="no"/>
    <s v="unknown"/>
    <n v="20"/>
    <x v="1"/>
    <n v="988"/>
    <n v="4"/>
    <n v="-1"/>
    <n v="0"/>
    <s v="unknown"/>
    <x v="0"/>
  </r>
  <r>
    <n v="27"/>
    <s v="blue-collar"/>
    <s v="single"/>
    <s v="secondary"/>
    <s v="yes"/>
    <n v="-27"/>
    <s v="no"/>
    <s v="no"/>
    <s v="unknown"/>
    <n v="23"/>
    <x v="1"/>
    <n v="498"/>
    <n v="2"/>
    <n v="-1"/>
    <n v="0"/>
    <s v="unknown"/>
    <x v="0"/>
  </r>
  <r>
    <n v="26"/>
    <s v="admin."/>
    <s v="single"/>
    <s v="primary"/>
    <s v="no"/>
    <n v="-122"/>
    <s v="yes"/>
    <s v="no"/>
    <s v="unknown"/>
    <n v="23"/>
    <x v="1"/>
    <n v="670"/>
    <n v="3"/>
    <n v="-1"/>
    <n v="0"/>
    <s v="unknown"/>
    <x v="0"/>
  </r>
  <r>
    <n v="43"/>
    <s v="management"/>
    <s v="married"/>
    <s v="tertiary"/>
    <s v="no"/>
    <n v="149"/>
    <s v="yes"/>
    <s v="no"/>
    <s v="unknown"/>
    <n v="23"/>
    <x v="1"/>
    <n v="662"/>
    <n v="2"/>
    <n v="-1"/>
    <n v="0"/>
    <s v="unknown"/>
    <x v="0"/>
  </r>
  <r>
    <n v="25"/>
    <s v="blue-collar"/>
    <s v="single"/>
    <s v="primary"/>
    <s v="no"/>
    <n v="52"/>
    <s v="yes"/>
    <s v="no"/>
    <s v="unknown"/>
    <n v="24"/>
    <x v="1"/>
    <n v="528"/>
    <n v="2"/>
    <n v="-1"/>
    <n v="0"/>
    <s v="unknown"/>
    <x v="0"/>
  </r>
  <r>
    <n v="27"/>
    <s v="blue-collar"/>
    <s v="married"/>
    <s v="tertiary"/>
    <s v="no"/>
    <n v="335"/>
    <s v="yes"/>
    <s v="no"/>
    <s v="unknown"/>
    <n v="26"/>
    <x v="1"/>
    <n v="519"/>
    <n v="3"/>
    <n v="-1"/>
    <n v="0"/>
    <s v="unknown"/>
    <x v="0"/>
  </r>
  <r>
    <n v="30"/>
    <s v="technician"/>
    <s v="married"/>
    <s v="tertiary"/>
    <s v="no"/>
    <n v="526"/>
    <s v="yes"/>
    <s v="yes"/>
    <s v="unknown"/>
    <n v="26"/>
    <x v="1"/>
    <n v="677"/>
    <n v="3"/>
    <n v="-1"/>
    <n v="0"/>
    <s v="unknown"/>
    <x v="0"/>
  </r>
  <r>
    <n v="28"/>
    <s v="admin."/>
    <s v="single"/>
    <s v="secondary"/>
    <s v="no"/>
    <n v="-7"/>
    <s v="no"/>
    <s v="yes"/>
    <s v="unknown"/>
    <n v="26"/>
    <x v="1"/>
    <n v="3183"/>
    <n v="2"/>
    <n v="-1"/>
    <n v="0"/>
    <s v="unknown"/>
    <x v="0"/>
  </r>
  <r>
    <n v="27"/>
    <s v="blue-collar"/>
    <s v="married"/>
    <s v="primary"/>
    <s v="no"/>
    <n v="-413"/>
    <s v="no"/>
    <s v="yes"/>
    <s v="unknown"/>
    <n v="27"/>
    <x v="1"/>
    <n v="422"/>
    <n v="6"/>
    <n v="-1"/>
    <n v="0"/>
    <s v="unknown"/>
    <x v="0"/>
  </r>
  <r>
    <n v="32"/>
    <s v="admin."/>
    <s v="divorced"/>
    <s v="secondary"/>
    <s v="no"/>
    <n v="-241"/>
    <s v="no"/>
    <s v="yes"/>
    <s v="unknown"/>
    <n v="27"/>
    <x v="1"/>
    <n v="856"/>
    <n v="2"/>
    <n v="-1"/>
    <n v="0"/>
    <s v="unknown"/>
    <x v="0"/>
  </r>
  <r>
    <n v="41"/>
    <s v="blue-collar"/>
    <s v="single"/>
    <s v="secondary"/>
    <s v="no"/>
    <n v="75"/>
    <s v="yes"/>
    <s v="no"/>
    <s v="unknown"/>
    <n v="1"/>
    <x v="2"/>
    <n v="479"/>
    <n v="9"/>
    <n v="-1"/>
    <n v="0"/>
    <s v="unknown"/>
    <x v="0"/>
  </r>
  <r>
    <n v="37"/>
    <s v="technician"/>
    <s v="single"/>
    <s v="tertiary"/>
    <s v="no"/>
    <n v="0"/>
    <s v="no"/>
    <s v="no"/>
    <s v="unknown"/>
    <n v="1"/>
    <x v="2"/>
    <n v="1135"/>
    <n v="2"/>
    <n v="-1"/>
    <n v="0"/>
    <s v="unknown"/>
    <x v="0"/>
  </r>
  <r>
    <n v="27"/>
    <s v="technician"/>
    <s v="single"/>
    <s v="secondary"/>
    <s v="no"/>
    <n v="158"/>
    <s v="no"/>
    <s v="no"/>
    <s v="unknown"/>
    <n v="1"/>
    <x v="2"/>
    <n v="650"/>
    <n v="2"/>
    <n v="-1"/>
    <n v="0"/>
    <s v="unknown"/>
    <x v="0"/>
  </r>
  <r>
    <n v="29"/>
    <s v="services"/>
    <s v="single"/>
    <s v="secondary"/>
    <s v="no"/>
    <n v="84"/>
    <s v="no"/>
    <s v="yes"/>
    <s v="unknown"/>
    <n v="3"/>
    <x v="2"/>
    <n v="587"/>
    <n v="3"/>
    <n v="-1"/>
    <n v="0"/>
    <s v="unknown"/>
    <x v="0"/>
  </r>
  <r>
    <n v="33"/>
    <s v="services"/>
    <s v="married"/>
    <s v="secondary"/>
    <s v="no"/>
    <n v="114"/>
    <s v="no"/>
    <s v="yes"/>
    <s v="unknown"/>
    <n v="3"/>
    <x v="2"/>
    <n v="676"/>
    <n v="1"/>
    <n v="-1"/>
    <n v="0"/>
    <s v="unknown"/>
    <x v="0"/>
  </r>
  <r>
    <n v="36"/>
    <s v="technician"/>
    <s v="married"/>
    <s v="primary"/>
    <s v="no"/>
    <n v="0"/>
    <s v="no"/>
    <s v="no"/>
    <s v="unknown"/>
    <n v="4"/>
    <x v="2"/>
    <n v="584"/>
    <n v="1"/>
    <n v="-1"/>
    <n v="0"/>
    <s v="unknown"/>
    <x v="0"/>
  </r>
  <r>
    <n v="28"/>
    <s v="blue-collar"/>
    <s v="single"/>
    <s v="secondary"/>
    <s v="no"/>
    <n v="-127"/>
    <s v="yes"/>
    <s v="no"/>
    <s v="cellular"/>
    <n v="4"/>
    <x v="2"/>
    <n v="1044"/>
    <n v="3"/>
    <n v="-1"/>
    <n v="0"/>
    <s v="unknown"/>
    <x v="0"/>
  </r>
  <r>
    <n v="55"/>
    <s v="blue-collar"/>
    <s v="married"/>
    <s v="secondary"/>
    <s v="no"/>
    <n v="49"/>
    <s v="yes"/>
    <s v="no"/>
    <s v="cellular"/>
    <n v="7"/>
    <x v="2"/>
    <n v="494"/>
    <n v="4"/>
    <n v="-1"/>
    <n v="0"/>
    <s v="unknown"/>
    <x v="0"/>
  </r>
  <r>
    <n v="51"/>
    <s v="technician"/>
    <s v="married"/>
    <s v="secondary"/>
    <s v="no"/>
    <n v="216"/>
    <s v="no"/>
    <s v="no"/>
    <s v="cellular"/>
    <n v="7"/>
    <x v="2"/>
    <n v="615"/>
    <n v="2"/>
    <n v="-1"/>
    <n v="0"/>
    <s v="unknown"/>
    <x v="0"/>
  </r>
  <r>
    <n v="39"/>
    <s v="technician"/>
    <s v="single"/>
    <s v="secondary"/>
    <s v="no"/>
    <n v="506"/>
    <s v="yes"/>
    <s v="no"/>
    <s v="cellular"/>
    <n v="7"/>
    <x v="2"/>
    <n v="718"/>
    <n v="2"/>
    <n v="-1"/>
    <n v="0"/>
    <s v="unknown"/>
    <x v="0"/>
  </r>
  <r>
    <n v="42"/>
    <s v="blue-collar"/>
    <s v="divorced"/>
    <s v="primary"/>
    <s v="no"/>
    <n v="213"/>
    <s v="yes"/>
    <s v="no"/>
    <s v="cellular"/>
    <n v="7"/>
    <x v="2"/>
    <n v="434"/>
    <n v="3"/>
    <n v="-1"/>
    <n v="0"/>
    <s v="unknown"/>
    <x v="0"/>
  </r>
  <r>
    <n v="33"/>
    <s v="services"/>
    <s v="single"/>
    <s v="secondary"/>
    <s v="no"/>
    <n v="170"/>
    <s v="no"/>
    <s v="no"/>
    <s v="cellular"/>
    <n v="7"/>
    <x v="2"/>
    <n v="782"/>
    <n v="1"/>
    <n v="-1"/>
    <n v="0"/>
    <s v="unknown"/>
    <x v="0"/>
  </r>
  <r>
    <n v="36"/>
    <s v="entrepreneur"/>
    <s v="divorced"/>
    <s v="tertiary"/>
    <s v="no"/>
    <n v="776"/>
    <s v="no"/>
    <s v="yes"/>
    <s v="cellular"/>
    <n v="7"/>
    <x v="2"/>
    <n v="722"/>
    <n v="3"/>
    <n v="-1"/>
    <n v="0"/>
    <s v="unknown"/>
    <x v="0"/>
  </r>
  <r>
    <n v="45"/>
    <s v="technician"/>
    <s v="married"/>
    <s v="secondary"/>
    <s v="no"/>
    <n v="879"/>
    <s v="no"/>
    <s v="no"/>
    <s v="cellular"/>
    <n v="7"/>
    <x v="2"/>
    <n v="621"/>
    <n v="2"/>
    <n v="-1"/>
    <n v="0"/>
    <s v="unknown"/>
    <x v="0"/>
  </r>
  <r>
    <n v="37"/>
    <s v="self-employed"/>
    <s v="married"/>
    <s v="secondary"/>
    <s v="no"/>
    <n v="1633"/>
    <s v="no"/>
    <s v="no"/>
    <s v="cellular"/>
    <n v="7"/>
    <x v="2"/>
    <n v="629"/>
    <n v="2"/>
    <n v="-1"/>
    <n v="0"/>
    <s v="unknown"/>
    <x v="0"/>
  </r>
  <r>
    <n v="46"/>
    <s v="unemployed"/>
    <s v="married"/>
    <s v="secondary"/>
    <s v="no"/>
    <n v="926"/>
    <s v="no"/>
    <s v="no"/>
    <s v="cellular"/>
    <n v="7"/>
    <x v="2"/>
    <n v="385"/>
    <n v="5"/>
    <n v="-1"/>
    <n v="0"/>
    <s v="unknown"/>
    <x v="0"/>
  </r>
  <r>
    <n v="32"/>
    <s v="self-employed"/>
    <s v="single"/>
    <s v="tertiary"/>
    <s v="no"/>
    <n v="2559"/>
    <s v="no"/>
    <s v="no"/>
    <s v="cellular"/>
    <n v="7"/>
    <x v="2"/>
    <n v="889"/>
    <n v="1"/>
    <n v="-1"/>
    <n v="0"/>
    <s v="unknown"/>
    <x v="0"/>
  </r>
  <r>
    <n v="28"/>
    <s v="technician"/>
    <s v="single"/>
    <s v="secondary"/>
    <s v="no"/>
    <n v="909"/>
    <s v="no"/>
    <s v="yes"/>
    <s v="cellular"/>
    <n v="7"/>
    <x v="2"/>
    <n v="532"/>
    <n v="1"/>
    <n v="-1"/>
    <n v="0"/>
    <s v="unknown"/>
    <x v="0"/>
  </r>
  <r>
    <n v="45"/>
    <s v="admin."/>
    <s v="divorced"/>
    <s v="secondary"/>
    <s v="no"/>
    <n v="-176"/>
    <s v="no"/>
    <s v="yes"/>
    <s v="cellular"/>
    <n v="7"/>
    <x v="2"/>
    <n v="574"/>
    <n v="1"/>
    <n v="-1"/>
    <n v="0"/>
    <s v="unknown"/>
    <x v="0"/>
  </r>
  <r>
    <n v="41"/>
    <s v="blue-collar"/>
    <s v="single"/>
    <s v="secondary"/>
    <s v="yes"/>
    <n v="1085"/>
    <s v="yes"/>
    <s v="yes"/>
    <s v="cellular"/>
    <n v="7"/>
    <x v="2"/>
    <n v="599"/>
    <n v="1"/>
    <n v="-1"/>
    <n v="0"/>
    <s v="unknown"/>
    <x v="0"/>
  </r>
  <r>
    <n v="59"/>
    <s v="blue-collar"/>
    <s v="divorced"/>
    <s v="primary"/>
    <s v="no"/>
    <n v="1265"/>
    <s v="no"/>
    <s v="yes"/>
    <s v="cellular"/>
    <n v="7"/>
    <x v="2"/>
    <n v="849"/>
    <n v="1"/>
    <n v="-1"/>
    <n v="0"/>
    <s v="unknown"/>
    <x v="0"/>
  </r>
  <r>
    <n v="47"/>
    <s v="technician"/>
    <s v="single"/>
    <s v="secondary"/>
    <s v="no"/>
    <n v="-239"/>
    <s v="yes"/>
    <s v="yes"/>
    <s v="cellular"/>
    <n v="7"/>
    <x v="2"/>
    <n v="973"/>
    <n v="3"/>
    <n v="-1"/>
    <n v="0"/>
    <s v="unknown"/>
    <x v="0"/>
  </r>
  <r>
    <n v="31"/>
    <s v="blue-collar"/>
    <s v="single"/>
    <s v="secondary"/>
    <s v="no"/>
    <n v="726"/>
    <s v="no"/>
    <s v="no"/>
    <s v="cellular"/>
    <n v="7"/>
    <x v="2"/>
    <n v="719"/>
    <n v="2"/>
    <n v="-1"/>
    <n v="0"/>
    <s v="unknown"/>
    <x v="0"/>
  </r>
  <r>
    <n v="31"/>
    <s v="management"/>
    <s v="single"/>
    <s v="tertiary"/>
    <s v="no"/>
    <n v="296"/>
    <s v="no"/>
    <s v="yes"/>
    <s v="cellular"/>
    <n v="8"/>
    <x v="2"/>
    <n v="509"/>
    <n v="4"/>
    <n v="-1"/>
    <n v="0"/>
    <s v="unknown"/>
    <x v="0"/>
  </r>
  <r>
    <n v="33"/>
    <s v="entrepreneur"/>
    <s v="married"/>
    <s v="secondary"/>
    <s v="no"/>
    <n v="-627"/>
    <s v="yes"/>
    <s v="yes"/>
    <s v="cellular"/>
    <n v="8"/>
    <x v="2"/>
    <n v="740"/>
    <n v="1"/>
    <n v="-1"/>
    <n v="0"/>
    <s v="unknown"/>
    <x v="0"/>
  </r>
  <r>
    <n v="52"/>
    <s v="entrepreneur"/>
    <s v="married"/>
    <s v="tertiary"/>
    <s v="yes"/>
    <n v="-468"/>
    <s v="no"/>
    <s v="no"/>
    <s v="cellular"/>
    <n v="8"/>
    <x v="2"/>
    <n v="534"/>
    <n v="1"/>
    <n v="-1"/>
    <n v="0"/>
    <s v="unknown"/>
    <x v="0"/>
  </r>
  <r>
    <n v="26"/>
    <s v="self-employed"/>
    <s v="single"/>
    <s v="secondary"/>
    <s v="no"/>
    <n v="551"/>
    <s v="no"/>
    <s v="no"/>
    <s v="cellular"/>
    <n v="8"/>
    <x v="2"/>
    <n v="531"/>
    <n v="1"/>
    <n v="-1"/>
    <n v="0"/>
    <s v="unknown"/>
    <x v="0"/>
  </r>
  <r>
    <n v="25"/>
    <s v="technician"/>
    <s v="single"/>
    <s v="secondary"/>
    <s v="no"/>
    <n v="0"/>
    <s v="no"/>
    <s v="yes"/>
    <s v="cellular"/>
    <n v="8"/>
    <x v="2"/>
    <n v="634"/>
    <n v="1"/>
    <n v="-1"/>
    <n v="0"/>
    <s v="unknown"/>
    <x v="0"/>
  </r>
  <r>
    <n v="25"/>
    <s v="blue-collar"/>
    <s v="married"/>
    <s v="secondary"/>
    <s v="no"/>
    <n v="101"/>
    <s v="no"/>
    <s v="yes"/>
    <s v="cellular"/>
    <n v="8"/>
    <x v="2"/>
    <n v="460"/>
    <n v="3"/>
    <n v="-1"/>
    <n v="0"/>
    <s v="unknown"/>
    <x v="0"/>
  </r>
  <r>
    <n v="28"/>
    <s v="blue-collar"/>
    <s v="single"/>
    <s v="secondary"/>
    <s v="no"/>
    <n v="517"/>
    <s v="no"/>
    <s v="yes"/>
    <s v="cellular"/>
    <n v="8"/>
    <x v="2"/>
    <n v="681"/>
    <n v="1"/>
    <n v="-1"/>
    <n v="0"/>
    <s v="unknown"/>
    <x v="0"/>
  </r>
  <r>
    <n v="33"/>
    <s v="entrepreneur"/>
    <s v="divorced"/>
    <s v="tertiary"/>
    <s v="no"/>
    <n v="37"/>
    <s v="no"/>
    <s v="yes"/>
    <s v="cellular"/>
    <n v="8"/>
    <x v="2"/>
    <n v="1082"/>
    <n v="1"/>
    <n v="-1"/>
    <n v="0"/>
    <s v="unknown"/>
    <x v="0"/>
  </r>
  <r>
    <n v="45"/>
    <s v="management"/>
    <s v="divorced"/>
    <s v="tertiary"/>
    <s v="no"/>
    <n v="854"/>
    <s v="no"/>
    <s v="yes"/>
    <s v="cellular"/>
    <n v="8"/>
    <x v="2"/>
    <n v="730"/>
    <n v="1"/>
    <n v="-1"/>
    <n v="0"/>
    <s v="unknown"/>
    <x v="0"/>
  </r>
  <r>
    <n v="36"/>
    <s v="services"/>
    <s v="married"/>
    <s v="secondary"/>
    <s v="no"/>
    <n v="30"/>
    <s v="no"/>
    <s v="yes"/>
    <s v="cellular"/>
    <n v="8"/>
    <x v="2"/>
    <n v="716"/>
    <n v="5"/>
    <n v="-1"/>
    <n v="0"/>
    <s v="unknown"/>
    <x v="0"/>
  </r>
  <r>
    <n v="26"/>
    <s v="blue-collar"/>
    <s v="single"/>
    <s v="secondary"/>
    <s v="yes"/>
    <n v="81"/>
    <s v="no"/>
    <s v="yes"/>
    <s v="cellular"/>
    <n v="8"/>
    <x v="2"/>
    <n v="803"/>
    <n v="2"/>
    <n v="-1"/>
    <n v="0"/>
    <s v="unknown"/>
    <x v="0"/>
  </r>
  <r>
    <n v="38"/>
    <s v="technician"/>
    <s v="married"/>
    <s v="secondary"/>
    <s v="no"/>
    <n v="0"/>
    <s v="no"/>
    <s v="no"/>
    <s v="cellular"/>
    <n v="8"/>
    <x v="2"/>
    <n v="635"/>
    <n v="1"/>
    <n v="-1"/>
    <n v="0"/>
    <s v="unknown"/>
    <x v="0"/>
  </r>
  <r>
    <n v="56"/>
    <s v="blue-collar"/>
    <s v="single"/>
    <s v="secondary"/>
    <s v="no"/>
    <n v="663"/>
    <s v="no"/>
    <s v="yes"/>
    <s v="cellular"/>
    <n v="8"/>
    <x v="2"/>
    <n v="819"/>
    <n v="3"/>
    <n v="-1"/>
    <n v="0"/>
    <s v="unknown"/>
    <x v="0"/>
  </r>
  <r>
    <n v="26"/>
    <s v="admin."/>
    <s v="single"/>
    <s v="secondary"/>
    <s v="no"/>
    <n v="102"/>
    <s v="no"/>
    <s v="yes"/>
    <s v="cellular"/>
    <n v="8"/>
    <x v="2"/>
    <n v="658"/>
    <n v="2"/>
    <n v="-1"/>
    <n v="0"/>
    <s v="unknown"/>
    <x v="0"/>
  </r>
  <r>
    <n v="26"/>
    <s v="technician"/>
    <s v="married"/>
    <s v="secondary"/>
    <s v="no"/>
    <n v="370"/>
    <s v="no"/>
    <s v="yes"/>
    <s v="cellular"/>
    <n v="8"/>
    <x v="2"/>
    <n v="1061"/>
    <n v="4"/>
    <n v="-1"/>
    <n v="0"/>
    <s v="unknown"/>
    <x v="0"/>
  </r>
  <r>
    <n v="25"/>
    <s v="blue-collar"/>
    <s v="single"/>
    <s v="secondary"/>
    <s v="no"/>
    <n v="189"/>
    <s v="no"/>
    <s v="yes"/>
    <s v="cellular"/>
    <n v="8"/>
    <x v="2"/>
    <n v="687"/>
    <n v="2"/>
    <n v="-1"/>
    <n v="0"/>
    <s v="unknown"/>
    <x v="0"/>
  </r>
  <r>
    <n v="26"/>
    <s v="unemployed"/>
    <s v="single"/>
    <s v="secondary"/>
    <s v="no"/>
    <n v="111"/>
    <s v="no"/>
    <s v="no"/>
    <s v="cellular"/>
    <n v="9"/>
    <x v="2"/>
    <n v="537"/>
    <n v="1"/>
    <n v="-1"/>
    <n v="0"/>
    <s v="unknown"/>
    <x v="0"/>
  </r>
  <r>
    <n v="40"/>
    <s v="blue-collar"/>
    <s v="married"/>
    <s v="primary"/>
    <s v="no"/>
    <n v="665"/>
    <s v="yes"/>
    <s v="no"/>
    <s v="cellular"/>
    <n v="9"/>
    <x v="2"/>
    <n v="781"/>
    <n v="1"/>
    <n v="-1"/>
    <n v="0"/>
    <s v="unknown"/>
    <x v="0"/>
  </r>
  <r>
    <n v="37"/>
    <s v="admin."/>
    <s v="married"/>
    <s v="primary"/>
    <s v="no"/>
    <n v="214"/>
    <s v="yes"/>
    <s v="no"/>
    <s v="cellular"/>
    <n v="9"/>
    <x v="2"/>
    <n v="645"/>
    <n v="1"/>
    <n v="-1"/>
    <n v="0"/>
    <s v="unknown"/>
    <x v="0"/>
  </r>
  <r>
    <n v="43"/>
    <s v="blue-collar"/>
    <s v="single"/>
    <s v="primary"/>
    <s v="no"/>
    <n v="0"/>
    <s v="no"/>
    <s v="no"/>
    <s v="cellular"/>
    <n v="9"/>
    <x v="2"/>
    <n v="1242"/>
    <n v="1"/>
    <n v="-1"/>
    <n v="0"/>
    <s v="unknown"/>
    <x v="0"/>
  </r>
  <r>
    <n v="41"/>
    <s v="services"/>
    <s v="divorced"/>
    <s v="tertiary"/>
    <s v="no"/>
    <n v="1583"/>
    <s v="yes"/>
    <s v="no"/>
    <s v="cellular"/>
    <n v="9"/>
    <x v="2"/>
    <n v="662"/>
    <n v="1"/>
    <n v="-1"/>
    <n v="0"/>
    <s v="unknown"/>
    <x v="0"/>
  </r>
  <r>
    <n v="49"/>
    <s v="blue-collar"/>
    <s v="married"/>
    <s v="secondary"/>
    <s v="no"/>
    <n v="0"/>
    <s v="no"/>
    <s v="yes"/>
    <s v="cellular"/>
    <n v="9"/>
    <x v="2"/>
    <n v="625"/>
    <n v="1"/>
    <n v="-1"/>
    <n v="0"/>
    <s v="unknown"/>
    <x v="0"/>
  </r>
  <r>
    <n v="29"/>
    <s v="admin."/>
    <s v="divorced"/>
    <s v="tertiary"/>
    <s v="yes"/>
    <n v="0"/>
    <s v="no"/>
    <s v="yes"/>
    <s v="cellular"/>
    <n v="9"/>
    <x v="2"/>
    <n v="426"/>
    <n v="3"/>
    <n v="-1"/>
    <n v="0"/>
    <s v="unknown"/>
    <x v="0"/>
  </r>
  <r>
    <n v="39"/>
    <s v="services"/>
    <s v="divorced"/>
    <s v="secondary"/>
    <s v="no"/>
    <n v="687"/>
    <s v="yes"/>
    <s v="no"/>
    <s v="cellular"/>
    <n v="9"/>
    <x v="2"/>
    <n v="869"/>
    <n v="1"/>
    <n v="-1"/>
    <n v="0"/>
    <s v="unknown"/>
    <x v="0"/>
  </r>
  <r>
    <n v="38"/>
    <s v="management"/>
    <s v="married"/>
    <s v="tertiary"/>
    <s v="yes"/>
    <n v="327"/>
    <s v="yes"/>
    <s v="yes"/>
    <s v="cellular"/>
    <n v="9"/>
    <x v="2"/>
    <n v="556"/>
    <n v="5"/>
    <n v="-1"/>
    <n v="0"/>
    <s v="unknown"/>
    <x v="0"/>
  </r>
  <r>
    <n v="26"/>
    <s v="technician"/>
    <s v="married"/>
    <s v="secondary"/>
    <s v="no"/>
    <n v="-119"/>
    <s v="no"/>
    <s v="yes"/>
    <s v="cellular"/>
    <n v="9"/>
    <x v="2"/>
    <n v="359"/>
    <n v="5"/>
    <n v="-1"/>
    <n v="0"/>
    <s v="unknown"/>
    <x v="0"/>
  </r>
  <r>
    <n v="32"/>
    <s v="management"/>
    <s v="married"/>
    <s v="tertiary"/>
    <s v="no"/>
    <n v="794"/>
    <s v="yes"/>
    <s v="yes"/>
    <s v="cellular"/>
    <n v="9"/>
    <x v="2"/>
    <n v="1014"/>
    <n v="1"/>
    <n v="-1"/>
    <n v="0"/>
    <s v="unknown"/>
    <x v="0"/>
  </r>
  <r>
    <n v="33"/>
    <s v="blue-collar"/>
    <s v="married"/>
    <s v="primary"/>
    <s v="no"/>
    <n v="-191"/>
    <s v="yes"/>
    <s v="yes"/>
    <s v="cellular"/>
    <n v="9"/>
    <x v="2"/>
    <n v="1290"/>
    <n v="4"/>
    <n v="-1"/>
    <n v="0"/>
    <s v="unknown"/>
    <x v="0"/>
  </r>
  <r>
    <n v="31"/>
    <s v="management"/>
    <s v="single"/>
    <s v="tertiary"/>
    <s v="no"/>
    <n v="409"/>
    <s v="no"/>
    <s v="yes"/>
    <s v="cellular"/>
    <n v="9"/>
    <x v="2"/>
    <n v="564"/>
    <n v="5"/>
    <n v="-1"/>
    <n v="0"/>
    <s v="unknown"/>
    <x v="0"/>
  </r>
  <r>
    <n v="49"/>
    <s v="blue-collar"/>
    <s v="married"/>
    <s v="primary"/>
    <s v="no"/>
    <n v="3"/>
    <s v="no"/>
    <s v="yes"/>
    <s v="cellular"/>
    <n v="9"/>
    <x v="2"/>
    <n v="1439"/>
    <n v="6"/>
    <n v="-1"/>
    <n v="0"/>
    <s v="unknown"/>
    <x v="0"/>
  </r>
  <r>
    <n v="27"/>
    <s v="unemployed"/>
    <s v="single"/>
    <s v="primary"/>
    <s v="no"/>
    <n v="9"/>
    <s v="no"/>
    <s v="yes"/>
    <s v="cellular"/>
    <n v="9"/>
    <x v="2"/>
    <n v="919"/>
    <n v="2"/>
    <n v="-1"/>
    <n v="0"/>
    <s v="unknown"/>
    <x v="0"/>
  </r>
  <r>
    <n v="30"/>
    <s v="blue-collar"/>
    <s v="single"/>
    <s v="secondary"/>
    <s v="no"/>
    <n v="155"/>
    <s v="yes"/>
    <s v="yes"/>
    <s v="cellular"/>
    <n v="9"/>
    <x v="2"/>
    <n v="1426"/>
    <n v="3"/>
    <n v="-1"/>
    <n v="0"/>
    <s v="unknown"/>
    <x v="0"/>
  </r>
  <r>
    <n v="35"/>
    <s v="blue-collar"/>
    <s v="married"/>
    <s v="secondary"/>
    <s v="no"/>
    <n v="1330"/>
    <s v="no"/>
    <s v="no"/>
    <s v="cellular"/>
    <n v="10"/>
    <x v="2"/>
    <n v="901"/>
    <n v="1"/>
    <n v="-1"/>
    <n v="0"/>
    <s v="unknown"/>
    <x v="0"/>
  </r>
  <r>
    <n v="26"/>
    <s v="blue-collar"/>
    <s v="single"/>
    <s v="secondary"/>
    <s v="no"/>
    <n v="-29"/>
    <s v="yes"/>
    <s v="no"/>
    <s v="cellular"/>
    <n v="10"/>
    <x v="2"/>
    <n v="998"/>
    <n v="4"/>
    <n v="-1"/>
    <n v="0"/>
    <s v="unknown"/>
    <x v="0"/>
  </r>
  <r>
    <n v="45"/>
    <s v="entrepreneur"/>
    <s v="married"/>
    <s v="unknown"/>
    <s v="no"/>
    <n v="3133"/>
    <s v="yes"/>
    <s v="yes"/>
    <s v="cellular"/>
    <n v="10"/>
    <x v="2"/>
    <n v="804"/>
    <n v="1"/>
    <n v="-1"/>
    <n v="0"/>
    <s v="unknown"/>
    <x v="0"/>
  </r>
  <r>
    <n v="34"/>
    <s v="admin."/>
    <s v="married"/>
    <s v="secondary"/>
    <s v="no"/>
    <n v="-33"/>
    <s v="yes"/>
    <s v="yes"/>
    <s v="cellular"/>
    <n v="10"/>
    <x v="2"/>
    <n v="961"/>
    <n v="1"/>
    <n v="-1"/>
    <n v="0"/>
    <s v="unknown"/>
    <x v="0"/>
  </r>
  <r>
    <n v="28"/>
    <s v="admin."/>
    <s v="single"/>
    <s v="secondary"/>
    <s v="no"/>
    <n v="-170"/>
    <s v="no"/>
    <s v="yes"/>
    <s v="cellular"/>
    <n v="10"/>
    <x v="2"/>
    <n v="720"/>
    <n v="2"/>
    <n v="-1"/>
    <n v="0"/>
    <s v="unknown"/>
    <x v="0"/>
  </r>
  <r>
    <n v="25"/>
    <s v="blue-collar"/>
    <s v="single"/>
    <s v="secondary"/>
    <s v="no"/>
    <n v="1243"/>
    <s v="no"/>
    <s v="yes"/>
    <s v="cellular"/>
    <n v="10"/>
    <x v="2"/>
    <n v="1341"/>
    <n v="7"/>
    <n v="-1"/>
    <n v="0"/>
    <s v="unknown"/>
    <x v="0"/>
  </r>
  <r>
    <n v="30"/>
    <s v="blue-collar"/>
    <s v="single"/>
    <s v="secondary"/>
    <s v="no"/>
    <n v="1598"/>
    <s v="yes"/>
    <s v="no"/>
    <s v="cellular"/>
    <n v="10"/>
    <x v="2"/>
    <n v="634"/>
    <n v="1"/>
    <n v="-1"/>
    <n v="0"/>
    <s v="unknown"/>
    <x v="0"/>
  </r>
  <r>
    <n v="30"/>
    <s v="services"/>
    <s v="married"/>
    <s v="secondary"/>
    <s v="no"/>
    <n v="5"/>
    <s v="no"/>
    <s v="yes"/>
    <s v="cellular"/>
    <n v="10"/>
    <x v="2"/>
    <n v="829"/>
    <n v="5"/>
    <n v="-1"/>
    <n v="0"/>
    <s v="unknown"/>
    <x v="0"/>
  </r>
  <r>
    <n v="47"/>
    <s v="services"/>
    <s v="married"/>
    <s v="secondary"/>
    <s v="no"/>
    <n v="367"/>
    <s v="yes"/>
    <s v="no"/>
    <s v="cellular"/>
    <n v="10"/>
    <x v="2"/>
    <n v="476"/>
    <n v="4"/>
    <n v="-1"/>
    <n v="0"/>
    <s v="unknown"/>
    <x v="0"/>
  </r>
  <r>
    <n v="57"/>
    <s v="admin."/>
    <s v="divorced"/>
    <s v="secondary"/>
    <s v="no"/>
    <n v="658"/>
    <s v="no"/>
    <s v="no"/>
    <s v="cellular"/>
    <n v="10"/>
    <x v="2"/>
    <n v="724"/>
    <n v="1"/>
    <n v="-1"/>
    <n v="0"/>
    <s v="unknown"/>
    <x v="0"/>
  </r>
  <r>
    <n v="38"/>
    <s v="management"/>
    <s v="married"/>
    <s v="tertiary"/>
    <s v="no"/>
    <n v="1722"/>
    <s v="yes"/>
    <s v="no"/>
    <s v="cellular"/>
    <n v="10"/>
    <x v="2"/>
    <n v="500"/>
    <n v="1"/>
    <n v="-1"/>
    <n v="0"/>
    <s v="unknown"/>
    <x v="0"/>
  </r>
  <r>
    <n v="54"/>
    <s v="technician"/>
    <s v="married"/>
    <s v="secondary"/>
    <s v="no"/>
    <n v="-315"/>
    <s v="no"/>
    <s v="yes"/>
    <s v="cellular"/>
    <n v="10"/>
    <x v="2"/>
    <n v="2029"/>
    <n v="1"/>
    <n v="-1"/>
    <n v="0"/>
    <s v="unknown"/>
    <x v="0"/>
  </r>
  <r>
    <n v="25"/>
    <s v="blue-collar"/>
    <s v="single"/>
    <s v="primary"/>
    <s v="no"/>
    <n v="2483"/>
    <s v="no"/>
    <s v="no"/>
    <s v="cellular"/>
    <n v="10"/>
    <x v="2"/>
    <n v="1499"/>
    <n v="3"/>
    <n v="-1"/>
    <n v="0"/>
    <s v="unknown"/>
    <x v="0"/>
  </r>
  <r>
    <n v="30"/>
    <s v="blue-collar"/>
    <s v="married"/>
    <s v="secondary"/>
    <s v="no"/>
    <n v="0"/>
    <s v="yes"/>
    <s v="yes"/>
    <s v="cellular"/>
    <n v="10"/>
    <x v="2"/>
    <n v="1399"/>
    <n v="1"/>
    <n v="-1"/>
    <n v="0"/>
    <s v="unknown"/>
    <x v="0"/>
  </r>
  <r>
    <n v="26"/>
    <s v="management"/>
    <s v="single"/>
    <s v="tertiary"/>
    <s v="no"/>
    <n v="45"/>
    <s v="no"/>
    <s v="no"/>
    <s v="cellular"/>
    <n v="10"/>
    <x v="2"/>
    <n v="1187"/>
    <n v="3"/>
    <n v="-1"/>
    <n v="0"/>
    <s v="unknown"/>
    <x v="0"/>
  </r>
  <r>
    <n v="31"/>
    <s v="student"/>
    <s v="married"/>
    <s v="primary"/>
    <s v="no"/>
    <n v="46"/>
    <s v="yes"/>
    <s v="no"/>
    <s v="cellular"/>
    <n v="10"/>
    <x v="2"/>
    <n v="487"/>
    <n v="1"/>
    <n v="-1"/>
    <n v="0"/>
    <s v="unknown"/>
    <x v="0"/>
  </r>
  <r>
    <n v="29"/>
    <s v="blue-collar"/>
    <s v="single"/>
    <s v="secondary"/>
    <s v="no"/>
    <n v="482"/>
    <s v="no"/>
    <s v="yes"/>
    <s v="cellular"/>
    <n v="10"/>
    <x v="2"/>
    <n v="1097"/>
    <n v="3"/>
    <n v="-1"/>
    <n v="0"/>
    <s v="unknown"/>
    <x v="0"/>
  </r>
  <r>
    <n v="49"/>
    <s v="blue-collar"/>
    <s v="married"/>
    <s v="secondary"/>
    <s v="no"/>
    <n v="3728"/>
    <s v="yes"/>
    <s v="no"/>
    <s v="cellular"/>
    <n v="11"/>
    <x v="2"/>
    <n v="1060"/>
    <n v="2"/>
    <n v="-1"/>
    <n v="0"/>
    <s v="unknown"/>
    <x v="0"/>
  </r>
  <r>
    <n v="60"/>
    <s v="retired"/>
    <s v="divorced"/>
    <s v="secondary"/>
    <s v="no"/>
    <n v="1099"/>
    <s v="no"/>
    <s v="no"/>
    <s v="cellular"/>
    <n v="11"/>
    <x v="2"/>
    <n v="764"/>
    <n v="2"/>
    <n v="-1"/>
    <n v="0"/>
    <s v="unknown"/>
    <x v="0"/>
  </r>
  <r>
    <n v="60"/>
    <s v="management"/>
    <s v="married"/>
    <s v="tertiary"/>
    <s v="no"/>
    <n v="2222"/>
    <s v="yes"/>
    <s v="no"/>
    <s v="cellular"/>
    <n v="11"/>
    <x v="2"/>
    <n v="1120"/>
    <n v="2"/>
    <n v="-1"/>
    <n v="0"/>
    <s v="unknown"/>
    <x v="0"/>
  </r>
  <r>
    <n v="29"/>
    <s v="management"/>
    <s v="single"/>
    <s v="tertiary"/>
    <s v="no"/>
    <n v="983"/>
    <s v="yes"/>
    <s v="no"/>
    <s v="cellular"/>
    <n v="11"/>
    <x v="2"/>
    <n v="963"/>
    <n v="2"/>
    <n v="-1"/>
    <n v="0"/>
    <s v="unknown"/>
    <x v="0"/>
  </r>
  <r>
    <n v="55"/>
    <s v="management"/>
    <s v="divorced"/>
    <s v="secondary"/>
    <s v="no"/>
    <n v="204"/>
    <s v="yes"/>
    <s v="no"/>
    <s v="cellular"/>
    <n v="11"/>
    <x v="2"/>
    <n v="1973"/>
    <n v="2"/>
    <n v="-1"/>
    <n v="0"/>
    <s v="unknown"/>
    <x v="0"/>
  </r>
  <r>
    <n v="44"/>
    <s v="admin."/>
    <s v="married"/>
    <s v="secondary"/>
    <s v="no"/>
    <n v="1074"/>
    <s v="yes"/>
    <s v="no"/>
    <s v="cellular"/>
    <n v="11"/>
    <x v="2"/>
    <n v="911"/>
    <n v="2"/>
    <n v="-1"/>
    <n v="0"/>
    <s v="unknown"/>
    <x v="0"/>
  </r>
  <r>
    <n v="47"/>
    <s v="technician"/>
    <s v="married"/>
    <s v="secondary"/>
    <s v="no"/>
    <n v="3466"/>
    <s v="yes"/>
    <s v="no"/>
    <s v="cellular"/>
    <n v="11"/>
    <x v="2"/>
    <n v="853"/>
    <n v="2"/>
    <n v="-1"/>
    <n v="0"/>
    <s v="unknown"/>
    <x v="0"/>
  </r>
  <r>
    <n v="35"/>
    <s v="admin."/>
    <s v="married"/>
    <s v="secondary"/>
    <s v="no"/>
    <n v="-203"/>
    <s v="yes"/>
    <s v="no"/>
    <s v="cellular"/>
    <n v="11"/>
    <x v="2"/>
    <n v="1649"/>
    <n v="2"/>
    <n v="-1"/>
    <n v="0"/>
    <s v="unknown"/>
    <x v="0"/>
  </r>
  <r>
    <n v="35"/>
    <s v="entrepreneur"/>
    <s v="married"/>
    <s v="secondary"/>
    <s v="no"/>
    <n v="2436"/>
    <s v="no"/>
    <s v="yes"/>
    <s v="cellular"/>
    <n v="14"/>
    <x v="2"/>
    <n v="1397"/>
    <n v="3"/>
    <n v="-1"/>
    <n v="0"/>
    <s v="unknown"/>
    <x v="0"/>
  </r>
  <r>
    <n v="38"/>
    <s v="technician"/>
    <s v="married"/>
    <s v="secondary"/>
    <s v="no"/>
    <n v="976"/>
    <s v="yes"/>
    <s v="no"/>
    <s v="cellular"/>
    <n v="14"/>
    <x v="2"/>
    <n v="766"/>
    <n v="3"/>
    <n v="-1"/>
    <n v="0"/>
    <s v="unknown"/>
    <x v="0"/>
  </r>
  <r>
    <n v="34"/>
    <s v="entrepreneur"/>
    <s v="married"/>
    <s v="tertiary"/>
    <s v="no"/>
    <n v="146"/>
    <s v="yes"/>
    <s v="no"/>
    <s v="cellular"/>
    <n v="14"/>
    <x v="2"/>
    <n v="788"/>
    <n v="2"/>
    <n v="-1"/>
    <n v="0"/>
    <s v="unknown"/>
    <x v="0"/>
  </r>
  <r>
    <n v="50"/>
    <s v="technician"/>
    <s v="married"/>
    <s v="secondary"/>
    <s v="no"/>
    <n v="156"/>
    <s v="no"/>
    <s v="yes"/>
    <s v="cellular"/>
    <n v="14"/>
    <x v="2"/>
    <n v="1130"/>
    <n v="3"/>
    <n v="-1"/>
    <n v="0"/>
    <s v="unknown"/>
    <x v="0"/>
  </r>
  <r>
    <n v="43"/>
    <s v="admin."/>
    <s v="married"/>
    <s v="tertiary"/>
    <s v="no"/>
    <n v="189"/>
    <s v="yes"/>
    <s v="no"/>
    <s v="cellular"/>
    <n v="14"/>
    <x v="2"/>
    <n v="1062"/>
    <n v="4"/>
    <n v="-1"/>
    <n v="0"/>
    <s v="unknown"/>
    <x v="0"/>
  </r>
  <r>
    <n v="44"/>
    <s v="admin."/>
    <s v="divorced"/>
    <s v="secondary"/>
    <s v="no"/>
    <n v="163"/>
    <s v="yes"/>
    <s v="no"/>
    <s v="cellular"/>
    <n v="14"/>
    <x v="2"/>
    <n v="1669"/>
    <n v="2"/>
    <n v="-1"/>
    <n v="0"/>
    <s v="unknown"/>
    <x v="0"/>
  </r>
  <r>
    <n v="51"/>
    <s v="services"/>
    <s v="divorced"/>
    <s v="secondary"/>
    <s v="no"/>
    <n v="242"/>
    <s v="no"/>
    <s v="yes"/>
    <s v="cellular"/>
    <n v="14"/>
    <x v="2"/>
    <n v="1336"/>
    <n v="4"/>
    <n v="-1"/>
    <n v="0"/>
    <s v="unknown"/>
    <x v="0"/>
  </r>
  <r>
    <n v="31"/>
    <s v="technician"/>
    <s v="married"/>
    <s v="secondary"/>
    <s v="no"/>
    <n v="1173"/>
    <s v="yes"/>
    <s v="no"/>
    <s v="cellular"/>
    <n v="14"/>
    <x v="2"/>
    <n v="444"/>
    <n v="3"/>
    <n v="-1"/>
    <n v="0"/>
    <s v="unknown"/>
    <x v="0"/>
  </r>
  <r>
    <n v="39"/>
    <s v="technician"/>
    <s v="married"/>
    <s v="tertiary"/>
    <s v="no"/>
    <n v="0"/>
    <s v="yes"/>
    <s v="no"/>
    <s v="cellular"/>
    <n v="14"/>
    <x v="2"/>
    <n v="894"/>
    <n v="7"/>
    <n v="-1"/>
    <n v="0"/>
    <s v="unknown"/>
    <x v="0"/>
  </r>
  <r>
    <n v="59"/>
    <s v="management"/>
    <s v="married"/>
    <s v="tertiary"/>
    <s v="no"/>
    <n v="296"/>
    <s v="no"/>
    <s v="yes"/>
    <s v="cellular"/>
    <n v="15"/>
    <x v="2"/>
    <n v="805"/>
    <n v="3"/>
    <n v="-1"/>
    <n v="0"/>
    <s v="unknown"/>
    <x v="0"/>
  </r>
  <r>
    <n v="25"/>
    <s v="services"/>
    <s v="single"/>
    <s v="secondary"/>
    <s v="no"/>
    <n v="333"/>
    <s v="no"/>
    <s v="yes"/>
    <s v="cellular"/>
    <n v="15"/>
    <x v="2"/>
    <n v="1056"/>
    <n v="2"/>
    <n v="-1"/>
    <n v="0"/>
    <s v="unknown"/>
    <x v="0"/>
  </r>
  <r>
    <n v="58"/>
    <s v="management"/>
    <s v="married"/>
    <s v="tertiary"/>
    <s v="no"/>
    <n v="3864"/>
    <s v="yes"/>
    <s v="no"/>
    <s v="cellular"/>
    <n v="15"/>
    <x v="2"/>
    <n v="815"/>
    <n v="4"/>
    <n v="-1"/>
    <n v="0"/>
    <s v="unknown"/>
    <x v="0"/>
  </r>
  <r>
    <n v="30"/>
    <s v="entrepreneur"/>
    <s v="married"/>
    <s v="primary"/>
    <s v="no"/>
    <n v="2686"/>
    <s v="yes"/>
    <s v="no"/>
    <s v="cellular"/>
    <n v="15"/>
    <x v="2"/>
    <n v="808"/>
    <n v="3"/>
    <n v="-1"/>
    <n v="0"/>
    <s v="unknown"/>
    <x v="0"/>
  </r>
  <r>
    <n v="34"/>
    <s v="blue-collar"/>
    <s v="single"/>
    <s v="primary"/>
    <s v="no"/>
    <n v="-109"/>
    <s v="yes"/>
    <s v="no"/>
    <s v="cellular"/>
    <n v="15"/>
    <x v="2"/>
    <n v="860"/>
    <n v="4"/>
    <n v="-1"/>
    <n v="0"/>
    <s v="unknown"/>
    <x v="0"/>
  </r>
  <r>
    <n v="51"/>
    <s v="services"/>
    <s v="divorced"/>
    <s v="secondary"/>
    <s v="no"/>
    <n v="65"/>
    <s v="no"/>
    <s v="yes"/>
    <s v="cellular"/>
    <n v="15"/>
    <x v="2"/>
    <n v="881"/>
    <n v="1"/>
    <n v="-1"/>
    <n v="0"/>
    <s v="unknown"/>
    <x v="0"/>
  </r>
  <r>
    <n v="60"/>
    <s v="retired"/>
    <s v="married"/>
    <s v="secondary"/>
    <s v="no"/>
    <n v="597"/>
    <s v="no"/>
    <s v="no"/>
    <s v="cellular"/>
    <n v="15"/>
    <x v="2"/>
    <n v="981"/>
    <n v="1"/>
    <n v="-1"/>
    <n v="0"/>
    <s v="unknown"/>
    <x v="0"/>
  </r>
  <r>
    <n v="51"/>
    <s v="entrepreneur"/>
    <s v="married"/>
    <s v="secondary"/>
    <s v="no"/>
    <n v="-799"/>
    <s v="no"/>
    <s v="yes"/>
    <s v="cellular"/>
    <n v="15"/>
    <x v="2"/>
    <n v="1001"/>
    <n v="3"/>
    <n v="-1"/>
    <n v="0"/>
    <s v="unknown"/>
    <x v="0"/>
  </r>
  <r>
    <n v="37"/>
    <s v="management"/>
    <s v="divorced"/>
    <s v="tertiary"/>
    <s v="no"/>
    <n v="1775"/>
    <s v="no"/>
    <s v="no"/>
    <s v="cellular"/>
    <n v="15"/>
    <x v="2"/>
    <n v="514"/>
    <n v="5"/>
    <n v="-1"/>
    <n v="0"/>
    <s v="unknown"/>
    <x v="0"/>
  </r>
  <r>
    <n v="30"/>
    <s v="blue-collar"/>
    <s v="single"/>
    <s v="primary"/>
    <s v="no"/>
    <n v="0"/>
    <s v="no"/>
    <s v="no"/>
    <s v="cellular"/>
    <n v="15"/>
    <x v="2"/>
    <n v="716"/>
    <n v="3"/>
    <n v="-1"/>
    <n v="0"/>
    <s v="unknown"/>
    <x v="0"/>
  </r>
  <r>
    <n v="46"/>
    <s v="entrepreneur"/>
    <s v="divorced"/>
    <s v="secondary"/>
    <s v="no"/>
    <n v="-563"/>
    <s v="no"/>
    <s v="yes"/>
    <s v="cellular"/>
    <n v="15"/>
    <x v="2"/>
    <n v="769"/>
    <n v="4"/>
    <n v="-1"/>
    <n v="0"/>
    <s v="unknown"/>
    <x v="0"/>
  </r>
  <r>
    <n v="29"/>
    <s v="student"/>
    <s v="single"/>
    <s v="tertiary"/>
    <s v="no"/>
    <n v="5"/>
    <s v="no"/>
    <s v="no"/>
    <s v="cellular"/>
    <n v="15"/>
    <x v="2"/>
    <n v="889"/>
    <n v="5"/>
    <n v="-1"/>
    <n v="0"/>
    <s v="unknown"/>
    <x v="0"/>
  </r>
  <r>
    <n v="27"/>
    <s v="entrepreneur"/>
    <s v="married"/>
    <s v="tertiary"/>
    <s v="no"/>
    <n v="139"/>
    <s v="no"/>
    <s v="no"/>
    <s v="cellular"/>
    <n v="15"/>
    <x v="2"/>
    <n v="448"/>
    <n v="5"/>
    <n v="-1"/>
    <n v="0"/>
    <s v="unknown"/>
    <x v="0"/>
  </r>
  <r>
    <n v="28"/>
    <s v="management"/>
    <s v="single"/>
    <s v="tertiary"/>
    <s v="no"/>
    <n v="0"/>
    <s v="yes"/>
    <s v="no"/>
    <s v="cellular"/>
    <n v="16"/>
    <x v="2"/>
    <n v="767"/>
    <n v="5"/>
    <n v="-1"/>
    <n v="0"/>
    <s v="unknown"/>
    <x v="0"/>
  </r>
  <r>
    <n v="34"/>
    <s v="blue-collar"/>
    <s v="single"/>
    <s v="secondary"/>
    <s v="no"/>
    <n v="855"/>
    <s v="yes"/>
    <s v="no"/>
    <s v="cellular"/>
    <n v="16"/>
    <x v="2"/>
    <n v="578"/>
    <n v="1"/>
    <n v="-1"/>
    <n v="0"/>
    <s v="unknown"/>
    <x v="0"/>
  </r>
  <r>
    <n v="29"/>
    <s v="blue-collar"/>
    <s v="single"/>
    <s v="unknown"/>
    <s v="no"/>
    <n v="694"/>
    <s v="yes"/>
    <s v="yes"/>
    <s v="cellular"/>
    <n v="16"/>
    <x v="2"/>
    <n v="1806"/>
    <n v="4"/>
    <n v="-1"/>
    <n v="0"/>
    <s v="unknown"/>
    <x v="0"/>
  </r>
  <r>
    <n v="27"/>
    <s v="management"/>
    <s v="single"/>
    <s v="tertiary"/>
    <s v="no"/>
    <n v="151"/>
    <s v="yes"/>
    <s v="no"/>
    <s v="cellular"/>
    <n v="16"/>
    <x v="2"/>
    <n v="496"/>
    <n v="1"/>
    <n v="-1"/>
    <n v="0"/>
    <s v="unknown"/>
    <x v="0"/>
  </r>
  <r>
    <n v="26"/>
    <s v="technician"/>
    <s v="single"/>
    <s v="secondary"/>
    <s v="no"/>
    <n v="354"/>
    <s v="no"/>
    <s v="no"/>
    <s v="cellular"/>
    <n v="16"/>
    <x v="2"/>
    <n v="586"/>
    <n v="1"/>
    <n v="-1"/>
    <n v="0"/>
    <s v="unknown"/>
    <x v="0"/>
  </r>
  <r>
    <n v="36"/>
    <s v="management"/>
    <s v="married"/>
    <s v="tertiary"/>
    <s v="no"/>
    <n v="673"/>
    <s v="yes"/>
    <s v="no"/>
    <s v="cellular"/>
    <n v="16"/>
    <x v="2"/>
    <n v="689"/>
    <n v="1"/>
    <n v="-1"/>
    <n v="0"/>
    <s v="unknown"/>
    <x v="0"/>
  </r>
  <r>
    <n v="44"/>
    <s v="blue-collar"/>
    <s v="married"/>
    <s v="primary"/>
    <s v="no"/>
    <n v="1265"/>
    <s v="yes"/>
    <s v="no"/>
    <s v="cellular"/>
    <n v="16"/>
    <x v="2"/>
    <n v="555"/>
    <n v="1"/>
    <n v="-1"/>
    <n v="0"/>
    <s v="unknown"/>
    <x v="0"/>
  </r>
  <r>
    <n v="39"/>
    <s v="blue-collar"/>
    <s v="married"/>
    <s v="tertiary"/>
    <s v="no"/>
    <n v="597"/>
    <s v="no"/>
    <s v="no"/>
    <s v="cellular"/>
    <n v="16"/>
    <x v="2"/>
    <n v="686"/>
    <n v="6"/>
    <n v="-1"/>
    <n v="0"/>
    <s v="unknown"/>
    <x v="0"/>
  </r>
  <r>
    <n v="30"/>
    <s v="technician"/>
    <s v="married"/>
    <s v="secondary"/>
    <s v="no"/>
    <n v="-393"/>
    <s v="yes"/>
    <s v="yes"/>
    <s v="cellular"/>
    <n v="16"/>
    <x v="2"/>
    <n v="435"/>
    <n v="1"/>
    <n v="-1"/>
    <n v="0"/>
    <s v="unknown"/>
    <x v="0"/>
  </r>
  <r>
    <n v="31"/>
    <s v="unemployed"/>
    <s v="divorced"/>
    <s v="tertiary"/>
    <s v="no"/>
    <n v="256"/>
    <s v="yes"/>
    <s v="no"/>
    <s v="cellular"/>
    <n v="16"/>
    <x v="2"/>
    <n v="873"/>
    <n v="2"/>
    <n v="-1"/>
    <n v="0"/>
    <s v="unknown"/>
    <x v="0"/>
  </r>
  <r>
    <n v="56"/>
    <s v="blue-collar"/>
    <s v="married"/>
    <s v="primary"/>
    <s v="no"/>
    <n v="0"/>
    <s v="yes"/>
    <s v="no"/>
    <s v="cellular"/>
    <n v="16"/>
    <x v="2"/>
    <n v="1222"/>
    <n v="1"/>
    <n v="-1"/>
    <n v="0"/>
    <s v="unknown"/>
    <x v="0"/>
  </r>
  <r>
    <n v="29"/>
    <s v="blue-collar"/>
    <s v="married"/>
    <s v="secondary"/>
    <s v="no"/>
    <n v="2870"/>
    <s v="yes"/>
    <s v="no"/>
    <s v="cellular"/>
    <n v="16"/>
    <x v="2"/>
    <n v="988"/>
    <n v="1"/>
    <n v="-1"/>
    <n v="0"/>
    <s v="unknown"/>
    <x v="0"/>
  </r>
  <r>
    <n v="43"/>
    <s v="blue-collar"/>
    <s v="married"/>
    <s v="secondary"/>
    <s v="no"/>
    <n v="184"/>
    <s v="no"/>
    <s v="yes"/>
    <s v="cellular"/>
    <n v="16"/>
    <x v="2"/>
    <n v="1019"/>
    <n v="11"/>
    <n v="-1"/>
    <n v="0"/>
    <s v="unknown"/>
    <x v="0"/>
  </r>
  <r>
    <n v="32"/>
    <s v="blue-collar"/>
    <s v="married"/>
    <s v="secondary"/>
    <s v="no"/>
    <n v="1905"/>
    <s v="yes"/>
    <s v="no"/>
    <s v="cellular"/>
    <n v="16"/>
    <x v="2"/>
    <n v="709"/>
    <n v="2"/>
    <n v="-1"/>
    <n v="0"/>
    <s v="unknown"/>
    <x v="0"/>
  </r>
  <r>
    <n v="30"/>
    <s v="admin."/>
    <s v="single"/>
    <s v="secondary"/>
    <s v="no"/>
    <n v="-36"/>
    <s v="no"/>
    <s v="no"/>
    <s v="cellular"/>
    <n v="16"/>
    <x v="2"/>
    <n v="561"/>
    <n v="9"/>
    <n v="-1"/>
    <n v="0"/>
    <s v="unknown"/>
    <x v="0"/>
  </r>
  <r>
    <n v="40"/>
    <s v="blue-collar"/>
    <s v="married"/>
    <s v="secondary"/>
    <s v="no"/>
    <n v="-839"/>
    <s v="yes"/>
    <s v="yes"/>
    <s v="cellular"/>
    <n v="16"/>
    <x v="2"/>
    <n v="1018"/>
    <n v="2"/>
    <n v="-1"/>
    <n v="0"/>
    <s v="unknown"/>
    <x v="0"/>
  </r>
  <r>
    <n v="42"/>
    <s v="services"/>
    <s v="married"/>
    <s v="secondary"/>
    <s v="no"/>
    <n v="3465"/>
    <s v="yes"/>
    <s v="yes"/>
    <s v="cellular"/>
    <n v="16"/>
    <x v="2"/>
    <n v="1039"/>
    <n v="2"/>
    <n v="-1"/>
    <n v="0"/>
    <s v="unknown"/>
    <x v="0"/>
  </r>
  <r>
    <n v="27"/>
    <s v="student"/>
    <s v="married"/>
    <s v="secondary"/>
    <s v="no"/>
    <n v="119"/>
    <s v="yes"/>
    <s v="no"/>
    <s v="cellular"/>
    <n v="16"/>
    <x v="2"/>
    <n v="781"/>
    <n v="2"/>
    <n v="-1"/>
    <n v="0"/>
    <s v="unknown"/>
    <x v="0"/>
  </r>
  <r>
    <n v="35"/>
    <s v="management"/>
    <s v="married"/>
    <s v="tertiary"/>
    <s v="no"/>
    <n v="36"/>
    <s v="no"/>
    <s v="yes"/>
    <s v="cellular"/>
    <n v="16"/>
    <x v="2"/>
    <n v="1656"/>
    <n v="5"/>
    <n v="-1"/>
    <n v="0"/>
    <s v="unknown"/>
    <x v="0"/>
  </r>
  <r>
    <n v="35"/>
    <s v="housemaid"/>
    <s v="married"/>
    <s v="primary"/>
    <s v="no"/>
    <n v="113"/>
    <s v="yes"/>
    <s v="no"/>
    <s v="cellular"/>
    <n v="17"/>
    <x v="2"/>
    <n v="923"/>
    <n v="2"/>
    <n v="-1"/>
    <n v="0"/>
    <s v="unknown"/>
    <x v="0"/>
  </r>
  <r>
    <n v="32"/>
    <s v="blue-collar"/>
    <s v="single"/>
    <s v="secondary"/>
    <s v="no"/>
    <n v="118"/>
    <s v="yes"/>
    <s v="no"/>
    <s v="cellular"/>
    <n v="17"/>
    <x v="2"/>
    <n v="1275"/>
    <n v="1"/>
    <n v="-1"/>
    <n v="0"/>
    <s v="unknown"/>
    <x v="0"/>
  </r>
  <r>
    <n v="39"/>
    <s v="technician"/>
    <s v="married"/>
    <s v="secondary"/>
    <s v="no"/>
    <n v="251"/>
    <s v="yes"/>
    <s v="no"/>
    <s v="cellular"/>
    <n v="17"/>
    <x v="2"/>
    <n v="342"/>
    <n v="2"/>
    <n v="-1"/>
    <n v="0"/>
    <s v="unknown"/>
    <x v="0"/>
  </r>
  <r>
    <n v="31"/>
    <s v="blue-collar"/>
    <s v="divorced"/>
    <s v="secondary"/>
    <s v="no"/>
    <n v="-277"/>
    <s v="yes"/>
    <s v="no"/>
    <s v="telephone"/>
    <n v="17"/>
    <x v="2"/>
    <n v="1008"/>
    <n v="2"/>
    <n v="-1"/>
    <n v="0"/>
    <s v="unknown"/>
    <x v="0"/>
  </r>
  <r>
    <n v="26"/>
    <s v="services"/>
    <s v="single"/>
    <s v="secondary"/>
    <s v="no"/>
    <n v="-189"/>
    <s v="no"/>
    <s v="yes"/>
    <s v="cellular"/>
    <n v="17"/>
    <x v="2"/>
    <n v="538"/>
    <n v="2"/>
    <n v="-1"/>
    <n v="0"/>
    <s v="unknown"/>
    <x v="0"/>
  </r>
  <r>
    <n v="42"/>
    <s v="management"/>
    <s v="married"/>
    <s v="tertiary"/>
    <s v="no"/>
    <n v="4"/>
    <s v="yes"/>
    <s v="no"/>
    <s v="cellular"/>
    <n v="17"/>
    <x v="2"/>
    <n v="795"/>
    <n v="1"/>
    <n v="-1"/>
    <n v="0"/>
    <s v="unknown"/>
    <x v="0"/>
  </r>
  <r>
    <n v="27"/>
    <s v="services"/>
    <s v="single"/>
    <s v="secondary"/>
    <s v="no"/>
    <n v="1820"/>
    <s v="yes"/>
    <s v="no"/>
    <s v="cellular"/>
    <n v="17"/>
    <x v="2"/>
    <n v="1027"/>
    <n v="1"/>
    <n v="-1"/>
    <n v="0"/>
    <s v="unknown"/>
    <x v="0"/>
  </r>
  <r>
    <n v="33"/>
    <s v="self-employed"/>
    <s v="divorced"/>
    <s v="secondary"/>
    <s v="no"/>
    <n v="1904"/>
    <s v="yes"/>
    <s v="no"/>
    <s v="cellular"/>
    <n v="17"/>
    <x v="2"/>
    <n v="1584"/>
    <n v="2"/>
    <n v="-1"/>
    <n v="0"/>
    <s v="unknown"/>
    <x v="0"/>
  </r>
  <r>
    <n v="51"/>
    <s v="blue-collar"/>
    <s v="married"/>
    <s v="primary"/>
    <s v="no"/>
    <n v="201"/>
    <s v="yes"/>
    <s v="no"/>
    <s v="cellular"/>
    <n v="17"/>
    <x v="2"/>
    <n v="582"/>
    <n v="2"/>
    <n v="-1"/>
    <n v="0"/>
    <s v="unknown"/>
    <x v="0"/>
  </r>
  <r>
    <n v="33"/>
    <s v="admin."/>
    <s v="married"/>
    <s v="secondary"/>
    <s v="no"/>
    <n v="0"/>
    <s v="yes"/>
    <s v="no"/>
    <s v="telephone"/>
    <n v="17"/>
    <x v="2"/>
    <n v="1448"/>
    <n v="7"/>
    <n v="-1"/>
    <n v="0"/>
    <s v="unknown"/>
    <x v="0"/>
  </r>
  <r>
    <n v="30"/>
    <s v="technician"/>
    <s v="single"/>
    <s v="tertiary"/>
    <s v="no"/>
    <n v="178"/>
    <s v="no"/>
    <s v="no"/>
    <s v="cellular"/>
    <n v="17"/>
    <x v="2"/>
    <n v="656"/>
    <n v="3"/>
    <n v="-1"/>
    <n v="0"/>
    <s v="unknown"/>
    <x v="0"/>
  </r>
  <r>
    <n v="52"/>
    <s v="housemaid"/>
    <s v="married"/>
    <s v="primary"/>
    <s v="no"/>
    <n v="3798"/>
    <s v="yes"/>
    <s v="no"/>
    <s v="cellular"/>
    <n v="17"/>
    <x v="2"/>
    <n v="1208"/>
    <n v="1"/>
    <n v="-1"/>
    <n v="0"/>
    <s v="unknown"/>
    <x v="0"/>
  </r>
  <r>
    <n v="42"/>
    <s v="blue-collar"/>
    <s v="divorced"/>
    <s v="primary"/>
    <s v="no"/>
    <n v="301"/>
    <s v="yes"/>
    <s v="no"/>
    <s v="cellular"/>
    <n v="17"/>
    <x v="2"/>
    <n v="1175"/>
    <n v="2"/>
    <n v="-1"/>
    <n v="0"/>
    <s v="unknown"/>
    <x v="0"/>
  </r>
  <r>
    <n v="31"/>
    <s v="management"/>
    <s v="divorced"/>
    <s v="tertiary"/>
    <s v="no"/>
    <n v="294"/>
    <s v="yes"/>
    <s v="no"/>
    <s v="cellular"/>
    <n v="17"/>
    <x v="2"/>
    <n v="536"/>
    <n v="5"/>
    <n v="-1"/>
    <n v="0"/>
    <s v="unknown"/>
    <x v="0"/>
  </r>
  <r>
    <n v="27"/>
    <s v="services"/>
    <s v="married"/>
    <s v="secondary"/>
    <s v="no"/>
    <n v="0"/>
    <s v="yes"/>
    <s v="no"/>
    <s v="cellular"/>
    <n v="17"/>
    <x v="2"/>
    <n v="991"/>
    <n v="5"/>
    <n v="-1"/>
    <n v="0"/>
    <s v="unknown"/>
    <x v="0"/>
  </r>
  <r>
    <n v="44"/>
    <s v="blue-collar"/>
    <s v="single"/>
    <s v="secondary"/>
    <s v="no"/>
    <n v="292"/>
    <s v="no"/>
    <s v="yes"/>
    <s v="cellular"/>
    <n v="17"/>
    <x v="2"/>
    <n v="1153"/>
    <n v="4"/>
    <n v="-1"/>
    <n v="0"/>
    <s v="unknown"/>
    <x v="0"/>
  </r>
  <r>
    <n v="40"/>
    <s v="entrepreneur"/>
    <s v="divorced"/>
    <s v="secondary"/>
    <s v="no"/>
    <n v="2998"/>
    <s v="yes"/>
    <s v="no"/>
    <s v="cellular"/>
    <n v="18"/>
    <x v="2"/>
    <n v="623"/>
    <n v="3"/>
    <n v="-1"/>
    <n v="0"/>
    <s v="unknown"/>
    <x v="0"/>
  </r>
  <r>
    <n v="46"/>
    <s v="housemaid"/>
    <s v="divorced"/>
    <s v="primary"/>
    <s v="no"/>
    <n v="2084"/>
    <s v="yes"/>
    <s v="no"/>
    <s v="cellular"/>
    <n v="18"/>
    <x v="2"/>
    <n v="1081"/>
    <n v="2"/>
    <n v="-1"/>
    <n v="0"/>
    <s v="unknown"/>
    <x v="0"/>
  </r>
  <r>
    <n v="32"/>
    <s v="services"/>
    <s v="divorced"/>
    <s v="secondary"/>
    <s v="no"/>
    <n v="454"/>
    <s v="yes"/>
    <s v="no"/>
    <s v="cellular"/>
    <n v="18"/>
    <x v="2"/>
    <n v="978"/>
    <n v="1"/>
    <n v="-1"/>
    <n v="0"/>
    <s v="unknown"/>
    <x v="0"/>
  </r>
  <r>
    <n v="56"/>
    <s v="technician"/>
    <s v="divorced"/>
    <s v="secondary"/>
    <s v="no"/>
    <n v="179"/>
    <s v="no"/>
    <s v="no"/>
    <s v="cellular"/>
    <n v="18"/>
    <x v="2"/>
    <n v="536"/>
    <n v="1"/>
    <n v="-1"/>
    <n v="0"/>
    <s v="unknown"/>
    <x v="0"/>
  </r>
  <r>
    <n v="33"/>
    <s v="blue-collar"/>
    <s v="married"/>
    <s v="secondary"/>
    <s v="no"/>
    <n v="661"/>
    <s v="yes"/>
    <s v="no"/>
    <s v="cellular"/>
    <n v="18"/>
    <x v="2"/>
    <n v="968"/>
    <n v="1"/>
    <n v="-1"/>
    <n v="0"/>
    <s v="unknown"/>
    <x v="0"/>
  </r>
  <r>
    <n v="33"/>
    <s v="blue-collar"/>
    <s v="married"/>
    <s v="secondary"/>
    <s v="no"/>
    <n v="89"/>
    <s v="yes"/>
    <s v="no"/>
    <s v="cellular"/>
    <n v="18"/>
    <x v="2"/>
    <n v="278"/>
    <n v="2"/>
    <n v="-1"/>
    <n v="0"/>
    <s v="unknown"/>
    <x v="0"/>
  </r>
  <r>
    <n v="32"/>
    <s v="self-employed"/>
    <s v="married"/>
    <s v="primary"/>
    <s v="no"/>
    <n v="102"/>
    <s v="yes"/>
    <s v="no"/>
    <s v="cellular"/>
    <n v="18"/>
    <x v="2"/>
    <n v="560"/>
    <n v="1"/>
    <n v="-1"/>
    <n v="0"/>
    <s v="unknown"/>
    <x v="0"/>
  </r>
  <r>
    <n v="41"/>
    <s v="blue-collar"/>
    <s v="divorced"/>
    <s v="primary"/>
    <s v="no"/>
    <n v="138"/>
    <s v="yes"/>
    <s v="no"/>
    <s v="cellular"/>
    <n v="18"/>
    <x v="2"/>
    <n v="640"/>
    <n v="3"/>
    <n v="-1"/>
    <n v="0"/>
    <s v="unknown"/>
    <x v="0"/>
  </r>
  <r>
    <n v="31"/>
    <s v="admin."/>
    <s v="single"/>
    <s v="secondary"/>
    <s v="no"/>
    <n v="622"/>
    <s v="no"/>
    <s v="no"/>
    <s v="cellular"/>
    <n v="18"/>
    <x v="2"/>
    <n v="420"/>
    <n v="1"/>
    <n v="-1"/>
    <n v="0"/>
    <s v="unknown"/>
    <x v="0"/>
  </r>
  <r>
    <n v="30"/>
    <s v="admin."/>
    <s v="divorced"/>
    <s v="secondary"/>
    <s v="no"/>
    <n v="10"/>
    <s v="yes"/>
    <s v="no"/>
    <s v="cellular"/>
    <n v="18"/>
    <x v="2"/>
    <n v="658"/>
    <n v="2"/>
    <n v="-1"/>
    <n v="0"/>
    <s v="unknown"/>
    <x v="0"/>
  </r>
  <r>
    <n v="34"/>
    <s v="admin."/>
    <s v="divorced"/>
    <s v="secondary"/>
    <s v="no"/>
    <n v="-251"/>
    <s v="no"/>
    <s v="no"/>
    <s v="cellular"/>
    <n v="18"/>
    <x v="2"/>
    <n v="641"/>
    <n v="1"/>
    <n v="-1"/>
    <n v="0"/>
    <s v="unknown"/>
    <x v="0"/>
  </r>
  <r>
    <n v="43"/>
    <s v="entrepreneur"/>
    <s v="married"/>
    <s v="secondary"/>
    <s v="no"/>
    <n v="104"/>
    <s v="yes"/>
    <s v="no"/>
    <s v="cellular"/>
    <n v="18"/>
    <x v="2"/>
    <n v="635"/>
    <n v="3"/>
    <n v="-1"/>
    <n v="0"/>
    <s v="unknown"/>
    <x v="0"/>
  </r>
  <r>
    <n v="28"/>
    <s v="blue-collar"/>
    <s v="married"/>
    <s v="secondary"/>
    <s v="no"/>
    <n v="173"/>
    <s v="no"/>
    <s v="no"/>
    <s v="cellular"/>
    <n v="18"/>
    <x v="2"/>
    <n v="588"/>
    <n v="7"/>
    <n v="-1"/>
    <n v="0"/>
    <s v="unknown"/>
    <x v="0"/>
  </r>
  <r>
    <n v="32"/>
    <s v="admin."/>
    <s v="divorced"/>
    <s v="secondary"/>
    <s v="no"/>
    <n v="-46"/>
    <s v="no"/>
    <s v="yes"/>
    <s v="cellular"/>
    <n v="18"/>
    <x v="2"/>
    <n v="1373"/>
    <n v="4"/>
    <n v="-1"/>
    <n v="0"/>
    <s v="unknown"/>
    <x v="0"/>
  </r>
  <r>
    <n v="31"/>
    <s v="blue-collar"/>
    <s v="divorced"/>
    <s v="secondary"/>
    <s v="no"/>
    <n v="0"/>
    <s v="yes"/>
    <s v="yes"/>
    <s v="cellular"/>
    <n v="18"/>
    <x v="2"/>
    <n v="913"/>
    <n v="4"/>
    <n v="-1"/>
    <n v="0"/>
    <s v="unknown"/>
    <x v="0"/>
  </r>
  <r>
    <n v="35"/>
    <s v="entrepreneur"/>
    <s v="single"/>
    <s v="tertiary"/>
    <s v="no"/>
    <n v="145"/>
    <s v="yes"/>
    <s v="no"/>
    <s v="cellular"/>
    <n v="18"/>
    <x v="2"/>
    <n v="799"/>
    <n v="2"/>
    <n v="-1"/>
    <n v="0"/>
    <s v="unknown"/>
    <x v="0"/>
  </r>
  <r>
    <n v="31"/>
    <s v="management"/>
    <s v="married"/>
    <s v="tertiary"/>
    <s v="no"/>
    <n v="325"/>
    <s v="yes"/>
    <s v="no"/>
    <s v="cellular"/>
    <n v="18"/>
    <x v="2"/>
    <n v="1139"/>
    <n v="2"/>
    <n v="-1"/>
    <n v="0"/>
    <s v="unknown"/>
    <x v="0"/>
  </r>
  <r>
    <n v="25"/>
    <s v="services"/>
    <s v="single"/>
    <s v="secondary"/>
    <s v="no"/>
    <n v="2311"/>
    <s v="no"/>
    <s v="yes"/>
    <s v="cellular"/>
    <n v="21"/>
    <x v="2"/>
    <n v="1105"/>
    <n v="2"/>
    <n v="-1"/>
    <n v="0"/>
    <s v="unknown"/>
    <x v="0"/>
  </r>
  <r>
    <n v="56"/>
    <s v="retired"/>
    <s v="divorced"/>
    <s v="tertiary"/>
    <s v="no"/>
    <n v="158"/>
    <s v="no"/>
    <s v="yes"/>
    <s v="cellular"/>
    <n v="21"/>
    <x v="2"/>
    <n v="854"/>
    <n v="1"/>
    <n v="-1"/>
    <n v="0"/>
    <s v="unknown"/>
    <x v="0"/>
  </r>
  <r>
    <n v="47"/>
    <s v="technician"/>
    <s v="married"/>
    <s v="secondary"/>
    <s v="no"/>
    <n v="1981"/>
    <s v="yes"/>
    <s v="no"/>
    <s v="cellular"/>
    <n v="21"/>
    <x v="2"/>
    <n v="919"/>
    <n v="2"/>
    <n v="-1"/>
    <n v="0"/>
    <s v="unknown"/>
    <x v="0"/>
  </r>
  <r>
    <n v="39"/>
    <s v="management"/>
    <s v="married"/>
    <s v="tertiary"/>
    <s v="no"/>
    <n v="1423"/>
    <s v="yes"/>
    <s v="no"/>
    <s v="telephone"/>
    <n v="21"/>
    <x v="2"/>
    <n v="733"/>
    <n v="3"/>
    <n v="-1"/>
    <n v="0"/>
    <s v="unknown"/>
    <x v="0"/>
  </r>
  <r>
    <n v="51"/>
    <s v="management"/>
    <s v="married"/>
    <s v="tertiary"/>
    <s v="no"/>
    <n v="2455"/>
    <s v="yes"/>
    <s v="no"/>
    <s v="cellular"/>
    <n v="21"/>
    <x v="2"/>
    <n v="553"/>
    <n v="1"/>
    <n v="-1"/>
    <n v="0"/>
    <s v="unknown"/>
    <x v="0"/>
  </r>
  <r>
    <n v="54"/>
    <s v="technician"/>
    <s v="divorced"/>
    <s v="secondary"/>
    <s v="no"/>
    <n v="859"/>
    <s v="no"/>
    <s v="yes"/>
    <s v="cellular"/>
    <n v="21"/>
    <x v="2"/>
    <n v="710"/>
    <n v="1"/>
    <n v="-1"/>
    <n v="0"/>
    <s v="unknown"/>
    <x v="0"/>
  </r>
  <r>
    <n v="58"/>
    <s v="retired"/>
    <s v="married"/>
    <s v="unknown"/>
    <s v="no"/>
    <n v="9004"/>
    <s v="no"/>
    <s v="no"/>
    <s v="cellular"/>
    <n v="21"/>
    <x v="2"/>
    <n v="891"/>
    <n v="4"/>
    <n v="-1"/>
    <n v="0"/>
    <s v="unknown"/>
    <x v="0"/>
  </r>
  <r>
    <n v="42"/>
    <s v="unemployed"/>
    <s v="married"/>
    <s v="unknown"/>
    <s v="no"/>
    <n v="970"/>
    <s v="yes"/>
    <s v="no"/>
    <s v="telephone"/>
    <n v="21"/>
    <x v="2"/>
    <n v="691"/>
    <n v="10"/>
    <n v="-1"/>
    <n v="0"/>
    <s v="unknown"/>
    <x v="0"/>
  </r>
  <r>
    <n v="56"/>
    <s v="services"/>
    <s v="married"/>
    <s v="primary"/>
    <s v="no"/>
    <n v="486"/>
    <s v="no"/>
    <s v="yes"/>
    <s v="telephone"/>
    <n v="21"/>
    <x v="2"/>
    <n v="1877"/>
    <n v="1"/>
    <n v="-1"/>
    <n v="0"/>
    <s v="unknown"/>
    <x v="0"/>
  </r>
  <r>
    <n v="55"/>
    <s v="housemaid"/>
    <s v="married"/>
    <s v="secondary"/>
    <s v="no"/>
    <n v="127"/>
    <s v="yes"/>
    <s v="no"/>
    <s v="telephone"/>
    <n v="21"/>
    <x v="2"/>
    <n v="1130"/>
    <n v="8"/>
    <n v="-1"/>
    <n v="0"/>
    <s v="unknown"/>
    <x v="0"/>
  </r>
  <r>
    <n v="26"/>
    <s v="blue-collar"/>
    <s v="single"/>
    <s v="primary"/>
    <s v="no"/>
    <n v="409"/>
    <s v="yes"/>
    <s v="no"/>
    <s v="cellular"/>
    <n v="21"/>
    <x v="2"/>
    <n v="577"/>
    <n v="2"/>
    <n v="-1"/>
    <n v="0"/>
    <s v="unknown"/>
    <x v="0"/>
  </r>
  <r>
    <n v="40"/>
    <s v="admin."/>
    <s v="single"/>
    <s v="secondary"/>
    <s v="no"/>
    <n v="664"/>
    <s v="no"/>
    <s v="no"/>
    <s v="cellular"/>
    <n v="21"/>
    <x v="2"/>
    <n v="1342"/>
    <n v="2"/>
    <n v="-1"/>
    <n v="0"/>
    <s v="unknown"/>
    <x v="0"/>
  </r>
  <r>
    <n v="26"/>
    <s v="technician"/>
    <s v="single"/>
    <s v="secondary"/>
    <s v="no"/>
    <n v="223"/>
    <s v="no"/>
    <s v="yes"/>
    <s v="cellular"/>
    <n v="21"/>
    <x v="2"/>
    <n v="1002"/>
    <n v="3"/>
    <n v="-1"/>
    <n v="0"/>
    <s v="unknown"/>
    <x v="0"/>
  </r>
  <r>
    <n v="35"/>
    <s v="management"/>
    <s v="single"/>
    <s v="tertiary"/>
    <s v="no"/>
    <n v="-324"/>
    <s v="no"/>
    <s v="yes"/>
    <s v="cellular"/>
    <n v="21"/>
    <x v="2"/>
    <n v="985"/>
    <n v="11"/>
    <n v="-1"/>
    <n v="0"/>
    <s v="unknown"/>
    <x v="0"/>
  </r>
  <r>
    <n v="34"/>
    <s v="services"/>
    <s v="single"/>
    <s v="secondary"/>
    <s v="no"/>
    <n v="-30"/>
    <s v="no"/>
    <s v="no"/>
    <s v="cellular"/>
    <n v="21"/>
    <x v="2"/>
    <n v="1360"/>
    <n v="3"/>
    <n v="-1"/>
    <n v="0"/>
    <s v="unknown"/>
    <x v="0"/>
  </r>
  <r>
    <n v="41"/>
    <s v="management"/>
    <s v="single"/>
    <s v="tertiary"/>
    <s v="no"/>
    <n v="1253"/>
    <s v="no"/>
    <s v="no"/>
    <s v="cellular"/>
    <n v="21"/>
    <x v="2"/>
    <n v="1134"/>
    <n v="5"/>
    <n v="-1"/>
    <n v="0"/>
    <s v="unknown"/>
    <x v="0"/>
  </r>
  <r>
    <n v="44"/>
    <s v="management"/>
    <s v="married"/>
    <s v="primary"/>
    <s v="no"/>
    <n v="4758"/>
    <s v="yes"/>
    <s v="no"/>
    <s v="cellular"/>
    <n v="22"/>
    <x v="2"/>
    <n v="712"/>
    <n v="6"/>
    <n v="-1"/>
    <n v="0"/>
    <s v="unknown"/>
    <x v="0"/>
  </r>
  <r>
    <n v="33"/>
    <s v="management"/>
    <s v="single"/>
    <s v="tertiary"/>
    <s v="no"/>
    <n v="30"/>
    <s v="yes"/>
    <s v="no"/>
    <s v="cellular"/>
    <n v="22"/>
    <x v="2"/>
    <n v="1077"/>
    <n v="1"/>
    <n v="-1"/>
    <n v="0"/>
    <s v="unknown"/>
    <x v="0"/>
  </r>
  <r>
    <n v="36"/>
    <s v="management"/>
    <s v="divorced"/>
    <s v="tertiary"/>
    <s v="no"/>
    <n v="81"/>
    <s v="no"/>
    <s v="yes"/>
    <s v="cellular"/>
    <n v="22"/>
    <x v="2"/>
    <n v="560"/>
    <n v="1"/>
    <n v="-1"/>
    <n v="0"/>
    <s v="unknown"/>
    <x v="0"/>
  </r>
  <r>
    <n v="38"/>
    <s v="technician"/>
    <s v="married"/>
    <s v="secondary"/>
    <s v="no"/>
    <n v="0"/>
    <s v="yes"/>
    <s v="no"/>
    <s v="cellular"/>
    <n v="22"/>
    <x v="2"/>
    <n v="1545"/>
    <n v="1"/>
    <n v="-1"/>
    <n v="0"/>
    <s v="unknown"/>
    <x v="0"/>
  </r>
  <r>
    <n v="35"/>
    <s v="technician"/>
    <s v="married"/>
    <s v="tertiary"/>
    <s v="no"/>
    <n v="328"/>
    <s v="yes"/>
    <s v="no"/>
    <s v="cellular"/>
    <n v="22"/>
    <x v="2"/>
    <n v="654"/>
    <n v="2"/>
    <n v="-1"/>
    <n v="0"/>
    <s v="unknown"/>
    <x v="0"/>
  </r>
  <r>
    <n v="41"/>
    <s v="technician"/>
    <s v="single"/>
    <s v="tertiary"/>
    <s v="no"/>
    <n v="145"/>
    <s v="no"/>
    <s v="no"/>
    <s v="cellular"/>
    <n v="22"/>
    <x v="2"/>
    <n v="1833"/>
    <n v="2"/>
    <n v="-1"/>
    <n v="0"/>
    <s v="unknown"/>
    <x v="0"/>
  </r>
  <r>
    <n v="41"/>
    <s v="management"/>
    <s v="divorced"/>
    <s v="unknown"/>
    <s v="no"/>
    <n v="465"/>
    <s v="yes"/>
    <s v="no"/>
    <s v="cellular"/>
    <n v="22"/>
    <x v="2"/>
    <n v="1508"/>
    <n v="1"/>
    <n v="-1"/>
    <n v="0"/>
    <s v="unknown"/>
    <x v="0"/>
  </r>
  <r>
    <n v="28"/>
    <s v="blue-collar"/>
    <s v="married"/>
    <s v="secondary"/>
    <s v="no"/>
    <n v="751"/>
    <s v="yes"/>
    <s v="no"/>
    <s v="cellular"/>
    <n v="22"/>
    <x v="2"/>
    <n v="598"/>
    <n v="5"/>
    <n v="-1"/>
    <n v="0"/>
    <s v="unknown"/>
    <x v="0"/>
  </r>
  <r>
    <n v="26"/>
    <s v="services"/>
    <s v="married"/>
    <s v="secondary"/>
    <s v="no"/>
    <n v="-379"/>
    <s v="yes"/>
    <s v="yes"/>
    <s v="cellular"/>
    <n v="22"/>
    <x v="2"/>
    <n v="1237"/>
    <n v="7"/>
    <n v="-1"/>
    <n v="0"/>
    <s v="unknown"/>
    <x v="0"/>
  </r>
  <r>
    <n v="39"/>
    <s v="blue-collar"/>
    <s v="single"/>
    <s v="secondary"/>
    <s v="no"/>
    <n v="0"/>
    <s v="no"/>
    <s v="no"/>
    <s v="cellular"/>
    <n v="22"/>
    <x v="2"/>
    <n v="864"/>
    <n v="4"/>
    <n v="-1"/>
    <n v="0"/>
    <s v="unknown"/>
    <x v="0"/>
  </r>
  <r>
    <n v="25"/>
    <s v="admin."/>
    <s v="married"/>
    <s v="unknown"/>
    <s v="no"/>
    <n v="349"/>
    <s v="yes"/>
    <s v="no"/>
    <s v="cellular"/>
    <n v="22"/>
    <x v="2"/>
    <n v="1037"/>
    <n v="8"/>
    <n v="-1"/>
    <n v="0"/>
    <s v="unknown"/>
    <x v="0"/>
  </r>
  <r>
    <n v="37"/>
    <s v="admin."/>
    <s v="married"/>
    <s v="secondary"/>
    <s v="no"/>
    <n v="1110"/>
    <s v="yes"/>
    <s v="no"/>
    <s v="telephone"/>
    <n v="22"/>
    <x v="2"/>
    <n v="802"/>
    <n v="11"/>
    <n v="-1"/>
    <n v="0"/>
    <s v="unknown"/>
    <x v="0"/>
  </r>
  <r>
    <n v="25"/>
    <s v="management"/>
    <s v="married"/>
    <s v="secondary"/>
    <s v="no"/>
    <n v="2228"/>
    <s v="yes"/>
    <s v="no"/>
    <s v="cellular"/>
    <n v="23"/>
    <x v="2"/>
    <n v="754"/>
    <n v="1"/>
    <n v="-1"/>
    <n v="0"/>
    <s v="unknown"/>
    <x v="0"/>
  </r>
  <r>
    <n v="46"/>
    <s v="management"/>
    <s v="divorced"/>
    <s v="tertiary"/>
    <s v="no"/>
    <n v="2166"/>
    <s v="yes"/>
    <s v="no"/>
    <s v="cellular"/>
    <n v="23"/>
    <x v="2"/>
    <n v="870"/>
    <n v="1"/>
    <n v="-1"/>
    <n v="0"/>
    <s v="unknown"/>
    <x v="0"/>
  </r>
  <r>
    <n v="25"/>
    <s v="blue-collar"/>
    <s v="single"/>
    <s v="secondary"/>
    <s v="no"/>
    <n v="-247"/>
    <s v="yes"/>
    <s v="no"/>
    <s v="cellular"/>
    <n v="23"/>
    <x v="2"/>
    <n v="633"/>
    <n v="1"/>
    <n v="-1"/>
    <n v="0"/>
    <s v="unknown"/>
    <x v="0"/>
  </r>
  <r>
    <n v="28"/>
    <s v="technician"/>
    <s v="single"/>
    <s v="tertiary"/>
    <s v="no"/>
    <n v="-123"/>
    <s v="no"/>
    <s v="yes"/>
    <s v="cellular"/>
    <n v="23"/>
    <x v="2"/>
    <n v="690"/>
    <n v="1"/>
    <n v="-1"/>
    <n v="0"/>
    <s v="unknown"/>
    <x v="0"/>
  </r>
  <r>
    <n v="33"/>
    <s v="services"/>
    <s v="divorced"/>
    <s v="secondary"/>
    <s v="no"/>
    <n v="44"/>
    <s v="no"/>
    <s v="yes"/>
    <s v="cellular"/>
    <n v="23"/>
    <x v="2"/>
    <n v="529"/>
    <n v="1"/>
    <n v="-1"/>
    <n v="0"/>
    <s v="unknown"/>
    <x v="0"/>
  </r>
  <r>
    <n v="32"/>
    <s v="management"/>
    <s v="single"/>
    <s v="secondary"/>
    <s v="no"/>
    <n v="131"/>
    <s v="yes"/>
    <s v="yes"/>
    <s v="cellular"/>
    <n v="23"/>
    <x v="2"/>
    <n v="1152"/>
    <n v="2"/>
    <n v="-1"/>
    <n v="0"/>
    <s v="unknown"/>
    <x v="0"/>
  </r>
  <r>
    <n v="32"/>
    <s v="blue-collar"/>
    <s v="married"/>
    <s v="secondary"/>
    <s v="no"/>
    <n v="476"/>
    <s v="yes"/>
    <s v="no"/>
    <s v="cellular"/>
    <n v="23"/>
    <x v="2"/>
    <n v="956"/>
    <n v="9"/>
    <n v="-1"/>
    <n v="0"/>
    <s v="unknown"/>
    <x v="0"/>
  </r>
  <r>
    <n v="47"/>
    <s v="technician"/>
    <s v="single"/>
    <s v="secondary"/>
    <s v="no"/>
    <n v="1101"/>
    <s v="yes"/>
    <s v="no"/>
    <s v="cellular"/>
    <n v="23"/>
    <x v="2"/>
    <n v="957"/>
    <n v="3"/>
    <n v="-1"/>
    <n v="0"/>
    <s v="unknown"/>
    <x v="0"/>
  </r>
  <r>
    <n v="50"/>
    <s v="entrepreneur"/>
    <s v="married"/>
    <s v="tertiary"/>
    <s v="no"/>
    <n v="-168"/>
    <s v="yes"/>
    <s v="no"/>
    <s v="cellular"/>
    <n v="23"/>
    <x v="2"/>
    <n v="1327"/>
    <n v="2"/>
    <n v="-1"/>
    <n v="0"/>
    <s v="unknown"/>
    <x v="0"/>
  </r>
  <r>
    <n v="27"/>
    <s v="technician"/>
    <s v="married"/>
    <s v="secondary"/>
    <s v="no"/>
    <n v="-392"/>
    <s v="yes"/>
    <s v="no"/>
    <s v="cellular"/>
    <n v="23"/>
    <x v="2"/>
    <n v="228"/>
    <n v="2"/>
    <n v="-1"/>
    <n v="0"/>
    <s v="unknown"/>
    <x v="0"/>
  </r>
  <r>
    <n v="45"/>
    <s v="admin."/>
    <s v="married"/>
    <s v="secondary"/>
    <s v="no"/>
    <n v="524"/>
    <s v="yes"/>
    <s v="no"/>
    <s v="cellular"/>
    <n v="23"/>
    <x v="2"/>
    <n v="808"/>
    <n v="1"/>
    <n v="-1"/>
    <n v="0"/>
    <s v="unknown"/>
    <x v="0"/>
  </r>
  <r>
    <n v="51"/>
    <s v="admin."/>
    <s v="single"/>
    <s v="secondary"/>
    <s v="no"/>
    <n v="895"/>
    <s v="no"/>
    <s v="no"/>
    <s v="cellular"/>
    <n v="23"/>
    <x v="2"/>
    <n v="638"/>
    <n v="2"/>
    <n v="-1"/>
    <n v="0"/>
    <s v="unknown"/>
    <x v="0"/>
  </r>
  <r>
    <n v="36"/>
    <s v="admin."/>
    <s v="married"/>
    <s v="secondary"/>
    <s v="no"/>
    <n v="212"/>
    <s v="yes"/>
    <s v="yes"/>
    <s v="cellular"/>
    <n v="23"/>
    <x v="2"/>
    <n v="1201"/>
    <n v="6"/>
    <n v="-1"/>
    <n v="0"/>
    <s v="unknown"/>
    <x v="0"/>
  </r>
  <r>
    <n v="51"/>
    <s v="self-employed"/>
    <s v="married"/>
    <s v="secondary"/>
    <s v="no"/>
    <n v="95"/>
    <s v="yes"/>
    <s v="no"/>
    <s v="cellular"/>
    <n v="23"/>
    <x v="2"/>
    <n v="1309"/>
    <n v="4"/>
    <n v="-1"/>
    <n v="0"/>
    <s v="unknown"/>
    <x v="0"/>
  </r>
  <r>
    <n v="33"/>
    <s v="services"/>
    <s v="single"/>
    <s v="tertiary"/>
    <s v="no"/>
    <n v="395"/>
    <s v="yes"/>
    <s v="no"/>
    <s v="cellular"/>
    <n v="23"/>
    <x v="2"/>
    <n v="1359"/>
    <n v="6"/>
    <n v="-1"/>
    <n v="0"/>
    <s v="unknown"/>
    <x v="0"/>
  </r>
  <r>
    <n v="59"/>
    <s v="technician"/>
    <s v="married"/>
    <s v="secondary"/>
    <s v="no"/>
    <n v="135"/>
    <s v="yes"/>
    <s v="yes"/>
    <s v="cellular"/>
    <n v="23"/>
    <x v="2"/>
    <n v="416"/>
    <n v="4"/>
    <n v="-1"/>
    <n v="0"/>
    <s v="unknown"/>
    <x v="0"/>
  </r>
  <r>
    <n v="38"/>
    <s v="entrepreneur"/>
    <s v="married"/>
    <s v="tertiary"/>
    <s v="no"/>
    <n v="0"/>
    <s v="no"/>
    <s v="no"/>
    <s v="cellular"/>
    <n v="23"/>
    <x v="2"/>
    <n v="532"/>
    <n v="2"/>
    <n v="-1"/>
    <n v="0"/>
    <s v="unknown"/>
    <x v="0"/>
  </r>
  <r>
    <n v="40"/>
    <s v="services"/>
    <s v="married"/>
    <s v="secondary"/>
    <s v="no"/>
    <n v="471"/>
    <s v="yes"/>
    <s v="no"/>
    <s v="cellular"/>
    <n v="24"/>
    <x v="2"/>
    <n v="430"/>
    <n v="4"/>
    <n v="-1"/>
    <n v="0"/>
    <s v="unknown"/>
    <x v="0"/>
  </r>
  <r>
    <n v="51"/>
    <s v="blue-collar"/>
    <s v="married"/>
    <s v="primary"/>
    <s v="no"/>
    <n v="603"/>
    <s v="yes"/>
    <s v="no"/>
    <s v="cellular"/>
    <n v="24"/>
    <x v="2"/>
    <n v="853"/>
    <n v="2"/>
    <n v="-1"/>
    <n v="0"/>
    <s v="unknown"/>
    <x v="0"/>
  </r>
  <r>
    <n v="41"/>
    <s v="entrepreneur"/>
    <s v="single"/>
    <s v="secondary"/>
    <s v="no"/>
    <n v="663"/>
    <s v="no"/>
    <s v="no"/>
    <s v="cellular"/>
    <n v="24"/>
    <x v="2"/>
    <n v="1204"/>
    <n v="1"/>
    <n v="-1"/>
    <n v="0"/>
    <s v="unknown"/>
    <x v="0"/>
  </r>
  <r>
    <n v="38"/>
    <s v="entrepreneur"/>
    <s v="married"/>
    <s v="secondary"/>
    <s v="no"/>
    <n v="593"/>
    <s v="yes"/>
    <s v="yes"/>
    <s v="cellular"/>
    <n v="24"/>
    <x v="2"/>
    <n v="1484"/>
    <n v="24"/>
    <n v="-1"/>
    <n v="0"/>
    <s v="unknown"/>
    <x v="0"/>
  </r>
  <r>
    <n v="31"/>
    <s v="management"/>
    <s v="married"/>
    <s v="tertiary"/>
    <s v="no"/>
    <n v="1224"/>
    <s v="yes"/>
    <s v="yes"/>
    <s v="cellular"/>
    <n v="24"/>
    <x v="2"/>
    <n v="1441"/>
    <n v="2"/>
    <n v="-1"/>
    <n v="0"/>
    <s v="unknown"/>
    <x v="0"/>
  </r>
  <r>
    <n v="28"/>
    <s v="admin."/>
    <s v="single"/>
    <s v="secondary"/>
    <s v="no"/>
    <n v="2"/>
    <s v="yes"/>
    <s v="no"/>
    <s v="cellular"/>
    <n v="24"/>
    <x v="2"/>
    <n v="454"/>
    <n v="1"/>
    <n v="-1"/>
    <n v="0"/>
    <s v="unknown"/>
    <x v="0"/>
  </r>
  <r>
    <n v="41"/>
    <s v="blue-collar"/>
    <s v="married"/>
    <s v="secondary"/>
    <s v="yes"/>
    <n v="720"/>
    <s v="no"/>
    <s v="yes"/>
    <s v="cellular"/>
    <n v="24"/>
    <x v="2"/>
    <n v="651"/>
    <n v="1"/>
    <n v="-1"/>
    <n v="0"/>
    <s v="unknown"/>
    <x v="0"/>
  </r>
  <r>
    <n v="33"/>
    <s v="management"/>
    <s v="divorced"/>
    <s v="tertiary"/>
    <s v="no"/>
    <n v="990"/>
    <s v="yes"/>
    <s v="no"/>
    <s v="cellular"/>
    <n v="24"/>
    <x v="2"/>
    <n v="1491"/>
    <n v="2"/>
    <n v="-1"/>
    <n v="0"/>
    <s v="unknown"/>
    <x v="0"/>
  </r>
  <r>
    <n v="25"/>
    <s v="student"/>
    <s v="single"/>
    <s v="secondary"/>
    <s v="no"/>
    <n v="1747"/>
    <s v="yes"/>
    <s v="no"/>
    <s v="cellular"/>
    <n v="24"/>
    <x v="2"/>
    <n v="903"/>
    <n v="1"/>
    <n v="-1"/>
    <n v="0"/>
    <s v="unknown"/>
    <x v="0"/>
  </r>
  <r>
    <n v="45"/>
    <s v="admin."/>
    <s v="divorced"/>
    <s v="secondary"/>
    <s v="no"/>
    <n v="59"/>
    <s v="yes"/>
    <s v="no"/>
    <s v="cellular"/>
    <n v="24"/>
    <x v="2"/>
    <n v="873"/>
    <n v="8"/>
    <n v="-1"/>
    <n v="0"/>
    <s v="unknown"/>
    <x v="0"/>
  </r>
  <r>
    <n v="31"/>
    <s v="blue-collar"/>
    <s v="married"/>
    <s v="primary"/>
    <s v="no"/>
    <n v="33"/>
    <s v="yes"/>
    <s v="no"/>
    <s v="cellular"/>
    <n v="24"/>
    <x v="2"/>
    <n v="901"/>
    <n v="2"/>
    <n v="-1"/>
    <n v="0"/>
    <s v="unknown"/>
    <x v="0"/>
  </r>
  <r>
    <n v="28"/>
    <s v="services"/>
    <s v="single"/>
    <s v="secondary"/>
    <s v="no"/>
    <n v="340"/>
    <s v="yes"/>
    <s v="no"/>
    <s v="cellular"/>
    <n v="24"/>
    <x v="2"/>
    <n v="821"/>
    <n v="2"/>
    <n v="-1"/>
    <n v="0"/>
    <s v="unknown"/>
    <x v="0"/>
  </r>
  <r>
    <n v="49"/>
    <s v="technician"/>
    <s v="divorced"/>
    <s v="secondary"/>
    <s v="no"/>
    <n v="305"/>
    <s v="no"/>
    <s v="no"/>
    <s v="cellular"/>
    <n v="24"/>
    <x v="2"/>
    <n v="367"/>
    <n v="2"/>
    <n v="-1"/>
    <n v="0"/>
    <s v="unknown"/>
    <x v="0"/>
  </r>
  <r>
    <n v="25"/>
    <s v="services"/>
    <s v="married"/>
    <s v="secondary"/>
    <s v="no"/>
    <n v="0"/>
    <s v="yes"/>
    <s v="no"/>
    <s v="cellular"/>
    <n v="24"/>
    <x v="2"/>
    <n v="458"/>
    <n v="9"/>
    <n v="-1"/>
    <n v="0"/>
    <s v="unknown"/>
    <x v="0"/>
  </r>
  <r>
    <n v="28"/>
    <s v="unemployed"/>
    <s v="single"/>
    <s v="tertiary"/>
    <s v="no"/>
    <n v="497"/>
    <s v="yes"/>
    <s v="no"/>
    <s v="cellular"/>
    <n v="24"/>
    <x v="2"/>
    <n v="1602"/>
    <n v="6"/>
    <n v="-1"/>
    <n v="0"/>
    <s v="unknown"/>
    <x v="0"/>
  </r>
  <r>
    <n v="54"/>
    <s v="retired"/>
    <s v="married"/>
    <s v="secondary"/>
    <s v="no"/>
    <n v="1371"/>
    <s v="no"/>
    <s v="no"/>
    <s v="telephone"/>
    <n v="25"/>
    <x v="2"/>
    <n v="1492"/>
    <n v="2"/>
    <n v="-1"/>
    <n v="0"/>
    <s v="unknown"/>
    <x v="0"/>
  </r>
  <r>
    <n v="28"/>
    <s v="technician"/>
    <s v="single"/>
    <s v="tertiary"/>
    <s v="no"/>
    <n v="1628"/>
    <s v="yes"/>
    <s v="no"/>
    <s v="cellular"/>
    <n v="25"/>
    <x v="2"/>
    <n v="1422"/>
    <n v="2"/>
    <n v="-1"/>
    <n v="0"/>
    <s v="unknown"/>
    <x v="0"/>
  </r>
  <r>
    <n v="27"/>
    <s v="technician"/>
    <s v="single"/>
    <s v="tertiary"/>
    <s v="no"/>
    <n v="372"/>
    <s v="yes"/>
    <s v="yes"/>
    <s v="cellular"/>
    <n v="25"/>
    <x v="2"/>
    <n v="728"/>
    <n v="2"/>
    <n v="-1"/>
    <n v="0"/>
    <s v="unknown"/>
    <x v="0"/>
  </r>
  <r>
    <n v="49"/>
    <s v="blue-collar"/>
    <s v="single"/>
    <s v="primary"/>
    <s v="no"/>
    <n v="566"/>
    <s v="yes"/>
    <s v="no"/>
    <s v="cellular"/>
    <n v="25"/>
    <x v="2"/>
    <n v="979"/>
    <n v="2"/>
    <n v="-1"/>
    <n v="0"/>
    <s v="unknown"/>
    <x v="0"/>
  </r>
  <r>
    <n v="53"/>
    <s v="blue-collar"/>
    <s v="married"/>
    <s v="primary"/>
    <s v="no"/>
    <n v="343"/>
    <s v="yes"/>
    <s v="no"/>
    <s v="cellular"/>
    <n v="25"/>
    <x v="2"/>
    <n v="616"/>
    <n v="5"/>
    <n v="-1"/>
    <n v="0"/>
    <s v="unknown"/>
    <x v="0"/>
  </r>
  <r>
    <n v="26"/>
    <s v="technician"/>
    <s v="single"/>
    <s v="secondary"/>
    <s v="no"/>
    <n v="941"/>
    <s v="no"/>
    <s v="yes"/>
    <s v="cellular"/>
    <n v="25"/>
    <x v="2"/>
    <n v="784"/>
    <n v="1"/>
    <n v="-1"/>
    <n v="0"/>
    <s v="unknown"/>
    <x v="0"/>
  </r>
  <r>
    <n v="37"/>
    <s v="services"/>
    <s v="married"/>
    <s v="secondary"/>
    <s v="no"/>
    <n v="775"/>
    <s v="no"/>
    <s v="yes"/>
    <s v="cellular"/>
    <n v="25"/>
    <x v="2"/>
    <n v="1000"/>
    <n v="1"/>
    <n v="-1"/>
    <n v="0"/>
    <s v="unknown"/>
    <x v="0"/>
  </r>
  <r>
    <n v="34"/>
    <s v="blue-collar"/>
    <s v="single"/>
    <s v="secondary"/>
    <s v="no"/>
    <n v="1759"/>
    <s v="no"/>
    <s v="yes"/>
    <s v="cellular"/>
    <n v="25"/>
    <x v="2"/>
    <n v="695"/>
    <n v="1"/>
    <n v="-1"/>
    <n v="0"/>
    <s v="unknown"/>
    <x v="0"/>
  </r>
  <r>
    <n v="51"/>
    <s v="retired"/>
    <s v="married"/>
    <s v="primary"/>
    <s v="no"/>
    <n v="1495"/>
    <s v="no"/>
    <s v="no"/>
    <s v="telephone"/>
    <n v="25"/>
    <x v="2"/>
    <n v="1946"/>
    <n v="4"/>
    <n v="-1"/>
    <n v="0"/>
    <s v="unknown"/>
    <x v="0"/>
  </r>
  <r>
    <n v="39"/>
    <s v="housemaid"/>
    <s v="married"/>
    <s v="secondary"/>
    <s v="no"/>
    <n v="1444"/>
    <s v="no"/>
    <s v="no"/>
    <s v="telephone"/>
    <n v="25"/>
    <x v="2"/>
    <n v="362"/>
    <n v="8"/>
    <n v="-1"/>
    <n v="0"/>
    <s v="unknown"/>
    <x v="0"/>
  </r>
  <r>
    <n v="35"/>
    <s v="technician"/>
    <s v="single"/>
    <s v="tertiary"/>
    <s v="no"/>
    <n v="470"/>
    <s v="yes"/>
    <s v="no"/>
    <s v="cellular"/>
    <n v="25"/>
    <x v="2"/>
    <n v="743"/>
    <n v="13"/>
    <n v="-1"/>
    <n v="0"/>
    <s v="unknown"/>
    <x v="0"/>
  </r>
  <r>
    <n v="51"/>
    <s v="unemployed"/>
    <s v="married"/>
    <s v="primary"/>
    <s v="no"/>
    <n v="1162"/>
    <s v="yes"/>
    <s v="no"/>
    <s v="cellular"/>
    <n v="25"/>
    <x v="2"/>
    <n v="2015"/>
    <n v="1"/>
    <n v="-1"/>
    <n v="0"/>
    <s v="unknown"/>
    <x v="0"/>
  </r>
  <r>
    <n v="30"/>
    <s v="management"/>
    <s v="single"/>
    <s v="tertiary"/>
    <s v="no"/>
    <n v="2"/>
    <s v="yes"/>
    <s v="yes"/>
    <s v="cellular"/>
    <n v="25"/>
    <x v="2"/>
    <n v="1031"/>
    <n v="8"/>
    <n v="-1"/>
    <n v="0"/>
    <s v="unknown"/>
    <x v="0"/>
  </r>
  <r>
    <n v="42"/>
    <s v="blue-collar"/>
    <s v="single"/>
    <s v="primary"/>
    <s v="no"/>
    <n v="1628"/>
    <s v="yes"/>
    <s v="no"/>
    <s v="cellular"/>
    <n v="25"/>
    <x v="2"/>
    <n v="590"/>
    <n v="8"/>
    <n v="-1"/>
    <n v="0"/>
    <s v="unknown"/>
    <x v="0"/>
  </r>
  <r>
    <n v="54"/>
    <s v="management"/>
    <s v="married"/>
    <s v="secondary"/>
    <s v="no"/>
    <n v="1134"/>
    <s v="yes"/>
    <s v="no"/>
    <s v="cellular"/>
    <n v="25"/>
    <x v="2"/>
    <n v="1330"/>
    <n v="3"/>
    <n v="-1"/>
    <n v="0"/>
    <s v="unknown"/>
    <x v="0"/>
  </r>
  <r>
    <n v="51"/>
    <s v="blue-collar"/>
    <s v="married"/>
    <s v="primary"/>
    <s v="no"/>
    <n v="0"/>
    <s v="yes"/>
    <s v="yes"/>
    <s v="cellular"/>
    <n v="25"/>
    <x v="2"/>
    <n v="946"/>
    <n v="3"/>
    <n v="-1"/>
    <n v="0"/>
    <s v="unknown"/>
    <x v="0"/>
  </r>
  <r>
    <n v="57"/>
    <s v="retired"/>
    <s v="divorced"/>
    <s v="primary"/>
    <s v="no"/>
    <n v="63"/>
    <s v="no"/>
    <s v="yes"/>
    <s v="cellular"/>
    <n v="25"/>
    <x v="2"/>
    <n v="1448"/>
    <n v="17"/>
    <n v="-1"/>
    <n v="0"/>
    <s v="unknown"/>
    <x v="0"/>
  </r>
  <r>
    <n v="30"/>
    <s v="management"/>
    <s v="married"/>
    <s v="tertiary"/>
    <s v="no"/>
    <n v="1221"/>
    <s v="yes"/>
    <s v="no"/>
    <s v="telephone"/>
    <n v="25"/>
    <x v="2"/>
    <n v="279"/>
    <n v="4"/>
    <n v="-1"/>
    <n v="0"/>
    <s v="unknown"/>
    <x v="0"/>
  </r>
  <r>
    <n v="37"/>
    <s v="blue-collar"/>
    <s v="single"/>
    <s v="secondary"/>
    <s v="no"/>
    <n v="5024"/>
    <s v="no"/>
    <s v="yes"/>
    <s v="cellular"/>
    <n v="25"/>
    <x v="2"/>
    <n v="661"/>
    <n v="4"/>
    <n v="-1"/>
    <n v="0"/>
    <s v="unknown"/>
    <x v="0"/>
  </r>
  <r>
    <n v="39"/>
    <s v="technician"/>
    <s v="married"/>
    <s v="secondary"/>
    <s v="no"/>
    <n v="10685"/>
    <s v="yes"/>
    <s v="no"/>
    <s v="cellular"/>
    <n v="25"/>
    <x v="2"/>
    <n v="1369"/>
    <n v="9"/>
    <n v="-1"/>
    <n v="0"/>
    <s v="unknown"/>
    <x v="0"/>
  </r>
  <r>
    <n v="35"/>
    <s v="technician"/>
    <s v="married"/>
    <s v="tertiary"/>
    <s v="no"/>
    <n v="1629"/>
    <s v="no"/>
    <s v="no"/>
    <s v="cellular"/>
    <n v="25"/>
    <x v="2"/>
    <n v="653"/>
    <n v="4"/>
    <n v="-1"/>
    <n v="0"/>
    <s v="unknown"/>
    <x v="0"/>
  </r>
  <r>
    <n v="48"/>
    <s v="management"/>
    <s v="married"/>
    <s v="secondary"/>
    <s v="no"/>
    <n v="268"/>
    <s v="yes"/>
    <s v="no"/>
    <s v="cellular"/>
    <n v="28"/>
    <x v="2"/>
    <n v="458"/>
    <n v="7"/>
    <n v="-1"/>
    <n v="0"/>
    <s v="unknown"/>
    <x v="0"/>
  </r>
  <r>
    <n v="31"/>
    <s v="management"/>
    <s v="married"/>
    <s v="tertiary"/>
    <s v="no"/>
    <n v="0"/>
    <s v="yes"/>
    <s v="yes"/>
    <s v="cellular"/>
    <n v="28"/>
    <x v="2"/>
    <n v="664"/>
    <n v="8"/>
    <n v="-1"/>
    <n v="0"/>
    <s v="unknown"/>
    <x v="0"/>
  </r>
  <r>
    <n v="35"/>
    <s v="self-employed"/>
    <s v="married"/>
    <s v="secondary"/>
    <s v="no"/>
    <n v="5613"/>
    <s v="yes"/>
    <s v="no"/>
    <s v="cellular"/>
    <n v="28"/>
    <x v="2"/>
    <n v="699"/>
    <n v="3"/>
    <n v="-1"/>
    <n v="0"/>
    <s v="unknown"/>
    <x v="0"/>
  </r>
  <r>
    <n v="48"/>
    <s v="housemaid"/>
    <s v="married"/>
    <s v="secondary"/>
    <s v="no"/>
    <n v="513"/>
    <s v="no"/>
    <s v="yes"/>
    <s v="cellular"/>
    <n v="28"/>
    <x v="2"/>
    <n v="939"/>
    <n v="3"/>
    <n v="-1"/>
    <n v="0"/>
    <s v="unknown"/>
    <x v="0"/>
  </r>
  <r>
    <n v="53"/>
    <s v="housemaid"/>
    <s v="married"/>
    <s v="primary"/>
    <s v="no"/>
    <n v="362"/>
    <s v="no"/>
    <s v="no"/>
    <s v="cellular"/>
    <n v="28"/>
    <x v="2"/>
    <n v="1169"/>
    <n v="2"/>
    <n v="-1"/>
    <n v="0"/>
    <s v="unknown"/>
    <x v="0"/>
  </r>
  <r>
    <n v="27"/>
    <s v="technician"/>
    <s v="single"/>
    <s v="secondary"/>
    <s v="no"/>
    <n v="3933"/>
    <s v="no"/>
    <s v="no"/>
    <s v="cellular"/>
    <n v="28"/>
    <x v="2"/>
    <n v="837"/>
    <n v="3"/>
    <n v="-1"/>
    <n v="0"/>
    <s v="unknown"/>
    <x v="0"/>
  </r>
  <r>
    <n v="55"/>
    <s v="technician"/>
    <s v="married"/>
    <s v="secondary"/>
    <s v="no"/>
    <n v="3899"/>
    <s v="yes"/>
    <s v="no"/>
    <s v="telephone"/>
    <n v="28"/>
    <x v="2"/>
    <n v="596"/>
    <n v="4"/>
    <n v="-1"/>
    <n v="0"/>
    <s v="unknown"/>
    <x v="0"/>
  </r>
  <r>
    <n v="40"/>
    <s v="services"/>
    <s v="married"/>
    <s v="secondary"/>
    <s v="no"/>
    <n v="473"/>
    <s v="yes"/>
    <s v="no"/>
    <s v="cellular"/>
    <n v="28"/>
    <x v="2"/>
    <n v="383"/>
    <n v="3"/>
    <n v="-1"/>
    <n v="0"/>
    <s v="unknown"/>
    <x v="0"/>
  </r>
  <r>
    <n v="40"/>
    <s v="self-employed"/>
    <s v="single"/>
    <s v="tertiary"/>
    <s v="no"/>
    <n v="1616"/>
    <s v="no"/>
    <s v="no"/>
    <s v="telephone"/>
    <n v="28"/>
    <x v="2"/>
    <n v="1009"/>
    <n v="7"/>
    <n v="-1"/>
    <n v="0"/>
    <s v="unknown"/>
    <x v="0"/>
  </r>
  <r>
    <n v="38"/>
    <s v="blue-collar"/>
    <s v="divorced"/>
    <s v="secondary"/>
    <s v="no"/>
    <n v="1817"/>
    <s v="yes"/>
    <s v="no"/>
    <s v="cellular"/>
    <n v="28"/>
    <x v="2"/>
    <n v="1096"/>
    <n v="4"/>
    <n v="-1"/>
    <n v="0"/>
    <s v="unknown"/>
    <x v="0"/>
  </r>
  <r>
    <n v="54"/>
    <s v="retired"/>
    <s v="single"/>
    <s v="secondary"/>
    <s v="no"/>
    <n v="129"/>
    <s v="no"/>
    <s v="yes"/>
    <s v="cellular"/>
    <n v="28"/>
    <x v="2"/>
    <n v="867"/>
    <n v="2"/>
    <n v="-1"/>
    <n v="0"/>
    <s v="unknown"/>
    <x v="0"/>
  </r>
  <r>
    <n v="54"/>
    <s v="technician"/>
    <s v="married"/>
    <s v="secondary"/>
    <s v="no"/>
    <n v="1938"/>
    <s v="no"/>
    <s v="yes"/>
    <s v="cellular"/>
    <n v="28"/>
    <x v="2"/>
    <n v="551"/>
    <n v="3"/>
    <n v="-1"/>
    <n v="0"/>
    <s v="unknown"/>
    <x v="0"/>
  </r>
  <r>
    <n v="50"/>
    <s v="admin."/>
    <s v="single"/>
    <s v="secondary"/>
    <s v="no"/>
    <n v="133"/>
    <s v="no"/>
    <s v="no"/>
    <s v="cellular"/>
    <n v="28"/>
    <x v="2"/>
    <n v="890"/>
    <n v="4"/>
    <n v="-1"/>
    <n v="0"/>
    <s v="unknown"/>
    <x v="0"/>
  </r>
  <r>
    <n v="48"/>
    <s v="management"/>
    <s v="divorced"/>
    <s v="tertiary"/>
    <s v="no"/>
    <n v="2263"/>
    <s v="no"/>
    <s v="no"/>
    <s v="cellular"/>
    <n v="29"/>
    <x v="2"/>
    <n v="874"/>
    <n v="2"/>
    <n v="-1"/>
    <n v="0"/>
    <s v="unknown"/>
    <x v="0"/>
  </r>
  <r>
    <n v="41"/>
    <s v="services"/>
    <s v="married"/>
    <s v="unknown"/>
    <s v="no"/>
    <n v="1538"/>
    <s v="no"/>
    <s v="no"/>
    <s v="cellular"/>
    <n v="29"/>
    <x v="2"/>
    <n v="710"/>
    <n v="2"/>
    <n v="-1"/>
    <n v="0"/>
    <s v="unknown"/>
    <x v="0"/>
  </r>
  <r>
    <n v="51"/>
    <s v="blue-collar"/>
    <s v="divorced"/>
    <s v="primary"/>
    <s v="no"/>
    <n v="5"/>
    <s v="no"/>
    <s v="no"/>
    <s v="cellular"/>
    <n v="29"/>
    <x v="2"/>
    <n v="600"/>
    <n v="2"/>
    <n v="-1"/>
    <n v="0"/>
    <s v="unknown"/>
    <x v="0"/>
  </r>
  <r>
    <n v="42"/>
    <s v="technician"/>
    <s v="single"/>
    <s v="tertiary"/>
    <s v="no"/>
    <n v="2625"/>
    <s v="no"/>
    <s v="no"/>
    <s v="cellular"/>
    <n v="29"/>
    <x v="2"/>
    <n v="2516"/>
    <n v="2"/>
    <n v="-1"/>
    <n v="0"/>
    <s v="unknown"/>
    <x v="0"/>
  </r>
  <r>
    <n v="58"/>
    <s v="retired"/>
    <s v="divorced"/>
    <s v="secondary"/>
    <s v="no"/>
    <n v="1080"/>
    <s v="yes"/>
    <s v="no"/>
    <s v="cellular"/>
    <n v="29"/>
    <x v="2"/>
    <n v="1058"/>
    <n v="2"/>
    <n v="-1"/>
    <n v="0"/>
    <s v="unknown"/>
    <x v="0"/>
  </r>
  <r>
    <n v="47"/>
    <s v="unemployed"/>
    <s v="married"/>
    <s v="secondary"/>
    <s v="no"/>
    <n v="312"/>
    <s v="no"/>
    <s v="no"/>
    <s v="cellular"/>
    <n v="29"/>
    <x v="2"/>
    <n v="884"/>
    <n v="1"/>
    <n v="-1"/>
    <n v="0"/>
    <s v="unknown"/>
    <x v="0"/>
  </r>
  <r>
    <n v="58"/>
    <s v="admin."/>
    <s v="married"/>
    <s v="secondary"/>
    <s v="no"/>
    <n v="145"/>
    <s v="yes"/>
    <s v="no"/>
    <s v="telephone"/>
    <n v="29"/>
    <x v="2"/>
    <n v="616"/>
    <n v="13"/>
    <n v="-1"/>
    <n v="0"/>
    <s v="unknown"/>
    <x v="0"/>
  </r>
  <r>
    <n v="41"/>
    <s v="blue-collar"/>
    <s v="married"/>
    <s v="secondary"/>
    <s v="no"/>
    <n v="-190"/>
    <s v="no"/>
    <s v="yes"/>
    <s v="cellular"/>
    <n v="29"/>
    <x v="2"/>
    <n v="808"/>
    <n v="3"/>
    <n v="-1"/>
    <n v="0"/>
    <s v="unknown"/>
    <x v="0"/>
  </r>
  <r>
    <n v="50"/>
    <s v="admin."/>
    <s v="married"/>
    <s v="secondary"/>
    <s v="no"/>
    <n v="2678"/>
    <s v="no"/>
    <s v="no"/>
    <s v="telephone"/>
    <n v="30"/>
    <x v="2"/>
    <n v="1011"/>
    <n v="6"/>
    <n v="-1"/>
    <n v="0"/>
    <s v="unknown"/>
    <x v="0"/>
  </r>
  <r>
    <n v="46"/>
    <s v="housemaid"/>
    <s v="married"/>
    <s v="secondary"/>
    <s v="no"/>
    <n v="271"/>
    <s v="yes"/>
    <s v="no"/>
    <s v="cellular"/>
    <n v="30"/>
    <x v="2"/>
    <n v="1013"/>
    <n v="29"/>
    <n v="-1"/>
    <n v="0"/>
    <s v="unknown"/>
    <x v="0"/>
  </r>
  <r>
    <n v="44"/>
    <s v="blue-collar"/>
    <s v="married"/>
    <s v="secondary"/>
    <s v="no"/>
    <n v="0"/>
    <s v="no"/>
    <s v="no"/>
    <s v="cellular"/>
    <n v="30"/>
    <x v="2"/>
    <n v="684"/>
    <n v="2"/>
    <n v="-1"/>
    <n v="0"/>
    <s v="unknown"/>
    <x v="0"/>
  </r>
  <r>
    <n v="36"/>
    <s v="services"/>
    <s v="married"/>
    <s v="secondary"/>
    <s v="no"/>
    <n v="0"/>
    <s v="no"/>
    <s v="no"/>
    <s v="cellular"/>
    <n v="30"/>
    <x v="2"/>
    <n v="843"/>
    <n v="2"/>
    <n v="-1"/>
    <n v="0"/>
    <s v="unknown"/>
    <x v="0"/>
  </r>
  <r>
    <n v="58"/>
    <s v="management"/>
    <s v="divorced"/>
    <s v="secondary"/>
    <s v="no"/>
    <n v="3161"/>
    <s v="no"/>
    <s v="no"/>
    <s v="telephone"/>
    <n v="30"/>
    <x v="2"/>
    <n v="542"/>
    <n v="2"/>
    <n v="-1"/>
    <n v="0"/>
    <s v="unknown"/>
    <x v="0"/>
  </r>
  <r>
    <n v="44"/>
    <s v="unemployed"/>
    <s v="single"/>
    <s v="primary"/>
    <s v="yes"/>
    <n v="-4"/>
    <s v="no"/>
    <s v="yes"/>
    <s v="cellular"/>
    <n v="30"/>
    <x v="2"/>
    <n v="788"/>
    <n v="2"/>
    <n v="-1"/>
    <n v="0"/>
    <s v="unknown"/>
    <x v="0"/>
  </r>
  <r>
    <n v="49"/>
    <s v="entrepreneur"/>
    <s v="divorced"/>
    <s v="unknown"/>
    <s v="yes"/>
    <n v="-701"/>
    <s v="yes"/>
    <s v="no"/>
    <s v="cellular"/>
    <n v="30"/>
    <x v="2"/>
    <n v="988"/>
    <n v="2"/>
    <n v="-1"/>
    <n v="0"/>
    <s v="unknown"/>
    <x v="0"/>
  </r>
  <r>
    <n v="55"/>
    <s v="management"/>
    <s v="married"/>
    <s v="tertiary"/>
    <s v="no"/>
    <n v="-375"/>
    <s v="no"/>
    <s v="no"/>
    <s v="cellular"/>
    <n v="30"/>
    <x v="2"/>
    <n v="814"/>
    <n v="2"/>
    <n v="-1"/>
    <n v="0"/>
    <s v="unknown"/>
    <x v="0"/>
  </r>
  <r>
    <n v="52"/>
    <s v="unemployed"/>
    <s v="married"/>
    <s v="primary"/>
    <s v="no"/>
    <n v="959"/>
    <s v="no"/>
    <s v="no"/>
    <s v="telephone"/>
    <n v="30"/>
    <x v="2"/>
    <n v="694"/>
    <n v="2"/>
    <n v="-1"/>
    <n v="0"/>
    <s v="unknown"/>
    <x v="0"/>
  </r>
  <r>
    <n v="60"/>
    <s v="retired"/>
    <s v="divorced"/>
    <s v="secondary"/>
    <s v="no"/>
    <n v="1091"/>
    <s v="no"/>
    <s v="no"/>
    <s v="cellular"/>
    <n v="30"/>
    <x v="2"/>
    <n v="441"/>
    <n v="5"/>
    <n v="-1"/>
    <n v="0"/>
    <s v="unknown"/>
    <x v="0"/>
  </r>
  <r>
    <n v="41"/>
    <s v="services"/>
    <s v="married"/>
    <s v="unknown"/>
    <s v="yes"/>
    <n v="-1"/>
    <s v="no"/>
    <s v="yes"/>
    <s v="cellular"/>
    <n v="30"/>
    <x v="2"/>
    <n v="1171"/>
    <n v="4"/>
    <n v="-1"/>
    <n v="0"/>
    <s v="unknown"/>
    <x v="0"/>
  </r>
  <r>
    <n v="36"/>
    <s v="management"/>
    <s v="married"/>
    <s v="tertiary"/>
    <s v="no"/>
    <n v="96"/>
    <s v="no"/>
    <s v="no"/>
    <s v="cellular"/>
    <n v="30"/>
    <x v="2"/>
    <n v="729"/>
    <n v="4"/>
    <n v="-1"/>
    <n v="0"/>
    <s v="unknown"/>
    <x v="0"/>
  </r>
  <r>
    <n v="41"/>
    <s v="blue-collar"/>
    <s v="divorced"/>
    <s v="primary"/>
    <s v="no"/>
    <n v="0"/>
    <s v="no"/>
    <s v="no"/>
    <s v="cellular"/>
    <n v="30"/>
    <x v="2"/>
    <n v="509"/>
    <n v="2"/>
    <n v="-1"/>
    <n v="0"/>
    <s v="unknown"/>
    <x v="0"/>
  </r>
  <r>
    <n v="50"/>
    <s v="entrepreneur"/>
    <s v="married"/>
    <s v="tertiary"/>
    <s v="no"/>
    <n v="230"/>
    <s v="no"/>
    <s v="no"/>
    <s v="telephone"/>
    <n v="30"/>
    <x v="2"/>
    <n v="1089"/>
    <n v="4"/>
    <n v="-1"/>
    <n v="0"/>
    <s v="unknown"/>
    <x v="0"/>
  </r>
  <r>
    <n v="44"/>
    <s v="housemaid"/>
    <s v="married"/>
    <s v="primary"/>
    <s v="no"/>
    <n v="-156"/>
    <s v="no"/>
    <s v="yes"/>
    <s v="cellular"/>
    <n v="30"/>
    <x v="2"/>
    <n v="1211"/>
    <n v="2"/>
    <n v="-1"/>
    <n v="0"/>
    <s v="unknown"/>
    <x v="0"/>
  </r>
  <r>
    <n v="54"/>
    <s v="technician"/>
    <s v="married"/>
    <s v="secondary"/>
    <s v="no"/>
    <n v="114"/>
    <s v="no"/>
    <s v="no"/>
    <s v="cellular"/>
    <n v="30"/>
    <x v="2"/>
    <n v="458"/>
    <n v="3"/>
    <n v="-1"/>
    <n v="0"/>
    <s v="unknown"/>
    <x v="0"/>
  </r>
  <r>
    <n v="35"/>
    <s v="management"/>
    <s v="married"/>
    <s v="tertiary"/>
    <s v="no"/>
    <n v="-468"/>
    <s v="yes"/>
    <s v="no"/>
    <s v="cellular"/>
    <n v="30"/>
    <x v="2"/>
    <n v="540"/>
    <n v="8"/>
    <n v="-1"/>
    <n v="0"/>
    <s v="unknown"/>
    <x v="0"/>
  </r>
  <r>
    <n v="59"/>
    <s v="retired"/>
    <s v="divorced"/>
    <s v="secondary"/>
    <s v="no"/>
    <n v="679"/>
    <s v="no"/>
    <s v="no"/>
    <s v="cellular"/>
    <n v="30"/>
    <x v="2"/>
    <n v="761"/>
    <n v="4"/>
    <n v="-1"/>
    <n v="0"/>
    <s v="unknown"/>
    <x v="0"/>
  </r>
  <r>
    <n v="42"/>
    <s v="entrepreneur"/>
    <s v="married"/>
    <s v="unknown"/>
    <s v="no"/>
    <n v="206"/>
    <s v="yes"/>
    <s v="no"/>
    <s v="cellular"/>
    <n v="30"/>
    <x v="2"/>
    <n v="695"/>
    <n v="2"/>
    <n v="-1"/>
    <n v="0"/>
    <s v="unknown"/>
    <x v="0"/>
  </r>
  <r>
    <n v="27"/>
    <s v="management"/>
    <s v="single"/>
    <s v="tertiary"/>
    <s v="no"/>
    <n v="1"/>
    <s v="yes"/>
    <s v="no"/>
    <s v="cellular"/>
    <n v="30"/>
    <x v="2"/>
    <n v="764"/>
    <n v="4"/>
    <n v="-1"/>
    <n v="0"/>
    <s v="unknown"/>
    <x v="0"/>
  </r>
  <r>
    <n v="59"/>
    <s v="housemaid"/>
    <s v="divorced"/>
    <s v="primary"/>
    <s v="no"/>
    <n v="2518"/>
    <s v="no"/>
    <s v="no"/>
    <s v="cellular"/>
    <n v="30"/>
    <x v="2"/>
    <n v="675"/>
    <n v="3"/>
    <n v="-1"/>
    <n v="0"/>
    <s v="unknown"/>
    <x v="0"/>
  </r>
  <r>
    <n v="43"/>
    <s v="admin."/>
    <s v="married"/>
    <s v="secondary"/>
    <s v="no"/>
    <n v="378"/>
    <s v="no"/>
    <s v="no"/>
    <s v="cellular"/>
    <n v="30"/>
    <x v="2"/>
    <n v="782"/>
    <n v="8"/>
    <n v="-1"/>
    <n v="0"/>
    <s v="unknown"/>
    <x v="0"/>
  </r>
  <r>
    <n v="39"/>
    <s v="technician"/>
    <s v="single"/>
    <s v="secondary"/>
    <s v="no"/>
    <n v="391"/>
    <s v="no"/>
    <s v="yes"/>
    <s v="cellular"/>
    <n v="30"/>
    <x v="2"/>
    <n v="962"/>
    <n v="4"/>
    <n v="-1"/>
    <n v="0"/>
    <s v="unknown"/>
    <x v="0"/>
  </r>
  <r>
    <n v="33"/>
    <s v="unemployed"/>
    <s v="married"/>
    <s v="secondary"/>
    <s v="no"/>
    <n v="-144"/>
    <s v="no"/>
    <s v="no"/>
    <s v="cellular"/>
    <n v="30"/>
    <x v="2"/>
    <n v="481"/>
    <n v="3"/>
    <n v="-1"/>
    <n v="0"/>
    <s v="unknown"/>
    <x v="0"/>
  </r>
  <r>
    <n v="36"/>
    <s v="self-employed"/>
    <s v="single"/>
    <s v="tertiary"/>
    <s v="no"/>
    <n v="1240"/>
    <s v="no"/>
    <s v="no"/>
    <s v="cellular"/>
    <n v="31"/>
    <x v="2"/>
    <n v="812"/>
    <n v="3"/>
    <n v="-1"/>
    <n v="0"/>
    <s v="unknown"/>
    <x v="0"/>
  </r>
  <r>
    <n v="35"/>
    <s v="blue-collar"/>
    <s v="divorced"/>
    <s v="primary"/>
    <s v="no"/>
    <n v="1792"/>
    <s v="yes"/>
    <s v="no"/>
    <s v="cellular"/>
    <n v="31"/>
    <x v="2"/>
    <n v="630"/>
    <n v="6"/>
    <n v="-1"/>
    <n v="0"/>
    <s v="unknown"/>
    <x v="0"/>
  </r>
  <r>
    <n v="50"/>
    <s v="blue-collar"/>
    <s v="married"/>
    <s v="unknown"/>
    <s v="no"/>
    <n v="2284"/>
    <s v="yes"/>
    <s v="no"/>
    <s v="telephone"/>
    <n v="31"/>
    <x v="2"/>
    <n v="1088"/>
    <n v="17"/>
    <n v="-1"/>
    <n v="0"/>
    <s v="unknown"/>
    <x v="0"/>
  </r>
  <r>
    <n v="55"/>
    <s v="technician"/>
    <s v="married"/>
    <s v="secondary"/>
    <s v="no"/>
    <n v="264"/>
    <s v="yes"/>
    <s v="yes"/>
    <s v="cellular"/>
    <n v="31"/>
    <x v="2"/>
    <n v="1150"/>
    <n v="5"/>
    <n v="-1"/>
    <n v="0"/>
    <s v="unknown"/>
    <x v="0"/>
  </r>
  <r>
    <n v="51"/>
    <s v="unemployed"/>
    <s v="divorced"/>
    <s v="tertiary"/>
    <s v="no"/>
    <n v="0"/>
    <s v="no"/>
    <s v="no"/>
    <s v="cellular"/>
    <n v="31"/>
    <x v="2"/>
    <n v="574"/>
    <n v="2"/>
    <n v="-1"/>
    <n v="0"/>
    <s v="unknown"/>
    <x v="0"/>
  </r>
  <r>
    <n v="48"/>
    <s v="entrepreneur"/>
    <s v="married"/>
    <s v="tertiary"/>
    <s v="yes"/>
    <n v="-392"/>
    <s v="no"/>
    <s v="no"/>
    <s v="cellular"/>
    <n v="31"/>
    <x v="2"/>
    <n v="725"/>
    <n v="4"/>
    <n v="-1"/>
    <n v="0"/>
    <s v="unknown"/>
    <x v="0"/>
  </r>
  <r>
    <n v="55"/>
    <s v="housemaid"/>
    <s v="divorced"/>
    <s v="primary"/>
    <s v="no"/>
    <n v="77"/>
    <s v="no"/>
    <s v="no"/>
    <s v="cellular"/>
    <n v="31"/>
    <x v="2"/>
    <n v="463"/>
    <n v="6"/>
    <n v="-1"/>
    <n v="0"/>
    <s v="unknown"/>
    <x v="0"/>
  </r>
  <r>
    <n v="30"/>
    <s v="services"/>
    <s v="married"/>
    <s v="secondary"/>
    <s v="no"/>
    <n v="48"/>
    <s v="yes"/>
    <s v="no"/>
    <s v="cellular"/>
    <n v="31"/>
    <x v="2"/>
    <n v="662"/>
    <n v="13"/>
    <n v="-1"/>
    <n v="0"/>
    <s v="unknown"/>
    <x v="0"/>
  </r>
  <r>
    <n v="53"/>
    <s v="blue-collar"/>
    <s v="married"/>
    <s v="primary"/>
    <s v="no"/>
    <n v="252"/>
    <s v="no"/>
    <s v="no"/>
    <s v="cellular"/>
    <n v="31"/>
    <x v="2"/>
    <n v="727"/>
    <n v="4"/>
    <n v="-1"/>
    <n v="0"/>
    <s v="unknown"/>
    <x v="0"/>
  </r>
  <r>
    <n v="40"/>
    <s v="blue-collar"/>
    <s v="married"/>
    <s v="secondary"/>
    <s v="no"/>
    <n v="1954"/>
    <s v="no"/>
    <s v="no"/>
    <s v="cellular"/>
    <n v="31"/>
    <x v="2"/>
    <n v="1107"/>
    <n v="2"/>
    <n v="-1"/>
    <n v="0"/>
    <s v="unknown"/>
    <x v="0"/>
  </r>
  <r>
    <n v="44"/>
    <s v="technician"/>
    <s v="married"/>
    <s v="primary"/>
    <s v="no"/>
    <n v="755"/>
    <s v="no"/>
    <s v="yes"/>
    <s v="cellular"/>
    <n v="31"/>
    <x v="2"/>
    <n v="829"/>
    <n v="4"/>
    <n v="-1"/>
    <n v="0"/>
    <s v="unknown"/>
    <x v="0"/>
  </r>
  <r>
    <n v="49"/>
    <s v="management"/>
    <s v="divorced"/>
    <s v="tertiary"/>
    <s v="no"/>
    <n v="755"/>
    <s v="no"/>
    <s v="no"/>
    <s v="cellular"/>
    <n v="31"/>
    <x v="2"/>
    <n v="1212"/>
    <n v="4"/>
    <n v="-1"/>
    <n v="0"/>
    <s v="unknown"/>
    <x v="0"/>
  </r>
  <r>
    <n v="40"/>
    <s v="admin."/>
    <s v="married"/>
    <s v="secondary"/>
    <s v="no"/>
    <n v="341"/>
    <s v="no"/>
    <s v="no"/>
    <s v="cellular"/>
    <n v="31"/>
    <x v="2"/>
    <n v="1142"/>
    <n v="5"/>
    <n v="-1"/>
    <n v="0"/>
    <s v="unknown"/>
    <x v="0"/>
  </r>
  <r>
    <n v="58"/>
    <s v="unemployed"/>
    <s v="married"/>
    <s v="primary"/>
    <s v="no"/>
    <n v="1183"/>
    <s v="no"/>
    <s v="no"/>
    <s v="cellular"/>
    <n v="31"/>
    <x v="2"/>
    <n v="1721"/>
    <n v="5"/>
    <n v="-1"/>
    <n v="0"/>
    <s v="unknown"/>
    <x v="0"/>
  </r>
  <r>
    <n v="49"/>
    <s v="services"/>
    <s v="married"/>
    <s v="secondary"/>
    <s v="no"/>
    <n v="388"/>
    <s v="no"/>
    <s v="no"/>
    <s v="telephone"/>
    <n v="31"/>
    <x v="2"/>
    <n v="1032"/>
    <n v="4"/>
    <n v="-1"/>
    <n v="0"/>
    <s v="unknown"/>
    <x v="0"/>
  </r>
  <r>
    <n v="38"/>
    <s v="technician"/>
    <s v="married"/>
    <s v="secondary"/>
    <s v="no"/>
    <n v="1919"/>
    <s v="no"/>
    <s v="no"/>
    <s v="cellular"/>
    <n v="4"/>
    <x v="3"/>
    <n v="846"/>
    <n v="1"/>
    <n v="-1"/>
    <n v="0"/>
    <s v="unknown"/>
    <x v="0"/>
  </r>
  <r>
    <n v="51"/>
    <s v="housemaid"/>
    <s v="divorced"/>
    <s v="tertiary"/>
    <s v="no"/>
    <n v="1613"/>
    <s v="no"/>
    <s v="no"/>
    <s v="cellular"/>
    <n v="4"/>
    <x v="3"/>
    <n v="870"/>
    <n v="1"/>
    <n v="-1"/>
    <n v="0"/>
    <s v="unknown"/>
    <x v="0"/>
  </r>
  <r>
    <n v="36"/>
    <s v="management"/>
    <s v="divorced"/>
    <s v="tertiary"/>
    <s v="no"/>
    <n v="0"/>
    <s v="no"/>
    <s v="no"/>
    <s v="cellular"/>
    <n v="4"/>
    <x v="3"/>
    <n v="1165"/>
    <n v="1"/>
    <n v="-1"/>
    <n v="0"/>
    <s v="unknown"/>
    <x v="0"/>
  </r>
  <r>
    <n v="55"/>
    <s v="retired"/>
    <s v="married"/>
    <s v="secondary"/>
    <s v="no"/>
    <n v="0"/>
    <s v="no"/>
    <s v="no"/>
    <s v="cellular"/>
    <n v="4"/>
    <x v="3"/>
    <n v="1110"/>
    <n v="1"/>
    <n v="-1"/>
    <n v="0"/>
    <s v="unknown"/>
    <x v="0"/>
  </r>
  <r>
    <n v="43"/>
    <s v="technician"/>
    <s v="married"/>
    <s v="tertiary"/>
    <s v="no"/>
    <n v="0"/>
    <s v="no"/>
    <s v="no"/>
    <s v="cellular"/>
    <n v="4"/>
    <x v="3"/>
    <n v="1488"/>
    <n v="2"/>
    <n v="-1"/>
    <n v="0"/>
    <s v="unknown"/>
    <x v="0"/>
  </r>
  <r>
    <n v="60"/>
    <s v="management"/>
    <s v="divorced"/>
    <s v="secondary"/>
    <s v="no"/>
    <n v="0"/>
    <s v="no"/>
    <s v="no"/>
    <s v="cellular"/>
    <n v="5"/>
    <x v="3"/>
    <n v="603"/>
    <n v="3"/>
    <n v="-1"/>
    <n v="0"/>
    <s v="unknown"/>
    <x v="0"/>
  </r>
  <r>
    <n v="57"/>
    <s v="retired"/>
    <s v="married"/>
    <s v="secondary"/>
    <s v="no"/>
    <n v="466"/>
    <s v="no"/>
    <s v="no"/>
    <s v="cellular"/>
    <n v="5"/>
    <x v="3"/>
    <n v="641"/>
    <n v="2"/>
    <n v="-1"/>
    <n v="0"/>
    <s v="unknown"/>
    <x v="0"/>
  </r>
  <r>
    <n v="41"/>
    <s v="technician"/>
    <s v="married"/>
    <s v="tertiary"/>
    <s v="no"/>
    <n v="515"/>
    <s v="no"/>
    <s v="no"/>
    <s v="cellular"/>
    <n v="5"/>
    <x v="3"/>
    <n v="837"/>
    <n v="2"/>
    <n v="-1"/>
    <n v="0"/>
    <s v="unknown"/>
    <x v="0"/>
  </r>
  <r>
    <n v="50"/>
    <s v="technician"/>
    <s v="married"/>
    <s v="tertiary"/>
    <s v="no"/>
    <n v="2313"/>
    <s v="no"/>
    <s v="no"/>
    <s v="cellular"/>
    <n v="5"/>
    <x v="3"/>
    <n v="553"/>
    <n v="1"/>
    <n v="-1"/>
    <n v="0"/>
    <s v="unknown"/>
    <x v="0"/>
  </r>
  <r>
    <n v="53"/>
    <s v="blue-collar"/>
    <s v="married"/>
    <s v="secondary"/>
    <s v="no"/>
    <n v="-8"/>
    <s v="no"/>
    <s v="no"/>
    <s v="cellular"/>
    <n v="5"/>
    <x v="3"/>
    <n v="794"/>
    <n v="1"/>
    <n v="-1"/>
    <n v="0"/>
    <s v="unknown"/>
    <x v="0"/>
  </r>
  <r>
    <n v="59"/>
    <s v="retired"/>
    <s v="married"/>
    <s v="primary"/>
    <s v="no"/>
    <n v="1634"/>
    <s v="yes"/>
    <s v="yes"/>
    <s v="cellular"/>
    <n v="5"/>
    <x v="3"/>
    <n v="836"/>
    <n v="1"/>
    <n v="-1"/>
    <n v="0"/>
    <s v="unknown"/>
    <x v="0"/>
  </r>
  <r>
    <n v="59"/>
    <s v="housemaid"/>
    <s v="married"/>
    <s v="primary"/>
    <s v="no"/>
    <n v="100"/>
    <s v="no"/>
    <s v="no"/>
    <s v="cellular"/>
    <n v="5"/>
    <x v="3"/>
    <n v="1134"/>
    <n v="1"/>
    <n v="-1"/>
    <n v="0"/>
    <s v="unknown"/>
    <x v="0"/>
  </r>
  <r>
    <n v="52"/>
    <s v="unknown"/>
    <s v="married"/>
    <s v="unknown"/>
    <s v="no"/>
    <n v="5361"/>
    <s v="no"/>
    <s v="no"/>
    <s v="cellular"/>
    <n v="5"/>
    <x v="3"/>
    <n v="607"/>
    <n v="3"/>
    <n v="-1"/>
    <n v="0"/>
    <s v="unknown"/>
    <x v="0"/>
  </r>
  <r>
    <n v="58"/>
    <s v="management"/>
    <s v="divorced"/>
    <s v="tertiary"/>
    <s v="no"/>
    <n v="1257"/>
    <s v="no"/>
    <s v="no"/>
    <s v="cellular"/>
    <n v="5"/>
    <x v="3"/>
    <n v="1536"/>
    <n v="1"/>
    <n v="-1"/>
    <n v="0"/>
    <s v="unknown"/>
    <x v="0"/>
  </r>
  <r>
    <n v="59"/>
    <s v="retired"/>
    <s v="married"/>
    <s v="primary"/>
    <s v="no"/>
    <n v="3400"/>
    <s v="yes"/>
    <s v="no"/>
    <s v="cellular"/>
    <n v="5"/>
    <x v="3"/>
    <n v="515"/>
    <n v="3"/>
    <n v="-1"/>
    <n v="0"/>
    <s v="unknown"/>
    <x v="0"/>
  </r>
  <r>
    <n v="49"/>
    <s v="technician"/>
    <s v="single"/>
    <s v="secondary"/>
    <s v="no"/>
    <n v="1377"/>
    <s v="no"/>
    <s v="no"/>
    <s v="cellular"/>
    <n v="5"/>
    <x v="3"/>
    <n v="935"/>
    <n v="1"/>
    <n v="-1"/>
    <n v="0"/>
    <s v="unknown"/>
    <x v="0"/>
  </r>
  <r>
    <n v="33"/>
    <s v="management"/>
    <s v="divorced"/>
    <s v="tertiary"/>
    <s v="no"/>
    <n v="2885"/>
    <s v="no"/>
    <s v="no"/>
    <s v="cellular"/>
    <n v="5"/>
    <x v="3"/>
    <n v="1051"/>
    <n v="2"/>
    <n v="-1"/>
    <n v="0"/>
    <s v="unknown"/>
    <x v="0"/>
  </r>
  <r>
    <n v="55"/>
    <s v="blue-collar"/>
    <s v="married"/>
    <s v="primary"/>
    <s v="no"/>
    <n v="512"/>
    <s v="no"/>
    <s v="no"/>
    <s v="cellular"/>
    <n v="5"/>
    <x v="3"/>
    <n v="1200"/>
    <n v="2"/>
    <n v="-1"/>
    <n v="0"/>
    <s v="unknown"/>
    <x v="0"/>
  </r>
  <r>
    <n v="42"/>
    <s v="technician"/>
    <s v="married"/>
    <s v="tertiary"/>
    <s v="no"/>
    <n v="921"/>
    <s v="no"/>
    <s v="no"/>
    <s v="cellular"/>
    <n v="5"/>
    <x v="3"/>
    <n v="531"/>
    <n v="3"/>
    <n v="-1"/>
    <n v="0"/>
    <s v="unknown"/>
    <x v="0"/>
  </r>
  <r>
    <n v="52"/>
    <s v="services"/>
    <s v="married"/>
    <s v="secondary"/>
    <s v="no"/>
    <n v="1000"/>
    <s v="no"/>
    <s v="no"/>
    <s v="cellular"/>
    <n v="5"/>
    <x v="3"/>
    <n v="766"/>
    <n v="2"/>
    <n v="-1"/>
    <n v="0"/>
    <s v="unknown"/>
    <x v="0"/>
  </r>
  <r>
    <n v="38"/>
    <s v="technician"/>
    <s v="married"/>
    <s v="tertiary"/>
    <s v="no"/>
    <n v="202"/>
    <s v="no"/>
    <s v="no"/>
    <s v="cellular"/>
    <n v="5"/>
    <x v="3"/>
    <n v="1311"/>
    <n v="2"/>
    <n v="-1"/>
    <n v="0"/>
    <s v="unknown"/>
    <x v="0"/>
  </r>
  <r>
    <n v="55"/>
    <s v="technician"/>
    <s v="married"/>
    <s v="tertiary"/>
    <s v="no"/>
    <n v="169"/>
    <s v="no"/>
    <s v="yes"/>
    <s v="cellular"/>
    <n v="5"/>
    <x v="3"/>
    <n v="618"/>
    <n v="2"/>
    <n v="-1"/>
    <n v="0"/>
    <s v="unknown"/>
    <x v="0"/>
  </r>
  <r>
    <n v="49"/>
    <s v="technician"/>
    <s v="married"/>
    <s v="tertiary"/>
    <s v="no"/>
    <n v="3726"/>
    <s v="no"/>
    <s v="no"/>
    <s v="cellular"/>
    <n v="5"/>
    <x v="3"/>
    <n v="875"/>
    <n v="2"/>
    <n v="-1"/>
    <n v="0"/>
    <s v="unknown"/>
    <x v="0"/>
  </r>
  <r>
    <n v="56"/>
    <s v="technician"/>
    <s v="divorced"/>
    <s v="secondary"/>
    <s v="no"/>
    <n v="146"/>
    <s v="yes"/>
    <s v="no"/>
    <s v="cellular"/>
    <n v="5"/>
    <x v="3"/>
    <n v="419"/>
    <n v="3"/>
    <n v="-1"/>
    <n v="0"/>
    <s v="unknown"/>
    <x v="0"/>
  </r>
  <r>
    <n v="46"/>
    <s v="technician"/>
    <s v="married"/>
    <s v="secondary"/>
    <s v="no"/>
    <n v="940"/>
    <s v="no"/>
    <s v="no"/>
    <s v="cellular"/>
    <n v="5"/>
    <x v="3"/>
    <n v="1227"/>
    <n v="2"/>
    <n v="-1"/>
    <n v="0"/>
    <s v="unknown"/>
    <x v="0"/>
  </r>
  <r>
    <n v="57"/>
    <s v="retired"/>
    <s v="divorced"/>
    <s v="tertiary"/>
    <s v="no"/>
    <n v="734"/>
    <s v="no"/>
    <s v="no"/>
    <s v="cellular"/>
    <n v="6"/>
    <x v="3"/>
    <n v="1357"/>
    <n v="4"/>
    <n v="-1"/>
    <n v="0"/>
    <s v="unknown"/>
    <x v="0"/>
  </r>
  <r>
    <n v="61"/>
    <s v="retired"/>
    <s v="married"/>
    <s v="secondary"/>
    <s v="no"/>
    <n v="77"/>
    <s v="no"/>
    <s v="no"/>
    <s v="cellular"/>
    <n v="6"/>
    <x v="3"/>
    <n v="455"/>
    <n v="4"/>
    <n v="-1"/>
    <n v="0"/>
    <s v="unknown"/>
    <x v="0"/>
  </r>
  <r>
    <n v="45"/>
    <s v="admin."/>
    <s v="married"/>
    <s v="secondary"/>
    <s v="no"/>
    <n v="925"/>
    <s v="no"/>
    <s v="no"/>
    <s v="cellular"/>
    <n v="6"/>
    <x v="3"/>
    <n v="406"/>
    <n v="2"/>
    <n v="-1"/>
    <n v="0"/>
    <s v="unknown"/>
    <x v="0"/>
  </r>
  <r>
    <n v="39"/>
    <s v="management"/>
    <s v="married"/>
    <s v="tertiary"/>
    <s v="no"/>
    <n v="1836"/>
    <s v="no"/>
    <s v="no"/>
    <s v="cellular"/>
    <n v="6"/>
    <x v="3"/>
    <n v="902"/>
    <n v="3"/>
    <n v="-1"/>
    <n v="0"/>
    <s v="unknown"/>
    <x v="0"/>
  </r>
  <r>
    <n v="46"/>
    <s v="admin."/>
    <s v="married"/>
    <s v="secondary"/>
    <s v="no"/>
    <n v="660"/>
    <s v="no"/>
    <s v="no"/>
    <s v="cellular"/>
    <n v="6"/>
    <x v="3"/>
    <n v="740"/>
    <n v="2"/>
    <n v="-1"/>
    <n v="0"/>
    <s v="unknown"/>
    <x v="0"/>
  </r>
  <r>
    <n v="43"/>
    <s v="management"/>
    <s v="single"/>
    <s v="tertiary"/>
    <s v="no"/>
    <n v="1304"/>
    <s v="no"/>
    <s v="no"/>
    <s v="cellular"/>
    <n v="6"/>
    <x v="3"/>
    <n v="501"/>
    <n v="2"/>
    <n v="-1"/>
    <n v="0"/>
    <s v="unknown"/>
    <x v="0"/>
  </r>
  <r>
    <n v="34"/>
    <s v="services"/>
    <s v="married"/>
    <s v="secondary"/>
    <s v="no"/>
    <n v="2956"/>
    <s v="no"/>
    <s v="no"/>
    <s v="cellular"/>
    <n v="6"/>
    <x v="3"/>
    <n v="835"/>
    <n v="2"/>
    <n v="-1"/>
    <n v="0"/>
    <s v="unknown"/>
    <x v="0"/>
  </r>
  <r>
    <n v="35"/>
    <s v="management"/>
    <s v="divorced"/>
    <s v="tertiary"/>
    <s v="no"/>
    <n v="146"/>
    <s v="no"/>
    <s v="no"/>
    <s v="cellular"/>
    <n v="6"/>
    <x v="3"/>
    <n v="720"/>
    <n v="2"/>
    <n v="-1"/>
    <n v="0"/>
    <s v="unknown"/>
    <x v="0"/>
  </r>
  <r>
    <n v="36"/>
    <s v="management"/>
    <s v="divorced"/>
    <s v="tertiary"/>
    <s v="yes"/>
    <n v="36"/>
    <s v="no"/>
    <s v="no"/>
    <s v="cellular"/>
    <n v="6"/>
    <x v="3"/>
    <n v="836"/>
    <n v="4"/>
    <n v="-1"/>
    <n v="0"/>
    <s v="unknown"/>
    <x v="0"/>
  </r>
  <r>
    <n v="45"/>
    <s v="management"/>
    <s v="divorced"/>
    <s v="tertiary"/>
    <s v="no"/>
    <n v="1"/>
    <s v="no"/>
    <s v="no"/>
    <s v="cellular"/>
    <n v="6"/>
    <x v="3"/>
    <n v="490"/>
    <n v="2"/>
    <n v="-1"/>
    <n v="0"/>
    <s v="unknown"/>
    <x v="0"/>
  </r>
  <r>
    <n v="47"/>
    <s v="technician"/>
    <s v="married"/>
    <s v="secondary"/>
    <s v="no"/>
    <n v="2480"/>
    <s v="no"/>
    <s v="no"/>
    <s v="cellular"/>
    <n v="6"/>
    <x v="3"/>
    <n v="763"/>
    <n v="2"/>
    <n v="-1"/>
    <n v="0"/>
    <s v="unknown"/>
    <x v="0"/>
  </r>
  <r>
    <n v="42"/>
    <s v="technician"/>
    <s v="married"/>
    <s v="tertiary"/>
    <s v="no"/>
    <n v="14282"/>
    <s v="yes"/>
    <s v="no"/>
    <s v="cellular"/>
    <n v="6"/>
    <x v="3"/>
    <n v="649"/>
    <n v="4"/>
    <n v="-1"/>
    <n v="0"/>
    <s v="unknown"/>
    <x v="0"/>
  </r>
  <r>
    <n v="40"/>
    <s v="management"/>
    <s v="single"/>
    <s v="tertiary"/>
    <s v="no"/>
    <n v="0"/>
    <s v="no"/>
    <s v="no"/>
    <s v="cellular"/>
    <n v="6"/>
    <x v="3"/>
    <n v="641"/>
    <n v="6"/>
    <n v="-1"/>
    <n v="0"/>
    <s v="unknown"/>
    <x v="0"/>
  </r>
  <r>
    <n v="40"/>
    <s v="technician"/>
    <s v="divorced"/>
    <s v="secondary"/>
    <s v="no"/>
    <n v="311"/>
    <s v="no"/>
    <s v="no"/>
    <s v="cellular"/>
    <n v="6"/>
    <x v="3"/>
    <n v="738"/>
    <n v="2"/>
    <n v="-1"/>
    <n v="0"/>
    <s v="unknown"/>
    <x v="0"/>
  </r>
  <r>
    <n v="32"/>
    <s v="technician"/>
    <s v="married"/>
    <s v="secondary"/>
    <s v="no"/>
    <n v="560"/>
    <s v="no"/>
    <s v="no"/>
    <s v="cellular"/>
    <n v="6"/>
    <x v="3"/>
    <n v="1044"/>
    <n v="4"/>
    <n v="-1"/>
    <n v="0"/>
    <s v="unknown"/>
    <x v="0"/>
  </r>
  <r>
    <n v="33"/>
    <s v="technician"/>
    <s v="single"/>
    <s v="secondary"/>
    <s v="no"/>
    <n v="3059"/>
    <s v="no"/>
    <s v="yes"/>
    <s v="cellular"/>
    <n v="6"/>
    <x v="3"/>
    <n v="482"/>
    <n v="2"/>
    <n v="-1"/>
    <n v="0"/>
    <s v="unknown"/>
    <x v="0"/>
  </r>
  <r>
    <n v="32"/>
    <s v="self-employed"/>
    <s v="married"/>
    <s v="tertiary"/>
    <s v="no"/>
    <n v="1423"/>
    <s v="no"/>
    <s v="no"/>
    <s v="cellular"/>
    <n v="6"/>
    <x v="3"/>
    <n v="1249"/>
    <n v="4"/>
    <n v="-1"/>
    <n v="0"/>
    <s v="unknown"/>
    <x v="0"/>
  </r>
  <r>
    <n v="46"/>
    <s v="blue-collar"/>
    <s v="married"/>
    <s v="primary"/>
    <s v="no"/>
    <n v="874"/>
    <s v="no"/>
    <s v="no"/>
    <s v="cellular"/>
    <n v="6"/>
    <x v="3"/>
    <n v="996"/>
    <n v="1"/>
    <n v="-1"/>
    <n v="0"/>
    <s v="unknown"/>
    <x v="0"/>
  </r>
  <r>
    <n v="50"/>
    <s v="admin."/>
    <s v="married"/>
    <s v="secondary"/>
    <s v="no"/>
    <n v="706"/>
    <s v="yes"/>
    <s v="no"/>
    <s v="cellular"/>
    <n v="6"/>
    <x v="3"/>
    <n v="1250"/>
    <n v="4"/>
    <n v="-1"/>
    <n v="0"/>
    <s v="unknown"/>
    <x v="0"/>
  </r>
  <r>
    <n v="51"/>
    <s v="blue-collar"/>
    <s v="married"/>
    <s v="primary"/>
    <s v="no"/>
    <n v="7098"/>
    <s v="no"/>
    <s v="no"/>
    <s v="cellular"/>
    <n v="6"/>
    <x v="3"/>
    <n v="1471"/>
    <n v="7"/>
    <n v="-1"/>
    <n v="0"/>
    <s v="unknown"/>
    <x v="0"/>
  </r>
  <r>
    <n v="30"/>
    <s v="management"/>
    <s v="single"/>
    <s v="tertiary"/>
    <s v="no"/>
    <n v="5389"/>
    <s v="no"/>
    <s v="no"/>
    <s v="cellular"/>
    <n v="6"/>
    <x v="3"/>
    <n v="1456"/>
    <n v="3"/>
    <n v="-1"/>
    <n v="0"/>
    <s v="unknown"/>
    <x v="0"/>
  </r>
  <r>
    <n v="39"/>
    <s v="technician"/>
    <s v="single"/>
    <s v="secondary"/>
    <s v="no"/>
    <n v="1104"/>
    <s v="no"/>
    <s v="no"/>
    <s v="cellular"/>
    <n v="7"/>
    <x v="3"/>
    <n v="395"/>
    <n v="2"/>
    <n v="-1"/>
    <n v="0"/>
    <s v="unknown"/>
    <x v="0"/>
  </r>
  <r>
    <n v="47"/>
    <s v="admin."/>
    <s v="married"/>
    <s v="secondary"/>
    <s v="no"/>
    <n v="3070"/>
    <s v="no"/>
    <s v="no"/>
    <s v="cellular"/>
    <n v="7"/>
    <x v="3"/>
    <n v="663"/>
    <n v="4"/>
    <n v="-1"/>
    <n v="0"/>
    <s v="unknown"/>
    <x v="0"/>
  </r>
  <r>
    <n v="40"/>
    <s v="technician"/>
    <s v="divorced"/>
    <s v="secondary"/>
    <s v="no"/>
    <n v="0"/>
    <s v="no"/>
    <s v="no"/>
    <s v="cellular"/>
    <n v="7"/>
    <x v="3"/>
    <n v="674"/>
    <n v="2"/>
    <n v="-1"/>
    <n v="0"/>
    <s v="unknown"/>
    <x v="0"/>
  </r>
  <r>
    <n v="50"/>
    <s v="blue-collar"/>
    <s v="married"/>
    <s v="primary"/>
    <s v="no"/>
    <n v="4108"/>
    <s v="yes"/>
    <s v="no"/>
    <s v="cellular"/>
    <n v="7"/>
    <x v="3"/>
    <n v="526"/>
    <n v="2"/>
    <n v="-1"/>
    <n v="0"/>
    <s v="unknown"/>
    <x v="0"/>
  </r>
  <r>
    <n v="60"/>
    <s v="management"/>
    <s v="married"/>
    <s v="tertiary"/>
    <s v="no"/>
    <n v="0"/>
    <s v="no"/>
    <s v="no"/>
    <s v="cellular"/>
    <n v="7"/>
    <x v="3"/>
    <n v="401"/>
    <n v="3"/>
    <n v="-1"/>
    <n v="0"/>
    <s v="unknown"/>
    <x v="0"/>
  </r>
  <r>
    <n v="32"/>
    <s v="management"/>
    <s v="single"/>
    <s v="tertiary"/>
    <s v="no"/>
    <n v="4291"/>
    <s v="no"/>
    <s v="no"/>
    <s v="cellular"/>
    <n v="7"/>
    <x v="3"/>
    <n v="1321"/>
    <n v="9"/>
    <n v="-1"/>
    <n v="0"/>
    <s v="unknown"/>
    <x v="0"/>
  </r>
  <r>
    <n v="57"/>
    <s v="technician"/>
    <s v="married"/>
    <s v="tertiary"/>
    <s v="no"/>
    <n v="6822"/>
    <s v="no"/>
    <s v="no"/>
    <s v="cellular"/>
    <n v="7"/>
    <x v="3"/>
    <n v="797"/>
    <n v="2"/>
    <n v="-1"/>
    <n v="0"/>
    <s v="unknown"/>
    <x v="0"/>
  </r>
  <r>
    <n v="41"/>
    <s v="self-employed"/>
    <s v="married"/>
    <s v="tertiary"/>
    <s v="no"/>
    <n v="231"/>
    <s v="no"/>
    <s v="no"/>
    <s v="cellular"/>
    <n v="7"/>
    <x v="3"/>
    <n v="352"/>
    <n v="2"/>
    <n v="-1"/>
    <n v="0"/>
    <s v="unknown"/>
    <x v="0"/>
  </r>
  <r>
    <n v="50"/>
    <s v="technician"/>
    <s v="married"/>
    <s v="secondary"/>
    <s v="no"/>
    <n v="3176"/>
    <s v="no"/>
    <s v="no"/>
    <s v="cellular"/>
    <n v="7"/>
    <x v="3"/>
    <n v="670"/>
    <n v="1"/>
    <n v="-1"/>
    <n v="0"/>
    <s v="unknown"/>
    <x v="0"/>
  </r>
  <r>
    <n v="46"/>
    <s v="technician"/>
    <s v="divorced"/>
    <s v="secondary"/>
    <s v="no"/>
    <n v="-824"/>
    <s v="yes"/>
    <s v="no"/>
    <s v="cellular"/>
    <n v="7"/>
    <x v="3"/>
    <n v="429"/>
    <n v="3"/>
    <n v="-1"/>
    <n v="0"/>
    <s v="unknown"/>
    <x v="0"/>
  </r>
  <r>
    <n v="31"/>
    <s v="management"/>
    <s v="married"/>
    <s v="tertiary"/>
    <s v="no"/>
    <n v="676"/>
    <s v="no"/>
    <s v="no"/>
    <s v="cellular"/>
    <n v="7"/>
    <x v="3"/>
    <n v="1182"/>
    <n v="1"/>
    <n v="-1"/>
    <n v="0"/>
    <s v="unknown"/>
    <x v="0"/>
  </r>
  <r>
    <n v="36"/>
    <s v="technician"/>
    <s v="single"/>
    <s v="secondary"/>
    <s v="no"/>
    <n v="651"/>
    <s v="no"/>
    <s v="no"/>
    <s v="cellular"/>
    <n v="7"/>
    <x v="3"/>
    <n v="876"/>
    <n v="1"/>
    <n v="-1"/>
    <n v="0"/>
    <s v="unknown"/>
    <x v="0"/>
  </r>
  <r>
    <n v="45"/>
    <s v="technician"/>
    <s v="divorced"/>
    <s v="secondary"/>
    <s v="no"/>
    <n v="2657"/>
    <s v="no"/>
    <s v="no"/>
    <s v="cellular"/>
    <n v="7"/>
    <x v="3"/>
    <n v="895"/>
    <n v="3"/>
    <n v="-1"/>
    <n v="0"/>
    <s v="unknown"/>
    <x v="0"/>
  </r>
  <r>
    <n v="33"/>
    <s v="technician"/>
    <s v="divorced"/>
    <s v="secondary"/>
    <s v="no"/>
    <n v="801"/>
    <s v="no"/>
    <s v="no"/>
    <s v="cellular"/>
    <n v="7"/>
    <x v="3"/>
    <n v="341"/>
    <n v="5"/>
    <n v="-1"/>
    <n v="0"/>
    <s v="unknown"/>
    <x v="0"/>
  </r>
  <r>
    <n v="47"/>
    <s v="services"/>
    <s v="married"/>
    <s v="secondary"/>
    <s v="no"/>
    <n v="405"/>
    <s v="no"/>
    <s v="yes"/>
    <s v="cellular"/>
    <n v="8"/>
    <x v="3"/>
    <n v="994"/>
    <n v="2"/>
    <n v="-1"/>
    <n v="0"/>
    <s v="unknown"/>
    <x v="0"/>
  </r>
  <r>
    <n v="35"/>
    <s v="management"/>
    <s v="married"/>
    <s v="tertiary"/>
    <s v="no"/>
    <n v="82"/>
    <s v="no"/>
    <s v="no"/>
    <s v="cellular"/>
    <n v="8"/>
    <x v="3"/>
    <n v="507"/>
    <n v="4"/>
    <n v="-1"/>
    <n v="0"/>
    <s v="unknown"/>
    <x v="0"/>
  </r>
  <r>
    <n v="38"/>
    <s v="management"/>
    <s v="married"/>
    <s v="tertiary"/>
    <s v="no"/>
    <n v="179"/>
    <s v="no"/>
    <s v="no"/>
    <s v="unknown"/>
    <n v="8"/>
    <x v="3"/>
    <n v="317"/>
    <n v="4"/>
    <n v="-1"/>
    <n v="0"/>
    <s v="unknown"/>
    <x v="0"/>
  </r>
  <r>
    <n v="33"/>
    <s v="management"/>
    <s v="married"/>
    <s v="tertiary"/>
    <s v="no"/>
    <n v="1047"/>
    <s v="no"/>
    <s v="no"/>
    <s v="cellular"/>
    <n v="8"/>
    <x v="3"/>
    <n v="512"/>
    <n v="4"/>
    <n v="-1"/>
    <n v="0"/>
    <s v="unknown"/>
    <x v="0"/>
  </r>
  <r>
    <n v="44"/>
    <s v="technician"/>
    <s v="single"/>
    <s v="secondary"/>
    <s v="no"/>
    <n v="7138"/>
    <s v="no"/>
    <s v="no"/>
    <s v="cellular"/>
    <n v="8"/>
    <x v="3"/>
    <n v="809"/>
    <n v="2"/>
    <n v="-1"/>
    <n v="0"/>
    <s v="unknown"/>
    <x v="0"/>
  </r>
  <r>
    <n v="31"/>
    <s v="management"/>
    <s v="single"/>
    <s v="tertiary"/>
    <s v="no"/>
    <n v="165"/>
    <s v="no"/>
    <s v="yes"/>
    <s v="cellular"/>
    <n v="8"/>
    <x v="3"/>
    <n v="523"/>
    <n v="2"/>
    <n v="-1"/>
    <n v="0"/>
    <s v="unknown"/>
    <x v="0"/>
  </r>
  <r>
    <n v="31"/>
    <s v="management"/>
    <s v="single"/>
    <s v="tertiary"/>
    <s v="no"/>
    <n v="37"/>
    <s v="no"/>
    <s v="no"/>
    <s v="cellular"/>
    <n v="8"/>
    <x v="3"/>
    <n v="669"/>
    <n v="2"/>
    <n v="-1"/>
    <n v="0"/>
    <s v="unknown"/>
    <x v="0"/>
  </r>
  <r>
    <n v="49"/>
    <s v="services"/>
    <s v="married"/>
    <s v="secondary"/>
    <s v="no"/>
    <n v="823"/>
    <s v="no"/>
    <s v="no"/>
    <s v="cellular"/>
    <n v="8"/>
    <x v="3"/>
    <n v="780"/>
    <n v="4"/>
    <n v="-1"/>
    <n v="0"/>
    <s v="unknown"/>
    <x v="0"/>
  </r>
  <r>
    <n v="52"/>
    <s v="services"/>
    <s v="married"/>
    <s v="primary"/>
    <s v="no"/>
    <n v="1625"/>
    <s v="no"/>
    <s v="no"/>
    <s v="cellular"/>
    <n v="8"/>
    <x v="3"/>
    <n v="459"/>
    <n v="2"/>
    <n v="-1"/>
    <n v="0"/>
    <s v="unknown"/>
    <x v="0"/>
  </r>
  <r>
    <n v="31"/>
    <s v="technician"/>
    <s v="married"/>
    <s v="tertiary"/>
    <s v="no"/>
    <n v="120"/>
    <s v="no"/>
    <s v="no"/>
    <s v="cellular"/>
    <n v="8"/>
    <x v="3"/>
    <n v="1000"/>
    <n v="1"/>
    <n v="-1"/>
    <n v="0"/>
    <s v="unknown"/>
    <x v="0"/>
  </r>
  <r>
    <n v="35"/>
    <s v="management"/>
    <s v="married"/>
    <s v="tertiary"/>
    <s v="no"/>
    <n v="2957"/>
    <s v="yes"/>
    <s v="yes"/>
    <s v="cellular"/>
    <n v="8"/>
    <x v="3"/>
    <n v="733"/>
    <n v="3"/>
    <n v="-1"/>
    <n v="0"/>
    <s v="unknown"/>
    <x v="0"/>
  </r>
  <r>
    <n v="31"/>
    <s v="management"/>
    <s v="single"/>
    <s v="tertiary"/>
    <s v="no"/>
    <n v="2"/>
    <s v="no"/>
    <s v="no"/>
    <s v="cellular"/>
    <n v="8"/>
    <x v="3"/>
    <n v="848"/>
    <n v="1"/>
    <n v="-1"/>
    <n v="0"/>
    <s v="unknown"/>
    <x v="0"/>
  </r>
  <r>
    <n v="36"/>
    <s v="technician"/>
    <s v="divorced"/>
    <s v="secondary"/>
    <s v="no"/>
    <n v="1"/>
    <s v="no"/>
    <s v="no"/>
    <s v="cellular"/>
    <n v="8"/>
    <x v="3"/>
    <n v="1242"/>
    <n v="3"/>
    <n v="-1"/>
    <n v="0"/>
    <s v="unknown"/>
    <x v="0"/>
  </r>
  <r>
    <n v="39"/>
    <s v="management"/>
    <s v="married"/>
    <s v="tertiary"/>
    <s v="no"/>
    <n v="1795"/>
    <s v="no"/>
    <s v="no"/>
    <s v="cellular"/>
    <n v="8"/>
    <x v="3"/>
    <n v="922"/>
    <n v="7"/>
    <n v="-1"/>
    <n v="0"/>
    <s v="unknown"/>
    <x v="0"/>
  </r>
  <r>
    <n v="46"/>
    <s v="management"/>
    <s v="married"/>
    <s v="tertiary"/>
    <s v="no"/>
    <n v="4"/>
    <s v="no"/>
    <s v="no"/>
    <s v="cellular"/>
    <n v="8"/>
    <x v="3"/>
    <n v="1206"/>
    <n v="4"/>
    <n v="-1"/>
    <n v="0"/>
    <s v="unknown"/>
    <x v="0"/>
  </r>
  <r>
    <n v="48"/>
    <s v="blue-collar"/>
    <s v="married"/>
    <s v="primary"/>
    <s v="no"/>
    <n v="476"/>
    <s v="no"/>
    <s v="no"/>
    <s v="cellular"/>
    <n v="11"/>
    <x v="3"/>
    <n v="856"/>
    <n v="3"/>
    <n v="-1"/>
    <n v="0"/>
    <s v="unknown"/>
    <x v="0"/>
  </r>
  <r>
    <n v="36"/>
    <s v="management"/>
    <s v="married"/>
    <s v="tertiary"/>
    <s v="no"/>
    <n v="9"/>
    <s v="no"/>
    <s v="no"/>
    <s v="cellular"/>
    <n v="11"/>
    <x v="3"/>
    <n v="386"/>
    <n v="4"/>
    <n v="-1"/>
    <n v="0"/>
    <s v="unknown"/>
    <x v="0"/>
  </r>
  <r>
    <n v="30"/>
    <s v="management"/>
    <s v="married"/>
    <s v="tertiary"/>
    <s v="no"/>
    <n v="131"/>
    <s v="yes"/>
    <s v="no"/>
    <s v="cellular"/>
    <n v="11"/>
    <x v="3"/>
    <n v="384"/>
    <n v="6"/>
    <n v="-1"/>
    <n v="0"/>
    <s v="unknown"/>
    <x v="0"/>
  </r>
  <r>
    <n v="33"/>
    <s v="management"/>
    <s v="single"/>
    <s v="tertiary"/>
    <s v="no"/>
    <n v="1120"/>
    <s v="no"/>
    <s v="no"/>
    <s v="cellular"/>
    <n v="11"/>
    <x v="3"/>
    <n v="1070"/>
    <n v="2"/>
    <n v="-1"/>
    <n v="0"/>
    <s v="unknown"/>
    <x v="0"/>
  </r>
  <r>
    <n v="57"/>
    <s v="housemaid"/>
    <s v="married"/>
    <s v="primary"/>
    <s v="no"/>
    <n v="2785"/>
    <s v="no"/>
    <s v="no"/>
    <s v="cellular"/>
    <n v="11"/>
    <x v="3"/>
    <n v="610"/>
    <n v="4"/>
    <n v="-1"/>
    <n v="0"/>
    <s v="unknown"/>
    <x v="0"/>
  </r>
  <r>
    <n v="33"/>
    <s v="management"/>
    <s v="single"/>
    <s v="tertiary"/>
    <s v="no"/>
    <n v="0"/>
    <s v="no"/>
    <s v="no"/>
    <s v="cellular"/>
    <n v="11"/>
    <x v="3"/>
    <n v="699"/>
    <n v="7"/>
    <n v="-1"/>
    <n v="0"/>
    <s v="unknown"/>
    <x v="0"/>
  </r>
  <r>
    <n v="35"/>
    <s v="management"/>
    <s v="married"/>
    <s v="tertiary"/>
    <s v="no"/>
    <n v="43"/>
    <s v="no"/>
    <s v="no"/>
    <s v="cellular"/>
    <n v="11"/>
    <x v="3"/>
    <n v="917"/>
    <n v="4"/>
    <n v="-1"/>
    <n v="0"/>
    <s v="unknown"/>
    <x v="0"/>
  </r>
  <r>
    <n v="53"/>
    <s v="management"/>
    <s v="married"/>
    <s v="tertiary"/>
    <s v="no"/>
    <n v="0"/>
    <s v="no"/>
    <s v="no"/>
    <s v="cellular"/>
    <n v="11"/>
    <x v="3"/>
    <n v="608"/>
    <n v="2"/>
    <n v="-1"/>
    <n v="0"/>
    <s v="unknown"/>
    <x v="0"/>
  </r>
  <r>
    <n v="41"/>
    <s v="management"/>
    <s v="married"/>
    <s v="secondary"/>
    <s v="no"/>
    <n v="456"/>
    <s v="yes"/>
    <s v="no"/>
    <s v="cellular"/>
    <n v="11"/>
    <x v="3"/>
    <n v="734"/>
    <n v="4"/>
    <n v="-1"/>
    <n v="0"/>
    <s v="unknown"/>
    <x v="0"/>
  </r>
  <r>
    <n v="32"/>
    <s v="management"/>
    <s v="single"/>
    <s v="secondary"/>
    <s v="no"/>
    <n v="2018"/>
    <s v="no"/>
    <s v="no"/>
    <s v="cellular"/>
    <n v="11"/>
    <x v="3"/>
    <n v="1238"/>
    <n v="1"/>
    <n v="-1"/>
    <n v="0"/>
    <s v="unknown"/>
    <x v="0"/>
  </r>
  <r>
    <n v="41"/>
    <s v="management"/>
    <s v="married"/>
    <s v="tertiary"/>
    <s v="no"/>
    <n v="0"/>
    <s v="no"/>
    <s v="no"/>
    <s v="cellular"/>
    <n v="11"/>
    <x v="3"/>
    <n v="1242"/>
    <n v="5"/>
    <n v="-1"/>
    <n v="0"/>
    <s v="unknown"/>
    <x v="0"/>
  </r>
  <r>
    <n v="35"/>
    <s v="technician"/>
    <s v="single"/>
    <s v="secondary"/>
    <s v="no"/>
    <n v="354"/>
    <s v="no"/>
    <s v="no"/>
    <s v="cellular"/>
    <n v="11"/>
    <x v="3"/>
    <n v="444"/>
    <n v="3"/>
    <n v="-1"/>
    <n v="0"/>
    <s v="unknown"/>
    <x v="0"/>
  </r>
  <r>
    <n v="48"/>
    <s v="blue-collar"/>
    <s v="married"/>
    <s v="primary"/>
    <s v="no"/>
    <n v="719"/>
    <s v="no"/>
    <s v="yes"/>
    <s v="cellular"/>
    <n v="11"/>
    <x v="3"/>
    <n v="418"/>
    <n v="5"/>
    <n v="-1"/>
    <n v="0"/>
    <s v="unknown"/>
    <x v="0"/>
  </r>
  <r>
    <n v="34"/>
    <s v="management"/>
    <s v="married"/>
    <s v="tertiary"/>
    <s v="no"/>
    <n v="828"/>
    <s v="no"/>
    <s v="yes"/>
    <s v="cellular"/>
    <n v="11"/>
    <x v="3"/>
    <n v="1080"/>
    <n v="3"/>
    <n v="-1"/>
    <n v="0"/>
    <s v="unknown"/>
    <x v="0"/>
  </r>
  <r>
    <n v="47"/>
    <s v="blue-collar"/>
    <s v="married"/>
    <s v="secondary"/>
    <s v="no"/>
    <n v="2787"/>
    <s v="no"/>
    <s v="no"/>
    <s v="cellular"/>
    <n v="11"/>
    <x v="3"/>
    <n v="479"/>
    <n v="1"/>
    <n v="-1"/>
    <n v="0"/>
    <s v="unknown"/>
    <x v="0"/>
  </r>
  <r>
    <n v="46"/>
    <s v="unemployed"/>
    <s v="married"/>
    <s v="secondary"/>
    <s v="no"/>
    <n v="2551"/>
    <s v="no"/>
    <s v="no"/>
    <s v="cellular"/>
    <n v="12"/>
    <x v="3"/>
    <n v="645"/>
    <n v="2"/>
    <n v="-1"/>
    <n v="0"/>
    <s v="unknown"/>
    <x v="0"/>
  </r>
  <r>
    <n v="60"/>
    <s v="retired"/>
    <s v="married"/>
    <s v="secondary"/>
    <s v="no"/>
    <n v="2722"/>
    <s v="no"/>
    <s v="no"/>
    <s v="cellular"/>
    <n v="12"/>
    <x v="3"/>
    <n v="506"/>
    <n v="2"/>
    <n v="-1"/>
    <n v="0"/>
    <s v="unknown"/>
    <x v="0"/>
  </r>
  <r>
    <n v="39"/>
    <s v="management"/>
    <s v="married"/>
    <s v="secondary"/>
    <s v="no"/>
    <n v="1880"/>
    <s v="no"/>
    <s v="no"/>
    <s v="cellular"/>
    <n v="12"/>
    <x v="3"/>
    <n v="768"/>
    <n v="2"/>
    <n v="-1"/>
    <n v="0"/>
    <s v="unknown"/>
    <x v="0"/>
  </r>
  <r>
    <n v="57"/>
    <s v="blue-collar"/>
    <s v="married"/>
    <s v="primary"/>
    <s v="no"/>
    <n v="2112"/>
    <s v="no"/>
    <s v="no"/>
    <s v="cellular"/>
    <n v="12"/>
    <x v="3"/>
    <n v="1134"/>
    <n v="2"/>
    <n v="-1"/>
    <n v="0"/>
    <s v="unknown"/>
    <x v="0"/>
  </r>
  <r>
    <n v="36"/>
    <s v="unemployed"/>
    <s v="divorced"/>
    <s v="secondary"/>
    <s v="no"/>
    <n v="871"/>
    <s v="no"/>
    <s v="no"/>
    <s v="cellular"/>
    <n v="12"/>
    <x v="3"/>
    <n v="396"/>
    <n v="3"/>
    <n v="-1"/>
    <n v="0"/>
    <s v="unknown"/>
    <x v="0"/>
  </r>
  <r>
    <n v="30"/>
    <s v="management"/>
    <s v="married"/>
    <s v="secondary"/>
    <s v="no"/>
    <n v="850"/>
    <s v="no"/>
    <s v="no"/>
    <s v="cellular"/>
    <n v="12"/>
    <x v="3"/>
    <n v="507"/>
    <n v="2"/>
    <n v="-1"/>
    <n v="0"/>
    <s v="unknown"/>
    <x v="0"/>
  </r>
  <r>
    <n v="33"/>
    <s v="technician"/>
    <s v="married"/>
    <s v="secondary"/>
    <s v="no"/>
    <n v="3243"/>
    <s v="no"/>
    <s v="no"/>
    <s v="cellular"/>
    <n v="12"/>
    <x v="3"/>
    <n v="439"/>
    <n v="4"/>
    <n v="-1"/>
    <n v="0"/>
    <s v="unknown"/>
    <x v="0"/>
  </r>
  <r>
    <n v="30"/>
    <s v="management"/>
    <s v="married"/>
    <s v="tertiary"/>
    <s v="no"/>
    <n v="1567"/>
    <s v="yes"/>
    <s v="no"/>
    <s v="cellular"/>
    <n v="12"/>
    <x v="3"/>
    <n v="1133"/>
    <n v="4"/>
    <n v="-1"/>
    <n v="0"/>
    <s v="unknown"/>
    <x v="0"/>
  </r>
  <r>
    <n v="36"/>
    <s v="technician"/>
    <s v="single"/>
    <s v="secondary"/>
    <s v="yes"/>
    <n v="12"/>
    <s v="no"/>
    <s v="no"/>
    <s v="cellular"/>
    <n v="12"/>
    <x v="3"/>
    <n v="587"/>
    <n v="2"/>
    <n v="-1"/>
    <n v="0"/>
    <s v="unknown"/>
    <x v="0"/>
  </r>
  <r>
    <n v="49"/>
    <s v="blue-collar"/>
    <s v="married"/>
    <s v="primary"/>
    <s v="no"/>
    <n v="128"/>
    <s v="no"/>
    <s v="no"/>
    <s v="cellular"/>
    <n v="12"/>
    <x v="3"/>
    <n v="696"/>
    <n v="2"/>
    <n v="-1"/>
    <n v="0"/>
    <s v="unknown"/>
    <x v="0"/>
  </r>
  <r>
    <n v="49"/>
    <s v="blue-collar"/>
    <s v="married"/>
    <s v="secondary"/>
    <s v="no"/>
    <n v="553"/>
    <s v="no"/>
    <s v="no"/>
    <s v="cellular"/>
    <n v="12"/>
    <x v="3"/>
    <n v="645"/>
    <n v="8"/>
    <n v="-1"/>
    <n v="0"/>
    <s v="unknown"/>
    <x v="0"/>
  </r>
  <r>
    <n v="40"/>
    <s v="unemployed"/>
    <s v="divorced"/>
    <s v="secondary"/>
    <s v="no"/>
    <n v="1694"/>
    <s v="no"/>
    <s v="no"/>
    <s v="cellular"/>
    <n v="12"/>
    <x v="3"/>
    <n v="473"/>
    <n v="6"/>
    <n v="-1"/>
    <n v="0"/>
    <s v="unknown"/>
    <x v="0"/>
  </r>
  <r>
    <n v="49"/>
    <s v="blue-collar"/>
    <s v="married"/>
    <s v="primary"/>
    <s v="no"/>
    <n v="408"/>
    <s v="no"/>
    <s v="no"/>
    <s v="cellular"/>
    <n v="12"/>
    <x v="3"/>
    <n v="559"/>
    <n v="4"/>
    <n v="-1"/>
    <n v="0"/>
    <s v="unknown"/>
    <x v="0"/>
  </r>
  <r>
    <n v="38"/>
    <s v="management"/>
    <s v="married"/>
    <s v="tertiary"/>
    <s v="no"/>
    <n v="1223"/>
    <s v="no"/>
    <s v="no"/>
    <s v="cellular"/>
    <n v="12"/>
    <x v="3"/>
    <n v="1092"/>
    <n v="5"/>
    <n v="-1"/>
    <n v="0"/>
    <s v="unknown"/>
    <x v="0"/>
  </r>
  <r>
    <n v="31"/>
    <s v="management"/>
    <s v="single"/>
    <s v="tertiary"/>
    <s v="no"/>
    <n v="1858"/>
    <s v="no"/>
    <s v="no"/>
    <s v="cellular"/>
    <n v="12"/>
    <x v="3"/>
    <n v="453"/>
    <n v="3"/>
    <n v="-1"/>
    <n v="0"/>
    <s v="unknown"/>
    <x v="0"/>
  </r>
  <r>
    <n v="34"/>
    <s v="management"/>
    <s v="married"/>
    <s v="tertiary"/>
    <s v="no"/>
    <n v="520"/>
    <s v="yes"/>
    <s v="no"/>
    <s v="cellular"/>
    <n v="12"/>
    <x v="3"/>
    <n v="1307"/>
    <n v="4"/>
    <n v="-1"/>
    <n v="0"/>
    <s v="unknown"/>
    <x v="0"/>
  </r>
  <r>
    <n v="39"/>
    <s v="management"/>
    <s v="married"/>
    <s v="tertiary"/>
    <s v="no"/>
    <n v="271"/>
    <s v="yes"/>
    <s v="no"/>
    <s v="cellular"/>
    <n v="12"/>
    <x v="3"/>
    <n v="1344"/>
    <n v="1"/>
    <n v="-1"/>
    <n v="0"/>
    <s v="unknown"/>
    <x v="0"/>
  </r>
  <r>
    <n v="40"/>
    <s v="management"/>
    <s v="married"/>
    <s v="secondary"/>
    <s v="no"/>
    <n v="4396"/>
    <s v="no"/>
    <s v="no"/>
    <s v="cellular"/>
    <n v="12"/>
    <x v="3"/>
    <n v="432"/>
    <n v="3"/>
    <n v="-1"/>
    <n v="0"/>
    <s v="unknown"/>
    <x v="0"/>
  </r>
  <r>
    <n v="47"/>
    <s v="technician"/>
    <s v="married"/>
    <s v="secondary"/>
    <s v="no"/>
    <n v="568"/>
    <s v="yes"/>
    <s v="no"/>
    <s v="cellular"/>
    <n v="12"/>
    <x v="3"/>
    <n v="1613"/>
    <n v="1"/>
    <n v="-1"/>
    <n v="0"/>
    <s v="unknown"/>
    <x v="0"/>
  </r>
  <r>
    <n v="37"/>
    <s v="technician"/>
    <s v="single"/>
    <s v="secondary"/>
    <s v="no"/>
    <n v="3665"/>
    <s v="no"/>
    <s v="no"/>
    <s v="cellular"/>
    <n v="12"/>
    <x v="3"/>
    <n v="664"/>
    <n v="3"/>
    <n v="-1"/>
    <n v="0"/>
    <s v="unknown"/>
    <x v="0"/>
  </r>
  <r>
    <n v="44"/>
    <s v="technician"/>
    <s v="single"/>
    <s v="secondary"/>
    <s v="no"/>
    <n v="244"/>
    <s v="yes"/>
    <s v="no"/>
    <s v="cellular"/>
    <n v="12"/>
    <x v="3"/>
    <n v="1735"/>
    <n v="4"/>
    <n v="-1"/>
    <n v="0"/>
    <s v="unknown"/>
    <x v="0"/>
  </r>
  <r>
    <n v="55"/>
    <s v="management"/>
    <s v="married"/>
    <s v="tertiary"/>
    <s v="no"/>
    <n v="568"/>
    <s v="no"/>
    <s v="no"/>
    <s v="cellular"/>
    <n v="12"/>
    <x v="3"/>
    <n v="940"/>
    <n v="10"/>
    <n v="-1"/>
    <n v="0"/>
    <s v="unknown"/>
    <x v="0"/>
  </r>
  <r>
    <n v="40"/>
    <s v="technician"/>
    <s v="married"/>
    <s v="secondary"/>
    <s v="no"/>
    <n v="42"/>
    <s v="no"/>
    <s v="no"/>
    <s v="cellular"/>
    <n v="13"/>
    <x v="3"/>
    <n v="1842"/>
    <n v="2"/>
    <n v="-1"/>
    <n v="0"/>
    <s v="unknown"/>
    <x v="0"/>
  </r>
  <r>
    <n v="54"/>
    <s v="retired"/>
    <s v="married"/>
    <s v="primary"/>
    <s v="no"/>
    <n v="309"/>
    <s v="no"/>
    <s v="no"/>
    <s v="cellular"/>
    <n v="13"/>
    <x v="3"/>
    <n v="969"/>
    <n v="2"/>
    <n v="-1"/>
    <n v="0"/>
    <s v="unknown"/>
    <x v="0"/>
  </r>
  <r>
    <n v="35"/>
    <s v="technician"/>
    <s v="married"/>
    <s v="secondary"/>
    <s v="no"/>
    <n v="-180"/>
    <s v="no"/>
    <s v="yes"/>
    <s v="cellular"/>
    <n v="13"/>
    <x v="3"/>
    <n v="823"/>
    <n v="2"/>
    <n v="-1"/>
    <n v="0"/>
    <s v="unknown"/>
    <x v="0"/>
  </r>
  <r>
    <n v="32"/>
    <s v="technician"/>
    <s v="single"/>
    <s v="tertiary"/>
    <s v="no"/>
    <n v="34646"/>
    <s v="no"/>
    <s v="no"/>
    <s v="telephone"/>
    <n v="13"/>
    <x v="3"/>
    <n v="618"/>
    <n v="9"/>
    <n v="-1"/>
    <n v="0"/>
    <s v="unknown"/>
    <x v="0"/>
  </r>
  <r>
    <n v="36"/>
    <s v="management"/>
    <s v="divorced"/>
    <s v="tertiary"/>
    <s v="no"/>
    <n v="59"/>
    <s v="no"/>
    <s v="no"/>
    <s v="cellular"/>
    <n v="13"/>
    <x v="3"/>
    <n v="526"/>
    <n v="2"/>
    <n v="-1"/>
    <n v="0"/>
    <s v="unknown"/>
    <x v="0"/>
  </r>
  <r>
    <n v="37"/>
    <s v="management"/>
    <s v="married"/>
    <s v="tertiary"/>
    <s v="no"/>
    <n v="4436"/>
    <s v="no"/>
    <s v="no"/>
    <s v="cellular"/>
    <n v="13"/>
    <x v="3"/>
    <n v="846"/>
    <n v="5"/>
    <n v="-1"/>
    <n v="0"/>
    <s v="unknown"/>
    <x v="0"/>
  </r>
  <r>
    <n v="37"/>
    <s v="technician"/>
    <s v="single"/>
    <s v="secondary"/>
    <s v="no"/>
    <n v="-242"/>
    <s v="yes"/>
    <s v="no"/>
    <s v="cellular"/>
    <n v="13"/>
    <x v="3"/>
    <n v="1149"/>
    <n v="6"/>
    <n v="-1"/>
    <n v="0"/>
    <s v="unknown"/>
    <x v="0"/>
  </r>
  <r>
    <n v="50"/>
    <s v="self-employed"/>
    <s v="married"/>
    <s v="secondary"/>
    <s v="no"/>
    <n v="10052"/>
    <s v="no"/>
    <s v="no"/>
    <s v="cellular"/>
    <n v="13"/>
    <x v="3"/>
    <n v="665"/>
    <n v="2"/>
    <n v="-1"/>
    <n v="0"/>
    <s v="unknown"/>
    <x v="0"/>
  </r>
  <r>
    <n v="58"/>
    <s v="retired"/>
    <s v="married"/>
    <s v="tertiary"/>
    <s v="no"/>
    <n v="0"/>
    <s v="no"/>
    <s v="no"/>
    <s v="cellular"/>
    <n v="13"/>
    <x v="3"/>
    <n v="641"/>
    <n v="4"/>
    <n v="-1"/>
    <n v="0"/>
    <s v="unknown"/>
    <x v="0"/>
  </r>
  <r>
    <n v="52"/>
    <s v="technician"/>
    <s v="divorced"/>
    <s v="secondary"/>
    <s v="no"/>
    <n v="152"/>
    <s v="no"/>
    <s v="no"/>
    <s v="cellular"/>
    <n v="13"/>
    <x v="3"/>
    <n v="404"/>
    <n v="6"/>
    <n v="-1"/>
    <n v="0"/>
    <s v="unknown"/>
    <x v="0"/>
  </r>
  <r>
    <n v="31"/>
    <s v="management"/>
    <s v="married"/>
    <s v="tertiary"/>
    <s v="no"/>
    <n v="156"/>
    <s v="no"/>
    <s v="no"/>
    <s v="cellular"/>
    <n v="13"/>
    <x v="3"/>
    <n v="657"/>
    <n v="7"/>
    <n v="-1"/>
    <n v="0"/>
    <s v="unknown"/>
    <x v="0"/>
  </r>
  <r>
    <n v="40"/>
    <s v="management"/>
    <s v="married"/>
    <s v="tertiary"/>
    <s v="no"/>
    <n v="66"/>
    <s v="no"/>
    <s v="no"/>
    <s v="cellular"/>
    <n v="13"/>
    <x v="3"/>
    <n v="737"/>
    <n v="4"/>
    <n v="-1"/>
    <n v="0"/>
    <s v="unknown"/>
    <x v="0"/>
  </r>
  <r>
    <n v="34"/>
    <s v="management"/>
    <s v="single"/>
    <s v="tertiary"/>
    <s v="no"/>
    <n v="9827"/>
    <s v="yes"/>
    <s v="no"/>
    <s v="cellular"/>
    <n v="13"/>
    <x v="3"/>
    <n v="871"/>
    <n v="4"/>
    <n v="-1"/>
    <n v="0"/>
    <s v="unknown"/>
    <x v="0"/>
  </r>
  <r>
    <n v="53"/>
    <s v="services"/>
    <s v="married"/>
    <s v="secondary"/>
    <s v="no"/>
    <n v="6170"/>
    <s v="no"/>
    <s v="no"/>
    <s v="cellular"/>
    <n v="13"/>
    <x v="3"/>
    <n v="838"/>
    <n v="4"/>
    <n v="-1"/>
    <n v="0"/>
    <s v="unknown"/>
    <x v="0"/>
  </r>
  <r>
    <n v="43"/>
    <s v="management"/>
    <s v="married"/>
    <s v="tertiary"/>
    <s v="no"/>
    <n v="2383"/>
    <s v="no"/>
    <s v="no"/>
    <s v="cellular"/>
    <n v="13"/>
    <x v="3"/>
    <n v="379"/>
    <n v="6"/>
    <n v="-1"/>
    <n v="0"/>
    <s v="unknown"/>
    <x v="0"/>
  </r>
  <r>
    <n v="30"/>
    <s v="technician"/>
    <s v="single"/>
    <s v="tertiary"/>
    <s v="no"/>
    <n v="635"/>
    <s v="no"/>
    <s v="no"/>
    <s v="cellular"/>
    <n v="13"/>
    <x v="3"/>
    <n v="851"/>
    <n v="8"/>
    <n v="-1"/>
    <n v="0"/>
    <s v="unknown"/>
    <x v="0"/>
  </r>
  <r>
    <n v="34"/>
    <s v="technician"/>
    <s v="single"/>
    <s v="secondary"/>
    <s v="no"/>
    <n v="16"/>
    <s v="no"/>
    <s v="no"/>
    <s v="cellular"/>
    <n v="13"/>
    <x v="3"/>
    <n v="990"/>
    <n v="1"/>
    <n v="-1"/>
    <n v="0"/>
    <s v="unknown"/>
    <x v="0"/>
  </r>
  <r>
    <n v="48"/>
    <s v="admin."/>
    <s v="divorced"/>
    <s v="secondary"/>
    <s v="no"/>
    <n v="362"/>
    <s v="no"/>
    <s v="no"/>
    <s v="cellular"/>
    <n v="13"/>
    <x v="3"/>
    <n v="529"/>
    <n v="1"/>
    <n v="-1"/>
    <n v="0"/>
    <s v="unknown"/>
    <x v="0"/>
  </r>
  <r>
    <n v="33"/>
    <s v="management"/>
    <s v="married"/>
    <s v="tertiary"/>
    <s v="no"/>
    <n v="191"/>
    <s v="no"/>
    <s v="no"/>
    <s v="cellular"/>
    <n v="13"/>
    <x v="3"/>
    <n v="1148"/>
    <n v="2"/>
    <n v="-1"/>
    <n v="0"/>
    <s v="unknown"/>
    <x v="0"/>
  </r>
  <r>
    <n v="37"/>
    <s v="management"/>
    <s v="single"/>
    <s v="tertiary"/>
    <s v="no"/>
    <n v="455"/>
    <s v="yes"/>
    <s v="no"/>
    <s v="cellular"/>
    <n v="13"/>
    <x v="3"/>
    <n v="904"/>
    <n v="6"/>
    <n v="-1"/>
    <n v="0"/>
    <s v="unknown"/>
    <x v="0"/>
  </r>
  <r>
    <n v="57"/>
    <s v="technician"/>
    <s v="divorced"/>
    <s v="secondary"/>
    <s v="no"/>
    <n v="3043"/>
    <s v="no"/>
    <s v="no"/>
    <s v="cellular"/>
    <n v="14"/>
    <x v="3"/>
    <n v="707"/>
    <n v="2"/>
    <n v="-1"/>
    <n v="0"/>
    <s v="unknown"/>
    <x v="0"/>
  </r>
  <r>
    <n v="55"/>
    <s v="retired"/>
    <s v="married"/>
    <s v="primary"/>
    <s v="no"/>
    <n v="3334"/>
    <s v="no"/>
    <s v="no"/>
    <s v="cellular"/>
    <n v="14"/>
    <x v="3"/>
    <n v="632"/>
    <n v="4"/>
    <n v="-1"/>
    <n v="0"/>
    <s v="unknown"/>
    <x v="0"/>
  </r>
  <r>
    <n v="34"/>
    <s v="technician"/>
    <s v="married"/>
    <s v="tertiary"/>
    <s v="no"/>
    <n v="8029"/>
    <s v="yes"/>
    <s v="no"/>
    <s v="cellular"/>
    <n v="14"/>
    <x v="3"/>
    <n v="593"/>
    <n v="4"/>
    <n v="-1"/>
    <n v="0"/>
    <s v="unknown"/>
    <x v="0"/>
  </r>
  <r>
    <n v="44"/>
    <s v="entrepreneur"/>
    <s v="married"/>
    <s v="tertiary"/>
    <s v="no"/>
    <n v="624"/>
    <s v="no"/>
    <s v="no"/>
    <s v="telephone"/>
    <n v="14"/>
    <x v="3"/>
    <n v="552"/>
    <n v="2"/>
    <n v="-1"/>
    <n v="0"/>
    <s v="unknown"/>
    <x v="0"/>
  </r>
  <r>
    <n v="35"/>
    <s v="management"/>
    <s v="single"/>
    <s v="tertiary"/>
    <s v="no"/>
    <n v="331"/>
    <s v="no"/>
    <s v="no"/>
    <s v="cellular"/>
    <n v="14"/>
    <x v="3"/>
    <n v="857"/>
    <n v="2"/>
    <n v="-1"/>
    <n v="0"/>
    <s v="unknown"/>
    <x v="0"/>
  </r>
  <r>
    <n v="34"/>
    <s v="housemaid"/>
    <s v="married"/>
    <s v="primary"/>
    <s v="no"/>
    <n v="2929"/>
    <s v="no"/>
    <s v="no"/>
    <s v="cellular"/>
    <n v="14"/>
    <x v="3"/>
    <n v="518"/>
    <n v="2"/>
    <n v="-1"/>
    <n v="0"/>
    <s v="unknown"/>
    <x v="0"/>
  </r>
  <r>
    <n v="49"/>
    <s v="services"/>
    <s v="married"/>
    <s v="secondary"/>
    <s v="no"/>
    <n v="1314"/>
    <s v="no"/>
    <s v="no"/>
    <s v="cellular"/>
    <n v="14"/>
    <x v="3"/>
    <n v="834"/>
    <n v="14"/>
    <n v="-1"/>
    <n v="0"/>
    <s v="unknown"/>
    <x v="0"/>
  </r>
  <r>
    <n v="30"/>
    <s v="technician"/>
    <s v="married"/>
    <s v="secondary"/>
    <s v="no"/>
    <n v="289"/>
    <s v="yes"/>
    <s v="no"/>
    <s v="cellular"/>
    <n v="14"/>
    <x v="3"/>
    <n v="1184"/>
    <n v="4"/>
    <n v="-1"/>
    <n v="0"/>
    <s v="unknown"/>
    <x v="0"/>
  </r>
  <r>
    <n v="32"/>
    <s v="management"/>
    <s v="single"/>
    <s v="tertiary"/>
    <s v="no"/>
    <n v="20"/>
    <s v="no"/>
    <s v="no"/>
    <s v="cellular"/>
    <n v="14"/>
    <x v="3"/>
    <n v="1151"/>
    <n v="2"/>
    <n v="-1"/>
    <n v="0"/>
    <s v="unknown"/>
    <x v="0"/>
  </r>
  <r>
    <n v="56"/>
    <s v="blue-collar"/>
    <s v="married"/>
    <s v="primary"/>
    <s v="no"/>
    <n v="8163"/>
    <s v="no"/>
    <s v="no"/>
    <s v="cellular"/>
    <n v="14"/>
    <x v="3"/>
    <n v="1231"/>
    <n v="4"/>
    <n v="-1"/>
    <n v="0"/>
    <s v="unknown"/>
    <x v="0"/>
  </r>
  <r>
    <n v="50"/>
    <s v="management"/>
    <s v="single"/>
    <s v="tertiary"/>
    <s v="no"/>
    <n v="1200"/>
    <s v="no"/>
    <s v="no"/>
    <s v="cellular"/>
    <n v="14"/>
    <x v="3"/>
    <n v="904"/>
    <n v="3"/>
    <n v="-1"/>
    <n v="0"/>
    <s v="unknown"/>
    <x v="0"/>
  </r>
  <r>
    <n v="32"/>
    <s v="technician"/>
    <s v="single"/>
    <s v="secondary"/>
    <s v="no"/>
    <n v="1732"/>
    <s v="yes"/>
    <s v="no"/>
    <s v="cellular"/>
    <n v="14"/>
    <x v="3"/>
    <n v="1871"/>
    <n v="3"/>
    <n v="-1"/>
    <n v="0"/>
    <s v="unknown"/>
    <x v="0"/>
  </r>
  <r>
    <n v="45"/>
    <s v="technician"/>
    <s v="single"/>
    <s v="tertiary"/>
    <s v="no"/>
    <n v="0"/>
    <s v="no"/>
    <s v="no"/>
    <s v="cellular"/>
    <n v="18"/>
    <x v="3"/>
    <n v="773"/>
    <n v="4"/>
    <n v="-1"/>
    <n v="0"/>
    <s v="unknown"/>
    <x v="0"/>
  </r>
  <r>
    <n v="52"/>
    <s v="management"/>
    <s v="married"/>
    <s v="tertiary"/>
    <s v="no"/>
    <n v="576"/>
    <s v="no"/>
    <s v="no"/>
    <s v="cellular"/>
    <n v="18"/>
    <x v="3"/>
    <n v="762"/>
    <n v="3"/>
    <n v="-1"/>
    <n v="0"/>
    <s v="unknown"/>
    <x v="0"/>
  </r>
  <r>
    <n v="60"/>
    <s v="blue-collar"/>
    <s v="married"/>
    <s v="primary"/>
    <s v="no"/>
    <n v="493"/>
    <s v="no"/>
    <s v="no"/>
    <s v="cellular"/>
    <n v="18"/>
    <x v="3"/>
    <n v="671"/>
    <n v="4"/>
    <n v="-1"/>
    <n v="0"/>
    <s v="unknown"/>
    <x v="0"/>
  </r>
  <r>
    <n v="47"/>
    <s v="management"/>
    <s v="married"/>
    <s v="tertiary"/>
    <s v="no"/>
    <n v="682"/>
    <s v="no"/>
    <s v="no"/>
    <s v="cellular"/>
    <n v="18"/>
    <x v="3"/>
    <n v="638"/>
    <n v="6"/>
    <n v="-1"/>
    <n v="0"/>
    <s v="unknown"/>
    <x v="0"/>
  </r>
  <r>
    <n v="32"/>
    <s v="technician"/>
    <s v="single"/>
    <s v="secondary"/>
    <s v="no"/>
    <n v="0"/>
    <s v="no"/>
    <s v="no"/>
    <s v="cellular"/>
    <n v="18"/>
    <x v="3"/>
    <n v="594"/>
    <n v="4"/>
    <n v="-1"/>
    <n v="0"/>
    <s v="unknown"/>
    <x v="0"/>
  </r>
  <r>
    <n v="55"/>
    <s v="blue-collar"/>
    <s v="married"/>
    <s v="primary"/>
    <s v="no"/>
    <n v="3485"/>
    <s v="no"/>
    <s v="no"/>
    <s v="cellular"/>
    <n v="18"/>
    <x v="3"/>
    <n v="625"/>
    <n v="4"/>
    <n v="-1"/>
    <n v="0"/>
    <s v="unknown"/>
    <x v="0"/>
  </r>
  <r>
    <n v="36"/>
    <s v="management"/>
    <s v="single"/>
    <s v="tertiary"/>
    <s v="no"/>
    <n v="2944"/>
    <s v="no"/>
    <s v="no"/>
    <s v="cellular"/>
    <n v="18"/>
    <x v="3"/>
    <n v="882"/>
    <n v="8"/>
    <n v="-1"/>
    <n v="0"/>
    <s v="unknown"/>
    <x v="0"/>
  </r>
  <r>
    <n v="46"/>
    <s v="technician"/>
    <s v="married"/>
    <s v="secondary"/>
    <s v="no"/>
    <n v="1353"/>
    <s v="no"/>
    <s v="no"/>
    <s v="cellular"/>
    <n v="18"/>
    <x v="3"/>
    <n v="528"/>
    <n v="5"/>
    <n v="-1"/>
    <n v="0"/>
    <s v="unknown"/>
    <x v="0"/>
  </r>
  <r>
    <n v="55"/>
    <s v="management"/>
    <s v="divorced"/>
    <s v="tertiary"/>
    <s v="no"/>
    <n v="0"/>
    <s v="no"/>
    <s v="no"/>
    <s v="cellular"/>
    <n v="18"/>
    <x v="3"/>
    <n v="309"/>
    <n v="4"/>
    <n v="-1"/>
    <n v="0"/>
    <s v="unknown"/>
    <x v="0"/>
  </r>
  <r>
    <n v="30"/>
    <s v="management"/>
    <s v="single"/>
    <s v="tertiary"/>
    <s v="no"/>
    <n v="1541"/>
    <s v="no"/>
    <s v="no"/>
    <s v="cellular"/>
    <n v="18"/>
    <x v="3"/>
    <n v="471"/>
    <n v="8"/>
    <n v="-1"/>
    <n v="0"/>
    <s v="unknown"/>
    <x v="0"/>
  </r>
  <r>
    <n v="54"/>
    <s v="blue-collar"/>
    <s v="married"/>
    <s v="secondary"/>
    <s v="no"/>
    <n v="548"/>
    <s v="no"/>
    <s v="no"/>
    <s v="cellular"/>
    <n v="18"/>
    <x v="3"/>
    <n v="520"/>
    <n v="7"/>
    <n v="-1"/>
    <n v="0"/>
    <s v="unknown"/>
    <x v="0"/>
  </r>
  <r>
    <n v="31"/>
    <s v="management"/>
    <s v="divorced"/>
    <s v="tertiary"/>
    <s v="no"/>
    <n v="254"/>
    <s v="no"/>
    <s v="no"/>
    <s v="cellular"/>
    <n v="18"/>
    <x v="3"/>
    <n v="1576"/>
    <n v="8"/>
    <n v="-1"/>
    <n v="0"/>
    <s v="unknown"/>
    <x v="0"/>
  </r>
  <r>
    <n v="46"/>
    <s v="technician"/>
    <s v="single"/>
    <s v="tertiary"/>
    <s v="no"/>
    <n v="4414"/>
    <s v="no"/>
    <s v="no"/>
    <s v="cellular"/>
    <n v="18"/>
    <x v="3"/>
    <n v="504"/>
    <n v="7"/>
    <n v="-1"/>
    <n v="0"/>
    <s v="unknown"/>
    <x v="0"/>
  </r>
  <r>
    <n v="61"/>
    <s v="management"/>
    <s v="married"/>
    <s v="secondary"/>
    <s v="no"/>
    <n v="985"/>
    <s v="no"/>
    <s v="no"/>
    <s v="cellular"/>
    <n v="18"/>
    <x v="3"/>
    <n v="998"/>
    <n v="6"/>
    <n v="-1"/>
    <n v="0"/>
    <s v="unknown"/>
    <x v="0"/>
  </r>
  <r>
    <n v="58"/>
    <s v="retired"/>
    <s v="married"/>
    <s v="primary"/>
    <s v="no"/>
    <n v="1241"/>
    <s v="no"/>
    <s v="no"/>
    <s v="cellular"/>
    <n v="18"/>
    <x v="3"/>
    <n v="194"/>
    <n v="2"/>
    <n v="-1"/>
    <n v="0"/>
    <s v="unknown"/>
    <x v="0"/>
  </r>
  <r>
    <n v="38"/>
    <s v="technician"/>
    <s v="single"/>
    <s v="secondary"/>
    <s v="no"/>
    <n v="3278"/>
    <s v="no"/>
    <s v="no"/>
    <s v="cellular"/>
    <n v="19"/>
    <x v="3"/>
    <n v="645"/>
    <n v="14"/>
    <n v="-1"/>
    <n v="0"/>
    <s v="unknown"/>
    <x v="0"/>
  </r>
  <r>
    <n v="49"/>
    <s v="technician"/>
    <s v="married"/>
    <s v="secondary"/>
    <s v="no"/>
    <n v="412"/>
    <s v="no"/>
    <s v="no"/>
    <s v="cellular"/>
    <n v="19"/>
    <x v="3"/>
    <n v="1293"/>
    <n v="8"/>
    <n v="-1"/>
    <n v="0"/>
    <s v="unknown"/>
    <x v="0"/>
  </r>
  <r>
    <n v="43"/>
    <s v="management"/>
    <s v="single"/>
    <s v="tertiary"/>
    <s v="no"/>
    <n v="483"/>
    <s v="no"/>
    <s v="no"/>
    <s v="cellular"/>
    <n v="19"/>
    <x v="3"/>
    <n v="950"/>
    <n v="6"/>
    <n v="-1"/>
    <n v="0"/>
    <s v="unknown"/>
    <x v="0"/>
  </r>
  <r>
    <n v="52"/>
    <s v="management"/>
    <s v="married"/>
    <s v="tertiary"/>
    <s v="no"/>
    <n v="7135"/>
    <s v="no"/>
    <s v="no"/>
    <s v="cellular"/>
    <n v="19"/>
    <x v="3"/>
    <n v="1032"/>
    <n v="3"/>
    <n v="-1"/>
    <n v="0"/>
    <s v="unknown"/>
    <x v="0"/>
  </r>
  <r>
    <n v="33"/>
    <s v="self-employed"/>
    <s v="single"/>
    <s v="tertiary"/>
    <s v="no"/>
    <n v="61"/>
    <s v="no"/>
    <s v="no"/>
    <s v="cellular"/>
    <n v="19"/>
    <x v="3"/>
    <n v="836"/>
    <n v="3"/>
    <n v="-1"/>
    <n v="0"/>
    <s v="unknown"/>
    <x v="0"/>
  </r>
  <r>
    <n v="33"/>
    <s v="management"/>
    <s v="married"/>
    <s v="tertiary"/>
    <s v="no"/>
    <n v="1412"/>
    <s v="yes"/>
    <s v="no"/>
    <s v="unknown"/>
    <n v="19"/>
    <x v="3"/>
    <n v="480"/>
    <n v="1"/>
    <n v="-1"/>
    <n v="0"/>
    <s v="unknown"/>
    <x v="0"/>
  </r>
  <r>
    <n v="53"/>
    <s v="management"/>
    <s v="married"/>
    <s v="tertiary"/>
    <s v="no"/>
    <n v="15"/>
    <s v="no"/>
    <s v="no"/>
    <s v="cellular"/>
    <n v="20"/>
    <x v="3"/>
    <n v="921"/>
    <n v="2"/>
    <n v="-1"/>
    <n v="0"/>
    <s v="unknown"/>
    <x v="0"/>
  </r>
  <r>
    <n v="40"/>
    <s v="admin."/>
    <s v="single"/>
    <s v="tertiary"/>
    <s v="no"/>
    <n v="27"/>
    <s v="no"/>
    <s v="no"/>
    <s v="cellular"/>
    <n v="20"/>
    <x v="3"/>
    <n v="467"/>
    <n v="2"/>
    <n v="-1"/>
    <n v="0"/>
    <s v="unknown"/>
    <x v="0"/>
  </r>
  <r>
    <n v="44"/>
    <s v="self-employed"/>
    <s v="married"/>
    <s v="tertiary"/>
    <s v="no"/>
    <n v="1196"/>
    <s v="no"/>
    <s v="no"/>
    <s v="cellular"/>
    <n v="20"/>
    <x v="3"/>
    <n v="552"/>
    <n v="5"/>
    <n v="-1"/>
    <n v="0"/>
    <s v="unknown"/>
    <x v="0"/>
  </r>
  <r>
    <n v="42"/>
    <s v="technician"/>
    <s v="divorced"/>
    <s v="secondary"/>
    <s v="no"/>
    <n v="19"/>
    <s v="no"/>
    <s v="no"/>
    <s v="cellular"/>
    <n v="20"/>
    <x v="3"/>
    <n v="875"/>
    <n v="4"/>
    <n v="-1"/>
    <n v="0"/>
    <s v="unknown"/>
    <x v="0"/>
  </r>
  <r>
    <n v="33"/>
    <s v="management"/>
    <s v="single"/>
    <s v="tertiary"/>
    <s v="no"/>
    <n v="432"/>
    <s v="no"/>
    <s v="no"/>
    <s v="telephone"/>
    <n v="20"/>
    <x v="3"/>
    <n v="588"/>
    <n v="6"/>
    <n v="-1"/>
    <n v="0"/>
    <s v="unknown"/>
    <x v="0"/>
  </r>
  <r>
    <n v="53"/>
    <s v="technician"/>
    <s v="married"/>
    <s v="tertiary"/>
    <s v="no"/>
    <n v="988"/>
    <s v="no"/>
    <s v="no"/>
    <s v="cellular"/>
    <n v="20"/>
    <x v="3"/>
    <n v="1408"/>
    <n v="5"/>
    <n v="-1"/>
    <n v="0"/>
    <s v="unknown"/>
    <x v="0"/>
  </r>
  <r>
    <n v="60"/>
    <s v="admin."/>
    <s v="married"/>
    <s v="tertiary"/>
    <s v="no"/>
    <n v="1614"/>
    <s v="no"/>
    <s v="no"/>
    <s v="cellular"/>
    <n v="20"/>
    <x v="3"/>
    <n v="921"/>
    <n v="6"/>
    <n v="-1"/>
    <n v="0"/>
    <s v="unknown"/>
    <x v="0"/>
  </r>
  <r>
    <n v="33"/>
    <s v="technician"/>
    <s v="single"/>
    <s v="secondary"/>
    <s v="no"/>
    <n v="163"/>
    <s v="yes"/>
    <s v="no"/>
    <s v="cellular"/>
    <n v="20"/>
    <x v="3"/>
    <n v="627"/>
    <n v="2"/>
    <n v="-1"/>
    <n v="0"/>
    <s v="unknown"/>
    <x v="0"/>
  </r>
  <r>
    <n v="37"/>
    <s v="technician"/>
    <s v="married"/>
    <s v="tertiary"/>
    <s v="no"/>
    <n v="247"/>
    <s v="no"/>
    <s v="no"/>
    <s v="cellular"/>
    <n v="20"/>
    <x v="3"/>
    <n v="625"/>
    <n v="6"/>
    <n v="-1"/>
    <n v="0"/>
    <s v="unknown"/>
    <x v="0"/>
  </r>
  <r>
    <n v="45"/>
    <s v="admin."/>
    <s v="married"/>
    <s v="secondary"/>
    <s v="no"/>
    <n v="236"/>
    <s v="no"/>
    <s v="no"/>
    <s v="cellular"/>
    <n v="20"/>
    <x v="3"/>
    <n v="703"/>
    <n v="2"/>
    <n v="-1"/>
    <n v="0"/>
    <s v="unknown"/>
    <x v="0"/>
  </r>
  <r>
    <n v="34"/>
    <s v="technician"/>
    <s v="single"/>
    <s v="secondary"/>
    <s v="no"/>
    <n v="666"/>
    <s v="no"/>
    <s v="no"/>
    <s v="cellular"/>
    <n v="21"/>
    <x v="3"/>
    <n v="1503"/>
    <n v="2"/>
    <n v="-1"/>
    <n v="0"/>
    <s v="unknown"/>
    <x v="0"/>
  </r>
  <r>
    <n v="56"/>
    <s v="technician"/>
    <s v="married"/>
    <s v="tertiary"/>
    <s v="no"/>
    <n v="73"/>
    <s v="no"/>
    <s v="no"/>
    <s v="cellular"/>
    <n v="21"/>
    <x v="3"/>
    <n v="644"/>
    <n v="4"/>
    <n v="-1"/>
    <n v="0"/>
    <s v="unknown"/>
    <x v="0"/>
  </r>
  <r>
    <n v="57"/>
    <s v="technician"/>
    <s v="divorced"/>
    <s v="tertiary"/>
    <s v="no"/>
    <n v="96"/>
    <s v="no"/>
    <s v="no"/>
    <s v="cellular"/>
    <n v="21"/>
    <x v="3"/>
    <n v="913"/>
    <n v="4"/>
    <n v="-1"/>
    <n v="0"/>
    <s v="unknown"/>
    <x v="0"/>
  </r>
  <r>
    <n v="32"/>
    <s v="management"/>
    <s v="single"/>
    <s v="tertiary"/>
    <s v="no"/>
    <n v="46"/>
    <s v="no"/>
    <s v="no"/>
    <s v="cellular"/>
    <n v="21"/>
    <x v="3"/>
    <n v="788"/>
    <n v="6"/>
    <n v="-1"/>
    <n v="0"/>
    <s v="unknown"/>
    <x v="0"/>
  </r>
  <r>
    <n v="50"/>
    <s v="services"/>
    <s v="married"/>
    <s v="secondary"/>
    <s v="no"/>
    <n v="1501"/>
    <s v="no"/>
    <s v="no"/>
    <s v="cellular"/>
    <n v="21"/>
    <x v="3"/>
    <n v="946"/>
    <n v="4"/>
    <n v="-1"/>
    <n v="0"/>
    <s v="unknown"/>
    <x v="0"/>
  </r>
  <r>
    <n v="30"/>
    <s v="services"/>
    <s v="single"/>
    <s v="tertiary"/>
    <s v="no"/>
    <n v="-477"/>
    <s v="no"/>
    <s v="yes"/>
    <s v="cellular"/>
    <n v="21"/>
    <x v="3"/>
    <n v="1532"/>
    <n v="2"/>
    <n v="-1"/>
    <n v="0"/>
    <s v="unknown"/>
    <x v="0"/>
  </r>
  <r>
    <n v="56"/>
    <s v="admin."/>
    <s v="married"/>
    <s v="secondary"/>
    <s v="no"/>
    <n v="1694"/>
    <s v="no"/>
    <s v="no"/>
    <s v="cellular"/>
    <n v="21"/>
    <x v="3"/>
    <n v="793"/>
    <n v="10"/>
    <n v="-1"/>
    <n v="0"/>
    <s v="unknown"/>
    <x v="0"/>
  </r>
  <r>
    <n v="55"/>
    <s v="blue-collar"/>
    <s v="married"/>
    <s v="secondary"/>
    <s v="no"/>
    <n v="196"/>
    <s v="no"/>
    <s v="no"/>
    <s v="cellular"/>
    <n v="21"/>
    <x v="3"/>
    <n v="81"/>
    <n v="1"/>
    <n v="-1"/>
    <n v="0"/>
    <s v="unknown"/>
    <x v="0"/>
  </r>
  <r>
    <n v="34"/>
    <s v="self-employed"/>
    <s v="single"/>
    <s v="tertiary"/>
    <s v="no"/>
    <n v="462"/>
    <s v="no"/>
    <s v="no"/>
    <s v="cellular"/>
    <n v="21"/>
    <x v="3"/>
    <n v="1877"/>
    <n v="3"/>
    <n v="-1"/>
    <n v="0"/>
    <s v="unknown"/>
    <x v="0"/>
  </r>
  <r>
    <n v="52"/>
    <s v="management"/>
    <s v="married"/>
    <s v="tertiary"/>
    <s v="no"/>
    <n v="1227"/>
    <s v="no"/>
    <s v="no"/>
    <s v="cellular"/>
    <n v="22"/>
    <x v="3"/>
    <n v="1123"/>
    <n v="4"/>
    <n v="-1"/>
    <n v="0"/>
    <s v="unknown"/>
    <x v="0"/>
  </r>
  <r>
    <n v="32"/>
    <s v="management"/>
    <s v="single"/>
    <s v="tertiary"/>
    <s v="no"/>
    <n v="522"/>
    <s v="no"/>
    <s v="no"/>
    <s v="cellular"/>
    <n v="22"/>
    <x v="3"/>
    <n v="576"/>
    <n v="2"/>
    <n v="-1"/>
    <n v="0"/>
    <s v="unknown"/>
    <x v="0"/>
  </r>
  <r>
    <n v="31"/>
    <s v="self-employed"/>
    <s v="married"/>
    <s v="tertiary"/>
    <s v="no"/>
    <n v="94"/>
    <s v="no"/>
    <s v="no"/>
    <s v="cellular"/>
    <n v="22"/>
    <x v="3"/>
    <n v="579"/>
    <n v="2"/>
    <n v="-1"/>
    <n v="0"/>
    <s v="unknown"/>
    <x v="0"/>
  </r>
  <r>
    <n v="44"/>
    <s v="technician"/>
    <s v="married"/>
    <s v="secondary"/>
    <s v="no"/>
    <n v="267"/>
    <s v="no"/>
    <s v="no"/>
    <s v="cellular"/>
    <n v="22"/>
    <x v="3"/>
    <n v="520"/>
    <n v="2"/>
    <n v="-1"/>
    <n v="0"/>
    <s v="unknown"/>
    <x v="0"/>
  </r>
  <r>
    <n v="33"/>
    <s v="management"/>
    <s v="married"/>
    <s v="tertiary"/>
    <s v="no"/>
    <n v="4570"/>
    <s v="no"/>
    <s v="no"/>
    <s v="cellular"/>
    <n v="22"/>
    <x v="3"/>
    <n v="1258"/>
    <n v="2"/>
    <n v="-1"/>
    <n v="0"/>
    <s v="unknown"/>
    <x v="0"/>
  </r>
  <r>
    <n v="53"/>
    <s v="blue-collar"/>
    <s v="married"/>
    <s v="secondary"/>
    <s v="no"/>
    <n v="25"/>
    <s v="no"/>
    <s v="no"/>
    <s v="cellular"/>
    <n v="22"/>
    <x v="3"/>
    <n v="528"/>
    <n v="2"/>
    <n v="-1"/>
    <n v="0"/>
    <s v="unknown"/>
    <x v="0"/>
  </r>
  <r>
    <n v="46"/>
    <s v="management"/>
    <s v="single"/>
    <s v="tertiary"/>
    <s v="no"/>
    <n v="0"/>
    <s v="no"/>
    <s v="no"/>
    <s v="cellular"/>
    <n v="22"/>
    <x v="3"/>
    <n v="686"/>
    <n v="2"/>
    <n v="-1"/>
    <n v="0"/>
    <s v="unknown"/>
    <x v="0"/>
  </r>
  <r>
    <n v="46"/>
    <s v="entrepreneur"/>
    <s v="married"/>
    <s v="tertiary"/>
    <s v="no"/>
    <n v="1920"/>
    <s v="no"/>
    <s v="no"/>
    <s v="cellular"/>
    <n v="22"/>
    <x v="3"/>
    <n v="604"/>
    <n v="6"/>
    <n v="-1"/>
    <n v="0"/>
    <s v="unknown"/>
    <x v="0"/>
  </r>
  <r>
    <n v="59"/>
    <s v="admin."/>
    <s v="married"/>
    <s v="secondary"/>
    <s v="no"/>
    <n v="1575"/>
    <s v="yes"/>
    <s v="no"/>
    <s v="cellular"/>
    <n v="22"/>
    <x v="3"/>
    <n v="1241"/>
    <n v="11"/>
    <n v="-1"/>
    <n v="0"/>
    <s v="unknown"/>
    <x v="0"/>
  </r>
  <r>
    <n v="51"/>
    <s v="unemployed"/>
    <s v="married"/>
    <s v="secondary"/>
    <s v="no"/>
    <n v="234"/>
    <s v="no"/>
    <s v="no"/>
    <s v="cellular"/>
    <n v="22"/>
    <x v="3"/>
    <n v="735"/>
    <n v="1"/>
    <n v="-1"/>
    <n v="0"/>
    <s v="unknown"/>
    <x v="0"/>
  </r>
  <r>
    <n v="57"/>
    <s v="retired"/>
    <s v="married"/>
    <s v="primary"/>
    <s v="no"/>
    <n v="3518"/>
    <s v="yes"/>
    <s v="no"/>
    <s v="cellular"/>
    <n v="25"/>
    <x v="3"/>
    <n v="626"/>
    <n v="3"/>
    <n v="-1"/>
    <n v="0"/>
    <s v="unknown"/>
    <x v="0"/>
  </r>
  <r>
    <n v="43"/>
    <s v="technician"/>
    <s v="married"/>
    <s v="secondary"/>
    <s v="no"/>
    <n v="136"/>
    <s v="no"/>
    <s v="no"/>
    <s v="cellular"/>
    <n v="25"/>
    <x v="3"/>
    <n v="363"/>
    <n v="7"/>
    <n v="-1"/>
    <n v="0"/>
    <s v="unknown"/>
    <x v="0"/>
  </r>
  <r>
    <n v="48"/>
    <s v="management"/>
    <s v="single"/>
    <s v="tertiary"/>
    <s v="no"/>
    <n v="830"/>
    <s v="no"/>
    <s v="no"/>
    <s v="cellular"/>
    <n v="25"/>
    <x v="3"/>
    <n v="961"/>
    <n v="4"/>
    <n v="-1"/>
    <n v="0"/>
    <s v="unknown"/>
    <x v="0"/>
  </r>
  <r>
    <n v="33"/>
    <s v="housemaid"/>
    <s v="married"/>
    <s v="primary"/>
    <s v="no"/>
    <n v="2054"/>
    <s v="no"/>
    <s v="no"/>
    <s v="cellular"/>
    <n v="25"/>
    <x v="3"/>
    <n v="472"/>
    <n v="6"/>
    <n v="-1"/>
    <n v="0"/>
    <s v="unknown"/>
    <x v="0"/>
  </r>
  <r>
    <n v="59"/>
    <s v="blue-collar"/>
    <s v="married"/>
    <s v="primary"/>
    <s v="no"/>
    <n v="-546"/>
    <s v="no"/>
    <s v="no"/>
    <s v="cellular"/>
    <n v="25"/>
    <x v="3"/>
    <n v="1152"/>
    <n v="6"/>
    <n v="-1"/>
    <n v="0"/>
    <s v="unknown"/>
    <x v="0"/>
  </r>
  <r>
    <n v="58"/>
    <s v="blue-collar"/>
    <s v="married"/>
    <s v="primary"/>
    <s v="no"/>
    <n v="5188"/>
    <s v="yes"/>
    <s v="no"/>
    <s v="cellular"/>
    <n v="25"/>
    <x v="3"/>
    <n v="606"/>
    <n v="6"/>
    <n v="-1"/>
    <n v="0"/>
    <s v="unknown"/>
    <x v="0"/>
  </r>
  <r>
    <n v="32"/>
    <s v="management"/>
    <s v="single"/>
    <s v="tertiary"/>
    <s v="no"/>
    <n v="1882"/>
    <s v="no"/>
    <s v="no"/>
    <s v="cellular"/>
    <n v="25"/>
    <x v="3"/>
    <n v="497"/>
    <n v="5"/>
    <n v="-1"/>
    <n v="0"/>
    <s v="unknown"/>
    <x v="0"/>
  </r>
  <r>
    <n v="44"/>
    <s v="management"/>
    <s v="married"/>
    <s v="tertiary"/>
    <s v="no"/>
    <n v="792"/>
    <s v="no"/>
    <s v="no"/>
    <s v="cellular"/>
    <n v="25"/>
    <x v="3"/>
    <n v="630"/>
    <n v="7"/>
    <n v="-1"/>
    <n v="0"/>
    <s v="unknown"/>
    <x v="0"/>
  </r>
  <r>
    <n v="47"/>
    <s v="blue-collar"/>
    <s v="married"/>
    <s v="unknown"/>
    <s v="yes"/>
    <n v="162"/>
    <s v="no"/>
    <s v="no"/>
    <s v="cellular"/>
    <n v="25"/>
    <x v="3"/>
    <n v="366"/>
    <n v="3"/>
    <n v="-1"/>
    <n v="0"/>
    <s v="unknown"/>
    <x v="0"/>
  </r>
  <r>
    <n v="34"/>
    <s v="technician"/>
    <s v="married"/>
    <s v="secondary"/>
    <s v="no"/>
    <n v="1035"/>
    <s v="no"/>
    <s v="no"/>
    <s v="cellular"/>
    <n v="25"/>
    <x v="3"/>
    <n v="1374"/>
    <n v="10"/>
    <n v="-1"/>
    <n v="0"/>
    <s v="unknown"/>
    <x v="0"/>
  </r>
  <r>
    <n v="51"/>
    <s v="retired"/>
    <s v="married"/>
    <s v="tertiary"/>
    <s v="no"/>
    <n v="746"/>
    <s v="no"/>
    <s v="no"/>
    <s v="cellular"/>
    <n v="25"/>
    <x v="3"/>
    <n v="372"/>
    <n v="5"/>
    <n v="-1"/>
    <n v="0"/>
    <s v="unknown"/>
    <x v="0"/>
  </r>
  <r>
    <n v="60"/>
    <s v="unknown"/>
    <s v="married"/>
    <s v="unknown"/>
    <s v="no"/>
    <n v="17297"/>
    <s v="no"/>
    <s v="no"/>
    <s v="cellular"/>
    <n v="26"/>
    <x v="3"/>
    <n v="664"/>
    <n v="11"/>
    <n v="-1"/>
    <n v="0"/>
    <s v="unknown"/>
    <x v="0"/>
  </r>
  <r>
    <n v="46"/>
    <s v="admin."/>
    <s v="married"/>
    <s v="secondary"/>
    <s v="no"/>
    <n v="22"/>
    <s v="no"/>
    <s v="no"/>
    <s v="cellular"/>
    <n v="26"/>
    <x v="3"/>
    <n v="388"/>
    <n v="6"/>
    <n v="-1"/>
    <n v="0"/>
    <s v="unknown"/>
    <x v="0"/>
  </r>
  <r>
    <n v="41"/>
    <s v="technician"/>
    <s v="married"/>
    <s v="tertiary"/>
    <s v="no"/>
    <n v="231"/>
    <s v="no"/>
    <s v="no"/>
    <s v="cellular"/>
    <n v="26"/>
    <x v="3"/>
    <n v="428"/>
    <n v="2"/>
    <n v="-1"/>
    <n v="0"/>
    <s v="unknown"/>
    <x v="0"/>
  </r>
  <r>
    <n v="34"/>
    <s v="self-employed"/>
    <s v="single"/>
    <s v="secondary"/>
    <s v="no"/>
    <n v="296"/>
    <s v="no"/>
    <s v="no"/>
    <s v="cellular"/>
    <n v="27"/>
    <x v="3"/>
    <n v="609"/>
    <n v="13"/>
    <n v="-1"/>
    <n v="0"/>
    <s v="unknown"/>
    <x v="0"/>
  </r>
  <r>
    <n v="31"/>
    <s v="technician"/>
    <s v="divorced"/>
    <s v="tertiary"/>
    <s v="no"/>
    <n v="0"/>
    <s v="no"/>
    <s v="no"/>
    <s v="cellular"/>
    <n v="27"/>
    <x v="3"/>
    <n v="581"/>
    <n v="6"/>
    <n v="-1"/>
    <n v="0"/>
    <s v="unknown"/>
    <x v="0"/>
  </r>
  <r>
    <n v="37"/>
    <s v="management"/>
    <s v="married"/>
    <s v="tertiary"/>
    <s v="no"/>
    <n v="40"/>
    <s v="no"/>
    <s v="no"/>
    <s v="cellular"/>
    <n v="27"/>
    <x v="3"/>
    <n v="1033"/>
    <n v="4"/>
    <n v="-1"/>
    <n v="0"/>
    <s v="unknown"/>
    <x v="0"/>
  </r>
  <r>
    <n v="59"/>
    <s v="retired"/>
    <s v="married"/>
    <s v="secondary"/>
    <s v="no"/>
    <n v="2396"/>
    <s v="no"/>
    <s v="no"/>
    <s v="cellular"/>
    <n v="27"/>
    <x v="3"/>
    <n v="1040"/>
    <n v="6"/>
    <n v="-1"/>
    <n v="0"/>
    <s v="unknown"/>
    <x v="0"/>
  </r>
  <r>
    <n v="55"/>
    <s v="services"/>
    <s v="married"/>
    <s v="unknown"/>
    <s v="no"/>
    <n v="2944"/>
    <s v="no"/>
    <s v="no"/>
    <s v="cellular"/>
    <n v="27"/>
    <x v="3"/>
    <n v="672"/>
    <n v="6"/>
    <n v="-1"/>
    <n v="0"/>
    <s v="unknown"/>
    <x v="0"/>
  </r>
  <r>
    <n v="33"/>
    <s v="management"/>
    <s v="single"/>
    <s v="tertiary"/>
    <s v="no"/>
    <n v="7084"/>
    <s v="no"/>
    <s v="no"/>
    <s v="cellular"/>
    <n v="27"/>
    <x v="3"/>
    <n v="512"/>
    <n v="8"/>
    <n v="-1"/>
    <n v="0"/>
    <s v="unknown"/>
    <x v="0"/>
  </r>
  <r>
    <n v="30"/>
    <s v="technician"/>
    <s v="married"/>
    <s v="tertiary"/>
    <s v="no"/>
    <n v="569"/>
    <s v="no"/>
    <s v="no"/>
    <s v="cellular"/>
    <n v="27"/>
    <x v="3"/>
    <n v="976"/>
    <n v="12"/>
    <n v="-1"/>
    <n v="0"/>
    <s v="unknown"/>
    <x v="0"/>
  </r>
  <r>
    <n v="36"/>
    <s v="management"/>
    <s v="married"/>
    <s v="tertiary"/>
    <s v="no"/>
    <n v="0"/>
    <s v="no"/>
    <s v="no"/>
    <s v="telephone"/>
    <n v="27"/>
    <x v="3"/>
    <n v="645"/>
    <n v="9"/>
    <n v="-1"/>
    <n v="0"/>
    <s v="unknown"/>
    <x v="0"/>
  </r>
  <r>
    <n v="44"/>
    <s v="management"/>
    <s v="married"/>
    <s v="tertiary"/>
    <s v="no"/>
    <n v="1138"/>
    <s v="no"/>
    <s v="no"/>
    <s v="cellular"/>
    <n v="27"/>
    <x v="3"/>
    <n v="523"/>
    <n v="3"/>
    <n v="-1"/>
    <n v="0"/>
    <s v="unknown"/>
    <x v="0"/>
  </r>
  <r>
    <n v="36"/>
    <s v="technician"/>
    <s v="divorced"/>
    <s v="secondary"/>
    <s v="no"/>
    <n v="54"/>
    <s v="yes"/>
    <s v="no"/>
    <s v="cellular"/>
    <n v="27"/>
    <x v="3"/>
    <n v="1642"/>
    <n v="3"/>
    <n v="-1"/>
    <n v="0"/>
    <s v="unknown"/>
    <x v="0"/>
  </r>
  <r>
    <n v="33"/>
    <s v="management"/>
    <s v="single"/>
    <s v="tertiary"/>
    <s v="no"/>
    <n v="2637"/>
    <s v="no"/>
    <s v="no"/>
    <s v="cellular"/>
    <n v="28"/>
    <x v="3"/>
    <n v="583"/>
    <n v="17"/>
    <n v="-1"/>
    <n v="0"/>
    <s v="unknown"/>
    <x v="0"/>
  </r>
  <r>
    <n v="36"/>
    <s v="technician"/>
    <s v="married"/>
    <s v="secondary"/>
    <s v="no"/>
    <n v="2473"/>
    <s v="no"/>
    <s v="no"/>
    <s v="cellular"/>
    <n v="28"/>
    <x v="3"/>
    <n v="965"/>
    <n v="4"/>
    <n v="-1"/>
    <n v="0"/>
    <s v="unknown"/>
    <x v="0"/>
  </r>
  <r>
    <n v="53"/>
    <s v="blue-collar"/>
    <s v="married"/>
    <s v="primary"/>
    <s v="no"/>
    <n v="5603"/>
    <s v="no"/>
    <s v="no"/>
    <s v="cellular"/>
    <n v="28"/>
    <x v="3"/>
    <n v="2372"/>
    <n v="6"/>
    <n v="-1"/>
    <n v="0"/>
    <s v="unknown"/>
    <x v="0"/>
  </r>
  <r>
    <n v="47"/>
    <s v="admin."/>
    <s v="divorced"/>
    <s v="secondary"/>
    <s v="no"/>
    <n v="225"/>
    <s v="no"/>
    <s v="no"/>
    <s v="cellular"/>
    <n v="28"/>
    <x v="3"/>
    <n v="1126"/>
    <n v="4"/>
    <n v="-1"/>
    <n v="0"/>
    <s v="unknown"/>
    <x v="0"/>
  </r>
  <r>
    <n v="39"/>
    <s v="management"/>
    <s v="married"/>
    <s v="tertiary"/>
    <s v="no"/>
    <n v="-17"/>
    <s v="yes"/>
    <s v="yes"/>
    <s v="cellular"/>
    <n v="28"/>
    <x v="3"/>
    <n v="908"/>
    <n v="1"/>
    <n v="-1"/>
    <n v="0"/>
    <s v="unknown"/>
    <x v="0"/>
  </r>
  <r>
    <n v="35"/>
    <s v="technician"/>
    <s v="single"/>
    <s v="secondary"/>
    <s v="no"/>
    <n v="3490"/>
    <s v="yes"/>
    <s v="no"/>
    <s v="cellular"/>
    <n v="29"/>
    <x v="3"/>
    <n v="643"/>
    <n v="2"/>
    <n v="-1"/>
    <n v="0"/>
    <s v="unknown"/>
    <x v="0"/>
  </r>
  <r>
    <n v="32"/>
    <s v="management"/>
    <s v="single"/>
    <s v="tertiary"/>
    <s v="no"/>
    <n v="769"/>
    <s v="no"/>
    <s v="no"/>
    <s v="cellular"/>
    <n v="29"/>
    <x v="3"/>
    <n v="695"/>
    <n v="2"/>
    <n v="-1"/>
    <n v="0"/>
    <s v="unknown"/>
    <x v="0"/>
  </r>
  <r>
    <n v="46"/>
    <s v="technician"/>
    <s v="divorced"/>
    <s v="secondary"/>
    <s v="no"/>
    <n v="-90"/>
    <s v="no"/>
    <s v="yes"/>
    <s v="telephone"/>
    <n v="17"/>
    <x v="4"/>
    <n v="270"/>
    <n v="1"/>
    <n v="-1"/>
    <n v="0"/>
    <s v="unknown"/>
    <x v="0"/>
  </r>
  <r>
    <n v="30"/>
    <s v="self-employed"/>
    <s v="married"/>
    <s v="tertiary"/>
    <s v="no"/>
    <n v="1785"/>
    <s v="no"/>
    <s v="no"/>
    <s v="unknown"/>
    <n v="17"/>
    <x v="4"/>
    <n v="235"/>
    <n v="1"/>
    <n v="-1"/>
    <n v="0"/>
    <s v="unknown"/>
    <x v="0"/>
  </r>
  <r>
    <n v="36"/>
    <s v="self-employed"/>
    <s v="single"/>
    <s v="tertiary"/>
    <s v="no"/>
    <n v="-103"/>
    <s v="yes"/>
    <s v="yes"/>
    <s v="telephone"/>
    <n v="17"/>
    <x v="4"/>
    <n v="3253"/>
    <n v="1"/>
    <n v="-1"/>
    <n v="0"/>
    <s v="unknown"/>
    <x v="0"/>
  </r>
  <r>
    <n v="47"/>
    <s v="admin."/>
    <s v="divorced"/>
    <s v="secondary"/>
    <s v="no"/>
    <n v="555"/>
    <s v="yes"/>
    <s v="yes"/>
    <s v="telephone"/>
    <n v="17"/>
    <x v="4"/>
    <n v="478"/>
    <n v="1"/>
    <n v="-1"/>
    <n v="0"/>
    <s v="unknown"/>
    <x v="0"/>
  </r>
  <r>
    <n v="52"/>
    <s v="technician"/>
    <s v="married"/>
    <s v="secondary"/>
    <s v="no"/>
    <n v="5303"/>
    <s v="yes"/>
    <s v="no"/>
    <s v="unknown"/>
    <n v="19"/>
    <x v="4"/>
    <n v="133"/>
    <n v="1"/>
    <n v="-1"/>
    <n v="0"/>
    <s v="unknown"/>
    <x v="0"/>
  </r>
  <r>
    <n v="43"/>
    <s v="management"/>
    <s v="married"/>
    <s v="tertiary"/>
    <s v="no"/>
    <n v="1258"/>
    <s v="no"/>
    <s v="no"/>
    <s v="unknown"/>
    <n v="20"/>
    <x v="4"/>
    <n v="312"/>
    <n v="1"/>
    <n v="-1"/>
    <n v="0"/>
    <s v="unknown"/>
    <x v="0"/>
  </r>
  <r>
    <n v="44"/>
    <s v="technician"/>
    <s v="single"/>
    <s v="secondary"/>
    <s v="no"/>
    <n v="1679"/>
    <s v="no"/>
    <s v="no"/>
    <s v="telephone"/>
    <n v="20"/>
    <x v="4"/>
    <n v="718"/>
    <n v="1"/>
    <n v="-1"/>
    <n v="0"/>
    <s v="unknown"/>
    <x v="0"/>
  </r>
  <r>
    <n v="30"/>
    <s v="blue-collar"/>
    <s v="married"/>
    <s v="secondary"/>
    <s v="no"/>
    <n v="1664"/>
    <s v="yes"/>
    <s v="no"/>
    <s v="telephone"/>
    <n v="20"/>
    <x v="4"/>
    <n v="2016"/>
    <n v="1"/>
    <n v="-1"/>
    <n v="0"/>
    <s v="unknown"/>
    <x v="0"/>
  </r>
  <r>
    <n v="32"/>
    <s v="admin."/>
    <s v="married"/>
    <s v="secondary"/>
    <s v="no"/>
    <n v="8749"/>
    <s v="yes"/>
    <s v="yes"/>
    <s v="unknown"/>
    <n v="21"/>
    <x v="4"/>
    <n v="294"/>
    <n v="1"/>
    <n v="-1"/>
    <n v="0"/>
    <s v="unknown"/>
    <x v="0"/>
  </r>
  <r>
    <n v="42"/>
    <s v="admin."/>
    <s v="single"/>
    <s v="secondary"/>
    <s v="no"/>
    <n v="-247"/>
    <s v="yes"/>
    <s v="yes"/>
    <s v="telephone"/>
    <n v="21"/>
    <x v="4"/>
    <n v="519"/>
    <n v="1"/>
    <n v="166"/>
    <n v="1"/>
    <s v="other"/>
    <x v="0"/>
  </r>
  <r>
    <n v="33"/>
    <s v="services"/>
    <s v="married"/>
    <s v="secondary"/>
    <s v="no"/>
    <n v="3444"/>
    <s v="yes"/>
    <s v="no"/>
    <s v="telephone"/>
    <n v="21"/>
    <x v="4"/>
    <n v="144"/>
    <n v="1"/>
    <n v="91"/>
    <n v="4"/>
    <s v="failure"/>
    <x v="0"/>
  </r>
  <r>
    <n v="45"/>
    <s v="admin."/>
    <s v="married"/>
    <s v="secondary"/>
    <s v="no"/>
    <n v="5346"/>
    <s v="yes"/>
    <s v="yes"/>
    <s v="unknown"/>
    <n v="21"/>
    <x v="4"/>
    <n v="187"/>
    <n v="1"/>
    <n v="-1"/>
    <n v="0"/>
    <s v="unknown"/>
    <x v="0"/>
  </r>
  <r>
    <n v="45"/>
    <s v="blue-collar"/>
    <s v="married"/>
    <s v="secondary"/>
    <s v="no"/>
    <n v="1144"/>
    <s v="yes"/>
    <s v="no"/>
    <s v="unknown"/>
    <n v="22"/>
    <x v="4"/>
    <n v="676"/>
    <n v="1"/>
    <n v="-1"/>
    <n v="0"/>
    <s v="unknown"/>
    <x v="0"/>
  </r>
  <r>
    <n v="28"/>
    <s v="student"/>
    <s v="single"/>
    <s v="secondary"/>
    <s v="no"/>
    <n v="2351"/>
    <s v="no"/>
    <s v="no"/>
    <s v="telephone"/>
    <n v="22"/>
    <x v="4"/>
    <n v="157"/>
    <n v="1"/>
    <n v="-1"/>
    <n v="0"/>
    <s v="unknown"/>
    <x v="0"/>
  </r>
  <r>
    <n v="32"/>
    <s v="technician"/>
    <s v="single"/>
    <s v="tertiary"/>
    <s v="no"/>
    <n v="5514"/>
    <s v="no"/>
    <s v="no"/>
    <s v="telephone"/>
    <n v="22"/>
    <x v="4"/>
    <n v="181"/>
    <n v="1"/>
    <n v="-1"/>
    <n v="0"/>
    <s v="unknown"/>
    <x v="0"/>
  </r>
  <r>
    <n v="28"/>
    <s v="self-employed"/>
    <s v="married"/>
    <s v="secondary"/>
    <s v="no"/>
    <n v="123"/>
    <s v="no"/>
    <s v="yes"/>
    <s v="telephone"/>
    <n v="22"/>
    <x v="4"/>
    <n v="313"/>
    <n v="1"/>
    <n v="-1"/>
    <n v="0"/>
    <s v="unknown"/>
    <x v="0"/>
  </r>
  <r>
    <n v="44"/>
    <s v="admin."/>
    <s v="divorced"/>
    <s v="primary"/>
    <s v="no"/>
    <n v="429"/>
    <s v="yes"/>
    <s v="no"/>
    <s v="telephone"/>
    <n v="23"/>
    <x v="4"/>
    <n v="80"/>
    <n v="1"/>
    <n v="-1"/>
    <n v="0"/>
    <s v="unknown"/>
    <x v="0"/>
  </r>
  <r>
    <n v="51"/>
    <s v="entrepreneur"/>
    <s v="married"/>
    <s v="tertiary"/>
    <s v="no"/>
    <n v="5254"/>
    <s v="yes"/>
    <s v="no"/>
    <s v="unknown"/>
    <n v="23"/>
    <x v="4"/>
    <n v="134"/>
    <n v="1"/>
    <n v="-1"/>
    <n v="0"/>
    <s v="unknown"/>
    <x v="0"/>
  </r>
  <r>
    <n v="56"/>
    <s v="technician"/>
    <s v="married"/>
    <s v="secondary"/>
    <s v="no"/>
    <n v="589"/>
    <s v="yes"/>
    <s v="no"/>
    <s v="unknown"/>
    <n v="23"/>
    <x v="4"/>
    <n v="518"/>
    <n v="1"/>
    <n v="147"/>
    <n v="2"/>
    <s v="success"/>
    <x v="0"/>
  </r>
  <r>
    <n v="40"/>
    <s v="technician"/>
    <s v="divorced"/>
    <s v="tertiary"/>
    <s v="no"/>
    <n v="568"/>
    <s v="yes"/>
    <s v="no"/>
    <s v="unknown"/>
    <n v="24"/>
    <x v="4"/>
    <n v="112"/>
    <n v="1"/>
    <n v="-1"/>
    <n v="0"/>
    <s v="unknown"/>
    <x v="0"/>
  </r>
  <r>
    <n v="49"/>
    <s v="admin."/>
    <s v="married"/>
    <s v="secondary"/>
    <s v="no"/>
    <n v="10250"/>
    <s v="yes"/>
    <s v="no"/>
    <s v="telephone"/>
    <n v="24"/>
    <x v="4"/>
    <n v="97"/>
    <n v="1"/>
    <n v="-1"/>
    <n v="0"/>
    <s v="unknown"/>
    <x v="0"/>
  </r>
  <r>
    <n v="50"/>
    <s v="management"/>
    <s v="single"/>
    <s v="tertiary"/>
    <s v="no"/>
    <n v="3537"/>
    <s v="no"/>
    <s v="no"/>
    <s v="unknown"/>
    <n v="24"/>
    <x v="4"/>
    <n v="305"/>
    <n v="1"/>
    <n v="-1"/>
    <n v="0"/>
    <s v="unknown"/>
    <x v="0"/>
  </r>
  <r>
    <n v="58"/>
    <s v="admin."/>
    <s v="divorced"/>
    <s v="secondary"/>
    <s v="no"/>
    <n v="1947"/>
    <s v="no"/>
    <s v="no"/>
    <s v="telephone"/>
    <n v="26"/>
    <x v="4"/>
    <n v="228"/>
    <n v="1"/>
    <n v="-1"/>
    <n v="0"/>
    <s v="unknown"/>
    <x v="0"/>
  </r>
  <r>
    <n v="37"/>
    <s v="admin."/>
    <s v="married"/>
    <s v="secondary"/>
    <s v="no"/>
    <n v="1967"/>
    <s v="no"/>
    <s v="no"/>
    <s v="telephone"/>
    <n v="27"/>
    <x v="4"/>
    <n v="376"/>
    <n v="1"/>
    <n v="-1"/>
    <n v="0"/>
    <s v="unknown"/>
    <x v="0"/>
  </r>
  <r>
    <n v="27"/>
    <s v="entrepreneur"/>
    <s v="married"/>
    <s v="secondary"/>
    <s v="no"/>
    <n v="2329"/>
    <s v="no"/>
    <s v="no"/>
    <s v="telephone"/>
    <n v="27"/>
    <x v="4"/>
    <n v="131"/>
    <n v="1"/>
    <n v="-1"/>
    <n v="0"/>
    <s v="unknown"/>
    <x v="0"/>
  </r>
  <r>
    <n v="47"/>
    <s v="management"/>
    <s v="divorced"/>
    <s v="tertiary"/>
    <s v="no"/>
    <n v="12026"/>
    <s v="yes"/>
    <s v="no"/>
    <s v="telephone"/>
    <n v="27"/>
    <x v="4"/>
    <n v="251"/>
    <n v="1"/>
    <n v="-1"/>
    <n v="0"/>
    <s v="unknown"/>
    <x v="0"/>
  </r>
  <r>
    <n v="39"/>
    <s v="admin."/>
    <s v="married"/>
    <s v="secondary"/>
    <s v="no"/>
    <n v="1757"/>
    <s v="no"/>
    <s v="no"/>
    <s v="telephone"/>
    <n v="28"/>
    <x v="4"/>
    <n v="125"/>
    <n v="1"/>
    <n v="-1"/>
    <n v="0"/>
    <s v="unknown"/>
    <x v="0"/>
  </r>
  <r>
    <n v="43"/>
    <s v="management"/>
    <s v="married"/>
    <s v="secondary"/>
    <s v="no"/>
    <n v="107"/>
    <s v="yes"/>
    <s v="yes"/>
    <s v="telephone"/>
    <n v="28"/>
    <x v="4"/>
    <n v="135"/>
    <n v="1"/>
    <n v="-1"/>
    <n v="0"/>
    <s v="unknown"/>
    <x v="0"/>
  </r>
  <r>
    <n v="34"/>
    <s v="technician"/>
    <s v="married"/>
    <s v="secondary"/>
    <s v="no"/>
    <n v="1012"/>
    <s v="yes"/>
    <s v="yes"/>
    <s v="telephone"/>
    <n v="28"/>
    <x v="4"/>
    <n v="540"/>
    <n v="1"/>
    <n v="-1"/>
    <n v="0"/>
    <s v="unknown"/>
    <x v="0"/>
  </r>
  <r>
    <n v="35"/>
    <s v="management"/>
    <s v="divorced"/>
    <s v="tertiary"/>
    <s v="no"/>
    <n v="0"/>
    <s v="yes"/>
    <s v="no"/>
    <s v="telephone"/>
    <n v="29"/>
    <x v="4"/>
    <n v="171"/>
    <n v="1"/>
    <n v="-1"/>
    <n v="0"/>
    <s v="unknown"/>
    <x v="0"/>
  </r>
  <r>
    <n v="58"/>
    <s v="management"/>
    <s v="divorced"/>
    <s v="tertiary"/>
    <s v="no"/>
    <n v="372"/>
    <s v="no"/>
    <s v="yes"/>
    <s v="unknown"/>
    <n v="29"/>
    <x v="4"/>
    <n v="11"/>
    <n v="1"/>
    <n v="-1"/>
    <n v="0"/>
    <s v="unknown"/>
    <x v="0"/>
  </r>
  <r>
    <n v="35"/>
    <s v="management"/>
    <s v="single"/>
    <s v="tertiary"/>
    <s v="no"/>
    <n v="7506"/>
    <s v="yes"/>
    <s v="no"/>
    <s v="unknown"/>
    <n v="30"/>
    <x v="4"/>
    <n v="248"/>
    <n v="1"/>
    <n v="-1"/>
    <n v="0"/>
    <s v="unknown"/>
    <x v="0"/>
  </r>
  <r>
    <n v="42"/>
    <s v="technician"/>
    <s v="divorced"/>
    <s v="secondary"/>
    <s v="no"/>
    <n v="314"/>
    <s v="yes"/>
    <s v="no"/>
    <s v="unknown"/>
    <n v="30"/>
    <x v="4"/>
    <n v="234"/>
    <n v="1"/>
    <n v="-1"/>
    <n v="0"/>
    <s v="unknown"/>
    <x v="0"/>
  </r>
  <r>
    <n v="43"/>
    <s v="retired"/>
    <s v="married"/>
    <s v="secondary"/>
    <s v="no"/>
    <n v="860"/>
    <s v="no"/>
    <s v="no"/>
    <s v="telephone"/>
    <n v="30"/>
    <x v="4"/>
    <n v="132"/>
    <n v="1"/>
    <n v="-1"/>
    <n v="0"/>
    <s v="unknown"/>
    <x v="0"/>
  </r>
  <r>
    <n v="34"/>
    <s v="housemaid"/>
    <s v="married"/>
    <s v="secondary"/>
    <s v="no"/>
    <n v="0"/>
    <s v="yes"/>
    <s v="no"/>
    <s v="unknown"/>
    <n v="30"/>
    <x v="4"/>
    <n v="154"/>
    <n v="1"/>
    <n v="-1"/>
    <n v="0"/>
    <s v="unknown"/>
    <x v="0"/>
  </r>
  <r>
    <n v="35"/>
    <s v="blue-collar"/>
    <s v="single"/>
    <s v="secondary"/>
    <s v="no"/>
    <n v="3623"/>
    <s v="no"/>
    <s v="no"/>
    <s v="telephone"/>
    <n v="30"/>
    <x v="4"/>
    <n v="160"/>
    <n v="1"/>
    <n v="-1"/>
    <n v="0"/>
    <s v="unknown"/>
    <x v="0"/>
  </r>
  <r>
    <n v="38"/>
    <s v="admin."/>
    <s v="single"/>
    <s v="secondary"/>
    <s v="no"/>
    <n v="2470"/>
    <s v="no"/>
    <s v="no"/>
    <s v="telephone"/>
    <n v="31"/>
    <x v="4"/>
    <n v="227"/>
    <n v="1"/>
    <n v="-1"/>
    <n v="0"/>
    <s v="unknown"/>
    <x v="0"/>
  </r>
  <r>
    <n v="39"/>
    <s v="blue-collar"/>
    <s v="married"/>
    <s v="secondary"/>
    <s v="no"/>
    <n v="1307"/>
    <s v="yes"/>
    <s v="no"/>
    <s v="telephone"/>
    <n v="31"/>
    <x v="4"/>
    <n v="158"/>
    <n v="1"/>
    <n v="-1"/>
    <n v="0"/>
    <s v="unknown"/>
    <x v="0"/>
  </r>
  <r>
    <n v="58"/>
    <s v="retired"/>
    <s v="divorced"/>
    <s v="tertiary"/>
    <s v="no"/>
    <n v="3237"/>
    <s v="no"/>
    <s v="no"/>
    <s v="telephone"/>
    <n v="31"/>
    <x v="4"/>
    <n v="615"/>
    <n v="1"/>
    <n v="-1"/>
    <n v="0"/>
    <s v="unknown"/>
    <x v="0"/>
  </r>
  <r>
    <n v="60"/>
    <s v="management"/>
    <s v="married"/>
    <s v="tertiary"/>
    <s v="no"/>
    <n v="5041"/>
    <s v="no"/>
    <s v="no"/>
    <s v="telephone"/>
    <n v="4"/>
    <x v="5"/>
    <n v="399"/>
    <n v="1"/>
    <n v="-1"/>
    <n v="0"/>
    <s v="unknown"/>
    <x v="0"/>
  </r>
  <r>
    <n v="56"/>
    <s v="technician"/>
    <s v="married"/>
    <s v="secondary"/>
    <s v="no"/>
    <n v="6619"/>
    <s v="yes"/>
    <s v="no"/>
    <s v="telephone"/>
    <n v="4"/>
    <x v="5"/>
    <n v="465"/>
    <n v="1"/>
    <n v="-1"/>
    <n v="0"/>
    <s v="unknown"/>
    <x v="0"/>
  </r>
  <r>
    <n v="31"/>
    <s v="management"/>
    <s v="married"/>
    <s v="tertiary"/>
    <s v="no"/>
    <n v="1331"/>
    <s v="no"/>
    <s v="no"/>
    <s v="unknown"/>
    <n v="5"/>
    <x v="5"/>
    <n v="268"/>
    <n v="1"/>
    <n v="-1"/>
    <n v="0"/>
    <s v="unknown"/>
    <x v="0"/>
  </r>
  <r>
    <n v="37"/>
    <s v="services"/>
    <s v="married"/>
    <s v="secondary"/>
    <s v="no"/>
    <n v="1970"/>
    <s v="yes"/>
    <s v="no"/>
    <s v="telephone"/>
    <n v="5"/>
    <x v="5"/>
    <n v="253"/>
    <n v="1"/>
    <n v="-1"/>
    <n v="0"/>
    <s v="unknown"/>
    <x v="0"/>
  </r>
  <r>
    <n v="59"/>
    <s v="retired"/>
    <s v="divorced"/>
    <s v="secondary"/>
    <s v="no"/>
    <n v="1026"/>
    <s v="no"/>
    <s v="no"/>
    <s v="unknown"/>
    <n v="5"/>
    <x v="5"/>
    <n v="669"/>
    <n v="1"/>
    <n v="-1"/>
    <n v="0"/>
    <s v="unknown"/>
    <x v="0"/>
  </r>
  <r>
    <n v="49"/>
    <s v="management"/>
    <s v="married"/>
    <s v="secondary"/>
    <s v="no"/>
    <n v="249"/>
    <s v="no"/>
    <s v="no"/>
    <s v="telephone"/>
    <n v="6"/>
    <x v="5"/>
    <n v="234"/>
    <n v="1"/>
    <n v="-1"/>
    <n v="0"/>
    <s v="unknown"/>
    <x v="0"/>
  </r>
  <r>
    <n v="30"/>
    <s v="management"/>
    <s v="single"/>
    <s v="tertiary"/>
    <s v="no"/>
    <n v="12857"/>
    <s v="yes"/>
    <s v="no"/>
    <s v="cellular"/>
    <n v="6"/>
    <x v="5"/>
    <n v="150"/>
    <n v="1"/>
    <n v="-1"/>
    <n v="0"/>
    <s v="unknown"/>
    <x v="0"/>
  </r>
  <r>
    <n v="31"/>
    <s v="technician"/>
    <s v="single"/>
    <s v="tertiary"/>
    <s v="no"/>
    <n v="2807"/>
    <s v="no"/>
    <s v="no"/>
    <s v="unknown"/>
    <n v="8"/>
    <x v="5"/>
    <n v="154"/>
    <n v="1"/>
    <n v="-1"/>
    <n v="0"/>
    <s v="unknown"/>
    <x v="0"/>
  </r>
  <r>
    <n v="40"/>
    <s v="blue-collar"/>
    <s v="married"/>
    <s v="secondary"/>
    <s v="no"/>
    <n v="5060"/>
    <s v="no"/>
    <s v="no"/>
    <s v="unknown"/>
    <n v="9"/>
    <x v="5"/>
    <n v="299"/>
    <n v="1"/>
    <n v="-1"/>
    <n v="0"/>
    <s v="unknown"/>
    <x v="0"/>
  </r>
  <r>
    <n v="43"/>
    <s v="admin."/>
    <s v="married"/>
    <s v="secondary"/>
    <s v="no"/>
    <n v="2271"/>
    <s v="no"/>
    <s v="no"/>
    <s v="telephone"/>
    <n v="10"/>
    <x v="5"/>
    <n v="524"/>
    <n v="1"/>
    <n v="-1"/>
    <n v="0"/>
    <s v="unknown"/>
    <x v="0"/>
  </r>
  <r>
    <n v="48"/>
    <s v="management"/>
    <s v="married"/>
    <s v="tertiary"/>
    <s v="no"/>
    <n v="1"/>
    <s v="no"/>
    <s v="no"/>
    <s v="telephone"/>
    <n v="10"/>
    <x v="5"/>
    <n v="248"/>
    <n v="1"/>
    <n v="-1"/>
    <n v="0"/>
    <s v="unknown"/>
    <x v="0"/>
  </r>
  <r>
    <n v="34"/>
    <s v="management"/>
    <s v="married"/>
    <s v="tertiary"/>
    <s v="no"/>
    <n v="676"/>
    <s v="no"/>
    <s v="no"/>
    <s v="telephone"/>
    <n v="11"/>
    <x v="5"/>
    <n v="486"/>
    <n v="1"/>
    <n v="-1"/>
    <n v="0"/>
    <s v="unknown"/>
    <x v="0"/>
  </r>
  <r>
    <n v="28"/>
    <s v="self-employed"/>
    <s v="single"/>
    <s v="tertiary"/>
    <s v="no"/>
    <n v="160"/>
    <s v="no"/>
    <s v="no"/>
    <s v="unknown"/>
    <n v="11"/>
    <x v="5"/>
    <n v="158"/>
    <n v="1"/>
    <n v="-1"/>
    <n v="0"/>
    <s v="unknown"/>
    <x v="0"/>
  </r>
  <r>
    <n v="34"/>
    <s v="admin."/>
    <s v="married"/>
    <s v="tertiary"/>
    <s v="no"/>
    <n v="899"/>
    <s v="yes"/>
    <s v="no"/>
    <s v="unknown"/>
    <n v="12"/>
    <x v="5"/>
    <n v="114"/>
    <n v="1"/>
    <n v="170"/>
    <n v="3"/>
    <s v="failure"/>
    <x v="0"/>
  </r>
  <r>
    <n v="47"/>
    <s v="blue-collar"/>
    <s v="married"/>
    <s v="secondary"/>
    <s v="no"/>
    <n v="1230"/>
    <s v="yes"/>
    <s v="no"/>
    <s v="telephone"/>
    <n v="12"/>
    <x v="5"/>
    <n v="378"/>
    <n v="1"/>
    <n v="-1"/>
    <n v="0"/>
    <s v="unknown"/>
    <x v="0"/>
  </r>
  <r>
    <n v="59"/>
    <s v="housemaid"/>
    <s v="married"/>
    <s v="tertiary"/>
    <s v="no"/>
    <n v="0"/>
    <s v="no"/>
    <s v="no"/>
    <s v="telephone"/>
    <n v="13"/>
    <x v="5"/>
    <n v="494"/>
    <n v="1"/>
    <n v="-1"/>
    <n v="0"/>
    <s v="unknown"/>
    <x v="0"/>
  </r>
  <r>
    <n v="32"/>
    <s v="blue-collar"/>
    <s v="single"/>
    <s v="tertiary"/>
    <s v="no"/>
    <n v="700"/>
    <s v="no"/>
    <s v="no"/>
    <s v="unknown"/>
    <n v="13"/>
    <x v="5"/>
    <n v="90"/>
    <n v="1"/>
    <n v="-1"/>
    <n v="0"/>
    <s v="unknown"/>
    <x v="0"/>
  </r>
  <r>
    <n v="31"/>
    <s v="entrepreneur"/>
    <s v="single"/>
    <s v="secondary"/>
    <s v="no"/>
    <n v="0"/>
    <s v="no"/>
    <s v="no"/>
    <s v="telephone"/>
    <n v="13"/>
    <x v="5"/>
    <n v="160"/>
    <n v="1"/>
    <n v="-1"/>
    <n v="0"/>
    <s v="unknown"/>
    <x v="0"/>
  </r>
  <r>
    <n v="27"/>
    <s v="student"/>
    <s v="single"/>
    <s v="secondary"/>
    <s v="no"/>
    <n v="67"/>
    <s v="no"/>
    <s v="no"/>
    <s v="telephone"/>
    <n v="14"/>
    <x v="5"/>
    <n v="239"/>
    <n v="1"/>
    <n v="-1"/>
    <n v="0"/>
    <s v="unknown"/>
    <x v="0"/>
  </r>
  <r>
    <n v="35"/>
    <s v="unemployed"/>
    <s v="single"/>
    <s v="secondary"/>
    <s v="no"/>
    <n v="127"/>
    <s v="yes"/>
    <s v="no"/>
    <s v="telephone"/>
    <n v="14"/>
    <x v="5"/>
    <n v="162"/>
    <n v="1"/>
    <n v="-1"/>
    <n v="0"/>
    <s v="unknown"/>
    <x v="0"/>
  </r>
  <r>
    <n v="32"/>
    <s v="blue-collar"/>
    <s v="married"/>
    <s v="secondary"/>
    <s v="no"/>
    <n v="2089"/>
    <s v="yes"/>
    <s v="no"/>
    <s v="cellular"/>
    <n v="14"/>
    <x v="5"/>
    <n v="132"/>
    <n v="1"/>
    <n v="-1"/>
    <n v="0"/>
    <s v="unknown"/>
    <x v="0"/>
  </r>
  <r>
    <n v="57"/>
    <s v="blue-collar"/>
    <s v="married"/>
    <s v="unknown"/>
    <s v="no"/>
    <n v="3585"/>
    <s v="no"/>
    <s v="no"/>
    <s v="telephone"/>
    <n v="14"/>
    <x v="5"/>
    <n v="172"/>
    <n v="1"/>
    <n v="-1"/>
    <n v="0"/>
    <s v="unknown"/>
    <x v="0"/>
  </r>
  <r>
    <n v="58"/>
    <s v="management"/>
    <s v="married"/>
    <s v="tertiary"/>
    <s v="no"/>
    <n v="4152"/>
    <s v="yes"/>
    <s v="no"/>
    <s v="telephone"/>
    <n v="14"/>
    <x v="5"/>
    <n v="160"/>
    <n v="1"/>
    <n v="-1"/>
    <n v="0"/>
    <s v="unknown"/>
    <x v="0"/>
  </r>
  <r>
    <n v="30"/>
    <s v="technician"/>
    <s v="single"/>
    <s v="secondary"/>
    <s v="no"/>
    <n v="816"/>
    <s v="yes"/>
    <s v="no"/>
    <s v="unknown"/>
    <n v="14"/>
    <x v="5"/>
    <n v="179"/>
    <n v="1"/>
    <n v="-1"/>
    <n v="0"/>
    <s v="unknown"/>
    <x v="0"/>
  </r>
  <r>
    <n v="37"/>
    <s v="management"/>
    <s v="married"/>
    <s v="secondary"/>
    <s v="no"/>
    <n v="5447"/>
    <s v="yes"/>
    <s v="yes"/>
    <s v="cellular"/>
    <n v="17"/>
    <x v="5"/>
    <n v="1789"/>
    <n v="1"/>
    <n v="-1"/>
    <n v="0"/>
    <s v="unknown"/>
    <x v="0"/>
  </r>
  <r>
    <n v="44"/>
    <s v="technician"/>
    <s v="divorced"/>
    <s v="secondary"/>
    <s v="no"/>
    <n v="275"/>
    <s v="no"/>
    <s v="no"/>
    <s v="cellular"/>
    <n v="17"/>
    <x v="5"/>
    <n v="1077"/>
    <n v="1"/>
    <n v="-1"/>
    <n v="0"/>
    <s v="unknown"/>
    <x v="0"/>
  </r>
  <r>
    <n v="57"/>
    <s v="blue-collar"/>
    <s v="married"/>
    <s v="secondary"/>
    <s v="no"/>
    <n v="1540"/>
    <s v="yes"/>
    <s v="no"/>
    <s v="cellular"/>
    <n v="17"/>
    <x v="5"/>
    <n v="564"/>
    <n v="1"/>
    <n v="-1"/>
    <n v="0"/>
    <s v="unknown"/>
    <x v="0"/>
  </r>
  <r>
    <n v="34"/>
    <s v="blue-collar"/>
    <s v="married"/>
    <s v="secondary"/>
    <s v="no"/>
    <n v="751"/>
    <s v="yes"/>
    <s v="yes"/>
    <s v="cellular"/>
    <n v="17"/>
    <x v="5"/>
    <n v="1303"/>
    <n v="1"/>
    <n v="-1"/>
    <n v="0"/>
    <s v="unknown"/>
    <x v="0"/>
  </r>
  <r>
    <n v="54"/>
    <s v="unemployed"/>
    <s v="single"/>
    <s v="secondary"/>
    <s v="no"/>
    <n v="380"/>
    <s v="no"/>
    <s v="no"/>
    <s v="cellular"/>
    <n v="17"/>
    <x v="5"/>
    <n v="696"/>
    <n v="2"/>
    <n v="-1"/>
    <n v="0"/>
    <s v="unknown"/>
    <x v="0"/>
  </r>
  <r>
    <n v="55"/>
    <s v="retired"/>
    <s v="married"/>
    <s v="secondary"/>
    <s v="no"/>
    <n v="1504"/>
    <s v="yes"/>
    <s v="yes"/>
    <s v="cellular"/>
    <n v="17"/>
    <x v="5"/>
    <n v="761"/>
    <n v="1"/>
    <n v="-1"/>
    <n v="0"/>
    <s v="unknown"/>
    <x v="0"/>
  </r>
  <r>
    <n v="59"/>
    <s v="management"/>
    <s v="married"/>
    <s v="tertiary"/>
    <s v="no"/>
    <n v="1783"/>
    <s v="no"/>
    <s v="yes"/>
    <s v="cellular"/>
    <n v="17"/>
    <x v="5"/>
    <n v="540"/>
    <n v="2"/>
    <n v="-1"/>
    <n v="0"/>
    <s v="unknown"/>
    <x v="0"/>
  </r>
  <r>
    <n v="53"/>
    <s v="retired"/>
    <s v="married"/>
    <s v="tertiary"/>
    <s v="no"/>
    <n v="2269"/>
    <s v="no"/>
    <s v="no"/>
    <s v="cellular"/>
    <n v="17"/>
    <x v="5"/>
    <n v="1091"/>
    <n v="2"/>
    <n v="150"/>
    <n v="1"/>
    <s v="success"/>
    <x v="0"/>
  </r>
  <r>
    <n v="37"/>
    <s v="technician"/>
    <s v="married"/>
    <s v="secondary"/>
    <s v="no"/>
    <n v="5115"/>
    <s v="yes"/>
    <s v="no"/>
    <s v="cellular"/>
    <n v="17"/>
    <x v="5"/>
    <n v="1210"/>
    <n v="2"/>
    <n v="171"/>
    <n v="4"/>
    <s v="failure"/>
    <x v="0"/>
  </r>
  <r>
    <n v="45"/>
    <s v="entrepreneur"/>
    <s v="married"/>
    <s v="secondary"/>
    <s v="no"/>
    <n v="781"/>
    <s v="no"/>
    <s v="yes"/>
    <s v="cellular"/>
    <n v="17"/>
    <x v="5"/>
    <n v="652"/>
    <n v="2"/>
    <n v="126"/>
    <n v="2"/>
    <s v="failure"/>
    <x v="0"/>
  </r>
  <r>
    <n v="49"/>
    <s v="technician"/>
    <s v="single"/>
    <s v="secondary"/>
    <s v="no"/>
    <n v="-188"/>
    <s v="yes"/>
    <s v="yes"/>
    <s v="cellular"/>
    <n v="17"/>
    <x v="5"/>
    <n v="454"/>
    <n v="1"/>
    <n v="-1"/>
    <n v="0"/>
    <s v="unknown"/>
    <x v="0"/>
  </r>
  <r>
    <n v="31"/>
    <s v="blue-collar"/>
    <s v="single"/>
    <s v="tertiary"/>
    <s v="no"/>
    <n v="761"/>
    <s v="no"/>
    <s v="no"/>
    <s v="telephone"/>
    <n v="18"/>
    <x v="5"/>
    <n v="514"/>
    <n v="2"/>
    <n v="-1"/>
    <n v="0"/>
    <s v="unknown"/>
    <x v="0"/>
  </r>
  <r>
    <n v="31"/>
    <s v="admin."/>
    <s v="single"/>
    <s v="secondary"/>
    <s v="no"/>
    <n v="19"/>
    <s v="yes"/>
    <s v="no"/>
    <s v="cellular"/>
    <n v="18"/>
    <x v="5"/>
    <n v="1978"/>
    <n v="1"/>
    <n v="-1"/>
    <n v="0"/>
    <s v="unknown"/>
    <x v="0"/>
  </r>
  <r>
    <n v="35"/>
    <s v="technician"/>
    <s v="married"/>
    <s v="secondary"/>
    <s v="no"/>
    <n v="4508"/>
    <s v="yes"/>
    <s v="no"/>
    <s v="cellular"/>
    <n v="18"/>
    <x v="5"/>
    <n v="854"/>
    <n v="1"/>
    <n v="-1"/>
    <n v="0"/>
    <s v="unknown"/>
    <x v="0"/>
  </r>
  <r>
    <n v="37"/>
    <s v="entrepreneur"/>
    <s v="divorced"/>
    <s v="tertiary"/>
    <s v="no"/>
    <n v="66"/>
    <s v="no"/>
    <s v="no"/>
    <s v="cellular"/>
    <n v="18"/>
    <x v="5"/>
    <n v="1164"/>
    <n v="2"/>
    <n v="-1"/>
    <n v="0"/>
    <s v="unknown"/>
    <x v="0"/>
  </r>
  <r>
    <n v="48"/>
    <s v="management"/>
    <s v="married"/>
    <s v="tertiary"/>
    <s v="no"/>
    <n v="2266"/>
    <s v="no"/>
    <s v="no"/>
    <s v="cellular"/>
    <n v="18"/>
    <x v="5"/>
    <n v="676"/>
    <n v="1"/>
    <n v="-1"/>
    <n v="0"/>
    <s v="unknown"/>
    <x v="0"/>
  </r>
  <r>
    <n v="39"/>
    <s v="technician"/>
    <s v="single"/>
    <s v="secondary"/>
    <s v="no"/>
    <n v="4646"/>
    <s v="yes"/>
    <s v="no"/>
    <s v="cellular"/>
    <n v="18"/>
    <x v="5"/>
    <n v="486"/>
    <n v="1"/>
    <n v="-1"/>
    <n v="0"/>
    <s v="unknown"/>
    <x v="0"/>
  </r>
  <r>
    <n v="34"/>
    <s v="management"/>
    <s v="single"/>
    <s v="tertiary"/>
    <s v="no"/>
    <n v="1494"/>
    <s v="yes"/>
    <s v="no"/>
    <s v="cellular"/>
    <n v="18"/>
    <x v="5"/>
    <n v="596"/>
    <n v="1"/>
    <n v="182"/>
    <n v="1"/>
    <s v="other"/>
    <x v="0"/>
  </r>
  <r>
    <n v="49"/>
    <s v="management"/>
    <s v="married"/>
    <s v="tertiary"/>
    <s v="no"/>
    <n v="1050"/>
    <s v="yes"/>
    <s v="no"/>
    <s v="cellular"/>
    <n v="18"/>
    <x v="5"/>
    <n v="924"/>
    <n v="1"/>
    <n v="-1"/>
    <n v="0"/>
    <s v="unknown"/>
    <x v="0"/>
  </r>
  <r>
    <n v="41"/>
    <s v="management"/>
    <s v="married"/>
    <s v="tertiary"/>
    <s v="no"/>
    <n v="0"/>
    <s v="yes"/>
    <s v="no"/>
    <s v="cellular"/>
    <n v="18"/>
    <x v="5"/>
    <n v="897"/>
    <n v="3"/>
    <n v="-1"/>
    <n v="0"/>
    <s v="unknown"/>
    <x v="0"/>
  </r>
  <r>
    <n v="46"/>
    <s v="management"/>
    <s v="married"/>
    <s v="secondary"/>
    <s v="no"/>
    <n v="0"/>
    <s v="no"/>
    <s v="no"/>
    <s v="cellular"/>
    <n v="18"/>
    <x v="5"/>
    <n v="1855"/>
    <n v="1"/>
    <n v="-1"/>
    <n v="0"/>
    <s v="unknown"/>
    <x v="0"/>
  </r>
  <r>
    <n v="54"/>
    <s v="management"/>
    <s v="divorced"/>
    <s v="tertiary"/>
    <s v="no"/>
    <n v="2171"/>
    <s v="yes"/>
    <s v="yes"/>
    <s v="telephone"/>
    <n v="18"/>
    <x v="5"/>
    <n v="1034"/>
    <n v="1"/>
    <n v="-1"/>
    <n v="0"/>
    <s v="unknown"/>
    <x v="0"/>
  </r>
  <r>
    <n v="38"/>
    <s v="technician"/>
    <s v="married"/>
    <s v="tertiary"/>
    <s v="no"/>
    <n v="3234"/>
    <s v="no"/>
    <s v="no"/>
    <s v="cellular"/>
    <n v="18"/>
    <x v="5"/>
    <n v="578"/>
    <n v="2"/>
    <n v="-1"/>
    <n v="0"/>
    <s v="unknown"/>
    <x v="0"/>
  </r>
  <r>
    <n v="39"/>
    <s v="entrepreneur"/>
    <s v="married"/>
    <s v="secondary"/>
    <s v="no"/>
    <n v="11887"/>
    <s v="no"/>
    <s v="no"/>
    <s v="cellular"/>
    <n v="18"/>
    <x v="5"/>
    <n v="1181"/>
    <n v="2"/>
    <n v="-1"/>
    <n v="0"/>
    <s v="unknown"/>
    <x v="0"/>
  </r>
  <r>
    <n v="46"/>
    <s v="management"/>
    <s v="married"/>
    <s v="tertiary"/>
    <s v="no"/>
    <n v="0"/>
    <s v="no"/>
    <s v="no"/>
    <s v="cellular"/>
    <n v="18"/>
    <x v="5"/>
    <n v="716"/>
    <n v="2"/>
    <n v="110"/>
    <n v="3"/>
    <s v="other"/>
    <x v="0"/>
  </r>
  <r>
    <n v="58"/>
    <s v="management"/>
    <s v="divorced"/>
    <s v="tertiary"/>
    <s v="no"/>
    <n v="5037"/>
    <s v="yes"/>
    <s v="no"/>
    <s v="cellular"/>
    <n v="18"/>
    <x v="5"/>
    <n v="1437"/>
    <n v="2"/>
    <n v="-1"/>
    <n v="0"/>
    <s v="unknown"/>
    <x v="0"/>
  </r>
  <r>
    <n v="32"/>
    <s v="self-employed"/>
    <s v="single"/>
    <s v="tertiary"/>
    <s v="no"/>
    <n v="386"/>
    <s v="yes"/>
    <s v="no"/>
    <s v="cellular"/>
    <n v="18"/>
    <x v="5"/>
    <n v="482"/>
    <n v="1"/>
    <n v="-1"/>
    <n v="0"/>
    <s v="unknown"/>
    <x v="0"/>
  </r>
  <r>
    <n v="30"/>
    <s v="admin."/>
    <s v="married"/>
    <s v="secondary"/>
    <s v="no"/>
    <n v="8781"/>
    <s v="yes"/>
    <s v="no"/>
    <s v="cellular"/>
    <n v="18"/>
    <x v="5"/>
    <n v="898"/>
    <n v="1"/>
    <n v="-1"/>
    <n v="0"/>
    <s v="unknown"/>
    <x v="0"/>
  </r>
  <r>
    <n v="51"/>
    <s v="entrepreneur"/>
    <s v="married"/>
    <s v="primary"/>
    <s v="no"/>
    <n v="538"/>
    <s v="no"/>
    <s v="no"/>
    <s v="cellular"/>
    <n v="18"/>
    <x v="5"/>
    <n v="1122"/>
    <n v="4"/>
    <n v="-1"/>
    <n v="0"/>
    <s v="unknown"/>
    <x v="0"/>
  </r>
  <r>
    <n v="30"/>
    <s v="management"/>
    <s v="single"/>
    <s v="tertiary"/>
    <s v="no"/>
    <n v="5561"/>
    <s v="yes"/>
    <s v="no"/>
    <s v="cellular"/>
    <n v="19"/>
    <x v="5"/>
    <n v="511"/>
    <n v="1"/>
    <n v="-1"/>
    <n v="0"/>
    <s v="unknown"/>
    <x v="0"/>
  </r>
  <r>
    <n v="35"/>
    <s v="management"/>
    <s v="divorced"/>
    <s v="tertiary"/>
    <s v="no"/>
    <n v="859"/>
    <s v="yes"/>
    <s v="yes"/>
    <s v="cellular"/>
    <n v="19"/>
    <x v="5"/>
    <n v="1554"/>
    <n v="1"/>
    <n v="-1"/>
    <n v="0"/>
    <s v="unknown"/>
    <x v="0"/>
  </r>
  <r>
    <n v="30"/>
    <s v="services"/>
    <s v="single"/>
    <s v="primary"/>
    <s v="no"/>
    <n v="0"/>
    <s v="yes"/>
    <s v="yes"/>
    <s v="cellular"/>
    <n v="19"/>
    <x v="5"/>
    <n v="686"/>
    <n v="1"/>
    <n v="-1"/>
    <n v="0"/>
    <s v="unknown"/>
    <x v="0"/>
  </r>
  <r>
    <n v="30"/>
    <s v="self-employed"/>
    <s v="single"/>
    <s v="secondary"/>
    <s v="no"/>
    <n v="-617"/>
    <s v="no"/>
    <s v="yes"/>
    <s v="cellular"/>
    <n v="19"/>
    <x v="5"/>
    <n v="925"/>
    <n v="1"/>
    <n v="-1"/>
    <n v="0"/>
    <s v="unknown"/>
    <x v="0"/>
  </r>
  <r>
    <n v="43"/>
    <s v="management"/>
    <s v="married"/>
    <s v="tertiary"/>
    <s v="no"/>
    <n v="1429"/>
    <s v="yes"/>
    <s v="no"/>
    <s v="cellular"/>
    <n v="19"/>
    <x v="5"/>
    <n v="1015"/>
    <n v="1"/>
    <n v="198"/>
    <n v="2"/>
    <s v="other"/>
    <x v="0"/>
  </r>
  <r>
    <n v="47"/>
    <s v="management"/>
    <s v="married"/>
    <s v="unknown"/>
    <s v="no"/>
    <n v="4189"/>
    <s v="yes"/>
    <s v="no"/>
    <s v="cellular"/>
    <n v="19"/>
    <x v="5"/>
    <n v="489"/>
    <n v="3"/>
    <n v="-1"/>
    <n v="0"/>
    <s v="unknown"/>
    <x v="0"/>
  </r>
  <r>
    <n v="51"/>
    <s v="retired"/>
    <s v="married"/>
    <s v="tertiary"/>
    <s v="no"/>
    <n v="580"/>
    <s v="no"/>
    <s v="no"/>
    <s v="cellular"/>
    <n v="19"/>
    <x v="5"/>
    <n v="694"/>
    <n v="2"/>
    <n v="-1"/>
    <n v="0"/>
    <s v="unknown"/>
    <x v="0"/>
  </r>
  <r>
    <n v="32"/>
    <s v="services"/>
    <s v="single"/>
    <s v="secondary"/>
    <s v="no"/>
    <n v="2615"/>
    <s v="no"/>
    <s v="no"/>
    <s v="cellular"/>
    <n v="19"/>
    <x v="5"/>
    <n v="853"/>
    <n v="1"/>
    <n v="-1"/>
    <n v="0"/>
    <s v="unknown"/>
    <x v="0"/>
  </r>
  <r>
    <n v="53"/>
    <s v="unemployed"/>
    <s v="divorced"/>
    <s v="secondary"/>
    <s v="no"/>
    <n v="587"/>
    <s v="no"/>
    <s v="no"/>
    <s v="cellular"/>
    <n v="19"/>
    <x v="5"/>
    <n v="561"/>
    <n v="1"/>
    <n v="-1"/>
    <n v="0"/>
    <s v="unknown"/>
    <x v="0"/>
  </r>
  <r>
    <n v="33"/>
    <s v="technician"/>
    <s v="single"/>
    <s v="tertiary"/>
    <s v="no"/>
    <n v="149"/>
    <s v="yes"/>
    <s v="no"/>
    <s v="cellular"/>
    <n v="19"/>
    <x v="5"/>
    <n v="424"/>
    <n v="2"/>
    <n v="182"/>
    <n v="1"/>
    <s v="other"/>
    <x v="0"/>
  </r>
  <r>
    <n v="40"/>
    <s v="blue-collar"/>
    <s v="single"/>
    <s v="secondary"/>
    <s v="no"/>
    <n v="3"/>
    <s v="no"/>
    <s v="no"/>
    <s v="cellular"/>
    <n v="19"/>
    <x v="5"/>
    <n v="998"/>
    <n v="1"/>
    <n v="-1"/>
    <n v="0"/>
    <s v="unknown"/>
    <x v="0"/>
  </r>
  <r>
    <n v="42"/>
    <s v="blue-collar"/>
    <s v="married"/>
    <s v="primary"/>
    <s v="no"/>
    <n v="807"/>
    <s v="yes"/>
    <s v="no"/>
    <s v="cellular"/>
    <n v="19"/>
    <x v="5"/>
    <n v="1057"/>
    <n v="1"/>
    <n v="-1"/>
    <n v="0"/>
    <s v="unknown"/>
    <x v="0"/>
  </r>
  <r>
    <n v="46"/>
    <s v="unemployed"/>
    <s v="divorced"/>
    <s v="secondary"/>
    <s v="no"/>
    <n v="3354"/>
    <s v="yes"/>
    <s v="no"/>
    <s v="cellular"/>
    <n v="19"/>
    <x v="5"/>
    <n v="522"/>
    <n v="1"/>
    <n v="174"/>
    <n v="1"/>
    <s v="success"/>
    <x v="0"/>
  </r>
  <r>
    <n v="32"/>
    <s v="self-employed"/>
    <s v="single"/>
    <s v="tertiary"/>
    <s v="no"/>
    <n v="1249"/>
    <s v="yes"/>
    <s v="no"/>
    <s v="cellular"/>
    <n v="19"/>
    <x v="5"/>
    <n v="472"/>
    <n v="1"/>
    <n v="-1"/>
    <n v="0"/>
    <s v="unknown"/>
    <x v="0"/>
  </r>
  <r>
    <n v="38"/>
    <s v="blue-collar"/>
    <s v="married"/>
    <s v="primary"/>
    <s v="no"/>
    <n v="190"/>
    <s v="yes"/>
    <s v="no"/>
    <s v="telephone"/>
    <n v="19"/>
    <x v="5"/>
    <n v="623"/>
    <n v="1"/>
    <n v="175"/>
    <n v="1"/>
    <s v="other"/>
    <x v="0"/>
  </r>
  <r>
    <n v="32"/>
    <s v="technician"/>
    <s v="single"/>
    <s v="tertiary"/>
    <s v="no"/>
    <n v="550"/>
    <s v="no"/>
    <s v="no"/>
    <s v="cellular"/>
    <n v="19"/>
    <x v="5"/>
    <n v="337"/>
    <n v="1"/>
    <n v="-1"/>
    <n v="0"/>
    <s v="unknown"/>
    <x v="0"/>
  </r>
  <r>
    <n v="30"/>
    <s v="entrepreneur"/>
    <s v="married"/>
    <s v="secondary"/>
    <s v="no"/>
    <n v="12737"/>
    <s v="no"/>
    <s v="yes"/>
    <s v="cellular"/>
    <n v="19"/>
    <x v="5"/>
    <n v="589"/>
    <n v="2"/>
    <n v="-1"/>
    <n v="0"/>
    <s v="unknown"/>
    <x v="0"/>
  </r>
  <r>
    <n v="35"/>
    <s v="technician"/>
    <s v="married"/>
    <s v="secondary"/>
    <s v="no"/>
    <n v="0"/>
    <s v="yes"/>
    <s v="no"/>
    <s v="cellular"/>
    <n v="19"/>
    <x v="5"/>
    <n v="644"/>
    <n v="4"/>
    <n v="-1"/>
    <n v="0"/>
    <s v="unknown"/>
    <x v="0"/>
  </r>
  <r>
    <n v="36"/>
    <s v="admin."/>
    <s v="married"/>
    <s v="secondary"/>
    <s v="no"/>
    <n v="1207"/>
    <s v="yes"/>
    <s v="no"/>
    <s v="cellular"/>
    <n v="19"/>
    <x v="5"/>
    <n v="1792"/>
    <n v="2"/>
    <n v="-1"/>
    <n v="0"/>
    <s v="unknown"/>
    <x v="0"/>
  </r>
  <r>
    <n v="43"/>
    <s v="self-employed"/>
    <s v="divorced"/>
    <s v="secondary"/>
    <s v="no"/>
    <n v="347"/>
    <s v="no"/>
    <s v="no"/>
    <s v="cellular"/>
    <n v="19"/>
    <x v="5"/>
    <n v="1468"/>
    <n v="3"/>
    <n v="-1"/>
    <n v="0"/>
    <s v="unknown"/>
    <x v="0"/>
  </r>
  <r>
    <n v="42"/>
    <s v="management"/>
    <s v="married"/>
    <s v="tertiary"/>
    <s v="no"/>
    <n v="3713"/>
    <s v="no"/>
    <s v="no"/>
    <s v="cellular"/>
    <n v="19"/>
    <x v="5"/>
    <n v="709"/>
    <n v="2"/>
    <n v="-1"/>
    <n v="0"/>
    <s v="unknown"/>
    <x v="0"/>
  </r>
  <r>
    <n v="40"/>
    <s v="management"/>
    <s v="married"/>
    <s v="tertiary"/>
    <s v="no"/>
    <n v="3352"/>
    <s v="yes"/>
    <s v="no"/>
    <s v="cellular"/>
    <n v="19"/>
    <x v="5"/>
    <n v="639"/>
    <n v="2"/>
    <n v="27"/>
    <n v="1"/>
    <s v="success"/>
    <x v="0"/>
  </r>
  <r>
    <n v="32"/>
    <s v="blue-collar"/>
    <s v="married"/>
    <s v="secondary"/>
    <s v="no"/>
    <n v="254"/>
    <s v="yes"/>
    <s v="no"/>
    <s v="cellular"/>
    <n v="19"/>
    <x v="5"/>
    <n v="1720"/>
    <n v="3"/>
    <n v="-1"/>
    <n v="0"/>
    <s v="unknown"/>
    <x v="0"/>
  </r>
  <r>
    <n v="32"/>
    <s v="technician"/>
    <s v="married"/>
    <s v="tertiary"/>
    <s v="no"/>
    <n v="4654"/>
    <s v="yes"/>
    <s v="yes"/>
    <s v="cellular"/>
    <n v="20"/>
    <x v="5"/>
    <n v="276"/>
    <n v="1"/>
    <n v="128"/>
    <n v="2"/>
    <s v="failure"/>
    <x v="0"/>
  </r>
  <r>
    <n v="41"/>
    <s v="blue-collar"/>
    <s v="single"/>
    <s v="secondary"/>
    <s v="yes"/>
    <n v="-386"/>
    <s v="no"/>
    <s v="yes"/>
    <s v="cellular"/>
    <n v="20"/>
    <x v="5"/>
    <n v="477"/>
    <n v="1"/>
    <n v="-1"/>
    <n v="0"/>
    <s v="unknown"/>
    <x v="0"/>
  </r>
  <r>
    <n v="34"/>
    <s v="blue-collar"/>
    <s v="single"/>
    <s v="secondary"/>
    <s v="no"/>
    <n v="3043"/>
    <s v="yes"/>
    <s v="yes"/>
    <s v="cellular"/>
    <n v="20"/>
    <x v="5"/>
    <n v="670"/>
    <n v="1"/>
    <n v="-1"/>
    <n v="0"/>
    <s v="unknown"/>
    <x v="0"/>
  </r>
  <r>
    <n v="40"/>
    <s v="services"/>
    <s v="single"/>
    <s v="secondary"/>
    <s v="no"/>
    <n v="1547"/>
    <s v="yes"/>
    <s v="no"/>
    <s v="cellular"/>
    <n v="20"/>
    <x v="5"/>
    <n v="405"/>
    <n v="1"/>
    <n v="-1"/>
    <n v="0"/>
    <s v="unknown"/>
    <x v="0"/>
  </r>
  <r>
    <n v="32"/>
    <s v="services"/>
    <s v="single"/>
    <s v="tertiary"/>
    <s v="no"/>
    <n v="945"/>
    <s v="no"/>
    <s v="no"/>
    <s v="cellular"/>
    <n v="20"/>
    <x v="5"/>
    <n v="531"/>
    <n v="1"/>
    <n v="-1"/>
    <n v="0"/>
    <s v="unknown"/>
    <x v="0"/>
  </r>
  <r>
    <n v="32"/>
    <s v="technician"/>
    <s v="single"/>
    <s v="secondary"/>
    <s v="no"/>
    <n v="6402"/>
    <s v="yes"/>
    <s v="no"/>
    <s v="cellular"/>
    <n v="20"/>
    <x v="5"/>
    <n v="628"/>
    <n v="1"/>
    <n v="-1"/>
    <n v="0"/>
    <s v="unknown"/>
    <x v="0"/>
  </r>
  <r>
    <n v="36"/>
    <s v="self-employed"/>
    <s v="single"/>
    <s v="secondary"/>
    <s v="no"/>
    <n v="1295"/>
    <s v="no"/>
    <s v="no"/>
    <s v="cellular"/>
    <n v="20"/>
    <x v="5"/>
    <n v="1192"/>
    <n v="1"/>
    <n v="-1"/>
    <n v="0"/>
    <s v="unknown"/>
    <x v="0"/>
  </r>
  <r>
    <n v="45"/>
    <s v="technician"/>
    <s v="married"/>
    <s v="secondary"/>
    <s v="no"/>
    <n v="6993"/>
    <s v="yes"/>
    <s v="no"/>
    <s v="cellular"/>
    <n v="20"/>
    <x v="5"/>
    <n v="283"/>
    <n v="1"/>
    <n v="-1"/>
    <n v="0"/>
    <s v="unknown"/>
    <x v="0"/>
  </r>
  <r>
    <n v="47"/>
    <s v="self-employed"/>
    <s v="married"/>
    <s v="secondary"/>
    <s v="no"/>
    <n v="4420"/>
    <s v="yes"/>
    <s v="yes"/>
    <s v="cellular"/>
    <n v="20"/>
    <x v="5"/>
    <n v="454"/>
    <n v="1"/>
    <n v="-1"/>
    <n v="0"/>
    <s v="unknown"/>
    <x v="0"/>
  </r>
  <r>
    <n v="35"/>
    <s v="management"/>
    <s v="divorced"/>
    <s v="tertiary"/>
    <s v="no"/>
    <n v="141"/>
    <s v="no"/>
    <s v="yes"/>
    <s v="cellular"/>
    <n v="20"/>
    <x v="5"/>
    <n v="728"/>
    <n v="1"/>
    <n v="-1"/>
    <n v="0"/>
    <s v="unknown"/>
    <x v="0"/>
  </r>
  <r>
    <n v="36"/>
    <s v="services"/>
    <s v="married"/>
    <s v="secondary"/>
    <s v="no"/>
    <n v="11462"/>
    <s v="yes"/>
    <s v="no"/>
    <s v="cellular"/>
    <n v="20"/>
    <x v="5"/>
    <n v="993"/>
    <n v="1"/>
    <n v="-1"/>
    <n v="0"/>
    <s v="unknown"/>
    <x v="0"/>
  </r>
  <r>
    <n v="33"/>
    <s v="technician"/>
    <s v="married"/>
    <s v="tertiary"/>
    <s v="no"/>
    <n v="6843"/>
    <s v="no"/>
    <s v="no"/>
    <s v="cellular"/>
    <n v="20"/>
    <x v="5"/>
    <n v="755"/>
    <n v="1"/>
    <n v="100"/>
    <n v="10"/>
    <s v="other"/>
    <x v="0"/>
  </r>
  <r>
    <n v="30"/>
    <s v="blue-collar"/>
    <s v="married"/>
    <s v="secondary"/>
    <s v="no"/>
    <n v="501"/>
    <s v="yes"/>
    <s v="yes"/>
    <s v="cellular"/>
    <n v="20"/>
    <x v="5"/>
    <n v="994"/>
    <n v="1"/>
    <n v="177"/>
    <n v="1"/>
    <s v="failure"/>
    <x v="0"/>
  </r>
  <r>
    <n v="32"/>
    <s v="services"/>
    <s v="single"/>
    <s v="secondary"/>
    <s v="no"/>
    <n v="5806"/>
    <s v="yes"/>
    <s v="no"/>
    <s v="cellular"/>
    <n v="20"/>
    <x v="5"/>
    <n v="1503"/>
    <n v="2"/>
    <n v="-1"/>
    <n v="0"/>
    <s v="unknown"/>
    <x v="0"/>
  </r>
  <r>
    <n v="45"/>
    <s v="entrepreneur"/>
    <s v="married"/>
    <s v="tertiary"/>
    <s v="no"/>
    <n v="20138"/>
    <s v="yes"/>
    <s v="no"/>
    <s v="cellular"/>
    <n v="20"/>
    <x v="5"/>
    <n v="871"/>
    <n v="5"/>
    <n v="-1"/>
    <n v="0"/>
    <s v="unknown"/>
    <x v="0"/>
  </r>
  <r>
    <n v="47"/>
    <s v="services"/>
    <s v="married"/>
    <s v="secondary"/>
    <s v="no"/>
    <n v="1315"/>
    <s v="no"/>
    <s v="no"/>
    <s v="cellular"/>
    <n v="20"/>
    <x v="5"/>
    <n v="329"/>
    <n v="4"/>
    <n v="-1"/>
    <n v="0"/>
    <s v="unknown"/>
    <x v="0"/>
  </r>
  <r>
    <n v="46"/>
    <s v="technician"/>
    <s v="married"/>
    <s v="tertiary"/>
    <s v="no"/>
    <n v="0"/>
    <s v="no"/>
    <s v="no"/>
    <s v="cellular"/>
    <n v="20"/>
    <x v="5"/>
    <n v="531"/>
    <n v="1"/>
    <n v="167"/>
    <n v="1"/>
    <s v="failure"/>
    <x v="0"/>
  </r>
  <r>
    <n v="39"/>
    <s v="unemployed"/>
    <s v="single"/>
    <s v="tertiary"/>
    <s v="no"/>
    <n v="7"/>
    <s v="yes"/>
    <s v="no"/>
    <s v="cellular"/>
    <n v="20"/>
    <x v="5"/>
    <n v="931"/>
    <n v="4"/>
    <n v="-1"/>
    <n v="0"/>
    <s v="unknown"/>
    <x v="0"/>
  </r>
  <r>
    <n v="30"/>
    <s v="services"/>
    <s v="married"/>
    <s v="secondary"/>
    <s v="no"/>
    <n v="3929"/>
    <s v="yes"/>
    <s v="no"/>
    <s v="cellular"/>
    <n v="20"/>
    <x v="5"/>
    <n v="593"/>
    <n v="1"/>
    <n v="-1"/>
    <n v="0"/>
    <s v="unknown"/>
    <x v="0"/>
  </r>
  <r>
    <n v="45"/>
    <s v="self-employed"/>
    <s v="married"/>
    <s v="secondary"/>
    <s v="no"/>
    <n v="7"/>
    <s v="no"/>
    <s v="no"/>
    <s v="cellular"/>
    <n v="20"/>
    <x v="5"/>
    <n v="691"/>
    <n v="1"/>
    <n v="-1"/>
    <n v="0"/>
    <s v="unknown"/>
    <x v="0"/>
  </r>
  <r>
    <n v="43"/>
    <s v="blue-collar"/>
    <s v="married"/>
    <s v="secondary"/>
    <s v="no"/>
    <n v="699"/>
    <s v="yes"/>
    <s v="yes"/>
    <s v="cellular"/>
    <n v="20"/>
    <x v="5"/>
    <n v="1258"/>
    <n v="2"/>
    <n v="122"/>
    <n v="2"/>
    <s v="other"/>
    <x v="0"/>
  </r>
  <r>
    <n v="53"/>
    <s v="blue-collar"/>
    <s v="married"/>
    <s v="primary"/>
    <s v="no"/>
    <n v="421"/>
    <s v="yes"/>
    <s v="no"/>
    <s v="cellular"/>
    <n v="20"/>
    <x v="5"/>
    <n v="677"/>
    <n v="1"/>
    <n v="-1"/>
    <n v="0"/>
    <s v="unknown"/>
    <x v="0"/>
  </r>
  <r>
    <n v="43"/>
    <s v="technician"/>
    <s v="married"/>
    <s v="tertiary"/>
    <s v="no"/>
    <n v="4333"/>
    <s v="yes"/>
    <s v="no"/>
    <s v="cellular"/>
    <n v="20"/>
    <x v="5"/>
    <n v="1490"/>
    <n v="3"/>
    <n v="-1"/>
    <n v="0"/>
    <s v="unknown"/>
    <x v="0"/>
  </r>
  <r>
    <n v="54"/>
    <s v="management"/>
    <s v="divorced"/>
    <s v="secondary"/>
    <s v="no"/>
    <n v="300"/>
    <s v="yes"/>
    <s v="no"/>
    <s v="cellular"/>
    <n v="20"/>
    <x v="5"/>
    <n v="562"/>
    <n v="2"/>
    <n v="-1"/>
    <n v="0"/>
    <s v="unknown"/>
    <x v="0"/>
  </r>
  <r>
    <n v="30"/>
    <s v="blue-collar"/>
    <s v="single"/>
    <s v="secondary"/>
    <s v="no"/>
    <n v="7773"/>
    <s v="yes"/>
    <s v="no"/>
    <s v="cellular"/>
    <n v="20"/>
    <x v="5"/>
    <n v="705"/>
    <n v="1"/>
    <n v="-1"/>
    <n v="0"/>
    <s v="unknown"/>
    <x v="0"/>
  </r>
  <r>
    <n v="30"/>
    <s v="admin."/>
    <s v="married"/>
    <s v="secondary"/>
    <s v="no"/>
    <n v="1794"/>
    <s v="no"/>
    <s v="no"/>
    <s v="cellular"/>
    <n v="20"/>
    <x v="5"/>
    <n v="1035"/>
    <n v="1"/>
    <n v="-1"/>
    <n v="0"/>
    <s v="unknown"/>
    <x v="0"/>
  </r>
  <r>
    <n v="36"/>
    <s v="management"/>
    <s v="single"/>
    <s v="tertiary"/>
    <s v="no"/>
    <n v="2032"/>
    <s v="no"/>
    <s v="yes"/>
    <s v="cellular"/>
    <n v="20"/>
    <x v="5"/>
    <n v="736"/>
    <n v="1"/>
    <n v="-1"/>
    <n v="0"/>
    <s v="unknown"/>
    <x v="0"/>
  </r>
  <r>
    <n v="33"/>
    <s v="management"/>
    <s v="married"/>
    <s v="tertiary"/>
    <s v="no"/>
    <n v="3401"/>
    <s v="no"/>
    <s v="no"/>
    <s v="cellular"/>
    <n v="20"/>
    <x v="5"/>
    <n v="253"/>
    <n v="1"/>
    <n v="-1"/>
    <n v="0"/>
    <s v="unknown"/>
    <x v="0"/>
  </r>
  <r>
    <n v="38"/>
    <s v="entrepreneur"/>
    <s v="married"/>
    <s v="tertiary"/>
    <s v="no"/>
    <n v="1110"/>
    <s v="yes"/>
    <s v="no"/>
    <s v="cellular"/>
    <n v="20"/>
    <x v="5"/>
    <n v="888"/>
    <n v="2"/>
    <n v="183"/>
    <n v="2"/>
    <s v="failure"/>
    <x v="0"/>
  </r>
  <r>
    <n v="37"/>
    <s v="technician"/>
    <s v="divorced"/>
    <s v="secondary"/>
    <s v="no"/>
    <n v="3068"/>
    <s v="yes"/>
    <s v="yes"/>
    <s v="cellular"/>
    <n v="20"/>
    <x v="5"/>
    <n v="370"/>
    <n v="2"/>
    <n v="195"/>
    <n v="1"/>
    <s v="other"/>
    <x v="0"/>
  </r>
  <r>
    <n v="32"/>
    <s v="services"/>
    <s v="married"/>
    <s v="secondary"/>
    <s v="no"/>
    <n v="983"/>
    <s v="yes"/>
    <s v="no"/>
    <s v="cellular"/>
    <n v="20"/>
    <x v="5"/>
    <n v="500"/>
    <n v="2"/>
    <n v="133"/>
    <n v="1"/>
    <s v="failure"/>
    <x v="0"/>
  </r>
  <r>
    <n v="59"/>
    <s v="technician"/>
    <s v="divorced"/>
    <s v="secondary"/>
    <s v="no"/>
    <n v="2396"/>
    <s v="no"/>
    <s v="no"/>
    <s v="cellular"/>
    <n v="20"/>
    <x v="5"/>
    <n v="488"/>
    <n v="1"/>
    <n v="-1"/>
    <n v="0"/>
    <s v="unknown"/>
    <x v="0"/>
  </r>
  <r>
    <n v="59"/>
    <s v="retired"/>
    <s v="married"/>
    <s v="secondary"/>
    <s v="no"/>
    <n v="6888"/>
    <s v="no"/>
    <s v="no"/>
    <s v="telephone"/>
    <n v="20"/>
    <x v="5"/>
    <n v="1025"/>
    <n v="2"/>
    <n v="-1"/>
    <n v="0"/>
    <s v="unknown"/>
    <x v="0"/>
  </r>
  <r>
    <n v="46"/>
    <s v="admin."/>
    <s v="divorced"/>
    <s v="secondary"/>
    <s v="no"/>
    <n v="2087"/>
    <s v="no"/>
    <s v="no"/>
    <s v="cellular"/>
    <n v="20"/>
    <x v="5"/>
    <n v="768"/>
    <n v="3"/>
    <n v="-1"/>
    <n v="0"/>
    <s v="unknown"/>
    <x v="0"/>
  </r>
  <r>
    <n v="32"/>
    <s v="blue-collar"/>
    <s v="single"/>
    <s v="primary"/>
    <s v="no"/>
    <n v="121"/>
    <s v="yes"/>
    <s v="no"/>
    <s v="cellular"/>
    <n v="20"/>
    <x v="5"/>
    <n v="758"/>
    <n v="1"/>
    <n v="-1"/>
    <n v="0"/>
    <s v="unknown"/>
    <x v="0"/>
  </r>
  <r>
    <n v="52"/>
    <s v="entrepreneur"/>
    <s v="single"/>
    <s v="tertiary"/>
    <s v="no"/>
    <n v="3469"/>
    <s v="yes"/>
    <s v="no"/>
    <s v="cellular"/>
    <n v="20"/>
    <x v="5"/>
    <n v="653"/>
    <n v="1"/>
    <n v="-1"/>
    <n v="0"/>
    <s v="unknown"/>
    <x v="0"/>
  </r>
  <r>
    <n v="45"/>
    <s v="blue-collar"/>
    <s v="married"/>
    <s v="primary"/>
    <s v="no"/>
    <n v="5461"/>
    <s v="yes"/>
    <s v="no"/>
    <s v="cellular"/>
    <n v="20"/>
    <x v="5"/>
    <n v="841"/>
    <n v="2"/>
    <n v="-1"/>
    <n v="0"/>
    <s v="unknown"/>
    <x v="0"/>
  </r>
  <r>
    <n v="52"/>
    <s v="blue-collar"/>
    <s v="married"/>
    <s v="secondary"/>
    <s v="no"/>
    <n v="7119"/>
    <s v="no"/>
    <s v="yes"/>
    <s v="telephone"/>
    <n v="20"/>
    <x v="5"/>
    <n v="871"/>
    <n v="3"/>
    <n v="-1"/>
    <n v="0"/>
    <s v="unknown"/>
    <x v="0"/>
  </r>
  <r>
    <n v="31"/>
    <s v="blue-collar"/>
    <s v="married"/>
    <s v="tertiary"/>
    <s v="no"/>
    <n v="-35"/>
    <s v="no"/>
    <s v="no"/>
    <s v="cellular"/>
    <n v="20"/>
    <x v="5"/>
    <n v="952"/>
    <n v="2"/>
    <n v="-1"/>
    <n v="0"/>
    <s v="unknown"/>
    <x v="0"/>
  </r>
  <r>
    <n v="31"/>
    <s v="unemployed"/>
    <s v="married"/>
    <s v="secondary"/>
    <s v="no"/>
    <n v="314"/>
    <s v="yes"/>
    <s v="no"/>
    <s v="cellular"/>
    <n v="20"/>
    <x v="5"/>
    <n v="1341"/>
    <n v="3"/>
    <n v="178"/>
    <n v="7"/>
    <s v="failure"/>
    <x v="0"/>
  </r>
  <r>
    <n v="39"/>
    <s v="technician"/>
    <s v="single"/>
    <s v="secondary"/>
    <s v="no"/>
    <n v="18508"/>
    <s v="no"/>
    <s v="no"/>
    <s v="cellular"/>
    <n v="20"/>
    <x v="5"/>
    <n v="1598"/>
    <n v="4"/>
    <n v="-1"/>
    <n v="0"/>
    <s v="unknown"/>
    <x v="0"/>
  </r>
  <r>
    <n v="35"/>
    <s v="blue-collar"/>
    <s v="married"/>
    <s v="secondary"/>
    <s v="no"/>
    <n v="5639"/>
    <s v="yes"/>
    <s v="no"/>
    <s v="cellular"/>
    <n v="20"/>
    <x v="5"/>
    <n v="945"/>
    <n v="2"/>
    <n v="-1"/>
    <n v="0"/>
    <s v="unknown"/>
    <x v="0"/>
  </r>
  <r>
    <n v="33"/>
    <s v="services"/>
    <s v="married"/>
    <s v="secondary"/>
    <s v="no"/>
    <n v="2918"/>
    <s v="no"/>
    <s v="yes"/>
    <s v="cellular"/>
    <n v="20"/>
    <x v="5"/>
    <n v="1059"/>
    <n v="2"/>
    <n v="-1"/>
    <n v="0"/>
    <s v="unknown"/>
    <x v="0"/>
  </r>
  <r>
    <n v="50"/>
    <s v="blue-collar"/>
    <s v="married"/>
    <s v="primary"/>
    <s v="no"/>
    <n v="12519"/>
    <s v="yes"/>
    <s v="no"/>
    <s v="cellular"/>
    <n v="21"/>
    <x v="5"/>
    <n v="615"/>
    <n v="3"/>
    <n v="34"/>
    <n v="1"/>
    <s v="failure"/>
    <x v="0"/>
  </r>
  <r>
    <n v="36"/>
    <s v="management"/>
    <s v="married"/>
    <s v="tertiary"/>
    <s v="no"/>
    <n v="4069"/>
    <s v="no"/>
    <s v="no"/>
    <s v="cellular"/>
    <n v="21"/>
    <x v="5"/>
    <n v="517"/>
    <n v="1"/>
    <n v="-1"/>
    <n v="0"/>
    <s v="unknown"/>
    <x v="0"/>
  </r>
  <r>
    <n v="34"/>
    <s v="admin."/>
    <s v="single"/>
    <s v="tertiary"/>
    <s v="no"/>
    <n v="4254"/>
    <s v="yes"/>
    <s v="no"/>
    <s v="cellular"/>
    <n v="21"/>
    <x v="5"/>
    <n v="714"/>
    <n v="1"/>
    <n v="-1"/>
    <n v="0"/>
    <s v="unknown"/>
    <x v="0"/>
  </r>
  <r>
    <n v="46"/>
    <s v="blue-collar"/>
    <s v="divorced"/>
    <s v="primary"/>
    <s v="no"/>
    <n v="219"/>
    <s v="yes"/>
    <s v="no"/>
    <s v="cellular"/>
    <n v="21"/>
    <x v="5"/>
    <n v="729"/>
    <n v="1"/>
    <n v="-1"/>
    <n v="0"/>
    <s v="unknown"/>
    <x v="0"/>
  </r>
  <r>
    <n v="47"/>
    <s v="technician"/>
    <s v="married"/>
    <s v="secondary"/>
    <s v="no"/>
    <n v="0"/>
    <s v="no"/>
    <s v="no"/>
    <s v="cellular"/>
    <n v="21"/>
    <x v="5"/>
    <n v="591"/>
    <n v="1"/>
    <n v="10"/>
    <n v="1"/>
    <s v="failure"/>
    <x v="0"/>
  </r>
  <r>
    <n v="39"/>
    <s v="admin."/>
    <s v="single"/>
    <s v="secondary"/>
    <s v="no"/>
    <n v="2263"/>
    <s v="yes"/>
    <s v="yes"/>
    <s v="telephone"/>
    <n v="21"/>
    <x v="5"/>
    <n v="1158"/>
    <n v="9"/>
    <n v="-1"/>
    <n v="0"/>
    <s v="unknown"/>
    <x v="0"/>
  </r>
  <r>
    <n v="31"/>
    <s v="self-employed"/>
    <s v="single"/>
    <s v="tertiary"/>
    <s v="no"/>
    <n v="2589"/>
    <s v="no"/>
    <s v="no"/>
    <s v="cellular"/>
    <n v="21"/>
    <x v="5"/>
    <n v="614"/>
    <n v="1"/>
    <n v="-1"/>
    <n v="0"/>
    <s v="unknown"/>
    <x v="0"/>
  </r>
  <r>
    <n v="41"/>
    <s v="management"/>
    <s v="single"/>
    <s v="tertiary"/>
    <s v="no"/>
    <n v="1982"/>
    <s v="no"/>
    <s v="no"/>
    <s v="cellular"/>
    <n v="21"/>
    <x v="5"/>
    <n v="558"/>
    <n v="1"/>
    <n v="-1"/>
    <n v="0"/>
    <s v="unknown"/>
    <x v="0"/>
  </r>
  <r>
    <n v="59"/>
    <s v="management"/>
    <s v="married"/>
    <s v="tertiary"/>
    <s v="no"/>
    <n v="7049"/>
    <s v="no"/>
    <s v="no"/>
    <s v="cellular"/>
    <n v="21"/>
    <x v="5"/>
    <n v="530"/>
    <n v="1"/>
    <n v="163"/>
    <n v="2"/>
    <s v="failure"/>
    <x v="0"/>
  </r>
  <r>
    <n v="39"/>
    <s v="management"/>
    <s v="divorced"/>
    <s v="tertiary"/>
    <s v="no"/>
    <n v="1968"/>
    <s v="no"/>
    <s v="no"/>
    <s v="cellular"/>
    <n v="21"/>
    <x v="5"/>
    <n v="648"/>
    <n v="1"/>
    <n v="-1"/>
    <n v="0"/>
    <s v="unknown"/>
    <x v="0"/>
  </r>
  <r>
    <n v="48"/>
    <s v="housemaid"/>
    <s v="married"/>
    <s v="primary"/>
    <s v="no"/>
    <n v="7195"/>
    <s v="no"/>
    <s v="no"/>
    <s v="cellular"/>
    <n v="21"/>
    <x v="5"/>
    <n v="609"/>
    <n v="2"/>
    <n v="-1"/>
    <n v="0"/>
    <s v="unknown"/>
    <x v="0"/>
  </r>
  <r>
    <n v="50"/>
    <s v="admin."/>
    <s v="married"/>
    <s v="secondary"/>
    <s v="no"/>
    <n v="4117"/>
    <s v="no"/>
    <s v="no"/>
    <s v="cellular"/>
    <n v="21"/>
    <x v="5"/>
    <n v="530"/>
    <n v="1"/>
    <n v="-1"/>
    <n v="0"/>
    <s v="unknown"/>
    <x v="0"/>
  </r>
  <r>
    <n v="31"/>
    <s v="admin."/>
    <s v="single"/>
    <s v="secondary"/>
    <s v="no"/>
    <n v="3950"/>
    <s v="yes"/>
    <s v="no"/>
    <s v="cellular"/>
    <n v="21"/>
    <x v="5"/>
    <n v="529"/>
    <n v="1"/>
    <n v="-1"/>
    <n v="0"/>
    <s v="unknown"/>
    <x v="0"/>
  </r>
  <r>
    <n v="30"/>
    <s v="services"/>
    <s v="single"/>
    <s v="secondary"/>
    <s v="no"/>
    <n v="495"/>
    <s v="yes"/>
    <s v="no"/>
    <s v="cellular"/>
    <n v="21"/>
    <x v="5"/>
    <n v="641"/>
    <n v="1"/>
    <n v="-1"/>
    <n v="0"/>
    <s v="unknown"/>
    <x v="0"/>
  </r>
  <r>
    <n v="31"/>
    <s v="management"/>
    <s v="married"/>
    <s v="secondary"/>
    <s v="no"/>
    <n v="8629"/>
    <s v="yes"/>
    <s v="no"/>
    <s v="cellular"/>
    <n v="21"/>
    <x v="5"/>
    <n v="957"/>
    <n v="1"/>
    <n v="184"/>
    <n v="2"/>
    <s v="failure"/>
    <x v="0"/>
  </r>
  <r>
    <n v="30"/>
    <s v="technician"/>
    <s v="married"/>
    <s v="secondary"/>
    <s v="no"/>
    <n v="455"/>
    <s v="yes"/>
    <s v="no"/>
    <s v="cellular"/>
    <n v="21"/>
    <x v="5"/>
    <n v="758"/>
    <n v="1"/>
    <n v="-1"/>
    <n v="0"/>
    <s v="unknown"/>
    <x v="0"/>
  </r>
  <r>
    <n v="34"/>
    <s v="blue-collar"/>
    <s v="single"/>
    <s v="secondary"/>
    <s v="no"/>
    <n v="4536"/>
    <s v="yes"/>
    <s v="no"/>
    <s v="cellular"/>
    <n v="21"/>
    <x v="5"/>
    <n v="963"/>
    <n v="1"/>
    <n v="-1"/>
    <n v="0"/>
    <s v="unknown"/>
    <x v="0"/>
  </r>
  <r>
    <n v="53"/>
    <s v="blue-collar"/>
    <s v="married"/>
    <s v="secondary"/>
    <s v="no"/>
    <n v="1777"/>
    <s v="yes"/>
    <s v="no"/>
    <s v="cellular"/>
    <n v="21"/>
    <x v="5"/>
    <n v="796"/>
    <n v="5"/>
    <n v="154"/>
    <n v="1"/>
    <s v="failure"/>
    <x v="0"/>
  </r>
  <r>
    <n v="34"/>
    <s v="blue-collar"/>
    <s v="married"/>
    <s v="primary"/>
    <s v="no"/>
    <n v="3527"/>
    <s v="yes"/>
    <s v="no"/>
    <s v="cellular"/>
    <n v="21"/>
    <x v="5"/>
    <n v="1022"/>
    <n v="1"/>
    <n v="-1"/>
    <n v="0"/>
    <s v="unknown"/>
    <x v="0"/>
  </r>
  <r>
    <n v="57"/>
    <s v="management"/>
    <s v="married"/>
    <s v="tertiary"/>
    <s v="no"/>
    <n v="372"/>
    <s v="no"/>
    <s v="no"/>
    <s v="cellular"/>
    <n v="21"/>
    <x v="5"/>
    <n v="553"/>
    <n v="3"/>
    <n v="-1"/>
    <n v="0"/>
    <s v="unknown"/>
    <x v="0"/>
  </r>
  <r>
    <n v="41"/>
    <s v="services"/>
    <s v="single"/>
    <s v="secondary"/>
    <s v="no"/>
    <n v="92"/>
    <s v="no"/>
    <s v="no"/>
    <s v="cellular"/>
    <n v="21"/>
    <x v="5"/>
    <n v="372"/>
    <n v="1"/>
    <n v="-1"/>
    <n v="0"/>
    <s v="unknown"/>
    <x v="0"/>
  </r>
  <r>
    <n v="40"/>
    <s v="admin."/>
    <s v="married"/>
    <s v="primary"/>
    <s v="no"/>
    <n v="72"/>
    <s v="yes"/>
    <s v="yes"/>
    <s v="cellular"/>
    <n v="21"/>
    <x v="5"/>
    <n v="849"/>
    <n v="1"/>
    <n v="-1"/>
    <n v="0"/>
    <s v="unknown"/>
    <x v="0"/>
  </r>
  <r>
    <n v="37"/>
    <s v="admin."/>
    <s v="divorced"/>
    <s v="secondary"/>
    <s v="no"/>
    <n v="1533"/>
    <s v="yes"/>
    <s v="no"/>
    <s v="cellular"/>
    <n v="21"/>
    <x v="5"/>
    <n v="555"/>
    <n v="4"/>
    <n v="-1"/>
    <n v="0"/>
    <s v="unknown"/>
    <x v="0"/>
  </r>
  <r>
    <n v="31"/>
    <s v="management"/>
    <s v="married"/>
    <s v="tertiary"/>
    <s v="no"/>
    <n v="4148"/>
    <s v="yes"/>
    <s v="no"/>
    <s v="cellular"/>
    <n v="21"/>
    <x v="5"/>
    <n v="316"/>
    <n v="3"/>
    <n v="99"/>
    <n v="9"/>
    <s v="other"/>
    <x v="0"/>
  </r>
  <r>
    <n v="58"/>
    <s v="management"/>
    <s v="married"/>
    <s v="tertiary"/>
    <s v="no"/>
    <n v="96"/>
    <s v="no"/>
    <s v="no"/>
    <s v="cellular"/>
    <n v="21"/>
    <x v="5"/>
    <n v="850"/>
    <n v="1"/>
    <n v="-1"/>
    <n v="0"/>
    <s v="unknown"/>
    <x v="0"/>
  </r>
  <r>
    <n v="39"/>
    <s v="unemployed"/>
    <s v="married"/>
    <s v="secondary"/>
    <s v="no"/>
    <n v="2245"/>
    <s v="no"/>
    <s v="no"/>
    <s v="cellular"/>
    <n v="21"/>
    <x v="5"/>
    <n v="749"/>
    <n v="2"/>
    <n v="-1"/>
    <n v="0"/>
    <s v="unknown"/>
    <x v="0"/>
  </r>
  <r>
    <n v="47"/>
    <s v="technician"/>
    <s v="married"/>
    <s v="secondary"/>
    <s v="no"/>
    <n v="834"/>
    <s v="no"/>
    <s v="yes"/>
    <s v="cellular"/>
    <n v="21"/>
    <x v="5"/>
    <n v="902"/>
    <n v="1"/>
    <n v="133"/>
    <n v="2"/>
    <s v="other"/>
    <x v="0"/>
  </r>
  <r>
    <n v="44"/>
    <s v="management"/>
    <s v="married"/>
    <s v="tertiary"/>
    <s v="no"/>
    <n v="4119"/>
    <s v="yes"/>
    <s v="yes"/>
    <s v="telephone"/>
    <n v="21"/>
    <x v="5"/>
    <n v="1074"/>
    <n v="1"/>
    <n v="-1"/>
    <n v="0"/>
    <s v="unknown"/>
    <x v="0"/>
  </r>
  <r>
    <n v="45"/>
    <s v="technician"/>
    <s v="married"/>
    <s v="tertiary"/>
    <s v="no"/>
    <n v="-525"/>
    <s v="no"/>
    <s v="yes"/>
    <s v="cellular"/>
    <n v="21"/>
    <x v="5"/>
    <n v="980"/>
    <n v="2"/>
    <n v="-1"/>
    <n v="0"/>
    <s v="unknown"/>
    <x v="0"/>
  </r>
  <r>
    <n v="41"/>
    <s v="entrepreneur"/>
    <s v="married"/>
    <s v="primary"/>
    <s v="no"/>
    <n v="39"/>
    <s v="yes"/>
    <s v="no"/>
    <s v="cellular"/>
    <n v="21"/>
    <x v="5"/>
    <n v="549"/>
    <n v="2"/>
    <n v="-1"/>
    <n v="0"/>
    <s v="unknown"/>
    <x v="0"/>
  </r>
  <r>
    <n v="33"/>
    <s v="technician"/>
    <s v="single"/>
    <s v="tertiary"/>
    <s v="no"/>
    <n v="0"/>
    <s v="yes"/>
    <s v="no"/>
    <s v="cellular"/>
    <n v="21"/>
    <x v="5"/>
    <n v="654"/>
    <n v="1"/>
    <n v="-1"/>
    <n v="0"/>
    <s v="unknown"/>
    <x v="0"/>
  </r>
  <r>
    <n v="30"/>
    <s v="student"/>
    <s v="single"/>
    <s v="tertiary"/>
    <s v="no"/>
    <n v="2766"/>
    <s v="no"/>
    <s v="no"/>
    <s v="cellular"/>
    <n v="21"/>
    <x v="5"/>
    <n v="834"/>
    <n v="1"/>
    <n v="-1"/>
    <n v="0"/>
    <s v="unknown"/>
    <x v="0"/>
  </r>
  <r>
    <n v="30"/>
    <s v="student"/>
    <s v="single"/>
    <s v="tertiary"/>
    <s v="no"/>
    <n v="3300"/>
    <s v="no"/>
    <s v="no"/>
    <s v="cellular"/>
    <n v="21"/>
    <x v="5"/>
    <n v="1571"/>
    <n v="1"/>
    <n v="-1"/>
    <n v="0"/>
    <s v="unknown"/>
    <x v="0"/>
  </r>
  <r>
    <n v="42"/>
    <s v="management"/>
    <s v="married"/>
    <s v="tertiary"/>
    <s v="no"/>
    <n v="36"/>
    <s v="no"/>
    <s v="no"/>
    <s v="cellular"/>
    <n v="21"/>
    <x v="5"/>
    <n v="664"/>
    <n v="3"/>
    <n v="-1"/>
    <n v="0"/>
    <s v="unknown"/>
    <x v="0"/>
  </r>
  <r>
    <n v="49"/>
    <s v="management"/>
    <s v="married"/>
    <s v="tertiary"/>
    <s v="no"/>
    <n v="22520"/>
    <s v="no"/>
    <s v="no"/>
    <s v="cellular"/>
    <n v="21"/>
    <x v="5"/>
    <n v="579"/>
    <n v="9"/>
    <n v="-1"/>
    <n v="0"/>
    <s v="unknown"/>
    <x v="0"/>
  </r>
  <r>
    <n v="59"/>
    <s v="unemployed"/>
    <s v="single"/>
    <s v="primary"/>
    <s v="no"/>
    <n v="7724"/>
    <s v="no"/>
    <s v="no"/>
    <s v="cellular"/>
    <n v="21"/>
    <x v="5"/>
    <n v="373"/>
    <n v="3"/>
    <n v="-1"/>
    <n v="0"/>
    <s v="unknown"/>
    <x v="0"/>
  </r>
  <r>
    <n v="31"/>
    <s v="unknown"/>
    <s v="married"/>
    <s v="secondary"/>
    <s v="no"/>
    <n v="111"/>
    <s v="no"/>
    <s v="no"/>
    <s v="cellular"/>
    <n v="21"/>
    <x v="5"/>
    <n v="504"/>
    <n v="2"/>
    <n v="93"/>
    <n v="2"/>
    <s v="failure"/>
    <x v="0"/>
  </r>
  <r>
    <n v="43"/>
    <s v="management"/>
    <s v="married"/>
    <s v="tertiary"/>
    <s v="no"/>
    <n v="2640"/>
    <s v="no"/>
    <s v="no"/>
    <s v="cellular"/>
    <n v="21"/>
    <x v="5"/>
    <n v="314"/>
    <n v="4"/>
    <n v="-1"/>
    <n v="0"/>
    <s v="unknown"/>
    <x v="0"/>
  </r>
  <r>
    <n v="38"/>
    <s v="management"/>
    <s v="married"/>
    <s v="tertiary"/>
    <s v="no"/>
    <n v="3436"/>
    <s v="no"/>
    <s v="no"/>
    <s v="cellular"/>
    <n v="21"/>
    <x v="5"/>
    <n v="663"/>
    <n v="4"/>
    <n v="-1"/>
    <n v="0"/>
    <s v="unknown"/>
    <x v="0"/>
  </r>
  <r>
    <n v="30"/>
    <s v="services"/>
    <s v="married"/>
    <s v="secondary"/>
    <s v="no"/>
    <n v="0"/>
    <s v="yes"/>
    <s v="no"/>
    <s v="cellular"/>
    <n v="21"/>
    <x v="5"/>
    <n v="681"/>
    <n v="4"/>
    <n v="-1"/>
    <n v="0"/>
    <s v="unknown"/>
    <x v="0"/>
  </r>
  <r>
    <n v="35"/>
    <s v="admin."/>
    <s v="divorced"/>
    <s v="secondary"/>
    <s v="no"/>
    <n v="3636"/>
    <s v="no"/>
    <s v="yes"/>
    <s v="cellular"/>
    <n v="21"/>
    <x v="5"/>
    <n v="808"/>
    <n v="2"/>
    <n v="-1"/>
    <n v="0"/>
    <s v="unknown"/>
    <x v="0"/>
  </r>
  <r>
    <n v="43"/>
    <s v="technician"/>
    <s v="married"/>
    <s v="secondary"/>
    <s v="no"/>
    <n v="3288"/>
    <s v="yes"/>
    <s v="no"/>
    <s v="cellular"/>
    <n v="21"/>
    <x v="5"/>
    <n v="775"/>
    <n v="3"/>
    <n v="-1"/>
    <n v="0"/>
    <s v="unknown"/>
    <x v="0"/>
  </r>
  <r>
    <n v="34"/>
    <s v="management"/>
    <s v="single"/>
    <s v="tertiary"/>
    <s v="no"/>
    <n v="2633"/>
    <s v="yes"/>
    <s v="no"/>
    <s v="cellular"/>
    <n v="21"/>
    <x v="5"/>
    <n v="705"/>
    <n v="6"/>
    <n v="-1"/>
    <n v="0"/>
    <s v="unknown"/>
    <x v="0"/>
  </r>
  <r>
    <n v="52"/>
    <s v="blue-collar"/>
    <s v="married"/>
    <s v="secondary"/>
    <s v="no"/>
    <n v="580"/>
    <s v="no"/>
    <s v="no"/>
    <s v="cellular"/>
    <n v="21"/>
    <x v="5"/>
    <n v="965"/>
    <n v="2"/>
    <n v="-1"/>
    <n v="0"/>
    <s v="unknown"/>
    <x v="0"/>
  </r>
  <r>
    <n v="46"/>
    <s v="management"/>
    <s v="married"/>
    <s v="secondary"/>
    <s v="no"/>
    <n v="149"/>
    <s v="no"/>
    <s v="no"/>
    <s v="cellular"/>
    <n v="21"/>
    <x v="5"/>
    <n v="1222"/>
    <n v="2"/>
    <n v="-1"/>
    <n v="0"/>
    <s v="unknown"/>
    <x v="0"/>
  </r>
  <r>
    <n v="46"/>
    <s v="services"/>
    <s v="divorced"/>
    <s v="secondary"/>
    <s v="no"/>
    <n v="4329"/>
    <s v="no"/>
    <s v="no"/>
    <s v="cellular"/>
    <n v="21"/>
    <x v="5"/>
    <n v="534"/>
    <n v="2"/>
    <n v="-1"/>
    <n v="0"/>
    <s v="unknown"/>
    <x v="0"/>
  </r>
  <r>
    <n v="37"/>
    <s v="admin."/>
    <s v="single"/>
    <s v="secondary"/>
    <s v="no"/>
    <n v="1097"/>
    <s v="yes"/>
    <s v="no"/>
    <s v="cellular"/>
    <n v="21"/>
    <x v="5"/>
    <n v="1555"/>
    <n v="2"/>
    <n v="-1"/>
    <n v="0"/>
    <s v="unknown"/>
    <x v="0"/>
  </r>
  <r>
    <n v="42"/>
    <s v="management"/>
    <s v="married"/>
    <s v="tertiary"/>
    <s v="no"/>
    <n v="1275"/>
    <s v="yes"/>
    <s v="yes"/>
    <s v="cellular"/>
    <n v="21"/>
    <x v="5"/>
    <n v="925"/>
    <n v="5"/>
    <n v="-1"/>
    <n v="0"/>
    <s v="unknown"/>
    <x v="0"/>
  </r>
  <r>
    <n v="23"/>
    <s v="unemployed"/>
    <s v="single"/>
    <s v="primary"/>
    <s v="no"/>
    <n v="1003"/>
    <s v="no"/>
    <s v="no"/>
    <s v="telephone"/>
    <n v="27"/>
    <x v="5"/>
    <n v="8"/>
    <n v="1"/>
    <n v="-1"/>
    <n v="0"/>
    <s v="unknown"/>
    <x v="0"/>
  </r>
  <r>
    <n v="53"/>
    <s v="management"/>
    <s v="divorced"/>
    <s v="secondary"/>
    <s v="no"/>
    <n v="1004"/>
    <s v="no"/>
    <s v="yes"/>
    <s v="telephone"/>
    <n v="22"/>
    <x v="6"/>
    <n v="119"/>
    <n v="1"/>
    <n v="-1"/>
    <n v="0"/>
    <s v="unknown"/>
    <x v="0"/>
  </r>
  <r>
    <n v="26"/>
    <s v="unemployed"/>
    <s v="single"/>
    <s v="tertiary"/>
    <s v="no"/>
    <n v="814"/>
    <s v="no"/>
    <s v="no"/>
    <s v="cellular"/>
    <n v="28"/>
    <x v="7"/>
    <n v="1387"/>
    <n v="1"/>
    <n v="-1"/>
    <n v="0"/>
    <s v="unknown"/>
    <x v="0"/>
  </r>
  <r>
    <n v="49"/>
    <s v="technician"/>
    <s v="married"/>
    <s v="secondary"/>
    <s v="no"/>
    <n v="808"/>
    <s v="yes"/>
    <s v="no"/>
    <s v="cellular"/>
    <n v="28"/>
    <x v="7"/>
    <n v="1232"/>
    <n v="1"/>
    <n v="-1"/>
    <n v="0"/>
    <s v="unknown"/>
    <x v="0"/>
  </r>
  <r>
    <n v="34"/>
    <s v="unknown"/>
    <s v="single"/>
    <s v="secondary"/>
    <s v="no"/>
    <n v="859"/>
    <s v="no"/>
    <s v="no"/>
    <s v="cellular"/>
    <n v="28"/>
    <x v="7"/>
    <n v="829"/>
    <n v="1"/>
    <n v="-1"/>
    <n v="0"/>
    <s v="unknown"/>
    <x v="0"/>
  </r>
  <r>
    <n v="28"/>
    <s v="unknown"/>
    <s v="single"/>
    <s v="secondary"/>
    <s v="no"/>
    <n v="4465"/>
    <s v="no"/>
    <s v="no"/>
    <s v="cellular"/>
    <n v="28"/>
    <x v="7"/>
    <n v="769"/>
    <n v="1"/>
    <n v="-1"/>
    <n v="0"/>
    <s v="unknown"/>
    <x v="0"/>
  </r>
  <r>
    <n v="46"/>
    <s v="technician"/>
    <s v="divorced"/>
    <s v="tertiary"/>
    <s v="no"/>
    <n v="0"/>
    <s v="no"/>
    <s v="no"/>
    <s v="cellular"/>
    <n v="28"/>
    <x v="7"/>
    <n v="1199"/>
    <n v="2"/>
    <n v="-1"/>
    <n v="0"/>
    <s v="unknown"/>
    <x v="0"/>
  </r>
  <r>
    <n v="26"/>
    <s v="unemployed"/>
    <s v="single"/>
    <s v="secondary"/>
    <s v="no"/>
    <n v="622"/>
    <s v="no"/>
    <s v="no"/>
    <s v="cellular"/>
    <n v="28"/>
    <x v="7"/>
    <n v="1451"/>
    <n v="2"/>
    <n v="-1"/>
    <n v="0"/>
    <s v="unknown"/>
    <x v="0"/>
  </r>
  <r>
    <n v="31"/>
    <s v="services"/>
    <s v="single"/>
    <s v="secondary"/>
    <s v="no"/>
    <n v="1709"/>
    <s v="no"/>
    <s v="yes"/>
    <s v="telephone"/>
    <n v="28"/>
    <x v="7"/>
    <n v="944"/>
    <n v="3"/>
    <n v="-1"/>
    <n v="0"/>
    <s v="unknown"/>
    <x v="0"/>
  </r>
  <r>
    <n v="51"/>
    <s v="admin."/>
    <s v="single"/>
    <s v="tertiary"/>
    <s v="no"/>
    <n v="394"/>
    <s v="no"/>
    <s v="no"/>
    <s v="telephone"/>
    <n v="28"/>
    <x v="7"/>
    <n v="968"/>
    <n v="2"/>
    <n v="-1"/>
    <n v="0"/>
    <s v="unknown"/>
    <x v="0"/>
  </r>
  <r>
    <n v="47"/>
    <s v="blue-collar"/>
    <s v="married"/>
    <s v="secondary"/>
    <s v="no"/>
    <n v="1125"/>
    <s v="yes"/>
    <s v="no"/>
    <s v="cellular"/>
    <n v="29"/>
    <x v="7"/>
    <n v="1101"/>
    <n v="1"/>
    <n v="-1"/>
    <n v="0"/>
    <s v="unknown"/>
    <x v="0"/>
  </r>
  <r>
    <n v="53"/>
    <s v="blue-collar"/>
    <s v="married"/>
    <s v="primary"/>
    <s v="yes"/>
    <n v="-462"/>
    <s v="no"/>
    <s v="no"/>
    <s v="cellular"/>
    <n v="29"/>
    <x v="7"/>
    <n v="470"/>
    <n v="1"/>
    <n v="-1"/>
    <n v="0"/>
    <s v="unknown"/>
    <x v="0"/>
  </r>
  <r>
    <n v="29"/>
    <s v="unemployed"/>
    <s v="single"/>
    <s v="primary"/>
    <s v="no"/>
    <n v="550"/>
    <s v="no"/>
    <s v="no"/>
    <s v="cellular"/>
    <n v="29"/>
    <x v="7"/>
    <n v="801"/>
    <n v="1"/>
    <n v="-1"/>
    <n v="0"/>
    <s v="unknown"/>
    <x v="0"/>
  </r>
  <r>
    <n v="32"/>
    <s v="technician"/>
    <s v="single"/>
    <s v="secondary"/>
    <s v="no"/>
    <n v="540"/>
    <s v="no"/>
    <s v="yes"/>
    <s v="cellular"/>
    <n v="29"/>
    <x v="7"/>
    <n v="750"/>
    <n v="1"/>
    <n v="-1"/>
    <n v="0"/>
    <s v="unknown"/>
    <x v="0"/>
  </r>
  <r>
    <n v="26"/>
    <s v="blue-collar"/>
    <s v="single"/>
    <s v="primary"/>
    <s v="no"/>
    <n v="941"/>
    <s v="no"/>
    <s v="no"/>
    <s v="cellular"/>
    <n v="29"/>
    <x v="7"/>
    <n v="1165"/>
    <n v="1"/>
    <n v="-1"/>
    <n v="0"/>
    <s v="unknown"/>
    <x v="0"/>
  </r>
  <r>
    <n v="40"/>
    <s v="management"/>
    <s v="single"/>
    <s v="tertiary"/>
    <s v="no"/>
    <n v="1361"/>
    <s v="no"/>
    <s v="no"/>
    <s v="cellular"/>
    <n v="29"/>
    <x v="7"/>
    <n v="1473"/>
    <n v="1"/>
    <n v="-1"/>
    <n v="0"/>
    <s v="unknown"/>
    <x v="0"/>
  </r>
  <r>
    <n v="33"/>
    <s v="services"/>
    <s v="single"/>
    <s v="tertiary"/>
    <s v="no"/>
    <n v="-452"/>
    <s v="no"/>
    <s v="no"/>
    <s v="cellular"/>
    <n v="29"/>
    <x v="7"/>
    <n v="692"/>
    <n v="2"/>
    <n v="-1"/>
    <n v="0"/>
    <s v="unknown"/>
    <x v="0"/>
  </r>
  <r>
    <n v="49"/>
    <s v="unemployed"/>
    <s v="married"/>
    <s v="primary"/>
    <s v="no"/>
    <n v="518"/>
    <s v="no"/>
    <s v="no"/>
    <s v="cellular"/>
    <n v="29"/>
    <x v="7"/>
    <n v="1917"/>
    <n v="2"/>
    <n v="-1"/>
    <n v="0"/>
    <s v="unknown"/>
    <x v="0"/>
  </r>
  <r>
    <n v="60"/>
    <s v="technician"/>
    <s v="married"/>
    <s v="tertiary"/>
    <s v="no"/>
    <n v="-71"/>
    <s v="yes"/>
    <s v="yes"/>
    <s v="cellular"/>
    <n v="30"/>
    <x v="7"/>
    <n v="1451"/>
    <n v="1"/>
    <n v="-1"/>
    <n v="0"/>
    <s v="unknown"/>
    <x v="0"/>
  </r>
  <r>
    <n v="41"/>
    <s v="management"/>
    <s v="single"/>
    <s v="secondary"/>
    <s v="no"/>
    <n v="3234"/>
    <s v="yes"/>
    <s v="no"/>
    <s v="cellular"/>
    <n v="30"/>
    <x v="7"/>
    <n v="2770"/>
    <n v="1"/>
    <n v="-1"/>
    <n v="0"/>
    <s v="unknown"/>
    <x v="0"/>
  </r>
  <r>
    <n v="36"/>
    <s v="technician"/>
    <s v="single"/>
    <s v="secondary"/>
    <s v="no"/>
    <n v="98"/>
    <s v="no"/>
    <s v="no"/>
    <s v="cellular"/>
    <n v="30"/>
    <x v="7"/>
    <n v="771"/>
    <n v="1"/>
    <n v="-1"/>
    <n v="0"/>
    <s v="unknown"/>
    <x v="0"/>
  </r>
  <r>
    <n v="29"/>
    <s v="services"/>
    <s v="single"/>
    <s v="unknown"/>
    <s v="no"/>
    <n v="196"/>
    <s v="no"/>
    <s v="no"/>
    <s v="cellular"/>
    <n v="30"/>
    <x v="7"/>
    <n v="726"/>
    <n v="2"/>
    <n v="-1"/>
    <n v="0"/>
    <s v="unknown"/>
    <x v="0"/>
  </r>
  <r>
    <n v="42"/>
    <s v="admin."/>
    <s v="divorced"/>
    <s v="secondary"/>
    <s v="no"/>
    <n v="936"/>
    <s v="no"/>
    <s v="no"/>
    <s v="cellular"/>
    <n v="30"/>
    <x v="7"/>
    <n v="931"/>
    <n v="1"/>
    <n v="-1"/>
    <n v="0"/>
    <s v="unknown"/>
    <x v="0"/>
  </r>
  <r>
    <n v="33"/>
    <s v="entrepreneur"/>
    <s v="single"/>
    <s v="tertiary"/>
    <s v="no"/>
    <n v="300"/>
    <s v="yes"/>
    <s v="yes"/>
    <s v="cellular"/>
    <n v="30"/>
    <x v="7"/>
    <n v="922"/>
    <n v="5"/>
    <n v="-1"/>
    <n v="0"/>
    <s v="unknown"/>
    <x v="0"/>
  </r>
  <r>
    <n v="31"/>
    <s v="admin."/>
    <s v="divorced"/>
    <s v="secondary"/>
    <s v="no"/>
    <n v="217"/>
    <s v="yes"/>
    <s v="no"/>
    <s v="cellular"/>
    <n v="30"/>
    <x v="7"/>
    <n v="1776"/>
    <n v="2"/>
    <n v="-1"/>
    <n v="0"/>
    <s v="unknown"/>
    <x v="0"/>
  </r>
  <r>
    <n v="31"/>
    <s v="unemployed"/>
    <s v="single"/>
    <s v="primary"/>
    <s v="no"/>
    <n v="163"/>
    <s v="no"/>
    <s v="no"/>
    <s v="cellular"/>
    <n v="30"/>
    <x v="7"/>
    <n v="707"/>
    <n v="2"/>
    <n v="2"/>
    <n v="1"/>
    <s v="other"/>
    <x v="0"/>
  </r>
  <r>
    <n v="26"/>
    <s v="services"/>
    <s v="single"/>
    <s v="secondary"/>
    <s v="no"/>
    <n v="110"/>
    <s v="no"/>
    <s v="no"/>
    <s v="cellular"/>
    <n v="30"/>
    <x v="7"/>
    <n v="1136"/>
    <n v="2"/>
    <n v="-1"/>
    <n v="0"/>
    <s v="unknown"/>
    <x v="0"/>
  </r>
  <r>
    <n v="40"/>
    <s v="technician"/>
    <s v="single"/>
    <s v="tertiary"/>
    <s v="no"/>
    <n v="1646"/>
    <s v="yes"/>
    <s v="no"/>
    <s v="cellular"/>
    <n v="2"/>
    <x v="8"/>
    <n v="215"/>
    <n v="1"/>
    <n v="242"/>
    <n v="2"/>
    <s v="failure"/>
    <x v="0"/>
  </r>
  <r>
    <n v="45"/>
    <s v="unemployed"/>
    <s v="married"/>
    <s v="secondary"/>
    <s v="no"/>
    <n v="2040"/>
    <s v="no"/>
    <s v="no"/>
    <s v="telephone"/>
    <n v="2"/>
    <x v="8"/>
    <n v="803"/>
    <n v="1"/>
    <n v="-1"/>
    <n v="0"/>
    <s v="unknown"/>
    <x v="0"/>
  </r>
  <r>
    <n v="55"/>
    <s v="technician"/>
    <s v="married"/>
    <s v="secondary"/>
    <s v="yes"/>
    <n v="-308"/>
    <s v="no"/>
    <s v="no"/>
    <s v="cellular"/>
    <n v="2"/>
    <x v="8"/>
    <n v="781"/>
    <n v="1"/>
    <n v="-1"/>
    <n v="0"/>
    <s v="unknown"/>
    <x v="0"/>
  </r>
  <r>
    <n v="29"/>
    <s v="technician"/>
    <s v="single"/>
    <s v="tertiary"/>
    <s v="no"/>
    <n v="2325"/>
    <s v="no"/>
    <s v="no"/>
    <s v="cellular"/>
    <n v="2"/>
    <x v="8"/>
    <n v="125"/>
    <n v="1"/>
    <n v="-1"/>
    <n v="0"/>
    <s v="unknown"/>
    <x v="0"/>
  </r>
  <r>
    <n v="47"/>
    <s v="management"/>
    <s v="single"/>
    <s v="tertiary"/>
    <s v="no"/>
    <n v="86"/>
    <s v="no"/>
    <s v="no"/>
    <s v="cellular"/>
    <n v="2"/>
    <x v="8"/>
    <n v="1086"/>
    <n v="1"/>
    <n v="-1"/>
    <n v="0"/>
    <s v="unknown"/>
    <x v="0"/>
  </r>
  <r>
    <n v="50"/>
    <s v="unemployed"/>
    <s v="divorced"/>
    <s v="unknown"/>
    <s v="no"/>
    <n v="1088"/>
    <s v="no"/>
    <s v="no"/>
    <s v="cellular"/>
    <n v="2"/>
    <x v="8"/>
    <n v="749"/>
    <n v="1"/>
    <n v="-1"/>
    <n v="0"/>
    <s v="unknown"/>
    <x v="0"/>
  </r>
  <r>
    <n v="44"/>
    <s v="unemployed"/>
    <s v="married"/>
    <s v="secondary"/>
    <s v="no"/>
    <n v="0"/>
    <s v="yes"/>
    <s v="no"/>
    <s v="cellular"/>
    <n v="2"/>
    <x v="8"/>
    <n v="699"/>
    <n v="1"/>
    <n v="272"/>
    <n v="1"/>
    <s v="failure"/>
    <x v="0"/>
  </r>
  <r>
    <n v="56"/>
    <s v="unemployed"/>
    <s v="married"/>
    <s v="secondary"/>
    <s v="no"/>
    <n v="0"/>
    <s v="no"/>
    <s v="no"/>
    <s v="telephone"/>
    <n v="2"/>
    <x v="8"/>
    <n v="492"/>
    <n v="1"/>
    <n v="-1"/>
    <n v="0"/>
    <s v="unknown"/>
    <x v="0"/>
  </r>
  <r>
    <n v="39"/>
    <s v="student"/>
    <s v="single"/>
    <s v="tertiary"/>
    <s v="no"/>
    <n v="2103"/>
    <s v="no"/>
    <s v="no"/>
    <s v="cellular"/>
    <n v="2"/>
    <x v="8"/>
    <n v="588"/>
    <n v="1"/>
    <n v="-1"/>
    <n v="0"/>
    <s v="unknown"/>
    <x v="0"/>
  </r>
  <r>
    <n v="59"/>
    <s v="retired"/>
    <s v="single"/>
    <s v="secondary"/>
    <s v="no"/>
    <n v="2"/>
    <s v="no"/>
    <s v="no"/>
    <s v="telephone"/>
    <n v="2"/>
    <x v="8"/>
    <n v="935"/>
    <n v="1"/>
    <n v="-1"/>
    <n v="0"/>
    <s v="unknown"/>
    <x v="0"/>
  </r>
  <r>
    <n v="43"/>
    <s v="management"/>
    <s v="divorced"/>
    <s v="secondary"/>
    <s v="no"/>
    <n v="51"/>
    <s v="no"/>
    <s v="no"/>
    <s v="cellular"/>
    <n v="2"/>
    <x v="8"/>
    <n v="430"/>
    <n v="1"/>
    <n v="-1"/>
    <n v="0"/>
    <s v="unknown"/>
    <x v="0"/>
  </r>
  <r>
    <n v="36"/>
    <s v="admin."/>
    <s v="married"/>
    <s v="secondary"/>
    <s v="no"/>
    <n v="96"/>
    <s v="no"/>
    <s v="no"/>
    <s v="cellular"/>
    <n v="2"/>
    <x v="8"/>
    <n v="302"/>
    <n v="1"/>
    <n v="-1"/>
    <n v="0"/>
    <s v="unknown"/>
    <x v="0"/>
  </r>
  <r>
    <n v="29"/>
    <s v="admin."/>
    <s v="single"/>
    <s v="secondary"/>
    <s v="no"/>
    <n v="1027"/>
    <s v="yes"/>
    <s v="no"/>
    <s v="cellular"/>
    <n v="2"/>
    <x v="8"/>
    <n v="177"/>
    <n v="1"/>
    <n v="-1"/>
    <n v="0"/>
    <s v="unknown"/>
    <x v="0"/>
  </r>
  <r>
    <n v="38"/>
    <s v="management"/>
    <s v="married"/>
    <s v="tertiary"/>
    <s v="no"/>
    <n v="1308"/>
    <s v="yes"/>
    <s v="no"/>
    <s v="cellular"/>
    <n v="2"/>
    <x v="8"/>
    <n v="626"/>
    <n v="1"/>
    <n v="-1"/>
    <n v="0"/>
    <s v="unknown"/>
    <x v="0"/>
  </r>
  <r>
    <n v="41"/>
    <s v="services"/>
    <s v="divorced"/>
    <s v="secondary"/>
    <s v="no"/>
    <n v="840"/>
    <s v="yes"/>
    <s v="no"/>
    <s v="cellular"/>
    <n v="2"/>
    <x v="8"/>
    <n v="938"/>
    <n v="1"/>
    <n v="-1"/>
    <n v="0"/>
    <s v="unknown"/>
    <x v="0"/>
  </r>
  <r>
    <n v="58"/>
    <s v="management"/>
    <s v="divorced"/>
    <s v="tertiary"/>
    <s v="no"/>
    <n v="5701"/>
    <s v="no"/>
    <s v="no"/>
    <s v="cellular"/>
    <n v="2"/>
    <x v="8"/>
    <n v="521"/>
    <n v="1"/>
    <n v="-1"/>
    <n v="0"/>
    <s v="unknown"/>
    <x v="0"/>
  </r>
  <r>
    <n v="61"/>
    <s v="management"/>
    <s v="married"/>
    <s v="tertiary"/>
    <s v="no"/>
    <n v="6016"/>
    <s v="no"/>
    <s v="no"/>
    <s v="cellular"/>
    <n v="2"/>
    <x v="8"/>
    <n v="670"/>
    <n v="3"/>
    <n v="-1"/>
    <n v="0"/>
    <s v="unknown"/>
    <x v="0"/>
  </r>
  <r>
    <n v="36"/>
    <s v="management"/>
    <s v="married"/>
    <s v="tertiary"/>
    <s v="no"/>
    <n v="630"/>
    <s v="no"/>
    <s v="no"/>
    <s v="cellular"/>
    <n v="2"/>
    <x v="8"/>
    <n v="285"/>
    <n v="1"/>
    <n v="-1"/>
    <n v="0"/>
    <s v="unknown"/>
    <x v="0"/>
  </r>
  <r>
    <n v="30"/>
    <s v="self-employed"/>
    <s v="single"/>
    <s v="tertiary"/>
    <s v="no"/>
    <n v="432"/>
    <s v="yes"/>
    <s v="no"/>
    <s v="cellular"/>
    <n v="2"/>
    <x v="8"/>
    <n v="402"/>
    <n v="1"/>
    <n v="-1"/>
    <n v="0"/>
    <s v="unknown"/>
    <x v="0"/>
  </r>
  <r>
    <n v="43"/>
    <s v="admin."/>
    <s v="single"/>
    <s v="secondary"/>
    <s v="no"/>
    <n v="-247"/>
    <s v="yes"/>
    <s v="yes"/>
    <s v="cellular"/>
    <n v="2"/>
    <x v="8"/>
    <n v="751"/>
    <n v="2"/>
    <n v="76"/>
    <n v="4"/>
    <s v="failure"/>
    <x v="0"/>
  </r>
  <r>
    <n v="39"/>
    <s v="services"/>
    <s v="married"/>
    <s v="secondary"/>
    <s v="no"/>
    <n v="52"/>
    <s v="no"/>
    <s v="no"/>
    <s v="telephone"/>
    <n v="2"/>
    <x v="8"/>
    <n v="1420"/>
    <n v="3"/>
    <n v="-1"/>
    <n v="0"/>
    <s v="unknown"/>
    <x v="0"/>
  </r>
  <r>
    <n v="48"/>
    <s v="blue-collar"/>
    <s v="single"/>
    <s v="primary"/>
    <s v="no"/>
    <n v="623"/>
    <s v="yes"/>
    <s v="no"/>
    <s v="cellular"/>
    <n v="2"/>
    <x v="8"/>
    <n v="1425"/>
    <n v="2"/>
    <n v="-1"/>
    <n v="0"/>
    <s v="unknown"/>
    <x v="0"/>
  </r>
  <r>
    <n v="26"/>
    <s v="student"/>
    <s v="single"/>
    <s v="secondary"/>
    <s v="no"/>
    <n v="0"/>
    <s v="no"/>
    <s v="no"/>
    <s v="cellular"/>
    <n v="2"/>
    <x v="8"/>
    <n v="1223"/>
    <n v="2"/>
    <n v="-1"/>
    <n v="0"/>
    <s v="unknown"/>
    <x v="0"/>
  </r>
  <r>
    <n v="51"/>
    <s v="technician"/>
    <s v="married"/>
    <s v="secondary"/>
    <s v="no"/>
    <n v="100"/>
    <s v="no"/>
    <s v="no"/>
    <s v="cellular"/>
    <n v="2"/>
    <x v="8"/>
    <n v="467"/>
    <n v="2"/>
    <n v="-1"/>
    <n v="0"/>
    <s v="unknown"/>
    <x v="0"/>
  </r>
  <r>
    <n v="37"/>
    <s v="management"/>
    <s v="married"/>
    <s v="tertiary"/>
    <s v="no"/>
    <n v="4089"/>
    <s v="yes"/>
    <s v="no"/>
    <s v="cellular"/>
    <n v="2"/>
    <x v="8"/>
    <n v="289"/>
    <n v="2"/>
    <n v="174"/>
    <n v="4"/>
    <s v="other"/>
    <x v="0"/>
  </r>
  <r>
    <n v="29"/>
    <s v="technician"/>
    <s v="single"/>
    <s v="tertiary"/>
    <s v="no"/>
    <n v="1669"/>
    <s v="no"/>
    <s v="no"/>
    <s v="cellular"/>
    <n v="3"/>
    <x v="8"/>
    <n v="297"/>
    <n v="1"/>
    <n v="-1"/>
    <n v="0"/>
    <s v="unknown"/>
    <x v="0"/>
  </r>
  <r>
    <n v="57"/>
    <s v="admin."/>
    <s v="married"/>
    <s v="secondary"/>
    <s v="no"/>
    <n v="169"/>
    <s v="no"/>
    <s v="no"/>
    <s v="cellular"/>
    <n v="3"/>
    <x v="8"/>
    <n v="369"/>
    <n v="1"/>
    <n v="-1"/>
    <n v="0"/>
    <s v="unknown"/>
    <x v="0"/>
  </r>
  <r>
    <n v="25"/>
    <s v="admin."/>
    <s v="single"/>
    <s v="secondary"/>
    <s v="no"/>
    <n v="483"/>
    <s v="no"/>
    <s v="yes"/>
    <s v="cellular"/>
    <n v="3"/>
    <x v="8"/>
    <n v="189"/>
    <n v="1"/>
    <n v="-1"/>
    <n v="0"/>
    <s v="unknown"/>
    <x v="0"/>
  </r>
  <r>
    <n v="68"/>
    <s v="retired"/>
    <s v="divorced"/>
    <s v="primary"/>
    <s v="no"/>
    <n v="250"/>
    <s v="no"/>
    <s v="no"/>
    <s v="cellular"/>
    <n v="3"/>
    <x v="8"/>
    <n v="360"/>
    <n v="1"/>
    <n v="-1"/>
    <n v="0"/>
    <s v="unknown"/>
    <x v="0"/>
  </r>
  <r>
    <n v="34"/>
    <s v="management"/>
    <s v="married"/>
    <s v="tertiary"/>
    <s v="no"/>
    <n v="0"/>
    <s v="yes"/>
    <s v="no"/>
    <s v="cellular"/>
    <n v="3"/>
    <x v="8"/>
    <n v="251"/>
    <n v="1"/>
    <n v="-1"/>
    <n v="0"/>
    <s v="unknown"/>
    <x v="0"/>
  </r>
  <r>
    <n v="38"/>
    <s v="technician"/>
    <s v="divorced"/>
    <s v="secondary"/>
    <s v="no"/>
    <n v="902"/>
    <s v="yes"/>
    <s v="no"/>
    <s v="cellular"/>
    <n v="3"/>
    <x v="8"/>
    <n v="650"/>
    <n v="1"/>
    <n v="-1"/>
    <n v="0"/>
    <s v="unknown"/>
    <x v="0"/>
  </r>
  <r>
    <n v="54"/>
    <s v="technician"/>
    <s v="divorced"/>
    <s v="secondary"/>
    <s v="no"/>
    <n v="2156"/>
    <s v="yes"/>
    <s v="no"/>
    <s v="cellular"/>
    <n v="3"/>
    <x v="8"/>
    <n v="261"/>
    <n v="1"/>
    <n v="195"/>
    <n v="4"/>
    <s v="failure"/>
    <x v="0"/>
  </r>
  <r>
    <n v="32"/>
    <s v="management"/>
    <s v="single"/>
    <s v="tertiary"/>
    <s v="no"/>
    <n v="2360"/>
    <s v="no"/>
    <s v="no"/>
    <s v="cellular"/>
    <n v="3"/>
    <x v="8"/>
    <n v="152"/>
    <n v="2"/>
    <n v="160"/>
    <n v="5"/>
    <s v="other"/>
    <x v="0"/>
  </r>
  <r>
    <n v="41"/>
    <s v="blue-collar"/>
    <s v="married"/>
    <s v="primary"/>
    <s v="no"/>
    <n v="201"/>
    <s v="yes"/>
    <s v="no"/>
    <s v="cellular"/>
    <n v="3"/>
    <x v="8"/>
    <n v="157"/>
    <n v="1"/>
    <n v="-1"/>
    <n v="0"/>
    <s v="unknown"/>
    <x v="0"/>
  </r>
  <r>
    <n v="48"/>
    <s v="technician"/>
    <s v="single"/>
    <s v="secondary"/>
    <s v="no"/>
    <n v="-92"/>
    <s v="yes"/>
    <s v="no"/>
    <s v="cellular"/>
    <n v="3"/>
    <x v="8"/>
    <n v="1393"/>
    <n v="1"/>
    <n v="-1"/>
    <n v="0"/>
    <s v="unknown"/>
    <x v="0"/>
  </r>
  <r>
    <n v="59"/>
    <s v="retired"/>
    <s v="divorced"/>
    <s v="secondary"/>
    <s v="no"/>
    <n v="514"/>
    <s v="no"/>
    <s v="no"/>
    <s v="cellular"/>
    <n v="3"/>
    <x v="8"/>
    <n v="261"/>
    <n v="1"/>
    <n v="-1"/>
    <n v="0"/>
    <s v="unknown"/>
    <x v="0"/>
  </r>
  <r>
    <n v="39"/>
    <s v="unemployed"/>
    <s v="single"/>
    <s v="secondary"/>
    <s v="no"/>
    <n v="-114"/>
    <s v="yes"/>
    <s v="no"/>
    <s v="cellular"/>
    <n v="3"/>
    <x v="8"/>
    <n v="372"/>
    <n v="1"/>
    <n v="-1"/>
    <n v="0"/>
    <s v="unknown"/>
    <x v="0"/>
  </r>
  <r>
    <n v="31"/>
    <s v="management"/>
    <s v="married"/>
    <s v="tertiary"/>
    <s v="no"/>
    <n v="1331"/>
    <s v="no"/>
    <s v="no"/>
    <s v="cellular"/>
    <n v="3"/>
    <x v="8"/>
    <n v="182"/>
    <n v="2"/>
    <n v="90"/>
    <n v="1"/>
    <s v="success"/>
    <x v="0"/>
  </r>
  <r>
    <n v="30"/>
    <s v="entrepreneur"/>
    <s v="single"/>
    <s v="secondary"/>
    <s v="no"/>
    <n v="732"/>
    <s v="no"/>
    <s v="no"/>
    <s v="cellular"/>
    <n v="3"/>
    <x v="8"/>
    <n v="1404"/>
    <n v="4"/>
    <n v="-1"/>
    <n v="0"/>
    <s v="unknown"/>
    <x v="0"/>
  </r>
  <r>
    <n v="40"/>
    <s v="management"/>
    <s v="married"/>
    <s v="tertiary"/>
    <s v="no"/>
    <n v="1308"/>
    <s v="no"/>
    <s v="no"/>
    <s v="telephone"/>
    <n v="3"/>
    <x v="8"/>
    <n v="1776"/>
    <n v="2"/>
    <n v="-1"/>
    <n v="0"/>
    <s v="unknown"/>
    <x v="0"/>
  </r>
  <r>
    <n v="28"/>
    <s v="self-employed"/>
    <s v="married"/>
    <s v="tertiary"/>
    <s v="no"/>
    <n v="0"/>
    <s v="yes"/>
    <s v="no"/>
    <s v="cellular"/>
    <n v="4"/>
    <x v="8"/>
    <n v="546"/>
    <n v="3"/>
    <n v="196"/>
    <n v="4"/>
    <s v="failure"/>
    <x v="0"/>
  </r>
  <r>
    <n v="52"/>
    <s v="management"/>
    <s v="married"/>
    <s v="tertiary"/>
    <s v="no"/>
    <n v="-970"/>
    <s v="yes"/>
    <s v="no"/>
    <s v="cellular"/>
    <n v="4"/>
    <x v="8"/>
    <n v="489"/>
    <n v="1"/>
    <n v="-1"/>
    <n v="0"/>
    <s v="unknown"/>
    <x v="0"/>
  </r>
  <r>
    <n v="32"/>
    <s v="technician"/>
    <s v="single"/>
    <s v="tertiary"/>
    <s v="no"/>
    <n v="1246"/>
    <s v="yes"/>
    <s v="no"/>
    <s v="cellular"/>
    <n v="4"/>
    <x v="8"/>
    <n v="192"/>
    <n v="2"/>
    <n v="-1"/>
    <n v="0"/>
    <s v="unknown"/>
    <x v="0"/>
  </r>
  <r>
    <n v="34"/>
    <s v="management"/>
    <s v="married"/>
    <s v="tertiary"/>
    <s v="no"/>
    <n v="73"/>
    <s v="no"/>
    <s v="no"/>
    <s v="cellular"/>
    <n v="4"/>
    <x v="8"/>
    <n v="426"/>
    <n v="2"/>
    <n v="-1"/>
    <n v="0"/>
    <s v="unknown"/>
    <x v="0"/>
  </r>
  <r>
    <n v="31"/>
    <s v="unemployed"/>
    <s v="single"/>
    <s v="primary"/>
    <s v="no"/>
    <n v="406"/>
    <s v="no"/>
    <s v="no"/>
    <s v="cellular"/>
    <n v="4"/>
    <x v="8"/>
    <n v="736"/>
    <n v="1"/>
    <n v="-1"/>
    <n v="0"/>
    <s v="unknown"/>
    <x v="0"/>
  </r>
  <r>
    <n v="57"/>
    <s v="admin."/>
    <s v="married"/>
    <s v="secondary"/>
    <s v="no"/>
    <n v="4391"/>
    <s v="no"/>
    <s v="no"/>
    <s v="telephone"/>
    <n v="4"/>
    <x v="8"/>
    <n v="1416"/>
    <n v="1"/>
    <n v="-1"/>
    <n v="0"/>
    <s v="unknown"/>
    <x v="0"/>
  </r>
  <r>
    <n v="31"/>
    <s v="self-employed"/>
    <s v="married"/>
    <s v="tertiary"/>
    <s v="no"/>
    <n v="168"/>
    <s v="no"/>
    <s v="no"/>
    <s v="cellular"/>
    <n v="4"/>
    <x v="8"/>
    <n v="193"/>
    <n v="2"/>
    <n v="-1"/>
    <n v="0"/>
    <s v="unknown"/>
    <x v="0"/>
  </r>
  <r>
    <n v="29"/>
    <s v="management"/>
    <s v="married"/>
    <s v="tertiary"/>
    <s v="no"/>
    <n v="1441"/>
    <s v="yes"/>
    <s v="no"/>
    <s v="cellular"/>
    <n v="4"/>
    <x v="8"/>
    <n v="80"/>
    <n v="2"/>
    <n v="-1"/>
    <n v="0"/>
    <s v="unknown"/>
    <x v="0"/>
  </r>
  <r>
    <n v="75"/>
    <s v="retired"/>
    <s v="divorced"/>
    <s v="primary"/>
    <s v="no"/>
    <n v="3881"/>
    <s v="yes"/>
    <s v="no"/>
    <s v="cellular"/>
    <n v="4"/>
    <x v="8"/>
    <n v="136"/>
    <n v="3"/>
    <n v="-1"/>
    <n v="0"/>
    <s v="unknown"/>
    <x v="0"/>
  </r>
  <r>
    <n v="32"/>
    <s v="admin."/>
    <s v="single"/>
    <s v="secondary"/>
    <s v="no"/>
    <n v="678"/>
    <s v="yes"/>
    <s v="no"/>
    <s v="cellular"/>
    <n v="4"/>
    <x v="8"/>
    <n v="1579"/>
    <n v="1"/>
    <n v="246"/>
    <n v="4"/>
    <s v="failure"/>
    <x v="0"/>
  </r>
  <r>
    <n v="31"/>
    <s v="management"/>
    <s v="married"/>
    <s v="tertiary"/>
    <s v="no"/>
    <n v="141"/>
    <s v="yes"/>
    <s v="no"/>
    <s v="cellular"/>
    <n v="4"/>
    <x v="8"/>
    <n v="572"/>
    <n v="2"/>
    <n v="238"/>
    <n v="7"/>
    <s v="other"/>
    <x v="0"/>
  </r>
  <r>
    <n v="41"/>
    <s v="self-employed"/>
    <s v="single"/>
    <s v="tertiary"/>
    <s v="no"/>
    <n v="-94"/>
    <s v="yes"/>
    <s v="no"/>
    <s v="cellular"/>
    <n v="4"/>
    <x v="8"/>
    <n v="1164"/>
    <n v="1"/>
    <n v="203"/>
    <n v="1"/>
    <s v="failure"/>
    <x v="0"/>
  </r>
  <r>
    <n v="22"/>
    <s v="admin."/>
    <s v="single"/>
    <s v="tertiary"/>
    <s v="no"/>
    <n v="897"/>
    <s v="yes"/>
    <s v="no"/>
    <s v="cellular"/>
    <n v="4"/>
    <x v="8"/>
    <n v="133"/>
    <n v="4"/>
    <n v="-1"/>
    <n v="0"/>
    <s v="unknown"/>
    <x v="0"/>
  </r>
  <r>
    <n v="31"/>
    <s v="unemployed"/>
    <s v="single"/>
    <s v="secondary"/>
    <s v="no"/>
    <n v="1214"/>
    <s v="no"/>
    <s v="no"/>
    <s v="cellular"/>
    <n v="4"/>
    <x v="8"/>
    <n v="974"/>
    <n v="1"/>
    <n v="-1"/>
    <n v="0"/>
    <s v="unknown"/>
    <x v="0"/>
  </r>
  <r>
    <n v="69"/>
    <s v="retired"/>
    <s v="married"/>
    <s v="primary"/>
    <s v="no"/>
    <n v="324"/>
    <s v="no"/>
    <s v="no"/>
    <s v="cellular"/>
    <n v="4"/>
    <x v="8"/>
    <n v="136"/>
    <n v="4"/>
    <n v="-1"/>
    <n v="0"/>
    <s v="unknown"/>
    <x v="0"/>
  </r>
  <r>
    <n v="30"/>
    <s v="self-employed"/>
    <s v="married"/>
    <s v="tertiary"/>
    <s v="no"/>
    <n v="2666"/>
    <s v="no"/>
    <s v="no"/>
    <s v="cellular"/>
    <n v="4"/>
    <x v="8"/>
    <n v="467"/>
    <n v="1"/>
    <n v="-1"/>
    <n v="0"/>
    <s v="unknown"/>
    <x v="0"/>
  </r>
  <r>
    <n v="49"/>
    <s v="blue-collar"/>
    <s v="divorced"/>
    <s v="secondary"/>
    <s v="no"/>
    <n v="10613"/>
    <s v="no"/>
    <s v="yes"/>
    <s v="cellular"/>
    <n v="4"/>
    <x v="8"/>
    <n v="1226"/>
    <n v="1"/>
    <n v="-1"/>
    <n v="0"/>
    <s v="unknown"/>
    <x v="0"/>
  </r>
  <r>
    <n v="29"/>
    <s v="management"/>
    <s v="single"/>
    <s v="tertiary"/>
    <s v="no"/>
    <n v="697"/>
    <s v="no"/>
    <s v="no"/>
    <s v="cellular"/>
    <n v="4"/>
    <x v="8"/>
    <n v="206"/>
    <n v="1"/>
    <n v="-1"/>
    <n v="0"/>
    <s v="unknown"/>
    <x v="0"/>
  </r>
  <r>
    <n v="43"/>
    <s v="blue-collar"/>
    <s v="married"/>
    <s v="secondary"/>
    <s v="no"/>
    <n v="953"/>
    <s v="yes"/>
    <s v="no"/>
    <s v="cellular"/>
    <n v="4"/>
    <x v="8"/>
    <n v="765"/>
    <n v="2"/>
    <n v="-1"/>
    <n v="0"/>
    <s v="unknown"/>
    <x v="0"/>
  </r>
  <r>
    <n v="28"/>
    <s v="services"/>
    <s v="single"/>
    <s v="primary"/>
    <s v="no"/>
    <n v="198"/>
    <s v="no"/>
    <s v="no"/>
    <s v="cellular"/>
    <n v="4"/>
    <x v="8"/>
    <n v="976"/>
    <n v="2"/>
    <n v="-1"/>
    <n v="0"/>
    <s v="unknown"/>
    <x v="0"/>
  </r>
  <r>
    <n v="56"/>
    <s v="unemployed"/>
    <s v="single"/>
    <s v="primary"/>
    <s v="no"/>
    <n v="1110"/>
    <s v="no"/>
    <s v="no"/>
    <s v="cellular"/>
    <n v="4"/>
    <x v="8"/>
    <n v="945"/>
    <n v="2"/>
    <n v="-1"/>
    <n v="0"/>
    <s v="unknown"/>
    <x v="0"/>
  </r>
  <r>
    <n v="39"/>
    <s v="admin."/>
    <s v="married"/>
    <s v="secondary"/>
    <s v="no"/>
    <n v="130"/>
    <s v="yes"/>
    <s v="yes"/>
    <s v="cellular"/>
    <n v="4"/>
    <x v="8"/>
    <n v="1290"/>
    <n v="2"/>
    <n v="-1"/>
    <n v="0"/>
    <s v="unknown"/>
    <x v="0"/>
  </r>
  <r>
    <n v="33"/>
    <s v="blue-collar"/>
    <s v="married"/>
    <s v="secondary"/>
    <s v="no"/>
    <n v="315"/>
    <s v="no"/>
    <s v="no"/>
    <s v="cellular"/>
    <n v="4"/>
    <x v="8"/>
    <n v="146"/>
    <n v="3"/>
    <n v="-1"/>
    <n v="0"/>
    <s v="unknown"/>
    <x v="0"/>
  </r>
  <r>
    <n v="38"/>
    <s v="technician"/>
    <s v="married"/>
    <s v="tertiary"/>
    <s v="no"/>
    <n v="4383"/>
    <s v="no"/>
    <s v="no"/>
    <s v="cellular"/>
    <n v="4"/>
    <x v="8"/>
    <n v="1381"/>
    <n v="4"/>
    <n v="-1"/>
    <n v="0"/>
    <s v="unknown"/>
    <x v="0"/>
  </r>
  <r>
    <n v="30"/>
    <s v="admin."/>
    <s v="single"/>
    <s v="secondary"/>
    <s v="no"/>
    <n v="313"/>
    <s v="yes"/>
    <s v="no"/>
    <s v="cellular"/>
    <n v="4"/>
    <x v="8"/>
    <n v="1121"/>
    <n v="2"/>
    <n v="-1"/>
    <n v="0"/>
    <s v="unknown"/>
    <x v="0"/>
  </r>
  <r>
    <n v="29"/>
    <s v="technician"/>
    <s v="married"/>
    <s v="secondary"/>
    <s v="no"/>
    <n v="273"/>
    <s v="no"/>
    <s v="no"/>
    <s v="cellular"/>
    <n v="4"/>
    <x v="8"/>
    <n v="2775"/>
    <n v="2"/>
    <n v="-1"/>
    <n v="0"/>
    <s v="unknown"/>
    <x v="0"/>
  </r>
  <r>
    <n v="69"/>
    <s v="management"/>
    <s v="married"/>
    <s v="tertiary"/>
    <s v="no"/>
    <n v="840"/>
    <s v="no"/>
    <s v="no"/>
    <s v="telephone"/>
    <n v="5"/>
    <x v="8"/>
    <n v="128"/>
    <n v="3"/>
    <n v="-1"/>
    <n v="0"/>
    <s v="unknown"/>
    <x v="0"/>
  </r>
  <r>
    <n v="44"/>
    <s v="management"/>
    <s v="married"/>
    <s v="tertiary"/>
    <s v="no"/>
    <n v="309"/>
    <s v="yes"/>
    <s v="no"/>
    <s v="cellular"/>
    <n v="5"/>
    <x v="8"/>
    <n v="676"/>
    <n v="1"/>
    <n v="-1"/>
    <n v="0"/>
    <s v="unknown"/>
    <x v="0"/>
  </r>
  <r>
    <n v="35"/>
    <s v="management"/>
    <s v="single"/>
    <s v="tertiary"/>
    <s v="no"/>
    <n v="2707"/>
    <s v="no"/>
    <s v="no"/>
    <s v="cellular"/>
    <n v="5"/>
    <x v="8"/>
    <n v="699"/>
    <n v="1"/>
    <n v="-1"/>
    <n v="0"/>
    <s v="unknown"/>
    <x v="0"/>
  </r>
  <r>
    <n v="31"/>
    <s v="technician"/>
    <s v="single"/>
    <s v="tertiary"/>
    <s v="no"/>
    <n v="1109"/>
    <s v="no"/>
    <s v="no"/>
    <s v="cellular"/>
    <n v="5"/>
    <x v="8"/>
    <n v="642"/>
    <n v="1"/>
    <n v="167"/>
    <n v="2"/>
    <s v="failure"/>
    <x v="0"/>
  </r>
  <r>
    <n v="26"/>
    <s v="entrepreneur"/>
    <s v="single"/>
    <s v="secondary"/>
    <s v="no"/>
    <n v="101"/>
    <s v="yes"/>
    <s v="no"/>
    <s v="cellular"/>
    <n v="5"/>
    <x v="8"/>
    <n v="810"/>
    <n v="1"/>
    <n v="268"/>
    <n v="1"/>
    <s v="failure"/>
    <x v="0"/>
  </r>
  <r>
    <n v="26"/>
    <s v="entrepreneur"/>
    <s v="single"/>
    <s v="tertiary"/>
    <s v="no"/>
    <n v="725"/>
    <s v="no"/>
    <s v="no"/>
    <s v="cellular"/>
    <n v="5"/>
    <x v="8"/>
    <n v="1916"/>
    <n v="2"/>
    <n v="189"/>
    <n v="29"/>
    <s v="other"/>
    <x v="0"/>
  </r>
  <r>
    <n v="34"/>
    <s v="unemployed"/>
    <s v="married"/>
    <s v="primary"/>
    <s v="no"/>
    <n v="309"/>
    <s v="no"/>
    <s v="no"/>
    <s v="cellular"/>
    <n v="5"/>
    <x v="8"/>
    <n v="578"/>
    <n v="1"/>
    <n v="-1"/>
    <n v="0"/>
    <s v="unknown"/>
    <x v="0"/>
  </r>
  <r>
    <n v="42"/>
    <s v="technician"/>
    <s v="single"/>
    <s v="secondary"/>
    <s v="no"/>
    <n v="541"/>
    <s v="yes"/>
    <s v="no"/>
    <s v="cellular"/>
    <n v="5"/>
    <x v="8"/>
    <n v="656"/>
    <n v="1"/>
    <n v="-1"/>
    <n v="0"/>
    <s v="unknown"/>
    <x v="0"/>
  </r>
  <r>
    <n v="54"/>
    <s v="services"/>
    <s v="married"/>
    <s v="unknown"/>
    <s v="no"/>
    <n v="0"/>
    <s v="yes"/>
    <s v="no"/>
    <s v="cellular"/>
    <n v="5"/>
    <x v="8"/>
    <n v="686"/>
    <n v="2"/>
    <n v="267"/>
    <n v="1"/>
    <s v="other"/>
    <x v="0"/>
  </r>
  <r>
    <n v="53"/>
    <s v="management"/>
    <s v="married"/>
    <s v="tertiary"/>
    <s v="no"/>
    <n v="1624"/>
    <s v="no"/>
    <s v="no"/>
    <s v="cellular"/>
    <n v="5"/>
    <x v="8"/>
    <n v="158"/>
    <n v="3"/>
    <n v="-1"/>
    <n v="0"/>
    <s v="unknown"/>
    <x v="0"/>
  </r>
  <r>
    <n v="54"/>
    <s v="technician"/>
    <s v="married"/>
    <s v="secondary"/>
    <s v="no"/>
    <n v="0"/>
    <s v="no"/>
    <s v="no"/>
    <s v="telephone"/>
    <n v="5"/>
    <x v="8"/>
    <n v="744"/>
    <n v="3"/>
    <n v="-1"/>
    <n v="0"/>
    <s v="unknown"/>
    <x v="0"/>
  </r>
  <r>
    <n v="48"/>
    <s v="entrepreneur"/>
    <s v="single"/>
    <s v="tertiary"/>
    <s v="no"/>
    <n v="318"/>
    <s v="yes"/>
    <s v="no"/>
    <s v="cellular"/>
    <n v="5"/>
    <x v="8"/>
    <n v="1017"/>
    <n v="4"/>
    <n v="-1"/>
    <n v="0"/>
    <s v="unknown"/>
    <x v="0"/>
  </r>
  <r>
    <n v="40"/>
    <s v="unemployed"/>
    <s v="married"/>
    <s v="primary"/>
    <s v="no"/>
    <n v="1908"/>
    <s v="yes"/>
    <s v="no"/>
    <s v="cellular"/>
    <n v="5"/>
    <x v="8"/>
    <n v="1661"/>
    <n v="2"/>
    <n v="-1"/>
    <n v="0"/>
    <s v="unknown"/>
    <x v="0"/>
  </r>
  <r>
    <n v="28"/>
    <s v="technician"/>
    <s v="single"/>
    <s v="tertiary"/>
    <s v="no"/>
    <n v="676"/>
    <s v="no"/>
    <s v="no"/>
    <s v="cellular"/>
    <n v="5"/>
    <x v="8"/>
    <n v="1138"/>
    <n v="2"/>
    <n v="-1"/>
    <n v="0"/>
    <s v="unknown"/>
    <x v="0"/>
  </r>
  <r>
    <n v="34"/>
    <s v="entrepreneur"/>
    <s v="married"/>
    <s v="tertiary"/>
    <s v="no"/>
    <n v="1076"/>
    <s v="yes"/>
    <s v="no"/>
    <s v="cellular"/>
    <n v="5"/>
    <x v="8"/>
    <n v="136"/>
    <n v="10"/>
    <n v="-1"/>
    <n v="0"/>
    <s v="unknown"/>
    <x v="0"/>
  </r>
  <r>
    <n v="34"/>
    <s v="management"/>
    <s v="single"/>
    <s v="tertiary"/>
    <s v="no"/>
    <n v="1228"/>
    <s v="no"/>
    <s v="no"/>
    <s v="cellular"/>
    <n v="5"/>
    <x v="8"/>
    <n v="263"/>
    <n v="8"/>
    <n v="-1"/>
    <n v="0"/>
    <s v="unknown"/>
    <x v="0"/>
  </r>
  <r>
    <n v="32"/>
    <s v="management"/>
    <s v="single"/>
    <s v="tertiary"/>
    <s v="no"/>
    <n v="0"/>
    <s v="no"/>
    <s v="no"/>
    <s v="cellular"/>
    <n v="5"/>
    <x v="8"/>
    <n v="550"/>
    <n v="4"/>
    <n v="-1"/>
    <n v="0"/>
    <s v="unknown"/>
    <x v="0"/>
  </r>
  <r>
    <n v="31"/>
    <s v="services"/>
    <s v="single"/>
    <s v="secondary"/>
    <s v="no"/>
    <n v="13"/>
    <s v="no"/>
    <s v="yes"/>
    <s v="cellular"/>
    <n v="6"/>
    <x v="8"/>
    <n v="1019"/>
    <n v="2"/>
    <n v="-1"/>
    <n v="0"/>
    <s v="unknown"/>
    <x v="0"/>
  </r>
  <r>
    <n v="31"/>
    <s v="management"/>
    <s v="single"/>
    <s v="tertiary"/>
    <s v="no"/>
    <n v="12857"/>
    <s v="yes"/>
    <s v="no"/>
    <s v="cellular"/>
    <n v="6"/>
    <x v="8"/>
    <n v="158"/>
    <n v="1"/>
    <n v="92"/>
    <n v="1"/>
    <s v="success"/>
    <x v="0"/>
  </r>
  <r>
    <n v="66"/>
    <s v="technician"/>
    <s v="married"/>
    <s v="secondary"/>
    <s v="no"/>
    <n v="0"/>
    <s v="no"/>
    <s v="no"/>
    <s v="cellular"/>
    <n v="6"/>
    <x v="8"/>
    <n v="751"/>
    <n v="1"/>
    <n v="-1"/>
    <n v="0"/>
    <s v="unknown"/>
    <x v="0"/>
  </r>
  <r>
    <n v="37"/>
    <s v="technician"/>
    <s v="single"/>
    <s v="tertiary"/>
    <s v="no"/>
    <n v="6101"/>
    <s v="no"/>
    <s v="no"/>
    <s v="cellular"/>
    <n v="6"/>
    <x v="8"/>
    <n v="141"/>
    <n v="1"/>
    <n v="-1"/>
    <n v="0"/>
    <s v="unknown"/>
    <x v="0"/>
  </r>
  <r>
    <n v="33"/>
    <s v="management"/>
    <s v="married"/>
    <s v="tertiary"/>
    <s v="no"/>
    <n v="158"/>
    <s v="no"/>
    <s v="no"/>
    <s v="cellular"/>
    <n v="6"/>
    <x v="8"/>
    <n v="192"/>
    <n v="2"/>
    <n v="-1"/>
    <n v="0"/>
    <s v="unknown"/>
    <x v="0"/>
  </r>
  <r>
    <n v="50"/>
    <s v="management"/>
    <s v="married"/>
    <s v="tertiary"/>
    <s v="no"/>
    <n v="346"/>
    <s v="no"/>
    <s v="no"/>
    <s v="cellular"/>
    <n v="6"/>
    <x v="8"/>
    <n v="178"/>
    <n v="1"/>
    <n v="-1"/>
    <n v="0"/>
    <s v="unknown"/>
    <x v="0"/>
  </r>
  <r>
    <n v="33"/>
    <s v="blue-collar"/>
    <s v="single"/>
    <s v="secondary"/>
    <s v="no"/>
    <n v="697"/>
    <s v="no"/>
    <s v="no"/>
    <s v="cellular"/>
    <n v="6"/>
    <x v="8"/>
    <n v="860"/>
    <n v="2"/>
    <n v="-1"/>
    <n v="0"/>
    <s v="unknown"/>
    <x v="0"/>
  </r>
  <r>
    <n v="56"/>
    <s v="management"/>
    <s v="married"/>
    <s v="tertiary"/>
    <s v="no"/>
    <n v="616"/>
    <s v="no"/>
    <s v="no"/>
    <s v="cellular"/>
    <n v="6"/>
    <x v="8"/>
    <n v="156"/>
    <n v="1"/>
    <n v="-1"/>
    <n v="0"/>
    <s v="unknown"/>
    <x v="0"/>
  </r>
  <r>
    <n v="26"/>
    <s v="services"/>
    <s v="single"/>
    <s v="tertiary"/>
    <s v="no"/>
    <n v="1140"/>
    <s v="yes"/>
    <s v="no"/>
    <s v="cellular"/>
    <n v="6"/>
    <x v="8"/>
    <n v="984"/>
    <n v="2"/>
    <n v="-1"/>
    <n v="0"/>
    <s v="unknown"/>
    <x v="0"/>
  </r>
  <r>
    <n v="59"/>
    <s v="retired"/>
    <s v="divorced"/>
    <s v="tertiary"/>
    <s v="no"/>
    <n v="3444"/>
    <s v="no"/>
    <s v="no"/>
    <s v="cellular"/>
    <n v="6"/>
    <x v="8"/>
    <n v="241"/>
    <n v="2"/>
    <n v="-1"/>
    <n v="0"/>
    <s v="unknown"/>
    <x v="0"/>
  </r>
  <r>
    <n v="32"/>
    <s v="blue-collar"/>
    <s v="married"/>
    <s v="secondary"/>
    <s v="no"/>
    <n v="1879"/>
    <s v="no"/>
    <s v="no"/>
    <s v="cellular"/>
    <n v="6"/>
    <x v="8"/>
    <n v="591"/>
    <n v="8"/>
    <n v="-1"/>
    <n v="0"/>
    <s v="unknown"/>
    <x v="0"/>
  </r>
  <r>
    <n v="22"/>
    <s v="student"/>
    <s v="single"/>
    <s v="secondary"/>
    <s v="no"/>
    <n v="0"/>
    <s v="no"/>
    <s v="no"/>
    <s v="cellular"/>
    <n v="6"/>
    <x v="8"/>
    <n v="229"/>
    <n v="6"/>
    <n v="-1"/>
    <n v="0"/>
    <s v="unknown"/>
    <x v="0"/>
  </r>
  <r>
    <n v="34"/>
    <s v="management"/>
    <s v="married"/>
    <s v="tertiary"/>
    <s v="no"/>
    <n v="0"/>
    <s v="no"/>
    <s v="no"/>
    <s v="cellular"/>
    <n v="6"/>
    <x v="8"/>
    <n v="787"/>
    <n v="3"/>
    <n v="9"/>
    <n v="1"/>
    <s v="other"/>
    <x v="0"/>
  </r>
  <r>
    <n v="39"/>
    <s v="services"/>
    <s v="married"/>
    <s v="tertiary"/>
    <s v="no"/>
    <n v="1493"/>
    <s v="no"/>
    <s v="no"/>
    <s v="cellular"/>
    <n v="9"/>
    <x v="8"/>
    <n v="912"/>
    <n v="3"/>
    <n v="-1"/>
    <n v="0"/>
    <s v="unknown"/>
    <x v="0"/>
  </r>
  <r>
    <n v="28"/>
    <s v="technician"/>
    <s v="single"/>
    <s v="secondary"/>
    <s v="no"/>
    <n v="313"/>
    <s v="no"/>
    <s v="no"/>
    <s v="cellular"/>
    <n v="9"/>
    <x v="8"/>
    <n v="1183"/>
    <n v="2"/>
    <n v="-1"/>
    <n v="0"/>
    <s v="unknown"/>
    <x v="0"/>
  </r>
  <r>
    <n v="31"/>
    <s v="self-employed"/>
    <s v="single"/>
    <s v="tertiary"/>
    <s v="no"/>
    <n v="1815"/>
    <s v="no"/>
    <s v="no"/>
    <s v="telephone"/>
    <n v="9"/>
    <x v="8"/>
    <n v="1541"/>
    <n v="1"/>
    <n v="-1"/>
    <n v="0"/>
    <s v="unknown"/>
    <x v="0"/>
  </r>
  <r>
    <n v="33"/>
    <s v="blue-collar"/>
    <s v="single"/>
    <s v="tertiary"/>
    <s v="no"/>
    <n v="700"/>
    <s v="no"/>
    <s v="no"/>
    <s v="cellular"/>
    <n v="9"/>
    <x v="8"/>
    <n v="126"/>
    <n v="1"/>
    <n v="88"/>
    <n v="1"/>
    <s v="success"/>
    <x v="0"/>
  </r>
  <r>
    <n v="66"/>
    <s v="retired"/>
    <s v="married"/>
    <s v="primary"/>
    <s v="no"/>
    <n v="206"/>
    <s v="no"/>
    <s v="no"/>
    <s v="cellular"/>
    <n v="9"/>
    <x v="8"/>
    <n v="479"/>
    <n v="1"/>
    <n v="-1"/>
    <n v="0"/>
    <s v="unknown"/>
    <x v="0"/>
  </r>
  <r>
    <n v="26"/>
    <s v="admin."/>
    <s v="single"/>
    <s v="secondary"/>
    <s v="no"/>
    <n v="255"/>
    <s v="no"/>
    <s v="no"/>
    <s v="cellular"/>
    <n v="9"/>
    <x v="8"/>
    <n v="190"/>
    <n v="1"/>
    <n v="-1"/>
    <n v="0"/>
    <s v="unknown"/>
    <x v="0"/>
  </r>
  <r>
    <n v="30"/>
    <s v="admin."/>
    <s v="single"/>
    <s v="secondary"/>
    <s v="no"/>
    <n v="270"/>
    <s v="no"/>
    <s v="no"/>
    <s v="cellular"/>
    <n v="9"/>
    <x v="8"/>
    <n v="123"/>
    <n v="1"/>
    <n v="-1"/>
    <n v="0"/>
    <s v="unknown"/>
    <x v="0"/>
  </r>
  <r>
    <n v="28"/>
    <s v="technician"/>
    <s v="single"/>
    <s v="tertiary"/>
    <s v="no"/>
    <n v="4987"/>
    <s v="no"/>
    <s v="no"/>
    <s v="cellular"/>
    <n v="9"/>
    <x v="8"/>
    <n v="253"/>
    <n v="21"/>
    <n v="-1"/>
    <n v="0"/>
    <s v="unknown"/>
    <x v="0"/>
  </r>
  <r>
    <n v="29"/>
    <s v="technician"/>
    <s v="single"/>
    <s v="tertiary"/>
    <s v="no"/>
    <n v="673"/>
    <s v="yes"/>
    <s v="no"/>
    <s v="cellular"/>
    <n v="9"/>
    <x v="8"/>
    <n v="835"/>
    <n v="3"/>
    <n v="-1"/>
    <n v="0"/>
    <s v="unknown"/>
    <x v="0"/>
  </r>
  <r>
    <n v="49"/>
    <s v="services"/>
    <s v="married"/>
    <s v="secondary"/>
    <s v="no"/>
    <n v="320"/>
    <s v="no"/>
    <s v="no"/>
    <s v="telephone"/>
    <n v="9"/>
    <x v="8"/>
    <n v="1971"/>
    <n v="4"/>
    <n v="-1"/>
    <n v="0"/>
    <s v="unknown"/>
    <x v="0"/>
  </r>
  <r>
    <n v="34"/>
    <s v="admin."/>
    <s v="married"/>
    <s v="secondary"/>
    <s v="no"/>
    <n v="0"/>
    <s v="yes"/>
    <s v="no"/>
    <s v="cellular"/>
    <n v="10"/>
    <x v="8"/>
    <n v="97"/>
    <n v="1"/>
    <n v="85"/>
    <n v="1"/>
    <s v="failure"/>
    <x v="0"/>
  </r>
  <r>
    <n v="47"/>
    <s v="blue-collar"/>
    <s v="married"/>
    <s v="secondary"/>
    <s v="no"/>
    <n v="292"/>
    <s v="no"/>
    <s v="no"/>
    <s v="cellular"/>
    <n v="10"/>
    <x v="8"/>
    <n v="277"/>
    <n v="1"/>
    <n v="-1"/>
    <n v="0"/>
    <s v="unknown"/>
    <x v="0"/>
  </r>
  <r>
    <n v="42"/>
    <s v="technician"/>
    <s v="married"/>
    <s v="tertiary"/>
    <s v="no"/>
    <n v="757"/>
    <s v="no"/>
    <s v="no"/>
    <s v="cellular"/>
    <n v="10"/>
    <x v="8"/>
    <n v="154"/>
    <n v="1"/>
    <n v="-1"/>
    <n v="0"/>
    <s v="unknown"/>
    <x v="0"/>
  </r>
  <r>
    <n v="43"/>
    <s v="management"/>
    <s v="married"/>
    <s v="tertiary"/>
    <s v="no"/>
    <n v="40"/>
    <s v="no"/>
    <s v="no"/>
    <s v="cellular"/>
    <n v="10"/>
    <x v="8"/>
    <n v="147"/>
    <n v="1"/>
    <n v="-1"/>
    <n v="0"/>
    <s v="unknown"/>
    <x v="0"/>
  </r>
  <r>
    <n v="61"/>
    <s v="retired"/>
    <s v="married"/>
    <s v="tertiary"/>
    <s v="no"/>
    <n v="1257"/>
    <s v="no"/>
    <s v="no"/>
    <s v="cellular"/>
    <n v="10"/>
    <x v="8"/>
    <n v="503"/>
    <n v="1"/>
    <n v="-1"/>
    <n v="0"/>
    <s v="unknown"/>
    <x v="0"/>
  </r>
  <r>
    <n v="35"/>
    <s v="technician"/>
    <s v="single"/>
    <s v="secondary"/>
    <s v="no"/>
    <n v="1693"/>
    <s v="yes"/>
    <s v="no"/>
    <s v="cellular"/>
    <n v="10"/>
    <x v="8"/>
    <n v="515"/>
    <n v="1"/>
    <n v="-1"/>
    <n v="0"/>
    <s v="unknown"/>
    <x v="0"/>
  </r>
  <r>
    <n v="40"/>
    <s v="blue-collar"/>
    <s v="married"/>
    <s v="secondary"/>
    <s v="no"/>
    <n v="5060"/>
    <s v="no"/>
    <s v="no"/>
    <s v="cellular"/>
    <n v="10"/>
    <x v="8"/>
    <n v="154"/>
    <n v="2"/>
    <n v="93"/>
    <n v="1"/>
    <s v="success"/>
    <x v="0"/>
  </r>
  <r>
    <n v="31"/>
    <s v="management"/>
    <s v="divorced"/>
    <s v="tertiary"/>
    <s v="no"/>
    <n v="373"/>
    <s v="no"/>
    <s v="no"/>
    <s v="cellular"/>
    <n v="10"/>
    <x v="8"/>
    <n v="132"/>
    <n v="6"/>
    <n v="-1"/>
    <n v="0"/>
    <s v="unknown"/>
    <x v="0"/>
  </r>
  <r>
    <n v="33"/>
    <s v="management"/>
    <s v="married"/>
    <s v="secondary"/>
    <s v="no"/>
    <n v="369"/>
    <s v="no"/>
    <s v="no"/>
    <s v="cellular"/>
    <n v="11"/>
    <x v="8"/>
    <n v="446"/>
    <n v="1"/>
    <n v="-1"/>
    <n v="0"/>
    <s v="unknown"/>
    <x v="0"/>
  </r>
  <r>
    <n v="69"/>
    <s v="retired"/>
    <s v="married"/>
    <s v="primary"/>
    <s v="no"/>
    <n v="2346"/>
    <s v="no"/>
    <s v="no"/>
    <s v="cellular"/>
    <n v="11"/>
    <x v="8"/>
    <n v="354"/>
    <n v="2"/>
    <n v="-1"/>
    <n v="0"/>
    <s v="unknown"/>
    <x v="0"/>
  </r>
  <r>
    <n v="30"/>
    <s v="services"/>
    <s v="single"/>
    <s v="secondary"/>
    <s v="no"/>
    <n v="1599"/>
    <s v="no"/>
    <s v="no"/>
    <s v="cellular"/>
    <n v="11"/>
    <x v="8"/>
    <n v="152"/>
    <n v="2"/>
    <n v="-1"/>
    <n v="0"/>
    <s v="unknown"/>
    <x v="0"/>
  </r>
  <r>
    <n v="41"/>
    <s v="technician"/>
    <s v="married"/>
    <s v="secondary"/>
    <s v="no"/>
    <n v="1066"/>
    <s v="no"/>
    <s v="no"/>
    <s v="cellular"/>
    <n v="11"/>
    <x v="8"/>
    <n v="109"/>
    <n v="3"/>
    <n v="-1"/>
    <n v="0"/>
    <s v="unknown"/>
    <x v="0"/>
  </r>
  <r>
    <n v="31"/>
    <s v="management"/>
    <s v="married"/>
    <s v="tertiary"/>
    <s v="no"/>
    <n v="2603"/>
    <s v="yes"/>
    <s v="no"/>
    <s v="cellular"/>
    <n v="11"/>
    <x v="8"/>
    <n v="280"/>
    <n v="4"/>
    <n v="-1"/>
    <n v="0"/>
    <s v="unknown"/>
    <x v="0"/>
  </r>
  <r>
    <n v="22"/>
    <s v="student"/>
    <s v="single"/>
    <s v="secondary"/>
    <s v="no"/>
    <n v="381"/>
    <s v="no"/>
    <s v="no"/>
    <s v="cellular"/>
    <n v="12"/>
    <x v="8"/>
    <n v="227"/>
    <n v="1"/>
    <n v="-1"/>
    <n v="0"/>
    <s v="unknown"/>
    <x v="0"/>
  </r>
  <r>
    <n v="37"/>
    <s v="admin."/>
    <s v="married"/>
    <s v="secondary"/>
    <s v="no"/>
    <n v="1314"/>
    <s v="yes"/>
    <s v="no"/>
    <s v="cellular"/>
    <n v="12"/>
    <x v="8"/>
    <n v="118"/>
    <n v="4"/>
    <n v="210"/>
    <n v="3"/>
    <s v="failure"/>
    <x v="0"/>
  </r>
  <r>
    <n v="48"/>
    <s v="management"/>
    <s v="single"/>
    <s v="tertiary"/>
    <s v="no"/>
    <n v="5689"/>
    <s v="no"/>
    <s v="no"/>
    <s v="cellular"/>
    <n v="12"/>
    <x v="8"/>
    <n v="262"/>
    <n v="1"/>
    <n v="-1"/>
    <n v="0"/>
    <s v="unknown"/>
    <x v="0"/>
  </r>
  <r>
    <n v="85"/>
    <s v="retired"/>
    <s v="married"/>
    <s v="primary"/>
    <s v="no"/>
    <n v="12114"/>
    <s v="no"/>
    <s v="no"/>
    <s v="telephone"/>
    <n v="12"/>
    <x v="8"/>
    <n v="165"/>
    <n v="2"/>
    <n v="-1"/>
    <n v="0"/>
    <s v="unknown"/>
    <x v="0"/>
  </r>
  <r>
    <n v="72"/>
    <s v="retired"/>
    <s v="married"/>
    <s v="tertiary"/>
    <s v="no"/>
    <n v="0"/>
    <s v="no"/>
    <s v="no"/>
    <s v="cellular"/>
    <n v="13"/>
    <x v="8"/>
    <n v="99"/>
    <n v="1"/>
    <n v="-1"/>
    <n v="0"/>
    <s v="unknown"/>
    <x v="0"/>
  </r>
  <r>
    <n v="46"/>
    <s v="admin."/>
    <s v="divorced"/>
    <s v="secondary"/>
    <s v="no"/>
    <n v="2232"/>
    <s v="no"/>
    <s v="no"/>
    <s v="cellular"/>
    <n v="13"/>
    <x v="8"/>
    <n v="121"/>
    <n v="1"/>
    <n v="-1"/>
    <n v="0"/>
    <s v="unknown"/>
    <x v="0"/>
  </r>
  <r>
    <n v="26"/>
    <s v="technician"/>
    <s v="single"/>
    <s v="tertiary"/>
    <s v="no"/>
    <n v="11862"/>
    <s v="no"/>
    <s v="no"/>
    <s v="cellular"/>
    <n v="13"/>
    <x v="8"/>
    <n v="119"/>
    <n v="1"/>
    <n v="-1"/>
    <n v="0"/>
    <s v="unknown"/>
    <x v="0"/>
  </r>
  <r>
    <n v="37"/>
    <s v="technician"/>
    <s v="married"/>
    <s v="tertiary"/>
    <s v="no"/>
    <n v="127"/>
    <s v="yes"/>
    <s v="no"/>
    <s v="cellular"/>
    <n v="13"/>
    <x v="8"/>
    <n v="71"/>
    <n v="1"/>
    <n v="-1"/>
    <n v="0"/>
    <s v="unknown"/>
    <x v="0"/>
  </r>
  <r>
    <n v="53"/>
    <s v="management"/>
    <s v="divorced"/>
    <s v="tertiary"/>
    <s v="no"/>
    <n v="2152"/>
    <s v="no"/>
    <s v="no"/>
    <s v="cellular"/>
    <n v="13"/>
    <x v="8"/>
    <n v="75"/>
    <n v="3"/>
    <n v="-1"/>
    <n v="0"/>
    <s v="unknown"/>
    <x v="0"/>
  </r>
  <r>
    <n v="33"/>
    <s v="management"/>
    <s v="single"/>
    <s v="tertiary"/>
    <s v="no"/>
    <n v="3552"/>
    <s v="no"/>
    <s v="no"/>
    <s v="cellular"/>
    <n v="13"/>
    <x v="8"/>
    <n v="158"/>
    <n v="2"/>
    <n v="85"/>
    <n v="3"/>
    <s v="failure"/>
    <x v="0"/>
  </r>
  <r>
    <n v="90"/>
    <s v="retired"/>
    <s v="divorced"/>
    <s v="secondary"/>
    <s v="no"/>
    <n v="1"/>
    <s v="no"/>
    <s v="no"/>
    <s v="cellular"/>
    <n v="13"/>
    <x v="8"/>
    <n v="152"/>
    <n v="3"/>
    <n v="-1"/>
    <n v="0"/>
    <s v="unknown"/>
    <x v="0"/>
  </r>
  <r>
    <n v="54"/>
    <s v="admin."/>
    <s v="divorced"/>
    <s v="secondary"/>
    <s v="no"/>
    <n v="1872"/>
    <s v="no"/>
    <s v="no"/>
    <s v="cellular"/>
    <n v="13"/>
    <x v="8"/>
    <n v="439"/>
    <n v="5"/>
    <n v="-1"/>
    <n v="0"/>
    <s v="unknown"/>
    <x v="0"/>
  </r>
  <r>
    <n v="67"/>
    <s v="retired"/>
    <s v="married"/>
    <s v="tertiary"/>
    <s v="no"/>
    <n v="1341"/>
    <s v="no"/>
    <s v="no"/>
    <s v="cellular"/>
    <n v="13"/>
    <x v="8"/>
    <n v="706"/>
    <n v="1"/>
    <n v="-1"/>
    <n v="0"/>
    <s v="unknown"/>
    <x v="0"/>
  </r>
  <r>
    <n v="42"/>
    <s v="management"/>
    <s v="divorced"/>
    <s v="unknown"/>
    <s v="no"/>
    <n v="7702"/>
    <s v="no"/>
    <s v="no"/>
    <s v="cellular"/>
    <n v="16"/>
    <x v="8"/>
    <n v="138"/>
    <n v="2"/>
    <n v="-1"/>
    <n v="0"/>
    <s v="unknown"/>
    <x v="0"/>
  </r>
  <r>
    <n v="71"/>
    <s v="retired"/>
    <s v="married"/>
    <s v="primary"/>
    <s v="no"/>
    <n v="4657"/>
    <s v="no"/>
    <s v="no"/>
    <s v="cellular"/>
    <n v="16"/>
    <x v="8"/>
    <n v="93"/>
    <n v="5"/>
    <n v="-1"/>
    <n v="0"/>
    <s v="unknown"/>
    <x v="0"/>
  </r>
  <r>
    <n v="44"/>
    <s v="admin."/>
    <s v="divorced"/>
    <s v="secondary"/>
    <s v="no"/>
    <n v="397"/>
    <s v="yes"/>
    <s v="yes"/>
    <s v="cellular"/>
    <n v="16"/>
    <x v="8"/>
    <n v="127"/>
    <n v="1"/>
    <n v="257"/>
    <n v="1"/>
    <s v="other"/>
    <x v="0"/>
  </r>
  <r>
    <n v="47"/>
    <s v="entrepreneur"/>
    <s v="married"/>
    <s v="tertiary"/>
    <s v="no"/>
    <n v="0"/>
    <s v="no"/>
    <s v="no"/>
    <s v="cellular"/>
    <n v="16"/>
    <x v="8"/>
    <n v="261"/>
    <n v="2"/>
    <n v="-1"/>
    <n v="0"/>
    <s v="unknown"/>
    <x v="0"/>
  </r>
  <r>
    <n v="44"/>
    <s v="admin."/>
    <s v="married"/>
    <s v="tertiary"/>
    <s v="no"/>
    <n v="348"/>
    <s v="yes"/>
    <s v="yes"/>
    <s v="cellular"/>
    <n v="16"/>
    <x v="8"/>
    <n v="170"/>
    <n v="2"/>
    <n v="-1"/>
    <n v="0"/>
    <s v="unknown"/>
    <x v="0"/>
  </r>
  <r>
    <n v="37"/>
    <s v="technician"/>
    <s v="single"/>
    <s v="secondary"/>
    <s v="no"/>
    <n v="2442"/>
    <s v="no"/>
    <s v="no"/>
    <s v="cellular"/>
    <n v="16"/>
    <x v="8"/>
    <n v="91"/>
    <n v="3"/>
    <n v="-1"/>
    <n v="0"/>
    <s v="unknown"/>
    <x v="0"/>
  </r>
  <r>
    <n v="37"/>
    <s v="services"/>
    <s v="married"/>
    <s v="secondary"/>
    <s v="no"/>
    <n v="1543"/>
    <s v="yes"/>
    <s v="no"/>
    <s v="cellular"/>
    <n v="16"/>
    <x v="8"/>
    <n v="138"/>
    <n v="2"/>
    <n v="-1"/>
    <n v="0"/>
    <s v="unknown"/>
    <x v="0"/>
  </r>
  <r>
    <n v="28"/>
    <s v="self-employed"/>
    <s v="single"/>
    <s v="tertiary"/>
    <s v="no"/>
    <n v="805"/>
    <s v="no"/>
    <s v="no"/>
    <s v="cellular"/>
    <n v="16"/>
    <x v="8"/>
    <n v="331"/>
    <n v="1"/>
    <n v="-1"/>
    <n v="0"/>
    <s v="unknown"/>
    <x v="0"/>
  </r>
  <r>
    <n v="21"/>
    <s v="blue-collar"/>
    <s v="single"/>
    <s v="secondary"/>
    <s v="no"/>
    <n v="2265"/>
    <s v="no"/>
    <s v="no"/>
    <s v="cellular"/>
    <n v="17"/>
    <x v="8"/>
    <n v="92"/>
    <n v="2"/>
    <n v="-1"/>
    <n v="0"/>
    <s v="unknown"/>
    <x v="0"/>
  </r>
  <r>
    <n v="32"/>
    <s v="management"/>
    <s v="single"/>
    <s v="tertiary"/>
    <s v="no"/>
    <n v="312"/>
    <s v="no"/>
    <s v="no"/>
    <s v="cellular"/>
    <n v="17"/>
    <x v="8"/>
    <n v="232"/>
    <n v="2"/>
    <n v="-1"/>
    <n v="0"/>
    <s v="unknown"/>
    <x v="0"/>
  </r>
  <r>
    <n v="51"/>
    <s v="technician"/>
    <s v="married"/>
    <s v="secondary"/>
    <s v="no"/>
    <n v="196"/>
    <s v="yes"/>
    <s v="yes"/>
    <s v="cellular"/>
    <n v="17"/>
    <x v="8"/>
    <n v="88"/>
    <n v="1"/>
    <n v="-1"/>
    <n v="0"/>
    <s v="unknown"/>
    <x v="0"/>
  </r>
  <r>
    <n v="26"/>
    <s v="student"/>
    <s v="single"/>
    <s v="secondary"/>
    <s v="no"/>
    <n v="620"/>
    <s v="no"/>
    <s v="no"/>
    <s v="cellular"/>
    <n v="17"/>
    <x v="8"/>
    <n v="104"/>
    <n v="1"/>
    <n v="-1"/>
    <n v="0"/>
    <s v="unknown"/>
    <x v="0"/>
  </r>
  <r>
    <n v="74"/>
    <s v="retired"/>
    <s v="married"/>
    <s v="secondary"/>
    <s v="no"/>
    <n v="1714"/>
    <s v="no"/>
    <s v="no"/>
    <s v="telephone"/>
    <n v="17"/>
    <x v="8"/>
    <n v="127"/>
    <n v="1"/>
    <n v="-1"/>
    <n v="0"/>
    <s v="unknown"/>
    <x v="0"/>
  </r>
  <r>
    <n v="65"/>
    <s v="retired"/>
    <s v="married"/>
    <s v="tertiary"/>
    <s v="no"/>
    <n v="2416"/>
    <s v="no"/>
    <s v="no"/>
    <s v="cellular"/>
    <n v="17"/>
    <x v="8"/>
    <n v="221"/>
    <n v="2"/>
    <n v="-1"/>
    <n v="0"/>
    <s v="unknown"/>
    <x v="0"/>
  </r>
  <r>
    <n v="47"/>
    <s v="technician"/>
    <s v="married"/>
    <s v="secondary"/>
    <s v="no"/>
    <n v="335"/>
    <s v="no"/>
    <s v="no"/>
    <s v="cellular"/>
    <n v="17"/>
    <x v="8"/>
    <n v="226"/>
    <n v="1"/>
    <n v="-1"/>
    <n v="0"/>
    <s v="unknown"/>
    <x v="0"/>
  </r>
  <r>
    <n v="38"/>
    <s v="admin."/>
    <s v="married"/>
    <s v="secondary"/>
    <s v="no"/>
    <n v="755"/>
    <s v="yes"/>
    <s v="no"/>
    <s v="cellular"/>
    <n v="17"/>
    <x v="8"/>
    <n v="120"/>
    <n v="1"/>
    <n v="-1"/>
    <n v="0"/>
    <s v="unknown"/>
    <x v="0"/>
  </r>
  <r>
    <n v="71"/>
    <s v="retired"/>
    <s v="married"/>
    <s v="secondary"/>
    <s v="no"/>
    <n v="2850"/>
    <s v="no"/>
    <s v="no"/>
    <s v="cellular"/>
    <n v="17"/>
    <x v="8"/>
    <n v="185"/>
    <n v="1"/>
    <n v="-1"/>
    <n v="0"/>
    <s v="unknown"/>
    <x v="0"/>
  </r>
  <r>
    <n v="29"/>
    <s v="services"/>
    <s v="married"/>
    <s v="secondary"/>
    <s v="no"/>
    <n v="1135"/>
    <s v="yes"/>
    <s v="no"/>
    <s v="cellular"/>
    <n v="17"/>
    <x v="8"/>
    <n v="323"/>
    <n v="1"/>
    <n v="-1"/>
    <n v="0"/>
    <s v="unknown"/>
    <x v="0"/>
  </r>
  <r>
    <n v="61"/>
    <s v="retired"/>
    <s v="married"/>
    <s v="primary"/>
    <s v="no"/>
    <n v="197"/>
    <s v="no"/>
    <s v="no"/>
    <s v="cellular"/>
    <n v="17"/>
    <x v="8"/>
    <n v="113"/>
    <n v="1"/>
    <n v="-1"/>
    <n v="0"/>
    <s v="unknown"/>
    <x v="0"/>
  </r>
  <r>
    <n v="57"/>
    <s v="retired"/>
    <s v="divorced"/>
    <s v="primary"/>
    <s v="no"/>
    <n v="720"/>
    <s v="no"/>
    <s v="no"/>
    <s v="telephone"/>
    <n v="17"/>
    <x v="8"/>
    <n v="202"/>
    <n v="4"/>
    <n v="-1"/>
    <n v="0"/>
    <s v="unknown"/>
    <x v="0"/>
  </r>
  <r>
    <n v="37"/>
    <s v="management"/>
    <s v="married"/>
    <s v="tertiary"/>
    <s v="no"/>
    <n v="5355"/>
    <s v="no"/>
    <s v="no"/>
    <s v="telephone"/>
    <n v="17"/>
    <x v="8"/>
    <n v="466"/>
    <n v="4"/>
    <n v="-1"/>
    <n v="0"/>
    <s v="unknown"/>
    <x v="0"/>
  </r>
  <r>
    <n v="68"/>
    <s v="retired"/>
    <s v="married"/>
    <s v="secondary"/>
    <s v="no"/>
    <n v="445"/>
    <s v="no"/>
    <s v="no"/>
    <s v="cellular"/>
    <n v="18"/>
    <x v="8"/>
    <n v="475"/>
    <n v="1"/>
    <n v="-1"/>
    <n v="0"/>
    <s v="unknown"/>
    <x v="0"/>
  </r>
  <r>
    <n v="29"/>
    <s v="management"/>
    <s v="single"/>
    <s v="tertiary"/>
    <s v="no"/>
    <n v="5359"/>
    <s v="no"/>
    <s v="no"/>
    <s v="cellular"/>
    <n v="18"/>
    <x v="8"/>
    <n v="147"/>
    <n v="1"/>
    <n v="-1"/>
    <n v="0"/>
    <s v="unknown"/>
    <x v="0"/>
  </r>
  <r>
    <n v="51"/>
    <s v="entrepreneur"/>
    <s v="married"/>
    <s v="primary"/>
    <s v="no"/>
    <n v="1443"/>
    <s v="no"/>
    <s v="no"/>
    <s v="cellular"/>
    <n v="18"/>
    <x v="8"/>
    <n v="172"/>
    <n v="10"/>
    <n v="-1"/>
    <n v="0"/>
    <s v="unknown"/>
    <x v="0"/>
  </r>
  <r>
    <n v="41"/>
    <s v="technician"/>
    <s v="divorced"/>
    <s v="secondary"/>
    <s v="no"/>
    <n v="4047"/>
    <s v="yes"/>
    <s v="no"/>
    <s v="cellular"/>
    <n v="18"/>
    <x v="8"/>
    <n v="343"/>
    <n v="1"/>
    <n v="-1"/>
    <n v="0"/>
    <s v="unknown"/>
    <x v="0"/>
  </r>
  <r>
    <n v="24"/>
    <s v="student"/>
    <s v="single"/>
    <s v="secondary"/>
    <s v="no"/>
    <n v="23878"/>
    <s v="no"/>
    <s v="no"/>
    <s v="cellular"/>
    <n v="18"/>
    <x v="8"/>
    <n v="185"/>
    <n v="1"/>
    <n v="-1"/>
    <n v="0"/>
    <s v="unknown"/>
    <x v="0"/>
  </r>
  <r>
    <n v="24"/>
    <s v="blue-collar"/>
    <s v="single"/>
    <s v="secondary"/>
    <s v="no"/>
    <n v="167"/>
    <s v="no"/>
    <s v="yes"/>
    <s v="cellular"/>
    <n v="18"/>
    <x v="8"/>
    <n v="134"/>
    <n v="2"/>
    <n v="-1"/>
    <n v="0"/>
    <s v="unknown"/>
    <x v="0"/>
  </r>
  <r>
    <n v="59"/>
    <s v="unemployed"/>
    <s v="married"/>
    <s v="secondary"/>
    <s v="no"/>
    <n v="1047"/>
    <s v="no"/>
    <s v="no"/>
    <s v="cellular"/>
    <n v="18"/>
    <x v="8"/>
    <n v="83"/>
    <n v="3"/>
    <n v="-1"/>
    <n v="0"/>
    <s v="unknown"/>
    <x v="0"/>
  </r>
  <r>
    <n v="85"/>
    <s v="retired"/>
    <s v="divorced"/>
    <s v="primary"/>
    <s v="no"/>
    <n v="7613"/>
    <s v="no"/>
    <s v="no"/>
    <s v="cellular"/>
    <n v="18"/>
    <x v="8"/>
    <n v="355"/>
    <n v="3"/>
    <n v="-1"/>
    <n v="0"/>
    <s v="unknown"/>
    <x v="0"/>
  </r>
  <r>
    <n v="51"/>
    <s v="technician"/>
    <s v="married"/>
    <s v="secondary"/>
    <s v="no"/>
    <n v="117"/>
    <s v="no"/>
    <s v="no"/>
    <s v="cellular"/>
    <n v="18"/>
    <x v="8"/>
    <n v="442"/>
    <n v="2"/>
    <n v="-1"/>
    <n v="0"/>
    <s v="unknown"/>
    <x v="0"/>
  </r>
  <r>
    <n v="39"/>
    <s v="technician"/>
    <s v="married"/>
    <s v="secondary"/>
    <s v="no"/>
    <n v="2266"/>
    <s v="no"/>
    <s v="no"/>
    <s v="cellular"/>
    <n v="18"/>
    <x v="8"/>
    <n v="208"/>
    <n v="4"/>
    <n v="-1"/>
    <n v="0"/>
    <s v="unknown"/>
    <x v="0"/>
  </r>
  <r>
    <n v="44"/>
    <s v="management"/>
    <s v="married"/>
    <s v="primary"/>
    <s v="no"/>
    <n v="558"/>
    <s v="no"/>
    <s v="no"/>
    <s v="cellular"/>
    <n v="19"/>
    <x v="8"/>
    <n v="268"/>
    <n v="5"/>
    <n v="-1"/>
    <n v="0"/>
    <s v="unknown"/>
    <x v="0"/>
  </r>
  <r>
    <n v="26"/>
    <s v="admin."/>
    <s v="single"/>
    <s v="secondary"/>
    <s v="no"/>
    <n v="2509"/>
    <s v="no"/>
    <s v="no"/>
    <s v="cellular"/>
    <n v="19"/>
    <x v="8"/>
    <n v="654"/>
    <n v="3"/>
    <n v="-1"/>
    <n v="0"/>
    <s v="unknown"/>
    <x v="0"/>
  </r>
  <r>
    <n v="48"/>
    <s v="management"/>
    <s v="married"/>
    <s v="tertiary"/>
    <s v="no"/>
    <n v="1808"/>
    <s v="yes"/>
    <s v="no"/>
    <s v="cellular"/>
    <n v="26"/>
    <x v="8"/>
    <n v="245"/>
    <n v="1"/>
    <n v="-1"/>
    <n v="0"/>
    <s v="unknown"/>
    <x v="0"/>
  </r>
  <r>
    <n v="37"/>
    <s v="technician"/>
    <s v="single"/>
    <s v="secondary"/>
    <s v="no"/>
    <n v="1130"/>
    <s v="no"/>
    <s v="no"/>
    <s v="cellular"/>
    <n v="26"/>
    <x v="8"/>
    <n v="152"/>
    <n v="1"/>
    <n v="-1"/>
    <n v="0"/>
    <s v="unknown"/>
    <x v="0"/>
  </r>
  <r>
    <n v="71"/>
    <s v="retired"/>
    <s v="married"/>
    <s v="tertiary"/>
    <s v="no"/>
    <n v="653"/>
    <s v="no"/>
    <s v="no"/>
    <s v="telephone"/>
    <n v="26"/>
    <x v="8"/>
    <n v="367"/>
    <n v="1"/>
    <n v="-1"/>
    <n v="0"/>
    <s v="unknown"/>
    <x v="0"/>
  </r>
  <r>
    <n v="62"/>
    <s v="housemaid"/>
    <s v="married"/>
    <s v="unknown"/>
    <s v="no"/>
    <n v="2021"/>
    <s v="no"/>
    <s v="no"/>
    <s v="telephone"/>
    <n v="26"/>
    <x v="8"/>
    <n v="361"/>
    <n v="1"/>
    <n v="-1"/>
    <n v="0"/>
    <s v="unknown"/>
    <x v="0"/>
  </r>
  <r>
    <n v="26"/>
    <s v="admin."/>
    <s v="single"/>
    <s v="tertiary"/>
    <s v="no"/>
    <n v="313"/>
    <s v="no"/>
    <s v="yes"/>
    <s v="cellular"/>
    <n v="26"/>
    <x v="8"/>
    <n v="210"/>
    <n v="2"/>
    <n v="-1"/>
    <n v="0"/>
    <s v="unknown"/>
    <x v="0"/>
  </r>
  <r>
    <n v="43"/>
    <s v="unemployed"/>
    <s v="single"/>
    <s v="tertiary"/>
    <s v="no"/>
    <n v="983"/>
    <s v="yes"/>
    <s v="no"/>
    <s v="cellular"/>
    <n v="26"/>
    <x v="8"/>
    <n v="97"/>
    <n v="1"/>
    <n v="-1"/>
    <n v="0"/>
    <s v="unknown"/>
    <x v="0"/>
  </r>
  <r>
    <n v="30"/>
    <s v="management"/>
    <s v="single"/>
    <s v="tertiary"/>
    <s v="no"/>
    <n v="5561"/>
    <s v="yes"/>
    <s v="no"/>
    <s v="cellular"/>
    <n v="27"/>
    <x v="8"/>
    <n v="195"/>
    <n v="1"/>
    <n v="100"/>
    <n v="1"/>
    <s v="success"/>
    <x v="0"/>
  </r>
  <r>
    <n v="50"/>
    <s v="management"/>
    <s v="married"/>
    <s v="unknown"/>
    <s v="no"/>
    <n v="8345"/>
    <s v="no"/>
    <s v="no"/>
    <s v="cellular"/>
    <n v="27"/>
    <x v="8"/>
    <n v="194"/>
    <n v="1"/>
    <n v="261"/>
    <n v="1"/>
    <s v="failure"/>
    <x v="0"/>
  </r>
  <r>
    <n v="25"/>
    <s v="technician"/>
    <s v="single"/>
    <s v="secondary"/>
    <s v="no"/>
    <n v="1231"/>
    <s v="yes"/>
    <s v="no"/>
    <s v="cellular"/>
    <n v="27"/>
    <x v="8"/>
    <n v="412"/>
    <n v="5"/>
    <n v="-1"/>
    <n v="0"/>
    <s v="unknown"/>
    <x v="0"/>
  </r>
  <r>
    <n v="25"/>
    <s v="admin."/>
    <s v="single"/>
    <s v="tertiary"/>
    <s v="no"/>
    <n v="3730"/>
    <s v="yes"/>
    <s v="no"/>
    <s v="cellular"/>
    <n v="27"/>
    <x v="8"/>
    <n v="353"/>
    <n v="1"/>
    <n v="-1"/>
    <n v="0"/>
    <s v="unknown"/>
    <x v="0"/>
  </r>
  <r>
    <n v="31"/>
    <s v="management"/>
    <s v="single"/>
    <s v="tertiary"/>
    <s v="no"/>
    <n v="924"/>
    <s v="no"/>
    <s v="no"/>
    <s v="cellular"/>
    <n v="27"/>
    <x v="8"/>
    <n v="172"/>
    <n v="1"/>
    <n v="-1"/>
    <n v="0"/>
    <s v="unknown"/>
    <x v="0"/>
  </r>
  <r>
    <n v="28"/>
    <s v="technician"/>
    <s v="single"/>
    <s v="tertiary"/>
    <s v="no"/>
    <n v="2489"/>
    <s v="yes"/>
    <s v="no"/>
    <s v="telephone"/>
    <n v="27"/>
    <x v="8"/>
    <n v="342"/>
    <n v="2"/>
    <n v="-1"/>
    <n v="0"/>
    <s v="unknown"/>
    <x v="0"/>
  </r>
  <r>
    <n v="66"/>
    <s v="retired"/>
    <s v="married"/>
    <s v="secondary"/>
    <s v="no"/>
    <n v="995"/>
    <s v="no"/>
    <s v="no"/>
    <s v="cellular"/>
    <n v="27"/>
    <x v="8"/>
    <n v="131"/>
    <n v="2"/>
    <n v="-1"/>
    <n v="0"/>
    <s v="unknown"/>
    <x v="0"/>
  </r>
  <r>
    <n v="41"/>
    <s v="management"/>
    <s v="married"/>
    <s v="secondary"/>
    <s v="no"/>
    <n v="280"/>
    <s v="yes"/>
    <s v="no"/>
    <s v="cellular"/>
    <n v="27"/>
    <x v="8"/>
    <n v="87"/>
    <n v="2"/>
    <n v="-1"/>
    <n v="0"/>
    <s v="unknown"/>
    <x v="0"/>
  </r>
  <r>
    <n v="46"/>
    <s v="technician"/>
    <s v="married"/>
    <s v="secondary"/>
    <s v="no"/>
    <n v="3434"/>
    <s v="no"/>
    <s v="yes"/>
    <s v="cellular"/>
    <n v="27"/>
    <x v="8"/>
    <n v="115"/>
    <n v="1"/>
    <n v="-1"/>
    <n v="0"/>
    <s v="unknown"/>
    <x v="0"/>
  </r>
  <r>
    <n v="42"/>
    <s v="unemployed"/>
    <s v="married"/>
    <s v="tertiary"/>
    <s v="no"/>
    <n v="576"/>
    <s v="no"/>
    <s v="no"/>
    <s v="cellular"/>
    <n v="27"/>
    <x v="8"/>
    <n v="156"/>
    <n v="1"/>
    <n v="-1"/>
    <n v="0"/>
    <s v="unknown"/>
    <x v="0"/>
  </r>
  <r>
    <n v="28"/>
    <s v="technician"/>
    <s v="single"/>
    <s v="secondary"/>
    <s v="no"/>
    <n v="1363"/>
    <s v="no"/>
    <s v="no"/>
    <s v="cellular"/>
    <n v="27"/>
    <x v="8"/>
    <n v="79"/>
    <n v="1"/>
    <n v="-1"/>
    <n v="0"/>
    <s v="unknown"/>
    <x v="0"/>
  </r>
  <r>
    <n v="39"/>
    <s v="blue-collar"/>
    <s v="single"/>
    <s v="primary"/>
    <s v="no"/>
    <n v="581"/>
    <s v="yes"/>
    <s v="no"/>
    <s v="cellular"/>
    <n v="27"/>
    <x v="8"/>
    <n v="233"/>
    <n v="1"/>
    <n v="270"/>
    <n v="1"/>
    <s v="other"/>
    <x v="0"/>
  </r>
  <r>
    <n v="42"/>
    <s v="services"/>
    <s v="married"/>
    <s v="secondary"/>
    <s v="no"/>
    <n v="1376"/>
    <s v="yes"/>
    <s v="no"/>
    <s v="cellular"/>
    <n v="2"/>
    <x v="9"/>
    <n v="712"/>
    <n v="4"/>
    <n v="-1"/>
    <n v="0"/>
    <s v="unknown"/>
    <x v="0"/>
  </r>
  <r>
    <n v="35"/>
    <s v="services"/>
    <s v="married"/>
    <s v="secondary"/>
    <s v="no"/>
    <n v="52"/>
    <s v="yes"/>
    <s v="no"/>
    <s v="cellular"/>
    <n v="2"/>
    <x v="9"/>
    <n v="378"/>
    <n v="4"/>
    <n v="-1"/>
    <n v="0"/>
    <s v="unknown"/>
    <x v="0"/>
  </r>
  <r>
    <n v="55"/>
    <s v="technician"/>
    <s v="married"/>
    <s v="secondary"/>
    <s v="no"/>
    <n v="0"/>
    <s v="yes"/>
    <s v="yes"/>
    <s v="cellular"/>
    <n v="2"/>
    <x v="9"/>
    <n v="116"/>
    <n v="1"/>
    <n v="-1"/>
    <n v="0"/>
    <s v="unknown"/>
    <x v="0"/>
  </r>
  <r>
    <n v="37"/>
    <s v="technician"/>
    <s v="married"/>
    <s v="tertiary"/>
    <s v="no"/>
    <n v="549"/>
    <s v="no"/>
    <s v="no"/>
    <s v="cellular"/>
    <n v="2"/>
    <x v="9"/>
    <n v="239"/>
    <n v="1"/>
    <n v="-1"/>
    <n v="0"/>
    <s v="unknown"/>
    <x v="0"/>
  </r>
  <r>
    <n v="29"/>
    <s v="management"/>
    <s v="single"/>
    <s v="tertiary"/>
    <s v="no"/>
    <n v="92"/>
    <s v="no"/>
    <s v="no"/>
    <s v="cellular"/>
    <n v="2"/>
    <x v="9"/>
    <n v="175"/>
    <n v="5"/>
    <n v="-1"/>
    <n v="0"/>
    <s v="unknown"/>
    <x v="0"/>
  </r>
  <r>
    <n v="49"/>
    <s v="management"/>
    <s v="married"/>
    <s v="tertiary"/>
    <s v="no"/>
    <n v="2881"/>
    <s v="no"/>
    <s v="no"/>
    <s v="cellular"/>
    <n v="2"/>
    <x v="9"/>
    <n v="120"/>
    <n v="3"/>
    <n v="-1"/>
    <n v="0"/>
    <s v="unknown"/>
    <x v="0"/>
  </r>
  <r>
    <n v="44"/>
    <s v="technician"/>
    <s v="single"/>
    <s v="secondary"/>
    <s v="no"/>
    <n v="250"/>
    <s v="no"/>
    <s v="no"/>
    <s v="telephone"/>
    <n v="2"/>
    <x v="9"/>
    <n v="382"/>
    <n v="2"/>
    <n v="-1"/>
    <n v="0"/>
    <s v="unknown"/>
    <x v="0"/>
  </r>
  <r>
    <n v="54"/>
    <s v="admin."/>
    <s v="married"/>
    <s v="secondary"/>
    <s v="no"/>
    <n v="602"/>
    <s v="no"/>
    <s v="no"/>
    <s v="cellular"/>
    <n v="3"/>
    <x v="9"/>
    <n v="143"/>
    <n v="2"/>
    <n v="-1"/>
    <n v="0"/>
    <s v="unknown"/>
    <x v="0"/>
  </r>
  <r>
    <n v="28"/>
    <s v="management"/>
    <s v="single"/>
    <s v="tertiary"/>
    <s v="no"/>
    <n v="730"/>
    <s v="yes"/>
    <s v="no"/>
    <s v="cellular"/>
    <n v="3"/>
    <x v="9"/>
    <n v="631"/>
    <n v="1"/>
    <n v="-1"/>
    <n v="0"/>
    <s v="unknown"/>
    <x v="0"/>
  </r>
  <r>
    <n v="30"/>
    <s v="admin."/>
    <s v="single"/>
    <s v="secondary"/>
    <s v="no"/>
    <n v="523"/>
    <s v="no"/>
    <s v="yes"/>
    <s v="cellular"/>
    <n v="3"/>
    <x v="9"/>
    <n v="83"/>
    <n v="1"/>
    <n v="-1"/>
    <n v="0"/>
    <s v="unknown"/>
    <x v="0"/>
  </r>
  <r>
    <n v="47"/>
    <s v="technician"/>
    <s v="married"/>
    <s v="secondary"/>
    <s v="no"/>
    <n v="293"/>
    <s v="no"/>
    <s v="no"/>
    <s v="cellular"/>
    <n v="3"/>
    <x v="9"/>
    <n v="499"/>
    <n v="1"/>
    <n v="-1"/>
    <n v="0"/>
    <s v="unknown"/>
    <x v="0"/>
  </r>
  <r>
    <n v="34"/>
    <s v="blue-collar"/>
    <s v="single"/>
    <s v="secondary"/>
    <s v="no"/>
    <n v="215"/>
    <s v="no"/>
    <s v="no"/>
    <s v="cellular"/>
    <n v="3"/>
    <x v="9"/>
    <n v="350"/>
    <n v="3"/>
    <n v="-1"/>
    <n v="0"/>
    <s v="unknown"/>
    <x v="0"/>
  </r>
  <r>
    <n v="37"/>
    <s v="unknown"/>
    <s v="single"/>
    <s v="tertiary"/>
    <s v="no"/>
    <n v="0"/>
    <s v="no"/>
    <s v="no"/>
    <s v="cellular"/>
    <n v="3"/>
    <x v="9"/>
    <n v="426"/>
    <n v="1"/>
    <n v="-1"/>
    <n v="0"/>
    <s v="unknown"/>
    <x v="0"/>
  </r>
  <r>
    <n v="25"/>
    <s v="self-employed"/>
    <s v="single"/>
    <s v="tertiary"/>
    <s v="no"/>
    <n v="42"/>
    <s v="yes"/>
    <s v="no"/>
    <s v="cellular"/>
    <n v="3"/>
    <x v="9"/>
    <n v="320"/>
    <n v="1"/>
    <n v="-1"/>
    <n v="0"/>
    <s v="unknown"/>
    <x v="0"/>
  </r>
  <r>
    <n v="29"/>
    <s v="technician"/>
    <s v="single"/>
    <s v="secondary"/>
    <s v="no"/>
    <n v="316"/>
    <s v="yes"/>
    <s v="no"/>
    <s v="cellular"/>
    <n v="3"/>
    <x v="9"/>
    <n v="156"/>
    <n v="1"/>
    <n v="-1"/>
    <n v="0"/>
    <s v="unknown"/>
    <x v="0"/>
  </r>
  <r>
    <n v="62"/>
    <s v="management"/>
    <s v="married"/>
    <s v="secondary"/>
    <s v="no"/>
    <n v="4562"/>
    <s v="yes"/>
    <s v="no"/>
    <s v="cellular"/>
    <n v="3"/>
    <x v="9"/>
    <n v="168"/>
    <n v="1"/>
    <n v="-1"/>
    <n v="0"/>
    <s v="unknown"/>
    <x v="0"/>
  </r>
  <r>
    <n v="58"/>
    <s v="management"/>
    <s v="divorced"/>
    <s v="secondary"/>
    <s v="no"/>
    <n v="10180"/>
    <s v="no"/>
    <s v="no"/>
    <s v="cellular"/>
    <n v="3"/>
    <x v="9"/>
    <n v="180"/>
    <n v="2"/>
    <n v="-1"/>
    <n v="0"/>
    <s v="unknown"/>
    <x v="0"/>
  </r>
  <r>
    <n v="46"/>
    <s v="management"/>
    <s v="married"/>
    <s v="tertiary"/>
    <s v="no"/>
    <n v="0"/>
    <s v="no"/>
    <s v="no"/>
    <s v="cellular"/>
    <n v="3"/>
    <x v="9"/>
    <n v="305"/>
    <n v="13"/>
    <n v="-1"/>
    <n v="0"/>
    <s v="unknown"/>
    <x v="0"/>
  </r>
  <r>
    <n v="56"/>
    <s v="retired"/>
    <s v="married"/>
    <s v="tertiary"/>
    <s v="no"/>
    <n v="281"/>
    <s v="no"/>
    <s v="no"/>
    <s v="cellular"/>
    <n v="3"/>
    <x v="9"/>
    <n v="96"/>
    <n v="2"/>
    <n v="-1"/>
    <n v="0"/>
    <s v="unknown"/>
    <x v="0"/>
  </r>
  <r>
    <n v="33"/>
    <s v="management"/>
    <s v="married"/>
    <s v="tertiary"/>
    <s v="no"/>
    <n v="250"/>
    <s v="no"/>
    <s v="no"/>
    <s v="cellular"/>
    <n v="4"/>
    <x v="9"/>
    <n v="377"/>
    <n v="6"/>
    <n v="-1"/>
    <n v="0"/>
    <s v="unknown"/>
    <x v="0"/>
  </r>
  <r>
    <n v="27"/>
    <s v="student"/>
    <s v="single"/>
    <s v="tertiary"/>
    <s v="no"/>
    <n v="0"/>
    <s v="no"/>
    <s v="no"/>
    <s v="cellular"/>
    <n v="5"/>
    <x v="9"/>
    <n v="82"/>
    <n v="3"/>
    <n v="-1"/>
    <n v="0"/>
    <s v="unknown"/>
    <x v="0"/>
  </r>
  <r>
    <n v="60"/>
    <s v="retired"/>
    <s v="married"/>
    <s v="secondary"/>
    <s v="no"/>
    <n v="404"/>
    <s v="no"/>
    <s v="no"/>
    <s v="cellular"/>
    <n v="5"/>
    <x v="9"/>
    <n v="308"/>
    <n v="2"/>
    <n v="196"/>
    <n v="2"/>
    <s v="failure"/>
    <x v="0"/>
  </r>
  <r>
    <n v="32"/>
    <s v="management"/>
    <s v="single"/>
    <s v="tertiary"/>
    <s v="no"/>
    <n v="506"/>
    <s v="no"/>
    <s v="no"/>
    <s v="cellular"/>
    <n v="5"/>
    <x v="9"/>
    <n v="63"/>
    <n v="2"/>
    <n v="-1"/>
    <n v="0"/>
    <s v="unknown"/>
    <x v="0"/>
  </r>
  <r>
    <n v="83"/>
    <s v="retired"/>
    <s v="divorced"/>
    <s v="primary"/>
    <s v="no"/>
    <n v="1097"/>
    <s v="no"/>
    <s v="no"/>
    <s v="telephone"/>
    <n v="5"/>
    <x v="9"/>
    <n v="181"/>
    <n v="1"/>
    <n v="-1"/>
    <n v="0"/>
    <s v="unknown"/>
    <x v="0"/>
  </r>
  <r>
    <n v="35"/>
    <s v="self-employed"/>
    <s v="married"/>
    <s v="tertiary"/>
    <s v="no"/>
    <n v="3698"/>
    <s v="yes"/>
    <s v="no"/>
    <s v="cellular"/>
    <n v="5"/>
    <x v="9"/>
    <n v="106"/>
    <n v="1"/>
    <n v="-1"/>
    <n v="0"/>
    <s v="unknown"/>
    <x v="0"/>
  </r>
  <r>
    <n v="31"/>
    <s v="management"/>
    <s v="divorced"/>
    <s v="tertiary"/>
    <s v="no"/>
    <n v="883"/>
    <s v="yes"/>
    <s v="no"/>
    <s v="cellular"/>
    <n v="5"/>
    <x v="9"/>
    <n v="112"/>
    <n v="2"/>
    <n v="106"/>
    <n v="1"/>
    <s v="failure"/>
    <x v="0"/>
  </r>
  <r>
    <n v="30"/>
    <s v="student"/>
    <s v="single"/>
    <s v="tertiary"/>
    <s v="no"/>
    <n v="2539"/>
    <s v="no"/>
    <s v="no"/>
    <s v="telephone"/>
    <n v="5"/>
    <x v="9"/>
    <n v="199"/>
    <n v="5"/>
    <n v="-1"/>
    <n v="0"/>
    <s v="unknown"/>
    <x v="0"/>
  </r>
  <r>
    <n v="29"/>
    <s v="technician"/>
    <s v="married"/>
    <s v="secondary"/>
    <s v="no"/>
    <n v="2326"/>
    <s v="no"/>
    <s v="no"/>
    <s v="cellular"/>
    <n v="6"/>
    <x v="9"/>
    <n v="195"/>
    <n v="1"/>
    <n v="-1"/>
    <n v="0"/>
    <s v="unknown"/>
    <x v="0"/>
  </r>
  <r>
    <n v="36"/>
    <s v="management"/>
    <s v="single"/>
    <s v="tertiary"/>
    <s v="no"/>
    <n v="811"/>
    <s v="no"/>
    <s v="no"/>
    <s v="cellular"/>
    <n v="6"/>
    <x v="9"/>
    <n v="229"/>
    <n v="1"/>
    <n v="-1"/>
    <n v="0"/>
    <s v="unknown"/>
    <x v="0"/>
  </r>
  <r>
    <n v="57"/>
    <s v="management"/>
    <s v="married"/>
    <s v="tertiary"/>
    <s v="no"/>
    <n v="256"/>
    <s v="no"/>
    <s v="no"/>
    <s v="cellular"/>
    <n v="6"/>
    <x v="9"/>
    <n v="227"/>
    <n v="1"/>
    <n v="-1"/>
    <n v="0"/>
    <s v="unknown"/>
    <x v="0"/>
  </r>
  <r>
    <n v="21"/>
    <s v="blue-collar"/>
    <s v="single"/>
    <s v="secondary"/>
    <s v="no"/>
    <n v="682"/>
    <s v="no"/>
    <s v="no"/>
    <s v="cellular"/>
    <n v="6"/>
    <x v="9"/>
    <n v="266"/>
    <n v="1"/>
    <n v="-1"/>
    <n v="0"/>
    <s v="unknown"/>
    <x v="0"/>
  </r>
  <r>
    <n v="44"/>
    <s v="management"/>
    <s v="single"/>
    <s v="tertiary"/>
    <s v="no"/>
    <n v="483"/>
    <s v="no"/>
    <s v="no"/>
    <s v="cellular"/>
    <n v="6"/>
    <x v="9"/>
    <n v="207"/>
    <n v="2"/>
    <n v="199"/>
    <n v="6"/>
    <s v="success"/>
    <x v="0"/>
  </r>
  <r>
    <n v="23"/>
    <s v="management"/>
    <s v="single"/>
    <s v="tertiary"/>
    <s v="no"/>
    <n v="1506"/>
    <s v="no"/>
    <s v="no"/>
    <s v="cellular"/>
    <n v="9"/>
    <x v="9"/>
    <n v="131"/>
    <n v="4"/>
    <n v="-1"/>
    <n v="0"/>
    <s v="unknown"/>
    <x v="0"/>
  </r>
  <r>
    <n v="34"/>
    <s v="management"/>
    <s v="single"/>
    <s v="tertiary"/>
    <s v="no"/>
    <n v="575"/>
    <s v="no"/>
    <s v="no"/>
    <s v="cellular"/>
    <n v="9"/>
    <x v="9"/>
    <n v="116"/>
    <n v="1"/>
    <n v="-1"/>
    <n v="0"/>
    <s v="unknown"/>
    <x v="0"/>
  </r>
  <r>
    <n v="32"/>
    <s v="self-employed"/>
    <s v="married"/>
    <s v="secondary"/>
    <s v="no"/>
    <n v="409"/>
    <s v="no"/>
    <s v="no"/>
    <s v="cellular"/>
    <n v="9"/>
    <x v="9"/>
    <n v="217"/>
    <n v="2"/>
    <n v="-1"/>
    <n v="0"/>
    <s v="unknown"/>
    <x v="0"/>
  </r>
  <r>
    <n v="37"/>
    <s v="unemployed"/>
    <s v="single"/>
    <s v="tertiary"/>
    <s v="no"/>
    <n v="1316"/>
    <s v="yes"/>
    <s v="no"/>
    <s v="cellular"/>
    <n v="10"/>
    <x v="9"/>
    <n v="350"/>
    <n v="2"/>
    <n v="112"/>
    <n v="3"/>
    <s v="failure"/>
    <x v="0"/>
  </r>
  <r>
    <n v="35"/>
    <s v="management"/>
    <s v="single"/>
    <s v="tertiary"/>
    <s v="no"/>
    <n v="671"/>
    <s v="yes"/>
    <s v="no"/>
    <s v="cellular"/>
    <n v="10"/>
    <x v="9"/>
    <n v="112"/>
    <n v="1"/>
    <n v="-1"/>
    <n v="0"/>
    <s v="unknown"/>
    <x v="0"/>
  </r>
  <r>
    <n v="47"/>
    <s v="management"/>
    <s v="married"/>
    <s v="tertiary"/>
    <s v="no"/>
    <n v="2351"/>
    <s v="no"/>
    <s v="no"/>
    <s v="cellular"/>
    <n v="10"/>
    <x v="9"/>
    <n v="80"/>
    <n v="1"/>
    <n v="-1"/>
    <n v="0"/>
    <s v="unknown"/>
    <x v="0"/>
  </r>
  <r>
    <n v="61"/>
    <s v="management"/>
    <s v="married"/>
    <s v="tertiary"/>
    <s v="no"/>
    <n v="997"/>
    <s v="no"/>
    <s v="no"/>
    <s v="cellular"/>
    <n v="10"/>
    <x v="9"/>
    <n v="106"/>
    <n v="1"/>
    <n v="-1"/>
    <n v="0"/>
    <s v="unknown"/>
    <x v="0"/>
  </r>
  <r>
    <n v="30"/>
    <s v="management"/>
    <s v="single"/>
    <s v="tertiary"/>
    <s v="no"/>
    <n v="4808"/>
    <s v="no"/>
    <s v="no"/>
    <s v="cellular"/>
    <n v="10"/>
    <x v="9"/>
    <n v="272"/>
    <n v="1"/>
    <n v="-1"/>
    <n v="0"/>
    <s v="unknown"/>
    <x v="0"/>
  </r>
  <r>
    <n v="70"/>
    <s v="retired"/>
    <s v="married"/>
    <s v="secondary"/>
    <s v="no"/>
    <n v="6422"/>
    <s v="no"/>
    <s v="no"/>
    <s v="cellular"/>
    <n v="10"/>
    <x v="9"/>
    <n v="122"/>
    <n v="1"/>
    <n v="-1"/>
    <n v="0"/>
    <s v="unknown"/>
    <x v="0"/>
  </r>
  <r>
    <n v="52"/>
    <s v="management"/>
    <s v="married"/>
    <s v="tertiary"/>
    <s v="no"/>
    <n v="31"/>
    <s v="no"/>
    <s v="no"/>
    <s v="cellular"/>
    <n v="10"/>
    <x v="9"/>
    <n v="135"/>
    <n v="1"/>
    <n v="-1"/>
    <n v="0"/>
    <s v="unknown"/>
    <x v="0"/>
  </r>
  <r>
    <n v="28"/>
    <s v="management"/>
    <s v="single"/>
    <s v="secondary"/>
    <s v="no"/>
    <n v="171"/>
    <s v="no"/>
    <s v="no"/>
    <s v="cellular"/>
    <n v="10"/>
    <x v="9"/>
    <n v="93"/>
    <n v="1"/>
    <n v="-1"/>
    <n v="0"/>
    <s v="unknown"/>
    <x v="0"/>
  </r>
  <r>
    <n v="57"/>
    <s v="management"/>
    <s v="married"/>
    <s v="tertiary"/>
    <s v="no"/>
    <n v="2681"/>
    <s v="no"/>
    <s v="no"/>
    <s v="cellular"/>
    <n v="11"/>
    <x v="9"/>
    <n v="266"/>
    <n v="2"/>
    <n v="-1"/>
    <n v="0"/>
    <s v="unknown"/>
    <x v="0"/>
  </r>
  <r>
    <n v="24"/>
    <s v="admin."/>
    <s v="single"/>
    <s v="tertiary"/>
    <s v="no"/>
    <n v="-61"/>
    <s v="no"/>
    <s v="no"/>
    <s v="cellular"/>
    <n v="11"/>
    <x v="9"/>
    <n v="95"/>
    <n v="4"/>
    <n v="-1"/>
    <n v="0"/>
    <s v="unknown"/>
    <x v="0"/>
  </r>
  <r>
    <n v="32"/>
    <s v="management"/>
    <s v="married"/>
    <s v="tertiary"/>
    <s v="no"/>
    <n v="8929"/>
    <s v="no"/>
    <s v="no"/>
    <s v="cellular"/>
    <n v="11"/>
    <x v="9"/>
    <n v="126"/>
    <n v="1"/>
    <n v="-1"/>
    <n v="0"/>
    <s v="unknown"/>
    <x v="0"/>
  </r>
  <r>
    <n v="65"/>
    <s v="housemaid"/>
    <s v="married"/>
    <s v="primary"/>
    <s v="no"/>
    <n v="715"/>
    <s v="no"/>
    <s v="no"/>
    <s v="cellular"/>
    <n v="11"/>
    <x v="9"/>
    <n v="323"/>
    <n v="1"/>
    <n v="-1"/>
    <n v="0"/>
    <s v="unknown"/>
    <x v="0"/>
  </r>
  <r>
    <n v="44"/>
    <s v="management"/>
    <s v="married"/>
    <s v="tertiary"/>
    <s v="no"/>
    <n v="1058"/>
    <s v="no"/>
    <s v="no"/>
    <s v="cellular"/>
    <n v="11"/>
    <x v="9"/>
    <n v="188"/>
    <n v="3"/>
    <n v="-1"/>
    <n v="0"/>
    <s v="unknown"/>
    <x v="0"/>
  </r>
  <r>
    <n v="32"/>
    <s v="entrepreneur"/>
    <s v="single"/>
    <s v="tertiary"/>
    <s v="no"/>
    <n v="-34"/>
    <s v="yes"/>
    <s v="no"/>
    <s v="cellular"/>
    <n v="11"/>
    <x v="9"/>
    <n v="101"/>
    <n v="1"/>
    <n v="-1"/>
    <n v="0"/>
    <s v="unknown"/>
    <x v="0"/>
  </r>
  <r>
    <n v="33"/>
    <s v="technician"/>
    <s v="single"/>
    <s v="tertiary"/>
    <s v="no"/>
    <n v="258"/>
    <s v="no"/>
    <s v="no"/>
    <s v="cellular"/>
    <n v="12"/>
    <x v="9"/>
    <n v="80"/>
    <n v="4"/>
    <n v="-1"/>
    <n v="0"/>
    <s v="unknown"/>
    <x v="0"/>
  </r>
  <r>
    <n v="53"/>
    <s v="services"/>
    <s v="divorced"/>
    <s v="secondary"/>
    <s v="no"/>
    <n v="0"/>
    <s v="no"/>
    <s v="no"/>
    <s v="cellular"/>
    <n v="12"/>
    <x v="9"/>
    <n v="80"/>
    <n v="2"/>
    <n v="-1"/>
    <n v="0"/>
    <s v="unknown"/>
    <x v="0"/>
  </r>
  <r>
    <n v="31"/>
    <s v="management"/>
    <s v="divorced"/>
    <s v="tertiary"/>
    <s v="no"/>
    <n v="71"/>
    <s v="no"/>
    <s v="no"/>
    <s v="cellular"/>
    <n v="12"/>
    <x v="9"/>
    <n v="119"/>
    <n v="1"/>
    <n v="-1"/>
    <n v="0"/>
    <s v="unknown"/>
    <x v="0"/>
  </r>
  <r>
    <n v="58"/>
    <s v="self-employed"/>
    <s v="married"/>
    <s v="tertiary"/>
    <s v="no"/>
    <n v="5810"/>
    <s v="no"/>
    <s v="no"/>
    <s v="cellular"/>
    <n v="12"/>
    <x v="9"/>
    <n v="139"/>
    <n v="1"/>
    <n v="-1"/>
    <n v="0"/>
    <s v="unknown"/>
    <x v="0"/>
  </r>
  <r>
    <n v="30"/>
    <s v="management"/>
    <s v="single"/>
    <s v="tertiary"/>
    <s v="no"/>
    <n v="3473"/>
    <s v="no"/>
    <s v="no"/>
    <s v="cellular"/>
    <n v="12"/>
    <x v="9"/>
    <n v="1209"/>
    <n v="2"/>
    <n v="-1"/>
    <n v="0"/>
    <s v="unknown"/>
    <x v="0"/>
  </r>
  <r>
    <n v="47"/>
    <s v="blue-collar"/>
    <s v="married"/>
    <s v="secondary"/>
    <s v="no"/>
    <n v="238"/>
    <s v="yes"/>
    <s v="yes"/>
    <s v="cellular"/>
    <n v="13"/>
    <x v="9"/>
    <n v="3076"/>
    <n v="1"/>
    <n v="-1"/>
    <n v="0"/>
    <s v="unknown"/>
    <x v="0"/>
  </r>
  <r>
    <n v="60"/>
    <s v="technician"/>
    <s v="married"/>
    <s v="secondary"/>
    <s v="no"/>
    <n v="1740"/>
    <s v="no"/>
    <s v="no"/>
    <s v="cellular"/>
    <n v="13"/>
    <x v="9"/>
    <n v="296"/>
    <n v="2"/>
    <n v="-1"/>
    <n v="0"/>
    <s v="unknown"/>
    <x v="0"/>
  </r>
  <r>
    <n v="36"/>
    <s v="entrepreneur"/>
    <s v="divorced"/>
    <s v="tertiary"/>
    <s v="no"/>
    <n v="3407"/>
    <s v="no"/>
    <s v="no"/>
    <s v="cellular"/>
    <n v="16"/>
    <x v="9"/>
    <n v="392"/>
    <n v="4"/>
    <n v="-1"/>
    <n v="0"/>
    <s v="unknown"/>
    <x v="0"/>
  </r>
  <r>
    <n v="37"/>
    <s v="services"/>
    <s v="single"/>
    <s v="secondary"/>
    <s v="no"/>
    <n v="1045"/>
    <s v="no"/>
    <s v="no"/>
    <s v="cellular"/>
    <n v="17"/>
    <x v="9"/>
    <n v="406"/>
    <n v="2"/>
    <n v="41"/>
    <n v="1"/>
    <s v="failure"/>
    <x v="0"/>
  </r>
  <r>
    <n v="43"/>
    <s v="admin."/>
    <s v="married"/>
    <s v="secondary"/>
    <s v="no"/>
    <n v="132"/>
    <s v="no"/>
    <s v="no"/>
    <s v="cellular"/>
    <n v="17"/>
    <x v="9"/>
    <n v="220"/>
    <n v="1"/>
    <n v="-1"/>
    <n v="0"/>
    <s v="unknown"/>
    <x v="0"/>
  </r>
  <r>
    <n v="37"/>
    <s v="admin."/>
    <s v="single"/>
    <s v="tertiary"/>
    <s v="no"/>
    <n v="1000"/>
    <s v="yes"/>
    <s v="no"/>
    <s v="cellular"/>
    <n v="17"/>
    <x v="9"/>
    <n v="195"/>
    <n v="1"/>
    <n v="-1"/>
    <n v="0"/>
    <s v="unknown"/>
    <x v="0"/>
  </r>
  <r>
    <n v="31"/>
    <s v="management"/>
    <s v="single"/>
    <s v="tertiary"/>
    <s v="no"/>
    <n v="115"/>
    <s v="no"/>
    <s v="no"/>
    <s v="cellular"/>
    <n v="17"/>
    <x v="9"/>
    <n v="187"/>
    <n v="1"/>
    <n v="-1"/>
    <n v="0"/>
    <s v="unknown"/>
    <x v="0"/>
  </r>
  <r>
    <n v="31"/>
    <s v="technician"/>
    <s v="married"/>
    <s v="secondary"/>
    <s v="no"/>
    <n v="180"/>
    <s v="no"/>
    <s v="no"/>
    <s v="cellular"/>
    <n v="17"/>
    <x v="9"/>
    <n v="299"/>
    <n v="2"/>
    <n v="-1"/>
    <n v="0"/>
    <s v="unknown"/>
    <x v="0"/>
  </r>
  <r>
    <n v="30"/>
    <s v="management"/>
    <s v="single"/>
    <s v="tertiary"/>
    <s v="no"/>
    <n v="201"/>
    <s v="yes"/>
    <s v="no"/>
    <s v="cellular"/>
    <n v="17"/>
    <x v="9"/>
    <n v="325"/>
    <n v="2"/>
    <n v="-1"/>
    <n v="0"/>
    <s v="unknown"/>
    <x v="0"/>
  </r>
  <r>
    <n v="30"/>
    <s v="management"/>
    <s v="married"/>
    <s v="tertiary"/>
    <s v="no"/>
    <n v="8089"/>
    <s v="yes"/>
    <s v="no"/>
    <s v="cellular"/>
    <n v="18"/>
    <x v="9"/>
    <n v="232"/>
    <n v="2"/>
    <n v="294"/>
    <n v="2"/>
    <s v="failure"/>
    <x v="0"/>
  </r>
  <r>
    <n v="32"/>
    <s v="admin."/>
    <s v="single"/>
    <s v="tertiary"/>
    <s v="no"/>
    <n v="8866"/>
    <s v="no"/>
    <s v="no"/>
    <s v="cellular"/>
    <n v="18"/>
    <x v="9"/>
    <n v="278"/>
    <n v="2"/>
    <n v="-1"/>
    <n v="0"/>
    <s v="unknown"/>
    <x v="0"/>
  </r>
  <r>
    <n v="35"/>
    <s v="admin."/>
    <s v="married"/>
    <s v="secondary"/>
    <s v="no"/>
    <n v="2"/>
    <s v="yes"/>
    <s v="no"/>
    <s v="cellular"/>
    <n v="18"/>
    <x v="9"/>
    <n v="194"/>
    <n v="1"/>
    <n v="-1"/>
    <n v="0"/>
    <s v="unknown"/>
    <x v="0"/>
  </r>
  <r>
    <n v="59"/>
    <s v="technician"/>
    <s v="married"/>
    <s v="secondary"/>
    <s v="no"/>
    <n v="259"/>
    <s v="no"/>
    <s v="no"/>
    <s v="cellular"/>
    <n v="18"/>
    <x v="9"/>
    <n v="224"/>
    <n v="1"/>
    <n v="-1"/>
    <n v="0"/>
    <s v="unknown"/>
    <x v="0"/>
  </r>
  <r>
    <n v="33"/>
    <s v="housemaid"/>
    <s v="single"/>
    <s v="tertiary"/>
    <s v="no"/>
    <n v="1107"/>
    <s v="yes"/>
    <s v="no"/>
    <s v="cellular"/>
    <n v="18"/>
    <x v="9"/>
    <n v="201"/>
    <n v="1"/>
    <n v="-1"/>
    <n v="0"/>
    <s v="unknown"/>
    <x v="0"/>
  </r>
  <r>
    <n v="37"/>
    <s v="management"/>
    <s v="single"/>
    <s v="tertiary"/>
    <s v="no"/>
    <n v="1730"/>
    <s v="no"/>
    <s v="no"/>
    <s v="cellular"/>
    <n v="19"/>
    <x v="9"/>
    <n v="167"/>
    <n v="1"/>
    <n v="-1"/>
    <n v="0"/>
    <s v="unknown"/>
    <x v="0"/>
  </r>
  <r>
    <n v="31"/>
    <s v="services"/>
    <s v="married"/>
    <s v="secondary"/>
    <s v="no"/>
    <n v="447"/>
    <s v="no"/>
    <s v="no"/>
    <s v="cellular"/>
    <n v="19"/>
    <x v="9"/>
    <n v="220"/>
    <n v="3"/>
    <n v="-1"/>
    <n v="0"/>
    <s v="unknown"/>
    <x v="0"/>
  </r>
  <r>
    <n v="26"/>
    <s v="management"/>
    <s v="single"/>
    <s v="tertiary"/>
    <s v="no"/>
    <n v="2786"/>
    <s v="no"/>
    <s v="no"/>
    <s v="cellular"/>
    <n v="23"/>
    <x v="9"/>
    <n v="415"/>
    <n v="1"/>
    <n v="-1"/>
    <n v="0"/>
    <s v="unknown"/>
    <x v="0"/>
  </r>
  <r>
    <n v="53"/>
    <s v="technician"/>
    <s v="married"/>
    <s v="secondary"/>
    <s v="no"/>
    <n v="10185"/>
    <s v="no"/>
    <s v="no"/>
    <s v="cellular"/>
    <n v="23"/>
    <x v="9"/>
    <n v="115"/>
    <n v="1"/>
    <n v="-1"/>
    <n v="0"/>
    <s v="unknown"/>
    <x v="0"/>
  </r>
  <r>
    <n v="34"/>
    <s v="unemployed"/>
    <s v="married"/>
    <s v="secondary"/>
    <s v="no"/>
    <n v="978"/>
    <s v="no"/>
    <s v="no"/>
    <s v="cellular"/>
    <n v="24"/>
    <x v="9"/>
    <n v="132"/>
    <n v="1"/>
    <n v="-1"/>
    <n v="0"/>
    <s v="unknown"/>
    <x v="0"/>
  </r>
  <r>
    <n v="46"/>
    <s v="management"/>
    <s v="divorced"/>
    <s v="tertiary"/>
    <s v="no"/>
    <n v="-130"/>
    <s v="yes"/>
    <s v="no"/>
    <s v="cellular"/>
    <n v="24"/>
    <x v="9"/>
    <n v="144"/>
    <n v="2"/>
    <n v="-1"/>
    <n v="0"/>
    <s v="unknown"/>
    <x v="0"/>
  </r>
  <r>
    <n v="76"/>
    <s v="retired"/>
    <s v="divorced"/>
    <s v="primary"/>
    <s v="no"/>
    <n v="3049"/>
    <s v="no"/>
    <s v="no"/>
    <s v="cellular"/>
    <n v="24"/>
    <x v="9"/>
    <n v="170"/>
    <n v="3"/>
    <n v="-1"/>
    <n v="0"/>
    <s v="unknown"/>
    <x v="0"/>
  </r>
  <r>
    <n v="46"/>
    <s v="management"/>
    <s v="married"/>
    <s v="tertiary"/>
    <s v="no"/>
    <n v="11385"/>
    <s v="no"/>
    <s v="no"/>
    <s v="cellular"/>
    <n v="24"/>
    <x v="9"/>
    <n v="269"/>
    <n v="3"/>
    <n v="-1"/>
    <n v="0"/>
    <s v="unknown"/>
    <x v="0"/>
  </r>
  <r>
    <n v="83"/>
    <s v="retired"/>
    <s v="divorced"/>
    <s v="primary"/>
    <s v="no"/>
    <n v="46"/>
    <s v="no"/>
    <s v="no"/>
    <s v="cellular"/>
    <n v="25"/>
    <x v="9"/>
    <n v="115"/>
    <n v="1"/>
    <n v="-1"/>
    <n v="0"/>
    <s v="unknown"/>
    <x v="0"/>
  </r>
  <r>
    <n v="23"/>
    <s v="student"/>
    <s v="single"/>
    <s v="secondary"/>
    <s v="no"/>
    <n v="4126"/>
    <s v="no"/>
    <s v="no"/>
    <s v="cellular"/>
    <n v="25"/>
    <x v="9"/>
    <n v="96"/>
    <n v="2"/>
    <n v="-1"/>
    <n v="0"/>
    <s v="unknown"/>
    <x v="0"/>
  </r>
  <r>
    <n v="34"/>
    <s v="management"/>
    <s v="single"/>
    <s v="tertiary"/>
    <s v="no"/>
    <n v="212"/>
    <s v="no"/>
    <s v="no"/>
    <s v="cellular"/>
    <n v="25"/>
    <x v="9"/>
    <n v="278"/>
    <n v="8"/>
    <n v="-1"/>
    <n v="0"/>
    <s v="unknown"/>
    <x v="0"/>
  </r>
  <r>
    <n v="24"/>
    <s v="student"/>
    <s v="single"/>
    <s v="secondary"/>
    <s v="no"/>
    <n v="1250"/>
    <s v="no"/>
    <s v="no"/>
    <s v="cellular"/>
    <n v="25"/>
    <x v="9"/>
    <n v="411"/>
    <n v="2"/>
    <n v="-1"/>
    <n v="0"/>
    <s v="unknown"/>
    <x v="0"/>
  </r>
  <r>
    <n v="41"/>
    <s v="management"/>
    <s v="divorced"/>
    <s v="tertiary"/>
    <s v="no"/>
    <n v="25"/>
    <s v="yes"/>
    <s v="yes"/>
    <s v="cellular"/>
    <n v="26"/>
    <x v="9"/>
    <n v="117"/>
    <n v="2"/>
    <n v="-1"/>
    <n v="0"/>
    <s v="unknown"/>
    <x v="0"/>
  </r>
  <r>
    <n v="28"/>
    <s v="admin."/>
    <s v="single"/>
    <s v="secondary"/>
    <s v="no"/>
    <n v="1277"/>
    <s v="no"/>
    <s v="no"/>
    <s v="cellular"/>
    <n v="26"/>
    <x v="9"/>
    <n v="475"/>
    <n v="1"/>
    <n v="-1"/>
    <n v="0"/>
    <s v="unknown"/>
    <x v="0"/>
  </r>
  <r>
    <n v="34"/>
    <s v="technician"/>
    <s v="married"/>
    <s v="secondary"/>
    <s v="no"/>
    <n v="390"/>
    <s v="yes"/>
    <s v="no"/>
    <s v="cellular"/>
    <n v="27"/>
    <x v="9"/>
    <n v="95"/>
    <n v="2"/>
    <n v="231"/>
    <n v="2"/>
    <s v="failure"/>
    <x v="0"/>
  </r>
  <r>
    <n v="77"/>
    <s v="retired"/>
    <s v="married"/>
    <s v="secondary"/>
    <s v="no"/>
    <n v="9601"/>
    <s v="no"/>
    <s v="no"/>
    <s v="telephone"/>
    <n v="27"/>
    <x v="9"/>
    <n v="515"/>
    <n v="1"/>
    <n v="-1"/>
    <n v="0"/>
    <s v="unknown"/>
    <x v="0"/>
  </r>
  <r>
    <n v="36"/>
    <s v="management"/>
    <s v="married"/>
    <s v="secondary"/>
    <s v="no"/>
    <n v="565"/>
    <s v="no"/>
    <s v="no"/>
    <s v="cellular"/>
    <n v="27"/>
    <x v="9"/>
    <n v="300"/>
    <n v="1"/>
    <n v="-1"/>
    <n v="0"/>
    <s v="unknown"/>
    <x v="0"/>
  </r>
  <r>
    <n v="58"/>
    <s v="management"/>
    <s v="married"/>
    <s v="tertiary"/>
    <s v="no"/>
    <n v="1384"/>
    <s v="yes"/>
    <s v="no"/>
    <s v="cellular"/>
    <n v="27"/>
    <x v="9"/>
    <n v="342"/>
    <n v="1"/>
    <n v="-1"/>
    <n v="0"/>
    <s v="unknown"/>
    <x v="0"/>
  </r>
  <r>
    <n v="46"/>
    <s v="admin."/>
    <s v="married"/>
    <s v="secondary"/>
    <s v="no"/>
    <n v="-522"/>
    <s v="yes"/>
    <s v="no"/>
    <s v="cellular"/>
    <n v="27"/>
    <x v="9"/>
    <n v="243"/>
    <n v="3"/>
    <n v="239"/>
    <n v="13"/>
    <s v="other"/>
    <x v="0"/>
  </r>
  <r>
    <n v="59"/>
    <s v="retired"/>
    <s v="married"/>
    <s v="tertiary"/>
    <s v="no"/>
    <n v="9676"/>
    <s v="no"/>
    <s v="no"/>
    <s v="telephone"/>
    <n v="27"/>
    <x v="9"/>
    <n v="234"/>
    <n v="2"/>
    <n v="-1"/>
    <n v="0"/>
    <s v="unknown"/>
    <x v="0"/>
  </r>
  <r>
    <n v="19"/>
    <s v="student"/>
    <s v="single"/>
    <s v="primary"/>
    <s v="no"/>
    <n v="134"/>
    <s v="no"/>
    <s v="no"/>
    <s v="cellular"/>
    <n v="27"/>
    <x v="9"/>
    <n v="271"/>
    <n v="2"/>
    <n v="-1"/>
    <n v="0"/>
    <s v="unknown"/>
    <x v="0"/>
  </r>
  <r>
    <n v="23"/>
    <s v="management"/>
    <s v="single"/>
    <s v="tertiary"/>
    <s v="no"/>
    <n v="2143"/>
    <s v="no"/>
    <s v="no"/>
    <s v="cellular"/>
    <n v="30"/>
    <x v="9"/>
    <n v="180"/>
    <n v="2"/>
    <n v="-1"/>
    <n v="0"/>
    <s v="unknown"/>
    <x v="0"/>
  </r>
  <r>
    <n v="27"/>
    <s v="management"/>
    <s v="single"/>
    <s v="tertiary"/>
    <s v="no"/>
    <n v="831"/>
    <s v="no"/>
    <s v="no"/>
    <s v="cellular"/>
    <n v="30"/>
    <x v="9"/>
    <n v="1081"/>
    <n v="2"/>
    <n v="-1"/>
    <n v="0"/>
    <s v="unknown"/>
    <x v="0"/>
  </r>
  <r>
    <n v="73"/>
    <s v="retired"/>
    <s v="divorced"/>
    <s v="primary"/>
    <s v="no"/>
    <n v="2308"/>
    <s v="no"/>
    <s v="no"/>
    <s v="telephone"/>
    <n v="30"/>
    <x v="9"/>
    <n v="163"/>
    <n v="2"/>
    <n v="-1"/>
    <n v="0"/>
    <s v="unknown"/>
    <x v="0"/>
  </r>
  <r>
    <n v="41"/>
    <s v="management"/>
    <s v="married"/>
    <s v="tertiary"/>
    <s v="no"/>
    <n v="1468"/>
    <s v="yes"/>
    <s v="no"/>
    <s v="cellular"/>
    <n v="31"/>
    <x v="9"/>
    <n v="237"/>
    <n v="3"/>
    <n v="-1"/>
    <n v="0"/>
    <s v="unknown"/>
    <x v="0"/>
  </r>
  <r>
    <n v="30"/>
    <s v="admin."/>
    <s v="single"/>
    <s v="tertiary"/>
    <s v="no"/>
    <n v="311"/>
    <s v="no"/>
    <s v="no"/>
    <s v="cellular"/>
    <n v="31"/>
    <x v="9"/>
    <n v="158"/>
    <n v="2"/>
    <n v="-1"/>
    <n v="0"/>
    <s v="unknown"/>
    <x v="0"/>
  </r>
  <r>
    <n v="26"/>
    <s v="admin."/>
    <s v="single"/>
    <s v="secondary"/>
    <s v="no"/>
    <n v="274"/>
    <s v="no"/>
    <s v="no"/>
    <s v="cellular"/>
    <n v="1"/>
    <x v="10"/>
    <n v="351"/>
    <n v="3"/>
    <n v="-1"/>
    <n v="0"/>
    <s v="unknown"/>
    <x v="0"/>
  </r>
  <r>
    <n v="38"/>
    <s v="blue-collar"/>
    <s v="single"/>
    <s v="tertiary"/>
    <s v="no"/>
    <n v="172"/>
    <s v="yes"/>
    <s v="no"/>
    <s v="cellular"/>
    <n v="1"/>
    <x v="10"/>
    <n v="1176"/>
    <n v="1"/>
    <n v="-1"/>
    <n v="0"/>
    <s v="unknown"/>
    <x v="0"/>
  </r>
  <r>
    <n v="46"/>
    <s v="management"/>
    <s v="divorced"/>
    <s v="tertiary"/>
    <s v="no"/>
    <n v="507"/>
    <s v="yes"/>
    <s v="no"/>
    <s v="cellular"/>
    <n v="1"/>
    <x v="10"/>
    <n v="1196"/>
    <n v="1"/>
    <n v="-1"/>
    <n v="0"/>
    <s v="unknown"/>
    <x v="0"/>
  </r>
  <r>
    <n v="27"/>
    <s v="technician"/>
    <s v="single"/>
    <s v="tertiary"/>
    <s v="no"/>
    <n v="393"/>
    <s v="no"/>
    <s v="no"/>
    <s v="cellular"/>
    <n v="1"/>
    <x v="10"/>
    <n v="165"/>
    <n v="2"/>
    <n v="-1"/>
    <n v="0"/>
    <s v="unknown"/>
    <x v="0"/>
  </r>
  <r>
    <n v="63"/>
    <s v="self-employed"/>
    <s v="married"/>
    <s v="tertiary"/>
    <s v="no"/>
    <n v="-39"/>
    <s v="no"/>
    <s v="no"/>
    <s v="cellular"/>
    <n v="1"/>
    <x v="10"/>
    <n v="387"/>
    <n v="2"/>
    <n v="-1"/>
    <n v="0"/>
    <s v="unknown"/>
    <x v="0"/>
  </r>
  <r>
    <n v="34"/>
    <s v="admin."/>
    <s v="married"/>
    <s v="secondary"/>
    <s v="no"/>
    <n v="1474"/>
    <s v="no"/>
    <s v="no"/>
    <s v="cellular"/>
    <n v="2"/>
    <x v="10"/>
    <n v="739"/>
    <n v="2"/>
    <n v="-1"/>
    <n v="0"/>
    <s v="unknown"/>
    <x v="0"/>
  </r>
  <r>
    <n v="32"/>
    <s v="admin."/>
    <s v="single"/>
    <s v="secondary"/>
    <s v="no"/>
    <n v="471"/>
    <s v="no"/>
    <s v="yes"/>
    <s v="cellular"/>
    <n v="2"/>
    <x v="10"/>
    <n v="243"/>
    <n v="3"/>
    <n v="-1"/>
    <n v="0"/>
    <s v="unknown"/>
    <x v="0"/>
  </r>
  <r>
    <n v="33"/>
    <s v="management"/>
    <s v="single"/>
    <s v="tertiary"/>
    <s v="no"/>
    <n v="3161"/>
    <s v="yes"/>
    <s v="no"/>
    <s v="cellular"/>
    <n v="2"/>
    <x v="10"/>
    <n v="313"/>
    <n v="3"/>
    <n v="-1"/>
    <n v="0"/>
    <s v="unknown"/>
    <x v="0"/>
  </r>
  <r>
    <n v="47"/>
    <s v="blue-collar"/>
    <s v="married"/>
    <s v="secondary"/>
    <s v="no"/>
    <n v="1612"/>
    <s v="yes"/>
    <s v="no"/>
    <s v="cellular"/>
    <n v="2"/>
    <x v="10"/>
    <n v="1164"/>
    <n v="1"/>
    <n v="-1"/>
    <n v="0"/>
    <s v="unknown"/>
    <x v="0"/>
  </r>
  <r>
    <n v="48"/>
    <s v="admin."/>
    <s v="divorced"/>
    <s v="secondary"/>
    <s v="no"/>
    <n v="4099"/>
    <s v="no"/>
    <s v="no"/>
    <s v="cellular"/>
    <n v="2"/>
    <x v="10"/>
    <n v="397"/>
    <n v="2"/>
    <n v="-1"/>
    <n v="0"/>
    <s v="unknown"/>
    <x v="0"/>
  </r>
  <r>
    <n v="58"/>
    <s v="unknown"/>
    <s v="married"/>
    <s v="unknown"/>
    <s v="no"/>
    <n v="68"/>
    <s v="no"/>
    <s v="no"/>
    <s v="cellular"/>
    <n v="2"/>
    <x v="10"/>
    <n v="268"/>
    <n v="1"/>
    <n v="-1"/>
    <n v="0"/>
    <s v="unknown"/>
    <x v="0"/>
  </r>
  <r>
    <n v="50"/>
    <s v="management"/>
    <s v="married"/>
    <s v="tertiary"/>
    <s v="no"/>
    <n v="414"/>
    <s v="yes"/>
    <s v="no"/>
    <s v="cellular"/>
    <n v="3"/>
    <x v="10"/>
    <n v="707"/>
    <n v="1"/>
    <n v="302"/>
    <n v="3"/>
    <s v="failure"/>
    <x v="0"/>
  </r>
  <r>
    <n v="26"/>
    <s v="blue-collar"/>
    <s v="single"/>
    <s v="secondary"/>
    <s v="no"/>
    <n v="5005"/>
    <s v="no"/>
    <s v="yes"/>
    <s v="cellular"/>
    <n v="3"/>
    <x v="10"/>
    <n v="117"/>
    <n v="1"/>
    <n v="-1"/>
    <n v="0"/>
    <s v="unknown"/>
    <x v="0"/>
  </r>
  <r>
    <n v="39"/>
    <s v="blue-collar"/>
    <s v="married"/>
    <s v="secondary"/>
    <s v="no"/>
    <n v="1756"/>
    <s v="yes"/>
    <s v="no"/>
    <s v="cellular"/>
    <n v="3"/>
    <x v="10"/>
    <n v="939"/>
    <n v="1"/>
    <n v="-1"/>
    <n v="0"/>
    <s v="unknown"/>
    <x v="0"/>
  </r>
  <r>
    <n v="55"/>
    <s v="blue-collar"/>
    <s v="divorced"/>
    <s v="secondary"/>
    <s v="no"/>
    <n v="1613"/>
    <s v="yes"/>
    <s v="no"/>
    <s v="cellular"/>
    <n v="3"/>
    <x v="10"/>
    <n v="296"/>
    <n v="1"/>
    <n v="270"/>
    <n v="3"/>
    <s v="failure"/>
    <x v="0"/>
  </r>
  <r>
    <n v="41"/>
    <s v="self-employed"/>
    <s v="married"/>
    <s v="secondary"/>
    <s v="no"/>
    <n v="3123"/>
    <s v="yes"/>
    <s v="no"/>
    <s v="cellular"/>
    <n v="3"/>
    <x v="10"/>
    <n v="1203"/>
    <n v="2"/>
    <n v="135"/>
    <n v="2"/>
    <s v="failure"/>
    <x v="0"/>
  </r>
  <r>
    <n v="54"/>
    <s v="entrepreneur"/>
    <s v="divorced"/>
    <s v="unknown"/>
    <s v="no"/>
    <n v="4736"/>
    <s v="yes"/>
    <s v="no"/>
    <s v="telephone"/>
    <n v="6"/>
    <x v="10"/>
    <n v="475"/>
    <n v="6"/>
    <n v="307"/>
    <n v="5"/>
    <s v="failure"/>
    <x v="0"/>
  </r>
  <r>
    <n v="33"/>
    <s v="technician"/>
    <s v="single"/>
    <s v="tertiary"/>
    <s v="no"/>
    <n v="127"/>
    <s v="yes"/>
    <s v="no"/>
    <s v="cellular"/>
    <n v="6"/>
    <x v="10"/>
    <n v="583"/>
    <n v="2"/>
    <n v="222"/>
    <n v="17"/>
    <s v="failure"/>
    <x v="0"/>
  </r>
  <r>
    <n v="42"/>
    <s v="management"/>
    <s v="single"/>
    <s v="tertiary"/>
    <s v="no"/>
    <n v="11891"/>
    <s v="no"/>
    <s v="no"/>
    <s v="cellular"/>
    <n v="6"/>
    <x v="10"/>
    <n v="158"/>
    <n v="1"/>
    <n v="-1"/>
    <n v="0"/>
    <s v="unknown"/>
    <x v="0"/>
  </r>
  <r>
    <n v="50"/>
    <s v="blue-collar"/>
    <s v="married"/>
    <s v="primary"/>
    <s v="no"/>
    <n v="4979"/>
    <s v="no"/>
    <s v="no"/>
    <s v="telephone"/>
    <n v="6"/>
    <x v="10"/>
    <n v="180"/>
    <n v="1"/>
    <n v="-1"/>
    <n v="0"/>
    <s v="unknown"/>
    <x v="0"/>
  </r>
  <r>
    <n v="40"/>
    <s v="management"/>
    <s v="married"/>
    <s v="secondary"/>
    <s v="no"/>
    <n v="754"/>
    <s v="no"/>
    <s v="yes"/>
    <s v="cellular"/>
    <n v="6"/>
    <x v="10"/>
    <n v="635"/>
    <n v="1"/>
    <n v="-1"/>
    <n v="0"/>
    <s v="unknown"/>
    <x v="0"/>
  </r>
  <r>
    <n v="37"/>
    <s v="admin."/>
    <s v="married"/>
    <s v="secondary"/>
    <s v="no"/>
    <n v="1207"/>
    <s v="yes"/>
    <s v="no"/>
    <s v="telephone"/>
    <n v="6"/>
    <x v="10"/>
    <n v="1353"/>
    <n v="2"/>
    <n v="138"/>
    <n v="2"/>
    <s v="success"/>
    <x v="0"/>
  </r>
  <r>
    <n v="44"/>
    <s v="blue-collar"/>
    <s v="single"/>
    <s v="secondary"/>
    <s v="no"/>
    <n v="712"/>
    <s v="yes"/>
    <s v="yes"/>
    <s v="cellular"/>
    <n v="6"/>
    <x v="10"/>
    <n v="740"/>
    <n v="3"/>
    <n v="-1"/>
    <n v="0"/>
    <s v="unknown"/>
    <x v="0"/>
  </r>
  <r>
    <n v="30"/>
    <s v="blue-collar"/>
    <s v="single"/>
    <s v="tertiary"/>
    <s v="no"/>
    <n v="297"/>
    <s v="no"/>
    <s v="no"/>
    <s v="cellular"/>
    <n v="7"/>
    <x v="10"/>
    <n v="465"/>
    <n v="4"/>
    <n v="-1"/>
    <n v="0"/>
    <s v="unknown"/>
    <x v="0"/>
  </r>
  <r>
    <n v="26"/>
    <s v="self-employed"/>
    <s v="single"/>
    <s v="secondary"/>
    <s v="no"/>
    <n v="3676"/>
    <s v="no"/>
    <s v="no"/>
    <s v="cellular"/>
    <n v="7"/>
    <x v="10"/>
    <n v="148"/>
    <n v="1"/>
    <n v="-1"/>
    <n v="0"/>
    <s v="unknown"/>
    <x v="0"/>
  </r>
  <r>
    <n v="47"/>
    <s v="unemployed"/>
    <s v="married"/>
    <s v="secondary"/>
    <s v="no"/>
    <n v="817"/>
    <s v="no"/>
    <s v="no"/>
    <s v="cellular"/>
    <n v="7"/>
    <x v="10"/>
    <n v="721"/>
    <n v="4"/>
    <n v="-1"/>
    <n v="0"/>
    <s v="unknown"/>
    <x v="0"/>
  </r>
  <r>
    <n v="46"/>
    <s v="blue-collar"/>
    <s v="single"/>
    <s v="tertiary"/>
    <s v="no"/>
    <n v="283"/>
    <s v="no"/>
    <s v="no"/>
    <s v="cellular"/>
    <n v="7"/>
    <x v="10"/>
    <n v="299"/>
    <n v="1"/>
    <n v="-1"/>
    <n v="0"/>
    <s v="unknown"/>
    <x v="0"/>
  </r>
  <r>
    <n v="25"/>
    <s v="admin."/>
    <s v="single"/>
    <s v="secondary"/>
    <s v="no"/>
    <n v="82"/>
    <s v="no"/>
    <s v="yes"/>
    <s v="cellular"/>
    <n v="7"/>
    <x v="10"/>
    <n v="104"/>
    <n v="2"/>
    <n v="-1"/>
    <n v="0"/>
    <s v="unknown"/>
    <x v="0"/>
  </r>
  <r>
    <n v="56"/>
    <s v="technician"/>
    <s v="married"/>
    <s v="secondary"/>
    <s v="no"/>
    <n v="2847"/>
    <s v="no"/>
    <s v="no"/>
    <s v="cellular"/>
    <n v="8"/>
    <x v="10"/>
    <n v="327"/>
    <n v="1"/>
    <n v="-1"/>
    <n v="0"/>
    <s v="unknown"/>
    <x v="0"/>
  </r>
  <r>
    <n v="36"/>
    <s v="blue-collar"/>
    <s v="single"/>
    <s v="secondary"/>
    <s v="no"/>
    <n v="1822"/>
    <s v="yes"/>
    <s v="no"/>
    <s v="cellular"/>
    <n v="8"/>
    <x v="10"/>
    <n v="952"/>
    <n v="1"/>
    <n v="323"/>
    <n v="1"/>
    <s v="other"/>
    <x v="0"/>
  </r>
  <r>
    <n v="35"/>
    <s v="technician"/>
    <s v="single"/>
    <s v="secondary"/>
    <s v="no"/>
    <n v="16"/>
    <s v="yes"/>
    <s v="no"/>
    <s v="cellular"/>
    <n v="8"/>
    <x v="10"/>
    <n v="903"/>
    <n v="1"/>
    <n v="-1"/>
    <n v="0"/>
    <s v="unknown"/>
    <x v="0"/>
  </r>
  <r>
    <n v="54"/>
    <s v="unemployed"/>
    <s v="married"/>
    <s v="secondary"/>
    <s v="no"/>
    <n v="377"/>
    <s v="no"/>
    <s v="no"/>
    <s v="cellular"/>
    <n v="8"/>
    <x v="10"/>
    <n v="1134"/>
    <n v="1"/>
    <n v="-1"/>
    <n v="0"/>
    <s v="unknown"/>
    <x v="0"/>
  </r>
  <r>
    <n v="48"/>
    <s v="management"/>
    <s v="married"/>
    <s v="secondary"/>
    <s v="no"/>
    <n v="4415"/>
    <s v="yes"/>
    <s v="no"/>
    <s v="cellular"/>
    <n v="8"/>
    <x v="10"/>
    <n v="1032"/>
    <n v="3"/>
    <n v="141"/>
    <n v="7"/>
    <s v="failure"/>
    <x v="0"/>
  </r>
  <r>
    <n v="32"/>
    <s v="technician"/>
    <s v="married"/>
    <s v="secondary"/>
    <s v="no"/>
    <n v="303"/>
    <s v="yes"/>
    <s v="no"/>
    <s v="cellular"/>
    <n v="8"/>
    <x v="10"/>
    <n v="150"/>
    <n v="1"/>
    <n v="267"/>
    <n v="4"/>
    <s v="failure"/>
    <x v="0"/>
  </r>
  <r>
    <n v="60"/>
    <s v="admin."/>
    <s v="divorced"/>
    <s v="secondary"/>
    <s v="no"/>
    <n v="12039"/>
    <s v="no"/>
    <s v="no"/>
    <s v="telephone"/>
    <n v="8"/>
    <x v="10"/>
    <n v="236"/>
    <n v="1"/>
    <n v="-1"/>
    <n v="0"/>
    <s v="unknown"/>
    <x v="0"/>
  </r>
  <r>
    <n v="67"/>
    <s v="retired"/>
    <s v="married"/>
    <s v="secondary"/>
    <s v="no"/>
    <n v="1443"/>
    <s v="no"/>
    <s v="no"/>
    <s v="cellular"/>
    <n v="8"/>
    <x v="10"/>
    <n v="245"/>
    <n v="1"/>
    <n v="-1"/>
    <n v="0"/>
    <s v="unknown"/>
    <x v="0"/>
  </r>
  <r>
    <n v="32"/>
    <s v="management"/>
    <s v="single"/>
    <s v="tertiary"/>
    <s v="no"/>
    <n v="1781"/>
    <s v="no"/>
    <s v="no"/>
    <s v="cellular"/>
    <n v="8"/>
    <x v="10"/>
    <n v="321"/>
    <n v="1"/>
    <n v="-1"/>
    <n v="0"/>
    <s v="unknown"/>
    <x v="0"/>
  </r>
  <r>
    <n v="26"/>
    <s v="admin."/>
    <s v="married"/>
    <s v="secondary"/>
    <s v="no"/>
    <n v="3415"/>
    <s v="no"/>
    <s v="no"/>
    <s v="cellular"/>
    <n v="8"/>
    <x v="10"/>
    <n v="209"/>
    <n v="1"/>
    <n v="-1"/>
    <n v="0"/>
    <s v="unknown"/>
    <x v="0"/>
  </r>
  <r>
    <n v="33"/>
    <s v="management"/>
    <s v="single"/>
    <s v="tertiary"/>
    <s v="no"/>
    <n v="318"/>
    <s v="yes"/>
    <s v="no"/>
    <s v="cellular"/>
    <n v="8"/>
    <x v="10"/>
    <n v="1190"/>
    <n v="1"/>
    <n v="141"/>
    <n v="3"/>
    <s v="other"/>
    <x v="0"/>
  </r>
  <r>
    <n v="21"/>
    <s v="student"/>
    <s v="single"/>
    <s v="primary"/>
    <s v="no"/>
    <n v="423"/>
    <s v="no"/>
    <s v="no"/>
    <s v="cellular"/>
    <n v="8"/>
    <x v="10"/>
    <n v="104"/>
    <n v="5"/>
    <n v="-1"/>
    <n v="0"/>
    <s v="unknown"/>
    <x v="0"/>
  </r>
  <r>
    <n v="30"/>
    <s v="technician"/>
    <s v="single"/>
    <s v="secondary"/>
    <s v="no"/>
    <n v="2544"/>
    <s v="no"/>
    <s v="no"/>
    <s v="cellular"/>
    <n v="8"/>
    <x v="10"/>
    <n v="108"/>
    <n v="2"/>
    <n v="-1"/>
    <n v="0"/>
    <s v="unknown"/>
    <x v="0"/>
  </r>
  <r>
    <n v="27"/>
    <s v="student"/>
    <s v="single"/>
    <s v="secondary"/>
    <s v="no"/>
    <n v="2614"/>
    <s v="no"/>
    <s v="no"/>
    <s v="cellular"/>
    <n v="8"/>
    <x v="10"/>
    <n v="143"/>
    <n v="2"/>
    <n v="-1"/>
    <n v="0"/>
    <s v="unknown"/>
    <x v="0"/>
  </r>
  <r>
    <n v="30"/>
    <s v="services"/>
    <s v="single"/>
    <s v="secondary"/>
    <s v="no"/>
    <n v="1268"/>
    <s v="yes"/>
    <s v="no"/>
    <s v="cellular"/>
    <n v="8"/>
    <x v="10"/>
    <n v="105"/>
    <n v="4"/>
    <n v="320"/>
    <n v="8"/>
    <s v="other"/>
    <x v="0"/>
  </r>
  <r>
    <n v="36"/>
    <s v="blue-collar"/>
    <s v="married"/>
    <s v="secondary"/>
    <s v="no"/>
    <n v="536"/>
    <s v="yes"/>
    <s v="no"/>
    <s v="cellular"/>
    <n v="8"/>
    <x v="10"/>
    <n v="274"/>
    <n v="3"/>
    <n v="-1"/>
    <n v="0"/>
    <s v="unknown"/>
    <x v="0"/>
  </r>
  <r>
    <n v="27"/>
    <s v="admin."/>
    <s v="married"/>
    <s v="secondary"/>
    <s v="no"/>
    <n v="1293"/>
    <s v="yes"/>
    <s v="no"/>
    <s v="cellular"/>
    <n v="8"/>
    <x v="10"/>
    <n v="1665"/>
    <n v="3"/>
    <n v="-1"/>
    <n v="0"/>
    <s v="unknown"/>
    <x v="0"/>
  </r>
  <r>
    <n v="29"/>
    <s v="management"/>
    <s v="single"/>
    <s v="tertiary"/>
    <s v="no"/>
    <n v="1377"/>
    <s v="no"/>
    <s v="no"/>
    <s v="cellular"/>
    <n v="8"/>
    <x v="10"/>
    <n v="548"/>
    <n v="2"/>
    <n v="-1"/>
    <n v="0"/>
    <s v="unknown"/>
    <x v="0"/>
  </r>
  <r>
    <n v="38"/>
    <s v="blue-collar"/>
    <s v="single"/>
    <s v="secondary"/>
    <s v="no"/>
    <n v="2580"/>
    <s v="yes"/>
    <s v="no"/>
    <s v="cellular"/>
    <n v="8"/>
    <x v="10"/>
    <n v="1691"/>
    <n v="2"/>
    <n v="264"/>
    <n v="3"/>
    <s v="failure"/>
    <x v="0"/>
  </r>
  <r>
    <n v="23"/>
    <s v="admin."/>
    <s v="single"/>
    <s v="tertiary"/>
    <s v="no"/>
    <n v="314"/>
    <s v="no"/>
    <s v="yes"/>
    <s v="cellular"/>
    <n v="8"/>
    <x v="10"/>
    <n v="142"/>
    <n v="4"/>
    <n v="-1"/>
    <n v="0"/>
    <s v="unknown"/>
    <x v="0"/>
  </r>
  <r>
    <n v="38"/>
    <s v="technician"/>
    <s v="married"/>
    <s v="tertiary"/>
    <s v="no"/>
    <n v="206"/>
    <s v="no"/>
    <s v="no"/>
    <s v="cellular"/>
    <n v="8"/>
    <x v="10"/>
    <n v="350"/>
    <n v="2"/>
    <n v="-1"/>
    <n v="0"/>
    <s v="unknown"/>
    <x v="0"/>
  </r>
  <r>
    <n v="30"/>
    <s v="technician"/>
    <s v="single"/>
    <s v="secondary"/>
    <s v="no"/>
    <n v="3286"/>
    <s v="yes"/>
    <s v="no"/>
    <s v="cellular"/>
    <n v="9"/>
    <x v="10"/>
    <n v="743"/>
    <n v="1"/>
    <n v="-1"/>
    <n v="0"/>
    <s v="unknown"/>
    <x v="0"/>
  </r>
  <r>
    <n v="41"/>
    <s v="services"/>
    <s v="married"/>
    <s v="secondary"/>
    <s v="no"/>
    <n v="803"/>
    <s v="yes"/>
    <s v="no"/>
    <s v="cellular"/>
    <n v="9"/>
    <x v="10"/>
    <n v="592"/>
    <n v="4"/>
    <n v="316"/>
    <n v="3"/>
    <s v="failure"/>
    <x v="0"/>
  </r>
  <r>
    <n v="33"/>
    <s v="technician"/>
    <s v="single"/>
    <s v="secondary"/>
    <s v="no"/>
    <n v="719"/>
    <s v="yes"/>
    <s v="no"/>
    <s v="cellular"/>
    <n v="9"/>
    <x v="10"/>
    <n v="448"/>
    <n v="2"/>
    <n v="316"/>
    <n v="6"/>
    <s v="failure"/>
    <x v="0"/>
  </r>
  <r>
    <n v="35"/>
    <s v="admin."/>
    <s v="married"/>
    <s v="secondary"/>
    <s v="no"/>
    <n v="898"/>
    <s v="yes"/>
    <s v="no"/>
    <s v="cellular"/>
    <n v="9"/>
    <x v="10"/>
    <n v="214"/>
    <n v="1"/>
    <n v="-1"/>
    <n v="0"/>
    <s v="unknown"/>
    <x v="0"/>
  </r>
  <r>
    <n v="29"/>
    <s v="admin."/>
    <s v="married"/>
    <s v="tertiary"/>
    <s v="no"/>
    <n v="332"/>
    <s v="no"/>
    <s v="no"/>
    <s v="cellular"/>
    <n v="9"/>
    <x v="10"/>
    <n v="179"/>
    <n v="1"/>
    <n v="-1"/>
    <n v="0"/>
    <s v="unknown"/>
    <x v="0"/>
  </r>
  <r>
    <n v="68"/>
    <s v="retired"/>
    <s v="divorced"/>
    <s v="primary"/>
    <s v="no"/>
    <n v="695"/>
    <s v="no"/>
    <s v="no"/>
    <s v="cellular"/>
    <n v="9"/>
    <x v="10"/>
    <n v="233"/>
    <n v="1"/>
    <n v="-1"/>
    <n v="0"/>
    <s v="unknown"/>
    <x v="0"/>
  </r>
  <r>
    <n v="20"/>
    <s v="student"/>
    <s v="single"/>
    <s v="secondary"/>
    <s v="no"/>
    <n v="1819"/>
    <s v="no"/>
    <s v="no"/>
    <s v="cellular"/>
    <n v="9"/>
    <x v="10"/>
    <n v="245"/>
    <n v="3"/>
    <n v="-1"/>
    <n v="0"/>
    <s v="unknown"/>
    <x v="0"/>
  </r>
  <r>
    <n v="30"/>
    <s v="management"/>
    <s v="single"/>
    <s v="tertiary"/>
    <s v="no"/>
    <n v="2544"/>
    <s v="no"/>
    <s v="no"/>
    <s v="cellular"/>
    <n v="9"/>
    <x v="10"/>
    <n v="152"/>
    <n v="2"/>
    <n v="-1"/>
    <n v="0"/>
    <s v="unknown"/>
    <x v="0"/>
  </r>
  <r>
    <n v="32"/>
    <s v="blue-collar"/>
    <s v="married"/>
    <s v="secondary"/>
    <s v="no"/>
    <n v="759"/>
    <s v="yes"/>
    <s v="no"/>
    <s v="cellular"/>
    <n v="9"/>
    <x v="10"/>
    <n v="317"/>
    <n v="5"/>
    <n v="-1"/>
    <n v="0"/>
    <s v="unknown"/>
    <x v="0"/>
  </r>
  <r>
    <n v="28"/>
    <s v="management"/>
    <s v="divorced"/>
    <s v="tertiary"/>
    <s v="no"/>
    <n v="229"/>
    <s v="yes"/>
    <s v="no"/>
    <s v="cellular"/>
    <n v="9"/>
    <x v="10"/>
    <n v="1042"/>
    <n v="2"/>
    <n v="315"/>
    <n v="2"/>
    <s v="other"/>
    <x v="0"/>
  </r>
  <r>
    <n v="45"/>
    <s v="blue-collar"/>
    <s v="married"/>
    <s v="secondary"/>
    <s v="no"/>
    <n v="96"/>
    <s v="yes"/>
    <s v="no"/>
    <s v="cellular"/>
    <n v="13"/>
    <x v="10"/>
    <n v="348"/>
    <n v="3"/>
    <n v="256"/>
    <n v="2"/>
    <s v="failure"/>
    <x v="0"/>
  </r>
  <r>
    <n v="29"/>
    <s v="technician"/>
    <s v="single"/>
    <s v="secondary"/>
    <s v="no"/>
    <n v="110"/>
    <s v="yes"/>
    <s v="no"/>
    <s v="cellular"/>
    <n v="13"/>
    <x v="10"/>
    <n v="1036"/>
    <n v="1"/>
    <n v="-1"/>
    <n v="0"/>
    <s v="unknown"/>
    <x v="0"/>
  </r>
  <r>
    <n v="31"/>
    <s v="blue-collar"/>
    <s v="married"/>
    <s v="secondary"/>
    <s v="no"/>
    <n v="1406"/>
    <s v="yes"/>
    <s v="yes"/>
    <s v="cellular"/>
    <n v="13"/>
    <x v="10"/>
    <n v="1091"/>
    <n v="2"/>
    <n v="-1"/>
    <n v="0"/>
    <s v="unknown"/>
    <x v="0"/>
  </r>
  <r>
    <n v="39"/>
    <s v="services"/>
    <s v="divorced"/>
    <s v="secondary"/>
    <s v="no"/>
    <n v="0"/>
    <s v="yes"/>
    <s v="no"/>
    <s v="cellular"/>
    <n v="13"/>
    <x v="10"/>
    <n v="1006"/>
    <n v="2"/>
    <n v="-1"/>
    <n v="0"/>
    <s v="unknown"/>
    <x v="0"/>
  </r>
  <r>
    <n v="42"/>
    <s v="blue-collar"/>
    <s v="married"/>
    <s v="primary"/>
    <s v="no"/>
    <n v="2103"/>
    <s v="yes"/>
    <s v="no"/>
    <s v="cellular"/>
    <n v="13"/>
    <x v="10"/>
    <n v="384"/>
    <n v="2"/>
    <n v="-1"/>
    <n v="0"/>
    <s v="unknown"/>
    <x v="0"/>
  </r>
  <r>
    <n v="35"/>
    <s v="management"/>
    <s v="single"/>
    <s v="tertiary"/>
    <s v="no"/>
    <n v="1599"/>
    <s v="yes"/>
    <s v="yes"/>
    <s v="cellular"/>
    <n v="13"/>
    <x v="10"/>
    <n v="407"/>
    <n v="1"/>
    <n v="-1"/>
    <n v="0"/>
    <s v="unknown"/>
    <x v="0"/>
  </r>
  <r>
    <n v="34"/>
    <s v="technician"/>
    <s v="single"/>
    <s v="tertiary"/>
    <s v="no"/>
    <n v="925"/>
    <s v="yes"/>
    <s v="no"/>
    <s v="cellular"/>
    <n v="13"/>
    <x v="10"/>
    <n v="709"/>
    <n v="1"/>
    <n v="-1"/>
    <n v="0"/>
    <s v="unknown"/>
    <x v="0"/>
  </r>
  <r>
    <n v="26"/>
    <s v="management"/>
    <s v="single"/>
    <s v="tertiary"/>
    <s v="no"/>
    <n v="-3"/>
    <s v="no"/>
    <s v="no"/>
    <s v="cellular"/>
    <n v="13"/>
    <x v="10"/>
    <n v="1022"/>
    <n v="2"/>
    <n v="-1"/>
    <n v="0"/>
    <s v="unknown"/>
    <x v="0"/>
  </r>
  <r>
    <n v="29"/>
    <s v="services"/>
    <s v="divorced"/>
    <s v="secondary"/>
    <s v="no"/>
    <n v="84"/>
    <s v="yes"/>
    <s v="no"/>
    <s v="cellular"/>
    <n v="13"/>
    <x v="10"/>
    <n v="1101"/>
    <n v="2"/>
    <n v="-1"/>
    <n v="0"/>
    <s v="unknown"/>
    <x v="0"/>
  </r>
  <r>
    <n v="44"/>
    <s v="self-employed"/>
    <s v="single"/>
    <s v="tertiary"/>
    <s v="no"/>
    <n v="1367"/>
    <s v="yes"/>
    <s v="no"/>
    <s v="cellular"/>
    <n v="13"/>
    <x v="10"/>
    <n v="1232"/>
    <n v="3"/>
    <n v="146"/>
    <n v="1"/>
    <s v="other"/>
    <x v="0"/>
  </r>
  <r>
    <n v="34"/>
    <s v="management"/>
    <s v="married"/>
    <s v="tertiary"/>
    <s v="no"/>
    <n v="703"/>
    <s v="yes"/>
    <s v="no"/>
    <s v="cellular"/>
    <n v="14"/>
    <x v="10"/>
    <n v="342"/>
    <n v="1"/>
    <n v="-1"/>
    <n v="0"/>
    <s v="unknown"/>
    <x v="0"/>
  </r>
  <r>
    <n v="33"/>
    <s v="management"/>
    <s v="married"/>
    <s v="tertiary"/>
    <s v="no"/>
    <n v="0"/>
    <s v="yes"/>
    <s v="no"/>
    <s v="cellular"/>
    <n v="14"/>
    <x v="10"/>
    <n v="535"/>
    <n v="3"/>
    <n v="328"/>
    <n v="1"/>
    <s v="failure"/>
    <x v="0"/>
  </r>
  <r>
    <n v="34"/>
    <s v="management"/>
    <s v="single"/>
    <s v="tertiary"/>
    <s v="no"/>
    <n v="2646"/>
    <s v="no"/>
    <s v="no"/>
    <s v="cellular"/>
    <n v="14"/>
    <x v="10"/>
    <n v="142"/>
    <n v="1"/>
    <n v="-1"/>
    <n v="0"/>
    <s v="unknown"/>
    <x v="0"/>
  </r>
  <r>
    <n v="33"/>
    <s v="admin."/>
    <s v="single"/>
    <s v="secondary"/>
    <s v="no"/>
    <n v="572"/>
    <s v="yes"/>
    <s v="no"/>
    <s v="cellular"/>
    <n v="14"/>
    <x v="10"/>
    <n v="344"/>
    <n v="1"/>
    <n v="74"/>
    <n v="2"/>
    <s v="failure"/>
    <x v="0"/>
  </r>
  <r>
    <n v="22"/>
    <s v="student"/>
    <s v="single"/>
    <s v="secondary"/>
    <s v="no"/>
    <n v="107"/>
    <s v="no"/>
    <s v="no"/>
    <s v="cellular"/>
    <n v="14"/>
    <x v="10"/>
    <n v="125"/>
    <n v="1"/>
    <n v="-1"/>
    <n v="0"/>
    <s v="unknown"/>
    <x v="0"/>
  </r>
  <r>
    <n v="32"/>
    <s v="technician"/>
    <s v="married"/>
    <s v="secondary"/>
    <s v="no"/>
    <n v="765"/>
    <s v="yes"/>
    <s v="yes"/>
    <s v="cellular"/>
    <n v="14"/>
    <x v="10"/>
    <n v="850"/>
    <n v="2"/>
    <n v="-1"/>
    <n v="0"/>
    <s v="unknown"/>
    <x v="0"/>
  </r>
  <r>
    <n v="36"/>
    <s v="services"/>
    <s v="single"/>
    <s v="secondary"/>
    <s v="no"/>
    <n v="-253"/>
    <s v="yes"/>
    <s v="no"/>
    <s v="cellular"/>
    <n v="14"/>
    <x v="10"/>
    <n v="1073"/>
    <n v="1"/>
    <n v="-1"/>
    <n v="0"/>
    <s v="unknown"/>
    <x v="0"/>
  </r>
  <r>
    <n v="44"/>
    <s v="admin."/>
    <s v="divorced"/>
    <s v="secondary"/>
    <s v="no"/>
    <n v="0"/>
    <s v="no"/>
    <s v="no"/>
    <s v="cellular"/>
    <n v="14"/>
    <x v="10"/>
    <n v="1594"/>
    <n v="1"/>
    <n v="148"/>
    <n v="1"/>
    <s v="failure"/>
    <x v="0"/>
  </r>
  <r>
    <n v="65"/>
    <s v="retired"/>
    <s v="married"/>
    <s v="secondary"/>
    <s v="no"/>
    <n v="2"/>
    <s v="no"/>
    <s v="no"/>
    <s v="cellular"/>
    <n v="14"/>
    <x v="10"/>
    <n v="450"/>
    <n v="1"/>
    <n v="-1"/>
    <n v="0"/>
    <s v="unknown"/>
    <x v="0"/>
  </r>
  <r>
    <n v="61"/>
    <s v="self-employed"/>
    <s v="divorced"/>
    <s v="tertiary"/>
    <s v="no"/>
    <n v="6"/>
    <s v="yes"/>
    <s v="no"/>
    <s v="cellular"/>
    <n v="14"/>
    <x v="10"/>
    <n v="133"/>
    <n v="2"/>
    <n v="-1"/>
    <n v="0"/>
    <s v="unknown"/>
    <x v="0"/>
  </r>
  <r>
    <n v="41"/>
    <s v="housemaid"/>
    <s v="married"/>
    <s v="primary"/>
    <s v="no"/>
    <n v="0"/>
    <s v="no"/>
    <s v="no"/>
    <s v="cellular"/>
    <n v="14"/>
    <x v="10"/>
    <n v="168"/>
    <n v="1"/>
    <n v="-1"/>
    <n v="0"/>
    <s v="unknown"/>
    <x v="0"/>
  </r>
  <r>
    <n v="24"/>
    <s v="management"/>
    <s v="married"/>
    <s v="unknown"/>
    <s v="no"/>
    <n v="448"/>
    <s v="no"/>
    <s v="no"/>
    <s v="cellular"/>
    <n v="14"/>
    <x v="10"/>
    <n v="324"/>
    <n v="1"/>
    <n v="-1"/>
    <n v="0"/>
    <s v="unknown"/>
    <x v="0"/>
  </r>
  <r>
    <n v="77"/>
    <s v="retired"/>
    <s v="divorced"/>
    <s v="tertiary"/>
    <s v="no"/>
    <n v="4659"/>
    <s v="no"/>
    <s v="no"/>
    <s v="cellular"/>
    <n v="14"/>
    <x v="10"/>
    <n v="161"/>
    <n v="1"/>
    <n v="-1"/>
    <n v="0"/>
    <s v="unknown"/>
    <x v="0"/>
  </r>
  <r>
    <n v="62"/>
    <s v="housemaid"/>
    <s v="married"/>
    <s v="tertiary"/>
    <s v="no"/>
    <n v="1528"/>
    <s v="no"/>
    <s v="no"/>
    <s v="cellular"/>
    <n v="14"/>
    <x v="10"/>
    <n v="496"/>
    <n v="1"/>
    <n v="-1"/>
    <n v="0"/>
    <s v="unknown"/>
    <x v="0"/>
  </r>
  <r>
    <n v="30"/>
    <s v="unemployed"/>
    <s v="married"/>
    <s v="tertiary"/>
    <s v="no"/>
    <n v="330"/>
    <s v="no"/>
    <s v="no"/>
    <s v="cellular"/>
    <n v="14"/>
    <x v="10"/>
    <n v="111"/>
    <n v="1"/>
    <n v="-1"/>
    <n v="0"/>
    <s v="unknown"/>
    <x v="0"/>
  </r>
  <r>
    <n v="29"/>
    <s v="admin."/>
    <s v="single"/>
    <s v="secondary"/>
    <s v="no"/>
    <n v="731"/>
    <s v="no"/>
    <s v="no"/>
    <s v="cellular"/>
    <n v="14"/>
    <x v="10"/>
    <n v="107"/>
    <n v="3"/>
    <n v="-1"/>
    <n v="0"/>
    <s v="unknown"/>
    <x v="0"/>
  </r>
  <r>
    <n v="29"/>
    <s v="unemployed"/>
    <s v="single"/>
    <s v="secondary"/>
    <s v="no"/>
    <n v="25"/>
    <s v="no"/>
    <s v="no"/>
    <s v="cellular"/>
    <n v="14"/>
    <x v="10"/>
    <n v="207"/>
    <n v="2"/>
    <n v="-1"/>
    <n v="0"/>
    <s v="unknown"/>
    <x v="0"/>
  </r>
  <r>
    <n v="65"/>
    <s v="management"/>
    <s v="married"/>
    <s v="secondary"/>
    <s v="no"/>
    <n v="587"/>
    <s v="no"/>
    <s v="no"/>
    <s v="cellular"/>
    <n v="15"/>
    <x v="10"/>
    <n v="223"/>
    <n v="2"/>
    <n v="-1"/>
    <n v="0"/>
    <s v="unknown"/>
    <x v="0"/>
  </r>
  <r>
    <n v="43"/>
    <s v="services"/>
    <s v="married"/>
    <s v="primary"/>
    <s v="no"/>
    <n v="2557"/>
    <s v="yes"/>
    <s v="no"/>
    <s v="telephone"/>
    <n v="15"/>
    <x v="10"/>
    <n v="165"/>
    <n v="2"/>
    <n v="327"/>
    <n v="3"/>
    <s v="failure"/>
    <x v="0"/>
  </r>
  <r>
    <n v="70"/>
    <s v="retired"/>
    <s v="divorced"/>
    <s v="primary"/>
    <s v="no"/>
    <n v="275"/>
    <s v="no"/>
    <s v="no"/>
    <s v="cellular"/>
    <n v="15"/>
    <x v="10"/>
    <n v="82"/>
    <n v="1"/>
    <n v="-1"/>
    <n v="0"/>
    <s v="unknown"/>
    <x v="0"/>
  </r>
  <r>
    <n v="32"/>
    <s v="services"/>
    <s v="married"/>
    <s v="secondary"/>
    <s v="no"/>
    <n v="1129"/>
    <s v="yes"/>
    <s v="no"/>
    <s v="cellular"/>
    <n v="15"/>
    <x v="10"/>
    <n v="903"/>
    <n v="2"/>
    <n v="341"/>
    <n v="2"/>
    <s v="failure"/>
    <x v="0"/>
  </r>
  <r>
    <n v="46"/>
    <s v="technician"/>
    <s v="married"/>
    <s v="secondary"/>
    <s v="no"/>
    <n v="2149"/>
    <s v="yes"/>
    <s v="no"/>
    <s v="cellular"/>
    <n v="15"/>
    <x v="10"/>
    <n v="282"/>
    <n v="2"/>
    <n v="-1"/>
    <n v="0"/>
    <s v="unknown"/>
    <x v="0"/>
  </r>
  <r>
    <n v="33"/>
    <s v="admin."/>
    <s v="married"/>
    <s v="secondary"/>
    <s v="no"/>
    <n v="855"/>
    <s v="no"/>
    <s v="no"/>
    <s v="cellular"/>
    <n v="15"/>
    <x v="10"/>
    <n v="110"/>
    <n v="1"/>
    <n v="-1"/>
    <n v="0"/>
    <s v="unknown"/>
    <x v="0"/>
  </r>
  <r>
    <n v="57"/>
    <s v="services"/>
    <s v="married"/>
    <s v="primary"/>
    <s v="no"/>
    <n v="491"/>
    <s v="yes"/>
    <s v="no"/>
    <s v="cellular"/>
    <n v="15"/>
    <x v="10"/>
    <n v="1217"/>
    <n v="3"/>
    <n v="-1"/>
    <n v="0"/>
    <s v="unknown"/>
    <x v="0"/>
  </r>
  <r>
    <n v="62"/>
    <s v="blue-collar"/>
    <s v="married"/>
    <s v="secondary"/>
    <s v="no"/>
    <n v="180"/>
    <s v="no"/>
    <s v="no"/>
    <s v="cellular"/>
    <n v="15"/>
    <x v="10"/>
    <n v="389"/>
    <n v="2"/>
    <n v="-1"/>
    <n v="0"/>
    <s v="unknown"/>
    <x v="0"/>
  </r>
  <r>
    <n v="32"/>
    <s v="services"/>
    <s v="single"/>
    <s v="secondary"/>
    <s v="no"/>
    <n v="133"/>
    <s v="no"/>
    <s v="no"/>
    <s v="cellular"/>
    <n v="15"/>
    <x v="10"/>
    <n v="171"/>
    <n v="1"/>
    <n v="-1"/>
    <n v="0"/>
    <s v="unknown"/>
    <x v="0"/>
  </r>
  <r>
    <n v="39"/>
    <s v="blue-collar"/>
    <s v="single"/>
    <s v="secondary"/>
    <s v="no"/>
    <n v="649"/>
    <s v="yes"/>
    <s v="no"/>
    <s v="cellular"/>
    <n v="15"/>
    <x v="10"/>
    <n v="668"/>
    <n v="1"/>
    <n v="-1"/>
    <n v="0"/>
    <s v="unknown"/>
    <x v="0"/>
  </r>
  <r>
    <n v="76"/>
    <s v="housemaid"/>
    <s v="divorced"/>
    <s v="primary"/>
    <s v="no"/>
    <n v="1411"/>
    <s v="no"/>
    <s v="no"/>
    <s v="telephone"/>
    <n v="15"/>
    <x v="10"/>
    <n v="170"/>
    <n v="3"/>
    <n v="-1"/>
    <n v="0"/>
    <s v="unknown"/>
    <x v="0"/>
  </r>
  <r>
    <n v="36"/>
    <s v="admin."/>
    <s v="single"/>
    <s v="secondary"/>
    <s v="no"/>
    <n v="11174"/>
    <s v="yes"/>
    <s v="no"/>
    <s v="cellular"/>
    <n v="15"/>
    <x v="10"/>
    <n v="953"/>
    <n v="1"/>
    <n v="-1"/>
    <n v="0"/>
    <s v="unknown"/>
    <x v="0"/>
  </r>
  <r>
    <n v="27"/>
    <s v="technician"/>
    <s v="single"/>
    <s v="secondary"/>
    <s v="no"/>
    <n v="439"/>
    <s v="yes"/>
    <s v="no"/>
    <s v="cellular"/>
    <n v="15"/>
    <x v="10"/>
    <n v="1038"/>
    <n v="2"/>
    <n v="-1"/>
    <n v="0"/>
    <s v="unknown"/>
    <x v="0"/>
  </r>
  <r>
    <n v="38"/>
    <s v="management"/>
    <s v="single"/>
    <s v="tertiary"/>
    <s v="no"/>
    <n v="6158"/>
    <s v="yes"/>
    <s v="no"/>
    <s v="cellular"/>
    <n v="15"/>
    <x v="10"/>
    <n v="139"/>
    <n v="5"/>
    <n v="145"/>
    <n v="9"/>
    <s v="failure"/>
    <x v="0"/>
  </r>
  <r>
    <n v="56"/>
    <s v="blue-collar"/>
    <s v="married"/>
    <s v="primary"/>
    <s v="no"/>
    <n v="3498"/>
    <s v="no"/>
    <s v="no"/>
    <s v="cellular"/>
    <n v="15"/>
    <x v="10"/>
    <n v="264"/>
    <n v="2"/>
    <n v="-1"/>
    <n v="0"/>
    <s v="unknown"/>
    <x v="0"/>
  </r>
  <r>
    <n v="51"/>
    <s v="unemployed"/>
    <s v="married"/>
    <s v="tertiary"/>
    <s v="no"/>
    <n v="1801"/>
    <s v="no"/>
    <s v="no"/>
    <s v="cellular"/>
    <n v="16"/>
    <x v="10"/>
    <n v="838"/>
    <n v="3"/>
    <n v="-1"/>
    <n v="0"/>
    <s v="unknown"/>
    <x v="0"/>
  </r>
  <r>
    <n v="39"/>
    <s v="management"/>
    <s v="married"/>
    <s v="tertiary"/>
    <s v="no"/>
    <n v="937"/>
    <s v="no"/>
    <s v="no"/>
    <s v="cellular"/>
    <n v="16"/>
    <x v="10"/>
    <n v="144"/>
    <n v="4"/>
    <n v="-1"/>
    <n v="0"/>
    <s v="unknown"/>
    <x v="0"/>
  </r>
  <r>
    <n v="35"/>
    <s v="management"/>
    <s v="divorced"/>
    <s v="tertiary"/>
    <s v="no"/>
    <n v="26"/>
    <s v="no"/>
    <s v="no"/>
    <s v="cellular"/>
    <n v="16"/>
    <x v="10"/>
    <n v="78"/>
    <n v="2"/>
    <n v="-1"/>
    <n v="0"/>
    <s v="unknown"/>
    <x v="0"/>
  </r>
  <r>
    <n v="32"/>
    <s v="blue-collar"/>
    <s v="married"/>
    <s v="secondary"/>
    <s v="yes"/>
    <n v="-53"/>
    <s v="yes"/>
    <s v="no"/>
    <s v="cellular"/>
    <n v="16"/>
    <x v="10"/>
    <n v="648"/>
    <n v="1"/>
    <n v="272"/>
    <n v="1"/>
    <s v="other"/>
    <x v="0"/>
  </r>
  <r>
    <n v="51"/>
    <s v="housemaid"/>
    <s v="married"/>
    <s v="unknown"/>
    <s v="no"/>
    <n v="2337"/>
    <s v="yes"/>
    <s v="no"/>
    <s v="cellular"/>
    <n v="16"/>
    <x v="10"/>
    <n v="251"/>
    <n v="2"/>
    <n v="266"/>
    <n v="3"/>
    <s v="other"/>
    <x v="0"/>
  </r>
  <r>
    <n v="37"/>
    <s v="technician"/>
    <s v="married"/>
    <s v="secondary"/>
    <s v="no"/>
    <n v="1762"/>
    <s v="no"/>
    <s v="no"/>
    <s v="cellular"/>
    <n v="16"/>
    <x v="10"/>
    <n v="334"/>
    <n v="2"/>
    <n v="-1"/>
    <n v="0"/>
    <s v="unknown"/>
    <x v="0"/>
  </r>
  <r>
    <n v="52"/>
    <s v="entrepreneur"/>
    <s v="single"/>
    <s v="tertiary"/>
    <s v="no"/>
    <n v="3469"/>
    <s v="yes"/>
    <s v="no"/>
    <s v="cellular"/>
    <n v="16"/>
    <x v="10"/>
    <n v="583"/>
    <n v="1"/>
    <n v="147"/>
    <n v="1"/>
    <s v="success"/>
    <x v="0"/>
  </r>
  <r>
    <n v="35"/>
    <s v="technician"/>
    <s v="married"/>
    <s v="secondary"/>
    <s v="no"/>
    <n v="545"/>
    <s v="yes"/>
    <s v="no"/>
    <s v="cellular"/>
    <n v="16"/>
    <x v="10"/>
    <n v="1579"/>
    <n v="1"/>
    <n v="234"/>
    <n v="4"/>
    <s v="failure"/>
    <x v="0"/>
  </r>
  <r>
    <n v="47"/>
    <s v="admin."/>
    <s v="married"/>
    <s v="secondary"/>
    <s v="no"/>
    <n v="3480"/>
    <s v="no"/>
    <s v="no"/>
    <s v="cellular"/>
    <n v="16"/>
    <x v="10"/>
    <n v="443"/>
    <n v="1"/>
    <n v="-1"/>
    <n v="0"/>
    <s v="unknown"/>
    <x v="0"/>
  </r>
  <r>
    <n v="31"/>
    <s v="technician"/>
    <s v="married"/>
    <s v="secondary"/>
    <s v="no"/>
    <n v="183"/>
    <s v="no"/>
    <s v="no"/>
    <s v="cellular"/>
    <n v="16"/>
    <x v="10"/>
    <n v="495"/>
    <n v="1"/>
    <n v="-1"/>
    <n v="0"/>
    <s v="unknown"/>
    <x v="0"/>
  </r>
  <r>
    <n v="49"/>
    <s v="services"/>
    <s v="married"/>
    <s v="secondary"/>
    <s v="no"/>
    <n v="2416"/>
    <s v="yes"/>
    <s v="no"/>
    <s v="cellular"/>
    <n v="16"/>
    <x v="10"/>
    <n v="1366"/>
    <n v="1"/>
    <n v="-1"/>
    <n v="0"/>
    <s v="unknown"/>
    <x v="0"/>
  </r>
  <r>
    <n v="30"/>
    <s v="management"/>
    <s v="single"/>
    <s v="tertiary"/>
    <s v="no"/>
    <n v="424"/>
    <s v="no"/>
    <s v="no"/>
    <s v="cellular"/>
    <n v="16"/>
    <x v="10"/>
    <n v="298"/>
    <n v="4"/>
    <n v="-1"/>
    <n v="0"/>
    <s v="unknown"/>
    <x v="0"/>
  </r>
  <r>
    <n v="35"/>
    <s v="blue-collar"/>
    <s v="single"/>
    <s v="secondary"/>
    <s v="no"/>
    <n v="0"/>
    <s v="yes"/>
    <s v="no"/>
    <s v="cellular"/>
    <n v="16"/>
    <x v="10"/>
    <n v="1174"/>
    <n v="1"/>
    <n v="345"/>
    <n v="4"/>
    <s v="other"/>
    <x v="0"/>
  </r>
  <r>
    <n v="44"/>
    <s v="management"/>
    <s v="married"/>
    <s v="primary"/>
    <s v="no"/>
    <n v="294"/>
    <s v="no"/>
    <s v="no"/>
    <s v="cellular"/>
    <n v="16"/>
    <x v="10"/>
    <n v="165"/>
    <n v="3"/>
    <n v="-1"/>
    <n v="0"/>
    <s v="unknown"/>
    <x v="0"/>
  </r>
  <r>
    <n v="42"/>
    <s v="blue-collar"/>
    <s v="married"/>
    <s v="secondary"/>
    <s v="no"/>
    <n v="1598"/>
    <s v="yes"/>
    <s v="yes"/>
    <s v="cellular"/>
    <n v="16"/>
    <x v="10"/>
    <n v="1463"/>
    <n v="2"/>
    <n v="-1"/>
    <n v="0"/>
    <s v="unknown"/>
    <x v="0"/>
  </r>
  <r>
    <n v="29"/>
    <s v="management"/>
    <s v="single"/>
    <s v="tertiary"/>
    <s v="no"/>
    <n v="268"/>
    <s v="no"/>
    <s v="no"/>
    <s v="cellular"/>
    <n v="16"/>
    <x v="10"/>
    <n v="667"/>
    <n v="1"/>
    <n v="-1"/>
    <n v="0"/>
    <s v="unknown"/>
    <x v="0"/>
  </r>
  <r>
    <n v="42"/>
    <s v="technician"/>
    <s v="divorced"/>
    <s v="secondary"/>
    <s v="no"/>
    <n v="214"/>
    <s v="no"/>
    <s v="no"/>
    <s v="cellular"/>
    <n v="16"/>
    <x v="10"/>
    <n v="127"/>
    <n v="1"/>
    <n v="-1"/>
    <n v="0"/>
    <s v="unknown"/>
    <x v="0"/>
  </r>
  <r>
    <n v="43"/>
    <s v="management"/>
    <s v="married"/>
    <s v="tertiary"/>
    <s v="no"/>
    <n v="240"/>
    <s v="yes"/>
    <s v="no"/>
    <s v="cellular"/>
    <n v="16"/>
    <x v="10"/>
    <n v="453"/>
    <n v="1"/>
    <n v="-1"/>
    <n v="0"/>
    <s v="unknown"/>
    <x v="0"/>
  </r>
  <r>
    <n v="36"/>
    <s v="technician"/>
    <s v="single"/>
    <s v="secondary"/>
    <s v="no"/>
    <n v="2511"/>
    <s v="yes"/>
    <s v="no"/>
    <s v="cellular"/>
    <n v="16"/>
    <x v="10"/>
    <n v="700"/>
    <n v="5"/>
    <n v="-1"/>
    <n v="0"/>
    <s v="unknown"/>
    <x v="0"/>
  </r>
  <r>
    <n v="36"/>
    <s v="technician"/>
    <s v="married"/>
    <s v="tertiary"/>
    <s v="no"/>
    <n v="4596"/>
    <s v="yes"/>
    <s v="no"/>
    <s v="cellular"/>
    <n v="16"/>
    <x v="10"/>
    <n v="901"/>
    <n v="2"/>
    <n v="-1"/>
    <n v="0"/>
    <s v="unknown"/>
    <x v="0"/>
  </r>
  <r>
    <n v="32"/>
    <s v="services"/>
    <s v="married"/>
    <s v="secondary"/>
    <s v="no"/>
    <n v="1273"/>
    <s v="yes"/>
    <s v="no"/>
    <s v="cellular"/>
    <n v="16"/>
    <x v="10"/>
    <n v="1365"/>
    <n v="2"/>
    <n v="328"/>
    <n v="1"/>
    <s v="failure"/>
    <x v="0"/>
  </r>
  <r>
    <n v="54"/>
    <s v="technician"/>
    <s v="married"/>
    <s v="secondary"/>
    <s v="no"/>
    <n v="3994"/>
    <s v="no"/>
    <s v="yes"/>
    <s v="cellular"/>
    <n v="16"/>
    <x v="10"/>
    <n v="299"/>
    <n v="2"/>
    <n v="-1"/>
    <n v="0"/>
    <s v="unknown"/>
    <x v="0"/>
  </r>
  <r>
    <n v="50"/>
    <s v="management"/>
    <s v="married"/>
    <s v="tertiary"/>
    <s v="no"/>
    <n v="469"/>
    <s v="no"/>
    <s v="no"/>
    <s v="cellular"/>
    <n v="16"/>
    <x v="10"/>
    <n v="161"/>
    <n v="1"/>
    <n v="-1"/>
    <n v="0"/>
    <s v="unknown"/>
    <x v="0"/>
  </r>
  <r>
    <n v="32"/>
    <s v="technician"/>
    <s v="single"/>
    <s v="tertiary"/>
    <s v="no"/>
    <n v="932"/>
    <s v="yes"/>
    <s v="no"/>
    <s v="cellular"/>
    <n v="16"/>
    <x v="10"/>
    <n v="944"/>
    <n v="1"/>
    <n v="318"/>
    <n v="1"/>
    <s v="failure"/>
    <x v="0"/>
  </r>
  <r>
    <n v="28"/>
    <s v="student"/>
    <s v="single"/>
    <s v="tertiary"/>
    <s v="no"/>
    <n v="844"/>
    <s v="no"/>
    <s v="no"/>
    <s v="cellular"/>
    <n v="16"/>
    <x v="10"/>
    <n v="551"/>
    <n v="2"/>
    <n v="-1"/>
    <n v="0"/>
    <s v="unknown"/>
    <x v="0"/>
  </r>
  <r>
    <n v="40"/>
    <s v="services"/>
    <s v="divorced"/>
    <s v="primary"/>
    <s v="no"/>
    <n v="471"/>
    <s v="yes"/>
    <s v="no"/>
    <s v="cellular"/>
    <n v="16"/>
    <x v="10"/>
    <n v="1156"/>
    <n v="1"/>
    <n v="345"/>
    <n v="2"/>
    <s v="failure"/>
    <x v="0"/>
  </r>
  <r>
    <n v="34"/>
    <s v="admin."/>
    <s v="single"/>
    <s v="secondary"/>
    <s v="no"/>
    <n v="63"/>
    <s v="yes"/>
    <s v="no"/>
    <s v="cellular"/>
    <n v="17"/>
    <x v="10"/>
    <n v="678"/>
    <n v="1"/>
    <n v="-1"/>
    <n v="0"/>
    <s v="unknown"/>
    <x v="0"/>
  </r>
  <r>
    <n v="52"/>
    <s v="retired"/>
    <s v="divorced"/>
    <s v="primary"/>
    <s v="no"/>
    <n v="-779"/>
    <s v="yes"/>
    <s v="yes"/>
    <s v="cellular"/>
    <n v="17"/>
    <x v="10"/>
    <n v="709"/>
    <n v="1"/>
    <n v="-1"/>
    <n v="0"/>
    <s v="unknown"/>
    <x v="0"/>
  </r>
  <r>
    <n v="35"/>
    <s v="blue-collar"/>
    <s v="married"/>
    <s v="secondary"/>
    <s v="no"/>
    <n v="293"/>
    <s v="yes"/>
    <s v="no"/>
    <s v="cellular"/>
    <n v="17"/>
    <x v="10"/>
    <n v="1017"/>
    <n v="1"/>
    <n v="325"/>
    <n v="1"/>
    <s v="other"/>
    <x v="0"/>
  </r>
  <r>
    <n v="32"/>
    <s v="management"/>
    <s v="divorced"/>
    <s v="tertiary"/>
    <s v="no"/>
    <n v="294"/>
    <s v="yes"/>
    <s v="no"/>
    <s v="cellular"/>
    <n v="17"/>
    <x v="10"/>
    <n v="1095"/>
    <n v="1"/>
    <n v="274"/>
    <n v="5"/>
    <s v="success"/>
    <x v="0"/>
  </r>
  <r>
    <n v="60"/>
    <s v="management"/>
    <s v="married"/>
    <s v="tertiary"/>
    <s v="no"/>
    <n v="13546"/>
    <s v="no"/>
    <s v="no"/>
    <s v="cellular"/>
    <n v="17"/>
    <x v="10"/>
    <n v="452"/>
    <n v="3"/>
    <n v="-1"/>
    <n v="0"/>
    <s v="unknown"/>
    <x v="0"/>
  </r>
  <r>
    <n v="34"/>
    <s v="blue-collar"/>
    <s v="married"/>
    <s v="primary"/>
    <s v="no"/>
    <n v="329"/>
    <s v="yes"/>
    <s v="no"/>
    <s v="cellular"/>
    <n v="17"/>
    <x v="10"/>
    <n v="952"/>
    <n v="1"/>
    <n v="343"/>
    <n v="1"/>
    <s v="failure"/>
    <x v="0"/>
  </r>
  <r>
    <n v="30"/>
    <s v="admin."/>
    <s v="single"/>
    <s v="secondary"/>
    <s v="no"/>
    <n v="69"/>
    <s v="yes"/>
    <s v="no"/>
    <s v="cellular"/>
    <n v="17"/>
    <x v="10"/>
    <n v="997"/>
    <n v="1"/>
    <n v="-1"/>
    <n v="0"/>
    <s v="unknown"/>
    <x v="0"/>
  </r>
  <r>
    <n v="39"/>
    <s v="self-employed"/>
    <s v="married"/>
    <s v="tertiary"/>
    <s v="no"/>
    <n v="-3058"/>
    <s v="yes"/>
    <s v="yes"/>
    <s v="cellular"/>
    <n v="17"/>
    <x v="10"/>
    <n v="882"/>
    <n v="3"/>
    <n v="-1"/>
    <n v="0"/>
    <s v="unknown"/>
    <x v="0"/>
  </r>
  <r>
    <n v="40"/>
    <s v="services"/>
    <s v="single"/>
    <s v="secondary"/>
    <s v="no"/>
    <n v="224"/>
    <s v="yes"/>
    <s v="no"/>
    <s v="cellular"/>
    <n v="17"/>
    <x v="10"/>
    <n v="875"/>
    <n v="2"/>
    <n v="-1"/>
    <n v="0"/>
    <s v="unknown"/>
    <x v="0"/>
  </r>
  <r>
    <n v="38"/>
    <s v="management"/>
    <s v="married"/>
    <s v="tertiary"/>
    <s v="no"/>
    <n v="165"/>
    <s v="yes"/>
    <s v="no"/>
    <s v="cellular"/>
    <n v="17"/>
    <x v="10"/>
    <n v="526"/>
    <n v="1"/>
    <n v="260"/>
    <n v="2"/>
    <s v="other"/>
    <x v="0"/>
  </r>
  <r>
    <n v="35"/>
    <s v="management"/>
    <s v="single"/>
    <s v="tertiary"/>
    <s v="no"/>
    <n v="397"/>
    <s v="yes"/>
    <s v="no"/>
    <s v="cellular"/>
    <n v="17"/>
    <x v="10"/>
    <n v="594"/>
    <n v="1"/>
    <n v="-1"/>
    <n v="0"/>
    <s v="unknown"/>
    <x v="0"/>
  </r>
  <r>
    <n v="37"/>
    <s v="blue-collar"/>
    <s v="married"/>
    <s v="primary"/>
    <s v="no"/>
    <n v="3154"/>
    <s v="yes"/>
    <s v="no"/>
    <s v="cellular"/>
    <n v="17"/>
    <x v="10"/>
    <n v="404"/>
    <n v="1"/>
    <n v="305"/>
    <n v="3"/>
    <s v="failure"/>
    <x v="0"/>
  </r>
  <r>
    <n v="29"/>
    <s v="technician"/>
    <s v="married"/>
    <s v="secondary"/>
    <s v="no"/>
    <n v="1180"/>
    <s v="yes"/>
    <s v="no"/>
    <s v="cellular"/>
    <n v="17"/>
    <x v="10"/>
    <n v="367"/>
    <n v="3"/>
    <n v="323"/>
    <n v="3"/>
    <s v="failure"/>
    <x v="0"/>
  </r>
  <r>
    <n v="36"/>
    <s v="technician"/>
    <s v="single"/>
    <s v="secondary"/>
    <s v="yes"/>
    <n v="-487"/>
    <s v="yes"/>
    <s v="no"/>
    <s v="cellular"/>
    <n v="17"/>
    <x v="10"/>
    <n v="1080"/>
    <n v="1"/>
    <n v="-1"/>
    <n v="0"/>
    <s v="unknown"/>
    <x v="0"/>
  </r>
  <r>
    <n v="34"/>
    <s v="management"/>
    <s v="married"/>
    <s v="secondary"/>
    <s v="yes"/>
    <n v="879"/>
    <s v="yes"/>
    <s v="no"/>
    <s v="cellular"/>
    <n v="17"/>
    <x v="10"/>
    <n v="712"/>
    <n v="1"/>
    <n v="344"/>
    <n v="1"/>
    <s v="failure"/>
    <x v="0"/>
  </r>
  <r>
    <n v="33"/>
    <s v="technician"/>
    <s v="married"/>
    <s v="secondary"/>
    <s v="no"/>
    <n v="806"/>
    <s v="no"/>
    <s v="no"/>
    <s v="cellular"/>
    <n v="17"/>
    <x v="10"/>
    <n v="108"/>
    <n v="1"/>
    <n v="-1"/>
    <n v="0"/>
    <s v="unknown"/>
    <x v="0"/>
  </r>
  <r>
    <n v="29"/>
    <s v="technician"/>
    <s v="single"/>
    <s v="secondary"/>
    <s v="no"/>
    <n v="674"/>
    <s v="no"/>
    <s v="no"/>
    <s v="cellular"/>
    <n v="17"/>
    <x v="10"/>
    <n v="170"/>
    <n v="5"/>
    <n v="-1"/>
    <n v="0"/>
    <s v="unknown"/>
    <x v="0"/>
  </r>
  <r>
    <n v="33"/>
    <s v="management"/>
    <s v="married"/>
    <s v="tertiary"/>
    <s v="no"/>
    <n v="0"/>
    <s v="yes"/>
    <s v="no"/>
    <s v="cellular"/>
    <n v="17"/>
    <x v="10"/>
    <n v="378"/>
    <n v="1"/>
    <n v="-1"/>
    <n v="0"/>
    <s v="unknown"/>
    <x v="0"/>
  </r>
  <r>
    <n v="41"/>
    <s v="self-employed"/>
    <s v="married"/>
    <s v="secondary"/>
    <s v="no"/>
    <n v="323"/>
    <s v="yes"/>
    <s v="no"/>
    <s v="cellular"/>
    <n v="17"/>
    <x v="10"/>
    <n v="949"/>
    <n v="2"/>
    <n v="254"/>
    <n v="6"/>
    <s v="other"/>
    <x v="0"/>
  </r>
  <r>
    <n v="74"/>
    <s v="retired"/>
    <s v="married"/>
    <s v="secondary"/>
    <s v="no"/>
    <n v="921"/>
    <s v="no"/>
    <s v="no"/>
    <s v="telephone"/>
    <n v="17"/>
    <x v="10"/>
    <n v="394"/>
    <n v="2"/>
    <n v="-1"/>
    <n v="0"/>
    <s v="unknown"/>
    <x v="0"/>
  </r>
  <r>
    <n v="53"/>
    <s v="technician"/>
    <s v="married"/>
    <s v="secondary"/>
    <s v="no"/>
    <n v="5303"/>
    <s v="yes"/>
    <s v="no"/>
    <s v="telephone"/>
    <n v="17"/>
    <x v="10"/>
    <n v="320"/>
    <n v="3"/>
    <n v="180"/>
    <n v="1"/>
    <s v="success"/>
    <x v="0"/>
  </r>
  <r>
    <n v="38"/>
    <s v="admin."/>
    <s v="married"/>
    <s v="secondary"/>
    <s v="no"/>
    <n v="0"/>
    <s v="yes"/>
    <s v="yes"/>
    <s v="cellular"/>
    <n v="17"/>
    <x v="10"/>
    <n v="547"/>
    <n v="2"/>
    <n v="-1"/>
    <n v="0"/>
    <s v="unknown"/>
    <x v="0"/>
  </r>
  <r>
    <n v="41"/>
    <s v="technician"/>
    <s v="married"/>
    <s v="secondary"/>
    <s v="no"/>
    <n v="4004"/>
    <s v="no"/>
    <s v="no"/>
    <s v="cellular"/>
    <n v="17"/>
    <x v="10"/>
    <n v="314"/>
    <n v="2"/>
    <n v="-1"/>
    <n v="0"/>
    <s v="unknown"/>
    <x v="0"/>
  </r>
  <r>
    <n v="52"/>
    <s v="technician"/>
    <s v="married"/>
    <s v="secondary"/>
    <s v="no"/>
    <n v="386"/>
    <s v="no"/>
    <s v="no"/>
    <s v="cellular"/>
    <n v="20"/>
    <x v="10"/>
    <n v="438"/>
    <n v="1"/>
    <n v="-1"/>
    <n v="0"/>
    <s v="unknown"/>
    <x v="0"/>
  </r>
  <r>
    <n v="40"/>
    <s v="technician"/>
    <s v="married"/>
    <s v="primary"/>
    <s v="no"/>
    <n v="284"/>
    <s v="yes"/>
    <s v="no"/>
    <s v="cellular"/>
    <n v="20"/>
    <x v="10"/>
    <n v="1332"/>
    <n v="2"/>
    <n v="-1"/>
    <n v="0"/>
    <s v="unknown"/>
    <x v="0"/>
  </r>
  <r>
    <n v="32"/>
    <s v="entrepreneur"/>
    <s v="married"/>
    <s v="secondary"/>
    <s v="no"/>
    <n v="-242"/>
    <s v="yes"/>
    <s v="no"/>
    <s v="cellular"/>
    <n v="20"/>
    <x v="10"/>
    <n v="1202"/>
    <n v="3"/>
    <n v="-1"/>
    <n v="0"/>
    <s v="unknown"/>
    <x v="0"/>
  </r>
  <r>
    <n v="28"/>
    <s v="technician"/>
    <s v="married"/>
    <s v="secondary"/>
    <s v="no"/>
    <n v="1086"/>
    <s v="yes"/>
    <s v="no"/>
    <s v="cellular"/>
    <n v="20"/>
    <x v="10"/>
    <n v="1112"/>
    <n v="3"/>
    <n v="-1"/>
    <n v="0"/>
    <s v="unknown"/>
    <x v="0"/>
  </r>
  <r>
    <n v="28"/>
    <s v="management"/>
    <s v="single"/>
    <s v="secondary"/>
    <s v="no"/>
    <n v="2840"/>
    <s v="no"/>
    <s v="no"/>
    <s v="cellular"/>
    <n v="20"/>
    <x v="10"/>
    <n v="227"/>
    <n v="5"/>
    <n v="-1"/>
    <n v="0"/>
    <s v="unknown"/>
    <x v="0"/>
  </r>
  <r>
    <n v="35"/>
    <s v="management"/>
    <s v="married"/>
    <s v="tertiary"/>
    <s v="no"/>
    <n v="43"/>
    <s v="yes"/>
    <s v="no"/>
    <s v="cellular"/>
    <n v="20"/>
    <x v="10"/>
    <n v="860"/>
    <n v="1"/>
    <n v="-1"/>
    <n v="0"/>
    <s v="unknown"/>
    <x v="0"/>
  </r>
  <r>
    <n v="46"/>
    <s v="management"/>
    <s v="married"/>
    <s v="primary"/>
    <s v="no"/>
    <n v="3229"/>
    <s v="yes"/>
    <s v="no"/>
    <s v="cellular"/>
    <n v="20"/>
    <x v="10"/>
    <n v="1550"/>
    <n v="1"/>
    <n v="-1"/>
    <n v="0"/>
    <s v="unknown"/>
    <x v="0"/>
  </r>
  <r>
    <n v="50"/>
    <s v="unknown"/>
    <s v="married"/>
    <s v="primary"/>
    <s v="no"/>
    <n v="341"/>
    <s v="yes"/>
    <s v="yes"/>
    <s v="cellular"/>
    <n v="20"/>
    <x v="10"/>
    <n v="670"/>
    <n v="4"/>
    <n v="340"/>
    <n v="2"/>
    <s v="success"/>
    <x v="0"/>
  </r>
  <r>
    <n v="44"/>
    <s v="blue-collar"/>
    <s v="single"/>
    <s v="secondary"/>
    <s v="no"/>
    <n v="0"/>
    <s v="no"/>
    <s v="no"/>
    <s v="cellular"/>
    <n v="20"/>
    <x v="10"/>
    <n v="133"/>
    <n v="1"/>
    <n v="-1"/>
    <n v="0"/>
    <s v="unknown"/>
    <x v="0"/>
  </r>
  <r>
    <n v="29"/>
    <s v="blue-collar"/>
    <s v="divorced"/>
    <s v="secondary"/>
    <s v="no"/>
    <n v="-19"/>
    <s v="yes"/>
    <s v="no"/>
    <s v="cellular"/>
    <n v="20"/>
    <x v="10"/>
    <n v="712"/>
    <n v="4"/>
    <n v="-1"/>
    <n v="0"/>
    <s v="unknown"/>
    <x v="0"/>
  </r>
  <r>
    <n v="61"/>
    <s v="retired"/>
    <s v="married"/>
    <s v="secondary"/>
    <s v="no"/>
    <n v="243"/>
    <s v="no"/>
    <s v="no"/>
    <s v="cellular"/>
    <n v="20"/>
    <x v="10"/>
    <n v="194"/>
    <n v="1"/>
    <n v="-1"/>
    <n v="0"/>
    <s v="unknown"/>
    <x v="0"/>
  </r>
  <r>
    <n v="70"/>
    <s v="retired"/>
    <s v="married"/>
    <s v="secondary"/>
    <s v="no"/>
    <n v="2575"/>
    <s v="no"/>
    <s v="no"/>
    <s v="telephone"/>
    <n v="20"/>
    <x v="10"/>
    <n v="216"/>
    <n v="2"/>
    <n v="-1"/>
    <n v="0"/>
    <s v="unknown"/>
    <x v="0"/>
  </r>
  <r>
    <n v="44"/>
    <s v="blue-collar"/>
    <s v="married"/>
    <s v="secondary"/>
    <s v="yes"/>
    <n v="105"/>
    <s v="yes"/>
    <s v="no"/>
    <s v="cellular"/>
    <n v="20"/>
    <x v="10"/>
    <n v="586"/>
    <n v="1"/>
    <n v="-1"/>
    <n v="0"/>
    <s v="unknown"/>
    <x v="0"/>
  </r>
  <r>
    <n v="59"/>
    <s v="management"/>
    <s v="married"/>
    <s v="tertiary"/>
    <s v="no"/>
    <n v="0"/>
    <s v="yes"/>
    <s v="yes"/>
    <s v="cellular"/>
    <n v="20"/>
    <x v="10"/>
    <n v="392"/>
    <n v="1"/>
    <n v="-1"/>
    <n v="0"/>
    <s v="unknown"/>
    <x v="0"/>
  </r>
  <r>
    <n v="45"/>
    <s v="blue-collar"/>
    <s v="married"/>
    <s v="primary"/>
    <s v="yes"/>
    <n v="-443"/>
    <s v="yes"/>
    <s v="yes"/>
    <s v="cellular"/>
    <n v="20"/>
    <x v="10"/>
    <n v="691"/>
    <n v="1"/>
    <n v="-1"/>
    <n v="0"/>
    <s v="unknown"/>
    <x v="0"/>
  </r>
  <r>
    <n v="39"/>
    <s v="technician"/>
    <s v="married"/>
    <s v="tertiary"/>
    <s v="no"/>
    <n v="1524"/>
    <s v="no"/>
    <s v="no"/>
    <s v="cellular"/>
    <n v="20"/>
    <x v="10"/>
    <n v="567"/>
    <n v="1"/>
    <n v="-1"/>
    <n v="0"/>
    <s v="unknown"/>
    <x v="0"/>
  </r>
  <r>
    <n v="36"/>
    <s v="blue-collar"/>
    <s v="married"/>
    <s v="primary"/>
    <s v="no"/>
    <n v="1925"/>
    <s v="yes"/>
    <s v="no"/>
    <s v="cellular"/>
    <n v="20"/>
    <x v="10"/>
    <n v="904"/>
    <n v="2"/>
    <n v="-1"/>
    <n v="0"/>
    <s v="unknown"/>
    <x v="0"/>
  </r>
  <r>
    <n v="78"/>
    <s v="retired"/>
    <s v="married"/>
    <s v="primary"/>
    <s v="no"/>
    <n v="240"/>
    <s v="no"/>
    <s v="no"/>
    <s v="cellular"/>
    <n v="20"/>
    <x v="10"/>
    <n v="325"/>
    <n v="1"/>
    <n v="-1"/>
    <n v="0"/>
    <s v="unknown"/>
    <x v="0"/>
  </r>
  <r>
    <n v="28"/>
    <s v="technician"/>
    <s v="single"/>
    <s v="tertiary"/>
    <s v="no"/>
    <n v="387"/>
    <s v="yes"/>
    <s v="no"/>
    <s v="cellular"/>
    <n v="20"/>
    <x v="10"/>
    <n v="205"/>
    <n v="1"/>
    <n v="82"/>
    <n v="1"/>
    <s v="failure"/>
    <x v="0"/>
  </r>
  <r>
    <n v="50"/>
    <s v="self-employed"/>
    <s v="divorced"/>
    <s v="tertiary"/>
    <s v="no"/>
    <n v="13"/>
    <s v="yes"/>
    <s v="no"/>
    <s v="cellular"/>
    <n v="20"/>
    <x v="10"/>
    <n v="76"/>
    <n v="1"/>
    <n v="-1"/>
    <n v="0"/>
    <s v="unknown"/>
    <x v="0"/>
  </r>
  <r>
    <n v="73"/>
    <s v="retired"/>
    <s v="divorced"/>
    <s v="tertiary"/>
    <s v="no"/>
    <n v="3203"/>
    <s v="no"/>
    <s v="no"/>
    <s v="cellular"/>
    <n v="20"/>
    <x v="10"/>
    <n v="148"/>
    <n v="1"/>
    <n v="-1"/>
    <n v="0"/>
    <s v="unknown"/>
    <x v="0"/>
  </r>
  <r>
    <n v="34"/>
    <s v="management"/>
    <s v="married"/>
    <s v="tertiary"/>
    <s v="no"/>
    <n v="606"/>
    <s v="no"/>
    <s v="no"/>
    <s v="cellular"/>
    <n v="20"/>
    <x v="10"/>
    <n v="97"/>
    <n v="1"/>
    <n v="-1"/>
    <n v="0"/>
    <s v="unknown"/>
    <x v="0"/>
  </r>
  <r>
    <n v="28"/>
    <s v="student"/>
    <s v="single"/>
    <s v="secondary"/>
    <s v="no"/>
    <n v="0"/>
    <s v="no"/>
    <s v="no"/>
    <s v="cellular"/>
    <n v="20"/>
    <x v="10"/>
    <n v="185"/>
    <n v="1"/>
    <n v="-1"/>
    <n v="0"/>
    <s v="unknown"/>
    <x v="0"/>
  </r>
  <r>
    <n v="42"/>
    <s v="admin."/>
    <s v="divorced"/>
    <s v="secondary"/>
    <s v="no"/>
    <n v="527"/>
    <s v="no"/>
    <s v="yes"/>
    <s v="cellular"/>
    <n v="20"/>
    <x v="10"/>
    <n v="112"/>
    <n v="1"/>
    <n v="-1"/>
    <n v="0"/>
    <s v="unknown"/>
    <x v="0"/>
  </r>
  <r>
    <n v="54"/>
    <s v="unemployed"/>
    <s v="divorced"/>
    <s v="secondary"/>
    <s v="no"/>
    <n v="309"/>
    <s v="no"/>
    <s v="no"/>
    <s v="cellular"/>
    <n v="20"/>
    <x v="10"/>
    <n v="241"/>
    <n v="1"/>
    <n v="-1"/>
    <n v="0"/>
    <s v="unknown"/>
    <x v="0"/>
  </r>
  <r>
    <n v="27"/>
    <s v="blue-collar"/>
    <s v="married"/>
    <s v="secondary"/>
    <s v="no"/>
    <n v="4333"/>
    <s v="no"/>
    <s v="no"/>
    <s v="cellular"/>
    <n v="20"/>
    <x v="10"/>
    <n v="163"/>
    <n v="1"/>
    <n v="-1"/>
    <n v="0"/>
    <s v="unknown"/>
    <x v="0"/>
  </r>
  <r>
    <n v="73"/>
    <s v="retired"/>
    <s v="married"/>
    <s v="primary"/>
    <s v="no"/>
    <n v="253"/>
    <s v="no"/>
    <s v="no"/>
    <s v="cellular"/>
    <n v="20"/>
    <x v="10"/>
    <n v="345"/>
    <n v="1"/>
    <n v="-1"/>
    <n v="0"/>
    <s v="unknown"/>
    <x v="0"/>
  </r>
  <r>
    <n v="33"/>
    <s v="management"/>
    <s v="single"/>
    <s v="tertiary"/>
    <s v="no"/>
    <n v="6807"/>
    <s v="no"/>
    <s v="no"/>
    <s v="cellular"/>
    <n v="20"/>
    <x v="10"/>
    <n v="163"/>
    <n v="1"/>
    <n v="-1"/>
    <n v="0"/>
    <s v="unknown"/>
    <x v="0"/>
  </r>
  <r>
    <n v="51"/>
    <s v="entrepreneur"/>
    <s v="married"/>
    <s v="tertiary"/>
    <s v="no"/>
    <n v="83"/>
    <s v="no"/>
    <s v="no"/>
    <s v="cellular"/>
    <n v="20"/>
    <x v="10"/>
    <n v="267"/>
    <n v="2"/>
    <n v="-1"/>
    <n v="0"/>
    <s v="unknown"/>
    <x v="0"/>
  </r>
  <r>
    <n v="32"/>
    <s v="management"/>
    <s v="single"/>
    <s v="tertiary"/>
    <s v="no"/>
    <n v="819"/>
    <s v="yes"/>
    <s v="no"/>
    <s v="cellular"/>
    <n v="20"/>
    <x v="10"/>
    <n v="114"/>
    <n v="2"/>
    <n v="-1"/>
    <n v="0"/>
    <s v="unknown"/>
    <x v="0"/>
  </r>
  <r>
    <n v="33"/>
    <s v="technician"/>
    <s v="married"/>
    <s v="secondary"/>
    <s v="no"/>
    <n v="1968"/>
    <s v="yes"/>
    <s v="no"/>
    <s v="cellular"/>
    <n v="20"/>
    <x v="10"/>
    <n v="1817"/>
    <n v="3"/>
    <n v="-1"/>
    <n v="0"/>
    <s v="unknown"/>
    <x v="0"/>
  </r>
  <r>
    <n v="26"/>
    <s v="services"/>
    <s v="single"/>
    <s v="secondary"/>
    <s v="no"/>
    <n v="136"/>
    <s v="no"/>
    <s v="no"/>
    <s v="cellular"/>
    <n v="20"/>
    <x v="10"/>
    <n v="120"/>
    <n v="1"/>
    <n v="-1"/>
    <n v="0"/>
    <s v="unknown"/>
    <x v="0"/>
  </r>
  <r>
    <n v="32"/>
    <s v="technician"/>
    <s v="single"/>
    <s v="secondary"/>
    <s v="no"/>
    <n v="1995"/>
    <s v="yes"/>
    <s v="no"/>
    <s v="cellular"/>
    <n v="20"/>
    <x v="10"/>
    <n v="121"/>
    <n v="1"/>
    <n v="-1"/>
    <n v="0"/>
    <s v="unknown"/>
    <x v="0"/>
  </r>
  <r>
    <n v="41"/>
    <s v="blue-collar"/>
    <s v="divorced"/>
    <s v="primary"/>
    <s v="no"/>
    <n v="285"/>
    <s v="yes"/>
    <s v="no"/>
    <s v="cellular"/>
    <n v="20"/>
    <x v="10"/>
    <n v="1272"/>
    <n v="2"/>
    <n v="-1"/>
    <n v="0"/>
    <s v="unknown"/>
    <x v="0"/>
  </r>
  <r>
    <n v="39"/>
    <s v="blue-collar"/>
    <s v="married"/>
    <s v="unknown"/>
    <s v="no"/>
    <n v="621"/>
    <s v="yes"/>
    <s v="no"/>
    <s v="cellular"/>
    <n v="20"/>
    <x v="10"/>
    <n v="1333"/>
    <n v="5"/>
    <n v="-1"/>
    <n v="0"/>
    <s v="unknown"/>
    <x v="0"/>
  </r>
  <r>
    <n v="24"/>
    <s v="student"/>
    <s v="single"/>
    <s v="secondary"/>
    <s v="no"/>
    <n v="597"/>
    <s v="yes"/>
    <s v="no"/>
    <s v="cellular"/>
    <n v="20"/>
    <x v="10"/>
    <n v="943"/>
    <n v="3"/>
    <n v="-1"/>
    <n v="0"/>
    <s v="unknown"/>
    <x v="0"/>
  </r>
  <r>
    <n v="37"/>
    <s v="blue-collar"/>
    <s v="divorced"/>
    <s v="secondary"/>
    <s v="no"/>
    <n v="0"/>
    <s v="yes"/>
    <s v="no"/>
    <s v="cellular"/>
    <n v="21"/>
    <x v="10"/>
    <n v="146"/>
    <n v="4"/>
    <n v="-1"/>
    <n v="0"/>
    <s v="unknown"/>
    <x v="0"/>
  </r>
  <r>
    <n v="35"/>
    <s v="management"/>
    <s v="single"/>
    <s v="tertiary"/>
    <s v="no"/>
    <n v="1750"/>
    <s v="yes"/>
    <s v="no"/>
    <s v="cellular"/>
    <n v="21"/>
    <x v="10"/>
    <n v="333"/>
    <n v="3"/>
    <n v="-1"/>
    <n v="0"/>
    <s v="unknown"/>
    <x v="0"/>
  </r>
  <r>
    <n v="26"/>
    <s v="student"/>
    <s v="single"/>
    <s v="tertiary"/>
    <s v="no"/>
    <n v="10086"/>
    <s v="no"/>
    <s v="no"/>
    <s v="cellular"/>
    <n v="21"/>
    <x v="10"/>
    <n v="110"/>
    <n v="2"/>
    <n v="-1"/>
    <n v="0"/>
    <s v="unknown"/>
    <x v="0"/>
  </r>
  <r>
    <n v="29"/>
    <s v="technician"/>
    <s v="single"/>
    <s v="secondary"/>
    <s v="no"/>
    <n v="3466"/>
    <s v="no"/>
    <s v="no"/>
    <s v="cellular"/>
    <n v="21"/>
    <x v="10"/>
    <n v="274"/>
    <n v="1"/>
    <n v="-1"/>
    <n v="0"/>
    <s v="unknown"/>
    <x v="0"/>
  </r>
  <r>
    <n v="63"/>
    <s v="retired"/>
    <s v="married"/>
    <s v="unknown"/>
    <s v="no"/>
    <n v="2193"/>
    <s v="no"/>
    <s v="no"/>
    <s v="telephone"/>
    <n v="21"/>
    <x v="10"/>
    <n v="1348"/>
    <n v="4"/>
    <n v="-1"/>
    <n v="0"/>
    <s v="unknown"/>
    <x v="0"/>
  </r>
  <r>
    <n v="95"/>
    <s v="retired"/>
    <s v="divorced"/>
    <s v="primary"/>
    <s v="no"/>
    <n v="2282"/>
    <s v="no"/>
    <s v="no"/>
    <s v="telephone"/>
    <n v="21"/>
    <x v="10"/>
    <n v="207"/>
    <n v="17"/>
    <n v="-1"/>
    <n v="0"/>
    <s v="unknown"/>
    <x v="0"/>
  </r>
  <r>
    <n v="65"/>
    <s v="retired"/>
    <s v="married"/>
    <s v="tertiary"/>
    <s v="no"/>
    <n v="1973"/>
    <s v="no"/>
    <s v="no"/>
    <s v="telephone"/>
    <n v="21"/>
    <x v="10"/>
    <n v="396"/>
    <n v="3"/>
    <n v="-1"/>
    <n v="0"/>
    <s v="unknown"/>
    <x v="0"/>
  </r>
  <r>
    <n v="59"/>
    <s v="technician"/>
    <s v="married"/>
    <s v="secondary"/>
    <s v="no"/>
    <n v="10925"/>
    <s v="no"/>
    <s v="no"/>
    <s v="cellular"/>
    <n v="21"/>
    <x v="10"/>
    <n v="100"/>
    <n v="1"/>
    <n v="-1"/>
    <n v="0"/>
    <s v="unknown"/>
    <x v="0"/>
  </r>
  <r>
    <n v="35"/>
    <s v="management"/>
    <s v="single"/>
    <s v="tertiary"/>
    <s v="no"/>
    <n v="704"/>
    <s v="no"/>
    <s v="no"/>
    <s v="cellular"/>
    <n v="21"/>
    <x v="10"/>
    <n v="164"/>
    <n v="1"/>
    <n v="-1"/>
    <n v="0"/>
    <s v="unknown"/>
    <x v="0"/>
  </r>
  <r>
    <n v="74"/>
    <s v="retired"/>
    <s v="married"/>
    <s v="secondary"/>
    <s v="no"/>
    <n v="9480"/>
    <s v="no"/>
    <s v="no"/>
    <s v="cellular"/>
    <n v="21"/>
    <x v="10"/>
    <n v="211"/>
    <n v="1"/>
    <n v="-1"/>
    <n v="0"/>
    <s v="unknown"/>
    <x v="0"/>
  </r>
  <r>
    <n v="56"/>
    <s v="unemployed"/>
    <s v="married"/>
    <s v="primary"/>
    <s v="no"/>
    <n v="3391"/>
    <s v="no"/>
    <s v="no"/>
    <s v="cellular"/>
    <n v="21"/>
    <x v="10"/>
    <n v="243"/>
    <n v="1"/>
    <n v="-1"/>
    <n v="0"/>
    <s v="unknown"/>
    <x v="0"/>
  </r>
  <r>
    <n v="26"/>
    <s v="student"/>
    <s v="single"/>
    <s v="tertiary"/>
    <s v="no"/>
    <n v="1134"/>
    <s v="no"/>
    <s v="no"/>
    <s v="cellular"/>
    <n v="21"/>
    <x v="10"/>
    <n v="464"/>
    <n v="4"/>
    <n v="-1"/>
    <n v="0"/>
    <s v="unknown"/>
    <x v="0"/>
  </r>
  <r>
    <n v="30"/>
    <s v="blue-collar"/>
    <s v="single"/>
    <s v="unknown"/>
    <s v="no"/>
    <n v="6281"/>
    <s v="no"/>
    <s v="no"/>
    <s v="cellular"/>
    <n v="21"/>
    <x v="10"/>
    <n v="149"/>
    <n v="2"/>
    <n v="-1"/>
    <n v="0"/>
    <s v="unknown"/>
    <x v="0"/>
  </r>
  <r>
    <n v="29"/>
    <s v="self-employed"/>
    <s v="married"/>
    <s v="secondary"/>
    <s v="no"/>
    <n v="123"/>
    <s v="no"/>
    <s v="yes"/>
    <s v="cellular"/>
    <n v="21"/>
    <x v="10"/>
    <n v="158"/>
    <n v="2"/>
    <n v="181"/>
    <n v="1"/>
    <s v="success"/>
    <x v="0"/>
  </r>
  <r>
    <n v="78"/>
    <s v="retired"/>
    <s v="married"/>
    <s v="primary"/>
    <s v="no"/>
    <n v="8556"/>
    <s v="no"/>
    <s v="no"/>
    <s v="telephone"/>
    <n v="21"/>
    <x v="10"/>
    <n v="137"/>
    <n v="2"/>
    <n v="-1"/>
    <n v="0"/>
    <s v="unknown"/>
    <x v="0"/>
  </r>
  <r>
    <n v="45"/>
    <s v="unknown"/>
    <s v="divorced"/>
    <s v="unknown"/>
    <s v="no"/>
    <n v="0"/>
    <s v="no"/>
    <s v="no"/>
    <s v="cellular"/>
    <n v="21"/>
    <x v="10"/>
    <n v="278"/>
    <n v="3"/>
    <n v="-1"/>
    <n v="0"/>
    <s v="unknown"/>
    <x v="0"/>
  </r>
  <r>
    <n v="29"/>
    <s v="blue-collar"/>
    <s v="single"/>
    <s v="secondary"/>
    <s v="no"/>
    <n v="2"/>
    <s v="yes"/>
    <s v="yes"/>
    <s v="cellular"/>
    <n v="21"/>
    <x v="10"/>
    <n v="379"/>
    <n v="5"/>
    <n v="-1"/>
    <n v="0"/>
    <s v="unknown"/>
    <x v="0"/>
  </r>
  <r>
    <n v="39"/>
    <s v="admin."/>
    <s v="married"/>
    <s v="tertiary"/>
    <s v="no"/>
    <n v="1108"/>
    <s v="no"/>
    <s v="no"/>
    <s v="cellular"/>
    <n v="21"/>
    <x v="10"/>
    <n v="204"/>
    <n v="1"/>
    <n v="-1"/>
    <n v="0"/>
    <s v="unknown"/>
    <x v="0"/>
  </r>
  <r>
    <n v="45"/>
    <s v="management"/>
    <s v="married"/>
    <s v="tertiary"/>
    <s v="no"/>
    <n v="212"/>
    <s v="no"/>
    <s v="no"/>
    <s v="cellular"/>
    <n v="21"/>
    <x v="10"/>
    <n v="65"/>
    <n v="2"/>
    <n v="-1"/>
    <n v="0"/>
    <s v="unknown"/>
    <x v="0"/>
  </r>
  <r>
    <n v="45"/>
    <s v="technician"/>
    <s v="married"/>
    <s v="tertiary"/>
    <s v="no"/>
    <n v="5110"/>
    <s v="no"/>
    <s v="no"/>
    <s v="cellular"/>
    <n v="22"/>
    <x v="10"/>
    <n v="341"/>
    <n v="2"/>
    <n v="-1"/>
    <n v="0"/>
    <s v="unknown"/>
    <x v="0"/>
  </r>
  <r>
    <n v="36"/>
    <s v="student"/>
    <s v="single"/>
    <s v="secondary"/>
    <s v="no"/>
    <n v="17"/>
    <s v="no"/>
    <s v="no"/>
    <s v="cellular"/>
    <n v="22"/>
    <x v="10"/>
    <n v="621"/>
    <n v="1"/>
    <n v="-1"/>
    <n v="0"/>
    <s v="unknown"/>
    <x v="0"/>
  </r>
  <r>
    <n v="41"/>
    <s v="unknown"/>
    <s v="single"/>
    <s v="unknown"/>
    <s v="no"/>
    <n v="942"/>
    <s v="no"/>
    <s v="no"/>
    <s v="cellular"/>
    <n v="22"/>
    <x v="10"/>
    <n v="219"/>
    <n v="1"/>
    <n v="-1"/>
    <n v="0"/>
    <s v="unknown"/>
    <x v="0"/>
  </r>
  <r>
    <n v="38"/>
    <s v="technician"/>
    <s v="married"/>
    <s v="secondary"/>
    <s v="no"/>
    <n v="0"/>
    <s v="yes"/>
    <s v="no"/>
    <s v="cellular"/>
    <n v="22"/>
    <x v="10"/>
    <n v="315"/>
    <n v="1"/>
    <n v="-1"/>
    <n v="0"/>
    <s v="unknown"/>
    <x v="0"/>
  </r>
  <r>
    <n v="33"/>
    <s v="admin."/>
    <s v="married"/>
    <s v="tertiary"/>
    <s v="no"/>
    <n v="882"/>
    <s v="no"/>
    <s v="no"/>
    <s v="cellular"/>
    <n v="22"/>
    <x v="10"/>
    <n v="104"/>
    <n v="1"/>
    <n v="183"/>
    <n v="4"/>
    <s v="failure"/>
    <x v="0"/>
  </r>
  <r>
    <n v="30"/>
    <s v="services"/>
    <s v="married"/>
    <s v="tertiary"/>
    <s v="no"/>
    <n v="81"/>
    <s v="no"/>
    <s v="no"/>
    <s v="cellular"/>
    <n v="22"/>
    <x v="10"/>
    <n v="145"/>
    <n v="1"/>
    <n v="-1"/>
    <n v="0"/>
    <s v="unknown"/>
    <x v="0"/>
  </r>
  <r>
    <n v="65"/>
    <s v="retired"/>
    <s v="married"/>
    <s v="primary"/>
    <s v="no"/>
    <n v="276"/>
    <s v="no"/>
    <s v="no"/>
    <s v="cellular"/>
    <n v="22"/>
    <x v="10"/>
    <n v="229"/>
    <n v="1"/>
    <n v="-1"/>
    <n v="0"/>
    <s v="unknown"/>
    <x v="0"/>
  </r>
  <r>
    <n v="75"/>
    <s v="retired"/>
    <s v="married"/>
    <s v="tertiary"/>
    <s v="no"/>
    <n v="2991"/>
    <s v="no"/>
    <s v="no"/>
    <s v="cellular"/>
    <n v="22"/>
    <x v="10"/>
    <n v="240"/>
    <n v="1"/>
    <n v="-1"/>
    <n v="0"/>
    <s v="unknown"/>
    <x v="0"/>
  </r>
  <r>
    <n v="65"/>
    <s v="management"/>
    <s v="divorced"/>
    <s v="tertiary"/>
    <s v="no"/>
    <n v="90"/>
    <s v="yes"/>
    <s v="no"/>
    <s v="cellular"/>
    <n v="22"/>
    <x v="10"/>
    <n v="416"/>
    <n v="1"/>
    <n v="-1"/>
    <n v="0"/>
    <s v="unknown"/>
    <x v="0"/>
  </r>
  <r>
    <n v="53"/>
    <s v="management"/>
    <s v="married"/>
    <s v="tertiary"/>
    <s v="no"/>
    <n v="3754"/>
    <s v="no"/>
    <s v="no"/>
    <s v="cellular"/>
    <n v="22"/>
    <x v="10"/>
    <n v="307"/>
    <n v="1"/>
    <n v="278"/>
    <n v="2"/>
    <s v="failure"/>
    <x v="0"/>
  </r>
  <r>
    <n v="40"/>
    <s v="management"/>
    <s v="married"/>
    <s v="primary"/>
    <s v="no"/>
    <n v="395"/>
    <s v="yes"/>
    <s v="no"/>
    <s v="cellular"/>
    <n v="22"/>
    <x v="10"/>
    <n v="232"/>
    <n v="4"/>
    <n v="-1"/>
    <n v="0"/>
    <s v="unknown"/>
    <x v="0"/>
  </r>
  <r>
    <n v="31"/>
    <s v="admin."/>
    <s v="single"/>
    <s v="tertiary"/>
    <s v="no"/>
    <n v="676"/>
    <s v="yes"/>
    <s v="no"/>
    <s v="cellular"/>
    <n v="22"/>
    <x v="10"/>
    <n v="124"/>
    <n v="2"/>
    <n v="343"/>
    <n v="2"/>
    <s v="other"/>
    <x v="0"/>
  </r>
  <r>
    <n v="25"/>
    <s v="student"/>
    <s v="single"/>
    <s v="secondary"/>
    <s v="no"/>
    <n v="8"/>
    <s v="no"/>
    <s v="no"/>
    <s v="cellular"/>
    <n v="22"/>
    <x v="10"/>
    <n v="107"/>
    <n v="2"/>
    <n v="-1"/>
    <n v="0"/>
    <s v="unknown"/>
    <x v="0"/>
  </r>
  <r>
    <n v="37"/>
    <s v="technician"/>
    <s v="married"/>
    <s v="secondary"/>
    <s v="no"/>
    <n v="0"/>
    <s v="yes"/>
    <s v="no"/>
    <s v="cellular"/>
    <n v="22"/>
    <x v="10"/>
    <n v="1288"/>
    <n v="3"/>
    <n v="-1"/>
    <n v="0"/>
    <s v="unknown"/>
    <x v="0"/>
  </r>
  <r>
    <n v="32"/>
    <s v="management"/>
    <s v="single"/>
    <s v="tertiary"/>
    <s v="no"/>
    <n v="2069"/>
    <s v="no"/>
    <s v="no"/>
    <s v="cellular"/>
    <n v="22"/>
    <x v="10"/>
    <n v="545"/>
    <n v="1"/>
    <n v="-1"/>
    <n v="0"/>
    <s v="unknown"/>
    <x v="0"/>
  </r>
  <r>
    <n v="45"/>
    <s v="management"/>
    <s v="married"/>
    <s v="tertiary"/>
    <s v="no"/>
    <n v="506"/>
    <s v="no"/>
    <s v="no"/>
    <s v="cellular"/>
    <n v="23"/>
    <x v="10"/>
    <n v="229"/>
    <n v="2"/>
    <n v="-1"/>
    <n v="0"/>
    <s v="unknown"/>
    <x v="0"/>
  </r>
  <r>
    <n v="35"/>
    <s v="management"/>
    <s v="married"/>
    <s v="tertiary"/>
    <s v="no"/>
    <n v="8"/>
    <s v="no"/>
    <s v="no"/>
    <s v="cellular"/>
    <n v="23"/>
    <x v="10"/>
    <n v="93"/>
    <n v="3"/>
    <n v="-1"/>
    <n v="0"/>
    <s v="unknown"/>
    <x v="0"/>
  </r>
  <r>
    <n v="74"/>
    <s v="retired"/>
    <s v="married"/>
    <s v="primary"/>
    <s v="no"/>
    <n v="670"/>
    <s v="no"/>
    <s v="no"/>
    <s v="cellular"/>
    <n v="23"/>
    <x v="10"/>
    <n v="266"/>
    <n v="5"/>
    <n v="-1"/>
    <n v="0"/>
    <s v="unknown"/>
    <x v="0"/>
  </r>
  <r>
    <n v="37"/>
    <s v="management"/>
    <s v="married"/>
    <s v="tertiary"/>
    <s v="no"/>
    <n v="0"/>
    <s v="yes"/>
    <s v="no"/>
    <s v="cellular"/>
    <n v="23"/>
    <x v="10"/>
    <n v="242"/>
    <n v="5"/>
    <n v="153"/>
    <n v="7"/>
    <s v="failure"/>
    <x v="0"/>
  </r>
  <r>
    <n v="59"/>
    <s v="blue-collar"/>
    <s v="married"/>
    <s v="primary"/>
    <s v="no"/>
    <n v="1939"/>
    <s v="no"/>
    <s v="no"/>
    <s v="cellular"/>
    <n v="23"/>
    <x v="10"/>
    <n v="172"/>
    <n v="1"/>
    <n v="-1"/>
    <n v="0"/>
    <s v="unknown"/>
    <x v="0"/>
  </r>
  <r>
    <n v="76"/>
    <s v="management"/>
    <s v="married"/>
    <s v="unknown"/>
    <s v="no"/>
    <n v="1780"/>
    <s v="yes"/>
    <s v="no"/>
    <s v="telephone"/>
    <n v="23"/>
    <x v="10"/>
    <n v="413"/>
    <n v="3"/>
    <n v="-1"/>
    <n v="0"/>
    <s v="unknown"/>
    <x v="0"/>
  </r>
  <r>
    <n v="25"/>
    <s v="blue-collar"/>
    <s v="single"/>
    <s v="secondary"/>
    <s v="no"/>
    <n v="0"/>
    <s v="no"/>
    <s v="no"/>
    <s v="cellular"/>
    <n v="23"/>
    <x v="10"/>
    <n v="163"/>
    <n v="1"/>
    <n v="-1"/>
    <n v="0"/>
    <s v="unknown"/>
    <x v="0"/>
  </r>
  <r>
    <n v="27"/>
    <s v="services"/>
    <s v="single"/>
    <s v="secondary"/>
    <s v="no"/>
    <n v="955"/>
    <s v="no"/>
    <s v="no"/>
    <s v="cellular"/>
    <n v="23"/>
    <x v="10"/>
    <n v="206"/>
    <n v="1"/>
    <n v="-1"/>
    <n v="0"/>
    <s v="unknown"/>
    <x v="0"/>
  </r>
  <r>
    <n v="39"/>
    <s v="admin."/>
    <s v="married"/>
    <s v="secondary"/>
    <s v="no"/>
    <n v="732"/>
    <s v="no"/>
    <s v="no"/>
    <s v="cellular"/>
    <n v="23"/>
    <x v="10"/>
    <n v="522"/>
    <n v="4"/>
    <n v="-1"/>
    <n v="0"/>
    <s v="unknown"/>
    <x v="0"/>
  </r>
  <r>
    <n v="24"/>
    <s v="services"/>
    <s v="single"/>
    <s v="unknown"/>
    <s v="no"/>
    <n v="2022"/>
    <s v="no"/>
    <s v="no"/>
    <s v="cellular"/>
    <n v="23"/>
    <x v="10"/>
    <n v="159"/>
    <n v="4"/>
    <n v="-1"/>
    <n v="0"/>
    <s v="unknown"/>
    <x v="0"/>
  </r>
  <r>
    <n v="28"/>
    <s v="blue-collar"/>
    <s v="single"/>
    <s v="tertiary"/>
    <s v="no"/>
    <n v="4099"/>
    <s v="no"/>
    <s v="no"/>
    <s v="cellular"/>
    <n v="23"/>
    <x v="10"/>
    <n v="116"/>
    <n v="4"/>
    <n v="-1"/>
    <n v="0"/>
    <s v="unknown"/>
    <x v="0"/>
  </r>
  <r>
    <n v="51"/>
    <s v="management"/>
    <s v="married"/>
    <s v="tertiary"/>
    <s v="no"/>
    <n v="4917"/>
    <s v="no"/>
    <s v="no"/>
    <s v="cellular"/>
    <n v="23"/>
    <x v="10"/>
    <n v="113"/>
    <n v="1"/>
    <n v="-1"/>
    <n v="0"/>
    <s v="unknown"/>
    <x v="0"/>
  </r>
  <r>
    <n v="66"/>
    <s v="retired"/>
    <s v="married"/>
    <s v="primary"/>
    <s v="no"/>
    <n v="2883"/>
    <s v="no"/>
    <s v="no"/>
    <s v="cellular"/>
    <n v="23"/>
    <x v="10"/>
    <n v="158"/>
    <n v="1"/>
    <n v="-1"/>
    <n v="0"/>
    <s v="unknown"/>
    <x v="0"/>
  </r>
  <r>
    <n v="28"/>
    <s v="unemployed"/>
    <s v="single"/>
    <s v="primary"/>
    <s v="no"/>
    <n v="1374"/>
    <s v="no"/>
    <s v="no"/>
    <s v="cellular"/>
    <n v="23"/>
    <x v="10"/>
    <n v="203"/>
    <n v="4"/>
    <n v="-1"/>
    <n v="0"/>
    <s v="unknown"/>
    <x v="0"/>
  </r>
  <r>
    <n v="30"/>
    <s v="management"/>
    <s v="single"/>
    <s v="tertiary"/>
    <s v="no"/>
    <n v="398"/>
    <s v="no"/>
    <s v="no"/>
    <s v="cellular"/>
    <n v="24"/>
    <x v="10"/>
    <n v="235"/>
    <n v="2"/>
    <n v="-1"/>
    <n v="0"/>
    <s v="unknown"/>
    <x v="0"/>
  </r>
  <r>
    <n v="58"/>
    <s v="blue-collar"/>
    <s v="married"/>
    <s v="secondary"/>
    <s v="no"/>
    <n v="3027"/>
    <s v="yes"/>
    <s v="no"/>
    <s v="cellular"/>
    <n v="24"/>
    <x v="10"/>
    <n v="160"/>
    <n v="1"/>
    <n v="-1"/>
    <n v="0"/>
    <s v="unknown"/>
    <x v="0"/>
  </r>
  <r>
    <n v="32"/>
    <s v="management"/>
    <s v="single"/>
    <s v="tertiary"/>
    <s v="no"/>
    <n v="2974"/>
    <s v="yes"/>
    <s v="no"/>
    <s v="cellular"/>
    <n v="24"/>
    <x v="10"/>
    <n v="227"/>
    <n v="1"/>
    <n v="4"/>
    <n v="1"/>
    <s v="failure"/>
    <x v="0"/>
  </r>
  <r>
    <n v="31"/>
    <s v="technician"/>
    <s v="single"/>
    <s v="tertiary"/>
    <s v="no"/>
    <n v="1081"/>
    <s v="no"/>
    <s v="no"/>
    <s v="cellular"/>
    <n v="24"/>
    <x v="10"/>
    <n v="202"/>
    <n v="5"/>
    <n v="261"/>
    <n v="2"/>
    <s v="failure"/>
    <x v="0"/>
  </r>
  <r>
    <n v="71"/>
    <s v="technician"/>
    <s v="married"/>
    <s v="tertiary"/>
    <s v="no"/>
    <n v="383"/>
    <s v="no"/>
    <s v="no"/>
    <s v="cellular"/>
    <n v="27"/>
    <x v="10"/>
    <n v="388"/>
    <n v="3"/>
    <n v="-1"/>
    <n v="0"/>
    <s v="unknown"/>
    <x v="0"/>
  </r>
  <r>
    <n v="37"/>
    <s v="admin."/>
    <s v="married"/>
    <s v="tertiary"/>
    <s v="no"/>
    <n v="3913"/>
    <s v="yes"/>
    <s v="no"/>
    <s v="cellular"/>
    <n v="27"/>
    <x v="10"/>
    <n v="124"/>
    <n v="1"/>
    <n v="-1"/>
    <n v="0"/>
    <s v="unknown"/>
    <x v="0"/>
  </r>
  <r>
    <n v="56"/>
    <s v="management"/>
    <s v="divorced"/>
    <s v="tertiary"/>
    <s v="no"/>
    <n v="3287"/>
    <s v="no"/>
    <s v="no"/>
    <s v="cellular"/>
    <n v="27"/>
    <x v="10"/>
    <n v="497"/>
    <n v="1"/>
    <n v="-1"/>
    <n v="0"/>
    <s v="unknown"/>
    <x v="0"/>
  </r>
  <r>
    <n v="65"/>
    <s v="retired"/>
    <s v="married"/>
    <s v="primary"/>
    <s v="no"/>
    <n v="3629"/>
    <s v="no"/>
    <s v="no"/>
    <s v="cellular"/>
    <n v="27"/>
    <x v="10"/>
    <n v="148"/>
    <n v="1"/>
    <n v="-1"/>
    <n v="0"/>
    <s v="unknown"/>
    <x v="0"/>
  </r>
  <r>
    <n v="72"/>
    <s v="self-employed"/>
    <s v="married"/>
    <s v="tertiary"/>
    <s v="no"/>
    <n v="132"/>
    <s v="no"/>
    <s v="no"/>
    <s v="cellular"/>
    <n v="27"/>
    <x v="10"/>
    <n v="444"/>
    <n v="1"/>
    <n v="-1"/>
    <n v="0"/>
    <s v="unknown"/>
    <x v="0"/>
  </r>
  <r>
    <n v="51"/>
    <s v="admin."/>
    <s v="single"/>
    <s v="secondary"/>
    <s v="no"/>
    <n v="726"/>
    <s v="yes"/>
    <s v="no"/>
    <s v="cellular"/>
    <n v="27"/>
    <x v="10"/>
    <n v="89"/>
    <n v="8"/>
    <n v="-1"/>
    <n v="0"/>
    <s v="unknown"/>
    <x v="0"/>
  </r>
  <r>
    <n v="35"/>
    <s v="blue-collar"/>
    <s v="married"/>
    <s v="secondary"/>
    <s v="no"/>
    <n v="149"/>
    <s v="yes"/>
    <s v="no"/>
    <s v="cellular"/>
    <n v="29"/>
    <x v="10"/>
    <n v="507"/>
    <n v="3"/>
    <n v="349"/>
    <n v="1"/>
    <s v="other"/>
    <x v="0"/>
  </r>
  <r>
    <n v="34"/>
    <s v="blue-collar"/>
    <s v="married"/>
    <s v="secondary"/>
    <s v="no"/>
    <n v="640"/>
    <s v="yes"/>
    <s v="no"/>
    <s v="cellular"/>
    <n v="29"/>
    <x v="10"/>
    <n v="636"/>
    <n v="2"/>
    <n v="-1"/>
    <n v="0"/>
    <s v="unknown"/>
    <x v="0"/>
  </r>
  <r>
    <n v="29"/>
    <s v="admin."/>
    <s v="married"/>
    <s v="secondary"/>
    <s v="no"/>
    <n v="7707"/>
    <s v="yes"/>
    <s v="no"/>
    <s v="cellular"/>
    <n v="29"/>
    <x v="10"/>
    <n v="961"/>
    <n v="2"/>
    <n v="334"/>
    <n v="2"/>
    <s v="failure"/>
    <x v="0"/>
  </r>
  <r>
    <n v="30"/>
    <s v="technician"/>
    <s v="single"/>
    <s v="tertiary"/>
    <s v="no"/>
    <n v="53"/>
    <s v="no"/>
    <s v="no"/>
    <s v="cellular"/>
    <n v="29"/>
    <x v="10"/>
    <n v="375"/>
    <n v="1"/>
    <n v="-1"/>
    <n v="0"/>
    <s v="unknown"/>
    <x v="0"/>
  </r>
  <r>
    <n v="39"/>
    <s v="technician"/>
    <s v="single"/>
    <s v="secondary"/>
    <s v="no"/>
    <n v="15"/>
    <s v="yes"/>
    <s v="no"/>
    <s v="cellular"/>
    <n v="30"/>
    <x v="10"/>
    <n v="510"/>
    <n v="1"/>
    <n v="-1"/>
    <n v="0"/>
    <s v="unknown"/>
    <x v="0"/>
  </r>
  <r>
    <n v="45"/>
    <s v="management"/>
    <s v="married"/>
    <s v="tertiary"/>
    <s v="no"/>
    <n v="242"/>
    <s v="no"/>
    <s v="no"/>
    <s v="cellular"/>
    <n v="30"/>
    <x v="10"/>
    <n v="587"/>
    <n v="1"/>
    <n v="-1"/>
    <n v="0"/>
    <s v="unknown"/>
    <x v="0"/>
  </r>
  <r>
    <n v="28"/>
    <s v="admin."/>
    <s v="single"/>
    <s v="secondary"/>
    <s v="no"/>
    <n v="377"/>
    <s v="no"/>
    <s v="no"/>
    <s v="cellular"/>
    <n v="30"/>
    <x v="10"/>
    <n v="571"/>
    <n v="1"/>
    <n v="-1"/>
    <n v="0"/>
    <s v="unknown"/>
    <x v="0"/>
  </r>
  <r>
    <n v="52"/>
    <s v="unemployed"/>
    <s v="married"/>
    <s v="secondary"/>
    <s v="no"/>
    <n v="94"/>
    <s v="no"/>
    <s v="no"/>
    <s v="cellular"/>
    <n v="30"/>
    <x v="10"/>
    <n v="244"/>
    <n v="1"/>
    <n v="-1"/>
    <n v="0"/>
    <s v="unknown"/>
    <x v="0"/>
  </r>
  <r>
    <n v="59"/>
    <s v="retired"/>
    <s v="married"/>
    <s v="primary"/>
    <s v="no"/>
    <n v="363"/>
    <s v="no"/>
    <s v="no"/>
    <s v="cellular"/>
    <n v="30"/>
    <x v="10"/>
    <n v="400"/>
    <n v="1"/>
    <n v="-1"/>
    <n v="0"/>
    <s v="unknown"/>
    <x v="0"/>
  </r>
  <r>
    <n v="38"/>
    <s v="services"/>
    <s v="married"/>
    <s v="secondary"/>
    <s v="no"/>
    <n v="1970"/>
    <s v="yes"/>
    <s v="no"/>
    <s v="cellular"/>
    <n v="30"/>
    <x v="10"/>
    <n v="701"/>
    <n v="1"/>
    <n v="176"/>
    <n v="1"/>
    <s v="success"/>
    <x v="0"/>
  </r>
  <r>
    <n v="47"/>
    <s v="technician"/>
    <s v="married"/>
    <s v="secondary"/>
    <s v="no"/>
    <n v="1167"/>
    <s v="yes"/>
    <s v="no"/>
    <s v="cellular"/>
    <n v="30"/>
    <x v="10"/>
    <n v="968"/>
    <n v="1"/>
    <n v="87"/>
    <n v="5"/>
    <s v="failure"/>
    <x v="0"/>
  </r>
  <r>
    <n v="52"/>
    <s v="management"/>
    <s v="married"/>
    <s v="tertiary"/>
    <s v="no"/>
    <n v="193"/>
    <s v="no"/>
    <s v="no"/>
    <s v="cellular"/>
    <n v="30"/>
    <x v="10"/>
    <n v="381"/>
    <n v="1"/>
    <n v="269"/>
    <n v="1"/>
    <s v="failure"/>
    <x v="0"/>
  </r>
  <r>
    <n v="38"/>
    <s v="management"/>
    <s v="married"/>
    <s v="tertiary"/>
    <s v="no"/>
    <n v="0"/>
    <s v="yes"/>
    <s v="no"/>
    <s v="cellular"/>
    <n v="30"/>
    <x v="10"/>
    <n v="571"/>
    <n v="1"/>
    <n v="-1"/>
    <n v="0"/>
    <s v="unknown"/>
    <x v="0"/>
  </r>
  <r>
    <n v="29"/>
    <s v="student"/>
    <s v="single"/>
    <s v="secondary"/>
    <s v="no"/>
    <n v="78"/>
    <s v="no"/>
    <s v="no"/>
    <s v="cellular"/>
    <n v="30"/>
    <x v="10"/>
    <n v="239"/>
    <n v="1"/>
    <n v="-1"/>
    <n v="0"/>
    <s v="unknown"/>
    <x v="0"/>
  </r>
  <r>
    <n v="36"/>
    <s v="unemployed"/>
    <s v="single"/>
    <s v="tertiary"/>
    <s v="no"/>
    <n v="1291"/>
    <s v="no"/>
    <s v="no"/>
    <s v="cellular"/>
    <n v="30"/>
    <x v="10"/>
    <n v="195"/>
    <n v="1"/>
    <n v="86"/>
    <n v="1"/>
    <s v="success"/>
    <x v="0"/>
  </r>
  <r>
    <n v="58"/>
    <s v="retired"/>
    <s v="married"/>
    <s v="tertiary"/>
    <s v="no"/>
    <n v="1425"/>
    <s v="no"/>
    <s v="no"/>
    <s v="cellular"/>
    <n v="30"/>
    <x v="10"/>
    <n v="224"/>
    <n v="1"/>
    <n v="-1"/>
    <n v="0"/>
    <s v="unknown"/>
    <x v="0"/>
  </r>
  <r>
    <n v="31"/>
    <s v="technician"/>
    <s v="married"/>
    <s v="tertiary"/>
    <s v="no"/>
    <n v="3382"/>
    <s v="no"/>
    <s v="no"/>
    <s v="cellular"/>
    <n v="30"/>
    <x v="10"/>
    <n v="739"/>
    <n v="1"/>
    <n v="-1"/>
    <n v="0"/>
    <s v="unknown"/>
    <x v="0"/>
  </r>
  <r>
    <n v="59"/>
    <s v="retired"/>
    <s v="divorced"/>
    <s v="secondary"/>
    <s v="no"/>
    <n v="5583"/>
    <s v="yes"/>
    <s v="no"/>
    <s v="cellular"/>
    <n v="30"/>
    <x v="10"/>
    <n v="720"/>
    <n v="1"/>
    <n v="-1"/>
    <n v="0"/>
    <s v="unknown"/>
    <x v="0"/>
  </r>
  <r>
    <n v="47"/>
    <s v="blue-collar"/>
    <s v="married"/>
    <s v="secondary"/>
    <s v="no"/>
    <n v="1230"/>
    <s v="yes"/>
    <s v="no"/>
    <s v="cellular"/>
    <n v="30"/>
    <x v="10"/>
    <n v="412"/>
    <n v="1"/>
    <n v="169"/>
    <n v="1"/>
    <s v="success"/>
    <x v="0"/>
  </r>
  <r>
    <n v="36"/>
    <s v="admin."/>
    <s v="married"/>
    <s v="secondary"/>
    <s v="no"/>
    <n v="96"/>
    <s v="no"/>
    <s v="no"/>
    <s v="cellular"/>
    <n v="30"/>
    <x v="10"/>
    <n v="208"/>
    <n v="1"/>
    <n v="87"/>
    <n v="1"/>
    <s v="success"/>
    <x v="0"/>
  </r>
  <r>
    <n v="21"/>
    <s v="student"/>
    <s v="single"/>
    <s v="secondary"/>
    <s v="no"/>
    <n v="224"/>
    <s v="no"/>
    <s v="no"/>
    <s v="cellular"/>
    <n v="30"/>
    <x v="10"/>
    <n v="871"/>
    <n v="1"/>
    <n v="-1"/>
    <n v="0"/>
    <s v="unknown"/>
    <x v="0"/>
  </r>
  <r>
    <n v="23"/>
    <s v="student"/>
    <s v="single"/>
    <s v="secondary"/>
    <s v="no"/>
    <n v="0"/>
    <s v="no"/>
    <s v="no"/>
    <s v="cellular"/>
    <n v="30"/>
    <x v="10"/>
    <n v="297"/>
    <n v="1"/>
    <n v="83"/>
    <n v="6"/>
    <s v="success"/>
    <x v="0"/>
  </r>
  <r>
    <n v="47"/>
    <s v="blue-collar"/>
    <s v="married"/>
    <s v="secondary"/>
    <s v="no"/>
    <n v="1730"/>
    <s v="yes"/>
    <s v="no"/>
    <s v="cellular"/>
    <n v="30"/>
    <x v="10"/>
    <n v="231"/>
    <n v="1"/>
    <n v="-1"/>
    <n v="0"/>
    <s v="unknown"/>
    <x v="0"/>
  </r>
  <r>
    <n v="29"/>
    <s v="management"/>
    <s v="single"/>
    <s v="tertiary"/>
    <s v="no"/>
    <n v="697"/>
    <s v="no"/>
    <s v="no"/>
    <s v="cellular"/>
    <n v="30"/>
    <x v="10"/>
    <n v="365"/>
    <n v="1"/>
    <n v="85"/>
    <n v="1"/>
    <s v="success"/>
    <x v="0"/>
  </r>
  <r>
    <n v="25"/>
    <s v="management"/>
    <s v="single"/>
    <s v="tertiary"/>
    <s v="no"/>
    <n v="943"/>
    <s v="no"/>
    <s v="no"/>
    <s v="cellular"/>
    <n v="30"/>
    <x v="10"/>
    <n v="512"/>
    <n v="1"/>
    <n v="-1"/>
    <n v="0"/>
    <s v="unknown"/>
    <x v="0"/>
  </r>
  <r>
    <n v="37"/>
    <s v="technician"/>
    <s v="married"/>
    <s v="secondary"/>
    <s v="no"/>
    <n v="1458"/>
    <s v="no"/>
    <s v="no"/>
    <s v="cellular"/>
    <n v="30"/>
    <x v="10"/>
    <n v="281"/>
    <n v="1"/>
    <n v="-1"/>
    <n v="0"/>
    <s v="unknown"/>
    <x v="0"/>
  </r>
  <r>
    <n v="33"/>
    <s v="admin."/>
    <s v="married"/>
    <s v="secondary"/>
    <s v="no"/>
    <n v="95"/>
    <s v="yes"/>
    <s v="no"/>
    <s v="cellular"/>
    <n v="30"/>
    <x v="10"/>
    <n v="335"/>
    <n v="1"/>
    <n v="-1"/>
    <n v="0"/>
    <s v="unknown"/>
    <x v="0"/>
  </r>
  <r>
    <n v="59"/>
    <s v="technician"/>
    <s v="married"/>
    <s v="secondary"/>
    <s v="no"/>
    <n v="2308"/>
    <s v="no"/>
    <s v="no"/>
    <s v="cellular"/>
    <n v="30"/>
    <x v="10"/>
    <n v="815"/>
    <n v="1"/>
    <n v="87"/>
    <n v="1"/>
    <s v="other"/>
    <x v="0"/>
  </r>
  <r>
    <n v="58"/>
    <s v="management"/>
    <s v="divorced"/>
    <s v="tertiary"/>
    <s v="no"/>
    <n v="5701"/>
    <s v="no"/>
    <s v="no"/>
    <s v="cellular"/>
    <n v="30"/>
    <x v="10"/>
    <n v="354"/>
    <n v="1"/>
    <n v="87"/>
    <n v="1"/>
    <s v="success"/>
    <x v="0"/>
  </r>
  <r>
    <n v="44"/>
    <s v="blue-collar"/>
    <s v="married"/>
    <s v="unknown"/>
    <s v="no"/>
    <n v="1529"/>
    <s v="yes"/>
    <s v="no"/>
    <s v="cellular"/>
    <n v="30"/>
    <x v="10"/>
    <n v="347"/>
    <n v="1"/>
    <n v="-1"/>
    <n v="0"/>
    <s v="unknown"/>
    <x v="0"/>
  </r>
  <r>
    <n v="48"/>
    <s v="blue-collar"/>
    <s v="married"/>
    <s v="secondary"/>
    <s v="no"/>
    <n v="292"/>
    <s v="no"/>
    <s v="no"/>
    <s v="cellular"/>
    <n v="30"/>
    <x v="10"/>
    <n v="271"/>
    <n v="1"/>
    <n v="79"/>
    <n v="1"/>
    <s v="success"/>
    <x v="0"/>
  </r>
  <r>
    <n v="34"/>
    <s v="self-employed"/>
    <s v="married"/>
    <s v="primary"/>
    <s v="no"/>
    <n v="7468"/>
    <s v="yes"/>
    <s v="yes"/>
    <s v="cellular"/>
    <n v="30"/>
    <x v="10"/>
    <n v="383"/>
    <n v="1"/>
    <n v="-1"/>
    <n v="0"/>
    <s v="unknown"/>
    <x v="0"/>
  </r>
  <r>
    <n v="42"/>
    <s v="technician"/>
    <s v="married"/>
    <s v="unknown"/>
    <s v="no"/>
    <n v="1559"/>
    <s v="no"/>
    <s v="no"/>
    <s v="cellular"/>
    <n v="30"/>
    <x v="10"/>
    <n v="368"/>
    <n v="1"/>
    <n v="-1"/>
    <n v="0"/>
    <s v="unknown"/>
    <x v="0"/>
  </r>
  <r>
    <n v="54"/>
    <s v="admin."/>
    <s v="divorced"/>
    <s v="secondary"/>
    <s v="no"/>
    <n v="1693"/>
    <s v="no"/>
    <s v="no"/>
    <s v="cellular"/>
    <n v="30"/>
    <x v="10"/>
    <n v="1277"/>
    <n v="1"/>
    <n v="87"/>
    <n v="2"/>
    <s v="other"/>
    <x v="0"/>
  </r>
  <r>
    <n v="42"/>
    <s v="technician"/>
    <s v="married"/>
    <s v="tertiary"/>
    <s v="no"/>
    <n v="757"/>
    <s v="no"/>
    <s v="no"/>
    <s v="cellular"/>
    <n v="30"/>
    <x v="10"/>
    <n v="354"/>
    <n v="1"/>
    <n v="79"/>
    <n v="1"/>
    <s v="success"/>
    <x v="0"/>
  </r>
  <r>
    <n v="42"/>
    <s v="blue-collar"/>
    <s v="married"/>
    <s v="primary"/>
    <s v="no"/>
    <n v="201"/>
    <s v="yes"/>
    <s v="no"/>
    <s v="cellular"/>
    <n v="30"/>
    <x v="10"/>
    <n v="841"/>
    <n v="1"/>
    <n v="85"/>
    <n v="2"/>
    <s v="failure"/>
    <x v="0"/>
  </r>
  <r>
    <n v="44"/>
    <s v="self-employed"/>
    <s v="divorced"/>
    <s v="tertiary"/>
    <s v="no"/>
    <n v="1070"/>
    <s v="yes"/>
    <s v="no"/>
    <s v="cellular"/>
    <n v="30"/>
    <x v="10"/>
    <n v="381"/>
    <n v="1"/>
    <n v="160"/>
    <n v="2"/>
    <s v="other"/>
    <x v="0"/>
  </r>
  <r>
    <n v="37"/>
    <s v="blue-collar"/>
    <s v="married"/>
    <s v="secondary"/>
    <s v="no"/>
    <n v="1330"/>
    <s v="no"/>
    <s v="no"/>
    <s v="cellular"/>
    <n v="30"/>
    <x v="10"/>
    <n v="390"/>
    <n v="1"/>
    <n v="-1"/>
    <n v="0"/>
    <s v="unknown"/>
    <x v="0"/>
  </r>
  <r>
    <n v="29"/>
    <s v="student"/>
    <s v="single"/>
    <s v="secondary"/>
    <s v="no"/>
    <n v="314"/>
    <s v="no"/>
    <s v="no"/>
    <s v="cellular"/>
    <n v="30"/>
    <x v="10"/>
    <n v="465"/>
    <n v="1"/>
    <n v="-1"/>
    <n v="0"/>
    <s v="unknown"/>
    <x v="0"/>
  </r>
  <r>
    <n v="47"/>
    <s v="unknown"/>
    <s v="married"/>
    <s v="unknown"/>
    <s v="no"/>
    <n v="677"/>
    <s v="no"/>
    <s v="no"/>
    <s v="cellular"/>
    <n v="30"/>
    <x v="10"/>
    <n v="900"/>
    <n v="2"/>
    <n v="86"/>
    <n v="2"/>
    <s v="failure"/>
    <x v="0"/>
  </r>
  <r>
    <n v="24"/>
    <s v="management"/>
    <s v="single"/>
    <s v="tertiary"/>
    <s v="no"/>
    <n v="2845"/>
    <s v="no"/>
    <s v="no"/>
    <s v="cellular"/>
    <n v="30"/>
    <x v="10"/>
    <n v="779"/>
    <n v="2"/>
    <n v="-1"/>
    <n v="0"/>
    <s v="unknown"/>
    <x v="0"/>
  </r>
  <r>
    <n v="34"/>
    <s v="admin."/>
    <s v="single"/>
    <s v="secondary"/>
    <s v="no"/>
    <n v="-32"/>
    <s v="no"/>
    <s v="yes"/>
    <s v="cellular"/>
    <n v="30"/>
    <x v="10"/>
    <n v="246"/>
    <n v="2"/>
    <n v="-1"/>
    <n v="0"/>
    <s v="unknown"/>
    <x v="0"/>
  </r>
  <r>
    <n v="30"/>
    <s v="management"/>
    <s v="single"/>
    <s v="tertiary"/>
    <s v="no"/>
    <n v="398"/>
    <s v="no"/>
    <s v="no"/>
    <s v="cellular"/>
    <n v="30"/>
    <x v="10"/>
    <n v="554"/>
    <n v="1"/>
    <n v="6"/>
    <n v="2"/>
    <s v="success"/>
    <x v="0"/>
  </r>
  <r>
    <n v="46"/>
    <s v="technician"/>
    <s v="married"/>
    <s v="secondary"/>
    <s v="no"/>
    <n v="0"/>
    <s v="no"/>
    <s v="no"/>
    <s v="cellular"/>
    <n v="30"/>
    <x v="10"/>
    <n v="200"/>
    <n v="1"/>
    <n v="259"/>
    <n v="2"/>
    <s v="other"/>
    <x v="0"/>
  </r>
  <r>
    <n v="34"/>
    <s v="services"/>
    <s v="married"/>
    <s v="secondary"/>
    <s v="no"/>
    <n v="1337"/>
    <s v="no"/>
    <s v="no"/>
    <s v="cellular"/>
    <n v="30"/>
    <x v="10"/>
    <n v="442"/>
    <n v="1"/>
    <n v="-1"/>
    <n v="0"/>
    <s v="unknown"/>
    <x v="0"/>
  </r>
  <r>
    <n v="59"/>
    <s v="retired"/>
    <s v="married"/>
    <s v="secondary"/>
    <s v="no"/>
    <n v="493"/>
    <s v="no"/>
    <s v="no"/>
    <s v="cellular"/>
    <n v="30"/>
    <x v="10"/>
    <n v="237"/>
    <n v="1"/>
    <n v="-1"/>
    <n v="0"/>
    <s v="unknown"/>
    <x v="0"/>
  </r>
  <r>
    <n v="35"/>
    <s v="management"/>
    <s v="single"/>
    <s v="tertiary"/>
    <s v="no"/>
    <n v="1750"/>
    <s v="yes"/>
    <s v="no"/>
    <s v="cellular"/>
    <n v="30"/>
    <x v="10"/>
    <n v="687"/>
    <n v="1"/>
    <n v="9"/>
    <n v="3"/>
    <s v="success"/>
    <x v="0"/>
  </r>
  <r>
    <n v="33"/>
    <s v="technician"/>
    <s v="married"/>
    <s v="tertiary"/>
    <s v="no"/>
    <n v="4401"/>
    <s v="no"/>
    <s v="no"/>
    <s v="cellular"/>
    <n v="30"/>
    <x v="10"/>
    <n v="439"/>
    <n v="1"/>
    <n v="-1"/>
    <n v="0"/>
    <s v="unknown"/>
    <x v="0"/>
  </r>
  <r>
    <n v="35"/>
    <s v="management"/>
    <s v="married"/>
    <s v="tertiary"/>
    <s v="no"/>
    <n v="193"/>
    <s v="yes"/>
    <s v="no"/>
    <s v="cellular"/>
    <n v="30"/>
    <x v="10"/>
    <n v="565"/>
    <n v="1"/>
    <n v="13"/>
    <n v="1"/>
    <s v="failure"/>
    <x v="0"/>
  </r>
  <r>
    <n v="37"/>
    <s v="management"/>
    <s v="married"/>
    <s v="tertiary"/>
    <s v="no"/>
    <n v="5106"/>
    <s v="no"/>
    <s v="no"/>
    <s v="cellular"/>
    <n v="30"/>
    <x v="10"/>
    <n v="244"/>
    <n v="1"/>
    <n v="-1"/>
    <n v="0"/>
    <s v="unknown"/>
    <x v="0"/>
  </r>
  <r>
    <n v="35"/>
    <s v="admin."/>
    <s v="single"/>
    <s v="tertiary"/>
    <s v="no"/>
    <n v="994"/>
    <s v="no"/>
    <s v="no"/>
    <s v="cellular"/>
    <n v="30"/>
    <x v="10"/>
    <n v="400"/>
    <n v="1"/>
    <n v="87"/>
    <n v="2"/>
    <s v="failure"/>
    <x v="0"/>
  </r>
  <r>
    <n v="38"/>
    <s v="technician"/>
    <s v="single"/>
    <s v="tertiary"/>
    <s v="no"/>
    <n v="1101"/>
    <s v="no"/>
    <s v="no"/>
    <s v="cellular"/>
    <n v="30"/>
    <x v="10"/>
    <n v="800"/>
    <n v="1"/>
    <n v="-1"/>
    <n v="0"/>
    <s v="unknown"/>
    <x v="0"/>
  </r>
  <r>
    <n v="33"/>
    <s v="blue-collar"/>
    <s v="single"/>
    <s v="unknown"/>
    <s v="no"/>
    <n v="129"/>
    <s v="yes"/>
    <s v="yes"/>
    <s v="cellular"/>
    <n v="30"/>
    <x v="10"/>
    <n v="482"/>
    <n v="1"/>
    <n v="161"/>
    <n v="1"/>
    <s v="failure"/>
    <x v="0"/>
  </r>
  <r>
    <n v="42"/>
    <s v="management"/>
    <s v="married"/>
    <s v="tertiary"/>
    <s v="no"/>
    <n v="6060"/>
    <s v="yes"/>
    <s v="no"/>
    <s v="cellular"/>
    <n v="30"/>
    <x v="10"/>
    <n v="316"/>
    <n v="1"/>
    <n v="350"/>
    <n v="2"/>
    <s v="failure"/>
    <x v="0"/>
  </r>
  <r>
    <n v="33"/>
    <s v="management"/>
    <s v="married"/>
    <s v="tertiary"/>
    <s v="no"/>
    <n v="55"/>
    <s v="no"/>
    <s v="no"/>
    <s v="cellular"/>
    <n v="30"/>
    <x v="10"/>
    <n v="526"/>
    <n v="2"/>
    <n v="87"/>
    <n v="3"/>
    <s v="failure"/>
    <x v="0"/>
  </r>
  <r>
    <n v="53"/>
    <s v="management"/>
    <s v="married"/>
    <s v="tertiary"/>
    <s v="no"/>
    <n v="1624"/>
    <s v="no"/>
    <s v="no"/>
    <s v="cellular"/>
    <n v="30"/>
    <x v="10"/>
    <n v="284"/>
    <n v="3"/>
    <n v="84"/>
    <n v="3"/>
    <s v="success"/>
    <x v="0"/>
  </r>
  <r>
    <n v="53"/>
    <s v="services"/>
    <s v="married"/>
    <s v="secondary"/>
    <s v="no"/>
    <n v="341"/>
    <s v="no"/>
    <s v="no"/>
    <s v="cellular"/>
    <n v="30"/>
    <x v="10"/>
    <n v="423"/>
    <n v="2"/>
    <n v="-1"/>
    <n v="0"/>
    <s v="unknown"/>
    <x v="0"/>
  </r>
  <r>
    <n v="31"/>
    <s v="management"/>
    <s v="single"/>
    <s v="tertiary"/>
    <s v="no"/>
    <n v="2016"/>
    <s v="no"/>
    <s v="no"/>
    <s v="cellular"/>
    <n v="30"/>
    <x v="10"/>
    <n v="209"/>
    <n v="1"/>
    <n v="-1"/>
    <n v="0"/>
    <s v="unknown"/>
    <x v="0"/>
  </r>
  <r>
    <n v="26"/>
    <s v="admin."/>
    <s v="single"/>
    <s v="secondary"/>
    <s v="no"/>
    <n v="255"/>
    <s v="no"/>
    <s v="no"/>
    <s v="cellular"/>
    <n v="30"/>
    <x v="10"/>
    <n v="457"/>
    <n v="1"/>
    <n v="80"/>
    <n v="1"/>
    <s v="success"/>
    <x v="0"/>
  </r>
  <r>
    <n v="30"/>
    <s v="technician"/>
    <s v="single"/>
    <s v="secondary"/>
    <s v="no"/>
    <n v="4684"/>
    <s v="yes"/>
    <s v="no"/>
    <s v="cellular"/>
    <n v="30"/>
    <x v="10"/>
    <n v="268"/>
    <n v="3"/>
    <n v="-1"/>
    <n v="0"/>
    <s v="unknown"/>
    <x v="0"/>
  </r>
  <r>
    <n v="24"/>
    <s v="admin."/>
    <s v="single"/>
    <s v="secondary"/>
    <s v="no"/>
    <n v="1052"/>
    <s v="no"/>
    <s v="no"/>
    <s v="cellular"/>
    <n v="30"/>
    <x v="10"/>
    <n v="354"/>
    <n v="1"/>
    <n v="-1"/>
    <n v="0"/>
    <s v="unknown"/>
    <x v="0"/>
  </r>
  <r>
    <n v="28"/>
    <s v="management"/>
    <s v="single"/>
    <s v="tertiary"/>
    <s v="no"/>
    <n v="1808"/>
    <s v="no"/>
    <s v="no"/>
    <s v="cellular"/>
    <n v="30"/>
    <x v="10"/>
    <n v="309"/>
    <n v="1"/>
    <n v="-1"/>
    <n v="0"/>
    <s v="unknown"/>
    <x v="0"/>
  </r>
  <r>
    <n v="26"/>
    <s v="unemployed"/>
    <s v="single"/>
    <s v="tertiary"/>
    <s v="no"/>
    <n v="3511"/>
    <s v="no"/>
    <s v="no"/>
    <s v="cellular"/>
    <n v="30"/>
    <x v="10"/>
    <n v="439"/>
    <n v="2"/>
    <n v="-1"/>
    <n v="0"/>
    <s v="unknown"/>
    <x v="0"/>
  </r>
  <r>
    <n v="35"/>
    <s v="technician"/>
    <s v="married"/>
    <s v="secondary"/>
    <s v="no"/>
    <n v="518"/>
    <s v="yes"/>
    <s v="no"/>
    <s v="cellular"/>
    <n v="30"/>
    <x v="10"/>
    <n v="616"/>
    <n v="1"/>
    <n v="-1"/>
    <n v="0"/>
    <s v="unknown"/>
    <x v="0"/>
  </r>
  <r>
    <n v="28"/>
    <s v="technician"/>
    <s v="single"/>
    <s v="secondary"/>
    <s v="no"/>
    <n v="227"/>
    <s v="no"/>
    <s v="no"/>
    <s v="cellular"/>
    <n v="30"/>
    <x v="10"/>
    <n v="278"/>
    <n v="1"/>
    <n v="-1"/>
    <n v="0"/>
    <s v="unknown"/>
    <x v="0"/>
  </r>
  <r>
    <n v="30"/>
    <s v="admin."/>
    <s v="single"/>
    <s v="secondary"/>
    <s v="no"/>
    <n v="270"/>
    <s v="no"/>
    <s v="no"/>
    <s v="cellular"/>
    <n v="30"/>
    <x v="10"/>
    <n v="437"/>
    <n v="1"/>
    <n v="80"/>
    <n v="1"/>
    <s v="success"/>
    <x v="0"/>
  </r>
  <r>
    <n v="32"/>
    <s v="management"/>
    <s v="married"/>
    <s v="tertiary"/>
    <s v="no"/>
    <n v="4733"/>
    <s v="no"/>
    <s v="no"/>
    <s v="cellular"/>
    <n v="30"/>
    <x v="10"/>
    <n v="532"/>
    <n v="1"/>
    <n v="-1"/>
    <n v="0"/>
    <s v="unknown"/>
    <x v="0"/>
  </r>
  <r>
    <n v="52"/>
    <s v="self-employed"/>
    <s v="married"/>
    <s v="tertiary"/>
    <s v="no"/>
    <n v="6657"/>
    <s v="no"/>
    <s v="no"/>
    <s v="telephone"/>
    <n v="30"/>
    <x v="10"/>
    <n v="917"/>
    <n v="1"/>
    <n v="-1"/>
    <n v="0"/>
    <s v="unknown"/>
    <x v="0"/>
  </r>
  <r>
    <n v="38"/>
    <s v="management"/>
    <s v="married"/>
    <s v="tertiary"/>
    <s v="no"/>
    <n v="613"/>
    <s v="no"/>
    <s v="no"/>
    <s v="cellular"/>
    <n v="30"/>
    <x v="10"/>
    <n v="242"/>
    <n v="1"/>
    <n v="86"/>
    <n v="1"/>
    <s v="success"/>
    <x v="0"/>
  </r>
  <r>
    <n v="34"/>
    <s v="self-employed"/>
    <s v="single"/>
    <s v="tertiary"/>
    <s v="no"/>
    <n v="5462"/>
    <s v="no"/>
    <s v="no"/>
    <s v="cellular"/>
    <n v="30"/>
    <x v="10"/>
    <n v="430"/>
    <n v="1"/>
    <n v="-1"/>
    <n v="0"/>
    <s v="unknown"/>
    <x v="0"/>
  </r>
  <r>
    <n v="29"/>
    <s v="technician"/>
    <s v="single"/>
    <s v="secondary"/>
    <s v="no"/>
    <n v="674"/>
    <s v="no"/>
    <s v="no"/>
    <s v="cellular"/>
    <n v="30"/>
    <x v="10"/>
    <n v="483"/>
    <n v="1"/>
    <n v="13"/>
    <n v="5"/>
    <s v="success"/>
    <x v="0"/>
  </r>
  <r>
    <n v="30"/>
    <s v="management"/>
    <s v="single"/>
    <s v="tertiary"/>
    <s v="no"/>
    <n v="364"/>
    <s v="no"/>
    <s v="no"/>
    <s v="cellular"/>
    <n v="30"/>
    <x v="10"/>
    <n v="306"/>
    <n v="2"/>
    <n v="-1"/>
    <n v="0"/>
    <s v="unknown"/>
    <x v="0"/>
  </r>
  <r>
    <n v="31"/>
    <s v="services"/>
    <s v="single"/>
    <s v="secondary"/>
    <s v="no"/>
    <n v="181"/>
    <s v="no"/>
    <s v="no"/>
    <s v="cellular"/>
    <n v="30"/>
    <x v="10"/>
    <n v="325"/>
    <n v="1"/>
    <n v="-1"/>
    <n v="0"/>
    <s v="unknown"/>
    <x v="0"/>
  </r>
  <r>
    <n v="24"/>
    <s v="student"/>
    <s v="single"/>
    <s v="primary"/>
    <s v="no"/>
    <n v="474"/>
    <s v="no"/>
    <s v="no"/>
    <s v="cellular"/>
    <n v="30"/>
    <x v="10"/>
    <n v="551"/>
    <n v="1"/>
    <n v="-1"/>
    <n v="0"/>
    <s v="unknown"/>
    <x v="0"/>
  </r>
  <r>
    <n v="25"/>
    <s v="management"/>
    <s v="single"/>
    <s v="tertiary"/>
    <s v="no"/>
    <n v="219"/>
    <s v="no"/>
    <s v="no"/>
    <s v="cellular"/>
    <n v="30"/>
    <x v="10"/>
    <n v="458"/>
    <n v="1"/>
    <n v="-1"/>
    <n v="0"/>
    <s v="unknown"/>
    <x v="0"/>
  </r>
  <r>
    <n v="47"/>
    <s v="management"/>
    <s v="single"/>
    <s v="tertiary"/>
    <s v="no"/>
    <n v="86"/>
    <s v="no"/>
    <s v="no"/>
    <s v="cellular"/>
    <n v="30"/>
    <x v="10"/>
    <n v="387"/>
    <n v="3"/>
    <n v="87"/>
    <n v="1"/>
    <s v="success"/>
    <x v="0"/>
  </r>
  <r>
    <n v="33"/>
    <s v="student"/>
    <s v="single"/>
    <s v="unknown"/>
    <s v="no"/>
    <n v="1170"/>
    <s v="no"/>
    <s v="no"/>
    <s v="cellular"/>
    <n v="30"/>
    <x v="10"/>
    <n v="352"/>
    <n v="1"/>
    <n v="-1"/>
    <n v="0"/>
    <s v="unknown"/>
    <x v="0"/>
  </r>
  <r>
    <n v="34"/>
    <s v="admin."/>
    <s v="single"/>
    <s v="tertiary"/>
    <s v="no"/>
    <n v="18"/>
    <s v="yes"/>
    <s v="yes"/>
    <s v="cellular"/>
    <n v="30"/>
    <x v="10"/>
    <n v="359"/>
    <n v="1"/>
    <n v="-1"/>
    <n v="0"/>
    <s v="unknown"/>
    <x v="0"/>
  </r>
  <r>
    <n v="36"/>
    <s v="technician"/>
    <s v="single"/>
    <s v="tertiary"/>
    <s v="no"/>
    <n v="197"/>
    <s v="no"/>
    <s v="no"/>
    <s v="cellular"/>
    <n v="30"/>
    <x v="10"/>
    <n v="260"/>
    <n v="1"/>
    <n v="-1"/>
    <n v="0"/>
    <s v="unknown"/>
    <x v="0"/>
  </r>
  <r>
    <n v="50"/>
    <s v="management"/>
    <s v="married"/>
    <s v="tertiary"/>
    <s v="no"/>
    <n v="938"/>
    <s v="no"/>
    <s v="no"/>
    <s v="cellular"/>
    <n v="30"/>
    <x v="10"/>
    <n v="780"/>
    <n v="1"/>
    <n v="-1"/>
    <n v="0"/>
    <s v="unknown"/>
    <x v="0"/>
  </r>
  <r>
    <n v="34"/>
    <s v="management"/>
    <s v="single"/>
    <s v="tertiary"/>
    <s v="no"/>
    <n v="1228"/>
    <s v="no"/>
    <s v="no"/>
    <s v="cellular"/>
    <n v="30"/>
    <x v="10"/>
    <n v="580"/>
    <n v="2"/>
    <n v="84"/>
    <n v="8"/>
    <s v="success"/>
    <x v="0"/>
  </r>
  <r>
    <n v="54"/>
    <s v="technician"/>
    <s v="divorced"/>
    <s v="secondary"/>
    <s v="no"/>
    <n v="2156"/>
    <s v="yes"/>
    <s v="no"/>
    <s v="cellular"/>
    <n v="30"/>
    <x v="10"/>
    <n v="258"/>
    <n v="1"/>
    <n v="86"/>
    <n v="5"/>
    <s v="success"/>
    <x v="0"/>
  </r>
  <r>
    <n v="47"/>
    <s v="technician"/>
    <s v="married"/>
    <s v="tertiary"/>
    <s v="no"/>
    <n v="2408"/>
    <s v="no"/>
    <s v="no"/>
    <s v="cellular"/>
    <n v="30"/>
    <x v="10"/>
    <n v="376"/>
    <n v="1"/>
    <n v="-1"/>
    <n v="0"/>
    <s v="unknown"/>
    <x v="0"/>
  </r>
  <r>
    <n v="31"/>
    <s v="admin."/>
    <s v="married"/>
    <s v="secondary"/>
    <s v="no"/>
    <n v="35"/>
    <s v="no"/>
    <s v="no"/>
    <s v="cellular"/>
    <n v="30"/>
    <x v="10"/>
    <n v="615"/>
    <n v="1"/>
    <n v="-1"/>
    <n v="0"/>
    <s v="unknown"/>
    <x v="0"/>
  </r>
  <r>
    <n v="36"/>
    <s v="management"/>
    <s v="married"/>
    <s v="tertiary"/>
    <s v="no"/>
    <n v="393"/>
    <s v="yes"/>
    <s v="no"/>
    <s v="cellular"/>
    <n v="30"/>
    <x v="10"/>
    <n v="555"/>
    <n v="2"/>
    <n v="-1"/>
    <n v="0"/>
    <s v="unknown"/>
    <x v="0"/>
  </r>
  <r>
    <n v="35"/>
    <s v="services"/>
    <s v="married"/>
    <s v="unknown"/>
    <s v="no"/>
    <n v="618"/>
    <s v="no"/>
    <s v="no"/>
    <s v="cellular"/>
    <n v="30"/>
    <x v="10"/>
    <n v="951"/>
    <n v="1"/>
    <n v="-1"/>
    <n v="0"/>
    <s v="unknown"/>
    <x v="0"/>
  </r>
  <r>
    <n v="25"/>
    <s v="student"/>
    <s v="single"/>
    <s v="secondary"/>
    <s v="no"/>
    <n v="1608"/>
    <s v="no"/>
    <s v="no"/>
    <s v="cellular"/>
    <n v="30"/>
    <x v="10"/>
    <n v="664"/>
    <n v="2"/>
    <n v="-1"/>
    <n v="0"/>
    <s v="unknown"/>
    <x v="0"/>
  </r>
  <r>
    <n v="46"/>
    <s v="management"/>
    <s v="married"/>
    <s v="tertiary"/>
    <s v="no"/>
    <n v="699"/>
    <s v="no"/>
    <s v="no"/>
    <s v="cellular"/>
    <n v="30"/>
    <x v="10"/>
    <n v="970"/>
    <n v="1"/>
    <n v="87"/>
    <n v="1"/>
    <s v="failure"/>
    <x v="0"/>
  </r>
  <r>
    <n v="49"/>
    <s v="entrepreneur"/>
    <s v="single"/>
    <s v="secondary"/>
    <s v="no"/>
    <n v="5802"/>
    <s v="no"/>
    <s v="no"/>
    <s v="cellular"/>
    <n v="30"/>
    <x v="10"/>
    <n v="618"/>
    <n v="2"/>
    <n v="-1"/>
    <n v="0"/>
    <s v="unknown"/>
    <x v="0"/>
  </r>
  <r>
    <n v="47"/>
    <s v="blue-collar"/>
    <s v="married"/>
    <s v="primary"/>
    <s v="no"/>
    <n v="2749"/>
    <s v="yes"/>
    <s v="no"/>
    <s v="cellular"/>
    <n v="30"/>
    <x v="10"/>
    <n v="774"/>
    <n v="2"/>
    <n v="164"/>
    <n v="1"/>
    <s v="failure"/>
    <x v="0"/>
  </r>
  <r>
    <n v="35"/>
    <s v="management"/>
    <s v="single"/>
    <s v="tertiary"/>
    <s v="no"/>
    <n v="1162"/>
    <s v="no"/>
    <s v="no"/>
    <s v="cellular"/>
    <n v="30"/>
    <x v="10"/>
    <n v="175"/>
    <n v="1"/>
    <n v="-1"/>
    <n v="0"/>
    <s v="unknown"/>
    <x v="0"/>
  </r>
  <r>
    <n v="30"/>
    <s v="technician"/>
    <s v="married"/>
    <s v="secondary"/>
    <s v="no"/>
    <n v="776"/>
    <s v="no"/>
    <s v="no"/>
    <s v="cellular"/>
    <n v="30"/>
    <x v="10"/>
    <n v="861"/>
    <n v="2"/>
    <n v="-1"/>
    <n v="0"/>
    <s v="unknown"/>
    <x v="0"/>
  </r>
  <r>
    <n v="31"/>
    <s v="management"/>
    <s v="single"/>
    <s v="tertiary"/>
    <s v="no"/>
    <n v="1619"/>
    <s v="no"/>
    <s v="no"/>
    <s v="cellular"/>
    <n v="30"/>
    <x v="10"/>
    <n v="327"/>
    <n v="2"/>
    <n v="-1"/>
    <n v="0"/>
    <s v="unknown"/>
    <x v="0"/>
  </r>
  <r>
    <n v="55"/>
    <s v="admin."/>
    <s v="married"/>
    <s v="secondary"/>
    <s v="no"/>
    <n v="139"/>
    <s v="no"/>
    <s v="no"/>
    <s v="cellular"/>
    <n v="30"/>
    <x v="10"/>
    <n v="241"/>
    <n v="1"/>
    <n v="-1"/>
    <n v="0"/>
    <s v="unknown"/>
    <x v="0"/>
  </r>
  <r>
    <n v="25"/>
    <s v="admin."/>
    <s v="single"/>
    <s v="secondary"/>
    <s v="no"/>
    <n v="2816"/>
    <s v="no"/>
    <s v="no"/>
    <s v="cellular"/>
    <n v="30"/>
    <x v="10"/>
    <n v="327"/>
    <n v="1"/>
    <n v="-1"/>
    <n v="0"/>
    <s v="unknown"/>
    <x v="0"/>
  </r>
  <r>
    <n v="26"/>
    <s v="technician"/>
    <s v="single"/>
    <s v="secondary"/>
    <s v="no"/>
    <n v="507"/>
    <s v="no"/>
    <s v="no"/>
    <s v="cellular"/>
    <n v="30"/>
    <x v="10"/>
    <n v="380"/>
    <n v="1"/>
    <n v="-1"/>
    <n v="0"/>
    <s v="unknown"/>
    <x v="0"/>
  </r>
  <r>
    <n v="85"/>
    <s v="retired"/>
    <s v="married"/>
    <s v="primary"/>
    <s v="no"/>
    <n v="98"/>
    <s v="no"/>
    <s v="no"/>
    <s v="cellular"/>
    <n v="30"/>
    <x v="10"/>
    <n v="416"/>
    <n v="1"/>
    <n v="-1"/>
    <n v="0"/>
    <s v="unknown"/>
    <x v="0"/>
  </r>
  <r>
    <n v="29"/>
    <s v="management"/>
    <s v="single"/>
    <s v="tertiary"/>
    <s v="no"/>
    <n v="2753"/>
    <s v="no"/>
    <s v="no"/>
    <s v="cellular"/>
    <n v="30"/>
    <x v="10"/>
    <n v="645"/>
    <n v="1"/>
    <n v="-1"/>
    <n v="0"/>
    <s v="unknown"/>
    <x v="0"/>
  </r>
  <r>
    <n v="39"/>
    <s v="management"/>
    <s v="married"/>
    <s v="tertiary"/>
    <s v="no"/>
    <n v="0"/>
    <s v="no"/>
    <s v="no"/>
    <s v="cellular"/>
    <n v="30"/>
    <x v="10"/>
    <n v="342"/>
    <n v="3"/>
    <n v="22"/>
    <n v="3"/>
    <s v="other"/>
    <x v="0"/>
  </r>
  <r>
    <n v="33"/>
    <s v="blue-collar"/>
    <s v="single"/>
    <s v="secondary"/>
    <s v="no"/>
    <n v="498"/>
    <s v="no"/>
    <s v="no"/>
    <s v="cellular"/>
    <n v="30"/>
    <x v="10"/>
    <n v="301"/>
    <n v="1"/>
    <n v="-1"/>
    <n v="0"/>
    <s v="unknown"/>
    <x v="0"/>
  </r>
  <r>
    <n v="33"/>
    <s v="blue-collar"/>
    <s v="single"/>
    <s v="tertiary"/>
    <s v="no"/>
    <n v="700"/>
    <s v="no"/>
    <s v="no"/>
    <s v="cellular"/>
    <n v="30"/>
    <x v="10"/>
    <n v="169"/>
    <n v="1"/>
    <n v="80"/>
    <n v="2"/>
    <s v="success"/>
    <x v="0"/>
  </r>
  <r>
    <n v="58"/>
    <s v="management"/>
    <s v="married"/>
    <s v="tertiary"/>
    <s v="no"/>
    <n v="4152"/>
    <s v="yes"/>
    <s v="no"/>
    <s v="cellular"/>
    <n v="30"/>
    <x v="10"/>
    <n v="750"/>
    <n v="2"/>
    <n v="164"/>
    <n v="4"/>
    <s v="other"/>
    <x v="0"/>
  </r>
  <r>
    <n v="61"/>
    <s v="retired"/>
    <s v="divorced"/>
    <s v="secondary"/>
    <s v="no"/>
    <n v="927"/>
    <s v="no"/>
    <s v="no"/>
    <s v="cellular"/>
    <n v="30"/>
    <x v="10"/>
    <n v="427"/>
    <n v="3"/>
    <n v="-1"/>
    <n v="0"/>
    <s v="unknown"/>
    <x v="0"/>
  </r>
  <r>
    <n v="50"/>
    <s v="admin."/>
    <s v="single"/>
    <s v="secondary"/>
    <s v="no"/>
    <n v="2252"/>
    <s v="no"/>
    <s v="no"/>
    <s v="cellular"/>
    <n v="30"/>
    <x v="10"/>
    <n v="652"/>
    <n v="2"/>
    <n v="-1"/>
    <n v="0"/>
    <s v="unknown"/>
    <x v="0"/>
  </r>
  <r>
    <n v="54"/>
    <s v="technician"/>
    <s v="married"/>
    <s v="secondary"/>
    <s v="no"/>
    <n v="0"/>
    <s v="no"/>
    <s v="no"/>
    <s v="telephone"/>
    <n v="30"/>
    <x v="10"/>
    <n v="766"/>
    <n v="3"/>
    <n v="84"/>
    <n v="3"/>
    <s v="success"/>
    <x v="0"/>
  </r>
  <r>
    <n v="33"/>
    <s v="technician"/>
    <s v="married"/>
    <s v="tertiary"/>
    <s v="no"/>
    <n v="0"/>
    <s v="no"/>
    <s v="no"/>
    <s v="cellular"/>
    <n v="30"/>
    <x v="10"/>
    <n v="227"/>
    <n v="2"/>
    <n v="-1"/>
    <n v="0"/>
    <s v="unknown"/>
    <x v="0"/>
  </r>
  <r>
    <n v="36"/>
    <s v="admin."/>
    <s v="single"/>
    <s v="secondary"/>
    <s v="no"/>
    <n v="728"/>
    <s v="no"/>
    <s v="no"/>
    <s v="cellular"/>
    <n v="30"/>
    <x v="10"/>
    <n v="230"/>
    <n v="1"/>
    <n v="-1"/>
    <n v="0"/>
    <s v="unknown"/>
    <x v="0"/>
  </r>
  <r>
    <n v="31"/>
    <s v="management"/>
    <s v="single"/>
    <s v="tertiary"/>
    <s v="no"/>
    <n v="354"/>
    <s v="no"/>
    <s v="no"/>
    <s v="cellular"/>
    <n v="30"/>
    <x v="10"/>
    <n v="502"/>
    <n v="1"/>
    <n v="9"/>
    <n v="2"/>
    <s v="success"/>
    <x v="0"/>
  </r>
  <r>
    <n v="24"/>
    <s v="student"/>
    <s v="single"/>
    <s v="secondary"/>
    <s v="no"/>
    <n v="382"/>
    <s v="no"/>
    <s v="no"/>
    <s v="cellular"/>
    <n v="30"/>
    <x v="10"/>
    <n v="567"/>
    <n v="2"/>
    <n v="-1"/>
    <n v="0"/>
    <s v="unknown"/>
    <x v="0"/>
  </r>
  <r>
    <n v="29"/>
    <s v="management"/>
    <s v="single"/>
    <s v="tertiary"/>
    <s v="no"/>
    <n v="36252"/>
    <s v="yes"/>
    <s v="no"/>
    <s v="cellular"/>
    <n v="30"/>
    <x v="10"/>
    <n v="501"/>
    <n v="1"/>
    <n v="-1"/>
    <n v="0"/>
    <s v="unknown"/>
    <x v="0"/>
  </r>
  <r>
    <n v="40"/>
    <s v="management"/>
    <s v="married"/>
    <s v="tertiary"/>
    <s v="no"/>
    <n v="158"/>
    <s v="no"/>
    <s v="no"/>
    <s v="telephone"/>
    <n v="30"/>
    <x v="10"/>
    <n v="712"/>
    <n v="2"/>
    <n v="-1"/>
    <n v="0"/>
    <s v="unknown"/>
    <x v="0"/>
  </r>
  <r>
    <n v="29"/>
    <s v="blue-collar"/>
    <s v="single"/>
    <s v="secondary"/>
    <s v="no"/>
    <n v="734"/>
    <s v="yes"/>
    <s v="yes"/>
    <s v="cellular"/>
    <n v="30"/>
    <x v="10"/>
    <n v="259"/>
    <n v="1"/>
    <n v="296"/>
    <n v="1"/>
    <s v="other"/>
    <x v="0"/>
  </r>
  <r>
    <n v="30"/>
    <s v="admin."/>
    <s v="single"/>
    <s v="tertiary"/>
    <s v="no"/>
    <n v="305"/>
    <s v="no"/>
    <s v="no"/>
    <s v="cellular"/>
    <n v="30"/>
    <x v="10"/>
    <n v="633"/>
    <n v="1"/>
    <n v="85"/>
    <n v="2"/>
    <s v="success"/>
    <x v="0"/>
  </r>
  <r>
    <n v="45"/>
    <s v="blue-collar"/>
    <s v="married"/>
    <s v="secondary"/>
    <s v="no"/>
    <n v="10252"/>
    <s v="no"/>
    <s v="no"/>
    <s v="cellular"/>
    <n v="4"/>
    <x v="0"/>
    <n v="675"/>
    <n v="2"/>
    <n v="-1"/>
    <n v="0"/>
    <s v="unknown"/>
    <x v="0"/>
  </r>
  <r>
    <n v="37"/>
    <s v="management"/>
    <s v="single"/>
    <s v="tertiary"/>
    <s v="no"/>
    <n v="3141"/>
    <s v="no"/>
    <s v="no"/>
    <s v="cellular"/>
    <n v="4"/>
    <x v="0"/>
    <n v="384"/>
    <n v="2"/>
    <n v="-1"/>
    <n v="0"/>
    <s v="unknown"/>
    <x v="0"/>
  </r>
  <r>
    <n v="28"/>
    <s v="unemployed"/>
    <s v="single"/>
    <s v="primary"/>
    <s v="no"/>
    <n v="236"/>
    <s v="no"/>
    <s v="no"/>
    <s v="cellular"/>
    <n v="4"/>
    <x v="0"/>
    <n v="193"/>
    <n v="1"/>
    <n v="87"/>
    <n v="3"/>
    <s v="failure"/>
    <x v="0"/>
  </r>
  <r>
    <n v="33"/>
    <s v="management"/>
    <s v="single"/>
    <s v="tertiary"/>
    <s v="no"/>
    <n v="5437"/>
    <s v="no"/>
    <s v="no"/>
    <s v="cellular"/>
    <n v="4"/>
    <x v="0"/>
    <n v="267"/>
    <n v="1"/>
    <n v="91"/>
    <n v="1"/>
    <s v="failure"/>
    <x v="0"/>
  </r>
  <r>
    <n v="33"/>
    <s v="technician"/>
    <s v="married"/>
    <s v="secondary"/>
    <s v="no"/>
    <n v="133"/>
    <s v="no"/>
    <s v="no"/>
    <s v="cellular"/>
    <n v="4"/>
    <x v="0"/>
    <n v="218"/>
    <n v="1"/>
    <n v="-1"/>
    <n v="0"/>
    <s v="unknown"/>
    <x v="0"/>
  </r>
  <r>
    <n v="45"/>
    <s v="blue-collar"/>
    <s v="married"/>
    <s v="secondary"/>
    <s v="no"/>
    <n v="640"/>
    <s v="yes"/>
    <s v="no"/>
    <s v="cellular"/>
    <n v="4"/>
    <x v="0"/>
    <n v="447"/>
    <n v="1"/>
    <n v="-1"/>
    <n v="0"/>
    <s v="unknown"/>
    <x v="0"/>
  </r>
  <r>
    <n v="25"/>
    <s v="student"/>
    <s v="single"/>
    <s v="tertiary"/>
    <s v="no"/>
    <n v="253"/>
    <s v="no"/>
    <s v="no"/>
    <s v="cellular"/>
    <n v="4"/>
    <x v="0"/>
    <n v="597"/>
    <n v="1"/>
    <n v="-1"/>
    <n v="0"/>
    <s v="unknown"/>
    <x v="0"/>
  </r>
  <r>
    <n v="41"/>
    <s v="blue-collar"/>
    <s v="married"/>
    <s v="secondary"/>
    <s v="no"/>
    <n v="5060"/>
    <s v="no"/>
    <s v="no"/>
    <s v="cellular"/>
    <n v="4"/>
    <x v="0"/>
    <n v="963"/>
    <n v="1"/>
    <n v="83"/>
    <n v="3"/>
    <s v="success"/>
    <x v="0"/>
  </r>
  <r>
    <n v="38"/>
    <s v="technician"/>
    <s v="divorced"/>
    <s v="secondary"/>
    <s v="no"/>
    <n v="902"/>
    <s v="yes"/>
    <s v="no"/>
    <s v="cellular"/>
    <n v="4"/>
    <x v="0"/>
    <n v="301"/>
    <n v="3"/>
    <n v="90"/>
    <n v="1"/>
    <s v="success"/>
    <x v="0"/>
  </r>
  <r>
    <n v="47"/>
    <s v="technician"/>
    <s v="married"/>
    <s v="secondary"/>
    <s v="no"/>
    <n v="335"/>
    <s v="no"/>
    <s v="no"/>
    <s v="cellular"/>
    <n v="4"/>
    <x v="0"/>
    <n v="417"/>
    <n v="1"/>
    <n v="76"/>
    <n v="1"/>
    <s v="success"/>
    <x v="0"/>
  </r>
  <r>
    <n v="49"/>
    <s v="management"/>
    <s v="married"/>
    <s v="tertiary"/>
    <s v="no"/>
    <n v="1"/>
    <s v="no"/>
    <s v="no"/>
    <s v="telephone"/>
    <n v="4"/>
    <x v="0"/>
    <n v="1076"/>
    <n v="3"/>
    <n v="175"/>
    <n v="1"/>
    <s v="success"/>
    <x v="0"/>
  </r>
  <r>
    <n v="42"/>
    <s v="admin."/>
    <s v="single"/>
    <s v="secondary"/>
    <s v="no"/>
    <n v="1451"/>
    <s v="yes"/>
    <s v="no"/>
    <s v="cellular"/>
    <n v="4"/>
    <x v="0"/>
    <n v="251"/>
    <n v="4"/>
    <n v="-1"/>
    <n v="0"/>
    <s v="unknown"/>
    <x v="0"/>
  </r>
  <r>
    <n v="33"/>
    <s v="technician"/>
    <s v="single"/>
    <s v="tertiary"/>
    <s v="no"/>
    <n v="1636"/>
    <s v="yes"/>
    <s v="no"/>
    <s v="cellular"/>
    <n v="4"/>
    <x v="0"/>
    <n v="592"/>
    <n v="1"/>
    <n v="66"/>
    <n v="1"/>
    <s v="success"/>
    <x v="0"/>
  </r>
  <r>
    <n v="36"/>
    <s v="admin."/>
    <s v="married"/>
    <s v="tertiary"/>
    <s v="no"/>
    <n v="3221"/>
    <s v="no"/>
    <s v="no"/>
    <s v="cellular"/>
    <n v="4"/>
    <x v="0"/>
    <n v="322"/>
    <n v="11"/>
    <n v="-1"/>
    <n v="0"/>
    <s v="unknown"/>
    <x v="0"/>
  </r>
  <r>
    <n v="60"/>
    <s v="technician"/>
    <s v="married"/>
    <s v="secondary"/>
    <s v="no"/>
    <n v="316"/>
    <s v="no"/>
    <s v="no"/>
    <s v="cellular"/>
    <n v="4"/>
    <x v="0"/>
    <n v="545"/>
    <n v="2"/>
    <n v="263"/>
    <n v="4"/>
    <s v="failure"/>
    <x v="0"/>
  </r>
  <r>
    <n v="33"/>
    <s v="technician"/>
    <s v="married"/>
    <s v="secondary"/>
    <s v="no"/>
    <n v="2044"/>
    <s v="yes"/>
    <s v="no"/>
    <s v="cellular"/>
    <n v="4"/>
    <x v="0"/>
    <n v="532"/>
    <n v="3"/>
    <n v="-1"/>
    <n v="0"/>
    <s v="unknown"/>
    <x v="0"/>
  </r>
  <r>
    <n v="33"/>
    <s v="technician"/>
    <s v="married"/>
    <s v="secondary"/>
    <s v="no"/>
    <n v="557"/>
    <s v="no"/>
    <s v="no"/>
    <s v="cellular"/>
    <n v="4"/>
    <x v="0"/>
    <n v="367"/>
    <n v="1"/>
    <n v="-1"/>
    <n v="0"/>
    <s v="unknown"/>
    <x v="0"/>
  </r>
  <r>
    <n v="33"/>
    <s v="services"/>
    <s v="single"/>
    <s v="secondary"/>
    <s v="no"/>
    <n v="489"/>
    <s v="yes"/>
    <s v="no"/>
    <s v="cellular"/>
    <n v="4"/>
    <x v="0"/>
    <n v="297"/>
    <n v="4"/>
    <n v="334"/>
    <n v="1"/>
    <s v="other"/>
    <x v="0"/>
  </r>
  <r>
    <n v="32"/>
    <s v="student"/>
    <s v="single"/>
    <s v="tertiary"/>
    <s v="no"/>
    <n v="1138"/>
    <s v="no"/>
    <s v="no"/>
    <s v="cellular"/>
    <n v="4"/>
    <x v="0"/>
    <n v="214"/>
    <n v="3"/>
    <n v="83"/>
    <n v="3"/>
    <s v="success"/>
    <x v="0"/>
  </r>
  <r>
    <n v="36"/>
    <s v="self-employed"/>
    <s v="married"/>
    <s v="secondary"/>
    <s v="no"/>
    <n v="188"/>
    <s v="yes"/>
    <s v="yes"/>
    <s v="cellular"/>
    <n v="4"/>
    <x v="0"/>
    <n v="1046"/>
    <n v="3"/>
    <n v="333"/>
    <n v="2"/>
    <s v="success"/>
    <x v="0"/>
  </r>
  <r>
    <n v="45"/>
    <s v="technician"/>
    <s v="married"/>
    <s v="secondary"/>
    <s v="no"/>
    <n v="1998"/>
    <s v="no"/>
    <s v="no"/>
    <s v="cellular"/>
    <n v="4"/>
    <x v="0"/>
    <n v="237"/>
    <n v="5"/>
    <n v="-1"/>
    <n v="0"/>
    <s v="unknown"/>
    <x v="0"/>
  </r>
  <r>
    <n v="35"/>
    <s v="management"/>
    <s v="married"/>
    <s v="tertiary"/>
    <s v="no"/>
    <n v="520"/>
    <s v="yes"/>
    <s v="no"/>
    <s v="cellular"/>
    <n v="4"/>
    <x v="0"/>
    <n v="458"/>
    <n v="3"/>
    <n v="17"/>
    <n v="5"/>
    <s v="failure"/>
    <x v="0"/>
  </r>
  <r>
    <n v="38"/>
    <s v="management"/>
    <s v="divorced"/>
    <s v="tertiary"/>
    <s v="no"/>
    <n v="6368"/>
    <s v="yes"/>
    <s v="no"/>
    <s v="cellular"/>
    <n v="4"/>
    <x v="0"/>
    <n v="922"/>
    <n v="4"/>
    <n v="-1"/>
    <n v="0"/>
    <s v="unknown"/>
    <x v="0"/>
  </r>
  <r>
    <n v="30"/>
    <s v="self-employed"/>
    <s v="married"/>
    <s v="tertiary"/>
    <s v="no"/>
    <n v="2666"/>
    <s v="no"/>
    <s v="no"/>
    <s v="cellular"/>
    <n v="4"/>
    <x v="0"/>
    <n v="781"/>
    <n v="3"/>
    <n v="89"/>
    <n v="1"/>
    <s v="success"/>
    <x v="0"/>
  </r>
  <r>
    <n v="31"/>
    <s v="technician"/>
    <s v="married"/>
    <s v="secondary"/>
    <s v="no"/>
    <n v="4182"/>
    <s v="yes"/>
    <s v="no"/>
    <s v="cellular"/>
    <n v="4"/>
    <x v="0"/>
    <n v="347"/>
    <n v="2"/>
    <n v="-1"/>
    <n v="0"/>
    <s v="unknown"/>
    <x v="0"/>
  </r>
  <r>
    <n v="32"/>
    <s v="self-employed"/>
    <s v="divorced"/>
    <s v="tertiary"/>
    <s v="no"/>
    <n v="3271"/>
    <s v="no"/>
    <s v="no"/>
    <s v="cellular"/>
    <n v="4"/>
    <x v="0"/>
    <n v="949"/>
    <n v="3"/>
    <n v="-1"/>
    <n v="0"/>
    <s v="unknown"/>
    <x v="0"/>
  </r>
  <r>
    <n v="44"/>
    <s v="self-employed"/>
    <s v="married"/>
    <s v="unknown"/>
    <s v="no"/>
    <n v="163"/>
    <s v="yes"/>
    <s v="no"/>
    <s v="cellular"/>
    <n v="4"/>
    <x v="0"/>
    <n v="364"/>
    <n v="3"/>
    <n v="-1"/>
    <n v="0"/>
    <s v="unknown"/>
    <x v="0"/>
  </r>
  <r>
    <n v="39"/>
    <s v="management"/>
    <s v="single"/>
    <s v="tertiary"/>
    <s v="no"/>
    <n v="1515"/>
    <s v="yes"/>
    <s v="no"/>
    <s v="cellular"/>
    <n v="4"/>
    <x v="0"/>
    <n v="815"/>
    <n v="6"/>
    <n v="167"/>
    <n v="6"/>
    <s v="failure"/>
    <x v="0"/>
  </r>
  <r>
    <n v="45"/>
    <s v="blue-collar"/>
    <s v="married"/>
    <s v="primary"/>
    <s v="no"/>
    <n v="803"/>
    <s v="yes"/>
    <s v="no"/>
    <s v="cellular"/>
    <n v="4"/>
    <x v="0"/>
    <n v="742"/>
    <n v="4"/>
    <n v="-1"/>
    <n v="0"/>
    <s v="unknown"/>
    <x v="0"/>
  </r>
  <r>
    <n v="32"/>
    <s v="blue-collar"/>
    <s v="single"/>
    <s v="secondary"/>
    <s v="no"/>
    <n v="400"/>
    <s v="no"/>
    <s v="no"/>
    <s v="cellular"/>
    <n v="4"/>
    <x v="0"/>
    <n v="268"/>
    <n v="3"/>
    <n v="-1"/>
    <n v="0"/>
    <s v="unknown"/>
    <x v="0"/>
  </r>
  <r>
    <n v="39"/>
    <s v="management"/>
    <s v="single"/>
    <s v="tertiary"/>
    <s v="no"/>
    <n v="2454"/>
    <s v="yes"/>
    <s v="no"/>
    <s v="cellular"/>
    <n v="4"/>
    <x v="0"/>
    <n v="716"/>
    <n v="3"/>
    <n v="263"/>
    <n v="2"/>
    <s v="failure"/>
    <x v="0"/>
  </r>
  <r>
    <n v="30"/>
    <s v="management"/>
    <s v="single"/>
    <s v="tertiary"/>
    <s v="no"/>
    <n v="533"/>
    <s v="no"/>
    <s v="no"/>
    <s v="cellular"/>
    <n v="4"/>
    <x v="0"/>
    <n v="365"/>
    <n v="4"/>
    <n v="-1"/>
    <n v="0"/>
    <s v="unknown"/>
    <x v="0"/>
  </r>
  <r>
    <n v="63"/>
    <s v="management"/>
    <s v="married"/>
    <s v="unknown"/>
    <s v="no"/>
    <n v="2352"/>
    <s v="no"/>
    <s v="no"/>
    <s v="telephone"/>
    <n v="4"/>
    <x v="0"/>
    <n v="475"/>
    <n v="7"/>
    <n v="-1"/>
    <n v="0"/>
    <s v="unknown"/>
    <x v="0"/>
  </r>
  <r>
    <n v="56"/>
    <s v="retired"/>
    <s v="married"/>
    <s v="primary"/>
    <s v="no"/>
    <n v="9367"/>
    <s v="no"/>
    <s v="no"/>
    <s v="cellular"/>
    <n v="4"/>
    <x v="0"/>
    <n v="617"/>
    <n v="2"/>
    <n v="-1"/>
    <n v="0"/>
    <s v="unknown"/>
    <x v="0"/>
  </r>
  <r>
    <n v="26"/>
    <s v="technician"/>
    <s v="single"/>
    <s v="secondary"/>
    <s v="no"/>
    <n v="237"/>
    <s v="yes"/>
    <s v="no"/>
    <s v="cellular"/>
    <n v="4"/>
    <x v="0"/>
    <n v="1091"/>
    <n v="3"/>
    <n v="-1"/>
    <n v="0"/>
    <s v="unknown"/>
    <x v="0"/>
  </r>
  <r>
    <n v="37"/>
    <s v="student"/>
    <s v="single"/>
    <s v="unknown"/>
    <s v="no"/>
    <n v="444"/>
    <s v="no"/>
    <s v="no"/>
    <s v="cellular"/>
    <n v="4"/>
    <x v="0"/>
    <n v="1063"/>
    <n v="5"/>
    <n v="-1"/>
    <n v="0"/>
    <s v="unknown"/>
    <x v="0"/>
  </r>
  <r>
    <n v="29"/>
    <s v="management"/>
    <s v="single"/>
    <s v="tertiary"/>
    <s v="no"/>
    <n v="9407"/>
    <s v="no"/>
    <s v="no"/>
    <s v="cellular"/>
    <n v="4"/>
    <x v="0"/>
    <n v="267"/>
    <n v="6"/>
    <n v="-1"/>
    <n v="0"/>
    <s v="unknown"/>
    <x v="0"/>
  </r>
  <r>
    <n v="24"/>
    <s v="student"/>
    <s v="single"/>
    <s v="secondary"/>
    <s v="no"/>
    <n v="387"/>
    <s v="no"/>
    <s v="no"/>
    <s v="telephone"/>
    <n v="4"/>
    <x v="0"/>
    <n v="340"/>
    <n v="8"/>
    <n v="-1"/>
    <n v="0"/>
    <s v="unknown"/>
    <x v="0"/>
  </r>
  <r>
    <n v="35"/>
    <s v="entrepreneur"/>
    <s v="married"/>
    <s v="secondary"/>
    <s v="no"/>
    <n v="2971"/>
    <s v="no"/>
    <s v="no"/>
    <s v="cellular"/>
    <n v="4"/>
    <x v="0"/>
    <n v="429"/>
    <n v="4"/>
    <n v="164"/>
    <n v="2"/>
    <s v="failure"/>
    <x v="0"/>
  </r>
  <r>
    <n v="43"/>
    <s v="technician"/>
    <s v="married"/>
    <s v="tertiary"/>
    <s v="no"/>
    <n v="2643"/>
    <s v="no"/>
    <s v="no"/>
    <s v="telephone"/>
    <n v="4"/>
    <x v="0"/>
    <n v="331"/>
    <n v="5"/>
    <n v="-1"/>
    <n v="0"/>
    <s v="unknown"/>
    <x v="0"/>
  </r>
  <r>
    <n v="39"/>
    <s v="blue-collar"/>
    <s v="married"/>
    <s v="secondary"/>
    <s v="no"/>
    <n v="261"/>
    <s v="no"/>
    <s v="no"/>
    <s v="cellular"/>
    <n v="4"/>
    <x v="0"/>
    <n v="841"/>
    <n v="4"/>
    <n v="-1"/>
    <n v="0"/>
    <s v="unknown"/>
    <x v="0"/>
  </r>
  <r>
    <n v="59"/>
    <s v="retired"/>
    <s v="divorced"/>
    <s v="secondary"/>
    <s v="no"/>
    <n v="514"/>
    <s v="no"/>
    <s v="no"/>
    <s v="cellular"/>
    <n v="4"/>
    <x v="0"/>
    <n v="673"/>
    <n v="6"/>
    <n v="90"/>
    <n v="1"/>
    <s v="success"/>
    <x v="0"/>
  </r>
  <r>
    <n v="50"/>
    <s v="blue-collar"/>
    <s v="married"/>
    <s v="primary"/>
    <s v="no"/>
    <n v="5872"/>
    <s v="yes"/>
    <s v="no"/>
    <s v="cellular"/>
    <n v="5"/>
    <x v="0"/>
    <n v="762"/>
    <n v="3"/>
    <n v="-1"/>
    <n v="0"/>
    <s v="unknown"/>
    <x v="0"/>
  </r>
  <r>
    <n v="44"/>
    <s v="services"/>
    <s v="divorced"/>
    <s v="secondary"/>
    <s v="no"/>
    <n v="-368"/>
    <s v="yes"/>
    <s v="no"/>
    <s v="cellular"/>
    <n v="5"/>
    <x v="0"/>
    <n v="895"/>
    <n v="1"/>
    <n v="-1"/>
    <n v="0"/>
    <s v="unknown"/>
    <x v="0"/>
  </r>
  <r>
    <n v="35"/>
    <s v="student"/>
    <s v="single"/>
    <s v="secondary"/>
    <s v="no"/>
    <n v="188"/>
    <s v="yes"/>
    <s v="no"/>
    <s v="cellular"/>
    <n v="5"/>
    <x v="0"/>
    <n v="863"/>
    <n v="1"/>
    <n v="78"/>
    <n v="8"/>
    <s v="success"/>
    <x v="0"/>
  </r>
  <r>
    <n v="30"/>
    <s v="blue-collar"/>
    <s v="married"/>
    <s v="secondary"/>
    <s v="no"/>
    <n v="61"/>
    <s v="yes"/>
    <s v="no"/>
    <s v="cellular"/>
    <n v="5"/>
    <x v="0"/>
    <n v="525"/>
    <n v="1"/>
    <n v="-1"/>
    <n v="0"/>
    <s v="unknown"/>
    <x v="0"/>
  </r>
  <r>
    <n v="58"/>
    <s v="admin."/>
    <s v="married"/>
    <s v="secondary"/>
    <s v="no"/>
    <n v="2160"/>
    <s v="yes"/>
    <s v="yes"/>
    <s v="cellular"/>
    <n v="5"/>
    <x v="0"/>
    <n v="1090"/>
    <n v="1"/>
    <n v="-1"/>
    <n v="0"/>
    <s v="unknown"/>
    <x v="0"/>
  </r>
  <r>
    <n v="37"/>
    <s v="management"/>
    <s v="married"/>
    <s v="tertiary"/>
    <s v="no"/>
    <n v="658"/>
    <s v="yes"/>
    <s v="no"/>
    <s v="cellular"/>
    <n v="5"/>
    <x v="0"/>
    <n v="838"/>
    <n v="1"/>
    <n v="-1"/>
    <n v="0"/>
    <s v="unknown"/>
    <x v="0"/>
  </r>
  <r>
    <n v="39"/>
    <s v="management"/>
    <s v="married"/>
    <s v="tertiary"/>
    <s v="no"/>
    <n v="0"/>
    <s v="yes"/>
    <s v="no"/>
    <s v="cellular"/>
    <n v="5"/>
    <x v="0"/>
    <n v="811"/>
    <n v="2"/>
    <n v="-1"/>
    <n v="0"/>
    <s v="unknown"/>
    <x v="0"/>
  </r>
  <r>
    <n v="31"/>
    <s v="blue-collar"/>
    <s v="single"/>
    <s v="secondary"/>
    <s v="no"/>
    <n v="196"/>
    <s v="yes"/>
    <s v="no"/>
    <s v="cellular"/>
    <n v="5"/>
    <x v="0"/>
    <n v="568"/>
    <n v="1"/>
    <n v="341"/>
    <n v="7"/>
    <s v="failure"/>
    <x v="0"/>
  </r>
  <r>
    <n v="33"/>
    <s v="self-employed"/>
    <s v="single"/>
    <s v="tertiary"/>
    <s v="no"/>
    <n v="94"/>
    <s v="yes"/>
    <s v="no"/>
    <s v="cellular"/>
    <n v="5"/>
    <x v="0"/>
    <n v="955"/>
    <n v="2"/>
    <n v="-1"/>
    <n v="0"/>
    <s v="unknown"/>
    <x v="0"/>
  </r>
  <r>
    <n v="41"/>
    <s v="management"/>
    <s v="married"/>
    <s v="tertiary"/>
    <s v="no"/>
    <n v="326"/>
    <s v="yes"/>
    <s v="no"/>
    <s v="cellular"/>
    <n v="5"/>
    <x v="0"/>
    <n v="788"/>
    <n v="1"/>
    <n v="-1"/>
    <n v="0"/>
    <s v="unknown"/>
    <x v="0"/>
  </r>
  <r>
    <n v="44"/>
    <s v="services"/>
    <s v="married"/>
    <s v="secondary"/>
    <s v="no"/>
    <n v="-395"/>
    <s v="yes"/>
    <s v="no"/>
    <s v="cellular"/>
    <n v="5"/>
    <x v="0"/>
    <n v="894"/>
    <n v="1"/>
    <n v="-1"/>
    <n v="0"/>
    <s v="unknown"/>
    <x v="0"/>
  </r>
  <r>
    <n v="46"/>
    <s v="blue-collar"/>
    <s v="married"/>
    <s v="unknown"/>
    <s v="no"/>
    <n v="9328"/>
    <s v="yes"/>
    <s v="no"/>
    <s v="cellular"/>
    <n v="5"/>
    <x v="0"/>
    <n v="725"/>
    <n v="3"/>
    <n v="-1"/>
    <n v="0"/>
    <s v="unknown"/>
    <x v="0"/>
  </r>
  <r>
    <n v="30"/>
    <s v="technician"/>
    <s v="single"/>
    <s v="secondary"/>
    <s v="no"/>
    <n v="-522"/>
    <s v="yes"/>
    <s v="yes"/>
    <s v="cellular"/>
    <n v="5"/>
    <x v="0"/>
    <n v="670"/>
    <n v="2"/>
    <n v="286"/>
    <n v="6"/>
    <s v="failure"/>
    <x v="0"/>
  </r>
  <r>
    <n v="35"/>
    <s v="admin."/>
    <s v="married"/>
    <s v="secondary"/>
    <s v="no"/>
    <n v="1286"/>
    <s v="yes"/>
    <s v="no"/>
    <s v="cellular"/>
    <n v="5"/>
    <x v="0"/>
    <n v="862"/>
    <n v="3"/>
    <n v="337"/>
    <n v="1"/>
    <s v="other"/>
    <x v="0"/>
  </r>
  <r>
    <n v="27"/>
    <s v="admin."/>
    <s v="married"/>
    <s v="secondary"/>
    <s v="no"/>
    <n v="710"/>
    <s v="yes"/>
    <s v="yes"/>
    <s v="cellular"/>
    <n v="6"/>
    <x v="0"/>
    <n v="653"/>
    <n v="1"/>
    <n v="334"/>
    <n v="2"/>
    <s v="success"/>
    <x v="0"/>
  </r>
  <r>
    <n v="39"/>
    <s v="technician"/>
    <s v="divorced"/>
    <s v="tertiary"/>
    <s v="yes"/>
    <n v="3"/>
    <s v="no"/>
    <s v="no"/>
    <s v="cellular"/>
    <n v="6"/>
    <x v="0"/>
    <n v="488"/>
    <n v="1"/>
    <n v="-1"/>
    <n v="0"/>
    <s v="unknown"/>
    <x v="0"/>
  </r>
  <r>
    <n v="32"/>
    <s v="self-employed"/>
    <s v="single"/>
    <s v="tertiary"/>
    <s v="no"/>
    <n v="0"/>
    <s v="yes"/>
    <s v="no"/>
    <s v="cellular"/>
    <n v="6"/>
    <x v="0"/>
    <n v="767"/>
    <n v="1"/>
    <n v="-1"/>
    <n v="0"/>
    <s v="unknown"/>
    <x v="0"/>
  </r>
  <r>
    <n v="37"/>
    <s v="technician"/>
    <s v="divorced"/>
    <s v="secondary"/>
    <s v="no"/>
    <n v="141"/>
    <s v="yes"/>
    <s v="no"/>
    <s v="cellular"/>
    <n v="6"/>
    <x v="0"/>
    <n v="848"/>
    <n v="1"/>
    <n v="364"/>
    <n v="3"/>
    <s v="failure"/>
    <x v="0"/>
  </r>
  <r>
    <n v="31"/>
    <s v="technician"/>
    <s v="single"/>
    <s v="secondary"/>
    <s v="no"/>
    <n v="53"/>
    <s v="yes"/>
    <s v="yes"/>
    <s v="cellular"/>
    <n v="6"/>
    <x v="0"/>
    <n v="530"/>
    <n v="1"/>
    <n v="-1"/>
    <n v="0"/>
    <s v="unknown"/>
    <x v="0"/>
  </r>
  <r>
    <n v="30"/>
    <s v="management"/>
    <s v="divorced"/>
    <s v="tertiary"/>
    <s v="no"/>
    <n v="415"/>
    <s v="yes"/>
    <s v="yes"/>
    <s v="cellular"/>
    <n v="6"/>
    <x v="0"/>
    <n v="984"/>
    <n v="1"/>
    <n v="343"/>
    <n v="4"/>
    <s v="failure"/>
    <x v="0"/>
  </r>
  <r>
    <n v="34"/>
    <s v="entrepreneur"/>
    <s v="married"/>
    <s v="tertiary"/>
    <s v="no"/>
    <n v="0"/>
    <s v="yes"/>
    <s v="no"/>
    <s v="cellular"/>
    <n v="6"/>
    <x v="0"/>
    <n v="611"/>
    <n v="1"/>
    <n v="183"/>
    <n v="1"/>
    <s v="failure"/>
    <x v="0"/>
  </r>
  <r>
    <n v="31"/>
    <s v="blue-collar"/>
    <s v="single"/>
    <s v="secondary"/>
    <s v="no"/>
    <n v="1979"/>
    <s v="yes"/>
    <s v="yes"/>
    <s v="cellular"/>
    <n v="6"/>
    <x v="0"/>
    <n v="1205"/>
    <n v="1"/>
    <n v="-1"/>
    <n v="0"/>
    <s v="unknown"/>
    <x v="0"/>
  </r>
  <r>
    <n v="27"/>
    <s v="admin."/>
    <s v="married"/>
    <s v="secondary"/>
    <s v="no"/>
    <n v="0"/>
    <s v="yes"/>
    <s v="no"/>
    <s v="cellular"/>
    <n v="6"/>
    <x v="0"/>
    <n v="837"/>
    <n v="1"/>
    <n v="-1"/>
    <n v="0"/>
    <s v="unknown"/>
    <x v="0"/>
  </r>
  <r>
    <n v="36"/>
    <s v="management"/>
    <s v="single"/>
    <s v="tertiary"/>
    <s v="no"/>
    <n v="7506"/>
    <s v="yes"/>
    <s v="no"/>
    <s v="cellular"/>
    <n v="6"/>
    <x v="0"/>
    <n v="839"/>
    <n v="2"/>
    <n v="188"/>
    <n v="1"/>
    <s v="success"/>
    <x v="0"/>
  </r>
  <r>
    <n v="32"/>
    <s v="admin."/>
    <s v="married"/>
    <s v="secondary"/>
    <s v="no"/>
    <n v="752"/>
    <s v="yes"/>
    <s v="no"/>
    <s v="cellular"/>
    <n v="6"/>
    <x v="0"/>
    <n v="519"/>
    <n v="2"/>
    <n v="166"/>
    <n v="5"/>
    <s v="failure"/>
    <x v="0"/>
  </r>
  <r>
    <n v="49"/>
    <s v="management"/>
    <s v="married"/>
    <s v="secondary"/>
    <s v="no"/>
    <n v="99"/>
    <s v="yes"/>
    <s v="no"/>
    <s v="cellular"/>
    <n v="6"/>
    <x v="0"/>
    <n v="687"/>
    <n v="2"/>
    <n v="343"/>
    <n v="1"/>
    <s v="failure"/>
    <x v="0"/>
  </r>
  <r>
    <n v="29"/>
    <s v="admin."/>
    <s v="single"/>
    <s v="secondary"/>
    <s v="no"/>
    <n v="266"/>
    <s v="yes"/>
    <s v="no"/>
    <s v="cellular"/>
    <n v="6"/>
    <x v="0"/>
    <n v="540"/>
    <n v="1"/>
    <n v="-1"/>
    <n v="0"/>
    <s v="unknown"/>
    <x v="0"/>
  </r>
  <r>
    <n v="29"/>
    <s v="admin."/>
    <s v="single"/>
    <s v="secondary"/>
    <s v="no"/>
    <n v="27"/>
    <s v="yes"/>
    <s v="no"/>
    <s v="cellular"/>
    <n v="6"/>
    <x v="0"/>
    <n v="754"/>
    <n v="1"/>
    <n v="-1"/>
    <n v="0"/>
    <s v="unknown"/>
    <x v="0"/>
  </r>
  <r>
    <n v="28"/>
    <s v="blue-collar"/>
    <s v="single"/>
    <s v="secondary"/>
    <s v="no"/>
    <n v="524"/>
    <s v="yes"/>
    <s v="no"/>
    <s v="cellular"/>
    <n v="6"/>
    <x v="0"/>
    <n v="554"/>
    <n v="2"/>
    <n v="-1"/>
    <n v="0"/>
    <s v="unknown"/>
    <x v="0"/>
  </r>
  <r>
    <n v="60"/>
    <s v="management"/>
    <s v="married"/>
    <s v="tertiary"/>
    <s v="no"/>
    <n v="5990"/>
    <s v="yes"/>
    <s v="no"/>
    <s v="cellular"/>
    <n v="6"/>
    <x v="0"/>
    <n v="396"/>
    <n v="3"/>
    <n v="-1"/>
    <n v="0"/>
    <s v="unknown"/>
    <x v="0"/>
  </r>
  <r>
    <n v="33"/>
    <s v="management"/>
    <s v="married"/>
    <s v="secondary"/>
    <s v="no"/>
    <n v="3935"/>
    <s v="yes"/>
    <s v="no"/>
    <s v="cellular"/>
    <n v="6"/>
    <x v="0"/>
    <n v="765"/>
    <n v="1"/>
    <n v="342"/>
    <n v="2"/>
    <s v="failure"/>
    <x v="0"/>
  </r>
  <r>
    <n v="35"/>
    <s v="management"/>
    <s v="married"/>
    <s v="tertiary"/>
    <s v="no"/>
    <n v="991"/>
    <s v="yes"/>
    <s v="no"/>
    <s v="cellular"/>
    <n v="6"/>
    <x v="0"/>
    <n v="1489"/>
    <n v="3"/>
    <n v="-1"/>
    <n v="0"/>
    <s v="unknown"/>
    <x v="0"/>
  </r>
  <r>
    <n v="31"/>
    <s v="management"/>
    <s v="single"/>
    <s v="tertiary"/>
    <s v="no"/>
    <n v="59"/>
    <s v="yes"/>
    <s v="yes"/>
    <s v="cellular"/>
    <n v="6"/>
    <x v="0"/>
    <n v="1347"/>
    <n v="2"/>
    <n v="363"/>
    <n v="1"/>
    <s v="failure"/>
    <x v="0"/>
  </r>
  <r>
    <n v="40"/>
    <s v="management"/>
    <s v="married"/>
    <s v="tertiary"/>
    <s v="no"/>
    <n v="1598"/>
    <s v="yes"/>
    <s v="yes"/>
    <s v="cellular"/>
    <n v="6"/>
    <x v="0"/>
    <n v="1074"/>
    <n v="4"/>
    <n v="344"/>
    <n v="3"/>
    <s v="failure"/>
    <x v="0"/>
  </r>
  <r>
    <n v="29"/>
    <s v="management"/>
    <s v="married"/>
    <s v="tertiary"/>
    <s v="no"/>
    <n v="0"/>
    <s v="yes"/>
    <s v="no"/>
    <s v="cellular"/>
    <n v="6"/>
    <x v="0"/>
    <n v="667"/>
    <n v="2"/>
    <n v="-1"/>
    <n v="0"/>
    <s v="unknown"/>
    <x v="0"/>
  </r>
  <r>
    <n v="35"/>
    <s v="management"/>
    <s v="married"/>
    <s v="tertiary"/>
    <s v="no"/>
    <n v="802"/>
    <s v="yes"/>
    <s v="no"/>
    <s v="cellular"/>
    <n v="6"/>
    <x v="0"/>
    <n v="686"/>
    <n v="2"/>
    <n v="-1"/>
    <n v="0"/>
    <s v="unknown"/>
    <x v="0"/>
  </r>
  <r>
    <n v="32"/>
    <s v="management"/>
    <s v="married"/>
    <s v="tertiary"/>
    <s v="no"/>
    <n v="2465"/>
    <s v="yes"/>
    <s v="yes"/>
    <s v="cellular"/>
    <n v="7"/>
    <x v="0"/>
    <n v="923"/>
    <n v="1"/>
    <n v="-1"/>
    <n v="0"/>
    <s v="unknown"/>
    <x v="0"/>
  </r>
  <r>
    <n v="26"/>
    <s v="management"/>
    <s v="single"/>
    <s v="tertiary"/>
    <s v="no"/>
    <n v="114"/>
    <s v="yes"/>
    <s v="no"/>
    <s v="cellular"/>
    <n v="7"/>
    <x v="0"/>
    <n v="457"/>
    <n v="1"/>
    <n v="-1"/>
    <n v="0"/>
    <s v="unknown"/>
    <x v="0"/>
  </r>
  <r>
    <n v="42"/>
    <s v="blue-collar"/>
    <s v="married"/>
    <s v="primary"/>
    <s v="no"/>
    <n v="1461"/>
    <s v="yes"/>
    <s v="no"/>
    <s v="cellular"/>
    <n v="7"/>
    <x v="0"/>
    <n v="757"/>
    <n v="2"/>
    <n v="170"/>
    <n v="3"/>
    <s v="failure"/>
    <x v="0"/>
  </r>
  <r>
    <n v="33"/>
    <s v="admin."/>
    <s v="single"/>
    <s v="tertiary"/>
    <s v="no"/>
    <n v="475"/>
    <s v="yes"/>
    <s v="no"/>
    <s v="cellular"/>
    <n v="7"/>
    <x v="0"/>
    <n v="1046"/>
    <n v="1"/>
    <n v="-1"/>
    <n v="0"/>
    <s v="unknown"/>
    <x v="0"/>
  </r>
  <r>
    <n v="36"/>
    <s v="management"/>
    <s v="single"/>
    <s v="tertiary"/>
    <s v="no"/>
    <n v="4"/>
    <s v="yes"/>
    <s v="no"/>
    <s v="cellular"/>
    <n v="7"/>
    <x v="0"/>
    <n v="855"/>
    <n v="2"/>
    <n v="342"/>
    <n v="1"/>
    <s v="failure"/>
    <x v="0"/>
  </r>
  <r>
    <n v="35"/>
    <s v="management"/>
    <s v="single"/>
    <s v="tertiary"/>
    <s v="no"/>
    <n v="1618"/>
    <s v="yes"/>
    <s v="yes"/>
    <s v="cellular"/>
    <n v="7"/>
    <x v="0"/>
    <n v="542"/>
    <n v="1"/>
    <n v="-1"/>
    <n v="0"/>
    <s v="unknown"/>
    <x v="0"/>
  </r>
  <r>
    <n v="30"/>
    <s v="services"/>
    <s v="single"/>
    <s v="secondary"/>
    <s v="no"/>
    <n v="-271"/>
    <s v="yes"/>
    <s v="no"/>
    <s v="cellular"/>
    <n v="7"/>
    <x v="0"/>
    <n v="609"/>
    <n v="1"/>
    <n v="337"/>
    <n v="1"/>
    <s v="success"/>
    <x v="0"/>
  </r>
  <r>
    <n v="59"/>
    <s v="admin."/>
    <s v="single"/>
    <s v="secondary"/>
    <s v="no"/>
    <n v="2166"/>
    <s v="yes"/>
    <s v="yes"/>
    <s v="cellular"/>
    <n v="7"/>
    <x v="0"/>
    <n v="574"/>
    <n v="1"/>
    <n v="-1"/>
    <n v="0"/>
    <s v="unknown"/>
    <x v="0"/>
  </r>
  <r>
    <n v="44"/>
    <s v="blue-collar"/>
    <s v="married"/>
    <s v="primary"/>
    <s v="no"/>
    <n v="4031"/>
    <s v="yes"/>
    <s v="no"/>
    <s v="cellular"/>
    <n v="7"/>
    <x v="0"/>
    <n v="983"/>
    <n v="4"/>
    <n v="-1"/>
    <n v="0"/>
    <s v="unknown"/>
    <x v="0"/>
  </r>
  <r>
    <n v="50"/>
    <s v="services"/>
    <s v="married"/>
    <s v="primary"/>
    <s v="no"/>
    <n v="5024"/>
    <s v="yes"/>
    <s v="yes"/>
    <s v="cellular"/>
    <n v="7"/>
    <x v="0"/>
    <n v="661"/>
    <n v="1"/>
    <n v="267"/>
    <n v="11"/>
    <s v="other"/>
    <x v="0"/>
  </r>
  <r>
    <n v="51"/>
    <s v="technician"/>
    <s v="married"/>
    <s v="secondary"/>
    <s v="no"/>
    <n v="-1944"/>
    <s v="yes"/>
    <s v="no"/>
    <s v="cellular"/>
    <n v="7"/>
    <x v="0"/>
    <n v="623"/>
    <n v="1"/>
    <n v="-1"/>
    <n v="0"/>
    <s v="unknown"/>
    <x v="0"/>
  </r>
  <r>
    <n v="51"/>
    <s v="admin."/>
    <s v="married"/>
    <s v="secondary"/>
    <s v="no"/>
    <n v="3025"/>
    <s v="no"/>
    <s v="no"/>
    <s v="cellular"/>
    <n v="7"/>
    <x v="0"/>
    <n v="476"/>
    <n v="1"/>
    <n v="352"/>
    <n v="1"/>
    <s v="other"/>
    <x v="0"/>
  </r>
  <r>
    <n v="60"/>
    <s v="blue-collar"/>
    <s v="married"/>
    <s v="unknown"/>
    <s v="no"/>
    <n v="2090"/>
    <s v="yes"/>
    <s v="no"/>
    <s v="cellular"/>
    <n v="7"/>
    <x v="0"/>
    <n v="957"/>
    <n v="2"/>
    <n v="-1"/>
    <n v="0"/>
    <s v="unknown"/>
    <x v="0"/>
  </r>
  <r>
    <n v="29"/>
    <s v="technician"/>
    <s v="single"/>
    <s v="tertiary"/>
    <s v="no"/>
    <n v="0"/>
    <s v="yes"/>
    <s v="no"/>
    <s v="cellular"/>
    <n v="7"/>
    <x v="0"/>
    <n v="347"/>
    <n v="2"/>
    <n v="337"/>
    <n v="6"/>
    <s v="failure"/>
    <x v="0"/>
  </r>
  <r>
    <n v="43"/>
    <s v="management"/>
    <s v="married"/>
    <s v="tertiary"/>
    <s v="no"/>
    <n v="1429"/>
    <s v="yes"/>
    <s v="no"/>
    <s v="cellular"/>
    <n v="7"/>
    <x v="0"/>
    <n v="1030"/>
    <n v="1"/>
    <n v="169"/>
    <n v="3"/>
    <s v="success"/>
    <x v="0"/>
  </r>
  <r>
    <n v="31"/>
    <s v="admin."/>
    <s v="single"/>
    <s v="secondary"/>
    <s v="no"/>
    <n v="0"/>
    <s v="yes"/>
    <s v="no"/>
    <s v="cellular"/>
    <n v="7"/>
    <x v="0"/>
    <n v="895"/>
    <n v="2"/>
    <n v="295"/>
    <n v="2"/>
    <s v="failure"/>
    <x v="0"/>
  </r>
  <r>
    <n v="26"/>
    <s v="blue-collar"/>
    <s v="single"/>
    <s v="secondary"/>
    <s v="no"/>
    <n v="311"/>
    <s v="yes"/>
    <s v="no"/>
    <s v="cellular"/>
    <n v="7"/>
    <x v="0"/>
    <n v="798"/>
    <n v="2"/>
    <n v="-1"/>
    <n v="0"/>
    <s v="unknown"/>
    <x v="0"/>
  </r>
  <r>
    <n v="23"/>
    <s v="housemaid"/>
    <s v="married"/>
    <s v="tertiary"/>
    <s v="no"/>
    <n v="66"/>
    <s v="yes"/>
    <s v="no"/>
    <s v="cellular"/>
    <n v="7"/>
    <x v="0"/>
    <n v="1391"/>
    <n v="2"/>
    <n v="-1"/>
    <n v="0"/>
    <s v="unknown"/>
    <x v="0"/>
  </r>
  <r>
    <n v="49"/>
    <s v="blue-collar"/>
    <s v="single"/>
    <s v="primary"/>
    <s v="no"/>
    <n v="2146"/>
    <s v="yes"/>
    <s v="no"/>
    <s v="cellular"/>
    <n v="7"/>
    <x v="0"/>
    <n v="1516"/>
    <n v="2"/>
    <n v="353"/>
    <n v="2"/>
    <s v="other"/>
    <x v="0"/>
  </r>
  <r>
    <n v="42"/>
    <s v="unemployed"/>
    <s v="married"/>
    <s v="secondary"/>
    <s v="no"/>
    <n v="356"/>
    <s v="yes"/>
    <s v="no"/>
    <s v="cellular"/>
    <n v="7"/>
    <x v="0"/>
    <n v="787"/>
    <n v="3"/>
    <n v="356"/>
    <n v="2"/>
    <s v="failure"/>
    <x v="0"/>
  </r>
  <r>
    <n v="39"/>
    <s v="blue-collar"/>
    <s v="married"/>
    <s v="secondary"/>
    <s v="no"/>
    <n v="62"/>
    <s v="yes"/>
    <s v="no"/>
    <s v="cellular"/>
    <n v="7"/>
    <x v="0"/>
    <n v="877"/>
    <n v="3"/>
    <n v="-1"/>
    <n v="0"/>
    <s v="unknown"/>
    <x v="0"/>
  </r>
  <r>
    <n v="45"/>
    <s v="admin."/>
    <s v="married"/>
    <s v="secondary"/>
    <s v="yes"/>
    <n v="-106"/>
    <s v="yes"/>
    <s v="yes"/>
    <s v="cellular"/>
    <n v="7"/>
    <x v="0"/>
    <n v="553"/>
    <n v="3"/>
    <n v="288"/>
    <n v="1"/>
    <s v="other"/>
    <x v="0"/>
  </r>
  <r>
    <n v="45"/>
    <s v="services"/>
    <s v="divorced"/>
    <s v="secondary"/>
    <s v="no"/>
    <n v="608"/>
    <s v="yes"/>
    <s v="yes"/>
    <s v="cellular"/>
    <n v="7"/>
    <x v="0"/>
    <n v="1135"/>
    <n v="3"/>
    <n v="323"/>
    <n v="30"/>
    <s v="failure"/>
    <x v="0"/>
  </r>
  <r>
    <n v="39"/>
    <s v="technician"/>
    <s v="divorced"/>
    <s v="secondary"/>
    <s v="no"/>
    <n v="291"/>
    <s v="yes"/>
    <s v="no"/>
    <s v="cellular"/>
    <n v="7"/>
    <x v="0"/>
    <n v="882"/>
    <n v="2"/>
    <n v="-1"/>
    <n v="0"/>
    <s v="unknown"/>
    <x v="0"/>
  </r>
  <r>
    <n v="45"/>
    <s v="blue-collar"/>
    <s v="divorced"/>
    <s v="secondary"/>
    <s v="no"/>
    <n v="-184"/>
    <s v="yes"/>
    <s v="no"/>
    <s v="cellular"/>
    <n v="7"/>
    <x v="0"/>
    <n v="878"/>
    <n v="3"/>
    <n v="170"/>
    <n v="5"/>
    <s v="failure"/>
    <x v="0"/>
  </r>
  <r>
    <n v="39"/>
    <s v="admin."/>
    <s v="single"/>
    <s v="secondary"/>
    <s v="no"/>
    <n v="2345"/>
    <s v="yes"/>
    <s v="no"/>
    <s v="cellular"/>
    <n v="8"/>
    <x v="0"/>
    <n v="491"/>
    <n v="2"/>
    <n v="344"/>
    <n v="2"/>
    <s v="failure"/>
    <x v="0"/>
  </r>
  <r>
    <n v="23"/>
    <s v="technician"/>
    <s v="single"/>
    <s v="secondary"/>
    <s v="no"/>
    <n v="4"/>
    <s v="yes"/>
    <s v="no"/>
    <s v="cellular"/>
    <n v="8"/>
    <x v="0"/>
    <n v="763"/>
    <n v="1"/>
    <n v="-1"/>
    <n v="0"/>
    <s v="unknown"/>
    <x v="0"/>
  </r>
  <r>
    <n v="57"/>
    <s v="admin."/>
    <s v="married"/>
    <s v="secondary"/>
    <s v="no"/>
    <n v="6005"/>
    <s v="yes"/>
    <s v="no"/>
    <s v="cellular"/>
    <n v="8"/>
    <x v="0"/>
    <n v="704"/>
    <n v="1"/>
    <n v="323"/>
    <n v="6"/>
    <s v="failure"/>
    <x v="0"/>
  </r>
  <r>
    <n v="32"/>
    <s v="blue-collar"/>
    <s v="married"/>
    <s v="secondary"/>
    <s v="no"/>
    <n v="333"/>
    <s v="yes"/>
    <s v="no"/>
    <s v="cellular"/>
    <n v="8"/>
    <x v="0"/>
    <n v="501"/>
    <n v="2"/>
    <n v="-1"/>
    <n v="0"/>
    <s v="unknown"/>
    <x v="0"/>
  </r>
  <r>
    <n v="29"/>
    <s v="management"/>
    <s v="single"/>
    <s v="tertiary"/>
    <s v="no"/>
    <n v="3041"/>
    <s v="yes"/>
    <s v="no"/>
    <s v="cellular"/>
    <n v="8"/>
    <x v="0"/>
    <n v="606"/>
    <n v="3"/>
    <n v="-1"/>
    <n v="0"/>
    <s v="unknown"/>
    <x v="0"/>
  </r>
  <r>
    <n v="42"/>
    <s v="management"/>
    <s v="married"/>
    <s v="tertiary"/>
    <s v="no"/>
    <n v="4"/>
    <s v="yes"/>
    <s v="no"/>
    <s v="cellular"/>
    <n v="8"/>
    <x v="0"/>
    <n v="579"/>
    <n v="2"/>
    <n v="295"/>
    <n v="1"/>
    <s v="success"/>
    <x v="0"/>
  </r>
  <r>
    <n v="47"/>
    <s v="blue-collar"/>
    <s v="divorced"/>
    <s v="primary"/>
    <s v="no"/>
    <n v="603"/>
    <s v="yes"/>
    <s v="yes"/>
    <s v="cellular"/>
    <n v="8"/>
    <x v="0"/>
    <n v="1080"/>
    <n v="1"/>
    <n v="-1"/>
    <n v="0"/>
    <s v="unknown"/>
    <x v="0"/>
  </r>
  <r>
    <n v="36"/>
    <s v="management"/>
    <s v="married"/>
    <s v="tertiary"/>
    <s v="no"/>
    <n v="0"/>
    <s v="yes"/>
    <s v="no"/>
    <s v="cellular"/>
    <n v="8"/>
    <x v="0"/>
    <n v="308"/>
    <n v="3"/>
    <n v="-1"/>
    <n v="0"/>
    <s v="unknown"/>
    <x v="0"/>
  </r>
  <r>
    <n v="57"/>
    <s v="management"/>
    <s v="married"/>
    <s v="tertiary"/>
    <s v="no"/>
    <n v="830"/>
    <s v="yes"/>
    <s v="yes"/>
    <s v="cellular"/>
    <n v="8"/>
    <x v="0"/>
    <n v="662"/>
    <n v="1"/>
    <n v="367"/>
    <n v="1"/>
    <s v="success"/>
    <x v="0"/>
  </r>
  <r>
    <n v="36"/>
    <s v="technician"/>
    <s v="single"/>
    <s v="tertiary"/>
    <s v="no"/>
    <n v="962"/>
    <s v="yes"/>
    <s v="no"/>
    <s v="cellular"/>
    <n v="8"/>
    <x v="0"/>
    <n v="568"/>
    <n v="1"/>
    <n v="-1"/>
    <n v="0"/>
    <s v="unknown"/>
    <x v="0"/>
  </r>
  <r>
    <n v="53"/>
    <s v="technician"/>
    <s v="single"/>
    <s v="tertiary"/>
    <s v="no"/>
    <n v="185"/>
    <s v="yes"/>
    <s v="no"/>
    <s v="cellular"/>
    <n v="8"/>
    <x v="0"/>
    <n v="1448"/>
    <n v="2"/>
    <n v="-1"/>
    <n v="0"/>
    <s v="unknown"/>
    <x v="0"/>
  </r>
  <r>
    <n v="56"/>
    <s v="blue-collar"/>
    <s v="divorced"/>
    <s v="primary"/>
    <s v="no"/>
    <n v="-9"/>
    <s v="yes"/>
    <s v="yes"/>
    <s v="cellular"/>
    <n v="8"/>
    <x v="0"/>
    <n v="728"/>
    <n v="1"/>
    <n v="-1"/>
    <n v="0"/>
    <s v="unknown"/>
    <x v="0"/>
  </r>
  <r>
    <n v="33"/>
    <s v="admin."/>
    <s v="divorced"/>
    <s v="tertiary"/>
    <s v="no"/>
    <n v="891"/>
    <s v="no"/>
    <s v="no"/>
    <s v="cellular"/>
    <n v="8"/>
    <x v="0"/>
    <n v="398"/>
    <n v="2"/>
    <n v="-1"/>
    <n v="0"/>
    <s v="unknown"/>
    <x v="0"/>
  </r>
  <r>
    <n v="59"/>
    <s v="retired"/>
    <s v="married"/>
    <s v="tertiary"/>
    <s v="no"/>
    <n v="148"/>
    <s v="yes"/>
    <s v="yes"/>
    <s v="cellular"/>
    <n v="8"/>
    <x v="0"/>
    <n v="685"/>
    <n v="2"/>
    <n v="366"/>
    <n v="1"/>
    <s v="other"/>
    <x v="0"/>
  </r>
  <r>
    <n v="47"/>
    <s v="retired"/>
    <s v="married"/>
    <s v="primary"/>
    <s v="no"/>
    <n v="1374"/>
    <s v="no"/>
    <s v="yes"/>
    <s v="telephone"/>
    <n v="8"/>
    <x v="0"/>
    <n v="479"/>
    <n v="2"/>
    <n v="359"/>
    <n v="3"/>
    <s v="failure"/>
    <x v="0"/>
  </r>
  <r>
    <n v="42"/>
    <s v="management"/>
    <s v="married"/>
    <s v="tertiary"/>
    <s v="no"/>
    <n v="-556"/>
    <s v="yes"/>
    <s v="yes"/>
    <s v="cellular"/>
    <n v="8"/>
    <x v="0"/>
    <n v="682"/>
    <n v="3"/>
    <n v="347"/>
    <n v="3"/>
    <s v="failure"/>
    <x v="0"/>
  </r>
  <r>
    <n v="38"/>
    <s v="self-employed"/>
    <s v="single"/>
    <s v="tertiary"/>
    <s v="no"/>
    <n v="1612"/>
    <s v="yes"/>
    <s v="no"/>
    <s v="cellular"/>
    <n v="8"/>
    <x v="0"/>
    <n v="423"/>
    <n v="1"/>
    <n v="-1"/>
    <n v="0"/>
    <s v="unknown"/>
    <x v="0"/>
  </r>
  <r>
    <n v="40"/>
    <s v="self-employed"/>
    <s v="married"/>
    <s v="secondary"/>
    <s v="no"/>
    <n v="0"/>
    <s v="yes"/>
    <s v="no"/>
    <s v="cellular"/>
    <n v="11"/>
    <x v="0"/>
    <n v="657"/>
    <n v="1"/>
    <n v="-1"/>
    <n v="0"/>
    <s v="unknown"/>
    <x v="0"/>
  </r>
  <r>
    <n v="41"/>
    <s v="admin."/>
    <s v="single"/>
    <s v="secondary"/>
    <s v="no"/>
    <n v="-109"/>
    <s v="yes"/>
    <s v="yes"/>
    <s v="cellular"/>
    <n v="11"/>
    <x v="0"/>
    <n v="1038"/>
    <n v="1"/>
    <n v="370"/>
    <n v="1"/>
    <s v="failure"/>
    <x v="0"/>
  </r>
  <r>
    <n v="43"/>
    <s v="management"/>
    <s v="divorced"/>
    <s v="tertiary"/>
    <s v="no"/>
    <n v="580"/>
    <s v="yes"/>
    <s v="no"/>
    <s v="cellular"/>
    <n v="11"/>
    <x v="0"/>
    <n v="1514"/>
    <n v="1"/>
    <n v="284"/>
    <n v="2"/>
    <s v="failure"/>
    <x v="0"/>
  </r>
  <r>
    <n v="24"/>
    <s v="services"/>
    <s v="married"/>
    <s v="secondary"/>
    <s v="no"/>
    <n v="4500"/>
    <s v="yes"/>
    <s v="no"/>
    <s v="cellular"/>
    <n v="11"/>
    <x v="0"/>
    <n v="733"/>
    <n v="2"/>
    <n v="-1"/>
    <n v="0"/>
    <s v="unknown"/>
    <x v="0"/>
  </r>
  <r>
    <n v="40"/>
    <s v="services"/>
    <s v="married"/>
    <s v="secondary"/>
    <s v="no"/>
    <n v="-192"/>
    <s v="yes"/>
    <s v="no"/>
    <s v="cellular"/>
    <n v="11"/>
    <x v="0"/>
    <n v="666"/>
    <n v="1"/>
    <n v="-1"/>
    <n v="0"/>
    <s v="unknown"/>
    <x v="0"/>
  </r>
  <r>
    <n v="40"/>
    <s v="blue-collar"/>
    <s v="married"/>
    <s v="secondary"/>
    <s v="no"/>
    <n v="-438"/>
    <s v="no"/>
    <s v="no"/>
    <s v="cellular"/>
    <n v="11"/>
    <x v="0"/>
    <n v="1017"/>
    <n v="1"/>
    <n v="-1"/>
    <n v="0"/>
    <s v="unknown"/>
    <x v="0"/>
  </r>
  <r>
    <n v="34"/>
    <s v="services"/>
    <s v="single"/>
    <s v="secondary"/>
    <s v="no"/>
    <n v="-701"/>
    <s v="yes"/>
    <s v="no"/>
    <s v="cellular"/>
    <n v="11"/>
    <x v="0"/>
    <n v="610"/>
    <n v="2"/>
    <n v="-1"/>
    <n v="0"/>
    <s v="unknown"/>
    <x v="0"/>
  </r>
  <r>
    <n v="36"/>
    <s v="management"/>
    <s v="single"/>
    <s v="tertiary"/>
    <s v="no"/>
    <n v="1400"/>
    <s v="yes"/>
    <s v="no"/>
    <s v="cellular"/>
    <n v="11"/>
    <x v="0"/>
    <n v="608"/>
    <n v="3"/>
    <n v="-1"/>
    <n v="0"/>
    <s v="unknown"/>
    <x v="0"/>
  </r>
  <r>
    <n v="38"/>
    <s v="services"/>
    <s v="married"/>
    <s v="secondary"/>
    <s v="no"/>
    <n v="5293"/>
    <s v="yes"/>
    <s v="no"/>
    <s v="cellular"/>
    <n v="11"/>
    <x v="0"/>
    <n v="475"/>
    <n v="1"/>
    <n v="171"/>
    <n v="6"/>
    <s v="failure"/>
    <x v="0"/>
  </r>
  <r>
    <n v="39"/>
    <s v="blue-collar"/>
    <s v="married"/>
    <s v="secondary"/>
    <s v="no"/>
    <n v="785"/>
    <s v="yes"/>
    <s v="no"/>
    <s v="cellular"/>
    <n v="11"/>
    <x v="0"/>
    <n v="1232"/>
    <n v="2"/>
    <n v="-1"/>
    <n v="0"/>
    <s v="unknown"/>
    <x v="0"/>
  </r>
  <r>
    <n v="25"/>
    <s v="student"/>
    <s v="single"/>
    <s v="primary"/>
    <s v="no"/>
    <n v="373"/>
    <s v="yes"/>
    <s v="no"/>
    <s v="cellular"/>
    <n v="11"/>
    <x v="0"/>
    <n v="819"/>
    <n v="2"/>
    <n v="-1"/>
    <n v="0"/>
    <s v="unknown"/>
    <x v="0"/>
  </r>
  <r>
    <n v="39"/>
    <s v="management"/>
    <s v="married"/>
    <s v="tertiary"/>
    <s v="no"/>
    <n v="763"/>
    <s v="yes"/>
    <s v="no"/>
    <s v="cellular"/>
    <n v="11"/>
    <x v="0"/>
    <n v="877"/>
    <n v="7"/>
    <n v="300"/>
    <n v="2"/>
    <s v="other"/>
    <x v="0"/>
  </r>
  <r>
    <n v="41"/>
    <s v="blue-collar"/>
    <s v="married"/>
    <s v="secondary"/>
    <s v="no"/>
    <n v="1236"/>
    <s v="yes"/>
    <s v="no"/>
    <s v="cellular"/>
    <n v="11"/>
    <x v="0"/>
    <n v="911"/>
    <n v="3"/>
    <n v="-1"/>
    <n v="0"/>
    <s v="unknown"/>
    <x v="0"/>
  </r>
  <r>
    <n v="36"/>
    <s v="admin."/>
    <s v="divorced"/>
    <s v="secondary"/>
    <s v="no"/>
    <n v="-811"/>
    <s v="yes"/>
    <s v="no"/>
    <s v="cellular"/>
    <n v="12"/>
    <x v="0"/>
    <n v="365"/>
    <n v="2"/>
    <n v="-1"/>
    <n v="0"/>
    <s v="unknown"/>
    <x v="0"/>
  </r>
  <r>
    <n v="34"/>
    <s v="entrepreneur"/>
    <s v="married"/>
    <s v="primary"/>
    <s v="no"/>
    <n v="7279"/>
    <s v="yes"/>
    <s v="no"/>
    <s v="cellular"/>
    <n v="12"/>
    <x v="0"/>
    <n v="882"/>
    <n v="1"/>
    <n v="-1"/>
    <n v="0"/>
    <s v="unknown"/>
    <x v="0"/>
  </r>
  <r>
    <n v="34"/>
    <s v="admin."/>
    <s v="divorced"/>
    <s v="secondary"/>
    <s v="no"/>
    <n v="479"/>
    <s v="yes"/>
    <s v="no"/>
    <s v="cellular"/>
    <n v="12"/>
    <x v="0"/>
    <n v="515"/>
    <n v="1"/>
    <n v="350"/>
    <n v="5"/>
    <s v="failure"/>
    <x v="0"/>
  </r>
  <r>
    <n v="38"/>
    <s v="housemaid"/>
    <s v="single"/>
    <s v="primary"/>
    <s v="no"/>
    <n v="199"/>
    <s v="yes"/>
    <s v="no"/>
    <s v="cellular"/>
    <n v="12"/>
    <x v="0"/>
    <n v="1203"/>
    <n v="1"/>
    <n v="306"/>
    <n v="1"/>
    <s v="failure"/>
    <x v="0"/>
  </r>
  <r>
    <n v="40"/>
    <s v="blue-collar"/>
    <s v="married"/>
    <s v="secondary"/>
    <s v="no"/>
    <n v="1808"/>
    <s v="yes"/>
    <s v="no"/>
    <s v="cellular"/>
    <n v="12"/>
    <x v="0"/>
    <n v="560"/>
    <n v="1"/>
    <n v="-1"/>
    <n v="0"/>
    <s v="unknown"/>
    <x v="0"/>
  </r>
  <r>
    <n v="31"/>
    <s v="admin."/>
    <s v="married"/>
    <s v="secondary"/>
    <s v="no"/>
    <n v="2"/>
    <s v="yes"/>
    <s v="yes"/>
    <s v="cellular"/>
    <n v="12"/>
    <x v="0"/>
    <n v="703"/>
    <n v="4"/>
    <n v="-1"/>
    <n v="0"/>
    <s v="unknown"/>
    <x v="0"/>
  </r>
  <r>
    <n v="37"/>
    <s v="blue-collar"/>
    <s v="married"/>
    <s v="primary"/>
    <s v="no"/>
    <n v="-106"/>
    <s v="yes"/>
    <s v="yes"/>
    <s v="cellular"/>
    <n v="12"/>
    <x v="0"/>
    <n v="690"/>
    <n v="1"/>
    <n v="-1"/>
    <n v="0"/>
    <s v="unknown"/>
    <x v="0"/>
  </r>
  <r>
    <n v="58"/>
    <s v="entrepreneur"/>
    <s v="married"/>
    <s v="secondary"/>
    <s v="no"/>
    <n v="670"/>
    <s v="yes"/>
    <s v="no"/>
    <s v="cellular"/>
    <n v="12"/>
    <x v="0"/>
    <n v="1272"/>
    <n v="1"/>
    <n v="-1"/>
    <n v="0"/>
    <s v="unknown"/>
    <x v="0"/>
  </r>
  <r>
    <n v="48"/>
    <s v="services"/>
    <s v="divorced"/>
    <s v="secondary"/>
    <s v="no"/>
    <n v="-361"/>
    <s v="yes"/>
    <s v="no"/>
    <s v="cellular"/>
    <n v="12"/>
    <x v="0"/>
    <n v="1062"/>
    <n v="3"/>
    <n v="349"/>
    <n v="3"/>
    <s v="other"/>
    <x v="0"/>
  </r>
  <r>
    <n v="35"/>
    <s v="blue-collar"/>
    <s v="married"/>
    <s v="primary"/>
    <s v="no"/>
    <n v="159"/>
    <s v="yes"/>
    <s v="yes"/>
    <s v="cellular"/>
    <n v="12"/>
    <x v="0"/>
    <n v="826"/>
    <n v="1"/>
    <n v="-1"/>
    <n v="0"/>
    <s v="unknown"/>
    <x v="0"/>
  </r>
  <r>
    <n v="34"/>
    <s v="admin."/>
    <s v="single"/>
    <s v="secondary"/>
    <s v="no"/>
    <n v="151"/>
    <s v="yes"/>
    <s v="no"/>
    <s v="cellular"/>
    <n v="12"/>
    <x v="0"/>
    <n v="590"/>
    <n v="1"/>
    <n v="370"/>
    <n v="1"/>
    <s v="other"/>
    <x v="0"/>
  </r>
  <r>
    <n v="51"/>
    <s v="blue-collar"/>
    <s v="married"/>
    <s v="secondary"/>
    <s v="no"/>
    <n v="518"/>
    <s v="yes"/>
    <s v="no"/>
    <s v="cellular"/>
    <n v="12"/>
    <x v="0"/>
    <n v="918"/>
    <n v="1"/>
    <n v="-1"/>
    <n v="0"/>
    <s v="unknown"/>
    <x v="0"/>
  </r>
  <r>
    <n v="39"/>
    <s v="management"/>
    <s v="single"/>
    <s v="tertiary"/>
    <s v="no"/>
    <n v="5073"/>
    <s v="yes"/>
    <s v="no"/>
    <s v="cellular"/>
    <n v="12"/>
    <x v="0"/>
    <n v="1182"/>
    <n v="1"/>
    <n v="286"/>
    <n v="4"/>
    <s v="failure"/>
    <x v="0"/>
  </r>
  <r>
    <n v="39"/>
    <s v="admin."/>
    <s v="married"/>
    <s v="secondary"/>
    <s v="no"/>
    <n v="607"/>
    <s v="yes"/>
    <s v="no"/>
    <s v="cellular"/>
    <n v="12"/>
    <x v="0"/>
    <n v="454"/>
    <n v="2"/>
    <n v="364"/>
    <n v="3"/>
    <s v="failure"/>
    <x v="0"/>
  </r>
  <r>
    <n v="36"/>
    <s v="blue-collar"/>
    <s v="divorced"/>
    <s v="primary"/>
    <s v="no"/>
    <n v="-308"/>
    <s v="yes"/>
    <s v="no"/>
    <s v="cellular"/>
    <n v="12"/>
    <x v="0"/>
    <n v="725"/>
    <n v="1"/>
    <n v="-1"/>
    <n v="0"/>
    <s v="unknown"/>
    <x v="0"/>
  </r>
  <r>
    <n v="47"/>
    <s v="services"/>
    <s v="married"/>
    <s v="secondary"/>
    <s v="no"/>
    <n v="367"/>
    <s v="yes"/>
    <s v="no"/>
    <s v="cellular"/>
    <n v="12"/>
    <x v="0"/>
    <n v="309"/>
    <n v="1"/>
    <n v="306"/>
    <n v="4"/>
    <s v="success"/>
    <x v="0"/>
  </r>
  <r>
    <n v="35"/>
    <s v="blue-collar"/>
    <s v="single"/>
    <s v="secondary"/>
    <s v="no"/>
    <n v="855"/>
    <s v="yes"/>
    <s v="no"/>
    <s v="cellular"/>
    <n v="12"/>
    <x v="0"/>
    <n v="549"/>
    <n v="1"/>
    <n v="300"/>
    <n v="1"/>
    <s v="success"/>
    <x v="0"/>
  </r>
  <r>
    <n v="33"/>
    <s v="blue-collar"/>
    <s v="married"/>
    <s v="secondary"/>
    <s v="no"/>
    <n v="1240"/>
    <s v="yes"/>
    <s v="no"/>
    <s v="cellular"/>
    <n v="12"/>
    <x v="0"/>
    <n v="844"/>
    <n v="1"/>
    <n v="-1"/>
    <n v="0"/>
    <s v="unknown"/>
    <x v="0"/>
  </r>
  <r>
    <n v="47"/>
    <s v="admin."/>
    <s v="married"/>
    <s v="secondary"/>
    <s v="no"/>
    <n v="663"/>
    <s v="yes"/>
    <s v="yes"/>
    <s v="cellular"/>
    <n v="12"/>
    <x v="0"/>
    <n v="409"/>
    <n v="1"/>
    <n v="274"/>
    <n v="6"/>
    <s v="other"/>
    <x v="0"/>
  </r>
  <r>
    <n v="38"/>
    <s v="services"/>
    <s v="single"/>
    <s v="secondary"/>
    <s v="no"/>
    <n v="895"/>
    <s v="yes"/>
    <s v="no"/>
    <s v="cellular"/>
    <n v="12"/>
    <x v="0"/>
    <n v="1531"/>
    <n v="1"/>
    <n v="-1"/>
    <n v="0"/>
    <s v="unknown"/>
    <x v="0"/>
  </r>
  <r>
    <n v="46"/>
    <s v="blue-collar"/>
    <s v="married"/>
    <s v="primary"/>
    <s v="no"/>
    <n v="804"/>
    <s v="yes"/>
    <s v="no"/>
    <s v="cellular"/>
    <n v="12"/>
    <x v="0"/>
    <n v="1063"/>
    <n v="2"/>
    <n v="361"/>
    <n v="1"/>
    <s v="success"/>
    <x v="0"/>
  </r>
  <r>
    <n v="42"/>
    <s v="blue-collar"/>
    <s v="married"/>
    <s v="primary"/>
    <s v="no"/>
    <n v="-407"/>
    <s v="yes"/>
    <s v="yes"/>
    <s v="cellular"/>
    <n v="12"/>
    <x v="0"/>
    <n v="829"/>
    <n v="7"/>
    <n v="-1"/>
    <n v="0"/>
    <s v="unknown"/>
    <x v="0"/>
  </r>
  <r>
    <n v="47"/>
    <s v="blue-collar"/>
    <s v="married"/>
    <s v="secondary"/>
    <s v="no"/>
    <n v="802"/>
    <s v="yes"/>
    <s v="yes"/>
    <s v="cellular"/>
    <n v="12"/>
    <x v="0"/>
    <n v="289"/>
    <n v="2"/>
    <n v="-1"/>
    <n v="0"/>
    <s v="unknown"/>
    <x v="0"/>
  </r>
  <r>
    <n v="37"/>
    <s v="admin."/>
    <s v="single"/>
    <s v="primary"/>
    <s v="no"/>
    <n v="912"/>
    <s v="yes"/>
    <s v="no"/>
    <s v="cellular"/>
    <n v="12"/>
    <x v="0"/>
    <n v="637"/>
    <n v="3"/>
    <n v="328"/>
    <n v="22"/>
    <s v="other"/>
    <x v="0"/>
  </r>
  <r>
    <n v="31"/>
    <s v="admin."/>
    <s v="single"/>
    <s v="tertiary"/>
    <s v="no"/>
    <n v="355"/>
    <s v="yes"/>
    <s v="no"/>
    <s v="cellular"/>
    <n v="12"/>
    <x v="0"/>
    <n v="609"/>
    <n v="1"/>
    <n v="-1"/>
    <n v="0"/>
    <s v="unknown"/>
    <x v="0"/>
  </r>
  <r>
    <n v="46"/>
    <s v="technician"/>
    <s v="married"/>
    <s v="secondary"/>
    <s v="no"/>
    <n v="3"/>
    <s v="yes"/>
    <s v="yes"/>
    <s v="cellular"/>
    <n v="12"/>
    <x v="0"/>
    <n v="614"/>
    <n v="3"/>
    <n v="-1"/>
    <n v="0"/>
    <s v="unknown"/>
    <x v="0"/>
  </r>
  <r>
    <n v="36"/>
    <s v="services"/>
    <s v="single"/>
    <s v="secondary"/>
    <s v="no"/>
    <n v="0"/>
    <s v="yes"/>
    <s v="no"/>
    <s v="cellular"/>
    <n v="12"/>
    <x v="0"/>
    <n v="398"/>
    <n v="6"/>
    <n v="-1"/>
    <n v="0"/>
    <s v="unknown"/>
    <x v="0"/>
  </r>
  <r>
    <n v="40"/>
    <s v="services"/>
    <s v="married"/>
    <s v="secondary"/>
    <s v="no"/>
    <n v="1836"/>
    <s v="yes"/>
    <s v="no"/>
    <s v="cellular"/>
    <n v="12"/>
    <x v="0"/>
    <n v="750"/>
    <n v="2"/>
    <n v="-1"/>
    <n v="0"/>
    <s v="unknown"/>
    <x v="0"/>
  </r>
  <r>
    <n v="39"/>
    <s v="management"/>
    <s v="married"/>
    <s v="tertiary"/>
    <s v="no"/>
    <n v="1425"/>
    <s v="yes"/>
    <s v="no"/>
    <s v="cellular"/>
    <n v="12"/>
    <x v="0"/>
    <n v="775"/>
    <n v="3"/>
    <n v="-1"/>
    <n v="0"/>
    <s v="unknown"/>
    <x v="0"/>
  </r>
  <r>
    <n v="45"/>
    <s v="self-employed"/>
    <s v="divorced"/>
    <s v="tertiary"/>
    <s v="no"/>
    <n v="963"/>
    <s v="yes"/>
    <s v="no"/>
    <s v="cellular"/>
    <n v="12"/>
    <x v="0"/>
    <n v="528"/>
    <n v="5"/>
    <n v="-1"/>
    <n v="0"/>
    <s v="unknown"/>
    <x v="0"/>
  </r>
  <r>
    <n v="59"/>
    <s v="admin."/>
    <s v="married"/>
    <s v="secondary"/>
    <s v="no"/>
    <n v="145"/>
    <s v="yes"/>
    <s v="no"/>
    <s v="telephone"/>
    <n v="12"/>
    <x v="0"/>
    <n v="556"/>
    <n v="2"/>
    <n v="287"/>
    <n v="13"/>
    <s v="success"/>
    <x v="0"/>
  </r>
  <r>
    <n v="34"/>
    <s v="blue-collar"/>
    <s v="married"/>
    <s v="secondary"/>
    <s v="no"/>
    <n v="634"/>
    <s v="no"/>
    <s v="yes"/>
    <s v="cellular"/>
    <n v="12"/>
    <x v="0"/>
    <n v="737"/>
    <n v="3"/>
    <n v="-1"/>
    <n v="0"/>
    <s v="unknown"/>
    <x v="0"/>
  </r>
  <r>
    <n v="40"/>
    <s v="blue-collar"/>
    <s v="married"/>
    <s v="unknown"/>
    <s v="no"/>
    <n v="87"/>
    <s v="yes"/>
    <s v="no"/>
    <s v="cellular"/>
    <n v="13"/>
    <x v="0"/>
    <n v="477"/>
    <n v="3"/>
    <n v="-1"/>
    <n v="0"/>
    <s v="unknown"/>
    <x v="0"/>
  </r>
  <r>
    <n v="50"/>
    <s v="blue-collar"/>
    <s v="married"/>
    <s v="primary"/>
    <s v="no"/>
    <n v="-522"/>
    <s v="yes"/>
    <s v="no"/>
    <s v="cellular"/>
    <n v="13"/>
    <x v="0"/>
    <n v="863"/>
    <n v="3"/>
    <n v="-1"/>
    <n v="0"/>
    <s v="unknown"/>
    <x v="0"/>
  </r>
  <r>
    <n v="36"/>
    <s v="blue-collar"/>
    <s v="married"/>
    <s v="primary"/>
    <s v="no"/>
    <n v="319"/>
    <s v="yes"/>
    <s v="no"/>
    <s v="cellular"/>
    <n v="13"/>
    <x v="0"/>
    <n v="774"/>
    <n v="2"/>
    <n v="301"/>
    <n v="1"/>
    <s v="failure"/>
    <x v="0"/>
  </r>
  <r>
    <n v="35"/>
    <s v="admin."/>
    <s v="single"/>
    <s v="secondary"/>
    <s v="no"/>
    <n v="0"/>
    <s v="yes"/>
    <s v="no"/>
    <s v="cellular"/>
    <n v="13"/>
    <x v="0"/>
    <n v="1073"/>
    <n v="1"/>
    <n v="-1"/>
    <n v="0"/>
    <s v="unknown"/>
    <x v="0"/>
  </r>
  <r>
    <n v="36"/>
    <s v="blue-collar"/>
    <s v="single"/>
    <s v="secondary"/>
    <s v="no"/>
    <n v="478"/>
    <s v="yes"/>
    <s v="no"/>
    <s v="cellular"/>
    <n v="13"/>
    <x v="0"/>
    <n v="610"/>
    <n v="1"/>
    <n v="-1"/>
    <n v="0"/>
    <s v="unknown"/>
    <x v="0"/>
  </r>
  <r>
    <n v="35"/>
    <s v="blue-collar"/>
    <s v="single"/>
    <s v="primary"/>
    <s v="no"/>
    <n v="-276"/>
    <s v="yes"/>
    <s v="no"/>
    <s v="cellular"/>
    <n v="13"/>
    <x v="0"/>
    <n v="850"/>
    <n v="1"/>
    <n v="-1"/>
    <n v="0"/>
    <s v="unknown"/>
    <x v="0"/>
  </r>
  <r>
    <n v="47"/>
    <s v="blue-collar"/>
    <s v="married"/>
    <s v="primary"/>
    <s v="no"/>
    <n v="4227"/>
    <s v="yes"/>
    <s v="no"/>
    <s v="cellular"/>
    <n v="13"/>
    <x v="0"/>
    <n v="659"/>
    <n v="1"/>
    <n v="-1"/>
    <n v="0"/>
    <s v="unknown"/>
    <x v="0"/>
  </r>
  <r>
    <n v="47"/>
    <s v="housemaid"/>
    <s v="single"/>
    <s v="primary"/>
    <s v="no"/>
    <n v="2785"/>
    <s v="yes"/>
    <s v="no"/>
    <s v="cellular"/>
    <n v="13"/>
    <x v="0"/>
    <n v="570"/>
    <n v="1"/>
    <n v="-1"/>
    <n v="0"/>
    <s v="unknown"/>
    <x v="0"/>
  </r>
  <r>
    <n v="38"/>
    <s v="blue-collar"/>
    <s v="married"/>
    <s v="primary"/>
    <s v="no"/>
    <n v="1401"/>
    <s v="no"/>
    <s v="no"/>
    <s v="cellular"/>
    <n v="13"/>
    <x v="0"/>
    <n v="516"/>
    <n v="1"/>
    <n v="-1"/>
    <n v="0"/>
    <s v="unknown"/>
    <x v="0"/>
  </r>
  <r>
    <n v="33"/>
    <s v="management"/>
    <s v="single"/>
    <s v="tertiary"/>
    <s v="no"/>
    <n v="0"/>
    <s v="yes"/>
    <s v="no"/>
    <s v="cellular"/>
    <n v="13"/>
    <x v="0"/>
    <n v="585"/>
    <n v="1"/>
    <n v="-1"/>
    <n v="0"/>
    <s v="unknown"/>
    <x v="0"/>
  </r>
  <r>
    <n v="38"/>
    <s v="blue-collar"/>
    <s v="married"/>
    <s v="primary"/>
    <s v="no"/>
    <n v="1852"/>
    <s v="yes"/>
    <s v="no"/>
    <s v="cellular"/>
    <n v="13"/>
    <x v="0"/>
    <n v="606"/>
    <n v="1"/>
    <n v="-1"/>
    <n v="0"/>
    <s v="unknown"/>
    <x v="0"/>
  </r>
  <r>
    <n v="39"/>
    <s v="blue-collar"/>
    <s v="married"/>
    <s v="secondary"/>
    <s v="no"/>
    <n v="462"/>
    <s v="yes"/>
    <s v="no"/>
    <s v="cellular"/>
    <n v="13"/>
    <x v="0"/>
    <n v="590"/>
    <n v="1"/>
    <n v="-1"/>
    <n v="0"/>
    <s v="unknown"/>
    <x v="0"/>
  </r>
  <r>
    <n v="43"/>
    <s v="housemaid"/>
    <s v="single"/>
    <s v="primary"/>
    <s v="no"/>
    <n v="800"/>
    <s v="yes"/>
    <s v="no"/>
    <s v="cellular"/>
    <n v="13"/>
    <x v="0"/>
    <n v="902"/>
    <n v="1"/>
    <n v="-1"/>
    <n v="0"/>
    <s v="unknown"/>
    <x v="0"/>
  </r>
  <r>
    <n v="33"/>
    <s v="technician"/>
    <s v="married"/>
    <s v="secondary"/>
    <s v="no"/>
    <n v="221"/>
    <s v="yes"/>
    <s v="no"/>
    <s v="cellular"/>
    <n v="13"/>
    <x v="0"/>
    <n v="669"/>
    <n v="1"/>
    <n v="355"/>
    <n v="4"/>
    <s v="failure"/>
    <x v="0"/>
  </r>
  <r>
    <n v="34"/>
    <s v="blue-collar"/>
    <s v="married"/>
    <s v="secondary"/>
    <s v="no"/>
    <n v="1089"/>
    <s v="yes"/>
    <s v="no"/>
    <s v="cellular"/>
    <n v="13"/>
    <x v="0"/>
    <n v="394"/>
    <n v="3"/>
    <n v="-1"/>
    <n v="0"/>
    <s v="unknown"/>
    <x v="0"/>
  </r>
  <r>
    <n v="28"/>
    <s v="admin."/>
    <s v="divorced"/>
    <s v="secondary"/>
    <s v="no"/>
    <n v="451"/>
    <s v="yes"/>
    <s v="no"/>
    <s v="cellular"/>
    <n v="13"/>
    <x v="0"/>
    <n v="302"/>
    <n v="1"/>
    <n v="301"/>
    <n v="1"/>
    <s v="success"/>
    <x v="0"/>
  </r>
  <r>
    <n v="34"/>
    <s v="blue-collar"/>
    <s v="married"/>
    <s v="secondary"/>
    <s v="no"/>
    <n v="496"/>
    <s v="yes"/>
    <s v="no"/>
    <s v="cellular"/>
    <n v="13"/>
    <x v="0"/>
    <n v="333"/>
    <n v="1"/>
    <n v="-1"/>
    <n v="0"/>
    <s v="unknown"/>
    <x v="0"/>
  </r>
  <r>
    <n v="42"/>
    <s v="blue-collar"/>
    <s v="single"/>
    <s v="secondary"/>
    <s v="no"/>
    <n v="1080"/>
    <s v="yes"/>
    <s v="yes"/>
    <s v="cellular"/>
    <n v="13"/>
    <x v="0"/>
    <n v="951"/>
    <n v="3"/>
    <n v="370"/>
    <n v="4"/>
    <s v="failure"/>
    <x v="0"/>
  </r>
  <r>
    <n v="33"/>
    <s v="management"/>
    <s v="married"/>
    <s v="tertiary"/>
    <s v="no"/>
    <n v="1064"/>
    <s v="yes"/>
    <s v="no"/>
    <s v="cellular"/>
    <n v="13"/>
    <x v="0"/>
    <n v="562"/>
    <n v="1"/>
    <n v="-1"/>
    <n v="0"/>
    <s v="unknown"/>
    <x v="0"/>
  </r>
  <r>
    <n v="39"/>
    <s v="management"/>
    <s v="married"/>
    <s v="tertiary"/>
    <s v="no"/>
    <n v="297"/>
    <s v="yes"/>
    <s v="no"/>
    <s v="cellular"/>
    <n v="13"/>
    <x v="0"/>
    <n v="734"/>
    <n v="2"/>
    <n v="-1"/>
    <n v="0"/>
    <s v="unknown"/>
    <x v="0"/>
  </r>
  <r>
    <n v="32"/>
    <s v="management"/>
    <s v="single"/>
    <s v="tertiary"/>
    <s v="no"/>
    <n v="3"/>
    <s v="yes"/>
    <s v="no"/>
    <s v="cellular"/>
    <n v="13"/>
    <x v="0"/>
    <n v="568"/>
    <n v="1"/>
    <n v="-1"/>
    <n v="0"/>
    <s v="unknown"/>
    <x v="0"/>
  </r>
  <r>
    <n v="34"/>
    <s v="management"/>
    <s v="single"/>
    <s v="tertiary"/>
    <s v="no"/>
    <n v="76"/>
    <s v="yes"/>
    <s v="no"/>
    <s v="cellular"/>
    <n v="13"/>
    <x v="0"/>
    <n v="747"/>
    <n v="2"/>
    <n v="371"/>
    <n v="3"/>
    <s v="failure"/>
    <x v="0"/>
  </r>
  <r>
    <n v="32"/>
    <s v="blue-collar"/>
    <s v="single"/>
    <s v="primary"/>
    <s v="no"/>
    <n v="398"/>
    <s v="yes"/>
    <s v="no"/>
    <s v="cellular"/>
    <n v="13"/>
    <x v="0"/>
    <n v="716"/>
    <n v="1"/>
    <n v="-1"/>
    <n v="0"/>
    <s v="unknown"/>
    <x v="0"/>
  </r>
  <r>
    <n v="48"/>
    <s v="admin."/>
    <s v="divorced"/>
    <s v="secondary"/>
    <s v="no"/>
    <n v="83"/>
    <s v="yes"/>
    <s v="no"/>
    <s v="cellular"/>
    <n v="13"/>
    <x v="0"/>
    <n v="1101"/>
    <n v="1"/>
    <n v="-1"/>
    <n v="0"/>
    <s v="unknown"/>
    <x v="0"/>
  </r>
  <r>
    <n v="31"/>
    <s v="admin."/>
    <s v="married"/>
    <s v="secondary"/>
    <s v="no"/>
    <n v="879"/>
    <s v="yes"/>
    <s v="no"/>
    <s v="cellular"/>
    <n v="13"/>
    <x v="0"/>
    <n v="394"/>
    <n v="1"/>
    <n v="-1"/>
    <n v="0"/>
    <s v="unknown"/>
    <x v="0"/>
  </r>
  <r>
    <n v="33"/>
    <s v="services"/>
    <s v="married"/>
    <s v="secondary"/>
    <s v="no"/>
    <n v="210"/>
    <s v="yes"/>
    <s v="no"/>
    <s v="cellular"/>
    <n v="13"/>
    <x v="0"/>
    <n v="1207"/>
    <n v="2"/>
    <n v="-1"/>
    <n v="0"/>
    <s v="unknown"/>
    <x v="0"/>
  </r>
  <r>
    <n v="48"/>
    <s v="services"/>
    <s v="divorced"/>
    <s v="secondary"/>
    <s v="no"/>
    <n v="-276"/>
    <s v="yes"/>
    <s v="yes"/>
    <s v="cellular"/>
    <n v="13"/>
    <x v="0"/>
    <n v="674"/>
    <n v="1"/>
    <n v="-1"/>
    <n v="0"/>
    <s v="unknown"/>
    <x v="0"/>
  </r>
  <r>
    <n v="33"/>
    <s v="blue-collar"/>
    <s v="single"/>
    <s v="primary"/>
    <s v="no"/>
    <n v="863"/>
    <s v="yes"/>
    <s v="no"/>
    <s v="telephone"/>
    <n v="13"/>
    <x v="0"/>
    <n v="622"/>
    <n v="3"/>
    <n v="-1"/>
    <n v="0"/>
    <s v="unknown"/>
    <x v="0"/>
  </r>
  <r>
    <n v="30"/>
    <s v="student"/>
    <s v="single"/>
    <s v="tertiary"/>
    <s v="no"/>
    <n v="228"/>
    <s v="yes"/>
    <s v="no"/>
    <s v="cellular"/>
    <n v="13"/>
    <x v="0"/>
    <n v="314"/>
    <n v="2"/>
    <n v="-1"/>
    <n v="0"/>
    <s v="unknown"/>
    <x v="0"/>
  </r>
  <r>
    <n v="35"/>
    <s v="management"/>
    <s v="single"/>
    <s v="tertiary"/>
    <s v="no"/>
    <n v="1396"/>
    <s v="yes"/>
    <s v="no"/>
    <s v="cellular"/>
    <n v="13"/>
    <x v="0"/>
    <n v="809"/>
    <n v="1"/>
    <n v="300"/>
    <n v="1"/>
    <s v="failure"/>
    <x v="0"/>
  </r>
  <r>
    <n v="51"/>
    <s v="blue-collar"/>
    <s v="divorced"/>
    <s v="primary"/>
    <s v="no"/>
    <n v="-19"/>
    <s v="yes"/>
    <s v="no"/>
    <s v="cellular"/>
    <n v="13"/>
    <x v="0"/>
    <n v="829"/>
    <n v="1"/>
    <n v="296"/>
    <n v="11"/>
    <s v="failure"/>
    <x v="0"/>
  </r>
  <r>
    <n v="38"/>
    <s v="services"/>
    <s v="single"/>
    <s v="secondary"/>
    <s v="no"/>
    <n v="2253"/>
    <s v="yes"/>
    <s v="no"/>
    <s v="cellular"/>
    <n v="13"/>
    <x v="0"/>
    <n v="937"/>
    <n v="3"/>
    <n v="-1"/>
    <n v="0"/>
    <s v="unknown"/>
    <x v="0"/>
  </r>
  <r>
    <n v="39"/>
    <s v="blue-collar"/>
    <s v="single"/>
    <s v="primary"/>
    <s v="no"/>
    <n v="0"/>
    <s v="yes"/>
    <s v="yes"/>
    <s v="cellular"/>
    <n v="13"/>
    <x v="0"/>
    <n v="1975"/>
    <n v="5"/>
    <n v="-1"/>
    <n v="0"/>
    <s v="unknown"/>
    <x v="0"/>
  </r>
  <r>
    <n v="27"/>
    <s v="blue-collar"/>
    <s v="single"/>
    <s v="primary"/>
    <s v="no"/>
    <n v="265"/>
    <s v="yes"/>
    <s v="no"/>
    <s v="cellular"/>
    <n v="13"/>
    <x v="0"/>
    <n v="1119"/>
    <n v="2"/>
    <n v="-1"/>
    <n v="0"/>
    <s v="unknown"/>
    <x v="0"/>
  </r>
  <r>
    <n v="50"/>
    <s v="technician"/>
    <s v="divorced"/>
    <s v="secondary"/>
    <s v="no"/>
    <n v="-54"/>
    <s v="yes"/>
    <s v="yes"/>
    <s v="cellular"/>
    <n v="13"/>
    <x v="0"/>
    <n v="698"/>
    <n v="2"/>
    <n v="292"/>
    <n v="1"/>
    <s v="failure"/>
    <x v="0"/>
  </r>
  <r>
    <n v="34"/>
    <s v="management"/>
    <s v="single"/>
    <s v="tertiary"/>
    <s v="no"/>
    <n v="3821"/>
    <s v="yes"/>
    <s v="no"/>
    <s v="cellular"/>
    <n v="13"/>
    <x v="0"/>
    <n v="649"/>
    <n v="2"/>
    <n v="-1"/>
    <n v="0"/>
    <s v="unknown"/>
    <x v="0"/>
  </r>
  <r>
    <n v="38"/>
    <s v="blue-collar"/>
    <s v="divorced"/>
    <s v="primary"/>
    <s v="no"/>
    <n v="0"/>
    <s v="yes"/>
    <s v="no"/>
    <s v="cellular"/>
    <n v="13"/>
    <x v="0"/>
    <n v="531"/>
    <n v="2"/>
    <n v="-1"/>
    <n v="0"/>
    <s v="unknown"/>
    <x v="0"/>
  </r>
  <r>
    <n v="29"/>
    <s v="services"/>
    <s v="divorced"/>
    <s v="secondary"/>
    <s v="no"/>
    <n v="-7"/>
    <s v="yes"/>
    <s v="no"/>
    <s v="cellular"/>
    <n v="13"/>
    <x v="0"/>
    <n v="1279"/>
    <n v="3"/>
    <n v="-1"/>
    <n v="0"/>
    <s v="unknown"/>
    <x v="0"/>
  </r>
  <r>
    <n v="40"/>
    <s v="blue-collar"/>
    <s v="married"/>
    <s v="primary"/>
    <s v="no"/>
    <n v="830"/>
    <s v="yes"/>
    <s v="no"/>
    <s v="cellular"/>
    <n v="13"/>
    <x v="0"/>
    <n v="873"/>
    <n v="3"/>
    <n v="370"/>
    <n v="2"/>
    <s v="failure"/>
    <x v="0"/>
  </r>
  <r>
    <n v="32"/>
    <s v="technician"/>
    <s v="single"/>
    <s v="tertiary"/>
    <s v="no"/>
    <n v="0"/>
    <s v="yes"/>
    <s v="yes"/>
    <s v="cellular"/>
    <n v="13"/>
    <x v="0"/>
    <n v="440"/>
    <n v="2"/>
    <n v="-1"/>
    <n v="0"/>
    <s v="unknown"/>
    <x v="0"/>
  </r>
  <r>
    <n v="38"/>
    <s v="blue-collar"/>
    <s v="married"/>
    <s v="primary"/>
    <s v="no"/>
    <n v="4406"/>
    <s v="yes"/>
    <s v="no"/>
    <s v="telephone"/>
    <n v="13"/>
    <x v="0"/>
    <n v="689"/>
    <n v="2"/>
    <n v="-1"/>
    <n v="0"/>
    <s v="unknown"/>
    <x v="0"/>
  </r>
  <r>
    <n v="36"/>
    <s v="admin."/>
    <s v="divorced"/>
    <s v="secondary"/>
    <s v="no"/>
    <n v="437"/>
    <s v="yes"/>
    <s v="no"/>
    <s v="cellular"/>
    <n v="14"/>
    <x v="0"/>
    <n v="722"/>
    <n v="2"/>
    <n v="344"/>
    <n v="1"/>
    <s v="success"/>
    <x v="0"/>
  </r>
  <r>
    <n v="28"/>
    <s v="blue-collar"/>
    <s v="single"/>
    <s v="primary"/>
    <s v="no"/>
    <n v="54"/>
    <s v="yes"/>
    <s v="no"/>
    <s v="cellular"/>
    <n v="14"/>
    <x v="0"/>
    <n v="533"/>
    <n v="1"/>
    <n v="371"/>
    <n v="1"/>
    <s v="other"/>
    <x v="0"/>
  </r>
  <r>
    <n v="49"/>
    <s v="blue-collar"/>
    <s v="married"/>
    <s v="secondary"/>
    <s v="no"/>
    <n v="-454"/>
    <s v="yes"/>
    <s v="no"/>
    <s v="cellular"/>
    <n v="14"/>
    <x v="0"/>
    <n v="558"/>
    <n v="1"/>
    <n v="-1"/>
    <n v="0"/>
    <s v="unknown"/>
    <x v="0"/>
  </r>
  <r>
    <n v="26"/>
    <s v="blue-collar"/>
    <s v="single"/>
    <s v="secondary"/>
    <s v="no"/>
    <n v="1006"/>
    <s v="yes"/>
    <s v="no"/>
    <s v="cellular"/>
    <n v="14"/>
    <x v="0"/>
    <n v="667"/>
    <n v="1"/>
    <n v="-1"/>
    <n v="0"/>
    <s v="unknown"/>
    <x v="0"/>
  </r>
  <r>
    <n v="44"/>
    <s v="admin."/>
    <s v="divorced"/>
    <s v="secondary"/>
    <s v="no"/>
    <n v="2999"/>
    <s v="yes"/>
    <s v="no"/>
    <s v="cellular"/>
    <n v="14"/>
    <x v="0"/>
    <n v="717"/>
    <n v="1"/>
    <n v="-1"/>
    <n v="0"/>
    <s v="unknown"/>
    <x v="0"/>
  </r>
  <r>
    <n v="49"/>
    <s v="management"/>
    <s v="married"/>
    <s v="tertiary"/>
    <s v="no"/>
    <n v="85"/>
    <s v="yes"/>
    <s v="no"/>
    <s v="cellular"/>
    <n v="14"/>
    <x v="0"/>
    <n v="590"/>
    <n v="5"/>
    <n v="359"/>
    <n v="1"/>
    <s v="other"/>
    <x v="0"/>
  </r>
  <r>
    <n v="31"/>
    <s v="self-employed"/>
    <s v="single"/>
    <s v="tertiary"/>
    <s v="no"/>
    <n v="17924"/>
    <s v="yes"/>
    <s v="no"/>
    <s v="cellular"/>
    <n v="14"/>
    <x v="0"/>
    <n v="745"/>
    <n v="1"/>
    <n v="174"/>
    <n v="3"/>
    <s v="failure"/>
    <x v="0"/>
  </r>
  <r>
    <n v="55"/>
    <s v="blue-collar"/>
    <s v="divorced"/>
    <s v="primary"/>
    <s v="no"/>
    <n v="8180"/>
    <s v="no"/>
    <s v="no"/>
    <s v="cellular"/>
    <n v="14"/>
    <x v="0"/>
    <n v="854"/>
    <n v="2"/>
    <n v="360"/>
    <n v="1"/>
    <s v="failure"/>
    <x v="0"/>
  </r>
  <r>
    <n v="32"/>
    <s v="management"/>
    <s v="married"/>
    <s v="tertiary"/>
    <s v="no"/>
    <n v="2431"/>
    <s v="yes"/>
    <s v="no"/>
    <s v="cellular"/>
    <n v="14"/>
    <x v="0"/>
    <n v="646"/>
    <n v="5"/>
    <n v="-1"/>
    <n v="0"/>
    <s v="unknown"/>
    <x v="0"/>
  </r>
  <r>
    <n v="35"/>
    <s v="services"/>
    <s v="married"/>
    <s v="secondary"/>
    <s v="no"/>
    <n v="341"/>
    <s v="yes"/>
    <s v="no"/>
    <s v="cellular"/>
    <n v="14"/>
    <x v="0"/>
    <n v="345"/>
    <n v="1"/>
    <n v="-1"/>
    <n v="0"/>
    <s v="unknown"/>
    <x v="0"/>
  </r>
  <r>
    <n v="35"/>
    <s v="blue-collar"/>
    <s v="single"/>
    <s v="secondary"/>
    <s v="no"/>
    <n v="4963"/>
    <s v="yes"/>
    <s v="no"/>
    <s v="cellular"/>
    <n v="14"/>
    <x v="0"/>
    <n v="456"/>
    <n v="1"/>
    <n v="300"/>
    <n v="1"/>
    <s v="failure"/>
    <x v="0"/>
  </r>
  <r>
    <n v="31"/>
    <s v="admin."/>
    <s v="married"/>
    <s v="secondary"/>
    <s v="no"/>
    <n v="8781"/>
    <s v="yes"/>
    <s v="no"/>
    <s v="cellular"/>
    <n v="14"/>
    <x v="0"/>
    <n v="680"/>
    <n v="1"/>
    <n v="177"/>
    <n v="1"/>
    <s v="success"/>
    <x v="0"/>
  </r>
  <r>
    <n v="28"/>
    <s v="admin."/>
    <s v="divorced"/>
    <s v="secondary"/>
    <s v="no"/>
    <n v="-504"/>
    <s v="yes"/>
    <s v="yes"/>
    <s v="cellular"/>
    <n v="14"/>
    <x v="0"/>
    <n v="578"/>
    <n v="1"/>
    <n v="-1"/>
    <n v="0"/>
    <s v="unknown"/>
    <x v="0"/>
  </r>
  <r>
    <n v="39"/>
    <s v="management"/>
    <s v="married"/>
    <s v="tertiary"/>
    <s v="no"/>
    <n v="1738"/>
    <s v="yes"/>
    <s v="no"/>
    <s v="cellular"/>
    <n v="14"/>
    <x v="0"/>
    <n v="633"/>
    <n v="1"/>
    <n v="358"/>
    <n v="1"/>
    <s v="other"/>
    <x v="0"/>
  </r>
  <r>
    <n v="48"/>
    <s v="blue-collar"/>
    <s v="married"/>
    <s v="primary"/>
    <s v="no"/>
    <n v="214"/>
    <s v="yes"/>
    <s v="yes"/>
    <s v="cellular"/>
    <n v="14"/>
    <x v="0"/>
    <n v="307"/>
    <n v="1"/>
    <n v="177"/>
    <n v="2"/>
    <s v="failure"/>
    <x v="0"/>
  </r>
  <r>
    <n v="32"/>
    <s v="admin."/>
    <s v="married"/>
    <s v="secondary"/>
    <s v="no"/>
    <n v="684"/>
    <s v="yes"/>
    <s v="no"/>
    <s v="cellular"/>
    <n v="14"/>
    <x v="0"/>
    <n v="607"/>
    <n v="3"/>
    <n v="-1"/>
    <n v="0"/>
    <s v="unknown"/>
    <x v="0"/>
  </r>
  <r>
    <n v="41"/>
    <s v="blue-collar"/>
    <s v="married"/>
    <s v="secondary"/>
    <s v="no"/>
    <n v="580"/>
    <s v="yes"/>
    <s v="no"/>
    <s v="cellular"/>
    <n v="14"/>
    <x v="0"/>
    <n v="874"/>
    <n v="1"/>
    <n v="363"/>
    <n v="1"/>
    <s v="failure"/>
    <x v="0"/>
  </r>
  <r>
    <n v="34"/>
    <s v="management"/>
    <s v="married"/>
    <s v="tertiary"/>
    <s v="no"/>
    <n v="273"/>
    <s v="yes"/>
    <s v="no"/>
    <s v="cellular"/>
    <n v="14"/>
    <x v="0"/>
    <n v="492"/>
    <n v="1"/>
    <n v="175"/>
    <n v="2"/>
    <s v="failure"/>
    <x v="0"/>
  </r>
  <r>
    <n v="32"/>
    <s v="blue-collar"/>
    <s v="single"/>
    <s v="secondary"/>
    <s v="no"/>
    <n v="811"/>
    <s v="yes"/>
    <s v="no"/>
    <s v="cellular"/>
    <n v="14"/>
    <x v="0"/>
    <n v="563"/>
    <n v="1"/>
    <n v="-1"/>
    <n v="0"/>
    <s v="unknown"/>
    <x v="0"/>
  </r>
  <r>
    <n v="34"/>
    <s v="admin."/>
    <s v="married"/>
    <s v="primary"/>
    <s v="no"/>
    <n v="0"/>
    <s v="yes"/>
    <s v="yes"/>
    <s v="cellular"/>
    <n v="14"/>
    <x v="0"/>
    <n v="1020"/>
    <n v="1"/>
    <n v="-1"/>
    <n v="0"/>
    <s v="unknown"/>
    <x v="0"/>
  </r>
  <r>
    <n v="36"/>
    <s v="self-employed"/>
    <s v="divorced"/>
    <s v="tertiary"/>
    <s v="no"/>
    <n v="1354"/>
    <s v="yes"/>
    <s v="no"/>
    <s v="cellular"/>
    <n v="14"/>
    <x v="0"/>
    <n v="1723"/>
    <n v="1"/>
    <n v="356"/>
    <n v="2"/>
    <s v="success"/>
    <x v="0"/>
  </r>
  <r>
    <n v="29"/>
    <s v="admin."/>
    <s v="divorced"/>
    <s v="secondary"/>
    <s v="no"/>
    <n v="-254"/>
    <s v="yes"/>
    <s v="no"/>
    <s v="cellular"/>
    <n v="14"/>
    <x v="0"/>
    <n v="406"/>
    <n v="2"/>
    <n v="-1"/>
    <n v="0"/>
    <s v="unknown"/>
    <x v="0"/>
  </r>
  <r>
    <n v="54"/>
    <s v="management"/>
    <s v="divorced"/>
    <s v="tertiary"/>
    <s v="no"/>
    <n v="-449"/>
    <s v="yes"/>
    <s v="no"/>
    <s v="cellular"/>
    <n v="14"/>
    <x v="0"/>
    <n v="691"/>
    <n v="1"/>
    <n v="-1"/>
    <n v="0"/>
    <s v="unknown"/>
    <x v="0"/>
  </r>
  <r>
    <n v="29"/>
    <s v="blue-collar"/>
    <s v="married"/>
    <s v="secondary"/>
    <s v="no"/>
    <n v="7863"/>
    <s v="yes"/>
    <s v="no"/>
    <s v="cellular"/>
    <n v="14"/>
    <x v="0"/>
    <n v="1129"/>
    <n v="1"/>
    <n v="-1"/>
    <n v="0"/>
    <s v="unknown"/>
    <x v="0"/>
  </r>
  <r>
    <n v="35"/>
    <s v="blue-collar"/>
    <s v="divorced"/>
    <s v="secondary"/>
    <s v="no"/>
    <n v="336"/>
    <s v="yes"/>
    <s v="no"/>
    <s v="cellular"/>
    <n v="14"/>
    <x v="0"/>
    <n v="191"/>
    <n v="1"/>
    <n v="346"/>
    <n v="2"/>
    <s v="failure"/>
    <x v="0"/>
  </r>
  <r>
    <n v="36"/>
    <s v="blue-collar"/>
    <s v="married"/>
    <s v="secondary"/>
    <s v="no"/>
    <n v="1049"/>
    <s v="yes"/>
    <s v="no"/>
    <s v="cellular"/>
    <n v="14"/>
    <x v="0"/>
    <n v="224"/>
    <n v="4"/>
    <n v="-1"/>
    <n v="0"/>
    <s v="unknown"/>
    <x v="0"/>
  </r>
  <r>
    <n v="37"/>
    <s v="services"/>
    <s v="married"/>
    <s v="secondary"/>
    <s v="no"/>
    <n v="6089"/>
    <s v="yes"/>
    <s v="no"/>
    <s v="cellular"/>
    <n v="14"/>
    <x v="0"/>
    <n v="616"/>
    <n v="2"/>
    <n v="-1"/>
    <n v="0"/>
    <s v="unknown"/>
    <x v="0"/>
  </r>
  <r>
    <n v="37"/>
    <s v="management"/>
    <s v="divorced"/>
    <s v="tertiary"/>
    <s v="no"/>
    <n v="-42"/>
    <s v="yes"/>
    <s v="no"/>
    <s v="cellular"/>
    <n v="14"/>
    <x v="0"/>
    <n v="668"/>
    <n v="2"/>
    <n v="-1"/>
    <n v="0"/>
    <s v="unknown"/>
    <x v="0"/>
  </r>
  <r>
    <n v="31"/>
    <s v="blue-collar"/>
    <s v="single"/>
    <s v="secondary"/>
    <s v="no"/>
    <n v="953"/>
    <s v="yes"/>
    <s v="no"/>
    <s v="cellular"/>
    <n v="14"/>
    <x v="0"/>
    <n v="479"/>
    <n v="1"/>
    <n v="346"/>
    <n v="2"/>
    <s v="success"/>
    <x v="0"/>
  </r>
  <r>
    <n v="33"/>
    <s v="admin."/>
    <s v="single"/>
    <s v="secondary"/>
    <s v="no"/>
    <n v="315"/>
    <s v="yes"/>
    <s v="yes"/>
    <s v="cellular"/>
    <n v="14"/>
    <x v="0"/>
    <n v="888"/>
    <n v="3"/>
    <n v="-1"/>
    <n v="0"/>
    <s v="unknown"/>
    <x v="0"/>
  </r>
  <r>
    <n v="59"/>
    <s v="retired"/>
    <s v="divorced"/>
    <s v="secondary"/>
    <s v="no"/>
    <n v="5845"/>
    <s v="no"/>
    <s v="no"/>
    <s v="cellular"/>
    <n v="14"/>
    <x v="0"/>
    <n v="1060"/>
    <n v="2"/>
    <n v="-1"/>
    <n v="0"/>
    <s v="unknown"/>
    <x v="0"/>
  </r>
  <r>
    <n v="30"/>
    <s v="blue-collar"/>
    <s v="married"/>
    <s v="secondary"/>
    <s v="no"/>
    <n v="378"/>
    <s v="yes"/>
    <s v="no"/>
    <s v="cellular"/>
    <n v="14"/>
    <x v="0"/>
    <n v="566"/>
    <n v="2"/>
    <n v="-1"/>
    <n v="0"/>
    <s v="unknown"/>
    <x v="0"/>
  </r>
  <r>
    <n v="53"/>
    <s v="services"/>
    <s v="divorced"/>
    <s v="secondary"/>
    <s v="no"/>
    <n v="765"/>
    <s v="yes"/>
    <s v="no"/>
    <s v="cellular"/>
    <n v="14"/>
    <x v="0"/>
    <n v="959"/>
    <n v="3"/>
    <n v="174"/>
    <n v="7"/>
    <s v="other"/>
    <x v="0"/>
  </r>
  <r>
    <n v="26"/>
    <s v="blue-collar"/>
    <s v="married"/>
    <s v="secondary"/>
    <s v="no"/>
    <n v="5795"/>
    <s v="yes"/>
    <s v="no"/>
    <s v="cellular"/>
    <n v="14"/>
    <x v="0"/>
    <n v="1094"/>
    <n v="2"/>
    <n v="-1"/>
    <n v="0"/>
    <s v="unknown"/>
    <x v="0"/>
  </r>
  <r>
    <n v="30"/>
    <s v="admin."/>
    <s v="single"/>
    <s v="secondary"/>
    <s v="no"/>
    <n v="315"/>
    <s v="yes"/>
    <s v="no"/>
    <s v="cellular"/>
    <n v="14"/>
    <x v="0"/>
    <n v="884"/>
    <n v="3"/>
    <n v="346"/>
    <n v="4"/>
    <s v="failure"/>
    <x v="0"/>
  </r>
  <r>
    <n v="35"/>
    <s v="management"/>
    <s v="single"/>
    <s v="tertiary"/>
    <s v="no"/>
    <n v="916"/>
    <s v="yes"/>
    <s v="no"/>
    <s v="cellular"/>
    <n v="14"/>
    <x v="0"/>
    <n v="460"/>
    <n v="2"/>
    <n v="-1"/>
    <n v="0"/>
    <s v="unknown"/>
    <x v="0"/>
  </r>
  <r>
    <n v="34"/>
    <s v="admin."/>
    <s v="married"/>
    <s v="secondary"/>
    <s v="no"/>
    <n v="124"/>
    <s v="yes"/>
    <s v="no"/>
    <s v="telephone"/>
    <n v="14"/>
    <x v="0"/>
    <n v="604"/>
    <n v="4"/>
    <n v="366"/>
    <n v="2"/>
    <s v="other"/>
    <x v="0"/>
  </r>
  <r>
    <n v="33"/>
    <s v="services"/>
    <s v="married"/>
    <s v="secondary"/>
    <s v="no"/>
    <n v="207"/>
    <s v="yes"/>
    <s v="no"/>
    <s v="cellular"/>
    <n v="14"/>
    <x v="0"/>
    <n v="629"/>
    <n v="4"/>
    <n v="-1"/>
    <n v="0"/>
    <s v="unknown"/>
    <x v="0"/>
  </r>
  <r>
    <n v="59"/>
    <s v="retired"/>
    <s v="married"/>
    <s v="tertiary"/>
    <s v="no"/>
    <n v="422"/>
    <s v="yes"/>
    <s v="no"/>
    <s v="cellular"/>
    <n v="14"/>
    <x v="0"/>
    <n v="647"/>
    <n v="4"/>
    <n v="-1"/>
    <n v="0"/>
    <s v="unknown"/>
    <x v="0"/>
  </r>
  <r>
    <n v="36"/>
    <s v="technician"/>
    <s v="single"/>
    <s v="secondary"/>
    <s v="no"/>
    <n v="125"/>
    <s v="yes"/>
    <s v="no"/>
    <s v="cellular"/>
    <n v="15"/>
    <x v="0"/>
    <n v="676"/>
    <n v="3"/>
    <n v="-1"/>
    <n v="0"/>
    <s v="unknown"/>
    <x v="0"/>
  </r>
  <r>
    <n v="34"/>
    <s v="services"/>
    <s v="single"/>
    <s v="secondary"/>
    <s v="no"/>
    <n v="2"/>
    <s v="yes"/>
    <s v="no"/>
    <s v="cellular"/>
    <n v="15"/>
    <x v="0"/>
    <n v="153"/>
    <n v="2"/>
    <n v="-1"/>
    <n v="0"/>
    <s v="unknown"/>
    <x v="0"/>
  </r>
  <r>
    <n v="39"/>
    <s v="services"/>
    <s v="single"/>
    <s v="secondary"/>
    <s v="no"/>
    <n v="7066"/>
    <s v="yes"/>
    <s v="no"/>
    <s v="cellular"/>
    <n v="15"/>
    <x v="0"/>
    <n v="667"/>
    <n v="3"/>
    <n v="357"/>
    <n v="3"/>
    <s v="other"/>
    <x v="0"/>
  </r>
  <r>
    <n v="42"/>
    <s v="services"/>
    <s v="married"/>
    <s v="secondary"/>
    <s v="no"/>
    <n v="146"/>
    <s v="yes"/>
    <s v="yes"/>
    <s v="cellular"/>
    <n v="15"/>
    <x v="0"/>
    <n v="670"/>
    <n v="4"/>
    <n v="346"/>
    <n v="1"/>
    <s v="failure"/>
    <x v="0"/>
  </r>
  <r>
    <n v="60"/>
    <s v="retired"/>
    <s v="divorced"/>
    <s v="secondary"/>
    <s v="no"/>
    <n v="496"/>
    <s v="yes"/>
    <s v="no"/>
    <s v="cellular"/>
    <n v="15"/>
    <x v="0"/>
    <n v="655"/>
    <n v="2"/>
    <n v="-1"/>
    <n v="0"/>
    <s v="unknown"/>
    <x v="0"/>
  </r>
  <r>
    <n v="56"/>
    <s v="services"/>
    <s v="single"/>
    <s v="secondary"/>
    <s v="no"/>
    <n v="-40"/>
    <s v="yes"/>
    <s v="no"/>
    <s v="cellular"/>
    <n v="15"/>
    <x v="0"/>
    <n v="311"/>
    <n v="1"/>
    <n v="368"/>
    <n v="2"/>
    <s v="failure"/>
    <x v="0"/>
  </r>
  <r>
    <n v="30"/>
    <s v="services"/>
    <s v="single"/>
    <s v="secondary"/>
    <s v="no"/>
    <n v="140"/>
    <s v="yes"/>
    <s v="no"/>
    <s v="cellular"/>
    <n v="15"/>
    <x v="0"/>
    <n v="760"/>
    <n v="1"/>
    <n v="-1"/>
    <n v="0"/>
    <s v="unknown"/>
    <x v="0"/>
  </r>
  <r>
    <n v="26"/>
    <s v="services"/>
    <s v="married"/>
    <s v="secondary"/>
    <s v="no"/>
    <n v="77"/>
    <s v="yes"/>
    <s v="no"/>
    <s v="cellular"/>
    <n v="15"/>
    <x v="0"/>
    <n v="619"/>
    <n v="1"/>
    <n v="340"/>
    <n v="4"/>
    <s v="failure"/>
    <x v="0"/>
  </r>
  <r>
    <n v="35"/>
    <s v="blue-collar"/>
    <s v="married"/>
    <s v="primary"/>
    <s v="no"/>
    <n v="22"/>
    <s v="yes"/>
    <s v="no"/>
    <s v="cellular"/>
    <n v="15"/>
    <x v="0"/>
    <n v="1190"/>
    <n v="2"/>
    <n v="302"/>
    <n v="2"/>
    <s v="other"/>
    <x v="0"/>
  </r>
  <r>
    <n v="22"/>
    <s v="blue-collar"/>
    <s v="single"/>
    <s v="secondary"/>
    <s v="no"/>
    <n v="-51"/>
    <s v="yes"/>
    <s v="no"/>
    <s v="cellular"/>
    <n v="15"/>
    <x v="0"/>
    <n v="859"/>
    <n v="1"/>
    <n v="-1"/>
    <n v="0"/>
    <s v="unknown"/>
    <x v="0"/>
  </r>
  <r>
    <n v="26"/>
    <s v="blue-collar"/>
    <s v="single"/>
    <s v="secondary"/>
    <s v="no"/>
    <n v="26"/>
    <s v="yes"/>
    <s v="yes"/>
    <s v="cellular"/>
    <n v="15"/>
    <x v="0"/>
    <n v="899"/>
    <n v="1"/>
    <n v="-1"/>
    <n v="0"/>
    <s v="unknown"/>
    <x v="0"/>
  </r>
  <r>
    <n v="28"/>
    <s v="admin."/>
    <s v="single"/>
    <s v="secondary"/>
    <s v="no"/>
    <n v="154"/>
    <s v="yes"/>
    <s v="no"/>
    <s v="cellular"/>
    <n v="15"/>
    <x v="0"/>
    <n v="536"/>
    <n v="1"/>
    <n v="364"/>
    <n v="1"/>
    <s v="other"/>
    <x v="0"/>
  </r>
  <r>
    <n v="35"/>
    <s v="admin."/>
    <s v="divorced"/>
    <s v="secondary"/>
    <s v="no"/>
    <n v="534"/>
    <s v="no"/>
    <s v="no"/>
    <s v="cellular"/>
    <n v="15"/>
    <x v="0"/>
    <n v="669"/>
    <n v="1"/>
    <n v="312"/>
    <n v="3"/>
    <s v="failure"/>
    <x v="0"/>
  </r>
  <r>
    <n v="35"/>
    <s v="housemaid"/>
    <s v="married"/>
    <s v="tertiary"/>
    <s v="no"/>
    <n v="1265"/>
    <s v="yes"/>
    <s v="no"/>
    <s v="cellular"/>
    <n v="15"/>
    <x v="0"/>
    <n v="326"/>
    <n v="5"/>
    <n v="179"/>
    <n v="4"/>
    <s v="failure"/>
    <x v="0"/>
  </r>
  <r>
    <n v="55"/>
    <s v="technician"/>
    <s v="married"/>
    <s v="tertiary"/>
    <s v="no"/>
    <n v="-466"/>
    <s v="yes"/>
    <s v="no"/>
    <s v="cellular"/>
    <n v="15"/>
    <x v="0"/>
    <n v="901"/>
    <n v="1"/>
    <n v="-1"/>
    <n v="0"/>
    <s v="unknown"/>
    <x v="0"/>
  </r>
  <r>
    <n v="32"/>
    <s v="services"/>
    <s v="married"/>
    <s v="secondary"/>
    <s v="no"/>
    <n v="38"/>
    <s v="yes"/>
    <s v="no"/>
    <s v="cellular"/>
    <n v="15"/>
    <x v="0"/>
    <n v="744"/>
    <n v="1"/>
    <n v="-1"/>
    <n v="0"/>
    <s v="unknown"/>
    <x v="0"/>
  </r>
  <r>
    <n v="28"/>
    <s v="management"/>
    <s v="single"/>
    <s v="secondary"/>
    <s v="no"/>
    <n v="703"/>
    <s v="yes"/>
    <s v="no"/>
    <s v="cellular"/>
    <n v="15"/>
    <x v="0"/>
    <n v="485"/>
    <n v="1"/>
    <n v="88"/>
    <n v="1"/>
    <s v="other"/>
    <x v="0"/>
  </r>
  <r>
    <n v="31"/>
    <s v="admin."/>
    <s v="married"/>
    <s v="secondary"/>
    <s v="no"/>
    <n v="685"/>
    <s v="yes"/>
    <s v="no"/>
    <s v="cellular"/>
    <n v="15"/>
    <x v="0"/>
    <n v="552"/>
    <n v="1"/>
    <n v="329"/>
    <n v="3"/>
    <s v="failure"/>
    <x v="0"/>
  </r>
  <r>
    <n v="23"/>
    <s v="blue-collar"/>
    <s v="single"/>
    <s v="secondary"/>
    <s v="no"/>
    <n v="780"/>
    <s v="yes"/>
    <s v="no"/>
    <s v="cellular"/>
    <n v="15"/>
    <x v="0"/>
    <n v="416"/>
    <n v="1"/>
    <n v="-1"/>
    <n v="0"/>
    <s v="unknown"/>
    <x v="0"/>
  </r>
  <r>
    <n v="26"/>
    <s v="technician"/>
    <s v="single"/>
    <s v="tertiary"/>
    <s v="no"/>
    <n v="-67"/>
    <s v="yes"/>
    <s v="no"/>
    <s v="cellular"/>
    <n v="15"/>
    <x v="0"/>
    <n v="637"/>
    <n v="1"/>
    <n v="-1"/>
    <n v="0"/>
    <s v="unknown"/>
    <x v="0"/>
  </r>
  <r>
    <n v="46"/>
    <s v="blue-collar"/>
    <s v="married"/>
    <s v="primary"/>
    <s v="no"/>
    <n v="1085"/>
    <s v="yes"/>
    <s v="yes"/>
    <s v="cellular"/>
    <n v="15"/>
    <x v="0"/>
    <n v="523"/>
    <n v="2"/>
    <n v="353"/>
    <n v="58"/>
    <s v="other"/>
    <x v="0"/>
  </r>
  <r>
    <n v="34"/>
    <s v="blue-collar"/>
    <s v="married"/>
    <s v="secondary"/>
    <s v="no"/>
    <n v="29"/>
    <s v="yes"/>
    <s v="no"/>
    <s v="cellular"/>
    <n v="15"/>
    <x v="0"/>
    <n v="285"/>
    <n v="5"/>
    <n v="-1"/>
    <n v="0"/>
    <s v="unknown"/>
    <x v="0"/>
  </r>
  <r>
    <n v="60"/>
    <s v="management"/>
    <s v="single"/>
    <s v="tertiary"/>
    <s v="no"/>
    <n v="560"/>
    <s v="no"/>
    <s v="no"/>
    <s v="cellular"/>
    <n v="15"/>
    <x v="0"/>
    <n v="730"/>
    <n v="5"/>
    <n v="-1"/>
    <n v="0"/>
    <s v="unknown"/>
    <x v="0"/>
  </r>
  <r>
    <n v="28"/>
    <s v="student"/>
    <s v="single"/>
    <s v="tertiary"/>
    <s v="no"/>
    <n v="22"/>
    <s v="yes"/>
    <s v="no"/>
    <s v="cellular"/>
    <n v="15"/>
    <x v="0"/>
    <n v="536"/>
    <n v="2"/>
    <n v="-1"/>
    <n v="0"/>
    <s v="unknown"/>
    <x v="0"/>
  </r>
  <r>
    <n v="29"/>
    <s v="services"/>
    <s v="married"/>
    <s v="secondary"/>
    <s v="no"/>
    <n v="6567"/>
    <s v="yes"/>
    <s v="no"/>
    <s v="cellular"/>
    <n v="15"/>
    <x v="0"/>
    <n v="792"/>
    <n v="2"/>
    <n v="298"/>
    <n v="1"/>
    <s v="failure"/>
    <x v="0"/>
  </r>
  <r>
    <n v="39"/>
    <s v="entrepreneur"/>
    <s v="married"/>
    <s v="secondary"/>
    <s v="no"/>
    <n v="2139"/>
    <s v="yes"/>
    <s v="no"/>
    <s v="cellular"/>
    <n v="15"/>
    <x v="0"/>
    <n v="576"/>
    <n v="4"/>
    <n v="371"/>
    <n v="1"/>
    <s v="failure"/>
    <x v="0"/>
  </r>
  <r>
    <n v="54"/>
    <s v="unemployed"/>
    <s v="married"/>
    <s v="secondary"/>
    <s v="no"/>
    <n v="582"/>
    <s v="yes"/>
    <s v="no"/>
    <s v="cellular"/>
    <n v="15"/>
    <x v="0"/>
    <n v="693"/>
    <n v="5"/>
    <n v="372"/>
    <n v="2"/>
    <s v="failure"/>
    <x v="0"/>
  </r>
  <r>
    <n v="34"/>
    <s v="technician"/>
    <s v="single"/>
    <s v="secondary"/>
    <s v="no"/>
    <n v="194"/>
    <s v="yes"/>
    <s v="yes"/>
    <s v="cellular"/>
    <n v="15"/>
    <x v="0"/>
    <n v="1015"/>
    <n v="1"/>
    <n v="-1"/>
    <n v="0"/>
    <s v="unknown"/>
    <x v="0"/>
  </r>
  <r>
    <n v="27"/>
    <s v="services"/>
    <s v="single"/>
    <s v="secondary"/>
    <s v="no"/>
    <n v="353"/>
    <s v="yes"/>
    <s v="no"/>
    <s v="cellular"/>
    <n v="15"/>
    <x v="0"/>
    <n v="663"/>
    <n v="1"/>
    <n v="-1"/>
    <n v="0"/>
    <s v="unknown"/>
    <x v="0"/>
  </r>
  <r>
    <n v="28"/>
    <s v="services"/>
    <s v="single"/>
    <s v="secondary"/>
    <s v="no"/>
    <n v="341"/>
    <s v="yes"/>
    <s v="no"/>
    <s v="cellular"/>
    <n v="15"/>
    <x v="0"/>
    <n v="437"/>
    <n v="3"/>
    <n v="347"/>
    <n v="3"/>
    <s v="other"/>
    <x v="0"/>
  </r>
  <r>
    <n v="39"/>
    <s v="entrepreneur"/>
    <s v="married"/>
    <s v="tertiary"/>
    <s v="yes"/>
    <n v="-172"/>
    <s v="yes"/>
    <s v="no"/>
    <s v="cellular"/>
    <n v="15"/>
    <x v="0"/>
    <n v="562"/>
    <n v="2"/>
    <n v="-1"/>
    <n v="0"/>
    <s v="unknown"/>
    <x v="0"/>
  </r>
  <r>
    <n v="60"/>
    <s v="retired"/>
    <s v="divorced"/>
    <s v="secondary"/>
    <s v="no"/>
    <n v="-639"/>
    <s v="yes"/>
    <s v="no"/>
    <s v="cellular"/>
    <n v="15"/>
    <x v="0"/>
    <n v="585"/>
    <n v="1"/>
    <n v="-1"/>
    <n v="0"/>
    <s v="unknown"/>
    <x v="0"/>
  </r>
  <r>
    <n v="26"/>
    <s v="student"/>
    <s v="single"/>
    <s v="secondary"/>
    <s v="no"/>
    <n v="864"/>
    <s v="yes"/>
    <s v="no"/>
    <s v="cellular"/>
    <n v="15"/>
    <x v="0"/>
    <n v="659"/>
    <n v="1"/>
    <n v="-1"/>
    <n v="0"/>
    <s v="unknown"/>
    <x v="0"/>
  </r>
  <r>
    <n v="32"/>
    <s v="management"/>
    <s v="married"/>
    <s v="secondary"/>
    <s v="no"/>
    <n v="134"/>
    <s v="yes"/>
    <s v="yes"/>
    <s v="cellular"/>
    <n v="15"/>
    <x v="0"/>
    <n v="532"/>
    <n v="3"/>
    <n v="-1"/>
    <n v="0"/>
    <s v="unknown"/>
    <x v="0"/>
  </r>
  <r>
    <n v="40"/>
    <s v="admin."/>
    <s v="single"/>
    <s v="secondary"/>
    <s v="no"/>
    <n v="50"/>
    <s v="no"/>
    <s v="no"/>
    <s v="cellular"/>
    <n v="15"/>
    <x v="0"/>
    <n v="837"/>
    <n v="1"/>
    <n v="-1"/>
    <n v="0"/>
    <s v="unknown"/>
    <x v="0"/>
  </r>
  <r>
    <n v="25"/>
    <s v="admin."/>
    <s v="single"/>
    <s v="secondary"/>
    <s v="no"/>
    <n v="507"/>
    <s v="yes"/>
    <s v="no"/>
    <s v="cellular"/>
    <n v="15"/>
    <x v="0"/>
    <n v="832"/>
    <n v="1"/>
    <n v="367"/>
    <n v="3"/>
    <s v="failure"/>
    <x v="0"/>
  </r>
  <r>
    <n v="48"/>
    <s v="blue-collar"/>
    <s v="married"/>
    <s v="secondary"/>
    <s v="no"/>
    <n v="480"/>
    <s v="yes"/>
    <s v="no"/>
    <s v="cellular"/>
    <n v="15"/>
    <x v="0"/>
    <n v="830"/>
    <n v="1"/>
    <n v="352"/>
    <n v="2"/>
    <s v="failure"/>
    <x v="0"/>
  </r>
  <r>
    <n v="37"/>
    <s v="entrepreneur"/>
    <s v="single"/>
    <s v="secondary"/>
    <s v="no"/>
    <n v="-22"/>
    <s v="yes"/>
    <s v="no"/>
    <s v="cellular"/>
    <n v="15"/>
    <x v="0"/>
    <n v="317"/>
    <n v="1"/>
    <n v="-1"/>
    <n v="0"/>
    <s v="unknown"/>
    <x v="0"/>
  </r>
  <r>
    <n v="39"/>
    <s v="admin."/>
    <s v="divorced"/>
    <s v="secondary"/>
    <s v="no"/>
    <n v="878"/>
    <s v="yes"/>
    <s v="no"/>
    <s v="cellular"/>
    <n v="15"/>
    <x v="0"/>
    <n v="611"/>
    <n v="5"/>
    <n v="-1"/>
    <n v="0"/>
    <s v="unknown"/>
    <x v="0"/>
  </r>
  <r>
    <n v="40"/>
    <s v="admin."/>
    <s v="married"/>
    <s v="secondary"/>
    <s v="no"/>
    <n v="2574"/>
    <s v="yes"/>
    <s v="no"/>
    <s v="cellular"/>
    <n v="15"/>
    <x v="0"/>
    <n v="432"/>
    <n v="1"/>
    <n v="176"/>
    <n v="1"/>
    <s v="failure"/>
    <x v="0"/>
  </r>
  <r>
    <n v="31"/>
    <s v="management"/>
    <s v="single"/>
    <s v="tertiary"/>
    <s v="no"/>
    <n v="2734"/>
    <s v="yes"/>
    <s v="no"/>
    <s v="cellular"/>
    <n v="15"/>
    <x v="0"/>
    <n v="858"/>
    <n v="3"/>
    <n v="-1"/>
    <n v="0"/>
    <s v="unknown"/>
    <x v="0"/>
  </r>
  <r>
    <n v="42"/>
    <s v="admin."/>
    <s v="divorced"/>
    <s v="secondary"/>
    <s v="no"/>
    <n v="241"/>
    <s v="yes"/>
    <s v="no"/>
    <s v="cellular"/>
    <n v="15"/>
    <x v="0"/>
    <n v="1012"/>
    <n v="3"/>
    <n v="-1"/>
    <n v="0"/>
    <s v="unknown"/>
    <x v="0"/>
  </r>
  <r>
    <n v="51"/>
    <s v="blue-collar"/>
    <s v="married"/>
    <s v="primary"/>
    <s v="no"/>
    <n v="129"/>
    <s v="yes"/>
    <s v="no"/>
    <s v="cellular"/>
    <n v="15"/>
    <x v="0"/>
    <n v="611"/>
    <n v="2"/>
    <n v="-1"/>
    <n v="0"/>
    <s v="unknown"/>
    <x v="0"/>
  </r>
  <r>
    <n v="28"/>
    <s v="management"/>
    <s v="single"/>
    <s v="tertiary"/>
    <s v="no"/>
    <n v="41"/>
    <s v="yes"/>
    <s v="no"/>
    <s v="cellular"/>
    <n v="15"/>
    <x v="0"/>
    <n v="885"/>
    <n v="3"/>
    <n v="352"/>
    <n v="2"/>
    <s v="other"/>
    <x v="0"/>
  </r>
  <r>
    <n v="32"/>
    <s v="management"/>
    <s v="married"/>
    <s v="tertiary"/>
    <s v="no"/>
    <n v="3387"/>
    <s v="yes"/>
    <s v="no"/>
    <s v="cellular"/>
    <n v="15"/>
    <x v="0"/>
    <n v="1111"/>
    <n v="5"/>
    <n v="-1"/>
    <n v="0"/>
    <s v="unknown"/>
    <x v="0"/>
  </r>
  <r>
    <n v="36"/>
    <s v="admin."/>
    <s v="single"/>
    <s v="secondary"/>
    <s v="no"/>
    <n v="148"/>
    <s v="yes"/>
    <s v="no"/>
    <s v="cellular"/>
    <n v="15"/>
    <x v="0"/>
    <n v="1357"/>
    <n v="4"/>
    <n v="374"/>
    <n v="2"/>
    <s v="failure"/>
    <x v="0"/>
  </r>
  <r>
    <n v="36"/>
    <s v="blue-collar"/>
    <s v="married"/>
    <s v="secondary"/>
    <s v="no"/>
    <n v="249"/>
    <s v="yes"/>
    <s v="no"/>
    <s v="cellular"/>
    <n v="15"/>
    <x v="0"/>
    <n v="709"/>
    <n v="5"/>
    <n v="-1"/>
    <n v="0"/>
    <s v="unknown"/>
    <x v="0"/>
  </r>
  <r>
    <n v="38"/>
    <s v="self-employed"/>
    <s v="single"/>
    <s v="tertiary"/>
    <s v="no"/>
    <n v="5774"/>
    <s v="yes"/>
    <s v="no"/>
    <s v="cellular"/>
    <n v="15"/>
    <x v="0"/>
    <n v="406"/>
    <n v="4"/>
    <n v="359"/>
    <n v="5"/>
    <s v="other"/>
    <x v="0"/>
  </r>
  <r>
    <n v="36"/>
    <s v="services"/>
    <s v="single"/>
    <s v="secondary"/>
    <s v="no"/>
    <n v="0"/>
    <s v="yes"/>
    <s v="no"/>
    <s v="cellular"/>
    <n v="15"/>
    <x v="0"/>
    <n v="1002"/>
    <n v="4"/>
    <n v="-1"/>
    <n v="0"/>
    <s v="unknown"/>
    <x v="0"/>
  </r>
  <r>
    <n v="40"/>
    <s v="blue-collar"/>
    <s v="married"/>
    <s v="primary"/>
    <s v="no"/>
    <n v="1841"/>
    <s v="yes"/>
    <s v="no"/>
    <s v="cellular"/>
    <n v="15"/>
    <x v="0"/>
    <n v="880"/>
    <n v="4"/>
    <n v="-1"/>
    <n v="0"/>
    <s v="unknown"/>
    <x v="0"/>
  </r>
  <r>
    <n v="37"/>
    <s v="blue-collar"/>
    <s v="married"/>
    <s v="primary"/>
    <s v="no"/>
    <n v="2120"/>
    <s v="yes"/>
    <s v="no"/>
    <s v="cellular"/>
    <n v="15"/>
    <x v="0"/>
    <n v="655"/>
    <n v="3"/>
    <n v="175"/>
    <n v="4"/>
    <s v="failure"/>
    <x v="0"/>
  </r>
  <r>
    <n v="51"/>
    <s v="management"/>
    <s v="single"/>
    <s v="tertiary"/>
    <s v="no"/>
    <n v="297"/>
    <s v="yes"/>
    <s v="no"/>
    <s v="cellular"/>
    <n v="15"/>
    <x v="0"/>
    <n v="415"/>
    <n v="4"/>
    <n v="375"/>
    <n v="1"/>
    <s v="failure"/>
    <x v="0"/>
  </r>
  <r>
    <n v="34"/>
    <s v="services"/>
    <s v="divorced"/>
    <s v="secondary"/>
    <s v="no"/>
    <n v="89"/>
    <s v="yes"/>
    <s v="no"/>
    <s v="cellular"/>
    <n v="15"/>
    <x v="0"/>
    <n v="1871"/>
    <n v="4"/>
    <n v="-1"/>
    <n v="0"/>
    <s v="unknown"/>
    <x v="0"/>
  </r>
  <r>
    <n v="56"/>
    <s v="blue-collar"/>
    <s v="married"/>
    <s v="primary"/>
    <s v="no"/>
    <n v="827"/>
    <s v="yes"/>
    <s v="no"/>
    <s v="telephone"/>
    <n v="15"/>
    <x v="0"/>
    <n v="462"/>
    <n v="4"/>
    <n v="-1"/>
    <n v="0"/>
    <s v="unknown"/>
    <x v="0"/>
  </r>
  <r>
    <n v="35"/>
    <s v="blue-collar"/>
    <s v="married"/>
    <s v="secondary"/>
    <s v="no"/>
    <n v="205"/>
    <s v="yes"/>
    <s v="yes"/>
    <s v="cellular"/>
    <n v="15"/>
    <x v="0"/>
    <n v="1313"/>
    <n v="7"/>
    <n v="312"/>
    <n v="1"/>
    <s v="failure"/>
    <x v="0"/>
  </r>
  <r>
    <n v="34"/>
    <s v="technician"/>
    <s v="married"/>
    <s v="tertiary"/>
    <s v="no"/>
    <n v="3743"/>
    <s v="yes"/>
    <s v="no"/>
    <s v="cellular"/>
    <n v="18"/>
    <x v="0"/>
    <n v="722"/>
    <n v="4"/>
    <n v="-1"/>
    <n v="0"/>
    <s v="unknown"/>
    <x v="0"/>
  </r>
  <r>
    <n v="39"/>
    <s v="services"/>
    <s v="married"/>
    <s v="secondary"/>
    <s v="no"/>
    <n v="117"/>
    <s v="yes"/>
    <s v="no"/>
    <s v="cellular"/>
    <n v="18"/>
    <x v="0"/>
    <n v="1032"/>
    <n v="2"/>
    <n v="-1"/>
    <n v="0"/>
    <s v="unknown"/>
    <x v="0"/>
  </r>
  <r>
    <n v="29"/>
    <s v="blue-collar"/>
    <s v="married"/>
    <s v="secondary"/>
    <s v="no"/>
    <n v="-493"/>
    <s v="yes"/>
    <s v="no"/>
    <s v="cellular"/>
    <n v="18"/>
    <x v="0"/>
    <n v="536"/>
    <n v="2"/>
    <n v="334"/>
    <n v="4"/>
    <s v="failure"/>
    <x v="0"/>
  </r>
  <r>
    <n v="33"/>
    <s v="management"/>
    <s v="single"/>
    <s v="tertiary"/>
    <s v="no"/>
    <n v="62"/>
    <s v="yes"/>
    <s v="no"/>
    <s v="cellular"/>
    <n v="18"/>
    <x v="0"/>
    <n v="473"/>
    <n v="3"/>
    <n v="-1"/>
    <n v="0"/>
    <s v="unknown"/>
    <x v="0"/>
  </r>
  <r>
    <n v="40"/>
    <s v="admin."/>
    <s v="single"/>
    <s v="secondary"/>
    <s v="no"/>
    <n v="2040"/>
    <s v="yes"/>
    <s v="no"/>
    <s v="cellular"/>
    <n v="18"/>
    <x v="0"/>
    <n v="906"/>
    <n v="2"/>
    <n v="350"/>
    <n v="2"/>
    <s v="failure"/>
    <x v="0"/>
  </r>
  <r>
    <n v="22"/>
    <s v="services"/>
    <s v="single"/>
    <s v="secondary"/>
    <s v="no"/>
    <n v="344"/>
    <s v="yes"/>
    <s v="no"/>
    <s v="cellular"/>
    <n v="18"/>
    <x v="0"/>
    <n v="347"/>
    <n v="1"/>
    <n v="-1"/>
    <n v="0"/>
    <s v="unknown"/>
    <x v="0"/>
  </r>
  <r>
    <n v="32"/>
    <s v="technician"/>
    <s v="single"/>
    <s v="secondary"/>
    <s v="no"/>
    <n v="230"/>
    <s v="yes"/>
    <s v="no"/>
    <s v="cellular"/>
    <n v="18"/>
    <x v="0"/>
    <n v="442"/>
    <n v="1"/>
    <n v="266"/>
    <n v="8"/>
    <s v="failure"/>
    <x v="0"/>
  </r>
  <r>
    <n v="33"/>
    <s v="admin."/>
    <s v="single"/>
    <s v="secondary"/>
    <s v="no"/>
    <n v="1277"/>
    <s v="yes"/>
    <s v="no"/>
    <s v="cellular"/>
    <n v="18"/>
    <x v="0"/>
    <n v="827"/>
    <n v="1"/>
    <n v="-1"/>
    <n v="0"/>
    <s v="unknown"/>
    <x v="0"/>
  </r>
  <r>
    <n v="29"/>
    <s v="blue-collar"/>
    <s v="married"/>
    <s v="secondary"/>
    <s v="no"/>
    <n v="104"/>
    <s v="yes"/>
    <s v="no"/>
    <s v="cellular"/>
    <n v="18"/>
    <x v="0"/>
    <n v="903"/>
    <n v="4"/>
    <n v="-1"/>
    <n v="0"/>
    <s v="unknown"/>
    <x v="0"/>
  </r>
  <r>
    <n v="29"/>
    <s v="technician"/>
    <s v="single"/>
    <s v="secondary"/>
    <s v="no"/>
    <n v="706"/>
    <s v="yes"/>
    <s v="no"/>
    <s v="cellular"/>
    <n v="18"/>
    <x v="0"/>
    <n v="1340"/>
    <n v="1"/>
    <n v="-1"/>
    <n v="0"/>
    <s v="unknown"/>
    <x v="0"/>
  </r>
  <r>
    <n v="24"/>
    <s v="blue-collar"/>
    <s v="single"/>
    <s v="secondary"/>
    <s v="no"/>
    <n v="174"/>
    <s v="yes"/>
    <s v="yes"/>
    <s v="cellular"/>
    <n v="18"/>
    <x v="0"/>
    <n v="487"/>
    <n v="1"/>
    <n v="-1"/>
    <n v="0"/>
    <s v="unknown"/>
    <x v="0"/>
  </r>
  <r>
    <n v="31"/>
    <s v="blue-collar"/>
    <s v="single"/>
    <s v="secondary"/>
    <s v="no"/>
    <n v="239"/>
    <s v="yes"/>
    <s v="no"/>
    <s v="cellular"/>
    <n v="18"/>
    <x v="0"/>
    <n v="666"/>
    <n v="1"/>
    <n v="360"/>
    <n v="1"/>
    <s v="success"/>
    <x v="0"/>
  </r>
  <r>
    <n v="27"/>
    <s v="blue-collar"/>
    <s v="single"/>
    <s v="secondary"/>
    <s v="no"/>
    <n v="513"/>
    <s v="yes"/>
    <s v="yes"/>
    <s v="cellular"/>
    <n v="18"/>
    <x v="0"/>
    <n v="351"/>
    <n v="1"/>
    <n v="-1"/>
    <n v="0"/>
    <s v="unknown"/>
    <x v="0"/>
  </r>
  <r>
    <n v="32"/>
    <s v="management"/>
    <s v="single"/>
    <s v="tertiary"/>
    <s v="no"/>
    <n v="7290"/>
    <s v="yes"/>
    <s v="no"/>
    <s v="cellular"/>
    <n v="18"/>
    <x v="0"/>
    <n v="357"/>
    <n v="1"/>
    <n v="-1"/>
    <n v="0"/>
    <s v="unknown"/>
    <x v="0"/>
  </r>
  <r>
    <n v="30"/>
    <s v="blue-collar"/>
    <s v="single"/>
    <s v="secondary"/>
    <s v="no"/>
    <n v="5909"/>
    <s v="yes"/>
    <s v="no"/>
    <s v="cellular"/>
    <n v="18"/>
    <x v="0"/>
    <n v="420"/>
    <n v="2"/>
    <n v="-1"/>
    <n v="0"/>
    <s v="unknown"/>
    <x v="0"/>
  </r>
  <r>
    <n v="27"/>
    <s v="services"/>
    <s v="single"/>
    <s v="secondary"/>
    <s v="no"/>
    <n v="-195"/>
    <s v="yes"/>
    <s v="no"/>
    <s v="cellular"/>
    <n v="18"/>
    <x v="0"/>
    <n v="391"/>
    <n v="1"/>
    <n v="-1"/>
    <n v="0"/>
    <s v="unknown"/>
    <x v="0"/>
  </r>
  <r>
    <n v="55"/>
    <s v="blue-collar"/>
    <s v="married"/>
    <s v="secondary"/>
    <s v="no"/>
    <n v="3917"/>
    <s v="yes"/>
    <s v="no"/>
    <s v="cellular"/>
    <n v="18"/>
    <x v="0"/>
    <n v="565"/>
    <n v="1"/>
    <n v="-1"/>
    <n v="0"/>
    <s v="unknown"/>
    <x v="0"/>
  </r>
  <r>
    <n v="28"/>
    <s v="admin."/>
    <s v="single"/>
    <s v="secondary"/>
    <s v="no"/>
    <n v="352"/>
    <s v="yes"/>
    <s v="yes"/>
    <s v="cellular"/>
    <n v="18"/>
    <x v="0"/>
    <n v="431"/>
    <n v="1"/>
    <n v="-1"/>
    <n v="0"/>
    <s v="unknown"/>
    <x v="0"/>
  </r>
  <r>
    <n v="29"/>
    <s v="technician"/>
    <s v="single"/>
    <s v="tertiary"/>
    <s v="no"/>
    <n v="615"/>
    <s v="yes"/>
    <s v="no"/>
    <s v="cellular"/>
    <n v="18"/>
    <x v="0"/>
    <n v="373"/>
    <n v="1"/>
    <n v="-1"/>
    <n v="0"/>
    <s v="unknown"/>
    <x v="0"/>
  </r>
  <r>
    <n v="55"/>
    <s v="retired"/>
    <s v="divorced"/>
    <s v="tertiary"/>
    <s v="no"/>
    <n v="0"/>
    <s v="no"/>
    <s v="no"/>
    <s v="cellular"/>
    <n v="18"/>
    <x v="0"/>
    <n v="616"/>
    <n v="1"/>
    <n v="370"/>
    <n v="1"/>
    <s v="success"/>
    <x v="0"/>
  </r>
  <r>
    <n v="25"/>
    <s v="blue-collar"/>
    <s v="single"/>
    <s v="secondary"/>
    <s v="no"/>
    <n v="217"/>
    <s v="yes"/>
    <s v="no"/>
    <s v="cellular"/>
    <n v="18"/>
    <x v="0"/>
    <n v="504"/>
    <n v="1"/>
    <n v="-1"/>
    <n v="0"/>
    <s v="unknown"/>
    <x v="0"/>
  </r>
  <r>
    <n v="36"/>
    <s v="housemaid"/>
    <s v="single"/>
    <s v="secondary"/>
    <s v="no"/>
    <n v="1015"/>
    <s v="yes"/>
    <s v="no"/>
    <s v="cellular"/>
    <n v="18"/>
    <x v="0"/>
    <n v="1008"/>
    <n v="1"/>
    <n v="347"/>
    <n v="2"/>
    <s v="success"/>
    <x v="0"/>
  </r>
  <r>
    <n v="27"/>
    <s v="blue-collar"/>
    <s v="married"/>
    <s v="unknown"/>
    <s v="no"/>
    <n v="409"/>
    <s v="yes"/>
    <s v="no"/>
    <s v="cellular"/>
    <n v="18"/>
    <x v="0"/>
    <n v="525"/>
    <n v="1"/>
    <n v="-1"/>
    <n v="0"/>
    <s v="unknown"/>
    <x v="0"/>
  </r>
  <r>
    <n v="25"/>
    <s v="services"/>
    <s v="single"/>
    <s v="secondary"/>
    <s v="no"/>
    <n v="1119"/>
    <s v="yes"/>
    <s v="no"/>
    <s v="cellular"/>
    <n v="18"/>
    <x v="0"/>
    <n v="1063"/>
    <n v="1"/>
    <n v="-1"/>
    <n v="0"/>
    <s v="unknown"/>
    <x v="0"/>
  </r>
  <r>
    <n v="32"/>
    <s v="blue-collar"/>
    <s v="single"/>
    <s v="primary"/>
    <s v="no"/>
    <n v="12198"/>
    <s v="yes"/>
    <s v="no"/>
    <s v="cellular"/>
    <n v="18"/>
    <x v="0"/>
    <n v="178"/>
    <n v="1"/>
    <n v="-1"/>
    <n v="0"/>
    <s v="unknown"/>
    <x v="0"/>
  </r>
  <r>
    <n v="33"/>
    <s v="admin."/>
    <s v="single"/>
    <s v="tertiary"/>
    <s v="no"/>
    <n v="235"/>
    <s v="yes"/>
    <s v="no"/>
    <s v="cellular"/>
    <n v="18"/>
    <x v="0"/>
    <n v="525"/>
    <n v="1"/>
    <n v="-1"/>
    <n v="0"/>
    <s v="unknown"/>
    <x v="0"/>
  </r>
  <r>
    <n v="38"/>
    <s v="entrepreneur"/>
    <s v="married"/>
    <s v="tertiary"/>
    <s v="no"/>
    <n v="170"/>
    <s v="yes"/>
    <s v="no"/>
    <s v="cellular"/>
    <n v="18"/>
    <x v="0"/>
    <n v="442"/>
    <n v="1"/>
    <n v="-1"/>
    <n v="0"/>
    <s v="unknown"/>
    <x v="0"/>
  </r>
  <r>
    <n v="45"/>
    <s v="technician"/>
    <s v="divorced"/>
    <s v="secondary"/>
    <s v="no"/>
    <n v="-357"/>
    <s v="yes"/>
    <s v="yes"/>
    <s v="cellular"/>
    <n v="18"/>
    <x v="0"/>
    <n v="618"/>
    <n v="1"/>
    <n v="355"/>
    <n v="2"/>
    <s v="failure"/>
    <x v="0"/>
  </r>
  <r>
    <n v="30"/>
    <s v="blue-collar"/>
    <s v="single"/>
    <s v="secondary"/>
    <s v="no"/>
    <n v="2145"/>
    <s v="yes"/>
    <s v="no"/>
    <s v="cellular"/>
    <n v="18"/>
    <x v="0"/>
    <n v="727"/>
    <n v="2"/>
    <n v="-1"/>
    <n v="0"/>
    <s v="unknown"/>
    <x v="0"/>
  </r>
  <r>
    <n v="32"/>
    <s v="blue-collar"/>
    <s v="married"/>
    <s v="primary"/>
    <s v="no"/>
    <n v="-454"/>
    <s v="yes"/>
    <s v="yes"/>
    <s v="cellular"/>
    <n v="18"/>
    <x v="0"/>
    <n v="801"/>
    <n v="5"/>
    <n v="355"/>
    <n v="2"/>
    <s v="failure"/>
    <x v="0"/>
  </r>
  <r>
    <n v="26"/>
    <s v="blue-collar"/>
    <s v="single"/>
    <s v="primary"/>
    <s v="no"/>
    <n v="-887"/>
    <s v="yes"/>
    <s v="no"/>
    <s v="cellular"/>
    <n v="18"/>
    <x v="0"/>
    <n v="827"/>
    <n v="2"/>
    <n v="-1"/>
    <n v="0"/>
    <s v="unknown"/>
    <x v="0"/>
  </r>
  <r>
    <n v="25"/>
    <s v="blue-collar"/>
    <s v="single"/>
    <s v="primary"/>
    <s v="no"/>
    <n v="292"/>
    <s v="yes"/>
    <s v="yes"/>
    <s v="cellular"/>
    <n v="18"/>
    <x v="0"/>
    <n v="1027"/>
    <n v="2"/>
    <n v="-1"/>
    <n v="0"/>
    <s v="unknown"/>
    <x v="0"/>
  </r>
  <r>
    <n v="33"/>
    <s v="blue-collar"/>
    <s v="married"/>
    <s v="secondary"/>
    <s v="no"/>
    <n v="139"/>
    <s v="yes"/>
    <s v="yes"/>
    <s v="cellular"/>
    <n v="18"/>
    <x v="0"/>
    <n v="732"/>
    <n v="2"/>
    <n v="291"/>
    <n v="5"/>
    <s v="failure"/>
    <x v="0"/>
  </r>
  <r>
    <n v="32"/>
    <s v="technician"/>
    <s v="single"/>
    <s v="tertiary"/>
    <s v="no"/>
    <n v="2684"/>
    <s v="yes"/>
    <s v="no"/>
    <s v="cellular"/>
    <n v="18"/>
    <x v="0"/>
    <n v="542"/>
    <n v="2"/>
    <n v="-1"/>
    <n v="0"/>
    <s v="unknown"/>
    <x v="0"/>
  </r>
  <r>
    <n v="34"/>
    <s v="blue-collar"/>
    <s v="married"/>
    <s v="primary"/>
    <s v="no"/>
    <n v="-1"/>
    <s v="yes"/>
    <s v="no"/>
    <s v="cellular"/>
    <n v="18"/>
    <x v="0"/>
    <n v="1057"/>
    <n v="6"/>
    <n v="355"/>
    <n v="1"/>
    <s v="other"/>
    <x v="0"/>
  </r>
  <r>
    <n v="29"/>
    <s v="management"/>
    <s v="married"/>
    <s v="tertiary"/>
    <s v="no"/>
    <n v="1387"/>
    <s v="yes"/>
    <s v="no"/>
    <s v="cellular"/>
    <n v="18"/>
    <x v="0"/>
    <n v="256"/>
    <n v="2"/>
    <n v="-1"/>
    <n v="0"/>
    <s v="unknown"/>
    <x v="0"/>
  </r>
  <r>
    <n v="28"/>
    <s v="self-employed"/>
    <s v="married"/>
    <s v="secondary"/>
    <s v="no"/>
    <n v="-522"/>
    <s v="yes"/>
    <s v="yes"/>
    <s v="cellular"/>
    <n v="18"/>
    <x v="0"/>
    <n v="638"/>
    <n v="2"/>
    <n v="-1"/>
    <n v="0"/>
    <s v="unknown"/>
    <x v="0"/>
  </r>
  <r>
    <n v="38"/>
    <s v="technician"/>
    <s v="single"/>
    <s v="secondary"/>
    <s v="no"/>
    <n v="-242"/>
    <s v="yes"/>
    <s v="no"/>
    <s v="cellular"/>
    <n v="18"/>
    <x v="0"/>
    <n v="1173"/>
    <n v="3"/>
    <n v="278"/>
    <n v="6"/>
    <s v="success"/>
    <x v="0"/>
  </r>
  <r>
    <n v="35"/>
    <s v="services"/>
    <s v="single"/>
    <s v="secondary"/>
    <s v="no"/>
    <n v="719"/>
    <s v="yes"/>
    <s v="no"/>
    <s v="cellular"/>
    <n v="18"/>
    <x v="0"/>
    <n v="1359"/>
    <n v="3"/>
    <n v="368"/>
    <n v="3"/>
    <s v="failure"/>
    <x v="0"/>
  </r>
  <r>
    <n v="28"/>
    <s v="admin."/>
    <s v="single"/>
    <s v="secondary"/>
    <s v="no"/>
    <n v="0"/>
    <s v="yes"/>
    <s v="yes"/>
    <s v="cellular"/>
    <n v="18"/>
    <x v="0"/>
    <n v="390"/>
    <n v="5"/>
    <n v="-1"/>
    <n v="0"/>
    <s v="unknown"/>
    <x v="0"/>
  </r>
  <r>
    <n v="29"/>
    <s v="unemployed"/>
    <s v="single"/>
    <s v="tertiary"/>
    <s v="no"/>
    <n v="497"/>
    <s v="yes"/>
    <s v="no"/>
    <s v="cellular"/>
    <n v="18"/>
    <x v="0"/>
    <n v="642"/>
    <n v="3"/>
    <n v="298"/>
    <n v="6"/>
    <s v="success"/>
    <x v="0"/>
  </r>
  <r>
    <n v="20"/>
    <s v="blue-collar"/>
    <s v="single"/>
    <s v="secondary"/>
    <s v="no"/>
    <n v="76"/>
    <s v="yes"/>
    <s v="no"/>
    <s v="cellular"/>
    <n v="18"/>
    <x v="0"/>
    <n v="639"/>
    <n v="2"/>
    <n v="-1"/>
    <n v="0"/>
    <s v="unknown"/>
    <x v="0"/>
  </r>
  <r>
    <n v="45"/>
    <s v="admin."/>
    <s v="divorced"/>
    <s v="secondary"/>
    <s v="no"/>
    <n v="397"/>
    <s v="yes"/>
    <s v="yes"/>
    <s v="cellular"/>
    <n v="22"/>
    <x v="0"/>
    <n v="582"/>
    <n v="1"/>
    <n v="95"/>
    <n v="2"/>
    <s v="success"/>
    <x v="0"/>
  </r>
  <r>
    <n v="37"/>
    <s v="management"/>
    <s v="married"/>
    <s v="tertiary"/>
    <s v="no"/>
    <n v="3723"/>
    <s v="no"/>
    <s v="no"/>
    <s v="cellular"/>
    <n v="22"/>
    <x v="0"/>
    <n v="354"/>
    <n v="1"/>
    <n v="-1"/>
    <n v="0"/>
    <s v="unknown"/>
    <x v="0"/>
  </r>
  <r>
    <n v="32"/>
    <s v="technician"/>
    <s v="single"/>
    <s v="tertiary"/>
    <s v="no"/>
    <n v="1625"/>
    <s v="no"/>
    <s v="no"/>
    <s v="cellular"/>
    <n v="22"/>
    <x v="0"/>
    <n v="796"/>
    <n v="1"/>
    <n v="109"/>
    <n v="1"/>
    <s v="failure"/>
    <x v="0"/>
  </r>
  <r>
    <n v="59"/>
    <s v="admin."/>
    <s v="married"/>
    <s v="secondary"/>
    <s v="no"/>
    <n v="106"/>
    <s v="no"/>
    <s v="no"/>
    <s v="cellular"/>
    <n v="22"/>
    <x v="0"/>
    <n v="186"/>
    <n v="1"/>
    <n v="-1"/>
    <n v="0"/>
    <s v="unknown"/>
    <x v="0"/>
  </r>
  <r>
    <n v="37"/>
    <s v="services"/>
    <s v="married"/>
    <s v="secondary"/>
    <s v="no"/>
    <n v="1543"/>
    <s v="yes"/>
    <s v="no"/>
    <s v="cellular"/>
    <n v="22"/>
    <x v="0"/>
    <n v="298"/>
    <n v="1"/>
    <n v="10"/>
    <n v="6"/>
    <s v="failure"/>
    <x v="0"/>
  </r>
  <r>
    <n v="59"/>
    <s v="management"/>
    <s v="married"/>
    <s v="tertiary"/>
    <s v="no"/>
    <n v="2239"/>
    <s v="no"/>
    <s v="no"/>
    <s v="cellular"/>
    <n v="22"/>
    <x v="0"/>
    <n v="431"/>
    <n v="1"/>
    <n v="-1"/>
    <n v="0"/>
    <s v="unknown"/>
    <x v="0"/>
  </r>
  <r>
    <n v="27"/>
    <s v="technician"/>
    <s v="divorced"/>
    <s v="secondary"/>
    <s v="no"/>
    <n v="1977"/>
    <s v="yes"/>
    <s v="no"/>
    <s v="cellular"/>
    <n v="22"/>
    <x v="0"/>
    <n v="449"/>
    <n v="1"/>
    <n v="-1"/>
    <n v="0"/>
    <s v="unknown"/>
    <x v="0"/>
  </r>
  <r>
    <n v="39"/>
    <s v="management"/>
    <s v="single"/>
    <s v="tertiary"/>
    <s v="no"/>
    <n v="0"/>
    <s v="yes"/>
    <s v="no"/>
    <s v="cellular"/>
    <n v="22"/>
    <x v="0"/>
    <n v="271"/>
    <n v="1"/>
    <n v="93"/>
    <n v="3"/>
    <s v="success"/>
    <x v="0"/>
  </r>
  <r>
    <n v="43"/>
    <s v="services"/>
    <s v="married"/>
    <s v="secondary"/>
    <s v="no"/>
    <n v="2145"/>
    <s v="no"/>
    <s v="no"/>
    <s v="cellular"/>
    <n v="22"/>
    <x v="0"/>
    <n v="271"/>
    <n v="1"/>
    <n v="183"/>
    <n v="3"/>
    <s v="failure"/>
    <x v="0"/>
  </r>
  <r>
    <n v="39"/>
    <s v="technician"/>
    <s v="married"/>
    <s v="secondary"/>
    <s v="no"/>
    <n v="116"/>
    <s v="no"/>
    <s v="no"/>
    <s v="cellular"/>
    <n v="22"/>
    <x v="0"/>
    <n v="554"/>
    <n v="2"/>
    <n v="-1"/>
    <n v="0"/>
    <s v="unknown"/>
    <x v="0"/>
  </r>
  <r>
    <n v="26"/>
    <s v="student"/>
    <s v="single"/>
    <s v="secondary"/>
    <s v="no"/>
    <n v="620"/>
    <s v="no"/>
    <s v="no"/>
    <s v="cellular"/>
    <n v="22"/>
    <x v="0"/>
    <n v="223"/>
    <n v="1"/>
    <n v="94"/>
    <n v="1"/>
    <s v="success"/>
    <x v="0"/>
  </r>
  <r>
    <n v="39"/>
    <s v="management"/>
    <s v="single"/>
    <s v="tertiary"/>
    <s v="no"/>
    <n v="307"/>
    <s v="no"/>
    <s v="no"/>
    <s v="cellular"/>
    <n v="22"/>
    <x v="0"/>
    <n v="182"/>
    <n v="2"/>
    <n v="-1"/>
    <n v="0"/>
    <s v="unknown"/>
    <x v="0"/>
  </r>
  <r>
    <n v="43"/>
    <s v="management"/>
    <s v="divorced"/>
    <s v="unknown"/>
    <s v="no"/>
    <n v="7702"/>
    <s v="no"/>
    <s v="no"/>
    <s v="cellular"/>
    <n v="22"/>
    <x v="0"/>
    <n v="460"/>
    <n v="1"/>
    <n v="95"/>
    <n v="2"/>
    <s v="success"/>
    <x v="0"/>
  </r>
  <r>
    <n v="27"/>
    <s v="student"/>
    <s v="single"/>
    <s v="tertiary"/>
    <s v="no"/>
    <n v="3733"/>
    <s v="yes"/>
    <s v="no"/>
    <s v="cellular"/>
    <n v="22"/>
    <x v="0"/>
    <n v="198"/>
    <n v="1"/>
    <n v="98"/>
    <n v="6"/>
    <s v="success"/>
    <x v="0"/>
  </r>
  <r>
    <n v="32"/>
    <s v="services"/>
    <s v="single"/>
    <s v="secondary"/>
    <s v="no"/>
    <n v="3993"/>
    <s v="no"/>
    <s v="no"/>
    <s v="cellular"/>
    <n v="22"/>
    <x v="0"/>
    <n v="148"/>
    <n v="2"/>
    <n v="-1"/>
    <n v="0"/>
    <s v="unknown"/>
    <x v="0"/>
  </r>
  <r>
    <n v="29"/>
    <s v="management"/>
    <s v="single"/>
    <s v="tertiary"/>
    <s v="no"/>
    <n v="428"/>
    <s v="no"/>
    <s v="no"/>
    <s v="cellular"/>
    <n v="22"/>
    <x v="0"/>
    <n v="293"/>
    <n v="2"/>
    <n v="-1"/>
    <n v="0"/>
    <s v="unknown"/>
    <x v="0"/>
  </r>
  <r>
    <n v="42"/>
    <s v="management"/>
    <s v="married"/>
    <s v="primary"/>
    <s v="no"/>
    <n v="5310"/>
    <s v="yes"/>
    <s v="no"/>
    <s v="cellular"/>
    <n v="22"/>
    <x v="0"/>
    <n v="545"/>
    <n v="2"/>
    <n v="186"/>
    <n v="1"/>
    <s v="success"/>
    <x v="0"/>
  </r>
  <r>
    <n v="53"/>
    <s v="blue-collar"/>
    <s v="married"/>
    <s v="unknown"/>
    <s v="no"/>
    <n v="2509"/>
    <s v="no"/>
    <s v="no"/>
    <s v="telephone"/>
    <n v="22"/>
    <x v="0"/>
    <n v="231"/>
    <n v="2"/>
    <n v="-1"/>
    <n v="0"/>
    <s v="unknown"/>
    <x v="0"/>
  </r>
  <r>
    <n v="36"/>
    <s v="management"/>
    <s v="married"/>
    <s v="tertiary"/>
    <s v="no"/>
    <n v="255"/>
    <s v="no"/>
    <s v="no"/>
    <s v="cellular"/>
    <n v="22"/>
    <x v="0"/>
    <n v="970"/>
    <n v="2"/>
    <n v="92"/>
    <n v="2"/>
    <s v="other"/>
    <x v="0"/>
  </r>
  <r>
    <n v="27"/>
    <s v="management"/>
    <s v="single"/>
    <s v="tertiary"/>
    <s v="no"/>
    <n v="616"/>
    <s v="yes"/>
    <s v="no"/>
    <s v="cellular"/>
    <n v="22"/>
    <x v="0"/>
    <n v="685"/>
    <n v="1"/>
    <n v="101"/>
    <n v="1"/>
    <s v="other"/>
    <x v="0"/>
  </r>
  <r>
    <n v="43"/>
    <s v="admin."/>
    <s v="single"/>
    <s v="secondary"/>
    <s v="no"/>
    <n v="733"/>
    <s v="yes"/>
    <s v="no"/>
    <s v="cellular"/>
    <n v="25"/>
    <x v="0"/>
    <n v="282"/>
    <n v="1"/>
    <n v="187"/>
    <n v="3"/>
    <s v="success"/>
    <x v="0"/>
  </r>
  <r>
    <n v="60"/>
    <s v="retired"/>
    <s v="divorced"/>
    <s v="tertiary"/>
    <s v="no"/>
    <n v="439"/>
    <s v="no"/>
    <s v="yes"/>
    <s v="cellular"/>
    <n v="25"/>
    <x v="0"/>
    <n v="464"/>
    <n v="1"/>
    <n v="321"/>
    <n v="1"/>
    <s v="failure"/>
    <x v="0"/>
  </r>
  <r>
    <n v="29"/>
    <s v="technician"/>
    <s v="single"/>
    <s v="secondary"/>
    <s v="no"/>
    <n v="590"/>
    <s v="no"/>
    <s v="no"/>
    <s v="cellular"/>
    <n v="25"/>
    <x v="0"/>
    <n v="124"/>
    <n v="1"/>
    <n v="-1"/>
    <n v="0"/>
    <s v="unknown"/>
    <x v="0"/>
  </r>
  <r>
    <n v="26"/>
    <s v="blue-collar"/>
    <s v="single"/>
    <s v="tertiary"/>
    <s v="no"/>
    <n v="567"/>
    <s v="no"/>
    <s v="no"/>
    <s v="cellular"/>
    <n v="25"/>
    <x v="0"/>
    <n v="421"/>
    <n v="1"/>
    <n v="-1"/>
    <n v="0"/>
    <s v="unknown"/>
    <x v="0"/>
  </r>
  <r>
    <n v="26"/>
    <s v="student"/>
    <s v="single"/>
    <s v="unknown"/>
    <s v="no"/>
    <n v="689"/>
    <s v="no"/>
    <s v="no"/>
    <s v="cellular"/>
    <n v="25"/>
    <x v="0"/>
    <n v="678"/>
    <n v="2"/>
    <n v="-1"/>
    <n v="0"/>
    <s v="unknown"/>
    <x v="0"/>
  </r>
  <r>
    <n v="28"/>
    <s v="technician"/>
    <s v="single"/>
    <s v="tertiary"/>
    <s v="no"/>
    <n v="386"/>
    <s v="no"/>
    <s v="no"/>
    <s v="cellular"/>
    <n v="25"/>
    <x v="0"/>
    <n v="867"/>
    <n v="1"/>
    <n v="-1"/>
    <n v="0"/>
    <s v="unknown"/>
    <x v="0"/>
  </r>
  <r>
    <n v="28"/>
    <s v="technician"/>
    <s v="single"/>
    <s v="tertiary"/>
    <s v="no"/>
    <n v="0"/>
    <s v="yes"/>
    <s v="no"/>
    <s v="cellular"/>
    <n v="25"/>
    <x v="0"/>
    <n v="269"/>
    <n v="1"/>
    <n v="40"/>
    <n v="2"/>
    <s v="failure"/>
    <x v="0"/>
  </r>
  <r>
    <n v="28"/>
    <s v="management"/>
    <s v="single"/>
    <s v="tertiary"/>
    <s v="no"/>
    <n v="957"/>
    <s v="no"/>
    <s v="no"/>
    <s v="cellular"/>
    <n v="25"/>
    <x v="0"/>
    <n v="915"/>
    <n v="2"/>
    <n v="-1"/>
    <n v="0"/>
    <s v="unknown"/>
    <x v="0"/>
  </r>
  <r>
    <n v="40"/>
    <s v="technician"/>
    <s v="married"/>
    <s v="secondary"/>
    <s v="no"/>
    <n v="312"/>
    <s v="no"/>
    <s v="no"/>
    <s v="cellular"/>
    <n v="25"/>
    <x v="0"/>
    <n v="612"/>
    <n v="7"/>
    <n v="-1"/>
    <n v="0"/>
    <s v="unknown"/>
    <x v="0"/>
  </r>
  <r>
    <n v="24"/>
    <s v="blue-collar"/>
    <s v="single"/>
    <s v="secondary"/>
    <s v="no"/>
    <n v="167"/>
    <s v="no"/>
    <s v="yes"/>
    <s v="cellular"/>
    <n v="25"/>
    <x v="0"/>
    <n v="288"/>
    <n v="1"/>
    <n v="96"/>
    <n v="2"/>
    <s v="success"/>
    <x v="0"/>
  </r>
  <r>
    <n v="56"/>
    <s v="retired"/>
    <s v="divorced"/>
    <s v="tertiary"/>
    <s v="no"/>
    <n v="13094"/>
    <s v="no"/>
    <s v="no"/>
    <s v="cellular"/>
    <n v="25"/>
    <x v="0"/>
    <n v="1064"/>
    <n v="1"/>
    <n v="-1"/>
    <n v="0"/>
    <s v="unknown"/>
    <x v="0"/>
  </r>
  <r>
    <n v="34"/>
    <s v="management"/>
    <s v="single"/>
    <s v="tertiary"/>
    <s v="no"/>
    <n v="5086"/>
    <s v="no"/>
    <s v="no"/>
    <s v="cellular"/>
    <n v="25"/>
    <x v="0"/>
    <n v="213"/>
    <n v="4"/>
    <n v="-1"/>
    <n v="0"/>
    <s v="unknown"/>
    <x v="0"/>
  </r>
  <r>
    <n v="28"/>
    <s v="admin."/>
    <s v="single"/>
    <s v="secondary"/>
    <s v="no"/>
    <n v="707"/>
    <s v="yes"/>
    <s v="no"/>
    <s v="cellular"/>
    <n v="25"/>
    <x v="0"/>
    <n v="226"/>
    <n v="1"/>
    <n v="-1"/>
    <n v="0"/>
    <s v="unknown"/>
    <x v="0"/>
  </r>
  <r>
    <n v="37"/>
    <s v="services"/>
    <s v="married"/>
    <s v="secondary"/>
    <s v="no"/>
    <n v="466"/>
    <s v="yes"/>
    <s v="yes"/>
    <s v="cellular"/>
    <n v="25"/>
    <x v="0"/>
    <n v="377"/>
    <n v="1"/>
    <n v="-1"/>
    <n v="0"/>
    <s v="unknown"/>
    <x v="0"/>
  </r>
  <r>
    <n v="32"/>
    <s v="services"/>
    <s v="single"/>
    <s v="secondary"/>
    <s v="no"/>
    <n v="152"/>
    <s v="yes"/>
    <s v="no"/>
    <s v="cellular"/>
    <n v="25"/>
    <x v="0"/>
    <n v="158"/>
    <n v="2"/>
    <n v="-1"/>
    <n v="0"/>
    <s v="unknown"/>
    <x v="0"/>
  </r>
  <r>
    <n v="43"/>
    <s v="technician"/>
    <s v="divorced"/>
    <s v="secondary"/>
    <s v="no"/>
    <n v="1612"/>
    <s v="no"/>
    <s v="no"/>
    <s v="cellular"/>
    <n v="25"/>
    <x v="0"/>
    <n v="262"/>
    <n v="2"/>
    <n v="353"/>
    <n v="1"/>
    <s v="other"/>
    <x v="0"/>
  </r>
  <r>
    <n v="36"/>
    <s v="technician"/>
    <s v="married"/>
    <s v="tertiary"/>
    <s v="no"/>
    <n v="911"/>
    <s v="yes"/>
    <s v="yes"/>
    <s v="cellular"/>
    <n v="25"/>
    <x v="0"/>
    <n v="117"/>
    <n v="2"/>
    <n v="21"/>
    <n v="3"/>
    <s v="failure"/>
    <x v="0"/>
  </r>
  <r>
    <n v="35"/>
    <s v="technician"/>
    <s v="single"/>
    <s v="secondary"/>
    <s v="no"/>
    <n v="27"/>
    <s v="yes"/>
    <s v="no"/>
    <s v="cellular"/>
    <n v="25"/>
    <x v="0"/>
    <n v="214"/>
    <n v="1"/>
    <n v="305"/>
    <n v="1"/>
    <s v="other"/>
    <x v="0"/>
  </r>
  <r>
    <n v="29"/>
    <s v="technician"/>
    <s v="single"/>
    <s v="secondary"/>
    <s v="no"/>
    <n v="6"/>
    <s v="no"/>
    <s v="no"/>
    <s v="cellular"/>
    <n v="25"/>
    <x v="0"/>
    <n v="315"/>
    <n v="1"/>
    <n v="-1"/>
    <n v="0"/>
    <s v="unknown"/>
    <x v="0"/>
  </r>
  <r>
    <n v="27"/>
    <s v="student"/>
    <s v="single"/>
    <s v="secondary"/>
    <s v="no"/>
    <n v="253"/>
    <s v="no"/>
    <s v="no"/>
    <s v="cellular"/>
    <n v="25"/>
    <x v="0"/>
    <n v="242"/>
    <n v="2"/>
    <n v="-1"/>
    <n v="0"/>
    <s v="unknown"/>
    <x v="0"/>
  </r>
  <r>
    <n v="32"/>
    <s v="technician"/>
    <s v="single"/>
    <s v="tertiary"/>
    <s v="no"/>
    <n v="705"/>
    <s v="yes"/>
    <s v="no"/>
    <s v="cellular"/>
    <n v="25"/>
    <x v="0"/>
    <n v="414"/>
    <n v="2"/>
    <n v="35"/>
    <n v="4"/>
    <s v="failure"/>
    <x v="0"/>
  </r>
  <r>
    <n v="33"/>
    <s v="technician"/>
    <s v="single"/>
    <s v="tertiary"/>
    <s v="no"/>
    <n v="109"/>
    <s v="yes"/>
    <s v="yes"/>
    <s v="cellular"/>
    <n v="25"/>
    <x v="0"/>
    <n v="601"/>
    <n v="2"/>
    <n v="10"/>
    <n v="7"/>
    <s v="failure"/>
    <x v="0"/>
  </r>
  <r>
    <n v="24"/>
    <s v="student"/>
    <s v="single"/>
    <s v="secondary"/>
    <s v="no"/>
    <n v="23878"/>
    <s v="no"/>
    <s v="no"/>
    <s v="cellular"/>
    <n v="26"/>
    <x v="0"/>
    <n v="133"/>
    <n v="1"/>
    <n v="97"/>
    <n v="1"/>
    <s v="success"/>
    <x v="0"/>
  </r>
  <r>
    <n v="58"/>
    <s v="technician"/>
    <s v="married"/>
    <s v="secondary"/>
    <s v="no"/>
    <n v="3399"/>
    <s v="no"/>
    <s v="no"/>
    <s v="cellular"/>
    <n v="26"/>
    <x v="0"/>
    <n v="1078"/>
    <n v="1"/>
    <n v="97"/>
    <n v="7"/>
    <s v="other"/>
    <x v="0"/>
  </r>
  <r>
    <n v="43"/>
    <s v="management"/>
    <s v="married"/>
    <s v="tertiary"/>
    <s v="no"/>
    <n v="79"/>
    <s v="no"/>
    <s v="no"/>
    <s v="cellular"/>
    <n v="26"/>
    <x v="0"/>
    <n v="640"/>
    <n v="1"/>
    <n v="-1"/>
    <n v="0"/>
    <s v="unknown"/>
    <x v="0"/>
  </r>
  <r>
    <n v="26"/>
    <s v="management"/>
    <s v="married"/>
    <s v="tertiary"/>
    <s v="no"/>
    <n v="243"/>
    <s v="no"/>
    <s v="no"/>
    <s v="cellular"/>
    <n v="26"/>
    <x v="0"/>
    <n v="482"/>
    <n v="1"/>
    <n v="-1"/>
    <n v="0"/>
    <s v="unknown"/>
    <x v="0"/>
  </r>
  <r>
    <n v="31"/>
    <s v="technician"/>
    <s v="single"/>
    <s v="secondary"/>
    <s v="no"/>
    <n v="138"/>
    <s v="no"/>
    <s v="no"/>
    <s v="cellular"/>
    <n v="26"/>
    <x v="0"/>
    <n v="91"/>
    <n v="1"/>
    <n v="285"/>
    <n v="2"/>
    <s v="other"/>
    <x v="0"/>
  </r>
  <r>
    <n v="25"/>
    <s v="management"/>
    <s v="single"/>
    <s v="tertiary"/>
    <s v="no"/>
    <n v="1317"/>
    <s v="no"/>
    <s v="no"/>
    <s v="cellular"/>
    <n v="26"/>
    <x v="0"/>
    <n v="176"/>
    <n v="1"/>
    <n v="-1"/>
    <n v="0"/>
    <s v="unknown"/>
    <x v="0"/>
  </r>
  <r>
    <n v="58"/>
    <s v="retired"/>
    <s v="married"/>
    <s v="secondary"/>
    <s v="no"/>
    <n v="2714"/>
    <s v="no"/>
    <s v="no"/>
    <s v="cellular"/>
    <n v="26"/>
    <x v="0"/>
    <n v="165"/>
    <n v="1"/>
    <n v="287"/>
    <n v="2"/>
    <s v="failure"/>
    <x v="0"/>
  </r>
  <r>
    <n v="48"/>
    <s v="management"/>
    <s v="divorced"/>
    <s v="tertiary"/>
    <s v="no"/>
    <n v="17964"/>
    <s v="yes"/>
    <s v="no"/>
    <s v="cellular"/>
    <n v="26"/>
    <x v="0"/>
    <n v="208"/>
    <n v="2"/>
    <n v="96"/>
    <n v="3"/>
    <s v="other"/>
    <x v="0"/>
  </r>
  <r>
    <n v="60"/>
    <s v="retired"/>
    <s v="married"/>
    <s v="tertiary"/>
    <s v="no"/>
    <n v="846"/>
    <s v="no"/>
    <s v="no"/>
    <s v="telephone"/>
    <n v="26"/>
    <x v="0"/>
    <n v="1346"/>
    <n v="1"/>
    <n v="-1"/>
    <n v="0"/>
    <s v="unknown"/>
    <x v="0"/>
  </r>
  <r>
    <n v="25"/>
    <s v="student"/>
    <s v="single"/>
    <s v="tertiary"/>
    <s v="no"/>
    <n v="326"/>
    <s v="no"/>
    <s v="no"/>
    <s v="cellular"/>
    <n v="26"/>
    <x v="0"/>
    <n v="390"/>
    <n v="1"/>
    <n v="-1"/>
    <n v="0"/>
    <s v="unknown"/>
    <x v="0"/>
  </r>
  <r>
    <n v="26"/>
    <s v="student"/>
    <s v="single"/>
    <s v="secondary"/>
    <s v="no"/>
    <n v="100"/>
    <s v="no"/>
    <s v="no"/>
    <s v="cellular"/>
    <n v="26"/>
    <x v="0"/>
    <n v="445"/>
    <n v="1"/>
    <n v="-1"/>
    <n v="0"/>
    <s v="unknown"/>
    <x v="0"/>
  </r>
  <r>
    <n v="25"/>
    <s v="student"/>
    <s v="single"/>
    <s v="secondary"/>
    <s v="no"/>
    <n v="304"/>
    <s v="no"/>
    <s v="no"/>
    <s v="cellular"/>
    <n v="26"/>
    <x v="0"/>
    <n v="226"/>
    <n v="2"/>
    <n v="-1"/>
    <n v="0"/>
    <s v="unknown"/>
    <x v="0"/>
  </r>
  <r>
    <n v="26"/>
    <s v="student"/>
    <s v="single"/>
    <s v="tertiary"/>
    <s v="no"/>
    <n v="39"/>
    <s v="no"/>
    <s v="no"/>
    <s v="cellular"/>
    <n v="26"/>
    <x v="0"/>
    <n v="396"/>
    <n v="3"/>
    <n v="-1"/>
    <n v="0"/>
    <s v="unknown"/>
    <x v="0"/>
  </r>
  <r>
    <n v="32"/>
    <s v="management"/>
    <s v="single"/>
    <s v="tertiary"/>
    <s v="no"/>
    <n v="312"/>
    <s v="no"/>
    <s v="no"/>
    <s v="cellular"/>
    <n v="26"/>
    <x v="0"/>
    <n v="208"/>
    <n v="2"/>
    <n v="98"/>
    <n v="2"/>
    <s v="success"/>
    <x v="0"/>
  </r>
  <r>
    <n v="25"/>
    <s v="admin."/>
    <s v="married"/>
    <s v="tertiary"/>
    <s v="no"/>
    <n v="906"/>
    <s v="no"/>
    <s v="no"/>
    <s v="cellular"/>
    <n v="26"/>
    <x v="0"/>
    <n v="253"/>
    <n v="1"/>
    <n v="-1"/>
    <n v="0"/>
    <s v="unknown"/>
    <x v="0"/>
  </r>
  <r>
    <n v="21"/>
    <s v="admin."/>
    <s v="single"/>
    <s v="secondary"/>
    <s v="no"/>
    <n v="524"/>
    <s v="no"/>
    <s v="no"/>
    <s v="cellular"/>
    <n v="26"/>
    <x v="0"/>
    <n v="185"/>
    <n v="1"/>
    <n v="-1"/>
    <n v="0"/>
    <s v="unknown"/>
    <x v="0"/>
  </r>
  <r>
    <n v="41"/>
    <s v="self-employed"/>
    <s v="single"/>
    <s v="tertiary"/>
    <s v="no"/>
    <n v="1081"/>
    <s v="no"/>
    <s v="no"/>
    <s v="cellular"/>
    <n v="27"/>
    <x v="0"/>
    <n v="229"/>
    <n v="3"/>
    <n v="-1"/>
    <n v="0"/>
    <s v="unknown"/>
    <x v="0"/>
  </r>
  <r>
    <n v="30"/>
    <s v="admin."/>
    <s v="single"/>
    <s v="secondary"/>
    <s v="no"/>
    <n v="983"/>
    <s v="yes"/>
    <s v="no"/>
    <s v="cellular"/>
    <n v="27"/>
    <x v="0"/>
    <n v="189"/>
    <n v="2"/>
    <n v="-1"/>
    <n v="0"/>
    <s v="unknown"/>
    <x v="0"/>
  </r>
  <r>
    <n v="47"/>
    <s v="admin."/>
    <s v="divorced"/>
    <s v="secondary"/>
    <s v="no"/>
    <n v="2232"/>
    <s v="no"/>
    <s v="no"/>
    <s v="cellular"/>
    <n v="27"/>
    <x v="0"/>
    <n v="439"/>
    <n v="1"/>
    <n v="103"/>
    <n v="1"/>
    <s v="success"/>
    <x v="0"/>
  </r>
  <r>
    <n v="37"/>
    <s v="admin."/>
    <s v="married"/>
    <s v="secondary"/>
    <s v="no"/>
    <n v="1967"/>
    <s v="no"/>
    <s v="no"/>
    <s v="cellular"/>
    <n v="27"/>
    <x v="0"/>
    <n v="242"/>
    <n v="1"/>
    <n v="212"/>
    <n v="1"/>
    <s v="success"/>
    <x v="0"/>
  </r>
  <r>
    <n v="34"/>
    <s v="admin."/>
    <s v="married"/>
    <s v="secondary"/>
    <s v="no"/>
    <n v="1406"/>
    <s v="yes"/>
    <s v="no"/>
    <s v="cellular"/>
    <n v="27"/>
    <x v="0"/>
    <n v="145"/>
    <n v="1"/>
    <n v="-1"/>
    <n v="0"/>
    <s v="unknown"/>
    <x v="0"/>
  </r>
  <r>
    <n v="28"/>
    <s v="admin."/>
    <s v="single"/>
    <s v="secondary"/>
    <s v="no"/>
    <n v="157"/>
    <s v="no"/>
    <s v="no"/>
    <s v="cellular"/>
    <n v="27"/>
    <x v="0"/>
    <n v="155"/>
    <n v="3"/>
    <n v="-1"/>
    <n v="0"/>
    <s v="unknown"/>
    <x v="0"/>
  </r>
  <r>
    <n v="24"/>
    <s v="admin."/>
    <s v="single"/>
    <s v="tertiary"/>
    <s v="no"/>
    <n v="0"/>
    <s v="yes"/>
    <s v="no"/>
    <s v="cellular"/>
    <n v="27"/>
    <x v="0"/>
    <n v="122"/>
    <n v="2"/>
    <n v="-1"/>
    <n v="0"/>
    <s v="unknown"/>
    <x v="0"/>
  </r>
  <r>
    <n v="26"/>
    <s v="admin."/>
    <s v="single"/>
    <s v="secondary"/>
    <s v="no"/>
    <n v="2509"/>
    <s v="no"/>
    <s v="no"/>
    <s v="cellular"/>
    <n v="27"/>
    <x v="0"/>
    <n v="776"/>
    <n v="3"/>
    <n v="97"/>
    <n v="3"/>
    <s v="success"/>
    <x v="0"/>
  </r>
  <r>
    <n v="35"/>
    <s v="technician"/>
    <s v="married"/>
    <s v="secondary"/>
    <s v="no"/>
    <n v="1368"/>
    <s v="no"/>
    <s v="no"/>
    <s v="cellular"/>
    <n v="27"/>
    <x v="0"/>
    <n v="329"/>
    <n v="1"/>
    <n v="41"/>
    <n v="2"/>
    <s v="other"/>
    <x v="0"/>
  </r>
  <r>
    <n v="54"/>
    <s v="retired"/>
    <s v="divorced"/>
    <s v="tertiary"/>
    <s v="no"/>
    <n v="3076"/>
    <s v="no"/>
    <s v="no"/>
    <s v="cellular"/>
    <n v="27"/>
    <x v="0"/>
    <n v="367"/>
    <n v="2"/>
    <n v="-1"/>
    <n v="0"/>
    <s v="unknown"/>
    <x v="0"/>
  </r>
  <r>
    <n v="44"/>
    <s v="management"/>
    <s v="married"/>
    <s v="tertiary"/>
    <s v="no"/>
    <n v="7818"/>
    <s v="no"/>
    <s v="no"/>
    <s v="cellular"/>
    <n v="27"/>
    <x v="0"/>
    <n v="412"/>
    <n v="1"/>
    <n v="-1"/>
    <n v="0"/>
    <s v="unknown"/>
    <x v="0"/>
  </r>
  <r>
    <n v="56"/>
    <s v="admin."/>
    <s v="single"/>
    <s v="secondary"/>
    <s v="no"/>
    <n v="4118"/>
    <s v="no"/>
    <s v="no"/>
    <s v="telephone"/>
    <n v="27"/>
    <x v="0"/>
    <n v="165"/>
    <n v="1"/>
    <n v="-1"/>
    <n v="0"/>
    <s v="unknown"/>
    <x v="0"/>
  </r>
  <r>
    <n v="25"/>
    <s v="admin."/>
    <s v="single"/>
    <s v="tertiary"/>
    <s v="no"/>
    <n v="760"/>
    <s v="yes"/>
    <s v="no"/>
    <s v="cellular"/>
    <n v="27"/>
    <x v="0"/>
    <n v="223"/>
    <n v="3"/>
    <n v="89"/>
    <n v="2"/>
    <s v="failure"/>
    <x v="0"/>
  </r>
  <r>
    <n v="25"/>
    <s v="student"/>
    <s v="single"/>
    <s v="unknown"/>
    <s v="no"/>
    <n v="277"/>
    <s v="no"/>
    <s v="no"/>
    <s v="cellular"/>
    <n v="27"/>
    <x v="0"/>
    <n v="311"/>
    <n v="2"/>
    <n v="-1"/>
    <n v="0"/>
    <s v="unknown"/>
    <x v="0"/>
  </r>
  <r>
    <n v="50"/>
    <s v="management"/>
    <s v="married"/>
    <s v="tertiary"/>
    <s v="no"/>
    <n v="253"/>
    <s v="no"/>
    <s v="no"/>
    <s v="cellular"/>
    <n v="28"/>
    <x v="0"/>
    <n v="513"/>
    <n v="9"/>
    <n v="-1"/>
    <n v="0"/>
    <s v="unknown"/>
    <x v="0"/>
  </r>
  <r>
    <n v="55"/>
    <s v="admin."/>
    <s v="married"/>
    <s v="secondary"/>
    <s v="no"/>
    <n v="602"/>
    <s v="no"/>
    <s v="no"/>
    <s v="cellular"/>
    <n v="1"/>
    <x v="1"/>
    <n v="324"/>
    <n v="3"/>
    <n v="90"/>
    <n v="2"/>
    <s v="success"/>
    <x v="0"/>
  </r>
  <r>
    <n v="57"/>
    <s v="management"/>
    <s v="married"/>
    <s v="tertiary"/>
    <s v="no"/>
    <n v="473"/>
    <s v="no"/>
    <s v="no"/>
    <s v="cellular"/>
    <n v="1"/>
    <x v="1"/>
    <n v="295"/>
    <n v="1"/>
    <n v="-1"/>
    <n v="0"/>
    <s v="unknown"/>
    <x v="0"/>
  </r>
  <r>
    <n v="48"/>
    <s v="management"/>
    <s v="married"/>
    <s v="tertiary"/>
    <s v="no"/>
    <n v="1167"/>
    <s v="yes"/>
    <s v="yes"/>
    <s v="cellular"/>
    <n v="1"/>
    <x v="1"/>
    <n v="264"/>
    <n v="1"/>
    <n v="-1"/>
    <n v="0"/>
    <s v="unknown"/>
    <x v="0"/>
  </r>
  <r>
    <n v="25"/>
    <s v="unemployed"/>
    <s v="single"/>
    <s v="tertiary"/>
    <s v="no"/>
    <n v="343"/>
    <s v="no"/>
    <s v="no"/>
    <s v="cellular"/>
    <n v="1"/>
    <x v="1"/>
    <n v="377"/>
    <n v="1"/>
    <n v="-1"/>
    <n v="0"/>
    <s v="unknown"/>
    <x v="0"/>
  </r>
  <r>
    <n v="49"/>
    <s v="management"/>
    <s v="married"/>
    <s v="tertiary"/>
    <s v="no"/>
    <n v="1808"/>
    <s v="yes"/>
    <s v="no"/>
    <s v="cellular"/>
    <n v="1"/>
    <x v="1"/>
    <n v="205"/>
    <n v="1"/>
    <n v="95"/>
    <n v="1"/>
    <s v="success"/>
    <x v="0"/>
  </r>
  <r>
    <n v="25"/>
    <s v="technician"/>
    <s v="single"/>
    <s v="secondary"/>
    <s v="no"/>
    <n v="1199"/>
    <s v="no"/>
    <s v="no"/>
    <s v="cellular"/>
    <n v="1"/>
    <x v="1"/>
    <n v="287"/>
    <n v="1"/>
    <n v="-1"/>
    <n v="0"/>
    <s v="unknown"/>
    <x v="0"/>
  </r>
  <r>
    <n v="38"/>
    <s v="housemaid"/>
    <s v="divorced"/>
    <s v="secondary"/>
    <s v="no"/>
    <n v="70"/>
    <s v="no"/>
    <s v="no"/>
    <s v="cellular"/>
    <n v="1"/>
    <x v="1"/>
    <n v="263"/>
    <n v="1"/>
    <n v="-1"/>
    <n v="0"/>
    <s v="unknown"/>
    <x v="0"/>
  </r>
  <r>
    <n v="45"/>
    <s v="blue-collar"/>
    <s v="married"/>
    <s v="secondary"/>
    <s v="no"/>
    <n v="1723"/>
    <s v="no"/>
    <s v="no"/>
    <s v="cellular"/>
    <n v="1"/>
    <x v="1"/>
    <n v="166"/>
    <n v="2"/>
    <n v="-1"/>
    <n v="0"/>
    <s v="unknown"/>
    <x v="0"/>
  </r>
  <r>
    <n v="33"/>
    <s v="management"/>
    <s v="married"/>
    <s v="tertiary"/>
    <s v="no"/>
    <n v="1323"/>
    <s v="no"/>
    <s v="no"/>
    <s v="cellular"/>
    <n v="1"/>
    <x v="1"/>
    <n v="327"/>
    <n v="1"/>
    <n v="-1"/>
    <n v="0"/>
    <s v="unknown"/>
    <x v="0"/>
  </r>
  <r>
    <n v="45"/>
    <s v="admin."/>
    <s v="married"/>
    <s v="tertiary"/>
    <s v="no"/>
    <n v="2552"/>
    <s v="no"/>
    <s v="no"/>
    <s v="cellular"/>
    <n v="1"/>
    <x v="1"/>
    <n v="69"/>
    <n v="1"/>
    <n v="293"/>
    <n v="7"/>
    <s v="failure"/>
    <x v="0"/>
  </r>
  <r>
    <n v="26"/>
    <s v="management"/>
    <s v="single"/>
    <s v="secondary"/>
    <s v="no"/>
    <n v="2613"/>
    <s v="no"/>
    <s v="no"/>
    <s v="cellular"/>
    <n v="1"/>
    <x v="1"/>
    <n v="326"/>
    <n v="1"/>
    <n v="-1"/>
    <n v="0"/>
    <s v="unknown"/>
    <x v="0"/>
  </r>
  <r>
    <n v="49"/>
    <s v="admin."/>
    <s v="married"/>
    <s v="secondary"/>
    <s v="no"/>
    <n v="0"/>
    <s v="no"/>
    <s v="no"/>
    <s v="cellular"/>
    <n v="1"/>
    <x v="1"/>
    <n v="1460"/>
    <n v="1"/>
    <n v="-1"/>
    <n v="0"/>
    <s v="unknown"/>
    <x v="0"/>
  </r>
  <r>
    <n v="25"/>
    <s v="technician"/>
    <s v="single"/>
    <s v="secondary"/>
    <s v="no"/>
    <n v="938"/>
    <s v="no"/>
    <s v="no"/>
    <s v="cellular"/>
    <n v="1"/>
    <x v="1"/>
    <n v="1048"/>
    <n v="1"/>
    <n v="-1"/>
    <n v="0"/>
    <s v="unknown"/>
    <x v="0"/>
  </r>
  <r>
    <n v="53"/>
    <s v="technician"/>
    <s v="married"/>
    <s v="secondary"/>
    <s v="no"/>
    <n v="284"/>
    <s v="no"/>
    <s v="no"/>
    <s v="cellular"/>
    <n v="1"/>
    <x v="1"/>
    <n v="781"/>
    <n v="1"/>
    <n v="-1"/>
    <n v="0"/>
    <s v="unknown"/>
    <x v="0"/>
  </r>
  <r>
    <n v="43"/>
    <s v="management"/>
    <s v="married"/>
    <s v="tertiary"/>
    <s v="no"/>
    <n v="1059"/>
    <s v="no"/>
    <s v="yes"/>
    <s v="cellular"/>
    <n v="1"/>
    <x v="1"/>
    <n v="335"/>
    <n v="2"/>
    <n v="-1"/>
    <n v="0"/>
    <s v="unknown"/>
    <x v="0"/>
  </r>
  <r>
    <n v="49"/>
    <s v="technician"/>
    <s v="married"/>
    <s v="secondary"/>
    <s v="no"/>
    <n v="1684"/>
    <s v="no"/>
    <s v="yes"/>
    <s v="cellular"/>
    <n v="1"/>
    <x v="1"/>
    <n v="412"/>
    <n v="2"/>
    <n v="-1"/>
    <n v="0"/>
    <s v="unknown"/>
    <x v="0"/>
  </r>
  <r>
    <n v="54"/>
    <s v="management"/>
    <s v="married"/>
    <s v="tertiary"/>
    <s v="no"/>
    <n v="534"/>
    <s v="no"/>
    <s v="no"/>
    <s v="cellular"/>
    <n v="1"/>
    <x v="1"/>
    <n v="177"/>
    <n v="2"/>
    <n v="-1"/>
    <n v="0"/>
    <s v="unknown"/>
    <x v="0"/>
  </r>
  <r>
    <n v="47"/>
    <s v="technician"/>
    <s v="married"/>
    <s v="secondary"/>
    <s v="no"/>
    <n v="293"/>
    <s v="no"/>
    <s v="no"/>
    <s v="cellular"/>
    <n v="1"/>
    <x v="1"/>
    <n v="251"/>
    <n v="1"/>
    <n v="90"/>
    <n v="1"/>
    <s v="success"/>
    <x v="0"/>
  </r>
  <r>
    <n v="34"/>
    <s v="blue-collar"/>
    <s v="married"/>
    <s v="secondary"/>
    <s v="no"/>
    <n v="262"/>
    <s v="no"/>
    <s v="no"/>
    <s v="cellular"/>
    <n v="1"/>
    <x v="1"/>
    <n v="339"/>
    <n v="1"/>
    <n v="-1"/>
    <n v="0"/>
    <s v="unknown"/>
    <x v="0"/>
  </r>
  <r>
    <n v="54"/>
    <s v="services"/>
    <s v="divorced"/>
    <s v="secondary"/>
    <s v="no"/>
    <n v="0"/>
    <s v="no"/>
    <s v="no"/>
    <s v="cellular"/>
    <n v="1"/>
    <x v="1"/>
    <n v="174"/>
    <n v="1"/>
    <n v="81"/>
    <n v="2"/>
    <s v="success"/>
    <x v="0"/>
  </r>
  <r>
    <n v="43"/>
    <s v="management"/>
    <s v="divorced"/>
    <s v="tertiary"/>
    <s v="no"/>
    <n v="2367"/>
    <s v="no"/>
    <s v="no"/>
    <s v="cellular"/>
    <n v="1"/>
    <x v="1"/>
    <n v="114"/>
    <n v="1"/>
    <n v="38"/>
    <n v="2"/>
    <s v="other"/>
    <x v="0"/>
  </r>
  <r>
    <n v="23"/>
    <s v="services"/>
    <s v="single"/>
    <s v="secondary"/>
    <s v="no"/>
    <n v="31"/>
    <s v="no"/>
    <s v="no"/>
    <s v="cellular"/>
    <n v="1"/>
    <x v="1"/>
    <n v="192"/>
    <n v="1"/>
    <n v="-1"/>
    <n v="0"/>
    <s v="unknown"/>
    <x v="0"/>
  </r>
  <r>
    <n v="48"/>
    <s v="management"/>
    <s v="married"/>
    <s v="tertiary"/>
    <s v="no"/>
    <n v="3842"/>
    <s v="no"/>
    <s v="no"/>
    <s v="cellular"/>
    <n v="1"/>
    <x v="1"/>
    <n v="215"/>
    <n v="2"/>
    <n v="-1"/>
    <n v="0"/>
    <s v="unknown"/>
    <x v="0"/>
  </r>
  <r>
    <n v="30"/>
    <s v="self-employed"/>
    <s v="single"/>
    <s v="tertiary"/>
    <s v="no"/>
    <n v="3343"/>
    <s v="no"/>
    <s v="no"/>
    <s v="cellular"/>
    <n v="1"/>
    <x v="1"/>
    <n v="235"/>
    <n v="1"/>
    <n v="-1"/>
    <n v="0"/>
    <s v="unknown"/>
    <x v="0"/>
  </r>
  <r>
    <n v="38"/>
    <s v="unemployed"/>
    <s v="single"/>
    <s v="secondary"/>
    <s v="no"/>
    <n v="804"/>
    <s v="no"/>
    <s v="no"/>
    <s v="cellular"/>
    <n v="1"/>
    <x v="1"/>
    <n v="1087"/>
    <n v="1"/>
    <n v="-1"/>
    <n v="0"/>
    <s v="unknown"/>
    <x v="0"/>
  </r>
  <r>
    <n v="34"/>
    <s v="student"/>
    <s v="single"/>
    <s v="unknown"/>
    <s v="no"/>
    <n v="1011"/>
    <s v="no"/>
    <s v="no"/>
    <s v="cellular"/>
    <n v="1"/>
    <x v="1"/>
    <n v="253"/>
    <n v="1"/>
    <n v="-1"/>
    <n v="0"/>
    <s v="unknown"/>
    <x v="0"/>
  </r>
  <r>
    <n v="52"/>
    <s v="admin."/>
    <s v="single"/>
    <s v="secondary"/>
    <s v="no"/>
    <n v="-528"/>
    <s v="yes"/>
    <s v="yes"/>
    <s v="cellular"/>
    <n v="1"/>
    <x v="1"/>
    <n v="1144"/>
    <n v="2"/>
    <n v="-1"/>
    <n v="0"/>
    <s v="unknown"/>
    <x v="0"/>
  </r>
  <r>
    <n v="27"/>
    <s v="management"/>
    <s v="single"/>
    <s v="tertiary"/>
    <s v="no"/>
    <n v="1840"/>
    <s v="no"/>
    <s v="no"/>
    <s v="cellular"/>
    <n v="1"/>
    <x v="1"/>
    <n v="220"/>
    <n v="1"/>
    <n v="28"/>
    <n v="8"/>
    <s v="other"/>
    <x v="0"/>
  </r>
  <r>
    <n v="40"/>
    <s v="blue-collar"/>
    <s v="married"/>
    <s v="secondary"/>
    <s v="no"/>
    <n v="1451"/>
    <s v="no"/>
    <s v="no"/>
    <s v="cellular"/>
    <n v="1"/>
    <x v="1"/>
    <n v="314"/>
    <n v="1"/>
    <n v="-1"/>
    <n v="0"/>
    <s v="unknown"/>
    <x v="0"/>
  </r>
  <r>
    <n v="47"/>
    <s v="management"/>
    <s v="married"/>
    <s v="tertiary"/>
    <s v="no"/>
    <n v="2351"/>
    <s v="no"/>
    <s v="no"/>
    <s v="cellular"/>
    <n v="2"/>
    <x v="1"/>
    <n v="163"/>
    <n v="2"/>
    <n v="84"/>
    <n v="1"/>
    <s v="success"/>
    <x v="0"/>
  </r>
  <r>
    <n v="26"/>
    <s v="management"/>
    <s v="single"/>
    <s v="tertiary"/>
    <s v="no"/>
    <n v="1623"/>
    <s v="no"/>
    <s v="no"/>
    <s v="cellular"/>
    <n v="2"/>
    <x v="1"/>
    <n v="479"/>
    <n v="1"/>
    <n v="-1"/>
    <n v="0"/>
    <s v="unknown"/>
    <x v="0"/>
  </r>
  <r>
    <n v="37"/>
    <s v="admin."/>
    <s v="married"/>
    <s v="secondary"/>
    <s v="no"/>
    <n v="597"/>
    <s v="no"/>
    <s v="no"/>
    <s v="cellular"/>
    <n v="2"/>
    <x v="1"/>
    <n v="395"/>
    <n v="1"/>
    <n v="-1"/>
    <n v="0"/>
    <s v="unknown"/>
    <x v="0"/>
  </r>
  <r>
    <n v="34"/>
    <s v="management"/>
    <s v="married"/>
    <s v="tertiary"/>
    <s v="no"/>
    <n v="611"/>
    <s v="no"/>
    <s v="no"/>
    <s v="cellular"/>
    <n v="2"/>
    <x v="1"/>
    <n v="350"/>
    <n v="1"/>
    <n v="-1"/>
    <n v="0"/>
    <s v="unknown"/>
    <x v="0"/>
  </r>
  <r>
    <n v="26"/>
    <s v="admin."/>
    <s v="single"/>
    <s v="tertiary"/>
    <s v="no"/>
    <n v="313"/>
    <s v="no"/>
    <s v="yes"/>
    <s v="cellular"/>
    <n v="2"/>
    <x v="1"/>
    <n v="199"/>
    <n v="1"/>
    <n v="96"/>
    <n v="2"/>
    <s v="success"/>
    <x v="0"/>
  </r>
  <r>
    <n v="44"/>
    <s v="management"/>
    <s v="married"/>
    <s v="tertiary"/>
    <s v="no"/>
    <n v="1954"/>
    <s v="no"/>
    <s v="no"/>
    <s v="cellular"/>
    <n v="2"/>
    <x v="1"/>
    <n v="294"/>
    <n v="1"/>
    <n v="-1"/>
    <n v="0"/>
    <s v="unknown"/>
    <x v="0"/>
  </r>
  <r>
    <n v="29"/>
    <s v="management"/>
    <s v="single"/>
    <s v="tertiary"/>
    <s v="no"/>
    <n v="307"/>
    <s v="yes"/>
    <s v="no"/>
    <s v="cellular"/>
    <n v="2"/>
    <x v="1"/>
    <n v="690"/>
    <n v="1"/>
    <n v="-1"/>
    <n v="0"/>
    <s v="unknown"/>
    <x v="0"/>
  </r>
  <r>
    <n v="40"/>
    <s v="unemployed"/>
    <s v="single"/>
    <s v="tertiary"/>
    <s v="no"/>
    <n v="7968"/>
    <s v="no"/>
    <s v="no"/>
    <s v="cellular"/>
    <n v="2"/>
    <x v="1"/>
    <n v="596"/>
    <n v="1"/>
    <n v="-1"/>
    <n v="0"/>
    <s v="unknown"/>
    <x v="0"/>
  </r>
  <r>
    <n v="43"/>
    <s v="blue-collar"/>
    <s v="married"/>
    <s v="secondary"/>
    <s v="no"/>
    <n v="2160"/>
    <s v="no"/>
    <s v="no"/>
    <s v="cellular"/>
    <n v="2"/>
    <x v="1"/>
    <n v="169"/>
    <n v="1"/>
    <n v="-1"/>
    <n v="0"/>
    <s v="unknown"/>
    <x v="0"/>
  </r>
  <r>
    <n v="52"/>
    <s v="technician"/>
    <s v="divorced"/>
    <s v="secondary"/>
    <s v="no"/>
    <n v="1005"/>
    <s v="yes"/>
    <s v="no"/>
    <s v="cellular"/>
    <n v="2"/>
    <x v="1"/>
    <n v="195"/>
    <n v="1"/>
    <n v="-1"/>
    <n v="0"/>
    <s v="unknown"/>
    <x v="0"/>
  </r>
  <r>
    <n v="38"/>
    <s v="admin."/>
    <s v="married"/>
    <s v="tertiary"/>
    <s v="no"/>
    <n v="1988"/>
    <s v="no"/>
    <s v="no"/>
    <s v="cellular"/>
    <n v="2"/>
    <x v="1"/>
    <n v="103"/>
    <n v="1"/>
    <n v="67"/>
    <n v="4"/>
    <s v="success"/>
    <x v="0"/>
  </r>
  <r>
    <n v="33"/>
    <s v="services"/>
    <s v="divorced"/>
    <s v="secondary"/>
    <s v="no"/>
    <n v="1117"/>
    <s v="no"/>
    <s v="no"/>
    <s v="cellular"/>
    <n v="2"/>
    <x v="1"/>
    <n v="417"/>
    <n v="1"/>
    <n v="-1"/>
    <n v="0"/>
    <s v="unknown"/>
    <x v="0"/>
  </r>
  <r>
    <n v="50"/>
    <s v="technician"/>
    <s v="married"/>
    <s v="secondary"/>
    <s v="no"/>
    <n v="3370"/>
    <s v="no"/>
    <s v="no"/>
    <s v="cellular"/>
    <n v="2"/>
    <x v="1"/>
    <n v="160"/>
    <n v="2"/>
    <n v="-1"/>
    <n v="0"/>
    <s v="unknown"/>
    <x v="0"/>
  </r>
  <r>
    <n v="53"/>
    <s v="admin."/>
    <s v="married"/>
    <s v="secondary"/>
    <s v="no"/>
    <n v="109"/>
    <s v="no"/>
    <s v="no"/>
    <s v="telephone"/>
    <n v="2"/>
    <x v="1"/>
    <n v="270"/>
    <n v="1"/>
    <n v="-1"/>
    <n v="0"/>
    <s v="unknown"/>
    <x v="0"/>
  </r>
  <r>
    <n v="42"/>
    <s v="services"/>
    <s v="married"/>
    <s v="secondary"/>
    <s v="no"/>
    <n v="1376"/>
    <s v="yes"/>
    <s v="no"/>
    <s v="cellular"/>
    <n v="2"/>
    <x v="1"/>
    <n v="271"/>
    <n v="2"/>
    <n v="92"/>
    <n v="4"/>
    <s v="success"/>
    <x v="0"/>
  </r>
  <r>
    <n v="49"/>
    <s v="technician"/>
    <s v="married"/>
    <s v="tertiary"/>
    <s v="no"/>
    <n v="523"/>
    <s v="yes"/>
    <s v="no"/>
    <s v="cellular"/>
    <n v="2"/>
    <x v="1"/>
    <n v="712"/>
    <n v="1"/>
    <n v="60"/>
    <n v="3"/>
    <s v="failure"/>
    <x v="0"/>
  </r>
  <r>
    <n v="27"/>
    <s v="technician"/>
    <s v="single"/>
    <s v="tertiary"/>
    <s v="no"/>
    <n v="15161"/>
    <s v="no"/>
    <s v="no"/>
    <s v="cellular"/>
    <n v="2"/>
    <x v="1"/>
    <n v="74"/>
    <n v="1"/>
    <n v="120"/>
    <n v="1"/>
    <s v="success"/>
    <x v="0"/>
  </r>
  <r>
    <n v="32"/>
    <s v="admin."/>
    <s v="married"/>
    <s v="tertiary"/>
    <s v="no"/>
    <n v="653"/>
    <s v="no"/>
    <s v="no"/>
    <s v="cellular"/>
    <n v="2"/>
    <x v="1"/>
    <n v="84"/>
    <n v="1"/>
    <n v="-1"/>
    <n v="0"/>
    <s v="unknown"/>
    <x v="0"/>
  </r>
  <r>
    <n v="31"/>
    <s v="student"/>
    <s v="single"/>
    <s v="tertiary"/>
    <s v="no"/>
    <n v="64"/>
    <s v="no"/>
    <s v="no"/>
    <s v="cellular"/>
    <n v="2"/>
    <x v="1"/>
    <n v="261"/>
    <n v="2"/>
    <n v="-1"/>
    <n v="0"/>
    <s v="unknown"/>
    <x v="0"/>
  </r>
  <r>
    <n v="29"/>
    <s v="technician"/>
    <s v="single"/>
    <s v="secondary"/>
    <s v="no"/>
    <n v="1165"/>
    <s v="no"/>
    <s v="no"/>
    <s v="cellular"/>
    <n v="2"/>
    <x v="1"/>
    <n v="245"/>
    <n v="1"/>
    <n v="-1"/>
    <n v="0"/>
    <s v="unknown"/>
    <x v="0"/>
  </r>
  <r>
    <n v="49"/>
    <s v="services"/>
    <s v="married"/>
    <s v="secondary"/>
    <s v="no"/>
    <n v="7019"/>
    <s v="yes"/>
    <s v="no"/>
    <s v="cellular"/>
    <n v="2"/>
    <x v="1"/>
    <n v="263"/>
    <n v="1"/>
    <n v="368"/>
    <n v="3"/>
    <s v="failure"/>
    <x v="0"/>
  </r>
  <r>
    <n v="46"/>
    <s v="blue-collar"/>
    <s v="married"/>
    <s v="secondary"/>
    <s v="no"/>
    <n v="1568"/>
    <s v="yes"/>
    <s v="no"/>
    <s v="cellular"/>
    <n v="2"/>
    <x v="1"/>
    <n v="310"/>
    <n v="1"/>
    <n v="55"/>
    <n v="6"/>
    <s v="other"/>
    <x v="0"/>
  </r>
  <r>
    <n v="57"/>
    <s v="blue-collar"/>
    <s v="married"/>
    <s v="primary"/>
    <s v="no"/>
    <n v="3109"/>
    <s v="no"/>
    <s v="no"/>
    <s v="cellular"/>
    <n v="2"/>
    <x v="1"/>
    <n v="482"/>
    <n v="2"/>
    <n v="-1"/>
    <n v="0"/>
    <s v="unknown"/>
    <x v="0"/>
  </r>
  <r>
    <n v="28"/>
    <s v="technician"/>
    <s v="single"/>
    <s v="tertiary"/>
    <s v="no"/>
    <n v="4987"/>
    <s v="no"/>
    <s v="no"/>
    <s v="cellular"/>
    <n v="2"/>
    <x v="1"/>
    <n v="924"/>
    <n v="2"/>
    <n v="113"/>
    <n v="21"/>
    <s v="success"/>
    <x v="0"/>
  </r>
  <r>
    <n v="37"/>
    <s v="entrepreneur"/>
    <s v="married"/>
    <s v="tertiary"/>
    <s v="no"/>
    <n v="189"/>
    <s v="no"/>
    <s v="no"/>
    <s v="cellular"/>
    <n v="2"/>
    <x v="1"/>
    <n v="253"/>
    <n v="2"/>
    <n v="-1"/>
    <n v="0"/>
    <s v="unknown"/>
    <x v="0"/>
  </r>
  <r>
    <n v="38"/>
    <s v="blue-collar"/>
    <s v="married"/>
    <s v="secondary"/>
    <s v="no"/>
    <n v="2467"/>
    <s v="no"/>
    <s v="no"/>
    <s v="cellular"/>
    <n v="2"/>
    <x v="1"/>
    <n v="192"/>
    <n v="1"/>
    <n v="-1"/>
    <n v="0"/>
    <s v="unknown"/>
    <x v="0"/>
  </r>
  <r>
    <n v="49"/>
    <s v="management"/>
    <s v="married"/>
    <s v="tertiary"/>
    <s v="no"/>
    <n v="5887"/>
    <s v="no"/>
    <s v="no"/>
    <s v="cellular"/>
    <n v="2"/>
    <x v="1"/>
    <n v="181"/>
    <n v="3"/>
    <n v="293"/>
    <n v="2"/>
    <s v="failure"/>
    <x v="0"/>
  </r>
  <r>
    <n v="35"/>
    <s v="technician"/>
    <s v="married"/>
    <s v="tertiary"/>
    <s v="no"/>
    <n v="1354"/>
    <s v="no"/>
    <s v="no"/>
    <s v="cellular"/>
    <n v="2"/>
    <x v="1"/>
    <n v="250"/>
    <n v="2"/>
    <n v="-1"/>
    <n v="0"/>
    <s v="unknown"/>
    <x v="0"/>
  </r>
  <r>
    <n v="29"/>
    <s v="technician"/>
    <s v="married"/>
    <s v="secondary"/>
    <s v="no"/>
    <n v="23"/>
    <s v="yes"/>
    <s v="no"/>
    <s v="cellular"/>
    <n v="2"/>
    <x v="1"/>
    <n v="163"/>
    <n v="1"/>
    <n v="55"/>
    <n v="2"/>
    <s v="failure"/>
    <x v="0"/>
  </r>
  <r>
    <n v="52"/>
    <s v="technician"/>
    <s v="married"/>
    <s v="secondary"/>
    <s v="no"/>
    <n v="0"/>
    <s v="no"/>
    <s v="no"/>
    <s v="cellular"/>
    <n v="2"/>
    <x v="1"/>
    <n v="541"/>
    <n v="3"/>
    <n v="-1"/>
    <n v="0"/>
    <s v="unknown"/>
    <x v="0"/>
  </r>
  <r>
    <n v="34"/>
    <s v="unemployed"/>
    <s v="married"/>
    <s v="secondary"/>
    <s v="no"/>
    <n v="978"/>
    <s v="no"/>
    <s v="no"/>
    <s v="cellular"/>
    <n v="3"/>
    <x v="1"/>
    <n v="262"/>
    <n v="2"/>
    <n v="71"/>
    <n v="1"/>
    <s v="success"/>
    <x v="0"/>
  </r>
  <r>
    <n v="60"/>
    <s v="technician"/>
    <s v="married"/>
    <s v="secondary"/>
    <s v="no"/>
    <n v="294"/>
    <s v="no"/>
    <s v="no"/>
    <s v="telephone"/>
    <n v="3"/>
    <x v="1"/>
    <n v="206"/>
    <n v="4"/>
    <n v="-1"/>
    <n v="0"/>
    <s v="unknown"/>
    <x v="0"/>
  </r>
  <r>
    <n v="32"/>
    <s v="self-employed"/>
    <s v="married"/>
    <s v="secondary"/>
    <s v="no"/>
    <n v="409"/>
    <s v="no"/>
    <s v="no"/>
    <s v="cellular"/>
    <n v="3"/>
    <x v="1"/>
    <n v="115"/>
    <n v="2"/>
    <n v="86"/>
    <n v="2"/>
    <s v="success"/>
    <x v="0"/>
  </r>
  <r>
    <n v="27"/>
    <s v="admin."/>
    <s v="single"/>
    <s v="secondary"/>
    <s v="no"/>
    <n v="261"/>
    <s v="yes"/>
    <s v="yes"/>
    <s v="cellular"/>
    <n v="3"/>
    <x v="1"/>
    <n v="592"/>
    <n v="4"/>
    <n v="-1"/>
    <n v="0"/>
    <s v="unknown"/>
    <x v="0"/>
  </r>
  <r>
    <n v="55"/>
    <s v="entrepreneur"/>
    <s v="married"/>
    <s v="secondary"/>
    <s v="no"/>
    <n v="27624"/>
    <s v="no"/>
    <s v="no"/>
    <s v="telephone"/>
    <n v="3"/>
    <x v="1"/>
    <n v="437"/>
    <n v="1"/>
    <n v="-1"/>
    <n v="0"/>
    <s v="unknown"/>
    <x v="0"/>
  </r>
  <r>
    <n v="29"/>
    <s v="management"/>
    <s v="single"/>
    <s v="tertiary"/>
    <s v="no"/>
    <n v="3846"/>
    <s v="no"/>
    <s v="no"/>
    <s v="cellular"/>
    <n v="3"/>
    <x v="1"/>
    <n v="313"/>
    <n v="2"/>
    <n v="-1"/>
    <n v="0"/>
    <s v="unknown"/>
    <x v="0"/>
  </r>
  <r>
    <n v="42"/>
    <s v="blue-collar"/>
    <s v="married"/>
    <s v="secondary"/>
    <s v="no"/>
    <n v="2913"/>
    <s v="no"/>
    <s v="no"/>
    <s v="cellular"/>
    <n v="3"/>
    <x v="1"/>
    <n v="705"/>
    <n v="1"/>
    <n v="195"/>
    <n v="1"/>
    <s v="failure"/>
    <x v="0"/>
  </r>
  <r>
    <n v="33"/>
    <s v="management"/>
    <s v="divorced"/>
    <s v="tertiary"/>
    <s v="no"/>
    <n v="2240"/>
    <s v="no"/>
    <s v="no"/>
    <s v="cellular"/>
    <n v="3"/>
    <x v="1"/>
    <n v="198"/>
    <n v="1"/>
    <n v="-1"/>
    <n v="0"/>
    <s v="unknown"/>
    <x v="0"/>
  </r>
  <r>
    <n v="29"/>
    <s v="blue-collar"/>
    <s v="married"/>
    <s v="primary"/>
    <s v="no"/>
    <n v="5"/>
    <s v="no"/>
    <s v="no"/>
    <s v="cellular"/>
    <n v="3"/>
    <x v="1"/>
    <n v="321"/>
    <n v="1"/>
    <n v="-1"/>
    <n v="0"/>
    <s v="unknown"/>
    <x v="0"/>
  </r>
  <r>
    <n v="39"/>
    <s v="admin."/>
    <s v="married"/>
    <s v="secondary"/>
    <s v="no"/>
    <n v="150"/>
    <s v="no"/>
    <s v="no"/>
    <s v="cellular"/>
    <n v="3"/>
    <x v="1"/>
    <n v="296"/>
    <n v="4"/>
    <n v="-1"/>
    <n v="0"/>
    <s v="unknown"/>
    <x v="0"/>
  </r>
  <r>
    <n v="31"/>
    <s v="technician"/>
    <s v="single"/>
    <s v="tertiary"/>
    <s v="no"/>
    <n v="882"/>
    <s v="no"/>
    <s v="no"/>
    <s v="cellular"/>
    <n v="3"/>
    <x v="1"/>
    <n v="411"/>
    <n v="1"/>
    <n v="-1"/>
    <n v="0"/>
    <s v="unknown"/>
    <x v="0"/>
  </r>
  <r>
    <n v="60"/>
    <s v="management"/>
    <s v="divorced"/>
    <s v="tertiary"/>
    <s v="no"/>
    <n v="366"/>
    <s v="no"/>
    <s v="no"/>
    <s v="cellular"/>
    <n v="3"/>
    <x v="1"/>
    <n v="593"/>
    <n v="1"/>
    <n v="-1"/>
    <n v="0"/>
    <s v="unknown"/>
    <x v="0"/>
  </r>
  <r>
    <n v="25"/>
    <s v="student"/>
    <s v="single"/>
    <s v="tertiary"/>
    <s v="no"/>
    <n v="1189"/>
    <s v="no"/>
    <s v="no"/>
    <s v="cellular"/>
    <n v="3"/>
    <x v="1"/>
    <n v="165"/>
    <n v="1"/>
    <n v="-1"/>
    <n v="0"/>
    <s v="unknown"/>
    <x v="0"/>
  </r>
  <r>
    <n v="45"/>
    <s v="admin."/>
    <s v="married"/>
    <s v="secondary"/>
    <s v="no"/>
    <n v="204"/>
    <s v="yes"/>
    <s v="no"/>
    <s v="cellular"/>
    <n v="3"/>
    <x v="1"/>
    <n v="224"/>
    <n v="2"/>
    <n v="-1"/>
    <n v="0"/>
    <s v="unknown"/>
    <x v="0"/>
  </r>
  <r>
    <n v="29"/>
    <s v="management"/>
    <s v="single"/>
    <s v="tertiary"/>
    <s v="no"/>
    <n v="637"/>
    <s v="yes"/>
    <s v="no"/>
    <s v="cellular"/>
    <n v="3"/>
    <x v="1"/>
    <n v="340"/>
    <n v="1"/>
    <n v="119"/>
    <n v="1"/>
    <s v="failure"/>
    <x v="0"/>
  </r>
  <r>
    <n v="55"/>
    <s v="management"/>
    <s v="divorced"/>
    <s v="tertiary"/>
    <s v="no"/>
    <n v="2383"/>
    <s v="no"/>
    <s v="no"/>
    <s v="cellular"/>
    <n v="3"/>
    <x v="1"/>
    <n v="591"/>
    <n v="2"/>
    <n v="-1"/>
    <n v="0"/>
    <s v="unknown"/>
    <x v="0"/>
  </r>
  <r>
    <n v="26"/>
    <s v="technician"/>
    <s v="single"/>
    <s v="secondary"/>
    <s v="no"/>
    <n v="1231"/>
    <s v="yes"/>
    <s v="no"/>
    <s v="cellular"/>
    <n v="3"/>
    <x v="1"/>
    <n v="385"/>
    <n v="2"/>
    <n v="96"/>
    <n v="5"/>
    <s v="success"/>
    <x v="0"/>
  </r>
  <r>
    <n v="30"/>
    <s v="management"/>
    <s v="single"/>
    <s v="tertiary"/>
    <s v="no"/>
    <n v="3340"/>
    <s v="no"/>
    <s v="no"/>
    <s v="cellular"/>
    <n v="3"/>
    <x v="1"/>
    <n v="238"/>
    <n v="3"/>
    <n v="-1"/>
    <n v="0"/>
    <s v="unknown"/>
    <x v="0"/>
  </r>
  <r>
    <n v="54"/>
    <s v="admin."/>
    <s v="divorced"/>
    <s v="secondary"/>
    <s v="no"/>
    <n v="200"/>
    <s v="no"/>
    <s v="no"/>
    <s v="cellular"/>
    <n v="3"/>
    <x v="1"/>
    <n v="170"/>
    <n v="1"/>
    <n v="-1"/>
    <n v="0"/>
    <s v="unknown"/>
    <x v="0"/>
  </r>
  <r>
    <n v="39"/>
    <s v="blue-collar"/>
    <s v="single"/>
    <s v="tertiary"/>
    <s v="no"/>
    <n v="48"/>
    <s v="no"/>
    <s v="no"/>
    <s v="cellular"/>
    <n v="3"/>
    <x v="1"/>
    <n v="539"/>
    <n v="1"/>
    <n v="-1"/>
    <n v="0"/>
    <s v="unknown"/>
    <x v="0"/>
  </r>
  <r>
    <n v="26"/>
    <s v="management"/>
    <s v="single"/>
    <s v="tertiary"/>
    <s v="no"/>
    <n v="2786"/>
    <s v="no"/>
    <s v="no"/>
    <s v="cellular"/>
    <n v="3"/>
    <x v="1"/>
    <n v="300"/>
    <n v="2"/>
    <n v="72"/>
    <n v="1"/>
    <s v="success"/>
    <x v="0"/>
  </r>
  <r>
    <n v="57"/>
    <s v="retired"/>
    <s v="married"/>
    <s v="secondary"/>
    <s v="no"/>
    <n v="5313"/>
    <s v="no"/>
    <s v="no"/>
    <s v="cellular"/>
    <n v="3"/>
    <x v="1"/>
    <n v="200"/>
    <n v="1"/>
    <n v="-1"/>
    <n v="0"/>
    <s v="unknown"/>
    <x v="0"/>
  </r>
  <r>
    <n v="39"/>
    <s v="unemployed"/>
    <s v="married"/>
    <s v="tertiary"/>
    <s v="no"/>
    <n v="201"/>
    <s v="no"/>
    <s v="no"/>
    <s v="cellular"/>
    <n v="3"/>
    <x v="1"/>
    <n v="699"/>
    <n v="1"/>
    <n v="119"/>
    <n v="1"/>
    <s v="failure"/>
    <x v="0"/>
  </r>
  <r>
    <n v="25"/>
    <s v="blue-collar"/>
    <s v="single"/>
    <s v="secondary"/>
    <s v="no"/>
    <n v="389"/>
    <s v="no"/>
    <s v="no"/>
    <s v="cellular"/>
    <n v="3"/>
    <x v="1"/>
    <n v="837"/>
    <n v="1"/>
    <n v="-1"/>
    <n v="0"/>
    <s v="unknown"/>
    <x v="0"/>
  </r>
  <r>
    <n v="43"/>
    <s v="blue-collar"/>
    <s v="married"/>
    <s v="primary"/>
    <s v="no"/>
    <n v="3917"/>
    <s v="no"/>
    <s v="no"/>
    <s v="cellular"/>
    <n v="3"/>
    <x v="1"/>
    <n v="725"/>
    <n v="2"/>
    <n v="93"/>
    <n v="1"/>
    <s v="success"/>
    <x v="0"/>
  </r>
  <r>
    <n v="32"/>
    <s v="blue-collar"/>
    <s v="married"/>
    <s v="secondary"/>
    <s v="no"/>
    <n v="889"/>
    <s v="yes"/>
    <s v="no"/>
    <s v="cellular"/>
    <n v="3"/>
    <x v="1"/>
    <n v="1076"/>
    <n v="2"/>
    <n v="85"/>
    <n v="3"/>
    <s v="other"/>
    <x v="0"/>
  </r>
  <r>
    <n v="43"/>
    <s v="management"/>
    <s v="divorced"/>
    <s v="tertiary"/>
    <s v="no"/>
    <n v="481"/>
    <s v="yes"/>
    <s v="no"/>
    <s v="cellular"/>
    <n v="3"/>
    <x v="1"/>
    <n v="187"/>
    <n v="1"/>
    <n v="20"/>
    <n v="1"/>
    <s v="other"/>
    <x v="0"/>
  </r>
  <r>
    <n v="50"/>
    <s v="management"/>
    <s v="divorced"/>
    <s v="tertiary"/>
    <s v="no"/>
    <n v="810"/>
    <s v="no"/>
    <s v="no"/>
    <s v="cellular"/>
    <n v="4"/>
    <x v="1"/>
    <n v="510"/>
    <n v="3"/>
    <n v="-1"/>
    <n v="0"/>
    <s v="unknown"/>
    <x v="0"/>
  </r>
  <r>
    <n v="35"/>
    <s v="services"/>
    <s v="married"/>
    <s v="secondary"/>
    <s v="no"/>
    <n v="52"/>
    <s v="yes"/>
    <s v="no"/>
    <s v="cellular"/>
    <n v="4"/>
    <x v="1"/>
    <n v="328"/>
    <n v="2"/>
    <n v="94"/>
    <n v="4"/>
    <s v="success"/>
    <x v="0"/>
  </r>
  <r>
    <n v="37"/>
    <s v="management"/>
    <s v="married"/>
    <s v="tertiary"/>
    <s v="no"/>
    <n v="108"/>
    <s v="yes"/>
    <s v="yes"/>
    <s v="cellular"/>
    <n v="4"/>
    <x v="1"/>
    <n v="262"/>
    <n v="2"/>
    <n v="-1"/>
    <n v="0"/>
    <s v="unknown"/>
    <x v="0"/>
  </r>
  <r>
    <n v="42"/>
    <s v="admin."/>
    <s v="single"/>
    <s v="secondary"/>
    <s v="no"/>
    <n v="684"/>
    <s v="no"/>
    <s v="no"/>
    <s v="cellular"/>
    <n v="4"/>
    <x v="1"/>
    <n v="207"/>
    <n v="1"/>
    <n v="-1"/>
    <n v="0"/>
    <s v="unknown"/>
    <x v="0"/>
  </r>
  <r>
    <n v="27"/>
    <s v="management"/>
    <s v="married"/>
    <s v="secondary"/>
    <s v="no"/>
    <n v="2071"/>
    <s v="no"/>
    <s v="no"/>
    <s v="cellular"/>
    <n v="4"/>
    <x v="1"/>
    <n v="449"/>
    <n v="1"/>
    <n v="-1"/>
    <n v="0"/>
    <s v="unknown"/>
    <x v="0"/>
  </r>
  <r>
    <n v="27"/>
    <s v="services"/>
    <s v="single"/>
    <s v="secondary"/>
    <s v="no"/>
    <n v="339"/>
    <s v="no"/>
    <s v="no"/>
    <s v="cellular"/>
    <n v="4"/>
    <x v="1"/>
    <n v="182"/>
    <n v="1"/>
    <n v="-1"/>
    <n v="0"/>
    <s v="unknown"/>
    <x v="0"/>
  </r>
  <r>
    <n v="29"/>
    <s v="management"/>
    <s v="single"/>
    <s v="tertiary"/>
    <s v="no"/>
    <n v="572"/>
    <s v="no"/>
    <s v="no"/>
    <s v="cellular"/>
    <n v="4"/>
    <x v="1"/>
    <n v="224"/>
    <n v="1"/>
    <n v="-1"/>
    <n v="0"/>
    <s v="unknown"/>
    <x v="0"/>
  </r>
  <r>
    <n v="29"/>
    <s v="student"/>
    <s v="single"/>
    <s v="secondary"/>
    <s v="no"/>
    <n v="1779"/>
    <s v="no"/>
    <s v="no"/>
    <s v="cellular"/>
    <n v="4"/>
    <x v="1"/>
    <n v="400"/>
    <n v="1"/>
    <n v="-1"/>
    <n v="0"/>
    <s v="unknown"/>
    <x v="0"/>
  </r>
  <r>
    <n v="26"/>
    <s v="student"/>
    <s v="single"/>
    <s v="secondary"/>
    <s v="no"/>
    <n v="132"/>
    <s v="no"/>
    <s v="no"/>
    <s v="cellular"/>
    <n v="4"/>
    <x v="1"/>
    <n v="217"/>
    <n v="1"/>
    <n v="-1"/>
    <n v="0"/>
    <s v="unknown"/>
    <x v="0"/>
  </r>
  <r>
    <n v="39"/>
    <s v="admin."/>
    <s v="single"/>
    <s v="tertiary"/>
    <s v="no"/>
    <n v="22086"/>
    <s v="no"/>
    <s v="no"/>
    <s v="cellular"/>
    <n v="4"/>
    <x v="1"/>
    <n v="160"/>
    <n v="1"/>
    <n v="-1"/>
    <n v="0"/>
    <s v="unknown"/>
    <x v="0"/>
  </r>
  <r>
    <n v="41"/>
    <s v="services"/>
    <s v="married"/>
    <s v="secondary"/>
    <s v="no"/>
    <n v="0"/>
    <s v="yes"/>
    <s v="yes"/>
    <s v="cellular"/>
    <n v="4"/>
    <x v="1"/>
    <n v="352"/>
    <n v="2"/>
    <n v="122"/>
    <n v="2"/>
    <s v="failure"/>
    <x v="0"/>
  </r>
  <r>
    <n v="29"/>
    <s v="management"/>
    <s v="married"/>
    <s v="tertiary"/>
    <s v="no"/>
    <n v="205"/>
    <s v="no"/>
    <s v="no"/>
    <s v="cellular"/>
    <n v="4"/>
    <x v="1"/>
    <n v="787"/>
    <n v="1"/>
    <n v="-1"/>
    <n v="0"/>
    <s v="unknown"/>
    <x v="0"/>
  </r>
  <r>
    <n v="33"/>
    <s v="technician"/>
    <s v="single"/>
    <s v="tertiary"/>
    <s v="no"/>
    <n v="317"/>
    <s v="yes"/>
    <s v="no"/>
    <s v="cellular"/>
    <n v="4"/>
    <x v="1"/>
    <n v="323"/>
    <n v="1"/>
    <n v="80"/>
    <n v="14"/>
    <s v="other"/>
    <x v="0"/>
  </r>
  <r>
    <n v="32"/>
    <s v="management"/>
    <s v="married"/>
    <s v="tertiary"/>
    <s v="no"/>
    <n v="4945"/>
    <s v="no"/>
    <s v="no"/>
    <s v="cellular"/>
    <n v="4"/>
    <x v="1"/>
    <n v="160"/>
    <n v="1"/>
    <n v="119"/>
    <n v="2"/>
    <s v="other"/>
    <x v="0"/>
  </r>
  <r>
    <n v="30"/>
    <s v="management"/>
    <s v="married"/>
    <s v="tertiary"/>
    <s v="no"/>
    <n v="419"/>
    <s v="yes"/>
    <s v="no"/>
    <s v="cellular"/>
    <n v="4"/>
    <x v="1"/>
    <n v="194"/>
    <n v="1"/>
    <n v="-1"/>
    <n v="0"/>
    <s v="unknown"/>
    <x v="0"/>
  </r>
  <r>
    <n v="38"/>
    <s v="technician"/>
    <s v="single"/>
    <s v="secondary"/>
    <s v="no"/>
    <n v="1130"/>
    <s v="no"/>
    <s v="no"/>
    <s v="cellular"/>
    <n v="4"/>
    <x v="1"/>
    <n v="96"/>
    <n v="2"/>
    <n v="98"/>
    <n v="1"/>
    <s v="success"/>
    <x v="0"/>
  </r>
  <r>
    <n v="55"/>
    <s v="admin."/>
    <s v="married"/>
    <s v="secondary"/>
    <s v="no"/>
    <n v="1662"/>
    <s v="no"/>
    <s v="no"/>
    <s v="cellular"/>
    <n v="4"/>
    <x v="1"/>
    <n v="94"/>
    <n v="2"/>
    <n v="-1"/>
    <n v="0"/>
    <s v="unknown"/>
    <x v="0"/>
  </r>
  <r>
    <n v="25"/>
    <s v="admin."/>
    <s v="single"/>
    <s v="secondary"/>
    <s v="no"/>
    <n v="1871"/>
    <s v="no"/>
    <s v="no"/>
    <s v="cellular"/>
    <n v="4"/>
    <x v="1"/>
    <n v="136"/>
    <n v="1"/>
    <n v="-1"/>
    <n v="0"/>
    <s v="unknown"/>
    <x v="0"/>
  </r>
  <r>
    <n v="38"/>
    <s v="entrepreneur"/>
    <s v="divorced"/>
    <s v="secondary"/>
    <s v="no"/>
    <n v="1190"/>
    <s v="yes"/>
    <s v="no"/>
    <s v="cellular"/>
    <n v="4"/>
    <x v="1"/>
    <n v="81"/>
    <n v="2"/>
    <n v="391"/>
    <n v="3"/>
    <s v="failure"/>
    <x v="0"/>
  </r>
  <r>
    <n v="35"/>
    <s v="blue-collar"/>
    <s v="married"/>
    <s v="secondary"/>
    <s v="no"/>
    <n v="563"/>
    <s v="no"/>
    <s v="yes"/>
    <s v="cellular"/>
    <n v="4"/>
    <x v="1"/>
    <n v="147"/>
    <n v="1"/>
    <n v="119"/>
    <n v="3"/>
    <s v="failure"/>
    <x v="0"/>
  </r>
  <r>
    <n v="31"/>
    <s v="unemployed"/>
    <s v="married"/>
    <s v="secondary"/>
    <s v="no"/>
    <n v="6"/>
    <s v="no"/>
    <s v="no"/>
    <s v="cellular"/>
    <n v="4"/>
    <x v="1"/>
    <n v="121"/>
    <n v="4"/>
    <n v="-1"/>
    <n v="0"/>
    <s v="unknown"/>
    <x v="0"/>
  </r>
  <r>
    <n v="25"/>
    <s v="services"/>
    <s v="single"/>
    <s v="secondary"/>
    <s v="no"/>
    <n v="594"/>
    <s v="no"/>
    <s v="no"/>
    <s v="cellular"/>
    <n v="4"/>
    <x v="1"/>
    <n v="89"/>
    <n v="2"/>
    <n v="-1"/>
    <n v="0"/>
    <s v="unknown"/>
    <x v="0"/>
  </r>
  <r>
    <n v="31"/>
    <s v="management"/>
    <s v="single"/>
    <s v="tertiary"/>
    <s v="no"/>
    <n v="617"/>
    <s v="no"/>
    <s v="no"/>
    <s v="cellular"/>
    <n v="4"/>
    <x v="1"/>
    <n v="1161"/>
    <n v="1"/>
    <n v="97"/>
    <n v="2"/>
    <s v="success"/>
    <x v="0"/>
  </r>
  <r>
    <n v="27"/>
    <s v="student"/>
    <s v="single"/>
    <s v="secondary"/>
    <s v="no"/>
    <n v="538"/>
    <s v="no"/>
    <s v="no"/>
    <s v="cellular"/>
    <n v="4"/>
    <x v="1"/>
    <n v="124"/>
    <n v="2"/>
    <n v="-1"/>
    <n v="0"/>
    <s v="unknown"/>
    <x v="0"/>
  </r>
  <r>
    <n v="34"/>
    <s v="admin."/>
    <s v="single"/>
    <s v="secondary"/>
    <s v="no"/>
    <n v="303"/>
    <s v="no"/>
    <s v="no"/>
    <s v="cellular"/>
    <n v="4"/>
    <x v="1"/>
    <n v="282"/>
    <n v="3"/>
    <n v="126"/>
    <n v="3"/>
    <s v="failure"/>
    <x v="0"/>
  </r>
  <r>
    <n v="40"/>
    <s v="admin."/>
    <s v="single"/>
    <s v="secondary"/>
    <s v="no"/>
    <n v="985"/>
    <s v="yes"/>
    <s v="no"/>
    <s v="cellular"/>
    <n v="4"/>
    <x v="1"/>
    <n v="592"/>
    <n v="3"/>
    <n v="50"/>
    <n v="8"/>
    <s v="failure"/>
    <x v="0"/>
  </r>
  <r>
    <n v="27"/>
    <s v="admin."/>
    <s v="married"/>
    <s v="secondary"/>
    <s v="no"/>
    <n v="897"/>
    <s v="no"/>
    <s v="no"/>
    <s v="cellular"/>
    <n v="5"/>
    <x v="1"/>
    <n v="397"/>
    <n v="1"/>
    <n v="-1"/>
    <n v="0"/>
    <s v="unknown"/>
    <x v="0"/>
  </r>
  <r>
    <n v="28"/>
    <s v="management"/>
    <s v="single"/>
    <s v="secondary"/>
    <s v="no"/>
    <n v="171"/>
    <s v="no"/>
    <s v="no"/>
    <s v="cellular"/>
    <n v="5"/>
    <x v="1"/>
    <n v="324"/>
    <n v="1"/>
    <n v="87"/>
    <n v="1"/>
    <s v="success"/>
    <x v="0"/>
  </r>
  <r>
    <n v="28"/>
    <s v="management"/>
    <s v="single"/>
    <s v="secondary"/>
    <s v="no"/>
    <n v="1633"/>
    <s v="no"/>
    <s v="no"/>
    <s v="cellular"/>
    <n v="5"/>
    <x v="1"/>
    <n v="275"/>
    <n v="1"/>
    <n v="-1"/>
    <n v="0"/>
    <s v="unknown"/>
    <x v="0"/>
  </r>
  <r>
    <n v="35"/>
    <s v="admin."/>
    <s v="divorced"/>
    <s v="secondary"/>
    <s v="no"/>
    <n v="1085"/>
    <s v="no"/>
    <s v="no"/>
    <s v="cellular"/>
    <n v="5"/>
    <x v="1"/>
    <n v="199"/>
    <n v="1"/>
    <n v="86"/>
    <n v="7"/>
    <s v="success"/>
    <x v="0"/>
  </r>
  <r>
    <n v="58"/>
    <s v="retired"/>
    <s v="married"/>
    <s v="primary"/>
    <s v="no"/>
    <n v="1980"/>
    <s v="no"/>
    <s v="no"/>
    <s v="cellular"/>
    <n v="5"/>
    <x v="1"/>
    <n v="255"/>
    <n v="1"/>
    <n v="-1"/>
    <n v="0"/>
    <s v="unknown"/>
    <x v="0"/>
  </r>
  <r>
    <n v="44"/>
    <s v="technician"/>
    <s v="married"/>
    <s v="tertiary"/>
    <s v="no"/>
    <n v="1933"/>
    <s v="no"/>
    <s v="no"/>
    <s v="cellular"/>
    <n v="5"/>
    <x v="1"/>
    <n v="462"/>
    <n v="1"/>
    <n v="-1"/>
    <n v="0"/>
    <s v="unknown"/>
    <x v="0"/>
  </r>
  <r>
    <n v="57"/>
    <s v="retired"/>
    <s v="married"/>
    <s v="secondary"/>
    <s v="no"/>
    <n v="1841"/>
    <s v="no"/>
    <s v="no"/>
    <s v="telephone"/>
    <n v="5"/>
    <x v="1"/>
    <n v="302"/>
    <n v="1"/>
    <n v="-1"/>
    <n v="0"/>
    <s v="unknown"/>
    <x v="0"/>
  </r>
  <r>
    <n v="25"/>
    <s v="self-employed"/>
    <s v="single"/>
    <s v="tertiary"/>
    <s v="no"/>
    <n v="42"/>
    <s v="yes"/>
    <s v="no"/>
    <s v="cellular"/>
    <n v="5"/>
    <x v="1"/>
    <n v="149"/>
    <n v="1"/>
    <n v="94"/>
    <n v="1"/>
    <s v="success"/>
    <x v="0"/>
  </r>
  <r>
    <n v="21"/>
    <s v="student"/>
    <s v="single"/>
    <s v="secondary"/>
    <s v="no"/>
    <n v="794"/>
    <s v="no"/>
    <s v="no"/>
    <s v="cellular"/>
    <n v="5"/>
    <x v="1"/>
    <n v="191"/>
    <n v="1"/>
    <n v="-1"/>
    <n v="0"/>
    <s v="unknown"/>
    <x v="0"/>
  </r>
  <r>
    <n v="49"/>
    <s v="technician"/>
    <s v="married"/>
    <s v="secondary"/>
    <s v="no"/>
    <n v="905"/>
    <s v="no"/>
    <s v="no"/>
    <s v="cellular"/>
    <n v="5"/>
    <x v="1"/>
    <n v="1543"/>
    <n v="1"/>
    <n v="-1"/>
    <n v="0"/>
    <s v="unknown"/>
    <x v="0"/>
  </r>
  <r>
    <n v="54"/>
    <s v="management"/>
    <s v="married"/>
    <s v="tertiary"/>
    <s v="no"/>
    <n v="8295"/>
    <s v="no"/>
    <s v="no"/>
    <s v="cellular"/>
    <n v="5"/>
    <x v="1"/>
    <n v="207"/>
    <n v="1"/>
    <n v="-1"/>
    <n v="0"/>
    <s v="unknown"/>
    <x v="0"/>
  </r>
  <r>
    <n v="59"/>
    <s v="retired"/>
    <s v="married"/>
    <s v="primary"/>
    <s v="no"/>
    <n v="0"/>
    <s v="no"/>
    <s v="no"/>
    <s v="cellular"/>
    <n v="5"/>
    <x v="1"/>
    <n v="493"/>
    <n v="2"/>
    <n v="-1"/>
    <n v="0"/>
    <s v="unknown"/>
    <x v="0"/>
  </r>
  <r>
    <n v="28"/>
    <s v="management"/>
    <s v="single"/>
    <s v="tertiary"/>
    <s v="no"/>
    <n v="874"/>
    <s v="yes"/>
    <s v="no"/>
    <s v="cellular"/>
    <n v="5"/>
    <x v="1"/>
    <n v="509"/>
    <n v="1"/>
    <n v="-1"/>
    <n v="0"/>
    <s v="unknown"/>
    <x v="0"/>
  </r>
  <r>
    <n v="37"/>
    <s v="blue-collar"/>
    <s v="married"/>
    <s v="secondary"/>
    <s v="no"/>
    <n v="4321"/>
    <s v="no"/>
    <s v="no"/>
    <s v="cellular"/>
    <n v="5"/>
    <x v="1"/>
    <n v="657"/>
    <n v="1"/>
    <n v="-1"/>
    <n v="0"/>
    <s v="unknown"/>
    <x v="0"/>
  </r>
  <r>
    <n v="30"/>
    <s v="technician"/>
    <s v="single"/>
    <s v="tertiary"/>
    <s v="no"/>
    <n v="0"/>
    <s v="yes"/>
    <s v="no"/>
    <s v="cellular"/>
    <n v="5"/>
    <x v="1"/>
    <n v="159"/>
    <n v="2"/>
    <n v="-1"/>
    <n v="0"/>
    <s v="unknown"/>
    <x v="0"/>
  </r>
  <r>
    <n v="35"/>
    <s v="housemaid"/>
    <s v="single"/>
    <s v="primary"/>
    <s v="no"/>
    <n v="745"/>
    <s v="no"/>
    <s v="no"/>
    <s v="telephone"/>
    <n v="5"/>
    <x v="1"/>
    <n v="522"/>
    <n v="3"/>
    <n v="-1"/>
    <n v="0"/>
    <s v="unknown"/>
    <x v="0"/>
  </r>
  <r>
    <n v="31"/>
    <s v="management"/>
    <s v="single"/>
    <s v="tertiary"/>
    <s v="no"/>
    <n v="924"/>
    <s v="no"/>
    <s v="no"/>
    <s v="cellular"/>
    <n v="5"/>
    <x v="1"/>
    <n v="207"/>
    <n v="2"/>
    <n v="98"/>
    <n v="1"/>
    <s v="success"/>
    <x v="0"/>
  </r>
  <r>
    <n v="41"/>
    <s v="unemployed"/>
    <s v="single"/>
    <s v="primary"/>
    <s v="no"/>
    <n v="216"/>
    <s v="no"/>
    <s v="no"/>
    <s v="cellular"/>
    <n v="5"/>
    <x v="1"/>
    <n v="577"/>
    <n v="3"/>
    <n v="-1"/>
    <n v="0"/>
    <s v="unknown"/>
    <x v="0"/>
  </r>
  <r>
    <n v="30"/>
    <s v="unemployed"/>
    <s v="single"/>
    <s v="tertiary"/>
    <s v="no"/>
    <n v="1159"/>
    <s v="no"/>
    <s v="no"/>
    <s v="telephone"/>
    <n v="5"/>
    <x v="1"/>
    <n v="366"/>
    <n v="1"/>
    <n v="-1"/>
    <n v="0"/>
    <s v="unknown"/>
    <x v="0"/>
  </r>
  <r>
    <n v="28"/>
    <s v="self-employed"/>
    <s v="single"/>
    <s v="tertiary"/>
    <s v="no"/>
    <n v="3290"/>
    <s v="no"/>
    <s v="no"/>
    <s v="cellular"/>
    <n v="5"/>
    <x v="1"/>
    <n v="201"/>
    <n v="2"/>
    <n v="-1"/>
    <n v="0"/>
    <s v="unknown"/>
    <x v="0"/>
  </r>
  <r>
    <n v="31"/>
    <s v="unemployed"/>
    <s v="single"/>
    <s v="secondary"/>
    <s v="no"/>
    <n v="582"/>
    <s v="yes"/>
    <s v="no"/>
    <s v="cellular"/>
    <n v="5"/>
    <x v="1"/>
    <n v="548"/>
    <n v="2"/>
    <n v="-1"/>
    <n v="0"/>
    <s v="unknown"/>
    <x v="0"/>
  </r>
  <r>
    <n v="53"/>
    <s v="management"/>
    <s v="divorced"/>
    <s v="tertiary"/>
    <s v="no"/>
    <n v="380"/>
    <s v="no"/>
    <s v="yes"/>
    <s v="cellular"/>
    <n v="5"/>
    <x v="1"/>
    <n v="438"/>
    <n v="2"/>
    <n v="-1"/>
    <n v="0"/>
    <s v="unknown"/>
    <x v="0"/>
  </r>
  <r>
    <n v="22"/>
    <s v="blue-collar"/>
    <s v="single"/>
    <s v="secondary"/>
    <s v="no"/>
    <n v="682"/>
    <s v="no"/>
    <s v="no"/>
    <s v="cellular"/>
    <n v="5"/>
    <x v="1"/>
    <n v="126"/>
    <n v="2"/>
    <n v="91"/>
    <n v="1"/>
    <s v="success"/>
    <x v="0"/>
  </r>
  <r>
    <n v="36"/>
    <s v="services"/>
    <s v="married"/>
    <s v="primary"/>
    <s v="no"/>
    <n v="92"/>
    <s v="yes"/>
    <s v="no"/>
    <s v="cellular"/>
    <n v="5"/>
    <x v="1"/>
    <n v="244"/>
    <n v="7"/>
    <n v="-1"/>
    <n v="0"/>
    <s v="unknown"/>
    <x v="0"/>
  </r>
  <r>
    <n v="33"/>
    <s v="technician"/>
    <s v="single"/>
    <s v="secondary"/>
    <s v="no"/>
    <n v="66"/>
    <s v="no"/>
    <s v="no"/>
    <s v="cellular"/>
    <n v="5"/>
    <x v="1"/>
    <n v="157"/>
    <n v="2"/>
    <n v="-1"/>
    <n v="0"/>
    <s v="unknown"/>
    <x v="0"/>
  </r>
  <r>
    <n v="31"/>
    <s v="technician"/>
    <s v="single"/>
    <s v="tertiary"/>
    <s v="no"/>
    <n v="252"/>
    <s v="no"/>
    <s v="no"/>
    <s v="cellular"/>
    <n v="8"/>
    <x v="1"/>
    <n v="107"/>
    <n v="3"/>
    <n v="-1"/>
    <n v="0"/>
    <s v="unknown"/>
    <x v="0"/>
  </r>
  <r>
    <n v="49"/>
    <s v="admin."/>
    <s v="married"/>
    <s v="tertiary"/>
    <s v="no"/>
    <n v="6574"/>
    <s v="no"/>
    <s v="no"/>
    <s v="cellular"/>
    <n v="8"/>
    <x v="1"/>
    <n v="138"/>
    <n v="3"/>
    <n v="-1"/>
    <n v="0"/>
    <s v="unknown"/>
    <x v="0"/>
  </r>
  <r>
    <n v="51"/>
    <s v="self-employed"/>
    <s v="married"/>
    <s v="unknown"/>
    <s v="no"/>
    <n v="2094"/>
    <s v="no"/>
    <s v="no"/>
    <s v="cellular"/>
    <n v="8"/>
    <x v="1"/>
    <n v="458"/>
    <n v="6"/>
    <n v="-1"/>
    <n v="0"/>
    <s v="unknown"/>
    <x v="0"/>
  </r>
  <r>
    <n v="34"/>
    <s v="technician"/>
    <s v="married"/>
    <s v="secondary"/>
    <s v="no"/>
    <n v="294"/>
    <s v="yes"/>
    <s v="no"/>
    <s v="cellular"/>
    <n v="8"/>
    <x v="1"/>
    <n v="301"/>
    <n v="3"/>
    <n v="-1"/>
    <n v="0"/>
    <s v="unknown"/>
    <x v="0"/>
  </r>
  <r>
    <n v="35"/>
    <s v="blue-collar"/>
    <s v="married"/>
    <s v="primary"/>
    <s v="no"/>
    <n v="1177"/>
    <s v="no"/>
    <s v="no"/>
    <s v="cellular"/>
    <n v="8"/>
    <x v="1"/>
    <n v="243"/>
    <n v="4"/>
    <n v="-1"/>
    <n v="0"/>
    <s v="unknown"/>
    <x v="0"/>
  </r>
  <r>
    <n v="32"/>
    <s v="admin."/>
    <s v="single"/>
    <s v="tertiary"/>
    <s v="no"/>
    <n v="8866"/>
    <s v="no"/>
    <s v="no"/>
    <s v="cellular"/>
    <n v="9"/>
    <x v="1"/>
    <n v="234"/>
    <n v="2"/>
    <n v="83"/>
    <n v="2"/>
    <s v="success"/>
    <x v="0"/>
  </r>
  <r>
    <n v="36"/>
    <s v="entrepreneur"/>
    <s v="divorced"/>
    <s v="tertiary"/>
    <s v="no"/>
    <n v="3407"/>
    <s v="no"/>
    <s v="no"/>
    <s v="cellular"/>
    <n v="9"/>
    <x v="1"/>
    <n v="993"/>
    <n v="4"/>
    <n v="85"/>
    <n v="4"/>
    <s v="success"/>
    <x v="0"/>
  </r>
  <r>
    <n v="31"/>
    <s v="management"/>
    <s v="single"/>
    <s v="tertiary"/>
    <s v="no"/>
    <n v="5205"/>
    <s v="no"/>
    <s v="no"/>
    <s v="cellular"/>
    <n v="9"/>
    <x v="1"/>
    <n v="529"/>
    <n v="2"/>
    <n v="-1"/>
    <n v="0"/>
    <s v="unknown"/>
    <x v="0"/>
  </r>
  <r>
    <n v="25"/>
    <s v="technician"/>
    <s v="single"/>
    <s v="tertiary"/>
    <s v="no"/>
    <n v="3630"/>
    <s v="no"/>
    <s v="no"/>
    <s v="telephone"/>
    <n v="9"/>
    <x v="1"/>
    <n v="221"/>
    <n v="7"/>
    <n v="-1"/>
    <n v="0"/>
    <s v="unknown"/>
    <x v="0"/>
  </r>
  <r>
    <n v="25"/>
    <s v="services"/>
    <s v="single"/>
    <s v="tertiary"/>
    <s v="no"/>
    <n v="12"/>
    <s v="no"/>
    <s v="no"/>
    <s v="cellular"/>
    <n v="12"/>
    <x v="1"/>
    <n v="126"/>
    <n v="6"/>
    <n v="-1"/>
    <n v="0"/>
    <s v="unknown"/>
    <x v="0"/>
  </r>
  <r>
    <n v="60"/>
    <s v="management"/>
    <s v="married"/>
    <s v="secondary"/>
    <s v="no"/>
    <n v="544"/>
    <s v="no"/>
    <s v="no"/>
    <s v="cellular"/>
    <n v="12"/>
    <x v="1"/>
    <n v="95"/>
    <n v="7"/>
    <n v="357"/>
    <n v="2"/>
    <s v="failure"/>
    <x v="0"/>
  </r>
  <r>
    <n v="40"/>
    <s v="self-employed"/>
    <s v="single"/>
    <s v="tertiary"/>
    <s v="no"/>
    <n v="10346"/>
    <s v="no"/>
    <s v="no"/>
    <s v="cellular"/>
    <n v="15"/>
    <x v="1"/>
    <n v="491"/>
    <n v="2"/>
    <n v="207"/>
    <n v="1"/>
    <s v="other"/>
    <x v="0"/>
  </r>
  <r>
    <n v="50"/>
    <s v="management"/>
    <s v="married"/>
    <s v="tertiary"/>
    <s v="no"/>
    <n v="1612"/>
    <s v="no"/>
    <s v="no"/>
    <s v="cellular"/>
    <n v="15"/>
    <x v="1"/>
    <n v="532"/>
    <n v="2"/>
    <n v="98"/>
    <n v="2"/>
    <s v="other"/>
    <x v="0"/>
  </r>
  <r>
    <n v="32"/>
    <s v="management"/>
    <s v="single"/>
    <s v="tertiary"/>
    <s v="no"/>
    <n v="718"/>
    <s v="yes"/>
    <s v="no"/>
    <s v="cellular"/>
    <n v="15"/>
    <x v="1"/>
    <n v="95"/>
    <n v="1"/>
    <n v="-1"/>
    <n v="0"/>
    <s v="unknown"/>
    <x v="0"/>
  </r>
  <r>
    <n v="60"/>
    <s v="admin."/>
    <s v="married"/>
    <s v="secondary"/>
    <s v="no"/>
    <n v="3547"/>
    <s v="no"/>
    <s v="no"/>
    <s v="telephone"/>
    <n v="15"/>
    <x v="1"/>
    <n v="351"/>
    <n v="6"/>
    <n v="-1"/>
    <n v="0"/>
    <s v="unknown"/>
    <x v="0"/>
  </r>
  <r>
    <n v="32"/>
    <s v="services"/>
    <s v="married"/>
    <s v="secondary"/>
    <s v="no"/>
    <n v="914"/>
    <s v="no"/>
    <s v="no"/>
    <s v="cellular"/>
    <n v="15"/>
    <x v="1"/>
    <n v="372"/>
    <n v="1"/>
    <n v="-1"/>
    <n v="0"/>
    <s v="unknown"/>
    <x v="0"/>
  </r>
  <r>
    <n v="52"/>
    <s v="entrepreneur"/>
    <s v="married"/>
    <s v="secondary"/>
    <s v="no"/>
    <n v="1306"/>
    <s v="no"/>
    <s v="no"/>
    <s v="cellular"/>
    <n v="15"/>
    <x v="1"/>
    <n v="288"/>
    <n v="1"/>
    <n v="-1"/>
    <n v="0"/>
    <s v="unknown"/>
    <x v="0"/>
  </r>
  <r>
    <n v="59"/>
    <s v="technician"/>
    <s v="married"/>
    <s v="secondary"/>
    <s v="no"/>
    <n v="259"/>
    <s v="no"/>
    <s v="no"/>
    <s v="cellular"/>
    <n v="15"/>
    <x v="1"/>
    <n v="415"/>
    <n v="1"/>
    <n v="89"/>
    <n v="1"/>
    <s v="success"/>
    <x v="0"/>
  </r>
  <r>
    <n v="56"/>
    <s v="retired"/>
    <s v="married"/>
    <s v="secondary"/>
    <s v="no"/>
    <n v="-1206"/>
    <s v="yes"/>
    <s v="no"/>
    <s v="cellular"/>
    <n v="15"/>
    <x v="1"/>
    <n v="382"/>
    <n v="2"/>
    <n v="-1"/>
    <n v="0"/>
    <s v="unknown"/>
    <x v="0"/>
  </r>
  <r>
    <n v="47"/>
    <s v="management"/>
    <s v="single"/>
    <s v="tertiary"/>
    <s v="no"/>
    <n v="372"/>
    <s v="no"/>
    <s v="no"/>
    <s v="cellular"/>
    <n v="15"/>
    <x v="1"/>
    <n v="257"/>
    <n v="1"/>
    <n v="-1"/>
    <n v="0"/>
    <s v="unknown"/>
    <x v="0"/>
  </r>
  <r>
    <n v="43"/>
    <s v="management"/>
    <s v="married"/>
    <s v="tertiary"/>
    <s v="no"/>
    <n v="3518"/>
    <s v="no"/>
    <s v="no"/>
    <s v="cellular"/>
    <n v="15"/>
    <x v="1"/>
    <n v="181"/>
    <n v="2"/>
    <n v="-1"/>
    <n v="0"/>
    <s v="unknown"/>
    <x v="0"/>
  </r>
  <r>
    <n v="25"/>
    <s v="services"/>
    <s v="single"/>
    <s v="secondary"/>
    <s v="no"/>
    <n v="505"/>
    <s v="no"/>
    <s v="no"/>
    <s v="cellular"/>
    <n v="15"/>
    <x v="1"/>
    <n v="284"/>
    <n v="1"/>
    <n v="-1"/>
    <n v="0"/>
    <s v="unknown"/>
    <x v="0"/>
  </r>
  <r>
    <n v="31"/>
    <s v="student"/>
    <s v="single"/>
    <s v="secondary"/>
    <s v="no"/>
    <n v="1776"/>
    <s v="no"/>
    <s v="no"/>
    <s v="cellular"/>
    <n v="15"/>
    <x v="1"/>
    <n v="220"/>
    <n v="1"/>
    <n v="207"/>
    <n v="1"/>
    <s v="other"/>
    <x v="0"/>
  </r>
  <r>
    <n v="27"/>
    <s v="management"/>
    <s v="single"/>
    <s v="tertiary"/>
    <s v="no"/>
    <n v="20585"/>
    <s v="no"/>
    <s v="no"/>
    <s v="cellular"/>
    <n v="15"/>
    <x v="1"/>
    <n v="188"/>
    <n v="1"/>
    <n v="-1"/>
    <n v="0"/>
    <s v="unknown"/>
    <x v="0"/>
  </r>
  <r>
    <n v="26"/>
    <s v="admin."/>
    <s v="married"/>
    <s v="secondary"/>
    <s v="no"/>
    <n v="1595"/>
    <s v="no"/>
    <s v="no"/>
    <s v="cellular"/>
    <n v="15"/>
    <x v="1"/>
    <n v="155"/>
    <n v="1"/>
    <n v="105"/>
    <n v="1"/>
    <s v="failure"/>
    <x v="0"/>
  </r>
  <r>
    <n v="37"/>
    <s v="admin."/>
    <s v="single"/>
    <s v="tertiary"/>
    <s v="no"/>
    <n v="1000"/>
    <s v="yes"/>
    <s v="no"/>
    <s v="cellular"/>
    <n v="15"/>
    <x v="1"/>
    <n v="322"/>
    <n v="1"/>
    <n v="90"/>
    <n v="1"/>
    <s v="success"/>
    <x v="0"/>
  </r>
  <r>
    <n v="27"/>
    <s v="admin."/>
    <s v="single"/>
    <s v="tertiary"/>
    <s v="no"/>
    <n v="138"/>
    <s v="no"/>
    <s v="no"/>
    <s v="cellular"/>
    <n v="15"/>
    <x v="1"/>
    <n v="89"/>
    <n v="2"/>
    <n v="-1"/>
    <n v="0"/>
    <s v="unknown"/>
    <x v="0"/>
  </r>
  <r>
    <n v="49"/>
    <s v="management"/>
    <s v="married"/>
    <s v="tertiary"/>
    <s v="no"/>
    <n v="561"/>
    <s v="no"/>
    <s v="no"/>
    <s v="cellular"/>
    <n v="15"/>
    <x v="1"/>
    <n v="173"/>
    <n v="1"/>
    <n v="-1"/>
    <n v="0"/>
    <s v="unknown"/>
    <x v="0"/>
  </r>
  <r>
    <n v="26"/>
    <s v="management"/>
    <s v="single"/>
    <s v="tertiary"/>
    <s v="no"/>
    <n v="170"/>
    <s v="no"/>
    <s v="no"/>
    <s v="cellular"/>
    <n v="15"/>
    <x v="1"/>
    <n v="129"/>
    <n v="1"/>
    <n v="-1"/>
    <n v="0"/>
    <s v="unknown"/>
    <x v="0"/>
  </r>
  <r>
    <n v="28"/>
    <s v="management"/>
    <s v="single"/>
    <s v="tertiary"/>
    <s v="no"/>
    <n v="502"/>
    <s v="no"/>
    <s v="no"/>
    <s v="cellular"/>
    <n v="16"/>
    <x v="1"/>
    <n v="136"/>
    <n v="2"/>
    <n v="-1"/>
    <n v="0"/>
    <s v="unknown"/>
    <x v="0"/>
  </r>
  <r>
    <n v="33"/>
    <s v="blue-collar"/>
    <s v="married"/>
    <s v="secondary"/>
    <s v="no"/>
    <n v="379"/>
    <s v="yes"/>
    <s v="yes"/>
    <s v="cellular"/>
    <n v="16"/>
    <x v="1"/>
    <n v="263"/>
    <n v="2"/>
    <n v="-1"/>
    <n v="0"/>
    <s v="unknown"/>
    <x v="0"/>
  </r>
  <r>
    <n v="31"/>
    <s v="technician"/>
    <s v="married"/>
    <s v="unknown"/>
    <s v="no"/>
    <n v="14533"/>
    <s v="no"/>
    <s v="no"/>
    <s v="cellular"/>
    <n v="16"/>
    <x v="1"/>
    <n v="245"/>
    <n v="2"/>
    <n v="-1"/>
    <n v="0"/>
    <s v="unknown"/>
    <x v="0"/>
  </r>
  <r>
    <n v="32"/>
    <s v="services"/>
    <s v="married"/>
    <s v="secondary"/>
    <s v="no"/>
    <n v="689"/>
    <s v="yes"/>
    <s v="yes"/>
    <s v="cellular"/>
    <n v="16"/>
    <x v="1"/>
    <n v="162"/>
    <n v="3"/>
    <n v="-1"/>
    <n v="0"/>
    <s v="unknown"/>
    <x v="0"/>
  </r>
  <r>
    <n v="30"/>
    <s v="technician"/>
    <s v="single"/>
    <s v="secondary"/>
    <s v="no"/>
    <n v="2567"/>
    <s v="no"/>
    <s v="no"/>
    <s v="cellular"/>
    <n v="18"/>
    <x v="1"/>
    <n v="813"/>
    <n v="4"/>
    <n v="-1"/>
    <n v="0"/>
    <s v="unknown"/>
    <x v="0"/>
  </r>
  <r>
    <n v="34"/>
    <s v="management"/>
    <s v="married"/>
    <s v="tertiary"/>
    <s v="no"/>
    <n v="443"/>
    <s v="no"/>
    <s v="no"/>
    <s v="cellular"/>
    <n v="18"/>
    <x v="1"/>
    <n v="235"/>
    <n v="3"/>
    <n v="-1"/>
    <n v="0"/>
    <s v="unknown"/>
    <x v="0"/>
  </r>
  <r>
    <n v="58"/>
    <s v="retired"/>
    <s v="married"/>
    <s v="primary"/>
    <s v="no"/>
    <n v="2074"/>
    <s v="no"/>
    <s v="no"/>
    <s v="cellular"/>
    <n v="18"/>
    <x v="1"/>
    <n v="259"/>
    <n v="2"/>
    <n v="-1"/>
    <n v="0"/>
    <s v="unknown"/>
    <x v="0"/>
  </r>
  <r>
    <n v="34"/>
    <s v="management"/>
    <s v="married"/>
    <s v="tertiary"/>
    <s v="no"/>
    <n v="2374"/>
    <s v="yes"/>
    <s v="yes"/>
    <s v="cellular"/>
    <n v="18"/>
    <x v="1"/>
    <n v="270"/>
    <n v="2"/>
    <n v="314"/>
    <n v="2"/>
    <s v="failure"/>
    <x v="0"/>
  </r>
  <r>
    <n v="26"/>
    <s v="services"/>
    <s v="single"/>
    <s v="secondary"/>
    <s v="no"/>
    <n v="1347"/>
    <s v="no"/>
    <s v="no"/>
    <s v="telephone"/>
    <n v="18"/>
    <x v="1"/>
    <n v="280"/>
    <n v="6"/>
    <n v="92"/>
    <n v="5"/>
    <s v="other"/>
    <x v="0"/>
  </r>
  <r>
    <n v="49"/>
    <s v="management"/>
    <s v="single"/>
    <s v="tertiary"/>
    <s v="no"/>
    <n v="7443"/>
    <s v="no"/>
    <s v="no"/>
    <s v="telephone"/>
    <n v="19"/>
    <x v="1"/>
    <n v="293"/>
    <n v="5"/>
    <n v="211"/>
    <n v="2"/>
    <s v="failure"/>
    <x v="0"/>
  </r>
  <r>
    <n v="57"/>
    <s v="management"/>
    <s v="married"/>
    <s v="tertiary"/>
    <s v="no"/>
    <n v="10583"/>
    <s v="no"/>
    <s v="no"/>
    <s v="cellular"/>
    <n v="22"/>
    <x v="1"/>
    <n v="295"/>
    <n v="3"/>
    <n v="-1"/>
    <n v="0"/>
    <s v="unknown"/>
    <x v="0"/>
  </r>
  <r>
    <n v="83"/>
    <s v="retired"/>
    <s v="married"/>
    <s v="primary"/>
    <s v="no"/>
    <n v="425"/>
    <s v="no"/>
    <s v="no"/>
    <s v="telephone"/>
    <n v="22"/>
    <x v="1"/>
    <n v="883"/>
    <n v="1"/>
    <n v="140"/>
    <n v="1"/>
    <s v="failure"/>
    <x v="0"/>
  </r>
  <r>
    <n v="61"/>
    <s v="management"/>
    <s v="married"/>
    <s v="tertiary"/>
    <s v="no"/>
    <n v="997"/>
    <s v="no"/>
    <s v="no"/>
    <s v="cellular"/>
    <n v="22"/>
    <x v="1"/>
    <n v="269"/>
    <n v="1"/>
    <n v="104"/>
    <n v="1"/>
    <s v="success"/>
    <x v="0"/>
  </r>
  <r>
    <n v="64"/>
    <s v="retired"/>
    <s v="married"/>
    <s v="secondary"/>
    <s v="no"/>
    <n v="5966"/>
    <s v="yes"/>
    <s v="no"/>
    <s v="cellular"/>
    <n v="22"/>
    <x v="1"/>
    <n v="983"/>
    <n v="1"/>
    <n v="-1"/>
    <n v="0"/>
    <s v="unknown"/>
    <x v="0"/>
  </r>
  <r>
    <n v="37"/>
    <s v="admin."/>
    <s v="married"/>
    <s v="secondary"/>
    <s v="no"/>
    <n v="2061"/>
    <s v="yes"/>
    <s v="yes"/>
    <s v="cellular"/>
    <n v="22"/>
    <x v="1"/>
    <n v="459"/>
    <n v="1"/>
    <n v="109"/>
    <n v="3"/>
    <s v="failure"/>
    <x v="0"/>
  </r>
  <r>
    <n v="68"/>
    <s v="retired"/>
    <s v="married"/>
    <s v="secondary"/>
    <s v="no"/>
    <n v="0"/>
    <s v="no"/>
    <s v="no"/>
    <s v="cellular"/>
    <n v="22"/>
    <x v="1"/>
    <n v="586"/>
    <n v="1"/>
    <n v="-1"/>
    <n v="0"/>
    <s v="unknown"/>
    <x v="0"/>
  </r>
  <r>
    <n v="71"/>
    <s v="retired"/>
    <s v="married"/>
    <s v="tertiary"/>
    <s v="no"/>
    <n v="2887"/>
    <s v="no"/>
    <s v="no"/>
    <s v="cellular"/>
    <n v="30"/>
    <x v="1"/>
    <n v="128"/>
    <n v="1"/>
    <n v="-1"/>
    <n v="0"/>
    <s v="unknown"/>
    <x v="0"/>
  </r>
  <r>
    <n v="54"/>
    <s v="management"/>
    <s v="married"/>
    <s v="tertiary"/>
    <s v="no"/>
    <n v="1464"/>
    <s v="no"/>
    <s v="no"/>
    <s v="cellular"/>
    <n v="30"/>
    <x v="1"/>
    <n v="157"/>
    <n v="1"/>
    <n v="-1"/>
    <n v="0"/>
    <s v="unknown"/>
    <x v="0"/>
  </r>
  <r>
    <n v="37"/>
    <s v="management"/>
    <s v="married"/>
    <s v="tertiary"/>
    <s v="no"/>
    <n v="1315"/>
    <s v="no"/>
    <s v="no"/>
    <s v="cellular"/>
    <n v="30"/>
    <x v="1"/>
    <n v="224"/>
    <n v="1"/>
    <n v="-1"/>
    <n v="0"/>
    <s v="unknown"/>
    <x v="0"/>
  </r>
  <r>
    <n v="22"/>
    <s v="student"/>
    <s v="single"/>
    <s v="unknown"/>
    <s v="no"/>
    <n v="466"/>
    <s v="no"/>
    <s v="no"/>
    <s v="cellular"/>
    <n v="30"/>
    <x v="1"/>
    <n v="377"/>
    <n v="1"/>
    <n v="-1"/>
    <n v="0"/>
    <s v="unknown"/>
    <x v="0"/>
  </r>
  <r>
    <n v="44"/>
    <s v="management"/>
    <s v="married"/>
    <s v="tertiary"/>
    <s v="no"/>
    <n v="2383"/>
    <s v="no"/>
    <s v="no"/>
    <s v="cellular"/>
    <n v="1"/>
    <x v="2"/>
    <n v="571"/>
    <n v="2"/>
    <n v="-1"/>
    <n v="0"/>
    <s v="unknown"/>
    <x v="0"/>
  </r>
  <r>
    <n v="37"/>
    <s v="entrepreneur"/>
    <s v="married"/>
    <s v="tertiary"/>
    <s v="no"/>
    <n v="1649"/>
    <s v="no"/>
    <s v="yes"/>
    <s v="cellular"/>
    <n v="1"/>
    <x v="2"/>
    <n v="140"/>
    <n v="3"/>
    <n v="-1"/>
    <n v="0"/>
    <s v="unknown"/>
    <x v="0"/>
  </r>
  <r>
    <n v="72"/>
    <s v="self-employed"/>
    <s v="married"/>
    <s v="tertiary"/>
    <s v="no"/>
    <n v="132"/>
    <s v="no"/>
    <s v="no"/>
    <s v="cellular"/>
    <n v="1"/>
    <x v="2"/>
    <n v="260"/>
    <n v="2"/>
    <n v="65"/>
    <n v="1"/>
    <s v="success"/>
    <x v="0"/>
  </r>
  <r>
    <n v="69"/>
    <s v="retired"/>
    <s v="divorced"/>
    <s v="primary"/>
    <s v="no"/>
    <n v="482"/>
    <s v="no"/>
    <s v="no"/>
    <s v="cellular"/>
    <n v="2"/>
    <x v="2"/>
    <n v="260"/>
    <n v="2"/>
    <n v="-1"/>
    <n v="0"/>
    <s v="unknown"/>
    <x v="0"/>
  </r>
  <r>
    <n v="41"/>
    <s v="blue-collar"/>
    <s v="married"/>
    <s v="secondary"/>
    <s v="no"/>
    <n v="203"/>
    <s v="no"/>
    <s v="no"/>
    <s v="cellular"/>
    <n v="2"/>
    <x v="2"/>
    <n v="342"/>
    <n v="2"/>
    <n v="-1"/>
    <n v="0"/>
    <s v="unknown"/>
    <x v="0"/>
  </r>
  <r>
    <n v="44"/>
    <s v="blue-collar"/>
    <s v="married"/>
    <s v="secondary"/>
    <s v="no"/>
    <n v="88"/>
    <s v="yes"/>
    <s v="no"/>
    <s v="cellular"/>
    <n v="2"/>
    <x v="2"/>
    <n v="275"/>
    <n v="1"/>
    <n v="-1"/>
    <n v="0"/>
    <s v="unknown"/>
    <x v="0"/>
  </r>
  <r>
    <n v="32"/>
    <s v="services"/>
    <s v="single"/>
    <s v="secondary"/>
    <s v="no"/>
    <n v="2881"/>
    <s v="no"/>
    <s v="no"/>
    <s v="cellular"/>
    <n v="2"/>
    <x v="2"/>
    <n v="356"/>
    <n v="1"/>
    <n v="-1"/>
    <n v="0"/>
    <s v="unknown"/>
    <x v="0"/>
  </r>
  <r>
    <n v="79"/>
    <s v="retired"/>
    <s v="married"/>
    <s v="secondary"/>
    <s v="no"/>
    <n v="668"/>
    <s v="no"/>
    <s v="no"/>
    <s v="telephone"/>
    <n v="2"/>
    <x v="2"/>
    <n v="363"/>
    <n v="1"/>
    <n v="-1"/>
    <n v="0"/>
    <s v="unknown"/>
    <x v="0"/>
  </r>
  <r>
    <n v="33"/>
    <s v="technician"/>
    <s v="married"/>
    <s v="secondary"/>
    <s v="no"/>
    <n v="73"/>
    <s v="yes"/>
    <s v="no"/>
    <s v="cellular"/>
    <n v="2"/>
    <x v="2"/>
    <n v="218"/>
    <n v="1"/>
    <n v="-1"/>
    <n v="0"/>
    <s v="unknown"/>
    <x v="0"/>
  </r>
  <r>
    <n v="45"/>
    <s v="management"/>
    <s v="married"/>
    <s v="tertiary"/>
    <s v="no"/>
    <n v="1309"/>
    <s v="no"/>
    <s v="no"/>
    <s v="cellular"/>
    <n v="2"/>
    <x v="2"/>
    <n v="367"/>
    <n v="1"/>
    <n v="-1"/>
    <n v="0"/>
    <s v="unknown"/>
    <x v="0"/>
  </r>
  <r>
    <n v="40"/>
    <s v="management"/>
    <s v="married"/>
    <s v="tertiary"/>
    <s v="no"/>
    <n v="2763"/>
    <s v="yes"/>
    <s v="no"/>
    <s v="cellular"/>
    <n v="2"/>
    <x v="2"/>
    <n v="566"/>
    <n v="1"/>
    <n v="395"/>
    <n v="2"/>
    <s v="success"/>
    <x v="0"/>
  </r>
  <r>
    <n v="42"/>
    <s v="entrepreneur"/>
    <s v="married"/>
    <s v="secondary"/>
    <s v="no"/>
    <n v="2959"/>
    <s v="yes"/>
    <s v="no"/>
    <s v="telephone"/>
    <n v="2"/>
    <x v="2"/>
    <n v="711"/>
    <n v="1"/>
    <n v="342"/>
    <n v="1"/>
    <s v="failure"/>
    <x v="0"/>
  </r>
  <r>
    <n v="30"/>
    <s v="technician"/>
    <s v="single"/>
    <s v="secondary"/>
    <s v="no"/>
    <n v="930"/>
    <s v="no"/>
    <s v="no"/>
    <s v="cellular"/>
    <n v="2"/>
    <x v="2"/>
    <n v="396"/>
    <n v="1"/>
    <n v="-1"/>
    <n v="0"/>
    <s v="unknown"/>
    <x v="0"/>
  </r>
  <r>
    <n v="28"/>
    <s v="management"/>
    <s v="single"/>
    <s v="tertiary"/>
    <s v="no"/>
    <n v="12956"/>
    <s v="yes"/>
    <s v="no"/>
    <s v="cellular"/>
    <n v="2"/>
    <x v="2"/>
    <n v="940"/>
    <n v="1"/>
    <n v="399"/>
    <n v="3"/>
    <s v="success"/>
    <x v="0"/>
  </r>
  <r>
    <n v="58"/>
    <s v="housemaid"/>
    <s v="divorced"/>
    <s v="secondary"/>
    <s v="no"/>
    <n v="0"/>
    <s v="no"/>
    <s v="no"/>
    <s v="cellular"/>
    <n v="2"/>
    <x v="2"/>
    <n v="478"/>
    <n v="2"/>
    <n v="-1"/>
    <n v="0"/>
    <s v="unknown"/>
    <x v="0"/>
  </r>
  <r>
    <n v="39"/>
    <s v="admin."/>
    <s v="divorced"/>
    <s v="secondary"/>
    <s v="no"/>
    <n v="19"/>
    <s v="yes"/>
    <s v="no"/>
    <s v="cellular"/>
    <n v="2"/>
    <x v="2"/>
    <n v="503"/>
    <n v="2"/>
    <n v="147"/>
    <n v="5"/>
    <s v="success"/>
    <x v="0"/>
  </r>
  <r>
    <n v="31"/>
    <s v="blue-collar"/>
    <s v="married"/>
    <s v="secondary"/>
    <s v="no"/>
    <n v="625"/>
    <s v="yes"/>
    <s v="no"/>
    <s v="cellular"/>
    <n v="2"/>
    <x v="2"/>
    <n v="135"/>
    <n v="2"/>
    <n v="49"/>
    <n v="3"/>
    <s v="failure"/>
    <x v="0"/>
  </r>
  <r>
    <n v="45"/>
    <s v="admin."/>
    <s v="married"/>
    <s v="unknown"/>
    <s v="no"/>
    <n v="5511"/>
    <s v="no"/>
    <s v="no"/>
    <s v="cellular"/>
    <n v="2"/>
    <x v="2"/>
    <n v="272"/>
    <n v="1"/>
    <n v="-1"/>
    <n v="0"/>
    <s v="unknown"/>
    <x v="0"/>
  </r>
  <r>
    <n v="56"/>
    <s v="blue-collar"/>
    <s v="married"/>
    <s v="primary"/>
    <s v="no"/>
    <n v="1137"/>
    <s v="no"/>
    <s v="no"/>
    <s v="telephone"/>
    <n v="2"/>
    <x v="2"/>
    <n v="176"/>
    <n v="1"/>
    <n v="-1"/>
    <n v="0"/>
    <s v="unknown"/>
    <x v="0"/>
  </r>
  <r>
    <n v="46"/>
    <s v="management"/>
    <s v="divorced"/>
    <s v="tertiary"/>
    <s v="no"/>
    <n v="1329"/>
    <s v="no"/>
    <s v="no"/>
    <s v="cellular"/>
    <n v="3"/>
    <x v="2"/>
    <n v="247"/>
    <n v="2"/>
    <n v="-1"/>
    <n v="0"/>
    <s v="unknown"/>
    <x v="0"/>
  </r>
  <r>
    <n v="56"/>
    <s v="retired"/>
    <s v="married"/>
    <s v="secondary"/>
    <s v="no"/>
    <n v="1044"/>
    <s v="no"/>
    <s v="no"/>
    <s v="telephone"/>
    <n v="3"/>
    <x v="2"/>
    <n v="353"/>
    <n v="2"/>
    <n v="-1"/>
    <n v="0"/>
    <s v="unknown"/>
    <x v="0"/>
  </r>
  <r>
    <n v="27"/>
    <s v="services"/>
    <s v="single"/>
    <s v="secondary"/>
    <s v="no"/>
    <n v="302"/>
    <s v="no"/>
    <s v="no"/>
    <s v="cellular"/>
    <n v="3"/>
    <x v="2"/>
    <n v="203"/>
    <n v="1"/>
    <n v="-1"/>
    <n v="0"/>
    <s v="unknown"/>
    <x v="0"/>
  </r>
  <r>
    <n v="30"/>
    <s v="unemployed"/>
    <s v="married"/>
    <s v="tertiary"/>
    <s v="no"/>
    <n v="330"/>
    <s v="no"/>
    <s v="no"/>
    <s v="cellular"/>
    <n v="3"/>
    <x v="2"/>
    <n v="264"/>
    <n v="1"/>
    <n v="80"/>
    <n v="1"/>
    <s v="success"/>
    <x v="0"/>
  </r>
  <r>
    <n v="26"/>
    <s v="self-employed"/>
    <s v="single"/>
    <s v="tertiary"/>
    <s v="no"/>
    <n v="2857"/>
    <s v="no"/>
    <s v="no"/>
    <s v="cellular"/>
    <n v="3"/>
    <x v="2"/>
    <n v="446"/>
    <n v="1"/>
    <n v="-1"/>
    <n v="0"/>
    <s v="unknown"/>
    <x v="0"/>
  </r>
  <r>
    <n v="35"/>
    <s v="unemployed"/>
    <s v="single"/>
    <s v="primary"/>
    <s v="no"/>
    <n v="68"/>
    <s v="no"/>
    <s v="no"/>
    <s v="cellular"/>
    <n v="3"/>
    <x v="2"/>
    <n v="175"/>
    <n v="1"/>
    <n v="-1"/>
    <n v="0"/>
    <s v="unknown"/>
    <x v="0"/>
  </r>
  <r>
    <n v="52"/>
    <s v="blue-collar"/>
    <s v="married"/>
    <s v="primary"/>
    <s v="no"/>
    <n v="1524"/>
    <s v="no"/>
    <s v="no"/>
    <s v="cellular"/>
    <n v="3"/>
    <x v="2"/>
    <n v="1007"/>
    <n v="6"/>
    <n v="-1"/>
    <n v="0"/>
    <s v="unknown"/>
    <x v="0"/>
  </r>
  <r>
    <n v="54"/>
    <s v="admin."/>
    <s v="married"/>
    <s v="secondary"/>
    <s v="no"/>
    <n v="1633"/>
    <s v="no"/>
    <s v="no"/>
    <s v="cellular"/>
    <n v="3"/>
    <x v="2"/>
    <n v="409"/>
    <n v="2"/>
    <n v="-1"/>
    <n v="0"/>
    <s v="unknown"/>
    <x v="0"/>
  </r>
  <r>
    <n v="41"/>
    <s v="entrepreneur"/>
    <s v="married"/>
    <s v="primary"/>
    <s v="no"/>
    <n v="0"/>
    <s v="no"/>
    <s v="no"/>
    <s v="cellular"/>
    <n v="3"/>
    <x v="2"/>
    <n v="438"/>
    <n v="2"/>
    <n v="389"/>
    <n v="1"/>
    <s v="other"/>
    <x v="0"/>
  </r>
  <r>
    <n v="24"/>
    <s v="management"/>
    <s v="single"/>
    <s v="tertiary"/>
    <s v="no"/>
    <n v="507"/>
    <s v="no"/>
    <s v="no"/>
    <s v="cellular"/>
    <n v="3"/>
    <x v="2"/>
    <n v="257"/>
    <n v="1"/>
    <n v="-1"/>
    <n v="0"/>
    <s v="unknown"/>
    <x v="0"/>
  </r>
  <r>
    <n v="28"/>
    <s v="blue-collar"/>
    <s v="single"/>
    <s v="secondary"/>
    <s v="no"/>
    <n v="643"/>
    <s v="no"/>
    <s v="no"/>
    <s v="cellular"/>
    <n v="3"/>
    <x v="2"/>
    <n v="308"/>
    <n v="2"/>
    <n v="-1"/>
    <n v="0"/>
    <s v="unknown"/>
    <x v="0"/>
  </r>
  <r>
    <n v="62"/>
    <s v="management"/>
    <s v="married"/>
    <s v="tertiary"/>
    <s v="no"/>
    <n v="2785"/>
    <s v="no"/>
    <s v="no"/>
    <s v="cellular"/>
    <n v="6"/>
    <x v="2"/>
    <n v="270"/>
    <n v="3"/>
    <n v="-1"/>
    <n v="0"/>
    <s v="unknown"/>
    <x v="0"/>
  </r>
  <r>
    <n v="52"/>
    <s v="technician"/>
    <s v="married"/>
    <s v="secondary"/>
    <s v="no"/>
    <n v="137"/>
    <s v="no"/>
    <s v="no"/>
    <s v="cellular"/>
    <n v="6"/>
    <x v="2"/>
    <n v="227"/>
    <n v="2"/>
    <n v="-1"/>
    <n v="0"/>
    <s v="unknown"/>
    <x v="0"/>
  </r>
  <r>
    <n v="23"/>
    <s v="services"/>
    <s v="single"/>
    <s v="secondary"/>
    <s v="no"/>
    <n v="870"/>
    <s v="no"/>
    <s v="no"/>
    <s v="cellular"/>
    <n v="6"/>
    <x v="2"/>
    <n v="316"/>
    <n v="4"/>
    <n v="-1"/>
    <n v="0"/>
    <s v="unknown"/>
    <x v="0"/>
  </r>
  <r>
    <n v="82"/>
    <s v="retired"/>
    <s v="married"/>
    <s v="primary"/>
    <s v="no"/>
    <n v="8603"/>
    <s v="no"/>
    <s v="no"/>
    <s v="cellular"/>
    <n v="7"/>
    <x v="2"/>
    <n v="429"/>
    <n v="1"/>
    <n v="-1"/>
    <n v="0"/>
    <s v="unknown"/>
    <x v="0"/>
  </r>
  <r>
    <n v="63"/>
    <s v="retired"/>
    <s v="married"/>
    <s v="secondary"/>
    <s v="no"/>
    <n v="18016"/>
    <s v="no"/>
    <s v="no"/>
    <s v="cellular"/>
    <n v="7"/>
    <x v="2"/>
    <n v="371"/>
    <n v="1"/>
    <n v="-1"/>
    <n v="0"/>
    <s v="unknown"/>
    <x v="0"/>
  </r>
  <r>
    <n v="32"/>
    <s v="admin."/>
    <s v="married"/>
    <s v="secondary"/>
    <s v="no"/>
    <n v="51"/>
    <s v="yes"/>
    <s v="yes"/>
    <s v="cellular"/>
    <n v="7"/>
    <x v="2"/>
    <n v="297"/>
    <n v="1"/>
    <n v="-1"/>
    <n v="0"/>
    <s v="unknown"/>
    <x v="0"/>
  </r>
  <r>
    <n v="31"/>
    <s v="management"/>
    <s v="married"/>
    <s v="tertiary"/>
    <s v="no"/>
    <n v="1032"/>
    <s v="no"/>
    <s v="no"/>
    <s v="cellular"/>
    <n v="7"/>
    <x v="2"/>
    <n v="284"/>
    <n v="1"/>
    <n v="-1"/>
    <n v="0"/>
    <s v="unknown"/>
    <x v="0"/>
  </r>
  <r>
    <n v="37"/>
    <s v="services"/>
    <s v="married"/>
    <s v="secondary"/>
    <s v="no"/>
    <n v="981"/>
    <s v="no"/>
    <s v="no"/>
    <s v="cellular"/>
    <n v="7"/>
    <x v="2"/>
    <n v="682"/>
    <n v="2"/>
    <n v="386"/>
    <n v="1"/>
    <s v="success"/>
    <x v="0"/>
  </r>
  <r>
    <n v="40"/>
    <s v="technician"/>
    <s v="single"/>
    <s v="tertiary"/>
    <s v="no"/>
    <n v="431"/>
    <s v="no"/>
    <s v="no"/>
    <s v="cellular"/>
    <n v="7"/>
    <x v="2"/>
    <n v="180"/>
    <n v="2"/>
    <n v="-1"/>
    <n v="0"/>
    <s v="unknown"/>
    <x v="0"/>
  </r>
  <r>
    <n v="66"/>
    <s v="retired"/>
    <s v="married"/>
    <s v="secondary"/>
    <s v="no"/>
    <n v="203"/>
    <s v="no"/>
    <s v="no"/>
    <s v="cellular"/>
    <n v="7"/>
    <x v="2"/>
    <n v="376"/>
    <n v="1"/>
    <n v="-1"/>
    <n v="0"/>
    <s v="unknown"/>
    <x v="0"/>
  </r>
  <r>
    <n v="37"/>
    <s v="management"/>
    <s v="married"/>
    <s v="tertiary"/>
    <s v="no"/>
    <n v="3737"/>
    <s v="no"/>
    <s v="no"/>
    <s v="cellular"/>
    <n v="7"/>
    <x v="2"/>
    <n v="224"/>
    <n v="1"/>
    <n v="-1"/>
    <n v="0"/>
    <s v="unknown"/>
    <x v="0"/>
  </r>
  <r>
    <n v="38"/>
    <s v="unemployed"/>
    <s v="married"/>
    <s v="primary"/>
    <s v="no"/>
    <n v="7005"/>
    <s v="yes"/>
    <s v="no"/>
    <s v="cellular"/>
    <n v="7"/>
    <x v="2"/>
    <n v="370"/>
    <n v="1"/>
    <n v="412"/>
    <n v="1"/>
    <s v="failure"/>
    <x v="0"/>
  </r>
  <r>
    <n v="27"/>
    <s v="student"/>
    <s v="single"/>
    <s v="secondary"/>
    <s v="no"/>
    <n v="111"/>
    <s v="no"/>
    <s v="no"/>
    <s v="cellular"/>
    <n v="7"/>
    <x v="2"/>
    <n v="495"/>
    <n v="2"/>
    <n v="-1"/>
    <n v="0"/>
    <s v="unknown"/>
    <x v="0"/>
  </r>
  <r>
    <n v="58"/>
    <s v="retired"/>
    <s v="married"/>
    <s v="primary"/>
    <s v="no"/>
    <n v="565"/>
    <s v="no"/>
    <s v="no"/>
    <s v="telephone"/>
    <n v="7"/>
    <x v="2"/>
    <n v="876"/>
    <n v="1"/>
    <n v="-1"/>
    <n v="0"/>
    <s v="unknown"/>
    <x v="0"/>
  </r>
  <r>
    <n v="49"/>
    <s v="housemaid"/>
    <s v="married"/>
    <s v="primary"/>
    <s v="no"/>
    <n v="889"/>
    <s v="no"/>
    <s v="no"/>
    <s v="telephone"/>
    <n v="7"/>
    <x v="2"/>
    <n v="388"/>
    <n v="1"/>
    <n v="-1"/>
    <n v="0"/>
    <s v="unknown"/>
    <x v="0"/>
  </r>
  <r>
    <n v="31"/>
    <s v="management"/>
    <s v="single"/>
    <s v="secondary"/>
    <s v="no"/>
    <n v="202"/>
    <s v="yes"/>
    <s v="no"/>
    <s v="cellular"/>
    <n v="8"/>
    <x v="2"/>
    <n v="167"/>
    <n v="1"/>
    <n v="62"/>
    <n v="1"/>
    <s v="failure"/>
    <x v="0"/>
  </r>
  <r>
    <n v="31"/>
    <s v="management"/>
    <s v="single"/>
    <s v="tertiary"/>
    <s v="no"/>
    <n v="307"/>
    <s v="no"/>
    <s v="no"/>
    <s v="cellular"/>
    <n v="8"/>
    <x v="2"/>
    <n v="361"/>
    <n v="1"/>
    <n v="229"/>
    <n v="2"/>
    <s v="failure"/>
    <x v="0"/>
  </r>
  <r>
    <n v="38"/>
    <s v="student"/>
    <s v="married"/>
    <s v="unknown"/>
    <s v="no"/>
    <n v="0"/>
    <s v="no"/>
    <s v="no"/>
    <s v="cellular"/>
    <n v="8"/>
    <x v="2"/>
    <n v="341"/>
    <n v="1"/>
    <n v="385"/>
    <n v="1"/>
    <s v="failure"/>
    <x v="0"/>
  </r>
  <r>
    <n v="79"/>
    <s v="retired"/>
    <s v="married"/>
    <s v="primary"/>
    <s v="no"/>
    <n v="429"/>
    <s v="no"/>
    <s v="no"/>
    <s v="telephone"/>
    <n v="8"/>
    <x v="2"/>
    <n v="1006"/>
    <n v="2"/>
    <n v="-1"/>
    <n v="0"/>
    <s v="unknown"/>
    <x v="0"/>
  </r>
  <r>
    <n v="71"/>
    <s v="retired"/>
    <s v="married"/>
    <s v="tertiary"/>
    <s v="no"/>
    <n v="4388"/>
    <s v="no"/>
    <s v="no"/>
    <s v="cellular"/>
    <n v="8"/>
    <x v="2"/>
    <n v="896"/>
    <n v="2"/>
    <n v="-1"/>
    <n v="0"/>
    <s v="unknown"/>
    <x v="0"/>
  </r>
  <r>
    <n v="52"/>
    <s v="technician"/>
    <s v="married"/>
    <s v="tertiary"/>
    <s v="no"/>
    <n v="2557"/>
    <s v="no"/>
    <s v="no"/>
    <s v="cellular"/>
    <n v="8"/>
    <x v="2"/>
    <n v="340"/>
    <n v="1"/>
    <n v="156"/>
    <n v="1"/>
    <s v="other"/>
    <x v="0"/>
  </r>
  <r>
    <n v="55"/>
    <s v="management"/>
    <s v="married"/>
    <s v="unknown"/>
    <s v="no"/>
    <n v="3122"/>
    <s v="no"/>
    <s v="no"/>
    <s v="cellular"/>
    <n v="8"/>
    <x v="2"/>
    <n v="349"/>
    <n v="1"/>
    <n v="-1"/>
    <n v="0"/>
    <s v="unknown"/>
    <x v="0"/>
  </r>
  <r>
    <n v="46"/>
    <s v="blue-collar"/>
    <s v="married"/>
    <s v="secondary"/>
    <s v="no"/>
    <n v="922"/>
    <s v="yes"/>
    <s v="no"/>
    <s v="telephone"/>
    <n v="8"/>
    <x v="2"/>
    <n v="576"/>
    <n v="1"/>
    <n v="-1"/>
    <n v="0"/>
    <s v="unknown"/>
    <x v="0"/>
  </r>
  <r>
    <n v="28"/>
    <s v="management"/>
    <s v="single"/>
    <s v="tertiary"/>
    <s v="no"/>
    <n v="3796"/>
    <s v="no"/>
    <s v="no"/>
    <s v="cellular"/>
    <n v="8"/>
    <x v="2"/>
    <n v="315"/>
    <n v="2"/>
    <n v="-1"/>
    <n v="0"/>
    <s v="unknown"/>
    <x v="0"/>
  </r>
  <r>
    <n v="22"/>
    <s v="student"/>
    <s v="single"/>
    <s v="secondary"/>
    <s v="no"/>
    <n v="185"/>
    <s v="no"/>
    <s v="no"/>
    <s v="cellular"/>
    <n v="8"/>
    <x v="2"/>
    <n v="153"/>
    <n v="1"/>
    <n v="-1"/>
    <n v="0"/>
    <s v="unknown"/>
    <x v="0"/>
  </r>
  <r>
    <n v="49"/>
    <s v="management"/>
    <s v="single"/>
    <s v="tertiary"/>
    <s v="no"/>
    <n v="151"/>
    <s v="yes"/>
    <s v="no"/>
    <s v="cellular"/>
    <n v="8"/>
    <x v="2"/>
    <n v="97"/>
    <n v="3"/>
    <n v="-1"/>
    <n v="0"/>
    <s v="unknown"/>
    <x v="0"/>
  </r>
  <r>
    <n v="20"/>
    <s v="student"/>
    <s v="single"/>
    <s v="unknown"/>
    <s v="no"/>
    <n v="829"/>
    <s v="no"/>
    <s v="no"/>
    <s v="cellular"/>
    <n v="9"/>
    <x v="2"/>
    <n v="253"/>
    <n v="2"/>
    <n v="-1"/>
    <n v="0"/>
    <s v="unknown"/>
    <x v="0"/>
  </r>
  <r>
    <n v="19"/>
    <s v="student"/>
    <s v="single"/>
    <s v="primary"/>
    <s v="no"/>
    <n v="103"/>
    <s v="no"/>
    <s v="no"/>
    <s v="cellular"/>
    <n v="10"/>
    <x v="2"/>
    <n v="104"/>
    <n v="2"/>
    <n v="-1"/>
    <n v="0"/>
    <s v="unknown"/>
    <x v="0"/>
  </r>
  <r>
    <n v="34"/>
    <s v="blue-collar"/>
    <s v="single"/>
    <s v="primary"/>
    <s v="no"/>
    <n v="79"/>
    <s v="no"/>
    <s v="no"/>
    <s v="telephone"/>
    <n v="10"/>
    <x v="2"/>
    <n v="336"/>
    <n v="4"/>
    <n v="-1"/>
    <n v="0"/>
    <s v="unknown"/>
    <x v="0"/>
  </r>
  <r>
    <n v="73"/>
    <s v="management"/>
    <s v="married"/>
    <s v="tertiary"/>
    <s v="no"/>
    <n v="1609"/>
    <s v="no"/>
    <s v="no"/>
    <s v="cellular"/>
    <n v="14"/>
    <x v="2"/>
    <n v="169"/>
    <n v="2"/>
    <n v="-1"/>
    <n v="0"/>
    <s v="unknown"/>
    <x v="0"/>
  </r>
  <r>
    <n v="27"/>
    <s v="management"/>
    <s v="single"/>
    <s v="tertiary"/>
    <s v="no"/>
    <n v="2489"/>
    <s v="no"/>
    <s v="no"/>
    <s v="cellular"/>
    <n v="15"/>
    <x v="2"/>
    <n v="323"/>
    <n v="2"/>
    <n v="163"/>
    <n v="2"/>
    <s v="other"/>
    <x v="0"/>
  </r>
  <r>
    <n v="59"/>
    <s v="blue-collar"/>
    <s v="divorced"/>
    <s v="primary"/>
    <s v="no"/>
    <n v="989"/>
    <s v="no"/>
    <s v="no"/>
    <s v="cellular"/>
    <n v="20"/>
    <x v="2"/>
    <n v="125"/>
    <n v="2"/>
    <n v="-1"/>
    <n v="0"/>
    <s v="unknown"/>
    <x v="0"/>
  </r>
  <r>
    <n v="25"/>
    <s v="student"/>
    <s v="single"/>
    <s v="tertiary"/>
    <s v="no"/>
    <n v="58"/>
    <s v="no"/>
    <s v="no"/>
    <s v="cellular"/>
    <n v="24"/>
    <x v="2"/>
    <n v="139"/>
    <n v="5"/>
    <n v="-1"/>
    <n v="0"/>
    <s v="unknown"/>
    <x v="0"/>
  </r>
  <r>
    <n v="44"/>
    <s v="entrepreneur"/>
    <s v="single"/>
    <s v="unknown"/>
    <s v="no"/>
    <n v="323"/>
    <s v="no"/>
    <s v="no"/>
    <s v="cellular"/>
    <n v="28"/>
    <x v="2"/>
    <n v="332"/>
    <n v="2"/>
    <n v="181"/>
    <n v="2"/>
    <s v="failure"/>
    <x v="0"/>
  </r>
  <r>
    <n v="28"/>
    <s v="management"/>
    <s v="single"/>
    <s v="tertiary"/>
    <s v="no"/>
    <n v="5474"/>
    <s v="no"/>
    <s v="no"/>
    <s v="cellular"/>
    <n v="28"/>
    <x v="2"/>
    <n v="486"/>
    <n v="5"/>
    <n v="-1"/>
    <n v="0"/>
    <s v="unknown"/>
    <x v="0"/>
  </r>
  <r>
    <n v="25"/>
    <s v="management"/>
    <s v="single"/>
    <s v="tertiary"/>
    <s v="no"/>
    <n v="219"/>
    <s v="no"/>
    <s v="no"/>
    <s v="cellular"/>
    <n v="4"/>
    <x v="3"/>
    <n v="576"/>
    <n v="1"/>
    <n v="96"/>
    <n v="1"/>
    <s v="success"/>
    <x v="0"/>
  </r>
  <r>
    <n v="28"/>
    <s v="management"/>
    <s v="married"/>
    <s v="tertiary"/>
    <s v="no"/>
    <n v="1240"/>
    <s v="no"/>
    <s v="no"/>
    <s v="cellular"/>
    <n v="4"/>
    <x v="3"/>
    <n v="849"/>
    <n v="1"/>
    <n v="-1"/>
    <n v="0"/>
    <s v="unknown"/>
    <x v="0"/>
  </r>
  <r>
    <n v="52"/>
    <s v="admin."/>
    <s v="married"/>
    <s v="secondary"/>
    <s v="no"/>
    <n v="1228"/>
    <s v="yes"/>
    <s v="yes"/>
    <s v="cellular"/>
    <n v="4"/>
    <x v="3"/>
    <n v="218"/>
    <n v="1"/>
    <n v="-1"/>
    <n v="0"/>
    <s v="unknown"/>
    <x v="0"/>
  </r>
  <r>
    <n v="57"/>
    <s v="management"/>
    <s v="married"/>
    <s v="tertiary"/>
    <s v="no"/>
    <n v="1660"/>
    <s v="no"/>
    <s v="no"/>
    <s v="cellular"/>
    <n v="4"/>
    <x v="3"/>
    <n v="642"/>
    <n v="1"/>
    <n v="-1"/>
    <n v="0"/>
    <s v="unknown"/>
    <x v="0"/>
  </r>
  <r>
    <n v="49"/>
    <s v="management"/>
    <s v="divorced"/>
    <s v="tertiary"/>
    <s v="no"/>
    <n v="914"/>
    <s v="no"/>
    <s v="no"/>
    <s v="cellular"/>
    <n v="4"/>
    <x v="3"/>
    <n v="185"/>
    <n v="1"/>
    <n v="-1"/>
    <n v="0"/>
    <s v="unknown"/>
    <x v="0"/>
  </r>
  <r>
    <n v="33"/>
    <s v="technician"/>
    <s v="married"/>
    <s v="tertiary"/>
    <s v="no"/>
    <n v="1699"/>
    <s v="no"/>
    <s v="no"/>
    <s v="cellular"/>
    <n v="4"/>
    <x v="3"/>
    <n v="600"/>
    <n v="1"/>
    <n v="-1"/>
    <n v="0"/>
    <s v="unknown"/>
    <x v="0"/>
  </r>
  <r>
    <n v="47"/>
    <s v="technician"/>
    <s v="married"/>
    <s v="secondary"/>
    <s v="no"/>
    <n v="1167"/>
    <s v="yes"/>
    <s v="no"/>
    <s v="cellular"/>
    <n v="4"/>
    <x v="3"/>
    <n v="505"/>
    <n v="1"/>
    <n v="96"/>
    <n v="6"/>
    <s v="success"/>
    <x v="0"/>
  </r>
  <r>
    <n v="68"/>
    <s v="retired"/>
    <s v="married"/>
    <s v="secondary"/>
    <s v="no"/>
    <n v="19317"/>
    <s v="yes"/>
    <s v="no"/>
    <s v="cellular"/>
    <n v="4"/>
    <x v="3"/>
    <n v="249"/>
    <n v="1"/>
    <n v="-1"/>
    <n v="0"/>
    <s v="unknown"/>
    <x v="0"/>
  </r>
  <r>
    <n v="40"/>
    <s v="technician"/>
    <s v="single"/>
    <s v="tertiary"/>
    <s v="no"/>
    <n v="1646"/>
    <s v="yes"/>
    <s v="no"/>
    <s v="cellular"/>
    <n v="4"/>
    <x v="3"/>
    <n v="173"/>
    <n v="1"/>
    <n v="92"/>
    <n v="5"/>
    <s v="success"/>
    <x v="0"/>
  </r>
  <r>
    <n v="46"/>
    <s v="management"/>
    <s v="married"/>
    <s v="tertiary"/>
    <s v="no"/>
    <n v="242"/>
    <s v="no"/>
    <s v="no"/>
    <s v="cellular"/>
    <n v="4"/>
    <x v="3"/>
    <n v="120"/>
    <n v="2"/>
    <n v="96"/>
    <n v="1"/>
    <s v="success"/>
    <x v="0"/>
  </r>
  <r>
    <n v="29"/>
    <s v="technician"/>
    <s v="single"/>
    <s v="secondary"/>
    <s v="no"/>
    <n v="382"/>
    <s v="no"/>
    <s v="no"/>
    <s v="cellular"/>
    <n v="5"/>
    <x v="3"/>
    <n v="409"/>
    <n v="4"/>
    <n v="-1"/>
    <n v="0"/>
    <s v="unknown"/>
    <x v="0"/>
  </r>
  <r>
    <n v="55"/>
    <s v="management"/>
    <s v="divorced"/>
    <s v="tertiary"/>
    <s v="no"/>
    <n v="2383"/>
    <s v="no"/>
    <s v="no"/>
    <s v="cellular"/>
    <n v="5"/>
    <x v="3"/>
    <n v="1019"/>
    <n v="2"/>
    <n v="63"/>
    <n v="2"/>
    <s v="success"/>
    <x v="0"/>
  </r>
  <r>
    <n v="30"/>
    <s v="self-employed"/>
    <s v="married"/>
    <s v="tertiary"/>
    <s v="no"/>
    <n v="2666"/>
    <s v="no"/>
    <s v="no"/>
    <s v="cellular"/>
    <n v="5"/>
    <x v="3"/>
    <n v="475"/>
    <n v="2"/>
    <n v="93"/>
    <n v="4"/>
    <s v="success"/>
    <x v="0"/>
  </r>
  <r>
    <n v="49"/>
    <s v="admin."/>
    <s v="divorced"/>
    <s v="secondary"/>
    <s v="no"/>
    <n v="1718"/>
    <s v="no"/>
    <s v="yes"/>
    <s v="cellular"/>
    <n v="5"/>
    <x v="3"/>
    <n v="211"/>
    <n v="1"/>
    <n v="-1"/>
    <n v="0"/>
    <s v="unknown"/>
    <x v="0"/>
  </r>
  <r>
    <n v="48"/>
    <s v="management"/>
    <s v="married"/>
    <s v="tertiary"/>
    <s v="no"/>
    <n v="1147"/>
    <s v="no"/>
    <s v="no"/>
    <s v="cellular"/>
    <n v="5"/>
    <x v="3"/>
    <n v="389"/>
    <n v="1"/>
    <n v="64"/>
    <n v="2"/>
    <s v="success"/>
    <x v="0"/>
  </r>
  <r>
    <n v="21"/>
    <s v="student"/>
    <s v="single"/>
    <s v="secondary"/>
    <s v="no"/>
    <n v="216"/>
    <s v="no"/>
    <s v="no"/>
    <s v="cellular"/>
    <n v="5"/>
    <x v="3"/>
    <n v="414"/>
    <n v="1"/>
    <n v="-1"/>
    <n v="0"/>
    <s v="unknown"/>
    <x v="0"/>
  </r>
  <r>
    <n v="45"/>
    <s v="admin."/>
    <s v="married"/>
    <s v="secondary"/>
    <s v="no"/>
    <n v="153"/>
    <s v="no"/>
    <s v="no"/>
    <s v="cellular"/>
    <n v="5"/>
    <x v="3"/>
    <n v="277"/>
    <n v="1"/>
    <n v="-1"/>
    <n v="0"/>
    <s v="unknown"/>
    <x v="0"/>
  </r>
  <r>
    <n v="43"/>
    <s v="management"/>
    <s v="married"/>
    <s v="tertiary"/>
    <s v="no"/>
    <n v="1791"/>
    <s v="no"/>
    <s v="no"/>
    <s v="cellular"/>
    <n v="5"/>
    <x v="3"/>
    <n v="254"/>
    <n v="1"/>
    <n v="-1"/>
    <n v="0"/>
    <s v="unknown"/>
    <x v="0"/>
  </r>
  <r>
    <n v="47"/>
    <s v="management"/>
    <s v="single"/>
    <s v="tertiary"/>
    <s v="no"/>
    <n v="86"/>
    <s v="no"/>
    <s v="no"/>
    <s v="cellular"/>
    <n v="5"/>
    <x v="3"/>
    <n v="253"/>
    <n v="1"/>
    <n v="97"/>
    <n v="4"/>
    <s v="success"/>
    <x v="0"/>
  </r>
  <r>
    <n v="27"/>
    <s v="management"/>
    <s v="single"/>
    <s v="tertiary"/>
    <s v="no"/>
    <n v="6791"/>
    <s v="no"/>
    <s v="no"/>
    <s v="cellular"/>
    <n v="5"/>
    <x v="3"/>
    <n v="179"/>
    <n v="2"/>
    <n v="69"/>
    <n v="26"/>
    <s v="other"/>
    <x v="0"/>
  </r>
  <r>
    <n v="20"/>
    <s v="student"/>
    <s v="married"/>
    <s v="unknown"/>
    <s v="no"/>
    <n v="292"/>
    <s v="no"/>
    <s v="no"/>
    <s v="cellular"/>
    <n v="5"/>
    <x v="3"/>
    <n v="385"/>
    <n v="2"/>
    <n v="93"/>
    <n v="1"/>
    <s v="failure"/>
    <x v="0"/>
  </r>
  <r>
    <n v="37"/>
    <s v="unemployed"/>
    <s v="single"/>
    <s v="tertiary"/>
    <s v="no"/>
    <n v="1291"/>
    <s v="no"/>
    <s v="no"/>
    <s v="cellular"/>
    <n v="5"/>
    <x v="3"/>
    <n v="150"/>
    <n v="1"/>
    <n v="97"/>
    <n v="2"/>
    <s v="success"/>
    <x v="0"/>
  </r>
  <r>
    <n v="61"/>
    <s v="management"/>
    <s v="married"/>
    <s v="tertiary"/>
    <s v="no"/>
    <n v="175"/>
    <s v="no"/>
    <s v="no"/>
    <s v="telephone"/>
    <n v="5"/>
    <x v="3"/>
    <n v="270"/>
    <n v="2"/>
    <n v="-1"/>
    <n v="0"/>
    <s v="unknown"/>
    <x v="0"/>
  </r>
  <r>
    <n v="57"/>
    <s v="services"/>
    <s v="single"/>
    <s v="secondary"/>
    <s v="no"/>
    <n v="0"/>
    <s v="no"/>
    <s v="no"/>
    <s v="cellular"/>
    <n v="6"/>
    <x v="3"/>
    <n v="355"/>
    <n v="1"/>
    <n v="-1"/>
    <n v="0"/>
    <s v="unknown"/>
    <x v="0"/>
  </r>
  <r>
    <n v="40"/>
    <s v="management"/>
    <s v="married"/>
    <s v="tertiary"/>
    <s v="no"/>
    <n v="0"/>
    <s v="no"/>
    <s v="no"/>
    <s v="cellular"/>
    <n v="6"/>
    <x v="3"/>
    <n v="131"/>
    <n v="2"/>
    <n v="98"/>
    <n v="6"/>
    <s v="success"/>
    <x v="0"/>
  </r>
  <r>
    <n v="53"/>
    <s v="admin."/>
    <s v="divorced"/>
    <s v="secondary"/>
    <s v="no"/>
    <n v="0"/>
    <s v="yes"/>
    <s v="yes"/>
    <s v="cellular"/>
    <n v="6"/>
    <x v="3"/>
    <n v="1452"/>
    <n v="1"/>
    <n v="98"/>
    <n v="2"/>
    <s v="failure"/>
    <x v="0"/>
  </r>
  <r>
    <n v="65"/>
    <s v="unknown"/>
    <s v="married"/>
    <s v="unknown"/>
    <s v="no"/>
    <n v="4717"/>
    <s v="no"/>
    <s v="no"/>
    <s v="telephone"/>
    <n v="6"/>
    <x v="3"/>
    <n v="256"/>
    <n v="1"/>
    <n v="-1"/>
    <n v="0"/>
    <s v="unknown"/>
    <x v="0"/>
  </r>
  <r>
    <n v="67"/>
    <s v="retired"/>
    <s v="married"/>
    <s v="tertiary"/>
    <s v="no"/>
    <n v="701"/>
    <s v="no"/>
    <s v="no"/>
    <s v="cellular"/>
    <n v="6"/>
    <x v="3"/>
    <n v="254"/>
    <n v="2"/>
    <n v="-1"/>
    <n v="0"/>
    <s v="unknown"/>
    <x v="0"/>
  </r>
  <r>
    <n v="66"/>
    <s v="retired"/>
    <s v="married"/>
    <s v="tertiary"/>
    <s v="no"/>
    <n v="3"/>
    <s v="no"/>
    <s v="no"/>
    <s v="cellular"/>
    <n v="6"/>
    <x v="3"/>
    <n v="550"/>
    <n v="1"/>
    <n v="-1"/>
    <n v="0"/>
    <s v="unknown"/>
    <x v="0"/>
  </r>
  <r>
    <n v="67"/>
    <s v="management"/>
    <s v="married"/>
    <s v="tertiary"/>
    <s v="no"/>
    <n v="405"/>
    <s v="no"/>
    <s v="no"/>
    <s v="cellular"/>
    <n v="7"/>
    <x v="3"/>
    <n v="345"/>
    <n v="2"/>
    <n v="-1"/>
    <n v="0"/>
    <s v="unknown"/>
    <x v="0"/>
  </r>
  <r>
    <n v="57"/>
    <s v="retired"/>
    <s v="married"/>
    <s v="secondary"/>
    <s v="no"/>
    <n v="168"/>
    <s v="no"/>
    <s v="no"/>
    <s v="cellular"/>
    <n v="7"/>
    <x v="3"/>
    <n v="342"/>
    <n v="1"/>
    <n v="-1"/>
    <n v="0"/>
    <s v="unknown"/>
    <x v="0"/>
  </r>
  <r>
    <n v="38"/>
    <s v="admin."/>
    <s v="married"/>
    <s v="tertiary"/>
    <s v="no"/>
    <n v="4297"/>
    <s v="no"/>
    <s v="no"/>
    <s v="cellular"/>
    <n v="7"/>
    <x v="3"/>
    <n v="206"/>
    <n v="2"/>
    <n v="-1"/>
    <n v="0"/>
    <s v="unknown"/>
    <x v="0"/>
  </r>
  <r>
    <n v="56"/>
    <s v="management"/>
    <s v="divorced"/>
    <s v="tertiary"/>
    <s v="no"/>
    <n v="10532"/>
    <s v="no"/>
    <s v="no"/>
    <s v="cellular"/>
    <n v="7"/>
    <x v="3"/>
    <n v="324"/>
    <n v="1"/>
    <n v="-1"/>
    <n v="0"/>
    <s v="unknown"/>
    <x v="0"/>
  </r>
  <r>
    <n v="46"/>
    <s v="management"/>
    <s v="married"/>
    <s v="tertiary"/>
    <s v="no"/>
    <n v="4693"/>
    <s v="no"/>
    <s v="yes"/>
    <s v="cellular"/>
    <n v="7"/>
    <x v="3"/>
    <n v="79"/>
    <n v="1"/>
    <n v="394"/>
    <n v="2"/>
    <s v="failure"/>
    <x v="0"/>
  </r>
  <r>
    <n v="69"/>
    <s v="technician"/>
    <s v="married"/>
    <s v="secondary"/>
    <s v="no"/>
    <n v="9064"/>
    <s v="no"/>
    <s v="no"/>
    <s v="cellular"/>
    <n v="7"/>
    <x v="3"/>
    <n v="714"/>
    <n v="1"/>
    <n v="-1"/>
    <n v="0"/>
    <s v="unknown"/>
    <x v="0"/>
  </r>
  <r>
    <n v="32"/>
    <s v="services"/>
    <s v="single"/>
    <s v="secondary"/>
    <s v="no"/>
    <n v="6983"/>
    <s v="no"/>
    <s v="no"/>
    <s v="cellular"/>
    <n v="7"/>
    <x v="3"/>
    <n v="255"/>
    <n v="1"/>
    <n v="-1"/>
    <n v="0"/>
    <s v="unknown"/>
    <x v="0"/>
  </r>
  <r>
    <n v="72"/>
    <s v="retired"/>
    <s v="married"/>
    <s v="tertiary"/>
    <s v="no"/>
    <n v="2"/>
    <s v="no"/>
    <s v="no"/>
    <s v="cellular"/>
    <n v="7"/>
    <x v="3"/>
    <n v="147"/>
    <n v="2"/>
    <n v="-1"/>
    <n v="0"/>
    <s v="unknown"/>
    <x v="0"/>
  </r>
  <r>
    <n v="41"/>
    <s v="admin."/>
    <s v="married"/>
    <s v="tertiary"/>
    <s v="no"/>
    <n v="1536"/>
    <s v="no"/>
    <s v="no"/>
    <s v="cellular"/>
    <n v="7"/>
    <x v="3"/>
    <n v="273"/>
    <n v="1"/>
    <n v="95"/>
    <n v="2"/>
    <s v="failure"/>
    <x v="0"/>
  </r>
  <r>
    <n v="72"/>
    <s v="retired"/>
    <s v="married"/>
    <s v="primary"/>
    <s v="no"/>
    <n v="1612"/>
    <s v="no"/>
    <s v="no"/>
    <s v="cellular"/>
    <n v="7"/>
    <x v="3"/>
    <n v="530"/>
    <n v="2"/>
    <n v="-1"/>
    <n v="0"/>
    <s v="unknown"/>
    <x v="0"/>
  </r>
  <r>
    <n v="33"/>
    <s v="unemployed"/>
    <s v="married"/>
    <s v="secondary"/>
    <s v="no"/>
    <n v="1211"/>
    <s v="no"/>
    <s v="no"/>
    <s v="cellular"/>
    <n v="7"/>
    <x v="3"/>
    <n v="456"/>
    <n v="1"/>
    <n v="-1"/>
    <n v="0"/>
    <s v="unknown"/>
    <x v="0"/>
  </r>
  <r>
    <n v="37"/>
    <s v="admin."/>
    <s v="married"/>
    <s v="secondary"/>
    <s v="no"/>
    <n v="96"/>
    <s v="no"/>
    <s v="no"/>
    <s v="cellular"/>
    <n v="7"/>
    <x v="3"/>
    <n v="155"/>
    <n v="1"/>
    <n v="99"/>
    <n v="2"/>
    <s v="success"/>
    <x v="0"/>
  </r>
  <r>
    <n v="34"/>
    <s v="management"/>
    <s v="married"/>
    <s v="tertiary"/>
    <s v="no"/>
    <n v="0"/>
    <s v="yes"/>
    <s v="no"/>
    <s v="cellular"/>
    <n v="7"/>
    <x v="3"/>
    <n v="262"/>
    <n v="1"/>
    <n v="99"/>
    <n v="2"/>
    <s v="success"/>
    <x v="0"/>
  </r>
  <r>
    <n v="44"/>
    <s v="admin."/>
    <s v="single"/>
    <s v="secondary"/>
    <s v="no"/>
    <n v="1534"/>
    <s v="no"/>
    <s v="no"/>
    <s v="cellular"/>
    <n v="7"/>
    <x v="3"/>
    <n v="166"/>
    <n v="1"/>
    <n v="99"/>
    <n v="2"/>
    <s v="other"/>
    <x v="0"/>
  </r>
  <r>
    <n v="42"/>
    <s v="services"/>
    <s v="single"/>
    <s v="secondary"/>
    <s v="no"/>
    <n v="3403"/>
    <s v="yes"/>
    <s v="no"/>
    <s v="cellular"/>
    <n v="7"/>
    <x v="3"/>
    <n v="215"/>
    <n v="1"/>
    <n v="99"/>
    <n v="1"/>
    <s v="failure"/>
    <x v="0"/>
  </r>
  <r>
    <n v="58"/>
    <s v="unemployed"/>
    <s v="married"/>
    <s v="secondary"/>
    <s v="no"/>
    <n v="687"/>
    <s v="yes"/>
    <s v="no"/>
    <s v="cellular"/>
    <n v="7"/>
    <x v="3"/>
    <n v="221"/>
    <n v="1"/>
    <n v="99"/>
    <n v="2"/>
    <s v="success"/>
    <x v="0"/>
  </r>
  <r>
    <n v="34"/>
    <s v="technician"/>
    <s v="married"/>
    <s v="tertiary"/>
    <s v="no"/>
    <n v="7050"/>
    <s v="no"/>
    <s v="no"/>
    <s v="cellular"/>
    <n v="7"/>
    <x v="3"/>
    <n v="130"/>
    <n v="1"/>
    <n v="-1"/>
    <n v="0"/>
    <s v="unknown"/>
    <x v="0"/>
  </r>
  <r>
    <n v="55"/>
    <s v="entrepreneur"/>
    <s v="divorced"/>
    <s v="secondary"/>
    <s v="no"/>
    <n v="538"/>
    <s v="yes"/>
    <s v="no"/>
    <s v="cellular"/>
    <n v="7"/>
    <x v="3"/>
    <n v="353"/>
    <n v="2"/>
    <n v="-1"/>
    <n v="0"/>
    <s v="unknown"/>
    <x v="0"/>
  </r>
  <r>
    <n v="71"/>
    <s v="retired"/>
    <s v="married"/>
    <s v="primary"/>
    <s v="no"/>
    <n v="2600"/>
    <s v="no"/>
    <s v="no"/>
    <s v="cellular"/>
    <n v="7"/>
    <x v="3"/>
    <n v="212"/>
    <n v="1"/>
    <n v="-1"/>
    <n v="0"/>
    <s v="unknown"/>
    <x v="0"/>
  </r>
  <r>
    <n v="23"/>
    <s v="student"/>
    <s v="single"/>
    <s v="secondary"/>
    <s v="no"/>
    <n v="0"/>
    <s v="no"/>
    <s v="no"/>
    <s v="cellular"/>
    <n v="7"/>
    <x v="3"/>
    <n v="217"/>
    <n v="1"/>
    <n v="99"/>
    <n v="7"/>
    <s v="success"/>
    <x v="0"/>
  </r>
  <r>
    <n v="60"/>
    <s v="management"/>
    <s v="single"/>
    <s v="tertiary"/>
    <s v="no"/>
    <n v="1034"/>
    <s v="yes"/>
    <s v="no"/>
    <s v="cellular"/>
    <n v="7"/>
    <x v="3"/>
    <n v="231"/>
    <n v="3"/>
    <n v="-1"/>
    <n v="0"/>
    <s v="unknown"/>
    <x v="0"/>
  </r>
  <r>
    <n v="18"/>
    <s v="student"/>
    <s v="single"/>
    <s v="unknown"/>
    <s v="no"/>
    <n v="108"/>
    <s v="no"/>
    <s v="no"/>
    <s v="cellular"/>
    <n v="10"/>
    <x v="3"/>
    <n v="167"/>
    <n v="1"/>
    <n v="-1"/>
    <n v="0"/>
    <s v="unknown"/>
    <x v="0"/>
  </r>
  <r>
    <n v="54"/>
    <s v="technician"/>
    <s v="married"/>
    <s v="secondary"/>
    <s v="no"/>
    <n v="10185"/>
    <s v="no"/>
    <s v="no"/>
    <s v="cellular"/>
    <n v="10"/>
    <x v="3"/>
    <n v="559"/>
    <n v="1"/>
    <n v="70"/>
    <n v="2"/>
    <s v="other"/>
    <x v="0"/>
  </r>
  <r>
    <n v="59"/>
    <s v="retired"/>
    <s v="divorced"/>
    <s v="tertiary"/>
    <s v="no"/>
    <n v="3444"/>
    <s v="no"/>
    <s v="no"/>
    <s v="cellular"/>
    <n v="10"/>
    <x v="3"/>
    <n v="252"/>
    <n v="1"/>
    <n v="185"/>
    <n v="2"/>
    <s v="success"/>
    <x v="0"/>
  </r>
  <r>
    <n v="32"/>
    <s v="self-employed"/>
    <s v="single"/>
    <s v="tertiary"/>
    <s v="no"/>
    <n v="1815"/>
    <s v="no"/>
    <s v="no"/>
    <s v="telephone"/>
    <n v="10"/>
    <x v="3"/>
    <n v="235"/>
    <n v="1"/>
    <n v="102"/>
    <n v="2"/>
    <s v="failure"/>
    <x v="0"/>
  </r>
  <r>
    <n v="61"/>
    <s v="self-employed"/>
    <s v="divorced"/>
    <s v="tertiary"/>
    <s v="no"/>
    <n v="52587"/>
    <s v="no"/>
    <s v="no"/>
    <s v="cellular"/>
    <n v="10"/>
    <x v="3"/>
    <n v="290"/>
    <n v="1"/>
    <n v="-1"/>
    <n v="0"/>
    <s v="unknown"/>
    <x v="0"/>
  </r>
  <r>
    <n v="31"/>
    <s v="management"/>
    <s v="married"/>
    <s v="tertiary"/>
    <s v="no"/>
    <n v="10884"/>
    <s v="no"/>
    <s v="no"/>
    <s v="cellular"/>
    <n v="10"/>
    <x v="3"/>
    <n v="294"/>
    <n v="3"/>
    <n v="98"/>
    <n v="2"/>
    <s v="success"/>
    <x v="0"/>
  </r>
  <r>
    <n v="42"/>
    <s v="blue-collar"/>
    <s v="married"/>
    <s v="primary"/>
    <s v="no"/>
    <n v="201"/>
    <s v="yes"/>
    <s v="no"/>
    <s v="cellular"/>
    <n v="11"/>
    <x v="3"/>
    <n v="265"/>
    <n v="1"/>
    <n v="103"/>
    <n v="3"/>
    <s v="success"/>
    <x v="0"/>
  </r>
  <r>
    <n v="42"/>
    <s v="unemployed"/>
    <s v="married"/>
    <s v="unknown"/>
    <s v="no"/>
    <n v="190"/>
    <s v="no"/>
    <s v="no"/>
    <s v="cellular"/>
    <n v="11"/>
    <x v="3"/>
    <n v="704"/>
    <n v="2"/>
    <n v="-1"/>
    <n v="0"/>
    <s v="unknown"/>
    <x v="0"/>
  </r>
  <r>
    <n v="42"/>
    <s v="services"/>
    <s v="single"/>
    <s v="tertiary"/>
    <s v="no"/>
    <n v="94"/>
    <s v="yes"/>
    <s v="no"/>
    <s v="cellular"/>
    <n v="11"/>
    <x v="3"/>
    <n v="176"/>
    <n v="2"/>
    <n v="90"/>
    <n v="4"/>
    <s v="failure"/>
    <x v="0"/>
  </r>
  <r>
    <n v="70"/>
    <s v="housemaid"/>
    <s v="divorced"/>
    <s v="primary"/>
    <s v="no"/>
    <n v="1311"/>
    <s v="no"/>
    <s v="no"/>
    <s v="cellular"/>
    <n v="11"/>
    <x v="3"/>
    <n v="651"/>
    <n v="1"/>
    <n v="-1"/>
    <n v="0"/>
    <s v="unknown"/>
    <x v="0"/>
  </r>
  <r>
    <n v="57"/>
    <s v="technician"/>
    <s v="married"/>
    <s v="secondary"/>
    <s v="no"/>
    <n v="589"/>
    <s v="yes"/>
    <s v="no"/>
    <s v="cellular"/>
    <n v="11"/>
    <x v="3"/>
    <n v="167"/>
    <n v="1"/>
    <n v="190"/>
    <n v="5"/>
    <s v="failure"/>
    <x v="0"/>
  </r>
  <r>
    <n v="60"/>
    <s v="retired"/>
    <s v="married"/>
    <s v="secondary"/>
    <s v="no"/>
    <n v="1853"/>
    <s v="no"/>
    <s v="no"/>
    <s v="cellular"/>
    <n v="11"/>
    <x v="3"/>
    <n v="408"/>
    <n v="1"/>
    <n v="-1"/>
    <n v="0"/>
    <s v="unknown"/>
    <x v="0"/>
  </r>
  <r>
    <n v="53"/>
    <s v="blue-collar"/>
    <s v="divorced"/>
    <s v="primary"/>
    <s v="no"/>
    <n v="4401"/>
    <s v="no"/>
    <s v="no"/>
    <s v="telephone"/>
    <n v="11"/>
    <x v="3"/>
    <n v="254"/>
    <n v="1"/>
    <n v="-1"/>
    <n v="0"/>
    <s v="unknown"/>
    <x v="0"/>
  </r>
  <r>
    <n v="48"/>
    <s v="unemployed"/>
    <s v="divorced"/>
    <s v="secondary"/>
    <s v="no"/>
    <n v="201"/>
    <s v="no"/>
    <s v="no"/>
    <s v="cellular"/>
    <n v="11"/>
    <x v="3"/>
    <n v="140"/>
    <n v="1"/>
    <n v="-1"/>
    <n v="0"/>
    <s v="unknown"/>
    <x v="0"/>
  </r>
  <r>
    <n v="30"/>
    <s v="management"/>
    <s v="single"/>
    <s v="tertiary"/>
    <s v="no"/>
    <n v="533"/>
    <s v="no"/>
    <s v="no"/>
    <s v="cellular"/>
    <n v="11"/>
    <x v="3"/>
    <n v="229"/>
    <n v="2"/>
    <n v="99"/>
    <n v="4"/>
    <s v="success"/>
    <x v="0"/>
  </r>
  <r>
    <n v="39"/>
    <s v="management"/>
    <s v="single"/>
    <s v="tertiary"/>
    <s v="no"/>
    <n v="3840"/>
    <s v="yes"/>
    <s v="no"/>
    <s v="cellular"/>
    <n v="11"/>
    <x v="3"/>
    <n v="315"/>
    <n v="2"/>
    <n v="-1"/>
    <n v="0"/>
    <s v="unknown"/>
    <x v="0"/>
  </r>
  <r>
    <n v="42"/>
    <s v="technician"/>
    <s v="married"/>
    <s v="secondary"/>
    <s v="no"/>
    <n v="994"/>
    <s v="yes"/>
    <s v="no"/>
    <s v="cellular"/>
    <n v="11"/>
    <x v="3"/>
    <n v="149"/>
    <n v="1"/>
    <n v="78"/>
    <n v="5"/>
    <s v="failure"/>
    <x v="0"/>
  </r>
  <r>
    <n v="26"/>
    <s v="admin."/>
    <s v="single"/>
    <s v="secondary"/>
    <s v="no"/>
    <n v="96"/>
    <s v="no"/>
    <s v="no"/>
    <s v="cellular"/>
    <n v="11"/>
    <x v="3"/>
    <n v="349"/>
    <n v="1"/>
    <n v="70"/>
    <n v="3"/>
    <s v="failure"/>
    <x v="0"/>
  </r>
  <r>
    <n v="46"/>
    <s v="management"/>
    <s v="married"/>
    <s v="tertiary"/>
    <s v="no"/>
    <n v="1600"/>
    <s v="yes"/>
    <s v="yes"/>
    <s v="cellular"/>
    <n v="11"/>
    <x v="3"/>
    <n v="1244"/>
    <n v="1"/>
    <n v="-1"/>
    <n v="0"/>
    <s v="unknown"/>
    <x v="0"/>
  </r>
  <r>
    <n v="40"/>
    <s v="admin."/>
    <s v="single"/>
    <s v="secondary"/>
    <s v="no"/>
    <n v="100"/>
    <s v="yes"/>
    <s v="no"/>
    <s v="cellular"/>
    <n v="11"/>
    <x v="3"/>
    <n v="221"/>
    <n v="1"/>
    <n v="461"/>
    <n v="1"/>
    <s v="success"/>
    <x v="0"/>
  </r>
  <r>
    <n v="39"/>
    <s v="admin."/>
    <s v="married"/>
    <s v="secondary"/>
    <s v="no"/>
    <n v="260"/>
    <s v="yes"/>
    <s v="no"/>
    <s v="cellular"/>
    <n v="11"/>
    <x v="3"/>
    <n v="175"/>
    <n v="2"/>
    <n v="116"/>
    <n v="2"/>
    <s v="failure"/>
    <x v="0"/>
  </r>
  <r>
    <n v="58"/>
    <s v="self-employed"/>
    <s v="married"/>
    <s v="primary"/>
    <s v="no"/>
    <n v="1013"/>
    <s v="yes"/>
    <s v="no"/>
    <s v="cellular"/>
    <n v="11"/>
    <x v="3"/>
    <n v="206"/>
    <n v="1"/>
    <n v="461"/>
    <n v="1"/>
    <s v="failure"/>
    <x v="0"/>
  </r>
  <r>
    <n v="42"/>
    <s v="blue-collar"/>
    <s v="married"/>
    <s v="secondary"/>
    <s v="no"/>
    <n v="413"/>
    <s v="yes"/>
    <s v="no"/>
    <s v="cellular"/>
    <n v="11"/>
    <x v="3"/>
    <n v="589"/>
    <n v="2"/>
    <n v="-1"/>
    <n v="0"/>
    <s v="unknown"/>
    <x v="0"/>
  </r>
  <r>
    <n v="31"/>
    <s v="services"/>
    <s v="single"/>
    <s v="secondary"/>
    <s v="no"/>
    <n v="181"/>
    <s v="no"/>
    <s v="no"/>
    <s v="cellular"/>
    <n v="12"/>
    <x v="3"/>
    <n v="182"/>
    <n v="1"/>
    <n v="104"/>
    <n v="1"/>
    <s v="success"/>
    <x v="0"/>
  </r>
  <r>
    <n v="21"/>
    <s v="student"/>
    <s v="single"/>
    <s v="secondary"/>
    <s v="no"/>
    <n v="123"/>
    <s v="no"/>
    <s v="no"/>
    <s v="telephone"/>
    <n v="12"/>
    <x v="3"/>
    <n v="449"/>
    <n v="1"/>
    <n v="-1"/>
    <n v="0"/>
    <s v="unknown"/>
    <x v="0"/>
  </r>
  <r>
    <n v="35"/>
    <s v="self-employed"/>
    <s v="single"/>
    <s v="tertiary"/>
    <s v="no"/>
    <n v="353"/>
    <s v="no"/>
    <s v="no"/>
    <s v="cellular"/>
    <n v="12"/>
    <x v="3"/>
    <n v="582"/>
    <n v="1"/>
    <n v="-1"/>
    <n v="0"/>
    <s v="unknown"/>
    <x v="0"/>
  </r>
  <r>
    <n v="50"/>
    <s v="technician"/>
    <s v="divorced"/>
    <s v="unknown"/>
    <s v="no"/>
    <n v="2794"/>
    <s v="no"/>
    <s v="no"/>
    <s v="cellular"/>
    <n v="12"/>
    <x v="3"/>
    <n v="1336"/>
    <n v="2"/>
    <n v="-1"/>
    <n v="0"/>
    <s v="unknown"/>
    <x v="0"/>
  </r>
  <r>
    <n v="36"/>
    <s v="management"/>
    <s v="single"/>
    <s v="tertiary"/>
    <s v="no"/>
    <n v="3850"/>
    <s v="yes"/>
    <s v="no"/>
    <s v="cellular"/>
    <n v="12"/>
    <x v="3"/>
    <n v="239"/>
    <n v="2"/>
    <n v="100"/>
    <n v="4"/>
    <s v="failure"/>
    <x v="0"/>
  </r>
  <r>
    <n v="75"/>
    <s v="retired"/>
    <s v="married"/>
    <s v="primary"/>
    <s v="no"/>
    <n v="2970"/>
    <s v="no"/>
    <s v="no"/>
    <s v="cellular"/>
    <n v="12"/>
    <x v="3"/>
    <n v="641"/>
    <n v="1"/>
    <n v="-1"/>
    <n v="0"/>
    <s v="unknown"/>
    <x v="0"/>
  </r>
  <r>
    <n v="20"/>
    <s v="student"/>
    <s v="single"/>
    <s v="primary"/>
    <s v="no"/>
    <n v="6991"/>
    <s v="no"/>
    <s v="no"/>
    <s v="cellular"/>
    <n v="12"/>
    <x v="3"/>
    <n v="178"/>
    <n v="2"/>
    <n v="-1"/>
    <n v="0"/>
    <s v="unknown"/>
    <x v="0"/>
  </r>
  <r>
    <n v="57"/>
    <s v="admin."/>
    <s v="single"/>
    <s v="secondary"/>
    <s v="no"/>
    <n v="2223"/>
    <s v="no"/>
    <s v="no"/>
    <s v="cellular"/>
    <n v="12"/>
    <x v="3"/>
    <n v="1064"/>
    <n v="1"/>
    <n v="-1"/>
    <n v="0"/>
    <s v="unknown"/>
    <x v="0"/>
  </r>
  <r>
    <n v="41"/>
    <s v="management"/>
    <s v="married"/>
    <s v="tertiary"/>
    <s v="no"/>
    <n v="27696"/>
    <s v="no"/>
    <s v="no"/>
    <s v="cellular"/>
    <n v="12"/>
    <x v="3"/>
    <n v="147"/>
    <n v="2"/>
    <n v="104"/>
    <n v="1"/>
    <s v="failure"/>
    <x v="0"/>
  </r>
  <r>
    <n v="59"/>
    <s v="technician"/>
    <s v="married"/>
    <s v="secondary"/>
    <s v="no"/>
    <n v="116"/>
    <s v="no"/>
    <s v="no"/>
    <s v="cellular"/>
    <n v="12"/>
    <x v="3"/>
    <n v="398"/>
    <n v="4"/>
    <n v="422"/>
    <n v="3"/>
    <s v="failure"/>
    <x v="0"/>
  </r>
  <r>
    <n v="36"/>
    <s v="management"/>
    <s v="married"/>
    <s v="tertiary"/>
    <s v="no"/>
    <n v="2987"/>
    <s v="yes"/>
    <s v="no"/>
    <s v="cellular"/>
    <n v="12"/>
    <x v="3"/>
    <n v="307"/>
    <n v="1"/>
    <n v="-1"/>
    <n v="0"/>
    <s v="unknown"/>
    <x v="0"/>
  </r>
  <r>
    <n v="18"/>
    <s v="student"/>
    <s v="single"/>
    <s v="primary"/>
    <s v="no"/>
    <n v="608"/>
    <s v="no"/>
    <s v="no"/>
    <s v="cellular"/>
    <n v="12"/>
    <x v="3"/>
    <n v="267"/>
    <n v="1"/>
    <n v="-1"/>
    <n v="0"/>
    <s v="unknown"/>
    <x v="0"/>
  </r>
  <r>
    <n v="34"/>
    <s v="management"/>
    <s v="single"/>
    <s v="tertiary"/>
    <s v="no"/>
    <n v="48"/>
    <s v="yes"/>
    <s v="no"/>
    <s v="cellular"/>
    <n v="12"/>
    <x v="3"/>
    <n v="810"/>
    <n v="3"/>
    <n v="93"/>
    <n v="6"/>
    <s v="failure"/>
    <x v="0"/>
  </r>
  <r>
    <n v="55"/>
    <s v="management"/>
    <s v="married"/>
    <s v="primary"/>
    <s v="no"/>
    <n v="113"/>
    <s v="no"/>
    <s v="no"/>
    <s v="cellular"/>
    <n v="12"/>
    <x v="3"/>
    <n v="306"/>
    <n v="1"/>
    <n v="457"/>
    <n v="3"/>
    <s v="failure"/>
    <x v="0"/>
  </r>
  <r>
    <n v="33"/>
    <s v="blue-collar"/>
    <s v="single"/>
    <s v="secondary"/>
    <s v="no"/>
    <n v="498"/>
    <s v="no"/>
    <s v="no"/>
    <s v="cellular"/>
    <n v="12"/>
    <x v="3"/>
    <n v="338"/>
    <n v="2"/>
    <n v="104"/>
    <n v="1"/>
    <s v="success"/>
    <x v="0"/>
  </r>
  <r>
    <n v="43"/>
    <s v="technician"/>
    <s v="married"/>
    <s v="tertiary"/>
    <s v="no"/>
    <n v="2643"/>
    <s v="no"/>
    <s v="no"/>
    <s v="cellular"/>
    <n v="12"/>
    <x v="3"/>
    <n v="188"/>
    <n v="3"/>
    <n v="100"/>
    <n v="5"/>
    <s v="success"/>
    <x v="0"/>
  </r>
  <r>
    <n v="34"/>
    <s v="services"/>
    <s v="married"/>
    <s v="secondary"/>
    <s v="no"/>
    <n v="1337"/>
    <s v="no"/>
    <s v="no"/>
    <s v="cellular"/>
    <n v="12"/>
    <x v="3"/>
    <n v="255"/>
    <n v="2"/>
    <n v="104"/>
    <n v="1"/>
    <s v="success"/>
    <x v="0"/>
  </r>
  <r>
    <n v="35"/>
    <s v="services"/>
    <s v="married"/>
    <s v="unknown"/>
    <s v="no"/>
    <n v="618"/>
    <s v="no"/>
    <s v="no"/>
    <s v="cellular"/>
    <n v="12"/>
    <x v="3"/>
    <n v="293"/>
    <n v="1"/>
    <n v="104"/>
    <n v="1"/>
    <s v="success"/>
    <x v="0"/>
  </r>
  <r>
    <n v="43"/>
    <s v="technician"/>
    <s v="single"/>
    <s v="secondary"/>
    <s v="no"/>
    <n v="451"/>
    <s v="no"/>
    <s v="no"/>
    <s v="cellular"/>
    <n v="12"/>
    <x v="3"/>
    <n v="289"/>
    <n v="2"/>
    <n v="-1"/>
    <n v="0"/>
    <s v="unknown"/>
    <x v="0"/>
  </r>
  <r>
    <n v="74"/>
    <s v="retired"/>
    <s v="married"/>
    <s v="primary"/>
    <s v="no"/>
    <n v="0"/>
    <s v="no"/>
    <s v="no"/>
    <s v="telephone"/>
    <n v="13"/>
    <x v="3"/>
    <n v="562"/>
    <n v="2"/>
    <n v="-1"/>
    <n v="0"/>
    <s v="unknown"/>
    <x v="0"/>
  </r>
  <r>
    <n v="45"/>
    <s v="unemployed"/>
    <s v="divorced"/>
    <s v="primary"/>
    <s v="yes"/>
    <n v="11"/>
    <s v="no"/>
    <s v="no"/>
    <s v="cellular"/>
    <n v="13"/>
    <x v="3"/>
    <n v="489"/>
    <n v="5"/>
    <n v="-1"/>
    <n v="0"/>
    <s v="unknown"/>
    <x v="0"/>
  </r>
  <r>
    <n v="38"/>
    <s v="blue-collar"/>
    <s v="married"/>
    <s v="secondary"/>
    <s v="no"/>
    <n v="1165"/>
    <s v="yes"/>
    <s v="no"/>
    <s v="cellular"/>
    <n v="13"/>
    <x v="3"/>
    <n v="784"/>
    <n v="3"/>
    <n v="94"/>
    <n v="10"/>
    <s v="failure"/>
    <x v="0"/>
  </r>
  <r>
    <n v="32"/>
    <s v="management"/>
    <s v="single"/>
    <s v="tertiary"/>
    <s v="no"/>
    <n v="2465"/>
    <s v="no"/>
    <s v="no"/>
    <s v="cellular"/>
    <n v="13"/>
    <x v="3"/>
    <n v="414"/>
    <n v="1"/>
    <n v="-1"/>
    <n v="0"/>
    <s v="unknown"/>
    <x v="0"/>
  </r>
  <r>
    <n v="29"/>
    <s v="admin."/>
    <s v="single"/>
    <s v="tertiary"/>
    <s v="no"/>
    <n v="41"/>
    <s v="yes"/>
    <s v="no"/>
    <s v="cellular"/>
    <n v="13"/>
    <x v="3"/>
    <n v="148"/>
    <n v="2"/>
    <n v="-1"/>
    <n v="0"/>
    <s v="unknown"/>
    <x v="0"/>
  </r>
  <r>
    <n v="31"/>
    <s v="admin."/>
    <s v="married"/>
    <s v="secondary"/>
    <s v="no"/>
    <n v="35"/>
    <s v="no"/>
    <s v="no"/>
    <s v="cellular"/>
    <n v="13"/>
    <x v="3"/>
    <n v="315"/>
    <n v="2"/>
    <n v="105"/>
    <n v="1"/>
    <s v="success"/>
    <x v="0"/>
  </r>
  <r>
    <n v="50"/>
    <s v="services"/>
    <s v="married"/>
    <s v="secondary"/>
    <s v="no"/>
    <n v="3169"/>
    <s v="no"/>
    <s v="no"/>
    <s v="cellular"/>
    <n v="13"/>
    <x v="3"/>
    <n v="399"/>
    <n v="1"/>
    <n v="430"/>
    <n v="1"/>
    <s v="failure"/>
    <x v="0"/>
  </r>
  <r>
    <n v="44"/>
    <s v="technician"/>
    <s v="divorced"/>
    <s v="secondary"/>
    <s v="no"/>
    <n v="14"/>
    <s v="no"/>
    <s v="no"/>
    <s v="cellular"/>
    <n v="13"/>
    <x v="3"/>
    <n v="234"/>
    <n v="1"/>
    <n v="-1"/>
    <n v="0"/>
    <s v="unknown"/>
    <x v="0"/>
  </r>
  <r>
    <n v="23"/>
    <s v="student"/>
    <s v="single"/>
    <s v="secondary"/>
    <s v="no"/>
    <n v="431"/>
    <s v="no"/>
    <s v="no"/>
    <s v="cellular"/>
    <n v="13"/>
    <x v="3"/>
    <n v="496"/>
    <n v="2"/>
    <n v="-1"/>
    <n v="0"/>
    <s v="unknown"/>
    <x v="0"/>
  </r>
  <r>
    <n v="56"/>
    <s v="management"/>
    <s v="married"/>
    <s v="tertiary"/>
    <s v="no"/>
    <n v="616"/>
    <s v="no"/>
    <s v="no"/>
    <s v="cellular"/>
    <n v="13"/>
    <x v="3"/>
    <n v="293"/>
    <n v="2"/>
    <n v="105"/>
    <n v="2"/>
    <s v="success"/>
    <x v="0"/>
  </r>
  <r>
    <n v="76"/>
    <s v="retired"/>
    <s v="married"/>
    <s v="primary"/>
    <s v="no"/>
    <n v="3324"/>
    <s v="no"/>
    <s v="no"/>
    <s v="cellular"/>
    <n v="13"/>
    <x v="3"/>
    <n v="227"/>
    <n v="2"/>
    <n v="192"/>
    <n v="1"/>
    <s v="failure"/>
    <x v="0"/>
  </r>
  <r>
    <n v="28"/>
    <s v="technician"/>
    <s v="single"/>
    <s v="secondary"/>
    <s v="no"/>
    <n v="113"/>
    <s v="no"/>
    <s v="no"/>
    <s v="cellular"/>
    <n v="13"/>
    <x v="3"/>
    <n v="204"/>
    <n v="3"/>
    <n v="105"/>
    <n v="1"/>
    <s v="failure"/>
    <x v="0"/>
  </r>
  <r>
    <n v="34"/>
    <s v="management"/>
    <s v="single"/>
    <s v="tertiary"/>
    <s v="no"/>
    <n v="13014"/>
    <s v="no"/>
    <s v="no"/>
    <s v="cellular"/>
    <n v="13"/>
    <x v="3"/>
    <n v="738"/>
    <n v="1"/>
    <n v="-1"/>
    <n v="0"/>
    <s v="unknown"/>
    <x v="0"/>
  </r>
  <r>
    <n v="56"/>
    <s v="retired"/>
    <s v="married"/>
    <s v="primary"/>
    <s v="no"/>
    <n v="9367"/>
    <s v="no"/>
    <s v="no"/>
    <s v="cellular"/>
    <n v="13"/>
    <x v="3"/>
    <n v="320"/>
    <n v="2"/>
    <n v="101"/>
    <n v="2"/>
    <s v="success"/>
    <x v="0"/>
  </r>
  <r>
    <n v="45"/>
    <s v="management"/>
    <s v="single"/>
    <s v="tertiary"/>
    <s v="no"/>
    <n v="2067"/>
    <s v="yes"/>
    <s v="no"/>
    <s v="cellular"/>
    <n v="13"/>
    <x v="3"/>
    <n v="393"/>
    <n v="2"/>
    <n v="462"/>
    <n v="1"/>
    <s v="success"/>
    <x v="0"/>
  </r>
  <r>
    <n v="36"/>
    <s v="technician"/>
    <s v="single"/>
    <s v="secondary"/>
    <s v="no"/>
    <n v="376"/>
    <s v="no"/>
    <s v="no"/>
    <s v="cellular"/>
    <n v="13"/>
    <x v="3"/>
    <n v="479"/>
    <n v="1"/>
    <n v="-1"/>
    <n v="0"/>
    <s v="unknown"/>
    <x v="0"/>
  </r>
  <r>
    <n v="57"/>
    <s v="retired"/>
    <s v="single"/>
    <s v="tertiary"/>
    <s v="no"/>
    <n v="842"/>
    <s v="no"/>
    <s v="no"/>
    <s v="cellular"/>
    <n v="13"/>
    <x v="3"/>
    <n v="284"/>
    <n v="3"/>
    <n v="-1"/>
    <n v="0"/>
    <s v="unknown"/>
    <x v="0"/>
  </r>
  <r>
    <n v="49"/>
    <s v="technician"/>
    <s v="married"/>
    <s v="tertiary"/>
    <s v="no"/>
    <n v="1235"/>
    <s v="no"/>
    <s v="no"/>
    <s v="cellular"/>
    <n v="13"/>
    <x v="3"/>
    <n v="354"/>
    <n v="3"/>
    <n v="-1"/>
    <n v="0"/>
    <s v="unknown"/>
    <x v="0"/>
  </r>
  <r>
    <n v="49"/>
    <s v="management"/>
    <s v="married"/>
    <s v="tertiary"/>
    <s v="no"/>
    <n v="1"/>
    <s v="no"/>
    <s v="no"/>
    <s v="telephone"/>
    <n v="13"/>
    <x v="3"/>
    <n v="640"/>
    <n v="2"/>
    <n v="101"/>
    <n v="4"/>
    <s v="success"/>
    <x v="0"/>
  </r>
  <r>
    <n v="37"/>
    <s v="management"/>
    <s v="married"/>
    <s v="tertiary"/>
    <s v="no"/>
    <n v="1276"/>
    <s v="no"/>
    <s v="no"/>
    <s v="cellular"/>
    <n v="14"/>
    <x v="3"/>
    <n v="156"/>
    <n v="2"/>
    <n v="-1"/>
    <n v="0"/>
    <s v="unknown"/>
    <x v="0"/>
  </r>
  <r>
    <n v="46"/>
    <s v="unemployed"/>
    <s v="single"/>
    <s v="tertiary"/>
    <s v="no"/>
    <n v="44"/>
    <s v="no"/>
    <s v="no"/>
    <s v="cellular"/>
    <n v="14"/>
    <x v="3"/>
    <n v="225"/>
    <n v="1"/>
    <n v="-1"/>
    <n v="0"/>
    <s v="unknown"/>
    <x v="0"/>
  </r>
  <r>
    <n v="26"/>
    <s v="admin."/>
    <s v="single"/>
    <s v="secondary"/>
    <s v="no"/>
    <n v="255"/>
    <s v="no"/>
    <s v="no"/>
    <s v="cellular"/>
    <n v="14"/>
    <x v="3"/>
    <n v="209"/>
    <n v="2"/>
    <n v="106"/>
    <n v="2"/>
    <s v="success"/>
    <x v="0"/>
  </r>
  <r>
    <n v="47"/>
    <s v="unemployed"/>
    <s v="married"/>
    <s v="secondary"/>
    <s v="no"/>
    <n v="926"/>
    <s v="no"/>
    <s v="no"/>
    <s v="cellular"/>
    <n v="14"/>
    <x v="3"/>
    <n v="436"/>
    <n v="1"/>
    <n v="403"/>
    <n v="5"/>
    <s v="success"/>
    <x v="0"/>
  </r>
  <r>
    <n v="36"/>
    <s v="management"/>
    <s v="married"/>
    <s v="primary"/>
    <s v="no"/>
    <n v="1506"/>
    <s v="no"/>
    <s v="no"/>
    <s v="cellular"/>
    <n v="14"/>
    <x v="3"/>
    <n v="326"/>
    <n v="3"/>
    <n v="-1"/>
    <n v="0"/>
    <s v="unknown"/>
    <x v="0"/>
  </r>
  <r>
    <n v="37"/>
    <s v="student"/>
    <s v="single"/>
    <s v="unknown"/>
    <s v="no"/>
    <n v="444"/>
    <s v="no"/>
    <s v="no"/>
    <s v="cellular"/>
    <n v="14"/>
    <x v="3"/>
    <n v="137"/>
    <n v="1"/>
    <n v="102"/>
    <n v="5"/>
    <s v="success"/>
    <x v="0"/>
  </r>
  <r>
    <n v="62"/>
    <s v="management"/>
    <s v="married"/>
    <s v="tertiary"/>
    <s v="no"/>
    <n v="557"/>
    <s v="no"/>
    <s v="no"/>
    <s v="cellular"/>
    <n v="14"/>
    <x v="3"/>
    <n v="185"/>
    <n v="1"/>
    <n v="-1"/>
    <n v="0"/>
    <s v="unknown"/>
    <x v="0"/>
  </r>
  <r>
    <n v="26"/>
    <s v="blue-collar"/>
    <s v="single"/>
    <s v="secondary"/>
    <s v="no"/>
    <n v="535"/>
    <s v="no"/>
    <s v="no"/>
    <s v="cellular"/>
    <n v="14"/>
    <x v="3"/>
    <n v="125"/>
    <n v="1"/>
    <n v="-1"/>
    <n v="0"/>
    <s v="unknown"/>
    <x v="0"/>
  </r>
  <r>
    <n v="45"/>
    <s v="management"/>
    <s v="married"/>
    <s v="tertiary"/>
    <s v="no"/>
    <n v="2671"/>
    <s v="no"/>
    <s v="no"/>
    <s v="cellular"/>
    <n v="14"/>
    <x v="3"/>
    <n v="94"/>
    <n v="4"/>
    <n v="-1"/>
    <n v="0"/>
    <s v="unknown"/>
    <x v="0"/>
  </r>
  <r>
    <n v="63"/>
    <s v="technician"/>
    <s v="married"/>
    <s v="secondary"/>
    <s v="no"/>
    <n v="896"/>
    <s v="yes"/>
    <s v="no"/>
    <s v="cellular"/>
    <n v="14"/>
    <x v="3"/>
    <n v="276"/>
    <n v="2"/>
    <n v="-1"/>
    <n v="0"/>
    <s v="unknown"/>
    <x v="0"/>
  </r>
  <r>
    <n v="25"/>
    <s v="management"/>
    <s v="single"/>
    <s v="tertiary"/>
    <s v="no"/>
    <n v="528"/>
    <s v="no"/>
    <s v="no"/>
    <s v="cellular"/>
    <n v="14"/>
    <x v="3"/>
    <n v="201"/>
    <n v="1"/>
    <n v="-1"/>
    <n v="0"/>
    <s v="unknown"/>
    <x v="0"/>
  </r>
  <r>
    <n v="60"/>
    <s v="retired"/>
    <s v="married"/>
    <s v="unknown"/>
    <s v="no"/>
    <n v="209"/>
    <s v="no"/>
    <s v="no"/>
    <s v="cellular"/>
    <n v="14"/>
    <x v="3"/>
    <n v="391"/>
    <n v="3"/>
    <n v="106"/>
    <n v="1"/>
    <s v="failure"/>
    <x v="0"/>
  </r>
  <r>
    <n v="44"/>
    <s v="management"/>
    <s v="married"/>
    <s v="tertiary"/>
    <s v="no"/>
    <n v="226"/>
    <s v="yes"/>
    <s v="no"/>
    <s v="cellular"/>
    <n v="14"/>
    <x v="3"/>
    <n v="190"/>
    <n v="3"/>
    <n v="270"/>
    <n v="3"/>
    <s v="failure"/>
    <x v="0"/>
  </r>
  <r>
    <n v="33"/>
    <s v="unemployed"/>
    <s v="single"/>
    <s v="tertiary"/>
    <s v="no"/>
    <n v="1974"/>
    <s v="no"/>
    <s v="no"/>
    <s v="cellular"/>
    <n v="14"/>
    <x v="3"/>
    <n v="498"/>
    <n v="2"/>
    <n v="191"/>
    <n v="1"/>
    <s v="failure"/>
    <x v="0"/>
  </r>
  <r>
    <n v="39"/>
    <s v="entrepreneur"/>
    <s v="married"/>
    <s v="tertiary"/>
    <s v="no"/>
    <n v="942"/>
    <s v="yes"/>
    <s v="no"/>
    <s v="cellular"/>
    <n v="14"/>
    <x v="3"/>
    <n v="880"/>
    <n v="3"/>
    <n v="267"/>
    <n v="1"/>
    <s v="other"/>
    <x v="0"/>
  </r>
  <r>
    <n v="46"/>
    <s v="blue-collar"/>
    <s v="married"/>
    <s v="unknown"/>
    <s v="no"/>
    <n v="336"/>
    <s v="yes"/>
    <s v="no"/>
    <s v="cellular"/>
    <n v="14"/>
    <x v="3"/>
    <n v="260"/>
    <n v="3"/>
    <n v="457"/>
    <n v="1"/>
    <s v="other"/>
    <x v="0"/>
  </r>
  <r>
    <n v="42"/>
    <s v="admin."/>
    <s v="married"/>
    <s v="primary"/>
    <s v="no"/>
    <n v="-306"/>
    <s v="yes"/>
    <s v="no"/>
    <s v="cellular"/>
    <n v="17"/>
    <x v="3"/>
    <n v="308"/>
    <n v="1"/>
    <n v="459"/>
    <n v="1"/>
    <s v="success"/>
    <x v="0"/>
  </r>
  <r>
    <n v="56"/>
    <s v="management"/>
    <s v="married"/>
    <s v="unknown"/>
    <s v="no"/>
    <n v="4623"/>
    <s v="no"/>
    <s v="no"/>
    <s v="cellular"/>
    <n v="17"/>
    <x v="3"/>
    <n v="348"/>
    <n v="1"/>
    <n v="-1"/>
    <n v="0"/>
    <s v="unknown"/>
    <x v="0"/>
  </r>
  <r>
    <n v="82"/>
    <s v="retired"/>
    <s v="married"/>
    <s v="secondary"/>
    <s v="no"/>
    <n v="276"/>
    <s v="no"/>
    <s v="no"/>
    <s v="telephone"/>
    <n v="17"/>
    <x v="3"/>
    <n v="199"/>
    <n v="1"/>
    <n v="-1"/>
    <n v="0"/>
    <s v="unknown"/>
    <x v="0"/>
  </r>
  <r>
    <n v="77"/>
    <s v="retired"/>
    <s v="married"/>
    <s v="tertiary"/>
    <s v="no"/>
    <n v="0"/>
    <s v="no"/>
    <s v="no"/>
    <s v="cellular"/>
    <n v="17"/>
    <x v="3"/>
    <n v="286"/>
    <n v="1"/>
    <n v="-1"/>
    <n v="0"/>
    <s v="unknown"/>
    <x v="0"/>
  </r>
  <r>
    <n v="36"/>
    <s v="services"/>
    <s v="single"/>
    <s v="tertiary"/>
    <s v="no"/>
    <n v="1189"/>
    <s v="no"/>
    <s v="no"/>
    <s v="cellular"/>
    <n v="17"/>
    <x v="3"/>
    <n v="220"/>
    <n v="1"/>
    <n v="-1"/>
    <n v="0"/>
    <s v="unknown"/>
    <x v="0"/>
  </r>
  <r>
    <n v="35"/>
    <s v="management"/>
    <s v="single"/>
    <s v="tertiary"/>
    <s v="no"/>
    <n v="431"/>
    <s v="no"/>
    <s v="no"/>
    <s v="cellular"/>
    <n v="17"/>
    <x v="3"/>
    <n v="343"/>
    <n v="2"/>
    <n v="397"/>
    <n v="1"/>
    <s v="failure"/>
    <x v="0"/>
  </r>
  <r>
    <n v="50"/>
    <s v="technician"/>
    <s v="married"/>
    <s v="secondary"/>
    <s v="no"/>
    <n v="2218"/>
    <s v="yes"/>
    <s v="no"/>
    <s v="cellular"/>
    <n v="17"/>
    <x v="3"/>
    <n v="711"/>
    <n v="1"/>
    <n v="-1"/>
    <n v="0"/>
    <s v="unknown"/>
    <x v="0"/>
  </r>
  <r>
    <n v="62"/>
    <s v="retired"/>
    <s v="married"/>
    <s v="secondary"/>
    <s v="no"/>
    <n v="1495"/>
    <s v="no"/>
    <s v="no"/>
    <s v="cellular"/>
    <n v="17"/>
    <x v="3"/>
    <n v="606"/>
    <n v="1"/>
    <n v="196"/>
    <n v="1"/>
    <s v="success"/>
    <x v="0"/>
  </r>
  <r>
    <n v="26"/>
    <s v="management"/>
    <s v="single"/>
    <s v="tertiary"/>
    <s v="no"/>
    <n v="828"/>
    <s v="yes"/>
    <s v="no"/>
    <s v="cellular"/>
    <n v="17"/>
    <x v="3"/>
    <n v="156"/>
    <n v="1"/>
    <n v="199"/>
    <n v="1"/>
    <s v="failure"/>
    <x v="0"/>
  </r>
  <r>
    <n v="55"/>
    <s v="management"/>
    <s v="married"/>
    <s v="tertiary"/>
    <s v="no"/>
    <n v="12972"/>
    <s v="no"/>
    <s v="no"/>
    <s v="telephone"/>
    <n v="18"/>
    <x v="3"/>
    <n v="205"/>
    <n v="1"/>
    <n v="-1"/>
    <n v="0"/>
    <s v="unknown"/>
    <x v="0"/>
  </r>
  <r>
    <n v="22"/>
    <s v="student"/>
    <s v="single"/>
    <s v="secondary"/>
    <s v="no"/>
    <n v="948"/>
    <s v="no"/>
    <s v="no"/>
    <s v="telephone"/>
    <n v="18"/>
    <x v="3"/>
    <n v="215"/>
    <n v="1"/>
    <n v="197"/>
    <n v="2"/>
    <s v="failure"/>
    <x v="0"/>
  </r>
  <r>
    <n v="30"/>
    <s v="student"/>
    <s v="single"/>
    <s v="secondary"/>
    <s v="no"/>
    <n v="48"/>
    <s v="no"/>
    <s v="no"/>
    <s v="cellular"/>
    <n v="18"/>
    <x v="3"/>
    <n v="161"/>
    <n v="1"/>
    <n v="173"/>
    <n v="1"/>
    <s v="failure"/>
    <x v="0"/>
  </r>
  <r>
    <n v="34"/>
    <s v="housemaid"/>
    <s v="married"/>
    <s v="tertiary"/>
    <s v="no"/>
    <n v="0"/>
    <s v="no"/>
    <s v="no"/>
    <s v="cellular"/>
    <n v="18"/>
    <x v="3"/>
    <n v="148"/>
    <n v="1"/>
    <n v="84"/>
    <n v="2"/>
    <s v="failure"/>
    <x v="0"/>
  </r>
  <r>
    <n v="31"/>
    <s v="management"/>
    <s v="married"/>
    <s v="tertiary"/>
    <s v="no"/>
    <n v="537"/>
    <s v="yes"/>
    <s v="no"/>
    <s v="cellular"/>
    <n v="18"/>
    <x v="3"/>
    <n v="216"/>
    <n v="1"/>
    <n v="-1"/>
    <n v="0"/>
    <s v="unknown"/>
    <x v="0"/>
  </r>
  <r>
    <n v="55"/>
    <s v="technician"/>
    <s v="married"/>
    <s v="secondary"/>
    <s v="no"/>
    <n v="1938"/>
    <s v="no"/>
    <s v="yes"/>
    <s v="cellular"/>
    <n v="18"/>
    <x v="3"/>
    <n v="193"/>
    <n v="1"/>
    <n v="386"/>
    <n v="3"/>
    <s v="success"/>
    <x v="0"/>
  </r>
  <r>
    <n v="49"/>
    <s v="technician"/>
    <s v="single"/>
    <s v="secondary"/>
    <s v="no"/>
    <n v="9131"/>
    <s v="yes"/>
    <s v="no"/>
    <s v="cellular"/>
    <n v="18"/>
    <x v="3"/>
    <n v="532"/>
    <n v="1"/>
    <n v="461"/>
    <n v="5"/>
    <s v="failure"/>
    <x v="0"/>
  </r>
  <r>
    <n v="67"/>
    <s v="retired"/>
    <s v="divorced"/>
    <s v="tertiary"/>
    <s v="no"/>
    <n v="443"/>
    <s v="no"/>
    <s v="no"/>
    <s v="cellular"/>
    <n v="18"/>
    <x v="3"/>
    <n v="441"/>
    <n v="1"/>
    <n v="-1"/>
    <n v="0"/>
    <s v="unknown"/>
    <x v="0"/>
  </r>
  <r>
    <n v="43"/>
    <s v="admin."/>
    <s v="married"/>
    <s v="secondary"/>
    <s v="no"/>
    <n v="132"/>
    <s v="no"/>
    <s v="no"/>
    <s v="cellular"/>
    <n v="19"/>
    <x v="3"/>
    <n v="574"/>
    <n v="1"/>
    <n v="84"/>
    <n v="3"/>
    <s v="success"/>
    <x v="0"/>
  </r>
  <r>
    <n v="25"/>
    <s v="technician"/>
    <s v="single"/>
    <s v="tertiary"/>
    <s v="no"/>
    <n v="3411"/>
    <s v="no"/>
    <s v="no"/>
    <s v="cellular"/>
    <n v="19"/>
    <x v="3"/>
    <n v="225"/>
    <n v="2"/>
    <n v="-1"/>
    <n v="0"/>
    <s v="unknown"/>
    <x v="0"/>
  </r>
  <r>
    <n v="59"/>
    <s v="retired"/>
    <s v="divorced"/>
    <s v="secondary"/>
    <s v="no"/>
    <n v="1"/>
    <s v="no"/>
    <s v="no"/>
    <s v="cellular"/>
    <n v="19"/>
    <x v="3"/>
    <n v="335"/>
    <n v="1"/>
    <n v="-1"/>
    <n v="0"/>
    <s v="unknown"/>
    <x v="0"/>
  </r>
  <r>
    <n v="44"/>
    <s v="admin."/>
    <s v="married"/>
    <s v="secondary"/>
    <s v="no"/>
    <n v="10905"/>
    <s v="no"/>
    <s v="no"/>
    <s v="cellular"/>
    <n v="19"/>
    <x v="3"/>
    <n v="240"/>
    <n v="2"/>
    <n v="271"/>
    <n v="1"/>
    <s v="other"/>
    <x v="0"/>
  </r>
  <r>
    <n v="42"/>
    <s v="management"/>
    <s v="married"/>
    <s v="tertiary"/>
    <s v="no"/>
    <n v="976"/>
    <s v="no"/>
    <s v="no"/>
    <s v="cellular"/>
    <n v="19"/>
    <x v="3"/>
    <n v="164"/>
    <n v="1"/>
    <n v="-1"/>
    <n v="0"/>
    <s v="unknown"/>
    <x v="0"/>
  </r>
  <r>
    <n v="29"/>
    <s v="management"/>
    <s v="single"/>
    <s v="tertiary"/>
    <s v="no"/>
    <n v="2531"/>
    <s v="no"/>
    <s v="no"/>
    <s v="cellular"/>
    <n v="19"/>
    <x v="3"/>
    <n v="634"/>
    <n v="1"/>
    <n v="-1"/>
    <n v="0"/>
    <s v="unknown"/>
    <x v="0"/>
  </r>
  <r>
    <n v="32"/>
    <s v="management"/>
    <s v="married"/>
    <s v="tertiary"/>
    <s v="no"/>
    <n v="1270"/>
    <s v="no"/>
    <s v="no"/>
    <s v="cellular"/>
    <n v="19"/>
    <x v="3"/>
    <n v="232"/>
    <n v="3"/>
    <n v="-1"/>
    <n v="0"/>
    <s v="unknown"/>
    <x v="0"/>
  </r>
  <r>
    <n v="30"/>
    <s v="management"/>
    <s v="single"/>
    <s v="tertiary"/>
    <s v="no"/>
    <n v="5359"/>
    <s v="no"/>
    <s v="no"/>
    <s v="cellular"/>
    <n v="19"/>
    <x v="3"/>
    <n v="145"/>
    <n v="1"/>
    <n v="84"/>
    <n v="2"/>
    <s v="success"/>
    <x v="0"/>
  </r>
  <r>
    <n v="38"/>
    <s v="technician"/>
    <s v="married"/>
    <s v="secondary"/>
    <s v="no"/>
    <n v="10596"/>
    <s v="no"/>
    <s v="no"/>
    <s v="cellular"/>
    <n v="19"/>
    <x v="3"/>
    <n v="195"/>
    <n v="1"/>
    <n v="197"/>
    <n v="4"/>
    <s v="other"/>
    <x v="0"/>
  </r>
  <r>
    <n v="22"/>
    <s v="student"/>
    <s v="single"/>
    <s v="tertiary"/>
    <s v="no"/>
    <n v="691"/>
    <s v="no"/>
    <s v="no"/>
    <s v="cellular"/>
    <n v="19"/>
    <x v="3"/>
    <n v="338"/>
    <n v="1"/>
    <n v="-1"/>
    <n v="0"/>
    <s v="unknown"/>
    <x v="0"/>
  </r>
  <r>
    <n v="25"/>
    <s v="entrepreneur"/>
    <s v="single"/>
    <s v="tertiary"/>
    <s v="no"/>
    <n v="347"/>
    <s v="no"/>
    <s v="no"/>
    <s v="cellular"/>
    <n v="20"/>
    <x v="3"/>
    <n v="267"/>
    <n v="1"/>
    <n v="-1"/>
    <n v="0"/>
    <s v="unknown"/>
    <x v="0"/>
  </r>
  <r>
    <n v="34"/>
    <s v="self-employed"/>
    <s v="single"/>
    <s v="tertiary"/>
    <s v="no"/>
    <n v="9962"/>
    <s v="no"/>
    <s v="no"/>
    <s v="cellular"/>
    <n v="20"/>
    <x v="3"/>
    <n v="474"/>
    <n v="1"/>
    <n v="-1"/>
    <n v="0"/>
    <s v="unknown"/>
    <x v="0"/>
  </r>
  <r>
    <n v="27"/>
    <s v="technician"/>
    <s v="single"/>
    <s v="tertiary"/>
    <s v="no"/>
    <n v="11862"/>
    <s v="no"/>
    <s v="no"/>
    <s v="cellular"/>
    <n v="20"/>
    <x v="3"/>
    <n v="217"/>
    <n v="1"/>
    <n v="87"/>
    <n v="6"/>
    <s v="failure"/>
    <x v="0"/>
  </r>
  <r>
    <n v="35"/>
    <s v="management"/>
    <s v="single"/>
    <s v="tertiary"/>
    <s v="no"/>
    <n v="1756"/>
    <s v="no"/>
    <s v="no"/>
    <s v="cellular"/>
    <n v="20"/>
    <x v="3"/>
    <n v="195"/>
    <n v="1"/>
    <n v="-1"/>
    <n v="0"/>
    <s v="unknown"/>
    <x v="0"/>
  </r>
  <r>
    <n v="45"/>
    <s v="housemaid"/>
    <s v="married"/>
    <s v="secondary"/>
    <s v="no"/>
    <n v="4068"/>
    <s v="no"/>
    <s v="no"/>
    <s v="cellular"/>
    <n v="20"/>
    <x v="3"/>
    <n v="184"/>
    <n v="1"/>
    <n v="-1"/>
    <n v="0"/>
    <s v="unknown"/>
    <x v="0"/>
  </r>
  <r>
    <n v="42"/>
    <s v="management"/>
    <s v="married"/>
    <s v="primary"/>
    <s v="no"/>
    <n v="5310"/>
    <s v="yes"/>
    <s v="no"/>
    <s v="cellular"/>
    <n v="20"/>
    <x v="3"/>
    <n v="273"/>
    <n v="1"/>
    <n v="90"/>
    <n v="3"/>
    <s v="success"/>
    <x v="0"/>
  </r>
  <r>
    <n v="20"/>
    <s v="student"/>
    <s v="single"/>
    <s v="secondary"/>
    <s v="no"/>
    <n v="215"/>
    <s v="no"/>
    <s v="no"/>
    <s v="cellular"/>
    <n v="21"/>
    <x v="3"/>
    <n v="228"/>
    <n v="4"/>
    <n v="183"/>
    <n v="1"/>
    <s v="other"/>
    <x v="0"/>
  </r>
  <r>
    <n v="60"/>
    <s v="admin."/>
    <s v="married"/>
    <s v="secondary"/>
    <s v="no"/>
    <n v="106"/>
    <s v="no"/>
    <s v="no"/>
    <s v="cellular"/>
    <n v="21"/>
    <x v="3"/>
    <n v="216"/>
    <n v="3"/>
    <n v="91"/>
    <n v="1"/>
    <s v="success"/>
    <x v="0"/>
  </r>
  <r>
    <n v="47"/>
    <s v="management"/>
    <s v="married"/>
    <s v="tertiary"/>
    <s v="no"/>
    <n v="0"/>
    <s v="no"/>
    <s v="yes"/>
    <s v="cellular"/>
    <n v="21"/>
    <x v="3"/>
    <n v="374"/>
    <n v="1"/>
    <n v="-1"/>
    <n v="0"/>
    <s v="unknown"/>
    <x v="0"/>
  </r>
  <r>
    <n v="25"/>
    <s v="student"/>
    <s v="single"/>
    <s v="secondary"/>
    <s v="no"/>
    <n v="469"/>
    <s v="no"/>
    <s v="no"/>
    <s v="cellular"/>
    <n v="21"/>
    <x v="3"/>
    <n v="273"/>
    <n v="1"/>
    <n v="86"/>
    <n v="1"/>
    <s v="other"/>
    <x v="0"/>
  </r>
  <r>
    <n v="65"/>
    <s v="retired"/>
    <s v="married"/>
    <s v="secondary"/>
    <s v="no"/>
    <n v="2326"/>
    <s v="no"/>
    <s v="yes"/>
    <s v="cellular"/>
    <n v="21"/>
    <x v="3"/>
    <n v="276"/>
    <n v="1"/>
    <n v="-1"/>
    <n v="0"/>
    <s v="unknown"/>
    <x v="0"/>
  </r>
  <r>
    <n v="50"/>
    <s v="technician"/>
    <s v="married"/>
    <s v="secondary"/>
    <s v="no"/>
    <n v="3370"/>
    <s v="no"/>
    <s v="no"/>
    <s v="cellular"/>
    <n v="21"/>
    <x v="3"/>
    <n v="531"/>
    <n v="2"/>
    <n v="80"/>
    <n v="2"/>
    <s v="success"/>
    <x v="0"/>
  </r>
  <r>
    <n v="22"/>
    <s v="student"/>
    <s v="single"/>
    <s v="secondary"/>
    <s v="no"/>
    <n v="144"/>
    <s v="no"/>
    <s v="no"/>
    <s v="cellular"/>
    <n v="21"/>
    <x v="3"/>
    <n v="116"/>
    <n v="1"/>
    <n v="-1"/>
    <n v="0"/>
    <s v="unknown"/>
    <x v="0"/>
  </r>
  <r>
    <n v="43"/>
    <s v="admin."/>
    <s v="single"/>
    <s v="secondary"/>
    <s v="no"/>
    <n v="733"/>
    <s v="yes"/>
    <s v="no"/>
    <s v="cellular"/>
    <n v="21"/>
    <x v="3"/>
    <n v="126"/>
    <n v="1"/>
    <n v="88"/>
    <n v="4"/>
    <s v="success"/>
    <x v="0"/>
  </r>
  <r>
    <n v="53"/>
    <s v="retired"/>
    <s v="divorced"/>
    <s v="tertiary"/>
    <s v="no"/>
    <n v="-309"/>
    <s v="yes"/>
    <s v="no"/>
    <s v="cellular"/>
    <n v="21"/>
    <x v="3"/>
    <n v="343"/>
    <n v="2"/>
    <n v="428"/>
    <n v="2"/>
    <s v="success"/>
    <x v="0"/>
  </r>
  <r>
    <n v="71"/>
    <s v="retired"/>
    <s v="divorced"/>
    <s v="secondary"/>
    <s v="no"/>
    <n v="5584"/>
    <s v="no"/>
    <s v="no"/>
    <s v="cellular"/>
    <n v="21"/>
    <x v="3"/>
    <n v="534"/>
    <n v="3"/>
    <n v="-1"/>
    <n v="0"/>
    <s v="unknown"/>
    <x v="0"/>
  </r>
  <r>
    <n v="28"/>
    <s v="blue-collar"/>
    <s v="married"/>
    <s v="secondary"/>
    <s v="no"/>
    <n v="61"/>
    <s v="yes"/>
    <s v="no"/>
    <s v="cellular"/>
    <n v="21"/>
    <x v="3"/>
    <n v="744"/>
    <n v="1"/>
    <n v="109"/>
    <n v="3"/>
    <s v="success"/>
    <x v="0"/>
  </r>
  <r>
    <n v="59"/>
    <s v="unemployed"/>
    <s v="married"/>
    <s v="secondary"/>
    <s v="no"/>
    <n v="1047"/>
    <s v="no"/>
    <s v="no"/>
    <s v="cellular"/>
    <n v="21"/>
    <x v="3"/>
    <n v="438"/>
    <n v="1"/>
    <n v="184"/>
    <n v="3"/>
    <s v="success"/>
    <x v="0"/>
  </r>
  <r>
    <n v="29"/>
    <s v="management"/>
    <s v="single"/>
    <s v="tertiary"/>
    <s v="no"/>
    <n v="265"/>
    <s v="no"/>
    <s v="no"/>
    <s v="cellular"/>
    <n v="24"/>
    <x v="3"/>
    <n v="130"/>
    <n v="2"/>
    <n v="94"/>
    <n v="1"/>
    <s v="success"/>
    <x v="0"/>
  </r>
  <r>
    <n v="51"/>
    <s v="technician"/>
    <s v="married"/>
    <s v="secondary"/>
    <s v="no"/>
    <n v="117"/>
    <s v="no"/>
    <s v="no"/>
    <s v="cellular"/>
    <n v="24"/>
    <x v="3"/>
    <n v="467"/>
    <n v="2"/>
    <n v="88"/>
    <n v="4"/>
    <s v="other"/>
    <x v="0"/>
  </r>
  <r>
    <n v="48"/>
    <s v="housemaid"/>
    <s v="married"/>
    <s v="tertiary"/>
    <s v="no"/>
    <n v="5473"/>
    <s v="no"/>
    <s v="no"/>
    <s v="cellular"/>
    <n v="24"/>
    <x v="3"/>
    <n v="232"/>
    <n v="2"/>
    <n v="-1"/>
    <n v="0"/>
    <s v="unknown"/>
    <x v="0"/>
  </r>
  <r>
    <n v="37"/>
    <s v="blue-collar"/>
    <s v="married"/>
    <s v="primary"/>
    <s v="no"/>
    <n v="106"/>
    <s v="yes"/>
    <s v="no"/>
    <s v="cellular"/>
    <n v="25"/>
    <x v="3"/>
    <n v="511"/>
    <n v="1"/>
    <n v="392"/>
    <n v="13"/>
    <s v="failure"/>
    <x v="0"/>
  </r>
  <r>
    <n v="37"/>
    <s v="technician"/>
    <s v="married"/>
    <s v="tertiary"/>
    <s v="no"/>
    <n v="127"/>
    <s v="yes"/>
    <s v="no"/>
    <s v="cellular"/>
    <n v="25"/>
    <x v="3"/>
    <n v="192"/>
    <n v="1"/>
    <n v="193"/>
    <n v="1"/>
    <s v="success"/>
    <x v="0"/>
  </r>
  <r>
    <n v="64"/>
    <s v="retired"/>
    <s v="married"/>
    <s v="tertiary"/>
    <s v="no"/>
    <n v="380"/>
    <s v="no"/>
    <s v="no"/>
    <s v="cellular"/>
    <n v="25"/>
    <x v="3"/>
    <n v="479"/>
    <n v="1"/>
    <n v="-1"/>
    <n v="0"/>
    <s v="unknown"/>
    <x v="0"/>
  </r>
  <r>
    <n v="69"/>
    <s v="retired"/>
    <s v="married"/>
    <s v="secondary"/>
    <s v="no"/>
    <n v="0"/>
    <s v="no"/>
    <s v="no"/>
    <s v="cellular"/>
    <n v="25"/>
    <x v="3"/>
    <n v="412"/>
    <n v="2"/>
    <n v="-1"/>
    <n v="0"/>
    <s v="unknown"/>
    <x v="0"/>
  </r>
  <r>
    <n v="36"/>
    <s v="management"/>
    <s v="married"/>
    <s v="tertiary"/>
    <s v="no"/>
    <n v="255"/>
    <s v="no"/>
    <s v="no"/>
    <s v="cellular"/>
    <n v="25"/>
    <x v="3"/>
    <n v="242"/>
    <n v="6"/>
    <n v="95"/>
    <n v="4"/>
    <s v="success"/>
    <x v="0"/>
  </r>
  <r>
    <n v="43"/>
    <s v="services"/>
    <s v="married"/>
    <s v="secondary"/>
    <s v="no"/>
    <n v="2145"/>
    <s v="no"/>
    <s v="no"/>
    <s v="cellular"/>
    <n v="25"/>
    <x v="3"/>
    <n v="291"/>
    <n v="2"/>
    <n v="95"/>
    <n v="4"/>
    <s v="success"/>
    <x v="0"/>
  </r>
  <r>
    <n v="63"/>
    <s v="housemaid"/>
    <s v="married"/>
    <s v="primary"/>
    <s v="no"/>
    <n v="91"/>
    <s v="no"/>
    <s v="no"/>
    <s v="telephone"/>
    <n v="26"/>
    <x v="3"/>
    <n v="128"/>
    <n v="3"/>
    <n v="-1"/>
    <n v="0"/>
    <s v="unknown"/>
    <x v="0"/>
  </r>
  <r>
    <n v="70"/>
    <s v="retired"/>
    <s v="married"/>
    <s v="secondary"/>
    <s v="no"/>
    <n v="1853"/>
    <s v="no"/>
    <s v="no"/>
    <s v="telephone"/>
    <n v="26"/>
    <x v="3"/>
    <n v="314"/>
    <n v="1"/>
    <n v="-1"/>
    <n v="0"/>
    <s v="unknown"/>
    <x v="0"/>
  </r>
  <r>
    <n v="60"/>
    <s v="technician"/>
    <s v="single"/>
    <s v="primary"/>
    <s v="no"/>
    <n v="11262"/>
    <s v="no"/>
    <s v="no"/>
    <s v="cellular"/>
    <n v="26"/>
    <x v="3"/>
    <n v="323"/>
    <n v="1"/>
    <n v="-1"/>
    <n v="0"/>
    <s v="unknown"/>
    <x v="0"/>
  </r>
  <r>
    <n v="86"/>
    <s v="retired"/>
    <s v="divorced"/>
    <s v="primary"/>
    <s v="no"/>
    <n v="0"/>
    <s v="no"/>
    <s v="no"/>
    <s v="telephone"/>
    <n v="26"/>
    <x v="3"/>
    <n v="189"/>
    <n v="1"/>
    <n v="-1"/>
    <n v="0"/>
    <s v="unknown"/>
    <x v="0"/>
  </r>
  <r>
    <n v="72"/>
    <s v="retired"/>
    <s v="married"/>
    <s v="secondary"/>
    <s v="no"/>
    <n v="1129"/>
    <s v="no"/>
    <s v="no"/>
    <s v="cellular"/>
    <n v="26"/>
    <x v="3"/>
    <n v="186"/>
    <n v="1"/>
    <n v="-1"/>
    <n v="0"/>
    <s v="unknown"/>
    <x v="0"/>
  </r>
  <r>
    <n v="60"/>
    <s v="retired"/>
    <s v="married"/>
    <s v="tertiary"/>
    <s v="no"/>
    <n v="108"/>
    <s v="no"/>
    <s v="no"/>
    <s v="cellular"/>
    <n v="26"/>
    <x v="3"/>
    <n v="624"/>
    <n v="1"/>
    <n v="-1"/>
    <n v="0"/>
    <s v="unknown"/>
    <x v="0"/>
  </r>
  <r>
    <n v="43"/>
    <s v="management"/>
    <s v="single"/>
    <s v="tertiary"/>
    <s v="no"/>
    <n v="1696"/>
    <s v="yes"/>
    <s v="no"/>
    <s v="cellular"/>
    <n v="26"/>
    <x v="3"/>
    <n v="257"/>
    <n v="1"/>
    <n v="474"/>
    <n v="3"/>
    <s v="failure"/>
    <x v="0"/>
  </r>
  <r>
    <n v="57"/>
    <s v="management"/>
    <s v="divorced"/>
    <s v="unknown"/>
    <s v="no"/>
    <n v="854"/>
    <s v="no"/>
    <s v="no"/>
    <s v="cellular"/>
    <n v="27"/>
    <x v="3"/>
    <n v="700"/>
    <n v="4"/>
    <n v="92"/>
    <n v="1"/>
    <s v="failure"/>
    <x v="0"/>
  </r>
  <r>
    <n v="28"/>
    <s v="management"/>
    <s v="single"/>
    <s v="tertiary"/>
    <s v="no"/>
    <n v="223"/>
    <s v="yes"/>
    <s v="no"/>
    <s v="telephone"/>
    <n v="27"/>
    <x v="3"/>
    <n v="157"/>
    <n v="2"/>
    <n v="119"/>
    <n v="1"/>
    <s v="other"/>
    <x v="0"/>
  </r>
  <r>
    <n v="36"/>
    <s v="blue-collar"/>
    <s v="single"/>
    <s v="secondary"/>
    <s v="no"/>
    <n v="40"/>
    <s v="yes"/>
    <s v="no"/>
    <s v="cellular"/>
    <n v="27"/>
    <x v="3"/>
    <n v="259"/>
    <n v="3"/>
    <n v="475"/>
    <n v="4"/>
    <s v="success"/>
    <x v="0"/>
  </r>
  <r>
    <n v="66"/>
    <s v="retired"/>
    <s v="married"/>
    <s v="secondary"/>
    <s v="no"/>
    <n v="2048"/>
    <s v="no"/>
    <s v="no"/>
    <s v="cellular"/>
    <n v="27"/>
    <x v="3"/>
    <n v="212"/>
    <n v="1"/>
    <n v="-1"/>
    <n v="0"/>
    <s v="unknown"/>
    <x v="0"/>
  </r>
  <r>
    <n v="33"/>
    <s v="technician"/>
    <s v="single"/>
    <s v="tertiary"/>
    <s v="no"/>
    <n v="3689"/>
    <s v="no"/>
    <s v="no"/>
    <s v="cellular"/>
    <n v="27"/>
    <x v="3"/>
    <n v="445"/>
    <n v="3"/>
    <n v="-1"/>
    <n v="0"/>
    <s v="unknown"/>
    <x v="0"/>
  </r>
  <r>
    <n v="36"/>
    <s v="technician"/>
    <s v="single"/>
    <s v="secondary"/>
    <s v="no"/>
    <n v="539"/>
    <s v="yes"/>
    <s v="no"/>
    <s v="cellular"/>
    <n v="27"/>
    <x v="3"/>
    <n v="398"/>
    <n v="2"/>
    <n v="477"/>
    <n v="1"/>
    <s v="failure"/>
    <x v="0"/>
  </r>
  <r>
    <n v="29"/>
    <s v="technician"/>
    <s v="single"/>
    <s v="secondary"/>
    <s v="no"/>
    <n v="590"/>
    <s v="no"/>
    <s v="no"/>
    <s v="cellular"/>
    <n v="27"/>
    <x v="3"/>
    <n v="81"/>
    <n v="1"/>
    <n v="94"/>
    <n v="1"/>
    <s v="success"/>
    <x v="0"/>
  </r>
  <r>
    <n v="62"/>
    <s v="unemployed"/>
    <s v="married"/>
    <s v="secondary"/>
    <s v="no"/>
    <n v="780"/>
    <s v="no"/>
    <s v="no"/>
    <s v="cellular"/>
    <n v="28"/>
    <x v="3"/>
    <n v="162"/>
    <n v="2"/>
    <n v="-1"/>
    <n v="0"/>
    <s v="unknown"/>
    <x v="0"/>
  </r>
  <r>
    <n v="34"/>
    <s v="blue-collar"/>
    <s v="married"/>
    <s v="secondary"/>
    <s v="no"/>
    <n v="1464"/>
    <s v="yes"/>
    <s v="no"/>
    <s v="cellular"/>
    <n v="28"/>
    <x v="3"/>
    <n v="207"/>
    <n v="3"/>
    <n v="130"/>
    <n v="5"/>
    <s v="other"/>
    <x v="0"/>
  </r>
  <r>
    <n v="29"/>
    <s v="unemployed"/>
    <s v="single"/>
    <s v="tertiary"/>
    <s v="no"/>
    <n v="1311"/>
    <s v="no"/>
    <s v="no"/>
    <s v="cellular"/>
    <n v="28"/>
    <x v="3"/>
    <n v="622"/>
    <n v="1"/>
    <n v="-1"/>
    <n v="0"/>
    <s v="unknown"/>
    <x v="0"/>
  </r>
  <r>
    <n v="30"/>
    <s v="management"/>
    <s v="married"/>
    <s v="tertiary"/>
    <s v="no"/>
    <n v="7"/>
    <s v="yes"/>
    <s v="no"/>
    <s v="cellular"/>
    <n v="28"/>
    <x v="3"/>
    <n v="173"/>
    <n v="1"/>
    <n v="164"/>
    <n v="4"/>
    <s v="other"/>
    <x v="0"/>
  </r>
  <r>
    <n v="32"/>
    <s v="technician"/>
    <s v="married"/>
    <s v="tertiary"/>
    <s v="no"/>
    <n v="636"/>
    <s v="yes"/>
    <s v="no"/>
    <s v="cellular"/>
    <n v="28"/>
    <x v="3"/>
    <n v="370"/>
    <n v="1"/>
    <n v="116"/>
    <n v="4"/>
    <s v="success"/>
    <x v="0"/>
  </r>
  <r>
    <n v="39"/>
    <s v="blue-collar"/>
    <s v="single"/>
    <s v="primary"/>
    <s v="no"/>
    <n v="24277"/>
    <s v="no"/>
    <s v="no"/>
    <s v="cellular"/>
    <n v="28"/>
    <x v="3"/>
    <n v="261"/>
    <n v="1"/>
    <n v="-1"/>
    <n v="0"/>
    <s v="unknown"/>
    <x v="0"/>
  </r>
  <r>
    <n v="55"/>
    <s v="admin."/>
    <s v="divorced"/>
    <s v="secondary"/>
    <s v="no"/>
    <n v="1872"/>
    <s v="no"/>
    <s v="no"/>
    <s v="cellular"/>
    <n v="28"/>
    <x v="3"/>
    <n v="155"/>
    <n v="2"/>
    <n v="93"/>
    <n v="8"/>
    <s v="failure"/>
    <x v="0"/>
  </r>
  <r>
    <n v="36"/>
    <s v="management"/>
    <s v="single"/>
    <s v="tertiary"/>
    <s v="no"/>
    <n v="490"/>
    <s v="no"/>
    <s v="no"/>
    <s v="cellular"/>
    <n v="28"/>
    <x v="3"/>
    <n v="207"/>
    <n v="8"/>
    <n v="98"/>
    <n v="1"/>
    <s v="failure"/>
    <x v="0"/>
  </r>
  <r>
    <n v="27"/>
    <s v="student"/>
    <s v="single"/>
    <s v="tertiary"/>
    <s v="no"/>
    <n v="118"/>
    <s v="no"/>
    <s v="no"/>
    <s v="cellular"/>
    <n v="31"/>
    <x v="3"/>
    <n v="160"/>
    <n v="3"/>
    <n v="98"/>
    <n v="1"/>
    <s v="failure"/>
    <x v="0"/>
  </r>
  <r>
    <n v="45"/>
    <s v="management"/>
    <s v="married"/>
    <s v="tertiary"/>
    <s v="no"/>
    <n v="4119"/>
    <s v="yes"/>
    <s v="yes"/>
    <s v="telephone"/>
    <n v="31"/>
    <x v="3"/>
    <n v="473"/>
    <n v="2"/>
    <n v="283"/>
    <n v="1"/>
    <s v="success"/>
    <x v="0"/>
  </r>
  <r>
    <n v="55"/>
    <s v="management"/>
    <s v="married"/>
    <s v="unknown"/>
    <s v="no"/>
    <n v="1504"/>
    <s v="yes"/>
    <s v="no"/>
    <s v="cellular"/>
    <n v="31"/>
    <x v="3"/>
    <n v="186"/>
    <n v="3"/>
    <n v="101"/>
    <n v="2"/>
    <s v="success"/>
    <x v="0"/>
  </r>
  <r>
    <n v="52"/>
    <s v="blue-collar"/>
    <s v="married"/>
    <s v="secondary"/>
    <s v="no"/>
    <n v="2087"/>
    <s v="yes"/>
    <s v="no"/>
    <s v="cellular"/>
    <n v="31"/>
    <x v="3"/>
    <n v="267"/>
    <n v="1"/>
    <n v="474"/>
    <n v="1"/>
    <s v="failure"/>
    <x v="0"/>
  </r>
  <r>
    <n v="49"/>
    <s v="management"/>
    <s v="single"/>
    <s v="tertiary"/>
    <s v="no"/>
    <n v="5689"/>
    <s v="no"/>
    <s v="no"/>
    <s v="cellular"/>
    <n v="31"/>
    <x v="3"/>
    <n v="470"/>
    <n v="1"/>
    <n v="97"/>
    <n v="3"/>
    <s v="failure"/>
    <x v="0"/>
  </r>
  <r>
    <n v="30"/>
    <s v="blue-collar"/>
    <s v="married"/>
    <s v="primary"/>
    <s v="no"/>
    <n v="201"/>
    <s v="yes"/>
    <s v="no"/>
    <s v="cellular"/>
    <n v="31"/>
    <x v="3"/>
    <n v="219"/>
    <n v="1"/>
    <n v="157"/>
    <n v="12"/>
    <s v="failure"/>
    <x v="0"/>
  </r>
  <r>
    <n v="39"/>
    <s v="management"/>
    <s v="married"/>
    <s v="tertiary"/>
    <s v="no"/>
    <n v="119"/>
    <s v="yes"/>
    <s v="no"/>
    <s v="cellular"/>
    <n v="1"/>
    <x v="11"/>
    <n v="265"/>
    <n v="2"/>
    <n v="476"/>
    <n v="4"/>
    <s v="success"/>
    <x v="0"/>
  </r>
  <r>
    <n v="48"/>
    <s v="management"/>
    <s v="divorced"/>
    <s v="tertiary"/>
    <s v="no"/>
    <n v="17964"/>
    <s v="yes"/>
    <s v="no"/>
    <s v="cellular"/>
    <n v="1"/>
    <x v="11"/>
    <n v="120"/>
    <n v="1"/>
    <n v="98"/>
    <n v="5"/>
    <s v="success"/>
    <x v="0"/>
  </r>
  <r>
    <n v="36"/>
    <s v="management"/>
    <s v="married"/>
    <s v="tertiary"/>
    <s v="no"/>
    <n v="1113"/>
    <s v="no"/>
    <s v="no"/>
    <s v="cellular"/>
    <n v="1"/>
    <x v="11"/>
    <n v="212"/>
    <n v="1"/>
    <n v="-1"/>
    <n v="0"/>
    <s v="unknown"/>
    <x v="0"/>
  </r>
  <r>
    <n v="27"/>
    <s v="admin."/>
    <s v="married"/>
    <s v="secondary"/>
    <s v="no"/>
    <n v="1596"/>
    <s v="no"/>
    <s v="no"/>
    <s v="cellular"/>
    <n v="1"/>
    <x v="11"/>
    <n v="82"/>
    <n v="1"/>
    <n v="-1"/>
    <n v="0"/>
    <s v="unknown"/>
    <x v="0"/>
  </r>
  <r>
    <n v="51"/>
    <s v="management"/>
    <s v="married"/>
    <s v="tertiary"/>
    <s v="no"/>
    <n v="2635"/>
    <s v="no"/>
    <s v="no"/>
    <s v="cellular"/>
    <n v="1"/>
    <x v="11"/>
    <n v="181"/>
    <n v="1"/>
    <n v="98"/>
    <n v="2"/>
    <s v="failure"/>
    <x v="0"/>
  </r>
  <r>
    <n v="48"/>
    <s v="technician"/>
    <s v="married"/>
    <s v="secondary"/>
    <s v="no"/>
    <n v="568"/>
    <s v="yes"/>
    <s v="no"/>
    <s v="cellular"/>
    <n v="2"/>
    <x v="11"/>
    <n v="378"/>
    <n v="2"/>
    <n v="386"/>
    <n v="1"/>
    <s v="success"/>
    <x v="0"/>
  </r>
  <r>
    <n v="70"/>
    <s v="retired"/>
    <s v="married"/>
    <s v="secondary"/>
    <s v="no"/>
    <n v="2626"/>
    <s v="no"/>
    <s v="no"/>
    <s v="cellular"/>
    <n v="2"/>
    <x v="11"/>
    <n v="140"/>
    <n v="2"/>
    <n v="-1"/>
    <n v="0"/>
    <s v="unknown"/>
    <x v="0"/>
  </r>
  <r>
    <n v="63"/>
    <s v="retired"/>
    <s v="married"/>
    <s v="secondary"/>
    <s v="no"/>
    <n v="4752"/>
    <s v="no"/>
    <s v="no"/>
    <s v="cellular"/>
    <n v="2"/>
    <x v="11"/>
    <n v="233"/>
    <n v="2"/>
    <n v="-1"/>
    <n v="0"/>
    <s v="unknown"/>
    <x v="0"/>
  </r>
  <r>
    <n v="34"/>
    <s v="services"/>
    <s v="single"/>
    <s v="secondary"/>
    <s v="no"/>
    <n v="528"/>
    <s v="yes"/>
    <s v="no"/>
    <s v="cellular"/>
    <n v="2"/>
    <x v="11"/>
    <n v="121"/>
    <n v="3"/>
    <n v="100"/>
    <n v="5"/>
    <s v="other"/>
    <x v="0"/>
  </r>
  <r>
    <n v="46"/>
    <s v="admin."/>
    <s v="married"/>
    <s v="tertiary"/>
    <s v="no"/>
    <n v="2552"/>
    <s v="no"/>
    <s v="no"/>
    <s v="cellular"/>
    <n v="3"/>
    <x v="11"/>
    <n v="260"/>
    <n v="1"/>
    <n v="94"/>
    <n v="8"/>
    <s v="success"/>
    <x v="0"/>
  </r>
  <r>
    <n v="31"/>
    <s v="self-employed"/>
    <s v="single"/>
    <s v="tertiary"/>
    <s v="no"/>
    <n v="3343"/>
    <s v="no"/>
    <s v="no"/>
    <s v="cellular"/>
    <n v="3"/>
    <x v="11"/>
    <n v="365"/>
    <n v="1"/>
    <n v="94"/>
    <n v="1"/>
    <s v="success"/>
    <x v="0"/>
  </r>
  <r>
    <n v="32"/>
    <s v="admin."/>
    <s v="married"/>
    <s v="secondary"/>
    <s v="no"/>
    <n v="995"/>
    <s v="no"/>
    <s v="no"/>
    <s v="cellular"/>
    <n v="3"/>
    <x v="11"/>
    <n v="331"/>
    <n v="1"/>
    <n v="99"/>
    <n v="2"/>
    <s v="other"/>
    <x v="0"/>
  </r>
  <r>
    <n v="40"/>
    <s v="unemployed"/>
    <s v="single"/>
    <s v="tertiary"/>
    <s v="no"/>
    <n v="7968"/>
    <s v="no"/>
    <s v="no"/>
    <s v="cellular"/>
    <n v="3"/>
    <x v="11"/>
    <n v="733"/>
    <n v="1"/>
    <n v="93"/>
    <n v="1"/>
    <s v="success"/>
    <x v="0"/>
  </r>
  <r>
    <n v="30"/>
    <s v="admin."/>
    <s v="single"/>
    <s v="secondary"/>
    <s v="no"/>
    <n v="0"/>
    <s v="no"/>
    <s v="no"/>
    <s v="cellular"/>
    <n v="4"/>
    <x v="11"/>
    <n v="316"/>
    <n v="3"/>
    <n v="-1"/>
    <n v="0"/>
    <s v="unknown"/>
    <x v="0"/>
  </r>
  <r>
    <n v="55"/>
    <s v="management"/>
    <s v="married"/>
    <s v="primary"/>
    <s v="no"/>
    <n v="2587"/>
    <s v="no"/>
    <s v="no"/>
    <s v="cellular"/>
    <n v="4"/>
    <x v="11"/>
    <n v="328"/>
    <n v="2"/>
    <n v="94"/>
    <n v="2"/>
    <s v="success"/>
    <x v="0"/>
  </r>
  <r>
    <n v="57"/>
    <s v="management"/>
    <s v="divorced"/>
    <s v="tertiary"/>
    <s v="no"/>
    <n v="6468"/>
    <s v="yes"/>
    <s v="no"/>
    <s v="cellular"/>
    <n v="4"/>
    <x v="11"/>
    <n v="730"/>
    <n v="1"/>
    <n v="157"/>
    <n v="4"/>
    <s v="failure"/>
    <x v="0"/>
  </r>
  <r>
    <n v="59"/>
    <s v="admin."/>
    <s v="single"/>
    <s v="secondary"/>
    <s v="no"/>
    <n v="4744"/>
    <s v="no"/>
    <s v="no"/>
    <s v="cellular"/>
    <n v="4"/>
    <x v="11"/>
    <n v="879"/>
    <n v="1"/>
    <n v="-1"/>
    <n v="0"/>
    <s v="unknown"/>
    <x v="0"/>
  </r>
  <r>
    <n v="26"/>
    <s v="technician"/>
    <s v="single"/>
    <s v="secondary"/>
    <s v="no"/>
    <n v="1231"/>
    <s v="yes"/>
    <s v="no"/>
    <s v="cellular"/>
    <n v="4"/>
    <x v="11"/>
    <n v="230"/>
    <n v="1"/>
    <n v="93"/>
    <n v="7"/>
    <s v="success"/>
    <x v="0"/>
  </r>
  <r>
    <n v="73"/>
    <s v="retired"/>
    <s v="married"/>
    <s v="unknown"/>
    <s v="no"/>
    <n v="3443"/>
    <s v="no"/>
    <s v="no"/>
    <s v="telephone"/>
    <n v="4"/>
    <x v="11"/>
    <n v="770"/>
    <n v="3"/>
    <n v="-1"/>
    <n v="0"/>
    <s v="unknown"/>
    <x v="0"/>
  </r>
  <r>
    <n v="30"/>
    <s v="admin."/>
    <s v="single"/>
    <s v="secondary"/>
    <s v="no"/>
    <n v="2568"/>
    <s v="no"/>
    <s v="no"/>
    <s v="cellular"/>
    <n v="4"/>
    <x v="11"/>
    <n v="563"/>
    <n v="1"/>
    <n v="100"/>
    <n v="4"/>
    <s v="other"/>
    <x v="0"/>
  </r>
  <r>
    <n v="64"/>
    <s v="retired"/>
    <s v="married"/>
    <s v="tertiary"/>
    <s v="no"/>
    <n v="1644"/>
    <s v="no"/>
    <s v="no"/>
    <s v="telephone"/>
    <n v="7"/>
    <x v="11"/>
    <n v="569"/>
    <n v="4"/>
    <n v="-1"/>
    <n v="0"/>
    <s v="unknown"/>
    <x v="0"/>
  </r>
  <r>
    <n v="36"/>
    <s v="technician"/>
    <s v="married"/>
    <s v="tertiary"/>
    <s v="no"/>
    <n v="1354"/>
    <s v="no"/>
    <s v="no"/>
    <s v="cellular"/>
    <n v="7"/>
    <x v="11"/>
    <n v="281"/>
    <n v="3"/>
    <n v="97"/>
    <n v="2"/>
    <s v="success"/>
    <x v="0"/>
  </r>
  <r>
    <n v="55"/>
    <s v="admin."/>
    <s v="married"/>
    <s v="secondary"/>
    <s v="no"/>
    <n v="602"/>
    <s v="no"/>
    <s v="no"/>
    <s v="cellular"/>
    <n v="7"/>
    <x v="11"/>
    <n v="350"/>
    <n v="1"/>
    <n v="98"/>
    <n v="5"/>
    <s v="success"/>
    <x v="0"/>
  </r>
  <r>
    <n v="63"/>
    <s v="retired"/>
    <s v="married"/>
    <s v="tertiary"/>
    <s v="no"/>
    <n v="1795"/>
    <s v="no"/>
    <s v="no"/>
    <s v="cellular"/>
    <n v="7"/>
    <x v="11"/>
    <n v="219"/>
    <n v="1"/>
    <n v="-1"/>
    <n v="0"/>
    <s v="unknown"/>
    <x v="0"/>
  </r>
  <r>
    <n v="52"/>
    <s v="technician"/>
    <s v="married"/>
    <s v="secondary"/>
    <s v="no"/>
    <n v="0"/>
    <s v="yes"/>
    <s v="no"/>
    <s v="cellular"/>
    <n v="7"/>
    <x v="11"/>
    <n v="211"/>
    <n v="1"/>
    <n v="294"/>
    <n v="1"/>
    <s v="failure"/>
    <x v="0"/>
  </r>
  <r>
    <n v="34"/>
    <s v="management"/>
    <s v="single"/>
    <s v="tertiary"/>
    <s v="no"/>
    <n v="268"/>
    <s v="no"/>
    <s v="no"/>
    <s v="cellular"/>
    <n v="7"/>
    <x v="11"/>
    <n v="587"/>
    <n v="1"/>
    <n v="-1"/>
    <n v="0"/>
    <s v="unknown"/>
    <x v="0"/>
  </r>
  <r>
    <n v="36"/>
    <s v="services"/>
    <s v="married"/>
    <s v="secondary"/>
    <s v="no"/>
    <n v="52"/>
    <s v="yes"/>
    <s v="no"/>
    <s v="cellular"/>
    <n v="7"/>
    <x v="11"/>
    <n v="351"/>
    <n v="1"/>
    <n v="95"/>
    <n v="6"/>
    <s v="success"/>
    <x v="0"/>
  </r>
  <r>
    <n v="31"/>
    <s v="management"/>
    <s v="single"/>
    <s v="tertiary"/>
    <s v="no"/>
    <n v="924"/>
    <s v="no"/>
    <s v="no"/>
    <s v="cellular"/>
    <n v="7"/>
    <x v="11"/>
    <n v="231"/>
    <n v="1"/>
    <n v="94"/>
    <n v="3"/>
    <s v="success"/>
    <x v="0"/>
  </r>
  <r>
    <n v="47"/>
    <s v="retired"/>
    <s v="single"/>
    <s v="primary"/>
    <s v="no"/>
    <n v="3033"/>
    <s v="no"/>
    <s v="no"/>
    <s v="cellular"/>
    <n v="8"/>
    <x v="11"/>
    <n v="293"/>
    <n v="1"/>
    <n v="-1"/>
    <n v="0"/>
    <s v="unknown"/>
    <x v="0"/>
  </r>
  <r>
    <n v="50"/>
    <s v="admin."/>
    <s v="married"/>
    <s v="tertiary"/>
    <s v="no"/>
    <n v="6574"/>
    <s v="no"/>
    <s v="no"/>
    <s v="cellular"/>
    <n v="8"/>
    <x v="11"/>
    <n v="495"/>
    <n v="1"/>
    <n v="92"/>
    <n v="3"/>
    <s v="success"/>
    <x v="0"/>
  </r>
  <r>
    <n v="70"/>
    <s v="retired"/>
    <s v="divorced"/>
    <s v="secondary"/>
    <s v="no"/>
    <n v="0"/>
    <s v="no"/>
    <s v="no"/>
    <s v="cellular"/>
    <n v="8"/>
    <x v="11"/>
    <n v="206"/>
    <n v="1"/>
    <n v="-1"/>
    <n v="0"/>
    <s v="unknown"/>
    <x v="0"/>
  </r>
  <r>
    <n v="18"/>
    <s v="student"/>
    <s v="single"/>
    <s v="unknown"/>
    <s v="no"/>
    <n v="108"/>
    <s v="no"/>
    <s v="no"/>
    <s v="cellular"/>
    <n v="8"/>
    <x v="11"/>
    <n v="169"/>
    <n v="1"/>
    <n v="-1"/>
    <n v="0"/>
    <s v="unknown"/>
    <x v="0"/>
  </r>
  <r>
    <n v="33"/>
    <s v="self-employed"/>
    <s v="married"/>
    <s v="secondary"/>
    <s v="no"/>
    <n v="409"/>
    <s v="no"/>
    <s v="no"/>
    <s v="cellular"/>
    <n v="8"/>
    <x v="11"/>
    <n v="165"/>
    <n v="1"/>
    <n v="97"/>
    <n v="4"/>
    <s v="success"/>
    <x v="0"/>
  </r>
  <r>
    <n v="24"/>
    <s v="technician"/>
    <s v="single"/>
    <s v="secondary"/>
    <s v="no"/>
    <n v="726"/>
    <s v="no"/>
    <s v="no"/>
    <s v="cellular"/>
    <n v="8"/>
    <x v="11"/>
    <n v="445"/>
    <n v="2"/>
    <n v="-1"/>
    <n v="0"/>
    <s v="unknown"/>
    <x v="0"/>
  </r>
  <r>
    <n v="25"/>
    <s v="admin."/>
    <s v="single"/>
    <s v="secondary"/>
    <s v="no"/>
    <n v="1871"/>
    <s v="no"/>
    <s v="no"/>
    <s v="cellular"/>
    <n v="8"/>
    <x v="11"/>
    <n v="260"/>
    <n v="1"/>
    <n v="96"/>
    <n v="1"/>
    <s v="success"/>
    <x v="0"/>
  </r>
  <r>
    <n v="26"/>
    <s v="management"/>
    <s v="single"/>
    <s v="tertiary"/>
    <s v="no"/>
    <n v="1094"/>
    <s v="yes"/>
    <s v="no"/>
    <s v="cellular"/>
    <n v="8"/>
    <x v="11"/>
    <n v="137"/>
    <n v="1"/>
    <n v="-1"/>
    <n v="0"/>
    <s v="unknown"/>
    <x v="0"/>
  </r>
  <r>
    <n v="32"/>
    <s v="management"/>
    <s v="single"/>
    <s v="tertiary"/>
    <s v="no"/>
    <n v="2915"/>
    <s v="no"/>
    <s v="no"/>
    <s v="cellular"/>
    <n v="8"/>
    <x v="11"/>
    <n v="519"/>
    <n v="1"/>
    <n v="131"/>
    <n v="2"/>
    <s v="failure"/>
    <x v="0"/>
  </r>
  <r>
    <n v="25"/>
    <s v="student"/>
    <s v="single"/>
    <s v="unknown"/>
    <s v="no"/>
    <n v="480"/>
    <s v="no"/>
    <s v="no"/>
    <s v="cellular"/>
    <n v="8"/>
    <x v="11"/>
    <n v="140"/>
    <n v="1"/>
    <n v="-1"/>
    <n v="0"/>
    <s v="unknown"/>
    <x v="0"/>
  </r>
  <r>
    <n v="58"/>
    <s v="management"/>
    <s v="married"/>
    <s v="tertiary"/>
    <s v="no"/>
    <n v="1227"/>
    <s v="no"/>
    <s v="no"/>
    <s v="cellular"/>
    <n v="8"/>
    <x v="11"/>
    <n v="400"/>
    <n v="2"/>
    <n v="95"/>
    <n v="1"/>
    <s v="success"/>
    <x v="0"/>
  </r>
  <r>
    <n v="42"/>
    <s v="management"/>
    <s v="married"/>
    <s v="tertiary"/>
    <s v="no"/>
    <n v="1205"/>
    <s v="no"/>
    <s v="no"/>
    <s v="telephone"/>
    <n v="8"/>
    <x v="11"/>
    <n v="376"/>
    <n v="2"/>
    <n v="-1"/>
    <n v="0"/>
    <s v="unknown"/>
    <x v="0"/>
  </r>
  <r>
    <n v="30"/>
    <s v="blue-collar"/>
    <s v="single"/>
    <s v="secondary"/>
    <s v="no"/>
    <n v="161"/>
    <s v="no"/>
    <s v="yes"/>
    <s v="telephone"/>
    <n v="8"/>
    <x v="11"/>
    <n v="298"/>
    <n v="3"/>
    <n v="-1"/>
    <n v="0"/>
    <s v="unknown"/>
    <x v="0"/>
  </r>
  <r>
    <n v="76"/>
    <s v="retired"/>
    <s v="divorced"/>
    <s v="primary"/>
    <s v="no"/>
    <n v="802"/>
    <s v="no"/>
    <s v="no"/>
    <s v="cellular"/>
    <n v="9"/>
    <x v="11"/>
    <n v="475"/>
    <n v="5"/>
    <n v="-1"/>
    <n v="0"/>
    <s v="unknown"/>
    <x v="0"/>
  </r>
  <r>
    <n v="79"/>
    <s v="retired"/>
    <s v="married"/>
    <s v="secondary"/>
    <s v="no"/>
    <n v="723"/>
    <s v="no"/>
    <s v="no"/>
    <s v="telephone"/>
    <n v="9"/>
    <x v="11"/>
    <n v="276"/>
    <n v="1"/>
    <n v="79"/>
    <n v="3"/>
    <s v="failure"/>
    <x v="0"/>
  </r>
  <r>
    <n v="70"/>
    <s v="retired"/>
    <s v="married"/>
    <s v="primary"/>
    <s v="no"/>
    <n v="6538"/>
    <s v="no"/>
    <s v="no"/>
    <s v="cellular"/>
    <n v="9"/>
    <x v="11"/>
    <n v="394"/>
    <n v="1"/>
    <n v="-1"/>
    <n v="0"/>
    <s v="unknown"/>
    <x v="0"/>
  </r>
  <r>
    <n v="30"/>
    <s v="management"/>
    <s v="single"/>
    <s v="tertiary"/>
    <s v="no"/>
    <n v="147"/>
    <s v="no"/>
    <s v="no"/>
    <s v="cellular"/>
    <n v="9"/>
    <x v="11"/>
    <n v="234"/>
    <n v="1"/>
    <n v="100"/>
    <n v="1"/>
    <s v="failure"/>
    <x v="0"/>
  </r>
  <r>
    <n v="60"/>
    <s v="retired"/>
    <s v="married"/>
    <s v="secondary"/>
    <s v="no"/>
    <n v="0"/>
    <s v="no"/>
    <s v="no"/>
    <s v="cellular"/>
    <n v="9"/>
    <x v="11"/>
    <n v="408"/>
    <n v="1"/>
    <n v="-1"/>
    <n v="0"/>
    <s v="unknown"/>
    <x v="0"/>
  </r>
  <r>
    <n v="51"/>
    <s v="unemployed"/>
    <s v="married"/>
    <s v="secondary"/>
    <s v="no"/>
    <n v="1416"/>
    <s v="no"/>
    <s v="no"/>
    <s v="cellular"/>
    <n v="9"/>
    <x v="11"/>
    <n v="345"/>
    <n v="1"/>
    <n v="-1"/>
    <n v="0"/>
    <s v="unknown"/>
    <x v="0"/>
  </r>
  <r>
    <n v="71"/>
    <s v="retired"/>
    <s v="married"/>
    <s v="tertiary"/>
    <s v="no"/>
    <n v="14220"/>
    <s v="yes"/>
    <s v="no"/>
    <s v="cellular"/>
    <n v="9"/>
    <x v="11"/>
    <n v="397"/>
    <n v="1"/>
    <n v="-1"/>
    <n v="0"/>
    <s v="unknown"/>
    <x v="0"/>
  </r>
  <r>
    <n v="31"/>
    <s v="management"/>
    <s v="single"/>
    <s v="tertiary"/>
    <s v="no"/>
    <n v="12569"/>
    <s v="no"/>
    <s v="no"/>
    <s v="cellular"/>
    <n v="9"/>
    <x v="11"/>
    <n v="344"/>
    <n v="1"/>
    <n v="295"/>
    <n v="1"/>
    <s v="failure"/>
    <x v="0"/>
  </r>
  <r>
    <n v="32"/>
    <s v="admin."/>
    <s v="single"/>
    <s v="secondary"/>
    <s v="no"/>
    <n v="555"/>
    <s v="yes"/>
    <s v="no"/>
    <s v="cellular"/>
    <n v="9"/>
    <x v="11"/>
    <n v="344"/>
    <n v="1"/>
    <n v="-1"/>
    <n v="0"/>
    <s v="unknown"/>
    <x v="0"/>
  </r>
  <r>
    <n v="34"/>
    <s v="management"/>
    <s v="married"/>
    <s v="tertiary"/>
    <s v="no"/>
    <n v="158"/>
    <s v="no"/>
    <s v="no"/>
    <s v="cellular"/>
    <n v="9"/>
    <x v="11"/>
    <n v="278"/>
    <n v="2"/>
    <n v="132"/>
    <n v="4"/>
    <s v="failure"/>
    <x v="0"/>
  </r>
  <r>
    <n v="28"/>
    <s v="admin."/>
    <s v="single"/>
    <s v="secondary"/>
    <s v="no"/>
    <n v="261"/>
    <s v="yes"/>
    <s v="yes"/>
    <s v="cellular"/>
    <n v="9"/>
    <x v="11"/>
    <n v="259"/>
    <n v="2"/>
    <n v="98"/>
    <n v="4"/>
    <s v="success"/>
    <x v="0"/>
  </r>
  <r>
    <n v="45"/>
    <s v="management"/>
    <s v="married"/>
    <s v="tertiary"/>
    <s v="no"/>
    <n v="786"/>
    <s v="no"/>
    <s v="no"/>
    <s v="cellular"/>
    <n v="10"/>
    <x v="11"/>
    <n v="84"/>
    <n v="3"/>
    <n v="-1"/>
    <n v="0"/>
    <s v="unknown"/>
    <x v="0"/>
  </r>
  <r>
    <n v="53"/>
    <s v="entrepreneur"/>
    <s v="married"/>
    <s v="primary"/>
    <s v="no"/>
    <n v="27"/>
    <s v="yes"/>
    <s v="no"/>
    <s v="telephone"/>
    <n v="10"/>
    <x v="11"/>
    <n v="230"/>
    <n v="3"/>
    <n v="-1"/>
    <n v="0"/>
    <s v="unknown"/>
    <x v="0"/>
  </r>
  <r>
    <n v="38"/>
    <s v="unknown"/>
    <s v="single"/>
    <s v="tertiary"/>
    <s v="no"/>
    <n v="0"/>
    <s v="no"/>
    <s v="no"/>
    <s v="cellular"/>
    <n v="11"/>
    <x v="11"/>
    <n v="260"/>
    <n v="3"/>
    <n v="95"/>
    <n v="3"/>
    <s v="success"/>
    <x v="0"/>
  </r>
  <r>
    <n v="56"/>
    <s v="admin."/>
    <s v="single"/>
    <s v="secondary"/>
    <s v="no"/>
    <n v="2815"/>
    <s v="yes"/>
    <s v="no"/>
    <s v="cellular"/>
    <n v="11"/>
    <x v="11"/>
    <n v="212"/>
    <n v="1"/>
    <n v="-1"/>
    <n v="0"/>
    <s v="unknown"/>
    <x v="0"/>
  </r>
  <r>
    <n v="42"/>
    <s v="technician"/>
    <s v="married"/>
    <s v="secondary"/>
    <s v="no"/>
    <n v="3082"/>
    <s v="no"/>
    <s v="no"/>
    <s v="cellular"/>
    <n v="11"/>
    <x v="11"/>
    <n v="285"/>
    <n v="1"/>
    <n v="-1"/>
    <n v="0"/>
    <s v="unknown"/>
    <x v="0"/>
  </r>
  <r>
    <n v="47"/>
    <s v="technician"/>
    <s v="married"/>
    <s v="secondary"/>
    <s v="no"/>
    <n v="1233"/>
    <s v="yes"/>
    <s v="no"/>
    <s v="unknown"/>
    <n v="11"/>
    <x v="11"/>
    <n v="91"/>
    <n v="1"/>
    <n v="100"/>
    <n v="2"/>
    <s v="other"/>
    <x v="0"/>
  </r>
  <r>
    <n v="73"/>
    <s v="retired"/>
    <s v="married"/>
    <s v="unknown"/>
    <s v="no"/>
    <n v="739"/>
    <s v="no"/>
    <s v="no"/>
    <s v="cellular"/>
    <n v="11"/>
    <x v="11"/>
    <n v="210"/>
    <n v="1"/>
    <n v="-1"/>
    <n v="0"/>
    <s v="unknown"/>
    <x v="0"/>
  </r>
  <r>
    <n v="46"/>
    <s v="blue-collar"/>
    <s v="married"/>
    <s v="secondary"/>
    <s v="no"/>
    <n v="640"/>
    <s v="yes"/>
    <s v="no"/>
    <s v="cellular"/>
    <n v="11"/>
    <x v="11"/>
    <n v="108"/>
    <n v="2"/>
    <n v="129"/>
    <n v="2"/>
    <s v="failure"/>
    <x v="0"/>
  </r>
  <r>
    <n v="73"/>
    <s v="retired"/>
    <s v="married"/>
    <s v="tertiary"/>
    <s v="no"/>
    <n v="1843"/>
    <s v="no"/>
    <s v="no"/>
    <s v="cellular"/>
    <n v="11"/>
    <x v="11"/>
    <n v="106"/>
    <n v="2"/>
    <n v="-1"/>
    <n v="0"/>
    <s v="unknown"/>
    <x v="0"/>
  </r>
  <r>
    <n v="28"/>
    <s v="blue-collar"/>
    <s v="single"/>
    <s v="secondary"/>
    <s v="no"/>
    <n v="322"/>
    <s v="no"/>
    <s v="no"/>
    <s v="telephone"/>
    <n v="11"/>
    <x v="11"/>
    <n v="240"/>
    <n v="2"/>
    <n v="95"/>
    <n v="3"/>
    <s v="other"/>
    <x v="0"/>
  </r>
  <r>
    <n v="46"/>
    <s v="management"/>
    <s v="married"/>
    <s v="tertiary"/>
    <s v="no"/>
    <n v="7331"/>
    <s v="no"/>
    <s v="no"/>
    <s v="cellular"/>
    <n v="11"/>
    <x v="11"/>
    <n v="658"/>
    <n v="4"/>
    <n v="95"/>
    <n v="2"/>
    <s v="other"/>
    <x v="0"/>
  </r>
  <r>
    <n v="74"/>
    <s v="retired"/>
    <s v="married"/>
    <s v="primary"/>
    <s v="no"/>
    <n v="1765"/>
    <s v="no"/>
    <s v="no"/>
    <s v="telephone"/>
    <n v="11"/>
    <x v="11"/>
    <n v="290"/>
    <n v="2"/>
    <n v="-1"/>
    <n v="0"/>
    <s v="unknown"/>
    <x v="0"/>
  </r>
  <r>
    <n v="71"/>
    <s v="retired"/>
    <s v="divorced"/>
    <s v="tertiary"/>
    <s v="yes"/>
    <n v="1236"/>
    <s v="yes"/>
    <s v="no"/>
    <s v="cellular"/>
    <n v="14"/>
    <x v="11"/>
    <n v="335"/>
    <n v="4"/>
    <n v="-1"/>
    <n v="0"/>
    <s v="unknown"/>
    <x v="0"/>
  </r>
  <r>
    <n v="41"/>
    <s v="admin."/>
    <s v="divorced"/>
    <s v="secondary"/>
    <s v="no"/>
    <n v="6046"/>
    <s v="yes"/>
    <s v="yes"/>
    <s v="telephone"/>
    <n v="14"/>
    <x v="11"/>
    <n v="185"/>
    <n v="2"/>
    <n v="-1"/>
    <n v="0"/>
    <s v="unknown"/>
    <x v="0"/>
  </r>
  <r>
    <n v="73"/>
    <s v="retired"/>
    <s v="married"/>
    <s v="primary"/>
    <s v="no"/>
    <n v="934"/>
    <s v="no"/>
    <s v="no"/>
    <s v="cellular"/>
    <n v="14"/>
    <x v="11"/>
    <n v="961"/>
    <n v="5"/>
    <n v="-1"/>
    <n v="0"/>
    <s v="unknown"/>
    <x v="0"/>
  </r>
  <r>
    <n v="47"/>
    <s v="technician"/>
    <s v="divorced"/>
    <s v="secondary"/>
    <s v="no"/>
    <n v="1013"/>
    <s v="no"/>
    <s v="no"/>
    <s v="cellular"/>
    <n v="15"/>
    <x v="11"/>
    <n v="170"/>
    <n v="1"/>
    <n v="92"/>
    <n v="3"/>
    <s v="failure"/>
    <x v="0"/>
  </r>
  <r>
    <n v="49"/>
    <s v="technician"/>
    <s v="divorced"/>
    <s v="tertiary"/>
    <s v="no"/>
    <n v="596"/>
    <s v="yes"/>
    <s v="no"/>
    <s v="telephone"/>
    <n v="15"/>
    <x v="11"/>
    <n v="722"/>
    <n v="1"/>
    <n v="-1"/>
    <n v="0"/>
    <s v="unknown"/>
    <x v="0"/>
  </r>
  <r>
    <n v="40"/>
    <s v="admin."/>
    <s v="married"/>
    <s v="secondary"/>
    <s v="no"/>
    <n v="4775"/>
    <s v="no"/>
    <s v="no"/>
    <s v="cellular"/>
    <n v="15"/>
    <x v="11"/>
    <n v="215"/>
    <n v="1"/>
    <n v="-1"/>
    <n v="0"/>
    <s v="unknown"/>
    <x v="0"/>
  </r>
  <r>
    <n v="57"/>
    <s v="blue-collar"/>
    <s v="married"/>
    <s v="primary"/>
    <s v="no"/>
    <n v="3109"/>
    <s v="no"/>
    <s v="no"/>
    <s v="cellular"/>
    <n v="15"/>
    <x v="11"/>
    <n v="107"/>
    <n v="2"/>
    <n v="105"/>
    <n v="2"/>
    <s v="success"/>
    <x v="0"/>
  </r>
  <r>
    <n v="50"/>
    <s v="housemaid"/>
    <s v="married"/>
    <s v="secondary"/>
    <s v="no"/>
    <n v="388"/>
    <s v="no"/>
    <s v="no"/>
    <s v="cellular"/>
    <n v="15"/>
    <x v="11"/>
    <n v="173"/>
    <n v="2"/>
    <n v="99"/>
    <n v="4"/>
    <s v="failure"/>
    <x v="0"/>
  </r>
  <r>
    <n v="34"/>
    <s v="blue-collar"/>
    <s v="married"/>
    <s v="secondary"/>
    <s v="no"/>
    <n v="262"/>
    <s v="no"/>
    <s v="no"/>
    <s v="cellular"/>
    <n v="15"/>
    <x v="11"/>
    <n v="89"/>
    <n v="2"/>
    <n v="106"/>
    <n v="1"/>
    <s v="success"/>
    <x v="0"/>
  </r>
  <r>
    <n v="56"/>
    <s v="services"/>
    <s v="married"/>
    <s v="secondary"/>
    <s v="no"/>
    <n v="654"/>
    <s v="no"/>
    <s v="no"/>
    <s v="cellular"/>
    <n v="15"/>
    <x v="11"/>
    <n v="875"/>
    <n v="1"/>
    <n v="-1"/>
    <n v="0"/>
    <s v="unknown"/>
    <x v="0"/>
  </r>
  <r>
    <n v="32"/>
    <s v="technician"/>
    <s v="single"/>
    <s v="tertiary"/>
    <s v="no"/>
    <n v="1855"/>
    <s v="no"/>
    <s v="no"/>
    <s v="cellular"/>
    <n v="15"/>
    <x v="11"/>
    <n v="126"/>
    <n v="2"/>
    <n v="134"/>
    <n v="1"/>
    <s v="other"/>
    <x v="0"/>
  </r>
  <r>
    <n v="50"/>
    <s v="management"/>
    <s v="divorced"/>
    <s v="tertiary"/>
    <s v="no"/>
    <n v="810"/>
    <s v="no"/>
    <s v="no"/>
    <s v="cellular"/>
    <n v="15"/>
    <x v="11"/>
    <n v="91"/>
    <n v="1"/>
    <n v="103"/>
    <n v="3"/>
    <s v="success"/>
    <x v="0"/>
  </r>
  <r>
    <n v="54"/>
    <s v="unemployed"/>
    <s v="divorced"/>
    <s v="secondary"/>
    <s v="no"/>
    <n v="1664"/>
    <s v="no"/>
    <s v="no"/>
    <s v="cellular"/>
    <n v="15"/>
    <x v="11"/>
    <n v="106"/>
    <n v="1"/>
    <n v="105"/>
    <n v="3"/>
    <s v="success"/>
    <x v="0"/>
  </r>
  <r>
    <n v="26"/>
    <s v="management"/>
    <s v="single"/>
    <s v="tertiary"/>
    <s v="no"/>
    <n v="362"/>
    <s v="no"/>
    <s v="no"/>
    <s v="cellular"/>
    <n v="15"/>
    <x v="11"/>
    <n v="925"/>
    <n v="1"/>
    <n v="104"/>
    <n v="2"/>
    <s v="success"/>
    <x v="0"/>
  </r>
  <r>
    <n v="40"/>
    <s v="technician"/>
    <s v="married"/>
    <s v="tertiary"/>
    <s v="no"/>
    <n v="1293"/>
    <s v="no"/>
    <s v="no"/>
    <s v="cellular"/>
    <n v="16"/>
    <x v="11"/>
    <n v="1702"/>
    <n v="3"/>
    <n v="105"/>
    <n v="2"/>
    <s v="success"/>
    <x v="0"/>
  </r>
  <r>
    <n v="29"/>
    <s v="management"/>
    <s v="single"/>
    <s v="tertiary"/>
    <s v="no"/>
    <n v="874"/>
    <s v="yes"/>
    <s v="no"/>
    <s v="cellular"/>
    <n v="16"/>
    <x v="11"/>
    <n v="152"/>
    <n v="1"/>
    <n v="103"/>
    <n v="1"/>
    <s v="success"/>
    <x v="0"/>
  </r>
  <r>
    <n v="52"/>
    <s v="housemaid"/>
    <s v="married"/>
    <s v="primary"/>
    <s v="no"/>
    <n v="10943"/>
    <s v="no"/>
    <s v="no"/>
    <s v="cellular"/>
    <n v="16"/>
    <x v="11"/>
    <n v="292"/>
    <n v="1"/>
    <n v="-1"/>
    <n v="0"/>
    <s v="unknown"/>
    <x v="0"/>
  </r>
  <r>
    <n v="38"/>
    <s v="technician"/>
    <s v="married"/>
    <s v="secondary"/>
    <s v="no"/>
    <n v="4539"/>
    <s v="no"/>
    <s v="no"/>
    <s v="cellular"/>
    <n v="16"/>
    <x v="11"/>
    <n v="387"/>
    <n v="1"/>
    <n v="-1"/>
    <n v="0"/>
    <s v="unknown"/>
    <x v="0"/>
  </r>
  <r>
    <n v="46"/>
    <s v="management"/>
    <s v="married"/>
    <s v="tertiary"/>
    <s v="no"/>
    <n v="2817"/>
    <s v="no"/>
    <s v="no"/>
    <s v="cellular"/>
    <n v="17"/>
    <x v="11"/>
    <n v="543"/>
    <n v="1"/>
    <n v="-1"/>
    <n v="0"/>
    <s v="unknown"/>
    <x v="0"/>
  </r>
  <r>
    <n v="26"/>
    <s v="management"/>
    <s v="single"/>
    <s v="tertiary"/>
    <s v="no"/>
    <n v="1646"/>
    <s v="no"/>
    <s v="no"/>
    <s v="cellular"/>
    <n v="18"/>
    <x v="11"/>
    <n v="890"/>
    <n v="5"/>
    <n v="-1"/>
    <n v="0"/>
    <s v="unknown"/>
    <x v="0"/>
  </r>
  <r>
    <n v="25"/>
    <s v="management"/>
    <s v="single"/>
    <s v="tertiary"/>
    <s v="no"/>
    <n v="808"/>
    <s v="no"/>
    <s v="no"/>
    <s v="cellular"/>
    <n v="18"/>
    <x v="11"/>
    <n v="267"/>
    <n v="2"/>
    <n v="114"/>
    <n v="2"/>
    <s v="failure"/>
    <x v="0"/>
  </r>
  <r>
    <n v="70"/>
    <s v="retired"/>
    <s v="married"/>
    <s v="tertiary"/>
    <s v="no"/>
    <n v="44"/>
    <s v="no"/>
    <s v="no"/>
    <s v="cellular"/>
    <n v="18"/>
    <x v="11"/>
    <n v="1104"/>
    <n v="2"/>
    <n v="88"/>
    <n v="2"/>
    <s v="other"/>
    <x v="0"/>
  </r>
  <r>
    <n v="83"/>
    <s v="retired"/>
    <s v="married"/>
    <s v="primary"/>
    <s v="no"/>
    <n v="425"/>
    <s v="no"/>
    <s v="no"/>
    <s v="telephone"/>
    <n v="22"/>
    <x v="11"/>
    <n v="773"/>
    <n v="1"/>
    <n v="92"/>
    <n v="2"/>
    <s v="success"/>
    <x v="0"/>
  </r>
  <r>
    <n v="43"/>
    <s v="management"/>
    <s v="divorced"/>
    <s v="tertiary"/>
    <s v="no"/>
    <n v="2367"/>
    <s v="no"/>
    <s v="no"/>
    <s v="cellular"/>
    <n v="22"/>
    <x v="11"/>
    <n v="83"/>
    <n v="1"/>
    <n v="113"/>
    <n v="3"/>
    <s v="success"/>
    <x v="0"/>
  </r>
  <r>
    <n v="45"/>
    <s v="blue-collar"/>
    <s v="married"/>
    <s v="secondary"/>
    <s v="no"/>
    <n v="10252"/>
    <s v="no"/>
    <s v="no"/>
    <s v="cellular"/>
    <n v="22"/>
    <x v="11"/>
    <n v="173"/>
    <n v="1"/>
    <n v="141"/>
    <n v="2"/>
    <s v="success"/>
    <x v="0"/>
  </r>
  <r>
    <n v="37"/>
    <s v="admin."/>
    <s v="single"/>
    <s v="tertiary"/>
    <s v="no"/>
    <n v="1000"/>
    <s v="yes"/>
    <s v="no"/>
    <s v="cellular"/>
    <n v="22"/>
    <x v="11"/>
    <n v="239"/>
    <n v="1"/>
    <n v="99"/>
    <n v="2"/>
    <s v="success"/>
    <x v="0"/>
  </r>
  <r>
    <n v="71"/>
    <s v="retired"/>
    <s v="divorced"/>
    <s v="secondary"/>
    <s v="no"/>
    <n v="4380"/>
    <s v="no"/>
    <s v="no"/>
    <s v="cellular"/>
    <n v="22"/>
    <x v="11"/>
    <n v="369"/>
    <n v="1"/>
    <n v="-1"/>
    <n v="0"/>
    <s v="unknown"/>
    <x v="0"/>
  </r>
  <r>
    <n v="27"/>
    <s v="management"/>
    <s v="single"/>
    <s v="tertiary"/>
    <s v="no"/>
    <n v="20585"/>
    <s v="no"/>
    <s v="no"/>
    <s v="cellular"/>
    <n v="23"/>
    <x v="11"/>
    <n v="299"/>
    <n v="1"/>
    <n v="100"/>
    <n v="1"/>
    <s v="success"/>
    <x v="0"/>
  </r>
  <r>
    <n v="47"/>
    <s v="admin."/>
    <s v="married"/>
    <s v="secondary"/>
    <s v="no"/>
    <n v="2601"/>
    <s v="no"/>
    <s v="no"/>
    <s v="cellular"/>
    <n v="24"/>
    <x v="11"/>
    <n v="261"/>
    <n v="1"/>
    <n v="-1"/>
    <n v="0"/>
    <s v="unknown"/>
    <x v="0"/>
  </r>
  <r>
    <n v="42"/>
    <s v="management"/>
    <s v="divorced"/>
    <s v="tertiary"/>
    <s v="no"/>
    <n v="238"/>
    <s v="no"/>
    <s v="no"/>
    <s v="cellular"/>
    <n v="25"/>
    <x v="11"/>
    <n v="692"/>
    <n v="1"/>
    <n v="-1"/>
    <n v="0"/>
    <s v="unknown"/>
    <x v="0"/>
  </r>
  <r>
    <n v="77"/>
    <s v="retired"/>
    <s v="divorced"/>
    <s v="secondary"/>
    <s v="no"/>
    <n v="0"/>
    <s v="no"/>
    <s v="no"/>
    <s v="cellular"/>
    <n v="25"/>
    <x v="11"/>
    <n v="210"/>
    <n v="1"/>
    <n v="-1"/>
    <n v="0"/>
    <s v="unknown"/>
    <x v="0"/>
  </r>
  <r>
    <n v="61"/>
    <s v="management"/>
    <s v="married"/>
    <s v="tertiary"/>
    <s v="no"/>
    <n v="3371"/>
    <s v="no"/>
    <s v="no"/>
    <s v="cellular"/>
    <n v="28"/>
    <x v="11"/>
    <n v="299"/>
    <n v="2"/>
    <n v="-1"/>
    <n v="0"/>
    <s v="unknown"/>
    <x v="0"/>
  </r>
  <r>
    <n v="57"/>
    <s v="management"/>
    <s v="married"/>
    <s v="tertiary"/>
    <s v="no"/>
    <n v="10583"/>
    <s v="no"/>
    <s v="no"/>
    <s v="cellular"/>
    <n v="28"/>
    <x v="11"/>
    <n v="341"/>
    <n v="3"/>
    <n v="98"/>
    <n v="3"/>
    <s v="success"/>
    <x v="0"/>
  </r>
  <r>
    <n v="34"/>
    <s v="management"/>
    <s v="married"/>
    <s v="tertiary"/>
    <s v="no"/>
    <n v="16"/>
    <s v="yes"/>
    <s v="no"/>
    <s v="telephone"/>
    <n v="29"/>
    <x v="11"/>
    <n v="316"/>
    <n v="1"/>
    <n v="119"/>
    <n v="1"/>
    <s v="other"/>
    <x v="0"/>
  </r>
  <r>
    <n v="40"/>
    <s v="blue-collar"/>
    <s v="married"/>
    <s v="secondary"/>
    <s v="no"/>
    <n v="1451"/>
    <s v="no"/>
    <s v="no"/>
    <s v="cellular"/>
    <n v="30"/>
    <x v="11"/>
    <n v="117"/>
    <n v="1"/>
    <n v="121"/>
    <n v="1"/>
    <s v="success"/>
    <x v="0"/>
  </r>
  <r>
    <n v="84"/>
    <s v="entrepreneur"/>
    <s v="married"/>
    <s v="secondary"/>
    <s v="no"/>
    <n v="0"/>
    <s v="no"/>
    <s v="no"/>
    <s v="telephone"/>
    <n v="30"/>
    <x v="11"/>
    <n v="992"/>
    <n v="2"/>
    <n v="-1"/>
    <n v="0"/>
    <s v="unknown"/>
    <x v="0"/>
  </r>
  <r>
    <n v="26"/>
    <s v="student"/>
    <s v="single"/>
    <s v="secondary"/>
    <s v="no"/>
    <n v="132"/>
    <s v="no"/>
    <s v="no"/>
    <s v="cellular"/>
    <n v="1"/>
    <x v="4"/>
    <n v="194"/>
    <n v="1"/>
    <n v="119"/>
    <n v="1"/>
    <s v="success"/>
    <x v="0"/>
  </r>
  <r>
    <n v="37"/>
    <s v="technician"/>
    <s v="married"/>
    <s v="unknown"/>
    <s v="no"/>
    <n v="189"/>
    <s v="no"/>
    <s v="no"/>
    <s v="cellular"/>
    <n v="1"/>
    <x v="4"/>
    <n v="238"/>
    <n v="1"/>
    <n v="107"/>
    <n v="2"/>
    <s v="success"/>
    <x v="0"/>
  </r>
  <r>
    <n v="47"/>
    <s v="management"/>
    <s v="married"/>
    <s v="tertiary"/>
    <s v="no"/>
    <n v="288"/>
    <s v="no"/>
    <s v="no"/>
    <s v="cellular"/>
    <n v="1"/>
    <x v="4"/>
    <n v="101"/>
    <n v="1"/>
    <n v="-1"/>
    <n v="0"/>
    <s v="unknown"/>
    <x v="0"/>
  </r>
  <r>
    <n v="37"/>
    <s v="management"/>
    <s v="single"/>
    <s v="tertiary"/>
    <s v="no"/>
    <n v="1027"/>
    <s v="yes"/>
    <s v="no"/>
    <s v="cellular"/>
    <n v="1"/>
    <x v="4"/>
    <n v="137"/>
    <n v="1"/>
    <n v="119"/>
    <n v="1"/>
    <s v="failure"/>
    <x v="0"/>
  </r>
  <r>
    <n v="28"/>
    <s v="management"/>
    <s v="single"/>
    <s v="tertiary"/>
    <s v="no"/>
    <n v="6784"/>
    <s v="no"/>
    <s v="no"/>
    <s v="cellular"/>
    <n v="1"/>
    <x v="4"/>
    <n v="502"/>
    <n v="1"/>
    <n v="115"/>
    <n v="3"/>
    <s v="other"/>
    <x v="0"/>
  </r>
  <r>
    <n v="54"/>
    <s v="management"/>
    <s v="married"/>
    <s v="tertiary"/>
    <s v="no"/>
    <n v="1464"/>
    <s v="no"/>
    <s v="no"/>
    <s v="cellular"/>
    <n v="2"/>
    <x v="4"/>
    <n v="194"/>
    <n v="2"/>
    <n v="94"/>
    <n v="1"/>
    <s v="success"/>
    <x v="0"/>
  </r>
  <r>
    <n v="54"/>
    <s v="management"/>
    <s v="married"/>
    <s v="tertiary"/>
    <s v="no"/>
    <n v="8295"/>
    <s v="no"/>
    <s v="no"/>
    <s v="cellular"/>
    <n v="2"/>
    <x v="4"/>
    <n v="849"/>
    <n v="2"/>
    <n v="119"/>
    <n v="1"/>
    <s v="success"/>
    <x v="0"/>
  </r>
  <r>
    <n v="61"/>
    <s v="retired"/>
    <s v="married"/>
    <s v="secondary"/>
    <s v="no"/>
    <n v="2917"/>
    <s v="no"/>
    <s v="no"/>
    <s v="cellular"/>
    <n v="6"/>
    <x v="4"/>
    <n v="215"/>
    <n v="1"/>
    <n v="-1"/>
    <n v="0"/>
    <s v="unknown"/>
    <x v="0"/>
  </r>
  <r>
    <n v="30"/>
    <s v="technician"/>
    <s v="single"/>
    <s v="secondary"/>
    <s v="no"/>
    <n v="158"/>
    <s v="no"/>
    <s v="no"/>
    <s v="cellular"/>
    <n v="6"/>
    <x v="4"/>
    <n v="144"/>
    <n v="1"/>
    <n v="-1"/>
    <n v="0"/>
    <s v="unknown"/>
    <x v="0"/>
  </r>
  <r>
    <n v="60"/>
    <s v="retired"/>
    <s v="married"/>
    <s v="primary"/>
    <s v="no"/>
    <n v="1588"/>
    <s v="no"/>
    <s v="no"/>
    <s v="cellular"/>
    <n v="6"/>
    <x v="4"/>
    <n v="728"/>
    <n v="1"/>
    <n v="-1"/>
    <n v="0"/>
    <s v="unknown"/>
    <x v="0"/>
  </r>
  <r>
    <n v="44"/>
    <s v="management"/>
    <s v="married"/>
    <s v="unknown"/>
    <s v="no"/>
    <n v="282"/>
    <s v="no"/>
    <s v="no"/>
    <s v="cellular"/>
    <n v="6"/>
    <x v="4"/>
    <n v="296"/>
    <n v="3"/>
    <n v="-1"/>
    <n v="0"/>
    <s v="unknown"/>
    <x v="0"/>
  </r>
  <r>
    <n v="33"/>
    <s v="management"/>
    <s v="single"/>
    <s v="tertiary"/>
    <s v="no"/>
    <n v="5437"/>
    <s v="no"/>
    <s v="no"/>
    <s v="cellular"/>
    <n v="7"/>
    <x v="4"/>
    <n v="201"/>
    <n v="1"/>
    <n v="58"/>
    <n v="3"/>
    <s v="failure"/>
    <x v="0"/>
  </r>
  <r>
    <n v="25"/>
    <s v="admin."/>
    <s v="single"/>
    <s v="tertiary"/>
    <s v="no"/>
    <n v="1185"/>
    <s v="no"/>
    <s v="no"/>
    <s v="cellular"/>
    <n v="7"/>
    <x v="4"/>
    <n v="290"/>
    <n v="1"/>
    <n v="114"/>
    <n v="1"/>
    <s v="failure"/>
    <x v="0"/>
  </r>
  <r>
    <n v="54"/>
    <s v="unknown"/>
    <s v="married"/>
    <s v="unknown"/>
    <s v="no"/>
    <n v="895"/>
    <s v="no"/>
    <s v="no"/>
    <s v="cellular"/>
    <n v="7"/>
    <x v="4"/>
    <n v="335"/>
    <n v="1"/>
    <n v="-1"/>
    <n v="0"/>
    <s v="unknown"/>
    <x v="0"/>
  </r>
  <r>
    <n v="24"/>
    <s v="blue-collar"/>
    <s v="single"/>
    <s v="secondary"/>
    <s v="no"/>
    <n v="1857"/>
    <s v="yes"/>
    <s v="no"/>
    <s v="cellular"/>
    <n v="8"/>
    <x v="4"/>
    <n v="147"/>
    <n v="1"/>
    <n v="92"/>
    <n v="5"/>
    <s v="other"/>
    <x v="0"/>
  </r>
  <r>
    <n v="36"/>
    <s v="technician"/>
    <s v="married"/>
    <s v="tertiary"/>
    <s v="no"/>
    <n v="4596"/>
    <s v="yes"/>
    <s v="no"/>
    <s v="cellular"/>
    <n v="8"/>
    <x v="4"/>
    <n v="234"/>
    <n v="2"/>
    <n v="175"/>
    <n v="2"/>
    <s v="success"/>
    <x v="0"/>
  </r>
  <r>
    <n v="58"/>
    <s v="retired"/>
    <s v="married"/>
    <s v="primary"/>
    <s v="no"/>
    <n v="565"/>
    <s v="no"/>
    <s v="no"/>
    <s v="telephone"/>
    <n v="8"/>
    <x v="4"/>
    <n v="153"/>
    <n v="1"/>
    <n v="93"/>
    <n v="1"/>
    <s v="success"/>
    <x v="0"/>
  </r>
  <r>
    <n v="33"/>
    <s v="management"/>
    <s v="single"/>
    <s v="tertiary"/>
    <s v="no"/>
    <n v="1781"/>
    <s v="no"/>
    <s v="no"/>
    <s v="cellular"/>
    <n v="8"/>
    <x v="4"/>
    <n v="611"/>
    <n v="2"/>
    <n v="183"/>
    <n v="1"/>
    <s v="success"/>
    <x v="0"/>
  </r>
  <r>
    <n v="27"/>
    <s v="admin."/>
    <s v="married"/>
    <s v="secondary"/>
    <s v="no"/>
    <n v="3415"/>
    <s v="no"/>
    <s v="no"/>
    <s v="cellular"/>
    <n v="9"/>
    <x v="4"/>
    <n v="266"/>
    <n v="3"/>
    <n v="184"/>
    <n v="1"/>
    <s v="success"/>
    <x v="0"/>
  </r>
  <r>
    <n v="60"/>
    <s v="admin."/>
    <s v="divorced"/>
    <s v="secondary"/>
    <s v="no"/>
    <n v="12039"/>
    <s v="no"/>
    <s v="no"/>
    <s v="telephone"/>
    <n v="12"/>
    <x v="4"/>
    <n v="261"/>
    <n v="1"/>
    <n v="187"/>
    <n v="1"/>
    <s v="success"/>
    <x v="0"/>
  </r>
  <r>
    <n v="56"/>
    <s v="unemployed"/>
    <s v="married"/>
    <s v="secondary"/>
    <s v="no"/>
    <n v="12"/>
    <s v="no"/>
    <s v="no"/>
    <s v="cellular"/>
    <n v="12"/>
    <x v="4"/>
    <n v="511"/>
    <n v="3"/>
    <n v="187"/>
    <n v="1"/>
    <s v="failure"/>
    <x v="0"/>
  </r>
  <r>
    <n v="25"/>
    <s v="technician"/>
    <s v="single"/>
    <s v="secondary"/>
    <s v="no"/>
    <n v="139"/>
    <s v="no"/>
    <s v="yes"/>
    <s v="cellular"/>
    <n v="12"/>
    <x v="4"/>
    <n v="138"/>
    <n v="1"/>
    <n v="-1"/>
    <n v="0"/>
    <s v="unknown"/>
    <x v="0"/>
  </r>
  <r>
    <n v="21"/>
    <s v="student"/>
    <s v="single"/>
    <s v="secondary"/>
    <s v="no"/>
    <n v="2488"/>
    <s v="no"/>
    <s v="no"/>
    <s v="cellular"/>
    <n v="12"/>
    <x v="4"/>
    <n v="180"/>
    <n v="1"/>
    <n v="-1"/>
    <n v="0"/>
    <s v="unknown"/>
    <x v="0"/>
  </r>
  <r>
    <n v="73"/>
    <s v="retired"/>
    <s v="divorced"/>
    <s v="secondary"/>
    <s v="no"/>
    <n v="7111"/>
    <s v="yes"/>
    <s v="no"/>
    <s v="cellular"/>
    <n v="12"/>
    <x v="4"/>
    <n v="146"/>
    <n v="1"/>
    <n v="-1"/>
    <n v="0"/>
    <s v="unknown"/>
    <x v="0"/>
  </r>
  <r>
    <n v="67"/>
    <s v="management"/>
    <s v="divorced"/>
    <s v="tertiary"/>
    <s v="no"/>
    <n v="361"/>
    <s v="no"/>
    <s v="no"/>
    <s v="cellular"/>
    <n v="13"/>
    <x v="4"/>
    <n v="411"/>
    <n v="2"/>
    <n v="-1"/>
    <n v="0"/>
    <s v="unknown"/>
    <x v="0"/>
  </r>
  <r>
    <n v="51"/>
    <s v="entrepreneur"/>
    <s v="divorced"/>
    <s v="tertiary"/>
    <s v="no"/>
    <n v="2109"/>
    <s v="no"/>
    <s v="no"/>
    <s v="cellular"/>
    <n v="13"/>
    <x v="4"/>
    <n v="79"/>
    <n v="2"/>
    <n v="-1"/>
    <n v="0"/>
    <s v="unknown"/>
    <x v="0"/>
  </r>
  <r>
    <n v="48"/>
    <s v="management"/>
    <s v="married"/>
    <s v="tertiary"/>
    <s v="no"/>
    <n v="1093"/>
    <s v="yes"/>
    <s v="yes"/>
    <s v="cellular"/>
    <n v="13"/>
    <x v="4"/>
    <n v="1226"/>
    <n v="2"/>
    <n v="-1"/>
    <n v="0"/>
    <s v="unknown"/>
    <x v="0"/>
  </r>
  <r>
    <n v="35"/>
    <s v="management"/>
    <s v="single"/>
    <s v="tertiary"/>
    <s v="no"/>
    <n v="2646"/>
    <s v="no"/>
    <s v="no"/>
    <s v="cellular"/>
    <n v="13"/>
    <x v="4"/>
    <n v="221"/>
    <n v="1"/>
    <n v="182"/>
    <n v="1"/>
    <s v="success"/>
    <x v="0"/>
  </r>
  <r>
    <n v="61"/>
    <s v="self-employed"/>
    <s v="divorced"/>
    <s v="tertiary"/>
    <s v="no"/>
    <n v="6"/>
    <s v="yes"/>
    <s v="no"/>
    <s v="cellular"/>
    <n v="13"/>
    <x v="4"/>
    <n v="210"/>
    <n v="1"/>
    <n v="182"/>
    <n v="2"/>
    <s v="success"/>
    <x v="0"/>
  </r>
  <r>
    <n v="35"/>
    <s v="technician"/>
    <s v="single"/>
    <s v="tertiary"/>
    <s v="no"/>
    <n v="670"/>
    <s v="no"/>
    <s v="no"/>
    <s v="cellular"/>
    <n v="13"/>
    <x v="4"/>
    <n v="301"/>
    <n v="2"/>
    <n v="-1"/>
    <n v="0"/>
    <s v="unknown"/>
    <x v="0"/>
  </r>
  <r>
    <n v="36"/>
    <s v="admin."/>
    <s v="divorced"/>
    <s v="secondary"/>
    <s v="no"/>
    <n v="592"/>
    <s v="no"/>
    <s v="no"/>
    <s v="cellular"/>
    <n v="13"/>
    <x v="4"/>
    <n v="204"/>
    <n v="2"/>
    <n v="99"/>
    <n v="5"/>
    <s v="failure"/>
    <x v="0"/>
  </r>
  <r>
    <n v="83"/>
    <s v="retired"/>
    <s v="single"/>
    <s v="primary"/>
    <s v="no"/>
    <n v="1965"/>
    <s v="no"/>
    <s v="no"/>
    <s v="telephone"/>
    <n v="13"/>
    <x v="4"/>
    <n v="1003"/>
    <n v="3"/>
    <n v="-1"/>
    <n v="0"/>
    <s v="unknown"/>
    <x v="0"/>
  </r>
  <r>
    <n v="50"/>
    <s v="management"/>
    <s v="married"/>
    <s v="primary"/>
    <s v="no"/>
    <n v="313"/>
    <s v="no"/>
    <s v="no"/>
    <s v="telephone"/>
    <n v="14"/>
    <x v="4"/>
    <n v="958"/>
    <n v="1"/>
    <n v="-1"/>
    <n v="0"/>
    <s v="unknown"/>
    <x v="0"/>
  </r>
  <r>
    <n v="66"/>
    <s v="housemaid"/>
    <s v="married"/>
    <s v="primary"/>
    <s v="no"/>
    <n v="40"/>
    <s v="no"/>
    <s v="no"/>
    <s v="telephone"/>
    <n v="14"/>
    <x v="4"/>
    <n v="290"/>
    <n v="2"/>
    <n v="-1"/>
    <n v="0"/>
    <s v="unknown"/>
    <x v="0"/>
  </r>
  <r>
    <n v="58"/>
    <s v="technician"/>
    <s v="married"/>
    <s v="primary"/>
    <s v="no"/>
    <n v="4198"/>
    <s v="no"/>
    <s v="no"/>
    <s v="cellular"/>
    <n v="15"/>
    <x v="4"/>
    <n v="441"/>
    <n v="5"/>
    <n v="246"/>
    <n v="5"/>
    <s v="failure"/>
    <x v="0"/>
  </r>
  <r>
    <n v="30"/>
    <s v="management"/>
    <s v="single"/>
    <s v="tertiary"/>
    <s v="no"/>
    <n v="536"/>
    <s v="no"/>
    <s v="no"/>
    <s v="cellular"/>
    <n v="15"/>
    <x v="4"/>
    <n v="244"/>
    <n v="1"/>
    <n v="105"/>
    <n v="1"/>
    <s v="success"/>
    <x v="0"/>
  </r>
  <r>
    <n v="54"/>
    <s v="blue-collar"/>
    <s v="married"/>
    <s v="primary"/>
    <s v="no"/>
    <n v="1311"/>
    <s v="no"/>
    <s v="no"/>
    <s v="telephone"/>
    <n v="15"/>
    <x v="4"/>
    <n v="485"/>
    <n v="3"/>
    <n v="184"/>
    <n v="3"/>
    <s v="failure"/>
    <x v="0"/>
  </r>
  <r>
    <n v="26"/>
    <s v="admin."/>
    <s v="single"/>
    <s v="secondary"/>
    <s v="no"/>
    <n v="766"/>
    <s v="no"/>
    <s v="no"/>
    <s v="cellular"/>
    <n v="15"/>
    <x v="4"/>
    <n v="457"/>
    <n v="2"/>
    <n v="-1"/>
    <n v="0"/>
    <s v="unknown"/>
    <x v="0"/>
  </r>
  <r>
    <n v="43"/>
    <s v="services"/>
    <s v="married"/>
    <s v="primary"/>
    <s v="no"/>
    <n v="2557"/>
    <s v="yes"/>
    <s v="no"/>
    <s v="telephone"/>
    <n v="15"/>
    <x v="4"/>
    <n v="166"/>
    <n v="3"/>
    <n v="183"/>
    <n v="5"/>
    <s v="success"/>
    <x v="0"/>
  </r>
  <r>
    <n v="40"/>
    <s v="unemployed"/>
    <s v="single"/>
    <s v="tertiary"/>
    <s v="no"/>
    <n v="79"/>
    <s v="no"/>
    <s v="no"/>
    <s v="cellular"/>
    <n v="15"/>
    <x v="4"/>
    <n v="570"/>
    <n v="1"/>
    <n v="135"/>
    <n v="1"/>
    <s v="failure"/>
    <x v="0"/>
  </r>
  <r>
    <n v="57"/>
    <s v="management"/>
    <s v="married"/>
    <s v="tertiary"/>
    <s v="no"/>
    <n v="1318"/>
    <s v="no"/>
    <s v="no"/>
    <s v="cellular"/>
    <n v="16"/>
    <x v="4"/>
    <n v="115"/>
    <n v="1"/>
    <n v="185"/>
    <n v="2"/>
    <s v="failure"/>
    <x v="0"/>
  </r>
  <r>
    <n v="75"/>
    <s v="retired"/>
    <s v="married"/>
    <s v="secondary"/>
    <s v="no"/>
    <n v="3771"/>
    <s v="no"/>
    <s v="no"/>
    <s v="telephone"/>
    <n v="16"/>
    <x v="4"/>
    <n v="186"/>
    <n v="1"/>
    <n v="183"/>
    <n v="1"/>
    <s v="failure"/>
    <x v="0"/>
  </r>
  <r>
    <n v="77"/>
    <s v="retired"/>
    <s v="married"/>
    <s v="tertiary"/>
    <s v="no"/>
    <n v="0"/>
    <s v="no"/>
    <s v="no"/>
    <s v="cellular"/>
    <n v="16"/>
    <x v="4"/>
    <n v="847"/>
    <n v="1"/>
    <n v="60"/>
    <n v="1"/>
    <s v="success"/>
    <x v="0"/>
  </r>
  <r>
    <n v="31"/>
    <s v="management"/>
    <s v="married"/>
    <s v="tertiary"/>
    <s v="no"/>
    <n v="6138"/>
    <s v="no"/>
    <s v="no"/>
    <s v="cellular"/>
    <n v="16"/>
    <x v="4"/>
    <n v="154"/>
    <n v="2"/>
    <n v="119"/>
    <n v="5"/>
    <s v="failure"/>
    <x v="0"/>
  </r>
  <r>
    <n v="22"/>
    <s v="services"/>
    <s v="single"/>
    <s v="secondary"/>
    <s v="no"/>
    <n v="129"/>
    <s v="no"/>
    <s v="no"/>
    <s v="cellular"/>
    <n v="16"/>
    <x v="4"/>
    <n v="258"/>
    <n v="1"/>
    <n v="-1"/>
    <n v="0"/>
    <s v="unknown"/>
    <x v="0"/>
  </r>
  <r>
    <n v="50"/>
    <s v="management"/>
    <s v="married"/>
    <s v="tertiary"/>
    <s v="no"/>
    <n v="469"/>
    <s v="no"/>
    <s v="no"/>
    <s v="cellular"/>
    <n v="16"/>
    <x v="4"/>
    <n v="170"/>
    <n v="1"/>
    <n v="183"/>
    <n v="1"/>
    <s v="success"/>
    <x v="0"/>
  </r>
  <r>
    <n v="27"/>
    <s v="management"/>
    <s v="married"/>
    <s v="tertiary"/>
    <s v="no"/>
    <n v="893"/>
    <s v="no"/>
    <s v="no"/>
    <s v="cellular"/>
    <n v="16"/>
    <x v="4"/>
    <n v="154"/>
    <n v="2"/>
    <n v="-1"/>
    <n v="0"/>
    <s v="unknown"/>
    <x v="0"/>
  </r>
  <r>
    <n v="73"/>
    <s v="retired"/>
    <s v="married"/>
    <s v="unknown"/>
    <s v="no"/>
    <n v="519"/>
    <s v="no"/>
    <s v="no"/>
    <s v="telephone"/>
    <n v="16"/>
    <x v="4"/>
    <n v="434"/>
    <n v="1"/>
    <n v="57"/>
    <n v="1"/>
    <s v="failure"/>
    <x v="0"/>
  </r>
  <r>
    <n v="37"/>
    <s v="services"/>
    <s v="married"/>
    <s v="secondary"/>
    <s v="no"/>
    <n v="4017"/>
    <s v="no"/>
    <s v="no"/>
    <s v="cellular"/>
    <n v="16"/>
    <x v="4"/>
    <n v="156"/>
    <n v="1"/>
    <n v="-1"/>
    <n v="0"/>
    <s v="unknown"/>
    <x v="0"/>
  </r>
  <r>
    <n v="44"/>
    <s v="technician"/>
    <s v="single"/>
    <s v="tertiary"/>
    <s v="no"/>
    <n v="643"/>
    <s v="no"/>
    <s v="no"/>
    <s v="cellular"/>
    <n v="16"/>
    <x v="4"/>
    <n v="324"/>
    <n v="1"/>
    <n v="143"/>
    <n v="3"/>
    <s v="failure"/>
    <x v="0"/>
  </r>
  <r>
    <n v="40"/>
    <s v="technician"/>
    <s v="married"/>
    <s v="secondary"/>
    <s v="no"/>
    <n v="2338"/>
    <s v="no"/>
    <s v="no"/>
    <s v="cellular"/>
    <n v="16"/>
    <x v="4"/>
    <n v="717"/>
    <n v="2"/>
    <n v="-1"/>
    <n v="0"/>
    <s v="unknown"/>
    <x v="0"/>
  </r>
  <r>
    <n v="61"/>
    <s v="management"/>
    <s v="married"/>
    <s v="tertiary"/>
    <s v="no"/>
    <n v="0"/>
    <s v="no"/>
    <s v="no"/>
    <s v="cellular"/>
    <n v="16"/>
    <x v="4"/>
    <n v="136"/>
    <n v="2"/>
    <n v="-1"/>
    <n v="0"/>
    <s v="unknown"/>
    <x v="0"/>
  </r>
  <r>
    <n v="61"/>
    <s v="technician"/>
    <s v="divorced"/>
    <s v="secondary"/>
    <s v="no"/>
    <n v="6481"/>
    <s v="no"/>
    <s v="no"/>
    <s v="cellular"/>
    <n v="19"/>
    <x v="4"/>
    <n v="131"/>
    <n v="1"/>
    <n v="-1"/>
    <n v="0"/>
    <s v="unknown"/>
    <x v="0"/>
  </r>
  <r>
    <n v="47"/>
    <s v="blue-collar"/>
    <s v="married"/>
    <s v="secondary"/>
    <s v="no"/>
    <n v="820"/>
    <s v="no"/>
    <s v="no"/>
    <s v="cellular"/>
    <n v="19"/>
    <x v="4"/>
    <n v="98"/>
    <n v="1"/>
    <n v="-1"/>
    <n v="0"/>
    <s v="unknown"/>
    <x v="0"/>
  </r>
  <r>
    <n v="47"/>
    <s v="services"/>
    <s v="single"/>
    <s v="unknown"/>
    <s v="no"/>
    <n v="1784"/>
    <s v="no"/>
    <s v="no"/>
    <s v="cellular"/>
    <n v="19"/>
    <x v="4"/>
    <n v="385"/>
    <n v="2"/>
    <n v="-1"/>
    <n v="0"/>
    <s v="unknown"/>
    <x v="0"/>
  </r>
  <r>
    <n v="76"/>
    <s v="housemaid"/>
    <s v="divorced"/>
    <s v="primary"/>
    <s v="no"/>
    <n v="1411"/>
    <s v="no"/>
    <s v="no"/>
    <s v="telephone"/>
    <n v="19"/>
    <x v="4"/>
    <n v="233"/>
    <n v="2"/>
    <n v="187"/>
    <n v="3"/>
    <s v="success"/>
    <x v="0"/>
  </r>
  <r>
    <n v="30"/>
    <s v="student"/>
    <s v="single"/>
    <s v="tertiary"/>
    <s v="no"/>
    <n v="7529"/>
    <s v="no"/>
    <s v="no"/>
    <s v="cellular"/>
    <n v="19"/>
    <x v="4"/>
    <n v="328"/>
    <n v="1"/>
    <n v="-1"/>
    <n v="0"/>
    <s v="unknown"/>
    <x v="0"/>
  </r>
  <r>
    <n v="39"/>
    <s v="technician"/>
    <s v="married"/>
    <s v="tertiary"/>
    <s v="no"/>
    <n v="206"/>
    <s v="no"/>
    <s v="no"/>
    <s v="cellular"/>
    <n v="20"/>
    <x v="4"/>
    <n v="148"/>
    <n v="2"/>
    <n v="195"/>
    <n v="2"/>
    <s v="success"/>
    <x v="0"/>
  </r>
  <r>
    <n v="72"/>
    <s v="retired"/>
    <s v="married"/>
    <s v="primary"/>
    <s v="no"/>
    <n v="1388"/>
    <s v="no"/>
    <s v="no"/>
    <s v="telephone"/>
    <n v="20"/>
    <x v="4"/>
    <n v="513"/>
    <n v="1"/>
    <n v="-1"/>
    <n v="0"/>
    <s v="unknown"/>
    <x v="0"/>
  </r>
  <r>
    <n v="77"/>
    <s v="retired"/>
    <s v="married"/>
    <s v="unknown"/>
    <s v="no"/>
    <n v="1807"/>
    <s v="no"/>
    <s v="no"/>
    <s v="telephone"/>
    <n v="20"/>
    <x v="4"/>
    <n v="373"/>
    <n v="1"/>
    <n v="-1"/>
    <n v="0"/>
    <s v="unknown"/>
    <x v="0"/>
  </r>
  <r>
    <n v="36"/>
    <s v="technician"/>
    <s v="married"/>
    <s v="secondary"/>
    <s v="no"/>
    <n v="480"/>
    <s v="no"/>
    <s v="no"/>
    <s v="cellular"/>
    <n v="20"/>
    <x v="4"/>
    <n v="213"/>
    <n v="1"/>
    <n v="-1"/>
    <n v="0"/>
    <s v="unknown"/>
    <x v="0"/>
  </r>
  <r>
    <n v="65"/>
    <s v="retired"/>
    <s v="married"/>
    <s v="secondary"/>
    <s v="no"/>
    <n v="571"/>
    <s v="yes"/>
    <s v="no"/>
    <s v="cellular"/>
    <n v="20"/>
    <x v="4"/>
    <n v="349"/>
    <n v="1"/>
    <n v="183"/>
    <n v="2"/>
    <s v="success"/>
    <x v="0"/>
  </r>
  <r>
    <n v="54"/>
    <s v="technician"/>
    <s v="married"/>
    <s v="secondary"/>
    <s v="no"/>
    <n v="3994"/>
    <s v="no"/>
    <s v="yes"/>
    <s v="cellular"/>
    <n v="20"/>
    <x v="4"/>
    <n v="595"/>
    <n v="2"/>
    <n v="187"/>
    <n v="2"/>
    <s v="success"/>
    <x v="0"/>
  </r>
  <r>
    <n v="46"/>
    <s v="admin."/>
    <s v="single"/>
    <s v="secondary"/>
    <s v="no"/>
    <n v="1693"/>
    <s v="yes"/>
    <s v="no"/>
    <s v="cellular"/>
    <n v="20"/>
    <x v="4"/>
    <n v="427"/>
    <n v="1"/>
    <n v="-1"/>
    <n v="0"/>
    <s v="unknown"/>
    <x v="0"/>
  </r>
  <r>
    <n v="28"/>
    <s v="management"/>
    <s v="single"/>
    <s v="tertiary"/>
    <s v="no"/>
    <n v="80"/>
    <s v="no"/>
    <s v="no"/>
    <s v="cellular"/>
    <n v="20"/>
    <x v="4"/>
    <n v="676"/>
    <n v="2"/>
    <n v="146"/>
    <n v="2"/>
    <s v="failure"/>
    <x v="0"/>
  </r>
  <r>
    <n v="61"/>
    <s v="management"/>
    <s v="married"/>
    <s v="tertiary"/>
    <s v="no"/>
    <n v="267"/>
    <s v="no"/>
    <s v="no"/>
    <s v="cellular"/>
    <n v="21"/>
    <x v="4"/>
    <n v="192"/>
    <n v="3"/>
    <n v="184"/>
    <n v="1"/>
    <s v="success"/>
    <x v="0"/>
  </r>
  <r>
    <n v="53"/>
    <s v="housemaid"/>
    <s v="married"/>
    <s v="primary"/>
    <s v="no"/>
    <n v="2581"/>
    <s v="no"/>
    <s v="no"/>
    <s v="cellular"/>
    <n v="21"/>
    <x v="4"/>
    <n v="828"/>
    <n v="1"/>
    <n v="189"/>
    <n v="1"/>
    <s v="failure"/>
    <x v="0"/>
  </r>
  <r>
    <n v="27"/>
    <s v="student"/>
    <s v="single"/>
    <s v="tertiary"/>
    <s v="no"/>
    <n v="1134"/>
    <s v="no"/>
    <s v="no"/>
    <s v="cellular"/>
    <n v="21"/>
    <x v="4"/>
    <n v="825"/>
    <n v="1"/>
    <n v="183"/>
    <n v="4"/>
    <s v="success"/>
    <x v="0"/>
  </r>
  <r>
    <n v="55"/>
    <s v="unemployed"/>
    <s v="divorced"/>
    <s v="secondary"/>
    <s v="no"/>
    <n v="309"/>
    <s v="no"/>
    <s v="no"/>
    <s v="cellular"/>
    <n v="21"/>
    <x v="4"/>
    <n v="467"/>
    <n v="2"/>
    <n v="184"/>
    <n v="1"/>
    <s v="success"/>
    <x v="0"/>
  </r>
  <r>
    <n v="33"/>
    <s v="management"/>
    <s v="single"/>
    <s v="tertiary"/>
    <s v="no"/>
    <n v="6807"/>
    <s v="no"/>
    <s v="no"/>
    <s v="cellular"/>
    <n v="21"/>
    <x v="4"/>
    <n v="512"/>
    <n v="2"/>
    <n v="184"/>
    <n v="1"/>
    <s v="success"/>
    <x v="0"/>
  </r>
  <r>
    <n v="87"/>
    <s v="retired"/>
    <s v="divorced"/>
    <s v="primary"/>
    <s v="no"/>
    <n v="6746"/>
    <s v="no"/>
    <s v="no"/>
    <s v="telephone"/>
    <n v="21"/>
    <x v="4"/>
    <n v="749"/>
    <n v="1"/>
    <n v="-1"/>
    <n v="0"/>
    <s v="unknown"/>
    <x v="0"/>
  </r>
  <r>
    <n v="57"/>
    <s v="management"/>
    <s v="married"/>
    <s v="tertiary"/>
    <s v="no"/>
    <n v="375"/>
    <s v="no"/>
    <s v="no"/>
    <s v="cellular"/>
    <n v="21"/>
    <x v="4"/>
    <n v="135"/>
    <n v="1"/>
    <n v="-1"/>
    <n v="0"/>
    <s v="unknown"/>
    <x v="0"/>
  </r>
  <r>
    <n v="33"/>
    <s v="self-employed"/>
    <s v="single"/>
    <s v="tertiary"/>
    <s v="no"/>
    <n v="658"/>
    <s v="yes"/>
    <s v="no"/>
    <s v="cellular"/>
    <n v="21"/>
    <x v="4"/>
    <n v="307"/>
    <n v="1"/>
    <n v="208"/>
    <n v="1"/>
    <s v="success"/>
    <x v="0"/>
  </r>
  <r>
    <n v="51"/>
    <s v="technician"/>
    <s v="married"/>
    <s v="secondary"/>
    <s v="no"/>
    <n v="371"/>
    <s v="yes"/>
    <s v="yes"/>
    <s v="cellular"/>
    <n v="21"/>
    <x v="4"/>
    <n v="287"/>
    <n v="1"/>
    <n v="-1"/>
    <n v="0"/>
    <s v="unknown"/>
    <x v="0"/>
  </r>
  <r>
    <n v="76"/>
    <s v="retired"/>
    <s v="divorced"/>
    <s v="primary"/>
    <s v="no"/>
    <n v="2693"/>
    <s v="no"/>
    <s v="no"/>
    <s v="cellular"/>
    <n v="21"/>
    <x v="4"/>
    <n v="107"/>
    <n v="2"/>
    <n v="-1"/>
    <n v="0"/>
    <s v="unknown"/>
    <x v="0"/>
  </r>
  <r>
    <n v="19"/>
    <s v="student"/>
    <s v="single"/>
    <s v="secondary"/>
    <s v="no"/>
    <n v="329"/>
    <s v="no"/>
    <s v="no"/>
    <s v="cellular"/>
    <n v="22"/>
    <x v="4"/>
    <n v="252"/>
    <n v="2"/>
    <n v="-1"/>
    <n v="0"/>
    <s v="unknown"/>
    <x v="0"/>
  </r>
  <r>
    <n v="33"/>
    <s v="admin."/>
    <s v="married"/>
    <s v="tertiary"/>
    <s v="no"/>
    <n v="79"/>
    <s v="yes"/>
    <s v="no"/>
    <s v="cellular"/>
    <n v="22"/>
    <x v="4"/>
    <n v="249"/>
    <n v="2"/>
    <n v="335"/>
    <n v="2"/>
    <s v="failure"/>
    <x v="0"/>
  </r>
  <r>
    <n v="55"/>
    <s v="management"/>
    <s v="divorced"/>
    <s v="tertiary"/>
    <s v="no"/>
    <n v="0"/>
    <s v="no"/>
    <s v="no"/>
    <s v="cellular"/>
    <n v="22"/>
    <x v="4"/>
    <n v="360"/>
    <n v="5"/>
    <n v="-1"/>
    <n v="0"/>
    <s v="unknown"/>
    <x v="0"/>
  </r>
  <r>
    <n v="31"/>
    <s v="blue-collar"/>
    <s v="single"/>
    <s v="unknown"/>
    <s v="no"/>
    <n v="6281"/>
    <s v="no"/>
    <s v="no"/>
    <s v="cellular"/>
    <n v="22"/>
    <x v="4"/>
    <n v="257"/>
    <n v="1"/>
    <n v="128"/>
    <n v="3"/>
    <s v="other"/>
    <x v="0"/>
  </r>
  <r>
    <n v="92"/>
    <s v="retired"/>
    <s v="married"/>
    <s v="unknown"/>
    <s v="no"/>
    <n v="775"/>
    <s v="no"/>
    <s v="no"/>
    <s v="cellular"/>
    <n v="22"/>
    <x v="4"/>
    <n v="313"/>
    <n v="3"/>
    <n v="-1"/>
    <n v="0"/>
    <s v="unknown"/>
    <x v="0"/>
  </r>
  <r>
    <n v="30"/>
    <s v="technician"/>
    <s v="single"/>
    <s v="tertiary"/>
    <s v="no"/>
    <n v="411"/>
    <s v="no"/>
    <s v="no"/>
    <s v="cellular"/>
    <n v="22"/>
    <x v="4"/>
    <n v="127"/>
    <n v="3"/>
    <n v="149"/>
    <n v="2"/>
    <s v="failure"/>
    <x v="0"/>
  </r>
  <r>
    <n v="68"/>
    <s v="retired"/>
    <s v="single"/>
    <s v="tertiary"/>
    <s v="no"/>
    <n v="2144"/>
    <s v="no"/>
    <s v="no"/>
    <s v="cellular"/>
    <n v="22"/>
    <x v="4"/>
    <n v="277"/>
    <n v="1"/>
    <n v="184"/>
    <n v="2"/>
    <s v="success"/>
    <x v="0"/>
  </r>
  <r>
    <n v="41"/>
    <s v="technician"/>
    <s v="single"/>
    <s v="tertiary"/>
    <s v="no"/>
    <n v="431"/>
    <s v="no"/>
    <s v="no"/>
    <s v="cellular"/>
    <n v="22"/>
    <x v="4"/>
    <n v="133"/>
    <n v="1"/>
    <n v="107"/>
    <n v="2"/>
    <s v="success"/>
    <x v="0"/>
  </r>
  <r>
    <n v="29"/>
    <s v="self-employed"/>
    <s v="married"/>
    <s v="secondary"/>
    <s v="no"/>
    <n v="123"/>
    <s v="no"/>
    <s v="yes"/>
    <s v="cellular"/>
    <n v="22"/>
    <x v="4"/>
    <n v="247"/>
    <n v="1"/>
    <n v="184"/>
    <n v="3"/>
    <s v="success"/>
    <x v="0"/>
  </r>
  <r>
    <n v="27"/>
    <s v="blue-collar"/>
    <s v="single"/>
    <s v="secondary"/>
    <s v="no"/>
    <n v="3792"/>
    <s v="no"/>
    <s v="no"/>
    <s v="cellular"/>
    <n v="22"/>
    <x v="4"/>
    <n v="504"/>
    <n v="1"/>
    <n v="183"/>
    <n v="2"/>
    <s v="success"/>
    <x v="0"/>
  </r>
  <r>
    <n v="78"/>
    <s v="retired"/>
    <s v="married"/>
    <s v="unknown"/>
    <s v="no"/>
    <n v="4807"/>
    <s v="no"/>
    <s v="no"/>
    <s v="telephone"/>
    <n v="22"/>
    <x v="4"/>
    <n v="1002"/>
    <n v="4"/>
    <n v="-1"/>
    <n v="0"/>
    <s v="unknown"/>
    <x v="0"/>
  </r>
  <r>
    <n v="82"/>
    <s v="retired"/>
    <s v="married"/>
    <s v="primary"/>
    <s v="no"/>
    <n v="8603"/>
    <s v="no"/>
    <s v="no"/>
    <s v="cellular"/>
    <n v="22"/>
    <x v="4"/>
    <n v="306"/>
    <n v="3"/>
    <n v="107"/>
    <n v="1"/>
    <s v="success"/>
    <x v="0"/>
  </r>
  <r>
    <n v="29"/>
    <s v="technician"/>
    <s v="single"/>
    <s v="tertiary"/>
    <s v="no"/>
    <n v="2178"/>
    <s v="no"/>
    <s v="no"/>
    <s v="cellular"/>
    <n v="22"/>
    <x v="4"/>
    <n v="260"/>
    <n v="2"/>
    <n v="139"/>
    <n v="1"/>
    <s v="other"/>
    <x v="0"/>
  </r>
  <r>
    <n v="76"/>
    <s v="retired"/>
    <s v="married"/>
    <s v="tertiary"/>
    <s v="no"/>
    <n v="2991"/>
    <s v="no"/>
    <s v="no"/>
    <s v="cellular"/>
    <n v="22"/>
    <x v="4"/>
    <n v="344"/>
    <n v="1"/>
    <n v="183"/>
    <n v="1"/>
    <s v="success"/>
    <x v="0"/>
  </r>
  <r>
    <n v="38"/>
    <s v="management"/>
    <s v="married"/>
    <s v="tertiary"/>
    <s v="no"/>
    <n v="4174"/>
    <s v="no"/>
    <s v="no"/>
    <s v="cellular"/>
    <n v="23"/>
    <x v="4"/>
    <n v="336"/>
    <n v="2"/>
    <n v="184"/>
    <n v="5"/>
    <s v="failure"/>
    <x v="0"/>
  </r>
  <r>
    <n v="60"/>
    <s v="technician"/>
    <s v="married"/>
    <s v="secondary"/>
    <s v="no"/>
    <n v="10925"/>
    <s v="no"/>
    <s v="no"/>
    <s v="cellular"/>
    <n v="23"/>
    <x v="4"/>
    <n v="270"/>
    <n v="3"/>
    <n v="185"/>
    <n v="1"/>
    <s v="success"/>
    <x v="0"/>
  </r>
  <r>
    <n v="33"/>
    <s v="services"/>
    <s v="divorced"/>
    <s v="secondary"/>
    <s v="no"/>
    <n v="2411"/>
    <s v="yes"/>
    <s v="no"/>
    <s v="cellular"/>
    <n v="23"/>
    <x v="4"/>
    <n v="130"/>
    <n v="1"/>
    <n v="161"/>
    <n v="1"/>
    <s v="failure"/>
    <x v="0"/>
  </r>
  <r>
    <n v="43"/>
    <s v="blue-collar"/>
    <s v="married"/>
    <s v="secondary"/>
    <s v="no"/>
    <n v="14646"/>
    <s v="no"/>
    <s v="no"/>
    <s v="cellular"/>
    <n v="23"/>
    <x v="4"/>
    <n v="210"/>
    <n v="1"/>
    <n v="-1"/>
    <n v="0"/>
    <s v="unknown"/>
    <x v="0"/>
  </r>
  <r>
    <n v="61"/>
    <s v="retired"/>
    <s v="married"/>
    <s v="secondary"/>
    <s v="no"/>
    <n v="86"/>
    <s v="no"/>
    <s v="no"/>
    <s v="cellular"/>
    <n v="23"/>
    <x v="4"/>
    <n v="149"/>
    <n v="1"/>
    <n v="-1"/>
    <n v="0"/>
    <s v="unknown"/>
    <x v="0"/>
  </r>
  <r>
    <n v="43"/>
    <s v="technician"/>
    <s v="single"/>
    <s v="unknown"/>
    <s v="no"/>
    <n v="11115"/>
    <s v="no"/>
    <s v="no"/>
    <s v="cellular"/>
    <n v="23"/>
    <x v="4"/>
    <n v="476"/>
    <n v="1"/>
    <n v="74"/>
    <n v="2"/>
    <s v="success"/>
    <x v="0"/>
  </r>
  <r>
    <n v="57"/>
    <s v="management"/>
    <s v="married"/>
    <s v="primary"/>
    <s v="no"/>
    <n v="6900"/>
    <s v="no"/>
    <s v="no"/>
    <s v="cellular"/>
    <n v="23"/>
    <x v="4"/>
    <n v="255"/>
    <n v="4"/>
    <n v="185"/>
    <n v="2"/>
    <s v="failure"/>
    <x v="0"/>
  </r>
  <r>
    <n v="33"/>
    <s v="management"/>
    <s v="married"/>
    <s v="tertiary"/>
    <s v="no"/>
    <n v="5878"/>
    <s v="no"/>
    <s v="no"/>
    <s v="cellular"/>
    <n v="23"/>
    <x v="4"/>
    <n v="438"/>
    <n v="1"/>
    <n v="430"/>
    <n v="2"/>
    <s v="failure"/>
    <x v="0"/>
  </r>
  <r>
    <n v="77"/>
    <s v="management"/>
    <s v="married"/>
    <s v="unknown"/>
    <s v="no"/>
    <n v="1780"/>
    <s v="yes"/>
    <s v="no"/>
    <s v="cellular"/>
    <n v="23"/>
    <x v="4"/>
    <n v="221"/>
    <n v="2"/>
    <n v="183"/>
    <n v="3"/>
    <s v="success"/>
    <x v="0"/>
  </r>
  <r>
    <n v="35"/>
    <s v="technician"/>
    <s v="single"/>
    <s v="secondary"/>
    <s v="no"/>
    <n v="183"/>
    <s v="no"/>
    <s v="no"/>
    <s v="cellular"/>
    <n v="23"/>
    <x v="4"/>
    <n v="281"/>
    <n v="1"/>
    <n v="52"/>
    <n v="4"/>
    <s v="failure"/>
    <x v="0"/>
  </r>
  <r>
    <n v="59"/>
    <s v="retired"/>
    <s v="married"/>
    <s v="primary"/>
    <s v="no"/>
    <n v="3648"/>
    <s v="no"/>
    <s v="no"/>
    <s v="telephone"/>
    <n v="23"/>
    <x v="4"/>
    <n v="257"/>
    <n v="2"/>
    <n v="126"/>
    <n v="3"/>
    <s v="success"/>
    <x v="0"/>
  </r>
  <r>
    <n v="76"/>
    <s v="retired"/>
    <s v="married"/>
    <s v="secondary"/>
    <s v="no"/>
    <n v="4112"/>
    <s v="no"/>
    <s v="no"/>
    <s v="telephone"/>
    <n v="23"/>
    <x v="4"/>
    <n v="282"/>
    <n v="2"/>
    <n v="-1"/>
    <n v="0"/>
    <s v="unknown"/>
    <x v="0"/>
  </r>
  <r>
    <n v="73"/>
    <s v="retired"/>
    <s v="married"/>
    <s v="primary"/>
    <s v="no"/>
    <n v="542"/>
    <s v="no"/>
    <s v="no"/>
    <s v="cellular"/>
    <n v="26"/>
    <x v="4"/>
    <n v="355"/>
    <n v="1"/>
    <n v="180"/>
    <n v="5"/>
    <s v="failure"/>
    <x v="0"/>
  </r>
  <r>
    <n v="81"/>
    <s v="retired"/>
    <s v="married"/>
    <s v="primary"/>
    <s v="no"/>
    <n v="243"/>
    <s v="no"/>
    <s v="no"/>
    <s v="cellular"/>
    <n v="27"/>
    <x v="4"/>
    <n v="131"/>
    <n v="1"/>
    <n v="-1"/>
    <n v="0"/>
    <s v="unknown"/>
    <x v="0"/>
  </r>
  <r>
    <n v="41"/>
    <s v="unknown"/>
    <s v="single"/>
    <s v="unknown"/>
    <s v="no"/>
    <n v="942"/>
    <s v="no"/>
    <s v="no"/>
    <s v="cellular"/>
    <n v="27"/>
    <x v="4"/>
    <n v="143"/>
    <n v="1"/>
    <n v="188"/>
    <n v="1"/>
    <s v="success"/>
    <x v="0"/>
  </r>
  <r>
    <n v="57"/>
    <s v="technician"/>
    <s v="married"/>
    <s v="secondary"/>
    <s v="no"/>
    <n v="254"/>
    <s v="no"/>
    <s v="no"/>
    <s v="cellular"/>
    <n v="27"/>
    <x v="4"/>
    <n v="207"/>
    <n v="1"/>
    <n v="-1"/>
    <n v="0"/>
    <s v="unknown"/>
    <x v="0"/>
  </r>
  <r>
    <n v="28"/>
    <s v="technician"/>
    <s v="single"/>
    <s v="unknown"/>
    <s v="no"/>
    <n v="0"/>
    <s v="yes"/>
    <s v="no"/>
    <s v="cellular"/>
    <n v="27"/>
    <x v="4"/>
    <n v="96"/>
    <n v="1"/>
    <n v="267"/>
    <n v="1"/>
    <s v="failure"/>
    <x v="0"/>
  </r>
  <r>
    <n v="38"/>
    <s v="blue-collar"/>
    <s v="single"/>
    <s v="secondary"/>
    <s v="no"/>
    <n v="0"/>
    <s v="no"/>
    <s v="no"/>
    <s v="cellular"/>
    <n v="27"/>
    <x v="4"/>
    <n v="297"/>
    <n v="1"/>
    <n v="75"/>
    <n v="3"/>
    <s v="failure"/>
    <x v="0"/>
  </r>
  <r>
    <n v="52"/>
    <s v="services"/>
    <s v="married"/>
    <s v="secondary"/>
    <s v="no"/>
    <n v="992"/>
    <s v="yes"/>
    <s v="no"/>
    <s v="cellular"/>
    <n v="27"/>
    <x v="4"/>
    <n v="424"/>
    <n v="1"/>
    <n v="515"/>
    <n v="1"/>
    <s v="failure"/>
    <x v="0"/>
  </r>
  <r>
    <n v="22"/>
    <s v="student"/>
    <s v="single"/>
    <s v="secondary"/>
    <s v="no"/>
    <n v="23"/>
    <s v="no"/>
    <s v="no"/>
    <s v="cellular"/>
    <n v="27"/>
    <x v="4"/>
    <n v="137"/>
    <n v="1"/>
    <n v="-1"/>
    <n v="0"/>
    <s v="unknown"/>
    <x v="0"/>
  </r>
  <r>
    <n v="53"/>
    <s v="unknown"/>
    <s v="married"/>
    <s v="primary"/>
    <s v="no"/>
    <n v="732"/>
    <s v="no"/>
    <s v="no"/>
    <s v="cellular"/>
    <n v="27"/>
    <x v="4"/>
    <n v="759"/>
    <n v="2"/>
    <n v="-1"/>
    <n v="0"/>
    <s v="unknown"/>
    <x v="0"/>
  </r>
  <r>
    <n v="60"/>
    <s v="admin."/>
    <s v="married"/>
    <s v="unknown"/>
    <s v="no"/>
    <n v="4629"/>
    <s v="yes"/>
    <s v="no"/>
    <s v="cellular"/>
    <n v="27"/>
    <x v="4"/>
    <n v="624"/>
    <n v="1"/>
    <n v="-1"/>
    <n v="0"/>
    <s v="unknown"/>
    <x v="0"/>
  </r>
  <r>
    <n v="56"/>
    <s v="management"/>
    <s v="married"/>
    <s v="secondary"/>
    <s v="no"/>
    <n v="0"/>
    <s v="no"/>
    <s v="no"/>
    <s v="cellular"/>
    <n v="27"/>
    <x v="4"/>
    <n v="298"/>
    <n v="1"/>
    <n v="111"/>
    <n v="8"/>
    <s v="other"/>
    <x v="0"/>
  </r>
  <r>
    <n v="38"/>
    <s v="housemaid"/>
    <s v="divorced"/>
    <s v="secondary"/>
    <s v="no"/>
    <n v="70"/>
    <s v="no"/>
    <s v="no"/>
    <s v="cellular"/>
    <n v="27"/>
    <x v="4"/>
    <n v="255"/>
    <n v="3"/>
    <n v="148"/>
    <n v="1"/>
    <s v="success"/>
    <x v="0"/>
  </r>
  <r>
    <n v="44"/>
    <s v="management"/>
    <s v="single"/>
    <s v="tertiary"/>
    <s v="no"/>
    <n v="5063"/>
    <s v="no"/>
    <s v="no"/>
    <s v="cellular"/>
    <n v="27"/>
    <x v="4"/>
    <n v="418"/>
    <n v="2"/>
    <n v="-1"/>
    <n v="0"/>
    <s v="unknown"/>
    <x v="0"/>
  </r>
  <r>
    <n v="69"/>
    <s v="retired"/>
    <s v="divorced"/>
    <s v="secondary"/>
    <s v="no"/>
    <n v="4572"/>
    <s v="no"/>
    <s v="no"/>
    <s v="telephone"/>
    <n v="27"/>
    <x v="4"/>
    <n v="146"/>
    <n v="2"/>
    <n v="56"/>
    <n v="1"/>
    <s v="other"/>
    <x v="0"/>
  </r>
  <r>
    <n v="36"/>
    <s v="student"/>
    <s v="single"/>
    <s v="tertiary"/>
    <s v="no"/>
    <n v="129"/>
    <s v="no"/>
    <s v="no"/>
    <s v="cellular"/>
    <n v="27"/>
    <x v="4"/>
    <n v="149"/>
    <n v="1"/>
    <n v="-1"/>
    <n v="0"/>
    <s v="unknown"/>
    <x v="0"/>
  </r>
  <r>
    <n v="75"/>
    <s v="self-employed"/>
    <s v="married"/>
    <s v="unknown"/>
    <s v="no"/>
    <n v="4984"/>
    <s v="no"/>
    <s v="no"/>
    <s v="telephone"/>
    <n v="28"/>
    <x v="4"/>
    <n v="509"/>
    <n v="1"/>
    <n v="-1"/>
    <n v="0"/>
    <s v="unknown"/>
    <x v="0"/>
  </r>
  <r>
    <n v="65"/>
    <s v="retired"/>
    <s v="married"/>
    <s v="primary"/>
    <s v="no"/>
    <n v="1004"/>
    <s v="no"/>
    <s v="no"/>
    <s v="cellular"/>
    <n v="28"/>
    <x v="4"/>
    <n v="371"/>
    <n v="1"/>
    <n v="-1"/>
    <n v="0"/>
    <s v="unknown"/>
    <x v="0"/>
  </r>
  <r>
    <n v="64"/>
    <s v="retired"/>
    <s v="married"/>
    <s v="secondary"/>
    <s v="no"/>
    <n v="4787"/>
    <s v="no"/>
    <s v="no"/>
    <s v="cellular"/>
    <n v="28"/>
    <x v="4"/>
    <n v="501"/>
    <n v="1"/>
    <n v="-1"/>
    <n v="0"/>
    <s v="unknown"/>
    <x v="0"/>
  </r>
  <r>
    <n v="30"/>
    <s v="admin."/>
    <s v="single"/>
    <s v="secondary"/>
    <s v="no"/>
    <n v="914"/>
    <s v="yes"/>
    <s v="no"/>
    <s v="cellular"/>
    <n v="28"/>
    <x v="4"/>
    <n v="524"/>
    <n v="3"/>
    <n v="272"/>
    <n v="1"/>
    <s v="failure"/>
    <x v="0"/>
  </r>
  <r>
    <n v="57"/>
    <s v="housemaid"/>
    <s v="married"/>
    <s v="tertiary"/>
    <s v="no"/>
    <n v="2326"/>
    <s v="no"/>
    <s v="no"/>
    <s v="cellular"/>
    <n v="28"/>
    <x v="4"/>
    <n v="207"/>
    <n v="1"/>
    <n v="194"/>
    <n v="1"/>
    <s v="success"/>
    <x v="0"/>
  </r>
  <r>
    <n v="31"/>
    <s v="management"/>
    <s v="married"/>
    <s v="tertiary"/>
    <s v="no"/>
    <n v="81"/>
    <s v="yes"/>
    <s v="no"/>
    <s v="cellular"/>
    <n v="29"/>
    <x v="4"/>
    <n v="164"/>
    <n v="2"/>
    <n v="-1"/>
    <n v="0"/>
    <s v="unknown"/>
    <x v="0"/>
  </r>
  <r>
    <n v="36"/>
    <s v="management"/>
    <s v="married"/>
    <s v="tertiary"/>
    <s v="no"/>
    <n v="203"/>
    <s v="no"/>
    <s v="no"/>
    <s v="cellular"/>
    <n v="29"/>
    <x v="4"/>
    <n v="139"/>
    <n v="1"/>
    <n v="-1"/>
    <n v="0"/>
    <s v="unknown"/>
    <x v="0"/>
  </r>
  <r>
    <n v="64"/>
    <s v="management"/>
    <s v="married"/>
    <s v="tertiary"/>
    <s v="no"/>
    <n v="3951"/>
    <s v="no"/>
    <s v="no"/>
    <s v="cellular"/>
    <n v="29"/>
    <x v="4"/>
    <n v="164"/>
    <n v="1"/>
    <n v="-1"/>
    <n v="0"/>
    <s v="unknown"/>
    <x v="0"/>
  </r>
  <r>
    <n v="54"/>
    <s v="technician"/>
    <s v="married"/>
    <s v="unknown"/>
    <s v="no"/>
    <n v="240"/>
    <s v="yes"/>
    <s v="no"/>
    <s v="cellular"/>
    <n v="29"/>
    <x v="4"/>
    <n v="142"/>
    <n v="1"/>
    <n v="-1"/>
    <n v="0"/>
    <s v="unknown"/>
    <x v="0"/>
  </r>
  <r>
    <n v="26"/>
    <s v="admin."/>
    <s v="single"/>
    <s v="secondary"/>
    <s v="no"/>
    <n v="338"/>
    <s v="no"/>
    <s v="no"/>
    <s v="cellular"/>
    <n v="29"/>
    <x v="4"/>
    <n v="209"/>
    <n v="1"/>
    <n v="188"/>
    <n v="2"/>
    <s v="unknown"/>
    <x v="0"/>
  </r>
  <r>
    <n v="51"/>
    <s v="self-employed"/>
    <s v="single"/>
    <s v="secondary"/>
    <s v="no"/>
    <n v="0"/>
    <s v="no"/>
    <s v="no"/>
    <s v="cellular"/>
    <n v="29"/>
    <x v="4"/>
    <n v="1707"/>
    <n v="2"/>
    <n v="-1"/>
    <n v="0"/>
    <s v="unknown"/>
    <x v="0"/>
  </r>
  <r>
    <n v="72"/>
    <s v="retired"/>
    <s v="married"/>
    <s v="secondary"/>
    <s v="no"/>
    <n v="0"/>
    <s v="no"/>
    <s v="no"/>
    <s v="cellular"/>
    <n v="29"/>
    <x v="4"/>
    <n v="189"/>
    <n v="3"/>
    <n v="-1"/>
    <n v="0"/>
    <s v="unknown"/>
    <x v="0"/>
  </r>
  <r>
    <n v="30"/>
    <s v="management"/>
    <s v="married"/>
    <s v="tertiary"/>
    <s v="no"/>
    <n v="944"/>
    <s v="no"/>
    <s v="no"/>
    <s v="cellular"/>
    <n v="29"/>
    <x v="4"/>
    <n v="251"/>
    <n v="2"/>
    <n v="-1"/>
    <n v="0"/>
    <s v="unknown"/>
    <x v="0"/>
  </r>
  <r>
    <n v="60"/>
    <s v="blue-collar"/>
    <s v="married"/>
    <s v="primary"/>
    <s v="no"/>
    <n v="5"/>
    <s v="no"/>
    <s v="no"/>
    <s v="cellular"/>
    <n v="29"/>
    <x v="4"/>
    <n v="401"/>
    <n v="1"/>
    <n v="-1"/>
    <n v="0"/>
    <s v="unknown"/>
    <x v="0"/>
  </r>
  <r>
    <n v="30"/>
    <s v="management"/>
    <s v="single"/>
    <s v="tertiary"/>
    <s v="no"/>
    <n v="697"/>
    <s v="no"/>
    <s v="no"/>
    <s v="cellular"/>
    <n v="29"/>
    <x v="4"/>
    <n v="215"/>
    <n v="3"/>
    <n v="80"/>
    <n v="5"/>
    <s v="success"/>
    <x v="0"/>
  </r>
  <r>
    <n v="66"/>
    <s v="retired"/>
    <s v="married"/>
    <s v="tertiary"/>
    <s v="no"/>
    <n v="1948"/>
    <s v="no"/>
    <s v="no"/>
    <s v="cellular"/>
    <n v="29"/>
    <x v="4"/>
    <n v="106"/>
    <n v="2"/>
    <n v="269"/>
    <n v="2"/>
    <s v="failure"/>
    <x v="0"/>
  </r>
  <r>
    <n v="50"/>
    <s v="technician"/>
    <s v="married"/>
    <s v="secondary"/>
    <s v="no"/>
    <n v="3654"/>
    <s v="no"/>
    <s v="no"/>
    <s v="cellular"/>
    <n v="29"/>
    <x v="4"/>
    <n v="215"/>
    <n v="2"/>
    <n v="78"/>
    <n v="2"/>
    <s v="other"/>
    <x v="0"/>
  </r>
  <r>
    <n v="47"/>
    <s v="management"/>
    <s v="single"/>
    <s v="tertiary"/>
    <s v="no"/>
    <n v="551"/>
    <s v="no"/>
    <s v="no"/>
    <s v="cellular"/>
    <n v="29"/>
    <x v="4"/>
    <n v="124"/>
    <n v="1"/>
    <n v="-1"/>
    <n v="0"/>
    <s v="unknown"/>
    <x v="0"/>
  </r>
  <r>
    <n v="80"/>
    <s v="retired"/>
    <s v="married"/>
    <s v="primary"/>
    <s v="no"/>
    <n v="997"/>
    <s v="no"/>
    <s v="no"/>
    <s v="cellular"/>
    <n v="29"/>
    <x v="4"/>
    <n v="746"/>
    <n v="2"/>
    <n v="86"/>
    <n v="1"/>
    <s v="other"/>
    <x v="0"/>
  </r>
  <r>
    <n v="61"/>
    <s v="management"/>
    <s v="married"/>
    <s v="tertiary"/>
    <s v="no"/>
    <n v="477"/>
    <s v="yes"/>
    <s v="no"/>
    <s v="cellular"/>
    <n v="29"/>
    <x v="4"/>
    <n v="377"/>
    <n v="1"/>
    <n v="520"/>
    <n v="1"/>
    <s v="other"/>
    <x v="0"/>
  </r>
  <r>
    <n v="47"/>
    <s v="management"/>
    <s v="married"/>
    <s v="tertiary"/>
    <s v="no"/>
    <n v="3663"/>
    <s v="no"/>
    <s v="no"/>
    <s v="cellular"/>
    <n v="29"/>
    <x v="4"/>
    <n v="424"/>
    <n v="2"/>
    <n v="213"/>
    <n v="3"/>
    <s v="success"/>
    <x v="0"/>
  </r>
  <r>
    <n v="30"/>
    <s v="technician"/>
    <s v="single"/>
    <s v="secondary"/>
    <s v="no"/>
    <n v="853"/>
    <s v="no"/>
    <s v="no"/>
    <s v="cellular"/>
    <n v="29"/>
    <x v="4"/>
    <n v="279"/>
    <n v="1"/>
    <n v="148"/>
    <n v="1"/>
    <s v="failure"/>
    <x v="0"/>
  </r>
  <r>
    <n v="21"/>
    <s v="student"/>
    <s v="single"/>
    <s v="primary"/>
    <s v="no"/>
    <n v="8278"/>
    <s v="no"/>
    <s v="no"/>
    <s v="cellular"/>
    <n v="29"/>
    <x v="4"/>
    <n v="445"/>
    <n v="1"/>
    <n v="-1"/>
    <n v="0"/>
    <s v="unknown"/>
    <x v="0"/>
  </r>
  <r>
    <n v="62"/>
    <s v="management"/>
    <s v="married"/>
    <s v="tertiary"/>
    <s v="no"/>
    <n v="7458"/>
    <s v="no"/>
    <s v="no"/>
    <s v="cellular"/>
    <n v="30"/>
    <x v="4"/>
    <n v="212"/>
    <n v="2"/>
    <n v="-1"/>
    <n v="0"/>
    <s v="unknown"/>
    <x v="0"/>
  </r>
  <r>
    <n v="26"/>
    <s v="technician"/>
    <s v="single"/>
    <s v="secondary"/>
    <s v="no"/>
    <n v="44"/>
    <s v="no"/>
    <s v="no"/>
    <s v="cellular"/>
    <n v="30"/>
    <x v="4"/>
    <n v="217"/>
    <n v="1"/>
    <n v="-1"/>
    <n v="0"/>
    <s v="unknown"/>
    <x v="0"/>
  </r>
  <r>
    <n v="36"/>
    <s v="blue-collar"/>
    <s v="married"/>
    <s v="secondary"/>
    <s v="no"/>
    <n v="1193"/>
    <s v="no"/>
    <s v="no"/>
    <s v="cellular"/>
    <n v="30"/>
    <x v="4"/>
    <n v="640"/>
    <n v="1"/>
    <n v="-1"/>
    <n v="0"/>
    <s v="unknown"/>
    <x v="0"/>
  </r>
  <r>
    <n v="87"/>
    <s v="retired"/>
    <s v="married"/>
    <s v="primary"/>
    <s v="no"/>
    <n v="230"/>
    <s v="no"/>
    <s v="no"/>
    <s v="cellular"/>
    <n v="30"/>
    <x v="4"/>
    <n v="144"/>
    <n v="1"/>
    <n v="-1"/>
    <n v="0"/>
    <s v="unknown"/>
    <x v="0"/>
  </r>
  <r>
    <n v="61"/>
    <s v="retired"/>
    <s v="married"/>
    <s v="primary"/>
    <s v="no"/>
    <n v="8729"/>
    <s v="no"/>
    <s v="no"/>
    <s v="cellular"/>
    <n v="30"/>
    <x v="4"/>
    <n v="480"/>
    <n v="1"/>
    <n v="-1"/>
    <n v="0"/>
    <s v="unknown"/>
    <x v="0"/>
  </r>
  <r>
    <n v="70"/>
    <s v="retired"/>
    <s v="married"/>
    <s v="secondary"/>
    <s v="no"/>
    <n v="2384"/>
    <s v="no"/>
    <s v="no"/>
    <s v="cellular"/>
    <n v="30"/>
    <x v="4"/>
    <n v="196"/>
    <n v="2"/>
    <n v="-1"/>
    <n v="0"/>
    <s v="unknown"/>
    <x v="0"/>
  </r>
  <r>
    <n v="60"/>
    <s v="management"/>
    <s v="married"/>
    <s v="tertiary"/>
    <s v="no"/>
    <n v="3401"/>
    <s v="no"/>
    <s v="no"/>
    <s v="cellular"/>
    <n v="30"/>
    <x v="4"/>
    <n v="294"/>
    <n v="1"/>
    <n v="270"/>
    <n v="1"/>
    <s v="failure"/>
    <x v="0"/>
  </r>
  <r>
    <n v="41"/>
    <s v="services"/>
    <s v="married"/>
    <s v="tertiary"/>
    <s v="no"/>
    <n v="881"/>
    <s v="no"/>
    <s v="no"/>
    <s v="cellular"/>
    <n v="30"/>
    <x v="4"/>
    <n v="257"/>
    <n v="3"/>
    <n v="-1"/>
    <n v="0"/>
    <s v="unknown"/>
    <x v="0"/>
  </r>
  <r>
    <n v="22"/>
    <s v="student"/>
    <s v="single"/>
    <s v="secondary"/>
    <s v="no"/>
    <n v="1522"/>
    <s v="no"/>
    <s v="no"/>
    <s v="cellular"/>
    <n v="30"/>
    <x v="4"/>
    <n v="368"/>
    <n v="2"/>
    <n v="-1"/>
    <n v="0"/>
    <s v="unknown"/>
    <x v="0"/>
  </r>
  <r>
    <n v="60"/>
    <s v="retired"/>
    <s v="divorced"/>
    <s v="secondary"/>
    <s v="no"/>
    <n v="4243"/>
    <s v="no"/>
    <s v="no"/>
    <s v="cellular"/>
    <n v="30"/>
    <x v="4"/>
    <n v="416"/>
    <n v="2"/>
    <n v="-1"/>
    <n v="0"/>
    <s v="unknown"/>
    <x v="0"/>
  </r>
  <r>
    <n v="54"/>
    <s v="technician"/>
    <s v="married"/>
    <s v="secondary"/>
    <s v="no"/>
    <n v="473"/>
    <s v="no"/>
    <s v="yes"/>
    <s v="cellular"/>
    <n v="2"/>
    <x v="5"/>
    <n v="182"/>
    <n v="1"/>
    <n v="81"/>
    <n v="1"/>
    <s v="failure"/>
    <x v="0"/>
  </r>
  <r>
    <n v="35"/>
    <s v="self-employed"/>
    <s v="single"/>
    <s v="tertiary"/>
    <s v="no"/>
    <n v="5462"/>
    <s v="no"/>
    <s v="no"/>
    <s v="cellular"/>
    <n v="2"/>
    <x v="5"/>
    <n v="188"/>
    <n v="1"/>
    <n v="186"/>
    <n v="1"/>
    <s v="success"/>
    <x v="0"/>
  </r>
  <r>
    <n v="59"/>
    <s v="management"/>
    <s v="married"/>
    <s v="secondary"/>
    <s v="no"/>
    <n v="4412"/>
    <s v="no"/>
    <s v="no"/>
    <s v="cellular"/>
    <n v="2"/>
    <x v="5"/>
    <n v="162"/>
    <n v="2"/>
    <n v="-1"/>
    <n v="0"/>
    <s v="unknown"/>
    <x v="0"/>
  </r>
  <r>
    <n v="29"/>
    <s v="student"/>
    <s v="single"/>
    <s v="unknown"/>
    <s v="no"/>
    <n v="10332"/>
    <s v="no"/>
    <s v="no"/>
    <s v="cellular"/>
    <n v="2"/>
    <x v="5"/>
    <n v="46"/>
    <n v="3"/>
    <n v="-1"/>
    <n v="0"/>
    <s v="unknown"/>
    <x v="0"/>
  </r>
  <r>
    <n v="48"/>
    <s v="management"/>
    <s v="married"/>
    <s v="secondary"/>
    <s v="no"/>
    <n v="0"/>
    <s v="yes"/>
    <s v="yes"/>
    <s v="cellular"/>
    <n v="3"/>
    <x v="5"/>
    <n v="1233"/>
    <n v="1"/>
    <n v="351"/>
    <n v="2"/>
    <s v="failure"/>
    <x v="0"/>
  </r>
  <r>
    <n v="37"/>
    <s v="management"/>
    <s v="married"/>
    <s v="tertiary"/>
    <s v="no"/>
    <n v="238"/>
    <s v="no"/>
    <s v="no"/>
    <s v="cellular"/>
    <n v="3"/>
    <x v="5"/>
    <n v="149"/>
    <n v="1"/>
    <n v="-1"/>
    <n v="0"/>
    <s v="unknown"/>
    <x v="0"/>
  </r>
  <r>
    <n v="36"/>
    <s v="management"/>
    <s v="single"/>
    <s v="tertiary"/>
    <s v="no"/>
    <n v="62"/>
    <s v="yes"/>
    <s v="no"/>
    <s v="cellular"/>
    <n v="3"/>
    <x v="5"/>
    <n v="566"/>
    <n v="1"/>
    <n v="182"/>
    <n v="7"/>
    <s v="failure"/>
    <x v="0"/>
  </r>
  <r>
    <n v="52"/>
    <s v="admin."/>
    <s v="single"/>
    <s v="secondary"/>
    <s v="no"/>
    <n v="2398"/>
    <s v="yes"/>
    <s v="no"/>
    <s v="cellular"/>
    <n v="3"/>
    <x v="5"/>
    <n v="412"/>
    <n v="1"/>
    <n v="-1"/>
    <n v="0"/>
    <s v="unknown"/>
    <x v="0"/>
  </r>
  <r>
    <n v="67"/>
    <s v="retired"/>
    <s v="divorced"/>
    <s v="secondary"/>
    <s v="no"/>
    <n v="704"/>
    <s v="no"/>
    <s v="no"/>
    <s v="cellular"/>
    <n v="3"/>
    <x v="5"/>
    <n v="537"/>
    <n v="1"/>
    <n v="-1"/>
    <n v="0"/>
    <s v="unknown"/>
    <x v="0"/>
  </r>
  <r>
    <n v="36"/>
    <s v="self-employed"/>
    <s v="married"/>
    <s v="tertiary"/>
    <s v="no"/>
    <n v="506"/>
    <s v="no"/>
    <s v="no"/>
    <s v="cellular"/>
    <n v="3"/>
    <x v="5"/>
    <n v="217"/>
    <n v="1"/>
    <n v="70"/>
    <n v="2"/>
    <s v="failure"/>
    <x v="0"/>
  </r>
  <r>
    <n v="64"/>
    <s v="management"/>
    <s v="married"/>
    <s v="unknown"/>
    <s v="no"/>
    <n v="2352"/>
    <s v="no"/>
    <s v="no"/>
    <s v="cellular"/>
    <n v="3"/>
    <x v="5"/>
    <n v="181"/>
    <n v="4"/>
    <n v="183"/>
    <n v="7"/>
    <s v="success"/>
    <x v="0"/>
  </r>
  <r>
    <n v="29"/>
    <s v="technician"/>
    <s v="single"/>
    <s v="secondary"/>
    <s v="no"/>
    <n v="938"/>
    <s v="no"/>
    <s v="no"/>
    <s v="cellular"/>
    <n v="3"/>
    <x v="5"/>
    <n v="358"/>
    <n v="1"/>
    <n v="-1"/>
    <n v="0"/>
    <s v="unknown"/>
    <x v="0"/>
  </r>
  <r>
    <n v="27"/>
    <s v="management"/>
    <s v="single"/>
    <s v="tertiary"/>
    <s v="no"/>
    <n v="1720"/>
    <s v="no"/>
    <s v="no"/>
    <s v="cellular"/>
    <n v="3"/>
    <x v="5"/>
    <n v="284"/>
    <n v="2"/>
    <n v="273"/>
    <n v="1"/>
    <s v="failure"/>
    <x v="0"/>
  </r>
  <r>
    <n v="76"/>
    <s v="retired"/>
    <s v="married"/>
    <s v="primary"/>
    <s v="no"/>
    <n v="1492"/>
    <s v="no"/>
    <s v="no"/>
    <s v="telephone"/>
    <n v="3"/>
    <x v="5"/>
    <n v="383"/>
    <n v="1"/>
    <n v="-1"/>
    <n v="0"/>
    <s v="unknown"/>
    <x v="0"/>
  </r>
  <r>
    <n v="34"/>
    <s v="management"/>
    <s v="married"/>
    <s v="tertiary"/>
    <s v="no"/>
    <n v="1778"/>
    <s v="no"/>
    <s v="no"/>
    <s v="cellular"/>
    <n v="4"/>
    <x v="5"/>
    <n v="358"/>
    <n v="1"/>
    <n v="162"/>
    <n v="2"/>
    <s v="failure"/>
    <x v="0"/>
  </r>
  <r>
    <n v="54"/>
    <s v="technician"/>
    <s v="married"/>
    <s v="secondary"/>
    <s v="no"/>
    <n v="0"/>
    <s v="no"/>
    <s v="no"/>
    <s v="cellular"/>
    <n v="6"/>
    <x v="5"/>
    <n v="464"/>
    <n v="5"/>
    <n v="192"/>
    <n v="8"/>
    <s v="other"/>
    <x v="0"/>
  </r>
  <r>
    <n v="67"/>
    <s v="retired"/>
    <s v="married"/>
    <s v="primary"/>
    <s v="no"/>
    <n v="942"/>
    <s v="no"/>
    <s v="no"/>
    <s v="cellular"/>
    <n v="6"/>
    <x v="5"/>
    <n v="455"/>
    <n v="2"/>
    <n v="84"/>
    <n v="2"/>
    <s v="other"/>
    <x v="0"/>
  </r>
  <r>
    <n v="24"/>
    <s v="technician"/>
    <s v="married"/>
    <s v="secondary"/>
    <s v="no"/>
    <n v="556"/>
    <s v="yes"/>
    <s v="no"/>
    <s v="cellular"/>
    <n v="6"/>
    <x v="5"/>
    <n v="368"/>
    <n v="2"/>
    <n v="80"/>
    <n v="2"/>
    <s v="success"/>
    <x v="0"/>
  </r>
  <r>
    <n v="53"/>
    <s v="admin."/>
    <s v="married"/>
    <s v="secondary"/>
    <s v="no"/>
    <n v="10541"/>
    <s v="no"/>
    <s v="no"/>
    <s v="cellular"/>
    <n v="9"/>
    <x v="5"/>
    <n v="178"/>
    <n v="1"/>
    <n v="-1"/>
    <n v="0"/>
    <s v="unknown"/>
    <x v="0"/>
  </r>
  <r>
    <n v="33"/>
    <s v="student"/>
    <s v="married"/>
    <s v="secondary"/>
    <s v="no"/>
    <n v="1536"/>
    <s v="no"/>
    <s v="no"/>
    <s v="cellular"/>
    <n v="9"/>
    <x v="5"/>
    <n v="262"/>
    <n v="1"/>
    <n v="94"/>
    <n v="2"/>
    <s v="success"/>
    <x v="0"/>
  </r>
  <r>
    <n v="24"/>
    <s v="student"/>
    <s v="single"/>
    <s v="tertiary"/>
    <s v="no"/>
    <n v="235"/>
    <s v="no"/>
    <s v="no"/>
    <s v="cellular"/>
    <n v="9"/>
    <x v="5"/>
    <n v="118"/>
    <n v="1"/>
    <n v="-1"/>
    <n v="0"/>
    <s v="unknown"/>
    <x v="0"/>
  </r>
  <r>
    <n v="32"/>
    <s v="management"/>
    <s v="single"/>
    <s v="tertiary"/>
    <s v="no"/>
    <n v="935"/>
    <s v="no"/>
    <s v="no"/>
    <s v="cellular"/>
    <n v="9"/>
    <x v="5"/>
    <n v="165"/>
    <n v="1"/>
    <n v="91"/>
    <n v="7"/>
    <s v="success"/>
    <x v="0"/>
  </r>
  <r>
    <n v="60"/>
    <s v="self-employed"/>
    <s v="married"/>
    <s v="tertiary"/>
    <s v="no"/>
    <n v="10861"/>
    <s v="no"/>
    <s v="no"/>
    <s v="cellular"/>
    <n v="9"/>
    <x v="5"/>
    <n v="98"/>
    <n v="1"/>
    <n v="91"/>
    <n v="2"/>
    <s v="failure"/>
    <x v="0"/>
  </r>
  <r>
    <n v="64"/>
    <s v="entrepreneur"/>
    <s v="married"/>
    <s v="tertiary"/>
    <s v="no"/>
    <n v="2331"/>
    <s v="no"/>
    <s v="no"/>
    <s v="telephone"/>
    <n v="9"/>
    <x v="5"/>
    <n v="201"/>
    <n v="1"/>
    <n v="-1"/>
    <n v="0"/>
    <s v="unknown"/>
    <x v="0"/>
  </r>
  <r>
    <n v="35"/>
    <s v="management"/>
    <s v="single"/>
    <s v="tertiary"/>
    <s v="no"/>
    <n v="1228"/>
    <s v="no"/>
    <s v="no"/>
    <s v="cellular"/>
    <n v="9"/>
    <x v="5"/>
    <n v="696"/>
    <n v="2"/>
    <n v="88"/>
    <n v="12"/>
    <s v="failure"/>
    <x v="0"/>
  </r>
  <r>
    <n v="24"/>
    <s v="student"/>
    <s v="single"/>
    <s v="secondary"/>
    <s v="no"/>
    <n v="125"/>
    <s v="no"/>
    <s v="no"/>
    <s v="cellular"/>
    <n v="9"/>
    <x v="5"/>
    <n v="263"/>
    <n v="1"/>
    <n v="90"/>
    <n v="1"/>
    <s v="failure"/>
    <x v="0"/>
  </r>
  <r>
    <n v="42"/>
    <s v="management"/>
    <s v="married"/>
    <s v="tertiary"/>
    <s v="no"/>
    <n v="2816"/>
    <s v="no"/>
    <s v="no"/>
    <s v="cellular"/>
    <n v="10"/>
    <x v="5"/>
    <n v="193"/>
    <n v="2"/>
    <n v="-1"/>
    <n v="0"/>
    <s v="unknown"/>
    <x v="0"/>
  </r>
  <r>
    <n v="40"/>
    <s v="management"/>
    <s v="married"/>
    <s v="tertiary"/>
    <s v="no"/>
    <n v="0"/>
    <s v="no"/>
    <s v="no"/>
    <s v="cellular"/>
    <n v="10"/>
    <x v="5"/>
    <n v="147"/>
    <n v="1"/>
    <n v="96"/>
    <n v="8"/>
    <s v="success"/>
    <x v="0"/>
  </r>
  <r>
    <n v="33"/>
    <s v="management"/>
    <s v="married"/>
    <s v="tertiary"/>
    <s v="no"/>
    <n v="22867"/>
    <s v="yes"/>
    <s v="no"/>
    <s v="cellular"/>
    <n v="10"/>
    <x v="5"/>
    <n v="266"/>
    <n v="2"/>
    <n v="92"/>
    <n v="3"/>
    <s v="failure"/>
    <x v="0"/>
  </r>
  <r>
    <n v="71"/>
    <s v="housemaid"/>
    <s v="divorced"/>
    <s v="primary"/>
    <s v="no"/>
    <n v="1311"/>
    <s v="no"/>
    <s v="no"/>
    <s v="cellular"/>
    <n v="10"/>
    <x v="5"/>
    <n v="301"/>
    <n v="2"/>
    <n v="91"/>
    <n v="1"/>
    <s v="success"/>
    <x v="0"/>
  </r>
  <r>
    <n v="52"/>
    <s v="unemployed"/>
    <s v="married"/>
    <s v="secondary"/>
    <s v="no"/>
    <n v="94"/>
    <s v="no"/>
    <s v="no"/>
    <s v="cellular"/>
    <n v="10"/>
    <x v="5"/>
    <n v="293"/>
    <n v="3"/>
    <n v="190"/>
    <n v="10"/>
    <s v="failure"/>
    <x v="0"/>
  </r>
  <r>
    <n v="47"/>
    <s v="admin."/>
    <s v="married"/>
    <s v="secondary"/>
    <s v="no"/>
    <n v="0"/>
    <s v="no"/>
    <s v="no"/>
    <s v="cellular"/>
    <n v="10"/>
    <x v="5"/>
    <n v="213"/>
    <n v="1"/>
    <n v="190"/>
    <n v="1"/>
    <s v="other"/>
    <x v="0"/>
  </r>
  <r>
    <n v="49"/>
    <s v="management"/>
    <s v="married"/>
    <s v="primary"/>
    <s v="no"/>
    <n v="3371"/>
    <s v="no"/>
    <s v="no"/>
    <s v="cellular"/>
    <n v="11"/>
    <x v="5"/>
    <n v="269"/>
    <n v="2"/>
    <n v="-1"/>
    <n v="0"/>
    <s v="unknown"/>
    <x v="0"/>
  </r>
  <r>
    <n v="26"/>
    <s v="management"/>
    <s v="single"/>
    <s v="tertiary"/>
    <s v="no"/>
    <n v="943"/>
    <s v="no"/>
    <s v="no"/>
    <s v="cellular"/>
    <n v="11"/>
    <x v="5"/>
    <n v="166"/>
    <n v="1"/>
    <n v="195"/>
    <n v="1"/>
    <s v="success"/>
    <x v="0"/>
  </r>
  <r>
    <n v="40"/>
    <s v="management"/>
    <s v="married"/>
    <s v="tertiary"/>
    <s v="no"/>
    <n v="9366"/>
    <s v="no"/>
    <s v="no"/>
    <s v="cellular"/>
    <n v="11"/>
    <x v="5"/>
    <n v="69"/>
    <n v="3"/>
    <n v="-1"/>
    <n v="0"/>
    <s v="unknown"/>
    <x v="0"/>
  </r>
  <r>
    <n v="32"/>
    <s v="technician"/>
    <s v="single"/>
    <s v="tertiary"/>
    <s v="no"/>
    <n v="6746"/>
    <s v="no"/>
    <s v="no"/>
    <s v="cellular"/>
    <n v="11"/>
    <x v="5"/>
    <n v="199"/>
    <n v="1"/>
    <n v="-1"/>
    <n v="0"/>
    <s v="unknown"/>
    <x v="0"/>
  </r>
  <r>
    <n v="33"/>
    <s v="services"/>
    <s v="married"/>
    <s v="secondary"/>
    <s v="no"/>
    <n v="1076"/>
    <s v="no"/>
    <s v="no"/>
    <s v="cellular"/>
    <n v="11"/>
    <x v="5"/>
    <n v="131"/>
    <n v="1"/>
    <n v="96"/>
    <n v="5"/>
    <s v="failure"/>
    <x v="0"/>
  </r>
  <r>
    <n v="35"/>
    <s v="management"/>
    <s v="married"/>
    <s v="tertiary"/>
    <s v="no"/>
    <n v="0"/>
    <s v="yes"/>
    <s v="no"/>
    <s v="cellular"/>
    <n v="11"/>
    <x v="5"/>
    <n v="229"/>
    <n v="2"/>
    <n v="96"/>
    <n v="3"/>
    <s v="success"/>
    <x v="0"/>
  </r>
  <r>
    <n v="53"/>
    <s v="management"/>
    <s v="married"/>
    <s v="tertiary"/>
    <s v="no"/>
    <n v="1624"/>
    <s v="no"/>
    <s v="no"/>
    <s v="cellular"/>
    <n v="11"/>
    <x v="5"/>
    <n v="166"/>
    <n v="3"/>
    <n v="97"/>
    <n v="7"/>
    <s v="success"/>
    <x v="0"/>
  </r>
  <r>
    <n v="20"/>
    <s v="student"/>
    <s v="single"/>
    <s v="unknown"/>
    <s v="no"/>
    <n v="801"/>
    <s v="no"/>
    <s v="no"/>
    <s v="cellular"/>
    <n v="11"/>
    <x v="5"/>
    <n v="244"/>
    <n v="2"/>
    <n v="-1"/>
    <n v="0"/>
    <s v="unknown"/>
    <x v="0"/>
  </r>
  <r>
    <n v="44"/>
    <s v="self-employed"/>
    <s v="divorced"/>
    <s v="tertiary"/>
    <s v="no"/>
    <n v="1070"/>
    <s v="yes"/>
    <s v="no"/>
    <s v="cellular"/>
    <n v="11"/>
    <x v="5"/>
    <n v="172"/>
    <n v="1"/>
    <n v="91"/>
    <n v="5"/>
    <s v="success"/>
    <x v="0"/>
  </r>
  <r>
    <n v="21"/>
    <s v="student"/>
    <s v="single"/>
    <s v="secondary"/>
    <s v="no"/>
    <n v="123"/>
    <s v="no"/>
    <s v="no"/>
    <s v="telephone"/>
    <n v="11"/>
    <x v="5"/>
    <n v="513"/>
    <n v="1"/>
    <n v="91"/>
    <n v="1"/>
    <s v="success"/>
    <x v="0"/>
  </r>
  <r>
    <n v="36"/>
    <s v="blue-collar"/>
    <s v="single"/>
    <s v="secondary"/>
    <s v="no"/>
    <n v="3623"/>
    <s v="no"/>
    <s v="no"/>
    <s v="unknown"/>
    <n v="12"/>
    <x v="5"/>
    <n v="71"/>
    <n v="1"/>
    <n v="378"/>
    <n v="1"/>
    <s v="success"/>
    <x v="0"/>
  </r>
  <r>
    <n v="31"/>
    <s v="management"/>
    <s v="single"/>
    <s v="tertiary"/>
    <s v="no"/>
    <n v="533"/>
    <s v="no"/>
    <s v="no"/>
    <s v="cellular"/>
    <n v="12"/>
    <x v="5"/>
    <n v="90"/>
    <n v="3"/>
    <n v="93"/>
    <n v="6"/>
    <s v="success"/>
    <x v="0"/>
  </r>
  <r>
    <n v="42"/>
    <s v="technician"/>
    <s v="married"/>
    <s v="secondary"/>
    <s v="no"/>
    <n v="994"/>
    <s v="yes"/>
    <s v="no"/>
    <s v="cellular"/>
    <n v="12"/>
    <x v="5"/>
    <n v="227"/>
    <n v="3"/>
    <n v="93"/>
    <n v="6"/>
    <s v="success"/>
    <x v="0"/>
  </r>
  <r>
    <n v="33"/>
    <s v="services"/>
    <s v="married"/>
    <s v="secondary"/>
    <s v="no"/>
    <n v="386"/>
    <s v="no"/>
    <s v="no"/>
    <s v="cellular"/>
    <n v="12"/>
    <x v="5"/>
    <n v="253"/>
    <n v="1"/>
    <n v="92"/>
    <n v="4"/>
    <s v="failure"/>
    <x v="0"/>
  </r>
  <r>
    <n v="29"/>
    <s v="management"/>
    <s v="single"/>
    <s v="tertiary"/>
    <s v="no"/>
    <n v="1026"/>
    <s v="no"/>
    <s v="no"/>
    <s v="cellular"/>
    <n v="12"/>
    <x v="5"/>
    <n v="226"/>
    <n v="1"/>
    <n v="92"/>
    <n v="1"/>
    <s v="other"/>
    <x v="0"/>
  </r>
  <r>
    <n v="30"/>
    <s v="unemployed"/>
    <s v="single"/>
    <s v="secondary"/>
    <s v="no"/>
    <n v="2424"/>
    <s v="no"/>
    <s v="no"/>
    <s v="cellular"/>
    <n v="12"/>
    <x v="5"/>
    <n v="110"/>
    <n v="1"/>
    <n v="279"/>
    <n v="1"/>
    <s v="failure"/>
    <x v="0"/>
  </r>
  <r>
    <n v="32"/>
    <s v="management"/>
    <s v="married"/>
    <s v="tertiary"/>
    <s v="no"/>
    <n v="1331"/>
    <s v="no"/>
    <s v="no"/>
    <s v="cellular"/>
    <n v="12"/>
    <x v="5"/>
    <n v="126"/>
    <n v="1"/>
    <n v="92"/>
    <n v="5"/>
    <s v="failure"/>
    <x v="0"/>
  </r>
  <r>
    <n v="54"/>
    <s v="unknown"/>
    <s v="married"/>
    <s v="secondary"/>
    <s v="no"/>
    <n v="2206"/>
    <s v="no"/>
    <s v="no"/>
    <s v="cellular"/>
    <n v="12"/>
    <x v="5"/>
    <n v="104"/>
    <n v="1"/>
    <n v="99"/>
    <n v="2"/>
    <s v="other"/>
    <x v="0"/>
  </r>
  <r>
    <n v="82"/>
    <s v="retired"/>
    <s v="divorced"/>
    <s v="tertiary"/>
    <s v="no"/>
    <n v="0"/>
    <s v="no"/>
    <s v="no"/>
    <s v="telephone"/>
    <n v="12"/>
    <x v="5"/>
    <n v="226"/>
    <n v="1"/>
    <n v="-1"/>
    <n v="0"/>
    <s v="unknown"/>
    <x v="0"/>
  </r>
  <r>
    <n v="47"/>
    <s v="management"/>
    <s v="married"/>
    <s v="tertiary"/>
    <s v="no"/>
    <n v="4693"/>
    <s v="no"/>
    <s v="yes"/>
    <s v="cellular"/>
    <n v="12"/>
    <x v="5"/>
    <n v="89"/>
    <n v="1"/>
    <n v="97"/>
    <n v="3"/>
    <s v="success"/>
    <x v="0"/>
  </r>
  <r>
    <n v="48"/>
    <s v="blue-collar"/>
    <s v="married"/>
    <s v="secondary"/>
    <s v="no"/>
    <n v="1230"/>
    <s v="yes"/>
    <s v="no"/>
    <s v="cellular"/>
    <n v="12"/>
    <x v="5"/>
    <n v="169"/>
    <n v="1"/>
    <n v="196"/>
    <n v="2"/>
    <s v="success"/>
    <x v="0"/>
  </r>
  <r>
    <n v="77"/>
    <s v="retired"/>
    <s v="divorced"/>
    <s v="secondary"/>
    <s v="no"/>
    <n v="3417"/>
    <s v="no"/>
    <s v="no"/>
    <s v="cellular"/>
    <n v="12"/>
    <x v="5"/>
    <n v="134"/>
    <n v="1"/>
    <n v="-1"/>
    <n v="0"/>
    <s v="unknown"/>
    <x v="0"/>
  </r>
  <r>
    <n v="38"/>
    <s v="admin."/>
    <s v="married"/>
    <s v="secondary"/>
    <s v="no"/>
    <n v="1767"/>
    <s v="yes"/>
    <s v="no"/>
    <s v="cellular"/>
    <n v="12"/>
    <x v="5"/>
    <n v="893"/>
    <n v="7"/>
    <n v="-1"/>
    <n v="0"/>
    <s v="unknown"/>
    <x v="0"/>
  </r>
  <r>
    <n v="27"/>
    <s v="student"/>
    <s v="single"/>
    <s v="tertiary"/>
    <s v="no"/>
    <n v="5291"/>
    <s v="no"/>
    <s v="no"/>
    <s v="cellular"/>
    <n v="12"/>
    <x v="5"/>
    <n v="192"/>
    <n v="2"/>
    <n v="92"/>
    <n v="2"/>
    <s v="failure"/>
    <x v="0"/>
  </r>
  <r>
    <n v="43"/>
    <s v="services"/>
    <s v="single"/>
    <s v="secondary"/>
    <s v="no"/>
    <n v="3403"/>
    <s v="yes"/>
    <s v="no"/>
    <s v="cellular"/>
    <n v="12"/>
    <x v="5"/>
    <n v="707"/>
    <n v="2"/>
    <n v="97"/>
    <n v="2"/>
    <s v="success"/>
    <x v="0"/>
  </r>
  <r>
    <n v="33"/>
    <s v="technician"/>
    <s v="married"/>
    <s v="secondary"/>
    <s v="no"/>
    <n v="133"/>
    <s v="no"/>
    <s v="no"/>
    <s v="cellular"/>
    <n v="12"/>
    <x v="5"/>
    <n v="627"/>
    <n v="2"/>
    <n v="192"/>
    <n v="1"/>
    <s v="success"/>
    <x v="0"/>
  </r>
  <r>
    <n v="27"/>
    <s v="admin."/>
    <s v="single"/>
    <s v="secondary"/>
    <s v="no"/>
    <n v="4745"/>
    <s v="no"/>
    <s v="no"/>
    <s v="telephone"/>
    <n v="12"/>
    <x v="5"/>
    <n v="411"/>
    <n v="4"/>
    <n v="192"/>
    <n v="1"/>
    <s v="other"/>
    <x v="0"/>
  </r>
  <r>
    <n v="76"/>
    <s v="retired"/>
    <s v="married"/>
    <s v="primary"/>
    <s v="no"/>
    <n v="3324"/>
    <s v="no"/>
    <s v="no"/>
    <s v="cellular"/>
    <n v="13"/>
    <x v="5"/>
    <n v="122"/>
    <n v="1"/>
    <n v="92"/>
    <n v="3"/>
    <s v="success"/>
    <x v="0"/>
  </r>
  <r>
    <n v="81"/>
    <s v="retired"/>
    <s v="married"/>
    <s v="primary"/>
    <s v="no"/>
    <n v="5220"/>
    <s v="no"/>
    <s v="no"/>
    <s v="telephone"/>
    <n v="13"/>
    <x v="5"/>
    <n v="135"/>
    <n v="1"/>
    <n v="94"/>
    <n v="2"/>
    <s v="other"/>
    <x v="0"/>
  </r>
  <r>
    <n v="71"/>
    <s v="retired"/>
    <s v="married"/>
    <s v="primary"/>
    <s v="no"/>
    <n v="2600"/>
    <s v="no"/>
    <s v="no"/>
    <s v="cellular"/>
    <n v="13"/>
    <x v="5"/>
    <n v="186"/>
    <n v="2"/>
    <n v="98"/>
    <n v="1"/>
    <s v="success"/>
    <x v="0"/>
  </r>
  <r>
    <n v="39"/>
    <s v="admin."/>
    <s v="married"/>
    <s v="secondary"/>
    <s v="no"/>
    <n v="260"/>
    <s v="yes"/>
    <s v="no"/>
    <s v="cellular"/>
    <n v="13"/>
    <x v="5"/>
    <n v="226"/>
    <n v="1"/>
    <n v="94"/>
    <n v="4"/>
    <s v="success"/>
    <x v="0"/>
  </r>
  <r>
    <n v="18"/>
    <s v="student"/>
    <s v="single"/>
    <s v="primary"/>
    <s v="no"/>
    <n v="608"/>
    <s v="no"/>
    <s v="no"/>
    <s v="cellular"/>
    <n v="13"/>
    <x v="5"/>
    <n v="210"/>
    <n v="1"/>
    <n v="93"/>
    <n v="1"/>
    <s v="success"/>
    <x v="0"/>
  </r>
  <r>
    <n v="58"/>
    <s v="services"/>
    <s v="divorced"/>
    <s v="secondary"/>
    <s v="no"/>
    <n v="462"/>
    <s v="no"/>
    <s v="no"/>
    <s v="cellular"/>
    <n v="13"/>
    <x v="5"/>
    <n v="495"/>
    <n v="1"/>
    <n v="93"/>
    <n v="1"/>
    <s v="success"/>
    <x v="0"/>
  </r>
  <r>
    <n v="44"/>
    <s v="technician"/>
    <s v="divorced"/>
    <s v="secondary"/>
    <s v="no"/>
    <n v="14"/>
    <s v="no"/>
    <s v="no"/>
    <s v="cellular"/>
    <n v="13"/>
    <x v="5"/>
    <n v="167"/>
    <n v="1"/>
    <n v="92"/>
    <n v="1"/>
    <s v="success"/>
    <x v="0"/>
  </r>
  <r>
    <n v="67"/>
    <s v="retired"/>
    <s v="married"/>
    <s v="secondary"/>
    <s v="no"/>
    <n v="1146"/>
    <s v="no"/>
    <s v="no"/>
    <s v="cellular"/>
    <n v="13"/>
    <x v="5"/>
    <n v="259"/>
    <n v="1"/>
    <n v="92"/>
    <n v="2"/>
    <s v="failure"/>
    <x v="0"/>
  </r>
  <r>
    <n v="31"/>
    <s v="services"/>
    <s v="single"/>
    <s v="secondary"/>
    <s v="no"/>
    <n v="181"/>
    <s v="no"/>
    <s v="no"/>
    <s v="cellular"/>
    <n v="13"/>
    <x v="5"/>
    <n v="239"/>
    <n v="2"/>
    <n v="93"/>
    <n v="2"/>
    <s v="success"/>
    <x v="0"/>
  </r>
  <r>
    <n v="61"/>
    <s v="retired"/>
    <s v="married"/>
    <s v="secondary"/>
    <s v="no"/>
    <n v="3114"/>
    <s v="no"/>
    <s v="no"/>
    <s v="cellular"/>
    <n v="13"/>
    <x v="5"/>
    <n v="381"/>
    <n v="1"/>
    <n v="-1"/>
    <n v="0"/>
    <s v="unknown"/>
    <x v="0"/>
  </r>
  <r>
    <n v="36"/>
    <s v="technician"/>
    <s v="single"/>
    <s v="secondary"/>
    <s v="no"/>
    <n v="376"/>
    <s v="no"/>
    <s v="no"/>
    <s v="cellular"/>
    <n v="13"/>
    <x v="5"/>
    <n v="193"/>
    <n v="1"/>
    <n v="92"/>
    <n v="1"/>
    <s v="success"/>
    <x v="0"/>
  </r>
  <r>
    <n v="56"/>
    <s v="retired"/>
    <s v="married"/>
    <s v="primary"/>
    <s v="no"/>
    <n v="9367"/>
    <s v="no"/>
    <s v="no"/>
    <s v="telephone"/>
    <n v="13"/>
    <x v="5"/>
    <n v="271"/>
    <n v="2"/>
    <n v="92"/>
    <n v="4"/>
    <s v="success"/>
    <x v="0"/>
  </r>
  <r>
    <n v="24"/>
    <s v="student"/>
    <s v="single"/>
    <s v="secondary"/>
    <s v="no"/>
    <n v="382"/>
    <s v="no"/>
    <s v="no"/>
    <s v="cellular"/>
    <n v="13"/>
    <x v="5"/>
    <n v="256"/>
    <n v="2"/>
    <n v="92"/>
    <n v="3"/>
    <s v="failure"/>
    <x v="0"/>
  </r>
  <r>
    <n v="33"/>
    <s v="admin."/>
    <s v="married"/>
    <s v="secondary"/>
    <s v="no"/>
    <n v="920"/>
    <s v="no"/>
    <s v="no"/>
    <s v="cellular"/>
    <n v="16"/>
    <x v="5"/>
    <n v="130"/>
    <n v="1"/>
    <n v="95"/>
    <n v="2"/>
    <s v="failure"/>
    <x v="0"/>
  </r>
  <r>
    <n v="34"/>
    <s v="blue-collar"/>
    <s v="single"/>
    <s v="unknown"/>
    <s v="no"/>
    <n v="129"/>
    <s v="yes"/>
    <s v="yes"/>
    <s v="cellular"/>
    <n v="16"/>
    <x v="5"/>
    <n v="295"/>
    <n v="1"/>
    <n v="200"/>
    <n v="2"/>
    <s v="success"/>
    <x v="0"/>
  </r>
  <r>
    <n v="58"/>
    <s v="admin."/>
    <s v="married"/>
    <s v="secondary"/>
    <s v="no"/>
    <n v="169"/>
    <s v="no"/>
    <s v="no"/>
    <s v="cellular"/>
    <n v="16"/>
    <x v="5"/>
    <n v="301"/>
    <n v="1"/>
    <n v="94"/>
    <n v="3"/>
    <s v="failure"/>
    <x v="0"/>
  </r>
  <r>
    <n v="64"/>
    <s v="retired"/>
    <s v="married"/>
    <s v="unknown"/>
    <s v="no"/>
    <n v="679"/>
    <s v="no"/>
    <s v="no"/>
    <s v="telephone"/>
    <n v="16"/>
    <x v="5"/>
    <n v="167"/>
    <n v="1"/>
    <n v="-1"/>
    <n v="0"/>
    <s v="unknown"/>
    <x v="0"/>
  </r>
  <r>
    <n v="27"/>
    <s v="blue-collar"/>
    <s v="single"/>
    <s v="secondary"/>
    <s v="no"/>
    <n v="535"/>
    <s v="no"/>
    <s v="no"/>
    <s v="cellular"/>
    <n v="16"/>
    <x v="5"/>
    <n v="183"/>
    <n v="1"/>
    <n v="94"/>
    <n v="1"/>
    <s v="success"/>
    <x v="0"/>
  </r>
  <r>
    <n v="63"/>
    <s v="management"/>
    <s v="married"/>
    <s v="tertiary"/>
    <s v="no"/>
    <n v="3115"/>
    <s v="no"/>
    <s v="no"/>
    <s v="cellular"/>
    <n v="16"/>
    <x v="5"/>
    <n v="432"/>
    <n v="5"/>
    <n v="-1"/>
    <n v="0"/>
    <s v="unknown"/>
    <x v="0"/>
  </r>
  <r>
    <n v="23"/>
    <s v="student"/>
    <s v="single"/>
    <s v="secondary"/>
    <s v="no"/>
    <n v="1234"/>
    <s v="no"/>
    <s v="no"/>
    <s v="cellular"/>
    <n v="16"/>
    <x v="5"/>
    <n v="250"/>
    <n v="1"/>
    <n v="-1"/>
    <n v="0"/>
    <s v="unknown"/>
    <x v="0"/>
  </r>
  <r>
    <n v="37"/>
    <s v="technician"/>
    <s v="single"/>
    <s v="tertiary"/>
    <s v="no"/>
    <n v="197"/>
    <s v="no"/>
    <s v="no"/>
    <s v="cellular"/>
    <n v="16"/>
    <x v="5"/>
    <n v="175"/>
    <n v="1"/>
    <n v="200"/>
    <n v="1"/>
    <s v="success"/>
    <x v="0"/>
  </r>
  <r>
    <n v="43"/>
    <s v="management"/>
    <s v="married"/>
    <s v="tertiary"/>
    <s v="no"/>
    <n v="3186"/>
    <s v="no"/>
    <s v="no"/>
    <s v="cellular"/>
    <n v="16"/>
    <x v="5"/>
    <n v="380"/>
    <n v="1"/>
    <n v="88"/>
    <n v="1"/>
    <s v="failure"/>
    <x v="0"/>
  </r>
  <r>
    <n v="35"/>
    <s v="technician"/>
    <s v="married"/>
    <s v="tertiary"/>
    <s v="no"/>
    <n v="3160"/>
    <s v="yes"/>
    <s v="no"/>
    <s v="cellular"/>
    <n v="16"/>
    <x v="5"/>
    <n v="445"/>
    <n v="2"/>
    <n v="95"/>
    <n v="1"/>
    <s v="failure"/>
    <x v="0"/>
  </r>
  <r>
    <n v="33"/>
    <s v="blue-collar"/>
    <s v="married"/>
    <s v="primary"/>
    <s v="no"/>
    <n v="195"/>
    <s v="no"/>
    <s v="no"/>
    <s v="cellular"/>
    <n v="16"/>
    <x v="5"/>
    <n v="984"/>
    <n v="5"/>
    <n v="-1"/>
    <n v="0"/>
    <s v="unknown"/>
    <x v="0"/>
  </r>
  <r>
    <n v="75"/>
    <s v="retired"/>
    <s v="married"/>
    <s v="tertiary"/>
    <s v="no"/>
    <n v="6027"/>
    <s v="no"/>
    <s v="no"/>
    <s v="cellular"/>
    <n v="16"/>
    <x v="5"/>
    <n v="1248"/>
    <n v="2"/>
    <n v="94"/>
    <n v="2"/>
    <s v="failure"/>
    <x v="0"/>
  </r>
  <r>
    <n v="40"/>
    <s v="admin."/>
    <s v="married"/>
    <s v="tertiary"/>
    <s v="no"/>
    <n v="764"/>
    <s v="yes"/>
    <s v="no"/>
    <s v="unknown"/>
    <n v="17"/>
    <x v="5"/>
    <n v="85"/>
    <n v="1"/>
    <n v="-1"/>
    <n v="0"/>
    <s v="unknown"/>
    <x v="0"/>
  </r>
  <r>
    <n v="52"/>
    <s v="management"/>
    <s v="married"/>
    <s v="tertiary"/>
    <s v="no"/>
    <n v="583"/>
    <s v="no"/>
    <s v="no"/>
    <s v="cellular"/>
    <n v="17"/>
    <x v="5"/>
    <n v="209"/>
    <n v="1"/>
    <n v="91"/>
    <n v="2"/>
    <s v="failure"/>
    <x v="0"/>
  </r>
  <r>
    <n v="55"/>
    <s v="technician"/>
    <s v="divorced"/>
    <s v="tertiary"/>
    <s v="no"/>
    <n v="0"/>
    <s v="no"/>
    <s v="no"/>
    <s v="cellular"/>
    <n v="17"/>
    <x v="5"/>
    <n v="134"/>
    <n v="2"/>
    <n v="91"/>
    <n v="1"/>
    <s v="success"/>
    <x v="0"/>
  </r>
  <r>
    <n v="71"/>
    <s v="retired"/>
    <s v="married"/>
    <s v="secondary"/>
    <s v="no"/>
    <n v="5715"/>
    <s v="no"/>
    <s v="no"/>
    <s v="cellular"/>
    <n v="17"/>
    <x v="5"/>
    <n v="747"/>
    <n v="2"/>
    <n v="-1"/>
    <n v="0"/>
    <s v="unknown"/>
    <x v="0"/>
  </r>
  <r>
    <n v="78"/>
    <s v="retired"/>
    <s v="married"/>
    <s v="tertiary"/>
    <s v="no"/>
    <n v="1204"/>
    <s v="no"/>
    <s v="no"/>
    <s v="telephone"/>
    <n v="17"/>
    <x v="5"/>
    <n v="135"/>
    <n v="1"/>
    <n v="-1"/>
    <n v="0"/>
    <s v="unknown"/>
    <x v="0"/>
  </r>
  <r>
    <n v="35"/>
    <s v="technician"/>
    <s v="married"/>
    <s v="secondary"/>
    <s v="no"/>
    <n v="4922"/>
    <s v="yes"/>
    <s v="no"/>
    <s v="cellular"/>
    <n v="17"/>
    <x v="5"/>
    <n v="393"/>
    <n v="4"/>
    <n v="201"/>
    <n v="17"/>
    <s v="other"/>
    <x v="0"/>
  </r>
  <r>
    <n v="52"/>
    <s v="technician"/>
    <s v="married"/>
    <s v="secondary"/>
    <s v="no"/>
    <n v="234"/>
    <s v="no"/>
    <s v="no"/>
    <s v="cellular"/>
    <n v="17"/>
    <x v="5"/>
    <n v="255"/>
    <n v="1"/>
    <n v="-1"/>
    <n v="0"/>
    <s v="unknown"/>
    <x v="0"/>
  </r>
  <r>
    <n v="31"/>
    <s v="management"/>
    <s v="single"/>
    <s v="tertiary"/>
    <s v="no"/>
    <n v="9421"/>
    <s v="no"/>
    <s v="no"/>
    <s v="cellular"/>
    <n v="25"/>
    <x v="5"/>
    <n v="372"/>
    <n v="1"/>
    <n v="-1"/>
    <n v="0"/>
    <s v="unknown"/>
    <x v="0"/>
  </r>
  <r>
    <n v="31"/>
    <s v="admin."/>
    <s v="single"/>
    <s v="secondary"/>
    <s v="no"/>
    <n v="4198"/>
    <s v="no"/>
    <s v="no"/>
    <s v="cellular"/>
    <n v="25"/>
    <x v="5"/>
    <n v="234"/>
    <n v="1"/>
    <n v="-1"/>
    <n v="0"/>
    <s v="unknown"/>
    <x v="0"/>
  </r>
  <r>
    <n v="38"/>
    <s v="management"/>
    <s v="married"/>
    <s v="unknown"/>
    <s v="no"/>
    <n v="3576"/>
    <s v="no"/>
    <s v="no"/>
    <s v="cellular"/>
    <n v="25"/>
    <x v="5"/>
    <n v="349"/>
    <n v="2"/>
    <n v="183"/>
    <n v="1"/>
    <s v="success"/>
    <x v="0"/>
  </r>
  <r>
    <n v="28"/>
    <s v="student"/>
    <s v="single"/>
    <s v="secondary"/>
    <s v="no"/>
    <n v="1925"/>
    <s v="no"/>
    <s v="no"/>
    <s v="cellular"/>
    <n v="25"/>
    <x v="5"/>
    <n v="487"/>
    <n v="1"/>
    <n v="97"/>
    <n v="2"/>
    <s v="failure"/>
    <x v="0"/>
  </r>
  <r>
    <n v="72"/>
    <s v="retired"/>
    <s v="married"/>
    <s v="secondary"/>
    <s v="no"/>
    <n v="1129"/>
    <s v="no"/>
    <s v="no"/>
    <s v="cellular"/>
    <n v="25"/>
    <x v="5"/>
    <n v="208"/>
    <n v="1"/>
    <n v="91"/>
    <n v="1"/>
    <s v="success"/>
    <x v="0"/>
  </r>
  <r>
    <n v="29"/>
    <s v="admin."/>
    <s v="single"/>
    <s v="secondary"/>
    <s v="no"/>
    <n v="265"/>
    <s v="yes"/>
    <s v="no"/>
    <s v="cellular"/>
    <n v="25"/>
    <x v="5"/>
    <n v="414"/>
    <n v="1"/>
    <n v="184"/>
    <n v="1"/>
    <s v="failure"/>
    <x v="0"/>
  </r>
  <r>
    <n v="46"/>
    <s v="housemaid"/>
    <s v="married"/>
    <s v="secondary"/>
    <s v="no"/>
    <n v="38"/>
    <s v="no"/>
    <s v="no"/>
    <s v="cellular"/>
    <n v="25"/>
    <x v="5"/>
    <n v="541"/>
    <n v="1"/>
    <n v="-1"/>
    <n v="0"/>
    <s v="unknown"/>
    <x v="0"/>
  </r>
  <r>
    <n v="53"/>
    <s v="technician"/>
    <s v="married"/>
    <s v="secondary"/>
    <s v="no"/>
    <n v="1982"/>
    <s v="yes"/>
    <s v="yes"/>
    <s v="cellular"/>
    <n v="27"/>
    <x v="5"/>
    <n v="160"/>
    <n v="1"/>
    <n v="-1"/>
    <n v="0"/>
    <s v="unknown"/>
    <x v="0"/>
  </r>
  <r>
    <n v="58"/>
    <s v="technician"/>
    <s v="married"/>
    <s v="secondary"/>
    <s v="no"/>
    <n v="3399"/>
    <s v="no"/>
    <s v="no"/>
    <s v="telephone"/>
    <n v="30"/>
    <x v="5"/>
    <n v="1628"/>
    <n v="2"/>
    <n v="188"/>
    <n v="8"/>
    <s v="success"/>
    <x v="0"/>
  </r>
  <r>
    <n v="22"/>
    <s v="student"/>
    <s v="single"/>
    <s v="tertiary"/>
    <s v="no"/>
    <n v="691"/>
    <s v="no"/>
    <s v="no"/>
    <s v="cellular"/>
    <n v="30"/>
    <x v="5"/>
    <n v="260"/>
    <n v="5"/>
    <n v="103"/>
    <n v="1"/>
    <s v="success"/>
    <x v="0"/>
  </r>
  <r>
    <n v="28"/>
    <s v="admin."/>
    <s v="married"/>
    <s v="secondary"/>
    <s v="no"/>
    <n v="330"/>
    <s v="no"/>
    <s v="no"/>
    <s v="cellular"/>
    <n v="2"/>
    <x v="6"/>
    <n v="357"/>
    <n v="1"/>
    <n v="188"/>
    <n v="3"/>
    <s v="other"/>
    <x v="0"/>
  </r>
  <r>
    <n v="31"/>
    <s v="technician"/>
    <s v="married"/>
    <s v="secondary"/>
    <s v="no"/>
    <n v="318"/>
    <s v="no"/>
    <s v="no"/>
    <s v="cellular"/>
    <n v="2"/>
    <x v="6"/>
    <n v="310"/>
    <n v="1"/>
    <n v="-1"/>
    <n v="0"/>
    <s v="unknown"/>
    <x v="0"/>
  </r>
  <r>
    <n v="26"/>
    <s v="blue-collar"/>
    <s v="single"/>
    <s v="tertiary"/>
    <s v="no"/>
    <n v="644"/>
    <s v="no"/>
    <s v="no"/>
    <s v="cellular"/>
    <n v="2"/>
    <x v="6"/>
    <n v="346"/>
    <n v="1"/>
    <n v="-1"/>
    <n v="0"/>
    <s v="unknown"/>
    <x v="0"/>
  </r>
  <r>
    <n v="60"/>
    <s v="retired"/>
    <s v="divorced"/>
    <s v="tertiary"/>
    <s v="no"/>
    <n v="4"/>
    <s v="yes"/>
    <s v="no"/>
    <s v="cellular"/>
    <n v="2"/>
    <x v="6"/>
    <n v="415"/>
    <n v="1"/>
    <n v="190"/>
    <n v="5"/>
    <s v="failure"/>
    <x v="0"/>
  </r>
  <r>
    <n v="29"/>
    <s v="technician"/>
    <s v="single"/>
    <s v="secondary"/>
    <s v="no"/>
    <n v="1165"/>
    <s v="no"/>
    <s v="no"/>
    <s v="cellular"/>
    <n v="3"/>
    <x v="6"/>
    <n v="244"/>
    <n v="2"/>
    <n v="184"/>
    <n v="1"/>
    <s v="success"/>
    <x v="0"/>
  </r>
  <r>
    <n v="36"/>
    <s v="admin."/>
    <s v="divorced"/>
    <s v="tertiary"/>
    <s v="no"/>
    <n v="4708"/>
    <s v="no"/>
    <s v="no"/>
    <s v="cellular"/>
    <n v="3"/>
    <x v="6"/>
    <n v="284"/>
    <n v="1"/>
    <n v="171"/>
    <n v="1"/>
    <s v="failure"/>
    <x v="0"/>
  </r>
  <r>
    <n v="68"/>
    <s v="retired"/>
    <s v="married"/>
    <s v="tertiary"/>
    <s v="no"/>
    <n v="2820"/>
    <s v="no"/>
    <s v="no"/>
    <s v="cellular"/>
    <n v="3"/>
    <x v="6"/>
    <n v="154"/>
    <n v="1"/>
    <n v="97"/>
    <n v="2"/>
    <s v="failure"/>
    <x v="0"/>
  </r>
  <r>
    <n v="48"/>
    <s v="management"/>
    <s v="married"/>
    <s v="tertiary"/>
    <s v="no"/>
    <n v="1147"/>
    <s v="no"/>
    <s v="no"/>
    <s v="cellular"/>
    <n v="3"/>
    <x v="6"/>
    <n v="155"/>
    <n v="1"/>
    <n v="120"/>
    <n v="3"/>
    <s v="success"/>
    <x v="0"/>
  </r>
  <r>
    <n v="53"/>
    <s v="unemployed"/>
    <s v="married"/>
    <s v="primary"/>
    <s v="no"/>
    <n v="980"/>
    <s v="yes"/>
    <s v="no"/>
    <s v="cellular"/>
    <n v="3"/>
    <x v="6"/>
    <n v="352"/>
    <n v="1"/>
    <n v="-1"/>
    <n v="0"/>
    <s v="unknown"/>
    <x v="0"/>
  </r>
  <r>
    <n v="39"/>
    <s v="technician"/>
    <s v="married"/>
    <s v="secondary"/>
    <s v="no"/>
    <n v="2983"/>
    <s v="no"/>
    <s v="no"/>
    <s v="cellular"/>
    <n v="3"/>
    <x v="6"/>
    <n v="472"/>
    <n v="1"/>
    <n v="-1"/>
    <n v="0"/>
    <s v="unknown"/>
    <x v="0"/>
  </r>
  <r>
    <n v="28"/>
    <s v="services"/>
    <s v="single"/>
    <s v="secondary"/>
    <s v="no"/>
    <n v="339"/>
    <s v="no"/>
    <s v="no"/>
    <s v="cellular"/>
    <n v="3"/>
    <x v="6"/>
    <n v="350"/>
    <n v="1"/>
    <n v="182"/>
    <n v="1"/>
    <s v="success"/>
    <x v="0"/>
  </r>
  <r>
    <n v="72"/>
    <s v="retired"/>
    <s v="married"/>
    <s v="unknown"/>
    <s v="no"/>
    <n v="1940"/>
    <s v="no"/>
    <s v="no"/>
    <s v="telephone"/>
    <n v="4"/>
    <x v="6"/>
    <n v="705"/>
    <n v="2"/>
    <n v="-1"/>
    <n v="0"/>
    <s v="unknown"/>
    <x v="0"/>
  </r>
  <r>
    <n v="29"/>
    <s v="management"/>
    <s v="single"/>
    <s v="tertiary"/>
    <s v="no"/>
    <n v="1445"/>
    <s v="no"/>
    <s v="no"/>
    <s v="cellular"/>
    <n v="4"/>
    <x v="6"/>
    <n v="271"/>
    <n v="2"/>
    <n v="-1"/>
    <n v="0"/>
    <s v="unknown"/>
    <x v="0"/>
  </r>
  <r>
    <n v="26"/>
    <s v="student"/>
    <s v="single"/>
    <s v="tertiary"/>
    <s v="no"/>
    <n v="294"/>
    <s v="no"/>
    <s v="no"/>
    <s v="cellular"/>
    <n v="4"/>
    <x v="6"/>
    <n v="208"/>
    <n v="2"/>
    <n v="-1"/>
    <n v="0"/>
    <s v="unknown"/>
    <x v="0"/>
  </r>
  <r>
    <n v="49"/>
    <s v="management"/>
    <s v="married"/>
    <s v="tertiary"/>
    <s v="no"/>
    <n v="5887"/>
    <s v="no"/>
    <s v="no"/>
    <s v="cellular"/>
    <n v="4"/>
    <x v="6"/>
    <n v="439"/>
    <n v="3"/>
    <n v="185"/>
    <n v="5"/>
    <s v="success"/>
    <x v="0"/>
  </r>
  <r>
    <n v="43"/>
    <s v="management"/>
    <s v="single"/>
    <s v="tertiary"/>
    <s v="no"/>
    <n v="11891"/>
    <s v="no"/>
    <s v="no"/>
    <s v="cellular"/>
    <n v="4"/>
    <x v="6"/>
    <n v="821"/>
    <n v="5"/>
    <n v="242"/>
    <n v="1"/>
    <s v="success"/>
    <x v="0"/>
  </r>
  <r>
    <n v="28"/>
    <s v="student"/>
    <s v="single"/>
    <s v="unknown"/>
    <s v="no"/>
    <n v="78"/>
    <s v="no"/>
    <s v="no"/>
    <s v="cellular"/>
    <n v="4"/>
    <x v="6"/>
    <n v="232"/>
    <n v="3"/>
    <n v="310"/>
    <n v="2"/>
    <s v="failure"/>
    <x v="0"/>
  </r>
  <r>
    <n v="44"/>
    <s v="admin."/>
    <s v="single"/>
    <s v="secondary"/>
    <s v="no"/>
    <n v="733"/>
    <s v="yes"/>
    <s v="no"/>
    <s v="cellular"/>
    <n v="4"/>
    <x v="6"/>
    <n v="360"/>
    <n v="2"/>
    <n v="105"/>
    <n v="5"/>
    <s v="success"/>
    <x v="0"/>
  </r>
  <r>
    <n v="73"/>
    <s v="retired"/>
    <s v="divorced"/>
    <s v="primary"/>
    <s v="no"/>
    <n v="5028"/>
    <s v="no"/>
    <s v="no"/>
    <s v="cellular"/>
    <n v="4"/>
    <x v="6"/>
    <n v="696"/>
    <n v="10"/>
    <n v="-1"/>
    <n v="0"/>
    <s v="unknown"/>
    <x v="0"/>
  </r>
  <r>
    <n v="39"/>
    <s v="management"/>
    <s v="married"/>
    <s v="tertiary"/>
    <s v="no"/>
    <n v="481"/>
    <s v="no"/>
    <s v="no"/>
    <s v="cellular"/>
    <n v="7"/>
    <x v="6"/>
    <n v="929"/>
    <n v="5"/>
    <n v="189"/>
    <n v="1"/>
    <s v="other"/>
    <x v="0"/>
  </r>
  <r>
    <n v="29"/>
    <s v="student"/>
    <s v="single"/>
    <s v="secondary"/>
    <s v="no"/>
    <n v="314"/>
    <s v="no"/>
    <s v="no"/>
    <s v="cellular"/>
    <n v="7"/>
    <x v="6"/>
    <n v="415"/>
    <n v="2"/>
    <n v="116"/>
    <n v="4"/>
    <s v="failure"/>
    <x v="0"/>
  </r>
  <r>
    <n v="31"/>
    <s v="technician"/>
    <s v="married"/>
    <s v="secondary"/>
    <s v="no"/>
    <n v="684"/>
    <s v="yes"/>
    <s v="no"/>
    <s v="cellular"/>
    <n v="7"/>
    <x v="6"/>
    <n v="620"/>
    <n v="3"/>
    <n v="-1"/>
    <n v="0"/>
    <s v="unknown"/>
    <x v="0"/>
  </r>
  <r>
    <n v="30"/>
    <s v="student"/>
    <s v="single"/>
    <s v="secondary"/>
    <s v="no"/>
    <n v="1681"/>
    <s v="no"/>
    <s v="no"/>
    <s v="cellular"/>
    <n v="7"/>
    <x v="6"/>
    <n v="329"/>
    <n v="2"/>
    <n v="-1"/>
    <n v="0"/>
    <s v="unknown"/>
    <x v="0"/>
  </r>
  <r>
    <n v="50"/>
    <s v="admin."/>
    <s v="married"/>
    <s v="secondary"/>
    <s v="no"/>
    <n v="10250"/>
    <s v="yes"/>
    <s v="no"/>
    <s v="cellular"/>
    <n v="7"/>
    <x v="6"/>
    <n v="254"/>
    <n v="3"/>
    <n v="385"/>
    <n v="2"/>
    <s v="other"/>
    <x v="0"/>
  </r>
  <r>
    <n v="42"/>
    <s v="management"/>
    <s v="married"/>
    <s v="tertiary"/>
    <s v="no"/>
    <n v="254"/>
    <s v="no"/>
    <s v="no"/>
    <s v="cellular"/>
    <n v="9"/>
    <x v="6"/>
    <n v="288"/>
    <n v="7"/>
    <n v="183"/>
    <n v="4"/>
    <s v="success"/>
    <x v="0"/>
  </r>
  <r>
    <n v="37"/>
    <s v="admin."/>
    <s v="married"/>
    <s v="secondary"/>
    <s v="no"/>
    <n v="0"/>
    <s v="yes"/>
    <s v="no"/>
    <s v="cellular"/>
    <n v="9"/>
    <x v="6"/>
    <n v="179"/>
    <n v="1"/>
    <n v="190"/>
    <n v="1"/>
    <s v="success"/>
    <x v="0"/>
  </r>
  <r>
    <n v="49"/>
    <s v="technician"/>
    <s v="married"/>
    <s v="secondary"/>
    <s v="no"/>
    <n v="307"/>
    <s v="no"/>
    <s v="no"/>
    <s v="cellular"/>
    <n v="9"/>
    <x v="6"/>
    <n v="854"/>
    <n v="1"/>
    <n v="-1"/>
    <n v="0"/>
    <s v="unknown"/>
    <x v="0"/>
  </r>
  <r>
    <n v="59"/>
    <s v="unemployed"/>
    <s v="married"/>
    <s v="secondary"/>
    <s v="no"/>
    <n v="957"/>
    <s v="no"/>
    <s v="no"/>
    <s v="cellular"/>
    <n v="9"/>
    <x v="6"/>
    <n v="479"/>
    <n v="2"/>
    <n v="-1"/>
    <n v="0"/>
    <s v="unknown"/>
    <x v="0"/>
  </r>
  <r>
    <n v="80"/>
    <s v="retired"/>
    <s v="married"/>
    <s v="primary"/>
    <s v="no"/>
    <n v="155"/>
    <s v="no"/>
    <s v="no"/>
    <s v="telephone"/>
    <n v="9"/>
    <x v="6"/>
    <n v="343"/>
    <n v="2"/>
    <n v="-1"/>
    <n v="0"/>
    <s v="unknown"/>
    <x v="0"/>
  </r>
  <r>
    <n v="86"/>
    <s v="retired"/>
    <s v="single"/>
    <s v="secondary"/>
    <s v="no"/>
    <n v="614"/>
    <s v="no"/>
    <s v="no"/>
    <s v="telephone"/>
    <n v="9"/>
    <x v="6"/>
    <n v="595"/>
    <n v="1"/>
    <n v="-1"/>
    <n v="0"/>
    <s v="unknown"/>
    <x v="0"/>
  </r>
  <r>
    <n v="69"/>
    <s v="retired"/>
    <s v="married"/>
    <s v="unknown"/>
    <s v="no"/>
    <n v="426"/>
    <s v="no"/>
    <s v="no"/>
    <s v="telephone"/>
    <n v="9"/>
    <x v="6"/>
    <n v="395"/>
    <n v="1"/>
    <n v="-1"/>
    <n v="0"/>
    <s v="unknown"/>
    <x v="0"/>
  </r>
  <r>
    <n v="79"/>
    <s v="retired"/>
    <s v="married"/>
    <s v="secondary"/>
    <s v="no"/>
    <n v="8304"/>
    <s v="no"/>
    <s v="no"/>
    <s v="cellular"/>
    <n v="9"/>
    <x v="6"/>
    <n v="456"/>
    <n v="2"/>
    <n v="275"/>
    <n v="9"/>
    <s v="success"/>
    <x v="0"/>
  </r>
  <r>
    <n v="36"/>
    <s v="services"/>
    <s v="married"/>
    <s v="secondary"/>
    <s v="no"/>
    <n v="4721"/>
    <s v="no"/>
    <s v="no"/>
    <s v="cellular"/>
    <n v="9"/>
    <x v="6"/>
    <n v="149"/>
    <n v="3"/>
    <n v="-1"/>
    <n v="0"/>
    <s v="unknown"/>
    <x v="0"/>
  </r>
  <r>
    <n v="49"/>
    <s v="management"/>
    <s v="married"/>
    <s v="tertiary"/>
    <s v="no"/>
    <n v="395"/>
    <s v="no"/>
    <s v="no"/>
    <s v="cellular"/>
    <n v="10"/>
    <x v="6"/>
    <n v="336"/>
    <n v="5"/>
    <n v="-1"/>
    <n v="0"/>
    <s v="unknown"/>
    <x v="0"/>
  </r>
  <r>
    <n v="69"/>
    <s v="retired"/>
    <s v="married"/>
    <s v="secondary"/>
    <s v="no"/>
    <n v="3588"/>
    <s v="yes"/>
    <s v="no"/>
    <s v="cellular"/>
    <n v="10"/>
    <x v="6"/>
    <n v="429"/>
    <n v="1"/>
    <n v="-1"/>
    <n v="0"/>
    <s v="unknown"/>
    <x v="0"/>
  </r>
  <r>
    <n v="66"/>
    <s v="retired"/>
    <s v="married"/>
    <s v="unknown"/>
    <s v="no"/>
    <n v="2540"/>
    <s v="no"/>
    <s v="no"/>
    <s v="telephone"/>
    <n v="10"/>
    <x v="6"/>
    <n v="441"/>
    <n v="2"/>
    <n v="156"/>
    <n v="1"/>
    <s v="other"/>
    <x v="0"/>
  </r>
  <r>
    <n v="32"/>
    <s v="management"/>
    <s v="divorced"/>
    <s v="tertiary"/>
    <s v="no"/>
    <n v="883"/>
    <s v="yes"/>
    <s v="no"/>
    <s v="cellular"/>
    <n v="10"/>
    <x v="6"/>
    <n v="798"/>
    <n v="1"/>
    <n v="185"/>
    <n v="5"/>
    <s v="other"/>
    <x v="0"/>
  </r>
  <r>
    <n v="47"/>
    <s v="management"/>
    <s v="single"/>
    <s v="tertiary"/>
    <s v="no"/>
    <n v="4402"/>
    <s v="no"/>
    <s v="no"/>
    <s v="telephone"/>
    <n v="10"/>
    <x v="6"/>
    <n v="805"/>
    <n v="1"/>
    <n v="190"/>
    <n v="1"/>
    <s v="other"/>
    <x v="0"/>
  </r>
  <r>
    <n v="58"/>
    <s v="management"/>
    <s v="married"/>
    <s v="tertiary"/>
    <s v="no"/>
    <n v="256"/>
    <s v="no"/>
    <s v="no"/>
    <s v="cellular"/>
    <n v="10"/>
    <x v="6"/>
    <n v="422"/>
    <n v="1"/>
    <n v="188"/>
    <n v="3"/>
    <s v="success"/>
    <x v="0"/>
  </r>
  <r>
    <n v="64"/>
    <s v="retired"/>
    <s v="married"/>
    <s v="primary"/>
    <s v="no"/>
    <n v="43"/>
    <s v="no"/>
    <s v="no"/>
    <s v="cellular"/>
    <n v="10"/>
    <x v="6"/>
    <n v="232"/>
    <n v="1"/>
    <n v="-1"/>
    <n v="0"/>
    <s v="unknown"/>
    <x v="0"/>
  </r>
  <r>
    <n v="72"/>
    <s v="retired"/>
    <s v="married"/>
    <s v="primary"/>
    <s v="no"/>
    <n v="3856"/>
    <s v="no"/>
    <s v="no"/>
    <s v="cellular"/>
    <n v="10"/>
    <x v="6"/>
    <n v="582"/>
    <n v="4"/>
    <n v="115"/>
    <n v="1"/>
    <s v="other"/>
    <x v="0"/>
  </r>
  <r>
    <n v="79"/>
    <s v="retired"/>
    <s v="married"/>
    <s v="primary"/>
    <s v="no"/>
    <n v="3025"/>
    <s v="no"/>
    <s v="no"/>
    <s v="cellular"/>
    <n v="11"/>
    <x v="6"/>
    <n v="166"/>
    <n v="3"/>
    <n v="126"/>
    <n v="3"/>
    <s v="other"/>
    <x v="0"/>
  </r>
  <r>
    <n v="30"/>
    <s v="technician"/>
    <s v="married"/>
    <s v="secondary"/>
    <s v="no"/>
    <n v="2326"/>
    <s v="no"/>
    <s v="no"/>
    <s v="cellular"/>
    <n v="14"/>
    <x v="6"/>
    <n v="420"/>
    <n v="1"/>
    <n v="175"/>
    <n v="2"/>
    <s v="failure"/>
    <x v="0"/>
  </r>
  <r>
    <n v="36"/>
    <s v="management"/>
    <s v="married"/>
    <s v="tertiary"/>
    <s v="no"/>
    <n v="925"/>
    <s v="no"/>
    <s v="no"/>
    <s v="cellular"/>
    <n v="14"/>
    <x v="6"/>
    <n v="321"/>
    <n v="3"/>
    <n v="189"/>
    <n v="4"/>
    <s v="success"/>
    <x v="0"/>
  </r>
  <r>
    <n v="53"/>
    <s v="entrepreneur"/>
    <s v="married"/>
    <s v="tertiary"/>
    <s v="no"/>
    <n v="1961"/>
    <s v="no"/>
    <s v="no"/>
    <s v="cellular"/>
    <n v="15"/>
    <x v="6"/>
    <n v="351"/>
    <n v="1"/>
    <n v="-1"/>
    <n v="0"/>
    <s v="unknown"/>
    <x v="0"/>
  </r>
  <r>
    <n v="34"/>
    <s v="management"/>
    <s v="married"/>
    <s v="tertiary"/>
    <s v="no"/>
    <n v="2037"/>
    <s v="no"/>
    <s v="no"/>
    <s v="cellular"/>
    <n v="15"/>
    <x v="6"/>
    <n v="324"/>
    <n v="2"/>
    <n v="-1"/>
    <n v="0"/>
    <s v="unknown"/>
    <x v="0"/>
  </r>
  <r>
    <n v="29"/>
    <s v="student"/>
    <s v="single"/>
    <s v="secondary"/>
    <s v="no"/>
    <n v="459"/>
    <s v="no"/>
    <s v="no"/>
    <s v="cellular"/>
    <n v="15"/>
    <x v="6"/>
    <n v="279"/>
    <n v="3"/>
    <n v="189"/>
    <n v="19"/>
    <s v="other"/>
    <x v="0"/>
  </r>
  <r>
    <n v="29"/>
    <s v="management"/>
    <s v="single"/>
    <s v="tertiary"/>
    <s v="no"/>
    <n v="572"/>
    <s v="no"/>
    <s v="no"/>
    <s v="cellular"/>
    <n v="16"/>
    <x v="6"/>
    <n v="314"/>
    <n v="1"/>
    <n v="195"/>
    <n v="1"/>
    <s v="success"/>
    <x v="0"/>
  </r>
  <r>
    <n v="81"/>
    <s v="retired"/>
    <s v="divorced"/>
    <s v="secondary"/>
    <s v="no"/>
    <n v="452"/>
    <s v="no"/>
    <s v="no"/>
    <s v="telephone"/>
    <n v="16"/>
    <x v="6"/>
    <n v="443"/>
    <n v="1"/>
    <n v="-1"/>
    <n v="0"/>
    <s v="unknown"/>
    <x v="0"/>
  </r>
  <r>
    <n v="57"/>
    <s v="retired"/>
    <s v="married"/>
    <s v="secondary"/>
    <s v="no"/>
    <n v="5313"/>
    <s v="no"/>
    <s v="no"/>
    <s v="cellular"/>
    <n v="16"/>
    <x v="6"/>
    <n v="283"/>
    <n v="2"/>
    <n v="196"/>
    <n v="1"/>
    <s v="success"/>
    <x v="0"/>
  </r>
  <r>
    <n v="72"/>
    <s v="retired"/>
    <s v="married"/>
    <s v="secondary"/>
    <s v="no"/>
    <n v="1533"/>
    <s v="no"/>
    <s v="no"/>
    <s v="cellular"/>
    <n v="16"/>
    <x v="6"/>
    <n v="546"/>
    <n v="2"/>
    <n v="-1"/>
    <n v="0"/>
    <s v="unknown"/>
    <x v="0"/>
  </r>
  <r>
    <n v="34"/>
    <s v="services"/>
    <s v="married"/>
    <s v="secondary"/>
    <s v="no"/>
    <n v="1337"/>
    <s v="no"/>
    <s v="no"/>
    <s v="cellular"/>
    <n v="17"/>
    <x v="6"/>
    <n v="330"/>
    <n v="2"/>
    <n v="127"/>
    <n v="3"/>
    <s v="success"/>
    <x v="0"/>
  </r>
  <r>
    <n v="57"/>
    <s v="management"/>
    <s v="divorced"/>
    <s v="unknown"/>
    <s v="no"/>
    <n v="2986"/>
    <s v="no"/>
    <s v="no"/>
    <s v="cellular"/>
    <n v="17"/>
    <x v="6"/>
    <n v="222"/>
    <n v="2"/>
    <n v="231"/>
    <n v="1"/>
    <s v="failure"/>
    <x v="0"/>
  </r>
  <r>
    <n v="66"/>
    <s v="housemaid"/>
    <s v="married"/>
    <s v="primary"/>
    <s v="no"/>
    <n v="1230"/>
    <s v="no"/>
    <s v="no"/>
    <s v="cellular"/>
    <n v="17"/>
    <x v="6"/>
    <n v="726"/>
    <n v="3"/>
    <n v="-1"/>
    <n v="0"/>
    <s v="unknown"/>
    <x v="0"/>
  </r>
  <r>
    <n v="27"/>
    <s v="student"/>
    <s v="single"/>
    <s v="secondary"/>
    <s v="no"/>
    <n v="538"/>
    <s v="no"/>
    <s v="no"/>
    <s v="cellular"/>
    <n v="18"/>
    <x v="6"/>
    <n v="170"/>
    <n v="4"/>
    <n v="197"/>
    <n v="2"/>
    <s v="success"/>
    <x v="0"/>
  </r>
  <r>
    <n v="50"/>
    <s v="management"/>
    <s v="married"/>
    <s v="tertiary"/>
    <s v="no"/>
    <n v="5108"/>
    <s v="yes"/>
    <s v="no"/>
    <s v="cellular"/>
    <n v="18"/>
    <x v="6"/>
    <n v="406"/>
    <n v="1"/>
    <n v="182"/>
    <n v="2"/>
    <s v="failure"/>
    <x v="0"/>
  </r>
  <r>
    <n v="75"/>
    <s v="retired"/>
    <s v="divorced"/>
    <s v="secondary"/>
    <s v="no"/>
    <n v="1341"/>
    <s v="no"/>
    <s v="no"/>
    <s v="cellular"/>
    <n v="18"/>
    <x v="6"/>
    <n v="415"/>
    <n v="7"/>
    <n v="-1"/>
    <n v="0"/>
    <s v="unknown"/>
    <x v="0"/>
  </r>
  <r>
    <n v="50"/>
    <s v="services"/>
    <s v="married"/>
    <s v="secondary"/>
    <s v="no"/>
    <n v="320"/>
    <s v="no"/>
    <s v="no"/>
    <s v="telephone"/>
    <n v="21"/>
    <x v="6"/>
    <n v="294"/>
    <n v="3"/>
    <n v="315"/>
    <n v="4"/>
    <s v="success"/>
    <x v="0"/>
  </r>
  <r>
    <n v="32"/>
    <s v="admin."/>
    <s v="single"/>
    <s v="secondary"/>
    <s v="no"/>
    <n v="131"/>
    <s v="yes"/>
    <s v="no"/>
    <s v="cellular"/>
    <n v="21"/>
    <x v="6"/>
    <n v="322"/>
    <n v="1"/>
    <n v="189"/>
    <n v="1"/>
    <s v="success"/>
    <x v="0"/>
  </r>
  <r>
    <n v="59"/>
    <s v="retired"/>
    <s v="married"/>
    <s v="primary"/>
    <s v="no"/>
    <n v="2074"/>
    <s v="no"/>
    <s v="no"/>
    <s v="cellular"/>
    <n v="21"/>
    <x v="6"/>
    <n v="467"/>
    <n v="1"/>
    <n v="186"/>
    <n v="2"/>
    <s v="success"/>
    <x v="0"/>
  </r>
  <r>
    <n v="68"/>
    <s v="retired"/>
    <s v="married"/>
    <s v="secondary"/>
    <s v="no"/>
    <n v="1443"/>
    <s v="no"/>
    <s v="no"/>
    <s v="telephone"/>
    <n v="21"/>
    <x v="6"/>
    <n v="2062"/>
    <n v="2"/>
    <n v="257"/>
    <n v="1"/>
    <s v="success"/>
    <x v="0"/>
  </r>
  <r>
    <n v="31"/>
    <s v="technician"/>
    <s v="married"/>
    <s v="tertiary"/>
    <s v="no"/>
    <n v="3338"/>
    <s v="yes"/>
    <s v="no"/>
    <s v="cellular"/>
    <n v="21"/>
    <x v="6"/>
    <n v="264"/>
    <n v="2"/>
    <n v="-1"/>
    <n v="0"/>
    <s v="unknown"/>
    <x v="0"/>
  </r>
  <r>
    <n v="64"/>
    <s v="self-employed"/>
    <s v="married"/>
    <s v="tertiary"/>
    <s v="no"/>
    <n v="661"/>
    <s v="no"/>
    <s v="no"/>
    <s v="cellular"/>
    <n v="21"/>
    <x v="6"/>
    <n v="367"/>
    <n v="2"/>
    <n v="294"/>
    <n v="2"/>
    <s v="failure"/>
    <x v="0"/>
  </r>
  <r>
    <n v="30"/>
    <s v="unemployed"/>
    <s v="divorced"/>
    <s v="secondary"/>
    <s v="no"/>
    <n v="7105"/>
    <s v="no"/>
    <s v="no"/>
    <s v="cellular"/>
    <n v="22"/>
    <x v="6"/>
    <n v="321"/>
    <n v="2"/>
    <n v="-1"/>
    <n v="0"/>
    <s v="unknown"/>
    <x v="0"/>
  </r>
  <r>
    <n v="60"/>
    <s v="admin."/>
    <s v="married"/>
    <s v="secondary"/>
    <s v="no"/>
    <n v="3735"/>
    <s v="no"/>
    <s v="no"/>
    <s v="cellular"/>
    <n v="22"/>
    <x v="6"/>
    <n v="190"/>
    <n v="1"/>
    <n v="188"/>
    <n v="9"/>
    <s v="success"/>
    <x v="0"/>
  </r>
  <r>
    <n v="35"/>
    <s v="management"/>
    <s v="single"/>
    <s v="tertiary"/>
    <s v="no"/>
    <n v="538"/>
    <s v="no"/>
    <s v="no"/>
    <s v="cellular"/>
    <n v="22"/>
    <x v="6"/>
    <n v="410"/>
    <n v="3"/>
    <n v="165"/>
    <n v="2"/>
    <s v="other"/>
    <x v="0"/>
  </r>
  <r>
    <n v="72"/>
    <s v="retired"/>
    <s v="married"/>
    <s v="primary"/>
    <s v="no"/>
    <n v="4657"/>
    <s v="no"/>
    <s v="no"/>
    <s v="cellular"/>
    <n v="22"/>
    <x v="6"/>
    <n v="305"/>
    <n v="3"/>
    <n v="309"/>
    <n v="5"/>
    <s v="success"/>
    <x v="0"/>
  </r>
  <r>
    <n v="30"/>
    <s v="blue-collar"/>
    <s v="married"/>
    <s v="primary"/>
    <s v="no"/>
    <n v="5"/>
    <s v="no"/>
    <s v="no"/>
    <s v="cellular"/>
    <n v="23"/>
    <x v="6"/>
    <n v="282"/>
    <n v="1"/>
    <n v="203"/>
    <n v="1"/>
    <s v="success"/>
    <x v="0"/>
  </r>
  <r>
    <n v="52"/>
    <s v="unemployed"/>
    <s v="divorced"/>
    <s v="secondary"/>
    <s v="no"/>
    <n v="230"/>
    <s v="no"/>
    <s v="no"/>
    <s v="cellular"/>
    <n v="24"/>
    <x v="6"/>
    <n v="422"/>
    <n v="2"/>
    <n v="-1"/>
    <n v="0"/>
    <s v="unknown"/>
    <x v="0"/>
  </r>
  <r>
    <n v="33"/>
    <s v="management"/>
    <s v="married"/>
    <s v="tertiary"/>
    <s v="no"/>
    <n v="1808"/>
    <s v="no"/>
    <s v="no"/>
    <s v="cellular"/>
    <n v="28"/>
    <x v="6"/>
    <n v="250"/>
    <n v="3"/>
    <n v="-1"/>
    <n v="0"/>
    <s v="unknown"/>
    <x v="0"/>
  </r>
  <r>
    <n v="84"/>
    <s v="retired"/>
    <s v="married"/>
    <s v="secondary"/>
    <s v="no"/>
    <n v="81204"/>
    <s v="no"/>
    <s v="no"/>
    <s v="telephone"/>
    <n v="28"/>
    <x v="6"/>
    <n v="679"/>
    <n v="1"/>
    <n v="313"/>
    <n v="2"/>
    <s v="other"/>
    <x v="0"/>
  </r>
  <r>
    <n v="43"/>
    <s v="management"/>
    <s v="married"/>
    <s v="tertiary"/>
    <s v="no"/>
    <n v="3518"/>
    <s v="no"/>
    <s v="no"/>
    <s v="cellular"/>
    <n v="28"/>
    <x v="6"/>
    <n v="206"/>
    <n v="2"/>
    <n v="196"/>
    <n v="2"/>
    <s v="success"/>
    <x v="0"/>
  </r>
  <r>
    <n v="39"/>
    <s v="technician"/>
    <s v="single"/>
    <s v="tertiary"/>
    <s v="no"/>
    <n v="25"/>
    <s v="yes"/>
    <s v="no"/>
    <s v="cellular"/>
    <n v="28"/>
    <x v="6"/>
    <n v="315"/>
    <n v="1"/>
    <n v="210"/>
    <n v="2"/>
    <s v="success"/>
    <x v="0"/>
  </r>
  <r>
    <n v="25"/>
    <s v="technician"/>
    <s v="married"/>
    <s v="tertiary"/>
    <s v="no"/>
    <n v="2551"/>
    <s v="no"/>
    <s v="no"/>
    <s v="cellular"/>
    <n v="28"/>
    <x v="6"/>
    <n v="400"/>
    <n v="3"/>
    <n v="-1"/>
    <n v="0"/>
    <s v="unknown"/>
    <x v="0"/>
  </r>
  <r>
    <n v="38"/>
    <s v="admin."/>
    <s v="married"/>
    <s v="secondary"/>
    <s v="no"/>
    <n v="11303"/>
    <s v="no"/>
    <s v="no"/>
    <s v="cellular"/>
    <n v="28"/>
    <x v="6"/>
    <n v="473"/>
    <n v="2"/>
    <n v="216"/>
    <n v="2"/>
    <s v="failure"/>
    <x v="0"/>
  </r>
  <r>
    <n v="44"/>
    <s v="management"/>
    <s v="married"/>
    <s v="unknown"/>
    <s v="no"/>
    <n v="2724"/>
    <s v="no"/>
    <s v="no"/>
    <s v="cellular"/>
    <n v="28"/>
    <x v="6"/>
    <n v="893"/>
    <n v="1"/>
    <n v="-1"/>
    <n v="0"/>
    <s v="unknown"/>
    <x v="0"/>
  </r>
  <r>
    <n v="20"/>
    <s v="student"/>
    <s v="single"/>
    <s v="unknown"/>
    <s v="no"/>
    <n v="755"/>
    <s v="no"/>
    <s v="no"/>
    <s v="cellular"/>
    <n v="29"/>
    <x v="6"/>
    <n v="284"/>
    <n v="1"/>
    <n v="-1"/>
    <n v="0"/>
    <s v="unknown"/>
    <x v="0"/>
  </r>
  <r>
    <n v="32"/>
    <s v="management"/>
    <s v="single"/>
    <s v="tertiary"/>
    <s v="no"/>
    <n v="718"/>
    <s v="yes"/>
    <s v="no"/>
    <s v="cellular"/>
    <n v="29"/>
    <x v="6"/>
    <n v="155"/>
    <n v="1"/>
    <n v="197"/>
    <n v="1"/>
    <s v="success"/>
    <x v="0"/>
  </r>
  <r>
    <n v="23"/>
    <s v="services"/>
    <s v="single"/>
    <s v="secondary"/>
    <s v="no"/>
    <n v="870"/>
    <s v="no"/>
    <s v="no"/>
    <s v="cellular"/>
    <n v="29"/>
    <x v="6"/>
    <n v="296"/>
    <n v="1"/>
    <n v="176"/>
    <n v="4"/>
    <s v="success"/>
    <x v="0"/>
  </r>
  <r>
    <n v="35"/>
    <s v="unemployed"/>
    <s v="married"/>
    <s v="secondary"/>
    <s v="no"/>
    <n v="978"/>
    <s v="no"/>
    <s v="no"/>
    <s v="cellular"/>
    <n v="29"/>
    <x v="6"/>
    <n v="1370"/>
    <n v="3"/>
    <n v="209"/>
    <n v="3"/>
    <s v="success"/>
    <x v="0"/>
  </r>
  <r>
    <n v="61"/>
    <s v="management"/>
    <s v="married"/>
    <s v="secondary"/>
    <s v="no"/>
    <n v="544"/>
    <s v="no"/>
    <s v="no"/>
    <s v="cellular"/>
    <n v="29"/>
    <x v="6"/>
    <n v="63"/>
    <n v="3"/>
    <n v="200"/>
    <n v="9"/>
    <s v="success"/>
    <x v="0"/>
  </r>
  <r>
    <n v="46"/>
    <s v="management"/>
    <s v="divorced"/>
    <s v="tertiary"/>
    <s v="no"/>
    <n v="461"/>
    <s v="no"/>
    <s v="no"/>
    <s v="cellular"/>
    <n v="30"/>
    <x v="6"/>
    <n v="369"/>
    <n v="2"/>
    <n v="-1"/>
    <n v="0"/>
    <s v="unknown"/>
    <x v="0"/>
  </r>
  <r>
    <n v="70"/>
    <s v="retired"/>
    <s v="married"/>
    <s v="primary"/>
    <s v="no"/>
    <n v="2795"/>
    <s v="no"/>
    <s v="no"/>
    <s v="cellular"/>
    <n v="8"/>
    <x v="7"/>
    <n v="301"/>
    <n v="2"/>
    <n v="-1"/>
    <n v="0"/>
    <s v="unknown"/>
    <x v="0"/>
  </r>
  <r>
    <n v="25"/>
    <s v="technician"/>
    <s v="single"/>
    <s v="secondary"/>
    <s v="no"/>
    <n v="139"/>
    <s v="no"/>
    <s v="yes"/>
    <s v="cellular"/>
    <n v="11"/>
    <x v="7"/>
    <n v="202"/>
    <n v="1"/>
    <n v="91"/>
    <n v="1"/>
    <s v="success"/>
    <x v="0"/>
  </r>
  <r>
    <n v="57"/>
    <s v="retired"/>
    <s v="married"/>
    <s v="secondary"/>
    <s v="no"/>
    <n v="1044"/>
    <s v="no"/>
    <s v="no"/>
    <s v="telephone"/>
    <n v="11"/>
    <x v="7"/>
    <n v="585"/>
    <n v="1"/>
    <n v="192"/>
    <n v="2"/>
    <s v="success"/>
    <x v="0"/>
  </r>
  <r>
    <n v="55"/>
    <s v="admin."/>
    <s v="married"/>
    <s v="secondary"/>
    <s v="no"/>
    <n v="1633"/>
    <s v="no"/>
    <s v="no"/>
    <s v="cellular"/>
    <n v="11"/>
    <x v="7"/>
    <n v="210"/>
    <n v="1"/>
    <n v="192"/>
    <n v="2"/>
    <s v="success"/>
    <x v="0"/>
  </r>
  <r>
    <n v="33"/>
    <s v="management"/>
    <s v="married"/>
    <s v="tertiary"/>
    <s v="no"/>
    <n v="6513"/>
    <s v="yes"/>
    <s v="no"/>
    <s v="cellular"/>
    <n v="11"/>
    <x v="7"/>
    <n v="170"/>
    <n v="1"/>
    <n v="343"/>
    <n v="1"/>
    <s v="other"/>
    <x v="0"/>
  </r>
  <r>
    <n v="73"/>
    <s v="retired"/>
    <s v="married"/>
    <s v="primary"/>
    <s v="no"/>
    <n v="1388"/>
    <s v="no"/>
    <s v="no"/>
    <s v="telephone"/>
    <n v="11"/>
    <x v="7"/>
    <n v="767"/>
    <n v="2"/>
    <n v="83"/>
    <n v="1"/>
    <s v="success"/>
    <x v="0"/>
  </r>
  <r>
    <n v="34"/>
    <s v="unemployed"/>
    <s v="single"/>
    <s v="secondary"/>
    <s v="no"/>
    <n v="15"/>
    <s v="no"/>
    <s v="no"/>
    <s v="cellular"/>
    <n v="12"/>
    <x v="7"/>
    <n v="377"/>
    <n v="1"/>
    <n v="-1"/>
    <n v="0"/>
    <s v="unknown"/>
    <x v="0"/>
  </r>
  <r>
    <n v="31"/>
    <s v="technician"/>
    <s v="single"/>
    <s v="secondary"/>
    <s v="no"/>
    <n v="2544"/>
    <s v="no"/>
    <s v="no"/>
    <s v="cellular"/>
    <n v="12"/>
    <x v="7"/>
    <n v="229"/>
    <n v="1"/>
    <n v="279"/>
    <n v="2"/>
    <s v="success"/>
    <x v="0"/>
  </r>
  <r>
    <n v="25"/>
    <s v="blue-collar"/>
    <s v="single"/>
    <s v="secondary"/>
    <s v="no"/>
    <n v="2007"/>
    <s v="no"/>
    <s v="no"/>
    <s v="cellular"/>
    <n v="12"/>
    <x v="7"/>
    <n v="265"/>
    <n v="2"/>
    <n v="-1"/>
    <n v="0"/>
    <s v="unknown"/>
    <x v="0"/>
  </r>
  <r>
    <n v="30"/>
    <s v="technician"/>
    <s v="married"/>
    <s v="tertiary"/>
    <s v="no"/>
    <n v="2166"/>
    <s v="no"/>
    <s v="no"/>
    <s v="cellular"/>
    <n v="12"/>
    <x v="7"/>
    <n v="316"/>
    <n v="2"/>
    <n v="-1"/>
    <n v="0"/>
    <s v="unknown"/>
    <x v="0"/>
  </r>
  <r>
    <n v="28"/>
    <s v="self-employed"/>
    <s v="single"/>
    <s v="tertiary"/>
    <s v="no"/>
    <n v="4579"/>
    <s v="no"/>
    <s v="no"/>
    <s v="cellular"/>
    <n v="12"/>
    <x v="7"/>
    <n v="409"/>
    <n v="2"/>
    <n v="-1"/>
    <n v="0"/>
    <s v="unknown"/>
    <x v="0"/>
  </r>
  <r>
    <n v="21"/>
    <s v="student"/>
    <s v="single"/>
    <s v="secondary"/>
    <s v="no"/>
    <n v="2488"/>
    <s v="no"/>
    <s v="no"/>
    <s v="telephone"/>
    <n v="12"/>
    <x v="7"/>
    <n v="661"/>
    <n v="2"/>
    <n v="92"/>
    <n v="1"/>
    <s v="success"/>
    <x v="0"/>
  </r>
  <r>
    <n v="87"/>
    <s v="retired"/>
    <s v="married"/>
    <s v="primary"/>
    <s v="no"/>
    <n v="2190"/>
    <s v="no"/>
    <s v="no"/>
    <s v="telephone"/>
    <n v="12"/>
    <x v="7"/>
    <n v="512"/>
    <n v="2"/>
    <n v="-1"/>
    <n v="0"/>
    <s v="unknown"/>
    <x v="0"/>
  </r>
  <r>
    <n v="22"/>
    <s v="student"/>
    <s v="single"/>
    <s v="secondary"/>
    <s v="no"/>
    <n v="254"/>
    <s v="no"/>
    <s v="no"/>
    <s v="cellular"/>
    <n v="13"/>
    <x v="7"/>
    <n v="143"/>
    <n v="2"/>
    <n v="-1"/>
    <n v="0"/>
    <s v="unknown"/>
    <x v="0"/>
  </r>
  <r>
    <n v="28"/>
    <s v="self-employed"/>
    <s v="single"/>
    <s v="tertiary"/>
    <s v="no"/>
    <n v="1579"/>
    <s v="no"/>
    <s v="no"/>
    <s v="cellular"/>
    <n v="13"/>
    <x v="7"/>
    <n v="163"/>
    <n v="1"/>
    <n v="91"/>
    <n v="3"/>
    <s v="failure"/>
    <x v="0"/>
  </r>
  <r>
    <n v="31"/>
    <s v="unemployed"/>
    <s v="married"/>
    <s v="tertiary"/>
    <s v="no"/>
    <n v="330"/>
    <s v="no"/>
    <s v="no"/>
    <s v="cellular"/>
    <n v="13"/>
    <x v="7"/>
    <n v="260"/>
    <n v="1"/>
    <n v="194"/>
    <n v="2"/>
    <s v="success"/>
    <x v="0"/>
  </r>
  <r>
    <n v="60"/>
    <s v="retired"/>
    <s v="married"/>
    <s v="secondary"/>
    <s v="no"/>
    <n v="938"/>
    <s v="no"/>
    <s v="no"/>
    <s v="cellular"/>
    <n v="13"/>
    <x v="7"/>
    <n v="380"/>
    <n v="3"/>
    <n v="-1"/>
    <n v="0"/>
    <s v="unknown"/>
    <x v="0"/>
  </r>
  <r>
    <n v="41"/>
    <s v="technician"/>
    <s v="single"/>
    <s v="unknown"/>
    <s v="no"/>
    <n v="5372"/>
    <s v="yes"/>
    <s v="no"/>
    <s v="cellular"/>
    <n v="13"/>
    <x v="7"/>
    <n v="248"/>
    <n v="3"/>
    <n v="-1"/>
    <n v="0"/>
    <s v="unknown"/>
    <x v="0"/>
  </r>
  <r>
    <n v="24"/>
    <s v="student"/>
    <s v="single"/>
    <s v="secondary"/>
    <s v="no"/>
    <n v="3176"/>
    <s v="no"/>
    <s v="no"/>
    <s v="cellular"/>
    <n v="13"/>
    <x v="7"/>
    <n v="108"/>
    <n v="2"/>
    <n v="-1"/>
    <n v="0"/>
    <s v="unknown"/>
    <x v="0"/>
  </r>
  <r>
    <n v="54"/>
    <s v="management"/>
    <s v="divorced"/>
    <s v="tertiary"/>
    <s v="no"/>
    <n v="496"/>
    <s v="no"/>
    <s v="no"/>
    <s v="cellular"/>
    <n v="13"/>
    <x v="7"/>
    <n v="452"/>
    <n v="3"/>
    <n v="-1"/>
    <n v="0"/>
    <s v="unknown"/>
    <x v="0"/>
  </r>
  <r>
    <n v="35"/>
    <s v="technician"/>
    <s v="single"/>
    <s v="tertiary"/>
    <s v="no"/>
    <n v="0"/>
    <s v="no"/>
    <s v="no"/>
    <s v="cellular"/>
    <n v="14"/>
    <x v="7"/>
    <n v="187"/>
    <n v="7"/>
    <n v="-1"/>
    <n v="0"/>
    <s v="unknown"/>
    <x v="0"/>
  </r>
  <r>
    <n v="70"/>
    <s v="retired"/>
    <s v="divorced"/>
    <s v="primary"/>
    <s v="no"/>
    <n v="482"/>
    <s v="no"/>
    <s v="no"/>
    <s v="telephone"/>
    <n v="14"/>
    <x v="7"/>
    <n v="372"/>
    <n v="1"/>
    <n v="196"/>
    <n v="2"/>
    <s v="success"/>
    <x v="0"/>
  </r>
  <r>
    <n v="62"/>
    <s v="blue-collar"/>
    <s v="married"/>
    <s v="secondary"/>
    <s v="no"/>
    <n v="180"/>
    <s v="no"/>
    <s v="no"/>
    <s v="cellular"/>
    <n v="14"/>
    <x v="7"/>
    <n v="183"/>
    <n v="1"/>
    <n v="90"/>
    <n v="4"/>
    <s v="other"/>
    <x v="0"/>
  </r>
  <r>
    <n v="59"/>
    <s v="technician"/>
    <s v="married"/>
    <s v="primary"/>
    <s v="no"/>
    <n v="4198"/>
    <s v="no"/>
    <s v="no"/>
    <s v="cellular"/>
    <n v="14"/>
    <x v="7"/>
    <n v="309"/>
    <n v="1"/>
    <n v="91"/>
    <n v="10"/>
    <s v="success"/>
    <x v="0"/>
  </r>
  <r>
    <n v="48"/>
    <s v="unemployed"/>
    <s v="married"/>
    <s v="secondary"/>
    <s v="no"/>
    <n v="817"/>
    <s v="no"/>
    <s v="no"/>
    <s v="cellular"/>
    <n v="14"/>
    <x v="7"/>
    <n v="517"/>
    <n v="1"/>
    <n v="282"/>
    <n v="4"/>
    <s v="success"/>
    <x v="0"/>
  </r>
  <r>
    <n v="45"/>
    <s v="admin."/>
    <s v="married"/>
    <s v="secondary"/>
    <s v="no"/>
    <n v="5021"/>
    <s v="no"/>
    <s v="no"/>
    <s v="cellular"/>
    <n v="14"/>
    <x v="7"/>
    <n v="233"/>
    <n v="1"/>
    <n v="-1"/>
    <n v="0"/>
    <s v="unknown"/>
    <x v="0"/>
  </r>
  <r>
    <n v="36"/>
    <s v="admin."/>
    <s v="married"/>
    <s v="unknown"/>
    <s v="no"/>
    <n v="991"/>
    <s v="no"/>
    <s v="no"/>
    <s v="cellular"/>
    <n v="14"/>
    <x v="7"/>
    <n v="589"/>
    <n v="2"/>
    <n v="-1"/>
    <n v="0"/>
    <s v="unknown"/>
    <x v="0"/>
  </r>
  <r>
    <n v="33"/>
    <s v="services"/>
    <s v="single"/>
    <s v="secondary"/>
    <s v="no"/>
    <n v="133"/>
    <s v="no"/>
    <s v="no"/>
    <s v="cellular"/>
    <n v="14"/>
    <x v="7"/>
    <n v="305"/>
    <n v="2"/>
    <n v="274"/>
    <n v="1"/>
    <s v="success"/>
    <x v="0"/>
  </r>
  <r>
    <n v="32"/>
    <s v="admin."/>
    <s v="married"/>
    <s v="secondary"/>
    <s v="no"/>
    <n v="366"/>
    <s v="no"/>
    <s v="no"/>
    <s v="cellular"/>
    <n v="14"/>
    <x v="7"/>
    <n v="366"/>
    <n v="2"/>
    <n v="-1"/>
    <n v="0"/>
    <s v="unknown"/>
    <x v="0"/>
  </r>
  <r>
    <n v="60"/>
    <s v="retired"/>
    <s v="divorced"/>
    <s v="tertiary"/>
    <s v="no"/>
    <n v="979"/>
    <s v="yes"/>
    <s v="no"/>
    <s v="cellular"/>
    <n v="15"/>
    <x v="7"/>
    <n v="295"/>
    <n v="3"/>
    <n v="347"/>
    <n v="1"/>
    <s v="failure"/>
    <x v="0"/>
  </r>
  <r>
    <n v="39"/>
    <s v="management"/>
    <s v="married"/>
    <s v="tertiary"/>
    <s v="no"/>
    <n v="2939"/>
    <s v="no"/>
    <s v="no"/>
    <s v="cellular"/>
    <n v="15"/>
    <x v="7"/>
    <n v="348"/>
    <n v="2"/>
    <n v="-1"/>
    <n v="0"/>
    <s v="unknown"/>
    <x v="0"/>
  </r>
  <r>
    <n v="37"/>
    <s v="admin."/>
    <s v="single"/>
    <s v="secondary"/>
    <s v="no"/>
    <n v="4803"/>
    <s v="no"/>
    <s v="no"/>
    <s v="cellular"/>
    <n v="15"/>
    <x v="7"/>
    <n v="396"/>
    <n v="2"/>
    <n v="-1"/>
    <n v="0"/>
    <s v="unknown"/>
    <x v="0"/>
  </r>
  <r>
    <n v="85"/>
    <s v="retired"/>
    <s v="married"/>
    <s v="primary"/>
    <s v="no"/>
    <n v="1255"/>
    <s v="no"/>
    <s v="no"/>
    <s v="cellular"/>
    <n v="15"/>
    <x v="7"/>
    <n v="233"/>
    <n v="3"/>
    <n v="-1"/>
    <n v="0"/>
    <s v="unknown"/>
    <x v="0"/>
  </r>
  <r>
    <n v="79"/>
    <s v="retired"/>
    <s v="married"/>
    <s v="primary"/>
    <s v="no"/>
    <n v="8556"/>
    <s v="no"/>
    <s v="no"/>
    <s v="telephone"/>
    <n v="18"/>
    <x v="7"/>
    <n v="326"/>
    <n v="2"/>
    <n v="272"/>
    <n v="2"/>
    <s v="success"/>
    <x v="0"/>
  </r>
  <r>
    <n v="64"/>
    <s v="retired"/>
    <s v="married"/>
    <s v="secondary"/>
    <s v="no"/>
    <n v="588"/>
    <s v="no"/>
    <s v="no"/>
    <s v="cellular"/>
    <n v="18"/>
    <x v="7"/>
    <n v="366"/>
    <n v="1"/>
    <n v="91"/>
    <n v="2"/>
    <s v="failure"/>
    <x v="0"/>
  </r>
  <r>
    <n v="42"/>
    <s v="technician"/>
    <s v="married"/>
    <s v="secondary"/>
    <s v="no"/>
    <n v="994"/>
    <s v="yes"/>
    <s v="no"/>
    <s v="cellular"/>
    <n v="18"/>
    <x v="7"/>
    <n v="453"/>
    <n v="1"/>
    <n v="67"/>
    <n v="9"/>
    <s v="success"/>
    <x v="0"/>
  </r>
  <r>
    <n v="47"/>
    <s v="blue-collar"/>
    <s v="married"/>
    <s v="secondary"/>
    <s v="no"/>
    <n v="820"/>
    <s v="no"/>
    <s v="no"/>
    <s v="cellular"/>
    <n v="18"/>
    <x v="7"/>
    <n v="262"/>
    <n v="1"/>
    <n v="91"/>
    <n v="1"/>
    <s v="success"/>
    <x v="0"/>
  </r>
  <r>
    <n v="66"/>
    <s v="retired"/>
    <s v="married"/>
    <s v="secondary"/>
    <s v="no"/>
    <n v="203"/>
    <s v="no"/>
    <s v="no"/>
    <s v="cellular"/>
    <n v="18"/>
    <x v="7"/>
    <n v="353"/>
    <n v="1"/>
    <n v="195"/>
    <n v="1"/>
    <s v="success"/>
    <x v="0"/>
  </r>
  <r>
    <n v="61"/>
    <s v="retired"/>
    <s v="married"/>
    <s v="secondary"/>
    <s v="no"/>
    <n v="86"/>
    <s v="no"/>
    <s v="no"/>
    <s v="cellular"/>
    <n v="25"/>
    <x v="7"/>
    <n v="639"/>
    <n v="1"/>
    <n v="94"/>
    <n v="1"/>
    <s v="success"/>
    <x v="0"/>
  </r>
  <r>
    <n v="27"/>
    <s v="admin."/>
    <s v="married"/>
    <s v="tertiary"/>
    <s v="no"/>
    <n v="2855"/>
    <s v="no"/>
    <s v="no"/>
    <s v="cellular"/>
    <n v="25"/>
    <x v="7"/>
    <n v="240"/>
    <n v="1"/>
    <n v="301"/>
    <n v="3"/>
    <s v="failure"/>
    <x v="0"/>
  </r>
  <r>
    <n v="63"/>
    <s v="retired"/>
    <s v="married"/>
    <s v="secondary"/>
    <s v="no"/>
    <n v="474"/>
    <s v="no"/>
    <s v="no"/>
    <s v="cellular"/>
    <n v="25"/>
    <x v="7"/>
    <n v="423"/>
    <n v="1"/>
    <n v="-1"/>
    <n v="0"/>
    <s v="unknown"/>
    <x v="0"/>
  </r>
  <r>
    <n v="36"/>
    <s v="management"/>
    <s v="married"/>
    <s v="tertiary"/>
    <s v="no"/>
    <n v="203"/>
    <s v="no"/>
    <s v="no"/>
    <s v="cellular"/>
    <n v="25"/>
    <x v="7"/>
    <n v="255"/>
    <n v="1"/>
    <n v="88"/>
    <n v="1"/>
    <s v="success"/>
    <x v="0"/>
  </r>
  <r>
    <n v="38"/>
    <s v="unemployed"/>
    <s v="married"/>
    <s v="primary"/>
    <s v="no"/>
    <n v="7005"/>
    <s v="yes"/>
    <s v="no"/>
    <s v="cellular"/>
    <n v="25"/>
    <x v="7"/>
    <n v="696"/>
    <n v="1"/>
    <n v="202"/>
    <n v="2"/>
    <s v="success"/>
    <x v="0"/>
  </r>
  <r>
    <n v="92"/>
    <s v="retired"/>
    <s v="married"/>
    <s v="unknown"/>
    <s v="no"/>
    <n v="775"/>
    <s v="no"/>
    <s v="no"/>
    <s v="cellular"/>
    <n v="26"/>
    <x v="7"/>
    <n v="164"/>
    <n v="4"/>
    <n v="96"/>
    <n v="3"/>
    <s v="success"/>
    <x v="0"/>
  </r>
  <r>
    <n v="77"/>
    <s v="retired"/>
    <s v="married"/>
    <s v="secondary"/>
    <s v="no"/>
    <n v="4112"/>
    <s v="no"/>
    <s v="no"/>
    <s v="telephone"/>
    <n v="26"/>
    <x v="7"/>
    <n v="1616"/>
    <n v="1"/>
    <n v="95"/>
    <n v="2"/>
    <s v="success"/>
    <x v="0"/>
  </r>
  <r>
    <n v="30"/>
    <s v="admin."/>
    <s v="single"/>
    <s v="secondary"/>
    <s v="no"/>
    <n v="255"/>
    <s v="no"/>
    <s v="no"/>
    <s v="cellular"/>
    <n v="27"/>
    <x v="7"/>
    <n v="143"/>
    <n v="1"/>
    <n v="-1"/>
    <n v="0"/>
    <s v="unknown"/>
    <x v="0"/>
  </r>
  <r>
    <n v="81"/>
    <s v="retired"/>
    <s v="married"/>
    <s v="primary"/>
    <s v="no"/>
    <n v="243"/>
    <s v="no"/>
    <s v="no"/>
    <s v="cellular"/>
    <n v="27"/>
    <x v="7"/>
    <n v="340"/>
    <n v="1"/>
    <n v="92"/>
    <n v="1"/>
    <s v="success"/>
    <x v="0"/>
  </r>
  <r>
    <n v="42"/>
    <s v="unknown"/>
    <s v="single"/>
    <s v="unknown"/>
    <s v="no"/>
    <n v="942"/>
    <s v="no"/>
    <s v="no"/>
    <s v="cellular"/>
    <n v="27"/>
    <x v="7"/>
    <n v="245"/>
    <n v="1"/>
    <n v="92"/>
    <n v="2"/>
    <s v="success"/>
    <x v="0"/>
  </r>
  <r>
    <n v="48"/>
    <s v="admin."/>
    <s v="divorced"/>
    <s v="secondary"/>
    <s v="no"/>
    <n v="1180"/>
    <s v="no"/>
    <s v="no"/>
    <s v="cellular"/>
    <n v="27"/>
    <x v="7"/>
    <n v="142"/>
    <n v="1"/>
    <n v="238"/>
    <n v="3"/>
    <s v="other"/>
    <x v="0"/>
  </r>
  <r>
    <n v="52"/>
    <s v="services"/>
    <s v="married"/>
    <s v="secondary"/>
    <s v="no"/>
    <n v="992"/>
    <s v="yes"/>
    <s v="no"/>
    <s v="cellular"/>
    <n v="27"/>
    <x v="7"/>
    <n v="342"/>
    <n v="1"/>
    <n v="92"/>
    <n v="2"/>
    <s v="success"/>
    <x v="0"/>
  </r>
  <r>
    <n v="38"/>
    <s v="housemaid"/>
    <s v="divorced"/>
    <s v="secondary"/>
    <s v="no"/>
    <n v="70"/>
    <s v="no"/>
    <s v="no"/>
    <s v="cellular"/>
    <n v="27"/>
    <x v="7"/>
    <n v="164"/>
    <n v="4"/>
    <n v="92"/>
    <n v="4"/>
    <s v="success"/>
    <x v="0"/>
  </r>
  <r>
    <n v="61"/>
    <s v="admin."/>
    <s v="married"/>
    <s v="unknown"/>
    <s v="no"/>
    <n v="4629"/>
    <s v="yes"/>
    <s v="no"/>
    <s v="cellular"/>
    <n v="27"/>
    <x v="7"/>
    <n v="181"/>
    <n v="1"/>
    <n v="92"/>
    <n v="1"/>
    <s v="success"/>
    <x v="0"/>
  </r>
  <r>
    <n v="20"/>
    <s v="student"/>
    <s v="single"/>
    <s v="unknown"/>
    <s v="no"/>
    <n v="829"/>
    <s v="no"/>
    <s v="no"/>
    <s v="cellular"/>
    <n v="27"/>
    <x v="7"/>
    <n v="196"/>
    <n v="3"/>
    <n v="202"/>
    <n v="2"/>
    <s v="success"/>
    <x v="0"/>
  </r>
  <r>
    <n v="39"/>
    <s v="admin."/>
    <s v="married"/>
    <s v="secondary"/>
    <s v="no"/>
    <n v="0"/>
    <s v="no"/>
    <s v="no"/>
    <s v="cellular"/>
    <n v="27"/>
    <x v="7"/>
    <n v="366"/>
    <n v="1"/>
    <n v="436"/>
    <n v="10"/>
    <s v="failure"/>
    <x v="0"/>
  </r>
  <r>
    <n v="44"/>
    <s v="technician"/>
    <s v="married"/>
    <s v="secondary"/>
    <s v="no"/>
    <n v="2776"/>
    <s v="yes"/>
    <s v="no"/>
    <s v="cellular"/>
    <n v="27"/>
    <x v="7"/>
    <n v="701"/>
    <n v="1"/>
    <n v="-1"/>
    <n v="0"/>
    <s v="unknown"/>
    <x v="0"/>
  </r>
  <r>
    <n v="73"/>
    <s v="retired"/>
    <s v="married"/>
    <s v="primary"/>
    <s v="no"/>
    <n v="279"/>
    <s v="no"/>
    <s v="no"/>
    <s v="cellular"/>
    <n v="28"/>
    <x v="7"/>
    <n v="399"/>
    <n v="3"/>
    <n v="-1"/>
    <n v="0"/>
    <s v="unknown"/>
    <x v="0"/>
  </r>
  <r>
    <n v="36"/>
    <s v="student"/>
    <s v="single"/>
    <s v="tertiary"/>
    <s v="no"/>
    <n v="129"/>
    <s v="no"/>
    <s v="no"/>
    <s v="cellular"/>
    <n v="28"/>
    <x v="7"/>
    <n v="918"/>
    <n v="1"/>
    <n v="93"/>
    <n v="1"/>
    <s v="success"/>
    <x v="0"/>
  </r>
  <r>
    <n v="48"/>
    <s v="management"/>
    <s v="married"/>
    <s v="tertiary"/>
    <s v="no"/>
    <n v="157"/>
    <s v="no"/>
    <s v="no"/>
    <s v="cellular"/>
    <n v="28"/>
    <x v="7"/>
    <n v="417"/>
    <n v="4"/>
    <n v="-1"/>
    <n v="0"/>
    <s v="unknown"/>
    <x v="0"/>
  </r>
  <r>
    <n v="52"/>
    <s v="services"/>
    <s v="married"/>
    <s v="secondary"/>
    <s v="no"/>
    <n v="659"/>
    <s v="no"/>
    <s v="no"/>
    <s v="cellular"/>
    <n v="28"/>
    <x v="7"/>
    <n v="390"/>
    <n v="4"/>
    <n v="93"/>
    <n v="1"/>
    <s v="success"/>
    <x v="0"/>
  </r>
  <r>
    <n v="30"/>
    <s v="blue-collar"/>
    <s v="married"/>
    <s v="secondary"/>
    <s v="no"/>
    <n v="2493"/>
    <s v="no"/>
    <s v="no"/>
    <s v="cellular"/>
    <n v="28"/>
    <x v="7"/>
    <n v="293"/>
    <n v="2"/>
    <n v="-1"/>
    <n v="0"/>
    <s v="unknown"/>
    <x v="0"/>
  </r>
  <r>
    <n v="36"/>
    <s v="management"/>
    <s v="married"/>
    <s v="tertiary"/>
    <s v="no"/>
    <n v="3949"/>
    <s v="no"/>
    <s v="no"/>
    <s v="cellular"/>
    <n v="28"/>
    <x v="7"/>
    <n v="130"/>
    <n v="2"/>
    <n v="-1"/>
    <n v="0"/>
    <s v="unknown"/>
    <x v="0"/>
  </r>
  <r>
    <n v="80"/>
    <s v="retired"/>
    <s v="married"/>
    <s v="primary"/>
    <s v="no"/>
    <n v="997"/>
    <s v="no"/>
    <s v="no"/>
    <s v="cellular"/>
    <n v="28"/>
    <x v="7"/>
    <n v="151"/>
    <n v="1"/>
    <n v="91"/>
    <n v="3"/>
    <s v="success"/>
    <x v="0"/>
  </r>
  <r>
    <n v="33"/>
    <s v="technician"/>
    <s v="married"/>
    <s v="tertiary"/>
    <s v="no"/>
    <n v="1699"/>
    <s v="no"/>
    <s v="no"/>
    <s v="cellular"/>
    <n v="28"/>
    <x v="7"/>
    <n v="202"/>
    <n v="1"/>
    <n v="83"/>
    <n v="3"/>
    <s v="success"/>
    <x v="0"/>
  </r>
  <r>
    <n v="56"/>
    <s v="technician"/>
    <s v="married"/>
    <s v="tertiary"/>
    <s v="no"/>
    <n v="1181"/>
    <s v="no"/>
    <s v="no"/>
    <s v="cellular"/>
    <n v="28"/>
    <x v="7"/>
    <n v="186"/>
    <n v="1"/>
    <n v="433"/>
    <n v="1"/>
    <s v="failure"/>
    <x v="0"/>
  </r>
  <r>
    <n v="54"/>
    <s v="admin."/>
    <s v="married"/>
    <s v="secondary"/>
    <s v="no"/>
    <n v="0"/>
    <s v="no"/>
    <s v="no"/>
    <s v="cellular"/>
    <n v="28"/>
    <x v="7"/>
    <n v="161"/>
    <n v="1"/>
    <n v="98"/>
    <n v="2"/>
    <s v="failure"/>
    <x v="0"/>
  </r>
  <r>
    <n v="34"/>
    <s v="admin."/>
    <s v="married"/>
    <s v="tertiary"/>
    <s v="no"/>
    <n v="0"/>
    <s v="no"/>
    <s v="no"/>
    <s v="cellular"/>
    <n v="28"/>
    <x v="7"/>
    <n v="155"/>
    <n v="2"/>
    <n v="-1"/>
    <n v="0"/>
    <s v="unknown"/>
    <x v="0"/>
  </r>
  <r>
    <n v="66"/>
    <s v="retired"/>
    <s v="married"/>
    <s v="tertiary"/>
    <s v="no"/>
    <n v="1948"/>
    <s v="no"/>
    <s v="no"/>
    <s v="cellular"/>
    <n v="28"/>
    <x v="7"/>
    <n v="216"/>
    <n v="1"/>
    <n v="91"/>
    <n v="4"/>
    <s v="success"/>
    <x v="0"/>
  </r>
  <r>
    <n v="52"/>
    <s v="blue-collar"/>
    <s v="married"/>
    <s v="primary"/>
    <s v="no"/>
    <n v="306"/>
    <s v="no"/>
    <s v="no"/>
    <s v="cellular"/>
    <n v="28"/>
    <x v="7"/>
    <n v="223"/>
    <n v="1"/>
    <n v="-1"/>
    <n v="0"/>
    <s v="unknown"/>
    <x v="0"/>
  </r>
  <r>
    <n v="60"/>
    <s v="retired"/>
    <s v="married"/>
    <s v="secondary"/>
    <s v="no"/>
    <n v="18967"/>
    <s v="yes"/>
    <s v="no"/>
    <s v="cellular"/>
    <n v="29"/>
    <x v="7"/>
    <n v="177"/>
    <n v="2"/>
    <n v="-1"/>
    <n v="0"/>
    <s v="unknown"/>
    <x v="0"/>
  </r>
  <r>
    <n v="28"/>
    <s v="admin."/>
    <s v="single"/>
    <s v="secondary"/>
    <s v="no"/>
    <n v="261"/>
    <s v="yes"/>
    <s v="yes"/>
    <s v="cellular"/>
    <n v="29"/>
    <x v="7"/>
    <n v="254"/>
    <n v="3"/>
    <n v="142"/>
    <n v="6"/>
    <s v="success"/>
    <x v="0"/>
  </r>
  <r>
    <n v="56"/>
    <s v="retired"/>
    <s v="divorced"/>
    <s v="primary"/>
    <s v="no"/>
    <n v="694"/>
    <s v="no"/>
    <s v="no"/>
    <s v="cellular"/>
    <n v="29"/>
    <x v="7"/>
    <n v="144"/>
    <n v="1"/>
    <n v="102"/>
    <n v="1"/>
    <s v="other"/>
    <x v="0"/>
  </r>
  <r>
    <n v="36"/>
    <s v="technician"/>
    <s v="married"/>
    <s v="tertiary"/>
    <s v="no"/>
    <n v="202"/>
    <s v="no"/>
    <s v="no"/>
    <s v="cellular"/>
    <n v="29"/>
    <x v="7"/>
    <n v="313"/>
    <n v="1"/>
    <n v="120"/>
    <n v="3"/>
    <s v="failure"/>
    <x v="0"/>
  </r>
  <r>
    <n v="45"/>
    <s v="management"/>
    <s v="single"/>
    <s v="tertiary"/>
    <s v="no"/>
    <n v="4831"/>
    <s v="no"/>
    <s v="no"/>
    <s v="cellular"/>
    <n v="29"/>
    <x v="7"/>
    <n v="479"/>
    <n v="11"/>
    <n v="-1"/>
    <n v="0"/>
    <s v="unknown"/>
    <x v="0"/>
  </r>
  <r>
    <n v="60"/>
    <s v="management"/>
    <s v="married"/>
    <s v="unknown"/>
    <s v="no"/>
    <n v="264"/>
    <s v="no"/>
    <s v="no"/>
    <s v="telephone"/>
    <n v="1"/>
    <x v="8"/>
    <n v="265"/>
    <n v="1"/>
    <n v="-1"/>
    <n v="0"/>
    <s v="unknown"/>
    <x v="0"/>
  </r>
  <r>
    <n v="33"/>
    <s v="entrepreneur"/>
    <s v="single"/>
    <s v="secondary"/>
    <s v="no"/>
    <n v="278"/>
    <s v="no"/>
    <s v="no"/>
    <s v="cellular"/>
    <n v="1"/>
    <x v="8"/>
    <n v="563"/>
    <n v="5"/>
    <n v="-1"/>
    <n v="0"/>
    <s v="unknown"/>
    <x v="0"/>
  </r>
  <r>
    <n v="77"/>
    <s v="retired"/>
    <s v="married"/>
    <s v="tertiary"/>
    <s v="no"/>
    <n v="7802"/>
    <s v="no"/>
    <s v="no"/>
    <s v="telephone"/>
    <n v="1"/>
    <x v="8"/>
    <n v="483"/>
    <n v="2"/>
    <n v="-1"/>
    <n v="0"/>
    <s v="unknown"/>
    <x v="0"/>
  </r>
  <r>
    <n v="66"/>
    <s v="retired"/>
    <s v="married"/>
    <s v="primary"/>
    <s v="no"/>
    <n v="3629"/>
    <s v="no"/>
    <s v="no"/>
    <s v="cellular"/>
    <n v="2"/>
    <x v="8"/>
    <n v="474"/>
    <n v="1"/>
    <n v="172"/>
    <n v="2"/>
    <s v="other"/>
    <x v="0"/>
  </r>
  <r>
    <n v="45"/>
    <s v="management"/>
    <s v="married"/>
    <s v="tertiary"/>
    <s v="no"/>
    <n v="547"/>
    <s v="no"/>
    <s v="no"/>
    <s v="cellular"/>
    <n v="2"/>
    <x v="8"/>
    <n v="577"/>
    <n v="1"/>
    <n v="-1"/>
    <n v="0"/>
    <s v="unknown"/>
    <x v="0"/>
  </r>
  <r>
    <n v="30"/>
    <s v="student"/>
    <s v="single"/>
    <s v="unknown"/>
    <s v="no"/>
    <n v="4468"/>
    <s v="no"/>
    <s v="no"/>
    <s v="cellular"/>
    <n v="2"/>
    <x v="8"/>
    <n v="204"/>
    <n v="1"/>
    <n v="-1"/>
    <n v="0"/>
    <s v="unknown"/>
    <x v="0"/>
  </r>
  <r>
    <n v="56"/>
    <s v="services"/>
    <s v="married"/>
    <s v="secondary"/>
    <s v="no"/>
    <n v="1989"/>
    <s v="no"/>
    <s v="no"/>
    <s v="cellular"/>
    <n v="3"/>
    <x v="8"/>
    <n v="336"/>
    <n v="2"/>
    <n v="281"/>
    <n v="2"/>
    <s v="failure"/>
    <x v="0"/>
  </r>
  <r>
    <n v="64"/>
    <s v="housemaid"/>
    <s v="married"/>
    <s v="unknown"/>
    <s v="no"/>
    <n v="2645"/>
    <s v="no"/>
    <s v="no"/>
    <s v="telephone"/>
    <n v="3"/>
    <x v="8"/>
    <n v="219"/>
    <n v="2"/>
    <n v="-1"/>
    <n v="0"/>
    <s v="unknown"/>
    <x v="0"/>
  </r>
  <r>
    <n v="30"/>
    <s v="technician"/>
    <s v="single"/>
    <s v="tertiary"/>
    <s v="no"/>
    <n v="4060"/>
    <s v="no"/>
    <s v="no"/>
    <s v="cellular"/>
    <n v="3"/>
    <x v="8"/>
    <n v="179"/>
    <n v="1"/>
    <n v="93"/>
    <n v="1"/>
    <s v="other"/>
    <x v="0"/>
  </r>
  <r>
    <n v="33"/>
    <s v="technician"/>
    <s v="married"/>
    <s v="secondary"/>
    <s v="no"/>
    <n v="303"/>
    <s v="yes"/>
    <s v="no"/>
    <s v="cellular"/>
    <n v="3"/>
    <x v="8"/>
    <n v="355"/>
    <n v="1"/>
    <n v="301"/>
    <n v="5"/>
    <s v="success"/>
    <x v="0"/>
  </r>
  <r>
    <n v="72"/>
    <s v="retired"/>
    <s v="married"/>
    <s v="primary"/>
    <s v="no"/>
    <n v="2600"/>
    <s v="no"/>
    <s v="no"/>
    <s v="cellular"/>
    <n v="3"/>
    <x v="8"/>
    <n v="443"/>
    <n v="2"/>
    <n v="82"/>
    <n v="3"/>
    <s v="success"/>
    <x v="0"/>
  </r>
  <r>
    <n v="44"/>
    <s v="technician"/>
    <s v="married"/>
    <s v="tertiary"/>
    <s v="no"/>
    <n v="1818"/>
    <s v="yes"/>
    <s v="yes"/>
    <s v="cellular"/>
    <n v="3"/>
    <x v="8"/>
    <n v="508"/>
    <n v="1"/>
    <n v="92"/>
    <n v="4"/>
    <s v="failure"/>
    <x v="0"/>
  </r>
  <r>
    <n v="37"/>
    <s v="admin."/>
    <s v="single"/>
    <s v="secondary"/>
    <s v="no"/>
    <n v="728"/>
    <s v="no"/>
    <s v="no"/>
    <s v="cellular"/>
    <n v="3"/>
    <x v="8"/>
    <n v="129"/>
    <n v="1"/>
    <n v="174"/>
    <n v="2"/>
    <s v="other"/>
    <x v="0"/>
  </r>
  <r>
    <n v="52"/>
    <s v="blue-collar"/>
    <s v="married"/>
    <s v="secondary"/>
    <s v="no"/>
    <n v="955"/>
    <s v="no"/>
    <s v="yes"/>
    <s v="cellular"/>
    <n v="3"/>
    <x v="8"/>
    <n v="153"/>
    <n v="1"/>
    <n v="48"/>
    <n v="3"/>
    <s v="success"/>
    <x v="0"/>
  </r>
  <r>
    <n v="37"/>
    <s v="technician"/>
    <s v="single"/>
    <s v="secondary"/>
    <s v="no"/>
    <n v="265"/>
    <s v="yes"/>
    <s v="yes"/>
    <s v="cellular"/>
    <n v="3"/>
    <x v="8"/>
    <n v="140"/>
    <n v="1"/>
    <n v="366"/>
    <n v="2"/>
    <s v="failure"/>
    <x v="0"/>
  </r>
  <r>
    <n v="34"/>
    <s v="management"/>
    <s v="married"/>
    <s v="tertiary"/>
    <s v="no"/>
    <n v="123"/>
    <s v="no"/>
    <s v="no"/>
    <s v="cellular"/>
    <n v="3"/>
    <x v="8"/>
    <n v="301"/>
    <n v="3"/>
    <n v="-1"/>
    <n v="0"/>
    <s v="unknown"/>
    <x v="0"/>
  </r>
  <r>
    <n v="78"/>
    <s v="retired"/>
    <s v="married"/>
    <s v="unknown"/>
    <s v="no"/>
    <n v="4807"/>
    <s v="no"/>
    <s v="no"/>
    <s v="telephone"/>
    <n v="3"/>
    <x v="8"/>
    <n v="892"/>
    <n v="2"/>
    <n v="104"/>
    <n v="4"/>
    <s v="success"/>
    <x v="0"/>
  </r>
  <r>
    <n v="45"/>
    <s v="admin."/>
    <s v="married"/>
    <s v="secondary"/>
    <s v="no"/>
    <n v="205"/>
    <s v="no"/>
    <s v="no"/>
    <s v="cellular"/>
    <n v="3"/>
    <x v="8"/>
    <n v="373"/>
    <n v="1"/>
    <n v="92"/>
    <n v="1"/>
    <s v="success"/>
    <x v="0"/>
  </r>
  <r>
    <n v="68"/>
    <s v="retired"/>
    <s v="married"/>
    <s v="tertiary"/>
    <s v="no"/>
    <n v="2812"/>
    <s v="no"/>
    <s v="no"/>
    <s v="cellular"/>
    <n v="3"/>
    <x v="8"/>
    <n v="279"/>
    <n v="2"/>
    <n v="181"/>
    <n v="1"/>
    <s v="failure"/>
    <x v="0"/>
  </r>
  <r>
    <n v="53"/>
    <s v="management"/>
    <s v="married"/>
    <s v="tertiary"/>
    <s v="no"/>
    <n v="6571"/>
    <s v="no"/>
    <s v="no"/>
    <s v="cellular"/>
    <n v="3"/>
    <x v="8"/>
    <n v="208"/>
    <n v="1"/>
    <n v="-1"/>
    <n v="0"/>
    <s v="unknown"/>
    <x v="0"/>
  </r>
  <r>
    <n v="39"/>
    <s v="services"/>
    <s v="married"/>
    <s v="secondary"/>
    <s v="no"/>
    <n v="2758"/>
    <s v="no"/>
    <s v="no"/>
    <s v="cellular"/>
    <n v="4"/>
    <x v="8"/>
    <n v="658"/>
    <n v="3"/>
    <n v="-1"/>
    <n v="0"/>
    <s v="unknown"/>
    <x v="0"/>
  </r>
  <r>
    <n v="55"/>
    <s v="management"/>
    <s v="divorced"/>
    <s v="tertiary"/>
    <s v="no"/>
    <n v="2037"/>
    <s v="no"/>
    <s v="no"/>
    <s v="cellular"/>
    <n v="4"/>
    <x v="8"/>
    <n v="305"/>
    <n v="2"/>
    <n v="94"/>
    <n v="3"/>
    <s v="success"/>
    <x v="0"/>
  </r>
  <r>
    <n v="32"/>
    <s v="student"/>
    <s v="single"/>
    <s v="tertiary"/>
    <s v="no"/>
    <n v="0"/>
    <s v="no"/>
    <s v="no"/>
    <s v="cellular"/>
    <n v="4"/>
    <x v="8"/>
    <n v="233"/>
    <n v="3"/>
    <n v="276"/>
    <n v="2"/>
    <s v="failure"/>
    <x v="0"/>
  </r>
  <r>
    <n v="76"/>
    <s v="retired"/>
    <s v="married"/>
    <s v="primary"/>
    <s v="no"/>
    <n v="2223"/>
    <s v="no"/>
    <s v="no"/>
    <s v="telephone"/>
    <n v="4"/>
    <x v="8"/>
    <n v="429"/>
    <n v="1"/>
    <n v="-1"/>
    <n v="0"/>
    <s v="unknown"/>
    <x v="0"/>
  </r>
  <r>
    <n v="35"/>
    <s v="admin."/>
    <s v="divorced"/>
    <s v="secondary"/>
    <s v="no"/>
    <n v="1085"/>
    <s v="no"/>
    <s v="no"/>
    <s v="cellular"/>
    <n v="4"/>
    <x v="8"/>
    <n v="195"/>
    <n v="6"/>
    <n v="97"/>
    <n v="12"/>
    <s v="other"/>
    <x v="0"/>
  </r>
  <r>
    <n v="55"/>
    <s v="admin."/>
    <s v="married"/>
    <s v="secondary"/>
    <s v="no"/>
    <n v="602"/>
    <s v="no"/>
    <s v="no"/>
    <s v="cellular"/>
    <n v="4"/>
    <x v="8"/>
    <n v="390"/>
    <n v="2"/>
    <n v="150"/>
    <n v="6"/>
    <s v="success"/>
    <x v="0"/>
  </r>
  <r>
    <n v="41"/>
    <s v="technician"/>
    <s v="single"/>
    <s v="tertiary"/>
    <s v="no"/>
    <n v="1646"/>
    <s v="yes"/>
    <s v="no"/>
    <s v="cellular"/>
    <n v="4"/>
    <x v="8"/>
    <n v="261"/>
    <n v="1"/>
    <n v="184"/>
    <n v="6"/>
    <s v="success"/>
    <x v="0"/>
  </r>
  <r>
    <n v="35"/>
    <s v="unemployed"/>
    <s v="single"/>
    <s v="tertiary"/>
    <s v="no"/>
    <n v="415"/>
    <s v="no"/>
    <s v="no"/>
    <s v="cellular"/>
    <n v="4"/>
    <x v="8"/>
    <n v="649"/>
    <n v="1"/>
    <n v="176"/>
    <n v="1"/>
    <s v="failure"/>
    <x v="0"/>
  </r>
  <r>
    <n v="80"/>
    <s v="retired"/>
    <s v="married"/>
    <s v="secondary"/>
    <s v="no"/>
    <n v="2354"/>
    <s v="no"/>
    <s v="no"/>
    <s v="telephone"/>
    <n v="4"/>
    <x v="8"/>
    <n v="739"/>
    <n v="1"/>
    <n v="181"/>
    <n v="2"/>
    <s v="failure"/>
    <x v="0"/>
  </r>
  <r>
    <n v="38"/>
    <s v="technician"/>
    <s v="married"/>
    <s v="secondary"/>
    <s v="no"/>
    <n v="318"/>
    <s v="no"/>
    <s v="no"/>
    <s v="cellular"/>
    <n v="4"/>
    <x v="8"/>
    <n v="383"/>
    <n v="1"/>
    <n v="181"/>
    <n v="5"/>
    <s v="failure"/>
    <x v="0"/>
  </r>
  <r>
    <n v="48"/>
    <s v="blue-collar"/>
    <s v="married"/>
    <s v="secondary"/>
    <s v="no"/>
    <n v="1730"/>
    <s v="yes"/>
    <s v="no"/>
    <s v="cellular"/>
    <n v="4"/>
    <x v="8"/>
    <n v="489"/>
    <n v="1"/>
    <n v="178"/>
    <n v="2"/>
    <s v="failure"/>
    <x v="0"/>
  </r>
  <r>
    <n v="25"/>
    <s v="management"/>
    <s v="married"/>
    <s v="unknown"/>
    <s v="no"/>
    <n v="448"/>
    <s v="no"/>
    <s v="no"/>
    <s v="cellular"/>
    <n v="5"/>
    <x v="8"/>
    <n v="151"/>
    <n v="1"/>
    <n v="297"/>
    <n v="1"/>
    <s v="success"/>
    <x v="0"/>
  </r>
  <r>
    <n v="36"/>
    <s v="admin."/>
    <s v="single"/>
    <s v="tertiary"/>
    <s v="no"/>
    <n v="994"/>
    <s v="no"/>
    <s v="no"/>
    <s v="cellular"/>
    <n v="5"/>
    <x v="8"/>
    <n v="195"/>
    <n v="1"/>
    <n v="176"/>
    <n v="5"/>
    <s v="failure"/>
    <x v="0"/>
  </r>
  <r>
    <n v="29"/>
    <s v="housemaid"/>
    <s v="single"/>
    <s v="tertiary"/>
    <s v="no"/>
    <n v="19"/>
    <s v="no"/>
    <s v="no"/>
    <s v="cellular"/>
    <n v="5"/>
    <x v="8"/>
    <n v="110"/>
    <n v="2"/>
    <n v="64"/>
    <n v="2"/>
    <s v="success"/>
    <x v="0"/>
  </r>
  <r>
    <n v="58"/>
    <s v="unemployed"/>
    <s v="married"/>
    <s v="secondary"/>
    <s v="no"/>
    <n v="1625"/>
    <s v="no"/>
    <s v="no"/>
    <s v="cellular"/>
    <n v="5"/>
    <x v="8"/>
    <n v="286"/>
    <n v="2"/>
    <n v="-1"/>
    <n v="0"/>
    <s v="unknown"/>
    <x v="0"/>
  </r>
  <r>
    <n v="46"/>
    <s v="blue-collar"/>
    <s v="married"/>
    <s v="secondary"/>
    <s v="no"/>
    <n v="1144"/>
    <s v="yes"/>
    <s v="no"/>
    <s v="cellular"/>
    <n v="8"/>
    <x v="8"/>
    <n v="376"/>
    <n v="2"/>
    <n v="129"/>
    <n v="3"/>
    <s v="other"/>
    <x v="0"/>
  </r>
  <r>
    <n v="23"/>
    <s v="admin."/>
    <s v="single"/>
    <s v="tertiary"/>
    <s v="no"/>
    <n v="897"/>
    <s v="yes"/>
    <s v="no"/>
    <s v="cellular"/>
    <n v="8"/>
    <x v="8"/>
    <n v="190"/>
    <n v="2"/>
    <n v="280"/>
    <n v="8"/>
    <s v="failure"/>
    <x v="0"/>
  </r>
  <r>
    <n v="67"/>
    <s v="retired"/>
    <s v="divorced"/>
    <s v="secondary"/>
    <s v="no"/>
    <n v="704"/>
    <s v="no"/>
    <s v="no"/>
    <s v="cellular"/>
    <n v="8"/>
    <x v="8"/>
    <n v="186"/>
    <n v="2"/>
    <n v="97"/>
    <n v="1"/>
    <s v="success"/>
    <x v="0"/>
  </r>
  <r>
    <n v="30"/>
    <s v="management"/>
    <s v="married"/>
    <s v="tertiary"/>
    <s v="no"/>
    <n v="1996"/>
    <s v="no"/>
    <s v="no"/>
    <s v="cellular"/>
    <n v="8"/>
    <x v="8"/>
    <n v="1133"/>
    <n v="3"/>
    <n v="101"/>
    <n v="1"/>
    <s v="other"/>
    <x v="0"/>
  </r>
  <r>
    <n v="22"/>
    <s v="student"/>
    <s v="single"/>
    <s v="secondary"/>
    <s v="no"/>
    <n v="216"/>
    <s v="no"/>
    <s v="no"/>
    <s v="cellular"/>
    <n v="8"/>
    <x v="8"/>
    <n v="363"/>
    <n v="1"/>
    <n v="187"/>
    <n v="1"/>
    <s v="success"/>
    <x v="0"/>
  </r>
  <r>
    <n v="45"/>
    <s v="admin."/>
    <s v="married"/>
    <s v="secondary"/>
    <s v="no"/>
    <n v="1206"/>
    <s v="no"/>
    <s v="no"/>
    <s v="telephone"/>
    <n v="8"/>
    <x v="8"/>
    <n v="309"/>
    <n v="1"/>
    <n v="446"/>
    <n v="3"/>
    <s v="failure"/>
    <x v="0"/>
  </r>
  <r>
    <n v="40"/>
    <s v="management"/>
    <s v="married"/>
    <s v="tertiary"/>
    <s v="no"/>
    <n v="1855"/>
    <s v="no"/>
    <s v="no"/>
    <s v="telephone"/>
    <n v="8"/>
    <x v="8"/>
    <n v="78"/>
    <n v="6"/>
    <n v="-1"/>
    <n v="0"/>
    <s v="unknown"/>
    <x v="0"/>
  </r>
  <r>
    <n v="35"/>
    <s v="management"/>
    <s v="married"/>
    <s v="tertiary"/>
    <s v="no"/>
    <n v="62"/>
    <s v="no"/>
    <s v="no"/>
    <s v="cellular"/>
    <n v="8"/>
    <x v="8"/>
    <n v="469"/>
    <n v="2"/>
    <n v="185"/>
    <n v="2"/>
    <s v="failure"/>
    <x v="0"/>
  </r>
  <r>
    <n v="33"/>
    <s v="student"/>
    <s v="married"/>
    <s v="secondary"/>
    <s v="no"/>
    <n v="1536"/>
    <s v="no"/>
    <s v="no"/>
    <s v="cellular"/>
    <n v="9"/>
    <x v="8"/>
    <n v="359"/>
    <n v="1"/>
    <n v="92"/>
    <n v="3"/>
    <s v="success"/>
    <x v="0"/>
  </r>
  <r>
    <n v="60"/>
    <s v="technician"/>
    <s v="married"/>
    <s v="secondary"/>
    <s v="no"/>
    <n v="824"/>
    <s v="yes"/>
    <s v="no"/>
    <s v="cellular"/>
    <n v="9"/>
    <x v="8"/>
    <n v="127"/>
    <n v="1"/>
    <n v="558"/>
    <n v="7"/>
    <s v="other"/>
    <x v="0"/>
  </r>
  <r>
    <n v="24"/>
    <s v="student"/>
    <s v="single"/>
    <s v="tertiary"/>
    <s v="no"/>
    <n v="235"/>
    <s v="no"/>
    <s v="no"/>
    <s v="cellular"/>
    <n v="9"/>
    <x v="8"/>
    <n v="98"/>
    <n v="1"/>
    <n v="92"/>
    <n v="1"/>
    <s v="success"/>
    <x v="0"/>
  </r>
  <r>
    <n v="18"/>
    <s v="student"/>
    <s v="single"/>
    <s v="unknown"/>
    <s v="no"/>
    <n v="108"/>
    <s v="no"/>
    <s v="no"/>
    <s v="cellular"/>
    <n v="9"/>
    <x v="8"/>
    <n v="92"/>
    <n v="1"/>
    <n v="183"/>
    <n v="1"/>
    <s v="success"/>
    <x v="0"/>
  </r>
  <r>
    <n v="65"/>
    <s v="entrepreneur"/>
    <s v="married"/>
    <s v="tertiary"/>
    <s v="no"/>
    <n v="2331"/>
    <s v="no"/>
    <s v="no"/>
    <s v="telephone"/>
    <n v="9"/>
    <x v="8"/>
    <n v="290"/>
    <n v="1"/>
    <n v="92"/>
    <n v="1"/>
    <s v="success"/>
    <x v="0"/>
  </r>
  <r>
    <n v="27"/>
    <s v="management"/>
    <s v="single"/>
    <s v="tertiary"/>
    <s v="no"/>
    <n v="390"/>
    <s v="no"/>
    <s v="no"/>
    <s v="cellular"/>
    <n v="9"/>
    <x v="8"/>
    <n v="120"/>
    <n v="2"/>
    <n v="104"/>
    <n v="2"/>
    <s v="failure"/>
    <x v="0"/>
  </r>
  <r>
    <n v="35"/>
    <s v="admin."/>
    <s v="single"/>
    <s v="secondary"/>
    <s v="no"/>
    <n v="-32"/>
    <s v="no"/>
    <s v="yes"/>
    <s v="cellular"/>
    <n v="9"/>
    <x v="8"/>
    <n v="63"/>
    <n v="4"/>
    <n v="182"/>
    <n v="5"/>
    <s v="failure"/>
    <x v="0"/>
  </r>
  <r>
    <n v="39"/>
    <s v="blue-collar"/>
    <s v="single"/>
    <s v="tertiary"/>
    <s v="no"/>
    <n v="172"/>
    <s v="yes"/>
    <s v="no"/>
    <s v="cellular"/>
    <n v="9"/>
    <x v="8"/>
    <n v="125"/>
    <n v="2"/>
    <n v="183"/>
    <n v="2"/>
    <s v="failure"/>
    <x v="0"/>
  </r>
  <r>
    <n v="53"/>
    <s v="admin."/>
    <s v="married"/>
    <s v="secondary"/>
    <s v="no"/>
    <n v="10541"/>
    <s v="no"/>
    <s v="no"/>
    <s v="cellular"/>
    <n v="9"/>
    <x v="8"/>
    <n v="164"/>
    <n v="2"/>
    <n v="92"/>
    <n v="1"/>
    <s v="success"/>
    <x v="0"/>
  </r>
  <r>
    <n v="23"/>
    <s v="student"/>
    <s v="single"/>
    <s v="secondary"/>
    <s v="no"/>
    <n v="480"/>
    <s v="no"/>
    <s v="no"/>
    <s v="cellular"/>
    <n v="9"/>
    <x v="8"/>
    <n v="742"/>
    <n v="2"/>
    <n v="182"/>
    <n v="1"/>
    <s v="failure"/>
    <x v="0"/>
  </r>
  <r>
    <n v="34"/>
    <s v="admin."/>
    <s v="married"/>
    <s v="secondary"/>
    <s v="no"/>
    <n v="2374"/>
    <s v="yes"/>
    <s v="no"/>
    <s v="cellular"/>
    <n v="9"/>
    <x v="8"/>
    <n v="243"/>
    <n v="2"/>
    <n v="92"/>
    <n v="3"/>
    <s v="success"/>
    <x v="0"/>
  </r>
  <r>
    <n v="36"/>
    <s v="management"/>
    <s v="single"/>
    <s v="tertiary"/>
    <s v="no"/>
    <n v="479"/>
    <s v="no"/>
    <s v="no"/>
    <s v="cellular"/>
    <n v="9"/>
    <x v="8"/>
    <n v="629"/>
    <n v="2"/>
    <n v="-1"/>
    <n v="0"/>
    <s v="unknown"/>
    <x v="0"/>
  </r>
  <r>
    <n v="52"/>
    <s v="unemployed"/>
    <s v="married"/>
    <s v="secondary"/>
    <s v="no"/>
    <n v="94"/>
    <s v="no"/>
    <s v="no"/>
    <s v="cellular"/>
    <n v="10"/>
    <x v="8"/>
    <n v="153"/>
    <n v="1"/>
    <n v="92"/>
    <n v="13"/>
    <s v="success"/>
    <x v="0"/>
  </r>
  <r>
    <n v="36"/>
    <s v="student"/>
    <s v="single"/>
    <s v="unknown"/>
    <s v="no"/>
    <n v="417"/>
    <s v="no"/>
    <s v="no"/>
    <s v="cellular"/>
    <n v="10"/>
    <x v="8"/>
    <n v="151"/>
    <n v="1"/>
    <n v="-1"/>
    <n v="0"/>
    <s v="unknown"/>
    <x v="0"/>
  </r>
  <r>
    <n v="61"/>
    <s v="retired"/>
    <s v="married"/>
    <s v="tertiary"/>
    <s v="no"/>
    <n v="2557"/>
    <s v="yes"/>
    <s v="no"/>
    <s v="cellular"/>
    <n v="10"/>
    <x v="8"/>
    <n v="158"/>
    <n v="2"/>
    <n v="92"/>
    <n v="5"/>
    <s v="success"/>
    <x v="0"/>
  </r>
  <r>
    <n v="58"/>
    <s v="technician"/>
    <s v="married"/>
    <s v="secondary"/>
    <s v="no"/>
    <n v="589"/>
    <s v="yes"/>
    <s v="no"/>
    <s v="cellular"/>
    <n v="10"/>
    <x v="8"/>
    <n v="511"/>
    <n v="3"/>
    <n v="183"/>
    <n v="6"/>
    <s v="success"/>
    <x v="0"/>
  </r>
  <r>
    <n v="48"/>
    <s v="unemployed"/>
    <s v="divorced"/>
    <s v="secondary"/>
    <s v="no"/>
    <n v="201"/>
    <s v="no"/>
    <s v="no"/>
    <s v="cellular"/>
    <n v="10"/>
    <x v="8"/>
    <n v="406"/>
    <n v="2"/>
    <n v="92"/>
    <n v="2"/>
    <s v="success"/>
    <x v="0"/>
  </r>
  <r>
    <n v="34"/>
    <s v="management"/>
    <s v="divorced"/>
    <s v="tertiary"/>
    <s v="no"/>
    <n v="2885"/>
    <s v="no"/>
    <s v="no"/>
    <s v="cellular"/>
    <n v="10"/>
    <x v="8"/>
    <n v="314"/>
    <n v="2"/>
    <n v="156"/>
    <n v="4"/>
    <s v="other"/>
    <x v="0"/>
  </r>
  <r>
    <n v="58"/>
    <s v="management"/>
    <s v="married"/>
    <s v="secondary"/>
    <s v="no"/>
    <n v="2155"/>
    <s v="no"/>
    <s v="yes"/>
    <s v="cellular"/>
    <n v="10"/>
    <x v="8"/>
    <n v="135"/>
    <n v="2"/>
    <n v="92"/>
    <n v="5"/>
    <s v="success"/>
    <x v="0"/>
  </r>
  <r>
    <n v="39"/>
    <s v="technician"/>
    <s v="divorced"/>
    <s v="secondary"/>
    <s v="no"/>
    <n v="902"/>
    <s v="yes"/>
    <s v="no"/>
    <s v="cellular"/>
    <n v="10"/>
    <x v="8"/>
    <n v="691"/>
    <n v="2"/>
    <n v="180"/>
    <n v="5"/>
    <s v="failure"/>
    <x v="0"/>
  </r>
  <r>
    <n v="44"/>
    <s v="management"/>
    <s v="married"/>
    <s v="tertiary"/>
    <s v="no"/>
    <n v="1791"/>
    <s v="no"/>
    <s v="no"/>
    <s v="cellular"/>
    <n v="11"/>
    <x v="8"/>
    <n v="71"/>
    <n v="1"/>
    <n v="190"/>
    <n v="1"/>
    <s v="success"/>
    <x v="0"/>
  </r>
  <r>
    <n v="54"/>
    <s v="unknown"/>
    <s v="married"/>
    <s v="secondary"/>
    <s v="no"/>
    <n v="2206"/>
    <s v="no"/>
    <s v="no"/>
    <s v="cellular"/>
    <n v="11"/>
    <x v="8"/>
    <n v="449"/>
    <n v="1"/>
    <n v="91"/>
    <n v="3"/>
    <s v="success"/>
    <x v="0"/>
  </r>
  <r>
    <n v="27"/>
    <s v="student"/>
    <s v="single"/>
    <s v="tertiary"/>
    <s v="no"/>
    <n v="5291"/>
    <s v="no"/>
    <s v="no"/>
    <s v="cellular"/>
    <n v="11"/>
    <x v="8"/>
    <n v="293"/>
    <n v="1"/>
    <n v="91"/>
    <n v="4"/>
    <s v="success"/>
    <x v="0"/>
  </r>
  <r>
    <n v="77"/>
    <s v="retired"/>
    <s v="married"/>
    <s v="secondary"/>
    <s v="no"/>
    <n v="638"/>
    <s v="no"/>
    <s v="no"/>
    <s v="cellular"/>
    <n v="11"/>
    <x v="8"/>
    <n v="288"/>
    <n v="1"/>
    <n v="188"/>
    <n v="1"/>
    <s v="success"/>
    <x v="0"/>
  </r>
  <r>
    <n v="30"/>
    <s v="admin."/>
    <s v="single"/>
    <s v="secondary"/>
    <s v="no"/>
    <n v="4448"/>
    <s v="no"/>
    <s v="no"/>
    <s v="cellular"/>
    <n v="11"/>
    <x v="8"/>
    <n v="112"/>
    <n v="8"/>
    <n v="-1"/>
    <n v="0"/>
    <s v="unknown"/>
    <x v="0"/>
  </r>
  <r>
    <n v="61"/>
    <s v="retired"/>
    <s v="married"/>
    <s v="tertiary"/>
    <s v="no"/>
    <n v="5267"/>
    <s v="no"/>
    <s v="no"/>
    <s v="cellular"/>
    <n v="11"/>
    <x v="8"/>
    <n v="226"/>
    <n v="3"/>
    <n v="-1"/>
    <n v="0"/>
    <s v="unknown"/>
    <x v="0"/>
  </r>
  <r>
    <n v="76"/>
    <s v="retired"/>
    <s v="married"/>
    <s v="primary"/>
    <s v="no"/>
    <n v="3324"/>
    <s v="no"/>
    <s v="no"/>
    <s v="cellular"/>
    <n v="11"/>
    <x v="8"/>
    <n v="309"/>
    <n v="1"/>
    <n v="90"/>
    <n v="4"/>
    <s v="success"/>
    <x v="0"/>
  </r>
  <r>
    <n v="28"/>
    <s v="blue-collar"/>
    <s v="married"/>
    <s v="secondary"/>
    <s v="no"/>
    <n v="61"/>
    <s v="yes"/>
    <s v="no"/>
    <s v="cellular"/>
    <n v="11"/>
    <x v="8"/>
    <n v="253"/>
    <n v="1"/>
    <n v="174"/>
    <n v="4"/>
    <s v="success"/>
    <x v="0"/>
  </r>
  <r>
    <n v="35"/>
    <s v="management"/>
    <s v="married"/>
    <s v="tertiary"/>
    <s v="no"/>
    <n v="0"/>
    <s v="yes"/>
    <s v="no"/>
    <s v="cellular"/>
    <n v="11"/>
    <x v="8"/>
    <n v="391"/>
    <n v="2"/>
    <n v="92"/>
    <n v="5"/>
    <s v="success"/>
    <x v="0"/>
  </r>
  <r>
    <n v="59"/>
    <s v="technician"/>
    <s v="married"/>
    <s v="secondary"/>
    <s v="no"/>
    <n v="116"/>
    <s v="no"/>
    <s v="no"/>
    <s v="cellular"/>
    <n v="11"/>
    <x v="8"/>
    <n v="268"/>
    <n v="1"/>
    <n v="183"/>
    <n v="7"/>
    <s v="success"/>
    <x v="0"/>
  </r>
  <r>
    <n v="42"/>
    <s v="blue-collar"/>
    <s v="married"/>
    <s v="secondary"/>
    <s v="no"/>
    <n v="413"/>
    <s v="yes"/>
    <s v="no"/>
    <s v="cellular"/>
    <n v="11"/>
    <x v="8"/>
    <n v="456"/>
    <n v="2"/>
    <n v="184"/>
    <n v="2"/>
    <s v="success"/>
    <x v="0"/>
  </r>
  <r>
    <n v="35"/>
    <s v="self-employed"/>
    <s v="single"/>
    <s v="tertiary"/>
    <s v="no"/>
    <n v="353"/>
    <s v="no"/>
    <s v="no"/>
    <s v="cellular"/>
    <n v="11"/>
    <x v="8"/>
    <n v="352"/>
    <n v="1"/>
    <n v="183"/>
    <n v="1"/>
    <s v="success"/>
    <x v="0"/>
  </r>
  <r>
    <n v="71"/>
    <s v="retired"/>
    <s v="married"/>
    <s v="secondary"/>
    <s v="no"/>
    <n v="1712"/>
    <s v="no"/>
    <s v="no"/>
    <s v="cellular"/>
    <n v="11"/>
    <x v="8"/>
    <n v="660"/>
    <n v="1"/>
    <n v="-1"/>
    <n v="0"/>
    <s v="unknown"/>
    <x v="0"/>
  </r>
  <r>
    <n v="60"/>
    <s v="retired"/>
    <s v="married"/>
    <s v="secondary"/>
    <s v="no"/>
    <n v="523"/>
    <s v="no"/>
    <s v="no"/>
    <s v="cellular"/>
    <n v="11"/>
    <x v="8"/>
    <n v="467"/>
    <n v="1"/>
    <n v="182"/>
    <n v="3"/>
    <s v="success"/>
    <x v="0"/>
  </r>
  <r>
    <n v="34"/>
    <s v="blue-collar"/>
    <s v="married"/>
    <s v="secondary"/>
    <s v="no"/>
    <n v="1454"/>
    <s v="yes"/>
    <s v="no"/>
    <s v="cellular"/>
    <n v="11"/>
    <x v="8"/>
    <n v="231"/>
    <n v="2"/>
    <n v="297"/>
    <n v="2"/>
    <s v="failure"/>
    <x v="0"/>
  </r>
  <r>
    <n v="57"/>
    <s v="retired"/>
    <s v="married"/>
    <s v="primary"/>
    <s v="no"/>
    <n v="9367"/>
    <s v="no"/>
    <s v="no"/>
    <s v="cellular"/>
    <n v="11"/>
    <x v="8"/>
    <n v="981"/>
    <n v="1"/>
    <n v="90"/>
    <n v="6"/>
    <s v="success"/>
    <x v="0"/>
  </r>
  <r>
    <n v="75"/>
    <s v="retired"/>
    <s v="married"/>
    <s v="secondary"/>
    <s v="no"/>
    <n v="291"/>
    <s v="no"/>
    <s v="no"/>
    <s v="cellular"/>
    <n v="11"/>
    <x v="8"/>
    <n v="515"/>
    <n v="1"/>
    <n v="183"/>
    <n v="1"/>
    <s v="failure"/>
    <x v="0"/>
  </r>
  <r>
    <n v="64"/>
    <s v="retired"/>
    <s v="married"/>
    <s v="tertiary"/>
    <s v="no"/>
    <n v="846"/>
    <s v="no"/>
    <s v="no"/>
    <s v="cellular"/>
    <n v="11"/>
    <x v="8"/>
    <n v="671"/>
    <n v="1"/>
    <n v="181"/>
    <n v="3"/>
    <s v="failure"/>
    <x v="0"/>
  </r>
  <r>
    <n v="36"/>
    <s v="technician"/>
    <s v="married"/>
    <s v="tertiary"/>
    <s v="no"/>
    <n v="341"/>
    <s v="no"/>
    <s v="no"/>
    <s v="cellular"/>
    <n v="12"/>
    <x v="8"/>
    <n v="419"/>
    <n v="2"/>
    <n v="183"/>
    <n v="1"/>
    <s v="success"/>
    <x v="0"/>
  </r>
  <r>
    <n v="29"/>
    <s v="technician"/>
    <s v="single"/>
    <s v="secondary"/>
    <s v="no"/>
    <n v="113"/>
    <s v="no"/>
    <s v="no"/>
    <s v="cellular"/>
    <n v="12"/>
    <x v="8"/>
    <n v="328"/>
    <n v="2"/>
    <n v="183"/>
    <n v="4"/>
    <s v="success"/>
    <x v="0"/>
  </r>
  <r>
    <n v="34"/>
    <s v="management"/>
    <s v="single"/>
    <s v="tertiary"/>
    <s v="no"/>
    <n v="13014"/>
    <s v="no"/>
    <s v="no"/>
    <s v="cellular"/>
    <n v="12"/>
    <x v="8"/>
    <n v="637"/>
    <n v="1"/>
    <n v="183"/>
    <n v="1"/>
    <s v="success"/>
    <x v="0"/>
  </r>
  <r>
    <n v="26"/>
    <s v="unemployed"/>
    <s v="single"/>
    <s v="secondary"/>
    <s v="no"/>
    <n v="632"/>
    <s v="no"/>
    <s v="no"/>
    <s v="cellular"/>
    <n v="12"/>
    <x v="8"/>
    <n v="218"/>
    <n v="1"/>
    <n v="-1"/>
    <n v="0"/>
    <s v="unknown"/>
    <x v="0"/>
  </r>
  <r>
    <n v="41"/>
    <s v="management"/>
    <s v="married"/>
    <s v="tertiary"/>
    <s v="no"/>
    <n v="27696"/>
    <s v="no"/>
    <s v="no"/>
    <s v="cellular"/>
    <n v="12"/>
    <x v="8"/>
    <n v="138"/>
    <n v="2"/>
    <n v="184"/>
    <n v="3"/>
    <s v="success"/>
    <x v="0"/>
  </r>
  <r>
    <n v="47"/>
    <s v="blue-collar"/>
    <s v="married"/>
    <s v="secondary"/>
    <s v="no"/>
    <n v="3715"/>
    <s v="no"/>
    <s v="no"/>
    <s v="cellular"/>
    <n v="12"/>
    <x v="8"/>
    <n v="171"/>
    <n v="2"/>
    <n v="182"/>
    <n v="4"/>
    <s v="other"/>
    <x v="0"/>
  </r>
  <r>
    <n v="52"/>
    <s v="management"/>
    <s v="married"/>
    <s v="tertiary"/>
    <s v="no"/>
    <n v="4675"/>
    <s v="no"/>
    <s v="no"/>
    <s v="cellular"/>
    <n v="12"/>
    <x v="8"/>
    <n v="181"/>
    <n v="3"/>
    <n v="-1"/>
    <n v="0"/>
    <s v="unknown"/>
    <x v="0"/>
  </r>
  <r>
    <n v="32"/>
    <s v="technician"/>
    <s v="married"/>
    <s v="secondary"/>
    <s v="no"/>
    <n v="3271"/>
    <s v="no"/>
    <s v="no"/>
    <s v="cellular"/>
    <n v="12"/>
    <x v="8"/>
    <n v="375"/>
    <n v="1"/>
    <n v="374"/>
    <n v="1"/>
    <s v="other"/>
    <x v="0"/>
  </r>
  <r>
    <n v="21"/>
    <s v="student"/>
    <s v="single"/>
    <s v="secondary"/>
    <s v="no"/>
    <n v="123"/>
    <s v="no"/>
    <s v="no"/>
    <s v="telephone"/>
    <n v="12"/>
    <x v="8"/>
    <n v="379"/>
    <n v="5"/>
    <n v="93"/>
    <n v="2"/>
    <s v="success"/>
    <x v="0"/>
  </r>
  <r>
    <n v="54"/>
    <s v="technician"/>
    <s v="married"/>
    <s v="secondary"/>
    <s v="no"/>
    <n v="10185"/>
    <s v="no"/>
    <s v="no"/>
    <s v="cellular"/>
    <n v="12"/>
    <x v="8"/>
    <n v="251"/>
    <n v="1"/>
    <n v="186"/>
    <n v="3"/>
    <s v="success"/>
    <x v="0"/>
  </r>
  <r>
    <n v="29"/>
    <s v="management"/>
    <s v="single"/>
    <s v="tertiary"/>
    <s v="no"/>
    <n v="1026"/>
    <s v="no"/>
    <s v="no"/>
    <s v="cellular"/>
    <n v="12"/>
    <x v="8"/>
    <n v="138"/>
    <n v="2"/>
    <n v="92"/>
    <n v="2"/>
    <s v="success"/>
    <x v="0"/>
  </r>
  <r>
    <n v="32"/>
    <s v="management"/>
    <s v="married"/>
    <s v="tertiary"/>
    <s v="no"/>
    <n v="905"/>
    <s v="no"/>
    <s v="no"/>
    <s v="cellular"/>
    <n v="12"/>
    <x v="8"/>
    <n v="666"/>
    <n v="4"/>
    <n v="-1"/>
    <n v="0"/>
    <s v="unknown"/>
    <x v="0"/>
  </r>
  <r>
    <n v="38"/>
    <s v="services"/>
    <s v="married"/>
    <s v="secondary"/>
    <s v="no"/>
    <n v="775"/>
    <s v="no"/>
    <s v="no"/>
    <s v="cellular"/>
    <n v="12"/>
    <x v="8"/>
    <n v="1835"/>
    <n v="3"/>
    <n v="182"/>
    <n v="2"/>
    <s v="success"/>
    <x v="0"/>
  </r>
  <r>
    <n v="48"/>
    <s v="unemployed"/>
    <s v="married"/>
    <s v="secondary"/>
    <s v="no"/>
    <n v="926"/>
    <s v="no"/>
    <s v="no"/>
    <s v="cellular"/>
    <n v="15"/>
    <x v="8"/>
    <n v="382"/>
    <n v="4"/>
    <n v="185"/>
    <n v="6"/>
    <s v="success"/>
    <x v="0"/>
  </r>
  <r>
    <n v="46"/>
    <s v="management"/>
    <s v="married"/>
    <s v="tertiary"/>
    <s v="no"/>
    <n v="349"/>
    <s v="no"/>
    <s v="no"/>
    <s v="cellular"/>
    <n v="15"/>
    <x v="8"/>
    <n v="295"/>
    <n v="2"/>
    <n v="616"/>
    <n v="1"/>
    <s v="failure"/>
    <x v="0"/>
  </r>
  <r>
    <n v="32"/>
    <s v="technician"/>
    <s v="married"/>
    <s v="secondary"/>
    <s v="no"/>
    <n v="484"/>
    <s v="yes"/>
    <s v="no"/>
    <s v="cellular"/>
    <n v="15"/>
    <x v="8"/>
    <n v="83"/>
    <n v="6"/>
    <n v="187"/>
    <n v="3"/>
    <s v="success"/>
    <x v="0"/>
  </r>
  <r>
    <n v="49"/>
    <s v="services"/>
    <s v="married"/>
    <s v="primary"/>
    <s v="no"/>
    <n v="1830"/>
    <s v="yes"/>
    <s v="no"/>
    <s v="cellular"/>
    <n v="15"/>
    <x v="8"/>
    <n v="136"/>
    <n v="1"/>
    <n v="-1"/>
    <n v="0"/>
    <s v="unknown"/>
    <x v="0"/>
  </r>
  <r>
    <n v="37"/>
    <s v="management"/>
    <s v="married"/>
    <s v="tertiary"/>
    <s v="no"/>
    <n v="2987"/>
    <s v="yes"/>
    <s v="no"/>
    <s v="cellular"/>
    <n v="15"/>
    <x v="8"/>
    <n v="93"/>
    <n v="1"/>
    <n v="91"/>
    <n v="9"/>
    <s v="failure"/>
    <x v="0"/>
  </r>
  <r>
    <n v="37"/>
    <s v="technician"/>
    <s v="single"/>
    <s v="tertiary"/>
    <s v="no"/>
    <n v="197"/>
    <s v="no"/>
    <s v="no"/>
    <s v="cellular"/>
    <n v="15"/>
    <x v="8"/>
    <n v="531"/>
    <n v="1"/>
    <n v="91"/>
    <n v="2"/>
    <s v="success"/>
    <x v="0"/>
  </r>
  <r>
    <n v="23"/>
    <s v="student"/>
    <s v="single"/>
    <s v="secondary"/>
    <s v="no"/>
    <n v="431"/>
    <s v="no"/>
    <s v="no"/>
    <s v="cellular"/>
    <n v="15"/>
    <x v="8"/>
    <n v="201"/>
    <n v="3"/>
    <n v="186"/>
    <n v="2"/>
    <s v="success"/>
    <x v="0"/>
  </r>
  <r>
    <n v="58"/>
    <s v="admin."/>
    <s v="married"/>
    <s v="secondary"/>
    <s v="no"/>
    <n v="169"/>
    <s v="no"/>
    <s v="no"/>
    <s v="cellular"/>
    <n v="15"/>
    <x v="8"/>
    <n v="216"/>
    <n v="1"/>
    <n v="91"/>
    <n v="4"/>
    <s v="success"/>
    <x v="0"/>
  </r>
  <r>
    <n v="45"/>
    <s v="management"/>
    <s v="married"/>
    <s v="tertiary"/>
    <s v="no"/>
    <n v="226"/>
    <s v="yes"/>
    <s v="no"/>
    <s v="cellular"/>
    <n v="15"/>
    <x v="8"/>
    <n v="91"/>
    <n v="4"/>
    <n v="185"/>
    <n v="6"/>
    <s v="success"/>
    <x v="0"/>
  </r>
  <r>
    <n v="30"/>
    <s v="unemployed"/>
    <s v="single"/>
    <s v="secondary"/>
    <s v="no"/>
    <n v="2424"/>
    <s v="no"/>
    <s v="no"/>
    <s v="cellular"/>
    <n v="15"/>
    <x v="8"/>
    <n v="337"/>
    <n v="1"/>
    <n v="95"/>
    <n v="2"/>
    <s v="success"/>
    <x v="0"/>
  </r>
  <r>
    <n v="23"/>
    <s v="student"/>
    <s v="single"/>
    <s v="secondary"/>
    <s v="no"/>
    <n v="1234"/>
    <s v="no"/>
    <s v="no"/>
    <s v="cellular"/>
    <n v="15"/>
    <x v="8"/>
    <n v="379"/>
    <n v="1"/>
    <n v="91"/>
    <n v="1"/>
    <s v="success"/>
    <x v="0"/>
  </r>
  <r>
    <n v="34"/>
    <s v="management"/>
    <s v="married"/>
    <s v="tertiary"/>
    <s v="no"/>
    <n v="271"/>
    <s v="yes"/>
    <s v="no"/>
    <s v="cellular"/>
    <n v="15"/>
    <x v="8"/>
    <n v="308"/>
    <n v="1"/>
    <n v="94"/>
    <n v="4"/>
    <s v="success"/>
    <x v="0"/>
  </r>
  <r>
    <n v="27"/>
    <s v="management"/>
    <s v="single"/>
    <s v="tertiary"/>
    <s v="no"/>
    <n v="-69"/>
    <s v="yes"/>
    <s v="no"/>
    <s v="cellular"/>
    <n v="15"/>
    <x v="8"/>
    <n v="205"/>
    <n v="3"/>
    <n v="-1"/>
    <n v="0"/>
    <s v="unknown"/>
    <x v="0"/>
  </r>
  <r>
    <n v="28"/>
    <s v="student"/>
    <s v="single"/>
    <s v="tertiary"/>
    <s v="no"/>
    <n v="1562"/>
    <s v="no"/>
    <s v="no"/>
    <s v="cellular"/>
    <n v="15"/>
    <x v="8"/>
    <n v="659"/>
    <n v="4"/>
    <n v="-1"/>
    <n v="0"/>
    <s v="unknown"/>
    <x v="0"/>
  </r>
  <r>
    <n v="61"/>
    <s v="self-employed"/>
    <s v="divorced"/>
    <s v="tertiary"/>
    <s v="no"/>
    <n v="52587"/>
    <s v="no"/>
    <s v="no"/>
    <s v="cellular"/>
    <n v="15"/>
    <x v="8"/>
    <n v="394"/>
    <n v="3"/>
    <n v="189"/>
    <n v="1"/>
    <s v="success"/>
    <x v="0"/>
  </r>
  <r>
    <n v="27"/>
    <s v="blue-collar"/>
    <s v="single"/>
    <s v="secondary"/>
    <s v="no"/>
    <n v="535"/>
    <s v="no"/>
    <s v="no"/>
    <s v="cellular"/>
    <n v="15"/>
    <x v="8"/>
    <n v="171"/>
    <n v="1"/>
    <n v="91"/>
    <n v="2"/>
    <s v="success"/>
    <x v="0"/>
  </r>
  <r>
    <n v="34"/>
    <s v="management"/>
    <s v="single"/>
    <s v="tertiary"/>
    <s v="no"/>
    <n v="2159"/>
    <s v="no"/>
    <s v="no"/>
    <s v="unknown"/>
    <n v="18"/>
    <x v="8"/>
    <n v="386"/>
    <n v="1"/>
    <n v="-1"/>
    <n v="0"/>
    <s v="unknown"/>
    <x v="0"/>
  </r>
  <r>
    <n v="52"/>
    <s v="technician"/>
    <s v="married"/>
    <s v="secondary"/>
    <s v="no"/>
    <n v="195"/>
    <s v="yes"/>
    <s v="no"/>
    <s v="cellular"/>
    <n v="18"/>
    <x v="8"/>
    <n v="220"/>
    <n v="1"/>
    <n v="63"/>
    <n v="5"/>
    <s v="failure"/>
    <x v="0"/>
  </r>
  <r>
    <n v="28"/>
    <s v="technician"/>
    <s v="single"/>
    <s v="secondary"/>
    <s v="no"/>
    <n v="154"/>
    <s v="yes"/>
    <s v="no"/>
    <s v="cellular"/>
    <n v="18"/>
    <x v="8"/>
    <n v="416"/>
    <n v="2"/>
    <n v="-1"/>
    <n v="0"/>
    <s v="unknown"/>
    <x v="0"/>
  </r>
  <r>
    <n v="35"/>
    <s v="management"/>
    <s v="single"/>
    <s v="tertiary"/>
    <s v="no"/>
    <n v="681"/>
    <s v="no"/>
    <s v="no"/>
    <s v="cellular"/>
    <n v="18"/>
    <x v="8"/>
    <n v="737"/>
    <n v="1"/>
    <n v="561"/>
    <n v="2"/>
    <s v="success"/>
    <x v="0"/>
  </r>
  <r>
    <n v="66"/>
    <s v="retired"/>
    <s v="married"/>
    <s v="secondary"/>
    <s v="no"/>
    <n v="2326"/>
    <s v="no"/>
    <s v="yes"/>
    <s v="cellular"/>
    <n v="18"/>
    <x v="8"/>
    <n v="232"/>
    <n v="1"/>
    <n v="181"/>
    <n v="1"/>
    <s v="success"/>
    <x v="0"/>
  </r>
  <r>
    <n v="52"/>
    <s v="services"/>
    <s v="married"/>
    <s v="secondary"/>
    <s v="no"/>
    <n v="961"/>
    <s v="no"/>
    <s v="yes"/>
    <s v="cellular"/>
    <n v="18"/>
    <x v="8"/>
    <n v="222"/>
    <n v="1"/>
    <n v="553"/>
    <n v="4"/>
    <s v="failure"/>
    <x v="0"/>
  </r>
  <r>
    <n v="26"/>
    <s v="admin."/>
    <s v="single"/>
    <s v="tertiary"/>
    <s v="no"/>
    <n v="2532"/>
    <s v="yes"/>
    <s v="yes"/>
    <s v="cellular"/>
    <n v="18"/>
    <x v="8"/>
    <n v="269"/>
    <n v="1"/>
    <n v="-1"/>
    <n v="0"/>
    <s v="unknown"/>
    <x v="0"/>
  </r>
  <r>
    <n v="38"/>
    <s v="management"/>
    <s v="single"/>
    <s v="tertiary"/>
    <s v="no"/>
    <n v="455"/>
    <s v="yes"/>
    <s v="no"/>
    <s v="cellular"/>
    <n v="19"/>
    <x v="8"/>
    <n v="255"/>
    <n v="2"/>
    <n v="555"/>
    <n v="6"/>
    <s v="success"/>
    <x v="0"/>
  </r>
  <r>
    <n v="59"/>
    <s v="self-employed"/>
    <s v="married"/>
    <s v="tertiary"/>
    <s v="no"/>
    <n v="2013"/>
    <s v="no"/>
    <s v="no"/>
    <s v="cellular"/>
    <n v="19"/>
    <x v="8"/>
    <n v="222"/>
    <n v="4"/>
    <n v="94"/>
    <n v="2"/>
    <s v="success"/>
    <x v="0"/>
  </r>
  <r>
    <n v="47"/>
    <s v="blue-collar"/>
    <s v="married"/>
    <s v="secondary"/>
    <s v="no"/>
    <n v="1568"/>
    <s v="yes"/>
    <s v="no"/>
    <s v="cellular"/>
    <n v="19"/>
    <x v="8"/>
    <n v="388"/>
    <n v="1"/>
    <n v="262"/>
    <n v="7"/>
    <s v="success"/>
    <x v="0"/>
  </r>
  <r>
    <n v="22"/>
    <s v="student"/>
    <s v="single"/>
    <s v="unknown"/>
    <s v="no"/>
    <n v="1215"/>
    <s v="no"/>
    <s v="no"/>
    <s v="cellular"/>
    <n v="19"/>
    <x v="8"/>
    <n v="145"/>
    <n v="3"/>
    <n v="192"/>
    <n v="1"/>
    <s v="failure"/>
    <x v="0"/>
  </r>
  <r>
    <n v="82"/>
    <s v="retired"/>
    <s v="married"/>
    <s v="secondary"/>
    <s v="no"/>
    <n v="121"/>
    <s v="no"/>
    <s v="no"/>
    <s v="telephone"/>
    <n v="19"/>
    <x v="8"/>
    <n v="330"/>
    <n v="1"/>
    <n v="-1"/>
    <n v="0"/>
    <s v="unknown"/>
    <x v="0"/>
  </r>
  <r>
    <n v="60"/>
    <s v="retired"/>
    <s v="divorced"/>
    <s v="secondary"/>
    <s v="no"/>
    <n v="1"/>
    <s v="no"/>
    <s v="no"/>
    <s v="cellular"/>
    <n v="19"/>
    <x v="8"/>
    <n v="302"/>
    <n v="1"/>
    <n v="184"/>
    <n v="1"/>
    <s v="success"/>
    <x v="0"/>
  </r>
  <r>
    <n v="53"/>
    <s v="management"/>
    <s v="married"/>
    <s v="tertiary"/>
    <s v="no"/>
    <n v="597"/>
    <s v="no"/>
    <s v="no"/>
    <s v="unknown"/>
    <n v="22"/>
    <x v="8"/>
    <n v="392"/>
    <n v="1"/>
    <n v="-1"/>
    <n v="0"/>
    <s v="unknown"/>
    <x v="0"/>
  </r>
  <r>
    <n v="39"/>
    <s v="management"/>
    <s v="single"/>
    <s v="tertiary"/>
    <s v="no"/>
    <n v="763"/>
    <s v="no"/>
    <s v="no"/>
    <s v="cellular"/>
    <n v="22"/>
    <x v="8"/>
    <n v="543"/>
    <n v="1"/>
    <n v="189"/>
    <n v="1"/>
    <s v="failure"/>
    <x v="0"/>
  </r>
  <r>
    <n v="27"/>
    <s v="unknown"/>
    <s v="single"/>
    <s v="unknown"/>
    <s v="no"/>
    <n v="326"/>
    <s v="no"/>
    <s v="no"/>
    <s v="cellular"/>
    <n v="22"/>
    <x v="8"/>
    <n v="326"/>
    <n v="1"/>
    <n v="-1"/>
    <n v="0"/>
    <s v="unknown"/>
    <x v="0"/>
  </r>
  <r>
    <n v="35"/>
    <s v="management"/>
    <s v="married"/>
    <s v="tertiary"/>
    <s v="no"/>
    <n v="1380"/>
    <s v="no"/>
    <s v="no"/>
    <s v="cellular"/>
    <n v="23"/>
    <x v="8"/>
    <n v="155"/>
    <n v="1"/>
    <n v="-1"/>
    <n v="0"/>
    <s v="unknown"/>
    <x v="0"/>
  </r>
  <r>
    <n v="80"/>
    <s v="housemaid"/>
    <s v="married"/>
    <s v="primary"/>
    <s v="no"/>
    <n v="0"/>
    <s v="no"/>
    <s v="no"/>
    <s v="cellular"/>
    <n v="23"/>
    <x v="8"/>
    <n v="639"/>
    <n v="1"/>
    <n v="189"/>
    <n v="1"/>
    <s v="failure"/>
    <x v="0"/>
  </r>
  <r>
    <n v="47"/>
    <s v="admin."/>
    <s v="married"/>
    <s v="secondary"/>
    <s v="no"/>
    <n v="368"/>
    <s v="no"/>
    <s v="no"/>
    <s v="cellular"/>
    <n v="23"/>
    <x v="8"/>
    <n v="269"/>
    <n v="1"/>
    <n v="187"/>
    <n v="5"/>
    <s v="success"/>
    <x v="0"/>
  </r>
  <r>
    <n v="72"/>
    <s v="retired"/>
    <s v="divorced"/>
    <s v="tertiary"/>
    <s v="no"/>
    <n v="438"/>
    <s v="no"/>
    <s v="no"/>
    <s v="cellular"/>
    <n v="23"/>
    <x v="8"/>
    <n v="279"/>
    <n v="1"/>
    <n v="-1"/>
    <n v="0"/>
    <s v="unknown"/>
    <x v="0"/>
  </r>
  <r>
    <n v="45"/>
    <s v="management"/>
    <s v="single"/>
    <s v="tertiary"/>
    <s v="no"/>
    <n v="483"/>
    <s v="no"/>
    <s v="no"/>
    <s v="cellular"/>
    <n v="23"/>
    <x v="8"/>
    <n v="95"/>
    <n v="2"/>
    <n v="265"/>
    <n v="11"/>
    <s v="other"/>
    <x v="0"/>
  </r>
  <r>
    <n v="37"/>
    <s v="unemployed"/>
    <s v="married"/>
    <s v="tertiary"/>
    <s v="no"/>
    <n v="7620"/>
    <s v="no"/>
    <s v="no"/>
    <s v="telephone"/>
    <n v="23"/>
    <x v="8"/>
    <n v="367"/>
    <n v="1"/>
    <n v="176"/>
    <n v="6"/>
    <s v="failure"/>
    <x v="0"/>
  </r>
  <r>
    <n v="29"/>
    <s v="self-employed"/>
    <s v="single"/>
    <s v="tertiary"/>
    <s v="no"/>
    <n v="805"/>
    <s v="no"/>
    <s v="no"/>
    <s v="cellular"/>
    <n v="23"/>
    <x v="8"/>
    <n v="132"/>
    <n v="1"/>
    <n v="103"/>
    <n v="7"/>
    <s v="failure"/>
    <x v="0"/>
  </r>
  <r>
    <n v="40"/>
    <s v="management"/>
    <s v="single"/>
    <s v="tertiary"/>
    <s v="no"/>
    <n v="0"/>
    <s v="yes"/>
    <s v="no"/>
    <s v="cellular"/>
    <n v="23"/>
    <x v="8"/>
    <n v="228"/>
    <n v="2"/>
    <n v="182"/>
    <n v="6"/>
    <s v="failure"/>
    <x v="0"/>
  </r>
  <r>
    <n v="32"/>
    <s v="management"/>
    <s v="married"/>
    <s v="tertiary"/>
    <s v="no"/>
    <n v="302"/>
    <s v="yes"/>
    <s v="yes"/>
    <s v="unknown"/>
    <n v="23"/>
    <x v="8"/>
    <n v="61"/>
    <n v="1"/>
    <n v="384"/>
    <n v="2"/>
    <s v="failure"/>
    <x v="0"/>
  </r>
  <r>
    <n v="20"/>
    <s v="student"/>
    <s v="single"/>
    <s v="secondary"/>
    <s v="no"/>
    <n v="215"/>
    <s v="no"/>
    <s v="no"/>
    <s v="cellular"/>
    <n v="24"/>
    <x v="8"/>
    <n v="175"/>
    <n v="1"/>
    <n v="92"/>
    <n v="6"/>
    <s v="success"/>
    <x v="0"/>
  </r>
  <r>
    <n v="48"/>
    <s v="housemaid"/>
    <s v="married"/>
    <s v="tertiary"/>
    <s v="no"/>
    <n v="5473"/>
    <s v="no"/>
    <s v="no"/>
    <s v="cellular"/>
    <n v="24"/>
    <x v="8"/>
    <n v="127"/>
    <n v="2"/>
    <n v="184"/>
    <n v="2"/>
    <s v="success"/>
    <x v="0"/>
  </r>
  <r>
    <n v="60"/>
    <s v="admin."/>
    <s v="married"/>
    <s v="secondary"/>
    <s v="no"/>
    <n v="106"/>
    <s v="no"/>
    <s v="no"/>
    <s v="cellular"/>
    <n v="24"/>
    <x v="8"/>
    <n v="137"/>
    <n v="1"/>
    <n v="187"/>
    <n v="4"/>
    <s v="success"/>
    <x v="0"/>
  </r>
  <r>
    <n v="70"/>
    <s v="retired"/>
    <s v="married"/>
    <s v="primary"/>
    <s v="no"/>
    <n v="2346"/>
    <s v="no"/>
    <s v="no"/>
    <s v="cellular"/>
    <n v="24"/>
    <x v="8"/>
    <n v="694"/>
    <n v="1"/>
    <n v="184"/>
    <n v="5"/>
    <s v="failure"/>
    <x v="0"/>
  </r>
  <r>
    <n v="78"/>
    <s v="retired"/>
    <s v="divorced"/>
    <s v="secondary"/>
    <s v="no"/>
    <n v="3219"/>
    <s v="no"/>
    <s v="no"/>
    <s v="cellular"/>
    <n v="24"/>
    <x v="8"/>
    <n v="151"/>
    <n v="1"/>
    <n v="-1"/>
    <n v="0"/>
    <s v="unknown"/>
    <x v="0"/>
  </r>
  <r>
    <n v="52"/>
    <s v="admin."/>
    <s v="single"/>
    <s v="unknown"/>
    <s v="no"/>
    <n v="2227"/>
    <s v="no"/>
    <s v="no"/>
    <s v="cellular"/>
    <n v="24"/>
    <x v="8"/>
    <n v="242"/>
    <n v="2"/>
    <n v="-1"/>
    <n v="0"/>
    <s v="unknown"/>
    <x v="0"/>
  </r>
  <r>
    <n v="61"/>
    <s v="self-employed"/>
    <s v="divorced"/>
    <s v="tertiary"/>
    <s v="no"/>
    <n v="6610"/>
    <s v="no"/>
    <s v="no"/>
    <s v="cellular"/>
    <n v="24"/>
    <x v="8"/>
    <n v="481"/>
    <n v="2"/>
    <n v="-1"/>
    <n v="0"/>
    <s v="unknown"/>
    <x v="0"/>
  </r>
  <r>
    <n v="27"/>
    <s v="services"/>
    <s v="single"/>
    <s v="secondary"/>
    <s v="no"/>
    <n v="195"/>
    <s v="yes"/>
    <s v="no"/>
    <s v="cellular"/>
    <n v="25"/>
    <x v="8"/>
    <n v="416"/>
    <n v="3"/>
    <n v="-1"/>
    <n v="0"/>
    <s v="unknown"/>
    <x v="0"/>
  </r>
  <r>
    <n v="63"/>
    <s v="technician"/>
    <s v="married"/>
    <s v="secondary"/>
    <s v="no"/>
    <n v="973"/>
    <s v="no"/>
    <s v="no"/>
    <s v="cellular"/>
    <n v="25"/>
    <x v="8"/>
    <n v="318"/>
    <n v="1"/>
    <n v="388"/>
    <n v="1"/>
    <s v="success"/>
    <x v="0"/>
  </r>
  <r>
    <n v="59"/>
    <s v="technician"/>
    <s v="married"/>
    <s v="secondary"/>
    <s v="no"/>
    <n v="7766"/>
    <s v="yes"/>
    <s v="no"/>
    <s v="cellular"/>
    <n v="25"/>
    <x v="8"/>
    <n v="1422"/>
    <n v="1"/>
    <n v="461"/>
    <n v="1"/>
    <s v="failure"/>
    <x v="0"/>
  </r>
  <r>
    <n v="22"/>
    <s v="student"/>
    <s v="single"/>
    <s v="secondary"/>
    <s v="no"/>
    <n v="948"/>
    <s v="no"/>
    <s v="no"/>
    <s v="telephone"/>
    <n v="25"/>
    <x v="8"/>
    <n v="169"/>
    <n v="1"/>
    <n v="191"/>
    <n v="3"/>
    <s v="success"/>
    <x v="0"/>
  </r>
  <r>
    <n v="66"/>
    <s v="management"/>
    <s v="married"/>
    <s v="unknown"/>
    <s v="no"/>
    <n v="2149"/>
    <s v="yes"/>
    <s v="no"/>
    <s v="cellular"/>
    <n v="25"/>
    <x v="8"/>
    <n v="98"/>
    <n v="1"/>
    <n v="87"/>
    <n v="10"/>
    <s v="failure"/>
    <x v="0"/>
  </r>
  <r>
    <n v="74"/>
    <s v="retired"/>
    <s v="married"/>
    <s v="primary"/>
    <s v="no"/>
    <n v="1413"/>
    <s v="no"/>
    <s v="no"/>
    <s v="cellular"/>
    <n v="25"/>
    <x v="8"/>
    <n v="385"/>
    <n v="2"/>
    <n v="-1"/>
    <n v="0"/>
    <s v="unknown"/>
    <x v="0"/>
  </r>
  <r>
    <n v="52"/>
    <s v="technician"/>
    <s v="married"/>
    <s v="secondary"/>
    <s v="no"/>
    <n v="117"/>
    <s v="no"/>
    <s v="no"/>
    <s v="cellular"/>
    <n v="26"/>
    <x v="8"/>
    <n v="959"/>
    <n v="3"/>
    <n v="186"/>
    <n v="6"/>
    <s v="success"/>
    <x v="0"/>
  </r>
  <r>
    <n v="71"/>
    <s v="retired"/>
    <s v="divorced"/>
    <s v="secondary"/>
    <s v="no"/>
    <n v="0"/>
    <s v="no"/>
    <s v="no"/>
    <s v="cellular"/>
    <n v="26"/>
    <x v="8"/>
    <n v="771"/>
    <n v="1"/>
    <n v="171"/>
    <n v="1"/>
    <s v="success"/>
    <x v="0"/>
  </r>
  <r>
    <n v="33"/>
    <s v="management"/>
    <s v="married"/>
    <s v="tertiary"/>
    <s v="no"/>
    <n v="71"/>
    <s v="no"/>
    <s v="no"/>
    <s v="cellular"/>
    <n v="26"/>
    <x v="8"/>
    <n v="335"/>
    <n v="3"/>
    <n v="102"/>
    <n v="2"/>
    <s v="failure"/>
    <x v="0"/>
  </r>
  <r>
    <n v="56"/>
    <s v="technician"/>
    <s v="married"/>
    <s v="secondary"/>
    <s v="no"/>
    <n v="1938"/>
    <s v="no"/>
    <s v="yes"/>
    <s v="cellular"/>
    <n v="26"/>
    <x v="8"/>
    <n v="229"/>
    <n v="1"/>
    <n v="192"/>
    <n v="4"/>
    <s v="success"/>
    <x v="0"/>
  </r>
  <r>
    <n v="30"/>
    <s v="management"/>
    <s v="single"/>
    <s v="tertiary"/>
    <s v="no"/>
    <n v="5359"/>
    <s v="no"/>
    <s v="no"/>
    <s v="cellular"/>
    <n v="26"/>
    <x v="8"/>
    <n v="427"/>
    <n v="1"/>
    <n v="191"/>
    <n v="3"/>
    <s v="success"/>
    <x v="0"/>
  </r>
  <r>
    <n v="73"/>
    <s v="retired"/>
    <s v="married"/>
    <s v="unknown"/>
    <s v="no"/>
    <n v="519"/>
    <s v="no"/>
    <s v="no"/>
    <s v="telephone"/>
    <n v="26"/>
    <x v="8"/>
    <n v="270"/>
    <n v="3"/>
    <n v="133"/>
    <n v="2"/>
    <s v="success"/>
    <x v="0"/>
  </r>
  <r>
    <n v="28"/>
    <s v="blue-collar"/>
    <s v="single"/>
    <s v="secondary"/>
    <s v="no"/>
    <n v="-46"/>
    <s v="yes"/>
    <s v="no"/>
    <s v="cellular"/>
    <n v="2"/>
    <x v="9"/>
    <n v="525"/>
    <n v="1"/>
    <n v="89"/>
    <n v="11"/>
    <s v="failure"/>
    <x v="0"/>
  </r>
  <r>
    <n v="27"/>
    <s v="technician"/>
    <s v="single"/>
    <s v="tertiary"/>
    <s v="no"/>
    <n v="1075"/>
    <s v="no"/>
    <s v="no"/>
    <s v="cellular"/>
    <n v="2"/>
    <x v="9"/>
    <n v="658"/>
    <n v="1"/>
    <n v="-1"/>
    <n v="0"/>
    <s v="unknown"/>
    <x v="0"/>
  </r>
  <r>
    <n v="38"/>
    <s v="services"/>
    <s v="single"/>
    <s v="secondary"/>
    <s v="no"/>
    <n v="91"/>
    <s v="no"/>
    <s v="no"/>
    <s v="cellular"/>
    <n v="2"/>
    <x v="9"/>
    <n v="207"/>
    <n v="1"/>
    <n v="-1"/>
    <n v="0"/>
    <s v="unknown"/>
    <x v="0"/>
  </r>
  <r>
    <n v="28"/>
    <s v="technician"/>
    <s v="single"/>
    <s v="secondary"/>
    <s v="no"/>
    <n v="598"/>
    <s v="yes"/>
    <s v="no"/>
    <s v="cellular"/>
    <n v="2"/>
    <x v="9"/>
    <n v="177"/>
    <n v="1"/>
    <n v="288"/>
    <n v="2"/>
    <s v="failure"/>
    <x v="0"/>
  </r>
  <r>
    <n v="37"/>
    <s v="management"/>
    <s v="single"/>
    <s v="tertiary"/>
    <s v="no"/>
    <n v="1027"/>
    <s v="yes"/>
    <s v="no"/>
    <s v="cellular"/>
    <n v="2"/>
    <x v="9"/>
    <n v="313"/>
    <n v="1"/>
    <n v="152"/>
    <n v="2"/>
    <s v="success"/>
    <x v="0"/>
  </r>
  <r>
    <n v="47"/>
    <s v="technician"/>
    <s v="married"/>
    <s v="primary"/>
    <s v="no"/>
    <n v="235"/>
    <s v="no"/>
    <s v="no"/>
    <s v="cellular"/>
    <n v="2"/>
    <x v="9"/>
    <n v="136"/>
    <n v="2"/>
    <n v="203"/>
    <n v="1"/>
    <s v="other"/>
    <x v="0"/>
  </r>
  <r>
    <n v="60"/>
    <s v="retired"/>
    <s v="divorced"/>
    <s v="tertiary"/>
    <s v="no"/>
    <n v="2"/>
    <s v="no"/>
    <s v="no"/>
    <s v="cellular"/>
    <n v="2"/>
    <x v="9"/>
    <n v="228"/>
    <n v="4"/>
    <n v="390"/>
    <n v="2"/>
    <s v="other"/>
    <x v="0"/>
  </r>
  <r>
    <n v="42"/>
    <s v="technician"/>
    <s v="married"/>
    <s v="secondary"/>
    <s v="no"/>
    <n v="4945"/>
    <s v="yes"/>
    <s v="no"/>
    <s v="cellular"/>
    <n v="2"/>
    <x v="9"/>
    <n v="311"/>
    <n v="2"/>
    <n v="-1"/>
    <n v="0"/>
    <s v="unknown"/>
    <x v="0"/>
  </r>
  <r>
    <n v="27"/>
    <s v="student"/>
    <s v="single"/>
    <s v="tertiary"/>
    <s v="no"/>
    <n v="311"/>
    <s v="no"/>
    <s v="no"/>
    <s v="telephone"/>
    <n v="2"/>
    <x v="9"/>
    <n v="187"/>
    <n v="3"/>
    <n v="322"/>
    <n v="1"/>
    <s v="other"/>
    <x v="0"/>
  </r>
  <r>
    <n v="25"/>
    <s v="student"/>
    <s v="single"/>
    <s v="secondary"/>
    <s v="no"/>
    <n v="154"/>
    <s v="no"/>
    <s v="no"/>
    <s v="cellular"/>
    <n v="3"/>
    <x v="9"/>
    <n v="141"/>
    <n v="1"/>
    <n v="180"/>
    <n v="2"/>
    <s v="failure"/>
    <x v="0"/>
  </r>
  <r>
    <n v="90"/>
    <s v="retired"/>
    <s v="divorced"/>
    <s v="primary"/>
    <s v="no"/>
    <n v="712"/>
    <s v="no"/>
    <s v="no"/>
    <s v="telephone"/>
    <n v="3"/>
    <x v="9"/>
    <n v="557"/>
    <n v="1"/>
    <n v="-1"/>
    <n v="0"/>
    <s v="unknown"/>
    <x v="0"/>
  </r>
  <r>
    <n v="29"/>
    <s v="student"/>
    <s v="single"/>
    <s v="unknown"/>
    <s v="no"/>
    <n v="7585"/>
    <s v="no"/>
    <s v="no"/>
    <s v="cellular"/>
    <n v="3"/>
    <x v="9"/>
    <n v="145"/>
    <n v="2"/>
    <n v="198"/>
    <n v="1"/>
    <s v="failure"/>
    <x v="0"/>
  </r>
  <r>
    <n v="29"/>
    <s v="technician"/>
    <s v="single"/>
    <s v="tertiary"/>
    <s v="no"/>
    <n v="2489"/>
    <s v="yes"/>
    <s v="no"/>
    <s v="cellular"/>
    <n v="3"/>
    <x v="9"/>
    <n v="355"/>
    <n v="1"/>
    <n v="86"/>
    <n v="5"/>
    <s v="failure"/>
    <x v="0"/>
  </r>
  <r>
    <n v="63"/>
    <s v="retired"/>
    <s v="married"/>
    <s v="secondary"/>
    <s v="no"/>
    <n v="2896"/>
    <s v="no"/>
    <s v="no"/>
    <s v="cellular"/>
    <n v="4"/>
    <x v="9"/>
    <n v="180"/>
    <n v="2"/>
    <n v="-1"/>
    <n v="0"/>
    <s v="unknown"/>
    <x v="0"/>
  </r>
  <r>
    <n v="32"/>
    <s v="management"/>
    <s v="single"/>
    <s v="tertiary"/>
    <s v="no"/>
    <n v="354"/>
    <s v="no"/>
    <s v="no"/>
    <s v="cellular"/>
    <n v="4"/>
    <x v="9"/>
    <n v="177"/>
    <n v="2"/>
    <n v="133"/>
    <n v="5"/>
    <s v="other"/>
    <x v="0"/>
  </r>
  <r>
    <n v="32"/>
    <s v="management"/>
    <s v="married"/>
    <s v="tertiary"/>
    <s v="no"/>
    <n v="2667"/>
    <s v="yes"/>
    <s v="no"/>
    <s v="cellular"/>
    <n v="4"/>
    <x v="9"/>
    <n v="251"/>
    <n v="1"/>
    <n v="181"/>
    <n v="4"/>
    <s v="failure"/>
    <x v="0"/>
  </r>
  <r>
    <n v="42"/>
    <s v="management"/>
    <s v="married"/>
    <s v="tertiary"/>
    <s v="no"/>
    <n v="144"/>
    <s v="no"/>
    <s v="no"/>
    <s v="cellular"/>
    <n v="4"/>
    <x v="9"/>
    <n v="148"/>
    <n v="1"/>
    <n v="87"/>
    <n v="4"/>
    <s v="failure"/>
    <x v="0"/>
  </r>
  <r>
    <n v="26"/>
    <s v="admin."/>
    <s v="single"/>
    <s v="tertiary"/>
    <s v="no"/>
    <n v="760"/>
    <s v="yes"/>
    <s v="no"/>
    <s v="cellular"/>
    <n v="4"/>
    <x v="9"/>
    <n v="456"/>
    <n v="2"/>
    <n v="281"/>
    <n v="5"/>
    <s v="success"/>
    <x v="0"/>
  </r>
  <r>
    <n v="73"/>
    <s v="retired"/>
    <s v="single"/>
    <s v="secondary"/>
    <s v="no"/>
    <n v="1050"/>
    <s v="no"/>
    <s v="no"/>
    <s v="cellular"/>
    <n v="4"/>
    <x v="9"/>
    <n v="562"/>
    <n v="3"/>
    <n v="181"/>
    <n v="2"/>
    <s v="failure"/>
    <x v="0"/>
  </r>
  <r>
    <n v="26"/>
    <s v="student"/>
    <s v="single"/>
    <s v="secondary"/>
    <s v="no"/>
    <n v="5296"/>
    <s v="no"/>
    <s v="no"/>
    <s v="cellular"/>
    <n v="5"/>
    <x v="9"/>
    <n v="229"/>
    <n v="1"/>
    <n v="205"/>
    <n v="1"/>
    <s v="failure"/>
    <x v="0"/>
  </r>
  <r>
    <n v="60"/>
    <s v="admin."/>
    <s v="married"/>
    <s v="secondary"/>
    <s v="no"/>
    <n v="12980"/>
    <s v="no"/>
    <s v="no"/>
    <s v="cellular"/>
    <n v="5"/>
    <x v="9"/>
    <n v="115"/>
    <n v="1"/>
    <n v="-1"/>
    <n v="0"/>
    <s v="unknown"/>
    <x v="0"/>
  </r>
  <r>
    <n v="25"/>
    <s v="blue-collar"/>
    <s v="single"/>
    <s v="secondary"/>
    <s v="no"/>
    <n v="509"/>
    <s v="no"/>
    <s v="no"/>
    <s v="cellular"/>
    <n v="5"/>
    <x v="9"/>
    <n v="418"/>
    <n v="1"/>
    <n v="-1"/>
    <n v="0"/>
    <s v="unknown"/>
    <x v="0"/>
  </r>
  <r>
    <n v="64"/>
    <s v="retired"/>
    <s v="married"/>
    <s v="tertiary"/>
    <s v="no"/>
    <n v="1644"/>
    <s v="no"/>
    <s v="no"/>
    <s v="telephone"/>
    <n v="5"/>
    <x v="9"/>
    <n v="341"/>
    <n v="4"/>
    <n v="179"/>
    <n v="4"/>
    <s v="success"/>
    <x v="0"/>
  </r>
  <r>
    <n v="68"/>
    <s v="retired"/>
    <s v="married"/>
    <s v="primary"/>
    <s v="no"/>
    <n v="451"/>
    <s v="no"/>
    <s v="no"/>
    <s v="cellular"/>
    <n v="5"/>
    <x v="9"/>
    <n v="373"/>
    <n v="1"/>
    <n v="-1"/>
    <n v="0"/>
    <s v="unknown"/>
    <x v="0"/>
  </r>
  <r>
    <n v="39"/>
    <s v="services"/>
    <s v="married"/>
    <s v="secondary"/>
    <s v="no"/>
    <n v="53"/>
    <s v="no"/>
    <s v="no"/>
    <s v="unknown"/>
    <n v="5"/>
    <x v="9"/>
    <n v="257"/>
    <n v="1"/>
    <n v="394"/>
    <n v="1"/>
    <s v="failure"/>
    <x v="0"/>
  </r>
  <r>
    <n v="40"/>
    <s v="unemployed"/>
    <s v="single"/>
    <s v="secondary"/>
    <s v="no"/>
    <n v="334"/>
    <s v="no"/>
    <s v="no"/>
    <s v="cellular"/>
    <n v="5"/>
    <x v="9"/>
    <n v="219"/>
    <n v="1"/>
    <n v="91"/>
    <n v="6"/>
    <s v="other"/>
    <x v="0"/>
  </r>
  <r>
    <n v="37"/>
    <s v="management"/>
    <s v="married"/>
    <s v="tertiary"/>
    <s v="no"/>
    <n v="6771"/>
    <s v="no"/>
    <s v="no"/>
    <s v="cellular"/>
    <n v="5"/>
    <x v="9"/>
    <n v="319"/>
    <n v="1"/>
    <n v="-1"/>
    <n v="0"/>
    <s v="unknown"/>
    <x v="0"/>
  </r>
  <r>
    <n v="36"/>
    <s v="services"/>
    <s v="married"/>
    <s v="secondary"/>
    <s v="no"/>
    <n v="52"/>
    <s v="yes"/>
    <s v="no"/>
    <s v="cellular"/>
    <n v="5"/>
    <x v="9"/>
    <n v="498"/>
    <n v="2"/>
    <n v="179"/>
    <n v="7"/>
    <s v="success"/>
    <x v="0"/>
  </r>
  <r>
    <n v="33"/>
    <s v="management"/>
    <s v="divorced"/>
    <s v="tertiary"/>
    <s v="no"/>
    <n v="2240"/>
    <s v="no"/>
    <s v="no"/>
    <s v="cellular"/>
    <n v="8"/>
    <x v="9"/>
    <n v="264"/>
    <n v="2"/>
    <n v="278"/>
    <n v="1"/>
    <s v="success"/>
    <x v="0"/>
  </r>
  <r>
    <n v="83"/>
    <s v="retired"/>
    <s v="married"/>
    <s v="tertiary"/>
    <s v="no"/>
    <n v="4761"/>
    <s v="no"/>
    <s v="no"/>
    <s v="telephone"/>
    <n v="8"/>
    <x v="9"/>
    <n v="659"/>
    <n v="1"/>
    <n v="-1"/>
    <n v="0"/>
    <s v="unknown"/>
    <x v="0"/>
  </r>
  <r>
    <n v="31"/>
    <s v="technician"/>
    <s v="married"/>
    <s v="tertiary"/>
    <s v="no"/>
    <n v="1570"/>
    <s v="yes"/>
    <s v="no"/>
    <s v="cellular"/>
    <n v="8"/>
    <x v="9"/>
    <n v="277"/>
    <n v="4"/>
    <n v="286"/>
    <n v="1"/>
    <s v="failure"/>
    <x v="0"/>
  </r>
  <r>
    <n v="64"/>
    <s v="unemployed"/>
    <s v="divorced"/>
    <s v="secondary"/>
    <s v="no"/>
    <n v="588"/>
    <s v="no"/>
    <s v="no"/>
    <s v="cellular"/>
    <n v="8"/>
    <x v="9"/>
    <n v="409"/>
    <n v="1"/>
    <n v="-1"/>
    <n v="0"/>
    <s v="unknown"/>
    <x v="0"/>
  </r>
  <r>
    <n v="59"/>
    <s v="unemployed"/>
    <s v="married"/>
    <s v="secondary"/>
    <s v="no"/>
    <n v="957"/>
    <s v="no"/>
    <s v="no"/>
    <s v="cellular"/>
    <n v="8"/>
    <x v="9"/>
    <n v="301"/>
    <n v="1"/>
    <n v="89"/>
    <n v="2"/>
    <s v="success"/>
    <x v="0"/>
  </r>
  <r>
    <n v="33"/>
    <s v="management"/>
    <s v="single"/>
    <s v="tertiary"/>
    <s v="no"/>
    <n v="224"/>
    <s v="no"/>
    <s v="no"/>
    <s v="cellular"/>
    <n v="8"/>
    <x v="9"/>
    <n v="241"/>
    <n v="2"/>
    <n v="-1"/>
    <n v="0"/>
    <s v="unknown"/>
    <x v="0"/>
  </r>
  <r>
    <n v="35"/>
    <s v="management"/>
    <s v="married"/>
    <s v="tertiary"/>
    <s v="no"/>
    <n v="2161"/>
    <s v="no"/>
    <s v="no"/>
    <s v="cellular"/>
    <n v="9"/>
    <x v="9"/>
    <n v="139"/>
    <n v="2"/>
    <n v="181"/>
    <n v="3"/>
    <s v="success"/>
    <x v="0"/>
  </r>
  <r>
    <n v="69"/>
    <s v="retired"/>
    <s v="married"/>
    <s v="unknown"/>
    <s v="no"/>
    <n v="426"/>
    <s v="no"/>
    <s v="no"/>
    <s v="telephone"/>
    <n v="9"/>
    <x v="9"/>
    <n v="225"/>
    <n v="1"/>
    <n v="90"/>
    <n v="1"/>
    <s v="success"/>
    <x v="0"/>
  </r>
  <r>
    <n v="31"/>
    <s v="management"/>
    <s v="single"/>
    <s v="tertiary"/>
    <s v="no"/>
    <n v="147"/>
    <s v="no"/>
    <s v="no"/>
    <s v="cellular"/>
    <n v="9"/>
    <x v="9"/>
    <n v="469"/>
    <n v="1"/>
    <n v="181"/>
    <n v="2"/>
    <s v="success"/>
    <x v="0"/>
  </r>
  <r>
    <n v="73"/>
    <s v="retired"/>
    <s v="married"/>
    <s v="primary"/>
    <s v="no"/>
    <n v="508"/>
    <s v="no"/>
    <s v="no"/>
    <s v="cellular"/>
    <n v="9"/>
    <x v="9"/>
    <n v="176"/>
    <n v="1"/>
    <n v="-1"/>
    <n v="0"/>
    <s v="unknown"/>
    <x v="0"/>
  </r>
  <r>
    <n v="35"/>
    <s v="technician"/>
    <s v="married"/>
    <s v="secondary"/>
    <s v="no"/>
    <n v="294"/>
    <s v="yes"/>
    <s v="no"/>
    <s v="cellular"/>
    <n v="9"/>
    <x v="9"/>
    <n v="301"/>
    <n v="1"/>
    <n v="90"/>
    <n v="4"/>
    <s v="success"/>
    <x v="0"/>
  </r>
  <r>
    <n v="28"/>
    <s v="management"/>
    <s v="single"/>
    <s v="tertiary"/>
    <s v="no"/>
    <n v="1825"/>
    <s v="no"/>
    <s v="no"/>
    <s v="cellular"/>
    <n v="9"/>
    <x v="9"/>
    <n v="236"/>
    <n v="1"/>
    <n v="-1"/>
    <n v="0"/>
    <s v="unknown"/>
    <x v="0"/>
  </r>
  <r>
    <n v="34"/>
    <s v="management"/>
    <s v="married"/>
    <s v="tertiary"/>
    <s v="no"/>
    <n v="158"/>
    <s v="no"/>
    <s v="no"/>
    <s v="cellular"/>
    <n v="9"/>
    <x v="9"/>
    <n v="212"/>
    <n v="3"/>
    <n v="181"/>
    <n v="6"/>
    <s v="success"/>
    <x v="0"/>
  </r>
  <r>
    <n v="33"/>
    <s v="management"/>
    <s v="married"/>
    <s v="tertiary"/>
    <s v="no"/>
    <n v="0"/>
    <s v="yes"/>
    <s v="no"/>
    <s v="cellular"/>
    <n v="9"/>
    <x v="9"/>
    <n v="305"/>
    <n v="1"/>
    <n v="326"/>
    <n v="1"/>
    <s v="success"/>
    <x v="0"/>
  </r>
  <r>
    <n v="36"/>
    <s v="services"/>
    <s v="married"/>
    <s v="secondary"/>
    <s v="no"/>
    <n v="4721"/>
    <s v="no"/>
    <s v="no"/>
    <s v="cellular"/>
    <n v="9"/>
    <x v="9"/>
    <n v="288"/>
    <n v="2"/>
    <n v="90"/>
    <n v="3"/>
    <s v="success"/>
    <x v="0"/>
  </r>
  <r>
    <n v="44"/>
    <s v="management"/>
    <s v="married"/>
    <s v="unknown"/>
    <s v="no"/>
    <n v="282"/>
    <s v="no"/>
    <s v="no"/>
    <s v="cellular"/>
    <n v="9"/>
    <x v="9"/>
    <n v="700"/>
    <n v="2"/>
    <n v="154"/>
    <n v="3"/>
    <s v="success"/>
    <x v="0"/>
  </r>
  <r>
    <n v="19"/>
    <s v="student"/>
    <s v="single"/>
    <s v="unknown"/>
    <s v="no"/>
    <n v="108"/>
    <s v="no"/>
    <s v="no"/>
    <s v="cellular"/>
    <n v="9"/>
    <x v="9"/>
    <n v="273"/>
    <n v="2"/>
    <n v="182"/>
    <n v="1"/>
    <s v="success"/>
    <x v="0"/>
  </r>
  <r>
    <n v="28"/>
    <s v="management"/>
    <s v="single"/>
    <s v="tertiary"/>
    <s v="no"/>
    <n v="187"/>
    <s v="no"/>
    <s v="no"/>
    <s v="cellular"/>
    <n v="9"/>
    <x v="9"/>
    <n v="295"/>
    <n v="1"/>
    <n v="-1"/>
    <n v="0"/>
    <s v="unknown"/>
    <x v="0"/>
  </r>
  <r>
    <n v="51"/>
    <s v="blue-collar"/>
    <s v="married"/>
    <s v="primary"/>
    <s v="no"/>
    <n v="3764"/>
    <s v="no"/>
    <s v="no"/>
    <s v="telephone"/>
    <n v="9"/>
    <x v="9"/>
    <n v="450"/>
    <n v="3"/>
    <n v="181"/>
    <n v="6"/>
    <s v="success"/>
    <x v="0"/>
  </r>
  <r>
    <n v="52"/>
    <s v="unemployed"/>
    <s v="married"/>
    <s v="secondary"/>
    <s v="no"/>
    <n v="1416"/>
    <s v="no"/>
    <s v="no"/>
    <s v="cellular"/>
    <n v="10"/>
    <x v="9"/>
    <n v="436"/>
    <n v="2"/>
    <n v="182"/>
    <n v="1"/>
    <s v="success"/>
    <x v="0"/>
  </r>
  <r>
    <n v="61"/>
    <s v="retired"/>
    <s v="married"/>
    <s v="secondary"/>
    <s v="no"/>
    <n v="2801"/>
    <s v="yes"/>
    <s v="yes"/>
    <s v="cellular"/>
    <n v="10"/>
    <x v="9"/>
    <n v="239"/>
    <n v="1"/>
    <n v="-1"/>
    <n v="0"/>
    <s v="unknown"/>
    <x v="0"/>
  </r>
  <r>
    <n v="39"/>
    <s v="management"/>
    <s v="married"/>
    <s v="tertiary"/>
    <s v="no"/>
    <n v="494"/>
    <s v="no"/>
    <s v="no"/>
    <s v="cellular"/>
    <n v="10"/>
    <x v="9"/>
    <n v="106"/>
    <n v="2"/>
    <n v="478"/>
    <n v="3"/>
    <s v="failure"/>
    <x v="0"/>
  </r>
  <r>
    <n v="37"/>
    <s v="unemployed"/>
    <s v="married"/>
    <s v="secondary"/>
    <s v="no"/>
    <n v="1978"/>
    <s v="no"/>
    <s v="no"/>
    <s v="cellular"/>
    <n v="11"/>
    <x v="9"/>
    <n v="335"/>
    <n v="1"/>
    <n v="-1"/>
    <n v="0"/>
    <s v="unknown"/>
    <x v="0"/>
  </r>
  <r>
    <n v="80"/>
    <s v="retired"/>
    <s v="married"/>
    <s v="primary"/>
    <s v="no"/>
    <n v="155"/>
    <s v="no"/>
    <s v="no"/>
    <s v="telephone"/>
    <n v="12"/>
    <x v="9"/>
    <n v="290"/>
    <n v="1"/>
    <n v="93"/>
    <n v="2"/>
    <s v="success"/>
    <x v="0"/>
  </r>
  <r>
    <n v="61"/>
    <s v="admin."/>
    <s v="married"/>
    <s v="secondary"/>
    <s v="no"/>
    <n v="4608"/>
    <s v="no"/>
    <s v="no"/>
    <s v="cellular"/>
    <n v="12"/>
    <x v="9"/>
    <n v="212"/>
    <n v="1"/>
    <n v="-1"/>
    <n v="0"/>
    <s v="unknown"/>
    <x v="0"/>
  </r>
  <r>
    <n v="72"/>
    <s v="retired"/>
    <s v="married"/>
    <s v="secondary"/>
    <s v="no"/>
    <n v="951"/>
    <s v="no"/>
    <s v="yes"/>
    <s v="cellular"/>
    <n v="12"/>
    <x v="9"/>
    <n v="229"/>
    <n v="3"/>
    <n v="339"/>
    <n v="1"/>
    <s v="failure"/>
    <x v="0"/>
  </r>
  <r>
    <n v="36"/>
    <s v="management"/>
    <s v="married"/>
    <s v="tertiary"/>
    <s v="no"/>
    <n v="495"/>
    <s v="no"/>
    <s v="no"/>
    <s v="cellular"/>
    <n v="12"/>
    <x v="9"/>
    <n v="213"/>
    <n v="3"/>
    <n v="182"/>
    <n v="6"/>
    <s v="success"/>
    <x v="0"/>
  </r>
  <r>
    <n v="74"/>
    <s v="retired"/>
    <s v="married"/>
    <s v="tertiary"/>
    <s v="no"/>
    <n v="1843"/>
    <s v="no"/>
    <s v="no"/>
    <s v="cellular"/>
    <n v="15"/>
    <x v="9"/>
    <n v="192"/>
    <n v="1"/>
    <n v="185"/>
    <n v="2"/>
    <s v="success"/>
    <x v="0"/>
  </r>
  <r>
    <n v="35"/>
    <s v="blue-collar"/>
    <s v="married"/>
    <s v="secondary"/>
    <s v="no"/>
    <n v="262"/>
    <s v="no"/>
    <s v="no"/>
    <s v="cellular"/>
    <n v="15"/>
    <x v="9"/>
    <n v="427"/>
    <n v="1"/>
    <n v="181"/>
    <n v="3"/>
    <s v="success"/>
    <x v="0"/>
  </r>
  <r>
    <n v="82"/>
    <s v="retired"/>
    <s v="divorced"/>
    <s v="primary"/>
    <s v="no"/>
    <n v="0"/>
    <s v="no"/>
    <s v="no"/>
    <s v="telephone"/>
    <n v="15"/>
    <x v="9"/>
    <n v="506"/>
    <n v="2"/>
    <n v="195"/>
    <n v="1"/>
    <s v="other"/>
    <x v="0"/>
  </r>
  <r>
    <n v="71"/>
    <s v="retired"/>
    <s v="married"/>
    <s v="tertiary"/>
    <s v="no"/>
    <n v="3561"/>
    <s v="no"/>
    <s v="no"/>
    <s v="telephone"/>
    <n v="15"/>
    <x v="9"/>
    <n v="577"/>
    <n v="7"/>
    <n v="-1"/>
    <n v="0"/>
    <s v="unknown"/>
    <x v="0"/>
  </r>
  <r>
    <n v="38"/>
    <s v="housemaid"/>
    <s v="single"/>
    <s v="secondary"/>
    <s v="no"/>
    <n v="465"/>
    <s v="yes"/>
    <s v="no"/>
    <s v="cellular"/>
    <n v="16"/>
    <x v="9"/>
    <n v="180"/>
    <n v="1"/>
    <n v="302"/>
    <n v="3"/>
    <s v="success"/>
    <x v="0"/>
  </r>
  <r>
    <n v="38"/>
    <s v="management"/>
    <s v="married"/>
    <s v="unknown"/>
    <s v="no"/>
    <n v="76"/>
    <s v="no"/>
    <s v="no"/>
    <s v="cellular"/>
    <n v="16"/>
    <x v="9"/>
    <n v="261"/>
    <n v="1"/>
    <n v="-1"/>
    <n v="0"/>
    <s v="unknown"/>
    <x v="0"/>
  </r>
  <r>
    <n v="53"/>
    <s v="admin."/>
    <s v="married"/>
    <s v="secondary"/>
    <s v="no"/>
    <n v="1796"/>
    <s v="no"/>
    <s v="no"/>
    <s v="telephone"/>
    <n v="16"/>
    <x v="9"/>
    <n v="295"/>
    <n v="1"/>
    <n v="91"/>
    <n v="2"/>
    <s v="success"/>
    <x v="0"/>
  </r>
  <r>
    <n v="29"/>
    <s v="management"/>
    <s v="single"/>
    <s v="tertiary"/>
    <s v="no"/>
    <n v="874"/>
    <s v="yes"/>
    <s v="no"/>
    <s v="cellular"/>
    <n v="16"/>
    <x v="9"/>
    <n v="231"/>
    <n v="1"/>
    <n v="181"/>
    <n v="2"/>
    <s v="success"/>
    <x v="0"/>
  </r>
  <r>
    <n v="64"/>
    <s v="retired"/>
    <s v="married"/>
    <s v="primary"/>
    <s v="no"/>
    <n v="2140"/>
    <s v="no"/>
    <s v="no"/>
    <s v="cellular"/>
    <n v="16"/>
    <x v="9"/>
    <n v="881"/>
    <n v="3"/>
    <n v="155"/>
    <n v="2"/>
    <s v="failure"/>
    <x v="0"/>
  </r>
  <r>
    <n v="35"/>
    <s v="unemployed"/>
    <s v="single"/>
    <s v="secondary"/>
    <s v="no"/>
    <n v="295"/>
    <s v="no"/>
    <s v="no"/>
    <s v="unknown"/>
    <n v="17"/>
    <x v="9"/>
    <n v="473"/>
    <n v="1"/>
    <n v="-1"/>
    <n v="0"/>
    <s v="unknown"/>
    <x v="0"/>
  </r>
  <r>
    <n v="35"/>
    <s v="admin."/>
    <s v="married"/>
    <s v="secondary"/>
    <s v="no"/>
    <n v="304"/>
    <s v="no"/>
    <s v="no"/>
    <s v="cellular"/>
    <n v="18"/>
    <x v="9"/>
    <n v="237"/>
    <n v="1"/>
    <n v="-1"/>
    <n v="0"/>
    <s v="unknown"/>
    <x v="0"/>
  </r>
  <r>
    <n v="46"/>
    <s v="management"/>
    <s v="divorced"/>
    <s v="tertiary"/>
    <s v="no"/>
    <n v="624"/>
    <s v="no"/>
    <s v="no"/>
    <s v="cellular"/>
    <n v="18"/>
    <x v="9"/>
    <n v="420"/>
    <n v="1"/>
    <n v="276"/>
    <n v="1"/>
    <s v="other"/>
    <x v="0"/>
  </r>
  <r>
    <n v="25"/>
    <s v="blue-collar"/>
    <s v="single"/>
    <s v="secondary"/>
    <s v="no"/>
    <n v="303"/>
    <s v="no"/>
    <s v="no"/>
    <s v="cellular"/>
    <n v="18"/>
    <x v="9"/>
    <n v="265"/>
    <n v="1"/>
    <n v="-1"/>
    <n v="0"/>
    <s v="unknown"/>
    <x v="0"/>
  </r>
  <r>
    <n v="46"/>
    <s v="management"/>
    <s v="married"/>
    <s v="tertiary"/>
    <s v="no"/>
    <n v="273"/>
    <s v="yes"/>
    <s v="no"/>
    <s v="cellular"/>
    <n v="18"/>
    <x v="9"/>
    <n v="910"/>
    <n v="2"/>
    <n v="184"/>
    <n v="4"/>
    <s v="success"/>
    <x v="0"/>
  </r>
  <r>
    <n v="59"/>
    <s v="management"/>
    <s v="married"/>
    <s v="tertiary"/>
    <s v="no"/>
    <n v="3342"/>
    <s v="no"/>
    <s v="no"/>
    <s v="cellular"/>
    <n v="18"/>
    <x v="9"/>
    <n v="467"/>
    <n v="2"/>
    <n v="188"/>
    <n v="6"/>
    <s v="other"/>
    <x v="0"/>
  </r>
  <r>
    <n v="35"/>
    <s v="technician"/>
    <s v="single"/>
    <s v="secondary"/>
    <s v="no"/>
    <n v="1227"/>
    <s v="no"/>
    <s v="no"/>
    <s v="cellular"/>
    <n v="18"/>
    <x v="9"/>
    <n v="593"/>
    <n v="4"/>
    <n v="90"/>
    <n v="6"/>
    <s v="other"/>
    <x v="0"/>
  </r>
  <r>
    <n v="22"/>
    <s v="technician"/>
    <s v="single"/>
    <s v="secondary"/>
    <s v="no"/>
    <n v="283"/>
    <s v="yes"/>
    <s v="no"/>
    <s v="cellular"/>
    <n v="22"/>
    <x v="9"/>
    <n v="254"/>
    <n v="2"/>
    <n v="-1"/>
    <n v="0"/>
    <s v="unknown"/>
    <x v="0"/>
  </r>
  <r>
    <n v="31"/>
    <s v="management"/>
    <s v="single"/>
    <s v="tertiary"/>
    <s v="no"/>
    <n v="3384"/>
    <s v="no"/>
    <s v="no"/>
    <s v="cellular"/>
    <n v="22"/>
    <x v="9"/>
    <n v="247"/>
    <n v="3"/>
    <n v="187"/>
    <n v="3"/>
    <s v="success"/>
    <x v="0"/>
  </r>
  <r>
    <n v="43"/>
    <s v="management"/>
    <s v="divorced"/>
    <s v="tertiary"/>
    <s v="no"/>
    <n v="2367"/>
    <s v="no"/>
    <s v="no"/>
    <s v="cellular"/>
    <n v="22"/>
    <x v="9"/>
    <n v="173"/>
    <n v="2"/>
    <n v="181"/>
    <n v="4"/>
    <s v="success"/>
    <x v="0"/>
  </r>
  <r>
    <n v="35"/>
    <s v="management"/>
    <s v="single"/>
    <s v="tertiary"/>
    <s v="no"/>
    <n v="5958"/>
    <s v="yes"/>
    <s v="no"/>
    <s v="cellular"/>
    <n v="22"/>
    <x v="9"/>
    <n v="215"/>
    <n v="1"/>
    <n v="-1"/>
    <n v="0"/>
    <s v="unknown"/>
    <x v="0"/>
  </r>
  <r>
    <n v="60"/>
    <s v="admin."/>
    <s v="married"/>
    <s v="secondary"/>
    <s v="no"/>
    <n v="3735"/>
    <s v="no"/>
    <s v="no"/>
    <s v="cellular"/>
    <n v="22"/>
    <x v="9"/>
    <n v="248"/>
    <n v="1"/>
    <n v="90"/>
    <n v="10"/>
    <s v="success"/>
    <x v="0"/>
  </r>
  <r>
    <n v="54"/>
    <s v="management"/>
    <s v="married"/>
    <s v="secondary"/>
    <s v="no"/>
    <n v="2693"/>
    <s v="no"/>
    <s v="no"/>
    <s v="cellular"/>
    <n v="22"/>
    <x v="9"/>
    <n v="222"/>
    <n v="1"/>
    <n v="188"/>
    <n v="6"/>
    <s v="other"/>
    <x v="0"/>
  </r>
  <r>
    <n v="29"/>
    <s v="self-employed"/>
    <s v="single"/>
    <s v="tertiary"/>
    <s v="no"/>
    <n v="655"/>
    <s v="no"/>
    <s v="no"/>
    <s v="cellular"/>
    <n v="23"/>
    <x v="9"/>
    <n v="273"/>
    <n v="1"/>
    <n v="-1"/>
    <n v="0"/>
    <s v="unknown"/>
    <x v="0"/>
  </r>
  <r>
    <n v="30"/>
    <s v="student"/>
    <s v="single"/>
    <s v="secondary"/>
    <s v="no"/>
    <n v="1681"/>
    <s v="no"/>
    <s v="no"/>
    <s v="cellular"/>
    <n v="23"/>
    <x v="9"/>
    <n v="128"/>
    <n v="1"/>
    <n v="106"/>
    <n v="2"/>
    <s v="success"/>
    <x v="0"/>
  </r>
  <r>
    <n v="28"/>
    <s v="management"/>
    <s v="single"/>
    <s v="tertiary"/>
    <s v="no"/>
    <n v="866"/>
    <s v="no"/>
    <s v="no"/>
    <s v="cellular"/>
    <n v="23"/>
    <x v="9"/>
    <n v="191"/>
    <n v="2"/>
    <n v="-1"/>
    <n v="0"/>
    <s v="unknown"/>
    <x v="0"/>
  </r>
  <r>
    <n v="43"/>
    <s v="services"/>
    <s v="married"/>
    <s v="secondary"/>
    <s v="no"/>
    <n v="774"/>
    <s v="no"/>
    <s v="no"/>
    <s v="cellular"/>
    <n v="25"/>
    <x v="9"/>
    <n v="101"/>
    <n v="1"/>
    <n v="421"/>
    <n v="1"/>
    <s v="success"/>
    <x v="0"/>
  </r>
  <r>
    <n v="37"/>
    <s v="services"/>
    <s v="married"/>
    <s v="secondary"/>
    <s v="no"/>
    <n v="2678"/>
    <s v="no"/>
    <s v="no"/>
    <s v="cellular"/>
    <n v="25"/>
    <x v="9"/>
    <n v="156"/>
    <n v="1"/>
    <n v="-1"/>
    <n v="0"/>
    <s v="unknown"/>
    <x v="0"/>
  </r>
  <r>
    <n v="62"/>
    <s v="management"/>
    <s v="married"/>
    <s v="tertiary"/>
    <s v="no"/>
    <n v="3371"/>
    <s v="no"/>
    <s v="no"/>
    <s v="cellular"/>
    <n v="25"/>
    <x v="9"/>
    <n v="187"/>
    <n v="1"/>
    <n v="178"/>
    <n v="2"/>
    <s v="success"/>
    <x v="0"/>
  </r>
  <r>
    <n v="57"/>
    <s v="management"/>
    <s v="married"/>
    <s v="tertiary"/>
    <s v="no"/>
    <n v="10583"/>
    <s v="no"/>
    <s v="no"/>
    <s v="cellular"/>
    <n v="25"/>
    <x v="9"/>
    <n v="272"/>
    <n v="1"/>
    <n v="178"/>
    <n v="6"/>
    <s v="success"/>
    <x v="0"/>
  </r>
  <r>
    <n v="33"/>
    <s v="management"/>
    <s v="single"/>
    <s v="tertiary"/>
    <s v="no"/>
    <n v="4176"/>
    <s v="no"/>
    <s v="no"/>
    <s v="cellular"/>
    <n v="26"/>
    <x v="9"/>
    <n v="288"/>
    <n v="3"/>
    <n v="-1"/>
    <n v="0"/>
    <s v="unknown"/>
    <x v="0"/>
  </r>
  <r>
    <n v="47"/>
    <s v="management"/>
    <s v="single"/>
    <s v="tertiary"/>
    <s v="no"/>
    <n v="334"/>
    <s v="yes"/>
    <s v="no"/>
    <s v="cellular"/>
    <n v="26"/>
    <x v="9"/>
    <n v="360"/>
    <n v="1"/>
    <n v="326"/>
    <n v="8"/>
    <s v="failure"/>
    <x v="0"/>
  </r>
  <r>
    <n v="39"/>
    <s v="technician"/>
    <s v="single"/>
    <s v="tertiary"/>
    <s v="no"/>
    <n v="393"/>
    <s v="no"/>
    <s v="no"/>
    <s v="cellular"/>
    <n v="26"/>
    <x v="9"/>
    <n v="281"/>
    <n v="1"/>
    <n v="-1"/>
    <n v="0"/>
    <s v="unknown"/>
    <x v="0"/>
  </r>
  <r>
    <n v="30"/>
    <s v="self-employed"/>
    <s v="single"/>
    <s v="tertiary"/>
    <s v="no"/>
    <n v="916"/>
    <s v="no"/>
    <s v="no"/>
    <s v="cellular"/>
    <n v="29"/>
    <x v="9"/>
    <n v="92"/>
    <n v="2"/>
    <n v="90"/>
    <n v="2"/>
    <s v="success"/>
    <x v="0"/>
  </r>
  <r>
    <n v="28"/>
    <s v="admin."/>
    <s v="single"/>
    <s v="tertiary"/>
    <s v="no"/>
    <n v="832"/>
    <s v="no"/>
    <s v="no"/>
    <s v="telephone"/>
    <n v="29"/>
    <x v="9"/>
    <n v="433"/>
    <n v="3"/>
    <n v="342"/>
    <n v="1"/>
    <s v="failure"/>
    <x v="0"/>
  </r>
  <r>
    <n v="57"/>
    <s v="management"/>
    <s v="divorced"/>
    <s v="tertiary"/>
    <s v="no"/>
    <n v="3287"/>
    <s v="no"/>
    <s v="no"/>
    <s v="cellular"/>
    <n v="30"/>
    <x v="9"/>
    <n v="277"/>
    <n v="2"/>
    <n v="337"/>
    <n v="1"/>
    <s v="success"/>
    <x v="0"/>
  </r>
  <r>
    <n v="23"/>
    <s v="services"/>
    <s v="single"/>
    <s v="secondary"/>
    <s v="no"/>
    <n v="488"/>
    <s v="no"/>
    <s v="no"/>
    <s v="cellular"/>
    <n v="30"/>
    <x v="9"/>
    <n v="236"/>
    <n v="1"/>
    <n v="92"/>
    <n v="2"/>
    <s v="other"/>
    <x v="0"/>
  </r>
  <r>
    <n v="56"/>
    <s v="housemaid"/>
    <s v="single"/>
    <s v="tertiary"/>
    <s v="no"/>
    <n v="1947"/>
    <s v="no"/>
    <s v="no"/>
    <s v="unknown"/>
    <n v="30"/>
    <x v="9"/>
    <n v="110"/>
    <n v="1"/>
    <n v="-1"/>
    <n v="0"/>
    <s v="unknown"/>
    <x v="0"/>
  </r>
  <r>
    <n v="44"/>
    <s v="admin."/>
    <s v="divorced"/>
    <s v="tertiary"/>
    <s v="no"/>
    <n v="558"/>
    <s v="yes"/>
    <s v="no"/>
    <s v="cellular"/>
    <n v="31"/>
    <x v="9"/>
    <n v="262"/>
    <n v="2"/>
    <n v="-1"/>
    <n v="0"/>
    <s v="unknown"/>
    <x v="0"/>
  </r>
  <r>
    <n v="80"/>
    <s v="retired"/>
    <s v="divorced"/>
    <s v="primary"/>
    <s v="no"/>
    <n v="235"/>
    <s v="no"/>
    <s v="no"/>
    <s v="cellular"/>
    <n v="31"/>
    <x v="9"/>
    <n v="577"/>
    <n v="1"/>
    <n v="223"/>
    <n v="3"/>
    <s v="other"/>
    <x v="0"/>
  </r>
  <r>
    <n v="47"/>
    <s v="management"/>
    <s v="married"/>
    <s v="tertiary"/>
    <s v="no"/>
    <n v="288"/>
    <s v="no"/>
    <s v="no"/>
    <s v="cellular"/>
    <n v="31"/>
    <x v="9"/>
    <n v="193"/>
    <n v="1"/>
    <n v="181"/>
    <n v="1"/>
    <s v="success"/>
    <x v="0"/>
  </r>
  <r>
    <n v="27"/>
    <s v="student"/>
    <s v="single"/>
    <s v="secondary"/>
    <s v="no"/>
    <n v="6036"/>
    <s v="no"/>
    <s v="no"/>
    <s v="cellular"/>
    <n v="31"/>
    <x v="9"/>
    <n v="175"/>
    <n v="1"/>
    <n v="181"/>
    <n v="1"/>
    <s v="failure"/>
    <x v="0"/>
  </r>
  <r>
    <n v="26"/>
    <s v="management"/>
    <s v="single"/>
    <s v="tertiary"/>
    <s v="no"/>
    <n v="3"/>
    <s v="yes"/>
    <s v="yes"/>
    <s v="cellular"/>
    <n v="1"/>
    <x v="10"/>
    <n v="149"/>
    <n v="1"/>
    <n v="350"/>
    <n v="1"/>
    <s v="success"/>
    <x v="0"/>
  </r>
  <r>
    <n v="50"/>
    <s v="technician"/>
    <s v="divorced"/>
    <s v="secondary"/>
    <s v="no"/>
    <n v="0"/>
    <s v="no"/>
    <s v="no"/>
    <s v="cellular"/>
    <n v="1"/>
    <x v="10"/>
    <n v="280"/>
    <n v="1"/>
    <n v="184"/>
    <n v="3"/>
    <s v="success"/>
    <x v="0"/>
  </r>
  <r>
    <n v="84"/>
    <s v="retired"/>
    <s v="married"/>
    <s v="secondary"/>
    <s v="no"/>
    <n v="81204"/>
    <s v="no"/>
    <s v="no"/>
    <s v="telephone"/>
    <n v="1"/>
    <x v="10"/>
    <n v="390"/>
    <n v="1"/>
    <n v="94"/>
    <n v="3"/>
    <s v="success"/>
    <x v="0"/>
  </r>
  <r>
    <n v="86"/>
    <s v="retired"/>
    <s v="married"/>
    <s v="primary"/>
    <s v="no"/>
    <n v="5236"/>
    <s v="no"/>
    <s v="no"/>
    <s v="telephone"/>
    <n v="1"/>
    <x v="10"/>
    <n v="558"/>
    <n v="2"/>
    <n v="-1"/>
    <n v="0"/>
    <s v="unknown"/>
    <x v="0"/>
  </r>
  <r>
    <n v="46"/>
    <s v="management"/>
    <s v="married"/>
    <s v="unknown"/>
    <s v="no"/>
    <n v="2466"/>
    <s v="no"/>
    <s v="no"/>
    <s v="telephone"/>
    <n v="1"/>
    <x v="10"/>
    <n v="216"/>
    <n v="3"/>
    <n v="370"/>
    <n v="1"/>
    <s v="failure"/>
    <x v="0"/>
  </r>
  <r>
    <n v="45"/>
    <s v="technician"/>
    <s v="married"/>
    <s v="secondary"/>
    <s v="no"/>
    <n v="1348"/>
    <s v="no"/>
    <s v="yes"/>
    <s v="cellular"/>
    <n v="1"/>
    <x v="10"/>
    <n v="358"/>
    <n v="2"/>
    <n v="-1"/>
    <n v="0"/>
    <s v="unknown"/>
    <x v="0"/>
  </r>
  <r>
    <n v="60"/>
    <s v="blue-collar"/>
    <s v="married"/>
    <s v="primary"/>
    <s v="no"/>
    <n v="7929"/>
    <s v="no"/>
    <s v="no"/>
    <s v="unknown"/>
    <n v="1"/>
    <x v="10"/>
    <n v="111"/>
    <n v="1"/>
    <n v="-1"/>
    <n v="0"/>
    <s v="unknown"/>
    <x v="0"/>
  </r>
  <r>
    <n v="47"/>
    <s v="admin."/>
    <s v="married"/>
    <s v="secondary"/>
    <s v="no"/>
    <n v="70"/>
    <s v="yes"/>
    <s v="no"/>
    <s v="cellular"/>
    <n v="5"/>
    <x v="10"/>
    <n v="144"/>
    <n v="4"/>
    <n v="374"/>
    <n v="2"/>
    <s v="success"/>
    <x v="0"/>
  </r>
  <r>
    <n v="53"/>
    <s v="admin."/>
    <s v="married"/>
    <s v="secondary"/>
    <s v="no"/>
    <n v="459"/>
    <s v="no"/>
    <s v="no"/>
    <s v="cellular"/>
    <n v="5"/>
    <x v="10"/>
    <n v="558"/>
    <n v="1"/>
    <n v="-1"/>
    <n v="0"/>
    <s v="unknown"/>
    <x v="0"/>
  </r>
  <r>
    <n v="54"/>
    <s v="technician"/>
    <s v="married"/>
    <s v="secondary"/>
    <s v="no"/>
    <n v="2102"/>
    <s v="yes"/>
    <s v="no"/>
    <s v="cellular"/>
    <n v="5"/>
    <x v="10"/>
    <n v="547"/>
    <n v="1"/>
    <n v="626"/>
    <n v="2"/>
    <s v="failure"/>
    <x v="0"/>
  </r>
  <r>
    <n v="19"/>
    <s v="student"/>
    <s v="single"/>
    <s v="secondary"/>
    <s v="no"/>
    <n v="394"/>
    <s v="no"/>
    <s v="no"/>
    <s v="cellular"/>
    <n v="5"/>
    <x v="10"/>
    <n v="327"/>
    <n v="3"/>
    <n v="-1"/>
    <n v="0"/>
    <s v="unknown"/>
    <x v="0"/>
  </r>
  <r>
    <n v="24"/>
    <s v="student"/>
    <s v="single"/>
    <s v="secondary"/>
    <s v="no"/>
    <n v="4126"/>
    <s v="no"/>
    <s v="no"/>
    <s v="cellular"/>
    <n v="5"/>
    <x v="10"/>
    <n v="907"/>
    <n v="4"/>
    <n v="185"/>
    <n v="7"/>
    <s v="failure"/>
    <x v="0"/>
  </r>
  <r>
    <n v="39"/>
    <s v="management"/>
    <s v="divorced"/>
    <s v="tertiary"/>
    <s v="no"/>
    <n v="224"/>
    <s v="no"/>
    <s v="no"/>
    <s v="cellular"/>
    <n v="5"/>
    <x v="10"/>
    <n v="208"/>
    <n v="1"/>
    <n v="-1"/>
    <n v="0"/>
    <s v="unknown"/>
    <x v="0"/>
  </r>
  <r>
    <n v="53"/>
    <s v="technician"/>
    <s v="married"/>
    <s v="tertiary"/>
    <s v="no"/>
    <n v="9001"/>
    <s v="no"/>
    <s v="no"/>
    <s v="cellular"/>
    <n v="5"/>
    <x v="10"/>
    <n v="170"/>
    <n v="1"/>
    <n v="-1"/>
    <n v="0"/>
    <s v="unknown"/>
    <x v="0"/>
  </r>
  <r>
    <n v="29"/>
    <s v="management"/>
    <s v="single"/>
    <s v="unknown"/>
    <s v="no"/>
    <n v="560"/>
    <s v="no"/>
    <s v="no"/>
    <s v="cellular"/>
    <n v="5"/>
    <x v="10"/>
    <n v="459"/>
    <n v="1"/>
    <n v="307"/>
    <n v="1"/>
    <s v="failure"/>
    <x v="0"/>
  </r>
  <r>
    <n v="30"/>
    <s v="management"/>
    <s v="married"/>
    <s v="tertiary"/>
    <s v="no"/>
    <n v="102"/>
    <s v="yes"/>
    <s v="no"/>
    <s v="cellular"/>
    <n v="5"/>
    <x v="10"/>
    <n v="470"/>
    <n v="7"/>
    <n v="426"/>
    <n v="3"/>
    <s v="other"/>
    <x v="0"/>
  </r>
  <r>
    <n v="32"/>
    <s v="management"/>
    <s v="single"/>
    <s v="secondary"/>
    <s v="no"/>
    <n v="1088"/>
    <s v="yes"/>
    <s v="no"/>
    <s v="cellular"/>
    <n v="6"/>
    <x v="10"/>
    <n v="317"/>
    <n v="1"/>
    <n v="363"/>
    <n v="2"/>
    <s v="success"/>
    <x v="0"/>
  </r>
  <r>
    <n v="33"/>
    <s v="self-employed"/>
    <s v="single"/>
    <s v="tertiary"/>
    <s v="no"/>
    <n v="562"/>
    <s v="yes"/>
    <s v="yes"/>
    <s v="cellular"/>
    <n v="6"/>
    <x v="10"/>
    <n v="196"/>
    <n v="1"/>
    <n v="363"/>
    <n v="1"/>
    <s v="failure"/>
    <x v="0"/>
  </r>
  <r>
    <n v="33"/>
    <s v="management"/>
    <s v="single"/>
    <s v="tertiary"/>
    <s v="no"/>
    <n v="718"/>
    <s v="yes"/>
    <s v="no"/>
    <s v="cellular"/>
    <n v="6"/>
    <x v="10"/>
    <n v="122"/>
    <n v="1"/>
    <n v="98"/>
    <n v="2"/>
    <s v="success"/>
    <x v="0"/>
  </r>
  <r>
    <n v="57"/>
    <s v="retired"/>
    <s v="married"/>
    <s v="unknown"/>
    <s v="no"/>
    <n v="230"/>
    <s v="no"/>
    <s v="no"/>
    <s v="cellular"/>
    <n v="6"/>
    <x v="10"/>
    <n v="177"/>
    <n v="2"/>
    <n v="210"/>
    <n v="3"/>
    <s v="failure"/>
    <x v="0"/>
  </r>
  <r>
    <n v="27"/>
    <s v="technician"/>
    <s v="single"/>
    <s v="tertiary"/>
    <s v="no"/>
    <n v="-67"/>
    <s v="yes"/>
    <s v="no"/>
    <s v="cellular"/>
    <n v="6"/>
    <x v="10"/>
    <n v="604"/>
    <n v="3"/>
    <n v="236"/>
    <n v="2"/>
    <s v="failure"/>
    <x v="0"/>
  </r>
  <r>
    <n v="55"/>
    <s v="management"/>
    <s v="married"/>
    <s v="tertiary"/>
    <s v="no"/>
    <n v="3848"/>
    <s v="yes"/>
    <s v="no"/>
    <s v="cellular"/>
    <n v="8"/>
    <x v="10"/>
    <n v="222"/>
    <n v="2"/>
    <n v="-1"/>
    <n v="0"/>
    <s v="unknown"/>
    <x v="0"/>
  </r>
  <r>
    <n v="36"/>
    <s v="management"/>
    <s v="single"/>
    <s v="tertiary"/>
    <s v="no"/>
    <n v="579"/>
    <s v="no"/>
    <s v="no"/>
    <s v="unknown"/>
    <n v="12"/>
    <x v="10"/>
    <n v="481"/>
    <n v="1"/>
    <n v="-1"/>
    <n v="0"/>
    <s v="unknown"/>
    <x v="0"/>
  </r>
  <r>
    <n v="26"/>
    <s v="management"/>
    <s v="single"/>
    <s v="tertiary"/>
    <s v="no"/>
    <n v="1646"/>
    <s v="no"/>
    <s v="no"/>
    <s v="cellular"/>
    <n v="12"/>
    <x v="10"/>
    <n v="524"/>
    <n v="4"/>
    <n v="206"/>
    <n v="5"/>
    <s v="success"/>
    <x v="0"/>
  </r>
  <r>
    <n v="31"/>
    <s v="admin."/>
    <s v="married"/>
    <s v="secondary"/>
    <s v="no"/>
    <n v="1229"/>
    <s v="no"/>
    <s v="no"/>
    <s v="cellular"/>
    <n v="12"/>
    <x v="10"/>
    <n v="176"/>
    <n v="1"/>
    <n v="-1"/>
    <n v="0"/>
    <s v="unknown"/>
    <x v="0"/>
  </r>
  <r>
    <n v="25"/>
    <s v="unemployed"/>
    <s v="single"/>
    <s v="primary"/>
    <s v="no"/>
    <n v="129"/>
    <s v="no"/>
    <s v="no"/>
    <s v="cellular"/>
    <n v="12"/>
    <x v="10"/>
    <n v="176"/>
    <n v="3"/>
    <n v="-1"/>
    <n v="0"/>
    <s v="unknown"/>
    <x v="0"/>
  </r>
  <r>
    <n v="49"/>
    <s v="admin."/>
    <s v="married"/>
    <s v="secondary"/>
    <s v="no"/>
    <n v="197"/>
    <s v="yes"/>
    <s v="no"/>
    <s v="cellular"/>
    <n v="13"/>
    <x v="10"/>
    <n v="223"/>
    <n v="1"/>
    <n v="182"/>
    <n v="2"/>
    <s v="failure"/>
    <x v="0"/>
  </r>
  <r>
    <n v="30"/>
    <s v="management"/>
    <s v="single"/>
    <s v="tertiary"/>
    <s v="no"/>
    <n v="3779"/>
    <s v="no"/>
    <s v="no"/>
    <s v="cellular"/>
    <n v="13"/>
    <x v="10"/>
    <n v="1093"/>
    <n v="1"/>
    <n v="-1"/>
    <n v="0"/>
    <s v="unknown"/>
    <x v="0"/>
  </r>
  <r>
    <n v="32"/>
    <s v="management"/>
    <s v="single"/>
    <s v="tertiary"/>
    <s v="no"/>
    <n v="2016"/>
    <s v="no"/>
    <s v="no"/>
    <s v="cellular"/>
    <n v="13"/>
    <x v="10"/>
    <n v="232"/>
    <n v="1"/>
    <n v="348"/>
    <n v="1"/>
    <s v="success"/>
    <x v="0"/>
  </r>
  <r>
    <n v="36"/>
    <s v="management"/>
    <s v="single"/>
    <s v="tertiary"/>
    <s v="no"/>
    <n v="436"/>
    <s v="no"/>
    <s v="no"/>
    <s v="cellular"/>
    <n v="13"/>
    <x v="10"/>
    <n v="567"/>
    <n v="1"/>
    <n v="595"/>
    <n v="2"/>
    <s v="failure"/>
    <x v="0"/>
  </r>
  <r>
    <n v="38"/>
    <s v="management"/>
    <s v="married"/>
    <s v="tertiary"/>
    <s v="no"/>
    <n v="413"/>
    <s v="no"/>
    <s v="no"/>
    <s v="cellular"/>
    <n v="13"/>
    <x v="10"/>
    <n v="240"/>
    <n v="1"/>
    <n v="179"/>
    <n v="2"/>
    <s v="failure"/>
    <x v="0"/>
  </r>
  <r>
    <n v="45"/>
    <s v="blue-collar"/>
    <s v="single"/>
    <s v="primary"/>
    <s v="no"/>
    <n v="116"/>
    <s v="no"/>
    <s v="no"/>
    <s v="unknown"/>
    <n v="13"/>
    <x v="10"/>
    <n v="122"/>
    <n v="1"/>
    <n v="-1"/>
    <n v="0"/>
    <s v="unknown"/>
    <x v="0"/>
  </r>
  <r>
    <n v="36"/>
    <s v="management"/>
    <s v="single"/>
    <s v="unknown"/>
    <s v="no"/>
    <n v="62"/>
    <s v="no"/>
    <s v="no"/>
    <s v="cellular"/>
    <n v="13"/>
    <x v="10"/>
    <n v="398"/>
    <n v="2"/>
    <n v="-1"/>
    <n v="0"/>
    <s v="unknown"/>
    <x v="0"/>
  </r>
  <r>
    <n v="23"/>
    <s v="student"/>
    <s v="single"/>
    <s v="secondary"/>
    <s v="no"/>
    <n v="107"/>
    <s v="no"/>
    <s v="no"/>
    <s v="cellular"/>
    <n v="13"/>
    <x v="10"/>
    <n v="256"/>
    <n v="5"/>
    <n v="181"/>
    <n v="2"/>
    <s v="success"/>
    <x v="0"/>
  </r>
  <r>
    <n v="38"/>
    <s v="technician"/>
    <s v="married"/>
    <s v="secondary"/>
    <s v="no"/>
    <n v="497"/>
    <s v="no"/>
    <s v="no"/>
    <s v="unknown"/>
    <n v="14"/>
    <x v="10"/>
    <n v="173"/>
    <n v="1"/>
    <n v="-1"/>
    <n v="0"/>
    <s v="unknown"/>
    <x v="0"/>
  </r>
  <r>
    <n v="44"/>
    <s v="services"/>
    <s v="married"/>
    <s v="primary"/>
    <s v="no"/>
    <n v="2557"/>
    <s v="yes"/>
    <s v="no"/>
    <s v="cellular"/>
    <n v="14"/>
    <x v="10"/>
    <n v="250"/>
    <n v="1"/>
    <n v="181"/>
    <n v="8"/>
    <s v="success"/>
    <x v="0"/>
  </r>
  <r>
    <n v="35"/>
    <s v="management"/>
    <s v="single"/>
    <s v="tertiary"/>
    <s v="no"/>
    <n v="2646"/>
    <s v="no"/>
    <s v="no"/>
    <s v="cellular"/>
    <n v="14"/>
    <x v="10"/>
    <n v="133"/>
    <n v="8"/>
    <n v="183"/>
    <n v="2"/>
    <s v="success"/>
    <x v="0"/>
  </r>
  <r>
    <n v="75"/>
    <s v="retired"/>
    <s v="married"/>
    <s v="secondary"/>
    <s v="no"/>
    <n v="3771"/>
    <s v="no"/>
    <s v="no"/>
    <s v="telephone"/>
    <n v="15"/>
    <x v="10"/>
    <n v="185"/>
    <n v="1"/>
    <n v="181"/>
    <n v="2"/>
    <s v="success"/>
    <x v="0"/>
  </r>
  <r>
    <n v="26"/>
    <s v="technician"/>
    <s v="single"/>
    <s v="tertiary"/>
    <s v="no"/>
    <n v="1066"/>
    <s v="no"/>
    <s v="no"/>
    <s v="cellular"/>
    <n v="15"/>
    <x v="10"/>
    <n v="200"/>
    <n v="1"/>
    <n v="-1"/>
    <n v="0"/>
    <s v="unknown"/>
    <x v="0"/>
  </r>
  <r>
    <n v="59"/>
    <s v="technician"/>
    <s v="married"/>
    <s v="secondary"/>
    <s v="no"/>
    <n v="1"/>
    <s v="no"/>
    <s v="no"/>
    <s v="cellular"/>
    <n v="15"/>
    <x v="10"/>
    <n v="159"/>
    <n v="2"/>
    <n v="378"/>
    <n v="3"/>
    <s v="failure"/>
    <x v="0"/>
  </r>
  <r>
    <n v="30"/>
    <s v="management"/>
    <s v="single"/>
    <s v="tertiary"/>
    <s v="no"/>
    <n v="232"/>
    <s v="no"/>
    <s v="no"/>
    <s v="cellular"/>
    <n v="15"/>
    <x v="10"/>
    <n v="141"/>
    <n v="1"/>
    <n v="-1"/>
    <n v="0"/>
    <s v="unknown"/>
    <x v="0"/>
  </r>
  <r>
    <n v="36"/>
    <s v="blue-collar"/>
    <s v="married"/>
    <s v="primary"/>
    <s v="no"/>
    <n v="1177"/>
    <s v="no"/>
    <s v="no"/>
    <s v="cellular"/>
    <n v="15"/>
    <x v="10"/>
    <n v="330"/>
    <n v="1"/>
    <n v="311"/>
    <n v="4"/>
    <s v="success"/>
    <x v="0"/>
  </r>
  <r>
    <n v="39"/>
    <s v="technician"/>
    <s v="married"/>
    <s v="secondary"/>
    <s v="no"/>
    <n v="603"/>
    <s v="no"/>
    <s v="yes"/>
    <s v="cellular"/>
    <n v="15"/>
    <x v="10"/>
    <n v="214"/>
    <n v="1"/>
    <n v="-1"/>
    <n v="0"/>
    <s v="unknown"/>
    <x v="0"/>
  </r>
  <r>
    <n v="24"/>
    <s v="management"/>
    <s v="single"/>
    <s v="tertiary"/>
    <s v="no"/>
    <n v="736"/>
    <s v="yes"/>
    <s v="no"/>
    <s v="cellular"/>
    <n v="15"/>
    <x v="10"/>
    <n v="442"/>
    <n v="2"/>
    <n v="246"/>
    <n v="2"/>
    <s v="other"/>
    <x v="0"/>
  </r>
  <r>
    <n v="22"/>
    <s v="services"/>
    <s v="single"/>
    <s v="secondary"/>
    <s v="no"/>
    <n v="129"/>
    <s v="no"/>
    <s v="no"/>
    <s v="cellular"/>
    <n v="15"/>
    <x v="10"/>
    <n v="218"/>
    <n v="2"/>
    <n v="181"/>
    <n v="1"/>
    <s v="success"/>
    <x v="0"/>
  </r>
  <r>
    <n v="36"/>
    <s v="management"/>
    <s v="married"/>
    <s v="tertiary"/>
    <s v="no"/>
    <n v="-115"/>
    <s v="yes"/>
    <s v="no"/>
    <s v="cellular"/>
    <n v="16"/>
    <x v="10"/>
    <n v="297"/>
    <n v="4"/>
    <n v="182"/>
    <n v="2"/>
    <s v="other"/>
    <x v="0"/>
  </r>
  <r>
    <n v="22"/>
    <s v="management"/>
    <s v="single"/>
    <s v="tertiary"/>
    <s v="no"/>
    <n v="104"/>
    <s v="no"/>
    <s v="yes"/>
    <s v="cellular"/>
    <n v="16"/>
    <x v="10"/>
    <n v="330"/>
    <n v="3"/>
    <n v="-1"/>
    <n v="0"/>
    <s v="unknown"/>
    <x v="0"/>
  </r>
  <r>
    <n v="34"/>
    <s v="management"/>
    <s v="married"/>
    <s v="tertiary"/>
    <s v="no"/>
    <n v="589"/>
    <s v="no"/>
    <s v="no"/>
    <s v="cellular"/>
    <n v="19"/>
    <x v="10"/>
    <n v="125"/>
    <n v="2"/>
    <n v="-1"/>
    <n v="0"/>
    <s v="unknown"/>
    <x v="0"/>
  </r>
  <r>
    <n v="22"/>
    <s v="student"/>
    <s v="single"/>
    <s v="primary"/>
    <s v="no"/>
    <n v="3472"/>
    <s v="no"/>
    <s v="no"/>
    <s v="cellular"/>
    <n v="19"/>
    <x v="10"/>
    <n v="529"/>
    <n v="1"/>
    <n v="181"/>
    <n v="4"/>
    <s v="success"/>
    <x v="0"/>
  </r>
  <r>
    <n v="57"/>
    <s v="management"/>
    <s v="married"/>
    <s v="tertiary"/>
    <s v="no"/>
    <n v="2845"/>
    <s v="yes"/>
    <s v="no"/>
    <s v="telephone"/>
    <n v="19"/>
    <x v="10"/>
    <n v="1143"/>
    <n v="5"/>
    <n v="-1"/>
    <n v="0"/>
    <s v="unknown"/>
    <x v="0"/>
  </r>
  <r>
    <n v="30"/>
    <s v="student"/>
    <s v="single"/>
    <s v="tertiary"/>
    <s v="no"/>
    <n v="7529"/>
    <s v="no"/>
    <s v="no"/>
    <s v="cellular"/>
    <n v="20"/>
    <x v="10"/>
    <n v="175"/>
    <n v="6"/>
    <n v="183"/>
    <n v="1"/>
    <s v="success"/>
    <x v="0"/>
  </r>
  <r>
    <n v="55"/>
    <s v="unemployed"/>
    <s v="divorced"/>
    <s v="secondary"/>
    <s v="no"/>
    <n v="309"/>
    <s v="no"/>
    <s v="no"/>
    <s v="cellular"/>
    <n v="20"/>
    <x v="10"/>
    <n v="167"/>
    <n v="1"/>
    <n v="181"/>
    <n v="3"/>
    <s v="success"/>
    <x v="0"/>
  </r>
  <r>
    <n v="38"/>
    <s v="blue-collar"/>
    <s v="divorced"/>
    <s v="secondary"/>
    <s v="no"/>
    <n v="0"/>
    <s v="yes"/>
    <s v="no"/>
    <s v="telephone"/>
    <n v="20"/>
    <x v="10"/>
    <n v="162"/>
    <n v="1"/>
    <n v="181"/>
    <n v="5"/>
    <s v="success"/>
    <x v="0"/>
  </r>
  <r>
    <n v="39"/>
    <s v="blue-collar"/>
    <s v="single"/>
    <s v="secondary"/>
    <s v="no"/>
    <n v="1672"/>
    <s v="yes"/>
    <s v="no"/>
    <s v="cellular"/>
    <n v="20"/>
    <x v="10"/>
    <n v="462"/>
    <n v="1"/>
    <n v="648"/>
    <n v="1"/>
    <s v="failure"/>
    <x v="0"/>
  </r>
  <r>
    <n v="38"/>
    <s v="technician"/>
    <s v="single"/>
    <s v="secondary"/>
    <s v="no"/>
    <n v="1711"/>
    <s v="no"/>
    <s v="no"/>
    <s v="cellular"/>
    <n v="20"/>
    <x v="10"/>
    <n v="379"/>
    <n v="3"/>
    <n v="202"/>
    <n v="1"/>
    <s v="success"/>
    <x v="0"/>
  </r>
  <r>
    <n v="24"/>
    <s v="admin."/>
    <s v="single"/>
    <s v="secondary"/>
    <s v="no"/>
    <n v="1295"/>
    <s v="no"/>
    <s v="no"/>
    <s v="cellular"/>
    <n v="21"/>
    <x v="10"/>
    <n v="476"/>
    <n v="1"/>
    <n v="-1"/>
    <n v="0"/>
    <s v="unknown"/>
    <x v="0"/>
  </r>
  <r>
    <n v="30"/>
    <s v="student"/>
    <s v="single"/>
    <s v="secondary"/>
    <s v="no"/>
    <n v="2046"/>
    <s v="no"/>
    <s v="no"/>
    <s v="telephone"/>
    <n v="21"/>
    <x v="10"/>
    <n v="595"/>
    <n v="3"/>
    <n v="254"/>
    <n v="1"/>
    <s v="failure"/>
    <x v="0"/>
  </r>
  <r>
    <n v="29"/>
    <s v="blue-collar"/>
    <s v="single"/>
    <s v="tertiary"/>
    <s v="no"/>
    <n v="455"/>
    <s v="no"/>
    <s v="no"/>
    <s v="telephone"/>
    <n v="21"/>
    <x v="10"/>
    <n v="403"/>
    <n v="1"/>
    <n v="-1"/>
    <n v="0"/>
    <s v="unknown"/>
    <x v="0"/>
  </r>
  <r>
    <n v="25"/>
    <s v="student"/>
    <s v="single"/>
    <s v="unknown"/>
    <s v="no"/>
    <n v="722"/>
    <s v="no"/>
    <s v="no"/>
    <s v="telephone"/>
    <n v="21"/>
    <x v="10"/>
    <n v="623"/>
    <n v="2"/>
    <n v="-1"/>
    <n v="0"/>
    <s v="unknown"/>
    <x v="0"/>
  </r>
  <r>
    <n v="52"/>
    <s v="technician"/>
    <s v="married"/>
    <s v="secondary"/>
    <s v="no"/>
    <n v="371"/>
    <s v="yes"/>
    <s v="yes"/>
    <s v="cellular"/>
    <n v="21"/>
    <x v="10"/>
    <n v="224"/>
    <n v="2"/>
    <n v="182"/>
    <n v="1"/>
    <s v="success"/>
    <x v="0"/>
  </r>
  <r>
    <n v="62"/>
    <s v="management"/>
    <s v="married"/>
    <s v="tertiary"/>
    <s v="no"/>
    <n v="997"/>
    <s v="no"/>
    <s v="no"/>
    <s v="cellular"/>
    <n v="22"/>
    <x v="10"/>
    <n v="554"/>
    <n v="1"/>
    <n v="304"/>
    <n v="2"/>
    <s v="success"/>
    <x v="0"/>
  </r>
  <r>
    <n v="40"/>
    <s v="technician"/>
    <s v="married"/>
    <s v="tertiary"/>
    <s v="no"/>
    <n v="206"/>
    <s v="no"/>
    <s v="no"/>
    <s v="cellular"/>
    <n v="23"/>
    <x v="10"/>
    <n v="499"/>
    <n v="6"/>
    <n v="185"/>
    <n v="4"/>
    <s v="success"/>
    <x v="0"/>
  </r>
  <r>
    <n v="76"/>
    <s v="retired"/>
    <s v="married"/>
    <s v="secondary"/>
    <s v="no"/>
    <n v="820"/>
    <s v="no"/>
    <s v="no"/>
    <s v="telephone"/>
    <n v="23"/>
    <x v="10"/>
    <n v="263"/>
    <n v="4"/>
    <n v="-1"/>
    <n v="0"/>
    <s v="unknown"/>
    <x v="0"/>
  </r>
  <r>
    <n v="31"/>
    <s v="admin."/>
    <s v="single"/>
    <s v="secondary"/>
    <s v="no"/>
    <n v="410"/>
    <s v="no"/>
    <s v="no"/>
    <s v="cellular"/>
    <n v="23"/>
    <x v="10"/>
    <n v="342"/>
    <n v="1"/>
    <n v="-1"/>
    <n v="0"/>
    <s v="unknown"/>
    <x v="0"/>
  </r>
  <r>
    <n v="42"/>
    <s v="self-employed"/>
    <s v="married"/>
    <s v="secondary"/>
    <s v="no"/>
    <n v="1216"/>
    <s v="yes"/>
    <s v="no"/>
    <s v="cellular"/>
    <n v="23"/>
    <x v="10"/>
    <n v="296"/>
    <n v="1"/>
    <n v="521"/>
    <n v="1"/>
    <s v="failure"/>
    <x v="0"/>
  </r>
  <r>
    <n v="43"/>
    <s v="technician"/>
    <s v="single"/>
    <s v="unknown"/>
    <s v="no"/>
    <n v="11115"/>
    <s v="no"/>
    <s v="no"/>
    <s v="cellular"/>
    <n v="23"/>
    <x v="10"/>
    <n v="291"/>
    <n v="1"/>
    <n v="182"/>
    <n v="3"/>
    <s v="success"/>
    <x v="0"/>
  </r>
  <r>
    <n v="73"/>
    <s v="retired"/>
    <s v="married"/>
    <s v="primary"/>
    <s v="no"/>
    <n v="796"/>
    <s v="no"/>
    <s v="no"/>
    <s v="cellular"/>
    <n v="23"/>
    <x v="10"/>
    <n v="888"/>
    <n v="1"/>
    <n v="182"/>
    <n v="3"/>
    <s v="success"/>
    <x v="0"/>
  </r>
  <r>
    <n v="41"/>
    <s v="management"/>
    <s v="divorced"/>
    <s v="tertiary"/>
    <s v="no"/>
    <n v="5037"/>
    <s v="no"/>
    <s v="no"/>
    <s v="cellular"/>
    <n v="23"/>
    <x v="10"/>
    <n v="252"/>
    <n v="9"/>
    <n v="185"/>
    <n v="5"/>
    <s v="other"/>
    <x v="0"/>
  </r>
  <r>
    <n v="77"/>
    <s v="management"/>
    <s v="married"/>
    <s v="unknown"/>
    <s v="no"/>
    <n v="1780"/>
    <s v="yes"/>
    <s v="no"/>
    <s v="cellular"/>
    <n v="23"/>
    <x v="10"/>
    <n v="361"/>
    <n v="2"/>
    <n v="182"/>
    <n v="5"/>
    <s v="success"/>
    <x v="0"/>
  </r>
  <r>
    <n v="46"/>
    <s v="admin."/>
    <s v="divorced"/>
    <s v="primary"/>
    <s v="no"/>
    <n v="429"/>
    <s v="yes"/>
    <s v="no"/>
    <s v="cellular"/>
    <n v="26"/>
    <x v="10"/>
    <n v="465"/>
    <n v="2"/>
    <n v="369"/>
    <n v="2"/>
    <s v="success"/>
    <x v="0"/>
  </r>
  <r>
    <n v="35"/>
    <s v="technician"/>
    <s v="married"/>
    <s v="secondary"/>
    <s v="no"/>
    <n v="2779"/>
    <s v="no"/>
    <s v="no"/>
    <s v="cellular"/>
    <n v="26"/>
    <x v="10"/>
    <n v="182"/>
    <n v="2"/>
    <n v="186"/>
    <n v="2"/>
    <s v="success"/>
    <x v="0"/>
  </r>
  <r>
    <n v="26"/>
    <s v="management"/>
    <s v="single"/>
    <s v="tertiary"/>
    <s v="no"/>
    <n v="222"/>
    <s v="no"/>
    <s v="no"/>
    <s v="cellular"/>
    <n v="26"/>
    <x v="10"/>
    <n v="192"/>
    <n v="1"/>
    <n v="334"/>
    <n v="1"/>
    <s v="failure"/>
    <x v="0"/>
  </r>
  <r>
    <n v="45"/>
    <s v="blue-collar"/>
    <s v="single"/>
    <s v="secondary"/>
    <s v="no"/>
    <n v="0"/>
    <s v="yes"/>
    <s v="no"/>
    <s v="cellular"/>
    <n v="26"/>
    <x v="10"/>
    <n v="1472"/>
    <n v="1"/>
    <n v="192"/>
    <n v="4"/>
    <s v="failure"/>
    <x v="0"/>
  </r>
  <r>
    <n v="29"/>
    <s v="management"/>
    <s v="single"/>
    <s v="tertiary"/>
    <s v="no"/>
    <n v="1445"/>
    <s v="no"/>
    <s v="no"/>
    <s v="cellular"/>
    <n v="26"/>
    <x v="10"/>
    <n v="328"/>
    <n v="2"/>
    <n v="143"/>
    <n v="2"/>
    <s v="success"/>
    <x v="0"/>
  </r>
  <r>
    <n v="30"/>
    <s v="technician"/>
    <s v="single"/>
    <s v="tertiary"/>
    <s v="no"/>
    <n v="655"/>
    <s v="no"/>
    <s v="no"/>
    <s v="cellular"/>
    <n v="26"/>
    <x v="10"/>
    <n v="212"/>
    <n v="1"/>
    <n v="202"/>
    <n v="2"/>
    <s v="success"/>
    <x v="0"/>
  </r>
  <r>
    <n v="26"/>
    <s v="unemployed"/>
    <s v="single"/>
    <s v="tertiary"/>
    <s v="no"/>
    <n v="77"/>
    <s v="no"/>
    <s v="no"/>
    <s v="cellular"/>
    <n v="26"/>
    <x v="10"/>
    <n v="175"/>
    <n v="1"/>
    <n v="-1"/>
    <n v="0"/>
    <s v="unknown"/>
    <x v="0"/>
  </r>
  <r>
    <n v="63"/>
    <s v="blue-collar"/>
    <s v="married"/>
    <s v="primary"/>
    <s v="no"/>
    <n v="115"/>
    <s v="no"/>
    <s v="no"/>
    <s v="telephone"/>
    <n v="27"/>
    <x v="10"/>
    <n v="325"/>
    <n v="1"/>
    <n v="180"/>
    <n v="7"/>
    <s v="failure"/>
    <x v="0"/>
  </r>
  <r>
    <n v="37"/>
    <s v="unemployed"/>
    <s v="single"/>
    <s v="secondary"/>
    <s v="no"/>
    <n v="2722"/>
    <s v="no"/>
    <s v="no"/>
    <s v="telephone"/>
    <n v="27"/>
    <x v="10"/>
    <n v="426"/>
    <n v="2"/>
    <n v="179"/>
    <n v="3"/>
    <s v="other"/>
    <x v="0"/>
  </r>
  <r>
    <n v="26"/>
    <s v="management"/>
    <s v="single"/>
    <s v="tertiary"/>
    <s v="no"/>
    <n v="1438"/>
    <s v="no"/>
    <s v="no"/>
    <s v="cellular"/>
    <n v="27"/>
    <x v="10"/>
    <n v="321"/>
    <n v="1"/>
    <n v="449"/>
    <n v="1"/>
    <s v="other"/>
    <x v="0"/>
  </r>
  <r>
    <n v="54"/>
    <s v="admin."/>
    <s v="married"/>
    <s v="unknown"/>
    <s v="no"/>
    <n v="140"/>
    <s v="no"/>
    <s v="no"/>
    <s v="telephone"/>
    <n v="27"/>
    <x v="10"/>
    <n v="473"/>
    <n v="2"/>
    <n v="182"/>
    <n v="2"/>
    <s v="failure"/>
    <x v="0"/>
  </r>
  <r>
    <n v="30"/>
    <s v="admin."/>
    <s v="single"/>
    <s v="secondary"/>
    <s v="no"/>
    <n v="915"/>
    <s v="yes"/>
    <s v="no"/>
    <s v="unknown"/>
    <n v="27"/>
    <x v="10"/>
    <n v="370"/>
    <n v="1"/>
    <n v="-1"/>
    <n v="0"/>
    <s v="unknown"/>
    <x v="0"/>
  </r>
  <r>
    <n v="61"/>
    <s v="retired"/>
    <s v="married"/>
    <s v="secondary"/>
    <s v="no"/>
    <n v="1058"/>
    <s v="no"/>
    <s v="no"/>
    <s v="cellular"/>
    <n v="27"/>
    <x v="10"/>
    <n v="159"/>
    <n v="3"/>
    <n v="-1"/>
    <n v="0"/>
    <s v="unknown"/>
    <x v="0"/>
  </r>
  <r>
    <n v="69"/>
    <s v="retired"/>
    <s v="married"/>
    <s v="secondary"/>
    <s v="no"/>
    <n v="0"/>
    <s v="no"/>
    <s v="no"/>
    <s v="cellular"/>
    <n v="28"/>
    <x v="10"/>
    <n v="184"/>
    <n v="2"/>
    <n v="126"/>
    <n v="2"/>
    <s v="other"/>
    <x v="0"/>
  </r>
  <r>
    <n v="76"/>
    <s v="self-employed"/>
    <s v="married"/>
    <s v="unknown"/>
    <s v="no"/>
    <n v="4984"/>
    <s v="no"/>
    <s v="no"/>
    <s v="telephone"/>
    <n v="28"/>
    <x v="10"/>
    <n v="403"/>
    <n v="1"/>
    <n v="182"/>
    <n v="1"/>
    <s v="success"/>
    <x v="0"/>
  </r>
  <r>
    <n v="30"/>
    <s v="management"/>
    <s v="single"/>
    <s v="tertiary"/>
    <s v="no"/>
    <n v="697"/>
    <s v="no"/>
    <s v="no"/>
    <s v="cellular"/>
    <n v="28"/>
    <x v="10"/>
    <n v="545"/>
    <n v="2"/>
    <n v="181"/>
    <n v="8"/>
    <s v="success"/>
    <x v="0"/>
  </r>
  <r>
    <n v="64"/>
    <s v="retired"/>
    <s v="married"/>
    <s v="secondary"/>
    <s v="no"/>
    <n v="4787"/>
    <s v="no"/>
    <s v="no"/>
    <s v="cellular"/>
    <n v="28"/>
    <x v="10"/>
    <n v="392"/>
    <n v="1"/>
    <n v="182"/>
    <n v="1"/>
    <s v="success"/>
    <x v="0"/>
  </r>
  <r>
    <n v="55"/>
    <s v="housemaid"/>
    <s v="married"/>
    <s v="secondary"/>
    <s v="no"/>
    <n v="962"/>
    <s v="yes"/>
    <s v="no"/>
    <s v="cellular"/>
    <n v="28"/>
    <x v="10"/>
    <n v="623"/>
    <n v="1"/>
    <n v="181"/>
    <n v="3"/>
    <s v="success"/>
    <x v="0"/>
  </r>
  <r>
    <n v="55"/>
    <s v="technician"/>
    <s v="married"/>
    <s v="tertiary"/>
    <s v="no"/>
    <n v="1320"/>
    <s v="no"/>
    <s v="no"/>
    <s v="cellular"/>
    <n v="28"/>
    <x v="10"/>
    <n v="387"/>
    <n v="2"/>
    <n v="-1"/>
    <n v="0"/>
    <s v="unknown"/>
    <x v="0"/>
  </r>
  <r>
    <n v="29"/>
    <s v="management"/>
    <s v="single"/>
    <s v="tertiary"/>
    <s v="no"/>
    <n v="2955"/>
    <s v="no"/>
    <s v="no"/>
    <s v="cellular"/>
    <n v="29"/>
    <x v="10"/>
    <n v="226"/>
    <n v="2"/>
    <n v="-1"/>
    <n v="0"/>
    <s v="unknown"/>
    <x v="0"/>
  </r>
  <r>
    <n v="41"/>
    <s v="unemployed"/>
    <s v="married"/>
    <s v="tertiary"/>
    <s v="no"/>
    <n v="0"/>
    <s v="no"/>
    <s v="no"/>
    <s v="cellular"/>
    <n v="29"/>
    <x v="10"/>
    <n v="882"/>
    <n v="1"/>
    <n v="181"/>
    <n v="3"/>
    <s v="success"/>
    <x v="0"/>
  </r>
  <r>
    <n v="63"/>
    <s v="retired"/>
    <s v="married"/>
    <s v="primary"/>
    <s v="no"/>
    <n v="12067"/>
    <s v="no"/>
    <s v="no"/>
    <s v="telephone"/>
    <n v="29"/>
    <x v="10"/>
    <n v="660"/>
    <n v="1"/>
    <n v="191"/>
    <n v="1"/>
    <s v="failure"/>
    <x v="0"/>
  </r>
  <r>
    <n v="45"/>
    <s v="admin."/>
    <s v="married"/>
    <s v="secondary"/>
    <s v="no"/>
    <n v="3006"/>
    <s v="no"/>
    <s v="no"/>
    <s v="cellular"/>
    <n v="29"/>
    <x v="10"/>
    <n v="388"/>
    <n v="2"/>
    <n v="-1"/>
    <n v="0"/>
    <s v="unknown"/>
    <x v="0"/>
  </r>
  <r>
    <n v="32"/>
    <s v="technician"/>
    <s v="single"/>
    <s v="tertiary"/>
    <s v="no"/>
    <n v="388"/>
    <s v="no"/>
    <s v="no"/>
    <s v="cellular"/>
    <n v="29"/>
    <x v="10"/>
    <n v="250"/>
    <n v="3"/>
    <n v="-1"/>
    <n v="0"/>
    <s v="unknown"/>
    <x v="0"/>
  </r>
  <r>
    <n v="41"/>
    <s v="self-employed"/>
    <s v="married"/>
    <s v="tertiary"/>
    <s v="no"/>
    <n v="0"/>
    <s v="yes"/>
    <s v="no"/>
    <s v="telephone"/>
    <n v="29"/>
    <x v="10"/>
    <n v="395"/>
    <n v="3"/>
    <n v="426"/>
    <n v="1"/>
    <s v="other"/>
    <x v="0"/>
  </r>
  <r>
    <n v="37"/>
    <s v="management"/>
    <s v="married"/>
    <s v="secondary"/>
    <s v="no"/>
    <n v="565"/>
    <s v="no"/>
    <s v="no"/>
    <s v="cellular"/>
    <n v="29"/>
    <x v="10"/>
    <n v="449"/>
    <n v="1"/>
    <n v="398"/>
    <n v="1"/>
    <s v="success"/>
    <x v="0"/>
  </r>
  <r>
    <n v="19"/>
    <s v="student"/>
    <s v="single"/>
    <s v="secondary"/>
    <s v="no"/>
    <n v="329"/>
    <s v="no"/>
    <s v="no"/>
    <s v="cellular"/>
    <n v="30"/>
    <x v="10"/>
    <n v="169"/>
    <n v="1"/>
    <n v="190"/>
    <n v="2"/>
    <s v="success"/>
    <x v="0"/>
  </r>
  <r>
    <n v="61"/>
    <s v="retired"/>
    <s v="divorced"/>
    <s v="secondary"/>
    <s v="no"/>
    <n v="4243"/>
    <s v="no"/>
    <s v="no"/>
    <s v="cellular"/>
    <n v="30"/>
    <x v="10"/>
    <n v="315"/>
    <n v="1"/>
    <n v="182"/>
    <n v="2"/>
    <s v="success"/>
    <x v="0"/>
  </r>
  <r>
    <n v="40"/>
    <s v="unemployed"/>
    <s v="single"/>
    <s v="tertiary"/>
    <s v="no"/>
    <n v="72"/>
    <s v="no"/>
    <s v="no"/>
    <s v="cellular"/>
    <n v="30"/>
    <x v="10"/>
    <n v="463"/>
    <n v="1"/>
    <n v="-1"/>
    <n v="0"/>
    <s v="unknown"/>
    <x v="0"/>
  </r>
  <r>
    <n v="30"/>
    <s v="management"/>
    <s v="married"/>
    <s v="tertiary"/>
    <s v="no"/>
    <n v="4328"/>
    <s v="no"/>
    <s v="no"/>
    <s v="cellular"/>
    <n v="30"/>
    <x v="10"/>
    <n v="262"/>
    <n v="3"/>
    <n v="189"/>
    <n v="11"/>
    <s v="other"/>
    <x v="0"/>
  </r>
  <r>
    <n v="54"/>
    <s v="technician"/>
    <s v="married"/>
    <s v="tertiary"/>
    <s v="no"/>
    <n v="395"/>
    <s v="no"/>
    <s v="no"/>
    <s v="cellular"/>
    <n v="30"/>
    <x v="10"/>
    <n v="183"/>
    <n v="1"/>
    <n v="183"/>
    <n v="2"/>
    <s v="success"/>
    <x v="0"/>
  </r>
  <r>
    <n v="49"/>
    <s v="admin."/>
    <s v="married"/>
    <s v="secondary"/>
    <s v="no"/>
    <n v="0"/>
    <s v="no"/>
    <s v="no"/>
    <s v="cellular"/>
    <n v="30"/>
    <x v="10"/>
    <n v="551"/>
    <n v="1"/>
    <n v="-1"/>
    <n v="0"/>
    <s v="unknown"/>
    <x v="0"/>
  </r>
  <r>
    <n v="45"/>
    <s v="admin."/>
    <s v="married"/>
    <s v="secondary"/>
    <s v="no"/>
    <n v="205"/>
    <s v="no"/>
    <s v="no"/>
    <s v="cellular"/>
    <n v="4"/>
    <x v="0"/>
    <n v="552"/>
    <n v="1"/>
    <n v="90"/>
    <n v="2"/>
    <s v="success"/>
    <x v="0"/>
  </r>
  <r>
    <n v="48"/>
    <s v="blue-collar"/>
    <s v="married"/>
    <s v="secondary"/>
    <s v="no"/>
    <n v="1730"/>
    <s v="yes"/>
    <s v="no"/>
    <s v="cellular"/>
    <n v="4"/>
    <x v="0"/>
    <n v="361"/>
    <n v="1"/>
    <n v="89"/>
    <n v="3"/>
    <s v="success"/>
    <x v="0"/>
  </r>
  <r>
    <n v="60"/>
    <s v="blue-collar"/>
    <s v="married"/>
    <s v="primary"/>
    <s v="no"/>
    <n v="5"/>
    <s v="no"/>
    <s v="no"/>
    <s v="cellular"/>
    <n v="4"/>
    <x v="0"/>
    <n v="494"/>
    <n v="1"/>
    <n v="95"/>
    <n v="2"/>
    <s v="success"/>
    <x v="0"/>
  </r>
  <r>
    <n v="34"/>
    <s v="unemployed"/>
    <s v="single"/>
    <s v="secondary"/>
    <s v="no"/>
    <n v="1965"/>
    <s v="no"/>
    <s v="no"/>
    <s v="telephone"/>
    <n v="4"/>
    <x v="0"/>
    <n v="714"/>
    <n v="1"/>
    <n v="-1"/>
    <n v="0"/>
    <s v="unknown"/>
    <x v="0"/>
  </r>
  <r>
    <n v="29"/>
    <s v="housemaid"/>
    <s v="single"/>
    <s v="tertiary"/>
    <s v="no"/>
    <n v="19"/>
    <s v="no"/>
    <s v="no"/>
    <s v="cellular"/>
    <n v="4"/>
    <x v="0"/>
    <n v="268"/>
    <n v="1"/>
    <n v="88"/>
    <n v="4"/>
    <s v="success"/>
    <x v="0"/>
  </r>
  <r>
    <n v="77"/>
    <s v="retired"/>
    <s v="married"/>
    <s v="tertiary"/>
    <s v="no"/>
    <n v="7802"/>
    <s v="no"/>
    <s v="no"/>
    <s v="telephone"/>
    <n v="4"/>
    <x v="0"/>
    <n v="421"/>
    <n v="1"/>
    <n v="92"/>
    <n v="2"/>
    <s v="success"/>
    <x v="0"/>
  </r>
  <r>
    <n v="64"/>
    <s v="management"/>
    <s v="married"/>
    <s v="unknown"/>
    <s v="no"/>
    <n v="2352"/>
    <s v="no"/>
    <s v="no"/>
    <s v="cellular"/>
    <n v="4"/>
    <x v="0"/>
    <n v="153"/>
    <n v="2"/>
    <n v="182"/>
    <n v="11"/>
    <s v="success"/>
    <x v="0"/>
  </r>
  <r>
    <n v="80"/>
    <s v="retired"/>
    <s v="married"/>
    <s v="primary"/>
    <s v="no"/>
    <n v="155"/>
    <s v="no"/>
    <s v="no"/>
    <s v="telephone"/>
    <n v="4"/>
    <x v="0"/>
    <n v="209"/>
    <n v="1"/>
    <n v="53"/>
    <n v="3"/>
    <s v="success"/>
    <x v="0"/>
  </r>
  <r>
    <n v="26"/>
    <s v="technician"/>
    <s v="single"/>
    <s v="tertiary"/>
    <s v="no"/>
    <n v="401"/>
    <s v="no"/>
    <s v="no"/>
    <s v="cellular"/>
    <n v="5"/>
    <x v="0"/>
    <n v="188"/>
    <n v="2"/>
    <n v="-1"/>
    <n v="0"/>
    <s v="unknown"/>
    <x v="0"/>
  </r>
  <r>
    <n v="33"/>
    <s v="admin."/>
    <s v="married"/>
    <s v="tertiary"/>
    <s v="no"/>
    <n v="79"/>
    <s v="yes"/>
    <s v="no"/>
    <s v="cellular"/>
    <n v="5"/>
    <x v="0"/>
    <n v="389"/>
    <n v="1"/>
    <n v="195"/>
    <n v="4"/>
    <s v="success"/>
    <x v="0"/>
  </r>
  <r>
    <n v="41"/>
    <s v="technician"/>
    <s v="single"/>
    <s v="tertiary"/>
    <s v="no"/>
    <n v="1646"/>
    <s v="yes"/>
    <s v="no"/>
    <s v="cellular"/>
    <n v="5"/>
    <x v="0"/>
    <n v="258"/>
    <n v="1"/>
    <n v="90"/>
    <n v="7"/>
    <s v="success"/>
    <x v="0"/>
  </r>
  <r>
    <n v="28"/>
    <s v="management"/>
    <s v="single"/>
    <s v="tertiary"/>
    <s v="no"/>
    <n v="437"/>
    <s v="no"/>
    <s v="no"/>
    <s v="cellular"/>
    <n v="5"/>
    <x v="0"/>
    <n v="338"/>
    <n v="1"/>
    <n v="-1"/>
    <n v="0"/>
    <s v="unknown"/>
    <x v="0"/>
  </r>
  <r>
    <n v="74"/>
    <s v="retired"/>
    <s v="married"/>
    <s v="secondary"/>
    <s v="no"/>
    <n v="935"/>
    <s v="no"/>
    <s v="no"/>
    <s v="cellular"/>
    <n v="5"/>
    <x v="0"/>
    <n v="226"/>
    <n v="1"/>
    <n v="99"/>
    <n v="2"/>
    <s v="failure"/>
    <x v="0"/>
  </r>
  <r>
    <n v="29"/>
    <s v="student"/>
    <s v="single"/>
    <s v="unknown"/>
    <s v="no"/>
    <n v="2929"/>
    <s v="no"/>
    <s v="no"/>
    <s v="cellular"/>
    <n v="5"/>
    <x v="0"/>
    <n v="232"/>
    <n v="1"/>
    <n v="89"/>
    <n v="4"/>
    <s v="other"/>
    <x v="0"/>
  </r>
  <r>
    <n v="72"/>
    <s v="retired"/>
    <s v="married"/>
    <s v="primary"/>
    <s v="no"/>
    <n v="2304"/>
    <s v="no"/>
    <s v="no"/>
    <s v="telephone"/>
    <n v="5"/>
    <x v="0"/>
    <n v="510"/>
    <n v="4"/>
    <n v="-1"/>
    <n v="0"/>
    <s v="unknown"/>
    <x v="0"/>
  </r>
  <r>
    <n v="18"/>
    <s v="student"/>
    <s v="single"/>
    <s v="unknown"/>
    <s v="no"/>
    <n v="348"/>
    <s v="no"/>
    <s v="no"/>
    <s v="cellular"/>
    <n v="5"/>
    <x v="0"/>
    <n v="443"/>
    <n v="4"/>
    <n v="-1"/>
    <n v="0"/>
    <s v="unknown"/>
    <x v="0"/>
  </r>
  <r>
    <n v="46"/>
    <s v="blue-collar"/>
    <s v="married"/>
    <s v="secondary"/>
    <s v="no"/>
    <n v="640"/>
    <s v="yes"/>
    <s v="no"/>
    <s v="cellular"/>
    <n v="6"/>
    <x v="0"/>
    <n v="246"/>
    <n v="1"/>
    <n v="55"/>
    <n v="5"/>
    <s v="success"/>
    <x v="0"/>
  </r>
  <r>
    <n v="37"/>
    <s v="technician"/>
    <s v="married"/>
    <s v="tertiary"/>
    <s v="no"/>
    <n v="88"/>
    <s v="no"/>
    <s v="no"/>
    <s v="cellular"/>
    <n v="6"/>
    <x v="0"/>
    <n v="195"/>
    <n v="1"/>
    <n v="90"/>
    <n v="3"/>
    <s v="other"/>
    <x v="0"/>
  </r>
  <r>
    <n v="37"/>
    <s v="management"/>
    <s v="married"/>
    <s v="tertiary"/>
    <s v="no"/>
    <n v="2283"/>
    <s v="no"/>
    <s v="no"/>
    <s v="cellular"/>
    <n v="6"/>
    <x v="0"/>
    <n v="243"/>
    <n v="2"/>
    <n v="98"/>
    <n v="2"/>
    <s v="failure"/>
    <x v="0"/>
  </r>
  <r>
    <n v="32"/>
    <s v="technician"/>
    <s v="married"/>
    <s v="secondary"/>
    <s v="no"/>
    <n v="473"/>
    <s v="no"/>
    <s v="yes"/>
    <s v="cellular"/>
    <n v="7"/>
    <x v="0"/>
    <n v="292"/>
    <n v="3"/>
    <n v="-1"/>
    <n v="0"/>
    <s v="unknown"/>
    <x v="0"/>
  </r>
  <r>
    <n v="51"/>
    <s v="technician"/>
    <s v="married"/>
    <s v="tertiary"/>
    <s v="no"/>
    <n v="0"/>
    <s v="no"/>
    <s v="no"/>
    <s v="cellular"/>
    <n v="7"/>
    <x v="0"/>
    <n v="662"/>
    <n v="2"/>
    <n v="66"/>
    <n v="2"/>
    <s v="success"/>
    <x v="0"/>
  </r>
  <r>
    <n v="77"/>
    <s v="unknown"/>
    <s v="married"/>
    <s v="unknown"/>
    <s v="no"/>
    <n v="397"/>
    <s v="no"/>
    <s v="no"/>
    <s v="telephone"/>
    <n v="7"/>
    <x v="0"/>
    <n v="300"/>
    <n v="3"/>
    <n v="-1"/>
    <n v="0"/>
    <s v="unknown"/>
    <x v="0"/>
  </r>
  <r>
    <n v="35"/>
    <s v="management"/>
    <s v="married"/>
    <s v="tertiary"/>
    <s v="no"/>
    <n v="62"/>
    <s v="no"/>
    <s v="no"/>
    <s v="cellular"/>
    <n v="7"/>
    <x v="0"/>
    <n v="226"/>
    <n v="2"/>
    <n v="88"/>
    <n v="4"/>
    <s v="success"/>
    <x v="0"/>
  </r>
  <r>
    <n v="53"/>
    <s v="management"/>
    <s v="married"/>
    <s v="tertiary"/>
    <s v="no"/>
    <n v="3634"/>
    <s v="no"/>
    <s v="no"/>
    <s v="cellular"/>
    <n v="7"/>
    <x v="0"/>
    <n v="211"/>
    <n v="4"/>
    <n v="88"/>
    <n v="8"/>
    <s v="success"/>
    <x v="0"/>
  </r>
  <r>
    <n v="46"/>
    <s v="management"/>
    <s v="married"/>
    <s v="tertiary"/>
    <s v="no"/>
    <n v="273"/>
    <s v="yes"/>
    <s v="no"/>
    <s v="cellular"/>
    <n v="10"/>
    <x v="0"/>
    <n v="583"/>
    <n v="6"/>
    <n v="53"/>
    <n v="6"/>
    <s v="success"/>
    <x v="0"/>
  </r>
  <r>
    <n v="78"/>
    <s v="retired"/>
    <s v="divorced"/>
    <s v="secondary"/>
    <s v="no"/>
    <n v="3417"/>
    <s v="no"/>
    <s v="no"/>
    <s v="cellular"/>
    <n v="12"/>
    <x v="0"/>
    <n v="309"/>
    <n v="1"/>
    <n v="181"/>
    <n v="1"/>
    <s v="success"/>
    <x v="0"/>
  </r>
  <r>
    <n v="34"/>
    <s v="technician"/>
    <s v="married"/>
    <s v="secondary"/>
    <s v="no"/>
    <n v="133"/>
    <s v="no"/>
    <s v="no"/>
    <s v="cellular"/>
    <n v="12"/>
    <x v="0"/>
    <n v="171"/>
    <n v="2"/>
    <n v="181"/>
    <n v="3"/>
    <s v="success"/>
    <x v="0"/>
  </r>
  <r>
    <n v="54"/>
    <s v="management"/>
    <s v="married"/>
    <s v="tertiary"/>
    <s v="no"/>
    <n v="1624"/>
    <s v="no"/>
    <s v="no"/>
    <s v="cellular"/>
    <n v="12"/>
    <x v="0"/>
    <n v="166"/>
    <n v="3"/>
    <n v="182"/>
    <n v="10"/>
    <s v="success"/>
    <x v="0"/>
  </r>
  <r>
    <n v="33"/>
    <s v="services"/>
    <s v="married"/>
    <s v="secondary"/>
    <s v="no"/>
    <n v="386"/>
    <s v="no"/>
    <s v="no"/>
    <s v="cellular"/>
    <n v="12"/>
    <x v="0"/>
    <n v="317"/>
    <n v="1"/>
    <n v="181"/>
    <n v="5"/>
    <s v="success"/>
    <x v="0"/>
  </r>
  <r>
    <n v="23"/>
    <s v="student"/>
    <s v="single"/>
    <s v="unknown"/>
    <s v="no"/>
    <n v="2530"/>
    <s v="no"/>
    <s v="no"/>
    <s v="cellular"/>
    <n v="12"/>
    <x v="0"/>
    <n v="411"/>
    <n v="1"/>
    <n v="-1"/>
    <n v="0"/>
    <s v="unknown"/>
    <x v="0"/>
  </r>
  <r>
    <n v="34"/>
    <s v="technician"/>
    <s v="single"/>
    <s v="tertiary"/>
    <s v="no"/>
    <n v="2838"/>
    <s v="yes"/>
    <s v="no"/>
    <s v="cellular"/>
    <n v="13"/>
    <x v="0"/>
    <n v="620"/>
    <n v="3"/>
    <n v="-1"/>
    <n v="0"/>
    <s v="unknown"/>
    <x v="0"/>
  </r>
  <r>
    <n v="32"/>
    <s v="unemployed"/>
    <s v="single"/>
    <s v="secondary"/>
    <s v="no"/>
    <n v="1026"/>
    <s v="yes"/>
    <s v="no"/>
    <s v="cellular"/>
    <n v="13"/>
    <x v="0"/>
    <n v="289"/>
    <n v="1"/>
    <n v="-1"/>
    <n v="0"/>
    <s v="unknown"/>
    <x v="0"/>
  </r>
  <r>
    <n v="54"/>
    <s v="unknown"/>
    <s v="married"/>
    <s v="secondary"/>
    <s v="no"/>
    <n v="2206"/>
    <s v="no"/>
    <s v="no"/>
    <s v="cellular"/>
    <n v="13"/>
    <x v="0"/>
    <n v="260"/>
    <n v="1"/>
    <n v="91"/>
    <n v="4"/>
    <s v="success"/>
    <x v="0"/>
  </r>
  <r>
    <n v="40"/>
    <s v="admin."/>
    <s v="married"/>
    <s v="secondary"/>
    <s v="no"/>
    <n v="260"/>
    <s v="yes"/>
    <s v="no"/>
    <s v="cellular"/>
    <n v="13"/>
    <x v="0"/>
    <n v="306"/>
    <n v="1"/>
    <n v="181"/>
    <n v="5"/>
    <s v="success"/>
    <x v="0"/>
  </r>
  <r>
    <n v="63"/>
    <s v="retired"/>
    <s v="divorced"/>
    <s v="tertiary"/>
    <s v="no"/>
    <n v="0"/>
    <s v="no"/>
    <s v="no"/>
    <s v="cellular"/>
    <n v="13"/>
    <x v="0"/>
    <n v="263"/>
    <n v="1"/>
    <n v="181"/>
    <n v="2"/>
    <s v="success"/>
    <x v="0"/>
  </r>
  <r>
    <n v="37"/>
    <s v="management"/>
    <s v="married"/>
    <s v="tertiary"/>
    <s v="no"/>
    <n v="2987"/>
    <s v="yes"/>
    <s v="no"/>
    <s v="cellular"/>
    <n v="13"/>
    <x v="0"/>
    <n v="216"/>
    <n v="1"/>
    <n v="87"/>
    <n v="10"/>
    <s v="success"/>
    <x v="0"/>
  </r>
  <r>
    <n v="48"/>
    <s v="blue-collar"/>
    <s v="married"/>
    <s v="secondary"/>
    <s v="no"/>
    <n v="1230"/>
    <s v="yes"/>
    <s v="no"/>
    <s v="cellular"/>
    <n v="13"/>
    <x v="0"/>
    <n v="328"/>
    <n v="2"/>
    <n v="182"/>
    <n v="3"/>
    <s v="success"/>
    <x v="0"/>
  </r>
  <r>
    <n v="28"/>
    <s v="technician"/>
    <s v="single"/>
    <s v="secondary"/>
    <s v="no"/>
    <n v="2335"/>
    <s v="no"/>
    <s v="no"/>
    <s v="cellular"/>
    <n v="13"/>
    <x v="0"/>
    <n v="624"/>
    <n v="1"/>
    <n v="-1"/>
    <n v="0"/>
    <s v="unknown"/>
    <x v="0"/>
  </r>
  <r>
    <n v="35"/>
    <s v="management"/>
    <s v="married"/>
    <s v="tertiary"/>
    <s v="no"/>
    <n v="8000"/>
    <s v="no"/>
    <s v="no"/>
    <s v="cellular"/>
    <n v="13"/>
    <x v="0"/>
    <n v="331"/>
    <n v="1"/>
    <n v="90"/>
    <n v="3"/>
    <s v="success"/>
    <x v="0"/>
  </r>
  <r>
    <n v="29"/>
    <s v="management"/>
    <s v="single"/>
    <s v="tertiary"/>
    <s v="no"/>
    <n v="-27"/>
    <s v="no"/>
    <s v="no"/>
    <s v="cellular"/>
    <n v="13"/>
    <x v="0"/>
    <n v="270"/>
    <n v="1"/>
    <n v="-1"/>
    <n v="0"/>
    <s v="unknown"/>
    <x v="0"/>
  </r>
  <r>
    <n v="68"/>
    <s v="retired"/>
    <s v="married"/>
    <s v="secondary"/>
    <s v="no"/>
    <n v="1146"/>
    <s v="no"/>
    <s v="no"/>
    <s v="cellular"/>
    <n v="13"/>
    <x v="0"/>
    <n v="356"/>
    <n v="1"/>
    <n v="71"/>
    <n v="5"/>
    <s v="success"/>
    <x v="0"/>
  </r>
  <r>
    <n v="53"/>
    <s v="blue-collar"/>
    <s v="single"/>
    <s v="secondary"/>
    <s v="no"/>
    <n v="1004"/>
    <s v="no"/>
    <s v="no"/>
    <s v="cellular"/>
    <n v="13"/>
    <x v="0"/>
    <n v="393"/>
    <n v="1"/>
    <n v="84"/>
    <n v="1"/>
    <s v="other"/>
    <x v="0"/>
  </r>
  <r>
    <n v="37"/>
    <s v="technician"/>
    <s v="single"/>
    <s v="tertiary"/>
    <s v="no"/>
    <n v="197"/>
    <s v="no"/>
    <s v="no"/>
    <s v="cellular"/>
    <n v="13"/>
    <x v="0"/>
    <n v="234"/>
    <n v="1"/>
    <n v="87"/>
    <n v="3"/>
    <s v="success"/>
    <x v="0"/>
  </r>
  <r>
    <n v="58"/>
    <s v="admin."/>
    <s v="married"/>
    <s v="secondary"/>
    <s v="no"/>
    <n v="169"/>
    <s v="no"/>
    <s v="no"/>
    <s v="cellular"/>
    <n v="13"/>
    <x v="0"/>
    <n v="336"/>
    <n v="3"/>
    <n v="87"/>
    <n v="5"/>
    <s v="success"/>
    <x v="0"/>
  </r>
  <r>
    <n v="37"/>
    <s v="management"/>
    <s v="married"/>
    <s v="tertiary"/>
    <s v="no"/>
    <n v="393"/>
    <s v="yes"/>
    <s v="no"/>
    <s v="cellular"/>
    <n v="14"/>
    <x v="0"/>
    <n v="567"/>
    <n v="3"/>
    <n v="275"/>
    <n v="4"/>
    <s v="failure"/>
    <x v="0"/>
  </r>
  <r>
    <n v="37"/>
    <s v="admin."/>
    <s v="married"/>
    <s v="tertiary"/>
    <s v="no"/>
    <n v="29"/>
    <s v="no"/>
    <s v="no"/>
    <s v="cellular"/>
    <n v="14"/>
    <x v="0"/>
    <n v="404"/>
    <n v="2"/>
    <n v="183"/>
    <n v="2"/>
    <s v="other"/>
    <x v="0"/>
  </r>
  <r>
    <n v="34"/>
    <s v="admin."/>
    <s v="married"/>
    <s v="secondary"/>
    <s v="no"/>
    <n v="920"/>
    <s v="no"/>
    <s v="no"/>
    <s v="cellular"/>
    <n v="14"/>
    <x v="0"/>
    <n v="526"/>
    <n v="3"/>
    <n v="179"/>
    <n v="3"/>
    <s v="success"/>
    <x v="0"/>
  </r>
  <r>
    <n v="50"/>
    <s v="admin."/>
    <s v="married"/>
    <s v="secondary"/>
    <s v="no"/>
    <n v="3608"/>
    <s v="yes"/>
    <s v="no"/>
    <s v="cellular"/>
    <n v="14"/>
    <x v="0"/>
    <n v="196"/>
    <n v="8"/>
    <n v="182"/>
    <n v="4"/>
    <s v="success"/>
    <x v="0"/>
  </r>
  <r>
    <n v="56"/>
    <s v="management"/>
    <s v="married"/>
    <s v="primary"/>
    <s v="no"/>
    <n v="870"/>
    <s v="no"/>
    <s v="no"/>
    <s v="cellular"/>
    <n v="14"/>
    <x v="0"/>
    <n v="220"/>
    <n v="1"/>
    <n v="179"/>
    <n v="1"/>
    <s v="success"/>
    <x v="0"/>
  </r>
  <r>
    <n v="57"/>
    <s v="retired"/>
    <s v="married"/>
    <s v="primary"/>
    <s v="no"/>
    <n v="9367"/>
    <s v="no"/>
    <s v="no"/>
    <s v="cellular"/>
    <n v="14"/>
    <x v="0"/>
    <n v="700"/>
    <n v="4"/>
    <n v="92"/>
    <n v="7"/>
    <s v="success"/>
    <x v="0"/>
  </r>
  <r>
    <n v="29"/>
    <s v="unemployed"/>
    <s v="single"/>
    <s v="primary"/>
    <s v="no"/>
    <n v="1374"/>
    <s v="no"/>
    <s v="no"/>
    <s v="cellular"/>
    <n v="14"/>
    <x v="0"/>
    <n v="1205"/>
    <n v="2"/>
    <n v="178"/>
    <n v="7"/>
    <s v="success"/>
    <x v="0"/>
  </r>
  <r>
    <n v="75"/>
    <s v="retired"/>
    <s v="married"/>
    <s v="tertiary"/>
    <s v="no"/>
    <n v="6027"/>
    <s v="no"/>
    <s v="no"/>
    <s v="cellular"/>
    <n v="14"/>
    <x v="0"/>
    <n v="809"/>
    <n v="1"/>
    <n v="179"/>
    <n v="4"/>
    <s v="success"/>
    <x v="0"/>
  </r>
  <r>
    <n v="24"/>
    <s v="management"/>
    <s v="single"/>
    <s v="tertiary"/>
    <s v="no"/>
    <n v="1"/>
    <s v="no"/>
    <s v="no"/>
    <s v="cellular"/>
    <n v="14"/>
    <x v="0"/>
    <n v="396"/>
    <n v="5"/>
    <n v="-1"/>
    <n v="0"/>
    <s v="unknown"/>
    <x v="0"/>
  </r>
  <r>
    <n v="46"/>
    <s v="management"/>
    <s v="married"/>
    <s v="tertiary"/>
    <s v="no"/>
    <n v="349"/>
    <s v="no"/>
    <s v="no"/>
    <s v="cellular"/>
    <n v="14"/>
    <x v="0"/>
    <n v="466"/>
    <n v="4"/>
    <n v="88"/>
    <n v="3"/>
    <s v="success"/>
    <x v="0"/>
  </r>
  <r>
    <n v="27"/>
    <s v="student"/>
    <s v="single"/>
    <s v="tertiary"/>
    <s v="no"/>
    <n v="39"/>
    <s v="no"/>
    <s v="no"/>
    <s v="cellular"/>
    <n v="17"/>
    <x v="0"/>
    <n v="379"/>
    <n v="1"/>
    <n v="258"/>
    <n v="10"/>
    <s v="other"/>
    <x v="0"/>
  </r>
  <r>
    <n v="52"/>
    <s v="management"/>
    <s v="married"/>
    <s v="tertiary"/>
    <s v="no"/>
    <n v="583"/>
    <s v="no"/>
    <s v="no"/>
    <s v="cellular"/>
    <n v="17"/>
    <x v="0"/>
    <n v="376"/>
    <n v="1"/>
    <n v="181"/>
    <n v="3"/>
    <s v="success"/>
    <x v="0"/>
  </r>
  <r>
    <n v="38"/>
    <s v="management"/>
    <s v="married"/>
    <s v="tertiary"/>
    <s v="no"/>
    <n v="1276"/>
    <s v="no"/>
    <s v="no"/>
    <s v="cellular"/>
    <n v="17"/>
    <x v="0"/>
    <n v="272"/>
    <n v="2"/>
    <n v="182"/>
    <n v="3"/>
    <s v="success"/>
    <x v="0"/>
  </r>
  <r>
    <n v="33"/>
    <s v="management"/>
    <s v="single"/>
    <s v="tertiary"/>
    <s v="no"/>
    <n v="2364"/>
    <s v="no"/>
    <s v="no"/>
    <s v="cellular"/>
    <n v="17"/>
    <x v="0"/>
    <n v="508"/>
    <n v="1"/>
    <n v="-1"/>
    <n v="0"/>
    <s v="unknown"/>
    <x v="0"/>
  </r>
  <r>
    <n v="53"/>
    <s v="admin."/>
    <s v="married"/>
    <s v="secondary"/>
    <s v="no"/>
    <n v="53"/>
    <s v="yes"/>
    <s v="no"/>
    <s v="cellular"/>
    <n v="18"/>
    <x v="0"/>
    <n v="387"/>
    <n v="1"/>
    <n v="-1"/>
    <n v="0"/>
    <s v="unknown"/>
    <x v="0"/>
  </r>
  <r>
    <n v="64"/>
    <s v="retired"/>
    <s v="married"/>
    <s v="secondary"/>
    <s v="no"/>
    <n v="1612"/>
    <s v="no"/>
    <s v="no"/>
    <s v="cellular"/>
    <n v="18"/>
    <x v="0"/>
    <n v="336"/>
    <n v="1"/>
    <n v="89"/>
    <n v="5"/>
    <s v="failure"/>
    <x v="0"/>
  </r>
  <r>
    <n v="84"/>
    <s v="retired"/>
    <s v="divorced"/>
    <s v="primary"/>
    <s v="no"/>
    <n v="639"/>
    <s v="no"/>
    <s v="no"/>
    <s v="telephone"/>
    <n v="18"/>
    <x v="0"/>
    <n v="353"/>
    <n v="3"/>
    <n v="-1"/>
    <n v="0"/>
    <s v="unknown"/>
    <x v="0"/>
  </r>
  <r>
    <n v="62"/>
    <s v="retired"/>
    <s v="married"/>
    <s v="secondary"/>
    <s v="no"/>
    <n v="3114"/>
    <s v="no"/>
    <s v="no"/>
    <s v="cellular"/>
    <n v="18"/>
    <x v="0"/>
    <n v="243"/>
    <n v="2"/>
    <n v="186"/>
    <n v="1"/>
    <s v="success"/>
    <x v="0"/>
  </r>
  <r>
    <n v="41"/>
    <s v="admin."/>
    <s v="married"/>
    <s v="tertiary"/>
    <s v="no"/>
    <n v="1"/>
    <s v="yes"/>
    <s v="no"/>
    <s v="telephone"/>
    <n v="18"/>
    <x v="0"/>
    <n v="327"/>
    <n v="2"/>
    <n v="361"/>
    <n v="3"/>
    <s v="failure"/>
    <x v="0"/>
  </r>
  <r>
    <n v="29"/>
    <s v="admin."/>
    <s v="single"/>
    <s v="secondary"/>
    <s v="no"/>
    <n v="1070"/>
    <s v="yes"/>
    <s v="no"/>
    <s v="unknown"/>
    <n v="19"/>
    <x v="0"/>
    <n v="30"/>
    <n v="1"/>
    <n v="357"/>
    <n v="1"/>
    <s v="other"/>
    <x v="0"/>
  </r>
  <r>
    <n v="53"/>
    <s v="technician"/>
    <s v="married"/>
    <s v="secondary"/>
    <s v="no"/>
    <n v="195"/>
    <s v="yes"/>
    <s v="no"/>
    <s v="cellular"/>
    <n v="19"/>
    <x v="0"/>
    <n v="472"/>
    <n v="1"/>
    <n v="90"/>
    <n v="6"/>
    <s v="success"/>
    <x v="0"/>
  </r>
  <r>
    <n v="30"/>
    <s v="technician"/>
    <s v="single"/>
    <s v="secondary"/>
    <s v="no"/>
    <n v="3144"/>
    <s v="no"/>
    <s v="no"/>
    <s v="cellular"/>
    <n v="19"/>
    <x v="0"/>
    <n v="212"/>
    <n v="2"/>
    <n v="-1"/>
    <n v="0"/>
    <s v="unknown"/>
    <x v="0"/>
  </r>
  <r>
    <n v="37"/>
    <s v="management"/>
    <s v="married"/>
    <s v="tertiary"/>
    <s v="no"/>
    <n v="3236"/>
    <s v="no"/>
    <s v="no"/>
    <s v="cellular"/>
    <n v="20"/>
    <x v="0"/>
    <n v="291"/>
    <n v="2"/>
    <n v="202"/>
    <n v="5"/>
    <s v="other"/>
    <x v="0"/>
  </r>
  <r>
    <n v="78"/>
    <s v="retired"/>
    <s v="married"/>
    <s v="unknown"/>
    <s v="no"/>
    <n v="3208"/>
    <s v="no"/>
    <s v="no"/>
    <s v="telephone"/>
    <n v="20"/>
    <x v="0"/>
    <n v="351"/>
    <n v="3"/>
    <n v="-1"/>
    <n v="0"/>
    <s v="unknown"/>
    <x v="0"/>
  </r>
  <r>
    <n v="47"/>
    <s v="blue-collar"/>
    <s v="married"/>
    <s v="secondary"/>
    <s v="no"/>
    <n v="1568"/>
    <s v="yes"/>
    <s v="no"/>
    <s v="cellular"/>
    <n v="21"/>
    <x v="0"/>
    <n v="226"/>
    <n v="3"/>
    <n v="91"/>
    <n v="8"/>
    <s v="success"/>
    <x v="0"/>
  </r>
  <r>
    <n v="61"/>
    <s v="technician"/>
    <s v="married"/>
    <s v="secondary"/>
    <s v="no"/>
    <n v="1191"/>
    <s v="no"/>
    <s v="no"/>
    <s v="cellular"/>
    <n v="21"/>
    <x v="0"/>
    <n v="214"/>
    <n v="4"/>
    <n v="-1"/>
    <n v="0"/>
    <s v="unknown"/>
    <x v="0"/>
  </r>
  <r>
    <n v="46"/>
    <s v="self-employed"/>
    <s v="married"/>
    <s v="secondary"/>
    <s v="no"/>
    <n v="706"/>
    <s v="no"/>
    <s v="no"/>
    <s v="cellular"/>
    <n v="21"/>
    <x v="0"/>
    <n v="588"/>
    <n v="1"/>
    <n v="386"/>
    <n v="3"/>
    <s v="failure"/>
    <x v="0"/>
  </r>
  <r>
    <n v="31"/>
    <s v="unemployed"/>
    <s v="single"/>
    <s v="secondary"/>
    <s v="no"/>
    <n v="2616"/>
    <s v="no"/>
    <s v="no"/>
    <s v="cellular"/>
    <n v="21"/>
    <x v="0"/>
    <n v="374"/>
    <n v="1"/>
    <n v="185"/>
    <n v="2"/>
    <s v="other"/>
    <x v="0"/>
  </r>
  <r>
    <n v="21"/>
    <s v="student"/>
    <s v="single"/>
    <s v="secondary"/>
    <s v="no"/>
    <n v="215"/>
    <s v="no"/>
    <s v="no"/>
    <s v="cellular"/>
    <n v="24"/>
    <x v="0"/>
    <n v="382"/>
    <n v="1"/>
    <n v="89"/>
    <n v="7"/>
    <s v="success"/>
    <x v="0"/>
  </r>
  <r>
    <n v="71"/>
    <s v="retired"/>
    <s v="married"/>
    <s v="primary"/>
    <s v="no"/>
    <n v="3230"/>
    <s v="no"/>
    <s v="no"/>
    <s v="cellular"/>
    <n v="24"/>
    <x v="0"/>
    <n v="341"/>
    <n v="2"/>
    <n v="133"/>
    <n v="3"/>
    <s v="failure"/>
    <x v="0"/>
  </r>
  <r>
    <n v="52"/>
    <s v="admin."/>
    <s v="single"/>
    <s v="secondary"/>
    <s v="no"/>
    <n v="726"/>
    <s v="yes"/>
    <s v="no"/>
    <s v="cellular"/>
    <n v="24"/>
    <x v="0"/>
    <n v="699"/>
    <n v="1"/>
    <n v="378"/>
    <n v="9"/>
    <s v="failure"/>
    <x v="0"/>
  </r>
  <r>
    <n v="25"/>
    <s v="student"/>
    <s v="single"/>
    <s v="secondary"/>
    <s v="no"/>
    <n v="3713"/>
    <s v="no"/>
    <s v="no"/>
    <s v="cellular"/>
    <n v="24"/>
    <x v="0"/>
    <n v="323"/>
    <n v="2"/>
    <n v="353"/>
    <n v="3"/>
    <s v="other"/>
    <x v="0"/>
  </r>
  <r>
    <n v="60"/>
    <s v="technician"/>
    <s v="married"/>
    <s v="secondary"/>
    <s v="no"/>
    <n v="0"/>
    <s v="no"/>
    <s v="no"/>
    <s v="cellular"/>
    <n v="25"/>
    <x v="0"/>
    <n v="641"/>
    <n v="4"/>
    <n v="-1"/>
    <n v="0"/>
    <s v="unknown"/>
    <x v="0"/>
  </r>
  <r>
    <n v="30"/>
    <s v="admin."/>
    <s v="single"/>
    <s v="secondary"/>
    <s v="no"/>
    <n v="265"/>
    <s v="yes"/>
    <s v="no"/>
    <s v="cellular"/>
    <n v="25"/>
    <x v="0"/>
    <n v="681"/>
    <n v="1"/>
    <n v="181"/>
    <n v="2"/>
    <s v="success"/>
    <x v="0"/>
  </r>
  <r>
    <n v="29"/>
    <s v="unemployed"/>
    <s v="single"/>
    <s v="tertiary"/>
    <s v="no"/>
    <n v="70"/>
    <s v="no"/>
    <s v="no"/>
    <s v="cellular"/>
    <n v="25"/>
    <x v="0"/>
    <n v="393"/>
    <n v="1"/>
    <n v="-1"/>
    <n v="0"/>
    <s v="unknown"/>
    <x v="0"/>
  </r>
  <r>
    <n v="52"/>
    <s v="management"/>
    <s v="married"/>
    <s v="tertiary"/>
    <s v="no"/>
    <n v="388"/>
    <s v="no"/>
    <s v="no"/>
    <s v="cellular"/>
    <n v="25"/>
    <x v="0"/>
    <n v="272"/>
    <n v="1"/>
    <n v="-1"/>
    <n v="0"/>
    <s v="unknown"/>
    <x v="0"/>
  </r>
  <r>
    <n v="59"/>
    <s v="management"/>
    <s v="married"/>
    <s v="primary"/>
    <s v="no"/>
    <n v="1727"/>
    <s v="no"/>
    <s v="no"/>
    <s v="telephone"/>
    <n v="25"/>
    <x v="0"/>
    <n v="500"/>
    <n v="4"/>
    <n v="358"/>
    <n v="2"/>
    <s v="failure"/>
    <x v="0"/>
  </r>
  <r>
    <n v="38"/>
    <s v="technician"/>
    <s v="married"/>
    <s v="secondary"/>
    <s v="no"/>
    <n v="205"/>
    <s v="no"/>
    <s v="no"/>
    <s v="cellular"/>
    <n v="26"/>
    <x v="0"/>
    <n v="332"/>
    <n v="1"/>
    <n v="-1"/>
    <n v="0"/>
    <s v="unknown"/>
    <x v="0"/>
  </r>
  <r>
    <n v="33"/>
    <s v="services"/>
    <s v="single"/>
    <s v="secondary"/>
    <s v="no"/>
    <n v="2881"/>
    <s v="no"/>
    <s v="no"/>
    <s v="cellular"/>
    <n v="26"/>
    <x v="0"/>
    <n v="289"/>
    <n v="1"/>
    <n v="328"/>
    <n v="1"/>
    <s v="success"/>
    <x v="0"/>
  </r>
  <r>
    <n v="31"/>
    <s v="technician"/>
    <s v="single"/>
    <s v="secondary"/>
    <s v="no"/>
    <n v="846"/>
    <s v="no"/>
    <s v="no"/>
    <s v="cellular"/>
    <n v="26"/>
    <x v="0"/>
    <n v="405"/>
    <n v="3"/>
    <n v="205"/>
    <n v="2"/>
    <s v="failure"/>
    <x v="0"/>
  </r>
  <r>
    <n v="40"/>
    <s v="technician"/>
    <s v="married"/>
    <s v="secondary"/>
    <s v="no"/>
    <n v="2266"/>
    <s v="no"/>
    <s v="no"/>
    <s v="cellular"/>
    <n v="26"/>
    <x v="0"/>
    <n v="175"/>
    <n v="3"/>
    <n v="89"/>
    <n v="7"/>
    <s v="other"/>
    <x v="0"/>
  </r>
  <r>
    <n v="28"/>
    <s v="technician"/>
    <s v="married"/>
    <s v="secondary"/>
    <s v="no"/>
    <n v="742"/>
    <s v="no"/>
    <s v="no"/>
    <s v="cellular"/>
    <n v="26"/>
    <x v="0"/>
    <n v="236"/>
    <n v="1"/>
    <n v="-1"/>
    <n v="0"/>
    <s v="unknown"/>
    <x v="0"/>
  </r>
  <r>
    <n v="66"/>
    <s v="management"/>
    <s v="married"/>
    <s v="unknown"/>
    <s v="no"/>
    <n v="2149"/>
    <s v="yes"/>
    <s v="no"/>
    <s v="cellular"/>
    <n v="26"/>
    <x v="0"/>
    <n v="135"/>
    <n v="2"/>
    <n v="90"/>
    <n v="11"/>
    <s v="success"/>
    <x v="0"/>
  </r>
  <r>
    <n v="32"/>
    <s v="admin."/>
    <s v="single"/>
    <s v="secondary"/>
    <s v="no"/>
    <n v="344"/>
    <s v="no"/>
    <s v="no"/>
    <s v="cellular"/>
    <n v="26"/>
    <x v="0"/>
    <n v="530"/>
    <n v="2"/>
    <n v="-1"/>
    <n v="0"/>
    <s v="unknown"/>
    <x v="0"/>
  </r>
  <r>
    <n v="67"/>
    <s v="retired"/>
    <s v="married"/>
    <s v="primary"/>
    <s v="no"/>
    <n v="1430"/>
    <s v="no"/>
    <s v="no"/>
    <s v="telephone"/>
    <n v="26"/>
    <x v="0"/>
    <n v="283"/>
    <n v="2"/>
    <n v="135"/>
    <n v="5"/>
    <s v="success"/>
    <x v="0"/>
  </r>
  <r>
    <n v="39"/>
    <s v="unemployed"/>
    <s v="divorced"/>
    <s v="secondary"/>
    <s v="no"/>
    <n v="265"/>
    <s v="yes"/>
    <s v="no"/>
    <s v="unknown"/>
    <n v="27"/>
    <x v="0"/>
    <n v="93"/>
    <n v="1"/>
    <n v="555"/>
    <n v="2"/>
    <s v="other"/>
    <x v="0"/>
  </r>
  <r>
    <n v="46"/>
    <s v="housemaid"/>
    <s v="married"/>
    <s v="secondary"/>
    <s v="no"/>
    <n v="38"/>
    <s v="no"/>
    <s v="no"/>
    <s v="cellular"/>
    <n v="27"/>
    <x v="0"/>
    <n v="181"/>
    <n v="3"/>
    <n v="183"/>
    <n v="1"/>
    <s v="success"/>
    <x v="0"/>
  </r>
  <r>
    <n v="54"/>
    <s v="retired"/>
    <s v="married"/>
    <s v="secondary"/>
    <s v="no"/>
    <n v="3538"/>
    <s v="no"/>
    <s v="no"/>
    <s v="cellular"/>
    <n v="27"/>
    <x v="0"/>
    <n v="820"/>
    <n v="1"/>
    <n v="-1"/>
    <n v="0"/>
    <s v="unknown"/>
    <x v="0"/>
  </r>
  <r>
    <n v="47"/>
    <s v="services"/>
    <s v="divorced"/>
    <s v="unknown"/>
    <s v="no"/>
    <n v="973"/>
    <s v="no"/>
    <s v="no"/>
    <s v="cellular"/>
    <n v="27"/>
    <x v="0"/>
    <n v="489"/>
    <n v="1"/>
    <n v="479"/>
    <n v="1"/>
    <s v="failure"/>
    <x v="0"/>
  </r>
  <r>
    <n v="45"/>
    <s v="technician"/>
    <s v="married"/>
    <s v="secondary"/>
    <s v="no"/>
    <n v="1831"/>
    <s v="no"/>
    <s v="no"/>
    <s v="cellular"/>
    <n v="27"/>
    <x v="0"/>
    <n v="275"/>
    <n v="2"/>
    <n v="-1"/>
    <n v="0"/>
    <s v="unknown"/>
    <x v="0"/>
  </r>
  <r>
    <n v="63"/>
    <s v="blue-collar"/>
    <s v="married"/>
    <s v="secondary"/>
    <s v="no"/>
    <n v="641"/>
    <s v="no"/>
    <s v="no"/>
    <s v="cellular"/>
    <n v="27"/>
    <x v="0"/>
    <n v="417"/>
    <n v="2"/>
    <n v="-1"/>
    <n v="0"/>
    <s v="unknown"/>
    <x v="0"/>
  </r>
  <r>
    <n v="60"/>
    <s v="unemployed"/>
    <s v="married"/>
    <s v="secondary"/>
    <s v="no"/>
    <n v="1047"/>
    <s v="no"/>
    <s v="no"/>
    <s v="cellular"/>
    <n v="27"/>
    <x v="0"/>
    <n v="173"/>
    <n v="3"/>
    <n v="279"/>
    <n v="4"/>
    <s v="success"/>
    <x v="0"/>
  </r>
  <r>
    <n v="29"/>
    <s v="management"/>
    <s v="married"/>
    <s v="tertiary"/>
    <s v="no"/>
    <n v="8103"/>
    <s v="no"/>
    <s v="no"/>
    <s v="cellular"/>
    <n v="28"/>
    <x v="0"/>
    <n v="473"/>
    <n v="3"/>
    <n v="-1"/>
    <n v="0"/>
    <s v="unknown"/>
    <x v="0"/>
  </r>
  <r>
    <n v="33"/>
    <s v="services"/>
    <s v="single"/>
    <s v="unknown"/>
    <s v="no"/>
    <n v="523"/>
    <s v="yes"/>
    <s v="no"/>
    <s v="unknown"/>
    <n v="28"/>
    <x v="0"/>
    <n v="86"/>
    <n v="1"/>
    <n v="-1"/>
    <n v="0"/>
    <s v="unknown"/>
    <x v="0"/>
  </r>
  <r>
    <n v="48"/>
    <s v="housemaid"/>
    <s v="married"/>
    <s v="secondary"/>
    <s v="no"/>
    <n v="0"/>
    <s v="no"/>
    <s v="no"/>
    <s v="cellular"/>
    <n v="28"/>
    <x v="0"/>
    <n v="270"/>
    <n v="5"/>
    <n v="-1"/>
    <n v="0"/>
    <s v="unknown"/>
    <x v="0"/>
  </r>
  <r>
    <n v="26"/>
    <s v="technician"/>
    <s v="single"/>
    <s v="tertiary"/>
    <s v="no"/>
    <n v="515"/>
    <s v="no"/>
    <s v="no"/>
    <s v="cellular"/>
    <n v="31"/>
    <x v="0"/>
    <n v="775"/>
    <n v="1"/>
    <n v="-1"/>
    <n v="0"/>
    <s v="unknown"/>
    <x v="0"/>
  </r>
  <r>
    <n v="55"/>
    <s v="admin."/>
    <s v="married"/>
    <s v="secondary"/>
    <s v="no"/>
    <n v="8304"/>
    <s v="no"/>
    <s v="no"/>
    <s v="cellular"/>
    <n v="1"/>
    <x v="1"/>
    <n v="201"/>
    <n v="1"/>
    <n v="-1"/>
    <n v="0"/>
    <s v="unknown"/>
    <x v="0"/>
  </r>
  <r>
    <n v="36"/>
    <s v="technician"/>
    <s v="married"/>
    <s v="secondary"/>
    <s v="no"/>
    <n v="1368"/>
    <s v="no"/>
    <s v="no"/>
    <s v="cellular"/>
    <n v="1"/>
    <x v="1"/>
    <n v="516"/>
    <n v="1"/>
    <n v="292"/>
    <n v="5"/>
    <s v="failure"/>
    <x v="0"/>
  </r>
  <r>
    <n v="33"/>
    <s v="admin."/>
    <s v="single"/>
    <s v="tertiary"/>
    <s v="no"/>
    <n v="272"/>
    <s v="yes"/>
    <s v="no"/>
    <s v="cellular"/>
    <n v="1"/>
    <x v="1"/>
    <n v="326"/>
    <n v="1"/>
    <n v="237"/>
    <n v="2"/>
    <s v="failure"/>
    <x v="0"/>
  </r>
  <r>
    <n v="28"/>
    <s v="blue-collar"/>
    <s v="single"/>
    <s v="secondary"/>
    <s v="no"/>
    <n v="-46"/>
    <s v="yes"/>
    <s v="no"/>
    <s v="cellular"/>
    <n v="1"/>
    <x v="1"/>
    <n v="154"/>
    <n v="2"/>
    <n v="91"/>
    <n v="12"/>
    <s v="success"/>
    <x v="0"/>
  </r>
  <r>
    <n v="28"/>
    <s v="services"/>
    <s v="single"/>
    <s v="secondary"/>
    <s v="no"/>
    <n v="168"/>
    <s v="no"/>
    <s v="no"/>
    <s v="cellular"/>
    <n v="1"/>
    <x v="1"/>
    <n v="347"/>
    <n v="3"/>
    <n v="140"/>
    <n v="2"/>
    <s v="success"/>
    <x v="0"/>
  </r>
  <r>
    <n v="31"/>
    <s v="management"/>
    <s v="single"/>
    <s v="tertiary"/>
    <s v="no"/>
    <n v="515"/>
    <s v="no"/>
    <s v="no"/>
    <s v="cellular"/>
    <n v="1"/>
    <x v="1"/>
    <n v="296"/>
    <n v="5"/>
    <n v="-1"/>
    <n v="0"/>
    <s v="unknown"/>
    <x v="0"/>
  </r>
  <r>
    <n v="28"/>
    <s v="management"/>
    <s v="single"/>
    <s v="tertiary"/>
    <s v="no"/>
    <n v="223"/>
    <s v="yes"/>
    <s v="no"/>
    <s v="cellular"/>
    <n v="1"/>
    <x v="1"/>
    <n v="303"/>
    <n v="1"/>
    <n v="278"/>
    <n v="3"/>
    <s v="success"/>
    <x v="0"/>
  </r>
  <r>
    <n v="49"/>
    <s v="admin."/>
    <s v="single"/>
    <s v="tertiary"/>
    <s v="no"/>
    <n v="228"/>
    <s v="yes"/>
    <s v="no"/>
    <s v="cellular"/>
    <n v="2"/>
    <x v="1"/>
    <n v="407"/>
    <n v="1"/>
    <n v="92"/>
    <n v="1"/>
    <s v="success"/>
    <x v="0"/>
  </r>
  <r>
    <n v="27"/>
    <s v="blue-collar"/>
    <s v="single"/>
    <s v="tertiary"/>
    <s v="no"/>
    <n v="644"/>
    <s v="no"/>
    <s v="no"/>
    <s v="cellular"/>
    <n v="2"/>
    <x v="1"/>
    <n v="657"/>
    <n v="1"/>
    <n v="182"/>
    <n v="1"/>
    <s v="success"/>
    <x v="0"/>
  </r>
  <r>
    <n v="28"/>
    <s v="admin."/>
    <s v="married"/>
    <s v="secondary"/>
    <s v="no"/>
    <n v="330"/>
    <s v="no"/>
    <s v="no"/>
    <s v="cellular"/>
    <n v="2"/>
    <x v="1"/>
    <n v="226"/>
    <n v="2"/>
    <n v="182"/>
    <n v="4"/>
    <s v="success"/>
    <x v="0"/>
  </r>
  <r>
    <n v="65"/>
    <s v="admin."/>
    <s v="married"/>
    <s v="secondary"/>
    <s v="no"/>
    <n v="952"/>
    <s v="no"/>
    <s v="no"/>
    <s v="cellular"/>
    <n v="2"/>
    <x v="1"/>
    <n v="310"/>
    <n v="1"/>
    <n v="-1"/>
    <n v="0"/>
    <s v="unknown"/>
    <x v="0"/>
  </r>
  <r>
    <n v="30"/>
    <s v="technician"/>
    <s v="single"/>
    <s v="secondary"/>
    <s v="no"/>
    <n v="1165"/>
    <s v="no"/>
    <s v="no"/>
    <s v="cellular"/>
    <n v="4"/>
    <x v="1"/>
    <n v="204"/>
    <n v="2"/>
    <n v="183"/>
    <n v="3"/>
    <s v="success"/>
    <x v="0"/>
  </r>
  <r>
    <n v="38"/>
    <s v="admin."/>
    <s v="married"/>
    <s v="secondary"/>
    <s v="no"/>
    <n v="0"/>
    <s v="yes"/>
    <s v="no"/>
    <s v="cellular"/>
    <n v="8"/>
    <x v="1"/>
    <n v="187"/>
    <n v="1"/>
    <n v="181"/>
    <n v="2"/>
    <s v="success"/>
    <x v="0"/>
  </r>
  <r>
    <n v="36"/>
    <s v="technician"/>
    <s v="divorced"/>
    <s v="secondary"/>
    <s v="no"/>
    <n v="2823"/>
    <s v="yes"/>
    <s v="no"/>
    <s v="cellular"/>
    <n v="8"/>
    <x v="1"/>
    <n v="215"/>
    <n v="1"/>
    <n v="371"/>
    <n v="6"/>
    <s v="failure"/>
    <x v="0"/>
  </r>
  <r>
    <n v="63"/>
    <s v="retired"/>
    <s v="divorced"/>
    <s v="secondary"/>
    <s v="no"/>
    <n v="1490"/>
    <s v="no"/>
    <s v="no"/>
    <s v="cellular"/>
    <n v="8"/>
    <x v="1"/>
    <n v="506"/>
    <n v="1"/>
    <n v="-1"/>
    <n v="0"/>
    <s v="unknown"/>
    <x v="0"/>
  </r>
  <r>
    <n v="63"/>
    <s v="retired"/>
    <s v="married"/>
    <s v="primary"/>
    <s v="no"/>
    <n v="48"/>
    <s v="no"/>
    <s v="no"/>
    <s v="cellular"/>
    <n v="9"/>
    <x v="1"/>
    <n v="251"/>
    <n v="1"/>
    <n v="-1"/>
    <n v="0"/>
    <s v="unknown"/>
    <x v="0"/>
  </r>
  <r>
    <n v="28"/>
    <s v="management"/>
    <s v="single"/>
    <s v="tertiary"/>
    <s v="no"/>
    <n v="187"/>
    <s v="no"/>
    <s v="no"/>
    <s v="cellular"/>
    <n v="9"/>
    <x v="1"/>
    <n v="206"/>
    <n v="1"/>
    <n v="92"/>
    <n v="1"/>
    <s v="success"/>
    <x v="0"/>
  </r>
  <r>
    <n v="80"/>
    <s v="retired"/>
    <s v="married"/>
    <s v="secondary"/>
    <s v="no"/>
    <n v="8304"/>
    <s v="no"/>
    <s v="no"/>
    <s v="telephone"/>
    <n v="9"/>
    <x v="1"/>
    <n v="712"/>
    <n v="1"/>
    <n v="64"/>
    <n v="12"/>
    <s v="failure"/>
    <x v="0"/>
  </r>
  <r>
    <n v="39"/>
    <s v="blue-collar"/>
    <s v="married"/>
    <s v="secondary"/>
    <s v="no"/>
    <n v="276"/>
    <s v="no"/>
    <s v="no"/>
    <s v="cellular"/>
    <n v="9"/>
    <x v="1"/>
    <n v="334"/>
    <n v="2"/>
    <n v="-1"/>
    <n v="0"/>
    <s v="unknown"/>
    <x v="0"/>
  </r>
  <r>
    <n v="31"/>
    <s v="management"/>
    <s v="single"/>
    <s v="tertiary"/>
    <s v="no"/>
    <n v="147"/>
    <s v="no"/>
    <s v="no"/>
    <s v="cellular"/>
    <n v="9"/>
    <x v="1"/>
    <n v="163"/>
    <n v="2"/>
    <n v="92"/>
    <n v="3"/>
    <s v="success"/>
    <x v="0"/>
  </r>
  <r>
    <n v="39"/>
    <s v="services"/>
    <s v="married"/>
    <s v="secondary"/>
    <s v="no"/>
    <n v="323"/>
    <s v="no"/>
    <s v="no"/>
    <s v="cellular"/>
    <n v="9"/>
    <x v="1"/>
    <n v="874"/>
    <n v="2"/>
    <n v="188"/>
    <n v="6"/>
    <s v="failure"/>
    <x v="0"/>
  </r>
  <r>
    <n v="30"/>
    <s v="blue-collar"/>
    <s v="single"/>
    <s v="secondary"/>
    <s v="no"/>
    <n v="799"/>
    <s v="no"/>
    <s v="no"/>
    <s v="unknown"/>
    <n v="13"/>
    <x v="1"/>
    <n v="674"/>
    <n v="1"/>
    <n v="-1"/>
    <n v="0"/>
    <s v="unknown"/>
    <x v="0"/>
  </r>
  <r>
    <n v="67"/>
    <s v="retired"/>
    <s v="married"/>
    <s v="unknown"/>
    <s v="no"/>
    <n v="2540"/>
    <s v="no"/>
    <s v="no"/>
    <s v="telephone"/>
    <n v="14"/>
    <x v="1"/>
    <n v="278"/>
    <n v="5"/>
    <n v="116"/>
    <n v="4"/>
    <s v="other"/>
    <x v="0"/>
  </r>
  <r>
    <n v="29"/>
    <s v="blue-collar"/>
    <s v="single"/>
    <s v="secondary"/>
    <s v="no"/>
    <n v="322"/>
    <s v="no"/>
    <s v="no"/>
    <s v="unknown"/>
    <n v="14"/>
    <x v="1"/>
    <n v="434"/>
    <n v="1"/>
    <n v="96"/>
    <n v="6"/>
    <s v="other"/>
    <x v="0"/>
  </r>
  <r>
    <n v="36"/>
    <s v="management"/>
    <s v="married"/>
    <s v="tertiary"/>
    <s v="no"/>
    <n v="495"/>
    <s v="no"/>
    <s v="no"/>
    <s v="cellular"/>
    <n v="14"/>
    <x v="1"/>
    <n v="187"/>
    <n v="1"/>
    <n v="94"/>
    <n v="9"/>
    <s v="success"/>
    <x v="0"/>
  </r>
  <r>
    <n v="24"/>
    <s v="student"/>
    <s v="single"/>
    <s v="unknown"/>
    <s v="no"/>
    <n v="358"/>
    <s v="no"/>
    <s v="no"/>
    <s v="cellular"/>
    <n v="14"/>
    <x v="1"/>
    <n v="245"/>
    <n v="1"/>
    <n v="384"/>
    <n v="1"/>
    <s v="other"/>
    <x v="0"/>
  </r>
  <r>
    <n v="30"/>
    <s v="technician"/>
    <s v="single"/>
    <s v="secondary"/>
    <s v="no"/>
    <n v="2371"/>
    <s v="no"/>
    <s v="no"/>
    <s v="cellular"/>
    <n v="14"/>
    <x v="1"/>
    <n v="661"/>
    <n v="1"/>
    <n v="384"/>
    <n v="2"/>
    <s v="other"/>
    <x v="0"/>
  </r>
  <r>
    <n v="21"/>
    <s v="student"/>
    <s v="single"/>
    <s v="unknown"/>
    <s v="no"/>
    <n v="53"/>
    <s v="no"/>
    <s v="no"/>
    <s v="cellular"/>
    <n v="14"/>
    <x v="1"/>
    <n v="270"/>
    <n v="1"/>
    <n v="-1"/>
    <n v="0"/>
    <s v="unknown"/>
    <x v="0"/>
  </r>
  <r>
    <n v="27"/>
    <s v="admin."/>
    <s v="single"/>
    <s v="unknown"/>
    <s v="no"/>
    <n v="861"/>
    <s v="no"/>
    <s v="no"/>
    <s v="cellular"/>
    <n v="14"/>
    <x v="1"/>
    <n v="212"/>
    <n v="4"/>
    <n v="-1"/>
    <n v="0"/>
    <s v="unknown"/>
    <x v="0"/>
  </r>
  <r>
    <n v="56"/>
    <s v="admin."/>
    <s v="married"/>
    <s v="secondary"/>
    <s v="no"/>
    <n v="602"/>
    <s v="no"/>
    <s v="no"/>
    <s v="cellular"/>
    <n v="14"/>
    <x v="1"/>
    <n v="458"/>
    <n v="1"/>
    <n v="130"/>
    <n v="8"/>
    <s v="success"/>
    <x v="0"/>
  </r>
  <r>
    <n v="66"/>
    <s v="admin."/>
    <s v="married"/>
    <s v="secondary"/>
    <s v="no"/>
    <n v="4041"/>
    <s v="no"/>
    <s v="no"/>
    <s v="cellular"/>
    <n v="14"/>
    <x v="1"/>
    <n v="713"/>
    <n v="2"/>
    <n v="-1"/>
    <n v="0"/>
    <s v="unknown"/>
    <x v="0"/>
  </r>
  <r>
    <n v="71"/>
    <s v="retired"/>
    <s v="divorced"/>
    <s v="primary"/>
    <s v="no"/>
    <n v="275"/>
    <s v="no"/>
    <s v="no"/>
    <s v="cellular"/>
    <n v="14"/>
    <x v="1"/>
    <n v="293"/>
    <n v="1"/>
    <n v="425"/>
    <n v="1"/>
    <s v="success"/>
    <x v="0"/>
  </r>
  <r>
    <n v="26"/>
    <s v="services"/>
    <s v="single"/>
    <s v="tertiary"/>
    <s v="no"/>
    <n v="12"/>
    <s v="no"/>
    <s v="no"/>
    <s v="cellular"/>
    <n v="14"/>
    <x v="1"/>
    <n v="563"/>
    <n v="1"/>
    <n v="181"/>
    <n v="10"/>
    <s v="failure"/>
    <x v="0"/>
  </r>
  <r>
    <n v="62"/>
    <s v="retired"/>
    <s v="married"/>
    <s v="primary"/>
    <s v="no"/>
    <n v="1742"/>
    <s v="no"/>
    <s v="no"/>
    <s v="cellular"/>
    <n v="14"/>
    <x v="1"/>
    <n v="167"/>
    <n v="2"/>
    <n v="98"/>
    <n v="6"/>
    <s v="other"/>
    <x v="0"/>
  </r>
  <r>
    <n v="32"/>
    <s v="self-employed"/>
    <s v="single"/>
    <s v="tertiary"/>
    <s v="no"/>
    <n v="46"/>
    <s v="yes"/>
    <s v="no"/>
    <s v="cellular"/>
    <n v="14"/>
    <x v="1"/>
    <n v="485"/>
    <n v="2"/>
    <n v="-1"/>
    <n v="0"/>
    <s v="unknown"/>
    <x v="0"/>
  </r>
  <r>
    <n v="68"/>
    <s v="retired"/>
    <s v="divorced"/>
    <s v="primary"/>
    <s v="no"/>
    <n v="2027"/>
    <s v="no"/>
    <s v="no"/>
    <s v="cellular"/>
    <n v="15"/>
    <x v="1"/>
    <n v="619"/>
    <n v="2"/>
    <n v="92"/>
    <n v="2"/>
    <s v="success"/>
    <x v="0"/>
  </r>
  <r>
    <n v="37"/>
    <s v="admin."/>
    <s v="married"/>
    <s v="tertiary"/>
    <s v="no"/>
    <n v="3221"/>
    <s v="no"/>
    <s v="no"/>
    <s v="cellular"/>
    <n v="15"/>
    <x v="1"/>
    <n v="379"/>
    <n v="2"/>
    <n v="376"/>
    <n v="13"/>
    <s v="other"/>
    <x v="0"/>
  </r>
  <r>
    <n v="27"/>
    <s v="management"/>
    <s v="single"/>
    <s v="tertiary"/>
    <s v="no"/>
    <n v="1720"/>
    <s v="no"/>
    <s v="no"/>
    <s v="cellular"/>
    <n v="15"/>
    <x v="1"/>
    <n v="910"/>
    <n v="1"/>
    <n v="224"/>
    <n v="3"/>
    <s v="success"/>
    <x v="0"/>
  </r>
  <r>
    <n v="45"/>
    <s v="technician"/>
    <s v="single"/>
    <s v="tertiary"/>
    <s v="no"/>
    <n v="2033"/>
    <s v="no"/>
    <s v="no"/>
    <s v="cellular"/>
    <n v="15"/>
    <x v="1"/>
    <n v="243"/>
    <n v="5"/>
    <n v="285"/>
    <n v="2"/>
    <s v="success"/>
    <x v="0"/>
  </r>
  <r>
    <n v="64"/>
    <s v="retired"/>
    <s v="married"/>
    <s v="secondary"/>
    <s v="no"/>
    <n v="3189"/>
    <s v="no"/>
    <s v="no"/>
    <s v="telephone"/>
    <n v="15"/>
    <x v="1"/>
    <n v="208"/>
    <n v="1"/>
    <n v="-1"/>
    <n v="0"/>
    <s v="unknown"/>
    <x v="0"/>
  </r>
  <r>
    <n v="38"/>
    <s v="student"/>
    <s v="divorced"/>
    <s v="tertiary"/>
    <s v="no"/>
    <n v="2946"/>
    <s v="no"/>
    <s v="no"/>
    <s v="cellular"/>
    <n v="16"/>
    <x v="1"/>
    <n v="605"/>
    <n v="3"/>
    <n v="-1"/>
    <n v="0"/>
    <s v="unknown"/>
    <x v="0"/>
  </r>
  <r>
    <n v="66"/>
    <s v="housemaid"/>
    <s v="married"/>
    <s v="primary"/>
    <s v="no"/>
    <n v="1230"/>
    <s v="no"/>
    <s v="no"/>
    <s v="cellular"/>
    <n v="16"/>
    <x v="1"/>
    <n v="288"/>
    <n v="6"/>
    <n v="181"/>
    <n v="3"/>
    <s v="success"/>
    <x v="0"/>
  </r>
  <r>
    <n v="30"/>
    <s v="management"/>
    <s v="single"/>
    <s v="tertiary"/>
    <s v="no"/>
    <n v="572"/>
    <s v="no"/>
    <s v="no"/>
    <s v="cellular"/>
    <n v="17"/>
    <x v="1"/>
    <n v="339"/>
    <n v="3"/>
    <n v="183"/>
    <n v="2"/>
    <s v="success"/>
    <x v="0"/>
  </r>
  <r>
    <n v="39"/>
    <s v="technician"/>
    <s v="single"/>
    <s v="secondary"/>
    <s v="no"/>
    <n v="1435"/>
    <s v="no"/>
    <s v="no"/>
    <s v="cellular"/>
    <n v="17"/>
    <x v="1"/>
    <n v="383"/>
    <n v="1"/>
    <n v="296"/>
    <n v="19"/>
    <s v="other"/>
    <x v="0"/>
  </r>
  <r>
    <n v="24"/>
    <s v="technician"/>
    <s v="single"/>
    <s v="secondary"/>
    <s v="no"/>
    <n v="403"/>
    <s v="no"/>
    <s v="no"/>
    <s v="unknown"/>
    <n v="17"/>
    <x v="1"/>
    <n v="247"/>
    <n v="1"/>
    <n v="-1"/>
    <n v="0"/>
    <s v="unknown"/>
    <x v="0"/>
  </r>
  <r>
    <n v="49"/>
    <s v="technician"/>
    <s v="married"/>
    <s v="tertiary"/>
    <s v="no"/>
    <n v="1071"/>
    <s v="no"/>
    <s v="no"/>
    <s v="cellular"/>
    <n v="17"/>
    <x v="1"/>
    <n v="169"/>
    <n v="1"/>
    <n v="-1"/>
    <n v="0"/>
    <s v="unknown"/>
    <x v="0"/>
  </r>
  <r>
    <n v="34"/>
    <s v="management"/>
    <s v="married"/>
    <s v="tertiary"/>
    <s v="no"/>
    <n v="3301"/>
    <s v="yes"/>
    <s v="no"/>
    <s v="cellular"/>
    <n v="17"/>
    <x v="1"/>
    <n v="485"/>
    <n v="2"/>
    <n v="227"/>
    <n v="4"/>
    <s v="failure"/>
    <x v="0"/>
  </r>
  <r>
    <n v="46"/>
    <s v="blue-collar"/>
    <s v="married"/>
    <s v="secondary"/>
    <s v="no"/>
    <n v="1723"/>
    <s v="no"/>
    <s v="no"/>
    <s v="cellular"/>
    <n v="17"/>
    <x v="1"/>
    <n v="176"/>
    <n v="2"/>
    <n v="52"/>
    <n v="7"/>
    <s v="failure"/>
    <x v="0"/>
  </r>
  <r>
    <n v="32"/>
    <s v="technician"/>
    <s v="single"/>
    <s v="tertiary"/>
    <s v="no"/>
    <n v="705"/>
    <s v="no"/>
    <s v="no"/>
    <s v="cellular"/>
    <n v="17"/>
    <x v="1"/>
    <n v="544"/>
    <n v="1"/>
    <n v="-1"/>
    <n v="0"/>
    <s v="unknown"/>
    <x v="0"/>
  </r>
  <r>
    <n v="52"/>
    <s v="blue-collar"/>
    <s v="married"/>
    <s v="secondary"/>
    <s v="no"/>
    <n v="955"/>
    <s v="no"/>
    <s v="yes"/>
    <s v="cellular"/>
    <n v="17"/>
    <x v="1"/>
    <n v="301"/>
    <n v="2"/>
    <n v="134"/>
    <n v="4"/>
    <s v="success"/>
    <x v="0"/>
  </r>
  <r>
    <n v="25"/>
    <s v="blue-collar"/>
    <s v="single"/>
    <s v="secondary"/>
    <s v="no"/>
    <n v="303"/>
    <s v="no"/>
    <s v="no"/>
    <s v="cellular"/>
    <n v="18"/>
    <x v="1"/>
    <n v="252"/>
    <n v="1"/>
    <n v="92"/>
    <n v="1"/>
    <s v="success"/>
    <x v="0"/>
  </r>
  <r>
    <n v="57"/>
    <s v="management"/>
    <s v="divorced"/>
    <s v="tertiary"/>
    <s v="no"/>
    <n v="3287"/>
    <s v="no"/>
    <s v="no"/>
    <s v="cellular"/>
    <n v="22"/>
    <x v="1"/>
    <n v="867"/>
    <n v="1"/>
    <n v="84"/>
    <n v="3"/>
    <s v="success"/>
    <x v="0"/>
  </r>
  <r>
    <n v="64"/>
    <s v="retired"/>
    <s v="divorced"/>
    <s v="primary"/>
    <s v="no"/>
    <n v="109"/>
    <s v="no"/>
    <s v="no"/>
    <s v="cellular"/>
    <n v="23"/>
    <x v="1"/>
    <n v="706"/>
    <n v="1"/>
    <n v="225"/>
    <n v="2"/>
    <s v="success"/>
    <x v="0"/>
  </r>
  <r>
    <n v="33"/>
    <s v="management"/>
    <s v="single"/>
    <s v="tertiary"/>
    <s v="no"/>
    <n v="224"/>
    <s v="no"/>
    <s v="no"/>
    <s v="cellular"/>
    <n v="23"/>
    <x v="1"/>
    <n v="342"/>
    <n v="2"/>
    <n v="107"/>
    <n v="2"/>
    <s v="success"/>
    <x v="0"/>
  </r>
  <r>
    <n v="36"/>
    <s v="management"/>
    <s v="single"/>
    <s v="tertiary"/>
    <s v="no"/>
    <n v="538"/>
    <s v="no"/>
    <s v="no"/>
    <s v="cellular"/>
    <n v="23"/>
    <x v="1"/>
    <n v="339"/>
    <n v="1"/>
    <n v="183"/>
    <n v="5"/>
    <s v="success"/>
    <x v="0"/>
  </r>
  <r>
    <n v="59"/>
    <s v="management"/>
    <s v="married"/>
    <s v="tertiary"/>
    <s v="no"/>
    <n v="5397"/>
    <s v="no"/>
    <s v="no"/>
    <s v="cellular"/>
    <n v="23"/>
    <x v="1"/>
    <n v="671"/>
    <n v="3"/>
    <n v="-1"/>
    <n v="0"/>
    <s v="unknown"/>
    <x v="0"/>
  </r>
  <r>
    <n v="25"/>
    <s v="student"/>
    <s v="single"/>
    <s v="secondary"/>
    <s v="no"/>
    <n v="1957"/>
    <s v="no"/>
    <s v="no"/>
    <s v="cellular"/>
    <n v="24"/>
    <x v="1"/>
    <n v="1207"/>
    <n v="4"/>
    <n v="385"/>
    <n v="1"/>
    <s v="failure"/>
    <x v="0"/>
  </r>
  <r>
    <n v="43"/>
    <s v="services"/>
    <s v="married"/>
    <s v="secondary"/>
    <s v="no"/>
    <n v="774"/>
    <s v="no"/>
    <s v="no"/>
    <s v="cellular"/>
    <n v="24"/>
    <x v="1"/>
    <n v="482"/>
    <n v="1"/>
    <n v="91"/>
    <n v="2"/>
    <s v="success"/>
    <x v="0"/>
  </r>
  <r>
    <n v="37"/>
    <s v="self-employed"/>
    <s v="single"/>
    <s v="tertiary"/>
    <s v="no"/>
    <n v="1188"/>
    <s v="no"/>
    <s v="no"/>
    <s v="cellular"/>
    <n v="24"/>
    <x v="1"/>
    <n v="310"/>
    <n v="1"/>
    <n v="-1"/>
    <n v="0"/>
    <s v="unknown"/>
    <x v="0"/>
  </r>
  <r>
    <n v="49"/>
    <s v="management"/>
    <s v="married"/>
    <s v="tertiary"/>
    <s v="no"/>
    <n v="1167"/>
    <s v="yes"/>
    <s v="yes"/>
    <s v="cellular"/>
    <n v="25"/>
    <x v="1"/>
    <n v="213"/>
    <n v="6"/>
    <n v="150"/>
    <n v="8"/>
    <s v="failure"/>
    <x v="0"/>
  </r>
  <r>
    <n v="42"/>
    <s v="technician"/>
    <s v="divorced"/>
    <s v="tertiary"/>
    <s v="no"/>
    <n v="2611"/>
    <s v="yes"/>
    <s v="no"/>
    <s v="cellular"/>
    <n v="25"/>
    <x v="1"/>
    <n v="300"/>
    <n v="1"/>
    <n v="389"/>
    <n v="3"/>
    <s v="failure"/>
    <x v="0"/>
  </r>
  <r>
    <n v="27"/>
    <s v="blue-collar"/>
    <s v="single"/>
    <s v="secondary"/>
    <s v="no"/>
    <n v="3145"/>
    <s v="no"/>
    <s v="no"/>
    <s v="cellular"/>
    <n v="25"/>
    <x v="1"/>
    <n v="374"/>
    <n v="1"/>
    <n v="179"/>
    <n v="2"/>
    <s v="success"/>
    <x v="0"/>
  </r>
  <r>
    <n v="29"/>
    <s v="technician"/>
    <s v="single"/>
    <s v="secondary"/>
    <s v="no"/>
    <n v="825"/>
    <s v="no"/>
    <s v="no"/>
    <s v="cellular"/>
    <n v="25"/>
    <x v="1"/>
    <n v="472"/>
    <n v="2"/>
    <n v="-1"/>
    <n v="0"/>
    <s v="unknown"/>
    <x v="0"/>
  </r>
  <r>
    <n v="37"/>
    <s v="technician"/>
    <s v="married"/>
    <s v="tertiary"/>
    <s v="no"/>
    <n v="122"/>
    <s v="no"/>
    <s v="no"/>
    <s v="cellular"/>
    <n v="25"/>
    <x v="1"/>
    <n v="266"/>
    <n v="2"/>
    <n v="318"/>
    <n v="3"/>
    <s v="other"/>
    <x v="0"/>
  </r>
  <r>
    <n v="47"/>
    <s v="management"/>
    <s v="single"/>
    <s v="tertiary"/>
    <s v="no"/>
    <n v="334"/>
    <s v="yes"/>
    <s v="no"/>
    <s v="cellular"/>
    <n v="28"/>
    <x v="1"/>
    <n v="614"/>
    <n v="3"/>
    <n v="94"/>
    <n v="9"/>
    <s v="success"/>
    <x v="0"/>
  </r>
  <r>
    <n v="38"/>
    <s v="management"/>
    <s v="single"/>
    <s v="tertiary"/>
    <s v="no"/>
    <n v="623"/>
    <s v="no"/>
    <s v="no"/>
    <s v="cellular"/>
    <n v="28"/>
    <x v="1"/>
    <n v="297"/>
    <n v="4"/>
    <n v="144"/>
    <n v="4"/>
    <s v="other"/>
    <x v="0"/>
  </r>
  <r>
    <n v="48"/>
    <s v="management"/>
    <s v="single"/>
    <s v="tertiary"/>
    <s v="no"/>
    <n v="86"/>
    <s v="no"/>
    <s v="no"/>
    <s v="cellular"/>
    <n v="28"/>
    <x v="1"/>
    <n v="281"/>
    <n v="3"/>
    <n v="186"/>
    <n v="6"/>
    <s v="other"/>
    <x v="0"/>
  </r>
  <r>
    <n v="55"/>
    <s v="housemaid"/>
    <s v="divorced"/>
    <s v="primary"/>
    <s v="no"/>
    <n v="976"/>
    <s v="no"/>
    <s v="no"/>
    <s v="cellular"/>
    <n v="28"/>
    <x v="1"/>
    <n v="345"/>
    <n v="1"/>
    <n v="94"/>
    <n v="3"/>
    <s v="other"/>
    <x v="0"/>
  </r>
  <r>
    <n v="39"/>
    <s v="technician"/>
    <s v="single"/>
    <s v="tertiary"/>
    <s v="no"/>
    <n v="393"/>
    <s v="no"/>
    <s v="no"/>
    <s v="cellular"/>
    <n v="28"/>
    <x v="1"/>
    <n v="325"/>
    <n v="1"/>
    <n v="94"/>
    <n v="1"/>
    <s v="success"/>
    <x v="0"/>
  </r>
  <r>
    <n v="49"/>
    <s v="admin."/>
    <s v="single"/>
    <s v="secondary"/>
    <s v="no"/>
    <n v="293"/>
    <s v="no"/>
    <s v="no"/>
    <s v="cellular"/>
    <n v="28"/>
    <x v="1"/>
    <n v="452"/>
    <n v="1"/>
    <n v="-1"/>
    <n v="0"/>
    <s v="unknown"/>
    <x v="0"/>
  </r>
  <r>
    <n v="68"/>
    <s v="retired"/>
    <s v="divorced"/>
    <s v="primary"/>
    <s v="no"/>
    <n v="476"/>
    <s v="no"/>
    <s v="no"/>
    <s v="telephone"/>
    <n v="28"/>
    <x v="1"/>
    <n v="363"/>
    <n v="1"/>
    <n v="-1"/>
    <n v="0"/>
    <s v="unknown"/>
    <x v="0"/>
  </r>
  <r>
    <n v="45"/>
    <s v="management"/>
    <s v="married"/>
    <s v="unknown"/>
    <s v="no"/>
    <n v="2724"/>
    <s v="no"/>
    <s v="no"/>
    <s v="cellular"/>
    <n v="28"/>
    <x v="1"/>
    <n v="359"/>
    <n v="2"/>
    <n v="182"/>
    <n v="1"/>
    <s v="success"/>
    <x v="0"/>
  </r>
  <r>
    <n v="67"/>
    <s v="retired"/>
    <s v="married"/>
    <s v="primary"/>
    <s v="no"/>
    <n v="2391"/>
    <s v="no"/>
    <s v="no"/>
    <s v="cellular"/>
    <n v="28"/>
    <x v="1"/>
    <n v="737"/>
    <n v="6"/>
    <n v="186"/>
    <n v="10"/>
    <s v="other"/>
    <x v="0"/>
  </r>
  <r>
    <n v="60"/>
    <s v="retired"/>
    <s v="married"/>
    <s v="secondary"/>
    <s v="no"/>
    <n v="11"/>
    <s v="no"/>
    <s v="no"/>
    <s v="cellular"/>
    <n v="29"/>
    <x v="1"/>
    <n v="265"/>
    <n v="1"/>
    <n v="586"/>
    <n v="2"/>
    <s v="failure"/>
    <x v="0"/>
  </r>
  <r>
    <n v="31"/>
    <s v="blue-collar"/>
    <s v="single"/>
    <s v="secondary"/>
    <s v="no"/>
    <n v="54"/>
    <s v="yes"/>
    <s v="no"/>
    <s v="cellular"/>
    <n v="29"/>
    <x v="1"/>
    <n v="401"/>
    <n v="1"/>
    <n v="-1"/>
    <n v="0"/>
    <s v="unknown"/>
    <x v="0"/>
  </r>
  <r>
    <n v="58"/>
    <s v="blue-collar"/>
    <s v="married"/>
    <s v="primary"/>
    <s v="no"/>
    <n v="3109"/>
    <s v="no"/>
    <s v="no"/>
    <s v="cellular"/>
    <n v="29"/>
    <x v="1"/>
    <n v="295"/>
    <n v="1"/>
    <n v="287"/>
    <n v="4"/>
    <s v="success"/>
    <x v="0"/>
  </r>
  <r>
    <n v="41"/>
    <s v="admin."/>
    <s v="married"/>
    <s v="secondary"/>
    <s v="no"/>
    <n v="3126"/>
    <s v="yes"/>
    <s v="no"/>
    <s v="cellular"/>
    <n v="29"/>
    <x v="1"/>
    <n v="222"/>
    <n v="1"/>
    <n v="91"/>
    <n v="7"/>
    <s v="failure"/>
    <x v="0"/>
  </r>
  <r>
    <n v="23"/>
    <s v="services"/>
    <s v="single"/>
    <s v="secondary"/>
    <s v="no"/>
    <n v="488"/>
    <s v="no"/>
    <s v="no"/>
    <s v="cellular"/>
    <n v="29"/>
    <x v="1"/>
    <n v="205"/>
    <n v="1"/>
    <n v="91"/>
    <n v="3"/>
    <s v="success"/>
    <x v="0"/>
  </r>
  <r>
    <n v="35"/>
    <s v="unemployed"/>
    <s v="married"/>
    <s v="secondary"/>
    <s v="no"/>
    <n v="978"/>
    <s v="no"/>
    <s v="no"/>
    <s v="cellular"/>
    <n v="29"/>
    <x v="1"/>
    <n v="660"/>
    <n v="2"/>
    <n v="182"/>
    <n v="6"/>
    <s v="success"/>
    <x v="0"/>
  </r>
  <r>
    <n v="33"/>
    <s v="management"/>
    <s v="single"/>
    <s v="tertiary"/>
    <s v="no"/>
    <n v="718"/>
    <s v="yes"/>
    <s v="no"/>
    <s v="cellular"/>
    <n v="29"/>
    <x v="1"/>
    <n v="271"/>
    <n v="1"/>
    <n v="84"/>
    <n v="3"/>
    <s v="success"/>
    <x v="0"/>
  </r>
  <r>
    <n v="32"/>
    <s v="technician"/>
    <s v="divorced"/>
    <s v="tertiary"/>
    <s v="no"/>
    <n v="3255"/>
    <s v="no"/>
    <s v="no"/>
    <s v="cellular"/>
    <n v="29"/>
    <x v="1"/>
    <n v="167"/>
    <n v="2"/>
    <n v="-1"/>
    <n v="0"/>
    <s v="unknown"/>
    <x v="0"/>
  </r>
  <r>
    <n v="48"/>
    <s v="admin."/>
    <s v="single"/>
    <s v="secondary"/>
    <s v="no"/>
    <n v="1544"/>
    <s v="yes"/>
    <s v="no"/>
    <s v="telephone"/>
    <n v="30"/>
    <x v="1"/>
    <n v="263"/>
    <n v="1"/>
    <n v="450"/>
    <n v="2"/>
    <s v="failure"/>
    <x v="0"/>
  </r>
  <r>
    <n v="43"/>
    <s v="management"/>
    <s v="single"/>
    <s v="tertiary"/>
    <s v="no"/>
    <n v="0"/>
    <s v="no"/>
    <s v="no"/>
    <s v="cellular"/>
    <n v="30"/>
    <x v="1"/>
    <n v="275"/>
    <n v="2"/>
    <n v="296"/>
    <n v="1"/>
    <s v="failure"/>
    <x v="0"/>
  </r>
  <r>
    <n v="32"/>
    <s v="technician"/>
    <s v="single"/>
    <s v="tertiary"/>
    <s v="no"/>
    <n v="4071"/>
    <s v="no"/>
    <s v="no"/>
    <s v="cellular"/>
    <n v="30"/>
    <x v="1"/>
    <n v="319"/>
    <n v="2"/>
    <n v="-1"/>
    <n v="0"/>
    <s v="unknown"/>
    <x v="0"/>
  </r>
  <r>
    <n v="74"/>
    <s v="retired"/>
    <s v="divorced"/>
    <s v="primary"/>
    <s v="no"/>
    <n v="29080"/>
    <s v="no"/>
    <s v="no"/>
    <s v="cellular"/>
    <n v="30"/>
    <x v="1"/>
    <n v="301"/>
    <n v="5"/>
    <n v="93"/>
    <n v="4"/>
    <s v="other"/>
    <x v="0"/>
  </r>
  <r>
    <n v="32"/>
    <s v="management"/>
    <s v="single"/>
    <s v="tertiary"/>
    <s v="no"/>
    <n v="12569"/>
    <s v="no"/>
    <s v="no"/>
    <s v="cellular"/>
    <n v="1"/>
    <x v="2"/>
    <n v="561"/>
    <n v="2"/>
    <n v="295"/>
    <n v="2"/>
    <s v="success"/>
    <x v="0"/>
  </r>
  <r>
    <n v="63"/>
    <s v="retired"/>
    <s v="married"/>
    <s v="secondary"/>
    <s v="no"/>
    <n v="2896"/>
    <s v="no"/>
    <s v="no"/>
    <s v="cellular"/>
    <n v="1"/>
    <x v="2"/>
    <n v="304"/>
    <n v="1"/>
    <n v="119"/>
    <n v="2"/>
    <s v="success"/>
    <x v="0"/>
  </r>
  <r>
    <n v="28"/>
    <s v="student"/>
    <s v="single"/>
    <s v="secondary"/>
    <s v="no"/>
    <n v="196"/>
    <s v="no"/>
    <s v="no"/>
    <s v="cellular"/>
    <n v="2"/>
    <x v="2"/>
    <n v="423"/>
    <n v="3"/>
    <n v="-1"/>
    <n v="0"/>
    <s v="unknown"/>
    <x v="0"/>
  </r>
  <r>
    <n v="31"/>
    <s v="services"/>
    <s v="single"/>
    <s v="secondary"/>
    <s v="no"/>
    <n v="1027"/>
    <s v="no"/>
    <s v="no"/>
    <s v="cellular"/>
    <n v="2"/>
    <x v="2"/>
    <n v="217"/>
    <n v="3"/>
    <n v="-1"/>
    <n v="0"/>
    <s v="unknown"/>
    <x v="0"/>
  </r>
  <r>
    <n v="26"/>
    <s v="blue-collar"/>
    <s v="single"/>
    <s v="secondary"/>
    <s v="no"/>
    <n v="463"/>
    <s v="no"/>
    <s v="yes"/>
    <s v="cellular"/>
    <n v="2"/>
    <x v="2"/>
    <n v="248"/>
    <n v="2"/>
    <n v="-1"/>
    <n v="0"/>
    <s v="unknown"/>
    <x v="0"/>
  </r>
  <r>
    <n v="31"/>
    <s v="student"/>
    <s v="single"/>
    <s v="secondary"/>
    <s v="no"/>
    <n v="3511"/>
    <s v="no"/>
    <s v="no"/>
    <s v="cellular"/>
    <n v="2"/>
    <x v="2"/>
    <n v="667"/>
    <n v="1"/>
    <n v="-1"/>
    <n v="0"/>
    <s v="unknown"/>
    <x v="0"/>
  </r>
  <r>
    <n v="39"/>
    <s v="management"/>
    <s v="divorced"/>
    <s v="tertiary"/>
    <s v="no"/>
    <n v="224"/>
    <s v="no"/>
    <s v="no"/>
    <s v="cellular"/>
    <n v="2"/>
    <x v="2"/>
    <n v="194"/>
    <n v="2"/>
    <n v="88"/>
    <n v="1"/>
    <s v="success"/>
    <x v="0"/>
  </r>
  <r>
    <n v="28"/>
    <s v="services"/>
    <s v="single"/>
    <s v="secondary"/>
    <s v="no"/>
    <n v="198"/>
    <s v="no"/>
    <s v="no"/>
    <s v="cellular"/>
    <n v="5"/>
    <x v="2"/>
    <n v="128"/>
    <n v="2"/>
    <n v="-1"/>
    <n v="0"/>
    <s v="unknown"/>
    <x v="0"/>
  </r>
  <r>
    <n v="30"/>
    <s v="technician"/>
    <s v="single"/>
    <s v="tertiary"/>
    <s v="no"/>
    <n v="0"/>
    <s v="yes"/>
    <s v="no"/>
    <s v="cellular"/>
    <n v="5"/>
    <x v="2"/>
    <n v="140"/>
    <n v="1"/>
    <n v="424"/>
    <n v="8"/>
    <s v="success"/>
    <x v="0"/>
  </r>
  <r>
    <n v="24"/>
    <s v="admin."/>
    <s v="single"/>
    <s v="tertiary"/>
    <s v="no"/>
    <n v="674"/>
    <s v="yes"/>
    <s v="no"/>
    <s v="cellular"/>
    <n v="6"/>
    <x v="2"/>
    <n v="267"/>
    <n v="1"/>
    <n v="-1"/>
    <n v="0"/>
    <s v="unknown"/>
    <x v="0"/>
  </r>
  <r>
    <n v="32"/>
    <s v="management"/>
    <s v="single"/>
    <s v="tertiary"/>
    <s v="no"/>
    <n v="623"/>
    <s v="no"/>
    <s v="no"/>
    <s v="cellular"/>
    <n v="6"/>
    <x v="2"/>
    <n v="335"/>
    <n v="3"/>
    <n v="194"/>
    <n v="2"/>
    <s v="failure"/>
    <x v="0"/>
  </r>
  <r>
    <n v="46"/>
    <s v="management"/>
    <s v="divorced"/>
    <s v="tertiary"/>
    <s v="no"/>
    <n v="558"/>
    <s v="no"/>
    <s v="no"/>
    <s v="cellular"/>
    <n v="6"/>
    <x v="2"/>
    <n v="319"/>
    <n v="1"/>
    <n v="-1"/>
    <n v="0"/>
    <s v="unknown"/>
    <x v="0"/>
  </r>
  <r>
    <n v="60"/>
    <s v="technician"/>
    <s v="married"/>
    <s v="secondary"/>
    <s v="no"/>
    <n v="259"/>
    <s v="no"/>
    <s v="no"/>
    <s v="cellular"/>
    <n v="6"/>
    <x v="2"/>
    <n v="396"/>
    <n v="1"/>
    <n v="386"/>
    <n v="2"/>
    <s v="success"/>
    <x v="0"/>
  </r>
  <r>
    <n v="37"/>
    <s v="technician"/>
    <s v="married"/>
    <s v="secondary"/>
    <s v="no"/>
    <n v="432"/>
    <s v="yes"/>
    <s v="no"/>
    <s v="cellular"/>
    <n v="6"/>
    <x v="2"/>
    <n v="386"/>
    <n v="3"/>
    <n v="776"/>
    <n v="55"/>
    <s v="failure"/>
    <x v="0"/>
  </r>
  <r>
    <n v="48"/>
    <s v="management"/>
    <s v="single"/>
    <s v="tertiary"/>
    <s v="no"/>
    <n v="159"/>
    <s v="no"/>
    <s v="no"/>
    <s v="telephone"/>
    <n v="7"/>
    <x v="2"/>
    <n v="229"/>
    <n v="1"/>
    <n v="251"/>
    <n v="6"/>
    <s v="success"/>
    <x v="0"/>
  </r>
  <r>
    <n v="52"/>
    <s v="services"/>
    <s v="married"/>
    <s v="secondary"/>
    <s v="no"/>
    <n v="657"/>
    <s v="no"/>
    <s v="no"/>
    <s v="telephone"/>
    <n v="7"/>
    <x v="2"/>
    <n v="398"/>
    <n v="2"/>
    <n v="460"/>
    <n v="2"/>
    <s v="failure"/>
    <x v="0"/>
  </r>
  <r>
    <n v="29"/>
    <s v="management"/>
    <s v="single"/>
    <s v="tertiary"/>
    <s v="no"/>
    <n v="1808"/>
    <s v="no"/>
    <s v="no"/>
    <s v="cellular"/>
    <n v="7"/>
    <x v="2"/>
    <n v="273"/>
    <n v="2"/>
    <n v="433"/>
    <n v="1"/>
    <s v="success"/>
    <x v="0"/>
  </r>
  <r>
    <n v="71"/>
    <s v="retired"/>
    <s v="divorced"/>
    <s v="unknown"/>
    <s v="no"/>
    <n v="392"/>
    <s v="no"/>
    <s v="no"/>
    <s v="telephone"/>
    <n v="7"/>
    <x v="2"/>
    <n v="276"/>
    <n v="2"/>
    <n v="-1"/>
    <n v="0"/>
    <s v="unknown"/>
    <x v="0"/>
  </r>
  <r>
    <n v="47"/>
    <s v="management"/>
    <s v="single"/>
    <s v="tertiary"/>
    <s v="no"/>
    <n v="6651"/>
    <s v="no"/>
    <s v="no"/>
    <s v="cellular"/>
    <n v="8"/>
    <x v="2"/>
    <n v="229"/>
    <n v="1"/>
    <n v="412"/>
    <n v="2"/>
    <s v="failure"/>
    <x v="0"/>
  </r>
  <r>
    <n v="70"/>
    <s v="retired"/>
    <s v="married"/>
    <s v="primary"/>
    <s v="no"/>
    <n v="2795"/>
    <s v="no"/>
    <s v="no"/>
    <s v="cellular"/>
    <n v="8"/>
    <x v="2"/>
    <n v="480"/>
    <n v="1"/>
    <n v="181"/>
    <n v="2"/>
    <s v="success"/>
    <x v="0"/>
  </r>
  <r>
    <n v="28"/>
    <s v="management"/>
    <s v="single"/>
    <s v="tertiary"/>
    <s v="yes"/>
    <n v="1414"/>
    <s v="yes"/>
    <s v="no"/>
    <s v="cellular"/>
    <n v="8"/>
    <x v="2"/>
    <n v="294"/>
    <n v="1"/>
    <n v="521"/>
    <n v="1"/>
    <s v="failure"/>
    <x v="0"/>
  </r>
  <r>
    <n v="31"/>
    <s v="self-employed"/>
    <s v="married"/>
    <s v="tertiary"/>
    <s v="no"/>
    <n v="2666"/>
    <s v="no"/>
    <s v="no"/>
    <s v="telephone"/>
    <n v="8"/>
    <x v="2"/>
    <n v="411"/>
    <n v="2"/>
    <n v="148"/>
    <n v="9"/>
    <s v="other"/>
    <x v="0"/>
  </r>
  <r>
    <n v="80"/>
    <s v="retired"/>
    <s v="married"/>
    <s v="secondary"/>
    <s v="no"/>
    <n v="668"/>
    <s v="no"/>
    <s v="no"/>
    <s v="telephone"/>
    <n v="8"/>
    <x v="2"/>
    <n v="250"/>
    <n v="1"/>
    <n v="371"/>
    <n v="1"/>
    <s v="success"/>
    <x v="0"/>
  </r>
  <r>
    <n v="29"/>
    <s v="management"/>
    <s v="single"/>
    <s v="tertiary"/>
    <s v="no"/>
    <n v="502"/>
    <s v="no"/>
    <s v="no"/>
    <s v="cellular"/>
    <n v="8"/>
    <x v="2"/>
    <n v="968"/>
    <n v="1"/>
    <n v="87"/>
    <n v="5"/>
    <s v="failure"/>
    <x v="0"/>
  </r>
  <r>
    <n v="23"/>
    <s v="student"/>
    <s v="single"/>
    <s v="secondary"/>
    <s v="no"/>
    <n v="1809"/>
    <s v="no"/>
    <s v="no"/>
    <s v="cellular"/>
    <n v="8"/>
    <x v="2"/>
    <n v="414"/>
    <n v="2"/>
    <n v="-1"/>
    <n v="0"/>
    <s v="unknown"/>
    <x v="0"/>
  </r>
  <r>
    <n v="34"/>
    <s v="services"/>
    <s v="single"/>
    <s v="secondary"/>
    <s v="no"/>
    <n v="267"/>
    <s v="no"/>
    <s v="no"/>
    <s v="cellular"/>
    <n v="8"/>
    <x v="2"/>
    <n v="449"/>
    <n v="2"/>
    <n v="-1"/>
    <n v="0"/>
    <s v="unknown"/>
    <x v="0"/>
  </r>
  <r>
    <n v="69"/>
    <s v="retired"/>
    <s v="married"/>
    <s v="secondary"/>
    <s v="no"/>
    <n v="2473"/>
    <s v="no"/>
    <s v="no"/>
    <s v="cellular"/>
    <n v="8"/>
    <x v="2"/>
    <n v="967"/>
    <n v="3"/>
    <n v="-1"/>
    <n v="0"/>
    <s v="unknown"/>
    <x v="0"/>
  </r>
  <r>
    <n v="19"/>
    <s v="student"/>
    <s v="single"/>
    <s v="secondary"/>
    <s v="no"/>
    <n v="372"/>
    <s v="no"/>
    <s v="no"/>
    <s v="telephone"/>
    <n v="8"/>
    <x v="2"/>
    <n v="444"/>
    <n v="3"/>
    <n v="-1"/>
    <n v="0"/>
    <s v="unknown"/>
    <x v="0"/>
  </r>
  <r>
    <n v="35"/>
    <s v="blue-collar"/>
    <s v="single"/>
    <s v="unknown"/>
    <s v="no"/>
    <n v="484"/>
    <s v="no"/>
    <s v="no"/>
    <s v="cellular"/>
    <n v="8"/>
    <x v="2"/>
    <n v="344"/>
    <n v="1"/>
    <n v="87"/>
    <n v="3"/>
    <s v="failure"/>
    <x v="0"/>
  </r>
  <r>
    <n v="38"/>
    <s v="admin."/>
    <s v="married"/>
    <s v="secondary"/>
    <s v="no"/>
    <n v="1767"/>
    <s v="yes"/>
    <s v="no"/>
    <s v="cellular"/>
    <n v="9"/>
    <x v="2"/>
    <n v="483"/>
    <n v="4"/>
    <n v="239"/>
    <n v="7"/>
    <s v="success"/>
    <x v="0"/>
  </r>
  <r>
    <n v="32"/>
    <s v="technician"/>
    <s v="single"/>
    <s v="unknown"/>
    <s v="no"/>
    <n v="491"/>
    <s v="no"/>
    <s v="no"/>
    <s v="cellular"/>
    <n v="9"/>
    <x v="2"/>
    <n v="474"/>
    <n v="7"/>
    <n v="-1"/>
    <n v="0"/>
    <s v="unknown"/>
    <x v="0"/>
  </r>
  <r>
    <n v="50"/>
    <s v="unknown"/>
    <s v="married"/>
    <s v="unknown"/>
    <s v="no"/>
    <n v="558"/>
    <s v="no"/>
    <s v="no"/>
    <s v="cellular"/>
    <n v="9"/>
    <x v="2"/>
    <n v="464"/>
    <n v="1"/>
    <n v="683"/>
    <n v="6"/>
    <s v="failure"/>
    <x v="0"/>
  </r>
  <r>
    <n v="27"/>
    <s v="technician"/>
    <s v="single"/>
    <s v="secondary"/>
    <s v="no"/>
    <n v="337"/>
    <s v="no"/>
    <s v="no"/>
    <s v="unknown"/>
    <n v="9"/>
    <x v="2"/>
    <n v="23"/>
    <n v="1"/>
    <n v="-1"/>
    <n v="0"/>
    <s v="unknown"/>
    <x v="0"/>
  </r>
  <r>
    <n v="53"/>
    <s v="admin."/>
    <s v="single"/>
    <s v="secondary"/>
    <s v="no"/>
    <n v="654"/>
    <s v="no"/>
    <s v="no"/>
    <s v="unknown"/>
    <n v="10"/>
    <x v="2"/>
    <n v="67"/>
    <n v="1"/>
    <n v="-1"/>
    <n v="0"/>
    <s v="unknown"/>
    <x v="0"/>
  </r>
  <r>
    <n v="35"/>
    <s v="self-employed"/>
    <s v="married"/>
    <s v="tertiary"/>
    <s v="no"/>
    <n v="2427"/>
    <s v="no"/>
    <s v="no"/>
    <s v="cellular"/>
    <n v="12"/>
    <x v="2"/>
    <n v="210"/>
    <n v="3"/>
    <n v="158"/>
    <n v="7"/>
    <s v="other"/>
    <x v="0"/>
  </r>
  <r>
    <n v="43"/>
    <s v="admin."/>
    <s v="single"/>
    <s v="secondary"/>
    <s v="no"/>
    <n v="386"/>
    <s v="no"/>
    <s v="no"/>
    <s v="cellular"/>
    <n v="12"/>
    <x v="2"/>
    <n v="220"/>
    <n v="3"/>
    <n v="529"/>
    <n v="1"/>
    <s v="failure"/>
    <x v="0"/>
  </r>
  <r>
    <n v="30"/>
    <s v="self-employed"/>
    <s v="single"/>
    <s v="tertiary"/>
    <s v="no"/>
    <n v="251"/>
    <s v="no"/>
    <s v="no"/>
    <s v="cellular"/>
    <n v="12"/>
    <x v="2"/>
    <n v="537"/>
    <n v="1"/>
    <n v="-1"/>
    <n v="0"/>
    <s v="unknown"/>
    <x v="0"/>
  </r>
  <r>
    <n v="57"/>
    <s v="retired"/>
    <s v="married"/>
    <s v="secondary"/>
    <s v="no"/>
    <n v="1044"/>
    <s v="no"/>
    <s v="no"/>
    <s v="telephone"/>
    <n v="12"/>
    <x v="2"/>
    <n v="567"/>
    <n v="1"/>
    <n v="182"/>
    <n v="3"/>
    <s v="success"/>
    <x v="0"/>
  </r>
  <r>
    <n v="31"/>
    <s v="management"/>
    <s v="single"/>
    <s v="tertiary"/>
    <s v="no"/>
    <n v="2907"/>
    <s v="yes"/>
    <s v="no"/>
    <s v="cellular"/>
    <n v="12"/>
    <x v="2"/>
    <n v="248"/>
    <n v="1"/>
    <n v="194"/>
    <n v="3"/>
    <s v="failure"/>
    <x v="0"/>
  </r>
  <r>
    <n v="65"/>
    <s v="retired"/>
    <s v="divorced"/>
    <s v="secondary"/>
    <s v="no"/>
    <n v="828"/>
    <s v="no"/>
    <s v="no"/>
    <s v="cellular"/>
    <n v="13"/>
    <x v="2"/>
    <n v="305"/>
    <n v="1"/>
    <n v="-1"/>
    <n v="0"/>
    <s v="unknown"/>
    <x v="0"/>
  </r>
  <r>
    <n v="25"/>
    <s v="blue-collar"/>
    <s v="single"/>
    <s v="secondary"/>
    <s v="no"/>
    <n v="1857"/>
    <s v="yes"/>
    <s v="no"/>
    <s v="cellular"/>
    <n v="13"/>
    <x v="2"/>
    <n v="195"/>
    <n v="2"/>
    <n v="91"/>
    <n v="10"/>
    <s v="success"/>
    <x v="0"/>
  </r>
  <r>
    <n v="33"/>
    <s v="management"/>
    <s v="single"/>
    <s v="tertiary"/>
    <s v="no"/>
    <n v="1962"/>
    <s v="no"/>
    <s v="no"/>
    <s v="cellular"/>
    <n v="13"/>
    <x v="2"/>
    <n v="363"/>
    <n v="1"/>
    <n v="181"/>
    <n v="1"/>
    <s v="failure"/>
    <x v="0"/>
  </r>
  <r>
    <n v="79"/>
    <s v="retired"/>
    <s v="divorced"/>
    <s v="primary"/>
    <s v="no"/>
    <n v="2787"/>
    <s v="no"/>
    <s v="no"/>
    <s v="telephone"/>
    <n v="13"/>
    <x v="2"/>
    <n v="617"/>
    <n v="1"/>
    <n v="377"/>
    <n v="1"/>
    <s v="success"/>
    <x v="0"/>
  </r>
  <r>
    <n v="24"/>
    <s v="student"/>
    <s v="single"/>
    <s v="secondary"/>
    <s v="no"/>
    <n v="1123"/>
    <s v="no"/>
    <s v="no"/>
    <s v="cellular"/>
    <n v="13"/>
    <x v="2"/>
    <n v="475"/>
    <n v="1"/>
    <n v="412"/>
    <n v="1"/>
    <s v="other"/>
    <x v="0"/>
  </r>
  <r>
    <n v="27"/>
    <s v="technician"/>
    <s v="single"/>
    <s v="secondary"/>
    <s v="no"/>
    <n v="643"/>
    <s v="no"/>
    <s v="no"/>
    <s v="cellular"/>
    <n v="13"/>
    <x v="2"/>
    <n v="317"/>
    <n v="1"/>
    <n v="-1"/>
    <n v="0"/>
    <s v="unknown"/>
    <x v="0"/>
  </r>
  <r>
    <n v="36"/>
    <s v="management"/>
    <s v="single"/>
    <s v="unknown"/>
    <s v="no"/>
    <n v="62"/>
    <s v="no"/>
    <s v="no"/>
    <s v="cellular"/>
    <n v="13"/>
    <x v="2"/>
    <n v="311"/>
    <n v="1"/>
    <n v="91"/>
    <n v="2"/>
    <s v="success"/>
    <x v="0"/>
  </r>
  <r>
    <n v="26"/>
    <s v="blue-collar"/>
    <s v="single"/>
    <s v="secondary"/>
    <s v="no"/>
    <n v="2007"/>
    <s v="no"/>
    <s v="no"/>
    <s v="cellular"/>
    <n v="13"/>
    <x v="2"/>
    <n v="272"/>
    <n v="3"/>
    <n v="182"/>
    <n v="2"/>
    <s v="success"/>
    <x v="0"/>
  </r>
  <r>
    <n v="51"/>
    <s v="management"/>
    <s v="married"/>
    <s v="tertiary"/>
    <s v="no"/>
    <n v="3463"/>
    <s v="no"/>
    <s v="yes"/>
    <s v="cellular"/>
    <n v="13"/>
    <x v="2"/>
    <n v="371"/>
    <n v="2"/>
    <n v="166"/>
    <n v="3"/>
    <s v="other"/>
    <x v="0"/>
  </r>
  <r>
    <n v="70"/>
    <s v="retired"/>
    <s v="divorced"/>
    <s v="primary"/>
    <s v="no"/>
    <n v="482"/>
    <s v="no"/>
    <s v="no"/>
    <s v="telephone"/>
    <n v="14"/>
    <x v="2"/>
    <n v="413"/>
    <n v="1"/>
    <n v="181"/>
    <n v="3"/>
    <s v="success"/>
    <x v="0"/>
  </r>
  <r>
    <n v="23"/>
    <s v="student"/>
    <s v="single"/>
    <s v="secondary"/>
    <s v="no"/>
    <n v="1298"/>
    <s v="no"/>
    <s v="no"/>
    <s v="cellular"/>
    <n v="14"/>
    <x v="2"/>
    <n v="603"/>
    <n v="1"/>
    <n v="-1"/>
    <n v="0"/>
    <s v="unknown"/>
    <x v="0"/>
  </r>
  <r>
    <n v="41"/>
    <s v="technician"/>
    <s v="single"/>
    <s v="secondary"/>
    <s v="no"/>
    <n v="5329"/>
    <s v="no"/>
    <s v="no"/>
    <s v="cellular"/>
    <n v="14"/>
    <x v="2"/>
    <n v="397"/>
    <n v="2"/>
    <n v="-1"/>
    <n v="0"/>
    <s v="unknown"/>
    <x v="0"/>
  </r>
  <r>
    <n v="53"/>
    <s v="technician"/>
    <s v="married"/>
    <s v="primary"/>
    <s v="no"/>
    <n v="6181"/>
    <s v="no"/>
    <s v="no"/>
    <s v="cellular"/>
    <n v="14"/>
    <x v="2"/>
    <n v="817"/>
    <n v="2"/>
    <n v="209"/>
    <n v="3"/>
    <s v="other"/>
    <x v="0"/>
  </r>
  <r>
    <n v="86"/>
    <s v="retired"/>
    <s v="married"/>
    <s v="primary"/>
    <s v="no"/>
    <n v="1255"/>
    <s v="no"/>
    <s v="no"/>
    <s v="telephone"/>
    <n v="14"/>
    <x v="2"/>
    <n v="247"/>
    <n v="1"/>
    <n v="180"/>
    <n v="3"/>
    <s v="success"/>
    <x v="0"/>
  </r>
  <r>
    <n v="27"/>
    <s v="student"/>
    <s v="single"/>
    <s v="unknown"/>
    <s v="no"/>
    <n v="132"/>
    <s v="no"/>
    <s v="no"/>
    <s v="cellular"/>
    <n v="14"/>
    <x v="2"/>
    <n v="276"/>
    <n v="1"/>
    <n v="-1"/>
    <n v="0"/>
    <s v="unknown"/>
    <x v="0"/>
  </r>
  <r>
    <n v="34"/>
    <s v="technician"/>
    <s v="single"/>
    <s v="tertiary"/>
    <s v="no"/>
    <n v="2733"/>
    <s v="no"/>
    <s v="no"/>
    <s v="cellular"/>
    <n v="14"/>
    <x v="2"/>
    <n v="604"/>
    <n v="1"/>
    <n v="-1"/>
    <n v="0"/>
    <s v="unknown"/>
    <x v="0"/>
  </r>
  <r>
    <n v="68"/>
    <s v="retired"/>
    <s v="divorced"/>
    <s v="secondary"/>
    <s v="no"/>
    <n v="4189"/>
    <s v="no"/>
    <s v="no"/>
    <s v="telephone"/>
    <n v="14"/>
    <x v="2"/>
    <n v="897"/>
    <n v="2"/>
    <n v="-1"/>
    <n v="0"/>
    <s v="unknown"/>
    <x v="0"/>
  </r>
  <r>
    <n v="35"/>
    <s v="management"/>
    <s v="married"/>
    <s v="secondary"/>
    <s v="no"/>
    <n v="724"/>
    <s v="yes"/>
    <s v="no"/>
    <s v="cellular"/>
    <n v="14"/>
    <x v="2"/>
    <n v="287"/>
    <n v="2"/>
    <n v="415"/>
    <n v="1"/>
    <s v="failure"/>
    <x v="0"/>
  </r>
  <r>
    <n v="28"/>
    <s v="student"/>
    <s v="single"/>
    <s v="secondary"/>
    <s v="no"/>
    <n v="205"/>
    <s v="no"/>
    <s v="no"/>
    <s v="cellular"/>
    <n v="14"/>
    <x v="2"/>
    <n v="87"/>
    <n v="3"/>
    <n v="184"/>
    <n v="2"/>
    <s v="other"/>
    <x v="0"/>
  </r>
  <r>
    <n v="66"/>
    <s v="retired"/>
    <s v="married"/>
    <s v="secondary"/>
    <s v="no"/>
    <n v="154"/>
    <s v="no"/>
    <s v="no"/>
    <s v="cellular"/>
    <n v="15"/>
    <x v="2"/>
    <n v="268"/>
    <n v="5"/>
    <n v="181"/>
    <n v="2"/>
    <s v="failure"/>
    <x v="0"/>
  </r>
  <r>
    <n v="30"/>
    <s v="management"/>
    <s v="single"/>
    <s v="tertiary"/>
    <s v="no"/>
    <n v="232"/>
    <s v="no"/>
    <s v="no"/>
    <s v="cellular"/>
    <n v="15"/>
    <x v="2"/>
    <n v="219"/>
    <n v="1"/>
    <n v="91"/>
    <n v="1"/>
    <s v="success"/>
    <x v="0"/>
  </r>
  <r>
    <n v="60"/>
    <s v="retired"/>
    <s v="divorced"/>
    <s v="tertiary"/>
    <s v="no"/>
    <n v="979"/>
    <s v="yes"/>
    <s v="no"/>
    <s v="cellular"/>
    <n v="15"/>
    <x v="2"/>
    <n v="346"/>
    <n v="1"/>
    <n v="181"/>
    <n v="4"/>
    <s v="success"/>
    <x v="0"/>
  </r>
  <r>
    <n v="46"/>
    <s v="admin."/>
    <s v="married"/>
    <s v="secondary"/>
    <s v="no"/>
    <n v="5021"/>
    <s v="no"/>
    <s v="no"/>
    <s v="cellular"/>
    <n v="15"/>
    <x v="2"/>
    <n v="957"/>
    <n v="1"/>
    <n v="182"/>
    <n v="1"/>
    <s v="success"/>
    <x v="0"/>
  </r>
  <r>
    <n v="68"/>
    <s v="retired"/>
    <s v="married"/>
    <s v="secondary"/>
    <s v="no"/>
    <n v="2469"/>
    <s v="yes"/>
    <s v="no"/>
    <s v="telephone"/>
    <n v="15"/>
    <x v="2"/>
    <n v="552"/>
    <n v="2"/>
    <n v="-1"/>
    <n v="0"/>
    <s v="unknown"/>
    <x v="0"/>
  </r>
  <r>
    <n v="63"/>
    <s v="blue-collar"/>
    <s v="married"/>
    <s v="secondary"/>
    <s v="no"/>
    <n v="180"/>
    <s v="no"/>
    <s v="no"/>
    <s v="cellular"/>
    <n v="15"/>
    <x v="2"/>
    <n v="390"/>
    <n v="2"/>
    <n v="182"/>
    <n v="5"/>
    <s v="success"/>
    <x v="0"/>
  </r>
  <r>
    <n v="29"/>
    <s v="student"/>
    <s v="single"/>
    <s v="secondary"/>
    <s v="no"/>
    <n v="658"/>
    <s v="no"/>
    <s v="no"/>
    <s v="cellular"/>
    <n v="15"/>
    <x v="2"/>
    <n v="198"/>
    <n v="2"/>
    <n v="244"/>
    <n v="4"/>
    <s v="other"/>
    <x v="0"/>
  </r>
  <r>
    <n v="35"/>
    <s v="services"/>
    <s v="married"/>
    <s v="secondary"/>
    <s v="no"/>
    <n v="2918"/>
    <s v="no"/>
    <s v="yes"/>
    <s v="cellular"/>
    <n v="16"/>
    <x v="2"/>
    <n v="815"/>
    <n v="2"/>
    <n v="407"/>
    <n v="3"/>
    <s v="success"/>
    <x v="0"/>
  </r>
  <r>
    <n v="64"/>
    <s v="retired"/>
    <s v="married"/>
    <s v="secondary"/>
    <s v="no"/>
    <n v="588"/>
    <s v="no"/>
    <s v="no"/>
    <s v="cellular"/>
    <n v="16"/>
    <x v="2"/>
    <n v="574"/>
    <n v="1"/>
    <n v="179"/>
    <n v="3"/>
    <s v="success"/>
    <x v="0"/>
  </r>
  <r>
    <n v="22"/>
    <s v="student"/>
    <s v="single"/>
    <s v="primary"/>
    <s v="no"/>
    <n v="423"/>
    <s v="no"/>
    <s v="no"/>
    <s v="cellular"/>
    <n v="16"/>
    <x v="2"/>
    <n v="316"/>
    <n v="1"/>
    <n v="179"/>
    <n v="10"/>
    <s v="success"/>
    <x v="0"/>
  </r>
  <r>
    <n v="19"/>
    <s v="student"/>
    <s v="single"/>
    <s v="secondary"/>
    <s v="no"/>
    <n v="302"/>
    <s v="no"/>
    <s v="no"/>
    <s v="cellular"/>
    <n v="16"/>
    <x v="2"/>
    <n v="205"/>
    <n v="1"/>
    <n v="-1"/>
    <n v="0"/>
    <s v="unknown"/>
    <x v="0"/>
  </r>
  <r>
    <n v="31"/>
    <s v="management"/>
    <s v="divorced"/>
    <s v="tertiary"/>
    <s v="no"/>
    <n v="414"/>
    <s v="no"/>
    <s v="yes"/>
    <s v="cellular"/>
    <n v="16"/>
    <x v="2"/>
    <n v="241"/>
    <n v="1"/>
    <n v="-1"/>
    <n v="0"/>
    <s v="unknown"/>
    <x v="0"/>
  </r>
  <r>
    <n v="48"/>
    <s v="unemployed"/>
    <s v="married"/>
    <s v="secondary"/>
    <s v="no"/>
    <n v="817"/>
    <s v="no"/>
    <s v="no"/>
    <s v="cellular"/>
    <n v="16"/>
    <x v="2"/>
    <n v="806"/>
    <n v="3"/>
    <n v="183"/>
    <n v="5"/>
    <s v="success"/>
    <x v="0"/>
  </r>
  <r>
    <n v="33"/>
    <s v="technician"/>
    <s v="married"/>
    <s v="secondary"/>
    <s v="no"/>
    <n v="183"/>
    <s v="no"/>
    <s v="no"/>
    <s v="cellular"/>
    <n v="16"/>
    <x v="2"/>
    <n v="457"/>
    <n v="2"/>
    <n v="182"/>
    <n v="3"/>
    <s v="other"/>
    <x v="0"/>
  </r>
  <r>
    <n v="34"/>
    <s v="technician"/>
    <s v="married"/>
    <s v="secondary"/>
    <s v="no"/>
    <n v="806"/>
    <s v="no"/>
    <s v="no"/>
    <s v="cellular"/>
    <n v="19"/>
    <x v="2"/>
    <n v="253"/>
    <n v="3"/>
    <n v="458"/>
    <n v="1"/>
    <s v="success"/>
    <x v="0"/>
  </r>
  <r>
    <n v="46"/>
    <s v="technician"/>
    <s v="married"/>
    <s v="secondary"/>
    <s v="no"/>
    <n v="9299"/>
    <s v="no"/>
    <s v="no"/>
    <s v="cellular"/>
    <n v="19"/>
    <x v="2"/>
    <n v="1148"/>
    <n v="1"/>
    <n v="276"/>
    <n v="2"/>
    <s v="other"/>
    <x v="0"/>
  </r>
  <r>
    <n v="60"/>
    <s v="admin."/>
    <s v="married"/>
    <s v="unknown"/>
    <s v="no"/>
    <n v="478"/>
    <s v="no"/>
    <s v="no"/>
    <s v="cellular"/>
    <n v="19"/>
    <x v="2"/>
    <n v="173"/>
    <n v="2"/>
    <n v="311"/>
    <n v="8"/>
    <s v="failure"/>
    <x v="0"/>
  </r>
  <r>
    <n v="36"/>
    <s v="management"/>
    <s v="divorced"/>
    <s v="tertiary"/>
    <s v="no"/>
    <n v="1057"/>
    <s v="no"/>
    <s v="no"/>
    <s v="cellular"/>
    <n v="19"/>
    <x v="2"/>
    <n v="230"/>
    <n v="2"/>
    <n v="164"/>
    <n v="2"/>
    <s v="failure"/>
    <x v="0"/>
  </r>
  <r>
    <n v="32"/>
    <s v="entrepreneur"/>
    <s v="married"/>
    <s v="tertiary"/>
    <s v="no"/>
    <n v="762"/>
    <s v="no"/>
    <s v="no"/>
    <s v="cellular"/>
    <n v="19"/>
    <x v="2"/>
    <n v="187"/>
    <n v="11"/>
    <n v="-1"/>
    <n v="0"/>
    <s v="unknown"/>
    <x v="0"/>
  </r>
  <r>
    <n v="45"/>
    <s v="management"/>
    <s v="married"/>
    <s v="tertiary"/>
    <s v="no"/>
    <n v="31472"/>
    <s v="no"/>
    <s v="no"/>
    <s v="cellular"/>
    <n v="19"/>
    <x v="2"/>
    <n v="568"/>
    <n v="7"/>
    <n v="-1"/>
    <n v="0"/>
    <s v="unknown"/>
    <x v="0"/>
  </r>
  <r>
    <n v="44"/>
    <s v="management"/>
    <s v="single"/>
    <s v="tertiary"/>
    <s v="no"/>
    <n v="1090"/>
    <s v="no"/>
    <s v="no"/>
    <s v="cellular"/>
    <n v="19"/>
    <x v="2"/>
    <n v="204"/>
    <n v="4"/>
    <n v="532"/>
    <n v="2"/>
    <s v="other"/>
    <x v="0"/>
  </r>
  <r>
    <n v="57"/>
    <s v="retired"/>
    <s v="married"/>
    <s v="secondary"/>
    <s v="no"/>
    <n v="3738"/>
    <s v="yes"/>
    <s v="no"/>
    <s v="cellular"/>
    <n v="20"/>
    <x v="2"/>
    <n v="178"/>
    <n v="2"/>
    <n v="92"/>
    <n v="8"/>
    <s v="failure"/>
    <x v="0"/>
  </r>
  <r>
    <n v="29"/>
    <s v="admin."/>
    <s v="single"/>
    <s v="secondary"/>
    <s v="no"/>
    <n v="1277"/>
    <s v="no"/>
    <s v="no"/>
    <s v="cellular"/>
    <n v="20"/>
    <x v="2"/>
    <n v="165"/>
    <n v="2"/>
    <n v="481"/>
    <n v="1"/>
    <s v="success"/>
    <x v="0"/>
  </r>
  <r>
    <n v="31"/>
    <s v="unemployed"/>
    <s v="divorced"/>
    <s v="tertiary"/>
    <s v="no"/>
    <n v="756"/>
    <s v="no"/>
    <s v="no"/>
    <s v="cellular"/>
    <n v="20"/>
    <x v="2"/>
    <n v="355"/>
    <n v="2"/>
    <n v="-1"/>
    <n v="0"/>
    <s v="unknown"/>
    <x v="0"/>
  </r>
  <r>
    <n v="54"/>
    <s v="blue-collar"/>
    <s v="married"/>
    <s v="secondary"/>
    <s v="no"/>
    <n v="1636"/>
    <s v="no"/>
    <s v="no"/>
    <s v="telephone"/>
    <n v="20"/>
    <x v="2"/>
    <n v="1008"/>
    <n v="2"/>
    <n v="-1"/>
    <n v="0"/>
    <s v="unknown"/>
    <x v="0"/>
  </r>
  <r>
    <n v="49"/>
    <s v="management"/>
    <s v="divorced"/>
    <s v="tertiary"/>
    <s v="no"/>
    <n v="300"/>
    <s v="no"/>
    <s v="no"/>
    <s v="cellular"/>
    <n v="21"/>
    <x v="2"/>
    <n v="316"/>
    <n v="1"/>
    <n v="-1"/>
    <n v="0"/>
    <s v="unknown"/>
    <x v="0"/>
  </r>
  <r>
    <n v="35"/>
    <s v="admin."/>
    <s v="single"/>
    <s v="secondary"/>
    <s v="no"/>
    <n v="321"/>
    <s v="no"/>
    <s v="no"/>
    <s v="cellular"/>
    <n v="21"/>
    <x v="2"/>
    <n v="143"/>
    <n v="1"/>
    <n v="412"/>
    <n v="3"/>
    <s v="other"/>
    <x v="0"/>
  </r>
  <r>
    <n v="24"/>
    <s v="admin."/>
    <s v="single"/>
    <s v="secondary"/>
    <s v="no"/>
    <n v="1295"/>
    <s v="no"/>
    <s v="no"/>
    <s v="cellular"/>
    <n v="22"/>
    <x v="2"/>
    <n v="355"/>
    <n v="2"/>
    <n v="92"/>
    <n v="1"/>
    <s v="success"/>
    <x v="0"/>
  </r>
  <r>
    <n v="43"/>
    <s v="management"/>
    <s v="married"/>
    <s v="tertiary"/>
    <s v="no"/>
    <n v="839"/>
    <s v="no"/>
    <s v="no"/>
    <s v="cellular"/>
    <n v="22"/>
    <x v="2"/>
    <n v="942"/>
    <n v="1"/>
    <n v="-1"/>
    <n v="0"/>
    <s v="unknown"/>
    <x v="0"/>
  </r>
  <r>
    <n v="34"/>
    <s v="unemployed"/>
    <s v="single"/>
    <s v="tertiary"/>
    <s v="no"/>
    <n v="1974"/>
    <s v="no"/>
    <s v="no"/>
    <s v="cellular"/>
    <n v="22"/>
    <x v="2"/>
    <n v="355"/>
    <n v="1"/>
    <n v="342"/>
    <n v="3"/>
    <s v="success"/>
    <x v="0"/>
  </r>
  <r>
    <n v="27"/>
    <s v="admin."/>
    <s v="married"/>
    <s v="tertiary"/>
    <s v="no"/>
    <n v="2855"/>
    <s v="no"/>
    <s v="no"/>
    <s v="cellular"/>
    <n v="22"/>
    <x v="2"/>
    <n v="138"/>
    <n v="2"/>
    <n v="178"/>
    <n v="4"/>
    <s v="success"/>
    <x v="0"/>
  </r>
  <r>
    <n v="54"/>
    <s v="management"/>
    <s v="divorced"/>
    <s v="tertiary"/>
    <s v="no"/>
    <n v="5475"/>
    <s v="no"/>
    <s v="no"/>
    <s v="cellular"/>
    <n v="22"/>
    <x v="2"/>
    <n v="321"/>
    <n v="4"/>
    <n v="-1"/>
    <n v="0"/>
    <s v="unknown"/>
    <x v="0"/>
  </r>
  <r>
    <n v="38"/>
    <s v="management"/>
    <s v="married"/>
    <s v="tertiary"/>
    <s v="no"/>
    <n v="536"/>
    <s v="yes"/>
    <s v="no"/>
    <s v="cellular"/>
    <n v="22"/>
    <x v="2"/>
    <n v="248"/>
    <n v="1"/>
    <n v="-1"/>
    <n v="0"/>
    <s v="unknown"/>
    <x v="0"/>
  </r>
  <r>
    <n v="34"/>
    <s v="technician"/>
    <s v="single"/>
    <s v="secondary"/>
    <s v="no"/>
    <n v="1279"/>
    <s v="yes"/>
    <s v="no"/>
    <s v="cellular"/>
    <n v="22"/>
    <x v="2"/>
    <n v="174"/>
    <n v="2"/>
    <n v="160"/>
    <n v="8"/>
    <s v="other"/>
    <x v="0"/>
  </r>
  <r>
    <n v="93"/>
    <s v="retired"/>
    <s v="married"/>
    <s v="unknown"/>
    <s v="no"/>
    <n v="775"/>
    <s v="no"/>
    <s v="no"/>
    <s v="cellular"/>
    <n v="22"/>
    <x v="2"/>
    <n v="860"/>
    <n v="2"/>
    <n v="177"/>
    <n v="7"/>
    <s v="success"/>
    <x v="0"/>
  </r>
  <r>
    <n v="36"/>
    <s v="management"/>
    <s v="married"/>
    <s v="tertiary"/>
    <s v="no"/>
    <n v="203"/>
    <s v="no"/>
    <s v="no"/>
    <s v="cellular"/>
    <n v="23"/>
    <x v="2"/>
    <n v="608"/>
    <n v="3"/>
    <n v="179"/>
    <n v="2"/>
    <s v="success"/>
    <x v="0"/>
  </r>
  <r>
    <n v="33"/>
    <s v="admin."/>
    <s v="single"/>
    <s v="tertiary"/>
    <s v="no"/>
    <n v="146"/>
    <s v="no"/>
    <s v="no"/>
    <s v="cellular"/>
    <n v="23"/>
    <x v="2"/>
    <n v="351"/>
    <n v="3"/>
    <n v="-1"/>
    <n v="0"/>
    <s v="unknown"/>
    <x v="0"/>
  </r>
  <r>
    <n v="35"/>
    <s v="management"/>
    <s v="married"/>
    <s v="tertiary"/>
    <s v="no"/>
    <n v="4124"/>
    <s v="yes"/>
    <s v="no"/>
    <s v="cellular"/>
    <n v="23"/>
    <x v="2"/>
    <n v="350"/>
    <n v="2"/>
    <n v="445"/>
    <n v="7"/>
    <s v="other"/>
    <x v="0"/>
  </r>
  <r>
    <n v="41"/>
    <s v="admin."/>
    <s v="married"/>
    <s v="secondary"/>
    <s v="no"/>
    <n v="14968"/>
    <s v="no"/>
    <s v="no"/>
    <s v="cellular"/>
    <n v="23"/>
    <x v="2"/>
    <n v="1360"/>
    <n v="4"/>
    <n v="-1"/>
    <n v="0"/>
    <s v="unknown"/>
    <x v="0"/>
  </r>
  <r>
    <n v="36"/>
    <s v="technician"/>
    <s v="divorced"/>
    <s v="secondary"/>
    <s v="no"/>
    <n v="1451"/>
    <s v="yes"/>
    <s v="no"/>
    <s v="cellular"/>
    <n v="23"/>
    <x v="2"/>
    <n v="192"/>
    <n v="4"/>
    <n v="93"/>
    <n v="17"/>
    <s v="other"/>
    <x v="0"/>
  </r>
  <r>
    <n v="30"/>
    <s v="student"/>
    <s v="single"/>
    <s v="tertiary"/>
    <s v="no"/>
    <n v="3026"/>
    <s v="no"/>
    <s v="no"/>
    <s v="cellular"/>
    <n v="23"/>
    <x v="2"/>
    <n v="251"/>
    <n v="1"/>
    <n v="535"/>
    <n v="1"/>
    <s v="failure"/>
    <x v="0"/>
  </r>
  <r>
    <n v="41"/>
    <s v="technician"/>
    <s v="single"/>
    <s v="tertiary"/>
    <s v="no"/>
    <n v="431"/>
    <s v="no"/>
    <s v="no"/>
    <s v="cellular"/>
    <n v="23"/>
    <x v="2"/>
    <n v="196"/>
    <n v="1"/>
    <n v="88"/>
    <n v="5"/>
    <s v="failure"/>
    <x v="0"/>
  </r>
  <r>
    <n v="29"/>
    <s v="management"/>
    <s v="single"/>
    <s v="tertiary"/>
    <s v="no"/>
    <n v="985"/>
    <s v="yes"/>
    <s v="no"/>
    <s v="cellular"/>
    <n v="23"/>
    <x v="2"/>
    <n v="396"/>
    <n v="2"/>
    <n v="-1"/>
    <n v="0"/>
    <s v="unknown"/>
    <x v="0"/>
  </r>
  <r>
    <n v="82"/>
    <s v="retired"/>
    <s v="married"/>
    <s v="primary"/>
    <s v="no"/>
    <n v="243"/>
    <s v="no"/>
    <s v="no"/>
    <s v="cellular"/>
    <n v="26"/>
    <x v="2"/>
    <n v="275"/>
    <n v="1"/>
    <n v="180"/>
    <n v="2"/>
    <s v="success"/>
    <x v="0"/>
  </r>
  <r>
    <n v="37"/>
    <s v="technician"/>
    <s v="married"/>
    <s v="secondary"/>
    <s v="no"/>
    <n v="1707"/>
    <s v="yes"/>
    <s v="no"/>
    <s v="cellular"/>
    <n v="26"/>
    <x v="2"/>
    <n v="546"/>
    <n v="2"/>
    <n v="784"/>
    <n v="3"/>
    <s v="failure"/>
    <x v="0"/>
  </r>
  <r>
    <n v="46"/>
    <s v="admin."/>
    <s v="married"/>
    <s v="unknown"/>
    <s v="no"/>
    <n v="5511"/>
    <s v="no"/>
    <s v="no"/>
    <s v="cellular"/>
    <n v="26"/>
    <x v="2"/>
    <n v="414"/>
    <n v="2"/>
    <n v="389"/>
    <n v="1"/>
    <s v="success"/>
    <x v="0"/>
  </r>
  <r>
    <n v="44"/>
    <s v="self-employed"/>
    <s v="divorced"/>
    <s v="secondary"/>
    <s v="no"/>
    <n v="8"/>
    <s v="no"/>
    <s v="no"/>
    <s v="cellular"/>
    <n v="26"/>
    <x v="2"/>
    <n v="423"/>
    <n v="4"/>
    <n v="-1"/>
    <n v="0"/>
    <s v="unknown"/>
    <x v="0"/>
  </r>
  <r>
    <n v="61"/>
    <s v="self-employed"/>
    <s v="married"/>
    <s v="tertiary"/>
    <s v="no"/>
    <n v="10861"/>
    <s v="no"/>
    <s v="no"/>
    <s v="cellular"/>
    <n v="26"/>
    <x v="2"/>
    <n v="336"/>
    <n v="2"/>
    <n v="259"/>
    <n v="3"/>
    <s v="success"/>
    <x v="0"/>
  </r>
  <r>
    <n v="33"/>
    <s v="management"/>
    <s v="single"/>
    <s v="tertiary"/>
    <s v="no"/>
    <n v="373"/>
    <s v="no"/>
    <s v="yes"/>
    <s v="cellular"/>
    <n v="27"/>
    <x v="2"/>
    <n v="267"/>
    <n v="1"/>
    <n v="180"/>
    <n v="4"/>
    <s v="failure"/>
    <x v="0"/>
  </r>
  <r>
    <n v="23"/>
    <s v="management"/>
    <s v="single"/>
    <s v="tertiary"/>
    <s v="no"/>
    <n v="1807"/>
    <s v="no"/>
    <s v="no"/>
    <s v="cellular"/>
    <n v="27"/>
    <x v="2"/>
    <n v="606"/>
    <n v="1"/>
    <n v="-1"/>
    <n v="0"/>
    <s v="unknown"/>
    <x v="0"/>
  </r>
  <r>
    <n v="45"/>
    <s v="technician"/>
    <s v="married"/>
    <s v="secondary"/>
    <s v="no"/>
    <n v="2776"/>
    <s v="yes"/>
    <s v="no"/>
    <s v="cellular"/>
    <n v="27"/>
    <x v="2"/>
    <n v="287"/>
    <n v="2"/>
    <n v="181"/>
    <n v="1"/>
    <s v="success"/>
    <x v="0"/>
  </r>
  <r>
    <n v="61"/>
    <s v="retired"/>
    <s v="married"/>
    <s v="secondary"/>
    <s v="no"/>
    <n v="1058"/>
    <s v="no"/>
    <s v="no"/>
    <s v="cellular"/>
    <n v="27"/>
    <x v="2"/>
    <n v="218"/>
    <n v="2"/>
    <n v="91"/>
    <n v="3"/>
    <s v="success"/>
    <x v="0"/>
  </r>
  <r>
    <n v="40"/>
    <s v="admin."/>
    <s v="married"/>
    <s v="secondary"/>
    <s v="no"/>
    <n v="0"/>
    <s v="no"/>
    <s v="no"/>
    <s v="cellular"/>
    <n v="28"/>
    <x v="2"/>
    <n v="496"/>
    <n v="2"/>
    <n v="182"/>
    <n v="11"/>
    <s v="success"/>
    <x v="0"/>
  </r>
  <r>
    <n v="82"/>
    <s v="housemaid"/>
    <s v="divorced"/>
    <s v="primary"/>
    <s v="no"/>
    <n v="1381"/>
    <s v="no"/>
    <s v="no"/>
    <s v="cellular"/>
    <n v="28"/>
    <x v="2"/>
    <n v="844"/>
    <n v="5"/>
    <n v="181"/>
    <n v="4"/>
    <s v="failure"/>
    <x v="0"/>
  </r>
  <r>
    <n v="27"/>
    <s v="technician"/>
    <s v="single"/>
    <s v="secondary"/>
    <s v="no"/>
    <n v="204"/>
    <s v="no"/>
    <s v="no"/>
    <s v="cellular"/>
    <n v="28"/>
    <x v="2"/>
    <n v="471"/>
    <n v="2"/>
    <n v="-1"/>
    <n v="0"/>
    <s v="unknown"/>
    <x v="0"/>
  </r>
  <r>
    <n v="26"/>
    <s v="technician"/>
    <s v="married"/>
    <s v="secondary"/>
    <s v="no"/>
    <n v="267"/>
    <s v="yes"/>
    <s v="no"/>
    <s v="cellular"/>
    <n v="28"/>
    <x v="2"/>
    <n v="817"/>
    <n v="2"/>
    <n v="-1"/>
    <n v="0"/>
    <s v="unknown"/>
    <x v="0"/>
  </r>
  <r>
    <n v="27"/>
    <s v="student"/>
    <s v="single"/>
    <s v="tertiary"/>
    <s v="no"/>
    <n v="311"/>
    <s v="no"/>
    <s v="no"/>
    <s v="cellular"/>
    <n v="28"/>
    <x v="2"/>
    <n v="462"/>
    <n v="1"/>
    <n v="148"/>
    <n v="4"/>
    <s v="success"/>
    <x v="0"/>
  </r>
  <r>
    <n v="53"/>
    <s v="blue-collar"/>
    <s v="married"/>
    <s v="primary"/>
    <s v="no"/>
    <n v="306"/>
    <s v="no"/>
    <s v="no"/>
    <s v="cellular"/>
    <n v="28"/>
    <x v="2"/>
    <n v="388"/>
    <n v="3"/>
    <n v="181"/>
    <n v="1"/>
    <s v="success"/>
    <x v="0"/>
  </r>
  <r>
    <n v="54"/>
    <s v="management"/>
    <s v="married"/>
    <s v="tertiary"/>
    <s v="no"/>
    <n v="752"/>
    <s v="no"/>
    <s v="no"/>
    <s v="telephone"/>
    <n v="29"/>
    <x v="2"/>
    <n v="211"/>
    <n v="5"/>
    <n v="491"/>
    <n v="4"/>
    <s v="other"/>
    <x v="0"/>
  </r>
  <r>
    <n v="64"/>
    <s v="retired"/>
    <s v="married"/>
    <s v="secondary"/>
    <s v="no"/>
    <n v="1574"/>
    <s v="no"/>
    <s v="no"/>
    <s v="telephone"/>
    <n v="29"/>
    <x v="2"/>
    <n v="301"/>
    <n v="3"/>
    <n v="-1"/>
    <n v="0"/>
    <s v="unknown"/>
    <x v="0"/>
  </r>
  <r>
    <n v="57"/>
    <s v="technician"/>
    <s v="married"/>
    <s v="tertiary"/>
    <s v="no"/>
    <n v="1181"/>
    <s v="no"/>
    <s v="no"/>
    <s v="cellular"/>
    <n v="29"/>
    <x v="2"/>
    <n v="169"/>
    <n v="2"/>
    <n v="182"/>
    <n v="2"/>
    <s v="success"/>
    <x v="0"/>
  </r>
  <r>
    <n v="31"/>
    <s v="management"/>
    <s v="single"/>
    <s v="tertiary"/>
    <s v="no"/>
    <n v="1761"/>
    <s v="yes"/>
    <s v="no"/>
    <s v="telephone"/>
    <n v="29"/>
    <x v="2"/>
    <n v="332"/>
    <n v="3"/>
    <n v="440"/>
    <n v="3"/>
    <s v="failure"/>
    <x v="0"/>
  </r>
  <r>
    <n v="61"/>
    <s v="admin."/>
    <s v="married"/>
    <s v="unknown"/>
    <s v="no"/>
    <n v="4629"/>
    <s v="yes"/>
    <s v="no"/>
    <s v="cellular"/>
    <n v="29"/>
    <x v="2"/>
    <n v="349"/>
    <n v="3"/>
    <n v="183"/>
    <n v="2"/>
    <s v="success"/>
    <x v="0"/>
  </r>
  <r>
    <n v="35"/>
    <s v="unemployed"/>
    <s v="single"/>
    <s v="tertiary"/>
    <s v="no"/>
    <n v="154"/>
    <s v="no"/>
    <s v="no"/>
    <s v="cellular"/>
    <n v="29"/>
    <x v="2"/>
    <n v="200"/>
    <n v="4"/>
    <n v="181"/>
    <n v="2"/>
    <s v="failure"/>
    <x v="0"/>
  </r>
  <r>
    <n v="77"/>
    <s v="retired"/>
    <s v="married"/>
    <s v="secondary"/>
    <s v="no"/>
    <n v="4112"/>
    <s v="no"/>
    <s v="no"/>
    <s v="telephone"/>
    <n v="29"/>
    <x v="2"/>
    <n v="426"/>
    <n v="1"/>
    <n v="184"/>
    <n v="3"/>
    <s v="success"/>
    <x v="0"/>
  </r>
  <r>
    <n v="36"/>
    <s v="services"/>
    <s v="married"/>
    <s v="secondary"/>
    <s v="no"/>
    <n v="11650"/>
    <s v="yes"/>
    <s v="no"/>
    <s v="telephone"/>
    <n v="29"/>
    <x v="2"/>
    <n v="268"/>
    <n v="1"/>
    <n v="-1"/>
    <n v="0"/>
    <s v="unknown"/>
    <x v="0"/>
  </r>
  <r>
    <n v="32"/>
    <s v="management"/>
    <s v="married"/>
    <s v="tertiary"/>
    <s v="no"/>
    <n v="6138"/>
    <s v="no"/>
    <s v="no"/>
    <s v="cellular"/>
    <n v="29"/>
    <x v="2"/>
    <n v="519"/>
    <n v="2"/>
    <n v="90"/>
    <n v="9"/>
    <s v="failure"/>
    <x v="0"/>
  </r>
  <r>
    <n v="61"/>
    <s v="management"/>
    <s v="married"/>
    <s v="unknown"/>
    <s v="no"/>
    <n v="264"/>
    <s v="no"/>
    <s v="no"/>
    <s v="telephone"/>
    <n v="29"/>
    <x v="2"/>
    <n v="270"/>
    <n v="1"/>
    <n v="178"/>
    <n v="1"/>
    <s v="success"/>
    <x v="0"/>
  </r>
  <r>
    <n v="69"/>
    <s v="retired"/>
    <s v="single"/>
    <s v="tertiary"/>
    <s v="no"/>
    <n v="2144"/>
    <s v="no"/>
    <s v="no"/>
    <s v="cellular"/>
    <n v="29"/>
    <x v="2"/>
    <n v="417"/>
    <n v="1"/>
    <n v="184"/>
    <n v="4"/>
    <s v="success"/>
    <x v="0"/>
  </r>
  <r>
    <n v="69"/>
    <s v="technician"/>
    <s v="married"/>
    <s v="tertiary"/>
    <s v="no"/>
    <n v="482"/>
    <s v="no"/>
    <s v="no"/>
    <s v="cellular"/>
    <n v="29"/>
    <x v="2"/>
    <n v="478"/>
    <n v="1"/>
    <n v="267"/>
    <n v="1"/>
    <s v="failure"/>
    <x v="0"/>
  </r>
  <r>
    <n v="34"/>
    <s v="admin."/>
    <s v="married"/>
    <s v="tertiary"/>
    <s v="no"/>
    <n v="0"/>
    <s v="no"/>
    <s v="no"/>
    <s v="cellular"/>
    <n v="30"/>
    <x v="2"/>
    <n v="292"/>
    <n v="1"/>
    <n v="183"/>
    <n v="2"/>
    <s v="success"/>
    <x v="0"/>
  </r>
  <r>
    <n v="45"/>
    <s v="management"/>
    <s v="single"/>
    <s v="tertiary"/>
    <s v="no"/>
    <n v="4831"/>
    <s v="no"/>
    <s v="no"/>
    <s v="cellular"/>
    <n v="30"/>
    <x v="2"/>
    <n v="852"/>
    <n v="3"/>
    <n v="182"/>
    <n v="11"/>
    <s v="success"/>
    <x v="0"/>
  </r>
  <r>
    <n v="64"/>
    <s v="retired"/>
    <s v="married"/>
    <s v="primary"/>
    <s v="no"/>
    <n v="12067"/>
    <s v="no"/>
    <s v="no"/>
    <s v="telephone"/>
    <n v="30"/>
    <x v="2"/>
    <n v="367"/>
    <n v="2"/>
    <n v="92"/>
    <n v="2"/>
    <s v="success"/>
    <x v="0"/>
  </r>
  <r>
    <n v="35"/>
    <s v="technician"/>
    <s v="single"/>
    <s v="secondary"/>
    <s v="no"/>
    <n v="1227"/>
    <s v="no"/>
    <s v="no"/>
    <s v="cellular"/>
    <n v="30"/>
    <x v="2"/>
    <n v="1005"/>
    <n v="5"/>
    <n v="134"/>
    <n v="10"/>
    <s v="success"/>
    <x v="0"/>
  </r>
  <r>
    <n v="22"/>
    <s v="student"/>
    <s v="single"/>
    <s v="unknown"/>
    <s v="no"/>
    <n v="1232"/>
    <s v="no"/>
    <s v="no"/>
    <s v="cellular"/>
    <n v="30"/>
    <x v="2"/>
    <n v="283"/>
    <n v="1"/>
    <n v="430"/>
    <n v="2"/>
    <s v="other"/>
    <x v="0"/>
  </r>
  <r>
    <n v="34"/>
    <s v="management"/>
    <s v="single"/>
    <s v="tertiary"/>
    <s v="no"/>
    <n v="275"/>
    <s v="no"/>
    <s v="no"/>
    <s v="cellular"/>
    <n v="2"/>
    <x v="3"/>
    <n v="196"/>
    <n v="2"/>
    <n v="455"/>
    <n v="23"/>
    <s v="other"/>
    <x v="0"/>
  </r>
  <r>
    <n v="34"/>
    <s v="management"/>
    <s v="married"/>
    <s v="secondary"/>
    <s v="no"/>
    <n v="369"/>
    <s v="no"/>
    <s v="no"/>
    <s v="cellular"/>
    <n v="2"/>
    <x v="3"/>
    <n v="868"/>
    <n v="3"/>
    <n v="342"/>
    <n v="4"/>
    <s v="failure"/>
    <x v="0"/>
  </r>
  <r>
    <n v="55"/>
    <s v="technician"/>
    <s v="married"/>
    <s v="unknown"/>
    <s v="no"/>
    <n v="240"/>
    <s v="yes"/>
    <s v="no"/>
    <s v="cellular"/>
    <n v="2"/>
    <x v="3"/>
    <n v="108"/>
    <n v="3"/>
    <n v="277"/>
    <n v="1"/>
    <s v="success"/>
    <x v="0"/>
  </r>
  <r>
    <n v="53"/>
    <s v="admin."/>
    <s v="single"/>
    <s v="secondary"/>
    <s v="no"/>
    <n v="2398"/>
    <s v="yes"/>
    <s v="no"/>
    <s v="cellular"/>
    <n v="2"/>
    <x v="3"/>
    <n v="317"/>
    <n v="1"/>
    <n v="180"/>
    <n v="2"/>
    <s v="failure"/>
    <x v="0"/>
  </r>
  <r>
    <n v="63"/>
    <s v="management"/>
    <s v="married"/>
    <s v="tertiary"/>
    <s v="no"/>
    <n v="2785"/>
    <s v="no"/>
    <s v="no"/>
    <s v="cellular"/>
    <n v="2"/>
    <x v="3"/>
    <n v="341"/>
    <n v="2"/>
    <n v="392"/>
    <n v="3"/>
    <s v="success"/>
    <x v="0"/>
  </r>
  <r>
    <n v="37"/>
    <s v="management"/>
    <s v="single"/>
    <s v="tertiary"/>
    <s v="no"/>
    <n v="62"/>
    <s v="yes"/>
    <s v="no"/>
    <s v="cellular"/>
    <n v="2"/>
    <x v="3"/>
    <n v="428"/>
    <n v="2"/>
    <n v="272"/>
    <n v="8"/>
    <s v="success"/>
    <x v="0"/>
  </r>
  <r>
    <n v="29"/>
    <s v="student"/>
    <s v="single"/>
    <s v="secondary"/>
    <s v="no"/>
    <n v="1377"/>
    <s v="yes"/>
    <s v="no"/>
    <s v="cellular"/>
    <n v="3"/>
    <x v="3"/>
    <n v="248"/>
    <n v="1"/>
    <n v="446"/>
    <n v="2"/>
    <s v="success"/>
    <x v="0"/>
  </r>
  <r>
    <n v="29"/>
    <s v="student"/>
    <s v="single"/>
    <s v="tertiary"/>
    <s v="no"/>
    <n v="163"/>
    <s v="no"/>
    <s v="no"/>
    <s v="cellular"/>
    <n v="3"/>
    <x v="3"/>
    <n v="249"/>
    <n v="1"/>
    <n v="-1"/>
    <n v="0"/>
    <s v="unknown"/>
    <x v="0"/>
  </r>
  <r>
    <n v="38"/>
    <s v="management"/>
    <s v="married"/>
    <s v="tertiary"/>
    <s v="no"/>
    <n v="1199"/>
    <s v="no"/>
    <s v="no"/>
    <s v="cellular"/>
    <n v="3"/>
    <x v="3"/>
    <n v="482"/>
    <n v="1"/>
    <n v="-1"/>
    <n v="0"/>
    <s v="unknown"/>
    <x v="0"/>
  </r>
  <r>
    <n v="62"/>
    <s v="retired"/>
    <s v="married"/>
    <s v="secondary"/>
    <s v="no"/>
    <n v="569"/>
    <s v="no"/>
    <s v="no"/>
    <s v="cellular"/>
    <n v="3"/>
    <x v="3"/>
    <n v="187"/>
    <n v="2"/>
    <n v="180"/>
    <n v="6"/>
    <s v="success"/>
    <x v="0"/>
  </r>
  <r>
    <n v="34"/>
    <s v="technician"/>
    <s v="married"/>
    <s v="secondary"/>
    <s v="no"/>
    <n v="0"/>
    <s v="yes"/>
    <s v="no"/>
    <s v="cellular"/>
    <n v="3"/>
    <x v="3"/>
    <n v="261"/>
    <n v="1"/>
    <n v="470"/>
    <n v="2"/>
    <s v="failure"/>
    <x v="0"/>
  </r>
  <r>
    <n v="56"/>
    <s v="services"/>
    <s v="married"/>
    <s v="secondary"/>
    <s v="no"/>
    <n v="1989"/>
    <s v="no"/>
    <s v="no"/>
    <s v="cellular"/>
    <n v="3"/>
    <x v="3"/>
    <n v="279"/>
    <n v="4"/>
    <n v="181"/>
    <n v="4"/>
    <s v="success"/>
    <x v="0"/>
  </r>
  <r>
    <n v="48"/>
    <s v="housemaid"/>
    <s v="single"/>
    <s v="primary"/>
    <s v="no"/>
    <n v="46"/>
    <s v="no"/>
    <s v="no"/>
    <s v="cellular"/>
    <n v="3"/>
    <x v="3"/>
    <n v="113"/>
    <n v="2"/>
    <n v="180"/>
    <n v="1"/>
    <s v="failure"/>
    <x v="0"/>
  </r>
  <r>
    <n v="42"/>
    <s v="management"/>
    <s v="married"/>
    <s v="tertiary"/>
    <s v="no"/>
    <n v="372"/>
    <s v="yes"/>
    <s v="no"/>
    <s v="cellular"/>
    <n v="3"/>
    <x v="3"/>
    <n v="654"/>
    <n v="2"/>
    <n v="-1"/>
    <n v="0"/>
    <s v="unknown"/>
    <x v="0"/>
  </r>
  <r>
    <n v="68"/>
    <s v="retired"/>
    <s v="married"/>
    <s v="tertiary"/>
    <s v="no"/>
    <n v="2812"/>
    <s v="no"/>
    <s v="no"/>
    <s v="cellular"/>
    <n v="3"/>
    <x v="3"/>
    <n v="392"/>
    <n v="4"/>
    <n v="181"/>
    <n v="3"/>
    <s v="success"/>
    <x v="0"/>
  </r>
  <r>
    <n v="43"/>
    <s v="blue-collar"/>
    <s v="married"/>
    <s v="primary"/>
    <s v="no"/>
    <n v="2952"/>
    <s v="no"/>
    <s v="no"/>
    <s v="cellular"/>
    <n v="3"/>
    <x v="3"/>
    <n v="417"/>
    <n v="2"/>
    <n v="95"/>
    <n v="1"/>
    <s v="other"/>
    <x v="0"/>
  </r>
  <r>
    <n v="62"/>
    <s v="retired"/>
    <s v="married"/>
    <s v="secondary"/>
    <s v="no"/>
    <n v="569"/>
    <s v="no"/>
    <s v="no"/>
    <s v="cellular"/>
    <n v="4"/>
    <x v="3"/>
    <n v="288"/>
    <n v="1"/>
    <n v="1"/>
    <n v="8"/>
    <s v="success"/>
    <x v="0"/>
  </r>
  <r>
    <n v="68"/>
    <s v="retired"/>
    <s v="married"/>
    <s v="tertiary"/>
    <s v="no"/>
    <n v="2812"/>
    <s v="no"/>
    <s v="no"/>
    <s v="cellular"/>
    <n v="4"/>
    <x v="3"/>
    <n v="651"/>
    <n v="1"/>
    <n v="1"/>
    <n v="7"/>
    <s v="success"/>
    <x v="0"/>
  </r>
  <r>
    <n v="38"/>
    <s v="management"/>
    <s v="married"/>
    <s v="tertiary"/>
    <s v="no"/>
    <n v="1199"/>
    <s v="no"/>
    <s v="no"/>
    <s v="cellular"/>
    <n v="4"/>
    <x v="3"/>
    <n v="178"/>
    <n v="1"/>
    <n v="1"/>
    <n v="1"/>
    <s v="success"/>
    <x v="0"/>
  </r>
  <r>
    <n v="63"/>
    <s v="entrepreneur"/>
    <s v="married"/>
    <s v="secondary"/>
    <s v="no"/>
    <n v="3904"/>
    <s v="no"/>
    <s v="no"/>
    <s v="telephone"/>
    <n v="4"/>
    <x v="3"/>
    <n v="250"/>
    <n v="2"/>
    <n v="187"/>
    <n v="2"/>
    <s v="success"/>
    <x v="0"/>
  </r>
  <r>
    <n v="48"/>
    <s v="admin."/>
    <s v="married"/>
    <s v="secondary"/>
    <s v="no"/>
    <n v="156"/>
    <s v="no"/>
    <s v="no"/>
    <s v="cellular"/>
    <n v="4"/>
    <x v="3"/>
    <n v="291"/>
    <n v="1"/>
    <n v="-1"/>
    <n v="0"/>
    <s v="unknown"/>
    <x v="0"/>
  </r>
  <r>
    <n v="45"/>
    <s v="admin."/>
    <s v="married"/>
    <s v="secondary"/>
    <s v="no"/>
    <n v="205"/>
    <s v="no"/>
    <s v="no"/>
    <s v="cellular"/>
    <n v="4"/>
    <x v="3"/>
    <n v="180"/>
    <n v="1"/>
    <n v="92"/>
    <n v="3"/>
    <s v="success"/>
    <x v="0"/>
  </r>
  <r>
    <n v="59"/>
    <s v="unemployed"/>
    <s v="married"/>
    <s v="secondary"/>
    <s v="no"/>
    <n v="1625"/>
    <s v="no"/>
    <s v="no"/>
    <s v="cellular"/>
    <n v="4"/>
    <x v="3"/>
    <n v="198"/>
    <n v="1"/>
    <n v="180"/>
    <n v="2"/>
    <s v="success"/>
    <x v="0"/>
  </r>
  <r>
    <n v="35"/>
    <s v="unemployed"/>
    <s v="single"/>
    <s v="tertiary"/>
    <s v="no"/>
    <n v="415"/>
    <s v="no"/>
    <s v="no"/>
    <s v="cellular"/>
    <n v="4"/>
    <x v="3"/>
    <n v="462"/>
    <n v="1"/>
    <n v="92"/>
    <n v="4"/>
    <s v="success"/>
    <x v="0"/>
  </r>
  <r>
    <n v="32"/>
    <s v="management"/>
    <s v="married"/>
    <s v="tertiary"/>
    <s v="no"/>
    <n v="1812"/>
    <s v="no"/>
    <s v="no"/>
    <s v="cellular"/>
    <n v="4"/>
    <x v="3"/>
    <n v="296"/>
    <n v="1"/>
    <n v="182"/>
    <n v="4"/>
    <s v="other"/>
    <x v="0"/>
  </r>
  <r>
    <n v="93"/>
    <s v="retired"/>
    <s v="married"/>
    <s v="unknown"/>
    <s v="no"/>
    <n v="775"/>
    <s v="no"/>
    <s v="no"/>
    <s v="cellular"/>
    <n v="4"/>
    <x v="3"/>
    <n v="476"/>
    <n v="2"/>
    <n v="13"/>
    <n v="9"/>
    <s v="success"/>
    <x v="0"/>
  </r>
  <r>
    <n v="33"/>
    <s v="technician"/>
    <s v="married"/>
    <s v="secondary"/>
    <s v="no"/>
    <n v="180"/>
    <s v="no"/>
    <s v="no"/>
    <s v="cellular"/>
    <n v="4"/>
    <x v="3"/>
    <n v="561"/>
    <n v="1"/>
    <n v="435"/>
    <n v="3"/>
    <s v="failure"/>
    <x v="0"/>
  </r>
  <r>
    <n v="48"/>
    <s v="housemaid"/>
    <s v="single"/>
    <s v="primary"/>
    <s v="no"/>
    <n v="46"/>
    <s v="no"/>
    <s v="no"/>
    <s v="cellular"/>
    <n v="4"/>
    <x v="3"/>
    <n v="118"/>
    <n v="1"/>
    <n v="1"/>
    <n v="3"/>
    <s v="success"/>
    <x v="0"/>
  </r>
  <r>
    <n v="38"/>
    <s v="services"/>
    <s v="married"/>
    <s v="secondary"/>
    <s v="no"/>
    <n v="4017"/>
    <s v="no"/>
    <s v="no"/>
    <s v="cellular"/>
    <n v="4"/>
    <x v="3"/>
    <n v="470"/>
    <n v="1"/>
    <n v="96"/>
    <n v="3"/>
    <s v="success"/>
    <x v="0"/>
  </r>
  <r>
    <n v="29"/>
    <s v="management"/>
    <s v="single"/>
    <s v="tertiary"/>
    <s v="no"/>
    <n v="437"/>
    <s v="no"/>
    <s v="no"/>
    <s v="cellular"/>
    <n v="5"/>
    <x v="3"/>
    <n v="504"/>
    <n v="1"/>
    <n v="92"/>
    <n v="1"/>
    <s v="success"/>
    <x v="0"/>
  </r>
  <r>
    <n v="38"/>
    <s v="technician"/>
    <s v="married"/>
    <s v="secondary"/>
    <s v="no"/>
    <n v="318"/>
    <s v="no"/>
    <s v="no"/>
    <s v="cellular"/>
    <n v="5"/>
    <x v="3"/>
    <n v="274"/>
    <n v="1"/>
    <n v="182"/>
    <n v="6"/>
    <s v="success"/>
    <x v="0"/>
  </r>
  <r>
    <n v="41"/>
    <s v="technician"/>
    <s v="single"/>
    <s v="tertiary"/>
    <s v="no"/>
    <n v="1646"/>
    <s v="yes"/>
    <s v="no"/>
    <s v="cellular"/>
    <n v="5"/>
    <x v="3"/>
    <n v="172"/>
    <n v="3"/>
    <n v="92"/>
    <n v="8"/>
    <s v="success"/>
    <x v="0"/>
  </r>
  <r>
    <n v="57"/>
    <s v="technician"/>
    <s v="divorced"/>
    <s v="secondary"/>
    <s v="no"/>
    <n v="470"/>
    <s v="no"/>
    <s v="no"/>
    <s v="cellular"/>
    <n v="5"/>
    <x v="3"/>
    <n v="480"/>
    <n v="3"/>
    <n v="-1"/>
    <n v="0"/>
    <s v="unknown"/>
    <x v="0"/>
  </r>
  <r>
    <n v="53"/>
    <s v="management"/>
    <s v="married"/>
    <s v="tertiary"/>
    <s v="no"/>
    <n v="3591"/>
    <s v="yes"/>
    <s v="no"/>
    <s v="cellular"/>
    <n v="5"/>
    <x v="3"/>
    <n v="306"/>
    <n v="2"/>
    <n v="181"/>
    <n v="2"/>
    <s v="other"/>
    <x v="0"/>
  </r>
  <r>
    <n v="56"/>
    <s v="management"/>
    <s v="divorced"/>
    <s v="tertiary"/>
    <s v="no"/>
    <n v="2037"/>
    <s v="no"/>
    <s v="no"/>
    <s v="cellular"/>
    <n v="5"/>
    <x v="3"/>
    <n v="318"/>
    <n v="1"/>
    <n v="91"/>
    <n v="6"/>
    <s v="failure"/>
    <x v="0"/>
  </r>
  <r>
    <n v="33"/>
    <s v="technician"/>
    <s v="single"/>
    <s v="secondary"/>
    <s v="no"/>
    <n v="2979"/>
    <s v="no"/>
    <s v="no"/>
    <s v="cellular"/>
    <n v="5"/>
    <x v="3"/>
    <n v="326"/>
    <n v="2"/>
    <n v="437"/>
    <n v="1"/>
    <s v="failure"/>
    <x v="0"/>
  </r>
  <r>
    <n v="41"/>
    <s v="management"/>
    <s v="married"/>
    <s v="tertiary"/>
    <s v="no"/>
    <n v="1092"/>
    <s v="no"/>
    <s v="no"/>
    <s v="cellular"/>
    <n v="5"/>
    <x v="3"/>
    <n v="736"/>
    <n v="1"/>
    <n v="-1"/>
    <n v="0"/>
    <s v="unknown"/>
    <x v="0"/>
  </r>
  <r>
    <n v="34"/>
    <s v="admin."/>
    <s v="divorced"/>
    <s v="secondary"/>
    <s v="no"/>
    <n v="661"/>
    <s v="yes"/>
    <s v="no"/>
    <s v="cellular"/>
    <n v="5"/>
    <x v="3"/>
    <n v="245"/>
    <n v="2"/>
    <n v="183"/>
    <n v="10"/>
    <s v="failure"/>
    <x v="0"/>
  </r>
  <r>
    <n v="29"/>
    <s v="housemaid"/>
    <s v="single"/>
    <s v="tertiary"/>
    <s v="no"/>
    <n v="2196"/>
    <s v="no"/>
    <s v="no"/>
    <s v="cellular"/>
    <n v="5"/>
    <x v="3"/>
    <n v="215"/>
    <n v="1"/>
    <n v="-1"/>
    <n v="0"/>
    <s v="unknown"/>
    <x v="0"/>
  </r>
  <r>
    <n v="34"/>
    <s v="management"/>
    <s v="single"/>
    <s v="tertiary"/>
    <s v="no"/>
    <n v="417"/>
    <s v="yes"/>
    <s v="no"/>
    <s v="cellular"/>
    <n v="5"/>
    <x v="3"/>
    <n v="270"/>
    <n v="1"/>
    <n v="174"/>
    <n v="15"/>
    <s v="failure"/>
    <x v="0"/>
  </r>
  <r>
    <n v="21"/>
    <s v="entrepreneur"/>
    <s v="single"/>
    <s v="tertiary"/>
    <s v="no"/>
    <n v="2077"/>
    <s v="no"/>
    <s v="no"/>
    <s v="cellular"/>
    <n v="5"/>
    <x v="3"/>
    <n v="323"/>
    <n v="1"/>
    <n v="-1"/>
    <n v="0"/>
    <s v="unknown"/>
    <x v="0"/>
  </r>
  <r>
    <n v="37"/>
    <s v="management"/>
    <s v="married"/>
    <s v="tertiary"/>
    <s v="no"/>
    <n v="2283"/>
    <s v="no"/>
    <s v="no"/>
    <s v="cellular"/>
    <n v="6"/>
    <x v="3"/>
    <n v="303"/>
    <n v="2"/>
    <n v="92"/>
    <n v="4"/>
    <s v="success"/>
    <x v="0"/>
  </r>
  <r>
    <n v="33"/>
    <s v="student"/>
    <s v="married"/>
    <s v="secondary"/>
    <s v="no"/>
    <n v="1536"/>
    <s v="no"/>
    <s v="no"/>
    <s v="cellular"/>
    <n v="6"/>
    <x v="3"/>
    <n v="258"/>
    <n v="2"/>
    <n v="178"/>
    <n v="4"/>
    <s v="success"/>
    <x v="0"/>
  </r>
  <r>
    <n v="45"/>
    <s v="management"/>
    <s v="married"/>
    <s v="secondary"/>
    <s v="no"/>
    <n v="446"/>
    <s v="no"/>
    <s v="no"/>
    <s v="cellular"/>
    <n v="6"/>
    <x v="3"/>
    <n v="304"/>
    <n v="3"/>
    <n v="-1"/>
    <n v="0"/>
    <s v="unknown"/>
    <x v="0"/>
  </r>
  <r>
    <n v="61"/>
    <s v="blue-collar"/>
    <s v="married"/>
    <s v="primary"/>
    <s v="no"/>
    <n v="5"/>
    <s v="no"/>
    <s v="no"/>
    <s v="cellular"/>
    <n v="6"/>
    <x v="3"/>
    <n v="562"/>
    <n v="2"/>
    <n v="94"/>
    <n v="3"/>
    <s v="success"/>
    <x v="0"/>
  </r>
  <r>
    <n v="22"/>
    <s v="student"/>
    <s v="single"/>
    <s v="secondary"/>
    <s v="no"/>
    <n v="216"/>
    <s v="no"/>
    <s v="no"/>
    <s v="cellular"/>
    <n v="6"/>
    <x v="3"/>
    <n v="178"/>
    <n v="1"/>
    <n v="179"/>
    <n v="2"/>
    <s v="success"/>
    <x v="0"/>
  </r>
  <r>
    <n v="37"/>
    <s v="management"/>
    <s v="married"/>
    <s v="secondary"/>
    <s v="no"/>
    <n v="565"/>
    <s v="no"/>
    <s v="no"/>
    <s v="cellular"/>
    <n v="6"/>
    <x v="3"/>
    <n v="174"/>
    <n v="1"/>
    <n v="93"/>
    <n v="3"/>
    <s v="failure"/>
    <x v="0"/>
  </r>
  <r>
    <n v="45"/>
    <s v="admin."/>
    <s v="married"/>
    <s v="secondary"/>
    <s v="no"/>
    <n v="476"/>
    <s v="no"/>
    <s v="no"/>
    <s v="cellular"/>
    <n v="6"/>
    <x v="3"/>
    <n v="356"/>
    <n v="1"/>
    <n v="364"/>
    <n v="1"/>
    <s v="other"/>
    <x v="0"/>
  </r>
  <r>
    <n v="35"/>
    <s v="admin."/>
    <s v="single"/>
    <s v="secondary"/>
    <s v="no"/>
    <n v="-32"/>
    <s v="no"/>
    <s v="yes"/>
    <s v="cellular"/>
    <n v="6"/>
    <x v="3"/>
    <n v="366"/>
    <n v="2"/>
    <n v="178"/>
    <n v="9"/>
    <s v="success"/>
    <x v="0"/>
  </r>
  <r>
    <n v="28"/>
    <s v="blue-collar"/>
    <s v="single"/>
    <s v="secondary"/>
    <s v="no"/>
    <n v="1348"/>
    <s v="yes"/>
    <s v="no"/>
    <s v="cellular"/>
    <n v="6"/>
    <x v="3"/>
    <n v="221"/>
    <n v="2"/>
    <n v="-1"/>
    <n v="0"/>
    <s v="unknown"/>
    <x v="0"/>
  </r>
  <r>
    <n v="31"/>
    <s v="blue-collar"/>
    <s v="single"/>
    <s v="secondary"/>
    <s v="no"/>
    <n v="228"/>
    <s v="no"/>
    <s v="no"/>
    <s v="cellular"/>
    <n v="6"/>
    <x v="3"/>
    <n v="744"/>
    <n v="1"/>
    <n v="88"/>
    <n v="4"/>
    <s v="other"/>
    <x v="0"/>
  </r>
  <r>
    <n v="62"/>
    <s v="management"/>
    <s v="married"/>
    <s v="tertiary"/>
    <s v="no"/>
    <n v="1859"/>
    <s v="no"/>
    <s v="no"/>
    <s v="telephone"/>
    <n v="6"/>
    <x v="3"/>
    <n v="245"/>
    <n v="3"/>
    <n v="-1"/>
    <n v="0"/>
    <s v="unknown"/>
    <x v="0"/>
  </r>
  <r>
    <n v="47"/>
    <s v="management"/>
    <s v="married"/>
    <s v="tertiary"/>
    <s v="no"/>
    <n v="2306"/>
    <s v="no"/>
    <s v="no"/>
    <s v="telephone"/>
    <n v="6"/>
    <x v="3"/>
    <n v="239"/>
    <n v="4"/>
    <n v="-1"/>
    <n v="0"/>
    <s v="unknown"/>
    <x v="0"/>
  </r>
  <r>
    <n v="57"/>
    <s v="admin."/>
    <s v="married"/>
    <s v="unknown"/>
    <s v="no"/>
    <n v="2038"/>
    <s v="no"/>
    <s v="no"/>
    <s v="cellular"/>
    <n v="9"/>
    <x v="3"/>
    <n v="628"/>
    <n v="1"/>
    <n v="182"/>
    <n v="2"/>
    <s v="failure"/>
    <x v="0"/>
  </r>
  <r>
    <n v="60"/>
    <s v="technician"/>
    <s v="married"/>
    <s v="secondary"/>
    <s v="no"/>
    <n v="824"/>
    <s v="yes"/>
    <s v="no"/>
    <s v="cellular"/>
    <n v="9"/>
    <x v="3"/>
    <n v="265"/>
    <n v="1"/>
    <n v="181"/>
    <n v="8"/>
    <s v="success"/>
    <x v="0"/>
  </r>
  <r>
    <n v="25"/>
    <s v="student"/>
    <s v="single"/>
    <s v="secondary"/>
    <s v="no"/>
    <n v="348"/>
    <s v="no"/>
    <s v="no"/>
    <s v="cellular"/>
    <n v="10"/>
    <x v="3"/>
    <n v="245"/>
    <n v="1"/>
    <n v="-1"/>
    <n v="0"/>
    <s v="unknown"/>
    <x v="0"/>
  </r>
  <r>
    <n v="40"/>
    <s v="blue-collar"/>
    <s v="married"/>
    <s v="secondary"/>
    <s v="no"/>
    <n v="1515"/>
    <s v="yes"/>
    <s v="no"/>
    <s v="cellular"/>
    <n v="10"/>
    <x v="3"/>
    <n v="503"/>
    <n v="1"/>
    <n v="-1"/>
    <n v="0"/>
    <s v="unknown"/>
    <x v="0"/>
  </r>
  <r>
    <n v="33"/>
    <s v="management"/>
    <s v="married"/>
    <s v="tertiary"/>
    <s v="no"/>
    <n v="1514"/>
    <s v="no"/>
    <s v="no"/>
    <s v="cellular"/>
    <n v="10"/>
    <x v="3"/>
    <n v="447"/>
    <n v="1"/>
    <n v="728"/>
    <n v="2"/>
    <s v="failure"/>
    <x v="0"/>
  </r>
  <r>
    <n v="53"/>
    <s v="unemployed"/>
    <s v="married"/>
    <s v="secondary"/>
    <s v="no"/>
    <n v="94"/>
    <s v="no"/>
    <s v="no"/>
    <s v="cellular"/>
    <n v="10"/>
    <x v="3"/>
    <n v="493"/>
    <n v="1"/>
    <n v="181"/>
    <n v="14"/>
    <s v="success"/>
    <x v="0"/>
  </r>
  <r>
    <n v="30"/>
    <s v="technician"/>
    <s v="single"/>
    <s v="tertiary"/>
    <s v="no"/>
    <n v="2325"/>
    <s v="no"/>
    <s v="no"/>
    <s v="cellular"/>
    <n v="10"/>
    <x v="3"/>
    <n v="263"/>
    <n v="1"/>
    <n v="127"/>
    <n v="7"/>
    <s v="failure"/>
    <x v="0"/>
  </r>
  <r>
    <n v="36"/>
    <s v="student"/>
    <s v="single"/>
    <s v="unknown"/>
    <s v="no"/>
    <n v="417"/>
    <s v="no"/>
    <s v="no"/>
    <s v="cellular"/>
    <n v="10"/>
    <x v="3"/>
    <n v="304"/>
    <n v="1"/>
    <n v="181"/>
    <n v="1"/>
    <s v="success"/>
    <x v="0"/>
  </r>
  <r>
    <n v="56"/>
    <s v="technician"/>
    <s v="divorced"/>
    <s v="secondary"/>
    <s v="no"/>
    <n v="3450"/>
    <s v="no"/>
    <s v="no"/>
    <s v="cellular"/>
    <n v="10"/>
    <x v="3"/>
    <n v="507"/>
    <n v="1"/>
    <n v="181"/>
    <n v="2"/>
    <s v="success"/>
    <x v="0"/>
  </r>
  <r>
    <n v="38"/>
    <s v="entrepreneur"/>
    <s v="single"/>
    <s v="secondary"/>
    <s v="no"/>
    <n v="2543"/>
    <s v="no"/>
    <s v="no"/>
    <s v="cellular"/>
    <n v="10"/>
    <x v="3"/>
    <n v="223"/>
    <n v="1"/>
    <n v="414"/>
    <n v="4"/>
    <s v="failure"/>
    <x v="0"/>
  </r>
  <r>
    <n v="29"/>
    <s v="admin."/>
    <s v="single"/>
    <s v="secondary"/>
    <s v="no"/>
    <n v="464"/>
    <s v="no"/>
    <s v="no"/>
    <s v="cellular"/>
    <n v="10"/>
    <x v="3"/>
    <n v="317"/>
    <n v="2"/>
    <n v="518"/>
    <n v="1"/>
    <s v="failure"/>
    <x v="0"/>
  </r>
  <r>
    <n v="61"/>
    <s v="retired"/>
    <s v="married"/>
    <s v="secondary"/>
    <s v="no"/>
    <n v="1853"/>
    <s v="no"/>
    <s v="no"/>
    <s v="telephone"/>
    <n v="10"/>
    <x v="3"/>
    <n v="520"/>
    <n v="1"/>
    <n v="181"/>
    <n v="2"/>
    <s v="success"/>
    <x v="0"/>
  </r>
  <r>
    <n v="62"/>
    <s v="blue-collar"/>
    <s v="married"/>
    <s v="secondary"/>
    <s v="no"/>
    <n v="272"/>
    <s v="no"/>
    <s v="no"/>
    <s v="cellular"/>
    <n v="11"/>
    <x v="3"/>
    <n v="146"/>
    <n v="1"/>
    <n v="286"/>
    <n v="2"/>
    <s v="failure"/>
    <x v="0"/>
  </r>
  <r>
    <n v="24"/>
    <s v="student"/>
    <s v="single"/>
    <s v="secondary"/>
    <s v="no"/>
    <n v="1925"/>
    <s v="no"/>
    <s v="no"/>
    <s v="cellular"/>
    <n v="11"/>
    <x v="3"/>
    <n v="1363"/>
    <n v="1"/>
    <n v="-1"/>
    <n v="0"/>
    <s v="unknown"/>
    <x v="0"/>
  </r>
  <r>
    <n v="65"/>
    <s v="entrepreneur"/>
    <s v="married"/>
    <s v="tertiary"/>
    <s v="no"/>
    <n v="2331"/>
    <s v="no"/>
    <s v="no"/>
    <s v="telephone"/>
    <n v="11"/>
    <x v="3"/>
    <n v="425"/>
    <n v="1"/>
    <n v="183"/>
    <n v="2"/>
    <s v="success"/>
    <x v="0"/>
  </r>
  <r>
    <n v="70"/>
    <s v="retired"/>
    <s v="married"/>
    <s v="primary"/>
    <s v="no"/>
    <n v="324"/>
    <s v="no"/>
    <s v="no"/>
    <s v="cellular"/>
    <n v="11"/>
    <x v="3"/>
    <n v="632"/>
    <n v="1"/>
    <n v="308"/>
    <n v="6"/>
    <s v="other"/>
    <x v="0"/>
  </r>
  <r>
    <n v="60"/>
    <s v="technician"/>
    <s v="married"/>
    <s v="secondary"/>
    <s v="no"/>
    <n v="116"/>
    <s v="no"/>
    <s v="no"/>
    <s v="cellular"/>
    <n v="11"/>
    <x v="3"/>
    <n v="329"/>
    <n v="2"/>
    <n v="181"/>
    <n v="8"/>
    <s v="success"/>
    <x v="0"/>
  </r>
  <r>
    <n v="30"/>
    <s v="student"/>
    <s v="single"/>
    <s v="secondary"/>
    <s v="no"/>
    <n v="1779"/>
    <s v="no"/>
    <s v="no"/>
    <s v="cellular"/>
    <n v="11"/>
    <x v="3"/>
    <n v="233"/>
    <n v="1"/>
    <n v="433"/>
    <n v="1"/>
    <s v="success"/>
    <x v="0"/>
  </r>
  <r>
    <n v="51"/>
    <s v="management"/>
    <s v="married"/>
    <s v="tertiary"/>
    <s v="no"/>
    <n v="346"/>
    <s v="no"/>
    <s v="no"/>
    <s v="cellular"/>
    <n v="11"/>
    <x v="3"/>
    <n v="237"/>
    <n v="1"/>
    <n v="180"/>
    <n v="6"/>
    <s v="success"/>
    <x v="0"/>
  </r>
  <r>
    <n v="36"/>
    <s v="self-employed"/>
    <s v="single"/>
    <s v="tertiary"/>
    <s v="no"/>
    <n v="353"/>
    <s v="no"/>
    <s v="no"/>
    <s v="cellular"/>
    <n v="11"/>
    <x v="3"/>
    <n v="361"/>
    <n v="2"/>
    <n v="181"/>
    <n v="2"/>
    <s v="success"/>
    <x v="0"/>
  </r>
  <r>
    <n v="42"/>
    <s v="management"/>
    <s v="married"/>
    <s v="tertiary"/>
    <s v="no"/>
    <n v="27696"/>
    <s v="no"/>
    <s v="no"/>
    <s v="cellular"/>
    <n v="11"/>
    <x v="3"/>
    <n v="370"/>
    <n v="1"/>
    <n v="91"/>
    <n v="7"/>
    <s v="success"/>
    <x v="0"/>
  </r>
  <r>
    <n v="58"/>
    <s v="management"/>
    <s v="married"/>
    <s v="secondary"/>
    <s v="no"/>
    <n v="2155"/>
    <s v="no"/>
    <s v="yes"/>
    <s v="cellular"/>
    <n v="11"/>
    <x v="3"/>
    <n v="248"/>
    <n v="2"/>
    <n v="182"/>
    <n v="7"/>
    <s v="success"/>
    <x v="0"/>
  </r>
  <r>
    <n v="43"/>
    <s v="blue-collar"/>
    <s v="married"/>
    <s v="secondary"/>
    <s v="no"/>
    <n v="413"/>
    <s v="yes"/>
    <s v="no"/>
    <s v="cellular"/>
    <n v="12"/>
    <x v="3"/>
    <n v="235"/>
    <n v="2"/>
    <n v="182"/>
    <n v="4"/>
    <s v="success"/>
    <x v="0"/>
  </r>
  <r>
    <n v="77"/>
    <s v="retired"/>
    <s v="married"/>
    <s v="primary"/>
    <s v="no"/>
    <n v="2590"/>
    <s v="no"/>
    <s v="no"/>
    <s v="telephone"/>
    <n v="12"/>
    <x v="3"/>
    <n v="345"/>
    <n v="1"/>
    <n v="178"/>
    <n v="20"/>
    <s v="failure"/>
    <x v="0"/>
  </r>
  <r>
    <n v="34"/>
    <s v="blue-collar"/>
    <s v="married"/>
    <s v="secondary"/>
    <s v="no"/>
    <n v="320"/>
    <s v="yes"/>
    <s v="no"/>
    <s v="cellular"/>
    <n v="12"/>
    <x v="3"/>
    <n v="352"/>
    <n v="1"/>
    <n v="828"/>
    <n v="2"/>
    <s v="failure"/>
    <x v="0"/>
  </r>
  <r>
    <n v="35"/>
    <s v="blue-collar"/>
    <s v="married"/>
    <s v="secondary"/>
    <s v="no"/>
    <n v="1454"/>
    <s v="yes"/>
    <s v="no"/>
    <s v="cellular"/>
    <n v="12"/>
    <x v="3"/>
    <n v="323"/>
    <n v="1"/>
    <n v="182"/>
    <n v="4"/>
    <s v="success"/>
    <x v="0"/>
  </r>
  <r>
    <n v="39"/>
    <s v="blue-collar"/>
    <s v="married"/>
    <s v="secondary"/>
    <s v="no"/>
    <n v="1382"/>
    <s v="yes"/>
    <s v="no"/>
    <s v="cellular"/>
    <n v="12"/>
    <x v="3"/>
    <n v="357"/>
    <n v="1"/>
    <n v="182"/>
    <n v="2"/>
    <s v="success"/>
    <x v="0"/>
  </r>
  <r>
    <n v="35"/>
    <s v="self-employed"/>
    <s v="married"/>
    <s v="tertiary"/>
    <s v="no"/>
    <n v="2427"/>
    <s v="no"/>
    <s v="no"/>
    <s v="cellular"/>
    <n v="12"/>
    <x v="3"/>
    <n v="175"/>
    <n v="3"/>
    <n v="31"/>
    <n v="10"/>
    <s v="success"/>
    <x v="0"/>
  </r>
  <r>
    <n v="41"/>
    <s v="admin."/>
    <s v="married"/>
    <s v="secondary"/>
    <s v="no"/>
    <n v="2498"/>
    <s v="no"/>
    <s v="no"/>
    <s v="cellular"/>
    <n v="12"/>
    <x v="3"/>
    <n v="411"/>
    <n v="1"/>
    <n v="-1"/>
    <n v="0"/>
    <s v="unknown"/>
    <x v="0"/>
  </r>
  <r>
    <n v="25"/>
    <s v="student"/>
    <s v="single"/>
    <s v="unknown"/>
    <s v="no"/>
    <n v="1003"/>
    <s v="no"/>
    <s v="no"/>
    <s v="cellular"/>
    <n v="12"/>
    <x v="3"/>
    <n v="361"/>
    <n v="1"/>
    <n v="-1"/>
    <n v="0"/>
    <s v="unknown"/>
    <x v="0"/>
  </r>
  <r>
    <n v="51"/>
    <s v="blue-collar"/>
    <s v="married"/>
    <s v="secondary"/>
    <s v="no"/>
    <n v="2007"/>
    <s v="yes"/>
    <s v="no"/>
    <s v="cellular"/>
    <n v="12"/>
    <x v="3"/>
    <n v="1226"/>
    <n v="3"/>
    <n v="-1"/>
    <n v="0"/>
    <s v="unknown"/>
    <x v="0"/>
  </r>
  <r>
    <n v="48"/>
    <s v="unemployed"/>
    <s v="married"/>
    <s v="secondary"/>
    <s v="no"/>
    <n v="926"/>
    <s v="no"/>
    <s v="no"/>
    <s v="cellular"/>
    <n v="12"/>
    <x v="3"/>
    <n v="504"/>
    <n v="2"/>
    <n v="178"/>
    <n v="10"/>
    <s v="success"/>
    <x v="0"/>
  </r>
  <r>
    <n v="26"/>
    <s v="unemployed"/>
    <s v="single"/>
    <s v="secondary"/>
    <s v="no"/>
    <n v="632"/>
    <s v="no"/>
    <s v="no"/>
    <s v="cellular"/>
    <n v="12"/>
    <x v="3"/>
    <n v="312"/>
    <n v="3"/>
    <n v="181"/>
    <n v="1"/>
    <s v="success"/>
    <x v="0"/>
  </r>
  <r>
    <n v="55"/>
    <s v="unknown"/>
    <s v="married"/>
    <s v="secondary"/>
    <s v="no"/>
    <n v="2206"/>
    <s v="no"/>
    <s v="no"/>
    <s v="cellular"/>
    <n v="12"/>
    <x v="3"/>
    <n v="265"/>
    <n v="1"/>
    <n v="91"/>
    <n v="5"/>
    <s v="success"/>
    <x v="0"/>
  </r>
  <r>
    <n v="49"/>
    <s v="services"/>
    <s v="married"/>
    <s v="primary"/>
    <s v="no"/>
    <n v="1830"/>
    <s v="yes"/>
    <s v="no"/>
    <s v="cellular"/>
    <n v="13"/>
    <x v="3"/>
    <n v="261"/>
    <n v="1"/>
    <n v="179"/>
    <n v="1"/>
    <s v="success"/>
    <x v="0"/>
  </r>
  <r>
    <n v="29"/>
    <s v="self-employed"/>
    <s v="single"/>
    <s v="tertiary"/>
    <s v="no"/>
    <n v="814"/>
    <s v="no"/>
    <s v="no"/>
    <s v="unknown"/>
    <n v="13"/>
    <x v="3"/>
    <n v="461"/>
    <n v="1"/>
    <n v="-1"/>
    <n v="0"/>
    <s v="unknown"/>
    <x v="0"/>
  </r>
  <r>
    <n v="67"/>
    <s v="housemaid"/>
    <s v="divorced"/>
    <s v="secondary"/>
    <s v="no"/>
    <n v="5275"/>
    <s v="no"/>
    <s v="no"/>
    <s v="cellular"/>
    <n v="13"/>
    <x v="3"/>
    <n v="222"/>
    <n v="4"/>
    <n v="-1"/>
    <n v="0"/>
    <s v="unknown"/>
    <x v="0"/>
  </r>
  <r>
    <n v="42"/>
    <s v="admin."/>
    <s v="divorced"/>
    <s v="secondary"/>
    <s v="no"/>
    <n v="2129"/>
    <s v="no"/>
    <s v="no"/>
    <s v="cellular"/>
    <n v="13"/>
    <x v="3"/>
    <n v="633"/>
    <n v="1"/>
    <n v="182"/>
    <n v="2"/>
    <s v="other"/>
    <x v="0"/>
  </r>
  <r>
    <n v="35"/>
    <s v="management"/>
    <s v="married"/>
    <s v="tertiary"/>
    <s v="no"/>
    <n v="2717"/>
    <s v="no"/>
    <s v="no"/>
    <s v="cellular"/>
    <n v="13"/>
    <x v="3"/>
    <n v="394"/>
    <n v="6"/>
    <n v="-1"/>
    <n v="0"/>
    <s v="unknown"/>
    <x v="0"/>
  </r>
  <r>
    <n v="37"/>
    <s v="technician"/>
    <s v="married"/>
    <s v="tertiary"/>
    <s v="no"/>
    <n v="341"/>
    <s v="no"/>
    <s v="no"/>
    <s v="cellular"/>
    <n v="13"/>
    <x v="3"/>
    <n v="287"/>
    <n v="3"/>
    <n v="182"/>
    <n v="3"/>
    <s v="success"/>
    <x v="0"/>
  </r>
  <r>
    <n v="35"/>
    <s v="management"/>
    <s v="divorced"/>
    <s v="tertiary"/>
    <s v="no"/>
    <n v="2885"/>
    <s v="no"/>
    <s v="no"/>
    <s v="cellular"/>
    <n v="13"/>
    <x v="3"/>
    <n v="199"/>
    <n v="3"/>
    <n v="43"/>
    <n v="8"/>
    <s v="other"/>
    <x v="0"/>
  </r>
  <r>
    <n v="61"/>
    <s v="retired"/>
    <s v="married"/>
    <s v="secondary"/>
    <s v="no"/>
    <n v="523"/>
    <s v="no"/>
    <s v="no"/>
    <s v="cellular"/>
    <n v="13"/>
    <x v="3"/>
    <n v="211"/>
    <n v="3"/>
    <n v="183"/>
    <n v="4"/>
    <s v="success"/>
    <x v="0"/>
  </r>
  <r>
    <n v="60"/>
    <s v="services"/>
    <s v="married"/>
    <s v="tertiary"/>
    <s v="no"/>
    <n v="4256"/>
    <s v="yes"/>
    <s v="no"/>
    <s v="cellular"/>
    <n v="16"/>
    <x v="3"/>
    <n v="239"/>
    <n v="3"/>
    <n v="761"/>
    <n v="1"/>
    <s v="other"/>
    <x v="0"/>
  </r>
  <r>
    <n v="33"/>
    <s v="technician"/>
    <s v="married"/>
    <s v="secondary"/>
    <s v="no"/>
    <n v="484"/>
    <s v="yes"/>
    <s v="no"/>
    <s v="cellular"/>
    <n v="16"/>
    <x v="3"/>
    <n v="205"/>
    <n v="3"/>
    <n v="182"/>
    <n v="9"/>
    <s v="success"/>
    <x v="0"/>
  </r>
  <r>
    <n v="27"/>
    <s v="blue-collar"/>
    <s v="single"/>
    <s v="secondary"/>
    <s v="no"/>
    <n v="535"/>
    <s v="no"/>
    <s v="no"/>
    <s v="cellular"/>
    <n v="16"/>
    <x v="3"/>
    <n v="265"/>
    <n v="3"/>
    <n v="95"/>
    <n v="4"/>
    <s v="success"/>
    <x v="0"/>
  </r>
  <r>
    <n v="24"/>
    <s v="student"/>
    <s v="single"/>
    <s v="secondary"/>
    <s v="no"/>
    <n v="431"/>
    <s v="no"/>
    <s v="no"/>
    <s v="cellular"/>
    <n v="19"/>
    <x v="3"/>
    <n v="418"/>
    <n v="11"/>
    <n v="185"/>
    <n v="5"/>
    <s v="success"/>
    <x v="0"/>
  </r>
  <r>
    <n v="57"/>
    <s v="retired"/>
    <s v="married"/>
    <s v="tertiary"/>
    <s v="no"/>
    <n v="1269"/>
    <s v="no"/>
    <s v="no"/>
    <s v="cellular"/>
    <n v="31"/>
    <x v="3"/>
    <n v="1120"/>
    <n v="1"/>
    <n v="-1"/>
    <n v="0"/>
    <s v="unknown"/>
    <x v="0"/>
  </r>
  <r>
    <n v="63"/>
    <s v="admin."/>
    <s v="married"/>
    <s v="secondary"/>
    <s v="no"/>
    <n v="0"/>
    <s v="yes"/>
    <s v="no"/>
    <s v="cellular"/>
    <n v="31"/>
    <x v="3"/>
    <n v="253"/>
    <n v="5"/>
    <n v="-1"/>
    <n v="0"/>
    <s v="unknown"/>
    <x v="0"/>
  </r>
  <r>
    <n v="61"/>
    <s v="housemaid"/>
    <s v="married"/>
    <s v="primary"/>
    <s v="no"/>
    <n v="211"/>
    <s v="no"/>
    <s v="no"/>
    <s v="cellular"/>
    <n v="31"/>
    <x v="3"/>
    <n v="443"/>
    <n v="2"/>
    <n v="186"/>
    <n v="3"/>
    <s v="failure"/>
    <x v="0"/>
  </r>
  <r>
    <n v="52"/>
    <s v="self-employed"/>
    <s v="married"/>
    <s v="tertiary"/>
    <s v="no"/>
    <n v="4012"/>
    <s v="no"/>
    <s v="no"/>
    <s v="cellular"/>
    <n v="31"/>
    <x v="3"/>
    <n v="634"/>
    <n v="3"/>
    <n v="92"/>
    <n v="5"/>
    <s v="other"/>
    <x v="0"/>
  </r>
  <r>
    <n v="34"/>
    <s v="admin."/>
    <s v="single"/>
    <s v="tertiary"/>
    <s v="no"/>
    <n v="625"/>
    <s v="no"/>
    <s v="yes"/>
    <s v="unknown"/>
    <n v="31"/>
    <x v="3"/>
    <n v="34"/>
    <n v="1"/>
    <n v="-1"/>
    <n v="0"/>
    <s v="unknown"/>
    <x v="0"/>
  </r>
  <r>
    <n v="28"/>
    <s v="management"/>
    <s v="single"/>
    <s v="tertiary"/>
    <s v="no"/>
    <n v="1584"/>
    <s v="yes"/>
    <s v="no"/>
    <s v="cellular"/>
    <n v="1"/>
    <x v="11"/>
    <n v="222"/>
    <n v="2"/>
    <n v="-1"/>
    <n v="0"/>
    <s v="unknown"/>
    <x v="0"/>
  </r>
  <r>
    <n v="60"/>
    <s v="management"/>
    <s v="married"/>
    <s v="tertiary"/>
    <s v="no"/>
    <n v="315"/>
    <s v="no"/>
    <s v="no"/>
    <s v="cellular"/>
    <n v="1"/>
    <x v="11"/>
    <n v="840"/>
    <n v="1"/>
    <n v="183"/>
    <n v="3"/>
    <s v="success"/>
    <x v="0"/>
  </r>
  <r>
    <n v="32"/>
    <s v="admin."/>
    <s v="married"/>
    <s v="secondary"/>
    <s v="no"/>
    <n v="200"/>
    <s v="no"/>
    <s v="no"/>
    <s v="cellular"/>
    <n v="1"/>
    <x v="11"/>
    <n v="729"/>
    <n v="1"/>
    <n v="29"/>
    <n v="3"/>
    <s v="failure"/>
    <x v="0"/>
  </r>
  <r>
    <n v="34"/>
    <s v="management"/>
    <s v="married"/>
    <s v="tertiary"/>
    <s v="no"/>
    <n v="589"/>
    <s v="no"/>
    <s v="no"/>
    <s v="cellular"/>
    <n v="1"/>
    <x v="11"/>
    <n v="300"/>
    <n v="1"/>
    <n v="44"/>
    <n v="3"/>
    <s v="other"/>
    <x v="0"/>
  </r>
  <r>
    <n v="31"/>
    <s v="services"/>
    <s v="single"/>
    <s v="secondary"/>
    <s v="no"/>
    <n v="-205"/>
    <s v="no"/>
    <s v="no"/>
    <s v="cellular"/>
    <n v="1"/>
    <x v="11"/>
    <n v="481"/>
    <n v="1"/>
    <n v="579"/>
    <n v="1"/>
    <s v="failure"/>
    <x v="0"/>
  </r>
  <r>
    <n v="28"/>
    <s v="blue-collar"/>
    <s v="single"/>
    <s v="secondary"/>
    <s v="no"/>
    <n v="-46"/>
    <s v="yes"/>
    <s v="no"/>
    <s v="cellular"/>
    <n v="1"/>
    <x v="11"/>
    <n v="199"/>
    <n v="1"/>
    <n v="92"/>
    <n v="14"/>
    <s v="success"/>
    <x v="0"/>
  </r>
  <r>
    <n v="55"/>
    <s v="admin."/>
    <s v="married"/>
    <s v="secondary"/>
    <s v="no"/>
    <n v="8304"/>
    <s v="no"/>
    <s v="no"/>
    <s v="cellular"/>
    <n v="1"/>
    <x v="11"/>
    <n v="193"/>
    <n v="1"/>
    <n v="92"/>
    <n v="1"/>
    <s v="success"/>
    <x v="0"/>
  </r>
  <r>
    <n v="65"/>
    <s v="retired"/>
    <s v="married"/>
    <s v="primary"/>
    <s v="no"/>
    <n v="308"/>
    <s v="no"/>
    <s v="no"/>
    <s v="cellular"/>
    <n v="1"/>
    <x v="11"/>
    <n v="400"/>
    <n v="1"/>
    <n v="-1"/>
    <n v="0"/>
    <s v="unknown"/>
    <x v="0"/>
  </r>
  <r>
    <n v="37"/>
    <s v="management"/>
    <s v="married"/>
    <s v="tertiary"/>
    <s v="no"/>
    <n v="1113"/>
    <s v="no"/>
    <s v="no"/>
    <s v="cellular"/>
    <n v="1"/>
    <x v="11"/>
    <n v="265"/>
    <n v="2"/>
    <n v="183"/>
    <n v="2"/>
    <s v="success"/>
    <x v="0"/>
  </r>
  <r>
    <n v="35"/>
    <s v="management"/>
    <s v="single"/>
    <s v="tertiary"/>
    <s v="no"/>
    <n v="992"/>
    <s v="no"/>
    <s v="yes"/>
    <s v="cellular"/>
    <n v="1"/>
    <x v="11"/>
    <n v="238"/>
    <n v="1"/>
    <n v="-1"/>
    <n v="0"/>
    <s v="unknown"/>
    <x v="0"/>
  </r>
  <r>
    <n v="33"/>
    <s v="admin."/>
    <s v="single"/>
    <s v="tertiary"/>
    <s v="no"/>
    <n v="272"/>
    <s v="yes"/>
    <s v="no"/>
    <s v="cellular"/>
    <n v="1"/>
    <x v="11"/>
    <n v="293"/>
    <n v="2"/>
    <n v="92"/>
    <n v="3"/>
    <s v="success"/>
    <x v="0"/>
  </r>
  <r>
    <n v="75"/>
    <s v="retired"/>
    <s v="married"/>
    <s v="primary"/>
    <s v="no"/>
    <n v="1413"/>
    <s v="no"/>
    <s v="no"/>
    <s v="cellular"/>
    <n v="1"/>
    <x v="11"/>
    <n v="532"/>
    <n v="2"/>
    <n v="188"/>
    <n v="2"/>
    <s v="success"/>
    <x v="0"/>
  </r>
  <r>
    <n v="48"/>
    <s v="unknown"/>
    <s v="single"/>
    <s v="unknown"/>
    <s v="no"/>
    <n v="1819"/>
    <s v="no"/>
    <s v="no"/>
    <s v="cellular"/>
    <n v="2"/>
    <x v="11"/>
    <n v="1440"/>
    <n v="1"/>
    <n v="458"/>
    <n v="1"/>
    <s v="failure"/>
    <x v="0"/>
  </r>
  <r>
    <n v="33"/>
    <s v="entrepreneur"/>
    <s v="single"/>
    <s v="tertiary"/>
    <s v="no"/>
    <n v="1623"/>
    <s v="yes"/>
    <s v="no"/>
    <s v="cellular"/>
    <n v="2"/>
    <x v="11"/>
    <n v="291"/>
    <n v="3"/>
    <n v="-1"/>
    <n v="0"/>
    <s v="unknown"/>
    <x v="0"/>
  </r>
  <r>
    <n v="38"/>
    <s v="management"/>
    <s v="married"/>
    <s v="tertiary"/>
    <s v="no"/>
    <n v="630"/>
    <s v="no"/>
    <s v="no"/>
    <s v="cellular"/>
    <n v="2"/>
    <x v="11"/>
    <n v="362"/>
    <n v="1"/>
    <n v="388"/>
    <n v="3"/>
    <s v="other"/>
    <x v="0"/>
  </r>
  <r>
    <n v="25"/>
    <s v="student"/>
    <s v="single"/>
    <s v="secondary"/>
    <s v="no"/>
    <n v="2975"/>
    <s v="no"/>
    <s v="no"/>
    <s v="cellular"/>
    <n v="2"/>
    <x v="11"/>
    <n v="799"/>
    <n v="2"/>
    <n v="-1"/>
    <n v="0"/>
    <s v="unknown"/>
    <x v="0"/>
  </r>
  <r>
    <n v="41"/>
    <s v="unemployed"/>
    <s v="single"/>
    <s v="tertiary"/>
    <s v="no"/>
    <n v="7968"/>
    <s v="no"/>
    <s v="no"/>
    <s v="cellular"/>
    <n v="2"/>
    <x v="11"/>
    <n v="404"/>
    <n v="1"/>
    <n v="184"/>
    <n v="4"/>
    <s v="success"/>
    <x v="0"/>
  </r>
  <r>
    <n v="25"/>
    <s v="student"/>
    <s v="single"/>
    <s v="secondary"/>
    <s v="no"/>
    <n v="154"/>
    <s v="no"/>
    <s v="no"/>
    <s v="cellular"/>
    <n v="2"/>
    <x v="11"/>
    <n v="382"/>
    <n v="1"/>
    <n v="183"/>
    <n v="3"/>
    <s v="success"/>
    <x v="0"/>
  </r>
  <r>
    <n v="27"/>
    <s v="student"/>
    <s v="single"/>
    <s v="tertiary"/>
    <s v="no"/>
    <n v="5169"/>
    <s v="yes"/>
    <s v="no"/>
    <s v="cellular"/>
    <n v="3"/>
    <x v="11"/>
    <n v="431"/>
    <n v="1"/>
    <n v="466"/>
    <n v="3"/>
    <s v="success"/>
    <x v="0"/>
  </r>
  <r>
    <n v="49"/>
    <s v="admin."/>
    <s v="single"/>
    <s v="tertiary"/>
    <s v="no"/>
    <n v="228"/>
    <s v="yes"/>
    <s v="no"/>
    <s v="cellular"/>
    <n v="3"/>
    <x v="11"/>
    <n v="252"/>
    <n v="2"/>
    <n v="93"/>
    <n v="2"/>
    <s v="success"/>
    <x v="0"/>
  </r>
  <r>
    <n v="43"/>
    <s v="technician"/>
    <s v="married"/>
    <s v="secondary"/>
    <s v="no"/>
    <n v="4945"/>
    <s v="yes"/>
    <s v="no"/>
    <s v="cellular"/>
    <n v="3"/>
    <x v="11"/>
    <n v="219"/>
    <n v="3"/>
    <n v="185"/>
    <n v="2"/>
    <s v="success"/>
    <x v="0"/>
  </r>
  <r>
    <n v="52"/>
    <s v="management"/>
    <s v="married"/>
    <s v="unknown"/>
    <s v="no"/>
    <n v="1708"/>
    <s v="no"/>
    <s v="no"/>
    <s v="unknown"/>
    <n v="6"/>
    <x v="11"/>
    <n v="310"/>
    <n v="1"/>
    <n v="75"/>
    <n v="4"/>
    <s v="failure"/>
    <x v="0"/>
  </r>
  <r>
    <n v="48"/>
    <s v="management"/>
    <s v="married"/>
    <s v="tertiary"/>
    <s v="no"/>
    <n v="0"/>
    <s v="yes"/>
    <s v="no"/>
    <s v="cellular"/>
    <n v="6"/>
    <x v="11"/>
    <n v="194"/>
    <n v="2"/>
    <n v="125"/>
    <n v="6"/>
    <s v="failure"/>
    <x v="0"/>
  </r>
  <r>
    <n v="29"/>
    <s v="unemployed"/>
    <s v="single"/>
    <s v="unknown"/>
    <s v="no"/>
    <n v="1584"/>
    <s v="no"/>
    <s v="no"/>
    <s v="cellular"/>
    <n v="6"/>
    <x v="11"/>
    <n v="245"/>
    <n v="1"/>
    <n v="-1"/>
    <n v="0"/>
    <s v="unknown"/>
    <x v="0"/>
  </r>
  <r>
    <n v="43"/>
    <s v="admin."/>
    <s v="single"/>
    <s v="secondary"/>
    <s v="no"/>
    <n v="1707"/>
    <s v="yes"/>
    <s v="no"/>
    <s v="cellular"/>
    <n v="6"/>
    <x v="11"/>
    <n v="369"/>
    <n v="3"/>
    <n v="504"/>
    <n v="5"/>
    <s v="other"/>
    <x v="0"/>
  </r>
  <r>
    <n v="65"/>
    <s v="admin."/>
    <s v="married"/>
    <s v="secondary"/>
    <s v="no"/>
    <n v="952"/>
    <s v="no"/>
    <s v="no"/>
    <s v="cellular"/>
    <n v="6"/>
    <x v="11"/>
    <n v="255"/>
    <n v="1"/>
    <n v="96"/>
    <n v="1"/>
    <s v="success"/>
    <x v="0"/>
  </r>
  <r>
    <n v="72"/>
    <s v="retired"/>
    <s v="married"/>
    <s v="secondary"/>
    <s v="no"/>
    <n v="1978"/>
    <s v="no"/>
    <s v="no"/>
    <s v="cellular"/>
    <n v="6"/>
    <x v="11"/>
    <n v="312"/>
    <n v="1"/>
    <n v="-1"/>
    <n v="0"/>
    <s v="unknown"/>
    <x v="0"/>
  </r>
  <r>
    <n v="26"/>
    <s v="technician"/>
    <s v="single"/>
    <s v="secondary"/>
    <s v="no"/>
    <n v="1105"/>
    <s v="yes"/>
    <s v="no"/>
    <s v="cellular"/>
    <n v="6"/>
    <x v="11"/>
    <n v="415"/>
    <n v="1"/>
    <n v="297"/>
    <n v="3"/>
    <s v="other"/>
    <x v="0"/>
  </r>
  <r>
    <n v="37"/>
    <s v="services"/>
    <s v="married"/>
    <s v="secondary"/>
    <s v="no"/>
    <n v="52"/>
    <s v="yes"/>
    <s v="no"/>
    <s v="cellular"/>
    <n v="6"/>
    <x v="11"/>
    <n v="908"/>
    <n v="1"/>
    <n v="185"/>
    <n v="9"/>
    <s v="success"/>
    <x v="0"/>
  </r>
  <r>
    <n v="37"/>
    <s v="management"/>
    <s v="married"/>
    <s v="tertiary"/>
    <s v="no"/>
    <n v="6771"/>
    <s v="no"/>
    <s v="no"/>
    <s v="cellular"/>
    <n v="7"/>
    <x v="11"/>
    <n v="337"/>
    <n v="1"/>
    <n v="186"/>
    <n v="1"/>
    <s v="success"/>
    <x v="0"/>
  </r>
  <r>
    <n v="28"/>
    <s v="management"/>
    <s v="single"/>
    <s v="tertiary"/>
    <s v="no"/>
    <n v="890"/>
    <s v="yes"/>
    <s v="no"/>
    <s v="cellular"/>
    <n v="7"/>
    <x v="11"/>
    <n v="201"/>
    <n v="1"/>
    <n v="-1"/>
    <n v="0"/>
    <s v="unknown"/>
    <x v="0"/>
  </r>
  <r>
    <n v="61"/>
    <s v="retired"/>
    <s v="married"/>
    <s v="primary"/>
    <s v="no"/>
    <n v="56"/>
    <s v="no"/>
    <s v="no"/>
    <s v="cellular"/>
    <n v="7"/>
    <x v="11"/>
    <n v="288"/>
    <n v="3"/>
    <n v="-1"/>
    <n v="0"/>
    <s v="unknown"/>
    <x v="0"/>
  </r>
  <r>
    <n v="32"/>
    <s v="blue-collar"/>
    <s v="married"/>
    <s v="primary"/>
    <s v="no"/>
    <n v="1644"/>
    <s v="no"/>
    <s v="no"/>
    <s v="cellular"/>
    <n v="7"/>
    <x v="11"/>
    <n v="492"/>
    <n v="3"/>
    <n v="102"/>
    <n v="5"/>
    <s v="other"/>
    <x v="0"/>
  </r>
  <r>
    <n v="51"/>
    <s v="management"/>
    <s v="single"/>
    <s v="tertiary"/>
    <s v="no"/>
    <n v="151"/>
    <s v="yes"/>
    <s v="no"/>
    <s v="cellular"/>
    <n v="8"/>
    <x v="11"/>
    <n v="638"/>
    <n v="1"/>
    <n v="427"/>
    <n v="3"/>
    <s v="success"/>
    <x v="0"/>
  </r>
  <r>
    <n v="38"/>
    <s v="admin."/>
    <s v="married"/>
    <s v="secondary"/>
    <s v="no"/>
    <n v="0"/>
    <s v="yes"/>
    <s v="no"/>
    <s v="cellular"/>
    <n v="8"/>
    <x v="11"/>
    <n v="210"/>
    <n v="1"/>
    <n v="92"/>
    <n v="3"/>
    <s v="success"/>
    <x v="0"/>
  </r>
  <r>
    <n v="34"/>
    <s v="management"/>
    <s v="divorced"/>
    <s v="tertiary"/>
    <s v="no"/>
    <n v="2240"/>
    <s v="no"/>
    <s v="no"/>
    <s v="cellular"/>
    <n v="8"/>
    <x v="11"/>
    <n v="220"/>
    <n v="2"/>
    <n v="184"/>
    <n v="3"/>
    <s v="success"/>
    <x v="0"/>
  </r>
  <r>
    <n v="60"/>
    <s v="unemployed"/>
    <s v="married"/>
    <s v="secondary"/>
    <s v="no"/>
    <n v="957"/>
    <s v="no"/>
    <s v="no"/>
    <s v="cellular"/>
    <n v="8"/>
    <x v="11"/>
    <n v="246"/>
    <n v="1"/>
    <n v="184"/>
    <n v="3"/>
    <s v="success"/>
    <x v="0"/>
  </r>
  <r>
    <n v="24"/>
    <s v="student"/>
    <s v="single"/>
    <s v="secondary"/>
    <s v="no"/>
    <n v="689"/>
    <s v="no"/>
    <s v="no"/>
    <s v="cellular"/>
    <n v="8"/>
    <x v="11"/>
    <n v="630"/>
    <n v="1"/>
    <n v="-1"/>
    <n v="0"/>
    <s v="unknown"/>
    <x v="0"/>
  </r>
  <r>
    <n v="36"/>
    <s v="management"/>
    <s v="married"/>
    <s v="tertiary"/>
    <s v="no"/>
    <n v="2161"/>
    <s v="no"/>
    <s v="no"/>
    <s v="cellular"/>
    <n v="8"/>
    <x v="11"/>
    <n v="708"/>
    <n v="2"/>
    <n v="183"/>
    <n v="5"/>
    <s v="success"/>
    <x v="0"/>
  </r>
  <r>
    <n v="46"/>
    <s v="student"/>
    <s v="single"/>
    <s v="unknown"/>
    <s v="no"/>
    <n v="1527"/>
    <s v="no"/>
    <s v="no"/>
    <s v="cellular"/>
    <n v="8"/>
    <x v="11"/>
    <n v="358"/>
    <n v="3"/>
    <n v="184"/>
    <n v="1"/>
    <s v="success"/>
    <x v="0"/>
  </r>
  <r>
    <n v="80"/>
    <s v="retired"/>
    <s v="married"/>
    <s v="secondary"/>
    <s v="no"/>
    <n v="8304"/>
    <s v="no"/>
    <s v="no"/>
    <s v="telephone"/>
    <n v="8"/>
    <x v="11"/>
    <n v="606"/>
    <n v="3"/>
    <n v="91"/>
    <n v="13"/>
    <s v="success"/>
    <x v="0"/>
  </r>
  <r>
    <n v="37"/>
    <s v="management"/>
    <s v="single"/>
    <s v="tertiary"/>
    <s v="no"/>
    <n v="698"/>
    <s v="no"/>
    <s v="no"/>
    <s v="cellular"/>
    <n v="8"/>
    <x v="11"/>
    <n v="1081"/>
    <n v="2"/>
    <n v="-1"/>
    <n v="0"/>
    <s v="unknown"/>
    <x v="0"/>
  </r>
  <r>
    <n v="39"/>
    <s v="management"/>
    <s v="married"/>
    <s v="tertiary"/>
    <s v="no"/>
    <n v="494"/>
    <s v="no"/>
    <s v="no"/>
    <s v="cellular"/>
    <n v="9"/>
    <x v="11"/>
    <n v="216"/>
    <n v="1"/>
    <n v="183"/>
    <n v="5"/>
    <s v="success"/>
    <x v="0"/>
  </r>
  <r>
    <n v="62"/>
    <s v="retired"/>
    <s v="married"/>
    <s v="secondary"/>
    <s v="no"/>
    <n v="2801"/>
    <s v="yes"/>
    <s v="yes"/>
    <s v="cellular"/>
    <n v="9"/>
    <x v="11"/>
    <n v="261"/>
    <n v="1"/>
    <n v="183"/>
    <n v="1"/>
    <s v="success"/>
    <x v="0"/>
  </r>
  <r>
    <n v="84"/>
    <s v="retired"/>
    <s v="married"/>
    <s v="tertiary"/>
    <s v="no"/>
    <n v="4761"/>
    <s v="no"/>
    <s v="no"/>
    <s v="telephone"/>
    <n v="9"/>
    <x v="11"/>
    <n v="1405"/>
    <n v="1"/>
    <n v="92"/>
    <n v="3"/>
    <s v="failure"/>
    <x v="0"/>
  </r>
  <r>
    <n v="24"/>
    <s v="student"/>
    <s v="single"/>
    <s v="tertiary"/>
    <s v="no"/>
    <n v="834"/>
    <s v="no"/>
    <s v="no"/>
    <s v="cellular"/>
    <n v="9"/>
    <x v="11"/>
    <n v="679"/>
    <n v="1"/>
    <n v="-1"/>
    <n v="0"/>
    <s v="unknown"/>
    <x v="0"/>
  </r>
  <r>
    <n v="24"/>
    <s v="student"/>
    <s v="single"/>
    <s v="secondary"/>
    <s v="no"/>
    <n v="139"/>
    <s v="no"/>
    <s v="no"/>
    <s v="cellular"/>
    <n v="9"/>
    <x v="11"/>
    <n v="430"/>
    <n v="4"/>
    <n v="-1"/>
    <n v="0"/>
    <s v="unknown"/>
    <x v="0"/>
  </r>
  <r>
    <n v="28"/>
    <s v="management"/>
    <s v="married"/>
    <s v="tertiary"/>
    <s v="no"/>
    <n v="12"/>
    <s v="yes"/>
    <s v="no"/>
    <s v="cellular"/>
    <n v="9"/>
    <x v="11"/>
    <n v="202"/>
    <n v="1"/>
    <n v="-1"/>
    <n v="0"/>
    <s v="unknown"/>
    <x v="0"/>
  </r>
  <r>
    <n v="31"/>
    <s v="management"/>
    <s v="married"/>
    <s v="tertiary"/>
    <s v="no"/>
    <n v="877"/>
    <s v="no"/>
    <s v="no"/>
    <s v="cellular"/>
    <n v="9"/>
    <x v="11"/>
    <n v="209"/>
    <n v="1"/>
    <n v="92"/>
    <n v="8"/>
    <s v="success"/>
    <x v="0"/>
  </r>
  <r>
    <n v="33"/>
    <s v="unemployed"/>
    <s v="single"/>
    <s v="secondary"/>
    <s v="no"/>
    <n v="2066"/>
    <s v="no"/>
    <s v="yes"/>
    <s v="cellular"/>
    <n v="9"/>
    <x v="11"/>
    <n v="305"/>
    <n v="1"/>
    <n v="749"/>
    <n v="2"/>
    <s v="failure"/>
    <x v="0"/>
  </r>
  <r>
    <n v="33"/>
    <s v="admin."/>
    <s v="single"/>
    <s v="secondary"/>
    <s v="no"/>
    <n v="555"/>
    <s v="yes"/>
    <s v="no"/>
    <s v="cellular"/>
    <n v="9"/>
    <x v="11"/>
    <n v="204"/>
    <n v="1"/>
    <n v="365"/>
    <n v="1"/>
    <s v="success"/>
    <x v="0"/>
  </r>
  <r>
    <n v="64"/>
    <s v="retired"/>
    <s v="married"/>
    <s v="primary"/>
    <s v="no"/>
    <n v="48"/>
    <s v="no"/>
    <s v="no"/>
    <s v="cellular"/>
    <n v="9"/>
    <x v="11"/>
    <n v="167"/>
    <n v="3"/>
    <n v="92"/>
    <n v="1"/>
    <s v="success"/>
    <x v="0"/>
  </r>
  <r>
    <n v="48"/>
    <s v="technician"/>
    <s v="married"/>
    <s v="primary"/>
    <s v="no"/>
    <n v="235"/>
    <s v="no"/>
    <s v="no"/>
    <s v="cellular"/>
    <n v="9"/>
    <x v="11"/>
    <n v="386"/>
    <n v="2"/>
    <n v="191"/>
    <n v="3"/>
    <s v="success"/>
    <x v="0"/>
  </r>
  <r>
    <n v="28"/>
    <s v="admin."/>
    <s v="married"/>
    <s v="secondary"/>
    <s v="no"/>
    <n v="1595"/>
    <s v="no"/>
    <s v="no"/>
    <s v="cellular"/>
    <n v="9"/>
    <x v="11"/>
    <n v="268"/>
    <n v="1"/>
    <n v="254"/>
    <n v="4"/>
    <s v="success"/>
    <x v="0"/>
  </r>
  <r>
    <n v="28"/>
    <s v="student"/>
    <s v="single"/>
    <s v="tertiary"/>
    <s v="no"/>
    <n v="5741"/>
    <s v="no"/>
    <s v="no"/>
    <s v="cellular"/>
    <n v="10"/>
    <x v="11"/>
    <n v="1042"/>
    <n v="5"/>
    <n v="200"/>
    <n v="3"/>
    <s v="failure"/>
    <x v="0"/>
  </r>
  <r>
    <n v="69"/>
    <s v="retired"/>
    <s v="married"/>
    <s v="unknown"/>
    <s v="no"/>
    <n v="426"/>
    <s v="no"/>
    <s v="no"/>
    <s v="telephone"/>
    <n v="10"/>
    <x v="11"/>
    <n v="211"/>
    <n v="2"/>
    <n v="185"/>
    <n v="2"/>
    <s v="success"/>
    <x v="0"/>
  </r>
  <r>
    <n v="28"/>
    <s v="management"/>
    <s v="single"/>
    <s v="tertiary"/>
    <s v="no"/>
    <n v="187"/>
    <s v="no"/>
    <s v="no"/>
    <s v="cellular"/>
    <n v="10"/>
    <x v="11"/>
    <n v="255"/>
    <n v="1"/>
    <n v="93"/>
    <n v="2"/>
    <s v="success"/>
    <x v="0"/>
  </r>
  <r>
    <n v="24"/>
    <s v="admin."/>
    <s v="single"/>
    <s v="secondary"/>
    <s v="no"/>
    <n v="166"/>
    <s v="no"/>
    <s v="no"/>
    <s v="cellular"/>
    <n v="10"/>
    <x v="11"/>
    <n v="256"/>
    <n v="2"/>
    <n v="-1"/>
    <n v="0"/>
    <s v="unknown"/>
    <x v="0"/>
  </r>
  <r>
    <n v="52"/>
    <s v="unemployed"/>
    <s v="married"/>
    <s v="secondary"/>
    <s v="no"/>
    <n v="1416"/>
    <s v="no"/>
    <s v="no"/>
    <s v="cellular"/>
    <n v="13"/>
    <x v="11"/>
    <n v="218"/>
    <n v="3"/>
    <n v="187"/>
    <n v="3"/>
    <s v="success"/>
    <x v="0"/>
  </r>
  <r>
    <n v="37"/>
    <s v="services"/>
    <s v="single"/>
    <s v="tertiary"/>
    <s v="no"/>
    <n v="1189"/>
    <s v="no"/>
    <s v="no"/>
    <s v="cellular"/>
    <n v="13"/>
    <x v="11"/>
    <n v="323"/>
    <n v="9"/>
    <n v="199"/>
    <n v="4"/>
    <s v="other"/>
    <x v="0"/>
  </r>
  <r>
    <n v="25"/>
    <s v="student"/>
    <s v="single"/>
    <s v="secondary"/>
    <s v="no"/>
    <n v="486"/>
    <s v="no"/>
    <s v="no"/>
    <s v="cellular"/>
    <n v="13"/>
    <x v="11"/>
    <n v="273"/>
    <n v="3"/>
    <n v="199"/>
    <n v="4"/>
    <s v="failure"/>
    <x v="0"/>
  </r>
  <r>
    <n v="58"/>
    <s v="management"/>
    <s v="married"/>
    <s v="tertiary"/>
    <s v="no"/>
    <n v="0"/>
    <s v="no"/>
    <s v="no"/>
    <s v="cellular"/>
    <n v="14"/>
    <x v="11"/>
    <n v="358"/>
    <n v="2"/>
    <n v="-1"/>
    <n v="0"/>
    <s v="unknown"/>
    <x v="0"/>
  </r>
  <r>
    <n v="62"/>
    <s v="retired"/>
    <s v="married"/>
    <s v="tertiary"/>
    <s v="no"/>
    <n v="2557"/>
    <s v="yes"/>
    <s v="no"/>
    <s v="cellular"/>
    <n v="14"/>
    <x v="11"/>
    <n v="211"/>
    <n v="1"/>
    <n v="216"/>
    <n v="7"/>
    <s v="success"/>
    <x v="0"/>
  </r>
  <r>
    <n v="41"/>
    <s v="admin."/>
    <s v="married"/>
    <s v="secondary"/>
    <s v="no"/>
    <n v="3138"/>
    <s v="no"/>
    <s v="no"/>
    <s v="cellular"/>
    <n v="14"/>
    <x v="11"/>
    <n v="409"/>
    <n v="1"/>
    <n v="398"/>
    <n v="1"/>
    <s v="failure"/>
    <x v="0"/>
  </r>
  <r>
    <n v="28"/>
    <s v="management"/>
    <s v="single"/>
    <s v="tertiary"/>
    <s v="no"/>
    <n v="1720"/>
    <s v="no"/>
    <s v="no"/>
    <s v="cellular"/>
    <n v="14"/>
    <x v="11"/>
    <n v="230"/>
    <n v="1"/>
    <n v="91"/>
    <n v="4"/>
    <s v="success"/>
    <x v="0"/>
  </r>
  <r>
    <n v="75"/>
    <s v="retired"/>
    <s v="married"/>
    <s v="primary"/>
    <s v="no"/>
    <n v="1765"/>
    <s v="no"/>
    <s v="no"/>
    <s v="telephone"/>
    <n v="14"/>
    <x v="11"/>
    <n v="808"/>
    <n v="1"/>
    <n v="187"/>
    <n v="4"/>
    <s v="failure"/>
    <x v="0"/>
  </r>
  <r>
    <n v="21"/>
    <s v="student"/>
    <s v="single"/>
    <s v="unknown"/>
    <s v="no"/>
    <n v="1506"/>
    <s v="no"/>
    <s v="no"/>
    <s v="cellular"/>
    <n v="14"/>
    <x v="11"/>
    <n v="340"/>
    <n v="1"/>
    <n v="-1"/>
    <n v="0"/>
    <s v="unknown"/>
    <x v="0"/>
  </r>
  <r>
    <n v="40"/>
    <s v="entrepreneur"/>
    <s v="married"/>
    <s v="tertiary"/>
    <s v="no"/>
    <n v="3585"/>
    <s v="no"/>
    <s v="no"/>
    <s v="cellular"/>
    <n v="15"/>
    <x v="11"/>
    <n v="506"/>
    <n v="3"/>
    <n v="-1"/>
    <n v="0"/>
    <s v="unknown"/>
    <x v="0"/>
  </r>
  <r>
    <n v="35"/>
    <s v="blue-collar"/>
    <s v="married"/>
    <s v="secondary"/>
    <s v="no"/>
    <n v="262"/>
    <s v="no"/>
    <s v="no"/>
    <s v="cellular"/>
    <n v="15"/>
    <x v="11"/>
    <n v="331"/>
    <n v="1"/>
    <n v="75"/>
    <n v="6"/>
    <s v="failure"/>
    <x v="0"/>
  </r>
  <r>
    <n v="49"/>
    <s v="management"/>
    <s v="married"/>
    <s v="tertiary"/>
    <s v="no"/>
    <n v="1093"/>
    <s v="yes"/>
    <s v="yes"/>
    <s v="cellular"/>
    <n v="15"/>
    <x v="11"/>
    <n v="316"/>
    <n v="1"/>
    <n v="246"/>
    <n v="4"/>
    <s v="success"/>
    <x v="0"/>
  </r>
  <r>
    <n v="39"/>
    <s v="management"/>
    <s v="married"/>
    <s v="unknown"/>
    <s v="no"/>
    <n v="76"/>
    <s v="no"/>
    <s v="no"/>
    <s v="cellular"/>
    <n v="15"/>
    <x v="11"/>
    <n v="200"/>
    <n v="1"/>
    <n v="183"/>
    <n v="1"/>
    <s v="success"/>
    <x v="0"/>
  </r>
  <r>
    <n v="63"/>
    <s v="admin."/>
    <s v="divorced"/>
    <s v="secondary"/>
    <s v="no"/>
    <n v="4680"/>
    <s v="no"/>
    <s v="no"/>
    <s v="cellular"/>
    <n v="15"/>
    <x v="11"/>
    <n v="953"/>
    <n v="2"/>
    <n v="-1"/>
    <n v="0"/>
    <s v="unknown"/>
    <x v="0"/>
  </r>
  <r>
    <n v="38"/>
    <s v="management"/>
    <s v="married"/>
    <s v="tertiary"/>
    <s v="no"/>
    <n v="1477"/>
    <s v="no"/>
    <s v="no"/>
    <s v="cellular"/>
    <n v="15"/>
    <x v="11"/>
    <n v="385"/>
    <n v="3"/>
    <n v="769"/>
    <n v="2"/>
    <s v="failure"/>
    <x v="0"/>
  </r>
  <r>
    <n v="72"/>
    <s v="retired"/>
    <s v="married"/>
    <s v="tertiary"/>
    <s v="no"/>
    <n v="3561"/>
    <s v="no"/>
    <s v="no"/>
    <s v="telephone"/>
    <n v="15"/>
    <x v="11"/>
    <n v="511"/>
    <n v="3"/>
    <n v="184"/>
    <n v="7"/>
    <s v="success"/>
    <x v="0"/>
  </r>
  <r>
    <n v="31"/>
    <s v="management"/>
    <s v="single"/>
    <s v="tertiary"/>
    <s v="no"/>
    <n v="3340"/>
    <s v="no"/>
    <s v="no"/>
    <s v="cellular"/>
    <n v="15"/>
    <x v="11"/>
    <n v="213"/>
    <n v="2"/>
    <n v="469"/>
    <n v="3"/>
    <s v="success"/>
    <x v="0"/>
  </r>
  <r>
    <n v="49"/>
    <s v="technician"/>
    <s v="married"/>
    <s v="tertiary"/>
    <s v="no"/>
    <n v="1071"/>
    <s v="no"/>
    <s v="no"/>
    <s v="cellular"/>
    <n v="16"/>
    <x v="11"/>
    <n v="225"/>
    <n v="1"/>
    <n v="91"/>
    <n v="1"/>
    <s v="success"/>
    <x v="0"/>
  </r>
  <r>
    <n v="29"/>
    <s v="management"/>
    <s v="married"/>
    <s v="tertiary"/>
    <s v="no"/>
    <n v="247"/>
    <s v="no"/>
    <s v="no"/>
    <s v="cellular"/>
    <n v="16"/>
    <x v="11"/>
    <n v="143"/>
    <n v="2"/>
    <n v="587"/>
    <n v="3"/>
    <s v="failure"/>
    <x v="0"/>
  </r>
  <r>
    <n v="39"/>
    <s v="admin."/>
    <s v="divorced"/>
    <s v="secondary"/>
    <s v="no"/>
    <n v="112"/>
    <s v="no"/>
    <s v="no"/>
    <s v="cellular"/>
    <n v="16"/>
    <x v="11"/>
    <n v="574"/>
    <n v="3"/>
    <n v="-1"/>
    <n v="0"/>
    <s v="unknown"/>
    <x v="0"/>
  </r>
  <r>
    <n v="78"/>
    <s v="retired"/>
    <s v="divorced"/>
    <s v="primary"/>
    <s v="no"/>
    <n v="527"/>
    <s v="no"/>
    <s v="no"/>
    <s v="cellular"/>
    <n v="16"/>
    <x v="11"/>
    <n v="193"/>
    <n v="1"/>
    <n v="-1"/>
    <n v="0"/>
    <s v="unknown"/>
    <x v="0"/>
  </r>
  <r>
    <n v="61"/>
    <s v="housemaid"/>
    <s v="married"/>
    <s v="primary"/>
    <s v="no"/>
    <n v="2580"/>
    <s v="no"/>
    <s v="no"/>
    <s v="cellular"/>
    <n v="16"/>
    <x v="11"/>
    <n v="270"/>
    <n v="3"/>
    <n v="202"/>
    <n v="7"/>
    <s v="other"/>
    <x v="0"/>
  </r>
  <r>
    <n v="60"/>
    <s v="retired"/>
    <s v="married"/>
    <s v="secondary"/>
    <s v="no"/>
    <n v="975"/>
    <s v="no"/>
    <s v="no"/>
    <s v="cellular"/>
    <n v="16"/>
    <x v="11"/>
    <n v="303"/>
    <n v="1"/>
    <n v="792"/>
    <n v="1"/>
    <s v="failure"/>
    <x v="0"/>
  </r>
  <r>
    <n v="58"/>
    <s v="management"/>
    <s v="divorced"/>
    <s v="unknown"/>
    <s v="no"/>
    <n v="2986"/>
    <s v="no"/>
    <s v="no"/>
    <s v="cellular"/>
    <n v="16"/>
    <x v="11"/>
    <n v="414"/>
    <n v="1"/>
    <n v="91"/>
    <n v="5"/>
    <s v="other"/>
    <x v="0"/>
  </r>
  <r>
    <n v="67"/>
    <s v="retired"/>
    <s v="married"/>
    <s v="secondary"/>
    <s v="no"/>
    <n v="2048"/>
    <s v="no"/>
    <s v="no"/>
    <s v="cellular"/>
    <n v="16"/>
    <x v="11"/>
    <n v="452"/>
    <n v="5"/>
    <n v="195"/>
    <n v="4"/>
    <s v="other"/>
    <x v="0"/>
  </r>
  <r>
    <n v="20"/>
    <s v="student"/>
    <s v="single"/>
    <s v="unknown"/>
    <s v="no"/>
    <n v="2785"/>
    <s v="no"/>
    <s v="no"/>
    <s v="cellular"/>
    <n v="16"/>
    <x v="11"/>
    <n v="327"/>
    <n v="2"/>
    <n v="-1"/>
    <n v="0"/>
    <s v="unknown"/>
    <x v="0"/>
  </r>
  <r>
    <n v="28"/>
    <s v="admin."/>
    <s v="single"/>
    <s v="secondary"/>
    <s v="no"/>
    <n v="127"/>
    <s v="no"/>
    <s v="no"/>
    <s v="cellular"/>
    <n v="16"/>
    <x v="11"/>
    <n v="1334"/>
    <n v="2"/>
    <n v="-1"/>
    <n v="0"/>
    <s v="unknown"/>
    <x v="0"/>
  </r>
  <r>
    <n v="41"/>
    <s v="management"/>
    <s v="married"/>
    <s v="tertiary"/>
    <s v="no"/>
    <n v="0"/>
    <s v="no"/>
    <s v="no"/>
    <s v="cellular"/>
    <n v="17"/>
    <x v="11"/>
    <n v="294"/>
    <n v="4"/>
    <n v="63"/>
    <n v="11"/>
    <s v="other"/>
    <x v="0"/>
  </r>
  <r>
    <n v="31"/>
    <s v="student"/>
    <s v="single"/>
    <s v="tertiary"/>
    <s v="no"/>
    <n v="4951"/>
    <s v="no"/>
    <s v="no"/>
    <s v="cellular"/>
    <n v="17"/>
    <x v="11"/>
    <n v="285"/>
    <n v="3"/>
    <n v="81"/>
    <n v="3"/>
    <s v="failure"/>
    <x v="0"/>
  </r>
  <r>
    <n v="37"/>
    <s v="management"/>
    <s v="divorced"/>
    <s v="tertiary"/>
    <s v="no"/>
    <n v="488"/>
    <s v="yes"/>
    <s v="no"/>
    <s v="cellular"/>
    <n v="17"/>
    <x v="11"/>
    <n v="328"/>
    <n v="1"/>
    <n v="854"/>
    <n v="2"/>
    <s v="failure"/>
    <x v="0"/>
  </r>
  <r>
    <n v="81"/>
    <s v="retired"/>
    <s v="married"/>
    <s v="primary"/>
    <s v="no"/>
    <n v="1154"/>
    <s v="no"/>
    <s v="no"/>
    <s v="telephone"/>
    <n v="17"/>
    <x v="11"/>
    <n v="231"/>
    <n v="1"/>
    <n v="-1"/>
    <n v="0"/>
    <s v="unknown"/>
    <x v="0"/>
  </r>
  <r>
    <n v="46"/>
    <s v="management"/>
    <s v="divorced"/>
    <s v="tertiary"/>
    <s v="no"/>
    <n v="624"/>
    <s v="no"/>
    <s v="no"/>
    <s v="cellular"/>
    <n v="17"/>
    <x v="11"/>
    <n v="336"/>
    <n v="2"/>
    <n v="183"/>
    <n v="2"/>
    <s v="success"/>
    <x v="0"/>
  </r>
  <r>
    <n v="46"/>
    <s v="services"/>
    <s v="married"/>
    <s v="primary"/>
    <s v="no"/>
    <n v="4343"/>
    <s v="yes"/>
    <s v="no"/>
    <s v="unknown"/>
    <n v="20"/>
    <x v="11"/>
    <n v="185"/>
    <n v="1"/>
    <n v="-1"/>
    <n v="0"/>
    <s v="unknown"/>
    <x v="0"/>
  </r>
  <r>
    <n v="44"/>
    <s v="management"/>
    <s v="divorced"/>
    <s v="tertiary"/>
    <s v="no"/>
    <n v="2367"/>
    <s v="no"/>
    <s v="no"/>
    <s v="cellular"/>
    <n v="22"/>
    <x v="11"/>
    <n v="263"/>
    <n v="1"/>
    <n v="184"/>
    <n v="6"/>
    <s v="success"/>
    <x v="0"/>
  </r>
  <r>
    <n v="23"/>
    <s v="technician"/>
    <s v="single"/>
    <s v="secondary"/>
    <s v="no"/>
    <n v="283"/>
    <s v="yes"/>
    <s v="no"/>
    <s v="cellular"/>
    <n v="22"/>
    <x v="11"/>
    <n v="175"/>
    <n v="1"/>
    <n v="184"/>
    <n v="2"/>
    <s v="success"/>
    <x v="0"/>
  </r>
  <r>
    <n v="40"/>
    <s v="entrepreneur"/>
    <s v="married"/>
    <s v="secondary"/>
    <s v="no"/>
    <n v="6403"/>
    <s v="no"/>
    <s v="no"/>
    <s v="cellular"/>
    <n v="22"/>
    <x v="11"/>
    <n v="208"/>
    <n v="2"/>
    <n v="-1"/>
    <n v="0"/>
    <s v="unknown"/>
    <x v="0"/>
  </r>
  <r>
    <n v="27"/>
    <s v="management"/>
    <s v="married"/>
    <s v="tertiary"/>
    <s v="no"/>
    <n v="802"/>
    <s v="no"/>
    <s v="no"/>
    <s v="cellular"/>
    <n v="22"/>
    <x v="11"/>
    <n v="569"/>
    <n v="1"/>
    <n v="-1"/>
    <n v="0"/>
    <s v="unknown"/>
    <x v="0"/>
  </r>
  <r>
    <n v="60"/>
    <s v="admin."/>
    <s v="married"/>
    <s v="secondary"/>
    <s v="no"/>
    <n v="3735"/>
    <s v="no"/>
    <s v="no"/>
    <s v="cellular"/>
    <n v="22"/>
    <x v="11"/>
    <n v="183"/>
    <n v="1"/>
    <n v="184"/>
    <n v="11"/>
    <s v="success"/>
    <x v="0"/>
  </r>
  <r>
    <n v="55"/>
    <s v="management"/>
    <s v="married"/>
    <s v="secondary"/>
    <s v="no"/>
    <n v="2693"/>
    <s v="no"/>
    <s v="no"/>
    <s v="cellular"/>
    <n v="22"/>
    <x v="11"/>
    <n v="182"/>
    <n v="1"/>
    <n v="184"/>
    <n v="7"/>
    <s v="success"/>
    <x v="0"/>
  </r>
  <r>
    <n v="43"/>
    <s v="unemployed"/>
    <s v="married"/>
    <s v="secondary"/>
    <s v="no"/>
    <n v="0"/>
    <s v="yes"/>
    <s v="yes"/>
    <s v="cellular"/>
    <n v="23"/>
    <x v="11"/>
    <n v="183"/>
    <n v="2"/>
    <n v="184"/>
    <n v="13"/>
    <s v="failure"/>
    <x v="0"/>
  </r>
  <r>
    <n v="26"/>
    <s v="management"/>
    <s v="single"/>
    <s v="tertiary"/>
    <s v="no"/>
    <n v="1027"/>
    <s v="no"/>
    <s v="no"/>
    <s v="cellular"/>
    <n v="23"/>
    <x v="11"/>
    <n v="744"/>
    <n v="1"/>
    <n v="-1"/>
    <n v="0"/>
    <s v="unknown"/>
    <x v="0"/>
  </r>
  <r>
    <n v="25"/>
    <s v="management"/>
    <s v="single"/>
    <s v="tertiary"/>
    <s v="no"/>
    <n v="3902"/>
    <s v="no"/>
    <s v="no"/>
    <s v="cellular"/>
    <n v="23"/>
    <x v="11"/>
    <n v="856"/>
    <n v="1"/>
    <n v="-1"/>
    <n v="0"/>
    <s v="unknown"/>
    <x v="0"/>
  </r>
  <r>
    <n v="31"/>
    <s v="housemaid"/>
    <s v="married"/>
    <s v="secondary"/>
    <s v="no"/>
    <n v="243"/>
    <s v="yes"/>
    <s v="no"/>
    <s v="cellular"/>
    <n v="23"/>
    <x v="11"/>
    <n v="305"/>
    <n v="2"/>
    <n v="842"/>
    <n v="1"/>
    <s v="failure"/>
    <x v="0"/>
  </r>
  <r>
    <n v="54"/>
    <s v="services"/>
    <s v="single"/>
    <s v="secondary"/>
    <s v="no"/>
    <n v="0"/>
    <s v="no"/>
    <s v="no"/>
    <s v="cellular"/>
    <n v="23"/>
    <x v="11"/>
    <n v="209"/>
    <n v="1"/>
    <n v="-1"/>
    <n v="0"/>
    <s v="unknown"/>
    <x v="0"/>
  </r>
  <r>
    <n v="29"/>
    <s v="unemployed"/>
    <s v="single"/>
    <s v="secondary"/>
    <s v="no"/>
    <n v="1055"/>
    <s v="no"/>
    <s v="no"/>
    <s v="cellular"/>
    <n v="23"/>
    <x v="11"/>
    <n v="427"/>
    <n v="1"/>
    <n v="603"/>
    <n v="1"/>
    <s v="failure"/>
    <x v="0"/>
  </r>
  <r>
    <n v="36"/>
    <s v="admin."/>
    <s v="single"/>
    <s v="secondary"/>
    <s v="no"/>
    <n v="60"/>
    <s v="yes"/>
    <s v="no"/>
    <s v="cellular"/>
    <n v="23"/>
    <x v="11"/>
    <n v="156"/>
    <n v="2"/>
    <n v="-1"/>
    <n v="0"/>
    <s v="unknown"/>
    <x v="0"/>
  </r>
  <r>
    <n v="59"/>
    <s v="management"/>
    <s v="married"/>
    <s v="tertiary"/>
    <s v="no"/>
    <n v="5397"/>
    <s v="no"/>
    <s v="no"/>
    <s v="cellular"/>
    <n v="23"/>
    <x v="11"/>
    <n v="244"/>
    <n v="1"/>
    <n v="92"/>
    <n v="3"/>
    <s v="success"/>
    <x v="0"/>
  </r>
  <r>
    <n v="37"/>
    <s v="blue-collar"/>
    <s v="single"/>
    <s v="unknown"/>
    <s v="no"/>
    <n v="217"/>
    <s v="no"/>
    <s v="no"/>
    <s v="cellular"/>
    <n v="23"/>
    <x v="11"/>
    <n v="272"/>
    <n v="2"/>
    <n v="-1"/>
    <n v="0"/>
    <s v="unknown"/>
    <x v="0"/>
  </r>
  <r>
    <n v="28"/>
    <s v="management"/>
    <s v="single"/>
    <s v="tertiary"/>
    <s v="no"/>
    <n v="6551"/>
    <s v="no"/>
    <s v="no"/>
    <s v="cellular"/>
    <n v="23"/>
    <x v="11"/>
    <n v="203"/>
    <n v="1"/>
    <n v="-1"/>
    <n v="0"/>
    <s v="unknown"/>
    <x v="0"/>
  </r>
  <r>
    <n v="35"/>
    <s v="admin."/>
    <s v="single"/>
    <s v="secondary"/>
    <s v="no"/>
    <n v="303"/>
    <s v="no"/>
    <s v="no"/>
    <s v="cellular"/>
    <n v="24"/>
    <x v="11"/>
    <n v="173"/>
    <n v="2"/>
    <n v="190"/>
    <n v="10"/>
    <s v="other"/>
    <x v="0"/>
  </r>
  <r>
    <n v="32"/>
    <s v="blue-collar"/>
    <s v="single"/>
    <s v="secondary"/>
    <s v="no"/>
    <n v="2093"/>
    <s v="no"/>
    <s v="no"/>
    <s v="cellular"/>
    <n v="24"/>
    <x v="11"/>
    <n v="224"/>
    <n v="2"/>
    <n v="444"/>
    <n v="1"/>
    <s v="failure"/>
    <x v="0"/>
  </r>
  <r>
    <n v="49"/>
    <s v="management"/>
    <s v="married"/>
    <s v="tertiary"/>
    <s v="no"/>
    <n v="1167"/>
    <s v="yes"/>
    <s v="yes"/>
    <s v="cellular"/>
    <n v="24"/>
    <x v="11"/>
    <n v="249"/>
    <n v="1"/>
    <n v="91"/>
    <n v="14"/>
    <s v="success"/>
    <x v="0"/>
  </r>
  <r>
    <n v="50"/>
    <s v="services"/>
    <s v="married"/>
    <s v="secondary"/>
    <s v="no"/>
    <n v="2376"/>
    <s v="yes"/>
    <s v="no"/>
    <s v="cellular"/>
    <n v="24"/>
    <x v="11"/>
    <n v="395"/>
    <n v="1"/>
    <n v="-1"/>
    <n v="0"/>
    <s v="unknown"/>
    <x v="0"/>
  </r>
  <r>
    <n v="55"/>
    <s v="services"/>
    <s v="divorced"/>
    <s v="secondary"/>
    <s v="no"/>
    <n v="0"/>
    <s v="no"/>
    <s v="no"/>
    <s v="cellular"/>
    <n v="27"/>
    <x v="11"/>
    <n v="262"/>
    <n v="6"/>
    <n v="193"/>
    <n v="4"/>
    <s v="success"/>
    <x v="0"/>
  </r>
  <r>
    <n v="81"/>
    <s v="retired"/>
    <s v="divorced"/>
    <s v="primary"/>
    <s v="no"/>
    <n v="949"/>
    <s v="no"/>
    <s v="no"/>
    <s v="cellular"/>
    <n v="27"/>
    <x v="11"/>
    <n v="188"/>
    <n v="2"/>
    <n v="280"/>
    <n v="1"/>
    <s v="other"/>
    <x v="0"/>
  </r>
  <r>
    <n v="24"/>
    <s v="management"/>
    <s v="single"/>
    <s v="tertiary"/>
    <s v="no"/>
    <n v="393"/>
    <s v="no"/>
    <s v="no"/>
    <s v="cellular"/>
    <n v="27"/>
    <x v="11"/>
    <n v="1298"/>
    <n v="1"/>
    <n v="-1"/>
    <n v="0"/>
    <s v="unknown"/>
    <x v="0"/>
  </r>
  <r>
    <n v="38"/>
    <s v="services"/>
    <s v="married"/>
    <s v="secondary"/>
    <s v="no"/>
    <n v="2678"/>
    <s v="no"/>
    <s v="no"/>
    <s v="cellular"/>
    <n v="28"/>
    <x v="11"/>
    <n v="282"/>
    <n v="2"/>
    <n v="187"/>
    <n v="1"/>
    <s v="success"/>
    <x v="0"/>
  </r>
  <r>
    <n v="61"/>
    <s v="retired"/>
    <s v="married"/>
    <s v="secondary"/>
    <s v="no"/>
    <n v="11"/>
    <s v="no"/>
    <s v="no"/>
    <s v="cellular"/>
    <n v="29"/>
    <x v="11"/>
    <n v="232"/>
    <n v="1"/>
    <n v="92"/>
    <n v="3"/>
    <s v="success"/>
    <x v="0"/>
  </r>
  <r>
    <n v="67"/>
    <s v="retired"/>
    <s v="married"/>
    <s v="primary"/>
    <s v="no"/>
    <n v="4416"/>
    <s v="no"/>
    <s v="no"/>
    <s v="cellular"/>
    <n v="29"/>
    <x v="11"/>
    <n v="245"/>
    <n v="3"/>
    <n v="-1"/>
    <n v="0"/>
    <s v="unknown"/>
    <x v="0"/>
  </r>
  <r>
    <n v="28"/>
    <s v="management"/>
    <s v="single"/>
    <s v="tertiary"/>
    <s v="no"/>
    <n v="390"/>
    <s v="no"/>
    <s v="no"/>
    <s v="cellular"/>
    <n v="29"/>
    <x v="11"/>
    <n v="845"/>
    <n v="1"/>
    <n v="232"/>
    <n v="4"/>
    <s v="success"/>
    <x v="0"/>
  </r>
  <r>
    <n v="29"/>
    <s v="services"/>
    <s v="single"/>
    <s v="secondary"/>
    <s v="no"/>
    <n v="1934"/>
    <s v="no"/>
    <s v="no"/>
    <s v="cellular"/>
    <n v="29"/>
    <x v="11"/>
    <n v="271"/>
    <n v="1"/>
    <n v="-1"/>
    <n v="0"/>
    <s v="unknown"/>
    <x v="0"/>
  </r>
  <r>
    <n v="31"/>
    <s v="student"/>
    <s v="single"/>
    <s v="secondary"/>
    <s v="no"/>
    <n v="3511"/>
    <s v="no"/>
    <s v="no"/>
    <s v="cellular"/>
    <n v="6"/>
    <x v="4"/>
    <n v="311"/>
    <n v="1"/>
    <n v="96"/>
    <n v="1"/>
    <s v="success"/>
    <x v="0"/>
  </r>
  <r>
    <n v="71"/>
    <s v="retired"/>
    <s v="married"/>
    <s v="secondary"/>
    <s v="no"/>
    <n v="1696"/>
    <s v="no"/>
    <s v="no"/>
    <s v="cellular"/>
    <n v="6"/>
    <x v="4"/>
    <n v="486"/>
    <n v="1"/>
    <n v="-1"/>
    <n v="0"/>
    <s v="unknown"/>
    <x v="0"/>
  </r>
  <r>
    <n v="33"/>
    <s v="self-employed"/>
    <s v="married"/>
    <s v="tertiary"/>
    <s v="no"/>
    <n v="1278"/>
    <s v="no"/>
    <s v="no"/>
    <s v="cellular"/>
    <n v="6"/>
    <x v="4"/>
    <n v="649"/>
    <n v="1"/>
    <n v="-1"/>
    <n v="0"/>
    <s v="unknown"/>
    <x v="0"/>
  </r>
  <r>
    <n v="47"/>
    <s v="self-employed"/>
    <s v="married"/>
    <s v="tertiary"/>
    <s v="no"/>
    <n v="1011"/>
    <s v="no"/>
    <s v="no"/>
    <s v="cellular"/>
    <n v="6"/>
    <x v="4"/>
    <n v="808"/>
    <n v="1"/>
    <n v="-1"/>
    <n v="0"/>
    <s v="unknown"/>
    <x v="0"/>
  </r>
  <r>
    <n v="39"/>
    <s v="management"/>
    <s v="married"/>
    <s v="tertiary"/>
    <s v="no"/>
    <n v="2939"/>
    <s v="no"/>
    <s v="no"/>
    <s v="cellular"/>
    <n v="6"/>
    <x v="4"/>
    <n v="608"/>
    <n v="1"/>
    <n v="99"/>
    <n v="3"/>
    <s v="failure"/>
    <x v="0"/>
  </r>
  <r>
    <n v="26"/>
    <s v="unemployed"/>
    <s v="single"/>
    <s v="tertiary"/>
    <s v="no"/>
    <n v="3466"/>
    <s v="no"/>
    <s v="no"/>
    <s v="cellular"/>
    <n v="6"/>
    <x v="4"/>
    <n v="275"/>
    <n v="2"/>
    <n v="-1"/>
    <n v="0"/>
    <s v="unknown"/>
    <x v="0"/>
  </r>
  <r>
    <n v="22"/>
    <s v="admin."/>
    <s v="single"/>
    <s v="secondary"/>
    <s v="no"/>
    <n v="372"/>
    <s v="no"/>
    <s v="no"/>
    <s v="cellular"/>
    <n v="6"/>
    <x v="4"/>
    <n v="218"/>
    <n v="1"/>
    <n v="-1"/>
    <n v="0"/>
    <s v="unknown"/>
    <x v="0"/>
  </r>
  <r>
    <n v="34"/>
    <s v="management"/>
    <s v="single"/>
    <s v="tertiary"/>
    <s v="no"/>
    <n v="549"/>
    <s v="no"/>
    <s v="no"/>
    <s v="cellular"/>
    <n v="6"/>
    <x v="4"/>
    <n v="1246"/>
    <n v="2"/>
    <n v="-1"/>
    <n v="0"/>
    <s v="unknown"/>
    <x v="0"/>
  </r>
  <r>
    <n v="32"/>
    <s v="student"/>
    <s v="single"/>
    <s v="secondary"/>
    <s v="no"/>
    <n v="1102"/>
    <s v="no"/>
    <s v="no"/>
    <s v="telephone"/>
    <n v="8"/>
    <x v="4"/>
    <n v="194"/>
    <n v="1"/>
    <n v="-1"/>
    <n v="0"/>
    <s v="unknown"/>
    <x v="0"/>
  </r>
  <r>
    <n v="48"/>
    <s v="services"/>
    <s v="divorced"/>
    <s v="unknown"/>
    <s v="no"/>
    <n v="973"/>
    <s v="no"/>
    <s v="no"/>
    <s v="cellular"/>
    <n v="8"/>
    <x v="4"/>
    <n v="319"/>
    <n v="1"/>
    <n v="134"/>
    <n v="2"/>
    <s v="success"/>
    <x v="0"/>
  </r>
  <r>
    <n v="32"/>
    <s v="technician"/>
    <s v="single"/>
    <s v="unknown"/>
    <s v="no"/>
    <n v="491"/>
    <s v="no"/>
    <s v="no"/>
    <s v="cellular"/>
    <n v="8"/>
    <x v="4"/>
    <n v="251"/>
    <n v="2"/>
    <n v="91"/>
    <n v="7"/>
    <s v="success"/>
    <x v="0"/>
  </r>
  <r>
    <n v="58"/>
    <s v="admin."/>
    <s v="divorced"/>
    <s v="secondary"/>
    <s v="no"/>
    <n v="3337"/>
    <s v="yes"/>
    <s v="no"/>
    <s v="telephone"/>
    <n v="8"/>
    <x v="4"/>
    <n v="369"/>
    <n v="2"/>
    <n v="690"/>
    <n v="3"/>
    <s v="failure"/>
    <x v="0"/>
  </r>
  <r>
    <n v="48"/>
    <s v="admin."/>
    <s v="married"/>
    <s v="secondary"/>
    <s v="no"/>
    <n v="368"/>
    <s v="no"/>
    <s v="no"/>
    <s v="cellular"/>
    <n v="8"/>
    <x v="4"/>
    <n v="363"/>
    <n v="2"/>
    <n v="140"/>
    <n v="7"/>
    <s v="success"/>
    <x v="0"/>
  </r>
  <r>
    <n v="28"/>
    <s v="unknown"/>
    <s v="single"/>
    <s v="unknown"/>
    <s v="no"/>
    <n v="326"/>
    <s v="no"/>
    <s v="no"/>
    <s v="cellular"/>
    <n v="11"/>
    <x v="4"/>
    <n v="450"/>
    <n v="1"/>
    <n v="231"/>
    <n v="1"/>
    <s v="success"/>
    <x v="0"/>
  </r>
  <r>
    <n v="36"/>
    <s v="technician"/>
    <s v="single"/>
    <s v="secondary"/>
    <s v="no"/>
    <n v="12264"/>
    <s v="no"/>
    <s v="no"/>
    <s v="cellular"/>
    <n v="11"/>
    <x v="4"/>
    <n v="285"/>
    <n v="1"/>
    <n v="182"/>
    <n v="2"/>
    <s v="success"/>
    <x v="0"/>
  </r>
  <r>
    <n v="67"/>
    <s v="retired"/>
    <s v="married"/>
    <s v="secondary"/>
    <s v="no"/>
    <n v="203"/>
    <s v="no"/>
    <s v="no"/>
    <s v="cellular"/>
    <n v="11"/>
    <x v="4"/>
    <n v="405"/>
    <n v="1"/>
    <n v="266"/>
    <n v="2"/>
    <s v="success"/>
    <x v="0"/>
  </r>
  <r>
    <n v="30"/>
    <s v="management"/>
    <s v="single"/>
    <s v="tertiary"/>
    <s v="no"/>
    <n v="502"/>
    <s v="no"/>
    <s v="no"/>
    <s v="cellular"/>
    <n v="11"/>
    <x v="4"/>
    <n v="463"/>
    <n v="3"/>
    <n v="95"/>
    <n v="6"/>
    <s v="success"/>
    <x v="0"/>
  </r>
  <r>
    <n v="27"/>
    <s v="admin."/>
    <s v="married"/>
    <s v="tertiary"/>
    <s v="no"/>
    <n v="346"/>
    <s v="no"/>
    <s v="no"/>
    <s v="cellular"/>
    <n v="11"/>
    <x v="4"/>
    <n v="212"/>
    <n v="1"/>
    <n v="-1"/>
    <n v="0"/>
    <s v="unknown"/>
    <x v="0"/>
  </r>
  <r>
    <n v="31"/>
    <s v="management"/>
    <s v="married"/>
    <s v="tertiary"/>
    <s v="no"/>
    <n v="4328"/>
    <s v="no"/>
    <s v="no"/>
    <s v="cellular"/>
    <n v="12"/>
    <x v="4"/>
    <n v="203"/>
    <n v="4"/>
    <n v="165"/>
    <n v="14"/>
    <s v="success"/>
    <x v="0"/>
  </r>
  <r>
    <n v="27"/>
    <s v="student"/>
    <s v="single"/>
    <s v="secondary"/>
    <s v="no"/>
    <n v="279"/>
    <s v="no"/>
    <s v="no"/>
    <s v="cellular"/>
    <n v="12"/>
    <x v="4"/>
    <n v="323"/>
    <n v="1"/>
    <n v="-1"/>
    <n v="0"/>
    <s v="unknown"/>
    <x v="0"/>
  </r>
  <r>
    <n v="33"/>
    <s v="management"/>
    <s v="single"/>
    <s v="tertiary"/>
    <s v="no"/>
    <n v="131"/>
    <s v="yes"/>
    <s v="no"/>
    <s v="cellular"/>
    <n v="12"/>
    <x v="4"/>
    <n v="209"/>
    <n v="3"/>
    <n v="427"/>
    <n v="2"/>
    <s v="failure"/>
    <x v="0"/>
  </r>
  <r>
    <n v="36"/>
    <s v="management"/>
    <s v="single"/>
    <s v="tertiary"/>
    <s v="no"/>
    <n v="2646"/>
    <s v="no"/>
    <s v="no"/>
    <s v="cellular"/>
    <n v="13"/>
    <x v="4"/>
    <n v="169"/>
    <n v="1"/>
    <n v="182"/>
    <n v="10"/>
    <s v="success"/>
    <x v="0"/>
  </r>
  <r>
    <n v="62"/>
    <s v="self-employed"/>
    <s v="divorced"/>
    <s v="tertiary"/>
    <s v="no"/>
    <n v="6"/>
    <s v="yes"/>
    <s v="no"/>
    <s v="cellular"/>
    <n v="13"/>
    <x v="4"/>
    <n v="216"/>
    <n v="1"/>
    <n v="183"/>
    <n v="4"/>
    <s v="success"/>
    <x v="0"/>
  </r>
  <r>
    <n v="29"/>
    <s v="self-employed"/>
    <s v="single"/>
    <s v="tertiary"/>
    <s v="no"/>
    <n v="1579"/>
    <s v="no"/>
    <s v="no"/>
    <s v="cellular"/>
    <n v="13"/>
    <x v="4"/>
    <n v="190"/>
    <n v="1"/>
    <n v="92"/>
    <n v="5"/>
    <s v="success"/>
    <x v="0"/>
  </r>
  <r>
    <n v="26"/>
    <s v="blue-collar"/>
    <s v="single"/>
    <s v="secondary"/>
    <s v="no"/>
    <n v="2007"/>
    <s v="no"/>
    <s v="no"/>
    <s v="cellular"/>
    <n v="13"/>
    <x v="4"/>
    <n v="194"/>
    <n v="1"/>
    <n v="92"/>
    <n v="5"/>
    <s v="success"/>
    <x v="0"/>
  </r>
  <r>
    <n v="59"/>
    <s v="technician"/>
    <s v="married"/>
    <s v="secondary"/>
    <s v="no"/>
    <n v="1"/>
    <s v="no"/>
    <s v="no"/>
    <s v="cellular"/>
    <n v="14"/>
    <x v="4"/>
    <n v="585"/>
    <n v="1"/>
    <n v="182"/>
    <n v="5"/>
    <s v="success"/>
    <x v="0"/>
  </r>
  <r>
    <n v="51"/>
    <s v="management"/>
    <s v="married"/>
    <s v="tertiary"/>
    <s v="no"/>
    <n v="469"/>
    <s v="no"/>
    <s v="no"/>
    <s v="cellular"/>
    <n v="14"/>
    <x v="4"/>
    <n v="491"/>
    <n v="1"/>
    <n v="182"/>
    <n v="3"/>
    <s v="success"/>
    <x v="0"/>
  </r>
  <r>
    <n v="27"/>
    <s v="technician"/>
    <s v="single"/>
    <s v="secondary"/>
    <s v="no"/>
    <n v="643"/>
    <s v="no"/>
    <s v="no"/>
    <s v="telephone"/>
    <n v="14"/>
    <x v="4"/>
    <n v="301"/>
    <n v="1"/>
    <n v="93"/>
    <n v="1"/>
    <s v="success"/>
    <x v="0"/>
  </r>
  <r>
    <n v="60"/>
    <s v="retired"/>
    <s v="divorced"/>
    <s v="secondary"/>
    <s v="no"/>
    <n v="514"/>
    <s v="no"/>
    <s v="no"/>
    <s v="cellular"/>
    <n v="15"/>
    <x v="4"/>
    <n v="187"/>
    <n v="2"/>
    <n v="213"/>
    <n v="10"/>
    <s v="success"/>
    <x v="0"/>
  </r>
  <r>
    <n v="42"/>
    <s v="unemployed"/>
    <s v="married"/>
    <s v="secondary"/>
    <s v="no"/>
    <n v="1289"/>
    <s v="no"/>
    <s v="no"/>
    <s v="cellular"/>
    <n v="15"/>
    <x v="4"/>
    <n v="1176"/>
    <n v="3"/>
    <n v="92"/>
    <n v="6"/>
    <s v="success"/>
    <x v="0"/>
  </r>
  <r>
    <n v="47"/>
    <s v="admin."/>
    <s v="married"/>
    <s v="secondary"/>
    <s v="no"/>
    <n v="3676"/>
    <s v="no"/>
    <s v="no"/>
    <s v="cellular"/>
    <n v="18"/>
    <x v="4"/>
    <n v="567"/>
    <n v="1"/>
    <n v="95"/>
    <n v="3"/>
    <s v="success"/>
    <x v="0"/>
  </r>
  <r>
    <n v="43"/>
    <s v="unemployed"/>
    <s v="married"/>
    <s v="tertiary"/>
    <s v="no"/>
    <n v="0"/>
    <s v="no"/>
    <s v="no"/>
    <s v="cellular"/>
    <n v="18"/>
    <x v="4"/>
    <n v="464"/>
    <n v="1"/>
    <n v="94"/>
    <n v="2"/>
    <s v="success"/>
    <x v="0"/>
  </r>
  <r>
    <n v="22"/>
    <s v="management"/>
    <s v="single"/>
    <s v="tertiary"/>
    <s v="no"/>
    <n v="104"/>
    <s v="no"/>
    <s v="yes"/>
    <s v="cellular"/>
    <n v="18"/>
    <x v="4"/>
    <n v="509"/>
    <n v="1"/>
    <n v="185"/>
    <n v="3"/>
    <s v="success"/>
    <x v="0"/>
  </r>
  <r>
    <n v="34"/>
    <s v="technician"/>
    <s v="married"/>
    <s v="secondary"/>
    <s v="no"/>
    <n v="159"/>
    <s v="yes"/>
    <s v="no"/>
    <s v="cellular"/>
    <n v="18"/>
    <x v="4"/>
    <n v="252"/>
    <n v="1"/>
    <n v="-1"/>
    <n v="0"/>
    <s v="unknown"/>
    <x v="0"/>
  </r>
  <r>
    <n v="39"/>
    <s v="admin."/>
    <s v="divorced"/>
    <s v="secondary"/>
    <s v="no"/>
    <n v="728"/>
    <s v="yes"/>
    <s v="yes"/>
    <s v="cellular"/>
    <n v="18"/>
    <x v="4"/>
    <n v="222"/>
    <n v="1"/>
    <n v="-1"/>
    <n v="0"/>
    <s v="unknown"/>
    <x v="0"/>
  </r>
  <r>
    <n v="27"/>
    <s v="management"/>
    <s v="single"/>
    <s v="tertiary"/>
    <s v="no"/>
    <n v="107"/>
    <s v="no"/>
    <s v="no"/>
    <s v="cellular"/>
    <n v="18"/>
    <x v="4"/>
    <n v="767"/>
    <n v="3"/>
    <n v="-1"/>
    <n v="0"/>
    <s v="unknown"/>
    <x v="0"/>
  </r>
  <r>
    <n v="49"/>
    <s v="blue-collar"/>
    <s v="married"/>
    <s v="secondary"/>
    <s v="no"/>
    <n v="1946"/>
    <s v="no"/>
    <s v="no"/>
    <s v="cellular"/>
    <n v="19"/>
    <x v="4"/>
    <n v="192"/>
    <n v="1"/>
    <n v="95"/>
    <n v="1"/>
    <s v="success"/>
    <x v="0"/>
  </r>
  <r>
    <n v="42"/>
    <s v="management"/>
    <s v="married"/>
    <s v="unknown"/>
    <s v="no"/>
    <n v="1519"/>
    <s v="no"/>
    <s v="no"/>
    <s v="cellular"/>
    <n v="19"/>
    <x v="4"/>
    <n v="230"/>
    <n v="1"/>
    <n v="92"/>
    <n v="1"/>
    <s v="success"/>
    <x v="0"/>
  </r>
  <r>
    <n v="64"/>
    <s v="management"/>
    <s v="married"/>
    <s v="tertiary"/>
    <s v="no"/>
    <n v="5112"/>
    <s v="no"/>
    <s v="no"/>
    <s v="telephone"/>
    <n v="19"/>
    <x v="4"/>
    <n v="898"/>
    <n v="7"/>
    <n v="137"/>
    <n v="11"/>
    <s v="other"/>
    <x v="0"/>
  </r>
  <r>
    <n v="44"/>
    <s v="management"/>
    <s v="single"/>
    <s v="tertiary"/>
    <s v="no"/>
    <n v="1090"/>
    <s v="no"/>
    <s v="no"/>
    <s v="cellular"/>
    <n v="20"/>
    <x v="4"/>
    <n v="178"/>
    <n v="4"/>
    <n v="93"/>
    <n v="6"/>
    <s v="success"/>
    <x v="0"/>
  </r>
  <r>
    <n v="64"/>
    <s v="retired"/>
    <s v="divorced"/>
    <s v="secondary"/>
    <s v="no"/>
    <n v="4833"/>
    <s v="no"/>
    <s v="no"/>
    <s v="cellular"/>
    <n v="20"/>
    <x v="4"/>
    <n v="621"/>
    <n v="1"/>
    <n v="181"/>
    <n v="3"/>
    <s v="failure"/>
    <x v="0"/>
  </r>
  <r>
    <n v="29"/>
    <s v="student"/>
    <s v="single"/>
    <s v="secondary"/>
    <s v="no"/>
    <n v="1925"/>
    <s v="no"/>
    <s v="no"/>
    <s v="cellular"/>
    <n v="21"/>
    <x v="4"/>
    <n v="150"/>
    <n v="3"/>
    <n v="149"/>
    <n v="5"/>
    <s v="success"/>
    <x v="0"/>
  </r>
  <r>
    <n v="52"/>
    <s v="management"/>
    <s v="married"/>
    <s v="secondary"/>
    <s v="no"/>
    <n v="335"/>
    <s v="no"/>
    <s v="no"/>
    <s v="cellular"/>
    <n v="21"/>
    <x v="4"/>
    <n v="411"/>
    <n v="1"/>
    <n v="182"/>
    <n v="1"/>
    <s v="failure"/>
    <x v="0"/>
  </r>
  <r>
    <n v="52"/>
    <s v="technician"/>
    <s v="married"/>
    <s v="secondary"/>
    <s v="no"/>
    <n v="371"/>
    <s v="yes"/>
    <s v="yes"/>
    <s v="cellular"/>
    <n v="21"/>
    <x v="4"/>
    <n v="453"/>
    <n v="1"/>
    <n v="183"/>
    <n v="3"/>
    <s v="success"/>
    <x v="0"/>
  </r>
  <r>
    <n v="54"/>
    <s v="management"/>
    <s v="divorced"/>
    <s v="tertiary"/>
    <s v="no"/>
    <n v="5475"/>
    <s v="no"/>
    <s v="no"/>
    <s v="cellular"/>
    <n v="21"/>
    <x v="4"/>
    <n v="1032"/>
    <n v="1"/>
    <n v="91"/>
    <n v="4"/>
    <s v="success"/>
    <x v="0"/>
  </r>
  <r>
    <n v="37"/>
    <s v="management"/>
    <s v="married"/>
    <s v="tertiary"/>
    <s v="no"/>
    <n v="203"/>
    <s v="no"/>
    <s v="no"/>
    <s v="cellular"/>
    <n v="21"/>
    <x v="4"/>
    <n v="759"/>
    <n v="1"/>
    <n v="90"/>
    <n v="5"/>
    <s v="success"/>
    <x v="0"/>
  </r>
  <r>
    <n v="48"/>
    <s v="admin."/>
    <s v="married"/>
    <s v="secondary"/>
    <s v="no"/>
    <n v="50"/>
    <s v="no"/>
    <s v="yes"/>
    <s v="cellular"/>
    <n v="21"/>
    <x v="4"/>
    <n v="419"/>
    <n v="1"/>
    <n v="-1"/>
    <n v="0"/>
    <s v="unknown"/>
    <x v="0"/>
  </r>
  <r>
    <n v="28"/>
    <s v="technician"/>
    <s v="single"/>
    <s v="tertiary"/>
    <s v="no"/>
    <n v="11862"/>
    <s v="no"/>
    <s v="no"/>
    <s v="cellular"/>
    <n v="21"/>
    <x v="4"/>
    <n v="549"/>
    <n v="2"/>
    <n v="238"/>
    <n v="13"/>
    <s v="other"/>
    <x v="0"/>
  </r>
  <r>
    <n v="77"/>
    <s v="retired"/>
    <s v="married"/>
    <s v="secondary"/>
    <s v="no"/>
    <n v="820"/>
    <s v="no"/>
    <s v="no"/>
    <s v="telephone"/>
    <n v="21"/>
    <x v="4"/>
    <n v="330"/>
    <n v="2"/>
    <n v="181"/>
    <n v="4"/>
    <s v="success"/>
    <x v="0"/>
  </r>
  <r>
    <n v="63"/>
    <s v="retired"/>
    <s v="single"/>
    <s v="tertiary"/>
    <s v="no"/>
    <n v="791"/>
    <s v="no"/>
    <s v="no"/>
    <s v="cellular"/>
    <n v="21"/>
    <x v="4"/>
    <n v="212"/>
    <n v="2"/>
    <n v="-1"/>
    <n v="0"/>
    <s v="unknown"/>
    <x v="0"/>
  </r>
  <r>
    <n v="34"/>
    <s v="technician"/>
    <s v="single"/>
    <s v="secondary"/>
    <s v="no"/>
    <n v="1279"/>
    <s v="yes"/>
    <s v="no"/>
    <s v="cellular"/>
    <n v="21"/>
    <x v="4"/>
    <n v="339"/>
    <n v="3"/>
    <n v="91"/>
    <n v="10"/>
    <s v="success"/>
    <x v="0"/>
  </r>
  <r>
    <n v="29"/>
    <s v="blue-collar"/>
    <s v="single"/>
    <s v="tertiary"/>
    <s v="no"/>
    <n v="455"/>
    <s v="no"/>
    <s v="no"/>
    <s v="cellular"/>
    <n v="22"/>
    <x v="4"/>
    <n v="542"/>
    <n v="4"/>
    <n v="148"/>
    <n v="3"/>
    <s v="success"/>
    <x v="0"/>
  </r>
  <r>
    <n v="38"/>
    <s v="management"/>
    <s v="married"/>
    <s v="tertiary"/>
    <s v="no"/>
    <n v="536"/>
    <s v="yes"/>
    <s v="no"/>
    <s v="cellular"/>
    <n v="22"/>
    <x v="4"/>
    <n v="234"/>
    <n v="1"/>
    <n v="92"/>
    <n v="1"/>
    <s v="success"/>
    <x v="0"/>
  </r>
  <r>
    <n v="47"/>
    <s v="admin."/>
    <s v="single"/>
    <s v="secondary"/>
    <s v="no"/>
    <n v="1693"/>
    <s v="yes"/>
    <s v="no"/>
    <s v="cellular"/>
    <n v="22"/>
    <x v="4"/>
    <n v="608"/>
    <n v="2"/>
    <n v="92"/>
    <n v="4"/>
    <s v="other"/>
    <x v="0"/>
  </r>
  <r>
    <n v="63"/>
    <s v="retired"/>
    <s v="married"/>
    <s v="secondary"/>
    <s v="no"/>
    <n v="1495"/>
    <s v="no"/>
    <s v="no"/>
    <s v="cellular"/>
    <n v="25"/>
    <x v="4"/>
    <n v="389"/>
    <n v="1"/>
    <n v="195"/>
    <n v="4"/>
    <s v="other"/>
    <x v="0"/>
  </r>
  <r>
    <n v="30"/>
    <s v="management"/>
    <s v="single"/>
    <s v="tertiary"/>
    <s v="no"/>
    <n v="985"/>
    <s v="yes"/>
    <s v="no"/>
    <s v="cellular"/>
    <n v="25"/>
    <x v="4"/>
    <n v="304"/>
    <n v="1"/>
    <n v="94"/>
    <n v="2"/>
    <s v="success"/>
    <x v="0"/>
  </r>
  <r>
    <n v="74"/>
    <s v="retired"/>
    <s v="married"/>
    <s v="secondary"/>
    <s v="no"/>
    <n v="935"/>
    <s v="no"/>
    <s v="no"/>
    <s v="cellular"/>
    <n v="25"/>
    <x v="4"/>
    <n v="400"/>
    <n v="1"/>
    <n v="173"/>
    <n v="3"/>
    <s v="success"/>
    <x v="0"/>
  </r>
  <r>
    <n v="31"/>
    <s v="admin."/>
    <s v="single"/>
    <s v="secondary"/>
    <s v="no"/>
    <n v="410"/>
    <s v="no"/>
    <s v="no"/>
    <s v="cellular"/>
    <n v="25"/>
    <x v="4"/>
    <n v="182"/>
    <n v="1"/>
    <n v="185"/>
    <n v="1"/>
    <s v="success"/>
    <x v="0"/>
  </r>
  <r>
    <n v="33"/>
    <s v="admin."/>
    <s v="married"/>
    <s v="secondary"/>
    <s v="no"/>
    <n v="51"/>
    <s v="yes"/>
    <s v="yes"/>
    <s v="cellular"/>
    <n v="25"/>
    <x v="4"/>
    <n v="253"/>
    <n v="1"/>
    <n v="284"/>
    <n v="3"/>
    <s v="success"/>
    <x v="0"/>
  </r>
  <r>
    <n v="25"/>
    <s v="student"/>
    <s v="single"/>
    <s v="secondary"/>
    <s v="no"/>
    <n v="679"/>
    <s v="no"/>
    <s v="no"/>
    <s v="cellular"/>
    <n v="25"/>
    <x v="4"/>
    <n v="297"/>
    <n v="5"/>
    <n v="94"/>
    <n v="6"/>
    <s v="other"/>
    <x v="0"/>
  </r>
  <r>
    <n v="78"/>
    <s v="management"/>
    <s v="married"/>
    <s v="unknown"/>
    <s v="no"/>
    <n v="1780"/>
    <s v="yes"/>
    <s v="no"/>
    <s v="cellular"/>
    <n v="25"/>
    <x v="4"/>
    <n v="211"/>
    <n v="2"/>
    <n v="185"/>
    <n v="7"/>
    <s v="success"/>
    <x v="0"/>
  </r>
  <r>
    <n v="26"/>
    <s v="management"/>
    <s v="single"/>
    <s v="tertiary"/>
    <s v="no"/>
    <n v="222"/>
    <s v="no"/>
    <s v="no"/>
    <s v="cellular"/>
    <n v="26"/>
    <x v="4"/>
    <n v="318"/>
    <n v="1"/>
    <n v="120"/>
    <n v="3"/>
    <s v="success"/>
    <x v="0"/>
  </r>
  <r>
    <n v="47"/>
    <s v="admin."/>
    <s v="married"/>
    <s v="secondary"/>
    <s v="no"/>
    <n v="1210"/>
    <s v="no"/>
    <s v="no"/>
    <s v="cellular"/>
    <n v="26"/>
    <x v="4"/>
    <n v="604"/>
    <n v="1"/>
    <n v="91"/>
    <n v="4"/>
    <s v="failure"/>
    <x v="0"/>
  </r>
  <r>
    <n v="56"/>
    <s v="admin."/>
    <s v="divorced"/>
    <s v="secondary"/>
    <s v="no"/>
    <n v="1693"/>
    <s v="no"/>
    <s v="no"/>
    <s v="cellular"/>
    <n v="26"/>
    <x v="4"/>
    <n v="238"/>
    <n v="4"/>
    <n v="442"/>
    <n v="4"/>
    <s v="failure"/>
    <x v="0"/>
  </r>
  <r>
    <n v="54"/>
    <s v="technician"/>
    <s v="married"/>
    <s v="tertiary"/>
    <s v="no"/>
    <n v="876"/>
    <s v="no"/>
    <s v="no"/>
    <s v="cellular"/>
    <n v="27"/>
    <x v="4"/>
    <n v="269"/>
    <n v="3"/>
    <n v="541"/>
    <n v="3"/>
    <s v="success"/>
    <x v="0"/>
  </r>
  <r>
    <n v="46"/>
    <s v="technician"/>
    <s v="married"/>
    <s v="unknown"/>
    <s v="no"/>
    <n v="3308"/>
    <s v="no"/>
    <s v="no"/>
    <s v="cellular"/>
    <n v="27"/>
    <x v="4"/>
    <n v="171"/>
    <n v="1"/>
    <n v="91"/>
    <n v="2"/>
    <s v="success"/>
    <x v="0"/>
  </r>
  <r>
    <n v="47"/>
    <s v="management"/>
    <s v="married"/>
    <s v="tertiary"/>
    <s v="no"/>
    <n v="0"/>
    <s v="no"/>
    <s v="no"/>
    <s v="cellular"/>
    <n v="27"/>
    <x v="4"/>
    <n v="508"/>
    <n v="1"/>
    <n v="-1"/>
    <n v="0"/>
    <s v="unknown"/>
    <x v="0"/>
  </r>
  <r>
    <n v="24"/>
    <s v="student"/>
    <s v="single"/>
    <s v="secondary"/>
    <s v="no"/>
    <n v="822"/>
    <s v="no"/>
    <s v="no"/>
    <s v="cellular"/>
    <n v="27"/>
    <x v="4"/>
    <n v="184"/>
    <n v="1"/>
    <n v="91"/>
    <n v="2"/>
    <s v="failure"/>
    <x v="0"/>
  </r>
  <r>
    <n v="70"/>
    <s v="retired"/>
    <s v="married"/>
    <s v="secondary"/>
    <s v="no"/>
    <n v="0"/>
    <s v="no"/>
    <s v="no"/>
    <s v="cellular"/>
    <n v="27"/>
    <x v="4"/>
    <n v="258"/>
    <n v="1"/>
    <n v="92"/>
    <n v="5"/>
    <s v="success"/>
    <x v="0"/>
  </r>
  <r>
    <n v="63"/>
    <s v="entrepreneur"/>
    <s v="married"/>
    <s v="secondary"/>
    <s v="no"/>
    <n v="3904"/>
    <s v="no"/>
    <s v="no"/>
    <s v="telephone"/>
    <n v="8"/>
    <x v="5"/>
    <n v="360"/>
    <n v="1"/>
    <n v="96"/>
    <n v="4"/>
    <s v="success"/>
    <x v="0"/>
  </r>
  <r>
    <n v="22"/>
    <s v="student"/>
    <s v="single"/>
    <s v="secondary"/>
    <s v="no"/>
    <n v="2488"/>
    <s v="no"/>
    <s v="no"/>
    <s v="cellular"/>
    <n v="8"/>
    <x v="5"/>
    <n v="449"/>
    <n v="2"/>
    <n v="38"/>
    <n v="10"/>
    <s v="other"/>
    <x v="0"/>
  </r>
  <r>
    <n v="38"/>
    <s v="technician"/>
    <s v="married"/>
    <s v="tertiary"/>
    <s v="no"/>
    <n v="88"/>
    <s v="no"/>
    <s v="no"/>
    <s v="cellular"/>
    <n v="8"/>
    <x v="5"/>
    <n v="282"/>
    <n v="2"/>
    <n v="186"/>
    <n v="4"/>
    <s v="success"/>
    <x v="0"/>
  </r>
  <r>
    <n v="44"/>
    <s v="entrepreneur"/>
    <s v="married"/>
    <s v="tertiary"/>
    <s v="no"/>
    <n v="121"/>
    <s v="no"/>
    <s v="no"/>
    <s v="cellular"/>
    <n v="9"/>
    <x v="5"/>
    <n v="248"/>
    <n v="1"/>
    <n v="91"/>
    <n v="1"/>
    <s v="success"/>
    <x v="0"/>
  </r>
  <r>
    <n v="52"/>
    <s v="technician"/>
    <s v="married"/>
    <s v="tertiary"/>
    <s v="no"/>
    <n v="0"/>
    <s v="no"/>
    <s v="no"/>
    <s v="cellular"/>
    <n v="9"/>
    <x v="5"/>
    <n v="467"/>
    <n v="3"/>
    <n v="92"/>
    <n v="7"/>
    <s v="failure"/>
    <x v="0"/>
  </r>
  <r>
    <n v="35"/>
    <s v="technician"/>
    <s v="married"/>
    <s v="secondary"/>
    <s v="no"/>
    <n v="0"/>
    <s v="yes"/>
    <s v="no"/>
    <s v="cellular"/>
    <n v="9"/>
    <x v="5"/>
    <n v="524"/>
    <n v="1"/>
    <n v="96"/>
    <n v="5"/>
    <s v="success"/>
    <x v="0"/>
  </r>
  <r>
    <n v="29"/>
    <s v="admin."/>
    <s v="single"/>
    <s v="secondary"/>
    <s v="no"/>
    <n v="464"/>
    <s v="no"/>
    <s v="no"/>
    <s v="cellular"/>
    <n v="9"/>
    <x v="5"/>
    <n v="208"/>
    <n v="2"/>
    <n v="91"/>
    <n v="3"/>
    <s v="success"/>
    <x v="0"/>
  </r>
  <r>
    <n v="41"/>
    <s v="unemployed"/>
    <s v="single"/>
    <s v="tertiary"/>
    <s v="no"/>
    <n v="79"/>
    <s v="no"/>
    <s v="no"/>
    <s v="telephone"/>
    <n v="9"/>
    <x v="5"/>
    <n v="394"/>
    <n v="1"/>
    <n v="390"/>
    <n v="2"/>
    <s v="success"/>
    <x v="0"/>
  </r>
  <r>
    <n v="62"/>
    <s v="retired"/>
    <s v="married"/>
    <s v="tertiary"/>
    <s v="no"/>
    <n v="2557"/>
    <s v="yes"/>
    <s v="no"/>
    <s v="cellular"/>
    <n v="10"/>
    <x v="5"/>
    <n v="404"/>
    <n v="1"/>
    <n v="57"/>
    <n v="8"/>
    <s v="success"/>
    <x v="0"/>
  </r>
  <r>
    <n v="62"/>
    <s v="blue-collar"/>
    <s v="married"/>
    <s v="secondary"/>
    <s v="no"/>
    <n v="272"/>
    <s v="no"/>
    <s v="no"/>
    <s v="cellular"/>
    <n v="11"/>
    <x v="5"/>
    <n v="289"/>
    <n v="1"/>
    <n v="92"/>
    <n v="3"/>
    <s v="success"/>
    <x v="0"/>
  </r>
  <r>
    <n v="38"/>
    <s v="entrepreneur"/>
    <s v="single"/>
    <s v="secondary"/>
    <s v="no"/>
    <n v="2543"/>
    <s v="no"/>
    <s v="no"/>
    <s v="cellular"/>
    <n v="11"/>
    <x v="5"/>
    <n v="357"/>
    <n v="3"/>
    <n v="93"/>
    <n v="5"/>
    <s v="success"/>
    <x v="0"/>
  </r>
  <r>
    <n v="36"/>
    <s v="admin."/>
    <s v="divorced"/>
    <s v="secondary"/>
    <s v="no"/>
    <n v="1224"/>
    <s v="yes"/>
    <s v="no"/>
    <s v="cellular"/>
    <n v="12"/>
    <x v="5"/>
    <n v="482"/>
    <n v="1"/>
    <n v="374"/>
    <n v="1"/>
    <s v="success"/>
    <x v="0"/>
  </r>
  <r>
    <n v="34"/>
    <s v="blue-collar"/>
    <s v="married"/>
    <s v="secondary"/>
    <s v="no"/>
    <n v="320"/>
    <s v="yes"/>
    <s v="no"/>
    <s v="cellular"/>
    <n v="12"/>
    <x v="5"/>
    <n v="413"/>
    <n v="1"/>
    <n v="92"/>
    <n v="3"/>
    <s v="success"/>
    <x v="0"/>
  </r>
  <r>
    <n v="60"/>
    <s v="services"/>
    <s v="married"/>
    <s v="tertiary"/>
    <s v="no"/>
    <n v="4256"/>
    <s v="yes"/>
    <s v="no"/>
    <s v="cellular"/>
    <n v="16"/>
    <x v="5"/>
    <n v="200"/>
    <n v="1"/>
    <n v="92"/>
    <n v="4"/>
    <s v="success"/>
    <x v="0"/>
  </r>
  <r>
    <n v="32"/>
    <s v="services"/>
    <s v="single"/>
    <s v="secondary"/>
    <s v="no"/>
    <n v="1168"/>
    <s v="yes"/>
    <s v="no"/>
    <s v="cellular"/>
    <n v="16"/>
    <x v="5"/>
    <n v="411"/>
    <n v="1"/>
    <n v="-1"/>
    <n v="0"/>
    <s v="unknown"/>
    <x v="0"/>
  </r>
  <r>
    <n v="29"/>
    <s v="management"/>
    <s v="single"/>
    <s v="secondary"/>
    <s v="no"/>
    <n v="703"/>
    <s v="yes"/>
    <s v="no"/>
    <s v="cellular"/>
    <n v="16"/>
    <x v="5"/>
    <n v="236"/>
    <n v="1"/>
    <n v="550"/>
    <n v="2"/>
    <s v="success"/>
    <x v="0"/>
  </r>
  <r>
    <n v="32"/>
    <s v="blue-collar"/>
    <s v="married"/>
    <s v="secondary"/>
    <s v="no"/>
    <n v="136"/>
    <s v="no"/>
    <s v="no"/>
    <s v="cellular"/>
    <n v="16"/>
    <x v="5"/>
    <n v="206"/>
    <n v="1"/>
    <n v="188"/>
    <n v="3"/>
    <s v="success"/>
    <x v="0"/>
  </r>
  <r>
    <n v="75"/>
    <s v="retired"/>
    <s v="divorced"/>
    <s v="tertiary"/>
    <s v="no"/>
    <n v="3810"/>
    <s v="yes"/>
    <s v="no"/>
    <s v="cellular"/>
    <n v="16"/>
    <x v="5"/>
    <n v="262"/>
    <n v="1"/>
    <n v="183"/>
    <n v="1"/>
    <s v="failure"/>
    <x v="0"/>
  </r>
  <r>
    <n v="29"/>
    <s v="management"/>
    <s v="single"/>
    <s v="tertiary"/>
    <s v="no"/>
    <n v="765"/>
    <s v="no"/>
    <s v="no"/>
    <s v="cellular"/>
    <n v="16"/>
    <x v="5"/>
    <n v="238"/>
    <n v="1"/>
    <n v="-1"/>
    <n v="0"/>
    <s v="unknown"/>
    <x v="0"/>
  </r>
  <r>
    <n v="68"/>
    <s v="retired"/>
    <s v="married"/>
    <s v="secondary"/>
    <s v="no"/>
    <n v="1146"/>
    <s v="no"/>
    <s v="no"/>
    <s v="cellular"/>
    <n v="16"/>
    <x v="5"/>
    <n v="212"/>
    <n v="1"/>
    <n v="187"/>
    <n v="6"/>
    <s v="success"/>
    <x v="0"/>
  </r>
  <r>
    <n v="25"/>
    <s v="student"/>
    <s v="single"/>
    <s v="secondary"/>
    <s v="no"/>
    <n v="358"/>
    <s v="no"/>
    <s v="no"/>
    <s v="cellular"/>
    <n v="16"/>
    <x v="5"/>
    <n v="330"/>
    <n v="1"/>
    <n v="-1"/>
    <n v="0"/>
    <s v="unknown"/>
    <x v="0"/>
  </r>
  <r>
    <n v="36"/>
    <s v="management"/>
    <s v="single"/>
    <s v="secondary"/>
    <s v="no"/>
    <n v="1511"/>
    <s v="yes"/>
    <s v="no"/>
    <s v="cellular"/>
    <n v="16"/>
    <x v="5"/>
    <n v="270"/>
    <n v="1"/>
    <n v="-1"/>
    <n v="0"/>
    <s v="unknown"/>
    <x v="0"/>
  </r>
  <r>
    <n v="38"/>
    <s v="technician"/>
    <s v="married"/>
    <s v="secondary"/>
    <s v="no"/>
    <n v="557"/>
    <s v="yes"/>
    <s v="no"/>
    <s v="cellular"/>
    <n v="16"/>
    <x v="5"/>
    <n v="1556"/>
    <n v="4"/>
    <n v="-1"/>
    <n v="0"/>
    <s v="unknown"/>
    <x v="0"/>
  </r>
  <r>
    <n v="53"/>
    <s v="management"/>
    <s v="married"/>
    <s v="tertiary"/>
    <s v="no"/>
    <n v="583"/>
    <s v="no"/>
    <s v="no"/>
    <s v="cellular"/>
    <n v="17"/>
    <x v="5"/>
    <n v="226"/>
    <n v="1"/>
    <n v="184"/>
    <n v="4"/>
    <s v="success"/>
    <x v="0"/>
  </r>
  <r>
    <n v="34"/>
    <s v="admin."/>
    <s v="single"/>
    <s v="secondary"/>
    <s v="no"/>
    <n v="557"/>
    <s v="no"/>
    <s v="no"/>
    <s v="cellular"/>
    <n v="17"/>
    <x v="5"/>
    <n v="224"/>
    <n v="1"/>
    <n v="-1"/>
    <n v="0"/>
    <s v="unknown"/>
    <x v="0"/>
  </r>
  <r>
    <n v="23"/>
    <s v="student"/>
    <s v="single"/>
    <s v="tertiary"/>
    <s v="no"/>
    <n v="113"/>
    <s v="no"/>
    <s v="no"/>
    <s v="cellular"/>
    <n v="17"/>
    <x v="5"/>
    <n v="266"/>
    <n v="1"/>
    <n v="-1"/>
    <n v="0"/>
    <s v="unknown"/>
    <x v="0"/>
  </r>
  <r>
    <n v="73"/>
    <s v="retired"/>
    <s v="married"/>
    <s v="secondary"/>
    <s v="no"/>
    <n v="2850"/>
    <s v="no"/>
    <s v="no"/>
    <s v="cellular"/>
    <n v="17"/>
    <x v="5"/>
    <n v="300"/>
    <n v="1"/>
    <n v="40"/>
    <n v="8"/>
    <s v="failure"/>
    <x v="0"/>
  </r>
  <r>
    <n v="25"/>
    <s v="technician"/>
    <s v="single"/>
    <s v="secondary"/>
    <s v="no"/>
    <n v="505"/>
    <s v="no"/>
    <s v="yes"/>
    <s v="cellular"/>
    <n v="17"/>
    <x v="5"/>
    <n v="386"/>
    <n v="2"/>
    <n v="-1"/>
    <n v="0"/>
    <s v="unknown"/>
    <x v="0"/>
  </r>
  <r>
    <n v="51"/>
    <s v="technician"/>
    <s v="married"/>
    <s v="tertiary"/>
    <s v="no"/>
    <n v="825"/>
    <s v="no"/>
    <s v="no"/>
    <s v="cellular"/>
    <n v="17"/>
    <x v="5"/>
    <n v="977"/>
    <n v="3"/>
    <n v="-1"/>
    <n v="0"/>
    <s v="unknown"/>
    <x v="0"/>
  </r>
  <r>
    <n v="72"/>
    <s v="retired"/>
    <s v="married"/>
    <s v="secondary"/>
    <s v="no"/>
    <n v="5715"/>
    <s v="no"/>
    <s v="no"/>
    <s v="cellular"/>
    <n v="17"/>
    <x v="5"/>
    <n v="1127"/>
    <n v="5"/>
    <n v="184"/>
    <n v="3"/>
    <s v="success"/>
    <x v="0"/>
  </r>
  <r>
    <n v="42"/>
    <s v="technician"/>
    <s v="married"/>
    <s v="tertiary"/>
    <s v="no"/>
    <n v="-215"/>
    <s v="no"/>
    <s v="no"/>
    <s v="unknown"/>
    <n v="20"/>
    <x v="1"/>
    <n v="1573"/>
    <n v="5"/>
    <n v="-1"/>
    <n v="0"/>
    <s v="unknown"/>
    <x v="0"/>
  </r>
  <r>
    <n v="59"/>
    <s v="management"/>
    <s v="married"/>
    <s v="tertiary"/>
    <s v="no"/>
    <n v="2239"/>
    <s v="no"/>
    <s v="no"/>
    <s v="cellular"/>
    <n v="20"/>
    <x v="3"/>
    <n v="377"/>
    <n v="6"/>
    <n v="90"/>
    <n v="1"/>
    <s v="success"/>
    <x v="0"/>
  </r>
  <r>
    <n v="32"/>
    <s v="management"/>
    <s v="married"/>
    <s v="tertiary"/>
    <s v="no"/>
    <n v="376"/>
    <s v="yes"/>
    <s v="no"/>
    <s v="cellular"/>
    <n v="23"/>
    <x v="9"/>
    <n v="248"/>
    <n v="4"/>
    <n v="-1"/>
    <n v="0"/>
    <s v="unknown"/>
    <x v="0"/>
  </r>
  <r>
    <n v="36"/>
    <s v="technician"/>
    <s v="married"/>
    <s v="secondary"/>
    <s v="no"/>
    <n v="15485"/>
    <s v="no"/>
    <s v="no"/>
    <s v="cellular"/>
    <n v="14"/>
    <x v="10"/>
    <n v="461"/>
    <n v="1"/>
    <n v="-1"/>
    <n v="0"/>
    <s v="unknown"/>
    <x v="0"/>
  </r>
  <r>
    <n v="34"/>
    <s v="services"/>
    <s v="married"/>
    <s v="secondary"/>
    <s v="no"/>
    <n v="2918"/>
    <s v="no"/>
    <s v="yes"/>
    <s v="cellular"/>
    <n v="4"/>
    <x v="1"/>
    <n v="246"/>
    <n v="1"/>
    <n v="196"/>
    <n v="2"/>
    <s v="success"/>
    <x v="0"/>
  </r>
  <r>
    <n v="28"/>
    <s v="student"/>
    <s v="single"/>
    <s v="secondary"/>
    <s v="no"/>
    <n v="67"/>
    <s v="no"/>
    <s v="no"/>
    <s v="cellular"/>
    <n v="20"/>
    <x v="3"/>
    <n v="329"/>
    <n v="3"/>
    <n v="199"/>
    <n v="2"/>
    <s v="other"/>
    <x v="0"/>
  </r>
  <r>
    <n v="54"/>
    <s v="unemployed"/>
    <s v="divorced"/>
    <s v="secondary"/>
    <s v="no"/>
    <n v="1664"/>
    <s v="no"/>
    <s v="no"/>
    <s v="cellular"/>
    <n v="2"/>
    <x v="1"/>
    <n v="257"/>
    <n v="3"/>
    <n v="-1"/>
    <n v="0"/>
    <s v="unknown"/>
    <x v="0"/>
  </r>
  <r>
    <n v="27"/>
    <s v="admin."/>
    <s v="single"/>
    <s v="secondary"/>
    <s v="no"/>
    <n v="192"/>
    <s v="no"/>
    <s v="no"/>
    <s v="telephone"/>
    <n v="28"/>
    <x v="2"/>
    <n v="1076"/>
    <n v="17"/>
    <n v="-1"/>
    <n v="0"/>
    <s v="unknown"/>
    <x v="0"/>
  </r>
  <r>
    <n v="42"/>
    <s v="management"/>
    <s v="married"/>
    <s v="unknown"/>
    <s v="no"/>
    <n v="1519"/>
    <s v="no"/>
    <s v="no"/>
    <s v="cellular"/>
    <n v="19"/>
    <x v="2"/>
    <n v="268"/>
    <n v="1"/>
    <n v="-1"/>
    <n v="0"/>
    <s v="unknown"/>
    <x v="0"/>
  </r>
  <r>
    <n v="31"/>
    <s v="admin."/>
    <s v="single"/>
    <s v="secondary"/>
    <s v="no"/>
    <n v="0"/>
    <s v="no"/>
    <s v="no"/>
    <s v="cellular"/>
    <n v="17"/>
    <x v="10"/>
    <n v="188"/>
    <n v="3"/>
    <n v="-1"/>
    <n v="0"/>
    <s v="unknown"/>
    <x v="0"/>
  </r>
  <r>
    <n v="41"/>
    <s v="unemployed"/>
    <s v="married"/>
    <s v="secondary"/>
    <s v="no"/>
    <n v="0"/>
    <s v="yes"/>
    <s v="yes"/>
    <s v="cellular"/>
    <n v="5"/>
    <x v="0"/>
    <n v="400"/>
    <n v="1"/>
    <n v="-1"/>
    <n v="0"/>
    <s v="unknown"/>
    <x v="0"/>
  </r>
  <r>
    <n v="37"/>
    <s v="admin."/>
    <s v="divorced"/>
    <s v="tertiary"/>
    <s v="no"/>
    <n v="4708"/>
    <s v="no"/>
    <s v="no"/>
    <s v="cellular"/>
    <n v="2"/>
    <x v="1"/>
    <n v="238"/>
    <n v="1"/>
    <n v="181"/>
    <n v="2"/>
    <s v="success"/>
    <x v="0"/>
  </r>
  <r>
    <n v="31"/>
    <s v="management"/>
    <s v="single"/>
    <s v="tertiary"/>
    <s v="no"/>
    <n v="3283"/>
    <s v="no"/>
    <s v="no"/>
    <s v="cellular"/>
    <n v="2"/>
    <x v="8"/>
    <n v="258"/>
    <n v="1"/>
    <n v="73"/>
    <n v="1"/>
    <s v="failure"/>
    <x v="0"/>
  </r>
  <r>
    <n v="33"/>
    <s v="unemployed"/>
    <s v="married"/>
    <s v="secondary"/>
    <s v="no"/>
    <n v="1211"/>
    <s v="no"/>
    <s v="no"/>
    <s v="cellular"/>
    <n v="11"/>
    <x v="8"/>
    <n v="535"/>
    <n v="1"/>
    <n v="188"/>
    <n v="1"/>
    <s v="success"/>
    <x v="0"/>
  </r>
  <r>
    <n v="27"/>
    <s v="self-employed"/>
    <s v="single"/>
    <s v="tertiary"/>
    <s v="no"/>
    <n v="347"/>
    <s v="no"/>
    <s v="no"/>
    <s v="cellular"/>
    <n v="6"/>
    <x v="3"/>
    <n v="385"/>
    <n v="4"/>
    <n v="-1"/>
    <n v="0"/>
    <s v="unknown"/>
    <x v="0"/>
  </r>
  <r>
    <n v="44"/>
    <s v="management"/>
    <s v="married"/>
    <s v="tertiary"/>
    <s v="no"/>
    <n v="423"/>
    <s v="no"/>
    <s v="no"/>
    <s v="cellular"/>
    <n v="12"/>
    <x v="9"/>
    <n v="2330"/>
    <n v="5"/>
    <n v="-1"/>
    <n v="0"/>
    <s v="unknown"/>
    <x v="0"/>
  </r>
  <r>
    <n v="22"/>
    <s v="student"/>
    <s v="single"/>
    <s v="secondary"/>
    <s v="no"/>
    <n v="3982"/>
    <s v="no"/>
    <s v="no"/>
    <s v="cellular"/>
    <n v="20"/>
    <x v="10"/>
    <n v="206"/>
    <n v="1"/>
    <n v="-1"/>
    <n v="0"/>
    <s v="unknown"/>
    <x v="0"/>
  </r>
  <r>
    <n v="25"/>
    <s v="management"/>
    <s v="single"/>
    <s v="tertiary"/>
    <s v="no"/>
    <n v="2506"/>
    <s v="no"/>
    <s v="no"/>
    <s v="cellular"/>
    <n v="17"/>
    <x v="8"/>
    <n v="485"/>
    <n v="1"/>
    <n v="-1"/>
    <n v="0"/>
    <s v="unknown"/>
    <x v="0"/>
  </r>
  <r>
    <n v="30"/>
    <s v="management"/>
    <s v="single"/>
    <s v="tertiary"/>
    <s v="no"/>
    <n v="697"/>
    <s v="no"/>
    <s v="no"/>
    <s v="cellular"/>
    <n v="10"/>
    <x v="3"/>
    <n v="179"/>
    <n v="3"/>
    <n v="102"/>
    <n v="2"/>
    <s v="success"/>
    <x v="0"/>
  </r>
  <r>
    <n v="46"/>
    <s v="blue-collar"/>
    <s v="married"/>
    <s v="secondary"/>
    <s v="no"/>
    <n v="456"/>
    <s v="no"/>
    <s v="yes"/>
    <s v="cellular"/>
    <n v="18"/>
    <x v="3"/>
    <n v="618"/>
    <n v="6"/>
    <n v="-1"/>
    <n v="0"/>
    <s v="unknown"/>
    <x v="0"/>
  </r>
  <r>
    <n v="32"/>
    <s v="technician"/>
    <s v="single"/>
    <s v="secondary"/>
    <s v="no"/>
    <n v="324"/>
    <s v="no"/>
    <s v="yes"/>
    <s v="cellular"/>
    <n v="23"/>
    <x v="8"/>
    <n v="432"/>
    <n v="1"/>
    <n v="-1"/>
    <n v="0"/>
    <s v="unknown"/>
    <x v="0"/>
  </r>
  <r>
    <n v="57"/>
    <s v="admin."/>
    <s v="single"/>
    <s v="secondary"/>
    <s v="no"/>
    <n v="5768"/>
    <s v="yes"/>
    <s v="no"/>
    <s v="unknown"/>
    <n v="19"/>
    <x v="1"/>
    <n v="512"/>
    <n v="1"/>
    <n v="-1"/>
    <n v="0"/>
    <s v="unknown"/>
    <x v="0"/>
  </r>
  <r>
    <n v="41"/>
    <s v="technician"/>
    <s v="married"/>
    <s v="tertiary"/>
    <s v="no"/>
    <n v="1517"/>
    <s v="no"/>
    <s v="no"/>
    <s v="cellular"/>
    <n v="8"/>
    <x v="3"/>
    <n v="193"/>
    <n v="3"/>
    <n v="-1"/>
    <n v="0"/>
    <s v="unknown"/>
    <x v="0"/>
  </r>
  <r>
    <n v="62"/>
    <s v="management"/>
    <s v="married"/>
    <s v="tertiary"/>
    <s v="no"/>
    <n v="0"/>
    <s v="no"/>
    <s v="no"/>
    <s v="cellular"/>
    <n v="3"/>
    <x v="11"/>
    <n v="299"/>
    <n v="1"/>
    <n v="-1"/>
    <n v="0"/>
    <s v="unknown"/>
    <x v="0"/>
  </r>
  <r>
    <n v="28"/>
    <s v="unemployed"/>
    <s v="married"/>
    <s v="tertiary"/>
    <s v="no"/>
    <n v="482"/>
    <s v="no"/>
    <s v="no"/>
    <s v="cellular"/>
    <n v="25"/>
    <x v="0"/>
    <n v="119"/>
    <n v="1"/>
    <n v="-1"/>
    <n v="0"/>
    <s v="unknown"/>
    <x v="0"/>
  </r>
  <r>
    <n v="77"/>
    <s v="retired"/>
    <s v="married"/>
    <s v="secondary"/>
    <s v="no"/>
    <n v="638"/>
    <s v="no"/>
    <s v="no"/>
    <s v="cellular"/>
    <n v="7"/>
    <x v="3"/>
    <n v="453"/>
    <n v="1"/>
    <n v="-1"/>
    <n v="0"/>
    <s v="unknown"/>
    <x v="0"/>
  </r>
  <r>
    <n v="47"/>
    <s v="housemaid"/>
    <s v="married"/>
    <s v="secondary"/>
    <s v="no"/>
    <n v="2524"/>
    <s v="no"/>
    <s v="no"/>
    <s v="cellular"/>
    <n v="12"/>
    <x v="4"/>
    <n v="105"/>
    <n v="1"/>
    <n v="-1"/>
    <n v="0"/>
    <s v="unknown"/>
    <x v="0"/>
  </r>
  <r>
    <n v="40"/>
    <s v="management"/>
    <s v="married"/>
    <s v="tertiary"/>
    <s v="no"/>
    <n v="4539"/>
    <s v="no"/>
    <s v="no"/>
    <s v="cellular"/>
    <n v="13"/>
    <x v="2"/>
    <n v="256"/>
    <n v="3"/>
    <n v="439"/>
    <n v="1"/>
    <s v="failure"/>
    <x v="0"/>
  </r>
  <r>
    <n v="41"/>
    <s v="blue-collar"/>
    <s v="married"/>
    <s v="secondary"/>
    <s v="no"/>
    <n v="2039"/>
    <s v="yes"/>
    <s v="no"/>
    <s v="cellular"/>
    <n v="8"/>
    <x v="0"/>
    <n v="729"/>
    <n v="1"/>
    <n v="-1"/>
    <n v="0"/>
    <s v="unknown"/>
    <x v="0"/>
  </r>
  <r>
    <n v="28"/>
    <s v="services"/>
    <s v="single"/>
    <s v="tertiary"/>
    <s v="no"/>
    <n v="128"/>
    <s v="no"/>
    <s v="no"/>
    <s v="cellular"/>
    <n v="27"/>
    <x v="0"/>
    <n v="460"/>
    <n v="1"/>
    <n v="414"/>
    <n v="1"/>
    <s v="failure"/>
    <x v="0"/>
  </r>
  <r>
    <n v="51"/>
    <s v="blue-collar"/>
    <s v="married"/>
    <s v="secondary"/>
    <s v="no"/>
    <n v="4787"/>
    <s v="yes"/>
    <s v="no"/>
    <s v="cellular"/>
    <n v="7"/>
    <x v="10"/>
    <n v="895"/>
    <n v="1"/>
    <n v="-1"/>
    <n v="0"/>
    <s v="unknown"/>
    <x v="0"/>
  </r>
  <r>
    <n v="47"/>
    <s v="management"/>
    <s v="married"/>
    <s v="tertiary"/>
    <s v="no"/>
    <n v="1147"/>
    <s v="no"/>
    <s v="no"/>
    <s v="cellular"/>
    <n v="2"/>
    <x v="1"/>
    <n v="654"/>
    <n v="1"/>
    <n v="95"/>
    <n v="1"/>
    <s v="failure"/>
    <x v="0"/>
  </r>
  <r>
    <n v="37"/>
    <s v="unemployed"/>
    <s v="married"/>
    <s v="secondary"/>
    <s v="no"/>
    <n v="1978"/>
    <s v="no"/>
    <s v="no"/>
    <s v="cellular"/>
    <n v="9"/>
    <x v="11"/>
    <n v="404"/>
    <n v="1"/>
    <n v="182"/>
    <n v="1"/>
    <s v="success"/>
    <x v="0"/>
  </r>
  <r>
    <n v="29"/>
    <s v="management"/>
    <s v="married"/>
    <s v="tertiary"/>
    <s v="no"/>
    <n v="51"/>
    <s v="yes"/>
    <s v="no"/>
    <s v="cellular"/>
    <n v="17"/>
    <x v="2"/>
    <n v="1319"/>
    <n v="5"/>
    <n v="-1"/>
    <n v="0"/>
    <s v="unknown"/>
    <x v="0"/>
  </r>
  <r>
    <n v="24"/>
    <s v="services"/>
    <s v="single"/>
    <s v="secondary"/>
    <s v="yes"/>
    <n v="-122"/>
    <s v="yes"/>
    <s v="no"/>
    <s v="unknown"/>
    <n v="13"/>
    <x v="0"/>
    <n v="1000"/>
    <n v="1"/>
    <n v="-1"/>
    <n v="0"/>
    <s v="unknown"/>
    <x v="0"/>
  </r>
  <r>
    <n v="27"/>
    <s v="blue-collar"/>
    <s v="single"/>
    <s v="secondary"/>
    <s v="no"/>
    <n v="294"/>
    <s v="yes"/>
    <s v="yes"/>
    <s v="unknown"/>
    <n v="28"/>
    <x v="0"/>
    <n v="694"/>
    <n v="2"/>
    <n v="-1"/>
    <n v="0"/>
    <s v="unknown"/>
    <x v="0"/>
  </r>
  <r>
    <n v="23"/>
    <s v="student"/>
    <s v="single"/>
    <s v="secondary"/>
    <s v="no"/>
    <n v="922"/>
    <s v="no"/>
    <s v="no"/>
    <s v="cellular"/>
    <n v="28"/>
    <x v="0"/>
    <n v="538"/>
    <n v="2"/>
    <n v="184"/>
    <n v="9"/>
    <s v="failure"/>
    <x v="0"/>
  </r>
  <r>
    <n v="32"/>
    <s v="admin."/>
    <s v="married"/>
    <s v="secondary"/>
    <s v="no"/>
    <n v="51"/>
    <s v="yes"/>
    <s v="yes"/>
    <s v="cellular"/>
    <n v="14"/>
    <x v="7"/>
    <n v="203"/>
    <n v="1"/>
    <n v="87"/>
    <n v="2"/>
    <s v="other"/>
    <x v="0"/>
  </r>
  <r>
    <n v="40"/>
    <s v="technician"/>
    <s v="married"/>
    <s v="secondary"/>
    <s v="no"/>
    <n v="694"/>
    <s v="yes"/>
    <s v="no"/>
    <s v="cellular"/>
    <n v="3"/>
    <x v="1"/>
    <n v="431"/>
    <n v="2"/>
    <n v="119"/>
    <n v="9"/>
    <s v="failure"/>
    <x v="0"/>
  </r>
  <r>
    <n v="32"/>
    <s v="management"/>
    <s v="married"/>
    <s v="tertiary"/>
    <s v="no"/>
    <n v="607"/>
    <s v="yes"/>
    <s v="no"/>
    <s v="unknown"/>
    <n v="18"/>
    <x v="1"/>
    <n v="1060"/>
    <n v="5"/>
    <n v="-1"/>
    <n v="0"/>
    <s v="unknown"/>
    <x v="0"/>
  </r>
  <r>
    <n v="57"/>
    <s v="management"/>
    <s v="married"/>
    <s v="secondary"/>
    <s v="no"/>
    <n v="2155"/>
    <s v="no"/>
    <s v="yes"/>
    <s v="cellular"/>
    <n v="10"/>
    <x v="5"/>
    <n v="144"/>
    <n v="3"/>
    <n v="91"/>
    <n v="2"/>
    <s v="failure"/>
    <x v="0"/>
  </r>
  <r>
    <n v="28"/>
    <s v="self-employed"/>
    <s v="single"/>
    <s v="tertiary"/>
    <s v="no"/>
    <n v="159"/>
    <s v="no"/>
    <s v="no"/>
    <s v="cellular"/>
    <n v="14"/>
    <x v="4"/>
    <n v="246"/>
    <n v="2"/>
    <n v="420"/>
    <n v="2"/>
    <s v="other"/>
    <x v="0"/>
  </r>
  <r>
    <n v="35"/>
    <s v="technician"/>
    <s v="married"/>
    <s v="tertiary"/>
    <s v="no"/>
    <n v="7050"/>
    <s v="no"/>
    <s v="no"/>
    <s v="cellular"/>
    <n v="10"/>
    <x v="8"/>
    <n v="278"/>
    <n v="3"/>
    <n v="187"/>
    <n v="1"/>
    <s v="success"/>
    <x v="0"/>
  </r>
  <r>
    <n v="35"/>
    <s v="blue-collar"/>
    <s v="married"/>
    <s v="secondary"/>
    <s v="no"/>
    <n v="1055"/>
    <s v="no"/>
    <s v="no"/>
    <s v="unknown"/>
    <n v="18"/>
    <x v="5"/>
    <n v="150"/>
    <n v="2"/>
    <n v="-1"/>
    <n v="0"/>
    <s v="unknown"/>
    <x v="0"/>
  </r>
  <r>
    <n v="24"/>
    <s v="student"/>
    <s v="single"/>
    <s v="secondary"/>
    <s v="no"/>
    <n v="8165"/>
    <s v="no"/>
    <s v="no"/>
    <s v="cellular"/>
    <n v="15"/>
    <x v="11"/>
    <n v="216"/>
    <n v="1"/>
    <n v="-1"/>
    <n v="0"/>
    <s v="unknown"/>
    <x v="0"/>
  </r>
  <r>
    <n v="36"/>
    <s v="technician"/>
    <s v="married"/>
    <s v="tertiary"/>
    <s v="no"/>
    <n v="376"/>
    <s v="no"/>
    <s v="no"/>
    <s v="cellular"/>
    <n v="16"/>
    <x v="11"/>
    <n v="173"/>
    <n v="1"/>
    <n v="-1"/>
    <n v="0"/>
    <s v="unknown"/>
    <x v="0"/>
  </r>
  <r>
    <n v="66"/>
    <s v="housemaid"/>
    <s v="divorced"/>
    <s v="primary"/>
    <s v="no"/>
    <n v="3701"/>
    <s v="no"/>
    <s v="no"/>
    <s v="telephone"/>
    <n v="3"/>
    <x v="9"/>
    <n v="834"/>
    <n v="1"/>
    <n v="-1"/>
    <n v="0"/>
    <s v="unknown"/>
    <x v="0"/>
  </r>
  <r>
    <n v="45"/>
    <s v="management"/>
    <s v="divorced"/>
    <s v="secondary"/>
    <s v="no"/>
    <n v="644"/>
    <s v="yes"/>
    <s v="no"/>
    <s v="cellular"/>
    <n v="19"/>
    <x v="5"/>
    <n v="418"/>
    <n v="1"/>
    <n v="168"/>
    <n v="1"/>
    <s v="success"/>
    <x v="0"/>
  </r>
  <r>
    <n v="28"/>
    <s v="technician"/>
    <s v="single"/>
    <s v="tertiary"/>
    <s v="no"/>
    <n v="3623"/>
    <s v="no"/>
    <s v="no"/>
    <s v="cellular"/>
    <n v="10"/>
    <x v="9"/>
    <n v="261"/>
    <n v="1"/>
    <n v="-1"/>
    <n v="0"/>
    <s v="unknown"/>
    <x v="0"/>
  </r>
  <r>
    <n v="45"/>
    <s v="housemaid"/>
    <s v="married"/>
    <s v="secondary"/>
    <s v="no"/>
    <n v="360"/>
    <s v="no"/>
    <s v="no"/>
    <s v="cellular"/>
    <n v="3"/>
    <x v="5"/>
    <n v="215"/>
    <n v="1"/>
    <n v="-1"/>
    <n v="0"/>
    <s v="unknown"/>
    <x v="0"/>
  </r>
  <r>
    <n v="31"/>
    <s v="unemployed"/>
    <s v="single"/>
    <s v="secondary"/>
    <s v="no"/>
    <n v="284"/>
    <s v="yes"/>
    <s v="no"/>
    <s v="cellular"/>
    <n v="2"/>
    <x v="8"/>
    <n v="855"/>
    <n v="1"/>
    <n v="-1"/>
    <n v="0"/>
    <s v="unknown"/>
    <x v="0"/>
  </r>
  <r>
    <n v="45"/>
    <s v="services"/>
    <s v="single"/>
    <s v="primary"/>
    <s v="no"/>
    <n v="1893"/>
    <s v="yes"/>
    <s v="no"/>
    <s v="unknown"/>
    <n v="3"/>
    <x v="1"/>
    <n v="1259"/>
    <n v="6"/>
    <n v="-1"/>
    <n v="0"/>
    <s v="unknown"/>
    <x v="0"/>
  </r>
  <r>
    <n v="34"/>
    <s v="admin."/>
    <s v="married"/>
    <s v="tertiary"/>
    <s v="no"/>
    <n v="69"/>
    <s v="no"/>
    <s v="yes"/>
    <s v="cellular"/>
    <n v="4"/>
    <x v="3"/>
    <n v="120"/>
    <n v="3"/>
    <n v="1"/>
    <n v="6"/>
    <s v="success"/>
    <x v="0"/>
  </r>
  <r>
    <n v="39"/>
    <s v="technician"/>
    <s v="single"/>
    <s v="secondary"/>
    <s v="no"/>
    <n v="1355"/>
    <s v="yes"/>
    <s v="no"/>
    <s v="cellular"/>
    <n v="14"/>
    <x v="0"/>
    <n v="1180"/>
    <n v="1"/>
    <n v="-1"/>
    <n v="0"/>
    <s v="unknown"/>
    <x v="0"/>
  </r>
  <r>
    <n v="24"/>
    <s v="management"/>
    <s v="single"/>
    <s v="tertiary"/>
    <s v="no"/>
    <n v="1506"/>
    <s v="no"/>
    <s v="no"/>
    <s v="cellular"/>
    <n v="12"/>
    <x v="1"/>
    <n v="239"/>
    <n v="2"/>
    <n v="95"/>
    <n v="4"/>
    <s v="success"/>
    <x v="0"/>
  </r>
  <r>
    <n v="33"/>
    <s v="technician"/>
    <s v="single"/>
    <s v="tertiary"/>
    <s v="no"/>
    <n v="1393"/>
    <s v="yes"/>
    <s v="no"/>
    <s v="cellular"/>
    <n v="18"/>
    <x v="2"/>
    <n v="1127"/>
    <n v="3"/>
    <n v="-1"/>
    <n v="0"/>
    <s v="unknown"/>
    <x v="0"/>
  </r>
  <r>
    <n v="54"/>
    <s v="management"/>
    <s v="divorced"/>
    <s v="tertiary"/>
    <s v="no"/>
    <n v="487"/>
    <s v="yes"/>
    <s v="no"/>
    <s v="unknown"/>
    <n v="21"/>
    <x v="0"/>
    <n v="828"/>
    <n v="4"/>
    <n v="-1"/>
    <n v="0"/>
    <s v="unknown"/>
    <x v="0"/>
  </r>
  <r>
    <n v="26"/>
    <s v="student"/>
    <s v="single"/>
    <s v="secondary"/>
    <s v="no"/>
    <n v="655"/>
    <s v="no"/>
    <s v="no"/>
    <s v="cellular"/>
    <n v="16"/>
    <x v="11"/>
    <n v="190"/>
    <n v="1"/>
    <n v="-1"/>
    <n v="0"/>
    <s v="unknown"/>
    <x v="0"/>
  </r>
  <r>
    <n v="30"/>
    <s v="services"/>
    <s v="single"/>
    <s v="tertiary"/>
    <s v="no"/>
    <n v="1788"/>
    <s v="no"/>
    <s v="no"/>
    <s v="cellular"/>
    <n v="4"/>
    <x v="3"/>
    <n v="288"/>
    <n v="1"/>
    <n v="181"/>
    <n v="2"/>
    <s v="failure"/>
    <x v="0"/>
  </r>
  <r>
    <n v="37"/>
    <s v="admin."/>
    <s v="married"/>
    <s v="secondary"/>
    <s v="no"/>
    <n v="0"/>
    <s v="yes"/>
    <s v="no"/>
    <s v="cellular"/>
    <n v="2"/>
    <x v="1"/>
    <n v="107"/>
    <n v="1"/>
    <n v="-1"/>
    <n v="0"/>
    <s v="unknown"/>
    <x v="0"/>
  </r>
  <r>
    <n v="32"/>
    <s v="management"/>
    <s v="single"/>
    <s v="tertiary"/>
    <s v="no"/>
    <n v="41"/>
    <s v="no"/>
    <s v="no"/>
    <s v="cellular"/>
    <n v="21"/>
    <x v="3"/>
    <n v="686"/>
    <n v="5"/>
    <n v="-1"/>
    <n v="0"/>
    <s v="unknown"/>
    <x v="0"/>
  </r>
  <r>
    <n v="39"/>
    <s v="management"/>
    <s v="married"/>
    <s v="secondary"/>
    <s v="no"/>
    <n v="215"/>
    <s v="no"/>
    <s v="no"/>
    <s v="cellular"/>
    <n v="11"/>
    <x v="3"/>
    <n v="1141"/>
    <n v="4"/>
    <n v="-1"/>
    <n v="0"/>
    <s v="unknown"/>
    <x v="0"/>
  </r>
  <r>
    <n v="27"/>
    <s v="unknown"/>
    <s v="single"/>
    <s v="secondary"/>
    <s v="no"/>
    <n v="1187"/>
    <s v="no"/>
    <s v="no"/>
    <s v="telephone"/>
    <n v="26"/>
    <x v="8"/>
    <n v="232"/>
    <n v="1"/>
    <n v="101"/>
    <n v="1"/>
    <s v="failure"/>
    <x v="0"/>
  </r>
  <r>
    <n v="54"/>
    <s v="admin."/>
    <s v="married"/>
    <s v="secondary"/>
    <s v="no"/>
    <n v="0"/>
    <s v="no"/>
    <s v="no"/>
    <s v="cellular"/>
    <n v="27"/>
    <x v="7"/>
    <n v="565"/>
    <n v="1"/>
    <n v="-1"/>
    <n v="0"/>
    <s v="unknown"/>
    <x v="0"/>
  </r>
  <r>
    <n v="54"/>
    <s v="housemaid"/>
    <s v="single"/>
    <s v="secondary"/>
    <s v="no"/>
    <n v="1213"/>
    <s v="no"/>
    <s v="no"/>
    <s v="cellular"/>
    <n v="12"/>
    <x v="5"/>
    <n v="241"/>
    <n v="1"/>
    <n v="-1"/>
    <n v="0"/>
    <s v="unknown"/>
    <x v="0"/>
  </r>
  <r>
    <n v="71"/>
    <s v="retired"/>
    <s v="married"/>
    <s v="tertiary"/>
    <s v="no"/>
    <n v="653"/>
    <s v="no"/>
    <s v="no"/>
    <s v="telephone"/>
    <n v="3"/>
    <x v="11"/>
    <n v="471"/>
    <n v="1"/>
    <n v="189"/>
    <n v="1"/>
    <s v="success"/>
    <x v="0"/>
  </r>
  <r>
    <n v="41"/>
    <s v="management"/>
    <s v="divorced"/>
    <s v="tertiary"/>
    <s v="no"/>
    <n v="3426"/>
    <s v="no"/>
    <s v="no"/>
    <s v="cellular"/>
    <n v="4"/>
    <x v="1"/>
    <n v="102"/>
    <n v="2"/>
    <n v="297"/>
    <n v="3"/>
    <s v="failure"/>
    <x v="0"/>
  </r>
  <r>
    <n v="29"/>
    <s v="admin."/>
    <s v="married"/>
    <s v="tertiary"/>
    <s v="no"/>
    <n v="238"/>
    <s v="no"/>
    <s v="no"/>
    <s v="cellular"/>
    <n v="25"/>
    <x v="0"/>
    <n v="344"/>
    <n v="2"/>
    <n v="88"/>
    <n v="1"/>
    <s v="failure"/>
    <x v="0"/>
  </r>
  <r>
    <n v="60"/>
    <s v="retired"/>
    <s v="married"/>
    <s v="secondary"/>
    <s v="no"/>
    <n v="1690"/>
    <s v="no"/>
    <s v="no"/>
    <s v="unknown"/>
    <n v="20"/>
    <x v="1"/>
    <n v="1467"/>
    <n v="4"/>
    <n v="-1"/>
    <n v="0"/>
    <s v="unknown"/>
    <x v="0"/>
  </r>
  <r>
    <n v="60"/>
    <s v="unemployed"/>
    <s v="married"/>
    <s v="primary"/>
    <s v="no"/>
    <n v="0"/>
    <s v="no"/>
    <s v="no"/>
    <s v="cellular"/>
    <n v="22"/>
    <x v="2"/>
    <n v="1193"/>
    <n v="1"/>
    <n v="412"/>
    <n v="1"/>
    <s v="other"/>
    <x v="0"/>
  </r>
  <r>
    <n v="36"/>
    <s v="technician"/>
    <s v="single"/>
    <s v="secondary"/>
    <s v="no"/>
    <n v="27"/>
    <s v="yes"/>
    <s v="no"/>
    <s v="cellular"/>
    <n v="9"/>
    <x v="8"/>
    <n v="631"/>
    <n v="1"/>
    <n v="260"/>
    <n v="2"/>
    <s v="success"/>
    <x v="0"/>
  </r>
  <r>
    <n v="34"/>
    <s v="management"/>
    <s v="single"/>
    <s v="tertiary"/>
    <s v="no"/>
    <n v="681"/>
    <s v="no"/>
    <s v="no"/>
    <s v="cellular"/>
    <n v="6"/>
    <x v="3"/>
    <n v="637"/>
    <n v="2"/>
    <n v="-1"/>
    <n v="0"/>
    <s v="unknown"/>
    <x v="0"/>
  </r>
  <r>
    <n v="27"/>
    <s v="admin."/>
    <s v="single"/>
    <s v="secondary"/>
    <s v="no"/>
    <n v="18188"/>
    <s v="yes"/>
    <s v="no"/>
    <s v="unknown"/>
    <n v="12"/>
    <x v="1"/>
    <n v="541"/>
    <n v="17"/>
    <n v="-1"/>
    <n v="0"/>
    <s v="unknown"/>
    <x v="0"/>
  </r>
  <r>
    <n v="34"/>
    <s v="management"/>
    <s v="married"/>
    <s v="tertiary"/>
    <s v="no"/>
    <n v="1006"/>
    <s v="yes"/>
    <s v="no"/>
    <s v="cellular"/>
    <n v="19"/>
    <x v="5"/>
    <n v="783"/>
    <n v="3"/>
    <n v="195"/>
    <n v="2"/>
    <s v="other"/>
    <x v="0"/>
  </r>
  <r>
    <n v="36"/>
    <s v="management"/>
    <s v="married"/>
    <s v="tertiary"/>
    <s v="no"/>
    <n v="1352"/>
    <s v="no"/>
    <s v="no"/>
    <s v="unknown"/>
    <n v="19"/>
    <x v="1"/>
    <n v="2028"/>
    <n v="1"/>
    <n v="-1"/>
    <n v="0"/>
    <s v="unknown"/>
    <x v="0"/>
  </r>
  <r>
    <n v="32"/>
    <s v="technician"/>
    <s v="single"/>
    <s v="tertiary"/>
    <s v="no"/>
    <n v="2340"/>
    <s v="no"/>
    <s v="no"/>
    <s v="cellular"/>
    <n v="18"/>
    <x v="8"/>
    <n v="89"/>
    <n v="2"/>
    <n v="-1"/>
    <n v="0"/>
    <s v="unknown"/>
    <x v="0"/>
  </r>
  <r>
    <n v="55"/>
    <s v="housemaid"/>
    <s v="married"/>
    <s v="unknown"/>
    <s v="no"/>
    <n v="366"/>
    <s v="no"/>
    <s v="no"/>
    <s v="cellular"/>
    <n v="5"/>
    <x v="1"/>
    <n v="365"/>
    <n v="3"/>
    <n v="57"/>
    <n v="2"/>
    <s v="other"/>
    <x v="0"/>
  </r>
  <r>
    <n v="34"/>
    <s v="services"/>
    <s v="single"/>
    <s v="secondary"/>
    <s v="no"/>
    <n v="-374"/>
    <s v="yes"/>
    <s v="no"/>
    <s v="cellular"/>
    <n v="11"/>
    <x v="0"/>
    <n v="672"/>
    <n v="1"/>
    <n v="-1"/>
    <n v="0"/>
    <s v="unknown"/>
    <x v="0"/>
  </r>
  <r>
    <n v="25"/>
    <s v="technician"/>
    <s v="single"/>
    <s v="tertiary"/>
    <s v="no"/>
    <n v="1231"/>
    <s v="no"/>
    <s v="no"/>
    <s v="cellular"/>
    <n v="31"/>
    <x v="3"/>
    <n v="271"/>
    <n v="2"/>
    <n v="-1"/>
    <n v="0"/>
    <s v="unknown"/>
    <x v="0"/>
  </r>
  <r>
    <n v="51"/>
    <s v="technician"/>
    <s v="married"/>
    <s v="tertiary"/>
    <s v="no"/>
    <n v="1347"/>
    <s v="yes"/>
    <s v="yes"/>
    <s v="cellular"/>
    <n v="10"/>
    <x v="8"/>
    <n v="160"/>
    <n v="1"/>
    <n v="243"/>
    <n v="1"/>
    <s v="failure"/>
    <x v="0"/>
  </r>
  <r>
    <n v="33"/>
    <s v="management"/>
    <s v="married"/>
    <s v="tertiary"/>
    <s v="no"/>
    <n v="1778"/>
    <s v="no"/>
    <s v="no"/>
    <s v="cellular"/>
    <n v="12"/>
    <x v="8"/>
    <n v="388"/>
    <n v="1"/>
    <n v="-1"/>
    <n v="0"/>
    <s v="unknown"/>
    <x v="0"/>
  </r>
  <r>
    <n v="35"/>
    <s v="technician"/>
    <s v="married"/>
    <s v="secondary"/>
    <s v="no"/>
    <n v="2201"/>
    <s v="no"/>
    <s v="no"/>
    <s v="telephone"/>
    <n v="12"/>
    <x v="10"/>
    <n v="350"/>
    <n v="1"/>
    <n v="-1"/>
    <n v="0"/>
    <s v="unknown"/>
    <x v="0"/>
  </r>
  <r>
    <n v="55"/>
    <s v="housemaid"/>
    <s v="married"/>
    <s v="primary"/>
    <s v="no"/>
    <n v="0"/>
    <s v="yes"/>
    <s v="no"/>
    <s v="cellular"/>
    <n v="17"/>
    <x v="2"/>
    <n v="1303"/>
    <n v="2"/>
    <n v="-1"/>
    <n v="0"/>
    <s v="unknown"/>
    <x v="0"/>
  </r>
  <r>
    <n v="61"/>
    <s v="retired"/>
    <s v="married"/>
    <s v="tertiary"/>
    <s v="no"/>
    <n v="2557"/>
    <s v="yes"/>
    <s v="no"/>
    <s v="cellular"/>
    <n v="11"/>
    <x v="3"/>
    <n v="139"/>
    <n v="3"/>
    <n v="190"/>
    <n v="1"/>
    <s v="success"/>
    <x v="0"/>
  </r>
  <r>
    <n v="34"/>
    <s v="technician"/>
    <s v="married"/>
    <s v="secondary"/>
    <s v="no"/>
    <n v="0"/>
    <s v="yes"/>
    <s v="no"/>
    <s v="cellular"/>
    <n v="5"/>
    <x v="3"/>
    <n v="231"/>
    <n v="2"/>
    <n v="2"/>
    <n v="3"/>
    <s v="success"/>
    <x v="0"/>
  </r>
  <r>
    <n v="55"/>
    <s v="technician"/>
    <s v="married"/>
    <s v="tertiary"/>
    <s v="no"/>
    <n v="1320"/>
    <s v="no"/>
    <s v="no"/>
    <s v="cellular"/>
    <n v="28"/>
    <x v="2"/>
    <n v="340"/>
    <n v="1"/>
    <n v="91"/>
    <n v="2"/>
    <s v="success"/>
    <x v="0"/>
  </r>
  <r>
    <n v="23"/>
    <s v="student"/>
    <s v="single"/>
    <s v="tertiary"/>
    <s v="no"/>
    <n v="0"/>
    <s v="no"/>
    <s v="no"/>
    <s v="cellular"/>
    <n v="10"/>
    <x v="3"/>
    <n v="213"/>
    <n v="1"/>
    <n v="-1"/>
    <n v="0"/>
    <s v="unknown"/>
    <x v="0"/>
  </r>
  <r>
    <n v="69"/>
    <s v="retired"/>
    <s v="married"/>
    <s v="secondary"/>
    <s v="no"/>
    <n v="0"/>
    <s v="no"/>
    <s v="no"/>
    <s v="cellular"/>
    <n v="27"/>
    <x v="2"/>
    <n v="666"/>
    <n v="1"/>
    <n v="90"/>
    <n v="4"/>
    <s v="success"/>
    <x v="0"/>
  </r>
  <r>
    <n v="37"/>
    <s v="management"/>
    <s v="single"/>
    <s v="tertiary"/>
    <s v="no"/>
    <n v="22125"/>
    <s v="no"/>
    <s v="yes"/>
    <s v="cellular"/>
    <n v="21"/>
    <x v="5"/>
    <n v="331"/>
    <n v="2"/>
    <n v="-1"/>
    <n v="0"/>
    <s v="unknown"/>
    <x v="0"/>
  </r>
  <r>
    <n v="49"/>
    <s v="entrepreneur"/>
    <s v="married"/>
    <s v="primary"/>
    <s v="no"/>
    <n v="6188"/>
    <s v="no"/>
    <s v="no"/>
    <s v="cellular"/>
    <n v="18"/>
    <x v="5"/>
    <n v="453"/>
    <n v="1"/>
    <n v="-1"/>
    <n v="0"/>
    <s v="unknown"/>
    <x v="0"/>
  </r>
  <r>
    <n v="41"/>
    <s v="unemployed"/>
    <s v="married"/>
    <s v="secondary"/>
    <s v="no"/>
    <n v="1077"/>
    <s v="yes"/>
    <s v="yes"/>
    <s v="telephone"/>
    <n v="9"/>
    <x v="6"/>
    <n v="207"/>
    <n v="3"/>
    <n v="387"/>
    <n v="2"/>
    <s v="failure"/>
    <x v="0"/>
  </r>
  <r>
    <n v="39"/>
    <s v="technician"/>
    <s v="single"/>
    <s v="unknown"/>
    <s v="no"/>
    <n v="45248"/>
    <s v="yes"/>
    <s v="no"/>
    <s v="unknown"/>
    <n v="6"/>
    <x v="0"/>
    <n v="1623"/>
    <n v="1"/>
    <n v="-1"/>
    <n v="0"/>
    <s v="unknown"/>
    <x v="0"/>
  </r>
  <r>
    <n v="30"/>
    <s v="technician"/>
    <s v="single"/>
    <s v="tertiary"/>
    <s v="no"/>
    <n v="3291"/>
    <s v="yes"/>
    <s v="no"/>
    <s v="unknown"/>
    <n v="19"/>
    <x v="0"/>
    <n v="1218"/>
    <n v="3"/>
    <n v="-1"/>
    <n v="0"/>
    <s v="unknown"/>
    <x v="0"/>
  </r>
  <r>
    <n v="32"/>
    <s v="technician"/>
    <s v="single"/>
    <s v="secondary"/>
    <s v="no"/>
    <n v="562"/>
    <s v="yes"/>
    <s v="no"/>
    <s v="unknown"/>
    <n v="30"/>
    <x v="0"/>
    <n v="722"/>
    <n v="3"/>
    <n v="-1"/>
    <n v="0"/>
    <s v="unknown"/>
    <x v="0"/>
  </r>
  <r>
    <n v="61"/>
    <s v="admin."/>
    <s v="married"/>
    <s v="secondary"/>
    <s v="no"/>
    <n v="1046"/>
    <s v="yes"/>
    <s v="no"/>
    <s v="cellular"/>
    <n v="21"/>
    <x v="3"/>
    <n v="158"/>
    <n v="1"/>
    <n v="-1"/>
    <n v="0"/>
    <s v="unknown"/>
    <x v="0"/>
  </r>
  <r>
    <n v="33"/>
    <s v="management"/>
    <s v="single"/>
    <s v="tertiary"/>
    <s v="no"/>
    <n v="87"/>
    <s v="no"/>
    <s v="no"/>
    <s v="cellular"/>
    <n v="12"/>
    <x v="3"/>
    <n v="978"/>
    <n v="1"/>
    <n v="-1"/>
    <n v="0"/>
    <s v="unknown"/>
    <x v="0"/>
  </r>
  <r>
    <n v="32"/>
    <s v="management"/>
    <s v="single"/>
    <s v="tertiary"/>
    <s v="no"/>
    <n v="10281"/>
    <s v="no"/>
    <s v="no"/>
    <s v="cellular"/>
    <n v="22"/>
    <x v="10"/>
    <n v="400"/>
    <n v="1"/>
    <n v="-1"/>
    <n v="0"/>
    <s v="unknown"/>
    <x v="0"/>
  </r>
  <r>
    <n v="45"/>
    <s v="admin."/>
    <s v="divorced"/>
    <s v="primary"/>
    <s v="no"/>
    <n v="429"/>
    <s v="yes"/>
    <s v="no"/>
    <s v="cellular"/>
    <n v="22"/>
    <x v="10"/>
    <n v="147"/>
    <n v="1"/>
    <n v="181"/>
    <n v="1"/>
    <s v="success"/>
    <x v="0"/>
  </r>
  <r>
    <n v="59"/>
    <s v="retired"/>
    <s v="married"/>
    <s v="primary"/>
    <s v="no"/>
    <n v="3648"/>
    <s v="no"/>
    <s v="no"/>
    <s v="telephone"/>
    <n v="19"/>
    <x v="1"/>
    <n v="1321"/>
    <n v="3"/>
    <n v="-1"/>
    <n v="0"/>
    <s v="unknown"/>
    <x v="0"/>
  </r>
  <r>
    <n v="48"/>
    <s v="blue-collar"/>
    <s v="married"/>
    <s v="secondary"/>
    <s v="no"/>
    <n v="863"/>
    <s v="yes"/>
    <s v="no"/>
    <s v="telephone"/>
    <n v="4"/>
    <x v="0"/>
    <n v="412"/>
    <n v="5"/>
    <n v="350"/>
    <n v="2"/>
    <s v="success"/>
    <x v="0"/>
  </r>
  <r>
    <n v="18"/>
    <s v="student"/>
    <s v="single"/>
    <s v="unknown"/>
    <s v="no"/>
    <n v="3"/>
    <s v="no"/>
    <s v="no"/>
    <s v="cellular"/>
    <n v="25"/>
    <x v="3"/>
    <n v="130"/>
    <n v="2"/>
    <n v="-1"/>
    <n v="0"/>
    <s v="unknown"/>
    <x v="0"/>
  </r>
  <r>
    <n v="27"/>
    <s v="management"/>
    <s v="single"/>
    <s v="tertiary"/>
    <s v="no"/>
    <n v="2648"/>
    <s v="no"/>
    <s v="no"/>
    <s v="cellular"/>
    <n v="5"/>
    <x v="8"/>
    <n v="917"/>
    <n v="1"/>
    <n v="-1"/>
    <n v="0"/>
    <s v="unknown"/>
    <x v="0"/>
  </r>
  <r>
    <n v="32"/>
    <s v="management"/>
    <s v="single"/>
    <s v="tertiary"/>
    <s v="no"/>
    <n v="0"/>
    <s v="yes"/>
    <s v="no"/>
    <s v="cellular"/>
    <n v="30"/>
    <x v="10"/>
    <n v="370"/>
    <n v="3"/>
    <n v="-1"/>
    <n v="0"/>
    <s v="unknown"/>
    <x v="0"/>
  </r>
  <r>
    <n v="50"/>
    <s v="technician"/>
    <s v="divorced"/>
    <s v="secondary"/>
    <s v="no"/>
    <n v="0"/>
    <s v="no"/>
    <s v="no"/>
    <s v="cellular"/>
    <n v="29"/>
    <x v="11"/>
    <n v="159"/>
    <n v="1"/>
    <n v="120"/>
    <n v="2"/>
    <s v="failure"/>
    <x v="0"/>
  </r>
  <r>
    <n v="30"/>
    <s v="self-employed"/>
    <s v="single"/>
    <s v="tertiary"/>
    <s v="no"/>
    <n v="655"/>
    <s v="no"/>
    <s v="no"/>
    <s v="cellular"/>
    <n v="23"/>
    <x v="11"/>
    <n v="272"/>
    <n v="4"/>
    <n v="184"/>
    <n v="1"/>
    <s v="success"/>
    <x v="0"/>
  </r>
  <r>
    <n v="23"/>
    <s v="student"/>
    <s v="single"/>
    <s v="unknown"/>
    <s v="no"/>
    <n v="854"/>
    <s v="yes"/>
    <s v="no"/>
    <s v="unknown"/>
    <n v="28"/>
    <x v="0"/>
    <n v="664"/>
    <n v="2"/>
    <n v="-1"/>
    <n v="0"/>
    <s v="unknown"/>
    <x v="0"/>
  </r>
  <r>
    <n v="40"/>
    <s v="management"/>
    <s v="divorced"/>
    <s v="tertiary"/>
    <s v="no"/>
    <n v="858"/>
    <s v="no"/>
    <s v="no"/>
    <s v="cellular"/>
    <n v="26"/>
    <x v="4"/>
    <n v="202"/>
    <n v="2"/>
    <n v="-1"/>
    <n v="0"/>
    <s v="unknown"/>
    <x v="0"/>
  </r>
  <r>
    <n v="27"/>
    <s v="blue-collar"/>
    <s v="single"/>
    <s v="tertiary"/>
    <s v="no"/>
    <n v="567"/>
    <s v="no"/>
    <s v="no"/>
    <s v="cellular"/>
    <n v="26"/>
    <x v="0"/>
    <n v="523"/>
    <n v="3"/>
    <n v="182"/>
    <n v="3"/>
    <s v="success"/>
    <x v="0"/>
  </r>
  <r>
    <n v="35"/>
    <s v="technician"/>
    <s v="single"/>
    <s v="secondary"/>
    <s v="no"/>
    <n v="399"/>
    <s v="yes"/>
    <s v="no"/>
    <s v="cellular"/>
    <n v="13"/>
    <x v="0"/>
    <n v="496"/>
    <n v="2"/>
    <n v="345"/>
    <n v="3"/>
    <s v="failure"/>
    <x v="0"/>
  </r>
  <r>
    <n v="53"/>
    <s v="admin."/>
    <s v="divorced"/>
    <s v="unknown"/>
    <s v="no"/>
    <n v="257"/>
    <s v="no"/>
    <s v="no"/>
    <s v="cellular"/>
    <n v="11"/>
    <x v="2"/>
    <n v="1310"/>
    <n v="2"/>
    <n v="-1"/>
    <n v="0"/>
    <s v="unknown"/>
    <x v="0"/>
  </r>
  <r>
    <n v="59"/>
    <s v="admin."/>
    <s v="married"/>
    <s v="secondary"/>
    <s v="no"/>
    <n v="3735"/>
    <s v="no"/>
    <s v="no"/>
    <s v="cellular"/>
    <n v="18"/>
    <x v="9"/>
    <n v="203"/>
    <n v="4"/>
    <n v="121"/>
    <n v="2"/>
    <s v="failure"/>
    <x v="0"/>
  </r>
  <r>
    <n v="37"/>
    <s v="management"/>
    <s v="married"/>
    <s v="tertiary"/>
    <s v="no"/>
    <n v="57"/>
    <s v="no"/>
    <s v="no"/>
    <s v="cellular"/>
    <n v="5"/>
    <x v="8"/>
    <n v="345"/>
    <n v="1"/>
    <n v="-1"/>
    <n v="0"/>
    <s v="unknown"/>
    <x v="0"/>
  </r>
  <r>
    <n v="24"/>
    <s v="student"/>
    <s v="single"/>
    <s v="primary"/>
    <s v="no"/>
    <n v="1235"/>
    <s v="no"/>
    <s v="no"/>
    <s v="cellular"/>
    <n v="14"/>
    <x v="2"/>
    <n v="334"/>
    <n v="4"/>
    <n v="93"/>
    <n v="6"/>
    <s v="other"/>
    <x v="0"/>
  </r>
  <r>
    <n v="42"/>
    <s v="services"/>
    <s v="divorced"/>
    <s v="secondary"/>
    <s v="no"/>
    <n v="257"/>
    <s v="yes"/>
    <s v="no"/>
    <s v="cellular"/>
    <n v="12"/>
    <x v="0"/>
    <n v="955"/>
    <n v="2"/>
    <n v="-1"/>
    <n v="0"/>
    <s v="unknown"/>
    <x v="0"/>
  </r>
  <r>
    <n v="27"/>
    <s v="technician"/>
    <s v="single"/>
    <s v="tertiary"/>
    <s v="no"/>
    <n v="401"/>
    <s v="no"/>
    <s v="no"/>
    <s v="cellular"/>
    <n v="6"/>
    <x v="3"/>
    <n v="218"/>
    <n v="3"/>
    <n v="93"/>
    <n v="2"/>
    <s v="success"/>
    <x v="0"/>
  </r>
  <r>
    <n v="29"/>
    <s v="self-employed"/>
    <s v="single"/>
    <s v="tertiary"/>
    <s v="no"/>
    <n v="3290"/>
    <s v="no"/>
    <s v="no"/>
    <s v="cellular"/>
    <n v="23"/>
    <x v="9"/>
    <n v="136"/>
    <n v="1"/>
    <n v="291"/>
    <n v="2"/>
    <s v="success"/>
    <x v="0"/>
  </r>
  <r>
    <n v="30"/>
    <s v="management"/>
    <s v="single"/>
    <s v="tertiary"/>
    <s v="no"/>
    <n v="297"/>
    <s v="no"/>
    <s v="no"/>
    <s v="cellular"/>
    <n v="8"/>
    <x v="5"/>
    <n v="188"/>
    <n v="1"/>
    <n v="-1"/>
    <n v="0"/>
    <s v="unknown"/>
    <x v="0"/>
  </r>
  <r>
    <n v="22"/>
    <s v="admin."/>
    <s v="single"/>
    <s v="secondary"/>
    <s v="no"/>
    <n v="33"/>
    <s v="no"/>
    <s v="no"/>
    <s v="cellular"/>
    <n v="12"/>
    <x v="8"/>
    <n v="369"/>
    <n v="1"/>
    <n v="-1"/>
    <n v="0"/>
    <s v="unknown"/>
    <x v="0"/>
  </r>
  <r>
    <n v="39"/>
    <s v="services"/>
    <s v="married"/>
    <s v="secondary"/>
    <s v="no"/>
    <n v="1179"/>
    <s v="no"/>
    <s v="no"/>
    <s v="cellular"/>
    <n v="25"/>
    <x v="0"/>
    <n v="284"/>
    <n v="1"/>
    <n v="-1"/>
    <n v="0"/>
    <s v="unknown"/>
    <x v="0"/>
  </r>
  <r>
    <n v="35"/>
    <s v="management"/>
    <s v="single"/>
    <s v="tertiary"/>
    <s v="no"/>
    <n v="471"/>
    <s v="no"/>
    <s v="no"/>
    <s v="cellular"/>
    <n v="5"/>
    <x v="1"/>
    <n v="276"/>
    <n v="2"/>
    <n v="-1"/>
    <n v="0"/>
    <s v="unknown"/>
    <x v="0"/>
  </r>
  <r>
    <n v="61"/>
    <s v="retired"/>
    <s v="married"/>
    <s v="secondary"/>
    <s v="no"/>
    <n v="938"/>
    <s v="no"/>
    <s v="no"/>
    <s v="cellular"/>
    <n v="15"/>
    <x v="2"/>
    <n v="392"/>
    <n v="2"/>
    <n v="183"/>
    <n v="3"/>
    <s v="success"/>
    <x v="0"/>
  </r>
  <r>
    <n v="33"/>
    <s v="technician"/>
    <s v="single"/>
    <s v="tertiary"/>
    <s v="no"/>
    <n v="1636"/>
    <s v="yes"/>
    <s v="no"/>
    <s v="cellular"/>
    <n v="27"/>
    <x v="8"/>
    <n v="165"/>
    <n v="1"/>
    <n v="-1"/>
    <n v="0"/>
    <s v="unknown"/>
    <x v="0"/>
  </r>
  <r>
    <n v="42"/>
    <s v="management"/>
    <s v="divorced"/>
    <s v="tertiary"/>
    <s v="no"/>
    <n v="1243"/>
    <s v="no"/>
    <s v="no"/>
    <s v="cellular"/>
    <n v="26"/>
    <x v="3"/>
    <n v="1000"/>
    <n v="4"/>
    <n v="-1"/>
    <n v="0"/>
    <s v="unknown"/>
    <x v="0"/>
  </r>
  <r>
    <n v="30"/>
    <s v="admin."/>
    <s v="single"/>
    <s v="tertiary"/>
    <s v="no"/>
    <n v="0"/>
    <s v="yes"/>
    <s v="no"/>
    <s v="cellular"/>
    <n v="4"/>
    <x v="8"/>
    <n v="730"/>
    <n v="2"/>
    <n v="-1"/>
    <n v="0"/>
    <s v="unknown"/>
    <x v="0"/>
  </r>
  <r>
    <n v="51"/>
    <s v="retired"/>
    <s v="divorced"/>
    <s v="secondary"/>
    <s v="no"/>
    <n v="1679"/>
    <s v="no"/>
    <s v="no"/>
    <s v="cellular"/>
    <n v="12"/>
    <x v="3"/>
    <n v="417"/>
    <n v="1"/>
    <n v="365"/>
    <n v="9"/>
    <s v="other"/>
    <x v="0"/>
  </r>
  <r>
    <n v="25"/>
    <s v="services"/>
    <s v="single"/>
    <s v="unknown"/>
    <s v="no"/>
    <n v="2022"/>
    <s v="no"/>
    <s v="no"/>
    <s v="cellular"/>
    <n v="29"/>
    <x v="2"/>
    <n v="276"/>
    <n v="8"/>
    <n v="97"/>
    <n v="12"/>
    <s v="other"/>
    <x v="0"/>
  </r>
  <r>
    <n v="44"/>
    <s v="technician"/>
    <s v="single"/>
    <s v="tertiary"/>
    <s v="no"/>
    <n v="2033"/>
    <s v="no"/>
    <s v="no"/>
    <s v="cellular"/>
    <n v="3"/>
    <x v="11"/>
    <n v="444"/>
    <n v="1"/>
    <n v="99"/>
    <n v="1"/>
    <s v="failure"/>
    <x v="0"/>
  </r>
  <r>
    <n v="34"/>
    <s v="admin."/>
    <s v="married"/>
    <s v="secondary"/>
    <s v="no"/>
    <n v="869"/>
    <s v="no"/>
    <s v="no"/>
    <s v="unknown"/>
    <n v="6"/>
    <x v="0"/>
    <n v="1677"/>
    <n v="1"/>
    <n v="-1"/>
    <n v="0"/>
    <s v="unknown"/>
    <x v="0"/>
  </r>
  <r>
    <n v="28"/>
    <s v="management"/>
    <s v="single"/>
    <s v="tertiary"/>
    <s v="no"/>
    <n v="3611"/>
    <s v="no"/>
    <s v="no"/>
    <s v="cellular"/>
    <n v="26"/>
    <x v="8"/>
    <n v="141"/>
    <n v="2"/>
    <n v="-1"/>
    <n v="0"/>
    <s v="unknown"/>
    <x v="0"/>
  </r>
  <r>
    <n v="61"/>
    <s v="retired"/>
    <s v="divorced"/>
    <s v="primary"/>
    <s v="no"/>
    <n v="3624"/>
    <s v="no"/>
    <s v="no"/>
    <s v="cellular"/>
    <n v="25"/>
    <x v="5"/>
    <n v="342"/>
    <n v="1"/>
    <n v="-1"/>
    <n v="0"/>
    <s v="unknown"/>
    <x v="0"/>
  </r>
  <r>
    <n v="21"/>
    <s v="student"/>
    <s v="single"/>
    <s v="secondary"/>
    <s v="no"/>
    <n v="2488"/>
    <s v="no"/>
    <s v="no"/>
    <s v="cellular"/>
    <n v="30"/>
    <x v="1"/>
    <n v="258"/>
    <n v="6"/>
    <n v="169"/>
    <n v="3"/>
    <s v="success"/>
    <x v="0"/>
  </r>
  <r>
    <n v="53"/>
    <s v="technician"/>
    <s v="divorced"/>
    <s v="tertiary"/>
    <s v="no"/>
    <n v="2228"/>
    <s v="no"/>
    <s v="no"/>
    <s v="cellular"/>
    <n v="17"/>
    <x v="5"/>
    <n v="890"/>
    <n v="1"/>
    <n v="-1"/>
    <n v="0"/>
    <s v="unknown"/>
    <x v="0"/>
  </r>
  <r>
    <n v="46"/>
    <s v="services"/>
    <s v="married"/>
    <s v="secondary"/>
    <s v="no"/>
    <n v="4"/>
    <s v="no"/>
    <s v="no"/>
    <s v="cellular"/>
    <n v="30"/>
    <x v="10"/>
    <n v="268"/>
    <n v="1"/>
    <n v="261"/>
    <n v="5"/>
    <s v="other"/>
    <x v="0"/>
  </r>
  <r>
    <n v="52"/>
    <s v="technician"/>
    <s v="married"/>
    <s v="tertiary"/>
    <s v="no"/>
    <n v="2557"/>
    <s v="no"/>
    <s v="no"/>
    <s v="cellular"/>
    <n v="28"/>
    <x v="7"/>
    <n v="134"/>
    <n v="5"/>
    <n v="204"/>
    <n v="2"/>
    <s v="success"/>
    <x v="0"/>
  </r>
  <r>
    <n v="56"/>
    <s v="management"/>
    <s v="married"/>
    <s v="tertiary"/>
    <s v="no"/>
    <n v="1390"/>
    <s v="yes"/>
    <s v="no"/>
    <s v="cellular"/>
    <n v="18"/>
    <x v="5"/>
    <n v="543"/>
    <n v="1"/>
    <n v="-1"/>
    <n v="0"/>
    <s v="unknown"/>
    <x v="0"/>
  </r>
  <r>
    <n v="36"/>
    <s v="technician"/>
    <s v="single"/>
    <s v="secondary"/>
    <s v="no"/>
    <n v="1228"/>
    <s v="yes"/>
    <s v="no"/>
    <s v="cellular"/>
    <n v="4"/>
    <x v="0"/>
    <n v="303"/>
    <n v="3"/>
    <n v="-1"/>
    <n v="0"/>
    <s v="unknown"/>
    <x v="0"/>
  </r>
  <r>
    <n v="30"/>
    <s v="admin."/>
    <s v="married"/>
    <s v="secondary"/>
    <s v="no"/>
    <n v="1265"/>
    <s v="yes"/>
    <s v="yes"/>
    <s v="unknown"/>
    <n v="26"/>
    <x v="0"/>
    <n v="414"/>
    <n v="2"/>
    <n v="-1"/>
    <n v="0"/>
    <s v="unknown"/>
    <x v="0"/>
  </r>
  <r>
    <n v="41"/>
    <s v="admin."/>
    <s v="divorced"/>
    <s v="secondary"/>
    <s v="no"/>
    <n v="6046"/>
    <s v="yes"/>
    <s v="yes"/>
    <s v="telephone"/>
    <n v="15"/>
    <x v="9"/>
    <n v="300"/>
    <n v="6"/>
    <n v="182"/>
    <n v="2"/>
    <s v="success"/>
    <x v="0"/>
  </r>
  <r>
    <n v="33"/>
    <s v="management"/>
    <s v="single"/>
    <s v="tertiary"/>
    <s v="no"/>
    <n v="816"/>
    <s v="yes"/>
    <s v="no"/>
    <s v="cellular"/>
    <n v="11"/>
    <x v="4"/>
    <n v="383"/>
    <n v="2"/>
    <n v="503"/>
    <n v="2"/>
    <s v="failure"/>
    <x v="0"/>
  </r>
  <r>
    <n v="28"/>
    <s v="student"/>
    <s v="single"/>
    <s v="tertiary"/>
    <s v="no"/>
    <n v="0"/>
    <s v="no"/>
    <s v="no"/>
    <s v="cellular"/>
    <n v="28"/>
    <x v="11"/>
    <n v="294"/>
    <n v="2"/>
    <n v="105"/>
    <n v="7"/>
    <s v="other"/>
    <x v="0"/>
  </r>
  <r>
    <n v="54"/>
    <s v="technician"/>
    <s v="single"/>
    <s v="tertiary"/>
    <s v="no"/>
    <n v="118"/>
    <s v="no"/>
    <s v="no"/>
    <s v="cellular"/>
    <n v="5"/>
    <x v="10"/>
    <n v="280"/>
    <n v="1"/>
    <n v="-1"/>
    <n v="0"/>
    <s v="unknown"/>
    <x v="0"/>
  </r>
  <r>
    <n v="50"/>
    <s v="management"/>
    <s v="married"/>
    <s v="secondary"/>
    <s v="no"/>
    <n v="1165"/>
    <s v="no"/>
    <s v="no"/>
    <s v="cellular"/>
    <n v="16"/>
    <x v="2"/>
    <n v="455"/>
    <n v="1"/>
    <n v="-1"/>
    <n v="0"/>
    <s v="unknown"/>
    <x v="0"/>
  </r>
  <r>
    <n v="58"/>
    <s v="technician"/>
    <s v="married"/>
    <s v="secondary"/>
    <s v="no"/>
    <n v="99"/>
    <s v="no"/>
    <s v="no"/>
    <s v="telephone"/>
    <n v="22"/>
    <x v="11"/>
    <n v="396"/>
    <n v="2"/>
    <n v="-1"/>
    <n v="0"/>
    <s v="unknown"/>
    <x v="0"/>
  </r>
  <r>
    <n v="33"/>
    <s v="services"/>
    <s v="married"/>
    <s v="secondary"/>
    <s v="no"/>
    <n v="1697"/>
    <s v="no"/>
    <s v="no"/>
    <s v="cellular"/>
    <n v="4"/>
    <x v="0"/>
    <n v="489"/>
    <n v="1"/>
    <n v="182"/>
    <n v="1"/>
    <s v="success"/>
    <x v="0"/>
  </r>
  <r>
    <n v="36"/>
    <s v="entrepreneur"/>
    <s v="single"/>
    <s v="secondary"/>
    <s v="no"/>
    <n v="866"/>
    <s v="yes"/>
    <s v="no"/>
    <s v="cellular"/>
    <n v="11"/>
    <x v="0"/>
    <n v="629"/>
    <n v="1"/>
    <n v="173"/>
    <n v="1"/>
    <s v="failure"/>
    <x v="0"/>
  </r>
  <r>
    <n v="51"/>
    <s v="technician"/>
    <s v="married"/>
    <s v="tertiary"/>
    <s v="no"/>
    <n v="0"/>
    <s v="no"/>
    <s v="no"/>
    <s v="cellular"/>
    <n v="2"/>
    <x v="9"/>
    <n v="539"/>
    <n v="2"/>
    <n v="-1"/>
    <n v="0"/>
    <s v="unknown"/>
    <x v="0"/>
  </r>
  <r>
    <n v="35"/>
    <s v="technician"/>
    <s v="single"/>
    <s v="tertiary"/>
    <s v="no"/>
    <n v="5301"/>
    <s v="no"/>
    <s v="no"/>
    <s v="cellular"/>
    <n v="21"/>
    <x v="5"/>
    <n v="937"/>
    <n v="2"/>
    <n v="-1"/>
    <n v="0"/>
    <s v="unknown"/>
    <x v="0"/>
  </r>
  <r>
    <n v="35"/>
    <s v="management"/>
    <s v="single"/>
    <s v="tertiary"/>
    <s v="no"/>
    <n v="7918"/>
    <s v="no"/>
    <s v="no"/>
    <s v="cellular"/>
    <n v="7"/>
    <x v="11"/>
    <n v="497"/>
    <n v="1"/>
    <n v="-1"/>
    <n v="0"/>
    <s v="unknown"/>
    <x v="0"/>
  </r>
  <r>
    <n v="34"/>
    <s v="technician"/>
    <s v="married"/>
    <s v="secondary"/>
    <s v="no"/>
    <n v="1"/>
    <s v="no"/>
    <s v="no"/>
    <s v="cellular"/>
    <n v="28"/>
    <x v="3"/>
    <n v="535"/>
    <n v="2"/>
    <n v="-1"/>
    <n v="0"/>
    <s v="unknown"/>
    <x v="0"/>
  </r>
  <r>
    <n v="45"/>
    <s v="management"/>
    <s v="married"/>
    <s v="tertiary"/>
    <s v="no"/>
    <n v="160"/>
    <s v="no"/>
    <s v="no"/>
    <s v="cellular"/>
    <n v="30"/>
    <x v="10"/>
    <n v="619"/>
    <n v="1"/>
    <n v="-1"/>
    <n v="0"/>
    <s v="unknown"/>
    <x v="0"/>
  </r>
  <r>
    <n v="24"/>
    <s v="services"/>
    <s v="single"/>
    <s v="secondary"/>
    <s v="no"/>
    <n v="414"/>
    <s v="yes"/>
    <s v="no"/>
    <s v="cellular"/>
    <n v="18"/>
    <x v="0"/>
    <n v="493"/>
    <n v="1"/>
    <n v="370"/>
    <n v="1"/>
    <s v="other"/>
    <x v="0"/>
  </r>
  <r>
    <n v="45"/>
    <s v="unknown"/>
    <s v="married"/>
    <s v="tertiary"/>
    <s v="no"/>
    <n v="406"/>
    <s v="no"/>
    <s v="no"/>
    <s v="cellular"/>
    <n v="7"/>
    <x v="11"/>
    <n v="314"/>
    <n v="1"/>
    <n v="-1"/>
    <n v="0"/>
    <s v="unknown"/>
    <x v="0"/>
  </r>
  <r>
    <n v="42"/>
    <s v="entrepreneur"/>
    <s v="married"/>
    <s v="secondary"/>
    <s v="no"/>
    <n v="0"/>
    <s v="yes"/>
    <s v="no"/>
    <s v="cellular"/>
    <n v="9"/>
    <x v="10"/>
    <n v="331"/>
    <n v="1"/>
    <n v="140"/>
    <n v="4"/>
    <s v="failure"/>
    <x v="0"/>
  </r>
  <r>
    <n v="30"/>
    <s v="technician"/>
    <s v="single"/>
    <s v="tertiary"/>
    <s v="no"/>
    <n v="655"/>
    <s v="no"/>
    <s v="no"/>
    <s v="cellular"/>
    <n v="6"/>
    <x v="4"/>
    <n v="384"/>
    <n v="2"/>
    <n v="-1"/>
    <n v="0"/>
    <s v="unknown"/>
    <x v="0"/>
  </r>
  <r>
    <n v="60"/>
    <s v="retired"/>
    <s v="divorced"/>
    <s v="secondary"/>
    <s v="no"/>
    <n v="514"/>
    <s v="no"/>
    <s v="no"/>
    <s v="cellular"/>
    <n v="16"/>
    <x v="9"/>
    <n v="263"/>
    <n v="1"/>
    <n v="124"/>
    <n v="9"/>
    <s v="other"/>
    <x v="0"/>
  </r>
  <r>
    <n v="40"/>
    <s v="technician"/>
    <s v="married"/>
    <s v="tertiary"/>
    <s v="no"/>
    <n v="11766"/>
    <s v="yes"/>
    <s v="no"/>
    <s v="cellular"/>
    <n v="13"/>
    <x v="10"/>
    <n v="218"/>
    <n v="2"/>
    <n v="242"/>
    <n v="9"/>
    <s v="failure"/>
    <x v="0"/>
  </r>
  <r>
    <n v="25"/>
    <s v="blue-collar"/>
    <s v="married"/>
    <s v="secondary"/>
    <s v="no"/>
    <n v="0"/>
    <s v="no"/>
    <s v="yes"/>
    <s v="cellular"/>
    <n v="15"/>
    <x v="2"/>
    <n v="1424"/>
    <n v="4"/>
    <n v="-1"/>
    <n v="0"/>
    <s v="unknown"/>
    <x v="0"/>
  </r>
  <r>
    <n v="48"/>
    <s v="management"/>
    <s v="married"/>
    <s v="secondary"/>
    <s v="no"/>
    <n v="2892"/>
    <s v="no"/>
    <s v="no"/>
    <s v="cellular"/>
    <n v="7"/>
    <x v="2"/>
    <n v="407"/>
    <n v="1"/>
    <n v="385"/>
    <n v="1"/>
    <s v="success"/>
    <x v="0"/>
  </r>
  <r>
    <n v="28"/>
    <s v="admin."/>
    <s v="single"/>
    <s v="secondary"/>
    <s v="no"/>
    <n v="762"/>
    <s v="no"/>
    <s v="no"/>
    <s v="cellular"/>
    <n v="18"/>
    <x v="11"/>
    <n v="115"/>
    <n v="3"/>
    <n v="-1"/>
    <n v="0"/>
    <s v="unknown"/>
    <x v="0"/>
  </r>
  <r>
    <n v="55"/>
    <s v="management"/>
    <s v="divorced"/>
    <s v="tertiary"/>
    <s v="no"/>
    <n v="2037"/>
    <s v="no"/>
    <s v="no"/>
    <s v="cellular"/>
    <n v="2"/>
    <x v="5"/>
    <n v="209"/>
    <n v="2"/>
    <n v="273"/>
    <n v="1"/>
    <s v="failure"/>
    <x v="0"/>
  </r>
  <r>
    <n v="47"/>
    <s v="management"/>
    <s v="single"/>
    <s v="tertiary"/>
    <s v="no"/>
    <n v="255"/>
    <s v="no"/>
    <s v="yes"/>
    <s v="cellular"/>
    <n v="30"/>
    <x v="2"/>
    <n v="802"/>
    <n v="4"/>
    <n v="-1"/>
    <n v="0"/>
    <s v="unknown"/>
    <x v="0"/>
  </r>
  <r>
    <n v="32"/>
    <s v="student"/>
    <s v="married"/>
    <s v="secondary"/>
    <s v="no"/>
    <n v="1536"/>
    <s v="no"/>
    <s v="no"/>
    <s v="cellular"/>
    <n v="7"/>
    <x v="3"/>
    <n v="289"/>
    <n v="2"/>
    <n v="-1"/>
    <n v="0"/>
    <s v="unknown"/>
    <x v="0"/>
  </r>
  <r>
    <n v="55"/>
    <s v="technician"/>
    <s v="divorced"/>
    <s v="tertiary"/>
    <s v="no"/>
    <n v="0"/>
    <s v="no"/>
    <s v="no"/>
    <s v="cellular"/>
    <n v="18"/>
    <x v="3"/>
    <n v="237"/>
    <n v="1"/>
    <n v="-1"/>
    <n v="0"/>
    <s v="unknown"/>
    <x v="0"/>
  </r>
  <r>
    <n v="27"/>
    <s v="technician"/>
    <s v="single"/>
    <s v="secondary"/>
    <s v="no"/>
    <n v="2"/>
    <s v="yes"/>
    <s v="yes"/>
    <s v="cellular"/>
    <n v="6"/>
    <x v="0"/>
    <n v="554"/>
    <n v="2"/>
    <n v="356"/>
    <n v="1"/>
    <s v="failure"/>
    <x v="0"/>
  </r>
  <r>
    <n v="42"/>
    <s v="management"/>
    <s v="married"/>
    <s v="tertiary"/>
    <s v="no"/>
    <n v="1435"/>
    <s v="yes"/>
    <s v="no"/>
    <s v="cellular"/>
    <n v="7"/>
    <x v="0"/>
    <n v="1148"/>
    <n v="1"/>
    <n v="-1"/>
    <n v="0"/>
    <s v="unknown"/>
    <x v="0"/>
  </r>
  <r>
    <n v="47"/>
    <s v="technician"/>
    <s v="married"/>
    <s v="secondary"/>
    <s v="no"/>
    <n v="1219"/>
    <s v="no"/>
    <s v="no"/>
    <s v="cellular"/>
    <n v="18"/>
    <x v="3"/>
    <n v="697"/>
    <n v="4"/>
    <n v="-1"/>
    <n v="0"/>
    <s v="unknown"/>
    <x v="0"/>
  </r>
  <r>
    <n v="36"/>
    <s v="entrepreneur"/>
    <s v="married"/>
    <s v="secondary"/>
    <s v="no"/>
    <n v="2971"/>
    <s v="no"/>
    <s v="no"/>
    <s v="cellular"/>
    <n v="12"/>
    <x v="5"/>
    <n v="247"/>
    <n v="1"/>
    <n v="97"/>
    <n v="8"/>
    <s v="failure"/>
    <x v="0"/>
  </r>
  <r>
    <n v="64"/>
    <s v="retired"/>
    <s v="married"/>
    <s v="primary"/>
    <s v="no"/>
    <n v="440"/>
    <s v="no"/>
    <s v="no"/>
    <s v="cellular"/>
    <n v="6"/>
    <x v="8"/>
    <n v="495"/>
    <n v="1"/>
    <n v="-1"/>
    <n v="0"/>
    <s v="unknown"/>
    <x v="0"/>
  </r>
  <r>
    <n v="34"/>
    <s v="management"/>
    <s v="married"/>
    <s v="tertiary"/>
    <s v="no"/>
    <n v="3301"/>
    <s v="yes"/>
    <s v="no"/>
    <s v="cellular"/>
    <n v="17"/>
    <x v="11"/>
    <n v="164"/>
    <n v="5"/>
    <n v="92"/>
    <n v="6"/>
    <s v="success"/>
    <x v="0"/>
  </r>
  <r>
    <n v="72"/>
    <s v="admin."/>
    <s v="married"/>
    <s v="primary"/>
    <s v="no"/>
    <n v="2321"/>
    <s v="no"/>
    <s v="no"/>
    <s v="cellular"/>
    <n v="14"/>
    <x v="11"/>
    <n v="221"/>
    <n v="2"/>
    <n v="64"/>
    <n v="12"/>
    <s v="failure"/>
    <x v="0"/>
  </r>
  <r>
    <n v="27"/>
    <s v="student"/>
    <s v="single"/>
    <s v="secondary"/>
    <s v="no"/>
    <n v="213"/>
    <s v="no"/>
    <s v="no"/>
    <s v="cellular"/>
    <n v="27"/>
    <x v="9"/>
    <n v="378"/>
    <n v="1"/>
    <n v="-1"/>
    <n v="0"/>
    <s v="unknown"/>
    <x v="0"/>
  </r>
  <r>
    <n v="54"/>
    <s v="services"/>
    <s v="divorced"/>
    <s v="secondary"/>
    <s v="no"/>
    <n v="0"/>
    <s v="no"/>
    <s v="no"/>
    <s v="cellular"/>
    <n v="18"/>
    <x v="9"/>
    <n v="362"/>
    <n v="1"/>
    <n v="290"/>
    <n v="3"/>
    <s v="success"/>
    <x v="0"/>
  </r>
  <r>
    <n v="19"/>
    <s v="student"/>
    <s v="single"/>
    <s v="unknown"/>
    <s v="no"/>
    <n v="108"/>
    <s v="no"/>
    <s v="no"/>
    <s v="cellular"/>
    <n v="10"/>
    <x v="3"/>
    <n v="168"/>
    <n v="1"/>
    <n v="182"/>
    <n v="2"/>
    <s v="success"/>
    <x v="0"/>
  </r>
  <r>
    <n v="33"/>
    <s v="admin."/>
    <s v="married"/>
    <s v="secondary"/>
    <s v="no"/>
    <n v="920"/>
    <s v="no"/>
    <s v="no"/>
    <s v="cellular"/>
    <n v="30"/>
    <x v="10"/>
    <n v="344"/>
    <n v="1"/>
    <n v="-1"/>
    <n v="0"/>
    <s v="unknown"/>
    <x v="0"/>
  </r>
  <r>
    <n v="36"/>
    <s v="admin."/>
    <s v="married"/>
    <s v="secondary"/>
    <s v="no"/>
    <n v="1031"/>
    <s v="no"/>
    <s v="no"/>
    <s v="cellular"/>
    <n v="17"/>
    <x v="1"/>
    <n v="282"/>
    <n v="4"/>
    <n v="-1"/>
    <n v="0"/>
    <s v="unknown"/>
    <x v="0"/>
  </r>
  <r>
    <n v="26"/>
    <s v="student"/>
    <s v="single"/>
    <s v="tertiary"/>
    <s v="no"/>
    <n v="294"/>
    <s v="no"/>
    <s v="no"/>
    <s v="cellular"/>
    <n v="5"/>
    <x v="9"/>
    <n v="87"/>
    <n v="1"/>
    <n v="91"/>
    <n v="2"/>
    <s v="success"/>
    <x v="0"/>
  </r>
  <r>
    <n v="42"/>
    <s v="admin."/>
    <s v="divorced"/>
    <s v="secondary"/>
    <s v="no"/>
    <n v="527"/>
    <s v="no"/>
    <s v="yes"/>
    <s v="cellular"/>
    <n v="22"/>
    <x v="4"/>
    <n v="181"/>
    <n v="1"/>
    <n v="185"/>
    <n v="1"/>
    <s v="success"/>
    <x v="0"/>
  </r>
  <r>
    <n v="24"/>
    <s v="management"/>
    <s v="single"/>
    <s v="tertiary"/>
    <s v="no"/>
    <n v="1030"/>
    <s v="no"/>
    <s v="no"/>
    <s v="cellular"/>
    <n v="4"/>
    <x v="9"/>
    <n v="396"/>
    <n v="2"/>
    <n v="-1"/>
    <n v="0"/>
    <s v="unknown"/>
    <x v="0"/>
  </r>
  <r>
    <n v="28"/>
    <s v="self-employed"/>
    <s v="single"/>
    <s v="tertiary"/>
    <s v="no"/>
    <n v="2503"/>
    <s v="no"/>
    <s v="no"/>
    <s v="cellular"/>
    <n v="25"/>
    <x v="0"/>
    <n v="426"/>
    <n v="1"/>
    <n v="-1"/>
    <n v="0"/>
    <s v="unknown"/>
    <x v="0"/>
  </r>
  <r>
    <n v="58"/>
    <s v="unknown"/>
    <s v="married"/>
    <s v="unknown"/>
    <s v="no"/>
    <n v="1547"/>
    <s v="no"/>
    <s v="no"/>
    <s v="telephone"/>
    <n v="5"/>
    <x v="3"/>
    <n v="1186"/>
    <n v="4"/>
    <n v="-1"/>
    <n v="0"/>
    <s v="unknown"/>
    <x v="0"/>
  </r>
  <r>
    <n v="59"/>
    <s v="management"/>
    <s v="married"/>
    <s v="tertiary"/>
    <s v="no"/>
    <n v="1"/>
    <s v="yes"/>
    <s v="no"/>
    <s v="cellular"/>
    <n v="29"/>
    <x v="10"/>
    <n v="210"/>
    <n v="1"/>
    <n v="-1"/>
    <n v="0"/>
    <s v="unknown"/>
    <x v="0"/>
  </r>
  <r>
    <n v="46"/>
    <s v="technician"/>
    <s v="married"/>
    <s v="secondary"/>
    <s v="no"/>
    <n v="1167"/>
    <s v="yes"/>
    <s v="no"/>
    <s v="cellular"/>
    <n v="21"/>
    <x v="5"/>
    <n v="1540"/>
    <n v="2"/>
    <n v="-1"/>
    <n v="0"/>
    <s v="unknown"/>
    <x v="0"/>
  </r>
  <r>
    <n v="49"/>
    <s v="technician"/>
    <s v="married"/>
    <s v="tertiary"/>
    <s v="no"/>
    <n v="523"/>
    <s v="yes"/>
    <s v="no"/>
    <s v="cellular"/>
    <n v="3"/>
    <x v="9"/>
    <n v="152"/>
    <n v="2"/>
    <n v="-1"/>
    <n v="0"/>
    <s v="unknown"/>
    <x v="0"/>
  </r>
  <r>
    <n v="45"/>
    <s v="blue-collar"/>
    <s v="divorced"/>
    <s v="primary"/>
    <s v="no"/>
    <n v="-207"/>
    <s v="no"/>
    <s v="no"/>
    <s v="cellular"/>
    <n v="15"/>
    <x v="2"/>
    <n v="878"/>
    <n v="2"/>
    <n v="-1"/>
    <n v="0"/>
    <s v="unknown"/>
    <x v="0"/>
  </r>
  <r>
    <n v="32"/>
    <s v="management"/>
    <s v="single"/>
    <s v="tertiary"/>
    <s v="no"/>
    <n v="3283"/>
    <s v="no"/>
    <s v="no"/>
    <s v="cellular"/>
    <n v="12"/>
    <x v="3"/>
    <n v="623"/>
    <n v="2"/>
    <n v="191"/>
    <n v="2"/>
    <s v="success"/>
    <x v="0"/>
  </r>
  <r>
    <n v="46"/>
    <s v="blue-collar"/>
    <s v="married"/>
    <s v="secondary"/>
    <s v="no"/>
    <n v="1147"/>
    <s v="yes"/>
    <s v="no"/>
    <s v="cellular"/>
    <n v="20"/>
    <x v="10"/>
    <n v="720"/>
    <n v="1"/>
    <n v="-1"/>
    <n v="0"/>
    <s v="unknown"/>
    <x v="0"/>
  </r>
  <r>
    <n v="29"/>
    <s v="management"/>
    <s v="single"/>
    <s v="tertiary"/>
    <s v="no"/>
    <n v="1170"/>
    <s v="no"/>
    <s v="no"/>
    <s v="cellular"/>
    <n v="20"/>
    <x v="10"/>
    <n v="453"/>
    <n v="1"/>
    <n v="-1"/>
    <n v="0"/>
    <s v="unknown"/>
    <x v="0"/>
  </r>
  <r>
    <n v="30"/>
    <s v="management"/>
    <s v="single"/>
    <s v="secondary"/>
    <s v="no"/>
    <n v="4642"/>
    <s v="yes"/>
    <s v="no"/>
    <s v="cellular"/>
    <n v="21"/>
    <x v="5"/>
    <n v="528"/>
    <n v="1"/>
    <n v="-1"/>
    <n v="0"/>
    <s v="unknown"/>
    <x v="0"/>
  </r>
  <r>
    <n v="31"/>
    <s v="self-employed"/>
    <s v="married"/>
    <s v="tertiary"/>
    <s v="no"/>
    <n v="2666"/>
    <s v="no"/>
    <s v="no"/>
    <s v="cellular"/>
    <n v="10"/>
    <x v="5"/>
    <n v="318"/>
    <n v="2"/>
    <n v="97"/>
    <n v="6"/>
    <s v="success"/>
    <x v="0"/>
  </r>
  <r>
    <n v="31"/>
    <s v="management"/>
    <s v="married"/>
    <s v="tertiary"/>
    <s v="no"/>
    <n v="792"/>
    <s v="no"/>
    <s v="no"/>
    <s v="cellular"/>
    <n v="20"/>
    <x v="3"/>
    <n v="763"/>
    <n v="14"/>
    <n v="-1"/>
    <n v="0"/>
    <s v="unknown"/>
    <x v="0"/>
  </r>
  <r>
    <n v="33"/>
    <s v="blue-collar"/>
    <s v="single"/>
    <s v="primary"/>
    <s v="no"/>
    <n v="127"/>
    <s v="yes"/>
    <s v="no"/>
    <s v="unknown"/>
    <n v="29"/>
    <x v="0"/>
    <n v="1059"/>
    <n v="2"/>
    <n v="-1"/>
    <n v="0"/>
    <s v="unknown"/>
    <x v="0"/>
  </r>
  <r>
    <n v="49"/>
    <s v="services"/>
    <s v="divorced"/>
    <s v="secondary"/>
    <s v="no"/>
    <n v="0"/>
    <s v="no"/>
    <s v="no"/>
    <s v="cellular"/>
    <n v="28"/>
    <x v="2"/>
    <n v="412"/>
    <n v="2"/>
    <n v="-1"/>
    <n v="0"/>
    <s v="unknown"/>
    <x v="0"/>
  </r>
  <r>
    <n v="30"/>
    <s v="admin."/>
    <s v="married"/>
    <s v="secondary"/>
    <s v="no"/>
    <n v="0"/>
    <s v="no"/>
    <s v="no"/>
    <s v="cellular"/>
    <n v="1"/>
    <x v="1"/>
    <n v="318"/>
    <n v="1"/>
    <n v="-1"/>
    <n v="0"/>
    <s v="unknown"/>
    <x v="0"/>
  </r>
  <r>
    <n v="29"/>
    <s v="self-employed"/>
    <s v="single"/>
    <s v="tertiary"/>
    <s v="no"/>
    <n v="121"/>
    <s v="yes"/>
    <s v="no"/>
    <s v="unknown"/>
    <n v="30"/>
    <x v="0"/>
    <n v="1500"/>
    <n v="2"/>
    <n v="-1"/>
    <n v="0"/>
    <s v="unknown"/>
    <x v="0"/>
  </r>
  <r>
    <n v="44"/>
    <s v="services"/>
    <s v="single"/>
    <s v="secondary"/>
    <s v="no"/>
    <n v="618"/>
    <s v="no"/>
    <s v="no"/>
    <s v="cellular"/>
    <n v="12"/>
    <x v="0"/>
    <n v="193"/>
    <n v="1"/>
    <n v="-1"/>
    <n v="0"/>
    <s v="unknown"/>
    <x v="0"/>
  </r>
  <r>
    <n v="34"/>
    <s v="blue-collar"/>
    <s v="married"/>
    <s v="secondary"/>
    <s v="no"/>
    <n v="2495"/>
    <s v="yes"/>
    <s v="no"/>
    <s v="unknown"/>
    <n v="23"/>
    <x v="0"/>
    <n v="924"/>
    <n v="1"/>
    <n v="-1"/>
    <n v="0"/>
    <s v="unknown"/>
    <x v="0"/>
  </r>
  <r>
    <n v="62"/>
    <s v="retired"/>
    <s v="married"/>
    <s v="secondary"/>
    <s v="no"/>
    <n v="569"/>
    <s v="no"/>
    <s v="no"/>
    <s v="cellular"/>
    <n v="4"/>
    <x v="8"/>
    <n v="94"/>
    <n v="5"/>
    <n v="184"/>
    <n v="1"/>
    <s v="success"/>
    <x v="0"/>
  </r>
  <r>
    <n v="58"/>
    <s v="management"/>
    <s v="married"/>
    <s v="tertiary"/>
    <s v="no"/>
    <n v="473"/>
    <s v="no"/>
    <s v="no"/>
    <s v="cellular"/>
    <n v="18"/>
    <x v="8"/>
    <n v="1109"/>
    <n v="1"/>
    <n v="262"/>
    <n v="1"/>
    <s v="success"/>
    <x v="0"/>
  </r>
  <r>
    <n v="60"/>
    <s v="management"/>
    <s v="married"/>
    <s v="tertiary"/>
    <s v="no"/>
    <n v="474"/>
    <s v="no"/>
    <s v="no"/>
    <s v="cellular"/>
    <n v="31"/>
    <x v="3"/>
    <n v="415"/>
    <n v="5"/>
    <n v="186"/>
    <n v="3"/>
    <s v="other"/>
    <x v="0"/>
  </r>
  <r>
    <n v="62"/>
    <s v="retired"/>
    <s v="divorced"/>
    <s v="tertiary"/>
    <s v="no"/>
    <n v="0"/>
    <s v="no"/>
    <s v="no"/>
    <s v="cellular"/>
    <n v="13"/>
    <x v="5"/>
    <n v="227"/>
    <n v="2"/>
    <n v="-1"/>
    <n v="0"/>
    <s v="unknown"/>
    <x v="0"/>
  </r>
  <r>
    <n v="53"/>
    <s v="admin."/>
    <s v="married"/>
    <s v="secondary"/>
    <s v="no"/>
    <n v="1796"/>
    <s v="no"/>
    <s v="no"/>
    <s v="telephone"/>
    <n v="15"/>
    <x v="6"/>
    <n v="476"/>
    <n v="1"/>
    <n v="193"/>
    <n v="1"/>
    <s v="failure"/>
    <x v="0"/>
  </r>
  <r>
    <n v="32"/>
    <s v="management"/>
    <s v="single"/>
    <s v="tertiary"/>
    <s v="no"/>
    <n v="520"/>
    <s v="no"/>
    <s v="no"/>
    <s v="cellular"/>
    <n v="3"/>
    <x v="8"/>
    <n v="443"/>
    <n v="2"/>
    <n v="-1"/>
    <n v="0"/>
    <s v="unknown"/>
    <x v="0"/>
  </r>
  <r>
    <n v="39"/>
    <s v="blue-collar"/>
    <s v="married"/>
    <s v="primary"/>
    <s v="no"/>
    <n v="118"/>
    <s v="no"/>
    <s v="no"/>
    <s v="cellular"/>
    <n v="3"/>
    <x v="8"/>
    <n v="906"/>
    <n v="1"/>
    <n v="-1"/>
    <n v="0"/>
    <s v="unknown"/>
    <x v="0"/>
  </r>
  <r>
    <n v="58"/>
    <s v="management"/>
    <s v="married"/>
    <s v="tertiary"/>
    <s v="no"/>
    <n v="3342"/>
    <s v="no"/>
    <s v="no"/>
    <s v="cellular"/>
    <n v="5"/>
    <x v="8"/>
    <n v="344"/>
    <n v="5"/>
    <n v="-1"/>
    <n v="0"/>
    <s v="unknown"/>
    <x v="0"/>
  </r>
  <r>
    <n v="38"/>
    <s v="admin."/>
    <s v="single"/>
    <s v="secondary"/>
    <s v="no"/>
    <n v="3239"/>
    <s v="no"/>
    <s v="no"/>
    <s v="unknown"/>
    <n v="5"/>
    <x v="1"/>
    <n v="817"/>
    <n v="2"/>
    <n v="-1"/>
    <n v="0"/>
    <s v="unknown"/>
    <x v="0"/>
  </r>
  <r>
    <n v="56"/>
    <s v="technician"/>
    <s v="married"/>
    <s v="secondary"/>
    <s v="no"/>
    <n v="23"/>
    <s v="no"/>
    <s v="no"/>
    <s v="cellular"/>
    <n v="20"/>
    <x v="5"/>
    <n v="857"/>
    <n v="3"/>
    <n v="-1"/>
    <n v="0"/>
    <s v="unknown"/>
    <x v="0"/>
  </r>
  <r>
    <n v="52"/>
    <s v="management"/>
    <s v="married"/>
    <s v="tertiary"/>
    <s v="no"/>
    <n v="40"/>
    <s v="no"/>
    <s v="no"/>
    <s v="cellular"/>
    <n v="19"/>
    <x v="5"/>
    <n v="1265"/>
    <n v="3"/>
    <n v="-1"/>
    <n v="0"/>
    <s v="unknown"/>
    <x v="0"/>
  </r>
  <r>
    <n v="45"/>
    <s v="management"/>
    <s v="married"/>
    <s v="tertiary"/>
    <s v="no"/>
    <n v="226"/>
    <s v="yes"/>
    <s v="no"/>
    <s v="cellular"/>
    <n v="13"/>
    <x v="3"/>
    <n v="177"/>
    <n v="6"/>
    <n v="179"/>
    <n v="10"/>
    <s v="success"/>
    <x v="0"/>
  </r>
  <r>
    <n v="28"/>
    <s v="management"/>
    <s v="single"/>
    <s v="tertiary"/>
    <s v="no"/>
    <n v="939"/>
    <s v="yes"/>
    <s v="no"/>
    <s v="unknown"/>
    <n v="27"/>
    <x v="0"/>
    <n v="740"/>
    <n v="1"/>
    <n v="-1"/>
    <n v="0"/>
    <s v="unknown"/>
    <x v="0"/>
  </r>
  <r>
    <n v="29"/>
    <s v="blue-collar"/>
    <s v="single"/>
    <s v="secondary"/>
    <s v="no"/>
    <n v="-20"/>
    <s v="no"/>
    <s v="yes"/>
    <s v="cellular"/>
    <n v="21"/>
    <x v="2"/>
    <n v="574"/>
    <n v="1"/>
    <n v="-1"/>
    <n v="0"/>
    <s v="unknown"/>
    <x v="0"/>
  </r>
  <r>
    <n v="29"/>
    <s v="blue-collar"/>
    <s v="married"/>
    <s v="secondary"/>
    <s v="no"/>
    <n v="940"/>
    <s v="yes"/>
    <s v="yes"/>
    <s v="cellular"/>
    <n v="15"/>
    <x v="0"/>
    <n v="382"/>
    <n v="1"/>
    <n v="-1"/>
    <n v="0"/>
    <s v="unknown"/>
    <x v="0"/>
  </r>
  <r>
    <n v="60"/>
    <s v="blue-collar"/>
    <s v="married"/>
    <s v="primary"/>
    <s v="no"/>
    <n v="5"/>
    <s v="no"/>
    <s v="no"/>
    <s v="cellular"/>
    <n v="29"/>
    <x v="7"/>
    <n v="533"/>
    <n v="1"/>
    <n v="92"/>
    <n v="1"/>
    <s v="success"/>
    <x v="0"/>
  </r>
  <r>
    <n v="31"/>
    <s v="management"/>
    <s v="married"/>
    <s v="secondary"/>
    <s v="no"/>
    <n v="0"/>
    <s v="no"/>
    <s v="no"/>
    <s v="cellular"/>
    <n v="11"/>
    <x v="3"/>
    <n v="720"/>
    <n v="1"/>
    <n v="-1"/>
    <n v="0"/>
    <s v="unknown"/>
    <x v="0"/>
  </r>
  <r>
    <n v="31"/>
    <s v="services"/>
    <s v="married"/>
    <s v="secondary"/>
    <s v="no"/>
    <n v="447"/>
    <s v="no"/>
    <s v="no"/>
    <s v="cellular"/>
    <n v="4"/>
    <x v="1"/>
    <n v="327"/>
    <n v="3"/>
    <n v="77"/>
    <n v="3"/>
    <s v="success"/>
    <x v="0"/>
  </r>
  <r>
    <n v="57"/>
    <s v="technician"/>
    <s v="divorced"/>
    <s v="tertiary"/>
    <s v="no"/>
    <n v="126"/>
    <s v="no"/>
    <s v="no"/>
    <s v="telephone"/>
    <n v="4"/>
    <x v="1"/>
    <n v="166"/>
    <n v="2"/>
    <n v="-1"/>
    <n v="0"/>
    <s v="unknown"/>
    <x v="0"/>
  </r>
  <r>
    <n v="25"/>
    <s v="technician"/>
    <s v="single"/>
    <s v="secondary"/>
    <s v="no"/>
    <n v="4718"/>
    <s v="no"/>
    <s v="no"/>
    <s v="cellular"/>
    <n v="24"/>
    <x v="2"/>
    <n v="709"/>
    <n v="1"/>
    <n v="-1"/>
    <n v="0"/>
    <s v="unknown"/>
    <x v="0"/>
  </r>
  <r>
    <n v="27"/>
    <s v="management"/>
    <s v="single"/>
    <s v="secondary"/>
    <s v="no"/>
    <n v="843"/>
    <s v="no"/>
    <s v="no"/>
    <s v="cellular"/>
    <n v="8"/>
    <x v="7"/>
    <n v="187"/>
    <n v="1"/>
    <n v="-1"/>
    <n v="0"/>
    <s v="unknown"/>
    <x v="0"/>
  </r>
  <r>
    <n v="24"/>
    <s v="blue-collar"/>
    <s v="married"/>
    <s v="primary"/>
    <s v="no"/>
    <n v="656"/>
    <s v="yes"/>
    <s v="no"/>
    <s v="unknown"/>
    <n v="16"/>
    <x v="0"/>
    <n v="894"/>
    <n v="1"/>
    <n v="-1"/>
    <n v="0"/>
    <s v="unknown"/>
    <x v="0"/>
  </r>
  <r>
    <n v="39"/>
    <s v="services"/>
    <s v="single"/>
    <s v="secondary"/>
    <s v="no"/>
    <n v="91"/>
    <s v="no"/>
    <s v="no"/>
    <s v="cellular"/>
    <n v="3"/>
    <x v="11"/>
    <n v="213"/>
    <n v="1"/>
    <n v="185"/>
    <n v="1"/>
    <s v="success"/>
    <x v="0"/>
  </r>
  <r>
    <n v="27"/>
    <s v="services"/>
    <s v="married"/>
    <s v="secondary"/>
    <s v="no"/>
    <n v="0"/>
    <s v="yes"/>
    <s v="no"/>
    <s v="cellular"/>
    <n v="22"/>
    <x v="2"/>
    <n v="1608"/>
    <n v="13"/>
    <n v="-1"/>
    <n v="0"/>
    <s v="unknown"/>
    <x v="0"/>
  </r>
  <r>
    <n v="24"/>
    <s v="self-employed"/>
    <s v="single"/>
    <s v="tertiary"/>
    <s v="no"/>
    <n v="2984"/>
    <s v="yes"/>
    <s v="no"/>
    <s v="unknown"/>
    <n v="27"/>
    <x v="0"/>
    <n v="935"/>
    <n v="1"/>
    <n v="-1"/>
    <n v="0"/>
    <s v="unknown"/>
    <x v="0"/>
  </r>
  <r>
    <n v="56"/>
    <s v="management"/>
    <s v="married"/>
    <s v="primary"/>
    <s v="no"/>
    <n v="870"/>
    <s v="no"/>
    <s v="no"/>
    <s v="cellular"/>
    <n v="16"/>
    <x v="5"/>
    <n v="257"/>
    <n v="1"/>
    <n v="-1"/>
    <n v="0"/>
    <s v="unknown"/>
    <x v="0"/>
  </r>
  <r>
    <n v="33"/>
    <s v="admin."/>
    <s v="single"/>
    <s v="tertiary"/>
    <s v="no"/>
    <n v="7608"/>
    <s v="no"/>
    <s v="no"/>
    <s v="cellular"/>
    <n v="30"/>
    <x v="9"/>
    <n v="238"/>
    <n v="4"/>
    <n v="-1"/>
    <n v="0"/>
    <s v="unknown"/>
    <x v="0"/>
  </r>
  <r>
    <n v="38"/>
    <s v="technician"/>
    <s v="married"/>
    <s v="secondary"/>
    <s v="no"/>
    <n v="5115"/>
    <s v="yes"/>
    <s v="no"/>
    <s v="cellular"/>
    <n v="2"/>
    <x v="1"/>
    <n v="318"/>
    <n v="1"/>
    <n v="95"/>
    <n v="7"/>
    <s v="success"/>
    <x v="0"/>
  </r>
  <r>
    <n v="34"/>
    <s v="admin."/>
    <s v="married"/>
    <s v="secondary"/>
    <s v="no"/>
    <n v="247"/>
    <s v="no"/>
    <s v="no"/>
    <s v="cellular"/>
    <n v="8"/>
    <x v="4"/>
    <n v="401"/>
    <n v="2"/>
    <n v="-1"/>
    <n v="0"/>
    <s v="unknown"/>
    <x v="0"/>
  </r>
  <r>
    <n v="45"/>
    <s v="blue-collar"/>
    <s v="married"/>
    <s v="secondary"/>
    <s v="no"/>
    <n v="154"/>
    <s v="yes"/>
    <s v="no"/>
    <s v="unknown"/>
    <n v="7"/>
    <x v="0"/>
    <n v="1138"/>
    <n v="1"/>
    <n v="-1"/>
    <n v="0"/>
    <s v="unknown"/>
    <x v="0"/>
  </r>
  <r>
    <n v="35"/>
    <s v="management"/>
    <s v="married"/>
    <s v="tertiary"/>
    <s v="no"/>
    <n v="1731"/>
    <s v="no"/>
    <s v="no"/>
    <s v="cellular"/>
    <n v="31"/>
    <x v="2"/>
    <n v="361"/>
    <n v="4"/>
    <n v="-1"/>
    <n v="0"/>
    <s v="unknown"/>
    <x v="0"/>
  </r>
  <r>
    <n v="52"/>
    <s v="management"/>
    <s v="married"/>
    <s v="tertiary"/>
    <s v="no"/>
    <n v="3634"/>
    <s v="no"/>
    <s v="no"/>
    <s v="cellular"/>
    <n v="8"/>
    <x v="8"/>
    <n v="341"/>
    <n v="8"/>
    <n v="-1"/>
    <n v="0"/>
    <s v="unknown"/>
    <x v="0"/>
  </r>
  <r>
    <n v="38"/>
    <s v="admin."/>
    <s v="divorced"/>
    <s v="secondary"/>
    <s v="no"/>
    <n v="19"/>
    <s v="yes"/>
    <s v="no"/>
    <s v="cellular"/>
    <n v="5"/>
    <x v="8"/>
    <n v="1130"/>
    <n v="3"/>
    <n v="251"/>
    <n v="2"/>
    <s v="success"/>
    <x v="0"/>
  </r>
  <r>
    <n v="23"/>
    <s v="technician"/>
    <s v="single"/>
    <s v="tertiary"/>
    <s v="no"/>
    <n v="1129"/>
    <s v="yes"/>
    <s v="no"/>
    <s v="unknown"/>
    <n v="28"/>
    <x v="0"/>
    <n v="806"/>
    <n v="1"/>
    <n v="-1"/>
    <n v="0"/>
    <s v="unknown"/>
    <x v="0"/>
  </r>
  <r>
    <n v="38"/>
    <s v="blue-collar"/>
    <s v="divorced"/>
    <s v="secondary"/>
    <s v="no"/>
    <n v="0"/>
    <s v="yes"/>
    <s v="no"/>
    <s v="cellular"/>
    <n v="21"/>
    <x v="4"/>
    <n v="576"/>
    <n v="1"/>
    <n v="183"/>
    <n v="4"/>
    <s v="success"/>
    <x v="0"/>
  </r>
  <r>
    <n v="36"/>
    <s v="technician"/>
    <s v="single"/>
    <s v="secondary"/>
    <s v="no"/>
    <n v="12264"/>
    <s v="no"/>
    <s v="no"/>
    <s v="cellular"/>
    <n v="12"/>
    <x v="10"/>
    <n v="158"/>
    <n v="2"/>
    <n v="-1"/>
    <n v="0"/>
    <s v="unknown"/>
    <x v="0"/>
  </r>
  <r>
    <n v="33"/>
    <s v="services"/>
    <s v="married"/>
    <s v="secondary"/>
    <s v="no"/>
    <n v="478"/>
    <s v="no"/>
    <s v="no"/>
    <s v="cellular"/>
    <n v="30"/>
    <x v="10"/>
    <n v="475"/>
    <n v="2"/>
    <n v="-1"/>
    <n v="0"/>
    <s v="unknown"/>
    <x v="0"/>
  </r>
  <r>
    <n v="43"/>
    <s v="management"/>
    <s v="single"/>
    <s v="tertiary"/>
    <s v="no"/>
    <n v="2081"/>
    <s v="no"/>
    <s v="no"/>
    <s v="cellular"/>
    <n v="22"/>
    <x v="4"/>
    <n v="554"/>
    <n v="3"/>
    <n v="-1"/>
    <n v="0"/>
    <s v="unknown"/>
    <x v="0"/>
  </r>
  <r>
    <n v="41"/>
    <s v="technician"/>
    <s v="married"/>
    <s v="secondary"/>
    <s v="no"/>
    <n v="965"/>
    <s v="no"/>
    <s v="no"/>
    <s v="cellular"/>
    <n v="22"/>
    <x v="3"/>
    <n v="336"/>
    <n v="10"/>
    <n v="-1"/>
    <n v="0"/>
    <s v="unknown"/>
    <x v="0"/>
  </r>
  <r>
    <n v="46"/>
    <s v="technician"/>
    <s v="married"/>
    <s v="secondary"/>
    <s v="no"/>
    <n v="332"/>
    <s v="yes"/>
    <s v="no"/>
    <s v="unknown"/>
    <n v="9"/>
    <x v="0"/>
    <n v="772"/>
    <n v="1"/>
    <n v="-1"/>
    <n v="0"/>
    <s v="unknown"/>
    <x v="0"/>
  </r>
  <r>
    <n v="60"/>
    <s v="housemaid"/>
    <s v="married"/>
    <s v="primary"/>
    <s v="no"/>
    <n v="1163"/>
    <s v="no"/>
    <s v="no"/>
    <s v="cellular"/>
    <n v="30"/>
    <x v="10"/>
    <n v="470"/>
    <n v="8"/>
    <n v="-1"/>
    <n v="0"/>
    <s v="unknown"/>
    <x v="0"/>
  </r>
  <r>
    <n v="40"/>
    <s v="unemployed"/>
    <s v="married"/>
    <s v="secondary"/>
    <s v="no"/>
    <n v="1960"/>
    <s v="yes"/>
    <s v="no"/>
    <s v="unknown"/>
    <n v="2"/>
    <x v="1"/>
    <n v="605"/>
    <n v="6"/>
    <n v="-1"/>
    <n v="0"/>
    <s v="unknown"/>
    <x v="0"/>
  </r>
  <r>
    <n v="33"/>
    <s v="admin."/>
    <s v="divorced"/>
    <s v="secondary"/>
    <s v="no"/>
    <n v="294"/>
    <s v="yes"/>
    <s v="no"/>
    <s v="cellular"/>
    <n v="8"/>
    <x v="0"/>
    <n v="763"/>
    <n v="1"/>
    <n v="-1"/>
    <n v="0"/>
    <s v="unknown"/>
    <x v="0"/>
  </r>
  <r>
    <n v="35"/>
    <s v="self-employed"/>
    <s v="married"/>
    <s v="secondary"/>
    <s v="no"/>
    <n v="188"/>
    <s v="yes"/>
    <s v="yes"/>
    <s v="unknown"/>
    <n v="5"/>
    <x v="1"/>
    <n v="1865"/>
    <n v="2"/>
    <n v="-1"/>
    <n v="0"/>
    <s v="unknown"/>
    <x v="0"/>
  </r>
  <r>
    <n v="36"/>
    <s v="management"/>
    <s v="married"/>
    <s v="tertiary"/>
    <s v="no"/>
    <n v="254"/>
    <s v="no"/>
    <s v="no"/>
    <s v="cellular"/>
    <n v="3"/>
    <x v="8"/>
    <n v="303"/>
    <n v="2"/>
    <n v="-1"/>
    <n v="0"/>
    <s v="unknown"/>
    <x v="0"/>
  </r>
  <r>
    <n v="28"/>
    <s v="student"/>
    <s v="single"/>
    <s v="secondary"/>
    <s v="no"/>
    <n v="1377"/>
    <s v="yes"/>
    <s v="no"/>
    <s v="cellular"/>
    <n v="14"/>
    <x v="0"/>
    <n v="688"/>
    <n v="2"/>
    <n v="-1"/>
    <n v="0"/>
    <s v="unknown"/>
    <x v="0"/>
  </r>
  <r>
    <n v="60"/>
    <s v="retired"/>
    <s v="married"/>
    <s v="secondary"/>
    <s v="no"/>
    <n v="523"/>
    <s v="no"/>
    <s v="no"/>
    <s v="cellular"/>
    <n v="13"/>
    <x v="3"/>
    <n v="192"/>
    <n v="3"/>
    <n v="-1"/>
    <n v="0"/>
    <s v="unknown"/>
    <x v="0"/>
  </r>
  <r>
    <n v="47"/>
    <s v="management"/>
    <s v="married"/>
    <s v="tertiary"/>
    <s v="no"/>
    <n v="600"/>
    <s v="no"/>
    <s v="no"/>
    <s v="cellular"/>
    <n v="19"/>
    <x v="3"/>
    <n v="290"/>
    <n v="15"/>
    <n v="-1"/>
    <n v="0"/>
    <s v="unknown"/>
    <x v="0"/>
  </r>
  <r>
    <n v="35"/>
    <s v="student"/>
    <s v="married"/>
    <s v="tertiary"/>
    <s v="no"/>
    <n v="387"/>
    <s v="yes"/>
    <s v="no"/>
    <s v="cellular"/>
    <n v="8"/>
    <x v="0"/>
    <n v="1024"/>
    <n v="3"/>
    <n v="347"/>
    <n v="3"/>
    <s v="failure"/>
    <x v="0"/>
  </r>
  <r>
    <n v="53"/>
    <s v="admin."/>
    <s v="married"/>
    <s v="secondary"/>
    <s v="no"/>
    <n v="849"/>
    <s v="yes"/>
    <s v="no"/>
    <s v="cellular"/>
    <n v="6"/>
    <x v="8"/>
    <n v="3102"/>
    <n v="3"/>
    <n v="-1"/>
    <n v="0"/>
    <s v="unknown"/>
    <x v="0"/>
  </r>
  <r>
    <n v="39"/>
    <s v="blue-collar"/>
    <s v="divorced"/>
    <s v